H(H$1,'HSHL-V3Players'!$C$1:$FI$1,0),FALSE)</f>
        <v>2</v>
      </c>
      <c r="I277">
        <f>VLOOKUP($A277,'HSHL-V3Players'!$C:$FI,MATCH(I$1,'HSHL-V3Players'!$C$1:$FI$1,0),FALSE)</f>
        <v>842500</v>
      </c>
      <c r="J277">
        <f>VLOOKUP($A277,'HSHL-V3Players'!$C:$FI,MATCH(J$1,'HSHL-V3Players'!$C$1:$FI$1,0),FALSE)</f>
        <v>22</v>
      </c>
      <c r="K277">
        <f>IFERROR((VLOOKUP(A277,'2020-21 GP'!B:D,3,FALSE)),0)</f>
        <v>0</v>
      </c>
      <c r="L277">
        <f>IFERROR((VLOOKUP(A277,'2021-22 GP'!B:D,3,FALSE)),0)</f>
        <v>0</v>
      </c>
      <c r="M277" t="str">
        <f t="shared" si="12"/>
        <v>No</v>
      </c>
      <c r="N277" t="str">
        <f t="shared" si="13"/>
        <v>Yes</v>
      </c>
      <c r="O277" t="str">
        <f t="shared" si="14"/>
        <v>Yes</v>
      </c>
      <c r="P277" t="str">
        <f>IFERROR(VLOOKUP(B277,Teams!A:B,2,FALSE),VLOOKUP(A277,'HSHL-V3Players'!C:E,3,FALSE))</f>
        <v>Coyotes</v>
      </c>
      <c r="Q277" t="str">
        <f>IFERROR(IF(VLOOKUP(A277,'HSHL-V3Players'!C:G,5,FALSE)="Prospect","Prospect","Rated"),"Rated")</f>
        <v>Rated</v>
      </c>
      <c r="R277">
        <v>1709</v>
      </c>
    </row>
    <row r="278" spans="1:18" x14ac:dyDescent="0.3">
      <c r="A278" t="str">
        <f>'HSHL-V3Players'!C143</f>
        <v>Brad Richardson</v>
      </c>
      <c r="B278">
        <f>VLOOKUP($A278,'HSHL-V3Players'!$C:$FI,MATCH(B$1,'HSHL-V3Players'!$C$1:$FI$1,0),FALSE)</f>
        <v>16</v>
      </c>
      <c r="C278" s="24" t="b">
        <f>IF(VLOOKUP($A278,'HSHL-V3Players'!$C:$FI,MATCH(C$1,'HSHL-V3Players'!$C$1:$FI$1,0),FALSE)=0,"FALSE",VLOOKUP($A278,'HSHL-V3Players'!$C:$FI,MATCH(C$1,'HSHL-V3Players'!$C$1:$FI$1,0),FALSE))</f>
        <v>1</v>
      </c>
      <c r="D278" s="24" t="b">
        <f>IF(VLOOKUP($A278,'HSHL-V3Players'!$C:$FI,MATCH(D$1,'HSHL-V3Players'!$C$1:$FI$1,0),FALSE)=0,"FALSE",VLOOKUP($A278,'HSHL-V3Players'!$C:$FI,MATCH(D$1,'HSHL-V3Players'!$C$1:$FI$1,0),FALSE))</f>
        <v>0</v>
      </c>
      <c r="E278" s="24" t="b">
        <f>IF(VLOOKUP($A278,'HSHL-V3Players'!$C:$FI,MATCH(E$1,'HSHL-V3Players'!$C$1:$FI$1,0),FALSE)=0,"FALSE",VLOOKUP($A278,'HSHL-V3Players'!$C:$FI,MATCH(E$1,'HSHL-V3Players'!$C$1:$FI$1,0),FALSE))</f>
        <v>1</v>
      </c>
      <c r="F278" s="24" t="b">
        <f>IF(VLOOKUP($A278,'HSHL-V3Players'!$C:$FI,MATCH(F$1,'HSHL-V3Players'!$C$1:$FI$1,0),FALSE)=0,"FALSE",VLOOKUP($A278,'HSHL-V3Players'!$C:$FI,MATCH(F$1,'HSHL-V3Players'!$C$1:$FI$1,0),FALSE))</f>
        <v>0</v>
      </c>
      <c r="G278" s="24" t="str">
        <f>IF(VLOOKUP($A278,'HSHL-V3Players'!$C:$FI,MATCH(G$1,'HSHL-V3Players'!$C$1:$FI$1,0),FALSE)=0,"FALSE",VLOOKUP($A278,'HSHL-V3Players'!$C:$FI,MATCH(G$1,'HSHL-V3Players'!$C$1:$FI$1,0),FALSE))</f>
        <v>FALSE</v>
      </c>
      <c r="H278">
        <f>VLOOKUP($A278,'HSHL-V3Players'!$C:$FI,MATCH(H$1,'HSHL-V3Players'!$C$1:$FI$1,0),FALSE)</f>
        <v>0</v>
      </c>
      <c r="I278">
        <f>VLOOKUP($A278,'HSHL-V3Players'!$C:$FI,MATCH(I$1,'HSHL-V3Players'!$C$1:$FI$1,0),FALSE)</f>
        <v>0</v>
      </c>
      <c r="J278">
        <f>VLOOKUP($A278,'HSHL-V3Players'!$C:$FI,MATCH(J$1,'HSHL-V3Players'!$C$1:$FI$1,0),FALSE)</f>
        <v>36</v>
      </c>
      <c r="K278">
        <f>IFERROR((VLOOKUP(A278,'2020-21 GP'!B:D,3,FALSE)),0)</f>
        <v>17</v>
      </c>
      <c r="L278">
        <f>IFERROR((VLOOKUP(A278,'2021-22 GP'!B:D,3,FALSE)),0)</f>
        <v>44</v>
      </c>
      <c r="M278" t="str">
        <f t="shared" si="12"/>
        <v>No</v>
      </c>
      <c r="N278" t="str">
        <f t="shared" si="13"/>
        <v>Yes</v>
      </c>
      <c r="O278" t="str">
        <f t="shared" si="14"/>
        <v>No</v>
      </c>
      <c r="P278" t="str">
        <f>IFERROR(VLOOKUP(B278,Teams!A:B,2,FALSE),VLOOKUP(A278,'HSHL-V3Players'!C:E,3,FALSE))</f>
        <v>Canadiens</v>
      </c>
      <c r="Q278" t="str">
        <f>IFERROR(IF(VLOOKUP(A278,'HSHL-V3Players'!C:G,5,FALSE)="Prospect","Prospect","Rated"),"Rated")</f>
        <v>Rated</v>
      </c>
      <c r="R278">
        <v>142</v>
      </c>
    </row>
    <row r="279" spans="1:18" x14ac:dyDescent="0.3">
      <c r="A279" t="str">
        <f>'HSHL-V3Players'!C1723</f>
        <v>Aleksi Saarela</v>
      </c>
      <c r="B279">
        <f>VLOOKUP($A279,'HSHL-V3Players'!$C:$FI,MATCH(B$1,'HSHL-V3Players'!$C$1:$FI$1,0),FALSE)</f>
        <v>15</v>
      </c>
      <c r="C279" s="24" t="str">
        <f>IF(VLOOKUP($A279,'HSHL-V3Players'!$C:$FI,MATCH(C$1,'HSHL-V3Players'!$C$1:$FI$1,0),FALSE)=0,"FALSE",VLOOKUP($A279,'HSHL-V3Players'!$C:$FI,MATCH(C$1,'HSHL-V3Players'!$C$1:$FI$1,0),FALSE))</f>
        <v>FALSE</v>
      </c>
      <c r="D279" s="24" t="str">
        <f>IF(VLOOKUP($A279,'HSHL-V3Players'!$C:$FI,MATCH(D$1,'HSHL-V3Players'!$C$1:$FI$1,0),FALSE)=0,"FALSE",VLOOKUP($A279,'HSHL-V3Players'!$C:$FI,MATCH(D$1,'HSHL-V3Players'!$C$1:$FI$1,0),FALSE))</f>
        <v>FALSE</v>
      </c>
      <c r="E279" s="24" t="str">
        <f>IF(VLOOKUP($A279,'HSHL-V3Players'!$C:$FI,MATCH(E$1,'HSHL-V3Players'!$C$1:$FI$1,0),FALSE)=0,"FALSE",VLOOKUP($A279,'HSHL-V3Players'!$C:$FI,MATCH(E$1,'HSHL-V3Players'!$C$1:$FI$1,0),FALSE))</f>
        <v>FALSE</v>
      </c>
      <c r="F279" s="24" t="str">
        <f>IF(VLOOKUP($A279,'HSHL-V3Players'!$C:$FI,MATCH(F$1,'HSHL-V3Players'!$C$1:$FI$1,0),FALSE)=0,"FALSE",VLOOKUP($A279,'HSHL-V3Players'!$C:$FI,MATCH(F$1,'HSHL-V3Players'!$C$1:$FI$1,0),FALSE))</f>
        <v>FALSE</v>
      </c>
      <c r="G279" s="24" t="str">
        <f>IF(VLOOKUP($A279,'HSHL-V3Players'!$C:$FI,MATCH(G$1,'HSHL-V3Players'!$C$1:$FI$1,0),FALSE)=0,"FALSE",VLOOKUP($A279,'HSHL-V3Players'!$C:$FI,MATCH(G$1,'HSHL-V3Players'!$C$1:$FI$1,0),FALSE))</f>
        <v>FALSE</v>
      </c>
      <c r="H279">
        <f>VLOOKUP($A279,'HSHL-V3Players'!$C:$FI,MATCH(H$1,'HSHL-V3Players'!$C$1:$FI$1,0),FALSE)</f>
        <v>0</v>
      </c>
      <c r="I279">
        <f>VLOOKUP($A279,'HSHL-V3Players'!$C:$FI,MATCH(I$1,'HSHL-V3Players'!$C$1:$FI$1,0),FALSE)</f>
        <v>0</v>
      </c>
      <c r="J279">
        <f>VLOOKUP($A279,'HSHL-V3Players'!$C:$FI,MATCH(J$1,'HSHL-V3Players'!$C$1:$FI$1,0),FALSE)</f>
        <v>0</v>
      </c>
      <c r="K279">
        <f>IFERROR((VLOOKUP(A279,'2020-21 GP'!B:D,3,FALSE)),0)</f>
        <v>0</v>
      </c>
      <c r="L279">
        <f>IFERROR((VLOOKUP(A279,'2021-22 GP'!B:D,3,FALSE)),0)</f>
        <v>0</v>
      </c>
      <c r="M279" t="str">
        <f t="shared" si="12"/>
        <v>No</v>
      </c>
      <c r="N279" t="str">
        <f t="shared" si="13"/>
        <v>No</v>
      </c>
      <c r="O279" t="str">
        <f t="shared" si="14"/>
        <v>Yes</v>
      </c>
      <c r="P279" t="str">
        <f>IFERROR(VLOOKUP(B279,Teams!A:B,2,FALSE),VLOOKUP(A279,'HSHL-V3Players'!C:E,3,FALSE))</f>
        <v>Wild</v>
      </c>
      <c r="Q279" t="str">
        <f>IFERROR(IF(VLOOKUP(A279,'HSHL-V3Players'!C:G,5,FALSE)="Prospect","Prospect","Rated"),"Rated")</f>
        <v>Prospect</v>
      </c>
      <c r="R279">
        <v>1722</v>
      </c>
    </row>
    <row r="280" spans="1:18" x14ac:dyDescent="0.3">
      <c r="A280" t="str">
        <f>'HSHL-V3Players'!C144</f>
        <v>Brady Skjei</v>
      </c>
      <c r="B280">
        <f>VLOOKUP($A280,'HSHL-V3Players'!$C:$FI,MATCH(B$1,'HSHL-V3Players'!$C$1:$FI$1,0),FALSE)</f>
        <v>11</v>
      </c>
      <c r="C280" s="24" t="b">
        <f>IF(VLOOKUP($A280,'HSHL-V3Players'!$C:$FI,MATCH(C$1,'HSHL-V3Players'!$C$1:$FI$1,0),FALSE)=0,"FALSE",VLOOKUP($A280,'HSHL-V3Players'!$C:$FI,MATCH(C$1,'HSHL-V3Players'!$C$1:$FI$1,0),FALSE))</f>
        <v>0</v>
      </c>
      <c r="D280" s="24" t="b">
        <f>IF(VLOOKUP($A280,'HSHL-V3Players'!$C:$FI,MATCH(D$1,'HSHL-V3Players'!$C$1:$FI$1,0),FALSE)=0,"FALSE",VLOOKUP($A280,'HSHL-V3Players'!$C:$FI,MATCH(D$1,'HSHL-V3Players'!$C$1:$FI$1,0),FALSE))</f>
        <v>0</v>
      </c>
      <c r="E280" s="24" t="b">
        <f>IF(VLOOKUP($A280,'HSHL-V3Players'!$C:$FI,MATCH(E$1,'HSHL-V3Players'!$C$1:$FI$1,0),FALSE)=0,"FALSE",VLOOKUP($A280,'HSHL-V3Players'!$C:$FI,MATCH(E$1,'HSHL-V3Players'!$C$1:$FI$1,0),FALSE))</f>
        <v>0</v>
      </c>
      <c r="F280" s="24" t="b">
        <f>IF(VLOOKUP($A280,'HSHL-V3Players'!$C:$FI,MATCH(F$1,'HSHL-V3Players'!$C$1:$FI$1,0),FALSE)=0,"FALSE",VLOOKUP($A280,'HSHL-V3Players'!$C:$FI,MATCH(F$1,'HSHL-V3Players'!$C$1:$FI$1,0),FALSE))</f>
        <v>1</v>
      </c>
      <c r="G280" s="24" t="str">
        <f>IF(VLOOKUP($A280,'HSHL-V3Players'!$C:$FI,MATCH(G$1,'HSHL-V3Players'!$C$1:$FI$1,0),FALSE)=0,"FALSE",VLOOKUP($A280,'HSHL-V3Players'!$C:$FI,MATCH(G$1,'HSHL-V3Players'!$C$1:$FI$1,0),FALSE))</f>
        <v>FALSE</v>
      </c>
      <c r="H280">
        <f>VLOOKUP($A280,'HSHL-V3Players'!$C:$FI,MATCH(H$1,'HSHL-V3Players'!$C$1:$FI$1,0),FALSE)</f>
        <v>3</v>
      </c>
      <c r="I280">
        <f>VLOOKUP($A280,'HSHL-V3Players'!$C:$FI,MATCH(I$1,'HSHL-V3Players'!$C$1:$FI$1,0),FALSE)</f>
        <v>5250000</v>
      </c>
      <c r="J280">
        <f>VLOOKUP($A280,'HSHL-V3Players'!$C:$FI,MATCH(J$1,'HSHL-V3Players'!$C$1:$FI$1,0),FALSE)</f>
        <v>27</v>
      </c>
      <c r="K280">
        <f>IFERROR((VLOOKUP(A280,'2020-21 GP'!B:D,3,FALSE)),0)</f>
        <v>52</v>
      </c>
      <c r="L280">
        <f>IFERROR((VLOOKUP(A280,'2021-22 GP'!B:D,3,FALSE)),0)</f>
        <v>82</v>
      </c>
      <c r="M280" t="str">
        <f t="shared" si="12"/>
        <v>No</v>
      </c>
      <c r="N280" t="str">
        <f t="shared" si="13"/>
        <v>Yes</v>
      </c>
      <c r="O280" t="str">
        <f t="shared" si="14"/>
        <v>Yes</v>
      </c>
      <c r="P280" t="str">
        <f>IFERROR(VLOOKUP(B280,Teams!A:B,2,FALSE),VLOOKUP(A280,'HSHL-V3Players'!C:E,3,FALSE))</f>
        <v>Red Wings</v>
      </c>
      <c r="Q280" t="str">
        <f>IFERROR(IF(VLOOKUP(A280,'HSHL-V3Players'!C:G,5,FALSE)="Prospect","Prospect","Rated"),"Rated")</f>
        <v>Rated</v>
      </c>
      <c r="R280">
        <v>143</v>
      </c>
    </row>
    <row r="281" spans="1:18" x14ac:dyDescent="0.3">
      <c r="A281" t="str">
        <f>'HSHL-V3Players'!C145</f>
        <v>Brady Tkachuk</v>
      </c>
      <c r="B281">
        <f>VLOOKUP($A281,'HSHL-V3Players'!$C:$FI,MATCH(B$1,'HSHL-V3Players'!$C$1:$FI$1,0),FALSE)</f>
        <v>25</v>
      </c>
      <c r="C281" s="24" t="b">
        <f>IF(VLOOKUP($A281,'HSHL-V3Players'!$C:$FI,MATCH(C$1,'HSHL-V3Players'!$C$1:$FI$1,0),FALSE)=0,"FALSE",VLOOKUP($A281,'HSHL-V3Players'!$C:$FI,MATCH(C$1,'HSHL-V3Players'!$C$1:$FI$1,0),FALSE))</f>
        <v>0</v>
      </c>
      <c r="D281" s="24" t="b">
        <f>IF(VLOOKUP($A281,'HSHL-V3Players'!$C:$FI,MATCH(D$1,'HSHL-V3Players'!$C$1:$FI$1,0),FALSE)=0,"FALSE",VLOOKUP($A281,'HSHL-V3Players'!$C:$FI,MATCH(D$1,'HSHL-V3Players'!$C$1:$FI$1,0),FALSE))</f>
        <v>1</v>
      </c>
      <c r="E281" s="24" t="b">
        <f>IF(VLOOKUP($A281,'HSHL-V3Players'!$C:$FI,MATCH(E$1,'HSHL-V3Players'!$C$1:$FI$1,0),FALSE)=0,"FALSE",VLOOKUP($A281,'HSHL-V3Players'!$C:$FI,MATCH(E$1,'HSHL-V3Players'!$C$1:$FI$1,0),FALSE))</f>
        <v>0</v>
      </c>
      <c r="F281" s="24" t="b">
        <f>IF(VLOOKUP($A281,'HSHL-V3Players'!$C:$FI,MATCH(F$1,'HSHL-V3Players'!$C$1:$FI$1,0),FALSE)=0,"FALSE",VLOOKUP($A281,'HSHL-V3Players'!$C:$FI,MATCH(F$1,'HSHL-V3Players'!$C$1:$FI$1,0),FALSE))</f>
        <v>0</v>
      </c>
      <c r="G281" s="24" t="str">
        <f>IF(VLOOKUP($A281,'HSHL-V3Players'!$C:$FI,MATCH(G$1,'HSHL-V3Players'!$C$1:$FI$1,0),FALSE)=0,"FALSE",VLOOKUP($A281,'HSHL-V3Players'!$C:$FI,MATCH(G$1,'HSHL-V3Players'!$C$1:$FI$1,0),FALSE))</f>
        <v>FALSE</v>
      </c>
      <c r="H281">
        <f>VLOOKUP($A281,'HSHL-V3Players'!$C:$FI,MATCH(H$1,'HSHL-V3Players'!$C$1:$FI$1,0),FALSE)</f>
        <v>0</v>
      </c>
      <c r="I281">
        <f>VLOOKUP($A281,'HSHL-V3Players'!$C:$FI,MATCH(I$1,'HSHL-V3Players'!$C$1:$FI$1,0),FALSE)</f>
        <v>0</v>
      </c>
      <c r="J281">
        <f>VLOOKUP($A281,'HSHL-V3Players'!$C:$FI,MATCH(J$1,'HSHL-V3Players'!$C$1:$FI$1,0),FALSE)</f>
        <v>21</v>
      </c>
      <c r="K281">
        <f>IFERROR((VLOOKUP(A281,'2020-21 GP'!B:D,3,FALSE)),0)</f>
        <v>56</v>
      </c>
      <c r="L281">
        <f>IFERROR((VLOOKUP(A281,'2021-22 GP'!B:D,3,FALSE)),0)</f>
        <v>79</v>
      </c>
      <c r="M281" t="str">
        <f t="shared" si="12"/>
        <v>No</v>
      </c>
      <c r="N281" t="str">
        <f t="shared" si="13"/>
        <v>Yes</v>
      </c>
      <c r="O281" t="str">
        <f t="shared" si="14"/>
        <v>Yes</v>
      </c>
      <c r="P281" t="str">
        <f>IFERROR(VLOOKUP(B281,Teams!A:B,2,FALSE),VLOOKUP(A281,'HSHL-V3Players'!C:E,3,FALSE))</f>
        <v>Blues</v>
      </c>
      <c r="Q281" t="str">
        <f>IFERROR(IF(VLOOKUP(A281,'HSHL-V3Players'!C:G,5,FALSE)="Prospect","Prospect","Rated"),"Rated")</f>
        <v>Rated</v>
      </c>
      <c r="R281">
        <v>144</v>
      </c>
    </row>
    <row r="282" spans="1:18" x14ac:dyDescent="0.3">
      <c r="A282" t="str">
        <f>'HSHL-V3Players'!C1739</f>
        <v>Shakir Mukhamadullin</v>
      </c>
      <c r="B282">
        <f>VLOOKUP($A282,'HSHL-V3Players'!$C:$FI,MATCH(B$1,'HSHL-V3Players'!$C$1:$FI$1,0),FALSE)</f>
        <v>21</v>
      </c>
      <c r="C282" s="24" t="str">
        <f>IF(VLOOKUP($A282,'HSHL-V3Players'!$C:$FI,MATCH(C$1,'HSHL-V3Players'!$C$1:$FI$1,0),FALSE)=0,"FALSE",VLOOKUP($A282,'HSHL-V3Players'!$C:$FI,MATCH(C$1,'HSHL-V3Players'!$C$1:$FI$1,0),FALSE))</f>
        <v>FALSE</v>
      </c>
      <c r="D282" s="24" t="str">
        <f>IF(VLOOKUP($A282,'HSHL-V3Players'!$C:$FI,MATCH(D$1,'HSHL-V3Players'!$C$1:$FI$1,0),FALSE)=0,"FALSE",VLOOKUP($A282,'HSHL-V3Players'!$C:$FI,MATCH(D$1,'HSHL-V3Players'!$C$1:$FI$1,0),FALSE))</f>
        <v>FALSE</v>
      </c>
      <c r="E282" s="24" t="str">
        <f>IF(VLOOKUP($A282,'HSHL-V3Players'!$C:$FI,MATCH(E$1,'HSHL-V3Players'!$C$1:$FI$1,0),FALSE)=0,"FALSE",VLOOKUP($A282,'HSHL-V3Players'!$C:$FI,MATCH(E$1,'HSHL-V3Players'!$C$1:$FI$1,0),FALSE))</f>
        <v>FALSE</v>
      </c>
      <c r="F282" s="24" t="str">
        <f>IF(VLOOKUP($A282,'HSHL-V3Players'!$C:$FI,MATCH(F$1,'HSHL-V3Players'!$C$1:$FI$1,0),FALSE)=0,"FALSE",VLOOKUP($A282,'HSHL-V3Players'!$C:$FI,MATCH(F$1,'HSHL-V3Players'!$C$1:$FI$1,0),FALSE))</f>
        <v>FALSE</v>
      </c>
      <c r="G282" s="24" t="str">
        <f>IF(VLOOKUP($A282,'HSHL-V3Players'!$C:$FI,MATCH(G$1,'HSHL-V3Players'!$C$1:$FI$1,0),FALSE)=0,"FALSE",VLOOKUP($A282,'HSHL-V3Players'!$C:$FI,MATCH(G$1,'HSHL-V3Players'!$C$1:$FI$1,0),FALSE))</f>
        <v>FALSE</v>
      </c>
      <c r="H282">
        <f>VLOOKUP($A282,'HSHL-V3Players'!$C:$FI,MATCH(H$1,'HSHL-V3Players'!$C$1:$FI$1,0),FALSE)</f>
        <v>0</v>
      </c>
      <c r="I282">
        <f>VLOOKUP($A282,'HSHL-V3Players'!$C:$FI,MATCH(I$1,'HSHL-V3Players'!$C$1:$FI$1,0),FALSE)</f>
        <v>0</v>
      </c>
      <c r="J282">
        <f>VLOOKUP($A282,'HSHL-V3Players'!$C:$FI,MATCH(J$1,'HSHL-V3Players'!$C$1:$FI$1,0),FALSE)</f>
        <v>0</v>
      </c>
      <c r="K282">
        <f>IFERROR((VLOOKUP(A282,'2020-21 GP'!B:D,3,FALSE)),0)</f>
        <v>0</v>
      </c>
      <c r="L282">
        <f>IFERROR((VLOOKUP(A282,'2021-22 GP'!B:D,3,FALSE)),0)</f>
        <v>0</v>
      </c>
      <c r="M282" t="str">
        <f t="shared" si="12"/>
        <v>No</v>
      </c>
      <c r="N282" t="str">
        <f t="shared" si="13"/>
        <v>No</v>
      </c>
      <c r="O282" t="str">
        <f t="shared" si="14"/>
        <v>Yes</v>
      </c>
      <c r="P282" t="str">
        <f>IFERROR(VLOOKUP(B282,Teams!A:B,2,FALSE),VLOOKUP(A282,'HSHL-V3Players'!C:E,3,FALSE))</f>
        <v>Senators</v>
      </c>
      <c r="Q282" t="str">
        <f>IFERROR(IF(VLOOKUP(A282,'HSHL-V3Players'!C:G,5,FALSE)="Prospect","Prospect","Rated"),"Rated")</f>
        <v>Prospect</v>
      </c>
      <c r="R282">
        <v>1738</v>
      </c>
    </row>
    <row r="283" spans="1:18" x14ac:dyDescent="0.3">
      <c r="A283" t="str">
        <f>'HSHL-V3Players'!C146</f>
        <v>Vasily Podkolzin</v>
      </c>
      <c r="B283">
        <f>VLOOKUP($A283,'HSHL-V3Players'!$C:$FI,MATCH(B$1,'HSHL-V3Players'!$C$1:$FI$1,0),FALSE)</f>
        <v>10</v>
      </c>
      <c r="C283" s="24" t="b">
        <f>IF(VLOOKUP($A283,'HSHL-V3Players'!$C:$FI,MATCH(C$1,'HSHL-V3Players'!$C$1:$FI$1,0),FALSE)=0,"FALSE",VLOOKUP($A283,'HSHL-V3Players'!$C:$FI,MATCH(C$1,'HSHL-V3Players'!$C$1:$FI$1,0),FALSE))</f>
        <v>0</v>
      </c>
      <c r="D283" s="24" t="b">
        <f>IF(VLOOKUP($A283,'HSHL-V3Players'!$C:$FI,MATCH(D$1,'HSHL-V3Players'!$C$1:$FI$1,0),FALSE)=0,"FALSE",VLOOKUP($A283,'HSHL-V3Players'!$C:$FI,MATCH(D$1,'HSHL-V3Players'!$C$1:$FI$1,0),FALSE))</f>
        <v>1</v>
      </c>
      <c r="E283" s="24" t="b">
        <f>IF(VLOOKUP($A283,'HSHL-V3Players'!$C:$FI,MATCH(E$1,'HSHL-V3Players'!$C$1:$FI$1,0),FALSE)=0,"FALSE",VLOOKUP($A283,'HSHL-V3Players'!$C:$FI,MATCH(E$1,'HSHL-V3Players'!$C$1:$FI$1,0),FALSE))</f>
        <v>1</v>
      </c>
      <c r="F283" s="24" t="b">
        <f>IF(VLOOKUP($A283,'HSHL-V3Players'!$C:$FI,MATCH(F$1,'HSHL-V3Players'!$C$1:$FI$1,0),FALSE)=0,"FALSE",VLOOKUP($A283,'HSHL-V3Players'!$C:$FI,MATCH(F$1,'HSHL-V3Players'!$C$1:$FI$1,0),FALSE))</f>
        <v>0</v>
      </c>
      <c r="G283" s="24" t="str">
        <f>IF(VLOOKUP($A283,'HSHL-V3Players'!$C:$FI,MATCH(G$1,'HSHL-V3Players'!$C$1:$FI$1,0),FALSE)=0,"FALSE",VLOOKUP($A283,'HSHL-V3Players'!$C:$FI,MATCH(G$1,'HSHL-V3Players'!$C$1:$FI$1,0),FALSE))</f>
        <v>FALSE</v>
      </c>
      <c r="H283">
        <f>VLOOKUP($A283,'HSHL-V3Players'!$C:$FI,MATCH(H$1,'HSHL-V3Players'!$C$1:$FI$1,0),FALSE)</f>
        <v>0</v>
      </c>
      <c r="I283">
        <f>VLOOKUP($A283,'HSHL-V3Players'!$C:$FI,MATCH(I$1,'HSHL-V3Players'!$C$1:$FI$1,0),FALSE)</f>
        <v>0</v>
      </c>
      <c r="J283">
        <f>VLOOKUP($A283,'HSHL-V3Players'!$C:$FI,MATCH(J$1,'HSHL-V3Players'!$C$1:$FI$1,0),FALSE)</f>
        <v>20</v>
      </c>
      <c r="K283">
        <f>IFERROR((VLOOKUP(A283,'2020-21 GP'!B:D,3,FALSE)),0)</f>
        <v>0</v>
      </c>
      <c r="L283">
        <f>IFERROR((VLOOKUP(A283,'2021-22 GP'!B:D,3,FALSE)),0)</f>
        <v>79</v>
      </c>
      <c r="M283" t="str">
        <f t="shared" si="12"/>
        <v>No</v>
      </c>
      <c r="N283" t="str">
        <f t="shared" si="13"/>
        <v>Yes</v>
      </c>
      <c r="O283" t="str">
        <f t="shared" si="14"/>
        <v>Yes</v>
      </c>
      <c r="P283" t="str">
        <f>IFERROR(VLOOKUP(B283,Teams!A:B,2,FALSE),VLOOKUP(A283,'HSHL-V3Players'!C:E,3,FALSE))</f>
        <v>Stars</v>
      </c>
      <c r="Q283" t="str">
        <f>IFERROR(IF(VLOOKUP(A283,'HSHL-V3Players'!C:G,5,FALSE)="Prospect","Prospect","Rated"),"Rated")</f>
        <v>Rated</v>
      </c>
      <c r="R283">
        <v>145</v>
      </c>
    </row>
    <row r="284" spans="1:18" x14ac:dyDescent="0.3">
      <c r="A284" t="str">
        <f>'HSHL-V3Players'!C1225</f>
        <v>Tyler Ennis</v>
      </c>
      <c r="B284">
        <f>VLOOKUP($A284,'HSHL-V3Players'!$C:$FI,MATCH(B$1,'HSHL-V3Players'!$C$1:$FI$1,0),FALSE)</f>
        <v>27</v>
      </c>
      <c r="C284" s="24" t="b">
        <f>IF(VLOOKUP($A284,'HSHL-V3Players'!$C:$FI,MATCH(C$1,'HSHL-V3Players'!$C$1:$FI$1,0),FALSE)=0,"FALSE",VLOOKUP($A284,'HSHL-V3Players'!$C:$FI,MATCH(C$1,'HSHL-V3Players'!$C$1:$FI$1,0),FALSE))</f>
        <v>0</v>
      </c>
      <c r="D284" s="24" t="b">
        <f>IF(VLOOKUP($A284,'HSHL-V3Players'!$C:$FI,MATCH(D$1,'HSHL-V3Players'!$C$1:$FI$1,0),FALSE)=0,"FALSE",VLOOKUP($A284,'HSHL-V3Players'!$C:$FI,MATCH(D$1,'HSHL-V3Players'!$C$1:$FI$1,0),FALSE))</f>
        <v>0</v>
      </c>
      <c r="E284" s="24" t="b">
        <f>IF(VLOOKUP($A284,'HSHL-V3Players'!$C:$FI,MATCH(E$1,'HSHL-V3Players'!$C$1:$FI$1,0),FALSE)=0,"FALSE",VLOOKUP($A284,'HSHL-V3Players'!$C:$FI,MATCH(E$1,'HSHL-V3Players'!$C$1:$FI$1,0),FALSE))</f>
        <v>1</v>
      </c>
      <c r="F284" s="24" t="b">
        <f>IF(VLOOKUP($A284,'HSHL-V3Players'!$C:$FI,MATCH(F$1,'HSHL-V3Players'!$C$1:$FI$1,0),FALSE)=0,"FALSE",VLOOKUP($A284,'HSHL-V3Players'!$C:$FI,MATCH(F$1,'HSHL-V3Players'!$C$1:$FI$1,0),FALSE))</f>
        <v>0</v>
      </c>
      <c r="G284" s="24" t="str">
        <f>IF(VLOOKUP($A284,'HSHL-V3Players'!$C:$FI,MATCH(G$1,'HSHL-V3Players'!$C$1:$FI$1,0),FALSE)=0,"FALSE",VLOOKUP($A284,'HSHL-V3Players'!$C:$FI,MATCH(G$1,'HSHL-V3Players'!$C$1:$FI$1,0),FALSE))</f>
        <v>FALSE</v>
      </c>
      <c r="H284">
        <f>VLOOKUP($A284,'HSHL-V3Players'!$C:$FI,MATCH(H$1,'HSHL-V3Players'!$C$1:$FI$1,0),FALSE)</f>
        <v>3</v>
      </c>
      <c r="I284">
        <f>VLOOKUP($A284,'HSHL-V3Players'!$C:$FI,MATCH(I$1,'HSHL-V3Players'!$C$1:$FI$1,0),FALSE)</f>
        <v>864000</v>
      </c>
      <c r="J284">
        <f>VLOOKUP($A284,'HSHL-V3Players'!$C:$FI,MATCH(J$1,'HSHL-V3Players'!$C$1:$FI$1,0),FALSE)</f>
        <v>31</v>
      </c>
      <c r="K284">
        <f>IFERROR((VLOOKUP(A284,'2020-21 GP'!B:D,3,FALSE)),0)</f>
        <v>30</v>
      </c>
      <c r="L284">
        <f>IFERROR((VLOOKUP(A284,'2021-22 GP'!B:D,3,FALSE)),0)</f>
        <v>57</v>
      </c>
      <c r="M284" t="str">
        <f t="shared" si="12"/>
        <v>No</v>
      </c>
      <c r="N284" t="str">
        <f t="shared" si="13"/>
        <v>Yes</v>
      </c>
      <c r="O284" t="str">
        <f t="shared" si="14"/>
        <v>Yes</v>
      </c>
      <c r="P284" t="str">
        <f>IFERROR(VLOOKUP(B284,Teams!A:B,2,FALSE),VLOOKUP(A284,'HSHL-V3Players'!C:E,3,FALSE))</f>
        <v>Sharks</v>
      </c>
      <c r="Q284" t="str">
        <f>IFERROR(IF(VLOOKUP(A284,'HSHL-V3Players'!C:G,5,FALSE)="Prospect","Prospect","Rated"),"Rated")</f>
        <v>Rated</v>
      </c>
      <c r="R284">
        <v>1224</v>
      </c>
    </row>
    <row r="285" spans="1:18" x14ac:dyDescent="0.3">
      <c r="A285" t="str">
        <f>'HSHL-V3Players'!C147</f>
        <v>Robbie Payne</v>
      </c>
      <c r="B285">
        <f>VLOOKUP($A285,'HSHL-V3Players'!$C:$FI,MATCH(B$1,'HSHL-V3Players'!$C$1:$FI$1,0),FALSE)</f>
        <v>0</v>
      </c>
      <c r="C285" s="24" t="b">
        <f>IF(VLOOKUP($A285,'HSHL-V3Players'!$C:$FI,MATCH(C$1,'HSHL-V3Players'!$C$1:$FI$1,0),FALSE)=0,"FALSE",VLOOKUP($A285,'HSHL-V3Players'!$C:$FI,MATCH(C$1,'HSHL-V3Players'!$C$1:$FI$1,0),FALSE))</f>
        <v>1</v>
      </c>
      <c r="D285" s="24" t="b">
        <f>IF(VLOOKUP($A285,'HSHL-V3Players'!$C:$FI,MATCH(D$1,'HSHL-V3Players'!$C$1:$FI$1,0),FALSE)=0,"FALSE",VLOOKUP($A285,'HSHL-V3Players'!$C:$FI,MATCH(D$1,'HSHL-V3Players'!$C$1:$FI$1,0),FALSE))</f>
        <v>0</v>
      </c>
      <c r="E285" s="24" t="b">
        <f>IF(VLOOKUP($A285,'HSHL-V3Players'!$C:$FI,MATCH(E$1,'HSHL-V3Players'!$C$1:$FI$1,0),FALSE)=0,"FALSE",VLOOKUP($A285,'HSHL-V3Players'!$C:$FI,MATCH(E$1,'HSHL-V3Players'!$C$1:$FI$1,0),FALSE))</f>
        <v>0</v>
      </c>
      <c r="F285" s="24" t="b">
        <f>IF(VLOOKUP($A285,'HSHL-V3Players'!$C:$FI,MATCH(F$1,'HSHL-V3Players'!$C$1:$FI$1,0),FALSE)=0,"FALSE",VLOOKUP($A285,'HSHL-V3Players'!$C:$FI,MATCH(F$1,'HSHL-V3Players'!$C$1:$FI$1,0),FALSE))</f>
        <v>0</v>
      </c>
      <c r="G285" s="24" t="str">
        <f>IF(VLOOKUP($A285,'HSHL-V3Players'!$C:$FI,MATCH(G$1,'HSHL-V3Players'!$C$1:$FI$1,0),FALSE)=0,"FALSE",VLOOKUP($A285,'HSHL-V3Players'!$C:$FI,MATCH(G$1,'HSHL-V3Players'!$C$1:$FI$1,0),FALSE))</f>
        <v>FALSE</v>
      </c>
      <c r="H285">
        <f>VLOOKUP($A285,'HSHL-V3Players'!$C:$FI,MATCH(H$1,'HSHL-V3Players'!$C$1:$FI$1,0),FALSE)</f>
        <v>1</v>
      </c>
      <c r="I285">
        <f>VLOOKUP($A285,'HSHL-V3Players'!$C:$FI,MATCH(I$1,'HSHL-V3Players'!$C$1:$FI$1,0),FALSE)</f>
        <v>750000</v>
      </c>
      <c r="J285">
        <f>VLOOKUP($A285,'HSHL-V3Players'!$C:$FI,MATCH(J$1,'HSHL-V3Players'!$C$1:$FI$1,0),FALSE)</f>
        <v>28</v>
      </c>
      <c r="K285">
        <f>IFERROR((VLOOKUP(A285,'2020-21 GP'!B:D,3,FALSE)),0)</f>
        <v>0</v>
      </c>
      <c r="L285">
        <f>IFERROR((VLOOKUP(A285,'2021-22 GP'!B:D,3,FALSE)),0)</f>
        <v>0</v>
      </c>
      <c r="M285" t="str">
        <f t="shared" si="12"/>
        <v>No</v>
      </c>
      <c r="N285" t="str">
        <f t="shared" si="13"/>
        <v>No</v>
      </c>
      <c r="O285" t="str">
        <f t="shared" si="14"/>
        <v>Yes</v>
      </c>
      <c r="P285" t="str">
        <f>IFERROR(VLOOKUP(B285,Teams!A:B,2,FALSE),VLOOKUP(A285,'HSHL-V3Players'!C:E,3,FALSE))</f>
        <v>Free Agent</v>
      </c>
      <c r="Q285" t="str">
        <f>IFERROR(IF(VLOOKUP(A285,'HSHL-V3Players'!C:G,5,FALSE)="Prospect","Prospect","Rated"),"Rated")</f>
        <v>Rated</v>
      </c>
      <c r="R285">
        <v>146</v>
      </c>
    </row>
    <row r="286" spans="1:18" x14ac:dyDescent="0.3">
      <c r="A286" t="str">
        <f>'HSHL-V3Players'!C1742</f>
        <v>Kirill Marchenko</v>
      </c>
      <c r="B286">
        <f>VLOOKUP($A286,'HSHL-V3Players'!$C:$FI,MATCH(B$1,'HSHL-V3Players'!$C$1:$FI$1,0),FALSE)</f>
        <v>21</v>
      </c>
      <c r="C286" s="24" t="str">
        <f>IF(VLOOKUP($A286,'HSHL-V3Players'!$C:$FI,MATCH(C$1,'HSHL-V3Players'!$C$1:$FI$1,0),FALSE)=0,"FALSE",VLOOKUP($A286,'HSHL-V3Players'!$C:$FI,MATCH(C$1,'HSHL-V3Players'!$C$1:$FI$1,0),FALSE))</f>
        <v>FALSE</v>
      </c>
      <c r="D286" s="24" t="str">
        <f>IF(VLOOKUP($A286,'HSHL-V3Players'!$C:$FI,MATCH(D$1,'HSHL-V3Players'!$C$1:$FI$1,0),FALSE)=0,"FALSE",VLOOKUP($A286,'HSHL-V3Players'!$C:$FI,MATCH(D$1,'HSHL-V3Players'!$C$1:$FI$1,0),FALSE))</f>
        <v>FALSE</v>
      </c>
      <c r="E286" s="24" t="str">
        <f>IF(VLOOKUP($A286,'HSHL-V3Players'!$C:$FI,MATCH(E$1,'HSHL-V3Players'!$C$1:$FI$1,0),FALSE)=0,"FALSE",VLOOKUP($A286,'HSHL-V3Players'!$C:$FI,MATCH(E$1,'HSHL-V3Players'!$C$1:$FI$1,0),FALSE))</f>
        <v>FALSE</v>
      </c>
      <c r="F286" s="24" t="str">
        <f>IF(VLOOKUP($A286,'HSHL-V3Players'!$C:$FI,MATCH(F$1,'HSHL-V3Players'!$C$1:$FI$1,0),FALSE)=0,"FALSE",VLOOKUP($A286,'HSHL-V3Players'!$C:$FI,MATCH(F$1,'HSHL-V3Players'!$C$1:$FI$1,0),FALSE))</f>
        <v>FALSE</v>
      </c>
      <c r="G286" s="24" t="str">
        <f>IF(VLOOKUP($A286,'HSHL-V3Players'!$C:$FI,MATCH(G$1,'HSHL-V3Players'!$C$1:$FI$1,0),FALSE)=0,"FALSE",VLOOKUP($A286,'HSHL-V3Players'!$C:$FI,MATCH(G$1,'HSHL-V3Players'!$C$1:$FI$1,0),FALSE))</f>
        <v>FALSE</v>
      </c>
      <c r="H286">
        <f>VLOOKUP($A286,'HSHL-V3Players'!$C:$FI,MATCH(H$1,'HSHL-V3Players'!$C$1:$FI$1,0),FALSE)</f>
        <v>0</v>
      </c>
      <c r="I286">
        <f>VLOOKUP($A286,'HSHL-V3Players'!$C:$FI,MATCH(I$1,'HSHL-V3Players'!$C$1:$FI$1,0),FALSE)</f>
        <v>0</v>
      </c>
      <c r="J286">
        <f>VLOOKUP($A286,'HSHL-V3Players'!$C:$FI,MATCH(J$1,'HSHL-V3Players'!$C$1:$FI$1,0),FALSE)</f>
        <v>0</v>
      </c>
      <c r="K286">
        <f>IFERROR((VLOOKUP(A286,'2020-21 GP'!B:D,3,FALSE)),0)</f>
        <v>0</v>
      </c>
      <c r="L286">
        <f>IFERROR((VLOOKUP(A286,'2021-22 GP'!B:D,3,FALSE)),0)</f>
        <v>0</v>
      </c>
      <c r="M286" t="str">
        <f t="shared" si="12"/>
        <v>No</v>
      </c>
      <c r="N286" t="str">
        <f t="shared" si="13"/>
        <v>No</v>
      </c>
      <c r="O286" t="str">
        <f t="shared" si="14"/>
        <v>Yes</v>
      </c>
      <c r="P286" t="str">
        <f>IFERROR(VLOOKUP(B286,Teams!A:B,2,FALSE),VLOOKUP(A286,'HSHL-V3Players'!C:E,3,FALSE))</f>
        <v>Senators</v>
      </c>
      <c r="Q286" t="str">
        <f>IFERROR(IF(VLOOKUP(A286,'HSHL-V3Players'!C:G,5,FALSE)="Prospect","Prospect","Rated"),"Rated")</f>
        <v>Prospect</v>
      </c>
      <c r="R286">
        <v>1741</v>
      </c>
    </row>
    <row r="287" spans="1:18" x14ac:dyDescent="0.3">
      <c r="A287" t="str">
        <f>'HSHL-V3Players'!C1322</f>
        <v>Nicholas Robertson</v>
      </c>
      <c r="B287">
        <f>VLOOKUP($A287,'HSHL-V3Players'!$C:$FI,MATCH(B$1,'HSHL-V3Players'!$C$1:$FI$1,0),FALSE)</f>
        <v>4</v>
      </c>
      <c r="C287" s="24" t="b">
        <f>IF(VLOOKUP($A287,'HSHL-V3Players'!$C:$FI,MATCH(C$1,'HSHL-V3Players'!$C$1:$FI$1,0),FALSE)=0,"FALSE",VLOOKUP($A287,'HSHL-V3Players'!$C:$FI,MATCH(C$1,'HSHL-V3Players'!$C$1:$FI$1,0),FALSE))</f>
        <v>0</v>
      </c>
      <c r="D287" s="24" t="b">
        <f>IF(VLOOKUP($A287,'HSHL-V3Players'!$C:$FI,MATCH(D$1,'HSHL-V3Players'!$C$1:$FI$1,0),FALSE)=0,"FALSE",VLOOKUP($A287,'HSHL-V3Players'!$C:$FI,MATCH(D$1,'HSHL-V3Players'!$C$1:$FI$1,0),FALSE))</f>
        <v>1</v>
      </c>
      <c r="E287" s="24" t="b">
        <f>IF(VLOOKUP($A287,'HSHL-V3Players'!$C:$FI,MATCH(E$1,'HSHL-V3Players'!$C$1:$FI$1,0),FALSE)=0,"FALSE",VLOOKUP($A287,'HSHL-V3Players'!$C:$FI,MATCH(E$1,'HSHL-V3Players'!$C$1:$FI$1,0),FALSE))</f>
        <v>0</v>
      </c>
      <c r="F287" s="24" t="b">
        <f>IF(VLOOKUP($A287,'HSHL-V3Players'!$C:$FI,MATCH(F$1,'HSHL-V3Players'!$C$1:$FI$1,0),FALSE)=0,"FALSE",VLOOKUP($A287,'HSHL-V3Players'!$C:$FI,MATCH(F$1,'HSHL-V3Players'!$C$1:$FI$1,0),FALSE))</f>
        <v>0</v>
      </c>
      <c r="G287" s="24" t="str">
        <f>IF(VLOOKUP($A287,'HSHL-V3Players'!$C:$FI,MATCH(G$1,'HSHL-V3Players'!$C$1:$FI$1,0),FALSE)=0,"FALSE",VLOOKUP($A287,'HSHL-V3Players'!$C:$FI,MATCH(G$1,'HSHL-V3Players'!$C$1:$FI$1,0),FALSE))</f>
        <v>FALSE</v>
      </c>
      <c r="H287">
        <f>VLOOKUP($A287,'HSHL-V3Players'!$C:$FI,MATCH(H$1,'HSHL-V3Players'!$C$1:$FI$1,0),FALSE)</f>
        <v>3</v>
      </c>
      <c r="I287">
        <f>VLOOKUP($A287,'HSHL-V3Players'!$C:$FI,MATCH(I$1,'HSHL-V3Players'!$C$1:$FI$1,0),FALSE)</f>
        <v>925000</v>
      </c>
      <c r="J287">
        <f>VLOOKUP($A287,'HSHL-V3Players'!$C:$FI,MATCH(J$1,'HSHL-V3Players'!$C$1:$FI$1,0),FALSE)</f>
        <v>19</v>
      </c>
      <c r="K287">
        <f>IFERROR((VLOOKUP(A287,'2020-21 GP'!B:D,3,FALSE)),0)</f>
        <v>6</v>
      </c>
      <c r="L287">
        <f>IFERROR((VLOOKUP(A287,'2021-22 GP'!B:D,3,FALSE)),0)</f>
        <v>10</v>
      </c>
      <c r="M287" t="str">
        <f t="shared" si="12"/>
        <v>Yes</v>
      </c>
      <c r="N287" t="str">
        <f t="shared" si="13"/>
        <v>No</v>
      </c>
      <c r="O287" t="str">
        <f t="shared" si="14"/>
        <v>Yes</v>
      </c>
      <c r="P287" t="str">
        <f>IFERROR(VLOOKUP(B287,Teams!A:B,2,FALSE),VLOOKUP(A287,'HSHL-V3Players'!C:E,3,FALSE))</f>
        <v>Sabres</v>
      </c>
      <c r="Q287" t="str">
        <f>IFERROR(IF(VLOOKUP(A287,'HSHL-V3Players'!C:G,5,FALSE)="Prospect","Prospect","Rated"),"Rated")</f>
        <v>Rated</v>
      </c>
      <c r="R287">
        <v>1321</v>
      </c>
    </row>
    <row r="288" spans="1:18" x14ac:dyDescent="0.3">
      <c r="A288" t="str">
        <f>'HSHL-V3Players'!C148</f>
        <v>Brandon Baddock</v>
      </c>
      <c r="B288">
        <f>VLOOKUP($A288,'HSHL-V3Players'!$C:$FI,MATCH(B$1,'HSHL-V3Players'!$C$1:$FI$1,0),FALSE)</f>
        <v>0</v>
      </c>
      <c r="C288" s="24" t="b">
        <f>IF(VLOOKUP($A288,'HSHL-V3Players'!$C:$FI,MATCH(C$1,'HSHL-V3Players'!$C$1:$FI$1,0),FALSE)=0,"FALSE",VLOOKUP($A288,'HSHL-V3Players'!$C:$FI,MATCH(C$1,'HSHL-V3Players'!$C$1:$FI$1,0),FALSE))</f>
        <v>0</v>
      </c>
      <c r="D288" s="24" t="b">
        <f>IF(VLOOKUP($A288,'HSHL-V3Players'!$C:$FI,MATCH(D$1,'HSHL-V3Players'!$C$1:$FI$1,0),FALSE)=0,"FALSE",VLOOKUP($A288,'HSHL-V3Players'!$C:$FI,MATCH(D$1,'HSHL-V3Players'!$C$1:$FI$1,0),FALSE))</f>
        <v>1</v>
      </c>
      <c r="E288" s="24" t="b">
        <f>IF(VLOOKUP($A288,'HSHL-V3Players'!$C:$FI,MATCH(E$1,'HSHL-V3Players'!$C$1:$FI$1,0),FALSE)=0,"FALSE",VLOOKUP($A288,'HSHL-V3Players'!$C:$FI,MATCH(E$1,'HSHL-V3Players'!$C$1:$FI$1,0),FALSE))</f>
        <v>0</v>
      </c>
      <c r="F288" s="24" t="b">
        <f>IF(VLOOKUP($A288,'HSHL-V3Players'!$C:$FI,MATCH(F$1,'HSHL-V3Players'!$C$1:$FI$1,0),FALSE)=0,"FALSE",VLOOKUP($A288,'HSHL-V3Players'!$C:$FI,MATCH(F$1,'HSHL-V3Players'!$C$1:$FI$1,0),FALSE))</f>
        <v>0</v>
      </c>
      <c r="G288" s="24" t="str">
        <f>IF(VLOOKUP($A288,'HSHL-V3Players'!$C:$FI,MATCH(G$1,'HSHL-V3Players'!$C$1:$FI$1,0),FALSE)=0,"FALSE",VLOOKUP($A288,'HSHL-V3Players'!$C:$FI,MATCH(G$1,'HSHL-V3Players'!$C$1:$FI$1,0),FALSE))</f>
        <v>FALSE</v>
      </c>
      <c r="H288">
        <f>VLOOKUP($A288,'HSHL-V3Players'!$C:$FI,MATCH(H$1,'HSHL-V3Players'!$C$1:$FI$1,0),FALSE)</f>
        <v>0</v>
      </c>
      <c r="I288">
        <f>VLOOKUP($A288,'HSHL-V3Players'!$C:$FI,MATCH(I$1,'HSHL-V3Players'!$C$1:$FI$1,0),FALSE)</f>
        <v>0</v>
      </c>
      <c r="J288">
        <f>VLOOKUP($A288,'HSHL-V3Players'!$C:$FI,MATCH(J$1,'HSHL-V3Players'!$C$1:$FI$1,0),FALSE)</f>
        <v>26</v>
      </c>
      <c r="K288">
        <f>IFERROR((VLOOKUP(A288,'2020-21 GP'!B:D,3,FALSE)),0)</f>
        <v>0</v>
      </c>
      <c r="L288">
        <f>IFERROR((VLOOKUP(A288,'2021-22 GP'!B:D,3,FALSE)),0)</f>
        <v>1</v>
      </c>
      <c r="M288" t="str">
        <f t="shared" si="12"/>
        <v>No</v>
      </c>
      <c r="N288" t="str">
        <f t="shared" si="13"/>
        <v>No</v>
      </c>
      <c r="O288" t="str">
        <f t="shared" si="14"/>
        <v>Yes</v>
      </c>
      <c r="P288" t="str">
        <f>IFERROR(VLOOKUP(B288,Teams!A:B,2,FALSE),VLOOKUP(A288,'HSHL-V3Players'!C:E,3,FALSE))</f>
        <v>Free Agent</v>
      </c>
      <c r="Q288" t="str">
        <f>IFERROR(IF(VLOOKUP(A288,'HSHL-V3Players'!C:G,5,FALSE)="Prospect","Prospect","Rated"),"Rated")</f>
        <v>Rated</v>
      </c>
      <c r="R288">
        <v>147</v>
      </c>
    </row>
    <row r="289" spans="1:18" x14ac:dyDescent="0.3">
      <c r="A289" t="str">
        <f>'HSHL-V3Players'!C149</f>
        <v>Brandon Carlo</v>
      </c>
      <c r="B289">
        <f>VLOOKUP($A289,'HSHL-V3Players'!$C:$FI,MATCH(B$1,'HSHL-V3Players'!$C$1:$FI$1,0),FALSE)</f>
        <v>18</v>
      </c>
      <c r="C289" s="24" t="b">
        <f>IF(VLOOKUP($A289,'HSHL-V3Players'!$C:$FI,MATCH(C$1,'HSHL-V3Players'!$C$1:$FI$1,0),FALSE)=0,"FALSE",VLOOKUP($A289,'HSHL-V3Players'!$C:$FI,MATCH(C$1,'HSHL-V3Players'!$C$1:$FI$1,0),FALSE))</f>
        <v>0</v>
      </c>
      <c r="D289" s="24" t="b">
        <f>IF(VLOOKUP($A289,'HSHL-V3Players'!$C:$FI,MATCH(D$1,'HSHL-V3Players'!$C$1:$FI$1,0),FALSE)=0,"FALSE",VLOOKUP($A289,'HSHL-V3Players'!$C:$FI,MATCH(D$1,'HSHL-V3Players'!$C$1:$FI$1,0),FALSE))</f>
        <v>0</v>
      </c>
      <c r="E289" s="24" t="b">
        <f>IF(VLOOKUP($A289,'HSHL-V3Players'!$C:$FI,MATCH(E$1,'HSHL-V3Players'!$C$1:$FI$1,0),FALSE)=0,"FALSE",VLOOKUP($A289,'HSHL-V3Players'!$C:$FI,MATCH(E$1,'HSHL-V3Players'!$C$1:$FI$1,0),FALSE))</f>
        <v>0</v>
      </c>
      <c r="F289" s="24" t="b">
        <f>IF(VLOOKUP($A289,'HSHL-V3Players'!$C:$FI,MATCH(F$1,'HSHL-V3Players'!$C$1:$FI$1,0),FALSE)=0,"FALSE",VLOOKUP($A289,'HSHL-V3Players'!$C:$FI,MATCH(F$1,'HSHL-V3Players'!$C$1:$FI$1,0),FALSE))</f>
        <v>1</v>
      </c>
      <c r="G289" s="24" t="str">
        <f>IF(VLOOKUP($A289,'HSHL-V3Players'!$C:$FI,MATCH(G$1,'HSHL-V3Players'!$C$1:$FI$1,0),FALSE)=0,"FALSE",VLOOKUP($A289,'HSHL-V3Players'!$C:$FI,MATCH(G$1,'HSHL-V3Players'!$C$1:$FI$1,0),FALSE))</f>
        <v>FALSE</v>
      </c>
      <c r="H289">
        <f>VLOOKUP($A289,'HSHL-V3Players'!$C:$FI,MATCH(H$1,'HSHL-V3Players'!$C$1:$FI$1,0),FALSE)</f>
        <v>0</v>
      </c>
      <c r="I289">
        <f>VLOOKUP($A289,'HSHL-V3Players'!$C:$FI,MATCH(I$1,'HSHL-V3Players'!$C$1:$FI$1,0),FALSE)</f>
        <v>0</v>
      </c>
      <c r="J289">
        <f>VLOOKUP($A289,'HSHL-V3Players'!$C:$FI,MATCH(J$1,'HSHL-V3Players'!$C$1:$FI$1,0),FALSE)</f>
        <v>24</v>
      </c>
      <c r="K289">
        <f>IFERROR((VLOOKUP(A289,'2020-21 GP'!B:D,3,FALSE)),0)</f>
        <v>27</v>
      </c>
      <c r="L289">
        <f>IFERROR((VLOOKUP(A289,'2021-22 GP'!B:D,3,FALSE)),0)</f>
        <v>79</v>
      </c>
      <c r="M289" t="str">
        <f t="shared" si="12"/>
        <v>No</v>
      </c>
      <c r="N289" t="str">
        <f t="shared" si="13"/>
        <v>Yes</v>
      </c>
      <c r="O289" t="str">
        <f t="shared" si="14"/>
        <v>Yes</v>
      </c>
      <c r="P289" t="str">
        <f>IFERROR(VLOOKUP(B289,Teams!A:B,2,FALSE),VLOOKUP(A289,'HSHL-V3Players'!C:E,3,FALSE))</f>
        <v>Devils</v>
      </c>
      <c r="Q289" t="str">
        <f>IFERROR(IF(VLOOKUP(A289,'HSHL-V3Players'!C:G,5,FALSE)="Prospect","Prospect","Rated"),"Rated")</f>
        <v>Rated</v>
      </c>
      <c r="R289">
        <v>148</v>
      </c>
    </row>
    <row r="290" spans="1:18" x14ac:dyDescent="0.3">
      <c r="A290" t="str">
        <f>'HSHL-V3Players'!C1743</f>
        <v>Thomas Bordeleau</v>
      </c>
      <c r="B290">
        <f>VLOOKUP($A290,'HSHL-V3Players'!$C:$FI,MATCH(B$1,'HSHL-V3Players'!$C$1:$FI$1,0),FALSE)</f>
        <v>8</v>
      </c>
      <c r="C290" s="24" t="str">
        <f>IF(VLOOKUP($A290,'HSHL-V3Players'!$C:$FI,MATCH(C$1,'HSHL-V3Players'!$C$1:$FI$1,0),FALSE)=0,"FALSE",VLOOKUP($A290,'HSHL-V3Players'!$C:$FI,MATCH(C$1,'HSHL-V3Players'!$C$1:$FI$1,0),FALSE))</f>
        <v>FALSE</v>
      </c>
      <c r="D290" s="24" t="str">
        <f>IF(VLOOKUP($A290,'HSHL-V3Players'!$C:$FI,MATCH(D$1,'HSHL-V3Players'!$C$1:$FI$1,0),FALSE)=0,"FALSE",VLOOKUP($A290,'HSHL-V3Players'!$C:$FI,MATCH(D$1,'HSHL-V3Players'!$C$1:$FI$1,0),FALSE))</f>
        <v>FALSE</v>
      </c>
      <c r="E290" s="24" t="str">
        <f>IF(VLOOKUP($A290,'HSHL-V3Players'!$C:$FI,MATCH(E$1,'HSHL-V3Players'!$C$1:$FI$1,0),FALSE)=0,"FALSE",VLOOKUP($A290,'HSHL-V3Players'!$C:$FI,MATCH(E$1,'HSHL-V3Players'!$C$1:$FI$1,0),FALSE))</f>
        <v>FALSE</v>
      </c>
      <c r="F290" s="24" t="str">
        <f>IF(VLOOKUP($A290,'HSHL-V3Players'!$C:$FI,MATCH(F$1,'HSHL-V3Players'!$C$1:$FI$1,0),FALSE)=0,"FALSE",VLOOKUP($A290,'HSHL-V3Players'!$C:$FI,MATCH(F$1,'HSHL-V3Players'!$C$1:$FI$1,0),FALSE))</f>
        <v>FALSE</v>
      </c>
      <c r="G290" s="24" t="str">
        <f>IF(VLOOKUP($A290,'HSHL-V3Players'!$C:$FI,MATCH(G$1,'HSHL-V3Players'!$C$1:$FI$1,0),FALSE)=0,"FALSE",VLOOKUP($A290,'HSHL-V3Players'!$C:$FI,MATCH(G$1,'HSHL-V3Players'!$C$1:$FI$1,0),FALSE))</f>
        <v>FALSE</v>
      </c>
      <c r="H290">
        <f>VLOOKUP($A290,'HSHL-V3Players'!$C:$FI,MATCH(H$1,'HSHL-V3Players'!$C$1:$FI$1,0),FALSE)</f>
        <v>0</v>
      </c>
      <c r="I290">
        <f>VLOOKUP($A290,'HSHL-V3Players'!$C:$FI,MATCH(I$1,'HSHL-V3Players'!$C$1:$FI$1,0),FALSE)</f>
        <v>0</v>
      </c>
      <c r="J290">
        <f>VLOOKUP($A290,'HSHL-V3Players'!$C:$FI,MATCH(J$1,'HSHL-V3Players'!$C$1:$FI$1,0),FALSE)</f>
        <v>0</v>
      </c>
      <c r="K290">
        <f>IFERROR((VLOOKUP(A290,'2020-21 GP'!B:D,3,FALSE)),0)</f>
        <v>0</v>
      </c>
      <c r="L290">
        <f>IFERROR((VLOOKUP(A290,'2021-22 GP'!B:D,3,FALSE)),0)</f>
        <v>0</v>
      </c>
      <c r="M290" t="str">
        <f t="shared" si="12"/>
        <v>No</v>
      </c>
      <c r="N290" t="str">
        <f t="shared" si="13"/>
        <v>No</v>
      </c>
      <c r="O290" t="str">
        <f t="shared" si="14"/>
        <v>Yes</v>
      </c>
      <c r="P290" t="str">
        <f>IFERROR(VLOOKUP(B290,Teams!A:B,2,FALSE),VLOOKUP(A290,'HSHL-V3Players'!C:E,3,FALSE))</f>
        <v>Avalanche</v>
      </c>
      <c r="Q290" t="str">
        <f>IFERROR(IF(VLOOKUP(A290,'HSHL-V3Players'!C:G,5,FALSE)="Prospect","Prospect","Rated"),"Rated")</f>
        <v>Prospect</v>
      </c>
      <c r="R290">
        <v>1742</v>
      </c>
    </row>
    <row r="291" spans="1:18" x14ac:dyDescent="0.3">
      <c r="A291" t="str">
        <f>'HSHL-V3Players'!C1808</f>
        <v>Elliot Desnoyers</v>
      </c>
      <c r="B291">
        <f>VLOOKUP($A291,'HSHL-V3Players'!$C:$FI,MATCH(B$1,'HSHL-V3Players'!$C$1:$FI$1,0),FALSE)</f>
        <v>12</v>
      </c>
      <c r="C291" s="24" t="str">
        <f>IF(VLOOKUP($A291,'HSHL-V3Players'!$C:$FI,MATCH(C$1,'HSHL-V3Players'!$C$1:$FI$1,0),FALSE)=0,"FALSE",VLOOKUP($A291,'HSHL-V3Players'!$C:$FI,MATCH(C$1,'HSHL-V3Players'!$C$1:$FI$1,0),FALSE))</f>
        <v>FALSE</v>
      </c>
      <c r="D291" s="24" t="str">
        <f>IF(VLOOKUP($A291,'HSHL-V3Players'!$C:$FI,MATCH(D$1,'HSHL-V3Players'!$C$1:$FI$1,0),FALSE)=0,"FALSE",VLOOKUP($A291,'HSHL-V3Players'!$C:$FI,MATCH(D$1,'HSHL-V3Players'!$C$1:$FI$1,0),FALSE))</f>
        <v>FALSE</v>
      </c>
      <c r="E291" s="24" t="str">
        <f>IF(VLOOKUP($A291,'HSHL-V3Players'!$C:$FI,MATCH(E$1,'HSHL-V3Players'!$C$1:$FI$1,0),FALSE)=0,"FALSE",VLOOKUP($A291,'HSHL-V3Players'!$C:$FI,MATCH(E$1,'HSHL-V3Players'!$C$1:$FI$1,0),FALSE))</f>
        <v>FALSE</v>
      </c>
      <c r="F291" s="24" t="str">
        <f>IF(VLOOKUP($A291,'HSHL-V3Players'!$C:$FI,MATCH(F$1,'HSHL-V3Players'!$C$1:$FI$1,0),FALSE)=0,"FALSE",VLOOKUP($A291,'HSHL-V3Players'!$C:$FI,MATCH(F$1,'HSHL-V3Players'!$C$1:$FI$1,0),FALSE))</f>
        <v>FALSE</v>
      </c>
      <c r="G291" s="24" t="str">
        <f>IF(VLOOKUP($A291,'HSHL-V3Players'!$C:$FI,MATCH(G$1,'HSHL-V3Players'!$C$1:$FI$1,0),FALSE)=0,"FALSE",VLOOKUP($A291,'HSHL-V3Players'!$C:$FI,MATCH(G$1,'HSHL-V3Players'!$C$1:$FI$1,0),FALSE))</f>
        <v>FALSE</v>
      </c>
      <c r="H291">
        <f>VLOOKUP($A291,'HSHL-V3Players'!$C:$FI,MATCH(H$1,'HSHL-V3Players'!$C$1:$FI$1,0),FALSE)</f>
        <v>0</v>
      </c>
      <c r="I291">
        <f>VLOOKUP($A291,'HSHL-V3Players'!$C:$FI,MATCH(I$1,'HSHL-V3Players'!$C$1:$FI$1,0),FALSE)</f>
        <v>0</v>
      </c>
      <c r="J291">
        <f>VLOOKUP($A291,'HSHL-V3Players'!$C:$FI,MATCH(J$1,'HSHL-V3Players'!$C$1:$FI$1,0),FALSE)</f>
        <v>0</v>
      </c>
      <c r="K291">
        <f>IFERROR((VLOOKUP(A291,'2020-21 GP'!B:D,3,FALSE)),0)</f>
        <v>0</v>
      </c>
      <c r="L291">
        <f>IFERROR((VLOOKUP(A291,'2021-22 GP'!B:D,3,FALSE)),0)</f>
        <v>0</v>
      </c>
      <c r="M291" t="str">
        <f t="shared" si="12"/>
        <v>No</v>
      </c>
      <c r="N291" t="str">
        <f t="shared" si="13"/>
        <v>No</v>
      </c>
      <c r="O291" t="str">
        <f t="shared" si="14"/>
        <v>Yes</v>
      </c>
      <c r="P291" t="str">
        <f>IFERROR(VLOOKUP(B291,Teams!A:B,2,FALSE),VLOOKUP(A291,'HSHL-V3Players'!C:E,3,FALSE))</f>
        <v>Oilers</v>
      </c>
      <c r="Q291" t="str">
        <f>IFERROR(IF(VLOOKUP(A291,'HSHL-V3Players'!C:G,5,FALSE)="Prospect","Prospect","Rated"),"Rated")</f>
        <v>Prospect</v>
      </c>
      <c r="R291">
        <v>1807</v>
      </c>
    </row>
    <row r="292" spans="1:18" x14ac:dyDescent="0.3">
      <c r="A292" t="str">
        <f>'HSHL-V3Players'!C1665</f>
        <v>Troy Grosenick</v>
      </c>
      <c r="B292">
        <f>VLOOKUP($A292,'HSHL-V3Players'!$C:$FI,MATCH(B$1,'HSHL-V3Players'!$C$1:$FI$1,0),FALSE)</f>
        <v>0</v>
      </c>
      <c r="C292" s="24" t="b">
        <f>IF(VLOOKUP($A292,'HSHL-V3Players'!$C:$FI,MATCH(C$1,'HSHL-V3Players'!$C$1:$FI$1,0),FALSE)=0,"FALSE",VLOOKUP($A292,'HSHL-V3Players'!$C:$FI,MATCH(C$1,'HSHL-V3Players'!$C$1:$FI$1,0),FALSE))</f>
        <v>0</v>
      </c>
      <c r="D292" s="24" t="b">
        <f>IF(VLOOKUP($A292,'HSHL-V3Players'!$C:$FI,MATCH(D$1,'HSHL-V3Players'!$C$1:$FI$1,0),FALSE)=0,"FALSE",VLOOKUP($A292,'HSHL-V3Players'!$C:$FI,MATCH(D$1,'HSHL-V3Players'!$C$1:$FI$1,0),FALSE))</f>
        <v>0</v>
      </c>
      <c r="E292" s="24" t="b">
        <f>IF(VLOOKUP($A292,'HSHL-V3Players'!$C:$FI,MATCH(E$1,'HSHL-V3Players'!$C$1:$FI$1,0),FALSE)=0,"FALSE",VLOOKUP($A292,'HSHL-V3Players'!$C:$FI,MATCH(E$1,'HSHL-V3Players'!$C$1:$FI$1,0),FALSE))</f>
        <v>0</v>
      </c>
      <c r="F292" s="24" t="b">
        <f>IF(VLOOKUP($A292,'HSHL-V3Players'!$C:$FI,MATCH(F$1,'HSHL-V3Players'!$C$1:$FI$1,0),FALSE)=0,"FALSE",VLOOKUP($A292,'HSHL-V3Players'!$C:$FI,MATCH(F$1,'HSHL-V3Players'!$C$1:$FI$1,0),FALSE))</f>
        <v>0</v>
      </c>
      <c r="G292" s="24" t="str">
        <f>IF(VLOOKUP($A292,'HSHL-V3Players'!$C:$FI,MATCH(G$1,'HSHL-V3Players'!$C$1:$FI$1,0),FALSE)=0,"FALSE",VLOOKUP($A292,'HSHL-V3Players'!$C:$FI,MATCH(G$1,'HSHL-V3Players'!$C$1:$FI$1,0),FALSE))</f>
        <v>TRUE</v>
      </c>
      <c r="H292">
        <f>VLOOKUP($A292,'HSHL-V3Players'!$C:$FI,MATCH(H$1,'HSHL-V3Players'!$C$1:$FI$1,0),FALSE)</f>
        <v>0</v>
      </c>
      <c r="I292">
        <f>VLOOKUP($A292,'HSHL-V3Players'!$C:$FI,MATCH(I$1,'HSHL-V3Players'!$C$1:$FI$1,0),FALSE)</f>
        <v>0</v>
      </c>
      <c r="J292">
        <f>VLOOKUP($A292,'HSHL-V3Players'!$C:$FI,MATCH(J$1,'HSHL-V3Players'!$C$1:$FI$1,0),FALSE)</f>
        <v>31</v>
      </c>
      <c r="K292">
        <f>IFERROR((VLOOKUP(A292,'2020-21 GP'!B:D,3,FALSE)),0)</f>
        <v>2</v>
      </c>
      <c r="L292">
        <f>IFERROR((VLOOKUP(A292,'2021-22 GP'!B:D,3,FALSE)),0)</f>
        <v>0</v>
      </c>
      <c r="M292" t="str">
        <f t="shared" si="12"/>
        <v>No</v>
      </c>
      <c r="N292" t="str">
        <f t="shared" si="13"/>
        <v>Yes</v>
      </c>
      <c r="O292" t="str">
        <f t="shared" si="14"/>
        <v>Yes</v>
      </c>
      <c r="P292" t="str">
        <f>IFERROR(VLOOKUP(B292,Teams!A:B,2,FALSE),VLOOKUP(A292,'HSHL-V3Players'!C:E,3,FALSE))</f>
        <v>Free Agent</v>
      </c>
      <c r="Q292" t="str">
        <f>IFERROR(IF(VLOOKUP(A292,'HSHL-V3Players'!C:G,5,FALSE)="Prospect","Prospect","Rated"),"Rated")</f>
        <v>Rated</v>
      </c>
      <c r="R292">
        <v>1664</v>
      </c>
    </row>
    <row r="293" spans="1:18" x14ac:dyDescent="0.3">
      <c r="A293" t="str">
        <f>'HSHL-V3Players'!C150</f>
        <v>Brandon Davidson</v>
      </c>
      <c r="B293">
        <f>VLOOKUP($A293,'HSHL-V3Players'!$C:$FI,MATCH(B$1,'HSHL-V3Players'!$C$1:$FI$1,0),FALSE)</f>
        <v>0</v>
      </c>
      <c r="C293" s="24" t="b">
        <f>IF(VLOOKUP($A293,'HSHL-V3Players'!$C:$FI,MATCH(C$1,'HSHL-V3Players'!$C$1:$FI$1,0),FALSE)=0,"FALSE",VLOOKUP($A293,'HSHL-V3Players'!$C:$FI,MATCH(C$1,'HSHL-V3Players'!$C$1:$FI$1,0),FALSE))</f>
        <v>0</v>
      </c>
      <c r="D293" s="24" t="b">
        <f>IF(VLOOKUP($A293,'HSHL-V3Players'!$C:$FI,MATCH(D$1,'HSHL-V3Players'!$C$1:$FI$1,0),FALSE)=0,"FALSE",VLOOKUP($A293,'HSHL-V3Players'!$C:$FI,MATCH(D$1,'HSHL-V3Players'!$C$1:$FI$1,0),FALSE))</f>
        <v>0</v>
      </c>
      <c r="E293" s="24" t="b">
        <f>IF(VLOOKUP($A293,'HSHL-V3Players'!$C:$FI,MATCH(E$1,'HSHL-V3Players'!$C$1:$FI$1,0),FALSE)=0,"FALSE",VLOOKUP($A293,'HSHL-V3Players'!$C:$FI,MATCH(E$1,'HSHL-V3Players'!$C$1:$FI$1,0),FALSE))</f>
        <v>0</v>
      </c>
      <c r="F293" s="24" t="b">
        <f>IF(VLOOKUP($A293,'HSHL-V3Players'!$C:$FI,MATCH(F$1,'HSHL-V3Players'!$C$1:$FI$1,0),FALSE)=0,"FALSE",VLOOKUP($A293,'HSHL-V3Players'!$C:$FI,MATCH(F$1,'HSHL-V3Players'!$C$1:$FI$1,0),FALSE))</f>
        <v>1</v>
      </c>
      <c r="G293" s="24" t="str">
        <f>IF(VLOOKUP($A293,'HSHL-V3Players'!$C:$FI,MATCH(G$1,'HSHL-V3Players'!$C$1:$FI$1,0),FALSE)=0,"FALSE",VLOOKUP($A293,'HSHL-V3Players'!$C:$FI,MATCH(G$1,'HSHL-V3Players'!$C$1:$FI$1,0),FALSE))</f>
        <v>FALSE</v>
      </c>
      <c r="H293">
        <f>VLOOKUP($A293,'HSHL-V3Players'!$C:$FI,MATCH(H$1,'HSHL-V3Players'!$C$1:$FI$1,0),FALSE)</f>
        <v>0</v>
      </c>
      <c r="I293">
        <f>VLOOKUP($A293,'HSHL-V3Players'!$C:$FI,MATCH(I$1,'HSHL-V3Players'!$C$1:$FI$1,0),FALSE)</f>
        <v>0</v>
      </c>
      <c r="J293">
        <f>VLOOKUP($A293,'HSHL-V3Players'!$C:$FI,MATCH(J$1,'HSHL-V3Players'!$C$1:$FI$1,0),FALSE)</f>
        <v>29</v>
      </c>
      <c r="K293">
        <f>IFERROR((VLOOKUP(A293,'2020-21 GP'!B:D,3,FALSE)),0)</f>
        <v>6</v>
      </c>
      <c r="L293">
        <f>IFERROR((VLOOKUP(A293,'2021-22 GP'!B:D,3,FALSE)),0)</f>
        <v>0</v>
      </c>
      <c r="M293" t="str">
        <f t="shared" si="12"/>
        <v>No</v>
      </c>
      <c r="N293" t="str">
        <f t="shared" si="13"/>
        <v>No</v>
      </c>
      <c r="O293" t="str">
        <f t="shared" si="14"/>
        <v>No</v>
      </c>
      <c r="P293" t="str">
        <f>IFERROR(VLOOKUP(B293,Teams!A:B,2,FALSE),VLOOKUP(A293,'HSHL-V3Players'!C:E,3,FALSE))</f>
        <v>Free Agent</v>
      </c>
      <c r="Q293" t="str">
        <f>IFERROR(IF(VLOOKUP(A293,'HSHL-V3Players'!C:G,5,FALSE)="Prospect","Prospect","Rated"),"Rated")</f>
        <v>Rated</v>
      </c>
      <c r="R293">
        <v>149</v>
      </c>
    </row>
    <row r="294" spans="1:18" x14ac:dyDescent="0.3">
      <c r="A294" t="str">
        <f>'HSHL-V3Players'!C151</f>
        <v>Brandon Duhaime</v>
      </c>
      <c r="B294">
        <f>VLOOKUP($A294,'HSHL-V3Players'!$C:$FI,MATCH(B$1,'HSHL-V3Players'!$C$1:$FI$1,0),FALSE)</f>
        <v>28</v>
      </c>
      <c r="C294" s="24" t="b">
        <f>IF(VLOOKUP($A294,'HSHL-V3Players'!$C:$FI,MATCH(C$1,'HSHL-V3Players'!$C$1:$FI$1,0),FALSE)=0,"FALSE",VLOOKUP($A294,'HSHL-V3Players'!$C:$FI,MATCH(C$1,'HSHL-V3Players'!$C$1:$FI$1,0),FALSE))</f>
        <v>0</v>
      </c>
      <c r="D294" s="24" t="b">
        <f>IF(VLOOKUP($A294,'HSHL-V3Players'!$C:$FI,MATCH(D$1,'HSHL-V3Players'!$C$1:$FI$1,0),FALSE)=0,"FALSE",VLOOKUP($A294,'HSHL-V3Players'!$C:$FI,MATCH(D$1,'HSHL-V3Players'!$C$1:$FI$1,0),FALSE))</f>
        <v>1</v>
      </c>
      <c r="E294" s="24" t="b">
        <f>IF(VLOOKUP($A294,'HSHL-V3Players'!$C:$FI,MATCH(E$1,'HSHL-V3Players'!$C$1:$FI$1,0),FALSE)=0,"FALSE",VLOOKUP($A294,'HSHL-V3Players'!$C:$FI,MATCH(E$1,'HSHL-V3Players'!$C$1:$FI$1,0),FALSE))</f>
        <v>1</v>
      </c>
      <c r="F294" s="24" t="b">
        <f>IF(VLOOKUP($A294,'HSHL-V3Players'!$C:$FI,MATCH(F$1,'HSHL-V3Players'!$C$1:$FI$1,0),FALSE)=0,"FALSE",VLOOKUP($A294,'HSHL-V3Players'!$C:$FI,MATCH(F$1,'HSHL-V3Players'!$C$1:$FI$1,0),FALSE))</f>
        <v>0</v>
      </c>
      <c r="G294" s="24" t="str">
        <f>IF(VLOOKUP($A294,'HSHL-V3Players'!$C:$FI,MATCH(G$1,'HSHL-V3Players'!$C$1:$FI$1,0),FALSE)=0,"FALSE",VLOOKUP($A294,'HSHL-V3Players'!$C:$FI,MATCH(G$1,'HSHL-V3Players'!$C$1:$FI$1,0),FALSE))</f>
        <v>FALSE</v>
      </c>
      <c r="H294">
        <f>VLOOKUP($A294,'HSHL-V3Players'!$C:$FI,MATCH(H$1,'HSHL-V3Players'!$C$1:$FI$1,0),FALSE)</f>
        <v>0</v>
      </c>
      <c r="I294">
        <f>VLOOKUP($A294,'HSHL-V3Players'!$C:$FI,MATCH(I$1,'HSHL-V3Players'!$C$1:$FI$1,0),FALSE)</f>
        <v>0</v>
      </c>
      <c r="J294">
        <f>VLOOKUP($A294,'HSHL-V3Players'!$C:$FI,MATCH(J$1,'HSHL-V3Players'!$C$1:$FI$1,0),FALSE)</f>
        <v>24</v>
      </c>
      <c r="K294">
        <f>IFERROR((VLOOKUP(A294,'2020-21 GP'!B:D,3,FALSE)),0)</f>
        <v>0</v>
      </c>
      <c r="L294">
        <f>IFERROR((VLOOKUP(A294,'2021-22 GP'!B:D,3,FALSE)),0)</f>
        <v>80</v>
      </c>
      <c r="M294" t="str">
        <f t="shared" si="12"/>
        <v>No</v>
      </c>
      <c r="N294" t="str">
        <f t="shared" si="13"/>
        <v>Yes</v>
      </c>
      <c r="O294" t="str">
        <f t="shared" si="14"/>
        <v>Yes</v>
      </c>
      <c r="P294" t="str">
        <f>IFERROR(VLOOKUP(B294,Teams!A:B,2,FALSE),VLOOKUP(A294,'HSHL-V3Players'!C:E,3,FALSE))</f>
        <v>Canucks</v>
      </c>
      <c r="Q294" t="str">
        <f>IFERROR(IF(VLOOKUP(A294,'HSHL-V3Players'!C:G,5,FALSE)="Prospect","Prospect","Rated"),"Rated")</f>
        <v>Rated</v>
      </c>
      <c r="R294">
        <v>150</v>
      </c>
    </row>
    <row r="295" spans="1:18" x14ac:dyDescent="0.3">
      <c r="A295" t="str">
        <f>'HSHL-V3Players'!C152</f>
        <v>Yegor Chinakhov</v>
      </c>
      <c r="B295">
        <f>VLOOKUP($A295,'HSHL-V3Players'!$C:$FI,MATCH(B$1,'HSHL-V3Players'!$C$1:$FI$1,0),FALSE)</f>
        <v>28</v>
      </c>
      <c r="C295" s="24" t="b">
        <f>IF(VLOOKUP($A295,'HSHL-V3Players'!$C:$FI,MATCH(C$1,'HSHL-V3Players'!$C$1:$FI$1,0),FALSE)=0,"FALSE",VLOOKUP($A295,'HSHL-V3Players'!$C:$FI,MATCH(C$1,'HSHL-V3Players'!$C$1:$FI$1,0),FALSE))</f>
        <v>0</v>
      </c>
      <c r="D295" s="24" t="b">
        <f>IF(VLOOKUP($A295,'HSHL-V3Players'!$C:$FI,MATCH(D$1,'HSHL-V3Players'!$C$1:$FI$1,0),FALSE)=0,"FALSE",VLOOKUP($A295,'HSHL-V3Players'!$C:$FI,MATCH(D$1,'HSHL-V3Players'!$C$1:$FI$1,0),FALSE))</f>
        <v>0</v>
      </c>
      <c r="E295" s="24" t="b">
        <f>IF(VLOOKUP($A295,'HSHL-V3Players'!$C:$FI,MATCH(E$1,'HSHL-V3Players'!$C$1:$FI$1,0),FALSE)=0,"FALSE",VLOOKUP($A295,'HSHL-V3Players'!$C:$FI,MATCH(E$1,'HSHL-V3Players'!$C$1:$FI$1,0),FALSE))</f>
        <v>1</v>
      </c>
      <c r="F295" s="24" t="b">
        <f>IF(VLOOKUP($A295,'HSHL-V3Players'!$C:$FI,MATCH(F$1,'HSHL-V3Players'!$C$1:$FI$1,0),FALSE)=0,"FALSE",VLOOKUP($A295,'HSHL-V3Players'!$C:$FI,MATCH(F$1,'HSHL-V3Players'!$C$1:$FI$1,0),FALSE))</f>
        <v>0</v>
      </c>
      <c r="G295" s="24" t="str">
        <f>IF(VLOOKUP($A295,'HSHL-V3Players'!$C:$FI,MATCH(G$1,'HSHL-V3Players'!$C$1:$FI$1,0),FALSE)=0,"FALSE",VLOOKUP($A295,'HSHL-V3Players'!$C:$FI,MATCH(G$1,'HSHL-V3Players'!$C$1:$FI$1,0),FALSE))</f>
        <v>FALSE</v>
      </c>
      <c r="H295">
        <f>VLOOKUP($A295,'HSHL-V3Players'!$C:$FI,MATCH(H$1,'HSHL-V3Players'!$C$1:$FI$1,0),FALSE)</f>
        <v>2</v>
      </c>
      <c r="I295">
        <f>VLOOKUP($A295,'HSHL-V3Players'!$C:$FI,MATCH(I$1,'HSHL-V3Players'!$C$1:$FI$1,0),FALSE)</f>
        <v>925000</v>
      </c>
      <c r="J295">
        <f>VLOOKUP($A295,'HSHL-V3Players'!$C:$FI,MATCH(J$1,'HSHL-V3Players'!$C$1:$FI$1,0),FALSE)</f>
        <v>20</v>
      </c>
      <c r="K295">
        <f>IFERROR((VLOOKUP(A295,'2020-21 GP'!B:D,3,FALSE)),0)</f>
        <v>0</v>
      </c>
      <c r="L295">
        <f>IFERROR((VLOOKUP(A295,'2021-22 GP'!B:D,3,FALSE)),0)</f>
        <v>62</v>
      </c>
      <c r="M295" t="str">
        <f t="shared" si="12"/>
        <v>Yes</v>
      </c>
      <c r="N295" t="str">
        <f t="shared" si="13"/>
        <v>Yes</v>
      </c>
      <c r="O295" t="str">
        <f t="shared" si="14"/>
        <v>Yes</v>
      </c>
      <c r="P295" t="str">
        <f>IFERROR(VLOOKUP(B295,Teams!A:B,2,FALSE),VLOOKUP(A295,'HSHL-V3Players'!C:E,3,FALSE))</f>
        <v>Canucks</v>
      </c>
      <c r="Q295" t="str">
        <f>IFERROR(IF(VLOOKUP(A295,'HSHL-V3Players'!C:G,5,FALSE)="Prospect","Prospect","Rated"),"Rated")</f>
        <v>Rated</v>
      </c>
      <c r="R295">
        <v>151</v>
      </c>
    </row>
    <row r="296" spans="1:18" x14ac:dyDescent="0.3">
      <c r="A296" t="str">
        <f>'HSHL-V3Players'!C153</f>
        <v>Brandon Hagel</v>
      </c>
      <c r="B296">
        <f>VLOOKUP($A296,'HSHL-V3Players'!$C:$FI,MATCH(B$1,'HSHL-V3Players'!$C$1:$FI$1,0),FALSE)</f>
        <v>7</v>
      </c>
      <c r="C296" s="24" t="b">
        <f>IF(VLOOKUP($A296,'HSHL-V3Players'!$C:$FI,MATCH(C$1,'HSHL-V3Players'!$C$1:$FI$1,0),FALSE)=0,"FALSE",VLOOKUP($A296,'HSHL-V3Players'!$C:$FI,MATCH(C$1,'HSHL-V3Players'!$C$1:$FI$1,0),FALSE))</f>
        <v>0</v>
      </c>
      <c r="D296" s="24" t="b">
        <f>IF(VLOOKUP($A296,'HSHL-V3Players'!$C:$FI,MATCH(D$1,'HSHL-V3Players'!$C$1:$FI$1,0),FALSE)=0,"FALSE",VLOOKUP($A296,'HSHL-V3Players'!$C:$FI,MATCH(D$1,'HSHL-V3Players'!$C$1:$FI$1,0),FALSE))</f>
        <v>1</v>
      </c>
      <c r="E296" s="24" t="b">
        <f>IF(VLOOKUP($A296,'HSHL-V3Players'!$C:$FI,MATCH(E$1,'HSHL-V3Players'!$C$1:$FI$1,0),FALSE)=0,"FALSE",VLOOKUP($A296,'HSHL-V3Players'!$C:$FI,MATCH(E$1,'HSHL-V3Players'!$C$1:$FI$1,0),FALSE))</f>
        <v>1</v>
      </c>
      <c r="F296" s="24" t="b">
        <f>IF(VLOOKUP($A296,'HSHL-V3Players'!$C:$FI,MATCH(F$1,'HSHL-V3Players'!$C$1:$FI$1,0),FALSE)=0,"FALSE",VLOOKUP($A296,'HSHL-V3Players'!$C:$FI,MATCH(F$1,'HSHL-V3Players'!$C$1:$FI$1,0),FALSE))</f>
        <v>0</v>
      </c>
      <c r="G296" s="24" t="str">
        <f>IF(VLOOKUP($A296,'HSHL-V3Players'!$C:$FI,MATCH(G$1,'HSHL-V3Players'!$C$1:$FI$1,0),FALSE)=0,"FALSE",VLOOKUP($A296,'HSHL-V3Players'!$C:$FI,MATCH(G$1,'HSHL-V3Players'!$C$1:$FI$1,0),FALSE))</f>
        <v>FALSE</v>
      </c>
      <c r="H296">
        <f>VLOOKUP($A296,'HSHL-V3Players'!$C:$FI,MATCH(H$1,'HSHL-V3Players'!$C$1:$FI$1,0),FALSE)</f>
        <v>0</v>
      </c>
      <c r="I296">
        <f>VLOOKUP($A296,'HSHL-V3Players'!$C:$FI,MATCH(I$1,'HSHL-V3Players'!$C$1:$FI$1,0),FALSE)</f>
        <v>0</v>
      </c>
      <c r="J296">
        <f>VLOOKUP($A296,'HSHL-V3Players'!$C:$FI,MATCH(J$1,'HSHL-V3Players'!$C$1:$FI$1,0),FALSE)</f>
        <v>22</v>
      </c>
      <c r="K296">
        <f>IFERROR((VLOOKUP(A296,'2020-21 GP'!B:D,3,FALSE)),0)</f>
        <v>51</v>
      </c>
      <c r="L296">
        <f>IFERROR((VLOOKUP(A296,'2021-22 GP'!B:D,3,FALSE)),0)</f>
        <v>77</v>
      </c>
      <c r="M296" t="str">
        <f t="shared" si="12"/>
        <v>No</v>
      </c>
      <c r="N296" t="str">
        <f t="shared" si="13"/>
        <v>Yes</v>
      </c>
      <c r="O296" t="str">
        <f t="shared" si="14"/>
        <v>Yes</v>
      </c>
      <c r="P296" t="str">
        <f>IFERROR(VLOOKUP(B296,Teams!A:B,2,FALSE),VLOOKUP(A296,'HSHL-V3Players'!C:E,3,FALSE))</f>
        <v>Blackhawks</v>
      </c>
      <c r="Q296" t="str">
        <f>IFERROR(IF(VLOOKUP(A296,'HSHL-V3Players'!C:G,5,FALSE)="Prospect","Prospect","Rated"),"Rated")</f>
        <v>Rated</v>
      </c>
      <c r="R296">
        <v>152</v>
      </c>
    </row>
    <row r="297" spans="1:18" x14ac:dyDescent="0.3">
      <c r="A297" t="str">
        <f>'HSHL-V3Players'!C154</f>
        <v>Brandon Hickey</v>
      </c>
      <c r="B297">
        <f>VLOOKUP($A297,'HSHL-V3Players'!$C:$FI,MATCH(B$1,'HSHL-V3Players'!$C$1:$FI$1,0),FALSE)</f>
        <v>0</v>
      </c>
      <c r="C297" s="24" t="b">
        <f>IF(VLOOKUP($A297,'HSHL-V3Players'!$C:$FI,MATCH(C$1,'HSHL-V3Players'!$C$1:$FI$1,0),FALSE)=0,"FALSE",VLOOKUP($A297,'HSHL-V3Players'!$C:$FI,MATCH(C$1,'HSHL-V3Players'!$C$1:$FI$1,0),FALSE))</f>
        <v>0</v>
      </c>
      <c r="D297" s="24" t="b">
        <f>IF(VLOOKUP($A297,'HSHL-V3Players'!$C:$FI,MATCH(D$1,'HSHL-V3Players'!$C$1:$FI$1,0),FALSE)=0,"FALSE",VLOOKUP($A297,'HSHL-V3Players'!$C:$FI,MATCH(D$1,'HSHL-V3Players'!$C$1:$FI$1,0),FALSE))</f>
        <v>0</v>
      </c>
      <c r="E297" s="24" t="b">
        <f>IF(VLOOKUP($A297,'HSHL-V3Players'!$C:$FI,MATCH(E$1,'HSHL-V3Players'!$C$1:$FI$1,0),FALSE)=0,"FALSE",VLOOKUP($A297,'HSHL-V3Players'!$C:$FI,MATCH(E$1,'HSHL-V3Players'!$C$1:$FI$1,0),FALSE))</f>
        <v>0</v>
      </c>
      <c r="F297" s="24" t="b">
        <f>IF(VLOOKUP($A297,'HSHL-V3Players'!$C:$FI,MATCH(F$1,'HSHL-V3Players'!$C$1:$FI$1,0),FALSE)=0,"FALSE",VLOOKUP($A297,'HSHL-V3Players'!$C:$FI,MATCH(F$1,'HSHL-V3Players'!$C$1:$FI$1,0),FALSE))</f>
        <v>1</v>
      </c>
      <c r="G297" s="24" t="str">
        <f>IF(VLOOKUP($A297,'HSHL-V3Players'!$C:$FI,MATCH(G$1,'HSHL-V3Players'!$C$1:$FI$1,0),FALSE)=0,"FALSE",VLOOKUP($A297,'HSHL-V3Players'!$C:$FI,MATCH(G$1,'HSHL-V3Players'!$C$1:$FI$1,0),FALSE))</f>
        <v>FALSE</v>
      </c>
      <c r="H297">
        <f>VLOOKUP($A297,'HSHL-V3Players'!$C:$FI,MATCH(H$1,'HSHL-V3Players'!$C$1:$FI$1,0),FALSE)</f>
        <v>0</v>
      </c>
      <c r="I297">
        <f>VLOOKUP($A297,'HSHL-V3Players'!$C:$FI,MATCH(I$1,'HSHL-V3Players'!$C$1:$FI$1,0),FALSE)</f>
        <v>0</v>
      </c>
      <c r="J297">
        <f>VLOOKUP($A297,'HSHL-V3Players'!$C:$FI,MATCH(J$1,'HSHL-V3Players'!$C$1:$FI$1,0),FALSE)</f>
        <v>25</v>
      </c>
      <c r="K297">
        <f>IFERROR((VLOOKUP(A297,'2020-21 GP'!B:D,3,FALSE)),0)</f>
        <v>0</v>
      </c>
      <c r="L297">
        <f>IFERROR((VLOOKUP(A297,'2021-22 GP'!B:D,3,FALSE)),0)</f>
        <v>0</v>
      </c>
      <c r="M297" t="str">
        <f t="shared" si="12"/>
        <v>No</v>
      </c>
      <c r="N297" t="str">
        <f t="shared" si="13"/>
        <v>No</v>
      </c>
      <c r="O297" t="str">
        <f t="shared" si="14"/>
        <v>Yes</v>
      </c>
      <c r="P297" t="str">
        <f>IFERROR(VLOOKUP(B297,Teams!A:B,2,FALSE),VLOOKUP(A297,'HSHL-V3Players'!C:E,3,FALSE))</f>
        <v>Free Agent</v>
      </c>
      <c r="Q297" t="str">
        <f>IFERROR(IF(VLOOKUP(A297,'HSHL-V3Players'!C:G,5,FALSE)="Prospect","Prospect","Rated"),"Rated")</f>
        <v>Rated</v>
      </c>
      <c r="R297">
        <v>153</v>
      </c>
    </row>
    <row r="298" spans="1:18" x14ac:dyDescent="0.3">
      <c r="A298" t="str">
        <f>'HSHL-V3Players'!C155</f>
        <v>Zemgus Girgensons</v>
      </c>
      <c r="B298">
        <f>VLOOKUP($A298,'HSHL-V3Players'!$C:$FI,MATCH(B$1,'HSHL-V3Players'!$C$1:$FI$1,0),FALSE)</f>
        <v>18</v>
      </c>
      <c r="C298" s="24" t="b">
        <f>IF(VLOOKUP($A298,'HSHL-V3Players'!$C:$FI,MATCH(C$1,'HSHL-V3Players'!$C$1:$FI$1,0),FALSE)=0,"FALSE",VLOOKUP($A298,'HSHL-V3Players'!$C:$FI,MATCH(C$1,'HSHL-V3Players'!$C$1:$FI$1,0),FALSE))</f>
        <v>0</v>
      </c>
      <c r="D298" s="24" t="b">
        <f>IF(VLOOKUP($A298,'HSHL-V3Players'!$C:$FI,MATCH(D$1,'HSHL-V3Players'!$C$1:$FI$1,0),FALSE)=0,"FALSE",VLOOKUP($A298,'HSHL-V3Players'!$C:$FI,MATCH(D$1,'HSHL-V3Players'!$C$1:$FI$1,0),FALSE))</f>
        <v>1</v>
      </c>
      <c r="E298" s="24" t="b">
        <f>IF(VLOOKUP($A298,'HSHL-V3Players'!$C:$FI,MATCH(E$1,'HSHL-V3Players'!$C$1:$FI$1,0),FALSE)=0,"FALSE",VLOOKUP($A298,'HSHL-V3Players'!$C:$FI,MATCH(E$1,'HSHL-V3Players'!$C$1:$FI$1,0),FALSE))</f>
        <v>0</v>
      </c>
      <c r="F298" s="24" t="b">
        <f>IF(VLOOKUP($A298,'HSHL-V3Players'!$C:$FI,MATCH(F$1,'HSHL-V3Players'!$C$1:$FI$1,0),FALSE)=0,"FALSE",VLOOKUP($A298,'HSHL-V3Players'!$C:$FI,MATCH(F$1,'HSHL-V3Players'!$C$1:$FI$1,0),FALSE))</f>
        <v>0</v>
      </c>
      <c r="G298" s="24" t="str">
        <f>IF(VLOOKUP($A298,'HSHL-V3Players'!$C:$FI,MATCH(G$1,'HSHL-V3Players'!$C$1:$FI$1,0),FALSE)=0,"FALSE",VLOOKUP($A298,'HSHL-V3Players'!$C:$FI,MATCH(G$1,'HSHL-V3Players'!$C$1:$FI$1,0),FALSE))</f>
        <v>FALSE</v>
      </c>
      <c r="H298">
        <f>VLOOKUP($A298,'HSHL-V3Players'!$C:$FI,MATCH(H$1,'HSHL-V3Players'!$C$1:$FI$1,0),FALSE)</f>
        <v>2</v>
      </c>
      <c r="I298">
        <f>VLOOKUP($A298,'HSHL-V3Players'!$C:$FI,MATCH(I$1,'HSHL-V3Players'!$C$1:$FI$1,0),FALSE)</f>
        <v>2200000</v>
      </c>
      <c r="J298">
        <f>VLOOKUP($A298,'HSHL-V3Players'!$C:$FI,MATCH(J$1,'HSHL-V3Players'!$C$1:$FI$1,0),FALSE)</f>
        <v>27</v>
      </c>
      <c r="K298">
        <f>IFERROR((VLOOKUP(A298,'2020-21 GP'!B:D,3,FALSE)),0)</f>
        <v>0</v>
      </c>
      <c r="L298">
        <f>IFERROR((VLOOKUP(A298,'2021-22 GP'!B:D,3,FALSE)),0)</f>
        <v>56</v>
      </c>
      <c r="M298" t="str">
        <f t="shared" si="12"/>
        <v>No</v>
      </c>
      <c r="N298" t="str">
        <f t="shared" si="13"/>
        <v>Yes</v>
      </c>
      <c r="O298" t="str">
        <f t="shared" si="14"/>
        <v>Yes</v>
      </c>
      <c r="P298" t="str">
        <f>IFERROR(VLOOKUP(B298,Teams!A:B,2,FALSE),VLOOKUP(A298,'HSHL-V3Players'!C:E,3,FALSE))</f>
        <v>Devils</v>
      </c>
      <c r="Q298" t="str">
        <f>IFERROR(IF(VLOOKUP(A298,'HSHL-V3Players'!C:G,5,FALSE)="Prospect","Prospect","Rated"),"Rated")</f>
        <v>Rated</v>
      </c>
      <c r="R298">
        <v>154</v>
      </c>
    </row>
    <row r="299" spans="1:18" x14ac:dyDescent="0.3">
      <c r="A299" t="str">
        <f>'HSHL-V3Players'!C156</f>
        <v>Brandon Montour</v>
      </c>
      <c r="B299">
        <f>VLOOKUP($A299,'HSHL-V3Players'!$C:$FI,MATCH(B$1,'HSHL-V3Players'!$C$1:$FI$1,0),FALSE)</f>
        <v>12</v>
      </c>
      <c r="C299" s="24" t="b">
        <f>IF(VLOOKUP($A299,'HSHL-V3Players'!$C:$FI,MATCH(C$1,'HSHL-V3Players'!$C$1:$FI$1,0),FALSE)=0,"FALSE",VLOOKUP($A299,'HSHL-V3Players'!$C:$FI,MATCH(C$1,'HSHL-V3Players'!$C$1:$FI$1,0),FALSE))</f>
        <v>0</v>
      </c>
      <c r="D299" s="24" t="b">
        <f>IF(VLOOKUP($A299,'HSHL-V3Players'!$C:$FI,MATCH(D$1,'HSHL-V3Players'!$C$1:$FI$1,0),FALSE)=0,"FALSE",VLOOKUP($A299,'HSHL-V3Players'!$C:$FI,MATCH(D$1,'HSHL-V3Players'!$C$1:$FI$1,0),FALSE))</f>
        <v>0</v>
      </c>
      <c r="E299" s="24" t="b">
        <f>IF(VLOOKUP($A299,'HSHL-V3Players'!$C:$FI,MATCH(E$1,'HSHL-V3Players'!$C$1:$FI$1,0),FALSE)=0,"FALSE",VLOOKUP($A299,'HSHL-V3Players'!$C:$FI,MATCH(E$1,'HSHL-V3Players'!$C$1:$FI$1,0),FALSE))</f>
        <v>0</v>
      </c>
      <c r="F299" s="24" t="b">
        <f>IF(VLOOKUP($A299,'HSHL-V3Players'!$C:$FI,MATCH(F$1,'HSHL-V3Players'!$C$1:$FI$1,0),FALSE)=0,"FALSE",VLOOKUP($A299,'HSHL-V3Players'!$C:$FI,MATCH(F$1,'HSHL-V3Players'!$C$1:$FI$1,0),FALSE))</f>
        <v>1</v>
      </c>
      <c r="G299" s="24" t="str">
        <f>IF(VLOOKUP($A299,'HSHL-V3Players'!$C:$FI,MATCH(G$1,'HSHL-V3Players'!$C$1:$FI$1,0),FALSE)=0,"FALSE",VLOOKUP($A299,'HSHL-V3Players'!$C:$FI,MATCH(G$1,'HSHL-V3Players'!$C$1:$FI$1,0),FALSE))</f>
        <v>FALSE</v>
      </c>
      <c r="H299">
        <f>VLOOKUP($A299,'HSHL-V3Players'!$C:$FI,MATCH(H$1,'HSHL-V3Players'!$C$1:$FI$1,0),FALSE)</f>
        <v>0</v>
      </c>
      <c r="I299">
        <f>VLOOKUP($A299,'HSHL-V3Players'!$C:$FI,MATCH(I$1,'HSHL-V3Players'!$C$1:$FI$1,0),FALSE)</f>
        <v>0</v>
      </c>
      <c r="J299">
        <f>VLOOKUP($A299,'HSHL-V3Players'!$C:$FI,MATCH(J$1,'HSHL-V3Players'!$C$1:$FI$1,0),FALSE)</f>
        <v>27</v>
      </c>
      <c r="K299">
        <f>IFERROR((VLOOKUP(A299,'2020-21 GP'!B:D,3,FALSE)),0)</f>
        <v>50</v>
      </c>
      <c r="L299">
        <f>IFERROR((VLOOKUP(A299,'2021-22 GP'!B:D,3,FALSE)),0)</f>
        <v>81</v>
      </c>
      <c r="M299" t="str">
        <f t="shared" si="12"/>
        <v>No</v>
      </c>
      <c r="N299" t="str">
        <f t="shared" si="13"/>
        <v>Yes</v>
      </c>
      <c r="O299" t="str">
        <f t="shared" si="14"/>
        <v>Yes</v>
      </c>
      <c r="P299" t="str">
        <f>IFERROR(VLOOKUP(B299,Teams!A:B,2,FALSE),VLOOKUP(A299,'HSHL-V3Players'!C:E,3,FALSE))</f>
        <v>Oilers</v>
      </c>
      <c r="Q299" t="str">
        <f>IFERROR(IF(VLOOKUP(A299,'HSHL-V3Players'!C:G,5,FALSE)="Prospect","Prospect","Rated"),"Rated")</f>
        <v>Rated</v>
      </c>
      <c r="R299">
        <v>155</v>
      </c>
    </row>
    <row r="300" spans="1:18" x14ac:dyDescent="0.3">
      <c r="A300" t="str">
        <f>'HSHL-V3Players'!C157</f>
        <v>Brandon Saad</v>
      </c>
      <c r="B300">
        <f>VLOOKUP($A300,'HSHL-V3Players'!$C:$FI,MATCH(B$1,'HSHL-V3Players'!$C$1:$FI$1,0),FALSE)</f>
        <v>21</v>
      </c>
      <c r="C300" s="24" t="b">
        <f>IF(VLOOKUP($A300,'HSHL-V3Players'!$C:$FI,MATCH(C$1,'HSHL-V3Players'!$C$1:$FI$1,0),FALSE)=0,"FALSE",VLOOKUP($A300,'HSHL-V3Players'!$C:$FI,MATCH(C$1,'HSHL-V3Players'!$C$1:$FI$1,0),FALSE))</f>
        <v>0</v>
      </c>
      <c r="D300" s="24" t="b">
        <f>IF(VLOOKUP($A300,'HSHL-V3Players'!$C:$FI,MATCH(D$1,'HSHL-V3Players'!$C$1:$FI$1,0),FALSE)=0,"FALSE",VLOOKUP($A300,'HSHL-V3Players'!$C:$FI,MATCH(D$1,'HSHL-V3Players'!$C$1:$FI$1,0),FALSE))</f>
        <v>1</v>
      </c>
      <c r="E300" s="24" t="b">
        <f>IF(VLOOKUP($A300,'HSHL-V3Players'!$C:$FI,MATCH(E$1,'HSHL-V3Players'!$C$1:$FI$1,0),FALSE)=0,"FALSE",VLOOKUP($A300,'HSHL-V3Players'!$C:$FI,MATCH(E$1,'HSHL-V3Players'!$C$1:$FI$1,0),FALSE))</f>
        <v>0</v>
      </c>
      <c r="F300" s="24" t="b">
        <f>IF(VLOOKUP($A300,'HSHL-V3Players'!$C:$FI,MATCH(F$1,'HSHL-V3Players'!$C$1:$FI$1,0),FALSE)=0,"FALSE",VLOOKUP($A300,'HSHL-V3Players'!$C:$FI,MATCH(F$1,'HSHL-V3Players'!$C$1:$FI$1,0),FALSE))</f>
        <v>0</v>
      </c>
      <c r="G300" s="24" t="str">
        <f>IF(VLOOKUP($A300,'HSHL-V3Players'!$C:$FI,MATCH(G$1,'HSHL-V3Players'!$C$1:$FI$1,0),FALSE)=0,"FALSE",VLOOKUP($A300,'HSHL-V3Players'!$C:$FI,MATCH(G$1,'HSHL-V3Players'!$C$1:$FI$1,0),FALSE))</f>
        <v>FALSE</v>
      </c>
      <c r="H300">
        <f>VLOOKUP($A300,'HSHL-V3Players'!$C:$FI,MATCH(H$1,'HSHL-V3Players'!$C$1:$FI$1,0),FALSE)</f>
        <v>0</v>
      </c>
      <c r="I300">
        <f>VLOOKUP($A300,'HSHL-V3Players'!$C:$FI,MATCH(I$1,'HSHL-V3Players'!$C$1:$FI$1,0),FALSE)</f>
        <v>0</v>
      </c>
      <c r="J300">
        <f>VLOOKUP($A300,'HSHL-V3Players'!$C:$FI,MATCH(J$1,'HSHL-V3Players'!$C$1:$FI$1,0),FALSE)</f>
        <v>28</v>
      </c>
      <c r="K300">
        <f>IFERROR((VLOOKUP(A300,'2020-21 GP'!B:D,3,FALSE)),0)</f>
        <v>44</v>
      </c>
      <c r="L300">
        <f>IFERROR((VLOOKUP(A300,'2021-22 GP'!B:D,3,FALSE)),0)</f>
        <v>78</v>
      </c>
      <c r="M300" t="str">
        <f t="shared" si="12"/>
        <v>No</v>
      </c>
      <c r="N300" t="str">
        <f t="shared" si="13"/>
        <v>Yes</v>
      </c>
      <c r="O300" t="str">
        <f t="shared" si="14"/>
        <v>No</v>
      </c>
      <c r="P300" t="str">
        <f>IFERROR(VLOOKUP(B300,Teams!A:B,2,FALSE),VLOOKUP(A300,'HSHL-V3Players'!C:E,3,FALSE))</f>
        <v>Senators</v>
      </c>
      <c r="Q300" t="str">
        <f>IFERROR(IF(VLOOKUP(A300,'HSHL-V3Players'!C:G,5,FALSE)="Prospect","Prospect","Rated"),"Rated")</f>
        <v>Rated</v>
      </c>
      <c r="R300">
        <v>156</v>
      </c>
    </row>
    <row r="301" spans="1:18" x14ac:dyDescent="0.3">
      <c r="A301" t="str">
        <f>'HSHL-V3Players'!C158</f>
        <v>Brandon Tanev</v>
      </c>
      <c r="B301">
        <f>VLOOKUP($A301,'HSHL-V3Players'!$C:$FI,MATCH(B$1,'HSHL-V3Players'!$C$1:$FI$1,0),FALSE)</f>
        <v>26</v>
      </c>
      <c r="C301" s="24" t="b">
        <f>IF(VLOOKUP($A301,'HSHL-V3Players'!$C:$FI,MATCH(C$1,'HSHL-V3Players'!$C$1:$FI$1,0),FALSE)=0,"FALSE",VLOOKUP($A301,'HSHL-V3Players'!$C:$FI,MATCH(C$1,'HSHL-V3Players'!$C$1:$FI$1,0),FALSE))</f>
        <v>0</v>
      </c>
      <c r="D301" s="24" t="b">
        <f>IF(VLOOKUP($A301,'HSHL-V3Players'!$C:$FI,MATCH(D$1,'HSHL-V3Players'!$C$1:$FI$1,0),FALSE)=0,"FALSE",VLOOKUP($A301,'HSHL-V3Players'!$C:$FI,MATCH(D$1,'HSHL-V3Players'!$C$1:$FI$1,0),FALSE))</f>
        <v>1</v>
      </c>
      <c r="E301" s="24" t="b">
        <f>IF(VLOOKUP($A301,'HSHL-V3Players'!$C:$FI,MATCH(E$1,'HSHL-V3Players'!$C$1:$FI$1,0),FALSE)=0,"FALSE",VLOOKUP($A301,'HSHL-V3Players'!$C:$FI,MATCH(E$1,'HSHL-V3Players'!$C$1:$FI$1,0),FALSE))</f>
        <v>0</v>
      </c>
      <c r="F301" s="24" t="b">
        <f>IF(VLOOKUP($A301,'HSHL-V3Players'!$C:$FI,MATCH(F$1,'HSHL-V3Players'!$C$1:$FI$1,0),FALSE)=0,"FALSE",VLOOKUP($A301,'HSHL-V3Players'!$C:$FI,MATCH(F$1,'HSHL-V3Players'!$C$1:$FI$1,0),FALSE))</f>
        <v>0</v>
      </c>
      <c r="G301" s="24" t="str">
        <f>IF(VLOOKUP($A301,'HSHL-V3Players'!$C:$FI,MATCH(G$1,'HSHL-V3Players'!$C$1:$FI$1,0),FALSE)=0,"FALSE",VLOOKUP($A301,'HSHL-V3Players'!$C:$FI,MATCH(G$1,'HSHL-V3Players'!$C$1:$FI$1,0),FALSE))</f>
        <v>FALSE</v>
      </c>
      <c r="H301">
        <f>VLOOKUP($A301,'HSHL-V3Players'!$C:$FI,MATCH(H$1,'HSHL-V3Players'!$C$1:$FI$1,0),FALSE)</f>
        <v>3</v>
      </c>
      <c r="I301">
        <f>VLOOKUP($A301,'HSHL-V3Players'!$C:$FI,MATCH(I$1,'HSHL-V3Players'!$C$1:$FI$1,0),FALSE)</f>
        <v>3500000</v>
      </c>
      <c r="J301">
        <f>VLOOKUP($A301,'HSHL-V3Players'!$C:$FI,MATCH(J$1,'HSHL-V3Players'!$C$1:$FI$1,0),FALSE)</f>
        <v>29</v>
      </c>
      <c r="K301">
        <f>IFERROR((VLOOKUP(A301,'2020-21 GP'!B:D,3,FALSE)),0)</f>
        <v>32</v>
      </c>
      <c r="L301">
        <f>IFERROR((VLOOKUP(A301,'2021-22 GP'!B:D,3,FALSE)),0)</f>
        <v>30</v>
      </c>
      <c r="M301" t="str">
        <f t="shared" si="12"/>
        <v>No</v>
      </c>
      <c r="N301" t="str">
        <f t="shared" si="13"/>
        <v>No</v>
      </c>
      <c r="O301" t="str">
        <f t="shared" si="14"/>
        <v>Yes</v>
      </c>
      <c r="P301" t="str">
        <f>IFERROR(VLOOKUP(B301,Teams!A:B,2,FALSE),VLOOKUP(A301,'HSHL-V3Players'!C:E,3,FALSE))</f>
        <v>Lightning</v>
      </c>
      <c r="Q301" t="str">
        <f>IFERROR(IF(VLOOKUP(A301,'HSHL-V3Players'!C:G,5,FALSE)="Prospect","Prospect","Rated"),"Rated")</f>
        <v>Rated</v>
      </c>
      <c r="R301">
        <v>157</v>
      </c>
    </row>
    <row r="302" spans="1:18" x14ac:dyDescent="0.3">
      <c r="A302" t="str">
        <f>'HSHL-V3Players'!C159</f>
        <v>Brayden Burke</v>
      </c>
      <c r="B302">
        <f>VLOOKUP($A302,'HSHL-V3Players'!$C:$FI,MATCH(B$1,'HSHL-V3Players'!$C$1:$FI$1,0),FALSE)</f>
        <v>22</v>
      </c>
      <c r="C302" s="24" t="b">
        <f>IF(VLOOKUP($A302,'HSHL-V3Players'!$C:$FI,MATCH(C$1,'HSHL-V3Players'!$C$1:$FI$1,0),FALSE)=0,"FALSE",VLOOKUP($A302,'HSHL-V3Players'!$C:$FI,MATCH(C$1,'HSHL-V3Players'!$C$1:$FI$1,0),FALSE))</f>
        <v>0</v>
      </c>
      <c r="D302" s="24" t="b">
        <f>IF(VLOOKUP($A302,'HSHL-V3Players'!$C:$FI,MATCH(D$1,'HSHL-V3Players'!$C$1:$FI$1,0),FALSE)=0,"FALSE",VLOOKUP($A302,'HSHL-V3Players'!$C:$FI,MATCH(D$1,'HSHL-V3Players'!$C$1:$FI$1,0),FALSE))</f>
        <v>1</v>
      </c>
      <c r="E302" s="24" t="b">
        <f>IF(VLOOKUP($A302,'HSHL-V3Players'!$C:$FI,MATCH(E$1,'HSHL-V3Players'!$C$1:$FI$1,0),FALSE)=0,"FALSE",VLOOKUP($A302,'HSHL-V3Players'!$C:$FI,MATCH(E$1,'HSHL-V3Players'!$C$1:$FI$1,0),FALSE))</f>
        <v>0</v>
      </c>
      <c r="F302" s="24" t="b">
        <f>IF(VLOOKUP($A302,'HSHL-V3Players'!$C:$FI,MATCH(F$1,'HSHL-V3Players'!$C$1:$FI$1,0),FALSE)=0,"FALSE",VLOOKUP($A302,'HSHL-V3Players'!$C:$FI,MATCH(F$1,'HSHL-V3Players'!$C$1:$FI$1,0),FALSE))</f>
        <v>0</v>
      </c>
      <c r="G302" s="24" t="str">
        <f>IF(VLOOKUP($A302,'HSHL-V3Players'!$C:$FI,MATCH(G$1,'HSHL-V3Players'!$C$1:$FI$1,0),FALSE)=0,"FALSE",VLOOKUP($A302,'HSHL-V3Players'!$C:$FI,MATCH(G$1,'HSHL-V3Players'!$C$1:$FI$1,0),FALSE))</f>
        <v>FALSE</v>
      </c>
      <c r="H302">
        <f>VLOOKUP($A302,'HSHL-V3Players'!$C:$FI,MATCH(H$1,'HSHL-V3Players'!$C$1:$FI$1,0),FALSE)</f>
        <v>0</v>
      </c>
      <c r="I302">
        <f>VLOOKUP($A302,'HSHL-V3Players'!$C:$FI,MATCH(I$1,'HSHL-V3Players'!$C$1:$FI$1,0),FALSE)</f>
        <v>0</v>
      </c>
      <c r="J302">
        <f>VLOOKUP($A302,'HSHL-V3Players'!$C:$FI,MATCH(J$1,'HSHL-V3Players'!$C$1:$FI$1,0),FALSE)</f>
        <v>24</v>
      </c>
      <c r="K302">
        <f>IFERROR((VLOOKUP(A302,'2020-21 GP'!B:D,3,FALSE)),0)</f>
        <v>0</v>
      </c>
      <c r="L302">
        <f>IFERROR((VLOOKUP(A302,'2021-22 GP'!B:D,3,FALSE)),0)</f>
        <v>0</v>
      </c>
      <c r="M302" t="str">
        <f t="shared" si="12"/>
        <v>No</v>
      </c>
      <c r="N302" t="str">
        <f t="shared" si="13"/>
        <v>No</v>
      </c>
      <c r="O302" t="str">
        <f t="shared" si="14"/>
        <v>Yes</v>
      </c>
      <c r="P302" t="str">
        <f>IFERROR(VLOOKUP(B302,Teams!A:B,2,FALSE),VLOOKUP(A302,'HSHL-V3Players'!C:E,3,FALSE))</f>
        <v>Flyers</v>
      </c>
      <c r="Q302" t="str">
        <f>IFERROR(IF(VLOOKUP(A302,'HSHL-V3Players'!C:G,5,FALSE)="Prospect","Prospect","Rated"),"Rated")</f>
        <v>Rated</v>
      </c>
      <c r="R302">
        <v>158</v>
      </c>
    </row>
    <row r="303" spans="1:18" x14ac:dyDescent="0.3">
      <c r="A303" t="str">
        <f>'HSHL-V3Players'!C160</f>
        <v>Brayden McNabb</v>
      </c>
      <c r="B303">
        <f>VLOOKUP($A303,'HSHL-V3Players'!$C:$FI,MATCH(B$1,'HSHL-V3Players'!$C$1:$FI$1,0),FALSE)</f>
        <v>18</v>
      </c>
      <c r="C303" s="24" t="b">
        <f>IF(VLOOKUP($A303,'HSHL-V3Players'!$C:$FI,MATCH(C$1,'HSHL-V3Players'!$C$1:$FI$1,0),FALSE)=0,"FALSE",VLOOKUP($A303,'HSHL-V3Players'!$C:$FI,MATCH(C$1,'HSHL-V3Players'!$C$1:$FI$1,0),FALSE))</f>
        <v>0</v>
      </c>
      <c r="D303" s="24" t="b">
        <f>IF(VLOOKUP($A303,'HSHL-V3Players'!$C:$FI,MATCH(D$1,'HSHL-V3Players'!$C$1:$FI$1,0),FALSE)=0,"FALSE",VLOOKUP($A303,'HSHL-V3Players'!$C:$FI,MATCH(D$1,'HSHL-V3Players'!$C$1:$FI$1,0),FALSE))</f>
        <v>0</v>
      </c>
      <c r="E303" s="24" t="b">
        <f>IF(VLOOKUP($A303,'HSHL-V3Players'!$C:$FI,MATCH(E$1,'HSHL-V3Players'!$C$1:$FI$1,0),FALSE)=0,"FALSE",VLOOKUP($A303,'HSHL-V3Players'!$C:$FI,MATCH(E$1,'HSHL-V3Players'!$C$1:$FI$1,0),FALSE))</f>
        <v>0</v>
      </c>
      <c r="F303" s="24" t="b">
        <f>IF(VLOOKUP($A303,'HSHL-V3Players'!$C:$FI,MATCH(F$1,'HSHL-V3Players'!$C$1:$FI$1,0),FALSE)=0,"FALSE",VLOOKUP($A303,'HSHL-V3Players'!$C:$FI,MATCH(F$1,'HSHL-V3Players'!$C$1:$FI$1,0),FALSE))</f>
        <v>1</v>
      </c>
      <c r="G303" s="24" t="str">
        <f>IF(VLOOKUP($A303,'HSHL-V3Players'!$C:$FI,MATCH(G$1,'HSHL-V3Players'!$C$1:$FI$1,0),FALSE)=0,"FALSE",VLOOKUP($A303,'HSHL-V3Players'!$C:$FI,MATCH(G$1,'HSHL-V3Players'!$C$1:$FI$1,0),FALSE))</f>
        <v>FALSE</v>
      </c>
      <c r="H303">
        <f>VLOOKUP($A303,'HSHL-V3Players'!$C:$FI,MATCH(H$1,'HSHL-V3Players'!$C$1:$FI$1,0),FALSE)</f>
        <v>1</v>
      </c>
      <c r="I303">
        <f>VLOOKUP($A303,'HSHL-V3Players'!$C:$FI,MATCH(I$1,'HSHL-V3Players'!$C$1:$FI$1,0),FALSE)</f>
        <v>2500000</v>
      </c>
      <c r="J303">
        <f>VLOOKUP($A303,'HSHL-V3Players'!$C:$FI,MATCH(J$1,'HSHL-V3Players'!$C$1:$FI$1,0),FALSE)</f>
        <v>30</v>
      </c>
      <c r="K303">
        <f>IFERROR((VLOOKUP(A303,'2020-21 GP'!B:D,3,FALSE)),0)</f>
        <v>41</v>
      </c>
      <c r="L303">
        <f>IFERROR((VLOOKUP(A303,'2021-22 GP'!B:D,3,FALSE)),0)</f>
        <v>69</v>
      </c>
      <c r="M303" t="str">
        <f t="shared" si="12"/>
        <v>No</v>
      </c>
      <c r="N303" t="str">
        <f t="shared" si="13"/>
        <v>Yes</v>
      </c>
      <c r="O303" t="str">
        <f t="shared" si="14"/>
        <v>Yes</v>
      </c>
      <c r="P303" t="str">
        <f>IFERROR(VLOOKUP(B303,Teams!A:B,2,FALSE),VLOOKUP(A303,'HSHL-V3Players'!C:E,3,FALSE))</f>
        <v>Devils</v>
      </c>
      <c r="Q303" t="str">
        <f>IFERROR(IF(VLOOKUP(A303,'HSHL-V3Players'!C:G,5,FALSE)="Prospect","Prospect","Rated"),"Rated")</f>
        <v>Rated</v>
      </c>
      <c r="R303">
        <v>159</v>
      </c>
    </row>
    <row r="304" spans="1:18" x14ac:dyDescent="0.3">
      <c r="A304" t="str">
        <f>'HSHL-V3Players'!C1745</f>
        <v>Drew Commesso</v>
      </c>
      <c r="B304">
        <f>VLOOKUP($A304,'HSHL-V3Players'!$C:$FI,MATCH(B$1,'HSHL-V3Players'!$C$1:$FI$1,0),FALSE)</f>
        <v>23</v>
      </c>
      <c r="C304" s="24" t="str">
        <f>IF(VLOOKUP($A304,'HSHL-V3Players'!$C:$FI,MATCH(C$1,'HSHL-V3Players'!$C$1:$FI$1,0),FALSE)=0,"FALSE",VLOOKUP($A304,'HSHL-V3Players'!$C:$FI,MATCH(C$1,'HSHL-V3Players'!$C$1:$FI$1,0),FALSE))</f>
        <v>FALSE</v>
      </c>
      <c r="D304" s="24" t="str">
        <f>IF(VLOOKUP($A304,'HSHL-V3Players'!$C:$FI,MATCH(D$1,'HSHL-V3Players'!$C$1:$FI$1,0),FALSE)=0,"FALSE",VLOOKUP($A304,'HSHL-V3Players'!$C:$FI,MATCH(D$1,'HSHL-V3Players'!$C$1:$FI$1,0),FALSE))</f>
        <v>FALSE</v>
      </c>
      <c r="E304" s="24" t="str">
        <f>IF(VLOOKUP($A304,'HSHL-V3Players'!$C:$FI,MATCH(E$1,'HSHL-V3Players'!$C$1:$FI$1,0),FALSE)=0,"FALSE",VLOOKUP($A304,'HSHL-V3Players'!$C:$FI,MATCH(E$1,'HSHL-V3Players'!$C$1:$FI$1,0),FALSE))</f>
        <v>FALSE</v>
      </c>
      <c r="F304" s="24" t="str">
        <f>IF(VLOOKUP($A304,'HSHL-V3Players'!$C:$FI,MATCH(F$1,'HSHL-V3Players'!$C$1:$FI$1,0),FALSE)=0,"FALSE",VLOOKUP($A304,'HSHL-V3Players'!$C:$FI,MATCH(F$1,'HSHL-V3Players'!$C$1:$FI$1,0),FALSE))</f>
        <v>FALSE</v>
      </c>
      <c r="G304" s="24" t="str">
        <f>IF(VLOOKUP($A304,'HSHL-V3Players'!$C:$FI,MATCH(G$1,'HSHL-V3Players'!$C$1:$FI$1,0),FALSE)=0,"FALSE",VLOOKUP($A304,'HSHL-V3Players'!$C:$FI,MATCH(G$1,'HSHL-V3Players'!$C$1:$FI$1,0),FALSE))</f>
        <v>FALSE</v>
      </c>
      <c r="H304">
        <f>VLOOKUP($A304,'HSHL-V3Players'!$C:$FI,MATCH(H$1,'HSHL-V3Players'!$C$1:$FI$1,0),FALSE)</f>
        <v>0</v>
      </c>
      <c r="I304">
        <f>VLOOKUP($A304,'HSHL-V3Players'!$C:$FI,MATCH(I$1,'HSHL-V3Players'!$C$1:$FI$1,0),FALSE)</f>
        <v>0</v>
      </c>
      <c r="J304">
        <f>VLOOKUP($A304,'HSHL-V3Players'!$C:$FI,MATCH(J$1,'HSHL-V3Players'!$C$1:$FI$1,0),FALSE)</f>
        <v>0</v>
      </c>
      <c r="K304">
        <f>IFERROR((VLOOKUP(A304,'2020-21 GP'!B:D,3,FALSE)),0)</f>
        <v>0</v>
      </c>
      <c r="L304">
        <f>IFERROR((VLOOKUP(A304,'2021-22 GP'!B:D,3,FALSE)),0)</f>
        <v>0</v>
      </c>
      <c r="M304" t="str">
        <f t="shared" si="12"/>
        <v>No</v>
      </c>
      <c r="N304" t="str">
        <f t="shared" si="13"/>
        <v>No</v>
      </c>
      <c r="O304" t="str">
        <f t="shared" si="14"/>
        <v>Yes</v>
      </c>
      <c r="P304" t="str">
        <f>IFERROR(VLOOKUP(B304,Teams!A:B,2,FALSE),VLOOKUP(A304,'HSHL-V3Players'!C:E,3,FALSE))</f>
        <v>Penguins</v>
      </c>
      <c r="Q304" t="str">
        <f>IFERROR(IF(VLOOKUP(A304,'HSHL-V3Players'!C:G,5,FALSE)="Prospect","Prospect","Rated"),"Rated")</f>
        <v>Prospect</v>
      </c>
      <c r="R304">
        <v>1744</v>
      </c>
    </row>
    <row r="305" spans="1:18" x14ac:dyDescent="0.3">
      <c r="A305" t="str">
        <f>'HSHL-V3Players'!C161</f>
        <v>Brayden Pachal</v>
      </c>
      <c r="B305">
        <f>VLOOKUP($A305,'HSHL-V3Players'!$C:$FI,MATCH(B$1,'HSHL-V3Players'!$C$1:$FI$1,0),FALSE)</f>
        <v>26</v>
      </c>
      <c r="C305" s="24" t="b">
        <f>IF(VLOOKUP($A305,'HSHL-V3Players'!$C:$FI,MATCH(C$1,'HSHL-V3Players'!$C$1:$FI$1,0),FALSE)=0,"FALSE",VLOOKUP($A305,'HSHL-V3Players'!$C:$FI,MATCH(C$1,'HSHL-V3Players'!$C$1:$FI$1,0),FALSE))</f>
        <v>0</v>
      </c>
      <c r="D305" s="24" t="b">
        <f>IF(VLOOKUP($A305,'HSHL-V3Players'!$C:$FI,MATCH(D$1,'HSHL-V3Players'!$C$1:$FI$1,0),FALSE)=0,"FALSE",VLOOKUP($A305,'HSHL-V3Players'!$C:$FI,MATCH(D$1,'HSHL-V3Players'!$C$1:$FI$1,0),FALSE))</f>
        <v>0</v>
      </c>
      <c r="E305" s="24" t="b">
        <f>IF(VLOOKUP($A305,'HSHL-V3Players'!$C:$FI,MATCH(E$1,'HSHL-V3Players'!$C$1:$FI$1,0),FALSE)=0,"FALSE",VLOOKUP($A305,'HSHL-V3Players'!$C:$FI,MATCH(E$1,'HSHL-V3Players'!$C$1:$FI$1,0),FALSE))</f>
        <v>0</v>
      </c>
      <c r="F305" s="24" t="b">
        <f>IF(VLOOKUP($A305,'HSHL-V3Players'!$C:$FI,MATCH(F$1,'HSHL-V3Players'!$C$1:$FI$1,0),FALSE)=0,"FALSE",VLOOKUP($A305,'HSHL-V3Players'!$C:$FI,MATCH(F$1,'HSHL-V3Players'!$C$1:$FI$1,0),FALSE))</f>
        <v>1</v>
      </c>
      <c r="G305" s="24" t="str">
        <f>IF(VLOOKUP($A305,'HSHL-V3Players'!$C:$FI,MATCH(G$1,'HSHL-V3Players'!$C$1:$FI$1,0),FALSE)=0,"FALSE",VLOOKUP($A305,'HSHL-V3Players'!$C:$FI,MATCH(G$1,'HSHL-V3Players'!$C$1:$FI$1,0),FALSE))</f>
        <v>FALSE</v>
      </c>
      <c r="H305">
        <f>VLOOKUP($A305,'HSHL-V3Players'!$C:$FI,MATCH(H$1,'HSHL-V3Players'!$C$1:$FI$1,0),FALSE)</f>
        <v>1</v>
      </c>
      <c r="I305">
        <f>VLOOKUP($A305,'HSHL-V3Players'!$C:$FI,MATCH(I$1,'HSHL-V3Players'!$C$1:$FI$1,0),FALSE)</f>
        <v>925000</v>
      </c>
      <c r="J305">
        <f>VLOOKUP($A305,'HSHL-V3Players'!$C:$FI,MATCH(J$1,'HSHL-V3Players'!$C$1:$FI$1,0),FALSE)</f>
        <v>21</v>
      </c>
      <c r="K305">
        <f>IFERROR((VLOOKUP(A305,'2020-21 GP'!B:D,3,FALSE)),0)</f>
        <v>0</v>
      </c>
      <c r="L305">
        <f>IFERROR((VLOOKUP(A305,'2021-22 GP'!B:D,3,FALSE)),0)</f>
        <v>0</v>
      </c>
      <c r="M305" t="str">
        <f t="shared" si="12"/>
        <v>Yes</v>
      </c>
      <c r="N305" t="str">
        <f t="shared" si="13"/>
        <v>No</v>
      </c>
      <c r="O305" t="str">
        <f t="shared" si="14"/>
        <v>Yes</v>
      </c>
      <c r="P305" t="str">
        <f>IFERROR(VLOOKUP(B305,Teams!A:B,2,FALSE),VLOOKUP(A305,'HSHL-V3Players'!C:E,3,FALSE))</f>
        <v>Lightning</v>
      </c>
      <c r="Q305" t="str">
        <f>IFERROR(IF(VLOOKUP(A305,'HSHL-V3Players'!C:G,5,FALSE)="Prospect","Prospect","Rated"),"Rated")</f>
        <v>Rated</v>
      </c>
      <c r="R305">
        <v>160</v>
      </c>
    </row>
    <row r="306" spans="1:18" x14ac:dyDescent="0.3">
      <c r="A306" t="str">
        <f>'HSHL-V3Players'!C1495</f>
        <v>Jett Woo</v>
      </c>
      <c r="B306">
        <f>VLOOKUP($A306,'HSHL-V3Players'!$C:$FI,MATCH(B$1,'HSHL-V3Players'!$C$1:$FI$1,0),FALSE)</f>
        <v>19</v>
      </c>
      <c r="C306" s="24" t="b">
        <f>IF(VLOOKUP($A306,'HSHL-V3Players'!$C:$FI,MATCH(C$1,'HSHL-V3Players'!$C$1:$FI$1,0),FALSE)=0,"FALSE",VLOOKUP($A306,'HSHL-V3Players'!$C:$FI,MATCH(C$1,'HSHL-V3Players'!$C$1:$FI$1,0),FALSE))</f>
        <v>0</v>
      </c>
      <c r="D306" s="24" t="b">
        <f>IF(VLOOKUP($A306,'HSHL-V3Players'!$C:$FI,MATCH(D$1,'HSHL-V3Players'!$C$1:$FI$1,0),FALSE)=0,"FALSE",VLOOKUP($A306,'HSHL-V3Players'!$C:$FI,MATCH(D$1,'HSHL-V3Players'!$C$1:$FI$1,0),FALSE))</f>
        <v>0</v>
      </c>
      <c r="E306" s="24" t="b">
        <f>IF(VLOOKUP($A306,'HSHL-V3Players'!$C:$FI,MATCH(E$1,'HSHL-V3Players'!$C$1:$FI$1,0),FALSE)=0,"FALSE",VLOOKUP($A306,'HSHL-V3Players'!$C:$FI,MATCH(E$1,'HSHL-V3Players'!$C$1:$FI$1,0),FALSE))</f>
        <v>0</v>
      </c>
      <c r="F306" s="24" t="b">
        <f>IF(VLOOKUP($A306,'HSHL-V3Players'!$C:$FI,MATCH(F$1,'HSHL-V3Players'!$C$1:$FI$1,0),FALSE)=0,"FALSE",VLOOKUP($A306,'HSHL-V3Players'!$C:$FI,MATCH(F$1,'HSHL-V3Players'!$C$1:$FI$1,0),FALSE))</f>
        <v>1</v>
      </c>
      <c r="G306" s="24" t="str">
        <f>IF(VLOOKUP($A306,'HSHL-V3Players'!$C:$FI,MATCH(G$1,'HSHL-V3Players'!$C$1:$FI$1,0),FALSE)=0,"FALSE",VLOOKUP($A306,'HSHL-V3Players'!$C:$FI,MATCH(G$1,'HSHL-V3Players'!$C$1:$FI$1,0),FALSE))</f>
        <v>FALSE</v>
      </c>
      <c r="H306">
        <f>VLOOKUP($A306,'HSHL-V3Players'!$C:$FI,MATCH(H$1,'HSHL-V3Players'!$C$1:$FI$1,0),FALSE)</f>
        <v>2</v>
      </c>
      <c r="I306">
        <f>VLOOKUP($A306,'HSHL-V3Players'!$C:$FI,MATCH(I$1,'HSHL-V3Players'!$C$1:$FI$1,0),FALSE)</f>
        <v>925000</v>
      </c>
      <c r="J306">
        <f>VLOOKUP($A306,'HSHL-V3Players'!$C:$FI,MATCH(J$1,'HSHL-V3Players'!$C$1:$FI$1,0),FALSE)</f>
        <v>20</v>
      </c>
      <c r="K306">
        <f>IFERROR((VLOOKUP(A306,'2020-21 GP'!B:D,3,FALSE)),0)</f>
        <v>0</v>
      </c>
      <c r="L306">
        <f>IFERROR((VLOOKUP(A306,'2021-22 GP'!B:D,3,FALSE)),0)</f>
        <v>0</v>
      </c>
      <c r="M306" t="str">
        <f t="shared" si="12"/>
        <v>Yes</v>
      </c>
      <c r="N306" t="str">
        <f t="shared" si="13"/>
        <v>No</v>
      </c>
      <c r="O306" t="str">
        <f t="shared" si="14"/>
        <v>Yes</v>
      </c>
      <c r="P306" t="str">
        <f>IFERROR(VLOOKUP(B306,Teams!A:B,2,FALSE),VLOOKUP(A306,'HSHL-V3Players'!C:E,3,FALSE))</f>
        <v>Islanders</v>
      </c>
      <c r="Q306" t="str">
        <f>IFERROR(IF(VLOOKUP(A306,'HSHL-V3Players'!C:G,5,FALSE)="Prospect","Prospect","Rated"),"Rated")</f>
        <v>Rated</v>
      </c>
      <c r="R306">
        <v>1494</v>
      </c>
    </row>
    <row r="307" spans="1:18" x14ac:dyDescent="0.3">
      <c r="A307" t="str">
        <f>'HSHL-V3Players'!C162</f>
        <v>Brayden Point</v>
      </c>
      <c r="B307">
        <f>VLOOKUP($A307,'HSHL-V3Players'!$C:$FI,MATCH(B$1,'HSHL-V3Players'!$C$1:$FI$1,0),FALSE)</f>
        <v>12</v>
      </c>
      <c r="C307" s="24" t="b">
        <f>IF(VLOOKUP($A307,'HSHL-V3Players'!$C:$FI,MATCH(C$1,'HSHL-V3Players'!$C$1:$FI$1,0),FALSE)=0,"FALSE",VLOOKUP($A307,'HSHL-V3Players'!$C:$FI,MATCH(C$1,'HSHL-V3Players'!$C$1:$FI$1,0),FALSE))</f>
        <v>1</v>
      </c>
      <c r="D307" s="24" t="b">
        <f>IF(VLOOKUP($A307,'HSHL-V3Players'!$C:$FI,MATCH(D$1,'HSHL-V3Players'!$C$1:$FI$1,0),FALSE)=0,"FALSE",VLOOKUP($A307,'HSHL-V3Players'!$C:$FI,MATCH(D$1,'HSHL-V3Players'!$C$1:$FI$1,0),FALSE))</f>
        <v>0</v>
      </c>
      <c r="E307" s="24" t="b">
        <f>IF(VLOOKUP($A307,'HSHL-V3Players'!$C:$FI,MATCH(E$1,'HSHL-V3Players'!$C$1:$FI$1,0),FALSE)=0,"FALSE",VLOOKUP($A307,'HSHL-V3Players'!$C:$FI,MATCH(E$1,'HSHL-V3Players'!$C$1:$FI$1,0),FALSE))</f>
        <v>1</v>
      </c>
      <c r="F307" s="24" t="b">
        <f>IF(VLOOKUP($A307,'HSHL-V3Players'!$C:$FI,MATCH(F$1,'HSHL-V3Players'!$C$1:$FI$1,0),FALSE)=0,"FALSE",VLOOKUP($A307,'HSHL-V3Players'!$C:$FI,MATCH(F$1,'HSHL-V3Players'!$C$1:$FI$1,0),FALSE))</f>
        <v>0</v>
      </c>
      <c r="G307" s="24" t="str">
        <f>IF(VLOOKUP($A307,'HSHL-V3Players'!$C:$FI,MATCH(G$1,'HSHL-V3Players'!$C$1:$FI$1,0),FALSE)=0,"FALSE",VLOOKUP($A307,'HSHL-V3Players'!$C:$FI,MATCH(G$1,'HSHL-V3Players'!$C$1:$FI$1,0),FALSE))</f>
        <v>FALSE</v>
      </c>
      <c r="H307">
        <f>VLOOKUP($A307,'HSHL-V3Players'!$C:$FI,MATCH(H$1,'HSHL-V3Players'!$C$1:$FI$1,0),FALSE)</f>
        <v>1</v>
      </c>
      <c r="I307">
        <f>VLOOKUP($A307,'HSHL-V3Players'!$C:$FI,MATCH(I$1,'HSHL-V3Players'!$C$1:$FI$1,0),FALSE)</f>
        <v>6750000</v>
      </c>
      <c r="J307">
        <f>VLOOKUP($A307,'HSHL-V3Players'!$C:$FI,MATCH(J$1,'HSHL-V3Players'!$C$1:$FI$1,0),FALSE)</f>
        <v>25</v>
      </c>
      <c r="K307">
        <f>IFERROR((VLOOKUP(A307,'2020-21 GP'!B:D,3,FALSE)),0)</f>
        <v>56</v>
      </c>
      <c r="L307">
        <f>IFERROR((VLOOKUP(A307,'2021-22 GP'!B:D,3,FALSE)),0)</f>
        <v>66</v>
      </c>
      <c r="M307" t="str">
        <f t="shared" si="12"/>
        <v>No</v>
      </c>
      <c r="N307" t="str">
        <f t="shared" si="13"/>
        <v>Yes</v>
      </c>
      <c r="O307" t="str">
        <f t="shared" si="14"/>
        <v>Yes</v>
      </c>
      <c r="P307" t="str">
        <f>IFERROR(VLOOKUP(B307,Teams!A:B,2,FALSE),VLOOKUP(A307,'HSHL-V3Players'!C:E,3,FALSE))</f>
        <v>Oilers</v>
      </c>
      <c r="Q307" t="str">
        <f>IFERROR(IF(VLOOKUP(A307,'HSHL-V3Players'!C:G,5,FALSE)="Prospect","Prospect","Rated"),"Rated")</f>
        <v>Rated</v>
      </c>
      <c r="R307">
        <v>161</v>
      </c>
    </row>
    <row r="308" spans="1:18" x14ac:dyDescent="0.3">
      <c r="A308" t="str">
        <f>'HSHL-V3Players'!C163</f>
        <v>Brayden Schenn</v>
      </c>
      <c r="B308">
        <f>VLOOKUP($A308,'HSHL-V3Players'!$C:$FI,MATCH(B$1,'HSHL-V3Players'!$C$1:$FI$1,0),FALSE)</f>
        <v>25</v>
      </c>
      <c r="C308" s="24" t="b">
        <f>IF(VLOOKUP($A308,'HSHL-V3Players'!$C:$FI,MATCH(C$1,'HSHL-V3Players'!$C$1:$FI$1,0),FALSE)=0,"FALSE",VLOOKUP($A308,'HSHL-V3Players'!$C:$FI,MATCH(C$1,'HSHL-V3Players'!$C$1:$FI$1,0),FALSE))</f>
        <v>1</v>
      </c>
      <c r="D308" s="24" t="b">
        <f>IF(VLOOKUP($A308,'HSHL-V3Players'!$C:$FI,MATCH(D$1,'HSHL-V3Players'!$C$1:$FI$1,0),FALSE)=0,"FALSE",VLOOKUP($A308,'HSHL-V3Players'!$C:$FI,MATCH(D$1,'HSHL-V3Players'!$C$1:$FI$1,0),FALSE))</f>
        <v>0</v>
      </c>
      <c r="E308" s="24" t="b">
        <f>IF(VLOOKUP($A308,'HSHL-V3Players'!$C:$FI,MATCH(E$1,'HSHL-V3Players'!$C$1:$FI$1,0),FALSE)=0,"FALSE",VLOOKUP($A308,'HSHL-V3Players'!$C:$FI,MATCH(E$1,'HSHL-V3Players'!$C$1:$FI$1,0),FALSE))</f>
        <v>0</v>
      </c>
      <c r="F308" s="24" t="b">
        <f>IF(VLOOKUP($A308,'HSHL-V3Players'!$C:$FI,MATCH(F$1,'HSHL-V3Players'!$C$1:$FI$1,0),FALSE)=0,"FALSE",VLOOKUP($A308,'HSHL-V3Players'!$C:$FI,MATCH(F$1,'HSHL-V3Players'!$C$1:$FI$1,0),FALSE))</f>
        <v>0</v>
      </c>
      <c r="G308" s="24" t="str">
        <f>IF(VLOOKUP($A308,'HSHL-V3Players'!$C:$FI,MATCH(G$1,'HSHL-V3Players'!$C$1:$FI$1,0),FALSE)=0,"FALSE",VLOOKUP($A308,'HSHL-V3Players'!$C:$FI,MATCH(G$1,'HSHL-V3Players'!$C$1:$FI$1,0),FALSE))</f>
        <v>FALSE</v>
      </c>
      <c r="H308">
        <f>VLOOKUP($A308,'HSHL-V3Players'!$C:$FI,MATCH(H$1,'HSHL-V3Players'!$C$1:$FI$1,0),FALSE)</f>
        <v>4</v>
      </c>
      <c r="I308">
        <f>VLOOKUP($A308,'HSHL-V3Players'!$C:$FI,MATCH(I$1,'HSHL-V3Players'!$C$1:$FI$1,0),FALSE)</f>
        <v>6500000</v>
      </c>
      <c r="J308">
        <f>VLOOKUP($A308,'HSHL-V3Players'!$C:$FI,MATCH(J$1,'HSHL-V3Players'!$C$1:$FI$1,0),FALSE)</f>
        <v>29</v>
      </c>
      <c r="K308">
        <f>IFERROR((VLOOKUP(A308,'2020-21 GP'!B:D,3,FALSE)),0)</f>
        <v>56</v>
      </c>
      <c r="L308">
        <f>IFERROR((VLOOKUP(A308,'2021-22 GP'!B:D,3,FALSE)),0)</f>
        <v>62</v>
      </c>
      <c r="M308" t="str">
        <f t="shared" si="12"/>
        <v>No</v>
      </c>
      <c r="N308" t="str">
        <f t="shared" si="13"/>
        <v>Yes</v>
      </c>
      <c r="O308" t="str">
        <f t="shared" si="14"/>
        <v>Yes</v>
      </c>
      <c r="P308" t="str">
        <f>IFERROR(VLOOKUP(B308,Teams!A:B,2,FALSE),VLOOKUP(A308,'HSHL-V3Players'!C:E,3,FALSE))</f>
        <v>Blues</v>
      </c>
      <c r="Q308" t="str">
        <f>IFERROR(IF(VLOOKUP(A308,'HSHL-V3Players'!C:G,5,FALSE)="Prospect","Prospect","Rated"),"Rated")</f>
        <v>Rated</v>
      </c>
      <c r="R308">
        <v>162</v>
      </c>
    </row>
    <row r="309" spans="1:18" x14ac:dyDescent="0.3">
      <c r="A309" t="str">
        <f>'HSHL-V3Players'!C1394</f>
        <v>Mark Simpson</v>
      </c>
      <c r="B309">
        <f>VLOOKUP($A309,'HSHL-V3Players'!$C:$FI,MATCH(B$1,'HSHL-V3Players'!$C$1:$FI$1,0),FALSE)</f>
        <v>0</v>
      </c>
      <c r="C309" s="24" t="b">
        <f>IF(VLOOKUP($A309,'HSHL-V3Players'!$C:$FI,MATCH(C$1,'HSHL-V3Players'!$C$1:$FI$1,0),FALSE)=0,"FALSE",VLOOKUP($A309,'HSHL-V3Players'!$C:$FI,MATCH(C$1,'HSHL-V3Players'!$C$1:$FI$1,0),FALSE))</f>
        <v>1</v>
      </c>
      <c r="D309" s="24" t="b">
        <f>IF(VLOOKUP($A309,'HSHL-V3Players'!$C:$FI,MATCH(D$1,'HSHL-V3Players'!$C$1:$FI$1,0),FALSE)=0,"FALSE",VLOOKUP($A309,'HSHL-V3Players'!$C:$FI,MATCH(D$1,'HSHL-V3Players'!$C$1:$FI$1,0),FALSE))</f>
        <v>0</v>
      </c>
      <c r="E309" s="24" t="b">
        <f>IF(VLOOKUP($A309,'HSHL-V3Players'!$C:$FI,MATCH(E$1,'HSHL-V3Players'!$C$1:$FI$1,0),FALSE)=0,"FALSE",VLOOKUP($A309,'HSHL-V3Players'!$C:$FI,MATCH(E$1,'HSHL-V3Players'!$C$1:$FI$1,0),FALSE))</f>
        <v>0</v>
      </c>
      <c r="F309" s="24" t="b">
        <f>IF(VLOOKUP($A309,'HSHL-V3Players'!$C:$FI,MATCH(F$1,'HSHL-V3Players'!$C$1:$FI$1,0),FALSE)=0,"FALSE",VLOOKUP($A309,'HSHL-V3Players'!$C:$FI,MATCH(F$1,'HSHL-V3Players'!$C$1:$FI$1,0),FALSE))</f>
        <v>0</v>
      </c>
      <c r="G309" s="24" t="str">
        <f>IF(VLOOKUP($A309,'HSHL-V3Players'!$C:$FI,MATCH(G$1,'HSHL-V3Players'!$C$1:$FI$1,0),FALSE)=0,"FALSE",VLOOKUP($A309,'HSHL-V3Players'!$C:$FI,MATCH(G$1,'HSHL-V3Players'!$C$1:$FI$1,0),FALSE))</f>
        <v>FALSE</v>
      </c>
      <c r="H309">
        <f>VLOOKUP($A309,'HSHL-V3Players'!$C:$FI,MATCH(H$1,'HSHL-V3Players'!$C$1:$FI$1,0),FALSE)</f>
        <v>0</v>
      </c>
      <c r="I309">
        <f>VLOOKUP($A309,'HSHL-V3Players'!$C:$FI,MATCH(I$1,'HSHL-V3Players'!$C$1:$FI$1,0),FALSE)</f>
        <v>0</v>
      </c>
      <c r="J309">
        <f>VLOOKUP($A309,'HSHL-V3Players'!$C:$FI,MATCH(J$1,'HSHL-V3Players'!$C$1:$FI$1,0),FALSE)</f>
        <v>26</v>
      </c>
      <c r="K309">
        <f>IFERROR((VLOOKUP(A309,'2020-21 GP'!B:D,3,FALSE)),0)</f>
        <v>0</v>
      </c>
      <c r="L309">
        <f>IFERROR((VLOOKUP(A309,'2021-22 GP'!B:D,3,FALSE)),0)</f>
        <v>0</v>
      </c>
      <c r="M309" t="str">
        <f t="shared" si="12"/>
        <v>No</v>
      </c>
      <c r="N309" t="str">
        <f t="shared" si="13"/>
        <v>No</v>
      </c>
      <c r="O309" t="str">
        <f t="shared" si="14"/>
        <v>Yes</v>
      </c>
      <c r="P309" t="str">
        <f>IFERROR(VLOOKUP(B309,Teams!A:B,2,FALSE),VLOOKUP(A309,'HSHL-V3Players'!C:E,3,FALSE))</f>
        <v>Free Agent</v>
      </c>
      <c r="Q309" t="str">
        <f>IFERROR(IF(VLOOKUP(A309,'HSHL-V3Players'!C:G,5,FALSE)="Prospect","Prospect","Rated"),"Rated")</f>
        <v>Rated</v>
      </c>
      <c r="R309">
        <v>1393</v>
      </c>
    </row>
    <row r="310" spans="1:18" x14ac:dyDescent="0.3">
      <c r="A310" t="str">
        <f>'HSHL-V3Players'!C164</f>
        <v>Brendan Gallagher</v>
      </c>
      <c r="B310">
        <f>VLOOKUP($A310,'HSHL-V3Players'!$C:$FI,MATCH(B$1,'HSHL-V3Players'!$C$1:$FI$1,0),FALSE)</f>
        <v>11</v>
      </c>
      <c r="C310" s="24" t="b">
        <f>IF(VLOOKUP($A310,'HSHL-V3Players'!$C:$FI,MATCH(C$1,'HSHL-V3Players'!$C$1:$FI$1,0),FALSE)=0,"FALSE",VLOOKUP($A310,'HSHL-V3Players'!$C:$FI,MATCH(C$1,'HSHL-V3Players'!$C$1:$FI$1,0),FALSE))</f>
        <v>0</v>
      </c>
      <c r="D310" s="24" t="b">
        <f>IF(VLOOKUP($A310,'HSHL-V3Players'!$C:$FI,MATCH(D$1,'HSHL-V3Players'!$C$1:$FI$1,0),FALSE)=0,"FALSE",VLOOKUP($A310,'HSHL-V3Players'!$C:$FI,MATCH(D$1,'HSHL-V3Players'!$C$1:$FI$1,0),FALSE))</f>
        <v>0</v>
      </c>
      <c r="E310" s="24" t="b">
        <f>IF(VLOOKUP($A310,'HSHL-V3Players'!$C:$FI,MATCH(E$1,'HSHL-V3Players'!$C$1:$FI$1,0),FALSE)=0,"FALSE",VLOOKUP($A310,'HSHL-V3Players'!$C:$FI,MATCH(E$1,'HSHL-V3Players'!$C$1:$FI$1,0),FALSE))</f>
        <v>1</v>
      </c>
      <c r="F310" s="24" t="b">
        <f>IF(VLOOKUP($A310,'HSHL-V3Players'!$C:$FI,MATCH(F$1,'HSHL-V3Players'!$C$1:$FI$1,0),FALSE)=0,"FALSE",VLOOKUP($A310,'HSHL-V3Players'!$C:$FI,MATCH(F$1,'HSHL-V3Players'!$C$1:$FI$1,0),FALSE))</f>
        <v>0</v>
      </c>
      <c r="G310" s="24" t="str">
        <f>IF(VLOOKUP($A310,'HSHL-V3Players'!$C:$FI,MATCH(G$1,'HSHL-V3Players'!$C$1:$FI$1,0),FALSE)=0,"FALSE",VLOOKUP($A310,'HSHL-V3Players'!$C:$FI,MATCH(G$1,'HSHL-V3Players'!$C$1:$FI$1,0),FALSE))</f>
        <v>FALSE</v>
      </c>
      <c r="H310">
        <f>VLOOKUP($A310,'HSHL-V3Players'!$C:$FI,MATCH(H$1,'HSHL-V3Players'!$C$1:$FI$1,0),FALSE)</f>
        <v>0</v>
      </c>
      <c r="I310">
        <f>VLOOKUP($A310,'HSHL-V3Players'!$C:$FI,MATCH(I$1,'HSHL-V3Players'!$C$1:$FI$1,0),FALSE)</f>
        <v>0</v>
      </c>
      <c r="J310">
        <f>VLOOKUP($A310,'HSHL-V3Players'!$C:$FI,MATCH(J$1,'HSHL-V3Players'!$C$1:$FI$1,0),FALSE)</f>
        <v>29</v>
      </c>
      <c r="K310">
        <f>IFERROR((VLOOKUP(A310,'2020-21 GP'!B:D,3,FALSE)),0)</f>
        <v>35</v>
      </c>
      <c r="L310">
        <f>IFERROR((VLOOKUP(A310,'2021-22 GP'!B:D,3,FALSE)),0)</f>
        <v>56</v>
      </c>
      <c r="M310" t="str">
        <f t="shared" si="12"/>
        <v>No</v>
      </c>
      <c r="N310" t="str">
        <f t="shared" si="13"/>
        <v>Yes</v>
      </c>
      <c r="O310" t="str">
        <f t="shared" si="14"/>
        <v>No</v>
      </c>
      <c r="P310" t="str">
        <f>IFERROR(VLOOKUP(B310,Teams!A:B,2,FALSE),VLOOKUP(A310,'HSHL-V3Players'!C:E,3,FALSE))</f>
        <v>Red Wings</v>
      </c>
      <c r="Q310" t="str">
        <f>IFERROR(IF(VLOOKUP(A310,'HSHL-V3Players'!C:G,5,FALSE)="Prospect","Prospect","Rated"),"Rated")</f>
        <v>Rated</v>
      </c>
      <c r="R310">
        <v>163</v>
      </c>
    </row>
    <row r="311" spans="1:18" x14ac:dyDescent="0.3">
      <c r="A311" t="str">
        <f>'HSHL-V3Players'!C1714</f>
        <v>Filip Lindberg</v>
      </c>
      <c r="B311">
        <f>VLOOKUP($A311,'HSHL-V3Players'!$C:$FI,MATCH(B$1,'HSHL-V3Players'!$C$1:$FI$1,0),FALSE)</f>
        <v>12</v>
      </c>
      <c r="C311" s="24" t="b">
        <f>IF(VLOOKUP($A311,'HSHL-V3Players'!$C:$FI,MATCH(C$1,'HSHL-V3Players'!$C$1:$FI$1,0),FALSE)=0,"FALSE",VLOOKUP($A311,'HSHL-V3Players'!$C:$FI,MATCH(C$1,'HSHL-V3Players'!$C$1:$FI$1,0),FALSE))</f>
        <v>0</v>
      </c>
      <c r="D311" s="24" t="b">
        <f>IF(VLOOKUP($A311,'HSHL-V3Players'!$C:$FI,MATCH(D$1,'HSHL-V3Players'!$C$1:$FI$1,0),FALSE)=0,"FALSE",VLOOKUP($A311,'HSHL-V3Players'!$C:$FI,MATCH(D$1,'HSHL-V3Players'!$C$1:$FI$1,0),FALSE))</f>
        <v>0</v>
      </c>
      <c r="E311" s="24" t="b">
        <f>IF(VLOOKUP($A311,'HSHL-V3Players'!$C:$FI,MATCH(E$1,'HSHL-V3Players'!$C$1:$FI$1,0),FALSE)=0,"FALSE",VLOOKUP($A311,'HSHL-V3Players'!$C:$FI,MATCH(E$1,'HSHL-V3Players'!$C$1:$FI$1,0),FALSE))</f>
        <v>0</v>
      </c>
      <c r="F311" s="24" t="b">
        <f>IF(VLOOKUP($A311,'HSHL-V3Players'!$C:$FI,MATCH(F$1,'HSHL-V3Players'!$C$1:$FI$1,0),FALSE)=0,"FALSE",VLOOKUP($A311,'HSHL-V3Players'!$C:$FI,MATCH(F$1,'HSHL-V3Players'!$C$1:$FI$1,0),FALSE))</f>
        <v>0</v>
      </c>
      <c r="G311" s="24" t="str">
        <f>IF(VLOOKUP($A311,'HSHL-V3Players'!$C:$FI,MATCH(G$1,'HSHL-V3Players'!$C$1:$FI$1,0),FALSE)=0,"FALSE",VLOOKUP($A311,'HSHL-V3Players'!$C:$FI,MATCH(G$1,'HSHL-V3Players'!$C$1:$FI$1,0),FALSE))</f>
        <v>TRUE</v>
      </c>
      <c r="H311">
        <f>VLOOKUP($A311,'HSHL-V3Players'!$C:$FI,MATCH(H$1,'HSHL-V3Players'!$C$1:$FI$1,0),FALSE)</f>
        <v>2</v>
      </c>
      <c r="I311">
        <f>VLOOKUP($A311,'HSHL-V3Players'!$C:$FI,MATCH(I$1,'HSHL-V3Players'!$C$1:$FI$1,0),FALSE)</f>
        <v>925000</v>
      </c>
      <c r="J311">
        <f>VLOOKUP($A311,'HSHL-V3Players'!$C:$FI,MATCH(J$1,'HSHL-V3Players'!$C$1:$FI$1,0),FALSE)</f>
        <v>22</v>
      </c>
      <c r="K311">
        <f>IFERROR((VLOOKUP(A311,'2020-21 GP'!B:D,3,FALSE)),0)</f>
        <v>0</v>
      </c>
      <c r="L311">
        <f>IFERROR((VLOOKUP(A311,'2021-22 GP'!B:D,3,FALSE)),0)</f>
        <v>0</v>
      </c>
      <c r="M311" t="str">
        <f t="shared" si="12"/>
        <v>Yes</v>
      </c>
      <c r="N311" t="str">
        <f t="shared" si="13"/>
        <v>Yes</v>
      </c>
      <c r="O311" t="str">
        <f t="shared" si="14"/>
        <v>Yes</v>
      </c>
      <c r="P311" t="str">
        <f>IFERROR(VLOOKUP(B311,Teams!A:B,2,FALSE),VLOOKUP(A311,'HSHL-V3Players'!C:E,3,FALSE))</f>
        <v>Oilers</v>
      </c>
      <c r="Q311" t="str">
        <f>IFERROR(IF(VLOOKUP(A311,'HSHL-V3Players'!C:G,5,FALSE)="Prospect","Prospect","Rated"),"Rated")</f>
        <v>Rated</v>
      </c>
      <c r="R311">
        <v>1713</v>
      </c>
    </row>
    <row r="312" spans="1:18" x14ac:dyDescent="0.3">
      <c r="A312" t="str">
        <f>'HSHL-V3Players'!C165</f>
        <v>Mikhail Abramov</v>
      </c>
      <c r="B312">
        <f>VLOOKUP($A312,'HSHL-V3Players'!$C:$FI,MATCH(B$1,'HSHL-V3Players'!$C$1:$FI$1,0),FALSE)</f>
        <v>30</v>
      </c>
      <c r="C312" s="24" t="b">
        <f>IF(VLOOKUP($A312,'HSHL-V3Players'!$C:$FI,MATCH(C$1,'HSHL-V3Players'!$C$1:$FI$1,0),FALSE)=0,"FALSE",VLOOKUP($A312,'HSHL-V3Players'!$C:$FI,MATCH(C$1,'HSHL-V3Players'!$C$1:$FI$1,0),FALSE))</f>
        <v>1</v>
      </c>
      <c r="D312" s="24" t="b">
        <f>IF(VLOOKUP($A312,'HSHL-V3Players'!$C:$FI,MATCH(D$1,'HSHL-V3Players'!$C$1:$FI$1,0),FALSE)=0,"FALSE",VLOOKUP($A312,'HSHL-V3Players'!$C:$FI,MATCH(D$1,'HSHL-V3Players'!$C$1:$FI$1,0),FALSE))</f>
        <v>0</v>
      </c>
      <c r="E312" s="24" t="b">
        <f>IF(VLOOKUP($A312,'HSHL-V3Players'!$C:$FI,MATCH(E$1,'HSHL-V3Players'!$C$1:$FI$1,0),FALSE)=0,"FALSE",VLOOKUP($A312,'HSHL-V3Players'!$C:$FI,MATCH(E$1,'HSHL-V3Players'!$C$1:$FI$1,0),FALSE))</f>
        <v>0</v>
      </c>
      <c r="F312" s="24" t="b">
        <f>IF(VLOOKUP($A312,'HSHL-V3Players'!$C:$FI,MATCH(F$1,'HSHL-V3Players'!$C$1:$FI$1,0),FALSE)=0,"FALSE",VLOOKUP($A312,'HSHL-V3Players'!$C:$FI,MATCH(F$1,'HSHL-V3Players'!$C$1:$FI$1,0),FALSE))</f>
        <v>0</v>
      </c>
      <c r="G312" s="24" t="str">
        <f>IF(VLOOKUP($A312,'HSHL-V3Players'!$C:$FI,MATCH(G$1,'HSHL-V3Players'!$C$1:$FI$1,0),FALSE)=0,"FALSE",VLOOKUP($A312,'HSHL-V3Players'!$C:$FI,MATCH(G$1,'HSHL-V3Players'!$C$1:$FI$1,0),FALSE))</f>
        <v>FALSE</v>
      </c>
      <c r="H312">
        <f>VLOOKUP($A312,'HSHL-V3Players'!$C:$FI,MATCH(H$1,'HSHL-V3Players'!$C$1:$FI$1,0),FALSE)</f>
        <v>3</v>
      </c>
      <c r="I312">
        <f>VLOOKUP($A312,'HSHL-V3Players'!$C:$FI,MATCH(I$1,'HSHL-V3Players'!$C$1:$FI$1,0),FALSE)</f>
        <v>809444</v>
      </c>
      <c r="J312">
        <f>VLOOKUP($A312,'HSHL-V3Players'!$C:$FI,MATCH(J$1,'HSHL-V3Players'!$C$1:$FI$1,0),FALSE)</f>
        <v>20</v>
      </c>
      <c r="K312">
        <f>IFERROR((VLOOKUP(A312,'2020-21 GP'!B:D,3,FALSE)),0)</f>
        <v>0</v>
      </c>
      <c r="L312">
        <f>IFERROR((VLOOKUP(A312,'2021-22 GP'!B:D,3,FALSE)),0)</f>
        <v>0</v>
      </c>
      <c r="M312" t="str">
        <f t="shared" si="12"/>
        <v>No</v>
      </c>
      <c r="N312" t="str">
        <f t="shared" si="13"/>
        <v>No</v>
      </c>
      <c r="O312" t="str">
        <f t="shared" si="14"/>
        <v>Yes</v>
      </c>
      <c r="P312" t="str">
        <f>IFERROR(VLOOKUP(B312,Teams!A:B,2,FALSE),VLOOKUP(A312,'HSHL-V3Players'!C:E,3,FALSE))</f>
        <v>Capitals</v>
      </c>
      <c r="Q312" t="str">
        <f>IFERROR(IF(VLOOKUP(A312,'HSHL-V3Players'!C:G,5,FALSE)="Prospect","Prospect","Rated"),"Rated")</f>
        <v>Rated</v>
      </c>
      <c r="R312">
        <v>164</v>
      </c>
    </row>
    <row r="313" spans="1:18" x14ac:dyDescent="0.3">
      <c r="A313" t="str">
        <f>'HSHL-V3Players'!C166</f>
        <v>Brendan Guhle</v>
      </c>
      <c r="B313">
        <f>VLOOKUP($A313,'HSHL-V3Players'!$C:$FI,MATCH(B$1,'HSHL-V3Players'!$C$1:$FI$1,0),FALSE)</f>
        <v>30</v>
      </c>
      <c r="C313" s="24" t="b">
        <f>IF(VLOOKUP($A313,'HSHL-V3Players'!$C:$FI,MATCH(C$1,'HSHL-V3Players'!$C$1:$FI$1,0),FALSE)=0,"FALSE",VLOOKUP($A313,'HSHL-V3Players'!$C:$FI,MATCH(C$1,'HSHL-V3Players'!$C$1:$FI$1,0),FALSE))</f>
        <v>0</v>
      </c>
      <c r="D313" s="24" t="b">
        <f>IF(VLOOKUP($A313,'HSHL-V3Players'!$C:$FI,MATCH(D$1,'HSHL-V3Players'!$C$1:$FI$1,0),FALSE)=0,"FALSE",VLOOKUP($A313,'HSHL-V3Players'!$C:$FI,MATCH(D$1,'HSHL-V3Players'!$C$1:$FI$1,0),FALSE))</f>
        <v>0</v>
      </c>
      <c r="E313" s="24" t="b">
        <f>IF(VLOOKUP($A313,'HSHL-V3Players'!$C:$FI,MATCH(E$1,'HSHL-V3Players'!$C$1:$FI$1,0),FALSE)=0,"FALSE",VLOOKUP($A313,'HSHL-V3Players'!$C:$FI,MATCH(E$1,'HSHL-V3Players'!$C$1:$FI$1,0),FALSE))</f>
        <v>0</v>
      </c>
      <c r="F313" s="24" t="b">
        <f>IF(VLOOKUP($A313,'HSHL-V3Players'!$C:$FI,MATCH(F$1,'HSHL-V3Players'!$C$1:$FI$1,0),FALSE)=0,"FALSE",VLOOKUP($A313,'HSHL-V3Players'!$C:$FI,MATCH(F$1,'HSHL-V3Players'!$C$1:$FI$1,0),FALSE))</f>
        <v>1</v>
      </c>
      <c r="G313" s="24" t="str">
        <f>IF(VLOOKUP($A313,'HSHL-V3Players'!$C:$FI,MATCH(G$1,'HSHL-V3Players'!$C$1:$FI$1,0),FALSE)=0,"FALSE",VLOOKUP($A313,'HSHL-V3Players'!$C:$FI,MATCH(G$1,'HSHL-V3Players'!$C$1:$FI$1,0),FALSE))</f>
        <v>FALSE</v>
      </c>
      <c r="H313">
        <f>VLOOKUP($A313,'HSHL-V3Players'!$C:$FI,MATCH(H$1,'HSHL-V3Players'!$C$1:$FI$1,0),FALSE)</f>
        <v>4</v>
      </c>
      <c r="I313">
        <f>VLOOKUP($A313,'HSHL-V3Players'!$C:$FI,MATCH(I$1,'HSHL-V3Players'!$C$1:$FI$1,0),FALSE)</f>
        <v>878750</v>
      </c>
      <c r="J313">
        <f>VLOOKUP($A313,'HSHL-V3Players'!$C:$FI,MATCH(J$1,'HSHL-V3Players'!$C$1:$FI$1,0),FALSE)</f>
        <v>23</v>
      </c>
      <c r="K313">
        <f>IFERROR((VLOOKUP(A313,'2020-21 GP'!B:D,3,FALSE)),0)</f>
        <v>0</v>
      </c>
      <c r="L313">
        <f>IFERROR((VLOOKUP(A313,'2021-22 GP'!B:D,3,FALSE)),0)</f>
        <v>6</v>
      </c>
      <c r="M313" t="str">
        <f t="shared" si="12"/>
        <v>No</v>
      </c>
      <c r="N313" t="str">
        <f t="shared" si="13"/>
        <v>No</v>
      </c>
      <c r="O313" t="str">
        <f t="shared" si="14"/>
        <v>Yes</v>
      </c>
      <c r="P313" t="str">
        <f>IFERROR(VLOOKUP(B313,Teams!A:B,2,FALSE),VLOOKUP(A313,'HSHL-V3Players'!C:E,3,FALSE))</f>
        <v>Capitals</v>
      </c>
      <c r="Q313" t="str">
        <f>IFERROR(IF(VLOOKUP(A313,'HSHL-V3Players'!C:G,5,FALSE)="Prospect","Prospect","Rated"),"Rated")</f>
        <v>Rated</v>
      </c>
      <c r="R313">
        <v>165</v>
      </c>
    </row>
    <row r="314" spans="1:18" x14ac:dyDescent="0.3">
      <c r="A314" t="str">
        <f>'HSHL-V3Players'!C167</f>
        <v>Fredrik Karlstrom</v>
      </c>
      <c r="B314">
        <f>VLOOKUP($A314,'HSHL-V3Players'!$C:$FI,MATCH(B$1,'HSHL-V3Players'!$C$1:$FI$1,0),FALSE)</f>
        <v>0</v>
      </c>
      <c r="C314" s="24" t="b">
        <f>IF(VLOOKUP($A314,'HSHL-V3Players'!$C:$FI,MATCH(C$1,'HSHL-V3Players'!$C$1:$FI$1,0),FALSE)=0,"FALSE",VLOOKUP($A314,'HSHL-V3Players'!$C:$FI,MATCH(C$1,'HSHL-V3Players'!$C$1:$FI$1,0),FALSE))</f>
        <v>1</v>
      </c>
      <c r="D314" s="24" t="b">
        <f>IF(VLOOKUP($A314,'HSHL-V3Players'!$C:$FI,MATCH(D$1,'HSHL-V3Players'!$C$1:$FI$1,0),FALSE)=0,"FALSE",VLOOKUP($A314,'HSHL-V3Players'!$C:$FI,MATCH(D$1,'HSHL-V3Players'!$C$1:$FI$1,0),FALSE))</f>
        <v>0</v>
      </c>
      <c r="E314" s="24" t="b">
        <f>IF(VLOOKUP($A314,'HSHL-V3Players'!$C:$FI,MATCH(E$1,'HSHL-V3Players'!$C$1:$FI$1,0),FALSE)=0,"FALSE",VLOOKUP($A314,'HSHL-V3Players'!$C:$FI,MATCH(E$1,'HSHL-V3Players'!$C$1:$FI$1,0),FALSE))</f>
        <v>0</v>
      </c>
      <c r="F314" s="24" t="b">
        <f>IF(VLOOKUP($A314,'HSHL-V3Players'!$C:$FI,MATCH(F$1,'HSHL-V3Players'!$C$1:$FI$1,0),FALSE)=0,"FALSE",VLOOKUP($A314,'HSHL-V3Players'!$C:$FI,MATCH(F$1,'HSHL-V3Players'!$C$1:$FI$1,0),FALSE))</f>
        <v>0</v>
      </c>
      <c r="G314" s="24" t="str">
        <f>IF(VLOOKUP($A314,'HSHL-V3Players'!$C:$FI,MATCH(G$1,'HSHL-V3Players'!$C$1:$FI$1,0),FALSE)=0,"FALSE",VLOOKUP($A314,'HSHL-V3Players'!$C:$FI,MATCH(G$1,'HSHL-V3Players'!$C$1:$FI$1,0),FALSE))</f>
        <v>FALSE</v>
      </c>
      <c r="H314">
        <f>VLOOKUP($A314,'HSHL-V3Players'!$C:$FI,MATCH(H$1,'HSHL-V3Players'!$C$1:$FI$1,0),FALSE)</f>
        <v>1</v>
      </c>
      <c r="I314">
        <f>VLOOKUP($A314,'HSHL-V3Players'!$C:$FI,MATCH(I$1,'HSHL-V3Players'!$C$1:$FI$1,0),FALSE)</f>
        <v>795000</v>
      </c>
      <c r="J314">
        <f>VLOOKUP($A314,'HSHL-V3Players'!$C:$FI,MATCH(J$1,'HSHL-V3Players'!$C$1:$FI$1,0),FALSE)</f>
        <v>23</v>
      </c>
      <c r="K314">
        <f>IFERROR((VLOOKUP(A314,'2020-21 GP'!B:D,3,FALSE)),0)</f>
        <v>0</v>
      </c>
      <c r="L314">
        <f>IFERROR((VLOOKUP(A314,'2021-22 GP'!B:D,3,FALSE)),0)</f>
        <v>0</v>
      </c>
      <c r="M314" t="str">
        <f t="shared" si="12"/>
        <v>No</v>
      </c>
      <c r="N314" t="str">
        <f t="shared" si="13"/>
        <v>No</v>
      </c>
      <c r="O314" t="str">
        <f t="shared" si="14"/>
        <v>Yes</v>
      </c>
      <c r="P314" t="str">
        <f>IFERROR(VLOOKUP(B314,Teams!A:B,2,FALSE),VLOOKUP(A314,'HSHL-V3Players'!C:E,3,FALSE))</f>
        <v>Free Agent</v>
      </c>
      <c r="Q314" t="str">
        <f>IFERROR(IF(VLOOKUP(A314,'HSHL-V3Players'!C:G,5,FALSE)="Prospect","Prospect","Rated"),"Rated")</f>
        <v>Rated</v>
      </c>
      <c r="R314">
        <v>166</v>
      </c>
    </row>
    <row r="315" spans="1:18" x14ac:dyDescent="0.3">
      <c r="A315" t="str">
        <f>'HSHL-V3Players'!C168</f>
        <v>Brendan Lemieux</v>
      </c>
      <c r="B315">
        <f>VLOOKUP($A315,'HSHL-V3Players'!$C:$FI,MATCH(B$1,'HSHL-V3Players'!$C$1:$FI$1,0),FALSE)</f>
        <v>20</v>
      </c>
      <c r="C315" s="24" t="b">
        <f>IF(VLOOKUP($A315,'HSHL-V3Players'!$C:$FI,MATCH(C$1,'HSHL-V3Players'!$C$1:$FI$1,0),FALSE)=0,"FALSE",VLOOKUP($A315,'HSHL-V3Players'!$C:$FI,MATCH(C$1,'HSHL-V3Players'!$C$1:$FI$1,0),FALSE))</f>
        <v>0</v>
      </c>
      <c r="D315" s="24" t="b">
        <f>IF(VLOOKUP($A315,'HSHL-V3Players'!$C:$FI,MATCH(D$1,'HSHL-V3Players'!$C$1:$FI$1,0),FALSE)=0,"FALSE",VLOOKUP($A315,'HSHL-V3Players'!$C:$FI,MATCH(D$1,'HSHL-V3Players'!$C$1:$FI$1,0),FALSE))</f>
        <v>1</v>
      </c>
      <c r="E315" s="24" t="b">
        <f>IF(VLOOKUP($A315,'HSHL-V3Players'!$C:$FI,MATCH(E$1,'HSHL-V3Players'!$C$1:$FI$1,0),FALSE)=0,"FALSE",VLOOKUP($A315,'HSHL-V3Players'!$C:$FI,MATCH(E$1,'HSHL-V3Players'!$C$1:$FI$1,0),FALSE))</f>
        <v>0</v>
      </c>
      <c r="F315" s="24" t="b">
        <f>IF(VLOOKUP($A315,'HSHL-V3Players'!$C:$FI,MATCH(F$1,'HSHL-V3Players'!$C$1:$FI$1,0),FALSE)=0,"FALSE",VLOOKUP($A315,'HSHL-V3Players'!$C:$FI,MATCH(F$1,'HSHL-V3Players'!$C$1:$FI$1,0),FALSE))</f>
        <v>0</v>
      </c>
      <c r="G315" s="24" t="str">
        <f>IF(VLOOKUP($A315,'HSHL-V3Players'!$C:$FI,MATCH(G$1,'HSHL-V3Players'!$C$1:$FI$1,0),FALSE)=0,"FALSE",VLOOKUP($A315,'HSHL-V3Players'!$C:$FI,MATCH(G$1,'HSHL-V3Players'!$C$1:$FI$1,0),FALSE))</f>
        <v>FALSE</v>
      </c>
      <c r="H315">
        <f>VLOOKUP($A315,'HSHL-V3Players'!$C:$FI,MATCH(H$1,'HSHL-V3Players'!$C$1:$FI$1,0),FALSE)</f>
        <v>2</v>
      </c>
      <c r="I315">
        <f>VLOOKUP($A315,'HSHL-V3Players'!$C:$FI,MATCH(I$1,'HSHL-V3Players'!$C$1:$FI$1,0),FALSE)</f>
        <v>1472500</v>
      </c>
      <c r="J315">
        <f>VLOOKUP($A315,'HSHL-V3Players'!$C:$FI,MATCH(J$1,'HSHL-V3Players'!$C$1:$FI$1,0),FALSE)</f>
        <v>25</v>
      </c>
      <c r="K315">
        <f>IFERROR((VLOOKUP(A315,'2020-21 GP'!B:D,3,FALSE)),0)</f>
        <v>49</v>
      </c>
      <c r="L315">
        <f>IFERROR((VLOOKUP(A315,'2021-22 GP'!B:D,3,FALSE)),0)</f>
        <v>50</v>
      </c>
      <c r="M315" t="str">
        <f t="shared" si="12"/>
        <v>No</v>
      </c>
      <c r="N315" t="str">
        <f t="shared" si="13"/>
        <v>Yes</v>
      </c>
      <c r="O315" t="str">
        <f t="shared" si="14"/>
        <v>Yes</v>
      </c>
      <c r="P315" t="str">
        <f>IFERROR(VLOOKUP(B315,Teams!A:B,2,FALSE),VLOOKUP(A315,'HSHL-V3Players'!C:E,3,FALSE))</f>
        <v>Rangers</v>
      </c>
      <c r="Q315" t="str">
        <f>IFERROR(IF(VLOOKUP(A315,'HSHL-V3Players'!C:G,5,FALSE)="Prospect","Prospect","Rated"),"Rated")</f>
        <v>Rated</v>
      </c>
      <c r="R315">
        <v>167</v>
      </c>
    </row>
    <row r="316" spans="1:18" x14ac:dyDescent="0.3">
      <c r="A316" t="str">
        <f>'HSHL-V3Players'!C2006</f>
        <v>Jonathan Ericsson</v>
      </c>
      <c r="B316">
        <f>VLOOKUP($A316,'HSHL-V3Players'!$C:$FI,MATCH(B$1,'HSHL-V3Players'!$C$1:$FI$1,0),FALSE)</f>
        <v>21</v>
      </c>
      <c r="C316" s="24" t="str">
        <f>IF(VLOOKUP($A316,'HSHL-V3Players'!$C:$FI,MATCH(C$1,'HSHL-V3Players'!$C$1:$FI$1,0),FALSE)=0,"FALSE",VLOOKUP($A316,'HSHL-V3Players'!$C:$FI,MATCH(C$1,'HSHL-V3Players'!$C$1:$FI$1,0),FALSE))</f>
        <v>FALSE</v>
      </c>
      <c r="D316" s="24" t="str">
        <f>IF(VLOOKUP($A316,'HSHL-V3Players'!$C:$FI,MATCH(D$1,'HSHL-V3Players'!$C$1:$FI$1,0),FALSE)=0,"FALSE",VLOOKUP($A316,'HSHL-V3Players'!$C:$FI,MATCH(D$1,'HSHL-V3Players'!$C$1:$FI$1,0),FALSE))</f>
        <v>FALSE</v>
      </c>
      <c r="E316" s="24" t="str">
        <f>IF(VLOOKUP($A316,'HSHL-V3Players'!$C:$FI,MATCH(E$1,'HSHL-V3Players'!$C$1:$FI$1,0),FALSE)=0,"FALSE",VLOOKUP($A316,'HSHL-V3Players'!$C:$FI,MATCH(E$1,'HSHL-V3Players'!$C$1:$FI$1,0),FALSE))</f>
        <v>FALSE</v>
      </c>
      <c r="F316" s="24" t="str">
        <f>IF(VLOOKUP($A316,'HSHL-V3Players'!$C:$FI,MATCH(F$1,'HSHL-V3Players'!$C$1:$FI$1,0),FALSE)=0,"FALSE",VLOOKUP($A316,'HSHL-V3Players'!$C:$FI,MATCH(F$1,'HSHL-V3Players'!$C$1:$FI$1,0),FALSE))</f>
        <v>FALSE</v>
      </c>
      <c r="G316" s="24" t="str">
        <f>IF(VLOOKUP($A316,'HSHL-V3Players'!$C:$FI,MATCH(G$1,'HSHL-V3Players'!$C$1:$FI$1,0),FALSE)=0,"FALSE",VLOOKUP($A316,'HSHL-V3Players'!$C:$FI,MATCH(G$1,'HSHL-V3Players'!$C$1:$FI$1,0),FALSE))</f>
        <v>FALSE</v>
      </c>
      <c r="H316">
        <f>VLOOKUP($A316,'HSHL-V3Players'!$C:$FI,MATCH(H$1,'HSHL-V3Players'!$C$1:$FI$1,0),FALSE)</f>
        <v>0</v>
      </c>
      <c r="I316">
        <f>VLOOKUP($A316,'HSHL-V3Players'!$C:$FI,MATCH(I$1,'HSHL-V3Players'!$C$1:$FI$1,0),FALSE)</f>
        <v>0</v>
      </c>
      <c r="J316">
        <f>VLOOKUP($A316,'HSHL-V3Players'!$C:$FI,MATCH(J$1,'HSHL-V3Players'!$C$1:$FI$1,0),FALSE)</f>
        <v>0</v>
      </c>
      <c r="K316">
        <f>IFERROR((VLOOKUP(A316,'2020-21 GP'!B:D,3,FALSE)),0)</f>
        <v>0</v>
      </c>
      <c r="L316">
        <f>IFERROR((VLOOKUP(A316,'2021-22 GP'!B:D,3,FALSE)),0)</f>
        <v>0</v>
      </c>
      <c r="M316" t="str">
        <f t="shared" si="12"/>
        <v>No</v>
      </c>
      <c r="N316" t="str">
        <f t="shared" si="13"/>
        <v>No</v>
      </c>
      <c r="O316" t="str">
        <f t="shared" si="14"/>
        <v>Yes</v>
      </c>
      <c r="P316" t="str">
        <f>IFERROR(VLOOKUP(B316,Teams!A:B,2,FALSE),VLOOKUP(A316,'HSHL-V3Players'!C:E,3,FALSE))</f>
        <v>Senators</v>
      </c>
      <c r="Q316" t="str">
        <f>IFERROR(IF(VLOOKUP(A316,'HSHL-V3Players'!C:G,5,FALSE)="Prospect","Prospect","Rated"),"Rated")</f>
        <v>Prospect</v>
      </c>
      <c r="R316">
        <v>2005</v>
      </c>
    </row>
    <row r="317" spans="1:18" x14ac:dyDescent="0.3">
      <c r="A317" t="str">
        <f>'HSHL-V3Players'!C1211</f>
        <v>Trevor Lewis</v>
      </c>
      <c r="B317">
        <f>VLOOKUP($A317,'HSHL-V3Players'!$C:$FI,MATCH(B$1,'HSHL-V3Players'!$C$1:$FI$1,0),FALSE)</f>
        <v>14</v>
      </c>
      <c r="C317" s="24" t="b">
        <f>IF(VLOOKUP($A317,'HSHL-V3Players'!$C:$FI,MATCH(C$1,'HSHL-V3Players'!$C$1:$FI$1,0),FALSE)=0,"FALSE",VLOOKUP($A317,'HSHL-V3Players'!$C:$FI,MATCH(C$1,'HSHL-V3Players'!$C$1:$FI$1,0),FALSE))</f>
        <v>1</v>
      </c>
      <c r="D317" s="24" t="b">
        <f>IF(VLOOKUP($A317,'HSHL-V3Players'!$C:$FI,MATCH(D$1,'HSHL-V3Players'!$C$1:$FI$1,0),FALSE)=0,"FALSE",VLOOKUP($A317,'HSHL-V3Players'!$C:$FI,MATCH(D$1,'HSHL-V3Players'!$C$1:$FI$1,0),FALSE))</f>
        <v>0</v>
      </c>
      <c r="E317" s="24" t="b">
        <f>IF(VLOOKUP($A317,'HSHL-V3Players'!$C:$FI,MATCH(E$1,'HSHL-V3Players'!$C$1:$FI$1,0),FALSE)=0,"FALSE",VLOOKUP($A317,'HSHL-V3Players'!$C:$FI,MATCH(E$1,'HSHL-V3Players'!$C$1:$FI$1,0),FALSE))</f>
        <v>1</v>
      </c>
      <c r="F317" s="24" t="b">
        <f>IF(VLOOKUP($A317,'HSHL-V3Players'!$C:$FI,MATCH(F$1,'HSHL-V3Players'!$C$1:$FI$1,0),FALSE)=0,"FALSE",VLOOKUP($A317,'HSHL-V3Players'!$C:$FI,MATCH(F$1,'HSHL-V3Players'!$C$1:$FI$1,0),FALSE))</f>
        <v>0</v>
      </c>
      <c r="G317" s="24" t="str">
        <f>IF(VLOOKUP($A317,'HSHL-V3Players'!$C:$FI,MATCH(G$1,'HSHL-V3Players'!$C$1:$FI$1,0),FALSE)=0,"FALSE",VLOOKUP($A317,'HSHL-V3Players'!$C:$FI,MATCH(G$1,'HSHL-V3Players'!$C$1:$FI$1,0),FALSE))</f>
        <v>FALSE</v>
      </c>
      <c r="H317">
        <f>VLOOKUP($A317,'HSHL-V3Players'!$C:$FI,MATCH(H$1,'HSHL-V3Players'!$C$1:$FI$1,0),FALSE)</f>
        <v>0</v>
      </c>
      <c r="I317">
        <f>VLOOKUP($A317,'HSHL-V3Players'!$C:$FI,MATCH(I$1,'HSHL-V3Players'!$C$1:$FI$1,0),FALSE)</f>
        <v>0</v>
      </c>
      <c r="J317">
        <f>VLOOKUP($A317,'HSHL-V3Players'!$C:$FI,MATCH(J$1,'HSHL-V3Players'!$C$1:$FI$1,0),FALSE)</f>
        <v>34</v>
      </c>
      <c r="K317">
        <f>IFERROR((VLOOKUP(A317,'2020-21 GP'!B:D,3,FALSE)),0)</f>
        <v>56</v>
      </c>
      <c r="L317">
        <f>IFERROR((VLOOKUP(A317,'2021-22 GP'!B:D,3,FALSE)),0)</f>
        <v>80</v>
      </c>
      <c r="M317" t="str">
        <f t="shared" si="12"/>
        <v>No</v>
      </c>
      <c r="N317" t="str">
        <f t="shared" si="13"/>
        <v>Yes</v>
      </c>
      <c r="O317" t="str">
        <f t="shared" si="14"/>
        <v>No</v>
      </c>
      <c r="P317" t="str">
        <f>IFERROR(VLOOKUP(B317,Teams!A:B,2,FALSE),VLOOKUP(A317,'HSHL-V3Players'!C:E,3,FALSE))</f>
        <v>Kings</v>
      </c>
      <c r="Q317" t="str">
        <f>IFERROR(IF(VLOOKUP(A317,'HSHL-V3Players'!C:G,5,FALSE)="Prospect","Prospect","Rated"),"Rated")</f>
        <v>Rated</v>
      </c>
      <c r="R317">
        <v>1210</v>
      </c>
    </row>
    <row r="318" spans="1:18" x14ac:dyDescent="0.3">
      <c r="A318" t="str">
        <f>'HSHL-V3Players'!C1325</f>
        <v>Tarmo Reunanen</v>
      </c>
      <c r="B318">
        <f>VLOOKUP($A318,'HSHL-V3Players'!$C:$FI,MATCH(B$1,'HSHL-V3Players'!$C$1:$FI$1,0),FALSE)</f>
        <v>6</v>
      </c>
      <c r="C318" s="24" t="b">
        <f>IF(VLOOKUP($A318,'HSHL-V3Players'!$C:$FI,MATCH(C$1,'HSHL-V3Players'!$C$1:$FI$1,0),FALSE)=0,"FALSE",VLOOKUP($A318,'HSHL-V3Players'!$C:$FI,MATCH(C$1,'HSHL-V3Players'!$C$1:$FI$1,0),FALSE))</f>
        <v>0</v>
      </c>
      <c r="D318" s="24" t="b">
        <f>IF(VLOOKUP($A318,'HSHL-V3Players'!$C:$FI,MATCH(D$1,'HSHL-V3Players'!$C$1:$FI$1,0),FALSE)=0,"FALSE",VLOOKUP($A318,'HSHL-V3Players'!$C:$FI,MATCH(D$1,'HSHL-V3Players'!$C$1:$FI$1,0),FALSE))</f>
        <v>0</v>
      </c>
      <c r="E318" s="24" t="b">
        <f>IF(VLOOKUP($A318,'HSHL-V3Players'!$C:$FI,MATCH(E$1,'HSHL-V3Players'!$C$1:$FI$1,0),FALSE)=0,"FALSE",VLOOKUP($A318,'HSHL-V3Players'!$C:$FI,MATCH(E$1,'HSHL-V3Players'!$C$1:$FI$1,0),FALSE))</f>
        <v>0</v>
      </c>
      <c r="F318" s="24" t="b">
        <f>IF(VLOOKUP($A318,'HSHL-V3Players'!$C:$FI,MATCH(F$1,'HSHL-V3Players'!$C$1:$FI$1,0),FALSE)=0,"FALSE",VLOOKUP($A318,'HSHL-V3Players'!$C:$FI,MATCH(F$1,'HSHL-V3Players'!$C$1:$FI$1,0),FALSE))</f>
        <v>1</v>
      </c>
      <c r="G318" s="24" t="str">
        <f>IF(VLOOKUP($A318,'HSHL-V3Players'!$C:$FI,MATCH(G$1,'HSHL-V3Players'!$C$1:$FI$1,0),FALSE)=0,"FALSE",VLOOKUP($A318,'HSHL-V3Players'!$C:$FI,MATCH(G$1,'HSHL-V3Players'!$C$1:$FI$1,0),FALSE))</f>
        <v>FALSE</v>
      </c>
      <c r="H318">
        <f>VLOOKUP($A318,'HSHL-V3Players'!$C:$FI,MATCH(H$1,'HSHL-V3Players'!$C$1:$FI$1,0),FALSE)</f>
        <v>1</v>
      </c>
      <c r="I318">
        <f>VLOOKUP($A318,'HSHL-V3Players'!$C:$FI,MATCH(I$1,'HSHL-V3Players'!$C$1:$FI$1,0),FALSE)</f>
        <v>925000</v>
      </c>
      <c r="J318">
        <f>VLOOKUP($A318,'HSHL-V3Players'!$C:$FI,MATCH(J$1,'HSHL-V3Players'!$C$1:$FI$1,0),FALSE)</f>
        <v>23</v>
      </c>
      <c r="K318">
        <f>IFERROR((VLOOKUP(A318,'2020-21 GP'!B:D,3,FALSE)),0)</f>
        <v>4</v>
      </c>
      <c r="L318">
        <f>IFERROR((VLOOKUP(A318,'2021-22 GP'!B:D,3,FALSE)),0)</f>
        <v>0</v>
      </c>
      <c r="M318" t="str">
        <f t="shared" si="12"/>
        <v>Yes</v>
      </c>
      <c r="N318" t="str">
        <f t="shared" si="13"/>
        <v>No</v>
      </c>
      <c r="O318" t="str">
        <f t="shared" si="14"/>
        <v>Yes</v>
      </c>
      <c r="P318" t="str">
        <f>IFERROR(VLOOKUP(B318,Teams!A:B,2,FALSE),VLOOKUP(A318,'HSHL-V3Players'!C:E,3,FALSE))</f>
        <v>Hurricanes</v>
      </c>
      <c r="Q318" t="str">
        <f>IFERROR(IF(VLOOKUP(A318,'HSHL-V3Players'!C:G,5,FALSE)="Prospect","Prospect","Rated"),"Rated")</f>
        <v>Rated</v>
      </c>
      <c r="R318">
        <v>1324</v>
      </c>
    </row>
    <row r="319" spans="1:18" x14ac:dyDescent="0.3">
      <c r="A319" t="str">
        <f>'HSHL-V3Players'!C169</f>
        <v>Brian Flynn</v>
      </c>
      <c r="B319">
        <f>VLOOKUP($A319,'HSHL-V3Players'!$C:$FI,MATCH(B$1,'HSHL-V3Players'!$C$1:$FI$1,0),FALSE)</f>
        <v>0</v>
      </c>
      <c r="C319" s="24" t="b">
        <f>IF(VLOOKUP($A319,'HSHL-V3Players'!$C:$FI,MATCH(C$1,'HSHL-V3Players'!$C$1:$FI$1,0),FALSE)=0,"FALSE",VLOOKUP($A319,'HSHL-V3Players'!$C:$FI,MATCH(C$1,'HSHL-V3Players'!$C$1:$FI$1,0),FALSE))</f>
        <v>1</v>
      </c>
      <c r="D319" s="24" t="b">
        <f>IF(VLOOKUP($A319,'HSHL-V3Players'!$C:$FI,MATCH(D$1,'HSHL-V3Players'!$C$1:$FI$1,0),FALSE)=0,"FALSE",VLOOKUP($A319,'HSHL-V3Players'!$C:$FI,MATCH(D$1,'HSHL-V3Players'!$C$1:$FI$1,0),FALSE))</f>
        <v>0</v>
      </c>
      <c r="E319" s="24" t="b">
        <f>IF(VLOOKUP($A319,'HSHL-V3Players'!$C:$FI,MATCH(E$1,'HSHL-V3Players'!$C$1:$FI$1,0),FALSE)=0,"FALSE",VLOOKUP($A319,'HSHL-V3Players'!$C:$FI,MATCH(E$1,'HSHL-V3Players'!$C$1:$FI$1,0),FALSE))</f>
        <v>0</v>
      </c>
      <c r="F319" s="24" t="b">
        <f>IF(VLOOKUP($A319,'HSHL-V3Players'!$C:$FI,MATCH(F$1,'HSHL-V3Players'!$C$1:$FI$1,0),FALSE)=0,"FALSE",VLOOKUP($A319,'HSHL-V3Players'!$C:$FI,MATCH(F$1,'HSHL-V3Players'!$C$1:$FI$1,0),FALSE))</f>
        <v>0</v>
      </c>
      <c r="G319" s="24" t="str">
        <f>IF(VLOOKUP($A319,'HSHL-V3Players'!$C:$FI,MATCH(G$1,'HSHL-V3Players'!$C$1:$FI$1,0),FALSE)=0,"FALSE",VLOOKUP($A319,'HSHL-V3Players'!$C:$FI,MATCH(G$1,'HSHL-V3Players'!$C$1:$FI$1,0),FALSE))</f>
        <v>FALSE</v>
      </c>
      <c r="H319">
        <f>VLOOKUP($A319,'HSHL-V3Players'!$C:$FI,MATCH(H$1,'HSHL-V3Players'!$C$1:$FI$1,0),FALSE)</f>
        <v>1</v>
      </c>
      <c r="I319">
        <f>VLOOKUP($A319,'HSHL-V3Players'!$C:$FI,MATCH(I$1,'HSHL-V3Players'!$C$1:$FI$1,0),FALSE)</f>
        <v>750000</v>
      </c>
      <c r="J319">
        <f>VLOOKUP($A319,'HSHL-V3Players'!$C:$FI,MATCH(J$1,'HSHL-V3Players'!$C$1:$FI$1,0),FALSE)</f>
        <v>32</v>
      </c>
      <c r="K319">
        <f>IFERROR((VLOOKUP(A319,'2020-21 GP'!B:D,3,FALSE)),0)</f>
        <v>0</v>
      </c>
      <c r="L319">
        <f>IFERROR((VLOOKUP(A319,'2021-22 GP'!B:D,3,FALSE)),0)</f>
        <v>0</v>
      </c>
      <c r="M319" t="str">
        <f t="shared" si="12"/>
        <v>No</v>
      </c>
      <c r="N319" t="str">
        <f t="shared" si="13"/>
        <v>No</v>
      </c>
      <c r="O319" t="str">
        <f t="shared" si="14"/>
        <v>Yes</v>
      </c>
      <c r="P319" t="str">
        <f>IFERROR(VLOOKUP(B319,Teams!A:B,2,FALSE),VLOOKUP(A319,'HSHL-V3Players'!C:E,3,FALSE))</f>
        <v>Free Agent</v>
      </c>
      <c r="Q319" t="str">
        <f>IFERROR(IF(VLOOKUP(A319,'HSHL-V3Players'!C:G,5,FALSE)="Prospect","Prospect","Rated"),"Rated")</f>
        <v>Rated</v>
      </c>
      <c r="R319">
        <v>168</v>
      </c>
    </row>
    <row r="320" spans="1:18" x14ac:dyDescent="0.3">
      <c r="A320" t="str">
        <f>'HSHL-V3Players'!C1857</f>
        <v>Jacob Truscott</v>
      </c>
      <c r="B320">
        <f>VLOOKUP($A320,'HSHL-V3Players'!$C:$FI,MATCH(B$1,'HSHL-V3Players'!$C$1:$FI$1,0),FALSE)</f>
        <v>11</v>
      </c>
      <c r="C320" s="24" t="str">
        <f>IF(VLOOKUP($A320,'HSHL-V3Players'!$C:$FI,MATCH(C$1,'HSHL-V3Players'!$C$1:$FI$1,0),FALSE)=0,"FALSE",VLOOKUP($A320,'HSHL-V3Players'!$C:$FI,MATCH(C$1,'HSHL-V3Players'!$C$1:$FI$1,0),FALSE))</f>
        <v>FALSE</v>
      </c>
      <c r="D320" s="24" t="str">
        <f>IF(VLOOKUP($A320,'HSHL-V3Players'!$C:$FI,MATCH(D$1,'HSHL-V3Players'!$C$1:$FI$1,0),FALSE)=0,"FALSE",VLOOKUP($A320,'HSHL-V3Players'!$C:$FI,MATCH(D$1,'HSHL-V3Players'!$C$1:$FI$1,0),FALSE))</f>
        <v>FALSE</v>
      </c>
      <c r="E320" s="24" t="str">
        <f>IF(VLOOKUP($A320,'HSHL-V3Players'!$C:$FI,MATCH(E$1,'HSHL-V3Players'!$C$1:$FI$1,0),FALSE)=0,"FALSE",VLOOKUP($A320,'HSHL-V3Players'!$C:$FI,MATCH(E$1,'HSHL-V3Players'!$C$1:$FI$1,0),FALSE))</f>
        <v>FALSE</v>
      </c>
      <c r="F320" s="24" t="str">
        <f>IF(VLOOKUP($A320,'HSHL-V3Players'!$C:$FI,MATCH(F$1,'HSHL-V3Players'!$C$1:$FI$1,0),FALSE)=0,"FALSE",VLOOKUP($A320,'HSHL-V3Players'!$C:$FI,MATCH(F$1,'HSHL-V3Players'!$C$1:$FI$1,0),FALSE))</f>
        <v>FALSE</v>
      </c>
      <c r="G320" s="24" t="str">
        <f>IF(VLOOKUP($A320,'HSHL-V3Players'!$C:$FI,MATCH(G$1,'HSHL-V3Players'!$C$1:$FI$1,0),FALSE)=0,"FALSE",VLOOKUP($A320,'HSHL-V3Players'!$C:$FI,MATCH(G$1,'HSHL-V3Players'!$C$1:$FI$1,0),FALSE))</f>
        <v>FALSE</v>
      </c>
      <c r="H320">
        <f>VLOOKUP($A320,'HSHL-V3Players'!$C:$FI,MATCH(H$1,'HSHL-V3Players'!$C$1:$FI$1,0),FALSE)</f>
        <v>0</v>
      </c>
      <c r="I320">
        <f>VLOOKUP($A320,'HSHL-V3Players'!$C:$FI,MATCH(I$1,'HSHL-V3Players'!$C$1:$FI$1,0),FALSE)</f>
        <v>0</v>
      </c>
      <c r="J320">
        <f>VLOOKUP($A320,'HSHL-V3Players'!$C:$FI,MATCH(J$1,'HSHL-V3Players'!$C$1:$FI$1,0),FALSE)</f>
        <v>0</v>
      </c>
      <c r="K320">
        <f>IFERROR((VLOOKUP(A320,'2020-21 GP'!B:D,3,FALSE)),0)</f>
        <v>0</v>
      </c>
      <c r="L320">
        <f>IFERROR((VLOOKUP(A320,'2021-22 GP'!B:D,3,FALSE)),0)</f>
        <v>0</v>
      </c>
      <c r="M320" t="str">
        <f t="shared" si="12"/>
        <v>No</v>
      </c>
      <c r="N320" t="str">
        <f t="shared" si="13"/>
        <v>No</v>
      </c>
      <c r="O320" t="str">
        <f t="shared" si="14"/>
        <v>Yes</v>
      </c>
      <c r="P320" t="str">
        <f>IFERROR(VLOOKUP(B320,Teams!A:B,2,FALSE),VLOOKUP(A320,'HSHL-V3Players'!C:E,3,FALSE))</f>
        <v>Red Wings</v>
      </c>
      <c r="Q320" t="str">
        <f>IFERROR(IF(VLOOKUP(A320,'HSHL-V3Players'!C:G,5,FALSE)="Prospect","Prospect","Rated"),"Rated")</f>
        <v>Prospect</v>
      </c>
      <c r="R320">
        <v>1856</v>
      </c>
    </row>
    <row r="321" spans="1:18" x14ac:dyDescent="0.3">
      <c r="A321" t="str">
        <f>'HSHL-V3Players'!C170</f>
        <v>Brendan Smith</v>
      </c>
      <c r="B321">
        <f>VLOOKUP($A321,'HSHL-V3Players'!$C:$FI,MATCH(B$1,'HSHL-V3Players'!$C$1:$FI$1,0),FALSE)</f>
        <v>31</v>
      </c>
      <c r="C321" s="24" t="b">
        <f>IF(VLOOKUP($A321,'HSHL-V3Players'!$C:$FI,MATCH(C$1,'HSHL-V3Players'!$C$1:$FI$1,0),FALSE)=0,"FALSE",VLOOKUP($A321,'HSHL-V3Players'!$C:$FI,MATCH(C$1,'HSHL-V3Players'!$C$1:$FI$1,0),FALSE))</f>
        <v>0</v>
      </c>
      <c r="D321" s="24" t="b">
        <f>IF(VLOOKUP($A321,'HSHL-V3Players'!$C:$FI,MATCH(D$1,'HSHL-V3Players'!$C$1:$FI$1,0),FALSE)=0,"FALSE",VLOOKUP($A321,'HSHL-V3Players'!$C:$FI,MATCH(D$1,'HSHL-V3Players'!$C$1:$FI$1,0),FALSE))</f>
        <v>0</v>
      </c>
      <c r="E321" s="24" t="b">
        <f>IF(VLOOKUP($A321,'HSHL-V3Players'!$C:$FI,MATCH(E$1,'HSHL-V3Players'!$C$1:$FI$1,0),FALSE)=0,"FALSE",VLOOKUP($A321,'HSHL-V3Players'!$C:$FI,MATCH(E$1,'HSHL-V3Players'!$C$1:$FI$1,0),FALSE))</f>
        <v>0</v>
      </c>
      <c r="F321" s="24" t="b">
        <f>IF(VLOOKUP($A321,'HSHL-V3Players'!$C:$FI,MATCH(F$1,'HSHL-V3Players'!$C$1:$FI$1,0),FALSE)=0,"FALSE",VLOOKUP($A321,'HSHL-V3Players'!$C:$FI,MATCH(F$1,'HSHL-V3Players'!$C$1:$FI$1,0),FALSE))</f>
        <v>1</v>
      </c>
      <c r="G321" s="24" t="str">
        <f>IF(VLOOKUP($A321,'HSHL-V3Players'!$C:$FI,MATCH(G$1,'HSHL-V3Players'!$C$1:$FI$1,0),FALSE)=0,"FALSE",VLOOKUP($A321,'HSHL-V3Players'!$C:$FI,MATCH(G$1,'HSHL-V3Players'!$C$1:$FI$1,0),FALSE))</f>
        <v>FALSE</v>
      </c>
      <c r="H321">
        <f>VLOOKUP($A321,'HSHL-V3Players'!$C:$FI,MATCH(H$1,'HSHL-V3Players'!$C$1:$FI$1,0),FALSE)</f>
        <v>0</v>
      </c>
      <c r="I321">
        <f>VLOOKUP($A321,'HSHL-V3Players'!$C:$FI,MATCH(I$1,'HSHL-V3Players'!$C$1:$FI$1,0),FALSE)</f>
        <v>0</v>
      </c>
      <c r="J321">
        <f>VLOOKUP($A321,'HSHL-V3Players'!$C:$FI,MATCH(J$1,'HSHL-V3Players'!$C$1:$FI$1,0),FALSE)</f>
        <v>32</v>
      </c>
      <c r="K321">
        <f>IFERROR((VLOOKUP(A321,'2020-21 GP'!B:D,3,FALSE)),0)</f>
        <v>48</v>
      </c>
      <c r="L321">
        <f>IFERROR((VLOOKUP(A321,'2021-22 GP'!B:D,3,FALSE)),0)</f>
        <v>45</v>
      </c>
      <c r="M321" t="str">
        <f t="shared" si="12"/>
        <v>No</v>
      </c>
      <c r="N321" t="str">
        <f t="shared" si="13"/>
        <v>Yes</v>
      </c>
      <c r="O321" t="str">
        <f t="shared" si="14"/>
        <v>No</v>
      </c>
      <c r="P321" t="str">
        <f>IFERROR(VLOOKUP(B321,Teams!A:B,2,FALSE),VLOOKUP(A321,'HSHL-V3Players'!C:E,3,FALSE))</f>
        <v>Jets</v>
      </c>
      <c r="Q321" t="str">
        <f>IFERROR(IF(VLOOKUP(A321,'HSHL-V3Players'!C:G,5,FALSE)="Prospect","Prospect","Rated"),"Rated")</f>
        <v>Rated</v>
      </c>
      <c r="R321">
        <v>169</v>
      </c>
    </row>
    <row r="322" spans="1:18" x14ac:dyDescent="0.3">
      <c r="A322" t="str">
        <f>'HSHL-V3Players'!C1650</f>
        <v>Petr Mrazek</v>
      </c>
      <c r="B322">
        <f>VLOOKUP($A322,'HSHL-V3Players'!$C:$FI,MATCH(B$1,'HSHL-V3Players'!$C$1:$FI$1,0),FALSE)</f>
        <v>8</v>
      </c>
      <c r="C322" s="24" t="b">
        <f>IF(VLOOKUP($A322,'HSHL-V3Players'!$C:$FI,MATCH(C$1,'HSHL-V3Players'!$C$1:$FI$1,0),FALSE)=0,"FALSE",VLOOKUP($A322,'HSHL-V3Players'!$C:$FI,MATCH(C$1,'HSHL-V3Players'!$C$1:$FI$1,0),FALSE))</f>
        <v>0</v>
      </c>
      <c r="D322" s="24" t="b">
        <f>IF(VLOOKUP($A322,'HSHL-V3Players'!$C:$FI,MATCH(D$1,'HSHL-V3Players'!$C$1:$FI$1,0),FALSE)=0,"FALSE",VLOOKUP($A322,'HSHL-V3Players'!$C:$FI,MATCH(D$1,'HSHL-V3Players'!$C$1:$FI$1,0),FALSE))</f>
        <v>0</v>
      </c>
      <c r="E322" s="24" t="b">
        <f>IF(VLOOKUP($A322,'HSHL-V3Players'!$C:$FI,MATCH(E$1,'HSHL-V3Players'!$C$1:$FI$1,0),FALSE)=0,"FALSE",VLOOKUP($A322,'HSHL-V3Players'!$C:$FI,MATCH(E$1,'HSHL-V3Players'!$C$1:$FI$1,0),FALSE))</f>
        <v>0</v>
      </c>
      <c r="F322" s="24" t="b">
        <f>IF(VLOOKUP($A322,'HSHL-V3Players'!$C:$FI,MATCH(F$1,'HSHL-V3Players'!$C$1:$FI$1,0),FALSE)=0,"FALSE",VLOOKUP($A322,'HSHL-V3Players'!$C:$FI,MATCH(F$1,'HSHL-V3Players'!$C$1:$FI$1,0),FALSE))</f>
        <v>0</v>
      </c>
      <c r="G322" s="24" t="str">
        <f>IF(VLOOKUP($A322,'HSHL-V3Players'!$C:$FI,MATCH(G$1,'HSHL-V3Players'!$C$1:$FI$1,0),FALSE)=0,"FALSE",VLOOKUP($A322,'HSHL-V3Players'!$C:$FI,MATCH(G$1,'HSHL-V3Players'!$C$1:$FI$1,0),FALSE))</f>
        <v>TRUE</v>
      </c>
      <c r="H322">
        <f>VLOOKUP($A322,'HSHL-V3Players'!$C:$FI,MATCH(H$1,'HSHL-V3Players'!$C$1:$FI$1,0),FALSE)</f>
        <v>0</v>
      </c>
      <c r="I322">
        <f>VLOOKUP($A322,'HSHL-V3Players'!$C:$FI,MATCH(I$1,'HSHL-V3Players'!$C$1:$FI$1,0),FALSE)</f>
        <v>0</v>
      </c>
      <c r="J322">
        <f>VLOOKUP($A322,'HSHL-V3Players'!$C:$FI,MATCH(J$1,'HSHL-V3Players'!$C$1:$FI$1,0),FALSE)</f>
        <v>29</v>
      </c>
      <c r="K322">
        <f>IFERROR((VLOOKUP(A322,'2020-21 GP'!B:D,3,FALSE)),0)</f>
        <v>12</v>
      </c>
      <c r="L322">
        <f>IFERROR((VLOOKUP(A322,'2021-22 GP'!B:D,3,FALSE)),0)</f>
        <v>20</v>
      </c>
      <c r="M322" t="str">
        <f t="shared" ref="M322:M385" si="15">IF(H322&gt;0,(IF(I322=925000,"Yes","No")),"No")</f>
        <v>No</v>
      </c>
      <c r="N322" t="str">
        <f t="shared" si="13"/>
        <v>Yes</v>
      </c>
      <c r="O322" t="str">
        <f t="shared" si="14"/>
        <v>Yes</v>
      </c>
      <c r="P322" t="str">
        <f>IFERROR(VLOOKUP(B322,Teams!A:B,2,FALSE),VLOOKUP(A322,'HSHL-V3Players'!C:E,3,FALSE))</f>
        <v>Avalanche</v>
      </c>
      <c r="Q322" t="str">
        <f>IFERROR(IF(VLOOKUP(A322,'HSHL-V3Players'!C:G,5,FALSE)="Prospect","Prospect","Rated"),"Rated")</f>
        <v>Rated</v>
      </c>
      <c r="R322">
        <v>1649</v>
      </c>
    </row>
    <row r="323" spans="1:18" x14ac:dyDescent="0.3">
      <c r="A323" t="str">
        <f>'HSHL-V3Players'!C171</f>
        <v>Gage Goncalves</v>
      </c>
      <c r="B323">
        <f>VLOOKUP($A323,'HSHL-V3Players'!$C:$FI,MATCH(B$1,'HSHL-V3Players'!$C$1:$FI$1,0),FALSE)</f>
        <v>4</v>
      </c>
      <c r="C323" s="24" t="b">
        <f>IF(VLOOKUP($A323,'HSHL-V3Players'!$C:$FI,MATCH(C$1,'HSHL-V3Players'!$C$1:$FI$1,0),FALSE)=0,"FALSE",VLOOKUP($A323,'HSHL-V3Players'!$C:$FI,MATCH(C$1,'HSHL-V3Players'!$C$1:$FI$1,0),FALSE))</f>
        <v>1</v>
      </c>
      <c r="D323" s="24" t="b">
        <f>IF(VLOOKUP($A323,'HSHL-V3Players'!$C:$FI,MATCH(D$1,'HSHL-V3Players'!$C$1:$FI$1,0),FALSE)=0,"FALSE",VLOOKUP($A323,'HSHL-V3Players'!$C:$FI,MATCH(D$1,'HSHL-V3Players'!$C$1:$FI$1,0),FALSE))</f>
        <v>0</v>
      </c>
      <c r="E323" s="24" t="b">
        <f>IF(VLOOKUP($A323,'HSHL-V3Players'!$C:$FI,MATCH(E$1,'HSHL-V3Players'!$C$1:$FI$1,0),FALSE)=0,"FALSE",VLOOKUP($A323,'HSHL-V3Players'!$C:$FI,MATCH(E$1,'HSHL-V3Players'!$C$1:$FI$1,0),FALSE))</f>
        <v>0</v>
      </c>
      <c r="F323" s="24" t="b">
        <f>IF(VLOOKUP($A323,'HSHL-V3Players'!$C:$FI,MATCH(F$1,'HSHL-V3Players'!$C$1:$FI$1,0),FALSE)=0,"FALSE",VLOOKUP($A323,'HSHL-V3Players'!$C:$FI,MATCH(F$1,'HSHL-V3Players'!$C$1:$FI$1,0),FALSE))</f>
        <v>0</v>
      </c>
      <c r="G323" s="24" t="str">
        <f>IF(VLOOKUP($A323,'HSHL-V3Players'!$C:$FI,MATCH(G$1,'HSHL-V3Players'!$C$1:$FI$1,0),FALSE)=0,"FALSE",VLOOKUP($A323,'HSHL-V3Players'!$C:$FI,MATCH(G$1,'HSHL-V3Players'!$C$1:$FI$1,0),FALSE))</f>
        <v>FALSE</v>
      </c>
      <c r="H323">
        <f>VLOOKUP($A323,'HSHL-V3Players'!$C:$FI,MATCH(H$1,'HSHL-V3Players'!$C$1:$FI$1,0),FALSE)</f>
        <v>3</v>
      </c>
      <c r="I323">
        <f>VLOOKUP($A323,'HSHL-V3Players'!$C:$FI,MATCH(I$1,'HSHL-V3Players'!$C$1:$FI$1,0),FALSE)</f>
        <v>820000</v>
      </c>
      <c r="J323">
        <f>VLOOKUP($A323,'HSHL-V3Players'!$C:$FI,MATCH(J$1,'HSHL-V3Players'!$C$1:$FI$1,0),FALSE)</f>
        <v>20</v>
      </c>
      <c r="K323">
        <f>IFERROR((VLOOKUP(A323,'2020-21 GP'!B:D,3,FALSE)),0)</f>
        <v>0</v>
      </c>
      <c r="L323">
        <f>IFERROR((VLOOKUP(A323,'2021-22 GP'!B:D,3,FALSE)),0)</f>
        <v>0</v>
      </c>
      <c r="M323" t="str">
        <f t="shared" si="15"/>
        <v>No</v>
      </c>
      <c r="N323" t="str">
        <f t="shared" ref="N323:N386" si="16">IF(G323="TRUE","Yes",(IF(L323&gt;39,"Yes",(IF((SUM(K323:L323))&gt;69,"Yes","No")))))</f>
        <v>No</v>
      </c>
      <c r="O323" t="str">
        <f t="shared" ref="O323:O386" si="17">IF(G323="FALSE",IF(J323&gt;27,(IF(H323&gt;0,"Yes","No")),"Yes"),"Yes")</f>
        <v>Yes</v>
      </c>
      <c r="P323" t="str">
        <f>IFERROR(VLOOKUP(B323,Teams!A:B,2,FALSE),VLOOKUP(A323,'HSHL-V3Players'!C:E,3,FALSE))</f>
        <v>Sabres</v>
      </c>
      <c r="Q323" t="str">
        <f>IFERROR(IF(VLOOKUP(A323,'HSHL-V3Players'!C:G,5,FALSE)="Prospect","Prospect","Rated"),"Rated")</f>
        <v>Rated</v>
      </c>
      <c r="R323">
        <v>170</v>
      </c>
    </row>
    <row r="324" spans="1:18" x14ac:dyDescent="0.3">
      <c r="A324" t="str">
        <f>'HSHL-V3Players'!C173</f>
        <v>Keean Washkurak</v>
      </c>
      <c r="B324">
        <f>VLOOKUP($A324,'HSHL-V3Players'!$C:$FI,MATCH(B$1,'HSHL-V3Players'!$C$1:$FI$1,0),FALSE)</f>
        <v>4</v>
      </c>
      <c r="C324" s="24" t="b">
        <f>IF(VLOOKUP($A324,'HSHL-V3Players'!$C:$FI,MATCH(C$1,'HSHL-V3Players'!$C$1:$FI$1,0),FALSE)=0,"FALSE",VLOOKUP($A324,'HSHL-V3Players'!$C:$FI,MATCH(C$1,'HSHL-V3Players'!$C$1:$FI$1,0),FALSE))</f>
        <v>1</v>
      </c>
      <c r="D324" s="24" t="b">
        <f>IF(VLOOKUP($A324,'HSHL-V3Players'!$C:$FI,MATCH(D$1,'HSHL-V3Players'!$C$1:$FI$1,0),FALSE)=0,"FALSE",VLOOKUP($A324,'HSHL-V3Players'!$C:$FI,MATCH(D$1,'HSHL-V3Players'!$C$1:$FI$1,0),FALSE))</f>
        <v>0</v>
      </c>
      <c r="E324" s="24" t="b">
        <f>IF(VLOOKUP($A324,'HSHL-V3Players'!$C:$FI,MATCH(E$1,'HSHL-V3Players'!$C$1:$FI$1,0),FALSE)=0,"FALSE",VLOOKUP($A324,'HSHL-V3Players'!$C:$FI,MATCH(E$1,'HSHL-V3Players'!$C$1:$FI$1,0),FALSE))</f>
        <v>0</v>
      </c>
      <c r="F324" s="24" t="b">
        <f>IF(VLOOKUP($A324,'HSHL-V3Players'!$C:$FI,MATCH(F$1,'HSHL-V3Players'!$C$1:$FI$1,0),FALSE)=0,"FALSE",VLOOKUP($A324,'HSHL-V3Players'!$C:$FI,MATCH(F$1,'HSHL-V3Players'!$C$1:$FI$1,0),FALSE))</f>
        <v>0</v>
      </c>
      <c r="G324" s="24" t="str">
        <f>IF(VLOOKUP($A324,'HSHL-V3Players'!$C:$FI,MATCH(G$1,'HSHL-V3Players'!$C$1:$FI$1,0),FALSE)=0,"FALSE",VLOOKUP($A324,'HSHL-V3Players'!$C:$FI,MATCH(G$1,'HSHL-V3Players'!$C$1:$FI$1,0),FALSE))</f>
        <v>FALSE</v>
      </c>
      <c r="H324">
        <f>VLOOKUP($A324,'HSHL-V3Players'!$C:$FI,MATCH(H$1,'HSHL-V3Players'!$C$1:$FI$1,0),FALSE)</f>
        <v>3</v>
      </c>
      <c r="I324">
        <f>VLOOKUP($A324,'HSHL-V3Players'!$C:$FI,MATCH(I$1,'HSHL-V3Players'!$C$1:$FI$1,0),FALSE)</f>
        <v>862500</v>
      </c>
      <c r="J324">
        <f>VLOOKUP($A324,'HSHL-V3Players'!$C:$FI,MATCH(J$1,'HSHL-V3Players'!$C$1:$FI$1,0),FALSE)</f>
        <v>19</v>
      </c>
      <c r="K324">
        <f>IFERROR((VLOOKUP(A324,'2020-21 GP'!B:D,3,FALSE)),0)</f>
        <v>0</v>
      </c>
      <c r="L324">
        <f>IFERROR((VLOOKUP(A324,'2021-22 GP'!B:D,3,FALSE)),0)</f>
        <v>0</v>
      </c>
      <c r="M324" t="str">
        <f t="shared" si="15"/>
        <v>No</v>
      </c>
      <c r="N324" t="str">
        <f t="shared" si="16"/>
        <v>No</v>
      </c>
      <c r="O324" t="str">
        <f t="shared" si="17"/>
        <v>Yes</v>
      </c>
      <c r="P324" t="str">
        <f>IFERROR(VLOOKUP(B324,Teams!A:B,2,FALSE),VLOOKUP(A324,'HSHL-V3Players'!C:E,3,FALSE))</f>
        <v>Sabres</v>
      </c>
      <c r="Q324" t="str">
        <f>IFERROR(IF(VLOOKUP(A324,'HSHL-V3Players'!C:G,5,FALSE)="Prospect","Prospect","Rated"),"Rated")</f>
        <v>Rated</v>
      </c>
      <c r="R324">
        <v>172</v>
      </c>
    </row>
    <row r="325" spans="1:18" x14ac:dyDescent="0.3">
      <c r="A325" t="str">
        <f>'HSHL-V3Players'!C174</f>
        <v>Brent Burns</v>
      </c>
      <c r="B325">
        <f>VLOOKUP($A325,'HSHL-V3Players'!$C:$FI,MATCH(B$1,'HSHL-V3Players'!$C$1:$FI$1,0),FALSE)</f>
        <v>16</v>
      </c>
      <c r="C325" s="24" t="b">
        <f>IF(VLOOKUP($A325,'HSHL-V3Players'!$C:$FI,MATCH(C$1,'HSHL-V3Players'!$C$1:$FI$1,0),FALSE)=0,"FALSE",VLOOKUP($A325,'HSHL-V3Players'!$C:$FI,MATCH(C$1,'HSHL-V3Players'!$C$1:$FI$1,0),FALSE))</f>
        <v>0</v>
      </c>
      <c r="D325" s="24" t="b">
        <f>IF(VLOOKUP($A325,'HSHL-V3Players'!$C:$FI,MATCH(D$1,'HSHL-V3Players'!$C$1:$FI$1,0),FALSE)=0,"FALSE",VLOOKUP($A325,'HSHL-V3Players'!$C:$FI,MATCH(D$1,'HSHL-V3Players'!$C$1:$FI$1,0),FALSE))</f>
        <v>0</v>
      </c>
      <c r="E325" s="24" t="b">
        <f>IF(VLOOKUP($A325,'HSHL-V3Players'!$C:$FI,MATCH(E$1,'HSHL-V3Players'!$C$1:$FI$1,0),FALSE)=0,"FALSE",VLOOKUP($A325,'HSHL-V3Players'!$C:$FI,MATCH(E$1,'HSHL-V3Players'!$C$1:$FI$1,0),FALSE))</f>
        <v>0</v>
      </c>
      <c r="F325" s="24" t="b">
        <f>IF(VLOOKUP($A325,'HSHL-V3Players'!$C:$FI,MATCH(F$1,'HSHL-V3Players'!$C$1:$FI$1,0),FALSE)=0,"FALSE",VLOOKUP($A325,'HSHL-V3Players'!$C:$FI,MATCH(F$1,'HSHL-V3Players'!$C$1:$FI$1,0),FALSE))</f>
        <v>1</v>
      </c>
      <c r="G325" s="24" t="str">
        <f>IF(VLOOKUP($A325,'HSHL-V3Players'!$C:$FI,MATCH(G$1,'HSHL-V3Players'!$C$1:$FI$1,0),FALSE)=0,"FALSE",VLOOKUP($A325,'HSHL-V3Players'!$C:$FI,MATCH(G$1,'HSHL-V3Players'!$C$1:$FI$1,0),FALSE))</f>
        <v>FALSE</v>
      </c>
      <c r="H325">
        <f>VLOOKUP($A325,'HSHL-V3Players'!$C:$FI,MATCH(H$1,'HSHL-V3Players'!$C$1:$FI$1,0),FALSE)</f>
        <v>3</v>
      </c>
      <c r="I325">
        <f>VLOOKUP($A325,'HSHL-V3Players'!$C:$FI,MATCH(I$1,'HSHL-V3Players'!$C$1:$FI$1,0),FALSE)</f>
        <v>8000000</v>
      </c>
      <c r="J325">
        <f>VLOOKUP($A325,'HSHL-V3Players'!$C:$FI,MATCH(J$1,'HSHL-V3Players'!$C$1:$FI$1,0),FALSE)</f>
        <v>36</v>
      </c>
      <c r="K325">
        <f>IFERROR((VLOOKUP(A325,'2020-21 GP'!B:D,3,FALSE)),0)</f>
        <v>56</v>
      </c>
      <c r="L325">
        <f>IFERROR((VLOOKUP(A325,'2021-22 GP'!B:D,3,FALSE)),0)</f>
        <v>82</v>
      </c>
      <c r="M325" t="str">
        <f t="shared" si="15"/>
        <v>No</v>
      </c>
      <c r="N325" t="str">
        <f t="shared" si="16"/>
        <v>Yes</v>
      </c>
      <c r="O325" t="str">
        <f t="shared" si="17"/>
        <v>Yes</v>
      </c>
      <c r="P325" t="str">
        <f>IFERROR(VLOOKUP(B325,Teams!A:B,2,FALSE),VLOOKUP(A325,'HSHL-V3Players'!C:E,3,FALSE))</f>
        <v>Canadiens</v>
      </c>
      <c r="Q325" t="str">
        <f>IFERROR(IF(VLOOKUP(A325,'HSHL-V3Players'!C:G,5,FALSE)="Prospect","Prospect","Rated"),"Rated")</f>
        <v>Rated</v>
      </c>
      <c r="R325">
        <v>173</v>
      </c>
    </row>
    <row r="326" spans="1:18" x14ac:dyDescent="0.3">
      <c r="A326" t="str">
        <f>'HSHL-V3Players'!C175</f>
        <v>Brent Gates Jr.</v>
      </c>
      <c r="B326">
        <f>VLOOKUP($A326,'HSHL-V3Players'!$C:$FI,MATCH(B$1,'HSHL-V3Players'!$C$1:$FI$1,0),FALSE)</f>
        <v>0</v>
      </c>
      <c r="C326" s="24" t="b">
        <f>IF(VLOOKUP($A326,'HSHL-V3Players'!$C:$FI,MATCH(C$1,'HSHL-V3Players'!$C$1:$FI$1,0),FALSE)=0,"FALSE",VLOOKUP($A326,'HSHL-V3Players'!$C:$FI,MATCH(C$1,'HSHL-V3Players'!$C$1:$FI$1,0),FALSE))</f>
        <v>0</v>
      </c>
      <c r="D326" s="24" t="b">
        <f>IF(VLOOKUP($A326,'HSHL-V3Players'!$C:$FI,MATCH(D$1,'HSHL-V3Players'!$C$1:$FI$1,0),FALSE)=0,"FALSE",VLOOKUP($A326,'HSHL-V3Players'!$C:$FI,MATCH(D$1,'HSHL-V3Players'!$C$1:$FI$1,0),FALSE))</f>
        <v>0</v>
      </c>
      <c r="E326" s="24" t="b">
        <f>IF(VLOOKUP($A326,'HSHL-V3Players'!$C:$FI,MATCH(E$1,'HSHL-V3Players'!$C$1:$FI$1,0),FALSE)=0,"FALSE",VLOOKUP($A326,'HSHL-V3Players'!$C:$FI,MATCH(E$1,'HSHL-V3Players'!$C$1:$FI$1,0),FALSE))</f>
        <v>1</v>
      </c>
      <c r="F326" s="24" t="b">
        <f>IF(VLOOKUP($A326,'HSHL-V3Players'!$C:$FI,MATCH(F$1,'HSHL-V3Players'!$C$1:$FI$1,0),FALSE)=0,"FALSE",VLOOKUP($A326,'HSHL-V3Players'!$C:$FI,MATCH(F$1,'HSHL-V3Players'!$C$1:$FI$1,0),FALSE))</f>
        <v>0</v>
      </c>
      <c r="G326" s="24" t="str">
        <f>IF(VLOOKUP($A326,'HSHL-V3Players'!$C:$FI,MATCH(G$1,'HSHL-V3Players'!$C$1:$FI$1,0),FALSE)=0,"FALSE",VLOOKUP($A326,'HSHL-V3Players'!$C:$FI,MATCH(G$1,'HSHL-V3Players'!$C$1:$FI$1,0),FALSE))</f>
        <v>FALSE</v>
      </c>
      <c r="H326">
        <f>VLOOKUP($A326,'HSHL-V3Players'!$C:$FI,MATCH(H$1,'HSHL-V3Players'!$C$1:$FI$1,0),FALSE)</f>
        <v>0</v>
      </c>
      <c r="I326">
        <f>VLOOKUP($A326,'HSHL-V3Players'!$C:$FI,MATCH(I$1,'HSHL-V3Players'!$C$1:$FI$1,0),FALSE)</f>
        <v>0</v>
      </c>
      <c r="J326">
        <f>VLOOKUP($A326,'HSHL-V3Players'!$C:$FI,MATCH(J$1,'HSHL-V3Players'!$C$1:$FI$1,0),FALSE)</f>
        <v>23</v>
      </c>
      <c r="K326">
        <f>IFERROR((VLOOKUP(A326,'2020-21 GP'!B:D,3,FALSE)),0)</f>
        <v>0</v>
      </c>
      <c r="L326">
        <f>IFERROR((VLOOKUP(A326,'2021-22 GP'!B:D,3,FALSE)),0)</f>
        <v>0</v>
      </c>
      <c r="M326" t="str">
        <f t="shared" si="15"/>
        <v>No</v>
      </c>
      <c r="N326" t="str">
        <f t="shared" si="16"/>
        <v>No</v>
      </c>
      <c r="O326" t="str">
        <f t="shared" si="17"/>
        <v>Yes</v>
      </c>
      <c r="P326" t="str">
        <f>IFERROR(VLOOKUP(B326,Teams!A:B,2,FALSE),VLOOKUP(A326,'HSHL-V3Players'!C:E,3,FALSE))</f>
        <v>Free Agent</v>
      </c>
      <c r="Q326" t="str">
        <f>IFERROR(IF(VLOOKUP(A326,'HSHL-V3Players'!C:G,5,FALSE)="Prospect","Prospect","Rated"),"Rated")</f>
        <v>Rated</v>
      </c>
      <c r="R326">
        <v>174</v>
      </c>
    </row>
    <row r="327" spans="1:18" x14ac:dyDescent="0.3">
      <c r="A327" t="str">
        <f>'HSHL-V3Players'!C1496</f>
        <v>Max Martin</v>
      </c>
      <c r="B327">
        <f>VLOOKUP($A327,'HSHL-V3Players'!$C:$FI,MATCH(B$1,'HSHL-V3Players'!$C$1:$FI$1,0),FALSE)</f>
        <v>0</v>
      </c>
      <c r="C327" s="24" t="b">
        <f>IF(VLOOKUP($A327,'HSHL-V3Players'!$C:$FI,MATCH(C$1,'HSHL-V3Players'!$C$1:$FI$1,0),FALSE)=0,"FALSE",VLOOKUP($A327,'HSHL-V3Players'!$C:$FI,MATCH(C$1,'HSHL-V3Players'!$C$1:$FI$1,0),FALSE))</f>
        <v>0</v>
      </c>
      <c r="D327" s="24" t="b">
        <f>IF(VLOOKUP($A327,'HSHL-V3Players'!$C:$FI,MATCH(D$1,'HSHL-V3Players'!$C$1:$FI$1,0),FALSE)=0,"FALSE",VLOOKUP($A327,'HSHL-V3Players'!$C:$FI,MATCH(D$1,'HSHL-V3Players'!$C$1:$FI$1,0),FALSE))</f>
        <v>0</v>
      </c>
      <c r="E327" s="24" t="b">
        <f>IF(VLOOKUP($A327,'HSHL-V3Players'!$C:$FI,MATCH(E$1,'HSHL-V3Players'!$C$1:$FI$1,0),FALSE)=0,"FALSE",VLOOKUP($A327,'HSHL-V3Players'!$C:$FI,MATCH(E$1,'HSHL-V3Players'!$C$1:$FI$1,0),FALSE))</f>
        <v>0</v>
      </c>
      <c r="F327" s="24" t="b">
        <f>IF(VLOOKUP($A327,'HSHL-V3Players'!$C:$FI,MATCH(F$1,'HSHL-V3Players'!$C$1:$FI$1,0),FALSE)=0,"FALSE",VLOOKUP($A327,'HSHL-V3Players'!$C:$FI,MATCH(F$1,'HSHL-V3Players'!$C$1:$FI$1,0),FALSE))</f>
        <v>1</v>
      </c>
      <c r="G327" s="24" t="str">
        <f>IF(VLOOKUP($A327,'HSHL-V3Players'!$C:$FI,MATCH(G$1,'HSHL-V3Players'!$C$1:$FI$1,0),FALSE)=0,"FALSE",VLOOKUP($A327,'HSHL-V3Players'!$C:$FI,MATCH(G$1,'HSHL-V3Players'!$C$1:$FI$1,0),FALSE))</f>
        <v>FALSE</v>
      </c>
      <c r="H327">
        <f>VLOOKUP($A327,'HSHL-V3Players'!$C:$FI,MATCH(H$1,'HSHL-V3Players'!$C$1:$FI$1,0),FALSE)</f>
        <v>0</v>
      </c>
      <c r="I327">
        <f>VLOOKUP($A327,'HSHL-V3Players'!$C:$FI,MATCH(I$1,'HSHL-V3Players'!$C$1:$FI$1,0),FALSE)</f>
        <v>0</v>
      </c>
      <c r="J327">
        <f>VLOOKUP($A327,'HSHL-V3Players'!$C:$FI,MATCH(J$1,'HSHL-V3Players'!$C$1:$FI$1,0),FALSE)</f>
        <v>21</v>
      </c>
      <c r="K327">
        <f>IFERROR((VLOOKUP(A327,'2020-21 GP'!B:D,3,FALSE)),0)</f>
        <v>0</v>
      </c>
      <c r="L327">
        <f>IFERROR((VLOOKUP(A327,'2021-22 GP'!B:D,3,FALSE)),0)</f>
        <v>0</v>
      </c>
      <c r="M327" t="str">
        <f t="shared" si="15"/>
        <v>No</v>
      </c>
      <c r="N327" t="str">
        <f t="shared" si="16"/>
        <v>No</v>
      </c>
      <c r="O327" t="str">
        <f t="shared" si="17"/>
        <v>Yes</v>
      </c>
      <c r="P327" t="str">
        <f>IFERROR(VLOOKUP(B327,Teams!A:B,2,FALSE),VLOOKUP(A327,'HSHL-V3Players'!C:E,3,FALSE))</f>
        <v>Free Agent</v>
      </c>
      <c r="Q327" t="str">
        <f>IFERROR(IF(VLOOKUP(A327,'HSHL-V3Players'!C:G,5,FALSE)="Prospect","Prospect","Rated"),"Rated")</f>
        <v>Rated</v>
      </c>
      <c r="R327">
        <v>1495</v>
      </c>
    </row>
    <row r="328" spans="1:18" x14ac:dyDescent="0.3">
      <c r="A328" t="str">
        <f>'HSHL-V3Players'!C176</f>
        <v>Jordan Kawaguchi</v>
      </c>
      <c r="B328">
        <f>VLOOKUP($A328,'HSHL-V3Players'!$C:$FI,MATCH(B$1,'HSHL-V3Players'!$C$1:$FI$1,0),FALSE)</f>
        <v>0</v>
      </c>
      <c r="C328" s="24" t="b">
        <f>IF(VLOOKUP($A328,'HSHL-V3Players'!$C:$FI,MATCH(C$1,'HSHL-V3Players'!$C$1:$FI$1,0),FALSE)=0,"FALSE",VLOOKUP($A328,'HSHL-V3Players'!$C:$FI,MATCH(C$1,'HSHL-V3Players'!$C$1:$FI$1,0),FALSE))</f>
        <v>1</v>
      </c>
      <c r="D328" s="24" t="b">
        <f>IF(VLOOKUP($A328,'HSHL-V3Players'!$C:$FI,MATCH(D$1,'HSHL-V3Players'!$C$1:$FI$1,0),FALSE)=0,"FALSE",VLOOKUP($A328,'HSHL-V3Players'!$C:$FI,MATCH(D$1,'HSHL-V3Players'!$C$1:$FI$1,0),FALSE))</f>
        <v>0</v>
      </c>
      <c r="E328" s="24" t="b">
        <f>IF(VLOOKUP($A328,'HSHL-V3Players'!$C:$FI,MATCH(E$1,'HSHL-V3Players'!$C$1:$FI$1,0),FALSE)=0,"FALSE",VLOOKUP($A328,'HSHL-V3Players'!$C:$FI,MATCH(E$1,'HSHL-V3Players'!$C$1:$FI$1,0),FALSE))</f>
        <v>0</v>
      </c>
      <c r="F328" s="24" t="b">
        <f>IF(VLOOKUP($A328,'HSHL-V3Players'!$C:$FI,MATCH(F$1,'HSHL-V3Players'!$C$1:$FI$1,0),FALSE)=0,"FALSE",VLOOKUP($A328,'HSHL-V3Players'!$C:$FI,MATCH(F$1,'HSHL-V3Players'!$C$1:$FI$1,0),FALSE))</f>
        <v>0</v>
      </c>
      <c r="G328" s="24" t="str">
        <f>IF(VLOOKUP($A328,'HSHL-V3Players'!$C:$FI,MATCH(G$1,'HSHL-V3Players'!$C$1:$FI$1,0),FALSE)=0,"FALSE",VLOOKUP($A328,'HSHL-V3Players'!$C:$FI,MATCH(G$1,'HSHL-V3Players'!$C$1:$FI$1,0),FALSE))</f>
        <v>FALSE</v>
      </c>
      <c r="H328">
        <f>VLOOKUP($A328,'HSHL-V3Players'!$C:$FI,MATCH(H$1,'HSHL-V3Players'!$C$1:$FI$1,0),FALSE)</f>
        <v>1</v>
      </c>
      <c r="I328">
        <f>VLOOKUP($A328,'HSHL-V3Players'!$C:$FI,MATCH(I$1,'HSHL-V3Players'!$C$1:$FI$1,0),FALSE)</f>
        <v>842500</v>
      </c>
      <c r="J328">
        <f>VLOOKUP($A328,'HSHL-V3Players'!$C:$FI,MATCH(J$1,'HSHL-V3Players'!$C$1:$FI$1,0),FALSE)</f>
        <v>24</v>
      </c>
      <c r="K328">
        <f>IFERROR((VLOOKUP(A328,'2020-21 GP'!B:D,3,FALSE)),0)</f>
        <v>0</v>
      </c>
      <c r="L328">
        <f>IFERROR((VLOOKUP(A328,'2021-22 GP'!B:D,3,FALSE)),0)</f>
        <v>0</v>
      </c>
      <c r="M328" t="str">
        <f t="shared" si="15"/>
        <v>No</v>
      </c>
      <c r="N328" t="str">
        <f t="shared" si="16"/>
        <v>No</v>
      </c>
      <c r="O328" t="str">
        <f t="shared" si="17"/>
        <v>Yes</v>
      </c>
      <c r="P328" t="str">
        <f>IFERROR(VLOOKUP(B328,Teams!A:B,2,FALSE),VLOOKUP(A328,'HSHL-V3Players'!C:E,3,FALSE))</f>
        <v>Free Agent</v>
      </c>
      <c r="Q328" t="str">
        <f>IFERROR(IF(VLOOKUP(A328,'HSHL-V3Players'!C:G,5,FALSE)="Prospect","Prospect","Rated"),"Rated")</f>
        <v>Rated</v>
      </c>
      <c r="R328">
        <v>175</v>
      </c>
    </row>
    <row r="329" spans="1:18" x14ac:dyDescent="0.3">
      <c r="A329" t="str">
        <f>'HSHL-V3Players'!C177</f>
        <v>Oskar Back</v>
      </c>
      <c r="B329">
        <f>VLOOKUP($A329,'HSHL-V3Players'!$C:$FI,MATCH(B$1,'HSHL-V3Players'!$C$1:$FI$1,0),FALSE)</f>
        <v>24</v>
      </c>
      <c r="C329" s="24" t="b">
        <f>IF(VLOOKUP($A329,'HSHL-V3Players'!$C:$FI,MATCH(C$1,'HSHL-V3Players'!$C$1:$FI$1,0),FALSE)=0,"FALSE",VLOOKUP($A329,'HSHL-V3Players'!$C:$FI,MATCH(C$1,'HSHL-V3Players'!$C$1:$FI$1,0),FALSE))</f>
        <v>1</v>
      </c>
      <c r="D329" s="24" t="b">
        <f>IF(VLOOKUP($A329,'HSHL-V3Players'!$C:$FI,MATCH(D$1,'HSHL-V3Players'!$C$1:$FI$1,0),FALSE)=0,"FALSE",VLOOKUP($A329,'HSHL-V3Players'!$C:$FI,MATCH(D$1,'HSHL-V3Players'!$C$1:$FI$1,0),FALSE))</f>
        <v>0</v>
      </c>
      <c r="E329" s="24" t="b">
        <f>IF(VLOOKUP($A329,'HSHL-V3Players'!$C:$FI,MATCH(E$1,'HSHL-V3Players'!$C$1:$FI$1,0),FALSE)=0,"FALSE",VLOOKUP($A329,'HSHL-V3Players'!$C:$FI,MATCH(E$1,'HSHL-V3Players'!$C$1:$FI$1,0),FALSE))</f>
        <v>0</v>
      </c>
      <c r="F329" s="24" t="b">
        <f>IF(VLOOKUP($A329,'HSHL-V3Players'!$C:$FI,MATCH(F$1,'HSHL-V3Players'!$C$1:$FI$1,0),FALSE)=0,"FALSE",VLOOKUP($A329,'HSHL-V3Players'!$C:$FI,MATCH(F$1,'HSHL-V3Players'!$C$1:$FI$1,0),FALSE))</f>
        <v>0</v>
      </c>
      <c r="G329" s="24" t="str">
        <f>IF(VLOOKUP($A329,'HSHL-V3Players'!$C:$FI,MATCH(G$1,'HSHL-V3Players'!$C$1:$FI$1,0),FALSE)=0,"FALSE",VLOOKUP($A329,'HSHL-V3Players'!$C:$FI,MATCH(G$1,'HSHL-V3Players'!$C$1:$FI$1,0),FALSE))</f>
        <v>FALSE</v>
      </c>
      <c r="H329">
        <f>VLOOKUP($A329,'HSHL-V3Players'!$C:$FI,MATCH(H$1,'HSHL-V3Players'!$C$1:$FI$1,0),FALSE)</f>
        <v>3</v>
      </c>
      <c r="I329">
        <f>VLOOKUP($A329,'HSHL-V3Players'!$C:$FI,MATCH(I$1,'HSHL-V3Players'!$C$1:$FI$1,0),FALSE)</f>
        <v>850833</v>
      </c>
      <c r="J329">
        <f>VLOOKUP($A329,'HSHL-V3Players'!$C:$FI,MATCH(J$1,'HSHL-V3Players'!$C$1:$FI$1,0),FALSE)</f>
        <v>21</v>
      </c>
      <c r="K329">
        <f>IFERROR((VLOOKUP(A329,'2020-21 GP'!B:D,3,FALSE)),0)</f>
        <v>0</v>
      </c>
      <c r="L329">
        <f>IFERROR((VLOOKUP(A329,'2021-22 GP'!B:D,3,FALSE)),0)</f>
        <v>0</v>
      </c>
      <c r="M329" t="str">
        <f t="shared" si="15"/>
        <v>No</v>
      </c>
      <c r="N329" t="str">
        <f t="shared" si="16"/>
        <v>No</v>
      </c>
      <c r="O329" t="str">
        <f t="shared" si="17"/>
        <v>Yes</v>
      </c>
      <c r="P329" t="str">
        <f>IFERROR(VLOOKUP(B329,Teams!A:B,2,FALSE),VLOOKUP(A329,'HSHL-V3Players'!C:E,3,FALSE))</f>
        <v>Maple Leafs</v>
      </c>
      <c r="Q329" t="str">
        <f>IFERROR(IF(VLOOKUP(A329,'HSHL-V3Players'!C:G,5,FALSE)="Prospect","Prospect","Rated"),"Rated")</f>
        <v>Rated</v>
      </c>
      <c r="R329">
        <v>176</v>
      </c>
    </row>
    <row r="330" spans="1:18" x14ac:dyDescent="0.3">
      <c r="A330" t="str">
        <f>'HSHL-V3Players'!C1628</f>
        <v>Kevin Lankinen</v>
      </c>
      <c r="B330">
        <f>VLOOKUP($A330,'HSHL-V3Players'!$C:$FI,MATCH(B$1,'HSHL-V3Players'!$C$1:$FI$1,0),FALSE)</f>
        <v>8</v>
      </c>
      <c r="C330" s="24" t="b">
        <f>IF(VLOOKUP($A330,'HSHL-V3Players'!$C:$FI,MATCH(C$1,'HSHL-V3Players'!$C$1:$FI$1,0),FALSE)=0,"FALSE",VLOOKUP($A330,'HSHL-V3Players'!$C:$FI,MATCH(C$1,'HSHL-V3Players'!$C$1:$FI$1,0),FALSE))</f>
        <v>0</v>
      </c>
      <c r="D330" s="24" t="b">
        <f>IF(VLOOKUP($A330,'HSHL-V3Players'!$C:$FI,MATCH(D$1,'HSHL-V3Players'!$C$1:$FI$1,0),FALSE)=0,"FALSE",VLOOKUP($A330,'HSHL-V3Players'!$C:$FI,MATCH(D$1,'HSHL-V3Players'!$C$1:$FI$1,0),FALSE))</f>
        <v>0</v>
      </c>
      <c r="E330" s="24" t="b">
        <f>IF(VLOOKUP($A330,'HSHL-V3Players'!$C:$FI,MATCH(E$1,'HSHL-V3Players'!$C$1:$FI$1,0),FALSE)=0,"FALSE",VLOOKUP($A330,'HSHL-V3Players'!$C:$FI,MATCH(E$1,'HSHL-V3Players'!$C$1:$FI$1,0),FALSE))</f>
        <v>0</v>
      </c>
      <c r="F330" s="24" t="b">
        <f>IF(VLOOKUP($A330,'HSHL-V3Players'!$C:$FI,MATCH(F$1,'HSHL-V3Players'!$C$1:$FI$1,0),FALSE)=0,"FALSE",VLOOKUP($A330,'HSHL-V3Players'!$C:$FI,MATCH(F$1,'HSHL-V3Players'!$C$1:$FI$1,0),FALSE))</f>
        <v>0</v>
      </c>
      <c r="G330" s="24" t="str">
        <f>IF(VLOOKUP($A330,'HSHL-V3Players'!$C:$FI,MATCH(G$1,'HSHL-V3Players'!$C$1:$FI$1,0),FALSE)=0,"FALSE",VLOOKUP($A330,'HSHL-V3Players'!$C:$FI,MATCH(G$1,'HSHL-V3Players'!$C$1:$FI$1,0),FALSE))</f>
        <v>TRUE</v>
      </c>
      <c r="H330">
        <f>VLOOKUP($A330,'HSHL-V3Players'!$C:$FI,MATCH(H$1,'HSHL-V3Players'!$C$1:$FI$1,0),FALSE)</f>
        <v>1</v>
      </c>
      <c r="I330">
        <f>VLOOKUP($A330,'HSHL-V3Players'!$C:$FI,MATCH(I$1,'HSHL-V3Players'!$C$1:$FI$1,0),FALSE)</f>
        <v>878750</v>
      </c>
      <c r="J330">
        <f>VLOOKUP($A330,'HSHL-V3Players'!$C:$FI,MATCH(J$1,'HSHL-V3Players'!$C$1:$FI$1,0),FALSE)</f>
        <v>26</v>
      </c>
      <c r="K330">
        <f>IFERROR((VLOOKUP(A330,'2020-21 GP'!B:D,3,FALSE)),0)</f>
        <v>37</v>
      </c>
      <c r="L330">
        <f>IFERROR((VLOOKUP(A330,'2021-22 GP'!B:D,3,FALSE)),0)</f>
        <v>32</v>
      </c>
      <c r="M330" t="str">
        <f t="shared" si="15"/>
        <v>No</v>
      </c>
      <c r="N330" t="str">
        <f t="shared" si="16"/>
        <v>Yes</v>
      </c>
      <c r="O330" t="str">
        <f t="shared" si="17"/>
        <v>Yes</v>
      </c>
      <c r="P330" t="str">
        <f>IFERROR(VLOOKUP(B330,Teams!A:B,2,FALSE),VLOOKUP(A330,'HSHL-V3Players'!C:E,3,FALSE))</f>
        <v>Avalanche</v>
      </c>
      <c r="Q330" t="str">
        <f>IFERROR(IF(VLOOKUP(A330,'HSHL-V3Players'!C:G,5,FALSE)="Prospect","Prospect","Rated"),"Rated")</f>
        <v>Rated</v>
      </c>
      <c r="R330">
        <v>1627</v>
      </c>
    </row>
    <row r="331" spans="1:18" x14ac:dyDescent="0.3">
      <c r="A331" t="str">
        <f>'HSHL-V3Players'!C178</f>
        <v>Brett Connolly</v>
      </c>
      <c r="B331">
        <f>VLOOKUP($A331,'HSHL-V3Players'!$C:$FI,MATCH(B$1,'HSHL-V3Players'!$C$1:$FI$1,0),FALSE)</f>
        <v>24</v>
      </c>
      <c r="C331" s="24" t="b">
        <f>IF(VLOOKUP($A331,'HSHL-V3Players'!$C:$FI,MATCH(C$1,'HSHL-V3Players'!$C$1:$FI$1,0),FALSE)=0,"FALSE",VLOOKUP($A331,'HSHL-V3Players'!$C:$FI,MATCH(C$1,'HSHL-V3Players'!$C$1:$FI$1,0),FALSE))</f>
        <v>0</v>
      </c>
      <c r="D331" s="24" t="b">
        <f>IF(VLOOKUP($A331,'HSHL-V3Players'!$C:$FI,MATCH(D$1,'HSHL-V3Players'!$C$1:$FI$1,0),FALSE)=0,"FALSE",VLOOKUP($A331,'HSHL-V3Players'!$C:$FI,MATCH(D$1,'HSHL-V3Players'!$C$1:$FI$1,0),FALSE))</f>
        <v>0</v>
      </c>
      <c r="E331" s="24" t="b">
        <f>IF(VLOOKUP($A331,'HSHL-V3Players'!$C:$FI,MATCH(E$1,'HSHL-V3Players'!$C$1:$FI$1,0),FALSE)=0,"FALSE",VLOOKUP($A331,'HSHL-V3Players'!$C:$FI,MATCH(E$1,'HSHL-V3Players'!$C$1:$FI$1,0),FALSE))</f>
        <v>1</v>
      </c>
      <c r="F331" s="24" t="b">
        <f>IF(VLOOKUP($A331,'HSHL-V3Players'!$C:$FI,MATCH(F$1,'HSHL-V3Players'!$C$1:$FI$1,0),FALSE)=0,"FALSE",VLOOKUP($A331,'HSHL-V3Players'!$C:$FI,MATCH(F$1,'HSHL-V3Players'!$C$1:$FI$1,0),FALSE))</f>
        <v>0</v>
      </c>
      <c r="G331" s="24" t="str">
        <f>IF(VLOOKUP($A331,'HSHL-V3Players'!$C:$FI,MATCH(G$1,'HSHL-V3Players'!$C$1:$FI$1,0),FALSE)=0,"FALSE",VLOOKUP($A331,'HSHL-V3Players'!$C:$FI,MATCH(G$1,'HSHL-V3Players'!$C$1:$FI$1,0),FALSE))</f>
        <v>FALSE</v>
      </c>
      <c r="H331">
        <f>VLOOKUP($A331,'HSHL-V3Players'!$C:$FI,MATCH(H$1,'HSHL-V3Players'!$C$1:$FI$1,0),FALSE)</f>
        <v>2</v>
      </c>
      <c r="I331">
        <f>VLOOKUP($A331,'HSHL-V3Players'!$C:$FI,MATCH(I$1,'HSHL-V3Players'!$C$1:$FI$1,0),FALSE)</f>
        <v>3500000</v>
      </c>
      <c r="J331">
        <f>VLOOKUP($A331,'HSHL-V3Players'!$C:$FI,MATCH(J$1,'HSHL-V3Players'!$C$1:$FI$1,0),FALSE)</f>
        <v>29</v>
      </c>
      <c r="K331">
        <f>IFERROR((VLOOKUP(A331,'2020-21 GP'!B:D,3,FALSE)),0)</f>
        <v>30</v>
      </c>
      <c r="L331">
        <f>IFERROR((VLOOKUP(A331,'2021-22 GP'!B:D,3,FALSE)),0)</f>
        <v>9</v>
      </c>
      <c r="M331" t="str">
        <f t="shared" si="15"/>
        <v>No</v>
      </c>
      <c r="N331" t="str">
        <f t="shared" si="16"/>
        <v>No</v>
      </c>
      <c r="O331" t="str">
        <f t="shared" si="17"/>
        <v>Yes</v>
      </c>
      <c r="P331" t="str">
        <f>IFERROR(VLOOKUP(B331,Teams!A:B,2,FALSE),VLOOKUP(A331,'HSHL-V3Players'!C:E,3,FALSE))</f>
        <v>Maple Leafs</v>
      </c>
      <c r="Q331" t="str">
        <f>IFERROR(IF(VLOOKUP(A331,'HSHL-V3Players'!C:G,5,FALSE)="Prospect","Prospect","Rated"),"Rated")</f>
        <v>Rated</v>
      </c>
      <c r="R331">
        <v>177</v>
      </c>
    </row>
    <row r="332" spans="1:18" x14ac:dyDescent="0.3">
      <c r="A332" t="str">
        <f>'HSHL-V3Players'!C1307</f>
        <v>Zac Jones</v>
      </c>
      <c r="B332">
        <f>VLOOKUP($A332,'HSHL-V3Players'!$C:$FI,MATCH(B$1,'HSHL-V3Players'!$C$1:$FI$1,0),FALSE)</f>
        <v>6</v>
      </c>
      <c r="C332" s="24" t="b">
        <f>IF(VLOOKUP($A332,'HSHL-V3Players'!$C:$FI,MATCH(C$1,'HSHL-V3Players'!$C$1:$FI$1,0),FALSE)=0,"FALSE",VLOOKUP($A332,'HSHL-V3Players'!$C:$FI,MATCH(C$1,'HSHL-V3Players'!$C$1:$FI$1,0),FALSE))</f>
        <v>0</v>
      </c>
      <c r="D332" s="24" t="b">
        <f>IF(VLOOKUP($A332,'HSHL-V3Players'!$C:$FI,MATCH(D$1,'HSHL-V3Players'!$C$1:$FI$1,0),FALSE)=0,"FALSE",VLOOKUP($A332,'HSHL-V3Players'!$C:$FI,MATCH(D$1,'HSHL-V3Players'!$C$1:$FI$1,0),FALSE))</f>
        <v>0</v>
      </c>
      <c r="E332" s="24" t="b">
        <f>IF(VLOOKUP($A332,'HSHL-V3Players'!$C:$FI,MATCH(E$1,'HSHL-V3Players'!$C$1:$FI$1,0),FALSE)=0,"FALSE",VLOOKUP($A332,'HSHL-V3Players'!$C:$FI,MATCH(E$1,'HSHL-V3Players'!$C$1:$FI$1,0),FALSE))</f>
        <v>0</v>
      </c>
      <c r="F332" s="24" t="b">
        <f>IF(VLOOKUP($A332,'HSHL-V3Players'!$C:$FI,MATCH(F$1,'HSHL-V3Players'!$C$1:$FI$1,0),FALSE)=0,"FALSE",VLOOKUP($A332,'HSHL-V3Players'!$C:$FI,MATCH(F$1,'HSHL-V3Players'!$C$1:$FI$1,0),FALSE))</f>
        <v>1</v>
      </c>
      <c r="G332" s="24" t="str">
        <f>IF(VLOOKUP($A332,'HSHL-V3Players'!$C:$FI,MATCH(G$1,'HSHL-V3Players'!$C$1:$FI$1,0),FALSE)=0,"FALSE",VLOOKUP($A332,'HSHL-V3Players'!$C:$FI,MATCH(G$1,'HSHL-V3Players'!$C$1:$FI$1,0),FALSE))</f>
        <v>FALSE</v>
      </c>
      <c r="H332">
        <f>VLOOKUP($A332,'HSHL-V3Players'!$C:$FI,MATCH(H$1,'HSHL-V3Players'!$C$1:$FI$1,0),FALSE)</f>
        <v>2</v>
      </c>
      <c r="I332">
        <f>VLOOKUP($A332,'HSHL-V3Players'!$C:$FI,MATCH(I$1,'HSHL-V3Players'!$C$1:$FI$1,0),FALSE)</f>
        <v>925000</v>
      </c>
      <c r="J332">
        <f>VLOOKUP($A332,'HSHL-V3Players'!$C:$FI,MATCH(J$1,'HSHL-V3Players'!$C$1:$FI$1,0),FALSE)</f>
        <v>20</v>
      </c>
      <c r="K332">
        <f>IFERROR((VLOOKUP(A332,'2020-21 GP'!B:D,3,FALSE)),0)</f>
        <v>10</v>
      </c>
      <c r="L332">
        <f>IFERROR((VLOOKUP(A332,'2021-22 GP'!B:D,3,FALSE)),0)</f>
        <v>12</v>
      </c>
      <c r="M332" t="str">
        <f t="shared" si="15"/>
        <v>Yes</v>
      </c>
      <c r="N332" t="str">
        <f t="shared" si="16"/>
        <v>No</v>
      </c>
      <c r="O332" t="str">
        <f t="shared" si="17"/>
        <v>Yes</v>
      </c>
      <c r="P332" t="str">
        <f>IFERROR(VLOOKUP(B332,Teams!A:B,2,FALSE),VLOOKUP(A332,'HSHL-V3Players'!C:E,3,FALSE))</f>
        <v>Hurricanes</v>
      </c>
      <c r="Q332" t="str">
        <f>IFERROR(IF(VLOOKUP(A332,'HSHL-V3Players'!C:G,5,FALSE)="Prospect","Prospect","Rated"),"Rated")</f>
        <v>Rated</v>
      </c>
      <c r="R332">
        <v>1306</v>
      </c>
    </row>
    <row r="333" spans="1:18" x14ac:dyDescent="0.3">
      <c r="A333" t="str">
        <f>'HSHL-V3Players'!C1293</f>
        <v>Wyatt Kalynuk</v>
      </c>
      <c r="B333">
        <f>VLOOKUP($A333,'HSHL-V3Players'!$C:$FI,MATCH(B$1,'HSHL-V3Players'!$C$1:$FI$1,0),FALSE)</f>
        <v>12</v>
      </c>
      <c r="C333" s="24" t="b">
        <f>IF(VLOOKUP($A333,'HSHL-V3Players'!$C:$FI,MATCH(C$1,'HSHL-V3Players'!$C$1:$FI$1,0),FALSE)=0,"FALSE",VLOOKUP($A333,'HSHL-V3Players'!$C:$FI,MATCH(C$1,'HSHL-V3Players'!$C$1:$FI$1,0),FALSE))</f>
        <v>0</v>
      </c>
      <c r="D333" s="24" t="b">
        <f>IF(VLOOKUP($A333,'HSHL-V3Players'!$C:$FI,MATCH(D$1,'HSHL-V3Players'!$C$1:$FI$1,0),FALSE)=0,"FALSE",VLOOKUP($A333,'HSHL-V3Players'!$C:$FI,MATCH(D$1,'HSHL-V3Players'!$C$1:$FI$1,0),FALSE))</f>
        <v>0</v>
      </c>
      <c r="E333" s="24" t="b">
        <f>IF(VLOOKUP($A333,'HSHL-V3Players'!$C:$FI,MATCH(E$1,'HSHL-V3Players'!$C$1:$FI$1,0),FALSE)=0,"FALSE",VLOOKUP($A333,'HSHL-V3Players'!$C:$FI,MATCH(E$1,'HSHL-V3Players'!$C$1:$FI$1,0),FALSE))</f>
        <v>0</v>
      </c>
      <c r="F333" s="24" t="b">
        <f>IF(VLOOKUP($A333,'HSHL-V3Players'!$C:$FI,MATCH(F$1,'HSHL-V3Players'!$C$1:$FI$1,0),FALSE)=0,"FALSE",VLOOKUP($A333,'HSHL-V3Players'!$C:$FI,MATCH(F$1,'HSHL-V3Players'!$C$1:$FI$1,0),FALSE))</f>
        <v>1</v>
      </c>
      <c r="G333" s="24" t="str">
        <f>IF(VLOOKUP($A333,'HSHL-V3Players'!$C:$FI,MATCH(G$1,'HSHL-V3Players'!$C$1:$FI$1,0),FALSE)=0,"FALSE",VLOOKUP($A333,'HSHL-V3Players'!$C:$FI,MATCH(G$1,'HSHL-V3Players'!$C$1:$FI$1,0),FALSE))</f>
        <v>FALSE</v>
      </c>
      <c r="H333">
        <f>VLOOKUP($A333,'HSHL-V3Players'!$C:$FI,MATCH(H$1,'HSHL-V3Players'!$C$1:$FI$1,0),FALSE)</f>
        <v>1</v>
      </c>
      <c r="I333">
        <f>VLOOKUP($A333,'HSHL-V3Players'!$C:$FI,MATCH(I$1,'HSHL-V3Players'!$C$1:$FI$1,0),FALSE)</f>
        <v>925000</v>
      </c>
      <c r="J333">
        <f>VLOOKUP($A333,'HSHL-V3Players'!$C:$FI,MATCH(J$1,'HSHL-V3Players'!$C$1:$FI$1,0),FALSE)</f>
        <v>24</v>
      </c>
      <c r="K333">
        <f>IFERROR((VLOOKUP(A333,'2020-21 GP'!B:D,3,FALSE)),0)</f>
        <v>20</v>
      </c>
      <c r="L333">
        <f>IFERROR((VLOOKUP(A333,'2021-22 GP'!B:D,3,FALSE)),0)</f>
        <v>5</v>
      </c>
      <c r="M333" t="str">
        <f t="shared" si="15"/>
        <v>Yes</v>
      </c>
      <c r="N333" t="str">
        <f t="shared" si="16"/>
        <v>No</v>
      </c>
      <c r="O333" t="str">
        <f t="shared" si="17"/>
        <v>Yes</v>
      </c>
      <c r="P333" t="str">
        <f>IFERROR(VLOOKUP(B333,Teams!A:B,2,FALSE),VLOOKUP(A333,'HSHL-V3Players'!C:E,3,FALSE))</f>
        <v>Oilers</v>
      </c>
      <c r="Q333" t="str">
        <f>IFERROR(IF(VLOOKUP(A333,'HSHL-V3Players'!C:G,5,FALSE)="Prospect","Prospect","Rated"),"Rated")</f>
        <v>Rated</v>
      </c>
      <c r="R333">
        <v>1292</v>
      </c>
    </row>
    <row r="334" spans="1:18" x14ac:dyDescent="0.3">
      <c r="A334" t="str">
        <f>'HSHL-V3Players'!C1729</f>
        <v>Yaroslav Askarov</v>
      </c>
      <c r="B334">
        <f>VLOOKUP($A334,'HSHL-V3Players'!$C:$FI,MATCH(B$1,'HSHL-V3Players'!$C$1:$FI$1,0),FALSE)</f>
        <v>19</v>
      </c>
      <c r="C334" s="24" t="str">
        <f>IF(VLOOKUP($A334,'HSHL-V3Players'!$C:$FI,MATCH(C$1,'HSHL-V3Players'!$C$1:$FI$1,0),FALSE)=0,"FALSE",VLOOKUP($A334,'HSHL-V3Players'!$C:$FI,MATCH(C$1,'HSHL-V3Players'!$C$1:$FI$1,0),FALSE))</f>
        <v>FALSE</v>
      </c>
      <c r="D334" s="24" t="str">
        <f>IF(VLOOKUP($A334,'HSHL-V3Players'!$C:$FI,MATCH(D$1,'HSHL-V3Players'!$C$1:$FI$1,0),FALSE)=0,"FALSE",VLOOKUP($A334,'HSHL-V3Players'!$C:$FI,MATCH(D$1,'HSHL-V3Players'!$C$1:$FI$1,0),FALSE))</f>
        <v>FALSE</v>
      </c>
      <c r="E334" s="24" t="str">
        <f>IF(VLOOKUP($A334,'HSHL-V3Players'!$C:$FI,MATCH(E$1,'HSHL-V3Players'!$C$1:$FI$1,0),FALSE)=0,"FALSE",VLOOKUP($A334,'HSHL-V3Players'!$C:$FI,MATCH(E$1,'HSHL-V3Players'!$C$1:$FI$1,0),FALSE))</f>
        <v>FALSE</v>
      </c>
      <c r="F334" s="24" t="str">
        <f>IF(VLOOKUP($A334,'HSHL-V3Players'!$C:$FI,MATCH(F$1,'HSHL-V3Players'!$C$1:$FI$1,0),FALSE)=0,"FALSE",VLOOKUP($A334,'HSHL-V3Players'!$C:$FI,MATCH(F$1,'HSHL-V3Players'!$C$1:$FI$1,0),FALSE))</f>
        <v>FALSE</v>
      </c>
      <c r="G334" s="24" t="str">
        <f>IF(VLOOKUP($A334,'HSHL-V3Players'!$C:$FI,MATCH(G$1,'HSHL-V3Players'!$C$1:$FI$1,0),FALSE)=0,"FALSE",VLOOKUP($A334,'HSHL-V3Players'!$C:$FI,MATCH(G$1,'HSHL-V3Players'!$C$1:$FI$1,0),FALSE))</f>
        <v>FALSE</v>
      </c>
      <c r="H334">
        <f>VLOOKUP($A334,'HSHL-V3Players'!$C:$FI,MATCH(H$1,'HSHL-V3Players'!$C$1:$FI$1,0),FALSE)</f>
        <v>0</v>
      </c>
      <c r="I334">
        <f>VLOOKUP($A334,'HSHL-V3Players'!$C:$FI,MATCH(I$1,'HSHL-V3Players'!$C$1:$FI$1,0),FALSE)</f>
        <v>0</v>
      </c>
      <c r="J334">
        <f>VLOOKUP($A334,'HSHL-V3Players'!$C:$FI,MATCH(J$1,'HSHL-V3Players'!$C$1:$FI$1,0),FALSE)</f>
        <v>0</v>
      </c>
      <c r="K334">
        <f>IFERROR((VLOOKUP(A334,'2020-21 GP'!B:D,3,FALSE)),0)</f>
        <v>0</v>
      </c>
      <c r="L334">
        <f>IFERROR((VLOOKUP(A334,'2021-22 GP'!B:D,3,FALSE)),0)</f>
        <v>0</v>
      </c>
      <c r="M334" t="str">
        <f t="shared" si="15"/>
        <v>No</v>
      </c>
      <c r="N334" t="str">
        <f t="shared" si="16"/>
        <v>No</v>
      </c>
      <c r="O334" t="str">
        <f t="shared" si="17"/>
        <v>Yes</v>
      </c>
      <c r="P334" t="str">
        <f>IFERROR(VLOOKUP(B334,Teams!A:B,2,FALSE),VLOOKUP(A334,'HSHL-V3Players'!C:E,3,FALSE))</f>
        <v>Islanders</v>
      </c>
      <c r="Q334" t="str">
        <f>IFERROR(IF(VLOOKUP(A334,'HSHL-V3Players'!C:G,5,FALSE)="Prospect","Prospect","Rated"),"Rated")</f>
        <v>Prospect</v>
      </c>
      <c r="R334">
        <v>1728</v>
      </c>
    </row>
    <row r="335" spans="1:18" x14ac:dyDescent="0.3">
      <c r="A335" t="str">
        <f>'HSHL-V3Players'!C179</f>
        <v>Brett Gallant</v>
      </c>
      <c r="B335">
        <f>VLOOKUP($A335,'HSHL-V3Players'!$C:$FI,MATCH(B$1,'HSHL-V3Players'!$C$1:$FI$1,0),FALSE)</f>
        <v>0</v>
      </c>
      <c r="C335" s="24" t="b">
        <f>IF(VLOOKUP($A335,'HSHL-V3Players'!$C:$FI,MATCH(C$1,'HSHL-V3Players'!$C$1:$FI$1,0),FALSE)=0,"FALSE",VLOOKUP($A335,'HSHL-V3Players'!$C:$FI,MATCH(C$1,'HSHL-V3Players'!$C$1:$FI$1,0),FALSE))</f>
        <v>0</v>
      </c>
      <c r="D335" s="24" t="b">
        <f>IF(VLOOKUP($A335,'HSHL-V3Players'!$C:$FI,MATCH(D$1,'HSHL-V3Players'!$C$1:$FI$1,0),FALSE)=0,"FALSE",VLOOKUP($A335,'HSHL-V3Players'!$C:$FI,MATCH(D$1,'HSHL-V3Players'!$C$1:$FI$1,0),FALSE))</f>
        <v>1</v>
      </c>
      <c r="E335" s="24" t="b">
        <f>IF(VLOOKUP($A335,'HSHL-V3Players'!$C:$FI,MATCH(E$1,'HSHL-V3Players'!$C$1:$FI$1,0),FALSE)=0,"FALSE",VLOOKUP($A335,'HSHL-V3Players'!$C:$FI,MATCH(E$1,'HSHL-V3Players'!$C$1:$FI$1,0),FALSE))</f>
        <v>0</v>
      </c>
      <c r="F335" s="24" t="b">
        <f>IF(VLOOKUP($A335,'HSHL-V3Players'!$C:$FI,MATCH(F$1,'HSHL-V3Players'!$C$1:$FI$1,0),FALSE)=0,"FALSE",VLOOKUP($A335,'HSHL-V3Players'!$C:$FI,MATCH(F$1,'HSHL-V3Players'!$C$1:$FI$1,0),FALSE))</f>
        <v>0</v>
      </c>
      <c r="G335" s="24" t="str">
        <f>IF(VLOOKUP($A335,'HSHL-V3Players'!$C:$FI,MATCH(G$1,'HSHL-V3Players'!$C$1:$FI$1,0),FALSE)=0,"FALSE",VLOOKUP($A335,'HSHL-V3Players'!$C:$FI,MATCH(G$1,'HSHL-V3Players'!$C$1:$FI$1,0),FALSE))</f>
        <v>FALSE</v>
      </c>
      <c r="H335">
        <f>VLOOKUP($A335,'HSHL-V3Players'!$C:$FI,MATCH(H$1,'HSHL-V3Players'!$C$1:$FI$1,0),FALSE)</f>
        <v>0</v>
      </c>
      <c r="I335">
        <f>VLOOKUP($A335,'HSHL-V3Players'!$C:$FI,MATCH(I$1,'HSHL-V3Players'!$C$1:$FI$1,0),FALSE)</f>
        <v>0</v>
      </c>
      <c r="J335">
        <f>VLOOKUP($A335,'HSHL-V3Players'!$C:$FI,MATCH(J$1,'HSHL-V3Players'!$C$1:$FI$1,0),FALSE)</f>
        <v>32</v>
      </c>
      <c r="K335">
        <f>IFERROR((VLOOKUP(A335,'2020-21 GP'!B:D,3,FALSE)),0)</f>
        <v>0</v>
      </c>
      <c r="L335">
        <f>IFERROR((VLOOKUP(A335,'2021-22 GP'!B:D,3,FALSE)),0)</f>
        <v>0</v>
      </c>
      <c r="M335" t="str">
        <f t="shared" si="15"/>
        <v>No</v>
      </c>
      <c r="N335" t="str">
        <f t="shared" si="16"/>
        <v>No</v>
      </c>
      <c r="O335" t="str">
        <f t="shared" si="17"/>
        <v>No</v>
      </c>
      <c r="P335" t="str">
        <f>IFERROR(VLOOKUP(B335,Teams!A:B,2,FALSE),VLOOKUP(A335,'HSHL-V3Players'!C:E,3,FALSE))</f>
        <v>Free Agent</v>
      </c>
      <c r="Q335" t="str">
        <f>IFERROR(IF(VLOOKUP(A335,'HSHL-V3Players'!C:G,5,FALSE)="Prospect","Prospect","Rated"),"Rated")</f>
        <v>Rated</v>
      </c>
      <c r="R335">
        <v>178</v>
      </c>
    </row>
    <row r="336" spans="1:18" x14ac:dyDescent="0.3">
      <c r="A336" t="str">
        <f>'HSHL-V3Players'!C180</f>
        <v>Brett Howden</v>
      </c>
      <c r="B336">
        <f>VLOOKUP($A336,'HSHL-V3Players'!$C:$FI,MATCH(B$1,'HSHL-V3Players'!$C$1:$FI$1,0),FALSE)</f>
        <v>3</v>
      </c>
      <c r="C336" s="24" t="b">
        <f>IF(VLOOKUP($A336,'HSHL-V3Players'!$C:$FI,MATCH(C$1,'HSHL-V3Players'!$C$1:$FI$1,0),FALSE)=0,"FALSE",VLOOKUP($A336,'HSHL-V3Players'!$C:$FI,MATCH(C$1,'HSHL-V3Players'!$C$1:$FI$1,0),FALSE))</f>
        <v>1</v>
      </c>
      <c r="D336" s="24" t="b">
        <f>IF(VLOOKUP($A336,'HSHL-V3Players'!$C:$FI,MATCH(D$1,'HSHL-V3Players'!$C$1:$FI$1,0),FALSE)=0,"FALSE",VLOOKUP($A336,'HSHL-V3Players'!$C:$FI,MATCH(D$1,'HSHL-V3Players'!$C$1:$FI$1,0),FALSE))</f>
        <v>1</v>
      </c>
      <c r="E336" s="24" t="b">
        <f>IF(VLOOKUP($A336,'HSHL-V3Players'!$C:$FI,MATCH(E$1,'HSHL-V3Players'!$C$1:$FI$1,0),FALSE)=0,"FALSE",VLOOKUP($A336,'HSHL-V3Players'!$C:$FI,MATCH(E$1,'HSHL-V3Players'!$C$1:$FI$1,0),FALSE))</f>
        <v>0</v>
      </c>
      <c r="F336" s="24" t="b">
        <f>IF(VLOOKUP($A336,'HSHL-V3Players'!$C:$FI,MATCH(F$1,'HSHL-V3Players'!$C$1:$FI$1,0),FALSE)=0,"FALSE",VLOOKUP($A336,'HSHL-V3Players'!$C:$FI,MATCH(F$1,'HSHL-V3Players'!$C$1:$FI$1,0),FALSE))</f>
        <v>0</v>
      </c>
      <c r="G336" s="24" t="str">
        <f>IF(VLOOKUP($A336,'HSHL-V3Players'!$C:$FI,MATCH(G$1,'HSHL-V3Players'!$C$1:$FI$1,0),FALSE)=0,"FALSE",VLOOKUP($A336,'HSHL-V3Players'!$C:$FI,MATCH(G$1,'HSHL-V3Players'!$C$1:$FI$1,0),FALSE))</f>
        <v>FALSE</v>
      </c>
      <c r="H336">
        <f>VLOOKUP($A336,'HSHL-V3Players'!$C:$FI,MATCH(H$1,'HSHL-V3Players'!$C$1:$FI$1,0),FALSE)</f>
        <v>0</v>
      </c>
      <c r="I336">
        <f>VLOOKUP($A336,'HSHL-V3Players'!$C:$FI,MATCH(I$1,'HSHL-V3Players'!$C$1:$FI$1,0),FALSE)</f>
        <v>0</v>
      </c>
      <c r="J336">
        <f>VLOOKUP($A336,'HSHL-V3Players'!$C:$FI,MATCH(J$1,'HSHL-V3Players'!$C$1:$FI$1,0),FALSE)</f>
        <v>23</v>
      </c>
      <c r="K336">
        <f>IFERROR((VLOOKUP(A336,'2020-21 GP'!B:D,3,FALSE)),0)</f>
        <v>42</v>
      </c>
      <c r="L336">
        <f>IFERROR((VLOOKUP(A336,'2021-22 GP'!B:D,3,FALSE)),0)</f>
        <v>47</v>
      </c>
      <c r="M336" t="str">
        <f t="shared" si="15"/>
        <v>No</v>
      </c>
      <c r="N336" t="str">
        <f t="shared" si="16"/>
        <v>Yes</v>
      </c>
      <c r="O336" t="str">
        <f t="shared" si="17"/>
        <v>Yes</v>
      </c>
      <c r="P336" t="str">
        <f>IFERROR(VLOOKUP(B336,Teams!A:B,2,FALSE),VLOOKUP(A336,'HSHL-V3Players'!C:E,3,FALSE))</f>
        <v>Bruins</v>
      </c>
      <c r="Q336" t="str">
        <f>IFERROR(IF(VLOOKUP(A336,'HSHL-V3Players'!C:G,5,FALSE)="Prospect","Prospect","Rated"),"Rated")</f>
        <v>Rated</v>
      </c>
      <c r="R336">
        <v>179</v>
      </c>
    </row>
    <row r="337" spans="1:18" x14ac:dyDescent="0.3">
      <c r="A337" t="str">
        <f>'HSHL-V3Players'!C1660</f>
        <v>Stuart Skinner</v>
      </c>
      <c r="B337">
        <f>VLOOKUP($A337,'HSHL-V3Players'!$C:$FI,MATCH(B$1,'HSHL-V3Players'!$C$1:$FI$1,0),FALSE)</f>
        <v>15</v>
      </c>
      <c r="C337" s="24" t="b">
        <f>IF(VLOOKUP($A337,'HSHL-V3Players'!$C:$FI,MATCH(C$1,'HSHL-V3Players'!$C$1:$FI$1,0),FALSE)=0,"FALSE",VLOOKUP($A337,'HSHL-V3Players'!$C:$FI,MATCH(C$1,'HSHL-V3Players'!$C$1:$FI$1,0),FALSE))</f>
        <v>0</v>
      </c>
      <c r="D337" s="24" t="b">
        <f>IF(VLOOKUP($A337,'HSHL-V3Players'!$C:$FI,MATCH(D$1,'HSHL-V3Players'!$C$1:$FI$1,0),FALSE)=0,"FALSE",VLOOKUP($A337,'HSHL-V3Players'!$C:$FI,MATCH(D$1,'HSHL-V3Players'!$C$1:$FI$1,0),FALSE))</f>
        <v>0</v>
      </c>
      <c r="E337" s="24" t="b">
        <f>IF(VLOOKUP($A337,'HSHL-V3Players'!$C:$FI,MATCH(E$1,'HSHL-V3Players'!$C$1:$FI$1,0),FALSE)=0,"FALSE",VLOOKUP($A337,'HSHL-V3Players'!$C:$FI,MATCH(E$1,'HSHL-V3Players'!$C$1:$FI$1,0),FALSE))</f>
        <v>0</v>
      </c>
      <c r="F337" s="24" t="b">
        <f>IF(VLOOKUP($A337,'HSHL-V3Players'!$C:$FI,MATCH(F$1,'HSHL-V3Players'!$C$1:$FI$1,0),FALSE)=0,"FALSE",VLOOKUP($A337,'HSHL-V3Players'!$C:$FI,MATCH(F$1,'HSHL-V3Players'!$C$1:$FI$1,0),FALSE))</f>
        <v>0</v>
      </c>
      <c r="G337" s="24" t="str">
        <f>IF(VLOOKUP($A337,'HSHL-V3Players'!$C:$FI,MATCH(G$1,'HSHL-V3Players'!$C$1:$FI$1,0),FALSE)=0,"FALSE",VLOOKUP($A337,'HSHL-V3Players'!$C:$FI,MATCH(G$1,'HSHL-V3Players'!$C$1:$FI$1,0),FALSE))</f>
        <v>TRUE</v>
      </c>
      <c r="H337">
        <f>VLOOKUP($A337,'HSHL-V3Players'!$C:$FI,MATCH(H$1,'HSHL-V3Players'!$C$1:$FI$1,0),FALSE)</f>
        <v>0</v>
      </c>
      <c r="I337">
        <f>VLOOKUP($A337,'HSHL-V3Players'!$C:$FI,MATCH(I$1,'HSHL-V3Players'!$C$1:$FI$1,0),FALSE)</f>
        <v>0</v>
      </c>
      <c r="J337">
        <f>VLOOKUP($A337,'HSHL-V3Players'!$C:$FI,MATCH(J$1,'HSHL-V3Players'!$C$1:$FI$1,0),FALSE)</f>
        <v>22</v>
      </c>
      <c r="K337">
        <f>IFERROR((VLOOKUP(A337,'2020-21 GP'!B:D,3,FALSE)),0)</f>
        <v>1</v>
      </c>
      <c r="L337">
        <f>IFERROR((VLOOKUP(A337,'2021-22 GP'!B:D,3,FALSE)),0)</f>
        <v>13</v>
      </c>
      <c r="M337" t="str">
        <f t="shared" si="15"/>
        <v>No</v>
      </c>
      <c r="N337" t="str">
        <f t="shared" si="16"/>
        <v>Yes</v>
      </c>
      <c r="O337" t="str">
        <f t="shared" si="17"/>
        <v>Yes</v>
      </c>
      <c r="P337" t="str">
        <f>IFERROR(VLOOKUP(B337,Teams!A:B,2,FALSE),VLOOKUP(A337,'HSHL-V3Players'!C:E,3,FALSE))</f>
        <v>Wild</v>
      </c>
      <c r="Q337" t="str">
        <f>IFERROR(IF(VLOOKUP(A337,'HSHL-V3Players'!C:G,5,FALSE)="Prospect","Prospect","Rated"),"Rated")</f>
        <v>Rated</v>
      </c>
      <c r="R337">
        <v>1659</v>
      </c>
    </row>
    <row r="338" spans="1:18" x14ac:dyDescent="0.3">
      <c r="A338" t="str">
        <f>'HSHL-V3Players'!C181</f>
        <v>Brett Kulak</v>
      </c>
      <c r="B338">
        <f>VLOOKUP($A338,'HSHL-V3Players'!$C:$FI,MATCH(B$1,'HSHL-V3Players'!$C$1:$FI$1,0),FALSE)</f>
        <v>11</v>
      </c>
      <c r="C338" s="24" t="b">
        <f>IF(VLOOKUP($A338,'HSHL-V3Players'!$C:$FI,MATCH(C$1,'HSHL-V3Players'!$C$1:$FI$1,0),FALSE)=0,"FALSE",VLOOKUP($A338,'HSHL-V3Players'!$C:$FI,MATCH(C$1,'HSHL-V3Players'!$C$1:$FI$1,0),FALSE))</f>
        <v>0</v>
      </c>
      <c r="D338" s="24" t="b">
        <f>IF(VLOOKUP($A338,'HSHL-V3Players'!$C:$FI,MATCH(D$1,'HSHL-V3Players'!$C$1:$FI$1,0),FALSE)=0,"FALSE",VLOOKUP($A338,'HSHL-V3Players'!$C:$FI,MATCH(D$1,'HSHL-V3Players'!$C$1:$FI$1,0),FALSE))</f>
        <v>0</v>
      </c>
      <c r="E338" s="24" t="b">
        <f>IF(VLOOKUP($A338,'HSHL-V3Players'!$C:$FI,MATCH(E$1,'HSHL-V3Players'!$C$1:$FI$1,0),FALSE)=0,"FALSE",VLOOKUP($A338,'HSHL-V3Players'!$C:$FI,MATCH(E$1,'HSHL-V3Players'!$C$1:$FI$1,0),FALSE))</f>
        <v>0</v>
      </c>
      <c r="F338" s="24" t="b">
        <f>IF(VLOOKUP($A338,'HSHL-V3Players'!$C:$FI,MATCH(F$1,'HSHL-V3Players'!$C$1:$FI$1,0),FALSE)=0,"FALSE",VLOOKUP($A338,'HSHL-V3Players'!$C:$FI,MATCH(F$1,'HSHL-V3Players'!$C$1:$FI$1,0),FALSE))</f>
        <v>1</v>
      </c>
      <c r="G338" s="24" t="str">
        <f>IF(VLOOKUP($A338,'HSHL-V3Players'!$C:$FI,MATCH(G$1,'HSHL-V3Players'!$C$1:$FI$1,0),FALSE)=0,"FALSE",VLOOKUP($A338,'HSHL-V3Players'!$C:$FI,MATCH(G$1,'HSHL-V3Players'!$C$1:$FI$1,0),FALSE))</f>
        <v>FALSE</v>
      </c>
      <c r="H338">
        <f>VLOOKUP($A338,'HSHL-V3Players'!$C:$FI,MATCH(H$1,'HSHL-V3Players'!$C$1:$FI$1,0),FALSE)</f>
        <v>1</v>
      </c>
      <c r="I338">
        <f>VLOOKUP($A338,'HSHL-V3Players'!$C:$FI,MATCH(I$1,'HSHL-V3Players'!$C$1:$FI$1,0),FALSE)</f>
        <v>1850000</v>
      </c>
      <c r="J338">
        <f>VLOOKUP($A338,'HSHL-V3Players'!$C:$FI,MATCH(J$1,'HSHL-V3Players'!$C$1:$FI$1,0),FALSE)</f>
        <v>27</v>
      </c>
      <c r="K338">
        <f>IFERROR((VLOOKUP(A338,'2020-21 GP'!B:D,3,FALSE)),0)</f>
        <v>46</v>
      </c>
      <c r="L338">
        <f>IFERROR((VLOOKUP(A338,'2021-22 GP'!B:D,3,FALSE)),0)</f>
        <v>74</v>
      </c>
      <c r="M338" t="str">
        <f t="shared" si="15"/>
        <v>No</v>
      </c>
      <c r="N338" t="str">
        <f t="shared" si="16"/>
        <v>Yes</v>
      </c>
      <c r="O338" t="str">
        <f t="shared" si="17"/>
        <v>Yes</v>
      </c>
      <c r="P338" t="str">
        <f>IFERROR(VLOOKUP(B338,Teams!A:B,2,FALSE),VLOOKUP(A338,'HSHL-V3Players'!C:E,3,FALSE))</f>
        <v>Red Wings</v>
      </c>
      <c r="Q338" t="str">
        <f>IFERROR(IF(VLOOKUP(A338,'HSHL-V3Players'!C:G,5,FALSE)="Prospect","Prospect","Rated"),"Rated")</f>
        <v>Rated</v>
      </c>
      <c r="R338">
        <v>180</v>
      </c>
    </row>
    <row r="339" spans="1:18" x14ac:dyDescent="0.3">
      <c r="A339" t="str">
        <f>'HSHL-V3Players'!C1497</f>
        <v>Matej Pekar</v>
      </c>
      <c r="B339">
        <f>VLOOKUP($A339,'HSHL-V3Players'!$C:$FI,MATCH(B$1,'HSHL-V3Players'!$C$1:$FI$1,0),FALSE)</f>
        <v>27</v>
      </c>
      <c r="C339" s="24" t="b">
        <f>IF(VLOOKUP($A339,'HSHL-V3Players'!$C:$FI,MATCH(C$1,'HSHL-V3Players'!$C$1:$FI$1,0),FALSE)=0,"FALSE",VLOOKUP($A339,'HSHL-V3Players'!$C:$FI,MATCH(C$1,'HSHL-V3Players'!$C$1:$FI$1,0),FALSE))</f>
        <v>0</v>
      </c>
      <c r="D339" s="24" t="b">
        <f>IF(VLOOKUP($A339,'HSHL-V3Players'!$C:$FI,MATCH(D$1,'HSHL-V3Players'!$C$1:$FI$1,0),FALSE)=0,"FALSE",VLOOKUP($A339,'HSHL-V3Players'!$C:$FI,MATCH(D$1,'HSHL-V3Players'!$C$1:$FI$1,0),FALSE))</f>
        <v>1</v>
      </c>
      <c r="E339" s="24" t="b">
        <f>IF(VLOOKUP($A339,'HSHL-V3Players'!$C:$FI,MATCH(E$1,'HSHL-V3Players'!$C$1:$FI$1,0),FALSE)=0,"FALSE",VLOOKUP($A339,'HSHL-V3Players'!$C:$FI,MATCH(E$1,'HSHL-V3Players'!$C$1:$FI$1,0),FALSE))</f>
        <v>0</v>
      </c>
      <c r="F339" s="24" t="b">
        <f>IF(VLOOKUP($A339,'HSHL-V3Players'!$C:$FI,MATCH(F$1,'HSHL-V3Players'!$C$1:$FI$1,0),FALSE)=0,"FALSE",VLOOKUP($A339,'HSHL-V3Players'!$C:$FI,MATCH(F$1,'HSHL-V3Players'!$C$1:$FI$1,0),FALSE))</f>
        <v>0</v>
      </c>
      <c r="G339" s="24" t="str">
        <f>IF(VLOOKUP($A339,'HSHL-V3Players'!$C:$FI,MATCH(G$1,'HSHL-V3Players'!$C$1:$FI$1,0),FALSE)=0,"FALSE",VLOOKUP($A339,'HSHL-V3Players'!$C:$FI,MATCH(G$1,'HSHL-V3Players'!$C$1:$FI$1,0),FALSE))</f>
        <v>FALSE</v>
      </c>
      <c r="H339">
        <f>VLOOKUP($A339,'HSHL-V3Players'!$C:$FI,MATCH(H$1,'HSHL-V3Players'!$C$1:$FI$1,0),FALSE)</f>
        <v>2</v>
      </c>
      <c r="I339">
        <f>VLOOKUP($A339,'HSHL-V3Players'!$C:$FI,MATCH(I$1,'HSHL-V3Players'!$C$1:$FI$1,0),FALSE)</f>
        <v>925000</v>
      </c>
      <c r="J339">
        <f>VLOOKUP($A339,'HSHL-V3Players'!$C:$FI,MATCH(J$1,'HSHL-V3Players'!$C$1:$FI$1,0),FALSE)</f>
        <v>21</v>
      </c>
      <c r="K339">
        <f>IFERROR((VLOOKUP(A339,'2020-21 GP'!B:D,3,FALSE)),0)</f>
        <v>0</v>
      </c>
      <c r="L339">
        <f>IFERROR((VLOOKUP(A339,'2021-22 GP'!B:D,3,FALSE)),0)</f>
        <v>0</v>
      </c>
      <c r="M339" t="str">
        <f t="shared" si="15"/>
        <v>Yes</v>
      </c>
      <c r="N339" t="str">
        <f t="shared" si="16"/>
        <v>No</v>
      </c>
      <c r="O339" t="str">
        <f t="shared" si="17"/>
        <v>Yes</v>
      </c>
      <c r="P339" t="str">
        <f>IFERROR(VLOOKUP(B339,Teams!A:B,2,FALSE),VLOOKUP(A339,'HSHL-V3Players'!C:E,3,FALSE))</f>
        <v>Sharks</v>
      </c>
      <c r="Q339" t="str">
        <f>IFERROR(IF(VLOOKUP(A339,'HSHL-V3Players'!C:G,5,FALSE)="Prospect","Prospect","Rated"),"Rated")</f>
        <v>Rated</v>
      </c>
      <c r="R339">
        <v>1496</v>
      </c>
    </row>
    <row r="340" spans="1:18" x14ac:dyDescent="0.3">
      <c r="A340" t="str">
        <f>'HSHL-V3Players'!C1765</f>
        <v>Tyler Kleven</v>
      </c>
      <c r="B340">
        <f>VLOOKUP($A340,'HSHL-V3Players'!$C:$FI,MATCH(B$1,'HSHL-V3Players'!$C$1:$FI$1,0),FALSE)</f>
        <v>4</v>
      </c>
      <c r="C340" s="24" t="str">
        <f>IF(VLOOKUP($A340,'HSHL-V3Players'!$C:$FI,MATCH(C$1,'HSHL-V3Players'!$C$1:$FI$1,0),FALSE)=0,"FALSE",VLOOKUP($A340,'HSHL-V3Players'!$C:$FI,MATCH(C$1,'HSHL-V3Players'!$C$1:$FI$1,0),FALSE))</f>
        <v>FALSE</v>
      </c>
      <c r="D340" s="24" t="str">
        <f>IF(VLOOKUP($A340,'HSHL-V3Players'!$C:$FI,MATCH(D$1,'HSHL-V3Players'!$C$1:$FI$1,0),FALSE)=0,"FALSE",VLOOKUP($A340,'HSHL-V3Players'!$C:$FI,MATCH(D$1,'HSHL-V3Players'!$C$1:$FI$1,0),FALSE))</f>
        <v>FALSE</v>
      </c>
      <c r="E340" s="24" t="str">
        <f>IF(VLOOKUP($A340,'HSHL-V3Players'!$C:$FI,MATCH(E$1,'HSHL-V3Players'!$C$1:$FI$1,0),FALSE)=0,"FALSE",VLOOKUP($A340,'HSHL-V3Players'!$C:$FI,MATCH(E$1,'HSHL-V3Players'!$C$1:$FI$1,0),FALSE))</f>
        <v>FALSE</v>
      </c>
      <c r="F340" s="24" t="str">
        <f>IF(VLOOKUP($A340,'HSHL-V3Players'!$C:$FI,MATCH(F$1,'HSHL-V3Players'!$C$1:$FI$1,0),FALSE)=0,"FALSE",VLOOKUP($A340,'HSHL-V3Players'!$C:$FI,MATCH(F$1,'HSHL-V3Players'!$C$1:$FI$1,0),FALSE))</f>
        <v>FALSE</v>
      </c>
      <c r="G340" s="24" t="str">
        <f>IF(VLOOKUP($A340,'HSHL-V3Players'!$C:$FI,MATCH(G$1,'HSHL-V3Players'!$C$1:$FI$1,0),FALSE)=0,"FALSE",VLOOKUP($A340,'HSHL-V3Players'!$C:$FI,MATCH(G$1,'HSHL-V3Players'!$C$1:$FI$1,0),FALSE))</f>
        <v>FALSE</v>
      </c>
      <c r="H340">
        <f>VLOOKUP($A340,'HSHL-V3Players'!$C:$FI,MATCH(H$1,'HSHL-V3Players'!$C$1:$FI$1,0),FALSE)</f>
        <v>0</v>
      </c>
      <c r="I340">
        <f>VLOOKUP($A340,'HSHL-V3Players'!$C:$FI,MATCH(I$1,'HSHL-V3Players'!$C$1:$FI$1,0),FALSE)</f>
        <v>0</v>
      </c>
      <c r="J340">
        <f>VLOOKUP($A340,'HSHL-V3Players'!$C:$FI,MATCH(J$1,'HSHL-V3Players'!$C$1:$FI$1,0),FALSE)</f>
        <v>0</v>
      </c>
      <c r="K340">
        <f>IFERROR((VLOOKUP(A340,'2020-21 GP'!B:D,3,FALSE)),0)</f>
        <v>0</v>
      </c>
      <c r="L340">
        <f>IFERROR((VLOOKUP(A340,'2021-22 GP'!B:D,3,FALSE)),0)</f>
        <v>0</v>
      </c>
      <c r="M340" t="str">
        <f t="shared" si="15"/>
        <v>No</v>
      </c>
      <c r="N340" t="str">
        <f t="shared" si="16"/>
        <v>No</v>
      </c>
      <c r="O340" t="str">
        <f t="shared" si="17"/>
        <v>Yes</v>
      </c>
      <c r="P340" t="str">
        <f>IFERROR(VLOOKUP(B340,Teams!A:B,2,FALSE),VLOOKUP(A340,'HSHL-V3Players'!C:E,3,FALSE))</f>
        <v>Sabres</v>
      </c>
      <c r="Q340" t="str">
        <f>IFERROR(IF(VLOOKUP(A340,'HSHL-V3Players'!C:G,5,FALSE)="Prospect","Prospect","Rated"),"Rated")</f>
        <v>Prospect</v>
      </c>
      <c r="R340">
        <v>1764</v>
      </c>
    </row>
    <row r="341" spans="1:18" x14ac:dyDescent="0.3">
      <c r="A341" t="str">
        <f>'HSHL-V3Players'!C182</f>
        <v>Brett Leason</v>
      </c>
      <c r="B341">
        <f>VLOOKUP($A341,'HSHL-V3Players'!$C:$FI,MATCH(B$1,'HSHL-V3Players'!$C$1:$FI$1,0),FALSE)</f>
        <v>2</v>
      </c>
      <c r="C341" s="24" t="b">
        <f>IF(VLOOKUP($A341,'HSHL-V3Players'!$C:$FI,MATCH(C$1,'HSHL-V3Players'!$C$1:$FI$1,0),FALSE)=0,"FALSE",VLOOKUP($A341,'HSHL-V3Players'!$C:$FI,MATCH(C$1,'HSHL-V3Players'!$C$1:$FI$1,0),FALSE))</f>
        <v>0</v>
      </c>
      <c r="D341" s="24" t="b">
        <f>IF(VLOOKUP($A341,'HSHL-V3Players'!$C:$FI,MATCH(D$1,'HSHL-V3Players'!$C$1:$FI$1,0),FALSE)=0,"FALSE",VLOOKUP($A341,'HSHL-V3Players'!$C:$FI,MATCH(D$1,'HSHL-V3Players'!$C$1:$FI$1,0),FALSE))</f>
        <v>0</v>
      </c>
      <c r="E341" s="24" t="b">
        <f>IF(VLOOKUP($A341,'HSHL-V3Players'!$C:$FI,MATCH(E$1,'HSHL-V3Players'!$C$1:$FI$1,0),FALSE)=0,"FALSE",VLOOKUP($A341,'HSHL-V3Players'!$C:$FI,MATCH(E$1,'HSHL-V3Players'!$C$1:$FI$1,0),FALSE))</f>
        <v>1</v>
      </c>
      <c r="F341" s="24" t="b">
        <f>IF(VLOOKUP($A341,'HSHL-V3Players'!$C:$FI,MATCH(F$1,'HSHL-V3Players'!$C$1:$FI$1,0),FALSE)=0,"FALSE",VLOOKUP($A341,'HSHL-V3Players'!$C:$FI,MATCH(F$1,'HSHL-V3Players'!$C$1:$FI$1,0),FALSE))</f>
        <v>0</v>
      </c>
      <c r="G341" s="24" t="str">
        <f>IF(VLOOKUP($A341,'HSHL-V3Players'!$C:$FI,MATCH(G$1,'HSHL-V3Players'!$C$1:$FI$1,0),FALSE)=0,"FALSE",VLOOKUP($A341,'HSHL-V3Players'!$C:$FI,MATCH(G$1,'HSHL-V3Players'!$C$1:$FI$1,0),FALSE))</f>
        <v>FALSE</v>
      </c>
      <c r="H341">
        <f>VLOOKUP($A341,'HSHL-V3Players'!$C:$FI,MATCH(H$1,'HSHL-V3Players'!$C$1:$FI$1,0),FALSE)</f>
        <v>1</v>
      </c>
      <c r="I341">
        <f>VLOOKUP($A341,'HSHL-V3Players'!$C:$FI,MATCH(I$1,'HSHL-V3Players'!$C$1:$FI$1,0),FALSE)</f>
        <v>925000</v>
      </c>
      <c r="J341">
        <f>VLOOKUP($A341,'HSHL-V3Players'!$C:$FI,MATCH(J$1,'HSHL-V3Players'!$C$1:$FI$1,0),FALSE)</f>
        <v>22</v>
      </c>
      <c r="K341">
        <f>IFERROR((VLOOKUP(A341,'2020-21 GP'!B:D,3,FALSE)),0)</f>
        <v>0</v>
      </c>
      <c r="L341">
        <f>IFERROR((VLOOKUP(A341,'2021-22 GP'!B:D,3,FALSE)),0)</f>
        <v>36</v>
      </c>
      <c r="M341" t="str">
        <f t="shared" si="15"/>
        <v>Yes</v>
      </c>
      <c r="N341" t="str">
        <f t="shared" si="16"/>
        <v>No</v>
      </c>
      <c r="O341" t="str">
        <f t="shared" si="17"/>
        <v>Yes</v>
      </c>
      <c r="P341" t="str">
        <f>IFERROR(VLOOKUP(B341,Teams!A:B,2,FALSE),VLOOKUP(A341,'HSHL-V3Players'!C:E,3,FALSE))</f>
        <v>Coyotes</v>
      </c>
      <c r="Q341" t="str">
        <f>IFERROR(IF(VLOOKUP(A341,'HSHL-V3Players'!C:G,5,FALSE)="Prospect","Prospect","Rated"),"Rated")</f>
        <v>Rated</v>
      </c>
      <c r="R341">
        <v>181</v>
      </c>
    </row>
    <row r="342" spans="1:18" x14ac:dyDescent="0.3">
      <c r="A342" t="str">
        <f>'HSHL-V3Players'!C183</f>
        <v>Brett Murray</v>
      </c>
      <c r="B342">
        <f>VLOOKUP($A342,'HSHL-V3Players'!$C:$FI,MATCH(B$1,'HSHL-V3Players'!$C$1:$FI$1,0),FALSE)</f>
        <v>3</v>
      </c>
      <c r="C342" s="24" t="b">
        <f>IF(VLOOKUP($A342,'HSHL-V3Players'!$C:$FI,MATCH(C$1,'HSHL-V3Players'!$C$1:$FI$1,0),FALSE)=0,"FALSE",VLOOKUP($A342,'HSHL-V3Players'!$C:$FI,MATCH(C$1,'HSHL-V3Players'!$C$1:$FI$1,0),FALSE))</f>
        <v>0</v>
      </c>
      <c r="D342" s="24" t="b">
        <f>IF(VLOOKUP($A342,'HSHL-V3Players'!$C:$FI,MATCH(D$1,'HSHL-V3Players'!$C$1:$FI$1,0),FALSE)=0,"FALSE",VLOOKUP($A342,'HSHL-V3Players'!$C:$FI,MATCH(D$1,'HSHL-V3Players'!$C$1:$FI$1,0),FALSE))</f>
        <v>1</v>
      </c>
      <c r="E342" s="24" t="b">
        <f>IF(VLOOKUP($A342,'HSHL-V3Players'!$C:$FI,MATCH(E$1,'HSHL-V3Players'!$C$1:$FI$1,0),FALSE)=0,"FALSE",VLOOKUP($A342,'HSHL-V3Players'!$C:$FI,MATCH(E$1,'HSHL-V3Players'!$C$1:$FI$1,0),FALSE))</f>
        <v>0</v>
      </c>
      <c r="F342" s="24" t="b">
        <f>IF(VLOOKUP($A342,'HSHL-V3Players'!$C:$FI,MATCH(F$1,'HSHL-V3Players'!$C$1:$FI$1,0),FALSE)=0,"FALSE",VLOOKUP($A342,'HSHL-V3Players'!$C:$FI,MATCH(F$1,'HSHL-V3Players'!$C$1:$FI$1,0),FALSE))</f>
        <v>0</v>
      </c>
      <c r="G342" s="24" t="str">
        <f>IF(VLOOKUP($A342,'HSHL-V3Players'!$C:$FI,MATCH(G$1,'HSHL-V3Players'!$C$1:$FI$1,0),FALSE)=0,"FALSE",VLOOKUP($A342,'HSHL-V3Players'!$C:$FI,MATCH(G$1,'HSHL-V3Players'!$C$1:$FI$1,0),FALSE))</f>
        <v>FALSE</v>
      </c>
      <c r="H342">
        <f>VLOOKUP($A342,'HSHL-V3Players'!$C:$FI,MATCH(H$1,'HSHL-V3Players'!$C$1:$FI$1,0),FALSE)</f>
        <v>1</v>
      </c>
      <c r="I342">
        <f>VLOOKUP($A342,'HSHL-V3Players'!$C:$FI,MATCH(I$1,'HSHL-V3Players'!$C$1:$FI$1,0),FALSE)</f>
        <v>925000</v>
      </c>
      <c r="J342">
        <f>VLOOKUP($A342,'HSHL-V3Players'!$C:$FI,MATCH(J$1,'HSHL-V3Players'!$C$1:$FI$1,0),FALSE)</f>
        <v>22</v>
      </c>
      <c r="K342">
        <f>IFERROR((VLOOKUP(A342,'2020-21 GP'!B:D,3,FALSE)),0)</f>
        <v>2</v>
      </c>
      <c r="L342">
        <f>IFERROR((VLOOKUP(A342,'2021-22 GP'!B:D,3,FALSE)),0)</f>
        <v>19</v>
      </c>
      <c r="M342" t="str">
        <f t="shared" si="15"/>
        <v>Yes</v>
      </c>
      <c r="N342" t="str">
        <f t="shared" si="16"/>
        <v>No</v>
      </c>
      <c r="O342" t="str">
        <f t="shared" si="17"/>
        <v>Yes</v>
      </c>
      <c r="P342" t="str">
        <f>IFERROR(VLOOKUP(B342,Teams!A:B,2,FALSE),VLOOKUP(A342,'HSHL-V3Players'!C:E,3,FALSE))</f>
        <v>Bruins</v>
      </c>
      <c r="Q342" t="str">
        <f>IFERROR(IF(VLOOKUP(A342,'HSHL-V3Players'!C:G,5,FALSE)="Prospect","Prospect","Rated"),"Rated")</f>
        <v>Rated</v>
      </c>
      <c r="R342">
        <v>182</v>
      </c>
    </row>
    <row r="343" spans="1:18" x14ac:dyDescent="0.3">
      <c r="A343" t="str">
        <f>'HSHL-V3Players'!C184</f>
        <v>Brett Pesce</v>
      </c>
      <c r="B343">
        <f>VLOOKUP($A343,'HSHL-V3Players'!$C:$FI,MATCH(B$1,'HSHL-V3Players'!$C$1:$FI$1,0),FALSE)</f>
        <v>22</v>
      </c>
      <c r="C343" s="24" t="b">
        <f>IF(VLOOKUP($A343,'HSHL-V3Players'!$C:$FI,MATCH(C$1,'HSHL-V3Players'!$C$1:$FI$1,0),FALSE)=0,"FALSE",VLOOKUP($A343,'HSHL-V3Players'!$C:$FI,MATCH(C$1,'HSHL-V3Players'!$C$1:$FI$1,0),FALSE))</f>
        <v>0</v>
      </c>
      <c r="D343" s="24" t="b">
        <f>IF(VLOOKUP($A343,'HSHL-V3Players'!$C:$FI,MATCH(D$1,'HSHL-V3Players'!$C$1:$FI$1,0),FALSE)=0,"FALSE",VLOOKUP($A343,'HSHL-V3Players'!$C:$FI,MATCH(D$1,'HSHL-V3Players'!$C$1:$FI$1,0),FALSE))</f>
        <v>0</v>
      </c>
      <c r="E343" s="24" t="b">
        <f>IF(VLOOKUP($A343,'HSHL-V3Players'!$C:$FI,MATCH(E$1,'HSHL-V3Players'!$C$1:$FI$1,0),FALSE)=0,"FALSE",VLOOKUP($A343,'HSHL-V3Players'!$C:$FI,MATCH(E$1,'HSHL-V3Players'!$C$1:$FI$1,0),FALSE))</f>
        <v>0</v>
      </c>
      <c r="F343" s="24" t="b">
        <f>IF(VLOOKUP($A343,'HSHL-V3Players'!$C:$FI,MATCH(F$1,'HSHL-V3Players'!$C$1:$FI$1,0),FALSE)=0,"FALSE",VLOOKUP($A343,'HSHL-V3Players'!$C:$FI,MATCH(F$1,'HSHL-V3Players'!$C$1:$FI$1,0),FALSE))</f>
        <v>1</v>
      </c>
      <c r="G343" s="24" t="str">
        <f>IF(VLOOKUP($A343,'HSHL-V3Players'!$C:$FI,MATCH(G$1,'HSHL-V3Players'!$C$1:$FI$1,0),FALSE)=0,"FALSE",VLOOKUP($A343,'HSHL-V3Players'!$C:$FI,MATCH(G$1,'HSHL-V3Players'!$C$1:$FI$1,0),FALSE))</f>
        <v>FALSE</v>
      </c>
      <c r="H343">
        <f>VLOOKUP($A343,'HSHL-V3Players'!$C:$FI,MATCH(H$1,'HSHL-V3Players'!$C$1:$FI$1,0),FALSE)</f>
        <v>3</v>
      </c>
      <c r="I343">
        <f>VLOOKUP($A343,'HSHL-V3Players'!$C:$FI,MATCH(I$1,'HSHL-V3Players'!$C$1:$FI$1,0),FALSE)</f>
        <v>4025000</v>
      </c>
      <c r="J343">
        <f>VLOOKUP($A343,'HSHL-V3Players'!$C:$FI,MATCH(J$1,'HSHL-V3Players'!$C$1:$FI$1,0),FALSE)</f>
        <v>26</v>
      </c>
      <c r="K343">
        <f>IFERROR((VLOOKUP(A343,'2020-21 GP'!B:D,3,FALSE)),0)</f>
        <v>55</v>
      </c>
      <c r="L343">
        <f>IFERROR((VLOOKUP(A343,'2021-22 GP'!B:D,3,FALSE)),0)</f>
        <v>70</v>
      </c>
      <c r="M343" t="str">
        <f t="shared" si="15"/>
        <v>No</v>
      </c>
      <c r="N343" t="str">
        <f t="shared" si="16"/>
        <v>Yes</v>
      </c>
      <c r="O343" t="str">
        <f t="shared" si="17"/>
        <v>Yes</v>
      </c>
      <c r="P343" t="str">
        <f>IFERROR(VLOOKUP(B343,Teams!A:B,2,FALSE),VLOOKUP(A343,'HSHL-V3Players'!C:E,3,FALSE))</f>
        <v>Flyers</v>
      </c>
      <c r="Q343" t="str">
        <f>IFERROR(IF(VLOOKUP(A343,'HSHL-V3Players'!C:G,5,FALSE)="Prospect","Prospect","Rated"),"Rated")</f>
        <v>Rated</v>
      </c>
      <c r="R343">
        <v>183</v>
      </c>
    </row>
    <row r="344" spans="1:18" x14ac:dyDescent="0.3">
      <c r="A344" t="str">
        <f>'HSHL-V3Players'!C1410</f>
        <v>Mark Kastelic</v>
      </c>
      <c r="B344">
        <f>VLOOKUP($A344,'HSHL-V3Players'!$C:$FI,MATCH(B$1,'HSHL-V3Players'!$C$1:$FI$1,0),FALSE)</f>
        <v>16</v>
      </c>
      <c r="C344" s="24" t="b">
        <f>IF(VLOOKUP($A344,'HSHL-V3Players'!$C:$FI,MATCH(C$1,'HSHL-V3Players'!$C$1:$FI$1,0),FALSE)=0,"FALSE",VLOOKUP($A344,'HSHL-V3Players'!$C:$FI,MATCH(C$1,'HSHL-V3Players'!$C$1:$FI$1,0),FALSE))</f>
        <v>1</v>
      </c>
      <c r="D344" s="24" t="b">
        <f>IF(VLOOKUP($A344,'HSHL-V3Players'!$C:$FI,MATCH(D$1,'HSHL-V3Players'!$C$1:$FI$1,0),FALSE)=0,"FALSE",VLOOKUP($A344,'HSHL-V3Players'!$C:$FI,MATCH(D$1,'HSHL-V3Players'!$C$1:$FI$1,0),FALSE))</f>
        <v>0</v>
      </c>
      <c r="E344" s="24" t="b">
        <f>IF(VLOOKUP($A344,'HSHL-V3Players'!$C:$FI,MATCH(E$1,'HSHL-V3Players'!$C$1:$FI$1,0),FALSE)=0,"FALSE",VLOOKUP($A344,'HSHL-V3Players'!$C:$FI,MATCH(E$1,'HSHL-V3Players'!$C$1:$FI$1,0),FALSE))</f>
        <v>0</v>
      </c>
      <c r="F344" s="24" t="b">
        <f>IF(VLOOKUP($A344,'HSHL-V3Players'!$C:$FI,MATCH(F$1,'HSHL-V3Players'!$C$1:$FI$1,0),FALSE)=0,"FALSE",VLOOKUP($A344,'HSHL-V3Players'!$C:$FI,MATCH(F$1,'HSHL-V3Players'!$C$1:$FI$1,0),FALSE))</f>
        <v>0</v>
      </c>
      <c r="G344" s="24" t="str">
        <f>IF(VLOOKUP($A344,'HSHL-V3Players'!$C:$FI,MATCH(G$1,'HSHL-V3Players'!$C$1:$FI$1,0),FALSE)=0,"FALSE",VLOOKUP($A344,'HSHL-V3Players'!$C:$FI,MATCH(G$1,'HSHL-V3Players'!$C$1:$FI$1,0),FALSE))</f>
        <v>FALSE</v>
      </c>
      <c r="H344">
        <f>VLOOKUP($A344,'HSHL-V3Players'!$C:$FI,MATCH(H$1,'HSHL-V3Players'!$C$1:$FI$1,0),FALSE)</f>
        <v>2</v>
      </c>
      <c r="I344">
        <f>VLOOKUP($A344,'HSHL-V3Players'!$C:$FI,MATCH(I$1,'HSHL-V3Players'!$C$1:$FI$1,0),FALSE)</f>
        <v>925000</v>
      </c>
      <c r="J344">
        <f>VLOOKUP($A344,'HSHL-V3Players'!$C:$FI,MATCH(J$1,'HSHL-V3Players'!$C$1:$FI$1,0),FALSE)</f>
        <v>22</v>
      </c>
      <c r="K344">
        <f>IFERROR((VLOOKUP(A344,'2020-21 GP'!B:D,3,FALSE)),0)</f>
        <v>0</v>
      </c>
      <c r="L344">
        <f>IFERROR((VLOOKUP(A344,'2021-22 GP'!B:D,3,FALSE)),0)</f>
        <v>0</v>
      </c>
      <c r="M344" t="str">
        <f t="shared" si="15"/>
        <v>Yes</v>
      </c>
      <c r="N344" t="str">
        <f t="shared" si="16"/>
        <v>No</v>
      </c>
      <c r="O344" t="str">
        <f t="shared" si="17"/>
        <v>Yes</v>
      </c>
      <c r="P344" t="str">
        <f>IFERROR(VLOOKUP(B344,Teams!A:B,2,FALSE),VLOOKUP(A344,'HSHL-V3Players'!C:E,3,FALSE))</f>
        <v>Canadiens</v>
      </c>
      <c r="Q344" t="str">
        <f>IFERROR(IF(VLOOKUP(A344,'HSHL-V3Players'!C:G,5,FALSE)="Prospect","Prospect","Rated"),"Rated")</f>
        <v>Rated</v>
      </c>
      <c r="R344">
        <v>1409</v>
      </c>
    </row>
    <row r="345" spans="1:18" x14ac:dyDescent="0.3">
      <c r="A345" t="str">
        <f>'HSHL-V3Players'!C1890</f>
        <v>Demetrios Koumontzis</v>
      </c>
      <c r="B345">
        <f>VLOOKUP($A345,'HSHL-V3Players'!$C:$FI,MATCH(B$1,'HSHL-V3Players'!$C$1:$FI$1,0),FALSE)</f>
        <v>26</v>
      </c>
      <c r="C345" s="24" t="str">
        <f>IF(VLOOKUP($A345,'HSHL-V3Players'!$C:$FI,MATCH(C$1,'HSHL-V3Players'!$C$1:$FI$1,0),FALSE)=0,"FALSE",VLOOKUP($A345,'HSHL-V3Players'!$C:$FI,MATCH(C$1,'HSHL-V3Players'!$C$1:$FI$1,0),FALSE))</f>
        <v>FALSE</v>
      </c>
      <c r="D345" s="24" t="str">
        <f>IF(VLOOKUP($A345,'HSHL-V3Players'!$C:$FI,MATCH(D$1,'HSHL-V3Players'!$C$1:$FI$1,0),FALSE)=0,"FALSE",VLOOKUP($A345,'HSHL-V3Players'!$C:$FI,MATCH(D$1,'HSHL-V3Players'!$C$1:$FI$1,0),FALSE))</f>
        <v>FALSE</v>
      </c>
      <c r="E345" s="24" t="str">
        <f>IF(VLOOKUP($A345,'HSHL-V3Players'!$C:$FI,MATCH(E$1,'HSHL-V3Players'!$C$1:$FI$1,0),FALSE)=0,"FALSE",VLOOKUP($A345,'HSHL-V3Players'!$C:$FI,MATCH(E$1,'HSHL-V3Players'!$C$1:$FI$1,0),FALSE))</f>
        <v>FALSE</v>
      </c>
      <c r="F345" s="24" t="str">
        <f>IF(VLOOKUP($A345,'HSHL-V3Players'!$C:$FI,MATCH(F$1,'HSHL-V3Players'!$C$1:$FI$1,0),FALSE)=0,"FALSE",VLOOKUP($A345,'HSHL-V3Players'!$C:$FI,MATCH(F$1,'HSHL-V3Players'!$C$1:$FI$1,0),FALSE))</f>
        <v>FALSE</v>
      </c>
      <c r="G345" s="24" t="str">
        <f>IF(VLOOKUP($A345,'HSHL-V3Players'!$C:$FI,MATCH(G$1,'HSHL-V3Players'!$C$1:$FI$1,0),FALSE)=0,"FALSE",VLOOKUP($A345,'HSHL-V3Players'!$C:$FI,MATCH(G$1,'HSHL-V3Players'!$C$1:$FI$1,0),FALSE))</f>
        <v>FALSE</v>
      </c>
      <c r="H345">
        <f>VLOOKUP($A345,'HSHL-V3Players'!$C:$FI,MATCH(H$1,'HSHL-V3Players'!$C$1:$FI$1,0),FALSE)</f>
        <v>0</v>
      </c>
      <c r="I345">
        <f>VLOOKUP($A345,'HSHL-V3Players'!$C:$FI,MATCH(I$1,'HSHL-V3Players'!$C$1:$FI$1,0),FALSE)</f>
        <v>0</v>
      </c>
      <c r="J345">
        <f>VLOOKUP($A345,'HSHL-V3Players'!$C:$FI,MATCH(J$1,'HSHL-V3Players'!$C$1:$FI$1,0),FALSE)</f>
        <v>0</v>
      </c>
      <c r="K345">
        <f>IFERROR((VLOOKUP(A345,'2020-21 GP'!B:D,3,FALSE)),0)</f>
        <v>0</v>
      </c>
      <c r="L345">
        <f>IFERROR((VLOOKUP(A345,'2021-22 GP'!B:D,3,FALSE)),0)</f>
        <v>0</v>
      </c>
      <c r="M345" t="str">
        <f t="shared" si="15"/>
        <v>No</v>
      </c>
      <c r="N345" t="str">
        <f t="shared" si="16"/>
        <v>No</v>
      </c>
      <c r="O345" t="str">
        <f t="shared" si="17"/>
        <v>Yes</v>
      </c>
      <c r="P345" t="str">
        <f>IFERROR(VLOOKUP(B345,Teams!A:B,2,FALSE),VLOOKUP(A345,'HSHL-V3Players'!C:E,3,FALSE))</f>
        <v>Lightning</v>
      </c>
      <c r="Q345" t="str">
        <f>IFERROR(IF(VLOOKUP(A345,'HSHL-V3Players'!C:G,5,FALSE)="Prospect","Prospect","Rated"),"Rated")</f>
        <v>Prospect</v>
      </c>
      <c r="R345">
        <v>1889</v>
      </c>
    </row>
    <row r="346" spans="1:18" x14ac:dyDescent="0.3">
      <c r="A346" t="str">
        <f>'HSHL-V3Players'!C1498</f>
        <v>Zack Hayes</v>
      </c>
      <c r="B346">
        <f>VLOOKUP($A346,'HSHL-V3Players'!$C:$FI,MATCH(B$1,'HSHL-V3Players'!$C$1:$FI$1,0),FALSE)</f>
        <v>0</v>
      </c>
      <c r="C346" s="24" t="b">
        <f>IF(VLOOKUP($A346,'HSHL-V3Players'!$C:$FI,MATCH(C$1,'HSHL-V3Players'!$C$1:$FI$1,0),FALSE)=0,"FALSE",VLOOKUP($A346,'HSHL-V3Players'!$C:$FI,MATCH(C$1,'HSHL-V3Players'!$C$1:$FI$1,0),FALSE))</f>
        <v>0</v>
      </c>
      <c r="D346" s="24" t="b">
        <f>IF(VLOOKUP($A346,'HSHL-V3Players'!$C:$FI,MATCH(D$1,'HSHL-V3Players'!$C$1:$FI$1,0),FALSE)=0,"FALSE",VLOOKUP($A346,'HSHL-V3Players'!$C:$FI,MATCH(D$1,'HSHL-V3Players'!$C$1:$FI$1,0),FALSE))</f>
        <v>0</v>
      </c>
      <c r="E346" s="24" t="b">
        <f>IF(VLOOKUP($A346,'HSHL-V3Players'!$C:$FI,MATCH(E$1,'HSHL-V3Players'!$C$1:$FI$1,0),FALSE)=0,"FALSE",VLOOKUP($A346,'HSHL-V3Players'!$C:$FI,MATCH(E$1,'HSHL-V3Players'!$C$1:$FI$1,0),FALSE))</f>
        <v>0</v>
      </c>
      <c r="F346" s="24" t="b">
        <f>IF(VLOOKUP($A346,'HSHL-V3Players'!$C:$FI,MATCH(F$1,'HSHL-V3Players'!$C$1:$FI$1,0),FALSE)=0,"FALSE",VLOOKUP($A346,'HSHL-V3Players'!$C:$FI,MATCH(F$1,'HSHL-V3Players'!$C$1:$FI$1,0),FALSE))</f>
        <v>1</v>
      </c>
      <c r="G346" s="24" t="str">
        <f>IF(VLOOKUP($A346,'HSHL-V3Players'!$C:$FI,MATCH(G$1,'HSHL-V3Players'!$C$1:$FI$1,0),FALSE)=0,"FALSE",VLOOKUP($A346,'HSHL-V3Players'!$C:$FI,MATCH(G$1,'HSHL-V3Players'!$C$1:$FI$1,0),FALSE))</f>
        <v>FALSE</v>
      </c>
      <c r="H346">
        <f>VLOOKUP($A346,'HSHL-V3Players'!$C:$FI,MATCH(H$1,'HSHL-V3Players'!$C$1:$FI$1,0),FALSE)</f>
        <v>1</v>
      </c>
      <c r="I346">
        <f>VLOOKUP($A346,'HSHL-V3Players'!$C:$FI,MATCH(I$1,'HSHL-V3Players'!$C$1:$FI$1,0),FALSE)</f>
        <v>805000</v>
      </c>
      <c r="J346">
        <f>VLOOKUP($A346,'HSHL-V3Players'!$C:$FI,MATCH(J$1,'HSHL-V3Players'!$C$1:$FI$1,0),FALSE)</f>
        <v>22</v>
      </c>
      <c r="K346">
        <f>IFERROR((VLOOKUP(A346,'2020-21 GP'!B:D,3,FALSE)),0)</f>
        <v>0</v>
      </c>
      <c r="L346">
        <f>IFERROR((VLOOKUP(A346,'2021-22 GP'!B:D,3,FALSE)),0)</f>
        <v>0</v>
      </c>
      <c r="M346" t="str">
        <f t="shared" si="15"/>
        <v>No</v>
      </c>
      <c r="N346" t="str">
        <f t="shared" si="16"/>
        <v>No</v>
      </c>
      <c r="O346" t="str">
        <f t="shared" si="17"/>
        <v>Yes</v>
      </c>
      <c r="P346" t="str">
        <f>IFERROR(VLOOKUP(B346,Teams!A:B,2,FALSE),VLOOKUP(A346,'HSHL-V3Players'!C:E,3,FALSE))</f>
        <v>Free Agent</v>
      </c>
      <c r="Q346" t="str">
        <f>IFERROR(IF(VLOOKUP(A346,'HSHL-V3Players'!C:G,5,FALSE)="Prospect","Prospect","Rated"),"Rated")</f>
        <v>Rated</v>
      </c>
      <c r="R346">
        <v>1497</v>
      </c>
    </row>
    <row r="347" spans="1:18" x14ac:dyDescent="0.3">
      <c r="A347" t="str">
        <f>'HSHL-V3Players'!C1323</f>
        <v>Justin Richards</v>
      </c>
      <c r="B347">
        <f>VLOOKUP($A347,'HSHL-V3Players'!$C:$FI,MATCH(B$1,'HSHL-V3Players'!$C$1:$FI$1,0),FALSE)</f>
        <v>15</v>
      </c>
      <c r="C347" s="24" t="b">
        <f>IF(VLOOKUP($A347,'HSHL-V3Players'!$C:$FI,MATCH(C$1,'HSHL-V3Players'!$C$1:$FI$1,0),FALSE)=0,"FALSE",VLOOKUP($A347,'HSHL-V3Players'!$C:$FI,MATCH(C$1,'HSHL-V3Players'!$C$1:$FI$1,0),FALSE))</f>
        <v>1</v>
      </c>
      <c r="D347" s="24" t="b">
        <f>IF(VLOOKUP($A347,'HSHL-V3Players'!$C:$FI,MATCH(D$1,'HSHL-V3Players'!$C$1:$FI$1,0),FALSE)=0,"FALSE",VLOOKUP($A347,'HSHL-V3Players'!$C:$FI,MATCH(D$1,'HSHL-V3Players'!$C$1:$FI$1,0),FALSE))</f>
        <v>0</v>
      </c>
      <c r="E347" s="24" t="b">
        <f>IF(VLOOKUP($A347,'HSHL-V3Players'!$C:$FI,MATCH(E$1,'HSHL-V3Players'!$C$1:$FI$1,0),FALSE)=0,"FALSE",VLOOKUP($A347,'HSHL-V3Players'!$C:$FI,MATCH(E$1,'HSHL-V3Players'!$C$1:$FI$1,0),FALSE))</f>
        <v>0</v>
      </c>
      <c r="F347" s="24" t="b">
        <f>IF(VLOOKUP($A347,'HSHL-V3Players'!$C:$FI,MATCH(F$1,'HSHL-V3Players'!$C$1:$FI$1,0),FALSE)=0,"FALSE",VLOOKUP($A347,'HSHL-V3Players'!$C:$FI,MATCH(F$1,'HSHL-V3Players'!$C$1:$FI$1,0),FALSE))</f>
        <v>0</v>
      </c>
      <c r="G347" s="24" t="str">
        <f>IF(VLOOKUP($A347,'HSHL-V3Players'!$C:$FI,MATCH(G$1,'HSHL-V3Players'!$C$1:$FI$1,0),FALSE)=0,"FALSE",VLOOKUP($A347,'HSHL-V3Players'!$C:$FI,MATCH(G$1,'HSHL-V3Players'!$C$1:$FI$1,0),FALSE))</f>
        <v>FALSE</v>
      </c>
      <c r="H347">
        <f>VLOOKUP($A347,'HSHL-V3Players'!$C:$FI,MATCH(H$1,'HSHL-V3Players'!$C$1:$FI$1,0),FALSE)</f>
        <v>1</v>
      </c>
      <c r="I347">
        <f>VLOOKUP($A347,'HSHL-V3Players'!$C:$FI,MATCH(I$1,'HSHL-V3Players'!$C$1:$FI$1,0),FALSE)</f>
        <v>925000</v>
      </c>
      <c r="J347">
        <f>VLOOKUP($A347,'HSHL-V3Players'!$C:$FI,MATCH(J$1,'HSHL-V3Players'!$C$1:$FI$1,0),FALSE)</f>
        <v>23</v>
      </c>
      <c r="K347">
        <f>IFERROR((VLOOKUP(A347,'2020-21 GP'!B:D,3,FALSE)),0)</f>
        <v>1</v>
      </c>
      <c r="L347">
        <f>IFERROR((VLOOKUP(A347,'2021-22 GP'!B:D,3,FALSE)),0)</f>
        <v>0</v>
      </c>
      <c r="M347" t="str">
        <f t="shared" si="15"/>
        <v>Yes</v>
      </c>
      <c r="N347" t="str">
        <f t="shared" si="16"/>
        <v>No</v>
      </c>
      <c r="O347" t="str">
        <f t="shared" si="17"/>
        <v>Yes</v>
      </c>
      <c r="P347" t="str">
        <f>IFERROR(VLOOKUP(B347,Teams!A:B,2,FALSE),VLOOKUP(A347,'HSHL-V3Players'!C:E,3,FALSE))</f>
        <v>Wild</v>
      </c>
      <c r="Q347" t="str">
        <f>IFERROR(IF(VLOOKUP(A347,'HSHL-V3Players'!C:G,5,FALSE)="Prospect","Prospect","Rated"),"Rated")</f>
        <v>Rated</v>
      </c>
      <c r="R347">
        <v>1322</v>
      </c>
    </row>
    <row r="348" spans="1:18" x14ac:dyDescent="0.3">
      <c r="A348" t="str">
        <f>'HSHL-V3Players'!C1424</f>
        <v>Ostap Safin</v>
      </c>
      <c r="B348">
        <f>VLOOKUP($A348,'HSHL-V3Players'!$C:$FI,MATCH(B$1,'HSHL-V3Players'!$C$1:$FI$1,0),FALSE)</f>
        <v>23</v>
      </c>
      <c r="C348" s="24" t="b">
        <f>IF(VLOOKUP($A348,'HSHL-V3Players'!$C:$FI,MATCH(C$1,'HSHL-V3Players'!$C$1:$FI$1,0),FALSE)=0,"FALSE",VLOOKUP($A348,'HSHL-V3Players'!$C:$FI,MATCH(C$1,'HSHL-V3Players'!$C$1:$FI$1,0),FALSE))</f>
        <v>0</v>
      </c>
      <c r="D348" s="24" t="b">
        <f>IF(VLOOKUP($A348,'HSHL-V3Players'!$C:$FI,MATCH(D$1,'HSHL-V3Players'!$C$1:$FI$1,0),FALSE)=0,"FALSE",VLOOKUP($A348,'HSHL-V3Players'!$C:$FI,MATCH(D$1,'HSHL-V3Players'!$C$1:$FI$1,0),FALSE))</f>
        <v>1</v>
      </c>
      <c r="E348" s="24" t="b">
        <f>IF(VLOOKUP($A348,'HSHL-V3Players'!$C:$FI,MATCH(E$1,'HSHL-V3Players'!$C$1:$FI$1,0),FALSE)=0,"FALSE",VLOOKUP($A348,'HSHL-V3Players'!$C:$FI,MATCH(E$1,'HSHL-V3Players'!$C$1:$FI$1,0),FALSE))</f>
        <v>0</v>
      </c>
      <c r="F348" s="24" t="b">
        <f>IF(VLOOKUP($A348,'HSHL-V3Players'!$C:$FI,MATCH(F$1,'HSHL-V3Players'!$C$1:$FI$1,0),FALSE)=0,"FALSE",VLOOKUP($A348,'HSHL-V3Players'!$C:$FI,MATCH(F$1,'HSHL-V3Players'!$C$1:$FI$1,0),FALSE))</f>
        <v>0</v>
      </c>
      <c r="G348" s="24" t="str">
        <f>IF(VLOOKUP($A348,'HSHL-V3Players'!$C:$FI,MATCH(G$1,'HSHL-V3Players'!$C$1:$FI$1,0),FALSE)=0,"FALSE",VLOOKUP($A348,'HSHL-V3Players'!$C:$FI,MATCH(G$1,'HSHL-V3Players'!$C$1:$FI$1,0),FALSE))</f>
        <v>FALSE</v>
      </c>
      <c r="H348">
        <f>VLOOKUP($A348,'HSHL-V3Players'!$C:$FI,MATCH(H$1,'HSHL-V3Players'!$C$1:$FI$1,0),FALSE)</f>
        <v>1</v>
      </c>
      <c r="I348">
        <f>VLOOKUP($A348,'HSHL-V3Players'!$C:$FI,MATCH(I$1,'HSHL-V3Players'!$C$1:$FI$1,0),FALSE)</f>
        <v>925000</v>
      </c>
      <c r="J348">
        <f>VLOOKUP($A348,'HSHL-V3Players'!$C:$FI,MATCH(J$1,'HSHL-V3Players'!$C$1:$FI$1,0),FALSE)</f>
        <v>22</v>
      </c>
      <c r="K348">
        <f>IFERROR((VLOOKUP(A348,'2020-21 GP'!B:D,3,FALSE)),0)</f>
        <v>0</v>
      </c>
      <c r="L348">
        <f>IFERROR((VLOOKUP(A348,'2021-22 GP'!B:D,3,FALSE)),0)</f>
        <v>0</v>
      </c>
      <c r="M348" t="str">
        <f t="shared" si="15"/>
        <v>Yes</v>
      </c>
      <c r="N348" t="str">
        <f t="shared" si="16"/>
        <v>No</v>
      </c>
      <c r="O348" t="str">
        <f t="shared" si="17"/>
        <v>Yes</v>
      </c>
      <c r="P348" t="str">
        <f>IFERROR(VLOOKUP(B348,Teams!A:B,2,FALSE),VLOOKUP(A348,'HSHL-V3Players'!C:E,3,FALSE))</f>
        <v>Penguins</v>
      </c>
      <c r="Q348" t="str">
        <f>IFERROR(IF(VLOOKUP(A348,'HSHL-V3Players'!C:G,5,FALSE)="Prospect","Prospect","Rated"),"Rated")</f>
        <v>Rated</v>
      </c>
      <c r="R348">
        <v>1423</v>
      </c>
    </row>
    <row r="349" spans="1:18" x14ac:dyDescent="0.3">
      <c r="A349" t="str">
        <f>'HSHL-V3Players'!C185</f>
        <v>Brett Ritchie</v>
      </c>
      <c r="B349">
        <f>VLOOKUP($A349,'HSHL-V3Players'!$C:$FI,MATCH(B$1,'HSHL-V3Players'!$C$1:$FI$1,0),FALSE)</f>
        <v>26</v>
      </c>
      <c r="C349" s="24" t="b">
        <f>IF(VLOOKUP($A349,'HSHL-V3Players'!$C:$FI,MATCH(C$1,'HSHL-V3Players'!$C$1:$FI$1,0),FALSE)=0,"FALSE",VLOOKUP($A349,'HSHL-V3Players'!$C:$FI,MATCH(C$1,'HSHL-V3Players'!$C$1:$FI$1,0),FALSE))</f>
        <v>0</v>
      </c>
      <c r="D349" s="24" t="b">
        <f>IF(VLOOKUP($A349,'HSHL-V3Players'!$C:$FI,MATCH(D$1,'HSHL-V3Players'!$C$1:$FI$1,0),FALSE)=0,"FALSE",VLOOKUP($A349,'HSHL-V3Players'!$C:$FI,MATCH(D$1,'HSHL-V3Players'!$C$1:$FI$1,0),FALSE))</f>
        <v>0</v>
      </c>
      <c r="E349" s="24" t="b">
        <f>IF(VLOOKUP($A349,'HSHL-V3Players'!$C:$FI,MATCH(E$1,'HSHL-V3Players'!$C$1:$FI$1,0),FALSE)=0,"FALSE",VLOOKUP($A349,'HSHL-V3Players'!$C:$FI,MATCH(E$1,'HSHL-V3Players'!$C$1:$FI$1,0),FALSE))</f>
        <v>1</v>
      </c>
      <c r="F349" s="24" t="b">
        <f>IF(VLOOKUP($A349,'HSHL-V3Players'!$C:$FI,MATCH(F$1,'HSHL-V3Players'!$C$1:$FI$1,0),FALSE)=0,"FALSE",VLOOKUP($A349,'HSHL-V3Players'!$C:$FI,MATCH(F$1,'HSHL-V3Players'!$C$1:$FI$1,0),FALSE))</f>
        <v>0</v>
      </c>
      <c r="G349" s="24" t="str">
        <f>IF(VLOOKUP($A349,'HSHL-V3Players'!$C:$FI,MATCH(G$1,'HSHL-V3Players'!$C$1:$FI$1,0),FALSE)=0,"FALSE",VLOOKUP($A349,'HSHL-V3Players'!$C:$FI,MATCH(G$1,'HSHL-V3Players'!$C$1:$FI$1,0),FALSE))</f>
        <v>FALSE</v>
      </c>
      <c r="H349">
        <f>VLOOKUP($A349,'HSHL-V3Players'!$C:$FI,MATCH(H$1,'HSHL-V3Players'!$C$1:$FI$1,0),FALSE)</f>
        <v>1</v>
      </c>
      <c r="I349">
        <f>VLOOKUP($A349,'HSHL-V3Players'!$C:$FI,MATCH(I$1,'HSHL-V3Players'!$C$1:$FI$1,0),FALSE)</f>
        <v>1030000</v>
      </c>
      <c r="J349">
        <f>VLOOKUP($A349,'HSHL-V3Players'!$C:$FI,MATCH(J$1,'HSHL-V3Players'!$C$1:$FI$1,0),FALSE)</f>
        <v>28</v>
      </c>
      <c r="K349">
        <f>IFERROR((VLOOKUP(A349,'2020-21 GP'!B:D,3,FALSE)),0)</f>
        <v>32</v>
      </c>
      <c r="L349">
        <f>IFERROR((VLOOKUP(A349,'2021-22 GP'!B:D,3,FALSE)),0)</f>
        <v>41</v>
      </c>
      <c r="M349" t="str">
        <f t="shared" si="15"/>
        <v>No</v>
      </c>
      <c r="N349" t="str">
        <f t="shared" si="16"/>
        <v>Yes</v>
      </c>
      <c r="O349" t="str">
        <f t="shared" si="17"/>
        <v>Yes</v>
      </c>
      <c r="P349" t="str">
        <f>IFERROR(VLOOKUP(B349,Teams!A:B,2,FALSE),VLOOKUP(A349,'HSHL-V3Players'!C:E,3,FALSE))</f>
        <v>Lightning</v>
      </c>
      <c r="Q349" t="str">
        <f>IFERROR(IF(VLOOKUP(A349,'HSHL-V3Players'!C:G,5,FALSE)="Prospect","Prospect","Rated"),"Rated")</f>
        <v>Rated</v>
      </c>
      <c r="R349">
        <v>184</v>
      </c>
    </row>
    <row r="350" spans="1:18" x14ac:dyDescent="0.3">
      <c r="A350" t="str">
        <f>'HSHL-V3Players'!C186</f>
        <v>Brett Seney</v>
      </c>
      <c r="B350">
        <f>VLOOKUP($A350,'HSHL-V3Players'!$C:$FI,MATCH(B$1,'HSHL-V3Players'!$C$1:$FI$1,0),FALSE)</f>
        <v>0</v>
      </c>
      <c r="C350" s="24" t="b">
        <f>IF(VLOOKUP($A350,'HSHL-V3Players'!$C:$FI,MATCH(C$1,'HSHL-V3Players'!$C$1:$FI$1,0),FALSE)=0,"FALSE",VLOOKUP($A350,'HSHL-V3Players'!$C:$FI,MATCH(C$1,'HSHL-V3Players'!$C$1:$FI$1,0),FALSE))</f>
        <v>1</v>
      </c>
      <c r="D350" s="24" t="b">
        <f>IF(VLOOKUP($A350,'HSHL-V3Players'!$C:$FI,MATCH(D$1,'HSHL-V3Players'!$C$1:$FI$1,0),FALSE)=0,"FALSE",VLOOKUP($A350,'HSHL-V3Players'!$C:$FI,MATCH(D$1,'HSHL-V3Players'!$C$1:$FI$1,0),FALSE))</f>
        <v>0</v>
      </c>
      <c r="E350" s="24" t="b">
        <f>IF(VLOOKUP($A350,'HSHL-V3Players'!$C:$FI,MATCH(E$1,'HSHL-V3Players'!$C$1:$FI$1,0),FALSE)=0,"FALSE",VLOOKUP($A350,'HSHL-V3Players'!$C:$FI,MATCH(E$1,'HSHL-V3Players'!$C$1:$FI$1,0),FALSE))</f>
        <v>0</v>
      </c>
      <c r="F350" s="24" t="b">
        <f>IF(VLOOKUP($A350,'HSHL-V3Players'!$C:$FI,MATCH(F$1,'HSHL-V3Players'!$C$1:$FI$1,0),FALSE)=0,"FALSE",VLOOKUP($A350,'HSHL-V3Players'!$C:$FI,MATCH(F$1,'HSHL-V3Players'!$C$1:$FI$1,0),FALSE))</f>
        <v>0</v>
      </c>
      <c r="G350" s="24" t="str">
        <f>IF(VLOOKUP($A350,'HSHL-V3Players'!$C:$FI,MATCH(G$1,'HSHL-V3Players'!$C$1:$FI$1,0),FALSE)=0,"FALSE",VLOOKUP($A350,'HSHL-V3Players'!$C:$FI,MATCH(G$1,'HSHL-V3Players'!$C$1:$FI$1,0),FALSE))</f>
        <v>FALSE</v>
      </c>
      <c r="H350">
        <f>VLOOKUP($A350,'HSHL-V3Players'!$C:$FI,MATCH(H$1,'HSHL-V3Players'!$C$1:$FI$1,0),FALSE)</f>
        <v>0</v>
      </c>
      <c r="I350">
        <f>VLOOKUP($A350,'HSHL-V3Players'!$C:$FI,MATCH(I$1,'HSHL-V3Players'!$C$1:$FI$1,0),FALSE)</f>
        <v>0</v>
      </c>
      <c r="J350">
        <f>VLOOKUP($A350,'HSHL-V3Players'!$C:$FI,MATCH(J$1,'HSHL-V3Players'!$C$1:$FI$1,0),FALSE)</f>
        <v>25</v>
      </c>
      <c r="K350">
        <f>IFERROR((VLOOKUP(A350,'2020-21 GP'!B:D,3,FALSE)),0)</f>
        <v>0</v>
      </c>
      <c r="L350">
        <f>IFERROR((VLOOKUP(A350,'2021-22 GP'!B:D,3,FALSE)),0)</f>
        <v>2</v>
      </c>
      <c r="M350" t="str">
        <f t="shared" si="15"/>
        <v>No</v>
      </c>
      <c r="N350" t="str">
        <f t="shared" si="16"/>
        <v>No</v>
      </c>
      <c r="O350" t="str">
        <f t="shared" si="17"/>
        <v>Yes</v>
      </c>
      <c r="P350" t="str">
        <f>IFERROR(VLOOKUP(B350,Teams!A:B,2,FALSE),VLOOKUP(A350,'HSHL-V3Players'!C:E,3,FALSE))</f>
        <v>Free Agent</v>
      </c>
      <c r="Q350" t="str">
        <f>IFERROR(IF(VLOOKUP(A350,'HSHL-V3Players'!C:G,5,FALSE)="Prospect","Prospect","Rated"),"Rated")</f>
        <v>Rated</v>
      </c>
      <c r="R350">
        <v>185</v>
      </c>
    </row>
    <row r="351" spans="1:18" x14ac:dyDescent="0.3">
      <c r="A351" t="str">
        <f>'HSHL-V3Players'!C187</f>
        <v>Brett Sutter</v>
      </c>
      <c r="B351">
        <f>VLOOKUP($A351,'HSHL-V3Players'!$C:$FI,MATCH(B$1,'HSHL-V3Players'!$C$1:$FI$1,0),FALSE)</f>
        <v>0</v>
      </c>
      <c r="C351" s="24" t="b">
        <f>IF(VLOOKUP($A351,'HSHL-V3Players'!$C:$FI,MATCH(C$1,'HSHL-V3Players'!$C$1:$FI$1,0),FALSE)=0,"FALSE",VLOOKUP($A351,'HSHL-V3Players'!$C:$FI,MATCH(C$1,'HSHL-V3Players'!$C$1:$FI$1,0),FALSE))</f>
        <v>1</v>
      </c>
      <c r="D351" s="24" t="b">
        <f>IF(VLOOKUP($A351,'HSHL-V3Players'!$C:$FI,MATCH(D$1,'HSHL-V3Players'!$C$1:$FI$1,0),FALSE)=0,"FALSE",VLOOKUP($A351,'HSHL-V3Players'!$C:$FI,MATCH(D$1,'HSHL-V3Players'!$C$1:$FI$1,0),FALSE))</f>
        <v>0</v>
      </c>
      <c r="E351" s="24" t="b">
        <f>IF(VLOOKUP($A351,'HSHL-V3Players'!$C:$FI,MATCH(E$1,'HSHL-V3Players'!$C$1:$FI$1,0),FALSE)=0,"FALSE",VLOOKUP($A351,'HSHL-V3Players'!$C:$FI,MATCH(E$1,'HSHL-V3Players'!$C$1:$FI$1,0),FALSE))</f>
        <v>0</v>
      </c>
      <c r="F351" s="24" t="b">
        <f>IF(VLOOKUP($A351,'HSHL-V3Players'!$C:$FI,MATCH(F$1,'HSHL-V3Players'!$C$1:$FI$1,0),FALSE)=0,"FALSE",VLOOKUP($A351,'HSHL-V3Players'!$C:$FI,MATCH(F$1,'HSHL-V3Players'!$C$1:$FI$1,0),FALSE))</f>
        <v>0</v>
      </c>
      <c r="G351" s="24" t="str">
        <f>IF(VLOOKUP($A351,'HSHL-V3Players'!$C:$FI,MATCH(G$1,'HSHL-V3Players'!$C$1:$FI$1,0),FALSE)=0,"FALSE",VLOOKUP($A351,'HSHL-V3Players'!$C:$FI,MATCH(G$1,'HSHL-V3Players'!$C$1:$FI$1,0),FALSE))</f>
        <v>FALSE</v>
      </c>
      <c r="H351">
        <f>VLOOKUP($A351,'HSHL-V3Players'!$C:$FI,MATCH(H$1,'HSHL-V3Players'!$C$1:$FI$1,0),FALSE)</f>
        <v>0</v>
      </c>
      <c r="I351">
        <f>VLOOKUP($A351,'HSHL-V3Players'!$C:$FI,MATCH(I$1,'HSHL-V3Players'!$C$1:$FI$1,0),FALSE)</f>
        <v>0</v>
      </c>
      <c r="J351">
        <f>VLOOKUP($A351,'HSHL-V3Players'!$C:$FI,MATCH(J$1,'HSHL-V3Players'!$C$1:$FI$1,0),FALSE)</f>
        <v>34</v>
      </c>
      <c r="K351">
        <f>IFERROR((VLOOKUP(A351,'2020-21 GP'!B:D,3,FALSE)),0)</f>
        <v>0</v>
      </c>
      <c r="L351">
        <f>IFERROR((VLOOKUP(A351,'2021-22 GP'!B:D,3,FALSE)),0)</f>
        <v>0</v>
      </c>
      <c r="M351" t="str">
        <f t="shared" si="15"/>
        <v>No</v>
      </c>
      <c r="N351" t="str">
        <f t="shared" si="16"/>
        <v>No</v>
      </c>
      <c r="O351" t="str">
        <f t="shared" si="17"/>
        <v>No</v>
      </c>
      <c r="P351" t="str">
        <f>IFERROR(VLOOKUP(B351,Teams!A:B,2,FALSE),VLOOKUP(A351,'HSHL-V3Players'!C:E,3,FALSE))</f>
        <v>Free Agent</v>
      </c>
      <c r="Q351" t="str">
        <f>IFERROR(IF(VLOOKUP(A351,'HSHL-V3Players'!C:G,5,FALSE)="Prospect","Prospect","Rated"),"Rated")</f>
        <v>Rated</v>
      </c>
      <c r="R351">
        <v>186</v>
      </c>
    </row>
    <row r="352" spans="1:18" x14ac:dyDescent="0.3">
      <c r="A352" t="str">
        <f>'HSHL-V3Players'!C1246</f>
        <v>Ville Heinola</v>
      </c>
      <c r="B352">
        <f>VLOOKUP($A352,'HSHL-V3Players'!$C:$FI,MATCH(B$1,'HSHL-V3Players'!$C$1:$FI$1,0),FALSE)</f>
        <v>30</v>
      </c>
      <c r="C352" s="24" t="b">
        <f>IF(VLOOKUP($A352,'HSHL-V3Players'!$C:$FI,MATCH(C$1,'HSHL-V3Players'!$C$1:$FI$1,0),FALSE)=0,"FALSE",VLOOKUP($A352,'HSHL-V3Players'!$C:$FI,MATCH(C$1,'HSHL-V3Players'!$C$1:$FI$1,0),FALSE))</f>
        <v>0</v>
      </c>
      <c r="D352" s="24" t="b">
        <f>IF(VLOOKUP($A352,'HSHL-V3Players'!$C:$FI,MATCH(D$1,'HSHL-V3Players'!$C$1:$FI$1,0),FALSE)=0,"FALSE",VLOOKUP($A352,'HSHL-V3Players'!$C:$FI,MATCH(D$1,'HSHL-V3Players'!$C$1:$FI$1,0),FALSE))</f>
        <v>0</v>
      </c>
      <c r="E352" s="24" t="b">
        <f>IF(VLOOKUP($A352,'HSHL-V3Players'!$C:$FI,MATCH(E$1,'HSHL-V3Players'!$C$1:$FI$1,0),FALSE)=0,"FALSE",VLOOKUP($A352,'HSHL-V3Players'!$C:$FI,MATCH(E$1,'HSHL-V3Players'!$C$1:$FI$1,0),FALSE))</f>
        <v>0</v>
      </c>
      <c r="F352" s="24" t="b">
        <f>IF(VLOOKUP($A352,'HSHL-V3Players'!$C:$FI,MATCH(F$1,'HSHL-V3Players'!$C$1:$FI$1,0),FALSE)=0,"FALSE",VLOOKUP($A352,'HSHL-V3Players'!$C:$FI,MATCH(F$1,'HSHL-V3Players'!$C$1:$FI$1,0),FALSE))</f>
        <v>1</v>
      </c>
      <c r="G352" s="24" t="str">
        <f>IF(VLOOKUP($A352,'HSHL-V3Players'!$C:$FI,MATCH(G$1,'HSHL-V3Players'!$C$1:$FI$1,0),FALSE)=0,"FALSE",VLOOKUP($A352,'HSHL-V3Players'!$C:$FI,MATCH(G$1,'HSHL-V3Players'!$C$1:$FI$1,0),FALSE))</f>
        <v>FALSE</v>
      </c>
      <c r="H352">
        <f>VLOOKUP($A352,'HSHL-V3Players'!$C:$FI,MATCH(H$1,'HSHL-V3Players'!$C$1:$FI$1,0),FALSE)</f>
        <v>3</v>
      </c>
      <c r="I352">
        <f>VLOOKUP($A352,'HSHL-V3Players'!$C:$FI,MATCH(I$1,'HSHL-V3Players'!$C$1:$FI$1,0),FALSE)</f>
        <v>925000</v>
      </c>
      <c r="J352">
        <f>VLOOKUP($A352,'HSHL-V3Players'!$C:$FI,MATCH(J$1,'HSHL-V3Players'!$C$1:$FI$1,0),FALSE)</f>
        <v>20</v>
      </c>
      <c r="K352">
        <f>IFERROR((VLOOKUP(A352,'2020-21 GP'!B:D,3,FALSE)),0)</f>
        <v>5</v>
      </c>
      <c r="L352">
        <f>IFERROR((VLOOKUP(A352,'2021-22 GP'!B:D,3,FALSE)),0)</f>
        <v>12</v>
      </c>
      <c r="M352" t="str">
        <f t="shared" si="15"/>
        <v>Yes</v>
      </c>
      <c r="N352" t="str">
        <f t="shared" si="16"/>
        <v>No</v>
      </c>
      <c r="O352" t="str">
        <f t="shared" si="17"/>
        <v>Yes</v>
      </c>
      <c r="P352" t="str">
        <f>IFERROR(VLOOKUP(B352,Teams!A:B,2,FALSE),VLOOKUP(A352,'HSHL-V3Players'!C:E,3,FALSE))</f>
        <v>Capitals</v>
      </c>
      <c r="Q352" t="str">
        <f>IFERROR(IF(VLOOKUP(A352,'HSHL-V3Players'!C:G,5,FALSE)="Prospect","Prospect","Rated"),"Rated")</f>
        <v>Rated</v>
      </c>
      <c r="R352">
        <v>1245</v>
      </c>
    </row>
    <row r="353" spans="1:18" x14ac:dyDescent="0.3">
      <c r="A353" t="str">
        <f>'HSHL-V3Players'!C188</f>
        <v>Marcus Vela</v>
      </c>
      <c r="B353">
        <f>VLOOKUP($A353,'HSHL-V3Players'!$C:$FI,MATCH(B$1,'HSHL-V3Players'!$C$1:$FI$1,0),FALSE)</f>
        <v>0</v>
      </c>
      <c r="C353" s="24" t="b">
        <f>IF(VLOOKUP($A353,'HSHL-V3Players'!$C:$FI,MATCH(C$1,'HSHL-V3Players'!$C$1:$FI$1,0),FALSE)=0,"FALSE",VLOOKUP($A353,'HSHL-V3Players'!$C:$FI,MATCH(C$1,'HSHL-V3Players'!$C$1:$FI$1,0),FALSE))</f>
        <v>1</v>
      </c>
      <c r="D353" s="24" t="b">
        <f>IF(VLOOKUP($A353,'HSHL-V3Players'!$C:$FI,MATCH(D$1,'HSHL-V3Players'!$C$1:$FI$1,0),FALSE)=0,"FALSE",VLOOKUP($A353,'HSHL-V3Players'!$C:$FI,MATCH(D$1,'HSHL-V3Players'!$C$1:$FI$1,0),FALSE))</f>
        <v>0</v>
      </c>
      <c r="E353" s="24" t="b">
        <f>IF(VLOOKUP($A353,'HSHL-V3Players'!$C:$FI,MATCH(E$1,'HSHL-V3Players'!$C$1:$FI$1,0),FALSE)=0,"FALSE",VLOOKUP($A353,'HSHL-V3Players'!$C:$FI,MATCH(E$1,'HSHL-V3Players'!$C$1:$FI$1,0),FALSE))</f>
        <v>0</v>
      </c>
      <c r="F353" s="24" t="b">
        <f>IF(VLOOKUP($A353,'HSHL-V3Players'!$C:$FI,MATCH(F$1,'HSHL-V3Players'!$C$1:$FI$1,0),FALSE)=0,"FALSE",VLOOKUP($A353,'HSHL-V3Players'!$C:$FI,MATCH(F$1,'HSHL-V3Players'!$C$1:$FI$1,0),FALSE))</f>
        <v>0</v>
      </c>
      <c r="G353" s="24" t="str">
        <f>IF(VLOOKUP($A353,'HSHL-V3Players'!$C:$FI,MATCH(G$1,'HSHL-V3Players'!$C$1:$FI$1,0),FALSE)=0,"FALSE",VLOOKUP($A353,'HSHL-V3Players'!$C:$FI,MATCH(G$1,'HSHL-V3Players'!$C$1:$FI$1,0),FALSE))</f>
        <v>FALSE</v>
      </c>
      <c r="H353">
        <f>VLOOKUP($A353,'HSHL-V3Players'!$C:$FI,MATCH(H$1,'HSHL-V3Players'!$C$1:$FI$1,0),FALSE)</f>
        <v>1</v>
      </c>
      <c r="I353">
        <f>VLOOKUP($A353,'HSHL-V3Players'!$C:$FI,MATCH(I$1,'HSHL-V3Players'!$C$1:$FI$1,0),FALSE)</f>
        <v>750000</v>
      </c>
      <c r="J353">
        <f>VLOOKUP($A353,'HSHL-V3Players'!$C:$FI,MATCH(J$1,'HSHL-V3Players'!$C$1:$FI$1,0),FALSE)</f>
        <v>24</v>
      </c>
      <c r="K353">
        <f>IFERROR((VLOOKUP(A353,'2020-21 GP'!B:D,3,FALSE)),0)</f>
        <v>0</v>
      </c>
      <c r="L353">
        <f>IFERROR((VLOOKUP(A353,'2021-22 GP'!B:D,3,FALSE)),0)</f>
        <v>0</v>
      </c>
      <c r="M353" t="str">
        <f t="shared" si="15"/>
        <v>No</v>
      </c>
      <c r="N353" t="str">
        <f t="shared" si="16"/>
        <v>No</v>
      </c>
      <c r="O353" t="str">
        <f t="shared" si="17"/>
        <v>Yes</v>
      </c>
      <c r="P353" t="str">
        <f>IFERROR(VLOOKUP(B353,Teams!A:B,2,FALSE),VLOOKUP(A353,'HSHL-V3Players'!C:E,3,FALSE))</f>
        <v>Free Agent</v>
      </c>
      <c r="Q353" t="str">
        <f>IFERROR(IF(VLOOKUP(A353,'HSHL-V3Players'!C:G,5,FALSE)="Prospect","Prospect","Rated"),"Rated")</f>
        <v>Rated</v>
      </c>
      <c r="R353">
        <v>187</v>
      </c>
    </row>
    <row r="354" spans="1:18" x14ac:dyDescent="0.3">
      <c r="A354" t="str">
        <f>'HSHL-V3Players'!C189</f>
        <v>Brian Dumoulin</v>
      </c>
      <c r="B354">
        <f>VLOOKUP($A354,'HSHL-V3Players'!$C:$FI,MATCH(B$1,'HSHL-V3Players'!$C$1:$FI$1,0),FALSE)</f>
        <v>26</v>
      </c>
      <c r="C354" s="24" t="b">
        <f>IF(VLOOKUP($A354,'HSHL-V3Players'!$C:$FI,MATCH(C$1,'HSHL-V3Players'!$C$1:$FI$1,0),FALSE)=0,"FALSE",VLOOKUP($A354,'HSHL-V3Players'!$C:$FI,MATCH(C$1,'HSHL-V3Players'!$C$1:$FI$1,0),FALSE))</f>
        <v>0</v>
      </c>
      <c r="D354" s="24" t="b">
        <f>IF(VLOOKUP($A354,'HSHL-V3Players'!$C:$FI,MATCH(D$1,'HSHL-V3Players'!$C$1:$FI$1,0),FALSE)=0,"FALSE",VLOOKUP($A354,'HSHL-V3Players'!$C:$FI,MATCH(D$1,'HSHL-V3Players'!$C$1:$FI$1,0),FALSE))</f>
        <v>0</v>
      </c>
      <c r="E354" s="24" t="b">
        <f>IF(VLOOKUP($A354,'HSHL-V3Players'!$C:$FI,MATCH(E$1,'HSHL-V3Players'!$C$1:$FI$1,0),FALSE)=0,"FALSE",VLOOKUP($A354,'HSHL-V3Players'!$C:$FI,MATCH(E$1,'HSHL-V3Players'!$C$1:$FI$1,0),FALSE))</f>
        <v>0</v>
      </c>
      <c r="F354" s="24" t="b">
        <f>IF(VLOOKUP($A354,'HSHL-V3Players'!$C:$FI,MATCH(F$1,'HSHL-V3Players'!$C$1:$FI$1,0),FALSE)=0,"FALSE",VLOOKUP($A354,'HSHL-V3Players'!$C:$FI,MATCH(F$1,'HSHL-V3Players'!$C$1:$FI$1,0),FALSE))</f>
        <v>1</v>
      </c>
      <c r="G354" s="24" t="str">
        <f>IF(VLOOKUP($A354,'HSHL-V3Players'!$C:$FI,MATCH(G$1,'HSHL-V3Players'!$C$1:$FI$1,0),FALSE)=0,"FALSE",VLOOKUP($A354,'HSHL-V3Players'!$C:$FI,MATCH(G$1,'HSHL-V3Players'!$C$1:$FI$1,0),FALSE))</f>
        <v>FALSE</v>
      </c>
      <c r="H354">
        <f>VLOOKUP($A354,'HSHL-V3Players'!$C:$FI,MATCH(H$1,'HSHL-V3Players'!$C$1:$FI$1,0),FALSE)</f>
        <v>2</v>
      </c>
      <c r="I354">
        <f>VLOOKUP($A354,'HSHL-V3Players'!$C:$FI,MATCH(I$1,'HSHL-V3Players'!$C$1:$FI$1,0),FALSE)</f>
        <v>4100000</v>
      </c>
      <c r="J354">
        <f>VLOOKUP($A354,'HSHL-V3Players'!$C:$FI,MATCH(J$1,'HSHL-V3Players'!$C$1:$FI$1,0),FALSE)</f>
        <v>29</v>
      </c>
      <c r="K354">
        <f>IFERROR((VLOOKUP(A354,'2020-21 GP'!B:D,3,FALSE)),0)</f>
        <v>41</v>
      </c>
      <c r="L354">
        <f>IFERROR((VLOOKUP(A354,'2021-22 GP'!B:D,3,FALSE)),0)</f>
        <v>76</v>
      </c>
      <c r="M354" t="str">
        <f t="shared" si="15"/>
        <v>No</v>
      </c>
      <c r="N354" t="str">
        <f t="shared" si="16"/>
        <v>Yes</v>
      </c>
      <c r="O354" t="str">
        <f t="shared" si="17"/>
        <v>Yes</v>
      </c>
      <c r="P354" t="str">
        <f>IFERROR(VLOOKUP(B354,Teams!A:B,2,FALSE),VLOOKUP(A354,'HSHL-V3Players'!C:E,3,FALSE))</f>
        <v>Lightning</v>
      </c>
      <c r="Q354" t="str">
        <f>IFERROR(IF(VLOOKUP(A354,'HSHL-V3Players'!C:G,5,FALSE)="Prospect","Prospect","Rated"),"Rated")</f>
        <v>Rated</v>
      </c>
      <c r="R354">
        <v>188</v>
      </c>
    </row>
    <row r="355" spans="1:18" x14ac:dyDescent="0.3">
      <c r="A355" t="str">
        <f>'HSHL-V3Players'!C1499</f>
        <v>Cole Hults</v>
      </c>
      <c r="B355">
        <f>VLOOKUP($A355,'HSHL-V3Players'!$C:$FI,MATCH(B$1,'HSHL-V3Players'!$C$1:$FI$1,0),FALSE)</f>
        <v>25</v>
      </c>
      <c r="C355" s="24" t="b">
        <f>IF(VLOOKUP($A355,'HSHL-V3Players'!$C:$FI,MATCH(C$1,'HSHL-V3Players'!$C$1:$FI$1,0),FALSE)=0,"FALSE",VLOOKUP($A355,'HSHL-V3Players'!$C:$FI,MATCH(C$1,'HSHL-V3Players'!$C$1:$FI$1,0),FALSE))</f>
        <v>0</v>
      </c>
      <c r="D355" s="24" t="b">
        <f>IF(VLOOKUP($A355,'HSHL-V3Players'!$C:$FI,MATCH(D$1,'HSHL-V3Players'!$C$1:$FI$1,0),FALSE)=0,"FALSE",VLOOKUP($A355,'HSHL-V3Players'!$C:$FI,MATCH(D$1,'HSHL-V3Players'!$C$1:$FI$1,0),FALSE))</f>
        <v>0</v>
      </c>
      <c r="E355" s="24" t="b">
        <f>IF(VLOOKUP($A355,'HSHL-V3Players'!$C:$FI,MATCH(E$1,'HSHL-V3Players'!$C$1:$FI$1,0),FALSE)=0,"FALSE",VLOOKUP($A355,'HSHL-V3Players'!$C:$FI,MATCH(E$1,'HSHL-V3Players'!$C$1:$FI$1,0),FALSE))</f>
        <v>0</v>
      </c>
      <c r="F355" s="24" t="b">
        <f>IF(VLOOKUP($A355,'HSHL-V3Players'!$C:$FI,MATCH(F$1,'HSHL-V3Players'!$C$1:$FI$1,0),FALSE)=0,"FALSE",VLOOKUP($A355,'HSHL-V3Players'!$C:$FI,MATCH(F$1,'HSHL-V3Players'!$C$1:$FI$1,0),FALSE))</f>
        <v>1</v>
      </c>
      <c r="G355" s="24" t="str">
        <f>IF(VLOOKUP($A355,'HSHL-V3Players'!$C:$FI,MATCH(G$1,'HSHL-V3Players'!$C$1:$FI$1,0),FALSE)=0,"FALSE",VLOOKUP($A355,'HSHL-V3Players'!$C:$FI,MATCH(G$1,'HSHL-V3Players'!$C$1:$FI$1,0),FALSE))</f>
        <v>FALSE</v>
      </c>
      <c r="H355">
        <f>VLOOKUP($A355,'HSHL-V3Players'!$C:$FI,MATCH(H$1,'HSHL-V3Players'!$C$1:$FI$1,0),FALSE)</f>
        <v>1</v>
      </c>
      <c r="I355">
        <f>VLOOKUP($A355,'HSHL-V3Players'!$C:$FI,MATCH(I$1,'HSHL-V3Players'!$C$1:$FI$1,0),FALSE)</f>
        <v>925000</v>
      </c>
      <c r="J355">
        <f>VLOOKUP($A355,'HSHL-V3Players'!$C:$FI,MATCH(J$1,'HSHL-V3Players'!$C$1:$FI$1,0),FALSE)</f>
        <v>23</v>
      </c>
      <c r="K355">
        <f>IFERROR((VLOOKUP(A355,'2020-21 GP'!B:D,3,FALSE)),0)</f>
        <v>0</v>
      </c>
      <c r="L355">
        <f>IFERROR((VLOOKUP(A355,'2021-22 GP'!B:D,3,FALSE)),0)</f>
        <v>0</v>
      </c>
      <c r="M355" t="str">
        <f t="shared" si="15"/>
        <v>Yes</v>
      </c>
      <c r="N355" t="str">
        <f t="shared" si="16"/>
        <v>No</v>
      </c>
      <c r="O355" t="str">
        <f t="shared" si="17"/>
        <v>Yes</v>
      </c>
      <c r="P355" t="str">
        <f>IFERROR(VLOOKUP(B355,Teams!A:B,2,FALSE),VLOOKUP(A355,'HSHL-V3Players'!C:E,3,FALSE))</f>
        <v>Blues</v>
      </c>
      <c r="Q355" t="str">
        <f>IFERROR(IF(VLOOKUP(A355,'HSHL-V3Players'!C:G,5,FALSE)="Prospect","Prospect","Rated"),"Rated")</f>
        <v>Rated</v>
      </c>
      <c r="R355">
        <v>1498</v>
      </c>
    </row>
    <row r="356" spans="1:18" x14ac:dyDescent="0.3">
      <c r="A356" t="str">
        <f>'HSHL-V3Players'!C190</f>
        <v>Mathew Berry</v>
      </c>
      <c r="B356">
        <f>VLOOKUP($A356,'HSHL-V3Players'!$C:$FI,MATCH(B$1,'HSHL-V3Players'!$C$1:$FI$1,0),FALSE)</f>
        <v>0</v>
      </c>
      <c r="C356" s="24" t="b">
        <f>IF(VLOOKUP($A356,'HSHL-V3Players'!$C:$FI,MATCH(C$1,'HSHL-V3Players'!$C$1:$FI$1,0),FALSE)=0,"FALSE",VLOOKUP($A356,'HSHL-V3Players'!$C:$FI,MATCH(C$1,'HSHL-V3Players'!$C$1:$FI$1,0),FALSE))</f>
        <v>0</v>
      </c>
      <c r="D356" s="24" t="b">
        <f>IF(VLOOKUP($A356,'HSHL-V3Players'!$C:$FI,MATCH(D$1,'HSHL-V3Players'!$C$1:$FI$1,0),FALSE)=0,"FALSE",VLOOKUP($A356,'HSHL-V3Players'!$C:$FI,MATCH(D$1,'HSHL-V3Players'!$C$1:$FI$1,0),FALSE))</f>
        <v>0</v>
      </c>
      <c r="E356" s="24" t="b">
        <f>IF(VLOOKUP($A356,'HSHL-V3Players'!$C:$FI,MATCH(E$1,'HSHL-V3Players'!$C$1:$FI$1,0),FALSE)=0,"FALSE",VLOOKUP($A356,'HSHL-V3Players'!$C:$FI,MATCH(E$1,'HSHL-V3Players'!$C$1:$FI$1,0),FALSE))</f>
        <v>1</v>
      </c>
      <c r="F356" s="24" t="b">
        <f>IF(VLOOKUP($A356,'HSHL-V3Players'!$C:$FI,MATCH(F$1,'HSHL-V3Players'!$C$1:$FI$1,0),FALSE)=0,"FALSE",VLOOKUP($A356,'HSHL-V3Players'!$C:$FI,MATCH(F$1,'HSHL-V3Players'!$C$1:$FI$1,0),FALSE))</f>
        <v>0</v>
      </c>
      <c r="G356" s="24" t="str">
        <f>IF(VLOOKUP($A356,'HSHL-V3Players'!$C:$FI,MATCH(G$1,'HSHL-V3Players'!$C$1:$FI$1,0),FALSE)=0,"FALSE",VLOOKUP($A356,'HSHL-V3Players'!$C:$FI,MATCH(G$1,'HSHL-V3Players'!$C$1:$FI$1,0),FALSE))</f>
        <v>FALSE</v>
      </c>
      <c r="H356">
        <f>VLOOKUP($A356,'HSHL-V3Players'!$C:$FI,MATCH(H$1,'HSHL-V3Players'!$C$1:$FI$1,0),FALSE)</f>
        <v>1</v>
      </c>
      <c r="I356">
        <f>VLOOKUP($A356,'HSHL-V3Players'!$C:$FI,MATCH(I$1,'HSHL-V3Players'!$C$1:$FI$1,0),FALSE)</f>
        <v>750000</v>
      </c>
      <c r="J356">
        <f>VLOOKUP($A356,'HSHL-V3Players'!$C:$FI,MATCH(J$1,'HSHL-V3Players'!$C$1:$FI$1,0),FALSE)</f>
        <v>28</v>
      </c>
      <c r="K356">
        <f>IFERROR((VLOOKUP(A356,'2020-21 GP'!B:D,3,FALSE)),0)</f>
        <v>0</v>
      </c>
      <c r="L356">
        <f>IFERROR((VLOOKUP(A356,'2021-22 GP'!B:D,3,FALSE)),0)</f>
        <v>0</v>
      </c>
      <c r="M356" t="str">
        <f t="shared" si="15"/>
        <v>No</v>
      </c>
      <c r="N356" t="str">
        <f t="shared" si="16"/>
        <v>No</v>
      </c>
      <c r="O356" t="str">
        <f t="shared" si="17"/>
        <v>Yes</v>
      </c>
      <c r="P356" t="str">
        <f>IFERROR(VLOOKUP(B356,Teams!A:B,2,FALSE),VLOOKUP(A356,'HSHL-V3Players'!C:E,3,FALSE))</f>
        <v>Free Agent</v>
      </c>
      <c r="Q356" t="str">
        <f>IFERROR(IF(VLOOKUP(A356,'HSHL-V3Players'!C:G,5,FALSE)="Prospect","Prospect","Rated"),"Rated")</f>
        <v>Rated</v>
      </c>
      <c r="R356">
        <v>189</v>
      </c>
    </row>
    <row r="357" spans="1:18" x14ac:dyDescent="0.3">
      <c r="A357" t="str">
        <f>'HSHL-V3Players'!C191</f>
        <v>Brian Lashoff</v>
      </c>
      <c r="B357">
        <f>VLOOKUP($A357,'HSHL-V3Players'!$C:$FI,MATCH(B$1,'HSHL-V3Players'!$C$1:$FI$1,0),FALSE)</f>
        <v>0</v>
      </c>
      <c r="C357" s="24" t="b">
        <f>IF(VLOOKUP($A357,'HSHL-V3Players'!$C:$FI,MATCH(C$1,'HSHL-V3Players'!$C$1:$FI$1,0),FALSE)=0,"FALSE",VLOOKUP($A357,'HSHL-V3Players'!$C:$FI,MATCH(C$1,'HSHL-V3Players'!$C$1:$FI$1,0),FALSE))</f>
        <v>0</v>
      </c>
      <c r="D357" s="24" t="b">
        <f>IF(VLOOKUP($A357,'HSHL-V3Players'!$C:$FI,MATCH(D$1,'HSHL-V3Players'!$C$1:$FI$1,0),FALSE)=0,"FALSE",VLOOKUP($A357,'HSHL-V3Players'!$C:$FI,MATCH(D$1,'HSHL-V3Players'!$C$1:$FI$1,0),FALSE))</f>
        <v>0</v>
      </c>
      <c r="E357" s="24" t="b">
        <f>IF(VLOOKUP($A357,'HSHL-V3Players'!$C:$FI,MATCH(E$1,'HSHL-V3Players'!$C$1:$FI$1,0),FALSE)=0,"FALSE",VLOOKUP($A357,'HSHL-V3Players'!$C:$FI,MATCH(E$1,'HSHL-V3Players'!$C$1:$FI$1,0),FALSE))</f>
        <v>0</v>
      </c>
      <c r="F357" s="24" t="b">
        <f>IF(VLOOKUP($A357,'HSHL-V3Players'!$C:$FI,MATCH(F$1,'HSHL-V3Players'!$C$1:$FI$1,0),FALSE)=0,"FALSE",VLOOKUP($A357,'HSHL-V3Players'!$C:$FI,MATCH(F$1,'HSHL-V3Players'!$C$1:$FI$1,0),FALSE))</f>
        <v>1</v>
      </c>
      <c r="G357" s="24" t="str">
        <f>IF(VLOOKUP($A357,'HSHL-V3Players'!$C:$FI,MATCH(G$1,'HSHL-V3Players'!$C$1:$FI$1,0),FALSE)=0,"FALSE",VLOOKUP($A357,'HSHL-V3Players'!$C:$FI,MATCH(G$1,'HSHL-V3Players'!$C$1:$FI$1,0),FALSE))</f>
        <v>FALSE</v>
      </c>
      <c r="H357">
        <f>VLOOKUP($A357,'HSHL-V3Players'!$C:$FI,MATCH(H$1,'HSHL-V3Players'!$C$1:$FI$1,0),FALSE)</f>
        <v>0</v>
      </c>
      <c r="I357">
        <f>VLOOKUP($A357,'HSHL-V3Players'!$C:$FI,MATCH(I$1,'HSHL-V3Players'!$C$1:$FI$1,0),FALSE)</f>
        <v>0</v>
      </c>
      <c r="J357">
        <f>VLOOKUP($A357,'HSHL-V3Players'!$C:$FI,MATCH(J$1,'HSHL-V3Players'!$C$1:$FI$1,0),FALSE)</f>
        <v>30</v>
      </c>
      <c r="K357">
        <f>IFERROR((VLOOKUP(A357,'2020-21 GP'!B:D,3,FALSE)),0)</f>
        <v>0</v>
      </c>
      <c r="L357">
        <f>IFERROR((VLOOKUP(A357,'2021-22 GP'!B:D,3,FALSE)),0)</f>
        <v>0</v>
      </c>
      <c r="M357" t="str">
        <f t="shared" si="15"/>
        <v>No</v>
      </c>
      <c r="N357" t="str">
        <f t="shared" si="16"/>
        <v>No</v>
      </c>
      <c r="O357" t="str">
        <f t="shared" si="17"/>
        <v>No</v>
      </c>
      <c r="P357" t="str">
        <f>IFERROR(VLOOKUP(B357,Teams!A:B,2,FALSE),VLOOKUP(A357,'HSHL-V3Players'!C:E,3,FALSE))</f>
        <v>Free Agent</v>
      </c>
      <c r="Q357" t="str">
        <f>IFERROR(IF(VLOOKUP(A357,'HSHL-V3Players'!C:G,5,FALSE)="Prospect","Prospect","Rated"),"Rated")</f>
        <v>Rated</v>
      </c>
      <c r="R357">
        <v>190</v>
      </c>
    </row>
    <row r="358" spans="1:18" x14ac:dyDescent="0.3">
      <c r="A358" t="str">
        <f>'HSHL-V3Players'!C192</f>
        <v>Brian Pinho</v>
      </c>
      <c r="B358">
        <f>VLOOKUP($A358,'HSHL-V3Players'!$C:$FI,MATCH(B$1,'HSHL-V3Players'!$C$1:$FI$1,0),FALSE)</f>
        <v>26</v>
      </c>
      <c r="C358" s="24" t="b">
        <f>IF(VLOOKUP($A358,'HSHL-V3Players'!$C:$FI,MATCH(C$1,'HSHL-V3Players'!$C$1:$FI$1,0),FALSE)=0,"FALSE",VLOOKUP($A358,'HSHL-V3Players'!$C:$FI,MATCH(C$1,'HSHL-V3Players'!$C$1:$FI$1,0),FALSE))</f>
        <v>0</v>
      </c>
      <c r="D358" s="24" t="b">
        <f>IF(VLOOKUP($A358,'HSHL-V3Players'!$C:$FI,MATCH(D$1,'HSHL-V3Players'!$C$1:$FI$1,0),FALSE)=0,"FALSE",VLOOKUP($A358,'HSHL-V3Players'!$C:$FI,MATCH(D$1,'HSHL-V3Players'!$C$1:$FI$1,0),FALSE))</f>
        <v>0</v>
      </c>
      <c r="E358" s="24" t="b">
        <f>IF(VLOOKUP($A358,'HSHL-V3Players'!$C:$FI,MATCH(E$1,'HSHL-V3Players'!$C$1:$FI$1,0),FALSE)=0,"FALSE",VLOOKUP($A358,'HSHL-V3Players'!$C:$FI,MATCH(E$1,'HSHL-V3Players'!$C$1:$FI$1,0),FALSE))</f>
        <v>1</v>
      </c>
      <c r="F358" s="24" t="b">
        <f>IF(VLOOKUP($A358,'HSHL-V3Players'!$C:$FI,MATCH(F$1,'HSHL-V3Players'!$C$1:$FI$1,0),FALSE)=0,"FALSE",VLOOKUP($A358,'HSHL-V3Players'!$C:$FI,MATCH(F$1,'HSHL-V3Players'!$C$1:$FI$1,0),FALSE))</f>
        <v>0</v>
      </c>
      <c r="G358" s="24" t="str">
        <f>IF(VLOOKUP($A358,'HSHL-V3Players'!$C:$FI,MATCH(G$1,'HSHL-V3Players'!$C$1:$FI$1,0),FALSE)=0,"FALSE",VLOOKUP($A358,'HSHL-V3Players'!$C:$FI,MATCH(G$1,'HSHL-V3Players'!$C$1:$FI$1,0),FALSE))</f>
        <v>FALSE</v>
      </c>
      <c r="H358">
        <f>VLOOKUP($A358,'HSHL-V3Players'!$C:$FI,MATCH(H$1,'HSHL-V3Players'!$C$1:$FI$1,0),FALSE)</f>
        <v>0</v>
      </c>
      <c r="I358">
        <f>VLOOKUP($A358,'HSHL-V3Players'!$C:$FI,MATCH(I$1,'HSHL-V3Players'!$C$1:$FI$1,0),FALSE)</f>
        <v>0</v>
      </c>
      <c r="J358">
        <f>VLOOKUP($A358,'HSHL-V3Players'!$C:$FI,MATCH(J$1,'HSHL-V3Players'!$C$1:$FI$1,0),FALSE)</f>
        <v>26</v>
      </c>
      <c r="K358">
        <f>IFERROR((VLOOKUP(A358,'2020-21 GP'!B:D,3,FALSE)),0)</f>
        <v>2</v>
      </c>
      <c r="L358">
        <f>IFERROR((VLOOKUP(A358,'2021-22 GP'!B:D,3,FALSE)),0)</f>
        <v>0</v>
      </c>
      <c r="M358" t="str">
        <f t="shared" si="15"/>
        <v>No</v>
      </c>
      <c r="N358" t="str">
        <f t="shared" si="16"/>
        <v>No</v>
      </c>
      <c r="O358" t="str">
        <f t="shared" si="17"/>
        <v>Yes</v>
      </c>
      <c r="P358" t="str">
        <f>IFERROR(VLOOKUP(B358,Teams!A:B,2,FALSE),VLOOKUP(A358,'HSHL-V3Players'!C:E,3,FALSE))</f>
        <v>Lightning</v>
      </c>
      <c r="Q358" t="str">
        <f>IFERROR(IF(VLOOKUP(A358,'HSHL-V3Players'!C:G,5,FALSE)="Prospect","Prospect","Rated"),"Rated")</f>
        <v>Rated</v>
      </c>
      <c r="R358">
        <v>191</v>
      </c>
    </row>
    <row r="359" spans="1:18" x14ac:dyDescent="0.3">
      <c r="A359" t="str">
        <f>'HSHL-V3Players'!C193</f>
        <v>Brock Boeser</v>
      </c>
      <c r="B359">
        <f>VLOOKUP($A359,'HSHL-V3Players'!$C:$FI,MATCH(B$1,'HSHL-V3Players'!$C$1:$FI$1,0),FALSE)</f>
        <v>22</v>
      </c>
      <c r="C359" s="24" t="b">
        <f>IF(VLOOKUP($A359,'HSHL-V3Players'!$C:$FI,MATCH(C$1,'HSHL-V3Players'!$C$1:$FI$1,0),FALSE)=0,"FALSE",VLOOKUP($A359,'HSHL-V3Players'!$C:$FI,MATCH(C$1,'HSHL-V3Players'!$C$1:$FI$1,0),FALSE))</f>
        <v>0</v>
      </c>
      <c r="D359" s="24" t="b">
        <f>IF(VLOOKUP($A359,'HSHL-V3Players'!$C:$FI,MATCH(D$1,'HSHL-V3Players'!$C$1:$FI$1,0),FALSE)=0,"FALSE",VLOOKUP($A359,'HSHL-V3Players'!$C:$FI,MATCH(D$1,'HSHL-V3Players'!$C$1:$FI$1,0),FALSE))</f>
        <v>0</v>
      </c>
      <c r="E359" s="24" t="b">
        <f>IF(VLOOKUP($A359,'HSHL-V3Players'!$C:$FI,MATCH(E$1,'HSHL-V3Players'!$C$1:$FI$1,0),FALSE)=0,"FALSE",VLOOKUP($A359,'HSHL-V3Players'!$C:$FI,MATCH(E$1,'HSHL-V3Players'!$C$1:$FI$1,0),FALSE))</f>
        <v>1</v>
      </c>
      <c r="F359" s="24" t="b">
        <f>IF(VLOOKUP($A359,'HSHL-V3Players'!$C:$FI,MATCH(F$1,'HSHL-V3Players'!$C$1:$FI$1,0),FALSE)=0,"FALSE",VLOOKUP($A359,'HSHL-V3Players'!$C:$FI,MATCH(F$1,'HSHL-V3Players'!$C$1:$FI$1,0),FALSE))</f>
        <v>0</v>
      </c>
      <c r="G359" s="24" t="str">
        <f>IF(VLOOKUP($A359,'HSHL-V3Players'!$C:$FI,MATCH(G$1,'HSHL-V3Players'!$C$1:$FI$1,0),FALSE)=0,"FALSE",VLOOKUP($A359,'HSHL-V3Players'!$C:$FI,MATCH(G$1,'HSHL-V3Players'!$C$1:$FI$1,0),FALSE))</f>
        <v>FALSE</v>
      </c>
      <c r="H359">
        <f>VLOOKUP($A359,'HSHL-V3Players'!$C:$FI,MATCH(H$1,'HSHL-V3Players'!$C$1:$FI$1,0),FALSE)</f>
        <v>1</v>
      </c>
      <c r="I359">
        <f>VLOOKUP($A359,'HSHL-V3Players'!$C:$FI,MATCH(I$1,'HSHL-V3Players'!$C$1:$FI$1,0),FALSE)</f>
        <v>5875000</v>
      </c>
      <c r="J359">
        <f>VLOOKUP($A359,'HSHL-V3Players'!$C:$FI,MATCH(J$1,'HSHL-V3Players'!$C$1:$FI$1,0),FALSE)</f>
        <v>24</v>
      </c>
      <c r="K359">
        <f>IFERROR((VLOOKUP(A359,'2020-21 GP'!B:D,3,FALSE)),0)</f>
        <v>56</v>
      </c>
      <c r="L359">
        <f>IFERROR((VLOOKUP(A359,'2021-22 GP'!B:D,3,FALSE)),0)</f>
        <v>71</v>
      </c>
      <c r="M359" t="str">
        <f t="shared" si="15"/>
        <v>No</v>
      </c>
      <c r="N359" t="str">
        <f t="shared" si="16"/>
        <v>Yes</v>
      </c>
      <c r="O359" t="str">
        <f t="shared" si="17"/>
        <v>Yes</v>
      </c>
      <c r="P359" t="str">
        <f>IFERROR(VLOOKUP(B359,Teams!A:B,2,FALSE),VLOOKUP(A359,'HSHL-V3Players'!C:E,3,FALSE))</f>
        <v>Flyers</v>
      </c>
      <c r="Q359" t="str">
        <f>IFERROR(IF(VLOOKUP(A359,'HSHL-V3Players'!C:G,5,FALSE)="Prospect","Prospect","Rated"),"Rated")</f>
        <v>Rated</v>
      </c>
      <c r="R359">
        <v>192</v>
      </c>
    </row>
    <row r="360" spans="1:18" x14ac:dyDescent="0.3">
      <c r="A360" t="str">
        <f>'HSHL-V3Players'!C194</f>
        <v>Brock McGinn</v>
      </c>
      <c r="B360">
        <f>VLOOKUP($A360,'HSHL-V3Players'!$C:$FI,MATCH(B$1,'HSHL-V3Players'!$C$1:$FI$1,0),FALSE)</f>
        <v>20</v>
      </c>
      <c r="C360" s="24" t="b">
        <f>IF(VLOOKUP($A360,'HSHL-V3Players'!$C:$FI,MATCH(C$1,'HSHL-V3Players'!$C$1:$FI$1,0),FALSE)=0,"FALSE",VLOOKUP($A360,'HSHL-V3Players'!$C:$FI,MATCH(C$1,'HSHL-V3Players'!$C$1:$FI$1,0),FALSE))</f>
        <v>0</v>
      </c>
      <c r="D360" s="24" t="b">
        <f>IF(VLOOKUP($A360,'HSHL-V3Players'!$C:$FI,MATCH(D$1,'HSHL-V3Players'!$C$1:$FI$1,0),FALSE)=0,"FALSE",VLOOKUP($A360,'HSHL-V3Players'!$C:$FI,MATCH(D$1,'HSHL-V3Players'!$C$1:$FI$1,0),FALSE))</f>
        <v>1</v>
      </c>
      <c r="E360" s="24" t="b">
        <f>IF(VLOOKUP($A360,'HSHL-V3Players'!$C:$FI,MATCH(E$1,'HSHL-V3Players'!$C$1:$FI$1,0),FALSE)=0,"FALSE",VLOOKUP($A360,'HSHL-V3Players'!$C:$FI,MATCH(E$1,'HSHL-V3Players'!$C$1:$FI$1,0),FALSE))</f>
        <v>0</v>
      </c>
      <c r="F360" s="24" t="b">
        <f>IF(VLOOKUP($A360,'HSHL-V3Players'!$C:$FI,MATCH(F$1,'HSHL-V3Players'!$C$1:$FI$1,0),FALSE)=0,"FALSE",VLOOKUP($A360,'HSHL-V3Players'!$C:$FI,MATCH(F$1,'HSHL-V3Players'!$C$1:$FI$1,0),FALSE))</f>
        <v>0</v>
      </c>
      <c r="G360" s="24" t="str">
        <f>IF(VLOOKUP($A360,'HSHL-V3Players'!$C:$FI,MATCH(G$1,'HSHL-V3Players'!$C$1:$FI$1,0),FALSE)=0,"FALSE",VLOOKUP($A360,'HSHL-V3Players'!$C:$FI,MATCH(G$1,'HSHL-V3Players'!$C$1:$FI$1,0),FALSE))</f>
        <v>FALSE</v>
      </c>
      <c r="H360">
        <f>VLOOKUP($A360,'HSHL-V3Players'!$C:$FI,MATCH(H$1,'HSHL-V3Players'!$C$1:$FI$1,0),FALSE)</f>
        <v>0</v>
      </c>
      <c r="I360">
        <f>VLOOKUP($A360,'HSHL-V3Players'!$C:$FI,MATCH(I$1,'HSHL-V3Players'!$C$1:$FI$1,0),FALSE)</f>
        <v>0</v>
      </c>
      <c r="J360">
        <f>VLOOKUP($A360,'HSHL-V3Players'!$C:$FI,MATCH(J$1,'HSHL-V3Players'!$C$1:$FI$1,0),FALSE)</f>
        <v>27</v>
      </c>
      <c r="K360">
        <f>IFERROR((VLOOKUP(A360,'2020-21 GP'!B:D,3,FALSE)),0)</f>
        <v>37</v>
      </c>
      <c r="L360">
        <f>IFERROR((VLOOKUP(A360,'2021-22 GP'!B:D,3,FALSE)),0)</f>
        <v>64</v>
      </c>
      <c r="M360" t="str">
        <f t="shared" si="15"/>
        <v>No</v>
      </c>
      <c r="N360" t="str">
        <f t="shared" si="16"/>
        <v>Yes</v>
      </c>
      <c r="O360" t="str">
        <f t="shared" si="17"/>
        <v>Yes</v>
      </c>
      <c r="P360" t="str">
        <f>IFERROR(VLOOKUP(B360,Teams!A:B,2,FALSE),VLOOKUP(A360,'HSHL-V3Players'!C:E,3,FALSE))</f>
        <v>Rangers</v>
      </c>
      <c r="Q360" t="str">
        <f>IFERROR(IF(VLOOKUP(A360,'HSHL-V3Players'!C:G,5,FALSE)="Prospect","Prospect","Rated"),"Rated")</f>
        <v>Rated</v>
      </c>
      <c r="R360">
        <v>193</v>
      </c>
    </row>
    <row r="361" spans="1:18" x14ac:dyDescent="0.3">
      <c r="A361" t="str">
        <f>'HSHL-V3Players'!C1400</f>
        <v>Cole Smith</v>
      </c>
      <c r="B361">
        <f>VLOOKUP($A361,'HSHL-V3Players'!$C:$FI,MATCH(B$1,'HSHL-V3Players'!$C$1:$FI$1,0),FALSE)</f>
        <v>0</v>
      </c>
      <c r="C361" s="24" t="b">
        <f>IF(VLOOKUP($A361,'HSHL-V3Players'!$C:$FI,MATCH(C$1,'HSHL-V3Players'!$C$1:$FI$1,0),FALSE)=0,"FALSE",VLOOKUP($A361,'HSHL-V3Players'!$C:$FI,MATCH(C$1,'HSHL-V3Players'!$C$1:$FI$1,0),FALSE))</f>
        <v>0</v>
      </c>
      <c r="D361" s="24" t="b">
        <f>IF(VLOOKUP($A361,'HSHL-V3Players'!$C:$FI,MATCH(D$1,'HSHL-V3Players'!$C$1:$FI$1,0),FALSE)=0,"FALSE",VLOOKUP($A361,'HSHL-V3Players'!$C:$FI,MATCH(D$1,'HSHL-V3Players'!$C$1:$FI$1,0),FALSE))</f>
        <v>1</v>
      </c>
      <c r="E361" s="24" t="b">
        <f>IF(VLOOKUP($A361,'HSHL-V3Players'!$C:$FI,MATCH(E$1,'HSHL-V3Players'!$C$1:$FI$1,0),FALSE)=0,"FALSE",VLOOKUP($A361,'HSHL-V3Players'!$C:$FI,MATCH(E$1,'HSHL-V3Players'!$C$1:$FI$1,0),FALSE))</f>
        <v>0</v>
      </c>
      <c r="F361" s="24" t="b">
        <f>IF(VLOOKUP($A361,'HSHL-V3Players'!$C:$FI,MATCH(F$1,'HSHL-V3Players'!$C$1:$FI$1,0),FALSE)=0,"FALSE",VLOOKUP($A361,'HSHL-V3Players'!$C:$FI,MATCH(F$1,'HSHL-V3Players'!$C$1:$FI$1,0),FALSE))</f>
        <v>0</v>
      </c>
      <c r="G361" s="24" t="str">
        <f>IF(VLOOKUP($A361,'HSHL-V3Players'!$C:$FI,MATCH(G$1,'HSHL-V3Players'!$C$1:$FI$1,0),FALSE)=0,"FALSE",VLOOKUP($A361,'HSHL-V3Players'!$C:$FI,MATCH(G$1,'HSHL-V3Players'!$C$1:$FI$1,0),FALSE))</f>
        <v>FALSE</v>
      </c>
      <c r="H361">
        <f>VLOOKUP($A361,'HSHL-V3Players'!$C:$FI,MATCH(H$1,'HSHL-V3Players'!$C$1:$FI$1,0),FALSE)</f>
        <v>0</v>
      </c>
      <c r="I361">
        <f>VLOOKUP($A361,'HSHL-V3Players'!$C:$FI,MATCH(I$1,'HSHL-V3Players'!$C$1:$FI$1,0),FALSE)</f>
        <v>0</v>
      </c>
      <c r="J361">
        <f>VLOOKUP($A361,'HSHL-V3Players'!$C:$FI,MATCH(J$1,'HSHL-V3Players'!$C$1:$FI$1,0),FALSE)</f>
        <v>25</v>
      </c>
      <c r="K361">
        <f>IFERROR((VLOOKUP(A361,'2020-21 GP'!B:D,3,FALSE)),0)</f>
        <v>1</v>
      </c>
      <c r="L361">
        <f>IFERROR((VLOOKUP(A361,'2021-22 GP'!B:D,3,FALSE)),0)</f>
        <v>8</v>
      </c>
      <c r="M361" t="str">
        <f t="shared" si="15"/>
        <v>No</v>
      </c>
      <c r="N361" t="str">
        <f t="shared" si="16"/>
        <v>No</v>
      </c>
      <c r="O361" t="str">
        <f t="shared" si="17"/>
        <v>Yes</v>
      </c>
      <c r="P361" t="str">
        <f>IFERROR(VLOOKUP(B361,Teams!A:B,2,FALSE),VLOOKUP(A361,'HSHL-V3Players'!C:E,3,FALSE))</f>
        <v>Free Agent</v>
      </c>
      <c r="Q361" t="str">
        <f>IFERROR(IF(VLOOKUP(A361,'HSHL-V3Players'!C:G,5,FALSE)="Prospect","Prospect","Rated"),"Rated")</f>
        <v>Rated</v>
      </c>
      <c r="R361">
        <v>1399</v>
      </c>
    </row>
    <row r="362" spans="1:18" x14ac:dyDescent="0.3">
      <c r="A362" t="str">
        <f>'HSHL-V3Players'!C195</f>
        <v>Brock Nelson</v>
      </c>
      <c r="B362">
        <f>VLOOKUP($A362,'HSHL-V3Players'!$C:$FI,MATCH(B$1,'HSHL-V3Players'!$C$1:$FI$1,0),FALSE)</f>
        <v>19</v>
      </c>
      <c r="C362" s="24" t="b">
        <f>IF(VLOOKUP($A362,'HSHL-V3Players'!$C:$FI,MATCH(C$1,'HSHL-V3Players'!$C$1:$FI$1,0),FALSE)=0,"FALSE",VLOOKUP($A362,'HSHL-V3Players'!$C:$FI,MATCH(C$1,'HSHL-V3Players'!$C$1:$FI$1,0),FALSE))</f>
        <v>1</v>
      </c>
      <c r="D362" s="24" t="b">
        <f>IF(VLOOKUP($A362,'HSHL-V3Players'!$C:$FI,MATCH(D$1,'HSHL-V3Players'!$C$1:$FI$1,0),FALSE)=0,"FALSE",VLOOKUP($A362,'HSHL-V3Players'!$C:$FI,MATCH(D$1,'HSHL-V3Players'!$C$1:$FI$1,0),FALSE))</f>
        <v>0</v>
      </c>
      <c r="E362" s="24" t="b">
        <f>IF(VLOOKUP($A362,'HSHL-V3Players'!$C:$FI,MATCH(E$1,'HSHL-V3Players'!$C$1:$FI$1,0),FALSE)=0,"FALSE",VLOOKUP($A362,'HSHL-V3Players'!$C:$FI,MATCH(E$1,'HSHL-V3Players'!$C$1:$FI$1,0),FALSE))</f>
        <v>0</v>
      </c>
      <c r="F362" s="24" t="b">
        <f>IF(VLOOKUP($A362,'HSHL-V3Players'!$C:$FI,MATCH(F$1,'HSHL-V3Players'!$C$1:$FI$1,0),FALSE)=0,"FALSE",VLOOKUP($A362,'HSHL-V3Players'!$C:$FI,MATCH(F$1,'HSHL-V3Players'!$C$1:$FI$1,0),FALSE))</f>
        <v>0</v>
      </c>
      <c r="G362" s="24" t="str">
        <f>IF(VLOOKUP($A362,'HSHL-V3Players'!$C:$FI,MATCH(G$1,'HSHL-V3Players'!$C$1:$FI$1,0),FALSE)=0,"FALSE",VLOOKUP($A362,'HSHL-V3Players'!$C:$FI,MATCH(G$1,'HSHL-V3Players'!$C$1:$FI$1,0),FALSE))</f>
        <v>FALSE</v>
      </c>
      <c r="H362">
        <f>VLOOKUP($A362,'HSHL-V3Players'!$C:$FI,MATCH(H$1,'HSHL-V3Players'!$C$1:$FI$1,0),FALSE)</f>
        <v>3</v>
      </c>
      <c r="I362">
        <f>VLOOKUP($A362,'HSHL-V3Players'!$C:$FI,MATCH(I$1,'HSHL-V3Players'!$C$1:$FI$1,0),FALSE)</f>
        <v>6000000</v>
      </c>
      <c r="J362">
        <f>VLOOKUP($A362,'HSHL-V3Players'!$C:$FI,MATCH(J$1,'HSHL-V3Players'!$C$1:$FI$1,0),FALSE)</f>
        <v>29</v>
      </c>
      <c r="K362">
        <f>IFERROR((VLOOKUP(A362,'2020-21 GP'!B:D,3,FALSE)),0)</f>
        <v>56</v>
      </c>
      <c r="L362">
        <f>IFERROR((VLOOKUP(A362,'2021-22 GP'!B:D,3,FALSE)),0)</f>
        <v>72</v>
      </c>
      <c r="M362" t="str">
        <f t="shared" si="15"/>
        <v>No</v>
      </c>
      <c r="N362" t="str">
        <f t="shared" si="16"/>
        <v>Yes</v>
      </c>
      <c r="O362" t="str">
        <f t="shared" si="17"/>
        <v>Yes</v>
      </c>
      <c r="P362" t="str">
        <f>IFERROR(VLOOKUP(B362,Teams!A:B,2,FALSE),VLOOKUP(A362,'HSHL-V3Players'!C:E,3,FALSE))</f>
        <v>Islanders</v>
      </c>
      <c r="Q362" t="str">
        <f>IFERROR(IF(VLOOKUP(A362,'HSHL-V3Players'!C:G,5,FALSE)="Prospect","Prospect","Rated"),"Rated")</f>
        <v>Rated</v>
      </c>
      <c r="R362">
        <v>194</v>
      </c>
    </row>
    <row r="363" spans="1:18" x14ac:dyDescent="0.3">
      <c r="A363" t="str">
        <f>'HSHL-V3Players'!C1917</f>
        <v>Mikhail Shalagin</v>
      </c>
      <c r="B363">
        <f>VLOOKUP($A363,'HSHL-V3Players'!$C:$FI,MATCH(B$1,'HSHL-V3Players'!$C$1:$FI$1,0),FALSE)</f>
        <v>11</v>
      </c>
      <c r="C363" s="24" t="str">
        <f>IF(VLOOKUP($A363,'HSHL-V3Players'!$C:$FI,MATCH(C$1,'HSHL-V3Players'!$C$1:$FI$1,0),FALSE)=0,"FALSE",VLOOKUP($A363,'HSHL-V3Players'!$C:$FI,MATCH(C$1,'HSHL-V3Players'!$C$1:$FI$1,0),FALSE))</f>
        <v>FALSE</v>
      </c>
      <c r="D363" s="24" t="str">
        <f>IF(VLOOKUP($A363,'HSHL-V3Players'!$C:$FI,MATCH(D$1,'HSHL-V3Players'!$C$1:$FI$1,0),FALSE)=0,"FALSE",VLOOKUP($A363,'HSHL-V3Players'!$C:$FI,MATCH(D$1,'HSHL-V3Players'!$C$1:$FI$1,0),FALSE))</f>
        <v>FALSE</v>
      </c>
      <c r="E363" s="24" t="str">
        <f>IF(VLOOKUP($A363,'HSHL-V3Players'!$C:$FI,MATCH(E$1,'HSHL-V3Players'!$C$1:$FI$1,0),FALSE)=0,"FALSE",VLOOKUP($A363,'HSHL-V3Players'!$C:$FI,MATCH(E$1,'HSHL-V3Players'!$C$1:$FI$1,0),FALSE))</f>
        <v>FALSE</v>
      </c>
      <c r="F363" s="24" t="str">
        <f>IF(VLOOKUP($A363,'HSHL-V3Players'!$C:$FI,MATCH(F$1,'HSHL-V3Players'!$C$1:$FI$1,0),FALSE)=0,"FALSE",VLOOKUP($A363,'HSHL-V3Players'!$C:$FI,MATCH(F$1,'HSHL-V3Players'!$C$1:$FI$1,0),FALSE))</f>
        <v>FALSE</v>
      </c>
      <c r="G363" s="24" t="str">
        <f>IF(VLOOKUP($A363,'HSHL-V3Players'!$C:$FI,MATCH(G$1,'HSHL-V3Players'!$C$1:$FI$1,0),FALSE)=0,"FALSE",VLOOKUP($A363,'HSHL-V3Players'!$C:$FI,MATCH(G$1,'HSHL-V3Players'!$C$1:$FI$1,0),FALSE))</f>
        <v>FALSE</v>
      </c>
      <c r="H363">
        <f>VLOOKUP($A363,'HSHL-V3Players'!$C:$FI,MATCH(H$1,'HSHL-V3Players'!$C$1:$FI$1,0),FALSE)</f>
        <v>0</v>
      </c>
      <c r="I363">
        <f>VLOOKUP($A363,'HSHL-V3Players'!$C:$FI,MATCH(I$1,'HSHL-V3Players'!$C$1:$FI$1,0),FALSE)</f>
        <v>0</v>
      </c>
      <c r="J363">
        <f>VLOOKUP($A363,'HSHL-V3Players'!$C:$FI,MATCH(J$1,'HSHL-V3Players'!$C$1:$FI$1,0),FALSE)</f>
        <v>0</v>
      </c>
      <c r="K363">
        <f>IFERROR((VLOOKUP(A363,'2020-21 GP'!B:D,3,FALSE)),0)</f>
        <v>0</v>
      </c>
      <c r="L363">
        <f>IFERROR((VLOOKUP(A363,'2021-22 GP'!B:D,3,FALSE)),0)</f>
        <v>0</v>
      </c>
      <c r="M363" t="str">
        <f t="shared" si="15"/>
        <v>No</v>
      </c>
      <c r="N363" t="str">
        <f t="shared" si="16"/>
        <v>No</v>
      </c>
      <c r="O363" t="str">
        <f t="shared" si="17"/>
        <v>Yes</v>
      </c>
      <c r="P363" t="str">
        <f>IFERROR(VLOOKUP(B363,Teams!A:B,2,FALSE),VLOOKUP(A363,'HSHL-V3Players'!C:E,3,FALSE))</f>
        <v>Red Wings</v>
      </c>
      <c r="Q363" t="str">
        <f>IFERROR(IF(VLOOKUP(A363,'HSHL-V3Players'!C:G,5,FALSE)="Prospect","Prospect","Rated"),"Rated")</f>
        <v>Prospect</v>
      </c>
      <c r="R363">
        <v>1916</v>
      </c>
    </row>
    <row r="364" spans="1:18" x14ac:dyDescent="0.3">
      <c r="A364" t="str">
        <f>'HSHL-V3Players'!C1236</f>
        <v>Tyrell Goulbourne</v>
      </c>
      <c r="B364">
        <f>VLOOKUP($A364,'HSHL-V3Players'!$C:$FI,MATCH(B$1,'HSHL-V3Players'!$C$1:$FI$1,0),FALSE)</f>
        <v>0</v>
      </c>
      <c r="C364" s="24" t="b">
        <f>IF(VLOOKUP($A364,'HSHL-V3Players'!$C:$FI,MATCH(C$1,'HSHL-V3Players'!$C$1:$FI$1,0),FALSE)=0,"FALSE",VLOOKUP($A364,'HSHL-V3Players'!$C:$FI,MATCH(C$1,'HSHL-V3Players'!$C$1:$FI$1,0),FALSE))</f>
        <v>0</v>
      </c>
      <c r="D364" s="24" t="b">
        <f>IF(VLOOKUP($A364,'HSHL-V3Players'!$C:$FI,MATCH(D$1,'HSHL-V3Players'!$C$1:$FI$1,0),FALSE)=0,"FALSE",VLOOKUP($A364,'HSHL-V3Players'!$C:$FI,MATCH(D$1,'HSHL-V3Players'!$C$1:$FI$1,0),FALSE))</f>
        <v>1</v>
      </c>
      <c r="E364" s="24" t="b">
        <f>IF(VLOOKUP($A364,'HSHL-V3Players'!$C:$FI,MATCH(E$1,'HSHL-V3Players'!$C$1:$FI$1,0),FALSE)=0,"FALSE",VLOOKUP($A364,'HSHL-V3Players'!$C:$FI,MATCH(E$1,'HSHL-V3Players'!$C$1:$FI$1,0),FALSE))</f>
        <v>0</v>
      </c>
      <c r="F364" s="24" t="b">
        <f>IF(VLOOKUP($A364,'HSHL-V3Players'!$C:$FI,MATCH(F$1,'HSHL-V3Players'!$C$1:$FI$1,0),FALSE)=0,"FALSE",VLOOKUP($A364,'HSHL-V3Players'!$C:$FI,MATCH(F$1,'HSHL-V3Players'!$C$1:$FI$1,0),FALSE))</f>
        <v>0</v>
      </c>
      <c r="G364" s="24" t="str">
        <f>IF(VLOOKUP($A364,'HSHL-V3Players'!$C:$FI,MATCH(G$1,'HSHL-V3Players'!$C$1:$FI$1,0),FALSE)=0,"FALSE",VLOOKUP($A364,'HSHL-V3Players'!$C:$FI,MATCH(G$1,'HSHL-V3Players'!$C$1:$FI$1,0),FALSE))</f>
        <v>FALSE</v>
      </c>
      <c r="H364">
        <f>VLOOKUP($A364,'HSHL-V3Players'!$C:$FI,MATCH(H$1,'HSHL-V3Players'!$C$1:$FI$1,0),FALSE)</f>
        <v>0</v>
      </c>
      <c r="I364">
        <f>VLOOKUP($A364,'HSHL-V3Players'!$C:$FI,MATCH(I$1,'HSHL-V3Players'!$C$1:$FI$1,0),FALSE)</f>
        <v>0</v>
      </c>
      <c r="J364">
        <f>VLOOKUP($A364,'HSHL-V3Players'!$C:$FI,MATCH(J$1,'HSHL-V3Players'!$C$1:$FI$1,0),FALSE)</f>
        <v>27</v>
      </c>
      <c r="K364">
        <f>IFERROR((VLOOKUP(A364,'2020-21 GP'!B:D,3,FALSE)),0)</f>
        <v>0</v>
      </c>
      <c r="L364">
        <f>IFERROR((VLOOKUP(A364,'2021-22 GP'!B:D,3,FALSE)),0)</f>
        <v>0</v>
      </c>
      <c r="M364" t="str">
        <f t="shared" si="15"/>
        <v>No</v>
      </c>
      <c r="N364" t="str">
        <f t="shared" si="16"/>
        <v>No</v>
      </c>
      <c r="O364" t="str">
        <f t="shared" si="17"/>
        <v>Yes</v>
      </c>
      <c r="P364" t="str">
        <f>IFERROR(VLOOKUP(B364,Teams!A:B,2,FALSE),VLOOKUP(A364,'HSHL-V3Players'!C:E,3,FALSE))</f>
        <v>Free Agent</v>
      </c>
      <c r="Q364" t="str">
        <f>IFERROR(IF(VLOOKUP(A364,'HSHL-V3Players'!C:G,5,FALSE)="Prospect","Prospect","Rated"),"Rated")</f>
        <v>Rated</v>
      </c>
      <c r="R364">
        <v>1235</v>
      </c>
    </row>
    <row r="365" spans="1:18" x14ac:dyDescent="0.3">
      <c r="A365" t="str">
        <f>'HSHL-V3Players'!C1399</f>
        <v>Jamieson Rees</v>
      </c>
      <c r="B365">
        <f>VLOOKUP($A365,'HSHL-V3Players'!$C:$FI,MATCH(B$1,'HSHL-V3Players'!$C$1:$FI$1,0),FALSE)</f>
        <v>13</v>
      </c>
      <c r="C365" s="24" t="b">
        <f>IF(VLOOKUP($A365,'HSHL-V3Players'!$C:$FI,MATCH(C$1,'HSHL-V3Players'!$C$1:$FI$1,0),FALSE)=0,"FALSE",VLOOKUP($A365,'HSHL-V3Players'!$C:$FI,MATCH(C$1,'HSHL-V3Players'!$C$1:$FI$1,0),FALSE))</f>
        <v>1</v>
      </c>
      <c r="D365" s="24" t="b">
        <f>IF(VLOOKUP($A365,'HSHL-V3Players'!$C:$FI,MATCH(D$1,'HSHL-V3Players'!$C$1:$FI$1,0),FALSE)=0,"FALSE",VLOOKUP($A365,'HSHL-V3Players'!$C:$FI,MATCH(D$1,'HSHL-V3Players'!$C$1:$FI$1,0),FALSE))</f>
        <v>0</v>
      </c>
      <c r="E365" s="24" t="b">
        <f>IF(VLOOKUP($A365,'HSHL-V3Players'!$C:$FI,MATCH(E$1,'HSHL-V3Players'!$C$1:$FI$1,0),FALSE)=0,"FALSE",VLOOKUP($A365,'HSHL-V3Players'!$C:$FI,MATCH(E$1,'HSHL-V3Players'!$C$1:$FI$1,0),FALSE))</f>
        <v>0</v>
      </c>
      <c r="F365" s="24" t="b">
        <f>IF(VLOOKUP($A365,'HSHL-V3Players'!$C:$FI,MATCH(F$1,'HSHL-V3Players'!$C$1:$FI$1,0),FALSE)=0,"FALSE",VLOOKUP($A365,'HSHL-V3Players'!$C:$FI,MATCH(F$1,'HSHL-V3Players'!$C$1:$FI$1,0),FALSE))</f>
        <v>0</v>
      </c>
      <c r="G365" s="24" t="str">
        <f>IF(VLOOKUP($A365,'HSHL-V3Players'!$C:$FI,MATCH(G$1,'HSHL-V3Players'!$C$1:$FI$1,0),FALSE)=0,"FALSE",VLOOKUP($A365,'HSHL-V3Players'!$C:$FI,MATCH(G$1,'HSHL-V3Players'!$C$1:$FI$1,0),FALSE))</f>
        <v>FALSE</v>
      </c>
      <c r="H365">
        <f>VLOOKUP($A365,'HSHL-V3Players'!$C:$FI,MATCH(H$1,'HSHL-V3Players'!$C$1:$FI$1,0),FALSE)</f>
        <v>3</v>
      </c>
      <c r="I365">
        <f>VLOOKUP($A365,'HSHL-V3Players'!$C:$FI,MATCH(I$1,'HSHL-V3Players'!$C$1:$FI$1,0),FALSE)</f>
        <v>925000</v>
      </c>
      <c r="J365">
        <f>VLOOKUP($A365,'HSHL-V3Players'!$C:$FI,MATCH(J$1,'HSHL-V3Players'!$C$1:$FI$1,0),FALSE)</f>
        <v>20</v>
      </c>
      <c r="K365">
        <f>IFERROR((VLOOKUP(A365,'2020-21 GP'!B:D,3,FALSE)),0)</f>
        <v>0</v>
      </c>
      <c r="L365">
        <f>IFERROR((VLOOKUP(A365,'2021-22 GP'!B:D,3,FALSE)),0)</f>
        <v>0</v>
      </c>
      <c r="M365" t="str">
        <f t="shared" si="15"/>
        <v>Yes</v>
      </c>
      <c r="N365" t="str">
        <f t="shared" si="16"/>
        <v>No</v>
      </c>
      <c r="O365" t="str">
        <f t="shared" si="17"/>
        <v>Yes</v>
      </c>
      <c r="P365" t="str">
        <f>IFERROR(VLOOKUP(B365,Teams!A:B,2,FALSE),VLOOKUP(A365,'HSHL-V3Players'!C:E,3,FALSE))</f>
        <v>Panthers</v>
      </c>
      <c r="Q365" t="str">
        <f>IFERROR(IF(VLOOKUP(A365,'HSHL-V3Players'!C:G,5,FALSE)="Prospect","Prospect","Rated"),"Rated")</f>
        <v>Rated</v>
      </c>
      <c r="R365">
        <v>1398</v>
      </c>
    </row>
    <row r="366" spans="1:18" x14ac:dyDescent="0.3">
      <c r="A366" t="str">
        <f>'HSHL-V3Players'!C1250</f>
        <v>Vincent Trocheck</v>
      </c>
      <c r="B366">
        <f>VLOOKUP($A366,'HSHL-V3Players'!$C:$FI,MATCH(B$1,'HSHL-V3Players'!$C$1:$FI$1,0),FALSE)</f>
        <v>17</v>
      </c>
      <c r="C366" s="24" t="b">
        <f>IF(VLOOKUP($A366,'HSHL-V3Players'!$C:$FI,MATCH(C$1,'HSHL-V3Players'!$C$1:$FI$1,0),FALSE)=0,"FALSE",VLOOKUP($A366,'HSHL-V3Players'!$C:$FI,MATCH(C$1,'HSHL-V3Players'!$C$1:$FI$1,0),FALSE))</f>
        <v>1</v>
      </c>
      <c r="D366" s="24" t="b">
        <f>IF(VLOOKUP($A366,'HSHL-V3Players'!$C:$FI,MATCH(D$1,'HSHL-V3Players'!$C$1:$FI$1,0),FALSE)=0,"FALSE",VLOOKUP($A366,'HSHL-V3Players'!$C:$FI,MATCH(D$1,'HSHL-V3Players'!$C$1:$FI$1,0),FALSE))</f>
        <v>0</v>
      </c>
      <c r="E366" s="24" t="b">
        <f>IF(VLOOKUP($A366,'HSHL-V3Players'!$C:$FI,MATCH(E$1,'HSHL-V3Players'!$C$1:$FI$1,0),FALSE)=0,"FALSE",VLOOKUP($A366,'HSHL-V3Players'!$C:$FI,MATCH(E$1,'HSHL-V3Players'!$C$1:$FI$1,0),FALSE))</f>
        <v>0</v>
      </c>
      <c r="F366" s="24" t="b">
        <f>IF(VLOOKUP($A366,'HSHL-V3Players'!$C:$FI,MATCH(F$1,'HSHL-V3Players'!$C$1:$FI$1,0),FALSE)=0,"FALSE",VLOOKUP($A366,'HSHL-V3Players'!$C:$FI,MATCH(F$1,'HSHL-V3Players'!$C$1:$FI$1,0),FALSE))</f>
        <v>0</v>
      </c>
      <c r="G366" s="24" t="str">
        <f>IF(VLOOKUP($A366,'HSHL-V3Players'!$C:$FI,MATCH(G$1,'HSHL-V3Players'!$C$1:$FI$1,0),FALSE)=0,"FALSE",VLOOKUP($A366,'HSHL-V3Players'!$C:$FI,MATCH(G$1,'HSHL-V3Players'!$C$1:$FI$1,0),FALSE))</f>
        <v>FALSE</v>
      </c>
      <c r="H366">
        <f>VLOOKUP($A366,'HSHL-V3Players'!$C:$FI,MATCH(H$1,'HSHL-V3Players'!$C$1:$FI$1,0),FALSE)</f>
        <v>1</v>
      </c>
      <c r="I366">
        <f>VLOOKUP($A366,'HSHL-V3Players'!$C:$FI,MATCH(I$1,'HSHL-V3Players'!$C$1:$FI$1,0),FALSE)</f>
        <v>4750000</v>
      </c>
      <c r="J366">
        <f>VLOOKUP($A366,'HSHL-V3Players'!$C:$FI,MATCH(J$1,'HSHL-V3Players'!$C$1:$FI$1,0),FALSE)</f>
        <v>27</v>
      </c>
      <c r="K366">
        <f>IFERROR((VLOOKUP(A366,'2020-21 GP'!B:D,3,FALSE)),0)</f>
        <v>47</v>
      </c>
      <c r="L366">
        <f>IFERROR((VLOOKUP(A366,'2021-22 GP'!B:D,3,FALSE)),0)</f>
        <v>81</v>
      </c>
      <c r="M366" t="str">
        <f t="shared" si="15"/>
        <v>No</v>
      </c>
      <c r="N366" t="str">
        <f t="shared" si="16"/>
        <v>Yes</v>
      </c>
      <c r="O366" t="str">
        <f t="shared" si="17"/>
        <v>Yes</v>
      </c>
      <c r="P366" t="str">
        <f>IFERROR(VLOOKUP(B366,Teams!A:B,2,FALSE),VLOOKUP(A366,'HSHL-V3Players'!C:E,3,FALSE))</f>
        <v>Predators</v>
      </c>
      <c r="Q366" t="str">
        <f>IFERROR(IF(VLOOKUP(A366,'HSHL-V3Players'!C:G,5,FALSE)="Prospect","Prospect","Rated"),"Rated")</f>
        <v>Rated</v>
      </c>
      <c r="R366">
        <v>1249</v>
      </c>
    </row>
    <row r="367" spans="1:18" x14ac:dyDescent="0.3">
      <c r="A367" t="str">
        <f>'HSHL-V3Players'!C196</f>
        <v>Brogan Rafferty</v>
      </c>
      <c r="B367">
        <f>VLOOKUP($A367,'HSHL-V3Players'!$C:$FI,MATCH(B$1,'HSHL-V3Players'!$C$1:$FI$1,0),FALSE)</f>
        <v>12</v>
      </c>
      <c r="C367" s="24" t="b">
        <f>IF(VLOOKUP($A367,'HSHL-V3Players'!$C:$FI,MATCH(C$1,'HSHL-V3Players'!$C$1:$FI$1,0),FALSE)=0,"FALSE",VLOOKUP($A367,'HSHL-V3Players'!$C:$FI,MATCH(C$1,'HSHL-V3Players'!$C$1:$FI$1,0),FALSE))</f>
        <v>0</v>
      </c>
      <c r="D367" s="24" t="b">
        <f>IF(VLOOKUP($A367,'HSHL-V3Players'!$C:$FI,MATCH(D$1,'HSHL-V3Players'!$C$1:$FI$1,0),FALSE)=0,"FALSE",VLOOKUP($A367,'HSHL-V3Players'!$C:$FI,MATCH(D$1,'HSHL-V3Players'!$C$1:$FI$1,0),FALSE))</f>
        <v>0</v>
      </c>
      <c r="E367" s="24" t="b">
        <f>IF(VLOOKUP($A367,'HSHL-V3Players'!$C:$FI,MATCH(E$1,'HSHL-V3Players'!$C$1:$FI$1,0),FALSE)=0,"FALSE",VLOOKUP($A367,'HSHL-V3Players'!$C:$FI,MATCH(E$1,'HSHL-V3Players'!$C$1:$FI$1,0),FALSE))</f>
        <v>0</v>
      </c>
      <c r="F367" s="24" t="b">
        <f>IF(VLOOKUP($A367,'HSHL-V3Players'!$C:$FI,MATCH(F$1,'HSHL-V3Players'!$C$1:$FI$1,0),FALSE)=0,"FALSE",VLOOKUP($A367,'HSHL-V3Players'!$C:$FI,MATCH(F$1,'HSHL-V3Players'!$C$1:$FI$1,0),FALSE))</f>
        <v>1</v>
      </c>
      <c r="G367" s="24" t="str">
        <f>IF(VLOOKUP($A367,'HSHL-V3Players'!$C:$FI,MATCH(G$1,'HSHL-V3Players'!$C$1:$FI$1,0),FALSE)=0,"FALSE",VLOOKUP($A367,'HSHL-V3Players'!$C:$FI,MATCH(G$1,'HSHL-V3Players'!$C$1:$FI$1,0),FALSE))</f>
        <v>FALSE</v>
      </c>
      <c r="H367">
        <f>VLOOKUP($A367,'HSHL-V3Players'!$C:$FI,MATCH(H$1,'HSHL-V3Players'!$C$1:$FI$1,0),FALSE)</f>
        <v>0</v>
      </c>
      <c r="I367">
        <f>VLOOKUP($A367,'HSHL-V3Players'!$C:$FI,MATCH(I$1,'HSHL-V3Players'!$C$1:$FI$1,0),FALSE)</f>
        <v>0</v>
      </c>
      <c r="J367">
        <f>VLOOKUP($A367,'HSHL-V3Players'!$C:$FI,MATCH(J$1,'HSHL-V3Players'!$C$1:$FI$1,0),FALSE)</f>
        <v>26</v>
      </c>
      <c r="K367">
        <f>IFERROR((VLOOKUP(A367,'2020-21 GP'!B:D,3,FALSE)),0)</f>
        <v>1</v>
      </c>
      <c r="L367">
        <f>IFERROR((VLOOKUP(A367,'2021-22 GP'!B:D,3,FALSE)),0)</f>
        <v>0</v>
      </c>
      <c r="M367" t="str">
        <f t="shared" si="15"/>
        <v>No</v>
      </c>
      <c r="N367" t="str">
        <f t="shared" si="16"/>
        <v>No</v>
      </c>
      <c r="O367" t="str">
        <f t="shared" si="17"/>
        <v>Yes</v>
      </c>
      <c r="P367" t="str">
        <f>IFERROR(VLOOKUP(B367,Teams!A:B,2,FALSE),VLOOKUP(A367,'HSHL-V3Players'!C:E,3,FALSE))</f>
        <v>Oilers</v>
      </c>
      <c r="Q367" t="str">
        <f>IFERROR(IF(VLOOKUP(A367,'HSHL-V3Players'!C:G,5,FALSE)="Prospect","Prospect","Rated"),"Rated")</f>
        <v>Rated</v>
      </c>
      <c r="R367">
        <v>195</v>
      </c>
    </row>
    <row r="368" spans="1:18" x14ac:dyDescent="0.3">
      <c r="A368" t="str">
        <f>'HSHL-V3Players'!C1972</f>
        <v>Ryder Donovan</v>
      </c>
      <c r="B368">
        <f>VLOOKUP($A368,'HSHL-V3Players'!$C:$FI,MATCH(B$1,'HSHL-V3Players'!$C$1:$FI$1,0),FALSE)</f>
        <v>16</v>
      </c>
      <c r="C368" s="24" t="str">
        <f>IF(VLOOKUP($A368,'HSHL-V3Players'!$C:$FI,MATCH(C$1,'HSHL-V3Players'!$C$1:$FI$1,0),FALSE)=0,"FALSE",VLOOKUP($A368,'HSHL-V3Players'!$C:$FI,MATCH(C$1,'HSHL-V3Players'!$C$1:$FI$1,0),FALSE))</f>
        <v>FALSE</v>
      </c>
      <c r="D368" s="24" t="str">
        <f>IF(VLOOKUP($A368,'HSHL-V3Players'!$C:$FI,MATCH(D$1,'HSHL-V3Players'!$C$1:$FI$1,0),FALSE)=0,"FALSE",VLOOKUP($A368,'HSHL-V3Players'!$C:$FI,MATCH(D$1,'HSHL-V3Players'!$C$1:$FI$1,0),FALSE))</f>
        <v>FALSE</v>
      </c>
      <c r="E368" s="24" t="str">
        <f>IF(VLOOKUP($A368,'HSHL-V3Players'!$C:$FI,MATCH(E$1,'HSHL-V3Players'!$C$1:$FI$1,0),FALSE)=0,"FALSE",VLOOKUP($A368,'HSHL-V3Players'!$C:$FI,MATCH(E$1,'HSHL-V3Players'!$C$1:$FI$1,0),FALSE))</f>
        <v>FALSE</v>
      </c>
      <c r="F368" s="24" t="str">
        <f>IF(VLOOKUP($A368,'HSHL-V3Players'!$C:$FI,MATCH(F$1,'HSHL-V3Players'!$C$1:$FI$1,0),FALSE)=0,"FALSE",VLOOKUP($A368,'HSHL-V3Players'!$C:$FI,MATCH(F$1,'HSHL-V3Players'!$C$1:$FI$1,0),FALSE))</f>
        <v>FALSE</v>
      </c>
      <c r="G368" s="24" t="str">
        <f>IF(VLOOKUP($A368,'HSHL-V3Players'!$C:$FI,MATCH(G$1,'HSHL-V3Players'!$C$1:$FI$1,0),FALSE)=0,"FALSE",VLOOKUP($A368,'HSHL-V3Players'!$C:$FI,MATCH(G$1,'HSHL-V3Players'!$C$1:$FI$1,0),FALSE))</f>
        <v>FALSE</v>
      </c>
      <c r="H368">
        <f>VLOOKUP($A368,'HSHL-V3Players'!$C:$FI,MATCH(H$1,'HSHL-V3Players'!$C$1:$FI$1,0),FALSE)</f>
        <v>0</v>
      </c>
      <c r="I368">
        <f>VLOOKUP($A368,'HSHL-V3Players'!$C:$FI,MATCH(I$1,'HSHL-V3Players'!$C$1:$FI$1,0),FALSE)</f>
        <v>0</v>
      </c>
      <c r="J368">
        <f>VLOOKUP($A368,'HSHL-V3Players'!$C:$FI,MATCH(J$1,'HSHL-V3Players'!$C$1:$FI$1,0),FALSE)</f>
        <v>0</v>
      </c>
      <c r="K368">
        <f>IFERROR((VLOOKUP(A368,'2020-21 GP'!B:D,3,FALSE)),0)</f>
        <v>0</v>
      </c>
      <c r="L368">
        <f>IFERROR((VLOOKUP(A368,'2021-22 GP'!B:D,3,FALSE)),0)</f>
        <v>0</v>
      </c>
      <c r="M368" t="str">
        <f t="shared" si="15"/>
        <v>No</v>
      </c>
      <c r="N368" t="str">
        <f t="shared" si="16"/>
        <v>No</v>
      </c>
      <c r="O368" t="str">
        <f t="shared" si="17"/>
        <v>Yes</v>
      </c>
      <c r="P368" t="str">
        <f>IFERROR(VLOOKUP(B368,Teams!A:B,2,FALSE),VLOOKUP(A368,'HSHL-V3Players'!C:E,3,FALSE))</f>
        <v>Canadiens</v>
      </c>
      <c r="Q368" t="str">
        <f>IFERROR(IF(VLOOKUP(A368,'HSHL-V3Players'!C:G,5,FALSE)="Prospect","Prospect","Rated"),"Rated")</f>
        <v>Prospect</v>
      </c>
      <c r="R368">
        <v>1971</v>
      </c>
    </row>
    <row r="369" spans="1:18" x14ac:dyDescent="0.3">
      <c r="A369" t="str">
        <f>'HSHL-V3Players'!C1500</f>
        <v>Cam Lee</v>
      </c>
      <c r="B369">
        <f>VLOOKUP($A369,'HSHL-V3Players'!$C:$FI,MATCH(B$1,'HSHL-V3Players'!$C$1:$FI$1,0),FALSE)</f>
        <v>28</v>
      </c>
      <c r="C369" s="24" t="b">
        <f>IF(VLOOKUP($A369,'HSHL-V3Players'!$C:$FI,MATCH(C$1,'HSHL-V3Players'!$C$1:$FI$1,0),FALSE)=0,"FALSE",VLOOKUP($A369,'HSHL-V3Players'!$C:$FI,MATCH(C$1,'HSHL-V3Players'!$C$1:$FI$1,0),FALSE))</f>
        <v>0</v>
      </c>
      <c r="D369" s="24" t="b">
        <f>IF(VLOOKUP($A369,'HSHL-V3Players'!$C:$FI,MATCH(D$1,'HSHL-V3Players'!$C$1:$FI$1,0),FALSE)=0,"FALSE",VLOOKUP($A369,'HSHL-V3Players'!$C:$FI,MATCH(D$1,'HSHL-V3Players'!$C$1:$FI$1,0),FALSE))</f>
        <v>0</v>
      </c>
      <c r="E369" s="24" t="b">
        <f>IF(VLOOKUP($A369,'HSHL-V3Players'!$C:$FI,MATCH(E$1,'HSHL-V3Players'!$C$1:$FI$1,0),FALSE)=0,"FALSE",VLOOKUP($A369,'HSHL-V3Players'!$C:$FI,MATCH(E$1,'HSHL-V3Players'!$C$1:$FI$1,0),FALSE))</f>
        <v>0</v>
      </c>
      <c r="F369" s="24" t="b">
        <f>IF(VLOOKUP($A369,'HSHL-V3Players'!$C:$FI,MATCH(F$1,'HSHL-V3Players'!$C$1:$FI$1,0),FALSE)=0,"FALSE",VLOOKUP($A369,'HSHL-V3Players'!$C:$FI,MATCH(F$1,'HSHL-V3Players'!$C$1:$FI$1,0),FALSE))</f>
        <v>1</v>
      </c>
      <c r="G369" s="24" t="str">
        <f>IF(VLOOKUP($A369,'HSHL-V3Players'!$C:$FI,MATCH(G$1,'HSHL-V3Players'!$C$1:$FI$1,0),FALSE)=0,"FALSE",VLOOKUP($A369,'HSHL-V3Players'!$C:$FI,MATCH(G$1,'HSHL-V3Players'!$C$1:$FI$1,0),FALSE))</f>
        <v>FALSE</v>
      </c>
      <c r="H369">
        <f>VLOOKUP($A369,'HSHL-V3Players'!$C:$FI,MATCH(H$1,'HSHL-V3Players'!$C$1:$FI$1,0),FALSE)</f>
        <v>1</v>
      </c>
      <c r="I369">
        <f>VLOOKUP($A369,'HSHL-V3Players'!$C:$FI,MATCH(I$1,'HSHL-V3Players'!$C$1:$FI$1,0),FALSE)</f>
        <v>925000</v>
      </c>
      <c r="J369">
        <f>VLOOKUP($A369,'HSHL-V3Players'!$C:$FI,MATCH(J$1,'HSHL-V3Players'!$C$1:$FI$1,0),FALSE)</f>
        <v>24</v>
      </c>
      <c r="K369">
        <f>IFERROR((VLOOKUP(A369,'2020-21 GP'!B:D,3,FALSE)),0)</f>
        <v>0</v>
      </c>
      <c r="L369">
        <f>IFERROR((VLOOKUP(A369,'2021-22 GP'!B:D,3,FALSE)),0)</f>
        <v>0</v>
      </c>
      <c r="M369" t="str">
        <f t="shared" si="15"/>
        <v>Yes</v>
      </c>
      <c r="N369" t="str">
        <f t="shared" si="16"/>
        <v>No</v>
      </c>
      <c r="O369" t="str">
        <f t="shared" si="17"/>
        <v>Yes</v>
      </c>
      <c r="P369" t="str">
        <f>IFERROR(VLOOKUP(B369,Teams!A:B,2,FALSE),VLOOKUP(A369,'HSHL-V3Players'!C:E,3,FALSE))</f>
        <v>Canucks</v>
      </c>
      <c r="Q369" t="str">
        <f>IFERROR(IF(VLOOKUP(A369,'HSHL-V3Players'!C:G,5,FALSE)="Prospect","Prospect","Rated"),"Rated")</f>
        <v>Rated</v>
      </c>
      <c r="R369">
        <v>1499</v>
      </c>
    </row>
    <row r="370" spans="1:18" x14ac:dyDescent="0.3">
      <c r="A370" t="str">
        <f>'HSHL-V3Players'!C1501</f>
        <v>Justin Barron</v>
      </c>
      <c r="B370">
        <f>VLOOKUP($A370,'HSHL-V3Players'!$C:$FI,MATCH(B$1,'HSHL-V3Players'!$C$1:$FI$1,0),FALSE)</f>
        <v>20</v>
      </c>
      <c r="C370" s="24" t="b">
        <f>IF(VLOOKUP($A370,'HSHL-V3Players'!$C:$FI,MATCH(C$1,'HSHL-V3Players'!$C$1:$FI$1,0),FALSE)=0,"FALSE",VLOOKUP($A370,'HSHL-V3Players'!$C:$FI,MATCH(C$1,'HSHL-V3Players'!$C$1:$FI$1,0),FALSE))</f>
        <v>0</v>
      </c>
      <c r="D370" s="24" t="b">
        <f>IF(VLOOKUP($A370,'HSHL-V3Players'!$C:$FI,MATCH(D$1,'HSHL-V3Players'!$C$1:$FI$1,0),FALSE)=0,"FALSE",VLOOKUP($A370,'HSHL-V3Players'!$C:$FI,MATCH(D$1,'HSHL-V3Players'!$C$1:$FI$1,0),FALSE))</f>
        <v>0</v>
      </c>
      <c r="E370" s="24" t="b">
        <f>IF(VLOOKUP($A370,'HSHL-V3Players'!$C:$FI,MATCH(E$1,'HSHL-V3Players'!$C$1:$FI$1,0),FALSE)=0,"FALSE",VLOOKUP($A370,'HSHL-V3Players'!$C:$FI,MATCH(E$1,'HSHL-V3Players'!$C$1:$FI$1,0),FALSE))</f>
        <v>0</v>
      </c>
      <c r="F370" s="24" t="b">
        <f>IF(VLOOKUP($A370,'HSHL-V3Players'!$C:$FI,MATCH(F$1,'HSHL-V3Players'!$C$1:$FI$1,0),FALSE)=0,"FALSE",VLOOKUP($A370,'HSHL-V3Players'!$C:$FI,MATCH(F$1,'HSHL-V3Players'!$C$1:$FI$1,0),FALSE))</f>
        <v>1</v>
      </c>
      <c r="G370" s="24" t="str">
        <f>IF(VLOOKUP($A370,'HSHL-V3Players'!$C:$FI,MATCH(G$1,'HSHL-V3Players'!$C$1:$FI$1,0),FALSE)=0,"FALSE",VLOOKUP($A370,'HSHL-V3Players'!$C:$FI,MATCH(G$1,'HSHL-V3Players'!$C$1:$FI$1,0),FALSE))</f>
        <v>FALSE</v>
      </c>
      <c r="H370">
        <f>VLOOKUP($A370,'HSHL-V3Players'!$C:$FI,MATCH(H$1,'HSHL-V3Players'!$C$1:$FI$1,0),FALSE)</f>
        <v>3</v>
      </c>
      <c r="I370">
        <f>VLOOKUP($A370,'HSHL-V3Players'!$C:$FI,MATCH(I$1,'HSHL-V3Players'!$C$1:$FI$1,0),FALSE)</f>
        <v>925000</v>
      </c>
      <c r="J370">
        <f>VLOOKUP($A370,'HSHL-V3Players'!$C:$FI,MATCH(J$1,'HSHL-V3Players'!$C$1:$FI$1,0),FALSE)</f>
        <v>19</v>
      </c>
      <c r="K370">
        <f>IFERROR((VLOOKUP(A370,'2020-21 GP'!B:D,3,FALSE)),0)</f>
        <v>0</v>
      </c>
      <c r="L370">
        <f>IFERROR((VLOOKUP(A370,'2021-22 GP'!B:D,3,FALSE)),0)</f>
        <v>7</v>
      </c>
      <c r="M370" t="str">
        <f t="shared" si="15"/>
        <v>Yes</v>
      </c>
      <c r="N370" t="str">
        <f t="shared" si="16"/>
        <v>No</v>
      </c>
      <c r="O370" t="str">
        <f t="shared" si="17"/>
        <v>Yes</v>
      </c>
      <c r="P370" t="str">
        <f>IFERROR(VLOOKUP(B370,Teams!A:B,2,FALSE),VLOOKUP(A370,'HSHL-V3Players'!C:E,3,FALSE))</f>
        <v>Rangers</v>
      </c>
      <c r="Q370" t="str">
        <f>IFERROR(IF(VLOOKUP(A370,'HSHL-V3Players'!C:G,5,FALSE)="Prospect","Prospect","Rated"),"Rated")</f>
        <v>Rated</v>
      </c>
      <c r="R370">
        <v>1500</v>
      </c>
    </row>
    <row r="371" spans="1:18" x14ac:dyDescent="0.3">
      <c r="A371" t="str">
        <f>'HSHL-V3Players'!C197</f>
        <v>Simon Ryfors</v>
      </c>
      <c r="B371">
        <f>VLOOKUP($A371,'HSHL-V3Players'!$C:$FI,MATCH(B$1,'HSHL-V3Players'!$C$1:$FI$1,0),FALSE)</f>
        <v>0</v>
      </c>
      <c r="C371" s="24" t="b">
        <f>IF(VLOOKUP($A371,'HSHL-V3Players'!$C:$FI,MATCH(C$1,'HSHL-V3Players'!$C$1:$FI$1,0),FALSE)=0,"FALSE",VLOOKUP($A371,'HSHL-V3Players'!$C:$FI,MATCH(C$1,'HSHL-V3Players'!$C$1:$FI$1,0),FALSE))</f>
        <v>1</v>
      </c>
      <c r="D371" s="24" t="b">
        <f>IF(VLOOKUP($A371,'HSHL-V3Players'!$C:$FI,MATCH(D$1,'HSHL-V3Players'!$C$1:$FI$1,0),FALSE)=0,"FALSE",VLOOKUP($A371,'HSHL-V3Players'!$C:$FI,MATCH(D$1,'HSHL-V3Players'!$C$1:$FI$1,0),FALSE))</f>
        <v>0</v>
      </c>
      <c r="E371" s="24" t="b">
        <f>IF(VLOOKUP($A371,'HSHL-V3Players'!$C:$FI,MATCH(E$1,'HSHL-V3Players'!$C$1:$FI$1,0),FALSE)=0,"FALSE",VLOOKUP($A371,'HSHL-V3Players'!$C:$FI,MATCH(E$1,'HSHL-V3Players'!$C$1:$FI$1,0),FALSE))</f>
        <v>0</v>
      </c>
      <c r="F371" s="24" t="b">
        <f>IF(VLOOKUP($A371,'HSHL-V3Players'!$C:$FI,MATCH(F$1,'HSHL-V3Players'!$C$1:$FI$1,0),FALSE)=0,"FALSE",VLOOKUP($A371,'HSHL-V3Players'!$C:$FI,MATCH(F$1,'HSHL-V3Players'!$C$1:$FI$1,0),FALSE))</f>
        <v>0</v>
      </c>
      <c r="G371" s="24" t="str">
        <f>IF(VLOOKUP($A371,'HSHL-V3Players'!$C:$FI,MATCH(G$1,'HSHL-V3Players'!$C$1:$FI$1,0),FALSE)=0,"FALSE",VLOOKUP($A371,'HSHL-V3Players'!$C:$FI,MATCH(G$1,'HSHL-V3Players'!$C$1:$FI$1,0),FALSE))</f>
        <v>FALSE</v>
      </c>
      <c r="H371">
        <f>VLOOKUP($A371,'HSHL-V3Players'!$C:$FI,MATCH(H$1,'HSHL-V3Players'!$C$1:$FI$1,0),FALSE)</f>
        <v>1</v>
      </c>
      <c r="I371">
        <f>VLOOKUP($A371,'HSHL-V3Players'!$C:$FI,MATCH(I$1,'HSHL-V3Players'!$C$1:$FI$1,0),FALSE)</f>
        <v>842500</v>
      </c>
      <c r="J371">
        <f>VLOOKUP($A371,'HSHL-V3Players'!$C:$FI,MATCH(J$1,'HSHL-V3Players'!$C$1:$FI$1,0),FALSE)</f>
        <v>23</v>
      </c>
      <c r="K371">
        <f>IFERROR((VLOOKUP(A371,'2020-21 GP'!B:D,3,FALSE)),0)</f>
        <v>0</v>
      </c>
      <c r="L371">
        <f>IFERROR((VLOOKUP(A371,'2021-22 GP'!B:D,3,FALSE)),0)</f>
        <v>0</v>
      </c>
      <c r="M371" t="str">
        <f t="shared" si="15"/>
        <v>No</v>
      </c>
      <c r="N371" t="str">
        <f t="shared" si="16"/>
        <v>No</v>
      </c>
      <c r="O371" t="str">
        <f t="shared" si="17"/>
        <v>Yes</v>
      </c>
      <c r="P371" t="str">
        <f>IFERROR(VLOOKUP(B371,Teams!A:B,2,FALSE),VLOOKUP(A371,'HSHL-V3Players'!C:E,3,FALSE))</f>
        <v>Free Agent</v>
      </c>
      <c r="Q371" t="str">
        <f>IFERROR(IF(VLOOKUP(A371,'HSHL-V3Players'!C:G,5,FALSE)="Prospect","Prospect","Rated"),"Rated")</f>
        <v>Rated</v>
      </c>
      <c r="R371">
        <v>196</v>
      </c>
    </row>
    <row r="372" spans="1:18" x14ac:dyDescent="0.3">
      <c r="A372" t="str">
        <f>'HSHL-V3Players'!C1757</f>
        <v>Mattias Norlinder</v>
      </c>
      <c r="B372">
        <f>VLOOKUP($A372,'HSHL-V3Players'!$C:$FI,MATCH(B$1,'HSHL-V3Players'!$C$1:$FI$1,0),FALSE)</f>
        <v>12</v>
      </c>
      <c r="C372" s="24" t="str">
        <f>IF(VLOOKUP($A372,'HSHL-V3Players'!$C:$FI,MATCH(C$1,'HSHL-V3Players'!$C$1:$FI$1,0),FALSE)=0,"FALSE",VLOOKUP($A372,'HSHL-V3Players'!$C:$FI,MATCH(C$1,'HSHL-V3Players'!$C$1:$FI$1,0),FALSE))</f>
        <v>FALSE</v>
      </c>
      <c r="D372" s="24" t="str">
        <f>IF(VLOOKUP($A372,'HSHL-V3Players'!$C:$FI,MATCH(D$1,'HSHL-V3Players'!$C$1:$FI$1,0),FALSE)=0,"FALSE",VLOOKUP($A372,'HSHL-V3Players'!$C:$FI,MATCH(D$1,'HSHL-V3Players'!$C$1:$FI$1,0),FALSE))</f>
        <v>FALSE</v>
      </c>
      <c r="E372" s="24" t="str">
        <f>IF(VLOOKUP($A372,'HSHL-V3Players'!$C:$FI,MATCH(E$1,'HSHL-V3Players'!$C$1:$FI$1,0),FALSE)=0,"FALSE",VLOOKUP($A372,'HSHL-V3Players'!$C:$FI,MATCH(E$1,'HSHL-V3Players'!$C$1:$FI$1,0),FALSE))</f>
        <v>FALSE</v>
      </c>
      <c r="F372" s="24" t="str">
        <f>IF(VLOOKUP($A372,'HSHL-V3Players'!$C:$FI,MATCH(F$1,'HSHL-V3Players'!$C$1:$FI$1,0),FALSE)=0,"FALSE",VLOOKUP($A372,'HSHL-V3Players'!$C:$FI,MATCH(F$1,'HSHL-V3Players'!$C$1:$FI$1,0),FALSE))</f>
        <v>FALSE</v>
      </c>
      <c r="G372" s="24" t="str">
        <f>IF(VLOOKUP($A372,'HSHL-V3Players'!$C:$FI,MATCH(G$1,'HSHL-V3Players'!$C$1:$FI$1,0),FALSE)=0,"FALSE",VLOOKUP($A372,'HSHL-V3Players'!$C:$FI,MATCH(G$1,'HSHL-V3Players'!$C$1:$FI$1,0),FALSE))</f>
        <v>FALSE</v>
      </c>
      <c r="H372">
        <f>VLOOKUP($A372,'HSHL-V3Players'!$C:$FI,MATCH(H$1,'HSHL-V3Players'!$C$1:$FI$1,0),FALSE)</f>
        <v>0</v>
      </c>
      <c r="I372">
        <f>VLOOKUP($A372,'HSHL-V3Players'!$C:$FI,MATCH(I$1,'HSHL-V3Players'!$C$1:$FI$1,0),FALSE)</f>
        <v>0</v>
      </c>
      <c r="J372">
        <f>VLOOKUP($A372,'HSHL-V3Players'!$C:$FI,MATCH(J$1,'HSHL-V3Players'!$C$1:$FI$1,0),FALSE)</f>
        <v>0</v>
      </c>
      <c r="K372">
        <f>IFERROR((VLOOKUP(A372,'2020-21 GP'!B:D,3,FALSE)),0)</f>
        <v>0</v>
      </c>
      <c r="L372">
        <f>IFERROR((VLOOKUP(A372,'2021-22 GP'!B:D,3,FALSE)),0)</f>
        <v>6</v>
      </c>
      <c r="M372" t="str">
        <f t="shared" si="15"/>
        <v>No</v>
      </c>
      <c r="N372" t="str">
        <f t="shared" si="16"/>
        <v>No</v>
      </c>
      <c r="O372" t="str">
        <f t="shared" si="17"/>
        <v>Yes</v>
      </c>
      <c r="P372" t="str">
        <f>IFERROR(VLOOKUP(B372,Teams!A:B,2,FALSE),VLOOKUP(A372,'HSHL-V3Players'!C:E,3,FALSE))</f>
        <v>Oilers</v>
      </c>
      <c r="Q372" t="str">
        <f>IFERROR(IF(VLOOKUP(A372,'HSHL-V3Players'!C:G,5,FALSE)="Prospect","Prospect","Rated"),"Rated")</f>
        <v>Prospect</v>
      </c>
      <c r="R372">
        <v>1756</v>
      </c>
    </row>
    <row r="373" spans="1:18" x14ac:dyDescent="0.3">
      <c r="A373" t="str">
        <f>'HSHL-V3Players'!C198</f>
        <v>Aaron Luchuk</v>
      </c>
      <c r="B373">
        <f>VLOOKUP($A373,'HSHL-V3Players'!$C:$FI,MATCH(B$1,'HSHL-V3Players'!$C$1:$FI$1,0),FALSE)</f>
        <v>0</v>
      </c>
      <c r="C373" s="24" t="b">
        <f>IF(VLOOKUP($A373,'HSHL-V3Players'!$C:$FI,MATCH(C$1,'HSHL-V3Players'!$C$1:$FI$1,0),FALSE)=0,"FALSE",VLOOKUP($A373,'HSHL-V3Players'!$C:$FI,MATCH(C$1,'HSHL-V3Players'!$C$1:$FI$1,0),FALSE))</f>
        <v>1</v>
      </c>
      <c r="D373" s="24" t="b">
        <f>IF(VLOOKUP($A373,'HSHL-V3Players'!$C:$FI,MATCH(D$1,'HSHL-V3Players'!$C$1:$FI$1,0),FALSE)=0,"FALSE",VLOOKUP($A373,'HSHL-V3Players'!$C:$FI,MATCH(D$1,'HSHL-V3Players'!$C$1:$FI$1,0),FALSE))</f>
        <v>0</v>
      </c>
      <c r="E373" s="24" t="b">
        <f>IF(VLOOKUP($A373,'HSHL-V3Players'!$C:$FI,MATCH(E$1,'HSHL-V3Players'!$C$1:$FI$1,0),FALSE)=0,"FALSE",VLOOKUP($A373,'HSHL-V3Players'!$C:$FI,MATCH(E$1,'HSHL-V3Players'!$C$1:$FI$1,0),FALSE))</f>
        <v>0</v>
      </c>
      <c r="F373" s="24" t="b">
        <f>IF(VLOOKUP($A373,'HSHL-V3Players'!$C:$FI,MATCH(F$1,'HSHL-V3Players'!$C$1:$FI$1,0),FALSE)=0,"FALSE",VLOOKUP($A373,'HSHL-V3Players'!$C:$FI,MATCH(F$1,'HSHL-V3Players'!$C$1:$FI$1,0),FALSE))</f>
        <v>0</v>
      </c>
      <c r="G373" s="24" t="str">
        <f>IF(VLOOKUP($A373,'HSHL-V3Players'!$C:$FI,MATCH(G$1,'HSHL-V3Players'!$C$1:$FI$1,0),FALSE)=0,"FALSE",VLOOKUP($A373,'HSHL-V3Players'!$C:$FI,MATCH(G$1,'HSHL-V3Players'!$C$1:$FI$1,0),FALSE))</f>
        <v>FALSE</v>
      </c>
      <c r="H373">
        <f>VLOOKUP($A373,'HSHL-V3Players'!$C:$FI,MATCH(H$1,'HSHL-V3Players'!$C$1:$FI$1,0),FALSE)</f>
        <v>1</v>
      </c>
      <c r="I373">
        <f>VLOOKUP($A373,'HSHL-V3Players'!$C:$FI,MATCH(I$1,'HSHL-V3Players'!$C$1:$FI$1,0),FALSE)</f>
        <v>750000</v>
      </c>
      <c r="J373">
        <f>VLOOKUP($A373,'HSHL-V3Players'!$C:$FI,MATCH(J$1,'HSHL-V3Players'!$C$1:$FI$1,0),FALSE)</f>
        <v>24</v>
      </c>
      <c r="K373">
        <f>IFERROR((VLOOKUP(A373,'2020-21 GP'!B:D,3,FALSE)),0)</f>
        <v>0</v>
      </c>
      <c r="L373">
        <f>IFERROR((VLOOKUP(A373,'2021-22 GP'!B:D,3,FALSE)),0)</f>
        <v>0</v>
      </c>
      <c r="M373" t="str">
        <f t="shared" si="15"/>
        <v>No</v>
      </c>
      <c r="N373" t="str">
        <f t="shared" si="16"/>
        <v>No</v>
      </c>
      <c r="O373" t="str">
        <f t="shared" si="17"/>
        <v>Yes</v>
      </c>
      <c r="P373" t="str">
        <f>IFERROR(VLOOKUP(B373,Teams!A:B,2,FALSE),VLOOKUP(A373,'HSHL-V3Players'!C:E,3,FALSE))</f>
        <v>Free Agent</v>
      </c>
      <c r="Q373" t="str">
        <f>IFERROR(IF(VLOOKUP(A373,'HSHL-V3Players'!C:G,5,FALSE)="Prospect","Prospect","Rated"),"Rated")</f>
        <v>Rated</v>
      </c>
      <c r="R373">
        <v>197</v>
      </c>
    </row>
    <row r="374" spans="1:18" x14ac:dyDescent="0.3">
      <c r="A374" t="str">
        <f>'HSHL-V3Players'!C199</f>
        <v>Bryan Rust</v>
      </c>
      <c r="B374">
        <f>VLOOKUP($A374,'HSHL-V3Players'!$C:$FI,MATCH(B$1,'HSHL-V3Players'!$C$1:$FI$1,0),FALSE)</f>
        <v>18</v>
      </c>
      <c r="C374" s="24" t="b">
        <f>IF(VLOOKUP($A374,'HSHL-V3Players'!$C:$FI,MATCH(C$1,'HSHL-V3Players'!$C$1:$FI$1,0),FALSE)=0,"FALSE",VLOOKUP($A374,'HSHL-V3Players'!$C:$FI,MATCH(C$1,'HSHL-V3Players'!$C$1:$FI$1,0),FALSE))</f>
        <v>0</v>
      </c>
      <c r="D374" s="24" t="b">
        <f>IF(VLOOKUP($A374,'HSHL-V3Players'!$C:$FI,MATCH(D$1,'HSHL-V3Players'!$C$1:$FI$1,0),FALSE)=0,"FALSE",VLOOKUP($A374,'HSHL-V3Players'!$C:$FI,MATCH(D$1,'HSHL-V3Players'!$C$1:$FI$1,0),FALSE))</f>
        <v>0</v>
      </c>
      <c r="E374" s="24" t="b">
        <f>IF(VLOOKUP($A374,'HSHL-V3Players'!$C:$FI,MATCH(E$1,'HSHL-V3Players'!$C$1:$FI$1,0),FALSE)=0,"FALSE",VLOOKUP($A374,'HSHL-V3Players'!$C:$FI,MATCH(E$1,'HSHL-V3Players'!$C$1:$FI$1,0),FALSE))</f>
        <v>1</v>
      </c>
      <c r="F374" s="24" t="b">
        <f>IF(VLOOKUP($A374,'HSHL-V3Players'!$C:$FI,MATCH(F$1,'HSHL-V3Players'!$C$1:$FI$1,0),FALSE)=0,"FALSE",VLOOKUP($A374,'HSHL-V3Players'!$C:$FI,MATCH(F$1,'HSHL-V3Players'!$C$1:$FI$1,0),FALSE))</f>
        <v>0</v>
      </c>
      <c r="G374" s="24" t="str">
        <f>IF(VLOOKUP($A374,'HSHL-V3Players'!$C:$FI,MATCH(G$1,'HSHL-V3Players'!$C$1:$FI$1,0),FALSE)=0,"FALSE",VLOOKUP($A374,'HSHL-V3Players'!$C:$FI,MATCH(G$1,'HSHL-V3Players'!$C$1:$FI$1,0),FALSE))</f>
        <v>FALSE</v>
      </c>
      <c r="H374">
        <f>VLOOKUP($A374,'HSHL-V3Players'!$C:$FI,MATCH(H$1,'HSHL-V3Players'!$C$1:$FI$1,0),FALSE)</f>
        <v>1</v>
      </c>
      <c r="I374">
        <f>VLOOKUP($A374,'HSHL-V3Players'!$C:$FI,MATCH(I$1,'HSHL-V3Players'!$C$1:$FI$1,0),FALSE)</f>
        <v>3500000</v>
      </c>
      <c r="J374">
        <f>VLOOKUP($A374,'HSHL-V3Players'!$C:$FI,MATCH(J$1,'HSHL-V3Players'!$C$1:$FI$1,0),FALSE)</f>
        <v>29</v>
      </c>
      <c r="K374">
        <f>IFERROR((VLOOKUP(A374,'2020-21 GP'!B:D,3,FALSE)),0)</f>
        <v>56</v>
      </c>
      <c r="L374">
        <f>IFERROR((VLOOKUP(A374,'2021-22 GP'!B:D,3,FALSE)),0)</f>
        <v>60</v>
      </c>
      <c r="M374" t="str">
        <f t="shared" si="15"/>
        <v>No</v>
      </c>
      <c r="N374" t="str">
        <f t="shared" si="16"/>
        <v>Yes</v>
      </c>
      <c r="O374" t="str">
        <f t="shared" si="17"/>
        <v>Yes</v>
      </c>
      <c r="P374" t="str">
        <f>IFERROR(VLOOKUP(B374,Teams!A:B,2,FALSE),VLOOKUP(A374,'HSHL-V3Players'!C:E,3,FALSE))</f>
        <v>Devils</v>
      </c>
      <c r="Q374" t="str">
        <f>IFERROR(IF(VLOOKUP(A374,'HSHL-V3Players'!C:G,5,FALSE)="Prospect","Prospect","Rated"),"Rated")</f>
        <v>Rated</v>
      </c>
      <c r="R374">
        <v>198</v>
      </c>
    </row>
    <row r="375" spans="1:18" x14ac:dyDescent="0.3">
      <c r="A375" t="str">
        <f>'HSHL-V3Players'!C1502</f>
        <v>Vladislav Kolyachonok</v>
      </c>
      <c r="B375">
        <f>VLOOKUP($A375,'HSHL-V3Players'!$C:$FI,MATCH(B$1,'HSHL-V3Players'!$C$1:$FI$1,0),FALSE)</f>
        <v>10</v>
      </c>
      <c r="C375" s="24" t="b">
        <f>IF(VLOOKUP($A375,'HSHL-V3Players'!$C:$FI,MATCH(C$1,'HSHL-V3Players'!$C$1:$FI$1,0),FALSE)=0,"FALSE",VLOOKUP($A375,'HSHL-V3Players'!$C:$FI,MATCH(C$1,'HSHL-V3Players'!$C$1:$FI$1,0),FALSE))</f>
        <v>0</v>
      </c>
      <c r="D375" s="24" t="b">
        <f>IF(VLOOKUP($A375,'HSHL-V3Players'!$C:$FI,MATCH(D$1,'HSHL-V3Players'!$C$1:$FI$1,0),FALSE)=0,"FALSE",VLOOKUP($A375,'HSHL-V3Players'!$C:$FI,MATCH(D$1,'HSHL-V3Players'!$C$1:$FI$1,0),FALSE))</f>
        <v>0</v>
      </c>
      <c r="E375" s="24" t="b">
        <f>IF(VLOOKUP($A375,'HSHL-V3Players'!$C:$FI,MATCH(E$1,'HSHL-V3Players'!$C$1:$FI$1,0),FALSE)=0,"FALSE",VLOOKUP($A375,'HSHL-V3Players'!$C:$FI,MATCH(E$1,'HSHL-V3Players'!$C$1:$FI$1,0),FALSE))</f>
        <v>0</v>
      </c>
      <c r="F375" s="24" t="b">
        <f>IF(VLOOKUP($A375,'HSHL-V3Players'!$C:$FI,MATCH(F$1,'HSHL-V3Players'!$C$1:$FI$1,0),FALSE)=0,"FALSE",VLOOKUP($A375,'HSHL-V3Players'!$C:$FI,MATCH(F$1,'HSHL-V3Players'!$C$1:$FI$1,0),FALSE))</f>
        <v>1</v>
      </c>
      <c r="G375" s="24" t="str">
        <f>IF(VLOOKUP($A375,'HSHL-V3Players'!$C:$FI,MATCH(G$1,'HSHL-V3Players'!$C$1:$FI$1,0),FALSE)=0,"FALSE",VLOOKUP($A375,'HSHL-V3Players'!$C:$FI,MATCH(G$1,'HSHL-V3Players'!$C$1:$FI$1,0),FALSE))</f>
        <v>FALSE</v>
      </c>
      <c r="H375">
        <f>VLOOKUP($A375,'HSHL-V3Players'!$C:$FI,MATCH(H$1,'HSHL-V3Players'!$C$1:$FI$1,0),FALSE)</f>
        <v>3</v>
      </c>
      <c r="I375">
        <f>VLOOKUP($A375,'HSHL-V3Players'!$C:$FI,MATCH(I$1,'HSHL-V3Players'!$C$1:$FI$1,0),FALSE)</f>
        <v>925000</v>
      </c>
      <c r="J375">
        <f>VLOOKUP($A375,'HSHL-V3Players'!$C:$FI,MATCH(J$1,'HSHL-V3Players'!$C$1:$FI$1,0),FALSE)</f>
        <v>20</v>
      </c>
      <c r="K375">
        <f>IFERROR((VLOOKUP(A375,'2020-21 GP'!B:D,3,FALSE)),0)</f>
        <v>0</v>
      </c>
      <c r="L375">
        <f>IFERROR((VLOOKUP(A375,'2021-22 GP'!B:D,3,FALSE)),0)</f>
        <v>0</v>
      </c>
      <c r="M375" t="str">
        <f t="shared" si="15"/>
        <v>Yes</v>
      </c>
      <c r="N375" t="str">
        <f t="shared" si="16"/>
        <v>No</v>
      </c>
      <c r="O375" t="str">
        <f t="shared" si="17"/>
        <v>Yes</v>
      </c>
      <c r="P375" t="str">
        <f>IFERROR(VLOOKUP(B375,Teams!A:B,2,FALSE),VLOOKUP(A375,'HSHL-V3Players'!C:E,3,FALSE))</f>
        <v>Stars</v>
      </c>
      <c r="Q375" t="str">
        <f>IFERROR(IF(VLOOKUP(A375,'HSHL-V3Players'!C:G,5,FALSE)="Prospect","Prospect","Rated"),"Rated")</f>
        <v>Rated</v>
      </c>
      <c r="R375">
        <v>1501</v>
      </c>
    </row>
    <row r="376" spans="1:18" x14ac:dyDescent="0.3">
      <c r="A376" t="str">
        <f>'HSHL-V3Players'!C200</f>
        <v>Buddy Robinson</v>
      </c>
      <c r="B376">
        <f>VLOOKUP($A376,'HSHL-V3Players'!$C:$FI,MATCH(B$1,'HSHL-V3Players'!$C$1:$FI$1,0),FALSE)</f>
        <v>20</v>
      </c>
      <c r="C376" s="24" t="b">
        <f>IF(VLOOKUP($A376,'HSHL-V3Players'!$C:$FI,MATCH(C$1,'HSHL-V3Players'!$C$1:$FI$1,0),FALSE)=0,"FALSE",VLOOKUP($A376,'HSHL-V3Players'!$C:$FI,MATCH(C$1,'HSHL-V3Players'!$C$1:$FI$1,0),FALSE))</f>
        <v>0</v>
      </c>
      <c r="D376" s="24" t="b">
        <f>IF(VLOOKUP($A376,'HSHL-V3Players'!$C:$FI,MATCH(D$1,'HSHL-V3Players'!$C$1:$FI$1,0),FALSE)=0,"FALSE",VLOOKUP($A376,'HSHL-V3Players'!$C:$FI,MATCH(D$1,'HSHL-V3Players'!$C$1:$FI$1,0),FALSE))</f>
        <v>0</v>
      </c>
      <c r="E376" s="24" t="b">
        <f>IF(VLOOKUP($A376,'HSHL-V3Players'!$C:$FI,MATCH(E$1,'HSHL-V3Players'!$C$1:$FI$1,0),FALSE)=0,"FALSE",VLOOKUP($A376,'HSHL-V3Players'!$C:$FI,MATCH(E$1,'HSHL-V3Players'!$C$1:$FI$1,0),FALSE))</f>
        <v>1</v>
      </c>
      <c r="F376" s="24" t="b">
        <f>IF(VLOOKUP($A376,'HSHL-V3Players'!$C:$FI,MATCH(F$1,'HSHL-V3Players'!$C$1:$FI$1,0),FALSE)=0,"FALSE",VLOOKUP($A376,'HSHL-V3Players'!$C:$FI,MATCH(F$1,'HSHL-V3Players'!$C$1:$FI$1,0),FALSE))</f>
        <v>0</v>
      </c>
      <c r="G376" s="24" t="str">
        <f>IF(VLOOKUP($A376,'HSHL-V3Players'!$C:$FI,MATCH(G$1,'HSHL-V3Players'!$C$1:$FI$1,0),FALSE)=0,"FALSE",VLOOKUP($A376,'HSHL-V3Players'!$C:$FI,MATCH(G$1,'HSHL-V3Players'!$C$1:$FI$1,0),FALSE))</f>
        <v>FALSE</v>
      </c>
      <c r="H376">
        <f>VLOOKUP($A376,'HSHL-V3Players'!$C:$FI,MATCH(H$1,'HSHL-V3Players'!$C$1:$FI$1,0),FALSE)</f>
        <v>0</v>
      </c>
      <c r="I376">
        <f>VLOOKUP($A376,'HSHL-V3Players'!$C:$FI,MATCH(I$1,'HSHL-V3Players'!$C$1:$FI$1,0),FALSE)</f>
        <v>0</v>
      </c>
      <c r="J376">
        <f>VLOOKUP($A376,'HSHL-V3Players'!$C:$FI,MATCH(J$1,'HSHL-V3Players'!$C$1:$FI$1,0),FALSE)</f>
        <v>29</v>
      </c>
      <c r="K376">
        <f>IFERROR((VLOOKUP(A376,'2020-21 GP'!B:D,3,FALSE)),0)</f>
        <v>9</v>
      </c>
      <c r="L376">
        <f>IFERROR((VLOOKUP(A376,'2021-22 GP'!B:D,3,FALSE)),0)</f>
        <v>32</v>
      </c>
      <c r="M376" t="str">
        <f t="shared" si="15"/>
        <v>No</v>
      </c>
      <c r="N376" t="str">
        <f t="shared" si="16"/>
        <v>No</v>
      </c>
      <c r="O376" t="str">
        <f t="shared" si="17"/>
        <v>No</v>
      </c>
      <c r="P376" t="str">
        <f>IFERROR(VLOOKUP(B376,Teams!A:B,2,FALSE),VLOOKUP(A376,'HSHL-V3Players'!C:E,3,FALSE))</f>
        <v>Rangers</v>
      </c>
      <c r="Q376" t="str">
        <f>IFERROR(IF(VLOOKUP(A376,'HSHL-V3Players'!C:G,5,FALSE)="Prospect","Prospect","Rated"),"Rated")</f>
        <v>Rated</v>
      </c>
      <c r="R376">
        <v>199</v>
      </c>
    </row>
    <row r="377" spans="1:18" x14ac:dyDescent="0.3">
      <c r="A377" t="str">
        <f>'HSHL-V3Players'!C201</f>
        <v>Byron Froese</v>
      </c>
      <c r="B377">
        <f>VLOOKUP($A377,'HSHL-V3Players'!$C:$FI,MATCH(B$1,'HSHL-V3Players'!$C$1:$FI$1,0),FALSE)</f>
        <v>0</v>
      </c>
      <c r="C377" s="24" t="b">
        <f>IF(VLOOKUP($A377,'HSHL-V3Players'!$C:$FI,MATCH(C$1,'HSHL-V3Players'!$C$1:$FI$1,0),FALSE)=0,"FALSE",VLOOKUP($A377,'HSHL-V3Players'!$C:$FI,MATCH(C$1,'HSHL-V3Players'!$C$1:$FI$1,0),FALSE))</f>
        <v>1</v>
      </c>
      <c r="D377" s="24" t="b">
        <f>IF(VLOOKUP($A377,'HSHL-V3Players'!$C:$FI,MATCH(D$1,'HSHL-V3Players'!$C$1:$FI$1,0),FALSE)=0,"FALSE",VLOOKUP($A377,'HSHL-V3Players'!$C:$FI,MATCH(D$1,'HSHL-V3Players'!$C$1:$FI$1,0),FALSE))</f>
        <v>0</v>
      </c>
      <c r="E377" s="24" t="b">
        <f>IF(VLOOKUP($A377,'HSHL-V3Players'!$C:$FI,MATCH(E$1,'HSHL-V3Players'!$C$1:$FI$1,0),FALSE)=0,"FALSE",VLOOKUP($A377,'HSHL-V3Players'!$C:$FI,MATCH(E$1,'HSHL-V3Players'!$C$1:$FI$1,0),FALSE))</f>
        <v>0</v>
      </c>
      <c r="F377" s="24" t="b">
        <f>IF(VLOOKUP($A377,'HSHL-V3Players'!$C:$FI,MATCH(F$1,'HSHL-V3Players'!$C$1:$FI$1,0),FALSE)=0,"FALSE",VLOOKUP($A377,'HSHL-V3Players'!$C:$FI,MATCH(F$1,'HSHL-V3Players'!$C$1:$FI$1,0),FALSE))</f>
        <v>0</v>
      </c>
      <c r="G377" s="24" t="str">
        <f>IF(VLOOKUP($A377,'HSHL-V3Players'!$C:$FI,MATCH(G$1,'HSHL-V3Players'!$C$1:$FI$1,0),FALSE)=0,"FALSE",VLOOKUP($A377,'HSHL-V3Players'!$C:$FI,MATCH(G$1,'HSHL-V3Players'!$C$1:$FI$1,0),FALSE))</f>
        <v>FALSE</v>
      </c>
      <c r="H377">
        <f>VLOOKUP($A377,'HSHL-V3Players'!$C:$FI,MATCH(H$1,'HSHL-V3Players'!$C$1:$FI$1,0),FALSE)</f>
        <v>0</v>
      </c>
      <c r="I377">
        <f>VLOOKUP($A377,'HSHL-V3Players'!$C:$FI,MATCH(I$1,'HSHL-V3Players'!$C$1:$FI$1,0),FALSE)</f>
        <v>0</v>
      </c>
      <c r="J377">
        <f>VLOOKUP($A377,'HSHL-V3Players'!$C:$FI,MATCH(J$1,'HSHL-V3Players'!$C$1:$FI$1,0),FALSE)</f>
        <v>30</v>
      </c>
      <c r="K377">
        <f>IFERROR((VLOOKUP(A377,'2020-21 GP'!B:D,3,FALSE)),0)</f>
        <v>6</v>
      </c>
      <c r="L377">
        <f>IFERROR((VLOOKUP(A377,'2021-22 GP'!B:D,3,FALSE)),0)</f>
        <v>0</v>
      </c>
      <c r="M377" t="str">
        <f t="shared" si="15"/>
        <v>No</v>
      </c>
      <c r="N377" t="str">
        <f t="shared" si="16"/>
        <v>No</v>
      </c>
      <c r="O377" t="str">
        <f t="shared" si="17"/>
        <v>No</v>
      </c>
      <c r="P377" t="str">
        <f>IFERROR(VLOOKUP(B377,Teams!A:B,2,FALSE),VLOOKUP(A377,'HSHL-V3Players'!C:E,3,FALSE))</f>
        <v>Free Agent</v>
      </c>
      <c r="Q377" t="str">
        <f>IFERROR(IF(VLOOKUP(A377,'HSHL-V3Players'!C:G,5,FALSE)="Prospect","Prospect","Rated"),"Rated")</f>
        <v>Rated</v>
      </c>
      <c r="R377">
        <v>200</v>
      </c>
    </row>
    <row r="378" spans="1:18" x14ac:dyDescent="0.3">
      <c r="A378" t="str">
        <f>'HSHL-V3Players'!C202</f>
        <v>C.J. Smith</v>
      </c>
      <c r="B378">
        <f>VLOOKUP($A378,'HSHL-V3Players'!$C:$FI,MATCH(B$1,'HSHL-V3Players'!$C$1:$FI$1,0),FALSE)</f>
        <v>0</v>
      </c>
      <c r="C378" s="24" t="b">
        <f>IF(VLOOKUP($A378,'HSHL-V3Players'!$C:$FI,MATCH(C$1,'HSHL-V3Players'!$C$1:$FI$1,0),FALSE)=0,"FALSE",VLOOKUP($A378,'HSHL-V3Players'!$C:$FI,MATCH(C$1,'HSHL-V3Players'!$C$1:$FI$1,0),FALSE))</f>
        <v>0</v>
      </c>
      <c r="D378" s="24" t="b">
        <f>IF(VLOOKUP($A378,'HSHL-V3Players'!$C:$FI,MATCH(D$1,'HSHL-V3Players'!$C$1:$FI$1,0),FALSE)=0,"FALSE",VLOOKUP($A378,'HSHL-V3Players'!$C:$FI,MATCH(D$1,'HSHL-V3Players'!$C$1:$FI$1,0),FALSE))</f>
        <v>1</v>
      </c>
      <c r="E378" s="24" t="b">
        <f>IF(VLOOKUP($A378,'HSHL-V3Players'!$C:$FI,MATCH(E$1,'HSHL-V3Players'!$C$1:$FI$1,0),FALSE)=0,"FALSE",VLOOKUP($A378,'HSHL-V3Players'!$C:$FI,MATCH(E$1,'HSHL-V3Players'!$C$1:$FI$1,0),FALSE))</f>
        <v>0</v>
      </c>
      <c r="F378" s="24" t="b">
        <f>IF(VLOOKUP($A378,'HSHL-V3Players'!$C:$FI,MATCH(F$1,'HSHL-V3Players'!$C$1:$FI$1,0),FALSE)=0,"FALSE",VLOOKUP($A378,'HSHL-V3Players'!$C:$FI,MATCH(F$1,'HSHL-V3Players'!$C$1:$FI$1,0),FALSE))</f>
        <v>0</v>
      </c>
      <c r="G378" s="24" t="str">
        <f>IF(VLOOKUP($A378,'HSHL-V3Players'!$C:$FI,MATCH(G$1,'HSHL-V3Players'!$C$1:$FI$1,0),FALSE)=0,"FALSE",VLOOKUP($A378,'HSHL-V3Players'!$C:$FI,MATCH(G$1,'HSHL-V3Players'!$C$1:$FI$1,0),FALSE))</f>
        <v>FALSE</v>
      </c>
      <c r="H378">
        <f>VLOOKUP($A378,'HSHL-V3Players'!$C:$FI,MATCH(H$1,'HSHL-V3Players'!$C$1:$FI$1,0),FALSE)</f>
        <v>0</v>
      </c>
      <c r="I378">
        <f>VLOOKUP($A378,'HSHL-V3Players'!$C:$FI,MATCH(I$1,'HSHL-V3Players'!$C$1:$FI$1,0),FALSE)</f>
        <v>0</v>
      </c>
      <c r="J378">
        <f>VLOOKUP($A378,'HSHL-V3Players'!$C:$FI,MATCH(J$1,'HSHL-V3Players'!$C$1:$FI$1,0),FALSE)</f>
        <v>26</v>
      </c>
      <c r="K378">
        <f>IFERROR((VLOOKUP(A378,'2020-21 GP'!B:D,3,FALSE)),0)</f>
        <v>1</v>
      </c>
      <c r="L378">
        <f>IFERROR((VLOOKUP(A378,'2021-22 GP'!B:D,3,FALSE)),0)</f>
        <v>1</v>
      </c>
      <c r="M378" t="str">
        <f t="shared" si="15"/>
        <v>No</v>
      </c>
      <c r="N378" t="str">
        <f t="shared" si="16"/>
        <v>No</v>
      </c>
      <c r="O378" t="str">
        <f t="shared" si="17"/>
        <v>Yes</v>
      </c>
      <c r="P378" t="str">
        <f>IFERROR(VLOOKUP(B378,Teams!A:B,2,FALSE),VLOOKUP(A378,'HSHL-V3Players'!C:E,3,FALSE))</f>
        <v>Free Agent</v>
      </c>
      <c r="Q378" t="str">
        <f>IFERROR(IF(VLOOKUP(A378,'HSHL-V3Players'!C:G,5,FALSE)="Prospect","Prospect","Rated"),"Rated")</f>
        <v>Rated</v>
      </c>
      <c r="R378">
        <v>201</v>
      </c>
    </row>
    <row r="379" spans="1:18" x14ac:dyDescent="0.3">
      <c r="A379" t="str">
        <f>'HSHL-V3Players'!C1503</f>
        <v>Wyatt Newpower</v>
      </c>
      <c r="B379">
        <f>VLOOKUP($A379,'HSHL-V3Players'!$C:$FI,MATCH(B$1,'HSHL-V3Players'!$C$1:$FI$1,0),FALSE)</f>
        <v>0</v>
      </c>
      <c r="C379" s="24" t="b">
        <f>IF(VLOOKUP($A379,'HSHL-V3Players'!$C:$FI,MATCH(C$1,'HSHL-V3Players'!$C$1:$FI$1,0),FALSE)=0,"FALSE",VLOOKUP($A379,'HSHL-V3Players'!$C:$FI,MATCH(C$1,'HSHL-V3Players'!$C$1:$FI$1,0),FALSE))</f>
        <v>0</v>
      </c>
      <c r="D379" s="24" t="b">
        <f>IF(VLOOKUP($A379,'HSHL-V3Players'!$C:$FI,MATCH(D$1,'HSHL-V3Players'!$C$1:$FI$1,0),FALSE)=0,"FALSE",VLOOKUP($A379,'HSHL-V3Players'!$C:$FI,MATCH(D$1,'HSHL-V3Players'!$C$1:$FI$1,0),FALSE))</f>
        <v>0</v>
      </c>
      <c r="E379" s="24" t="b">
        <f>IF(VLOOKUP($A379,'HSHL-V3Players'!$C:$FI,MATCH(E$1,'HSHL-V3Players'!$C$1:$FI$1,0),FALSE)=0,"FALSE",VLOOKUP($A379,'HSHL-V3Players'!$C:$FI,MATCH(E$1,'HSHL-V3Players'!$C$1:$FI$1,0),FALSE))</f>
        <v>0</v>
      </c>
      <c r="F379" s="24" t="b">
        <f>IF(VLOOKUP($A379,'HSHL-V3Players'!$C:$FI,MATCH(F$1,'HSHL-V3Players'!$C$1:$FI$1,0),FALSE)=0,"FALSE",VLOOKUP($A379,'HSHL-V3Players'!$C:$FI,MATCH(F$1,'HSHL-V3Players'!$C$1:$FI$1,0),FALSE))</f>
        <v>1</v>
      </c>
      <c r="G379" s="24" t="str">
        <f>IF(VLOOKUP($A379,'HSHL-V3Players'!$C:$FI,MATCH(G$1,'HSHL-V3Players'!$C$1:$FI$1,0),FALSE)=0,"FALSE",VLOOKUP($A379,'HSHL-V3Players'!$C:$FI,MATCH(G$1,'HSHL-V3Players'!$C$1:$FI$1,0),FALSE))</f>
        <v>FALSE</v>
      </c>
      <c r="H379">
        <f>VLOOKUP($A379,'HSHL-V3Players'!$C:$FI,MATCH(H$1,'HSHL-V3Players'!$C$1:$FI$1,0),FALSE)</f>
        <v>0</v>
      </c>
      <c r="I379">
        <f>VLOOKUP($A379,'HSHL-V3Players'!$C:$FI,MATCH(I$1,'HSHL-V3Players'!$C$1:$FI$1,0),FALSE)</f>
        <v>0</v>
      </c>
      <c r="J379">
        <f>VLOOKUP($A379,'HSHL-V3Players'!$C:$FI,MATCH(J$1,'HSHL-V3Players'!$C$1:$FI$1,0),FALSE)</f>
        <v>23</v>
      </c>
      <c r="K379">
        <f>IFERROR((VLOOKUP(A379,'2020-21 GP'!B:D,3,FALSE)),0)</f>
        <v>0</v>
      </c>
      <c r="L379">
        <f>IFERROR((VLOOKUP(A379,'2021-22 GP'!B:D,3,FALSE)),0)</f>
        <v>0</v>
      </c>
      <c r="M379" t="str">
        <f t="shared" si="15"/>
        <v>No</v>
      </c>
      <c r="N379" t="str">
        <f t="shared" si="16"/>
        <v>No</v>
      </c>
      <c r="O379" t="str">
        <f t="shared" si="17"/>
        <v>Yes</v>
      </c>
      <c r="P379" t="str">
        <f>IFERROR(VLOOKUP(B379,Teams!A:B,2,FALSE),VLOOKUP(A379,'HSHL-V3Players'!C:E,3,FALSE))</f>
        <v>Free Agent</v>
      </c>
      <c r="Q379" t="str">
        <f>IFERROR(IF(VLOOKUP(A379,'HSHL-V3Players'!C:G,5,FALSE)="Prospect","Prospect","Rated"),"Rated")</f>
        <v>Rated</v>
      </c>
      <c r="R379">
        <v>1502</v>
      </c>
    </row>
    <row r="380" spans="1:18" x14ac:dyDescent="0.3">
      <c r="A380" t="str">
        <f>'HSHL-V3Players'!C203</f>
        <v>CJ Suess</v>
      </c>
      <c r="B380">
        <f>VLOOKUP($A380,'HSHL-V3Players'!$C:$FI,MATCH(B$1,'HSHL-V3Players'!$C$1:$FI$1,0),FALSE)</f>
        <v>0</v>
      </c>
      <c r="C380" s="24" t="b">
        <f>IF(VLOOKUP($A380,'HSHL-V3Players'!$C:$FI,MATCH(C$1,'HSHL-V3Players'!$C$1:$FI$1,0),FALSE)=0,"FALSE",VLOOKUP($A380,'HSHL-V3Players'!$C:$FI,MATCH(C$1,'HSHL-V3Players'!$C$1:$FI$1,0),FALSE))</f>
        <v>1</v>
      </c>
      <c r="D380" s="24" t="b">
        <f>IF(VLOOKUP($A380,'HSHL-V3Players'!$C:$FI,MATCH(D$1,'HSHL-V3Players'!$C$1:$FI$1,0),FALSE)=0,"FALSE",VLOOKUP($A380,'HSHL-V3Players'!$C:$FI,MATCH(D$1,'HSHL-V3Players'!$C$1:$FI$1,0),FALSE))</f>
        <v>0</v>
      </c>
      <c r="E380" s="24" t="b">
        <f>IF(VLOOKUP($A380,'HSHL-V3Players'!$C:$FI,MATCH(E$1,'HSHL-V3Players'!$C$1:$FI$1,0),FALSE)=0,"FALSE",VLOOKUP($A380,'HSHL-V3Players'!$C:$FI,MATCH(E$1,'HSHL-V3Players'!$C$1:$FI$1,0),FALSE))</f>
        <v>0</v>
      </c>
      <c r="F380" s="24" t="b">
        <f>IF(VLOOKUP($A380,'HSHL-V3Players'!$C:$FI,MATCH(F$1,'HSHL-V3Players'!$C$1:$FI$1,0),FALSE)=0,"FALSE",VLOOKUP($A380,'HSHL-V3Players'!$C:$FI,MATCH(F$1,'HSHL-V3Players'!$C$1:$FI$1,0),FALSE))</f>
        <v>0</v>
      </c>
      <c r="G380" s="24" t="str">
        <f>IF(VLOOKUP($A380,'HSHL-V3Players'!$C:$FI,MATCH(G$1,'HSHL-V3Players'!$C$1:$FI$1,0),FALSE)=0,"FALSE",VLOOKUP($A380,'HSHL-V3Players'!$C:$FI,MATCH(G$1,'HSHL-V3Players'!$C$1:$FI$1,0),FALSE))</f>
        <v>FALSE</v>
      </c>
      <c r="H380">
        <f>VLOOKUP($A380,'HSHL-V3Players'!$C:$FI,MATCH(H$1,'HSHL-V3Players'!$C$1:$FI$1,0),FALSE)</f>
        <v>0</v>
      </c>
      <c r="I380">
        <f>VLOOKUP($A380,'HSHL-V3Players'!$C:$FI,MATCH(I$1,'HSHL-V3Players'!$C$1:$FI$1,0),FALSE)</f>
        <v>0</v>
      </c>
      <c r="J380">
        <f>VLOOKUP($A380,'HSHL-V3Players'!$C:$FI,MATCH(J$1,'HSHL-V3Players'!$C$1:$FI$1,0),FALSE)</f>
        <v>27</v>
      </c>
      <c r="K380">
        <f>IFERROR((VLOOKUP(A380,'2020-21 GP'!B:D,3,FALSE)),0)</f>
        <v>0</v>
      </c>
      <c r="L380">
        <f>IFERROR((VLOOKUP(A380,'2021-22 GP'!B:D,3,FALSE)),0)</f>
        <v>3</v>
      </c>
      <c r="M380" t="str">
        <f t="shared" si="15"/>
        <v>No</v>
      </c>
      <c r="N380" t="str">
        <f t="shared" si="16"/>
        <v>No</v>
      </c>
      <c r="O380" t="str">
        <f t="shared" si="17"/>
        <v>Yes</v>
      </c>
      <c r="P380" t="str">
        <f>IFERROR(VLOOKUP(B380,Teams!A:B,2,FALSE),VLOOKUP(A380,'HSHL-V3Players'!C:E,3,FALSE))</f>
        <v>Free Agent</v>
      </c>
      <c r="Q380" t="str">
        <f>IFERROR(IF(VLOOKUP(A380,'HSHL-V3Players'!C:G,5,FALSE)="Prospect","Prospect","Rated"),"Rated")</f>
        <v>Rated</v>
      </c>
      <c r="R380">
        <v>202</v>
      </c>
    </row>
    <row r="381" spans="1:18" x14ac:dyDescent="0.3">
      <c r="A381" t="str">
        <f>'HSHL-V3Players'!C1971</f>
        <v>Kasper Kotkansalo</v>
      </c>
      <c r="B381">
        <f>VLOOKUP($A381,'HSHL-V3Players'!$C:$FI,MATCH(B$1,'HSHL-V3Players'!$C$1:$FI$1,0),FALSE)</f>
        <v>16</v>
      </c>
      <c r="C381" s="24" t="str">
        <f>IF(VLOOKUP($A381,'HSHL-V3Players'!$C:$FI,MATCH(C$1,'HSHL-V3Players'!$C$1:$FI$1,0),FALSE)=0,"FALSE",VLOOKUP($A381,'HSHL-V3Players'!$C:$FI,MATCH(C$1,'HSHL-V3Players'!$C$1:$FI$1,0),FALSE))</f>
        <v>FALSE</v>
      </c>
      <c r="D381" s="24" t="str">
        <f>IF(VLOOKUP($A381,'HSHL-V3Players'!$C:$FI,MATCH(D$1,'HSHL-V3Players'!$C$1:$FI$1,0),FALSE)=0,"FALSE",VLOOKUP($A381,'HSHL-V3Players'!$C:$FI,MATCH(D$1,'HSHL-V3Players'!$C$1:$FI$1,0),FALSE))</f>
        <v>FALSE</v>
      </c>
      <c r="E381" s="24" t="str">
        <f>IF(VLOOKUP($A381,'HSHL-V3Players'!$C:$FI,MATCH(E$1,'HSHL-V3Players'!$C$1:$FI$1,0),FALSE)=0,"FALSE",VLOOKUP($A381,'HSHL-V3Players'!$C:$FI,MATCH(E$1,'HSHL-V3Players'!$C$1:$FI$1,0),FALSE))</f>
        <v>FALSE</v>
      </c>
      <c r="F381" s="24" t="str">
        <f>IF(VLOOKUP($A381,'HSHL-V3Players'!$C:$FI,MATCH(F$1,'HSHL-V3Players'!$C$1:$FI$1,0),FALSE)=0,"FALSE",VLOOKUP($A381,'HSHL-V3Players'!$C:$FI,MATCH(F$1,'HSHL-V3Players'!$C$1:$FI$1,0),FALSE))</f>
        <v>FALSE</v>
      </c>
      <c r="G381" s="24" t="str">
        <f>IF(VLOOKUP($A381,'HSHL-V3Players'!$C:$FI,MATCH(G$1,'HSHL-V3Players'!$C$1:$FI$1,0),FALSE)=0,"FALSE",VLOOKUP($A381,'HSHL-V3Players'!$C:$FI,MATCH(G$1,'HSHL-V3Players'!$C$1:$FI$1,0),FALSE))</f>
        <v>FALSE</v>
      </c>
      <c r="H381">
        <f>VLOOKUP($A381,'HSHL-V3Players'!$C:$FI,MATCH(H$1,'HSHL-V3Players'!$C$1:$FI$1,0),FALSE)</f>
        <v>0</v>
      </c>
      <c r="I381">
        <f>VLOOKUP($A381,'HSHL-V3Players'!$C:$FI,MATCH(I$1,'HSHL-V3Players'!$C$1:$FI$1,0),FALSE)</f>
        <v>0</v>
      </c>
      <c r="J381">
        <f>VLOOKUP($A381,'HSHL-V3Players'!$C:$FI,MATCH(J$1,'HSHL-V3Players'!$C$1:$FI$1,0),FALSE)</f>
        <v>0</v>
      </c>
      <c r="K381">
        <f>IFERROR((VLOOKUP(A381,'2020-21 GP'!B:D,3,FALSE)),0)</f>
        <v>0</v>
      </c>
      <c r="L381">
        <f>IFERROR((VLOOKUP(A381,'2021-22 GP'!B:D,3,FALSE)),0)</f>
        <v>0</v>
      </c>
      <c r="M381" t="str">
        <f t="shared" si="15"/>
        <v>No</v>
      </c>
      <c r="N381" t="str">
        <f t="shared" si="16"/>
        <v>No</v>
      </c>
      <c r="O381" t="str">
        <f t="shared" si="17"/>
        <v>Yes</v>
      </c>
      <c r="P381" t="str">
        <f>IFERROR(VLOOKUP(B381,Teams!A:B,2,FALSE),VLOOKUP(A381,'HSHL-V3Players'!C:E,3,FALSE))</f>
        <v>Canadiens</v>
      </c>
      <c r="Q381" t="str">
        <f>IFERROR(IF(VLOOKUP(A381,'HSHL-V3Players'!C:G,5,FALSE)="Prospect","Prospect","Rated"),"Rated")</f>
        <v>Prospect</v>
      </c>
      <c r="R381">
        <v>1970</v>
      </c>
    </row>
    <row r="382" spans="1:18" x14ac:dyDescent="0.3">
      <c r="A382" t="str">
        <f>'HSHL-V3Players'!C1656</f>
        <v>Scott Wedgewood</v>
      </c>
      <c r="B382">
        <f>VLOOKUP($A382,'HSHL-V3Players'!$C:$FI,MATCH(B$1,'HSHL-V3Players'!$C$1:$FI$1,0),FALSE)</f>
        <v>27</v>
      </c>
      <c r="C382" s="24" t="b">
        <f>IF(VLOOKUP($A382,'HSHL-V3Players'!$C:$FI,MATCH(C$1,'HSHL-V3Players'!$C$1:$FI$1,0),FALSE)=0,"FALSE",VLOOKUP($A382,'HSHL-V3Players'!$C:$FI,MATCH(C$1,'HSHL-V3Players'!$C$1:$FI$1,0),FALSE))</f>
        <v>0</v>
      </c>
      <c r="D382" s="24" t="b">
        <f>IF(VLOOKUP($A382,'HSHL-V3Players'!$C:$FI,MATCH(D$1,'HSHL-V3Players'!$C$1:$FI$1,0),FALSE)=0,"FALSE",VLOOKUP($A382,'HSHL-V3Players'!$C:$FI,MATCH(D$1,'HSHL-V3Players'!$C$1:$FI$1,0),FALSE))</f>
        <v>0</v>
      </c>
      <c r="E382" s="24" t="b">
        <f>IF(VLOOKUP($A382,'HSHL-V3Players'!$C:$FI,MATCH(E$1,'HSHL-V3Players'!$C$1:$FI$1,0),FALSE)=0,"FALSE",VLOOKUP($A382,'HSHL-V3Players'!$C:$FI,MATCH(E$1,'HSHL-V3Players'!$C$1:$FI$1,0),FALSE))</f>
        <v>0</v>
      </c>
      <c r="F382" s="24" t="b">
        <f>IF(VLOOKUP($A382,'HSHL-V3Players'!$C:$FI,MATCH(F$1,'HSHL-V3Players'!$C$1:$FI$1,0),FALSE)=0,"FALSE",VLOOKUP($A382,'HSHL-V3Players'!$C:$FI,MATCH(F$1,'HSHL-V3Players'!$C$1:$FI$1,0),FALSE))</f>
        <v>0</v>
      </c>
      <c r="G382" s="24" t="str">
        <f>IF(VLOOKUP($A382,'HSHL-V3Players'!$C:$FI,MATCH(G$1,'HSHL-V3Players'!$C$1:$FI$1,0),FALSE)=0,"FALSE",VLOOKUP($A382,'HSHL-V3Players'!$C:$FI,MATCH(G$1,'HSHL-V3Players'!$C$1:$FI$1,0),FALSE))</f>
        <v>TRUE</v>
      </c>
      <c r="H382">
        <f>VLOOKUP($A382,'HSHL-V3Players'!$C:$FI,MATCH(H$1,'HSHL-V3Players'!$C$1:$FI$1,0),FALSE)</f>
        <v>0</v>
      </c>
      <c r="I382">
        <f>VLOOKUP($A382,'HSHL-V3Players'!$C:$FI,MATCH(I$1,'HSHL-V3Players'!$C$1:$FI$1,0),FALSE)</f>
        <v>0</v>
      </c>
      <c r="J382">
        <f>VLOOKUP($A382,'HSHL-V3Players'!$C:$FI,MATCH(J$1,'HSHL-V3Players'!$C$1:$FI$1,0),FALSE)</f>
        <v>28</v>
      </c>
      <c r="K382">
        <f>IFERROR((VLOOKUP(A382,'2020-21 GP'!B:D,3,FALSE)),0)</f>
        <v>16</v>
      </c>
      <c r="L382">
        <f>IFERROR((VLOOKUP(A382,'2021-22 GP'!B:D,3,FALSE)),0)</f>
        <v>37</v>
      </c>
      <c r="M382" t="str">
        <f t="shared" si="15"/>
        <v>No</v>
      </c>
      <c r="N382" t="str">
        <f t="shared" si="16"/>
        <v>Yes</v>
      </c>
      <c r="O382" t="str">
        <f t="shared" si="17"/>
        <v>Yes</v>
      </c>
      <c r="P382" t="str">
        <f>IFERROR(VLOOKUP(B382,Teams!A:B,2,FALSE),VLOOKUP(A382,'HSHL-V3Players'!C:E,3,FALSE))</f>
        <v>Sharks</v>
      </c>
      <c r="Q382" t="str">
        <f>IFERROR(IF(VLOOKUP(A382,'HSHL-V3Players'!C:G,5,FALSE)="Prospect","Prospect","Rated"),"Rated")</f>
        <v>Rated</v>
      </c>
      <c r="R382">
        <v>1655</v>
      </c>
    </row>
    <row r="383" spans="1:18" x14ac:dyDescent="0.3">
      <c r="A383" t="str">
        <f>'HSHL-V3Players'!C1789</f>
        <v>Cross Hanas</v>
      </c>
      <c r="B383">
        <f>VLOOKUP($A383,'HSHL-V3Players'!$C:$FI,MATCH(B$1,'HSHL-V3Players'!$C$1:$FI$1,0),FALSE)</f>
        <v>8</v>
      </c>
      <c r="C383" s="24" t="str">
        <f>IF(VLOOKUP($A383,'HSHL-V3Players'!$C:$FI,MATCH(C$1,'HSHL-V3Players'!$C$1:$FI$1,0),FALSE)=0,"FALSE",VLOOKUP($A383,'HSHL-V3Players'!$C:$FI,MATCH(C$1,'HSHL-V3Players'!$C$1:$FI$1,0),FALSE))</f>
        <v>FALSE</v>
      </c>
      <c r="D383" s="24" t="str">
        <f>IF(VLOOKUP($A383,'HSHL-V3Players'!$C:$FI,MATCH(D$1,'HSHL-V3Players'!$C$1:$FI$1,0),FALSE)=0,"FALSE",VLOOKUP($A383,'HSHL-V3Players'!$C:$FI,MATCH(D$1,'HSHL-V3Players'!$C$1:$FI$1,0),FALSE))</f>
        <v>FALSE</v>
      </c>
      <c r="E383" s="24" t="str">
        <f>IF(VLOOKUP($A383,'HSHL-V3Players'!$C:$FI,MATCH(E$1,'HSHL-V3Players'!$C$1:$FI$1,0),FALSE)=0,"FALSE",VLOOKUP($A383,'HSHL-V3Players'!$C:$FI,MATCH(E$1,'HSHL-V3Players'!$C$1:$FI$1,0),FALSE))</f>
        <v>FALSE</v>
      </c>
      <c r="F383" s="24" t="str">
        <f>IF(VLOOKUP($A383,'HSHL-V3Players'!$C:$FI,MATCH(F$1,'HSHL-V3Players'!$C$1:$FI$1,0),FALSE)=0,"FALSE",VLOOKUP($A383,'HSHL-V3Players'!$C:$FI,MATCH(F$1,'HSHL-V3Players'!$C$1:$FI$1,0),FALSE))</f>
        <v>FALSE</v>
      </c>
      <c r="G383" s="24" t="str">
        <f>IF(VLOOKUP($A383,'HSHL-V3Players'!$C:$FI,MATCH(G$1,'HSHL-V3Players'!$C$1:$FI$1,0),FALSE)=0,"FALSE",VLOOKUP($A383,'HSHL-V3Players'!$C:$FI,MATCH(G$1,'HSHL-V3Players'!$C$1:$FI$1,0),FALSE))</f>
        <v>FALSE</v>
      </c>
      <c r="H383">
        <f>VLOOKUP($A383,'HSHL-V3Players'!$C:$FI,MATCH(H$1,'HSHL-V3Players'!$C$1:$FI$1,0),FALSE)</f>
        <v>0</v>
      </c>
      <c r="I383">
        <f>VLOOKUP($A383,'HSHL-V3Players'!$C:$FI,MATCH(I$1,'HSHL-V3Players'!$C$1:$FI$1,0),FALSE)</f>
        <v>0</v>
      </c>
      <c r="J383">
        <f>VLOOKUP($A383,'HSHL-V3Players'!$C:$FI,MATCH(J$1,'HSHL-V3Players'!$C$1:$FI$1,0),FALSE)</f>
        <v>0</v>
      </c>
      <c r="K383">
        <f>IFERROR((VLOOKUP(A383,'2020-21 GP'!B:D,3,FALSE)),0)</f>
        <v>0</v>
      </c>
      <c r="L383">
        <f>IFERROR((VLOOKUP(A383,'2021-22 GP'!B:D,3,FALSE)),0)</f>
        <v>0</v>
      </c>
      <c r="M383" t="str">
        <f t="shared" si="15"/>
        <v>No</v>
      </c>
      <c r="N383" t="str">
        <f t="shared" si="16"/>
        <v>No</v>
      </c>
      <c r="O383" t="str">
        <f t="shared" si="17"/>
        <v>Yes</v>
      </c>
      <c r="P383" t="str">
        <f>IFERROR(VLOOKUP(B383,Teams!A:B,2,FALSE),VLOOKUP(A383,'HSHL-V3Players'!C:E,3,FALSE))</f>
        <v>Avalanche</v>
      </c>
      <c r="Q383" t="str">
        <f>IFERROR(IF(VLOOKUP(A383,'HSHL-V3Players'!C:G,5,FALSE)="Prospect","Prospect","Rated"),"Rated")</f>
        <v>Prospect</v>
      </c>
      <c r="R383">
        <v>1788</v>
      </c>
    </row>
    <row r="384" spans="1:18" x14ac:dyDescent="0.3">
      <c r="A384" t="str">
        <f>'HSHL-V3Players'!C204</f>
        <v>Cal Clutterbuck</v>
      </c>
      <c r="B384">
        <f>VLOOKUP($A384,'HSHL-V3Players'!$C:$FI,MATCH(B$1,'HSHL-V3Players'!$C$1:$FI$1,0),FALSE)</f>
        <v>30</v>
      </c>
      <c r="C384" s="24" t="b">
        <f>IF(VLOOKUP($A384,'HSHL-V3Players'!$C:$FI,MATCH(C$1,'HSHL-V3Players'!$C$1:$FI$1,0),FALSE)=0,"FALSE",VLOOKUP($A384,'HSHL-V3Players'!$C:$FI,MATCH(C$1,'HSHL-V3Players'!$C$1:$FI$1,0),FALSE))</f>
        <v>0</v>
      </c>
      <c r="D384" s="24" t="b">
        <f>IF(VLOOKUP($A384,'HSHL-V3Players'!$C:$FI,MATCH(D$1,'HSHL-V3Players'!$C$1:$FI$1,0),FALSE)=0,"FALSE",VLOOKUP($A384,'HSHL-V3Players'!$C:$FI,MATCH(D$1,'HSHL-V3Players'!$C$1:$FI$1,0),FALSE))</f>
        <v>0</v>
      </c>
      <c r="E384" s="24" t="b">
        <f>IF(VLOOKUP($A384,'HSHL-V3Players'!$C:$FI,MATCH(E$1,'HSHL-V3Players'!$C$1:$FI$1,0),FALSE)=0,"FALSE",VLOOKUP($A384,'HSHL-V3Players'!$C:$FI,MATCH(E$1,'HSHL-V3Players'!$C$1:$FI$1,0),FALSE))</f>
        <v>1</v>
      </c>
      <c r="F384" s="24" t="b">
        <f>IF(VLOOKUP($A384,'HSHL-V3Players'!$C:$FI,MATCH(F$1,'HSHL-V3Players'!$C$1:$FI$1,0),FALSE)=0,"FALSE",VLOOKUP($A384,'HSHL-V3Players'!$C:$FI,MATCH(F$1,'HSHL-V3Players'!$C$1:$FI$1,0),FALSE))</f>
        <v>0</v>
      </c>
      <c r="G384" s="24" t="str">
        <f>IF(VLOOKUP($A384,'HSHL-V3Players'!$C:$FI,MATCH(G$1,'HSHL-V3Players'!$C$1:$FI$1,0),FALSE)=0,"FALSE",VLOOKUP($A384,'HSHL-V3Players'!$C:$FI,MATCH(G$1,'HSHL-V3Players'!$C$1:$FI$1,0),FALSE))</f>
        <v>FALSE</v>
      </c>
      <c r="H384">
        <f>VLOOKUP($A384,'HSHL-V3Players'!$C:$FI,MATCH(H$1,'HSHL-V3Players'!$C$1:$FI$1,0),FALSE)</f>
        <v>1</v>
      </c>
      <c r="I384">
        <f>VLOOKUP($A384,'HSHL-V3Players'!$C:$FI,MATCH(I$1,'HSHL-V3Players'!$C$1:$FI$1,0),FALSE)</f>
        <v>3500000</v>
      </c>
      <c r="J384">
        <f>VLOOKUP($A384,'HSHL-V3Players'!$C:$FI,MATCH(J$1,'HSHL-V3Players'!$C$1:$FI$1,0),FALSE)</f>
        <v>33</v>
      </c>
      <c r="K384">
        <f>IFERROR((VLOOKUP(A384,'2020-21 GP'!B:D,3,FALSE)),0)</f>
        <v>50</v>
      </c>
      <c r="L384">
        <f>IFERROR((VLOOKUP(A384,'2021-22 GP'!B:D,3,FALSE)),0)</f>
        <v>59</v>
      </c>
      <c r="M384" t="str">
        <f t="shared" si="15"/>
        <v>No</v>
      </c>
      <c r="N384" t="str">
        <f t="shared" si="16"/>
        <v>Yes</v>
      </c>
      <c r="O384" t="str">
        <f t="shared" si="17"/>
        <v>Yes</v>
      </c>
      <c r="P384" t="str">
        <f>IFERROR(VLOOKUP(B384,Teams!A:B,2,FALSE),VLOOKUP(A384,'HSHL-V3Players'!C:E,3,FALSE))</f>
        <v>Capitals</v>
      </c>
      <c r="Q384" t="str">
        <f>IFERROR(IF(VLOOKUP(A384,'HSHL-V3Players'!C:G,5,FALSE)="Prospect","Prospect","Rated"),"Rated")</f>
        <v>Rated</v>
      </c>
      <c r="R384">
        <v>203</v>
      </c>
    </row>
    <row r="385" spans="1:18" x14ac:dyDescent="0.3">
      <c r="A385" t="str">
        <f>'HSHL-V3Players'!C1210</f>
        <v>Trevor Carrick</v>
      </c>
      <c r="B385">
        <f>VLOOKUP($A385,'HSHL-V3Players'!$C:$FI,MATCH(B$1,'HSHL-V3Players'!$C$1:$FI$1,0),FALSE)</f>
        <v>0</v>
      </c>
      <c r="C385" s="24" t="b">
        <f>IF(VLOOKUP($A385,'HSHL-V3Players'!$C:$FI,MATCH(C$1,'HSHL-V3Players'!$C$1:$FI$1,0),FALSE)=0,"FALSE",VLOOKUP($A385,'HSHL-V3Players'!$C:$FI,MATCH(C$1,'HSHL-V3Players'!$C$1:$FI$1,0),FALSE))</f>
        <v>0</v>
      </c>
      <c r="D385" s="24" t="b">
        <f>IF(VLOOKUP($A385,'HSHL-V3Players'!$C:$FI,MATCH(D$1,'HSHL-V3Players'!$C$1:$FI$1,0),FALSE)=0,"FALSE",VLOOKUP($A385,'HSHL-V3Players'!$C:$FI,MATCH(D$1,'HSHL-V3Players'!$C$1:$FI$1,0),FALSE))</f>
        <v>0</v>
      </c>
      <c r="E385" s="24" t="b">
        <f>IF(VLOOKUP($A385,'HSHL-V3Players'!$C:$FI,MATCH(E$1,'HSHL-V3Players'!$C$1:$FI$1,0),FALSE)=0,"FALSE",VLOOKUP($A385,'HSHL-V3Players'!$C:$FI,MATCH(E$1,'HSHL-V3Players'!$C$1:$FI$1,0),FALSE))</f>
        <v>0</v>
      </c>
      <c r="F385" s="24" t="b">
        <f>IF(VLOOKUP($A385,'HSHL-V3Players'!$C:$FI,MATCH(F$1,'HSHL-V3Players'!$C$1:$FI$1,0),FALSE)=0,"FALSE",VLOOKUP($A385,'HSHL-V3Players'!$C:$FI,MATCH(F$1,'HSHL-V3Players'!$C$1:$FI$1,0),FALSE))</f>
        <v>1</v>
      </c>
      <c r="G385" s="24" t="str">
        <f>IF(VLOOKUP($A385,'HSHL-V3Players'!$C:$FI,MATCH(G$1,'HSHL-V3Players'!$C$1:$FI$1,0),FALSE)=0,"FALSE",VLOOKUP($A385,'HSHL-V3Players'!$C:$FI,MATCH(G$1,'HSHL-V3Players'!$C$1:$FI$1,0),FALSE))</f>
        <v>FALSE</v>
      </c>
      <c r="H385">
        <f>VLOOKUP($A385,'HSHL-V3Players'!$C:$FI,MATCH(H$1,'HSHL-V3Players'!$C$1:$FI$1,0),FALSE)</f>
        <v>0</v>
      </c>
      <c r="I385">
        <f>VLOOKUP($A385,'HSHL-V3Players'!$C:$FI,MATCH(I$1,'HSHL-V3Players'!$C$1:$FI$1,0),FALSE)</f>
        <v>0</v>
      </c>
      <c r="J385">
        <f>VLOOKUP($A385,'HSHL-V3Players'!$C:$FI,MATCH(J$1,'HSHL-V3Players'!$C$1:$FI$1,0),FALSE)</f>
        <v>26</v>
      </c>
      <c r="K385">
        <f>IFERROR((VLOOKUP(A385,'2020-21 GP'!B:D,3,FALSE)),0)</f>
        <v>0</v>
      </c>
      <c r="L385">
        <f>IFERROR((VLOOKUP(A385,'2021-22 GP'!B:D,3,FALSE)),0)</f>
        <v>0</v>
      </c>
      <c r="M385" t="str">
        <f t="shared" si="15"/>
        <v>No</v>
      </c>
      <c r="N385" t="str">
        <f t="shared" si="16"/>
        <v>No</v>
      </c>
      <c r="O385" t="str">
        <f t="shared" si="17"/>
        <v>Yes</v>
      </c>
      <c r="P385" t="str">
        <f>IFERROR(VLOOKUP(B385,Teams!A:B,2,FALSE),VLOOKUP(A385,'HSHL-V3Players'!C:E,3,FALSE))</f>
        <v>Free Agent</v>
      </c>
      <c r="Q385" t="str">
        <f>IFERROR(IF(VLOOKUP(A385,'HSHL-V3Players'!C:G,5,FALSE)="Prospect","Prospect","Rated"),"Rated")</f>
        <v>Rated</v>
      </c>
      <c r="R385">
        <v>1209</v>
      </c>
    </row>
    <row r="386" spans="1:18" x14ac:dyDescent="0.3">
      <c r="A386" t="str">
        <f>'HSHL-V3Players'!C205</f>
        <v>Cal Foote</v>
      </c>
      <c r="B386">
        <f>VLOOKUP($A386,'HSHL-V3Players'!$C:$FI,MATCH(B$1,'HSHL-V3Players'!$C$1:$FI$1,0),FALSE)</f>
        <v>5</v>
      </c>
      <c r="C386" s="24" t="b">
        <f>IF(VLOOKUP($A386,'HSHL-V3Players'!$C:$FI,MATCH(C$1,'HSHL-V3Players'!$C$1:$FI$1,0),FALSE)=0,"FALSE",VLOOKUP($A386,'HSHL-V3Players'!$C:$FI,MATCH(C$1,'HSHL-V3Players'!$C$1:$FI$1,0),FALSE))</f>
        <v>0</v>
      </c>
      <c r="D386" s="24" t="b">
        <f>IF(VLOOKUP($A386,'HSHL-V3Players'!$C:$FI,MATCH(D$1,'HSHL-V3Players'!$C$1:$FI$1,0),FALSE)=0,"FALSE",VLOOKUP($A386,'HSHL-V3Players'!$C:$FI,MATCH(D$1,'HSHL-V3Players'!$C$1:$FI$1,0),FALSE))</f>
        <v>0</v>
      </c>
      <c r="E386" s="24" t="b">
        <f>IF(VLOOKUP($A386,'HSHL-V3Players'!$C:$FI,MATCH(E$1,'HSHL-V3Players'!$C$1:$FI$1,0),FALSE)=0,"FALSE",VLOOKUP($A386,'HSHL-V3Players'!$C:$FI,MATCH(E$1,'HSHL-V3Players'!$C$1:$FI$1,0),FALSE))</f>
        <v>0</v>
      </c>
      <c r="F386" s="24" t="b">
        <f>IF(VLOOKUP($A386,'HSHL-V3Players'!$C:$FI,MATCH(F$1,'HSHL-V3Players'!$C$1:$FI$1,0),FALSE)=0,"FALSE",VLOOKUP($A386,'HSHL-V3Players'!$C:$FI,MATCH(F$1,'HSHL-V3Players'!$C$1:$FI$1,0),FALSE))</f>
        <v>1</v>
      </c>
      <c r="G386" s="24" t="str">
        <f>IF(VLOOKUP($A386,'HSHL-V3Players'!$C:$FI,MATCH(G$1,'HSHL-V3Players'!$C$1:$FI$1,0),FALSE)=0,"FALSE",VLOOKUP($A386,'HSHL-V3Players'!$C:$FI,MATCH(G$1,'HSHL-V3Players'!$C$1:$FI$1,0),FALSE))</f>
        <v>FALSE</v>
      </c>
      <c r="H386">
        <f>VLOOKUP($A386,'HSHL-V3Players'!$C:$FI,MATCH(H$1,'HSHL-V3Players'!$C$1:$FI$1,0),FALSE)</f>
        <v>0</v>
      </c>
      <c r="I386">
        <f>VLOOKUP($A386,'HSHL-V3Players'!$C:$FI,MATCH(I$1,'HSHL-V3Players'!$C$1:$FI$1,0),FALSE)</f>
        <v>0</v>
      </c>
      <c r="J386">
        <f>VLOOKUP($A386,'HSHL-V3Players'!$C:$FI,MATCH(J$1,'HSHL-V3Players'!$C$1:$FI$1,0),FALSE)</f>
        <v>22</v>
      </c>
      <c r="K386">
        <f>IFERROR((VLOOKUP(A386,'2020-21 GP'!B:D,3,FALSE)),0)</f>
        <v>35</v>
      </c>
      <c r="L386">
        <f>IFERROR((VLOOKUP(A386,'2021-22 GP'!B:D,3,FALSE)),0)</f>
        <v>56</v>
      </c>
      <c r="M386" t="str">
        <f t="shared" ref="M386:M449" si="18">IF(H386&gt;0,(IF(I386=925000,"Yes","No")),"No")</f>
        <v>No</v>
      </c>
      <c r="N386" t="str">
        <f t="shared" si="16"/>
        <v>Yes</v>
      </c>
      <c r="O386" t="str">
        <f t="shared" si="17"/>
        <v>Yes</v>
      </c>
      <c r="P386" t="str">
        <f>IFERROR(VLOOKUP(B386,Teams!A:B,2,FALSE),VLOOKUP(A386,'HSHL-V3Players'!C:E,3,FALSE))</f>
        <v>Flames</v>
      </c>
      <c r="Q386" t="str">
        <f>IFERROR(IF(VLOOKUP(A386,'HSHL-V3Players'!C:G,5,FALSE)="Prospect","Prospect","Rated"),"Rated")</f>
        <v>Rated</v>
      </c>
      <c r="R386">
        <v>204</v>
      </c>
    </row>
    <row r="387" spans="1:18" x14ac:dyDescent="0.3">
      <c r="A387" t="str">
        <f>'HSHL-V3Players'!C1791</f>
        <v>Ian Moore</v>
      </c>
      <c r="B387">
        <f>VLOOKUP($A387,'HSHL-V3Players'!$C:$FI,MATCH(B$1,'HSHL-V3Players'!$C$1:$FI$1,0),FALSE)</f>
        <v>18</v>
      </c>
      <c r="C387" s="24" t="str">
        <f>IF(VLOOKUP($A387,'HSHL-V3Players'!$C:$FI,MATCH(C$1,'HSHL-V3Players'!$C$1:$FI$1,0),FALSE)=0,"FALSE",VLOOKUP($A387,'HSHL-V3Players'!$C:$FI,MATCH(C$1,'HSHL-V3Players'!$C$1:$FI$1,0),FALSE))</f>
        <v>FALSE</v>
      </c>
      <c r="D387" s="24" t="str">
        <f>IF(VLOOKUP($A387,'HSHL-V3Players'!$C:$FI,MATCH(D$1,'HSHL-V3Players'!$C$1:$FI$1,0),FALSE)=0,"FALSE",VLOOKUP($A387,'HSHL-V3Players'!$C:$FI,MATCH(D$1,'HSHL-V3Players'!$C$1:$FI$1,0),FALSE))</f>
        <v>FALSE</v>
      </c>
      <c r="E387" s="24" t="str">
        <f>IF(VLOOKUP($A387,'HSHL-V3Players'!$C:$FI,MATCH(E$1,'HSHL-V3Players'!$C$1:$FI$1,0),FALSE)=0,"FALSE",VLOOKUP($A387,'HSHL-V3Players'!$C:$FI,MATCH(E$1,'HSHL-V3Players'!$C$1:$FI$1,0),FALSE))</f>
        <v>FALSE</v>
      </c>
      <c r="F387" s="24" t="str">
        <f>IF(VLOOKUP($A387,'HSHL-V3Players'!$C:$FI,MATCH(F$1,'HSHL-V3Players'!$C$1:$FI$1,0),FALSE)=0,"FALSE",VLOOKUP($A387,'HSHL-V3Players'!$C:$FI,MATCH(F$1,'HSHL-V3Players'!$C$1:$FI$1,0),FALSE))</f>
        <v>FALSE</v>
      </c>
      <c r="G387" s="24" t="str">
        <f>IF(VLOOKUP($A387,'HSHL-V3Players'!$C:$FI,MATCH(G$1,'HSHL-V3Players'!$C$1:$FI$1,0),FALSE)=0,"FALSE",VLOOKUP($A387,'HSHL-V3Players'!$C:$FI,MATCH(G$1,'HSHL-V3Players'!$C$1:$FI$1,0),FALSE))</f>
        <v>FALSE</v>
      </c>
      <c r="H387">
        <f>VLOOKUP($A387,'HSHL-V3Players'!$C:$FI,MATCH(H$1,'HSHL-V3Players'!$C$1:$FI$1,0),FALSE)</f>
        <v>0</v>
      </c>
      <c r="I387">
        <f>VLOOKUP($A387,'HSHL-V3Players'!$C:$FI,MATCH(I$1,'HSHL-V3Players'!$C$1:$FI$1,0),FALSE)</f>
        <v>0</v>
      </c>
      <c r="J387">
        <f>VLOOKUP($A387,'HSHL-V3Players'!$C:$FI,MATCH(J$1,'HSHL-V3Players'!$C$1:$FI$1,0),FALSE)</f>
        <v>0</v>
      </c>
      <c r="K387">
        <f>IFERROR((VLOOKUP(A387,'2020-21 GP'!B:D,3,FALSE)),0)</f>
        <v>0</v>
      </c>
      <c r="L387">
        <f>IFERROR((VLOOKUP(A387,'2021-22 GP'!B:D,3,FALSE)),0)</f>
        <v>0</v>
      </c>
      <c r="M387" t="str">
        <f t="shared" si="18"/>
        <v>No</v>
      </c>
      <c r="N387" t="str">
        <f t="shared" ref="N387:N450" si="19">IF(G387="TRUE","Yes",(IF(L387&gt;39,"Yes",(IF((SUM(K387:L387))&gt;69,"Yes","No")))))</f>
        <v>No</v>
      </c>
      <c r="O387" t="str">
        <f t="shared" ref="O387:O450" si="20">IF(G387="FALSE",IF(J387&gt;27,(IF(H387&gt;0,"Yes","No")),"Yes"),"Yes")</f>
        <v>Yes</v>
      </c>
      <c r="P387" t="str">
        <f>IFERROR(VLOOKUP(B387,Teams!A:B,2,FALSE),VLOOKUP(A387,'HSHL-V3Players'!C:E,3,FALSE))</f>
        <v>Devils</v>
      </c>
      <c r="Q387" t="str">
        <f>IFERROR(IF(VLOOKUP(A387,'HSHL-V3Players'!C:G,5,FALSE)="Prospect","Prospect","Rated"),"Rated")</f>
        <v>Prospect</v>
      </c>
      <c r="R387">
        <v>1790</v>
      </c>
    </row>
    <row r="388" spans="1:18" x14ac:dyDescent="0.3">
      <c r="A388" t="str">
        <f>'HSHL-V3Players'!C1419</f>
        <v>Yanni Kaldis</v>
      </c>
      <c r="B388">
        <f>VLOOKUP($A388,'HSHL-V3Players'!$C:$FI,MATCH(B$1,'HSHL-V3Players'!$C$1:$FI$1,0),FALSE)</f>
        <v>0</v>
      </c>
      <c r="C388" s="24" t="b">
        <f>IF(VLOOKUP($A388,'HSHL-V3Players'!$C:$FI,MATCH(C$1,'HSHL-V3Players'!$C$1:$FI$1,0),FALSE)=0,"FALSE",VLOOKUP($A388,'HSHL-V3Players'!$C:$FI,MATCH(C$1,'HSHL-V3Players'!$C$1:$FI$1,0),FALSE))</f>
        <v>0</v>
      </c>
      <c r="D388" s="24" t="b">
        <f>IF(VLOOKUP($A388,'HSHL-V3Players'!$C:$FI,MATCH(D$1,'HSHL-V3Players'!$C$1:$FI$1,0),FALSE)=0,"FALSE",VLOOKUP($A388,'HSHL-V3Players'!$C:$FI,MATCH(D$1,'HSHL-V3Players'!$C$1:$FI$1,0),FALSE))</f>
        <v>0</v>
      </c>
      <c r="E388" s="24" t="b">
        <f>IF(VLOOKUP($A388,'HSHL-V3Players'!$C:$FI,MATCH(E$1,'HSHL-V3Players'!$C$1:$FI$1,0),FALSE)=0,"FALSE",VLOOKUP($A388,'HSHL-V3Players'!$C:$FI,MATCH(E$1,'HSHL-V3Players'!$C$1:$FI$1,0),FALSE))</f>
        <v>0</v>
      </c>
      <c r="F388" s="24" t="b">
        <f>IF(VLOOKUP($A388,'HSHL-V3Players'!$C:$FI,MATCH(F$1,'HSHL-V3Players'!$C$1:$FI$1,0),FALSE)=0,"FALSE",VLOOKUP($A388,'HSHL-V3Players'!$C:$FI,MATCH(F$1,'HSHL-V3Players'!$C$1:$FI$1,0),FALSE))</f>
        <v>1</v>
      </c>
      <c r="G388" s="24" t="str">
        <f>IF(VLOOKUP($A388,'HSHL-V3Players'!$C:$FI,MATCH(G$1,'HSHL-V3Players'!$C$1:$FI$1,0),FALSE)=0,"FALSE",VLOOKUP($A388,'HSHL-V3Players'!$C:$FI,MATCH(G$1,'HSHL-V3Players'!$C$1:$FI$1,0),FALSE))</f>
        <v>FALSE</v>
      </c>
      <c r="H388">
        <f>VLOOKUP($A388,'HSHL-V3Players'!$C:$FI,MATCH(H$1,'HSHL-V3Players'!$C$1:$FI$1,0),FALSE)</f>
        <v>0</v>
      </c>
      <c r="I388">
        <f>VLOOKUP($A388,'HSHL-V3Players'!$C:$FI,MATCH(I$1,'HSHL-V3Players'!$C$1:$FI$1,0),FALSE)</f>
        <v>0</v>
      </c>
      <c r="J388">
        <f>VLOOKUP($A388,'HSHL-V3Players'!$C:$FI,MATCH(J$1,'HSHL-V3Players'!$C$1:$FI$1,0),FALSE)</f>
        <v>25</v>
      </c>
      <c r="K388">
        <f>IFERROR((VLOOKUP(A388,'2020-21 GP'!B:D,3,FALSE)),0)</f>
        <v>0</v>
      </c>
      <c r="L388">
        <f>IFERROR((VLOOKUP(A388,'2021-22 GP'!B:D,3,FALSE)),0)</f>
        <v>0</v>
      </c>
      <c r="M388" t="str">
        <f t="shared" si="18"/>
        <v>No</v>
      </c>
      <c r="N388" t="str">
        <f t="shared" si="19"/>
        <v>No</v>
      </c>
      <c r="O388" t="str">
        <f t="shared" si="20"/>
        <v>Yes</v>
      </c>
      <c r="P388" t="str">
        <f>IFERROR(VLOOKUP(B388,Teams!A:B,2,FALSE),VLOOKUP(A388,'HSHL-V3Players'!C:E,3,FALSE))</f>
        <v>Free Agent</v>
      </c>
      <c r="Q388" t="str">
        <f>IFERROR(IF(VLOOKUP(A388,'HSHL-V3Players'!C:G,5,FALSE)="Prospect","Prospect","Rated"),"Rated")</f>
        <v>Rated</v>
      </c>
      <c r="R388">
        <v>1418</v>
      </c>
    </row>
    <row r="389" spans="1:18" x14ac:dyDescent="0.3">
      <c r="A389" t="str">
        <f>'HSHL-V3Players'!C206</f>
        <v>Cal O'Reilly</v>
      </c>
      <c r="B389">
        <f>VLOOKUP($A389,'HSHL-V3Players'!$C:$FI,MATCH(B$1,'HSHL-V3Players'!$C$1:$FI$1,0),FALSE)</f>
        <v>0</v>
      </c>
      <c r="C389" s="24" t="b">
        <f>IF(VLOOKUP($A389,'HSHL-V3Players'!$C:$FI,MATCH(C$1,'HSHL-V3Players'!$C$1:$FI$1,0),FALSE)=0,"FALSE",VLOOKUP($A389,'HSHL-V3Players'!$C:$FI,MATCH(C$1,'HSHL-V3Players'!$C$1:$FI$1,0),FALSE))</f>
        <v>1</v>
      </c>
      <c r="D389" s="24" t="b">
        <f>IF(VLOOKUP($A389,'HSHL-V3Players'!$C:$FI,MATCH(D$1,'HSHL-V3Players'!$C$1:$FI$1,0),FALSE)=0,"FALSE",VLOOKUP($A389,'HSHL-V3Players'!$C:$FI,MATCH(D$1,'HSHL-V3Players'!$C$1:$FI$1,0),FALSE))</f>
        <v>0</v>
      </c>
      <c r="E389" s="24" t="b">
        <f>IF(VLOOKUP($A389,'HSHL-V3Players'!$C:$FI,MATCH(E$1,'HSHL-V3Players'!$C$1:$FI$1,0),FALSE)=0,"FALSE",VLOOKUP($A389,'HSHL-V3Players'!$C:$FI,MATCH(E$1,'HSHL-V3Players'!$C$1:$FI$1,0),FALSE))</f>
        <v>0</v>
      </c>
      <c r="F389" s="24" t="b">
        <f>IF(VLOOKUP($A389,'HSHL-V3Players'!$C:$FI,MATCH(F$1,'HSHL-V3Players'!$C$1:$FI$1,0),FALSE)=0,"FALSE",VLOOKUP($A389,'HSHL-V3Players'!$C:$FI,MATCH(F$1,'HSHL-V3Players'!$C$1:$FI$1,0),FALSE))</f>
        <v>0</v>
      </c>
      <c r="G389" s="24" t="str">
        <f>IF(VLOOKUP($A389,'HSHL-V3Players'!$C:$FI,MATCH(G$1,'HSHL-V3Players'!$C$1:$FI$1,0),FALSE)=0,"FALSE",VLOOKUP($A389,'HSHL-V3Players'!$C:$FI,MATCH(G$1,'HSHL-V3Players'!$C$1:$FI$1,0),FALSE))</f>
        <v>FALSE</v>
      </c>
      <c r="H389">
        <f>VLOOKUP($A389,'HSHL-V3Players'!$C:$FI,MATCH(H$1,'HSHL-V3Players'!$C$1:$FI$1,0),FALSE)</f>
        <v>0</v>
      </c>
      <c r="I389">
        <f>VLOOKUP($A389,'HSHL-V3Players'!$C:$FI,MATCH(I$1,'HSHL-V3Players'!$C$1:$FI$1,0),FALSE)</f>
        <v>0</v>
      </c>
      <c r="J389">
        <f>VLOOKUP($A389,'HSHL-V3Players'!$C:$FI,MATCH(J$1,'HSHL-V3Players'!$C$1:$FI$1,0),FALSE)</f>
        <v>34</v>
      </c>
      <c r="K389">
        <f>IFERROR((VLOOKUP(A389,'2020-21 GP'!B:D,3,FALSE)),0)</f>
        <v>0</v>
      </c>
      <c r="L389">
        <f>IFERROR((VLOOKUP(A389,'2021-22 GP'!B:D,3,FALSE)),0)</f>
        <v>0</v>
      </c>
      <c r="M389" t="str">
        <f t="shared" si="18"/>
        <v>No</v>
      </c>
      <c r="N389" t="str">
        <f t="shared" si="19"/>
        <v>No</v>
      </c>
      <c r="O389" t="str">
        <f t="shared" si="20"/>
        <v>No</v>
      </c>
      <c r="P389" t="str">
        <f>IFERROR(VLOOKUP(B389,Teams!A:B,2,FALSE),VLOOKUP(A389,'HSHL-V3Players'!C:E,3,FALSE))</f>
        <v>Free Agent</v>
      </c>
      <c r="Q389" t="str">
        <f>IFERROR(IF(VLOOKUP(A389,'HSHL-V3Players'!C:G,5,FALSE)="Prospect","Prospect","Rated"),"Rated")</f>
        <v>Rated</v>
      </c>
      <c r="R389">
        <v>205</v>
      </c>
    </row>
    <row r="390" spans="1:18" x14ac:dyDescent="0.3">
      <c r="A390" t="str">
        <f>'HSHL-V3Players'!C1354</f>
        <v>Brendan Warren</v>
      </c>
      <c r="B390">
        <f>VLOOKUP($A390,'HSHL-V3Players'!$C:$FI,MATCH(B$1,'HSHL-V3Players'!$C$1:$FI$1,0),FALSE)</f>
        <v>0</v>
      </c>
      <c r="C390" s="24" t="b">
        <f>IF(VLOOKUP($A390,'HSHL-V3Players'!$C:$FI,MATCH(C$1,'HSHL-V3Players'!$C$1:$FI$1,0),FALSE)=0,"FALSE",VLOOKUP($A390,'HSHL-V3Players'!$C:$FI,MATCH(C$1,'HSHL-V3Players'!$C$1:$FI$1,0),FALSE))</f>
        <v>0</v>
      </c>
      <c r="D390" s="24" t="b">
        <f>IF(VLOOKUP($A390,'HSHL-V3Players'!$C:$FI,MATCH(D$1,'HSHL-V3Players'!$C$1:$FI$1,0),FALSE)=0,"FALSE",VLOOKUP($A390,'HSHL-V3Players'!$C:$FI,MATCH(D$1,'HSHL-V3Players'!$C$1:$FI$1,0),FALSE))</f>
        <v>1</v>
      </c>
      <c r="E390" s="24" t="b">
        <f>IF(VLOOKUP($A390,'HSHL-V3Players'!$C:$FI,MATCH(E$1,'HSHL-V3Players'!$C$1:$FI$1,0),FALSE)=0,"FALSE",VLOOKUP($A390,'HSHL-V3Players'!$C:$FI,MATCH(E$1,'HSHL-V3Players'!$C$1:$FI$1,0),FALSE))</f>
        <v>0</v>
      </c>
      <c r="F390" s="24" t="b">
        <f>IF(VLOOKUP($A390,'HSHL-V3Players'!$C:$FI,MATCH(F$1,'HSHL-V3Players'!$C$1:$FI$1,0),FALSE)=0,"FALSE",VLOOKUP($A390,'HSHL-V3Players'!$C:$FI,MATCH(F$1,'HSHL-V3Players'!$C$1:$FI$1,0),FALSE))</f>
        <v>0</v>
      </c>
      <c r="G390" s="24" t="str">
        <f>IF(VLOOKUP($A390,'HSHL-V3Players'!$C:$FI,MATCH(G$1,'HSHL-V3Players'!$C$1:$FI$1,0),FALSE)=0,"FALSE",VLOOKUP($A390,'HSHL-V3Players'!$C:$FI,MATCH(G$1,'HSHL-V3Players'!$C$1:$FI$1,0),FALSE))</f>
        <v>FALSE</v>
      </c>
      <c r="H390">
        <f>VLOOKUP($A390,'HSHL-V3Players'!$C:$FI,MATCH(H$1,'HSHL-V3Players'!$C$1:$FI$1,0),FALSE)</f>
        <v>0</v>
      </c>
      <c r="I390">
        <f>VLOOKUP($A390,'HSHL-V3Players'!$C:$FI,MATCH(I$1,'HSHL-V3Players'!$C$1:$FI$1,0),FALSE)</f>
        <v>0</v>
      </c>
      <c r="J390">
        <f>VLOOKUP($A390,'HSHL-V3Players'!$C:$FI,MATCH(J$1,'HSHL-V3Players'!$C$1:$FI$1,0),FALSE)</f>
        <v>24</v>
      </c>
      <c r="K390">
        <f>IFERROR((VLOOKUP(A390,'2020-21 GP'!B:D,3,FALSE)),0)</f>
        <v>0</v>
      </c>
      <c r="L390">
        <f>IFERROR((VLOOKUP(A390,'2021-22 GP'!B:D,3,FALSE)),0)</f>
        <v>0</v>
      </c>
      <c r="M390" t="str">
        <f t="shared" si="18"/>
        <v>No</v>
      </c>
      <c r="N390" t="str">
        <f t="shared" si="19"/>
        <v>No</v>
      </c>
      <c r="O390" t="str">
        <f t="shared" si="20"/>
        <v>Yes</v>
      </c>
      <c r="P390" t="str">
        <f>IFERROR(VLOOKUP(B390,Teams!A:B,2,FALSE),VLOOKUP(A390,'HSHL-V3Players'!C:E,3,FALSE))</f>
        <v>Free Agent</v>
      </c>
      <c r="Q390" t="str">
        <f>IFERROR(IF(VLOOKUP(A390,'HSHL-V3Players'!C:G,5,FALSE)="Prospect","Prospect","Rated"),"Rated")</f>
        <v>Rated</v>
      </c>
      <c r="R390">
        <v>1353</v>
      </c>
    </row>
    <row r="391" spans="1:18" x14ac:dyDescent="0.3">
      <c r="A391" t="str">
        <f>'HSHL-V3Players'!C1504</f>
        <v>Markus Phillips</v>
      </c>
      <c r="B391">
        <f>VLOOKUP($A391,'HSHL-V3Players'!$C:$FI,MATCH(B$1,'HSHL-V3Players'!$C$1:$FI$1,0),FALSE)</f>
        <v>2</v>
      </c>
      <c r="C391" s="24" t="b">
        <f>IF(VLOOKUP($A391,'HSHL-V3Players'!$C:$FI,MATCH(C$1,'HSHL-V3Players'!$C$1:$FI$1,0),FALSE)=0,"FALSE",VLOOKUP($A391,'HSHL-V3Players'!$C:$FI,MATCH(C$1,'HSHL-V3Players'!$C$1:$FI$1,0),FALSE))</f>
        <v>0</v>
      </c>
      <c r="D391" s="24" t="b">
        <f>IF(VLOOKUP($A391,'HSHL-V3Players'!$C:$FI,MATCH(D$1,'HSHL-V3Players'!$C$1:$FI$1,0),FALSE)=0,"FALSE",VLOOKUP($A391,'HSHL-V3Players'!$C:$FI,MATCH(D$1,'HSHL-V3Players'!$C$1:$FI$1,0),FALSE))</f>
        <v>0</v>
      </c>
      <c r="E391" s="24" t="b">
        <f>IF(VLOOKUP($A391,'HSHL-V3Players'!$C:$FI,MATCH(E$1,'HSHL-V3Players'!$C$1:$FI$1,0),FALSE)=0,"FALSE",VLOOKUP($A391,'HSHL-V3Players'!$C:$FI,MATCH(E$1,'HSHL-V3Players'!$C$1:$FI$1,0),FALSE))</f>
        <v>0</v>
      </c>
      <c r="F391" s="24" t="b">
        <f>IF(VLOOKUP($A391,'HSHL-V3Players'!$C:$FI,MATCH(F$1,'HSHL-V3Players'!$C$1:$FI$1,0),FALSE)=0,"FALSE",VLOOKUP($A391,'HSHL-V3Players'!$C:$FI,MATCH(F$1,'HSHL-V3Players'!$C$1:$FI$1,0),FALSE))</f>
        <v>1</v>
      </c>
      <c r="G391" s="24" t="str">
        <f>IF(VLOOKUP($A391,'HSHL-V3Players'!$C:$FI,MATCH(G$1,'HSHL-V3Players'!$C$1:$FI$1,0),FALSE)=0,"FALSE",VLOOKUP($A391,'HSHL-V3Players'!$C:$FI,MATCH(G$1,'HSHL-V3Players'!$C$1:$FI$1,0),FALSE))</f>
        <v>FALSE</v>
      </c>
      <c r="H391">
        <f>VLOOKUP($A391,'HSHL-V3Players'!$C:$FI,MATCH(H$1,'HSHL-V3Players'!$C$1:$FI$1,0),FALSE)</f>
        <v>2</v>
      </c>
      <c r="I391">
        <f>VLOOKUP($A391,'HSHL-V3Players'!$C:$FI,MATCH(I$1,'HSHL-V3Players'!$C$1:$FI$1,0),FALSE)</f>
        <v>796667</v>
      </c>
      <c r="J391">
        <f>VLOOKUP($A391,'HSHL-V3Players'!$C:$FI,MATCH(J$1,'HSHL-V3Players'!$C$1:$FI$1,0),FALSE)</f>
        <v>22</v>
      </c>
      <c r="K391">
        <f>IFERROR((VLOOKUP(A391,'2020-21 GP'!B:D,3,FALSE)),0)</f>
        <v>0</v>
      </c>
      <c r="L391">
        <f>IFERROR((VLOOKUP(A391,'2021-22 GP'!B:D,3,FALSE)),0)</f>
        <v>0</v>
      </c>
      <c r="M391" t="str">
        <f t="shared" si="18"/>
        <v>No</v>
      </c>
      <c r="N391" t="str">
        <f t="shared" si="19"/>
        <v>No</v>
      </c>
      <c r="O391" t="str">
        <f t="shared" si="20"/>
        <v>Yes</v>
      </c>
      <c r="P391" t="str">
        <f>IFERROR(VLOOKUP(B391,Teams!A:B,2,FALSE),VLOOKUP(A391,'HSHL-V3Players'!C:E,3,FALSE))</f>
        <v>Coyotes</v>
      </c>
      <c r="Q391" t="str">
        <f>IFERROR(IF(VLOOKUP(A391,'HSHL-V3Players'!C:G,5,FALSE)="Prospect","Prospect","Rated"),"Rated")</f>
        <v>Rated</v>
      </c>
      <c r="R391">
        <v>1503</v>
      </c>
    </row>
    <row r="392" spans="1:18" x14ac:dyDescent="0.3">
      <c r="A392" t="str">
        <f>'HSHL-V3Players'!C207</f>
        <v>Cale Fleury</v>
      </c>
      <c r="B392">
        <f>VLOOKUP($A392,'HSHL-V3Players'!$C:$FI,MATCH(B$1,'HSHL-V3Players'!$C$1:$FI$1,0),FALSE)</f>
        <v>24</v>
      </c>
      <c r="C392" s="24" t="b">
        <f>IF(VLOOKUP($A392,'HSHL-V3Players'!$C:$FI,MATCH(C$1,'HSHL-V3Players'!$C$1:$FI$1,0),FALSE)=0,"FALSE",VLOOKUP($A392,'HSHL-V3Players'!$C:$FI,MATCH(C$1,'HSHL-V3Players'!$C$1:$FI$1,0),FALSE))</f>
        <v>0</v>
      </c>
      <c r="D392" s="24" t="b">
        <f>IF(VLOOKUP($A392,'HSHL-V3Players'!$C:$FI,MATCH(D$1,'HSHL-V3Players'!$C$1:$FI$1,0),FALSE)=0,"FALSE",VLOOKUP($A392,'HSHL-V3Players'!$C:$FI,MATCH(D$1,'HSHL-V3Players'!$C$1:$FI$1,0),FALSE))</f>
        <v>0</v>
      </c>
      <c r="E392" s="24" t="b">
        <f>IF(VLOOKUP($A392,'HSHL-V3Players'!$C:$FI,MATCH(E$1,'HSHL-V3Players'!$C$1:$FI$1,0),FALSE)=0,"FALSE",VLOOKUP($A392,'HSHL-V3Players'!$C:$FI,MATCH(E$1,'HSHL-V3Players'!$C$1:$FI$1,0),FALSE))</f>
        <v>0</v>
      </c>
      <c r="F392" s="24" t="b">
        <f>IF(VLOOKUP($A392,'HSHL-V3Players'!$C:$FI,MATCH(F$1,'HSHL-V3Players'!$C$1:$FI$1,0),FALSE)=0,"FALSE",VLOOKUP($A392,'HSHL-V3Players'!$C:$FI,MATCH(F$1,'HSHL-V3Players'!$C$1:$FI$1,0),FALSE))</f>
        <v>1</v>
      </c>
      <c r="G392" s="24" t="str">
        <f>IF(VLOOKUP($A392,'HSHL-V3Players'!$C:$FI,MATCH(G$1,'HSHL-V3Players'!$C$1:$FI$1,0),FALSE)=0,"FALSE",VLOOKUP($A392,'HSHL-V3Players'!$C:$FI,MATCH(G$1,'HSHL-V3Players'!$C$1:$FI$1,0),FALSE))</f>
        <v>FALSE</v>
      </c>
      <c r="H392">
        <f>VLOOKUP($A392,'HSHL-V3Players'!$C:$FI,MATCH(H$1,'HSHL-V3Players'!$C$1:$FI$1,0),FALSE)</f>
        <v>0</v>
      </c>
      <c r="I392">
        <f>VLOOKUP($A392,'HSHL-V3Players'!$C:$FI,MATCH(I$1,'HSHL-V3Players'!$C$1:$FI$1,0),FALSE)</f>
        <v>0</v>
      </c>
      <c r="J392">
        <f>VLOOKUP($A392,'HSHL-V3Players'!$C:$FI,MATCH(J$1,'HSHL-V3Players'!$C$1:$FI$1,0),FALSE)</f>
        <v>22</v>
      </c>
      <c r="K392">
        <f>IFERROR((VLOOKUP(A392,'2020-21 GP'!B:D,3,FALSE)),0)</f>
        <v>0</v>
      </c>
      <c r="L392">
        <f>IFERROR((VLOOKUP(A392,'2021-22 GP'!B:D,3,FALSE)),0)</f>
        <v>9</v>
      </c>
      <c r="M392" t="str">
        <f t="shared" si="18"/>
        <v>No</v>
      </c>
      <c r="N392" t="str">
        <f t="shared" si="19"/>
        <v>No</v>
      </c>
      <c r="O392" t="str">
        <f t="shared" si="20"/>
        <v>Yes</v>
      </c>
      <c r="P392" t="str">
        <f>IFERROR(VLOOKUP(B392,Teams!A:B,2,FALSE),VLOOKUP(A392,'HSHL-V3Players'!C:E,3,FALSE))</f>
        <v>Maple Leafs</v>
      </c>
      <c r="Q392" t="str">
        <f>IFERROR(IF(VLOOKUP(A392,'HSHL-V3Players'!C:G,5,FALSE)="Prospect","Prospect","Rated"),"Rated")</f>
        <v>Rated</v>
      </c>
      <c r="R392">
        <v>206</v>
      </c>
    </row>
    <row r="393" spans="1:18" x14ac:dyDescent="0.3">
      <c r="A393" t="str">
        <f>'HSHL-V3Players'!C208</f>
        <v>Cale Makar</v>
      </c>
      <c r="B393">
        <f>VLOOKUP($A393,'HSHL-V3Players'!$C:$FI,MATCH(B$1,'HSHL-V3Players'!$C$1:$FI$1,0),FALSE)</f>
        <v>4</v>
      </c>
      <c r="C393" s="24" t="b">
        <f>IF(VLOOKUP($A393,'HSHL-V3Players'!$C:$FI,MATCH(C$1,'HSHL-V3Players'!$C$1:$FI$1,0),FALSE)=0,"FALSE",VLOOKUP($A393,'HSHL-V3Players'!$C:$FI,MATCH(C$1,'HSHL-V3Players'!$C$1:$FI$1,0),FALSE))</f>
        <v>0</v>
      </c>
      <c r="D393" s="24" t="b">
        <f>IF(VLOOKUP($A393,'HSHL-V3Players'!$C:$FI,MATCH(D$1,'HSHL-V3Players'!$C$1:$FI$1,0),FALSE)=0,"FALSE",VLOOKUP($A393,'HSHL-V3Players'!$C:$FI,MATCH(D$1,'HSHL-V3Players'!$C$1:$FI$1,0),FALSE))</f>
        <v>0</v>
      </c>
      <c r="E393" s="24" t="b">
        <f>IF(VLOOKUP($A393,'HSHL-V3Players'!$C:$FI,MATCH(E$1,'HSHL-V3Players'!$C$1:$FI$1,0),FALSE)=0,"FALSE",VLOOKUP($A393,'HSHL-V3Players'!$C:$FI,MATCH(E$1,'HSHL-V3Players'!$C$1:$FI$1,0),FALSE))</f>
        <v>0</v>
      </c>
      <c r="F393" s="24" t="b">
        <f>IF(VLOOKUP($A393,'HSHL-V3Players'!$C:$FI,MATCH(F$1,'HSHL-V3Players'!$C$1:$FI$1,0),FALSE)=0,"FALSE",VLOOKUP($A393,'HSHL-V3Players'!$C:$FI,MATCH(F$1,'HSHL-V3Players'!$C$1:$FI$1,0),FALSE))</f>
        <v>1</v>
      </c>
      <c r="G393" s="24" t="str">
        <f>IF(VLOOKUP($A393,'HSHL-V3Players'!$C:$FI,MATCH(G$1,'HSHL-V3Players'!$C$1:$FI$1,0),FALSE)=0,"FALSE",VLOOKUP($A393,'HSHL-V3Players'!$C:$FI,MATCH(G$1,'HSHL-V3Players'!$C$1:$FI$1,0),FALSE))</f>
        <v>FALSE</v>
      </c>
      <c r="H393">
        <f>VLOOKUP($A393,'HSHL-V3Players'!$C:$FI,MATCH(H$1,'HSHL-V3Players'!$C$1:$FI$1,0),FALSE)</f>
        <v>0</v>
      </c>
      <c r="I393">
        <f>VLOOKUP($A393,'HSHL-V3Players'!$C:$FI,MATCH(I$1,'HSHL-V3Players'!$C$1:$FI$1,0),FALSE)</f>
        <v>0</v>
      </c>
      <c r="J393">
        <f>VLOOKUP($A393,'HSHL-V3Players'!$C:$FI,MATCH(J$1,'HSHL-V3Players'!$C$1:$FI$1,0),FALSE)</f>
        <v>22</v>
      </c>
      <c r="K393">
        <f>IFERROR((VLOOKUP(A393,'2020-21 GP'!B:D,3,FALSE)),0)</f>
        <v>44</v>
      </c>
      <c r="L393">
        <f>IFERROR((VLOOKUP(A393,'2021-22 GP'!B:D,3,FALSE)),0)</f>
        <v>77</v>
      </c>
      <c r="M393" t="str">
        <f t="shared" si="18"/>
        <v>No</v>
      </c>
      <c r="N393" t="str">
        <f t="shared" si="19"/>
        <v>Yes</v>
      </c>
      <c r="O393" t="str">
        <f t="shared" si="20"/>
        <v>Yes</v>
      </c>
      <c r="P393" t="str">
        <f>IFERROR(VLOOKUP(B393,Teams!A:B,2,FALSE),VLOOKUP(A393,'HSHL-V3Players'!C:E,3,FALSE))</f>
        <v>Sabres</v>
      </c>
      <c r="Q393" t="str">
        <f>IFERROR(IF(VLOOKUP(A393,'HSHL-V3Players'!C:G,5,FALSE)="Prospect","Prospect","Rated"),"Rated")</f>
        <v>Rated</v>
      </c>
      <c r="R393">
        <v>207</v>
      </c>
    </row>
    <row r="394" spans="1:18" x14ac:dyDescent="0.3">
      <c r="A394" t="str">
        <f>'HSHL-V3Players'!C209</f>
        <v>Caleb Jones</v>
      </c>
      <c r="B394">
        <f>VLOOKUP($A394,'HSHL-V3Players'!$C:$FI,MATCH(B$1,'HSHL-V3Players'!$C$1:$FI$1,0),FALSE)</f>
        <v>28</v>
      </c>
      <c r="C394" s="24" t="b">
        <f>IF(VLOOKUP($A394,'HSHL-V3Players'!$C:$FI,MATCH(C$1,'HSHL-V3Players'!$C$1:$FI$1,0),FALSE)=0,"FALSE",VLOOKUP($A394,'HSHL-V3Players'!$C:$FI,MATCH(C$1,'HSHL-V3Players'!$C$1:$FI$1,0),FALSE))</f>
        <v>0</v>
      </c>
      <c r="D394" s="24" t="b">
        <f>IF(VLOOKUP($A394,'HSHL-V3Players'!$C:$FI,MATCH(D$1,'HSHL-V3Players'!$C$1:$FI$1,0),FALSE)=0,"FALSE",VLOOKUP($A394,'HSHL-V3Players'!$C:$FI,MATCH(D$1,'HSHL-V3Players'!$C$1:$FI$1,0),FALSE))</f>
        <v>0</v>
      </c>
      <c r="E394" s="24" t="b">
        <f>IF(VLOOKUP($A394,'HSHL-V3Players'!$C:$FI,MATCH(E$1,'HSHL-V3Players'!$C$1:$FI$1,0),FALSE)=0,"FALSE",VLOOKUP($A394,'HSHL-V3Players'!$C:$FI,MATCH(E$1,'HSHL-V3Players'!$C$1:$FI$1,0),FALSE))</f>
        <v>0</v>
      </c>
      <c r="F394" s="24" t="b">
        <f>IF(VLOOKUP($A394,'HSHL-V3Players'!$C:$FI,MATCH(F$1,'HSHL-V3Players'!$C$1:$FI$1,0),FALSE)=0,"FALSE",VLOOKUP($A394,'HSHL-V3Players'!$C:$FI,MATCH(F$1,'HSHL-V3Players'!$C$1:$FI$1,0),FALSE))</f>
        <v>1</v>
      </c>
      <c r="G394" s="24" t="str">
        <f>IF(VLOOKUP($A394,'HSHL-V3Players'!$C:$FI,MATCH(G$1,'HSHL-V3Players'!$C$1:$FI$1,0),FALSE)=0,"FALSE",VLOOKUP($A394,'HSHL-V3Players'!$C:$FI,MATCH(G$1,'HSHL-V3Players'!$C$1:$FI$1,0),FALSE))</f>
        <v>FALSE</v>
      </c>
      <c r="H394">
        <f>VLOOKUP($A394,'HSHL-V3Players'!$C:$FI,MATCH(H$1,'HSHL-V3Players'!$C$1:$FI$1,0),FALSE)</f>
        <v>3</v>
      </c>
      <c r="I394">
        <f>VLOOKUP($A394,'HSHL-V3Players'!$C:$FI,MATCH(I$1,'HSHL-V3Players'!$C$1:$FI$1,0),FALSE)</f>
        <v>971250</v>
      </c>
      <c r="J394">
        <f>VLOOKUP($A394,'HSHL-V3Players'!$C:$FI,MATCH(J$1,'HSHL-V3Players'!$C$1:$FI$1,0),FALSE)</f>
        <v>24</v>
      </c>
      <c r="K394">
        <f>IFERROR((VLOOKUP(A394,'2020-21 GP'!B:D,3,FALSE)),0)</f>
        <v>33</v>
      </c>
      <c r="L394">
        <f>IFERROR((VLOOKUP(A394,'2021-22 GP'!B:D,3,FALSE)),0)</f>
        <v>51</v>
      </c>
      <c r="M394" t="str">
        <f t="shared" si="18"/>
        <v>No</v>
      </c>
      <c r="N394" t="str">
        <f t="shared" si="19"/>
        <v>Yes</v>
      </c>
      <c r="O394" t="str">
        <f t="shared" si="20"/>
        <v>Yes</v>
      </c>
      <c r="P394" t="str">
        <f>IFERROR(VLOOKUP(B394,Teams!A:B,2,FALSE),VLOOKUP(A394,'HSHL-V3Players'!C:E,3,FALSE))</f>
        <v>Canucks</v>
      </c>
      <c r="Q394" t="str">
        <f>IFERROR(IF(VLOOKUP(A394,'HSHL-V3Players'!C:G,5,FALSE)="Prospect","Prospect","Rated"),"Rated")</f>
        <v>Rated</v>
      </c>
      <c r="R394">
        <v>208</v>
      </c>
    </row>
    <row r="395" spans="1:18" x14ac:dyDescent="0.3">
      <c r="A395" t="str">
        <f>'HSHL-V3Players'!C210</f>
        <v>Calle Jarnkrok</v>
      </c>
      <c r="B395">
        <f>VLOOKUP($A395,'HSHL-V3Players'!$C:$FI,MATCH(B$1,'HSHL-V3Players'!$C$1:$FI$1,0),FALSE)</f>
        <v>18</v>
      </c>
      <c r="C395" s="24" t="b">
        <f>IF(VLOOKUP($A395,'HSHL-V3Players'!$C:$FI,MATCH(C$1,'HSHL-V3Players'!$C$1:$FI$1,0),FALSE)=0,"FALSE",VLOOKUP($A395,'HSHL-V3Players'!$C:$FI,MATCH(C$1,'HSHL-V3Players'!$C$1:$FI$1,0),FALSE))</f>
        <v>1</v>
      </c>
      <c r="D395" s="24" t="b">
        <f>IF(VLOOKUP($A395,'HSHL-V3Players'!$C:$FI,MATCH(D$1,'HSHL-V3Players'!$C$1:$FI$1,0),FALSE)=0,"FALSE",VLOOKUP($A395,'HSHL-V3Players'!$C:$FI,MATCH(D$1,'HSHL-V3Players'!$C$1:$FI$1,0),FALSE))</f>
        <v>1</v>
      </c>
      <c r="E395" s="24" t="b">
        <f>IF(VLOOKUP($A395,'HSHL-V3Players'!$C:$FI,MATCH(E$1,'HSHL-V3Players'!$C$1:$FI$1,0),FALSE)=0,"FALSE",VLOOKUP($A395,'HSHL-V3Players'!$C:$FI,MATCH(E$1,'HSHL-V3Players'!$C$1:$FI$1,0),FALSE))</f>
        <v>0</v>
      </c>
      <c r="F395" s="24" t="b">
        <f>IF(VLOOKUP($A395,'HSHL-V3Players'!$C:$FI,MATCH(F$1,'HSHL-V3Players'!$C$1:$FI$1,0),FALSE)=0,"FALSE",VLOOKUP($A395,'HSHL-V3Players'!$C:$FI,MATCH(F$1,'HSHL-V3Players'!$C$1:$FI$1,0),FALSE))</f>
        <v>0</v>
      </c>
      <c r="G395" s="24" t="str">
        <f>IF(VLOOKUP($A395,'HSHL-V3Players'!$C:$FI,MATCH(G$1,'HSHL-V3Players'!$C$1:$FI$1,0),FALSE)=0,"FALSE",VLOOKUP($A395,'HSHL-V3Players'!$C:$FI,MATCH(G$1,'HSHL-V3Players'!$C$1:$FI$1,0),FALSE))</f>
        <v>FALSE</v>
      </c>
      <c r="H395">
        <f>VLOOKUP($A395,'HSHL-V3Players'!$C:$FI,MATCH(H$1,'HSHL-V3Players'!$C$1:$FI$1,0),FALSE)</f>
        <v>1</v>
      </c>
      <c r="I395">
        <f>VLOOKUP($A395,'HSHL-V3Players'!$C:$FI,MATCH(I$1,'HSHL-V3Players'!$C$1:$FI$1,0),FALSE)</f>
        <v>2000000</v>
      </c>
      <c r="J395">
        <f>VLOOKUP($A395,'HSHL-V3Players'!$C:$FI,MATCH(J$1,'HSHL-V3Players'!$C$1:$FI$1,0),FALSE)</f>
        <v>29</v>
      </c>
      <c r="K395">
        <f>IFERROR((VLOOKUP(A395,'2020-21 GP'!B:D,3,FALSE)),0)</f>
        <v>48</v>
      </c>
      <c r="L395">
        <f>IFERROR((VLOOKUP(A395,'2021-22 GP'!B:D,3,FALSE)),0)</f>
        <v>66</v>
      </c>
      <c r="M395" t="str">
        <f t="shared" si="18"/>
        <v>No</v>
      </c>
      <c r="N395" t="str">
        <f t="shared" si="19"/>
        <v>Yes</v>
      </c>
      <c r="O395" t="str">
        <f t="shared" si="20"/>
        <v>Yes</v>
      </c>
      <c r="P395" t="str">
        <f>IFERROR(VLOOKUP(B395,Teams!A:B,2,FALSE),VLOOKUP(A395,'HSHL-V3Players'!C:E,3,FALSE))</f>
        <v>Devils</v>
      </c>
      <c r="Q395" t="str">
        <f>IFERROR(IF(VLOOKUP(A395,'HSHL-V3Players'!C:G,5,FALSE)="Prospect","Prospect","Rated"),"Rated")</f>
        <v>Rated</v>
      </c>
      <c r="R395">
        <v>209</v>
      </c>
    </row>
    <row r="396" spans="1:18" x14ac:dyDescent="0.3">
      <c r="A396" t="str">
        <f>'HSHL-V3Players'!C211</f>
        <v>Calle Rosen</v>
      </c>
      <c r="B396">
        <f>VLOOKUP($A396,'HSHL-V3Players'!$C:$FI,MATCH(B$1,'HSHL-V3Players'!$C$1:$FI$1,0),FALSE)</f>
        <v>9</v>
      </c>
      <c r="C396" s="24" t="b">
        <f>IF(VLOOKUP($A396,'HSHL-V3Players'!$C:$FI,MATCH(C$1,'HSHL-V3Players'!$C$1:$FI$1,0),FALSE)=0,"FALSE",VLOOKUP($A396,'HSHL-V3Players'!$C:$FI,MATCH(C$1,'HSHL-V3Players'!$C$1:$FI$1,0),FALSE))</f>
        <v>0</v>
      </c>
      <c r="D396" s="24" t="b">
        <f>IF(VLOOKUP($A396,'HSHL-V3Players'!$C:$FI,MATCH(D$1,'HSHL-V3Players'!$C$1:$FI$1,0),FALSE)=0,"FALSE",VLOOKUP($A396,'HSHL-V3Players'!$C:$FI,MATCH(D$1,'HSHL-V3Players'!$C$1:$FI$1,0),FALSE))</f>
        <v>0</v>
      </c>
      <c r="E396" s="24" t="b">
        <f>IF(VLOOKUP($A396,'HSHL-V3Players'!$C:$FI,MATCH(E$1,'HSHL-V3Players'!$C$1:$FI$1,0),FALSE)=0,"FALSE",VLOOKUP($A396,'HSHL-V3Players'!$C:$FI,MATCH(E$1,'HSHL-V3Players'!$C$1:$FI$1,0),FALSE))</f>
        <v>0</v>
      </c>
      <c r="F396" s="24" t="b">
        <f>IF(VLOOKUP($A396,'HSHL-V3Players'!$C:$FI,MATCH(F$1,'HSHL-V3Players'!$C$1:$FI$1,0),FALSE)=0,"FALSE",VLOOKUP($A396,'HSHL-V3Players'!$C:$FI,MATCH(F$1,'HSHL-V3Players'!$C$1:$FI$1,0),FALSE))</f>
        <v>1</v>
      </c>
      <c r="G396" s="24" t="str">
        <f>IF(VLOOKUP($A396,'HSHL-V3Players'!$C:$FI,MATCH(G$1,'HSHL-V3Players'!$C$1:$FI$1,0),FALSE)=0,"FALSE",VLOOKUP($A396,'HSHL-V3Players'!$C:$FI,MATCH(G$1,'HSHL-V3Players'!$C$1:$FI$1,0),FALSE))</f>
        <v>FALSE</v>
      </c>
      <c r="H396">
        <f>VLOOKUP($A396,'HSHL-V3Players'!$C:$FI,MATCH(H$1,'HSHL-V3Players'!$C$1:$FI$1,0),FALSE)</f>
        <v>0</v>
      </c>
      <c r="I396">
        <f>VLOOKUP($A396,'HSHL-V3Players'!$C:$FI,MATCH(I$1,'HSHL-V3Players'!$C$1:$FI$1,0),FALSE)</f>
        <v>0</v>
      </c>
      <c r="J396">
        <f>VLOOKUP($A396,'HSHL-V3Players'!$C:$FI,MATCH(J$1,'HSHL-V3Players'!$C$1:$FI$1,0),FALSE)</f>
        <v>27</v>
      </c>
      <c r="K396">
        <f>IFERROR((VLOOKUP(A396,'2020-21 GP'!B:D,3,FALSE)),0)</f>
        <v>0</v>
      </c>
      <c r="L396">
        <f>IFERROR((VLOOKUP(A396,'2021-22 GP'!B:D,3,FALSE)),0)</f>
        <v>18</v>
      </c>
      <c r="M396" t="str">
        <f t="shared" si="18"/>
        <v>No</v>
      </c>
      <c r="N396" t="str">
        <f t="shared" si="19"/>
        <v>No</v>
      </c>
      <c r="O396" t="str">
        <f t="shared" si="20"/>
        <v>Yes</v>
      </c>
      <c r="P396" t="str">
        <f>IFERROR(VLOOKUP(B396,Teams!A:B,2,FALSE),VLOOKUP(A396,'HSHL-V3Players'!C:E,3,FALSE))</f>
        <v>Blue Jackets</v>
      </c>
      <c r="Q396" t="str">
        <f>IFERROR(IF(VLOOKUP(A396,'HSHL-V3Players'!C:G,5,FALSE)="Prospect","Prospect","Rated"),"Rated")</f>
        <v>Rated</v>
      </c>
      <c r="R396">
        <v>210</v>
      </c>
    </row>
    <row r="397" spans="1:18" x14ac:dyDescent="0.3">
      <c r="A397" t="str">
        <f>'HSHL-V3Players'!C1994</f>
        <v>Nicholas Capone</v>
      </c>
      <c r="B397">
        <f>VLOOKUP($A397,'HSHL-V3Players'!$C:$FI,MATCH(B$1,'HSHL-V3Players'!$C$1:$FI$1,0),FALSE)</f>
        <v>10</v>
      </c>
      <c r="C397" s="24" t="str">
        <f>IF(VLOOKUP($A397,'HSHL-V3Players'!$C:$FI,MATCH(C$1,'HSHL-V3Players'!$C$1:$FI$1,0),FALSE)=0,"FALSE",VLOOKUP($A397,'HSHL-V3Players'!$C:$FI,MATCH(C$1,'HSHL-V3Players'!$C$1:$FI$1,0),FALSE))</f>
        <v>FALSE</v>
      </c>
      <c r="D397" s="24" t="str">
        <f>IF(VLOOKUP($A397,'HSHL-V3Players'!$C:$FI,MATCH(D$1,'HSHL-V3Players'!$C$1:$FI$1,0),FALSE)=0,"FALSE",VLOOKUP($A397,'HSHL-V3Players'!$C:$FI,MATCH(D$1,'HSHL-V3Players'!$C$1:$FI$1,0),FALSE))</f>
        <v>FALSE</v>
      </c>
      <c r="E397" s="24" t="str">
        <f>IF(VLOOKUP($A397,'HSHL-V3Players'!$C:$FI,MATCH(E$1,'HSHL-V3Players'!$C$1:$FI$1,0),FALSE)=0,"FALSE",VLOOKUP($A397,'HSHL-V3Players'!$C:$FI,MATCH(E$1,'HSHL-V3Players'!$C$1:$FI$1,0),FALSE))</f>
        <v>FALSE</v>
      </c>
      <c r="F397" s="24" t="str">
        <f>IF(VLOOKUP($A397,'HSHL-V3Players'!$C:$FI,MATCH(F$1,'HSHL-V3Players'!$C$1:$FI$1,0),FALSE)=0,"FALSE",VLOOKUP($A397,'HSHL-V3Players'!$C:$FI,MATCH(F$1,'HSHL-V3Players'!$C$1:$FI$1,0),FALSE))</f>
        <v>FALSE</v>
      </c>
      <c r="G397" s="24" t="str">
        <f>IF(VLOOKUP($A397,'HSHL-V3Players'!$C:$FI,MATCH(G$1,'HSHL-V3Players'!$C$1:$FI$1,0),FALSE)=0,"FALSE",VLOOKUP($A397,'HSHL-V3Players'!$C:$FI,MATCH(G$1,'HSHL-V3Players'!$C$1:$FI$1,0),FALSE))</f>
        <v>FALSE</v>
      </c>
      <c r="H397">
        <f>VLOOKUP($A397,'HSHL-V3Players'!$C:$FI,MATCH(H$1,'HSHL-V3Players'!$C$1:$FI$1,0),FALSE)</f>
        <v>0</v>
      </c>
      <c r="I397">
        <f>VLOOKUP($A397,'HSHL-V3Players'!$C:$FI,MATCH(I$1,'HSHL-V3Players'!$C$1:$FI$1,0),FALSE)</f>
        <v>0</v>
      </c>
      <c r="J397">
        <f>VLOOKUP($A397,'HSHL-V3Players'!$C:$FI,MATCH(J$1,'HSHL-V3Players'!$C$1:$FI$1,0),FALSE)</f>
        <v>0</v>
      </c>
      <c r="K397">
        <f>IFERROR((VLOOKUP(A397,'2020-21 GP'!B:D,3,FALSE)),0)</f>
        <v>0</v>
      </c>
      <c r="L397">
        <f>IFERROR((VLOOKUP(A397,'2021-22 GP'!B:D,3,FALSE)),0)</f>
        <v>0</v>
      </c>
      <c r="M397" t="str">
        <f t="shared" si="18"/>
        <v>No</v>
      </c>
      <c r="N397" t="str">
        <f t="shared" si="19"/>
        <v>No</v>
      </c>
      <c r="O397" t="str">
        <f t="shared" si="20"/>
        <v>Yes</v>
      </c>
      <c r="P397" t="str">
        <f>IFERROR(VLOOKUP(B397,Teams!A:B,2,FALSE),VLOOKUP(A397,'HSHL-V3Players'!C:E,3,FALSE))</f>
        <v>Stars</v>
      </c>
      <c r="Q397" t="str">
        <f>IFERROR(IF(VLOOKUP(A397,'HSHL-V3Players'!C:G,5,FALSE)="Prospect","Prospect","Rated"),"Rated")</f>
        <v>Prospect</v>
      </c>
      <c r="R397">
        <v>1993</v>
      </c>
    </row>
    <row r="398" spans="1:18" x14ac:dyDescent="0.3">
      <c r="A398" t="str">
        <f>'HSHL-V3Players'!C212</f>
        <v>Calvin de Haan</v>
      </c>
      <c r="B398">
        <f>VLOOKUP($A398,'HSHL-V3Players'!$C:$FI,MATCH(B$1,'HSHL-V3Players'!$C$1:$FI$1,0),FALSE)</f>
        <v>26</v>
      </c>
      <c r="C398" s="24" t="b">
        <f>IF(VLOOKUP($A398,'HSHL-V3Players'!$C:$FI,MATCH(C$1,'HSHL-V3Players'!$C$1:$FI$1,0),FALSE)=0,"FALSE",VLOOKUP($A398,'HSHL-V3Players'!$C:$FI,MATCH(C$1,'HSHL-V3Players'!$C$1:$FI$1,0),FALSE))</f>
        <v>0</v>
      </c>
      <c r="D398" s="24" t="b">
        <f>IF(VLOOKUP($A398,'HSHL-V3Players'!$C:$FI,MATCH(D$1,'HSHL-V3Players'!$C$1:$FI$1,0),FALSE)=0,"FALSE",VLOOKUP($A398,'HSHL-V3Players'!$C:$FI,MATCH(D$1,'HSHL-V3Players'!$C$1:$FI$1,0),FALSE))</f>
        <v>0</v>
      </c>
      <c r="E398" s="24" t="b">
        <f>IF(VLOOKUP($A398,'HSHL-V3Players'!$C:$FI,MATCH(E$1,'HSHL-V3Players'!$C$1:$FI$1,0),FALSE)=0,"FALSE",VLOOKUP($A398,'HSHL-V3Players'!$C:$FI,MATCH(E$1,'HSHL-V3Players'!$C$1:$FI$1,0),FALSE))</f>
        <v>0</v>
      </c>
      <c r="F398" s="24" t="b">
        <f>IF(VLOOKUP($A398,'HSHL-V3Players'!$C:$FI,MATCH(F$1,'HSHL-V3Players'!$C$1:$FI$1,0),FALSE)=0,"FALSE",VLOOKUP($A398,'HSHL-V3Players'!$C:$FI,MATCH(F$1,'HSHL-V3Players'!$C$1:$FI$1,0),FALSE))</f>
        <v>1</v>
      </c>
      <c r="G398" s="24" t="str">
        <f>IF(VLOOKUP($A398,'HSHL-V3Players'!$C:$FI,MATCH(G$1,'HSHL-V3Players'!$C$1:$FI$1,0),FALSE)=0,"FALSE",VLOOKUP($A398,'HSHL-V3Players'!$C:$FI,MATCH(G$1,'HSHL-V3Players'!$C$1:$FI$1,0),FALSE))</f>
        <v>FALSE</v>
      </c>
      <c r="H398">
        <f>VLOOKUP($A398,'HSHL-V3Players'!$C:$FI,MATCH(H$1,'HSHL-V3Players'!$C$1:$FI$1,0),FALSE)</f>
        <v>1</v>
      </c>
      <c r="I398">
        <f>VLOOKUP($A398,'HSHL-V3Players'!$C:$FI,MATCH(I$1,'HSHL-V3Players'!$C$1:$FI$1,0),FALSE)</f>
        <v>4550000</v>
      </c>
      <c r="J398">
        <f>VLOOKUP($A398,'HSHL-V3Players'!$C:$FI,MATCH(J$1,'HSHL-V3Players'!$C$1:$FI$1,0),FALSE)</f>
        <v>30</v>
      </c>
      <c r="K398">
        <f>IFERROR((VLOOKUP(A398,'2020-21 GP'!B:D,3,FALSE)),0)</f>
        <v>43</v>
      </c>
      <c r="L398">
        <f>IFERROR((VLOOKUP(A398,'2021-22 GP'!B:D,3,FALSE)),0)</f>
        <v>69</v>
      </c>
      <c r="M398" t="str">
        <f t="shared" si="18"/>
        <v>No</v>
      </c>
      <c r="N398" t="str">
        <f t="shared" si="19"/>
        <v>Yes</v>
      </c>
      <c r="O398" t="str">
        <f t="shared" si="20"/>
        <v>Yes</v>
      </c>
      <c r="P398" t="str">
        <f>IFERROR(VLOOKUP(B398,Teams!A:B,2,FALSE),VLOOKUP(A398,'HSHL-V3Players'!C:E,3,FALSE))</f>
        <v>Lightning</v>
      </c>
      <c r="Q398" t="str">
        <f>IFERROR(IF(VLOOKUP(A398,'HSHL-V3Players'!C:G,5,FALSE)="Prospect","Prospect","Rated"),"Rated")</f>
        <v>Rated</v>
      </c>
      <c r="R398">
        <v>211</v>
      </c>
    </row>
    <row r="399" spans="1:18" x14ac:dyDescent="0.3">
      <c r="A399" t="str">
        <f>'HSHL-V3Players'!C213</f>
        <v>Matthew Wedman</v>
      </c>
      <c r="B399">
        <f>VLOOKUP($A399,'HSHL-V3Players'!$C:$FI,MATCH(B$1,'HSHL-V3Players'!$C$1:$FI$1,0),FALSE)</f>
        <v>0</v>
      </c>
      <c r="C399" s="24" t="b">
        <f>IF(VLOOKUP($A399,'HSHL-V3Players'!$C:$FI,MATCH(C$1,'HSHL-V3Players'!$C$1:$FI$1,0),FALSE)=0,"FALSE",VLOOKUP($A399,'HSHL-V3Players'!$C:$FI,MATCH(C$1,'HSHL-V3Players'!$C$1:$FI$1,0),FALSE))</f>
        <v>1</v>
      </c>
      <c r="D399" s="24" t="b">
        <f>IF(VLOOKUP($A399,'HSHL-V3Players'!$C:$FI,MATCH(D$1,'HSHL-V3Players'!$C$1:$FI$1,0),FALSE)=0,"FALSE",VLOOKUP($A399,'HSHL-V3Players'!$C:$FI,MATCH(D$1,'HSHL-V3Players'!$C$1:$FI$1,0),FALSE))</f>
        <v>0</v>
      </c>
      <c r="E399" s="24" t="b">
        <f>IF(VLOOKUP($A399,'HSHL-V3Players'!$C:$FI,MATCH(E$1,'HSHL-V3Players'!$C$1:$FI$1,0),FALSE)=0,"FALSE",VLOOKUP($A399,'HSHL-V3Players'!$C:$FI,MATCH(E$1,'HSHL-V3Players'!$C$1:$FI$1,0),FALSE))</f>
        <v>0</v>
      </c>
      <c r="F399" s="24" t="b">
        <f>IF(VLOOKUP($A399,'HSHL-V3Players'!$C:$FI,MATCH(F$1,'HSHL-V3Players'!$C$1:$FI$1,0),FALSE)=0,"FALSE",VLOOKUP($A399,'HSHL-V3Players'!$C:$FI,MATCH(F$1,'HSHL-V3Players'!$C$1:$FI$1,0),FALSE))</f>
        <v>0</v>
      </c>
      <c r="G399" s="24" t="str">
        <f>IF(VLOOKUP($A399,'HSHL-V3Players'!$C:$FI,MATCH(G$1,'HSHL-V3Players'!$C$1:$FI$1,0),FALSE)=0,"FALSE",VLOOKUP($A399,'HSHL-V3Players'!$C:$FI,MATCH(G$1,'HSHL-V3Players'!$C$1:$FI$1,0),FALSE))</f>
        <v>FALSE</v>
      </c>
      <c r="H399">
        <f>VLOOKUP($A399,'HSHL-V3Players'!$C:$FI,MATCH(H$1,'HSHL-V3Players'!$C$1:$FI$1,0),FALSE)</f>
        <v>1</v>
      </c>
      <c r="I399">
        <f>VLOOKUP($A399,'HSHL-V3Players'!$C:$FI,MATCH(I$1,'HSHL-V3Players'!$C$1:$FI$1,0),FALSE)</f>
        <v>750000</v>
      </c>
      <c r="J399">
        <f>VLOOKUP($A399,'HSHL-V3Players'!$C:$FI,MATCH(J$1,'HSHL-V3Players'!$C$1:$FI$1,0),FALSE)</f>
        <v>22</v>
      </c>
      <c r="K399">
        <f>IFERROR((VLOOKUP(A399,'2020-21 GP'!B:D,3,FALSE)),0)</f>
        <v>0</v>
      </c>
      <c r="L399">
        <f>IFERROR((VLOOKUP(A399,'2021-22 GP'!B:D,3,FALSE)),0)</f>
        <v>0</v>
      </c>
      <c r="M399" t="str">
        <f t="shared" si="18"/>
        <v>No</v>
      </c>
      <c r="N399" t="str">
        <f t="shared" si="19"/>
        <v>No</v>
      </c>
      <c r="O399" t="str">
        <f t="shared" si="20"/>
        <v>Yes</v>
      </c>
      <c r="P399" t="str">
        <f>IFERROR(VLOOKUP(B399,Teams!A:B,2,FALSE),VLOOKUP(A399,'HSHL-V3Players'!C:E,3,FALSE))</f>
        <v>Free Agent</v>
      </c>
      <c r="Q399" t="str">
        <f>IFERROR(IF(VLOOKUP(A399,'HSHL-V3Players'!C:G,5,FALSE)="Prospect","Prospect","Rated"),"Rated")</f>
        <v>Rated</v>
      </c>
      <c r="R399">
        <v>212</v>
      </c>
    </row>
    <row r="400" spans="1:18" x14ac:dyDescent="0.3">
      <c r="A400" t="str">
        <f>'HSHL-V3Players'!C1505</f>
        <v>Wyatte Wylie</v>
      </c>
      <c r="B400">
        <f>VLOOKUP($A400,'HSHL-V3Players'!$C:$FI,MATCH(B$1,'HSHL-V3Players'!$C$1:$FI$1,0),FALSE)</f>
        <v>22</v>
      </c>
      <c r="C400" s="24" t="b">
        <f>IF(VLOOKUP($A400,'HSHL-V3Players'!$C:$FI,MATCH(C$1,'HSHL-V3Players'!$C$1:$FI$1,0),FALSE)=0,"FALSE",VLOOKUP($A400,'HSHL-V3Players'!$C:$FI,MATCH(C$1,'HSHL-V3Players'!$C$1:$FI$1,0),FALSE))</f>
        <v>0</v>
      </c>
      <c r="D400" s="24" t="b">
        <f>IF(VLOOKUP($A400,'HSHL-V3Players'!$C:$FI,MATCH(D$1,'HSHL-V3Players'!$C$1:$FI$1,0),FALSE)=0,"FALSE",VLOOKUP($A400,'HSHL-V3Players'!$C:$FI,MATCH(D$1,'HSHL-V3Players'!$C$1:$FI$1,0),FALSE))</f>
        <v>0</v>
      </c>
      <c r="E400" s="24" t="b">
        <f>IF(VLOOKUP($A400,'HSHL-V3Players'!$C:$FI,MATCH(E$1,'HSHL-V3Players'!$C$1:$FI$1,0),FALSE)=0,"FALSE",VLOOKUP($A400,'HSHL-V3Players'!$C:$FI,MATCH(E$1,'HSHL-V3Players'!$C$1:$FI$1,0),FALSE))</f>
        <v>0</v>
      </c>
      <c r="F400" s="24" t="b">
        <f>IF(VLOOKUP($A400,'HSHL-V3Players'!$C:$FI,MATCH(F$1,'HSHL-V3Players'!$C$1:$FI$1,0),FALSE)=0,"FALSE",VLOOKUP($A400,'HSHL-V3Players'!$C:$FI,MATCH(F$1,'HSHL-V3Players'!$C$1:$FI$1,0),FALSE))</f>
        <v>1</v>
      </c>
      <c r="G400" s="24" t="str">
        <f>IF(VLOOKUP($A400,'HSHL-V3Players'!$C:$FI,MATCH(G$1,'HSHL-V3Players'!$C$1:$FI$1,0),FALSE)=0,"FALSE",VLOOKUP($A400,'HSHL-V3Players'!$C:$FI,MATCH(G$1,'HSHL-V3Players'!$C$1:$FI$1,0),FALSE))</f>
        <v>FALSE</v>
      </c>
      <c r="H400">
        <f>VLOOKUP($A400,'HSHL-V3Players'!$C:$FI,MATCH(H$1,'HSHL-V3Players'!$C$1:$FI$1,0),FALSE)</f>
        <v>2</v>
      </c>
      <c r="I400">
        <f>VLOOKUP($A400,'HSHL-V3Players'!$C:$FI,MATCH(I$1,'HSHL-V3Players'!$C$1:$FI$1,0),FALSE)</f>
        <v>925000</v>
      </c>
      <c r="J400">
        <f>VLOOKUP($A400,'HSHL-V3Players'!$C:$FI,MATCH(J$1,'HSHL-V3Players'!$C$1:$FI$1,0),FALSE)</f>
        <v>21</v>
      </c>
      <c r="K400">
        <f>IFERROR((VLOOKUP(A400,'2020-21 GP'!B:D,3,FALSE)),0)</f>
        <v>0</v>
      </c>
      <c r="L400">
        <f>IFERROR((VLOOKUP(A400,'2021-22 GP'!B:D,3,FALSE)),0)</f>
        <v>0</v>
      </c>
      <c r="M400" t="str">
        <f t="shared" si="18"/>
        <v>Yes</v>
      </c>
      <c r="N400" t="str">
        <f t="shared" si="19"/>
        <v>No</v>
      </c>
      <c r="O400" t="str">
        <f t="shared" si="20"/>
        <v>Yes</v>
      </c>
      <c r="P400" t="str">
        <f>IFERROR(VLOOKUP(B400,Teams!A:B,2,FALSE),VLOOKUP(A400,'HSHL-V3Players'!C:E,3,FALSE))</f>
        <v>Flyers</v>
      </c>
      <c r="Q400" t="str">
        <f>IFERROR(IF(VLOOKUP(A400,'HSHL-V3Players'!C:G,5,FALSE)="Prospect","Prospect","Rated"),"Rated")</f>
        <v>Rated</v>
      </c>
      <c r="R400">
        <v>1504</v>
      </c>
    </row>
    <row r="401" spans="1:18" x14ac:dyDescent="0.3">
      <c r="A401" t="str">
        <f>'HSHL-V3Players'!C214</f>
        <v>Cam Atkinson</v>
      </c>
      <c r="B401">
        <f>VLOOKUP($A401,'HSHL-V3Players'!$C:$FI,MATCH(B$1,'HSHL-V3Players'!$C$1:$FI$1,0),FALSE)</f>
        <v>11</v>
      </c>
      <c r="C401" s="24" t="b">
        <f>IF(VLOOKUP($A401,'HSHL-V3Players'!$C:$FI,MATCH(C$1,'HSHL-V3Players'!$C$1:$FI$1,0),FALSE)=0,"FALSE",VLOOKUP($A401,'HSHL-V3Players'!$C:$FI,MATCH(C$1,'HSHL-V3Players'!$C$1:$FI$1,0),FALSE))</f>
        <v>0</v>
      </c>
      <c r="D401" s="24" t="b">
        <f>IF(VLOOKUP($A401,'HSHL-V3Players'!$C:$FI,MATCH(D$1,'HSHL-V3Players'!$C$1:$FI$1,0),FALSE)=0,"FALSE",VLOOKUP($A401,'HSHL-V3Players'!$C:$FI,MATCH(D$1,'HSHL-V3Players'!$C$1:$FI$1,0),FALSE))</f>
        <v>0</v>
      </c>
      <c r="E401" s="24" t="b">
        <f>IF(VLOOKUP($A401,'HSHL-V3Players'!$C:$FI,MATCH(E$1,'HSHL-V3Players'!$C$1:$FI$1,0),FALSE)=0,"FALSE",VLOOKUP($A401,'HSHL-V3Players'!$C:$FI,MATCH(E$1,'HSHL-V3Players'!$C$1:$FI$1,0),FALSE))</f>
        <v>1</v>
      </c>
      <c r="F401" s="24" t="b">
        <f>IF(VLOOKUP($A401,'HSHL-V3Players'!$C:$FI,MATCH(F$1,'HSHL-V3Players'!$C$1:$FI$1,0),FALSE)=0,"FALSE",VLOOKUP($A401,'HSHL-V3Players'!$C:$FI,MATCH(F$1,'HSHL-V3Players'!$C$1:$FI$1,0),FALSE))</f>
        <v>0</v>
      </c>
      <c r="G401" s="24" t="str">
        <f>IF(VLOOKUP($A401,'HSHL-V3Players'!$C:$FI,MATCH(G$1,'HSHL-V3Players'!$C$1:$FI$1,0),FALSE)=0,"FALSE",VLOOKUP($A401,'HSHL-V3Players'!$C:$FI,MATCH(G$1,'HSHL-V3Players'!$C$1:$FI$1,0),FALSE))</f>
        <v>FALSE</v>
      </c>
      <c r="H401">
        <f>VLOOKUP($A401,'HSHL-V3Players'!$C:$FI,MATCH(H$1,'HSHL-V3Players'!$C$1:$FI$1,0),FALSE)</f>
        <v>3</v>
      </c>
      <c r="I401">
        <f>VLOOKUP($A401,'HSHL-V3Players'!$C:$FI,MATCH(I$1,'HSHL-V3Players'!$C$1:$FI$1,0),FALSE)</f>
        <v>5875000</v>
      </c>
      <c r="J401">
        <f>VLOOKUP($A401,'HSHL-V3Players'!$C:$FI,MATCH(J$1,'HSHL-V3Players'!$C$1:$FI$1,0),FALSE)</f>
        <v>32</v>
      </c>
      <c r="K401">
        <f>IFERROR((VLOOKUP(A401,'2020-21 GP'!B:D,3,FALSE)),0)</f>
        <v>56</v>
      </c>
      <c r="L401">
        <f>IFERROR((VLOOKUP(A401,'2021-22 GP'!B:D,3,FALSE)),0)</f>
        <v>73</v>
      </c>
      <c r="M401" t="str">
        <f t="shared" si="18"/>
        <v>No</v>
      </c>
      <c r="N401" t="str">
        <f t="shared" si="19"/>
        <v>Yes</v>
      </c>
      <c r="O401" t="str">
        <f t="shared" si="20"/>
        <v>Yes</v>
      </c>
      <c r="P401" t="str">
        <f>IFERROR(VLOOKUP(B401,Teams!A:B,2,FALSE),VLOOKUP(A401,'HSHL-V3Players'!C:E,3,FALSE))</f>
        <v>Red Wings</v>
      </c>
      <c r="Q401" t="str">
        <f>IFERROR(IF(VLOOKUP(A401,'HSHL-V3Players'!C:G,5,FALSE)="Prospect","Prospect","Rated"),"Rated")</f>
        <v>Rated</v>
      </c>
      <c r="R401">
        <v>213</v>
      </c>
    </row>
    <row r="402" spans="1:18" x14ac:dyDescent="0.3">
      <c r="A402" t="str">
        <f>'HSHL-V3Players'!C215</f>
        <v>Cam Dineen</v>
      </c>
      <c r="B402">
        <f>VLOOKUP($A402,'HSHL-V3Players'!$C:$FI,MATCH(B$1,'HSHL-V3Players'!$C$1:$FI$1,0),FALSE)</f>
        <v>0</v>
      </c>
      <c r="C402" s="24" t="b">
        <f>IF(VLOOKUP($A402,'HSHL-V3Players'!$C:$FI,MATCH(C$1,'HSHL-V3Players'!$C$1:$FI$1,0),FALSE)=0,"FALSE",VLOOKUP($A402,'HSHL-V3Players'!$C:$FI,MATCH(C$1,'HSHL-V3Players'!$C$1:$FI$1,0),FALSE))</f>
        <v>0</v>
      </c>
      <c r="D402" s="24" t="b">
        <f>IF(VLOOKUP($A402,'HSHL-V3Players'!$C:$FI,MATCH(D$1,'HSHL-V3Players'!$C$1:$FI$1,0),FALSE)=0,"FALSE",VLOOKUP($A402,'HSHL-V3Players'!$C:$FI,MATCH(D$1,'HSHL-V3Players'!$C$1:$FI$1,0),FALSE))</f>
        <v>0</v>
      </c>
      <c r="E402" s="24" t="b">
        <f>IF(VLOOKUP($A402,'HSHL-V3Players'!$C:$FI,MATCH(E$1,'HSHL-V3Players'!$C$1:$FI$1,0),FALSE)=0,"FALSE",VLOOKUP($A402,'HSHL-V3Players'!$C:$FI,MATCH(E$1,'HSHL-V3Players'!$C$1:$FI$1,0),FALSE))</f>
        <v>0</v>
      </c>
      <c r="F402" s="24" t="b">
        <f>IF(VLOOKUP($A402,'HSHL-V3Players'!$C:$FI,MATCH(F$1,'HSHL-V3Players'!$C$1:$FI$1,0),FALSE)=0,"FALSE",VLOOKUP($A402,'HSHL-V3Players'!$C:$FI,MATCH(F$1,'HSHL-V3Players'!$C$1:$FI$1,0),FALSE))</f>
        <v>1</v>
      </c>
      <c r="G402" s="24" t="str">
        <f>IF(VLOOKUP($A402,'HSHL-V3Players'!$C:$FI,MATCH(G$1,'HSHL-V3Players'!$C$1:$FI$1,0),FALSE)=0,"FALSE",VLOOKUP($A402,'HSHL-V3Players'!$C:$FI,MATCH(G$1,'HSHL-V3Players'!$C$1:$FI$1,0),FALSE))</f>
        <v>FALSE</v>
      </c>
      <c r="H402">
        <f>VLOOKUP($A402,'HSHL-V3Players'!$C:$FI,MATCH(H$1,'HSHL-V3Players'!$C$1:$FI$1,0),FALSE)</f>
        <v>0</v>
      </c>
      <c r="I402">
        <f>VLOOKUP($A402,'HSHL-V3Players'!$C:$FI,MATCH(I$1,'HSHL-V3Players'!$C$1:$FI$1,0),FALSE)</f>
        <v>0</v>
      </c>
      <c r="J402">
        <f>VLOOKUP($A402,'HSHL-V3Players'!$C:$FI,MATCH(J$1,'HSHL-V3Players'!$C$1:$FI$1,0),FALSE)</f>
        <v>23</v>
      </c>
      <c r="K402">
        <f>IFERROR((VLOOKUP(A402,'2020-21 GP'!B:D,3,FALSE)),0)</f>
        <v>0</v>
      </c>
      <c r="L402">
        <f>IFERROR((VLOOKUP(A402,'2021-22 GP'!B:D,3,FALSE)),0)</f>
        <v>34</v>
      </c>
      <c r="M402" t="str">
        <f t="shared" si="18"/>
        <v>No</v>
      </c>
      <c r="N402" t="str">
        <f t="shared" si="19"/>
        <v>No</v>
      </c>
      <c r="O402" t="str">
        <f t="shared" si="20"/>
        <v>Yes</v>
      </c>
      <c r="P402" t="str">
        <f>IFERROR(VLOOKUP(B402,Teams!A:B,2,FALSE),VLOOKUP(A402,'HSHL-V3Players'!C:E,3,FALSE))</f>
        <v>Free Agent</v>
      </c>
      <c r="Q402" t="str">
        <f>IFERROR(IF(VLOOKUP(A402,'HSHL-V3Players'!C:G,5,FALSE)="Prospect","Prospect","Rated"),"Rated")</f>
        <v>Rated</v>
      </c>
      <c r="R402">
        <v>214</v>
      </c>
    </row>
    <row r="403" spans="1:18" x14ac:dyDescent="0.3">
      <c r="A403" t="str">
        <f>'HSHL-V3Players'!C1630</f>
        <v>Kyle Keyser</v>
      </c>
      <c r="B403">
        <f>VLOOKUP($A403,'HSHL-V3Players'!$C:$FI,MATCH(B$1,'HSHL-V3Players'!$C$1:$FI$1,0),FALSE)</f>
        <v>18</v>
      </c>
      <c r="C403" s="24" t="b">
        <f>IF(VLOOKUP($A403,'HSHL-V3Players'!$C:$FI,MATCH(C$1,'HSHL-V3Players'!$C$1:$FI$1,0),FALSE)=0,"FALSE",VLOOKUP($A403,'HSHL-V3Players'!$C:$FI,MATCH(C$1,'HSHL-V3Players'!$C$1:$FI$1,0),FALSE))</f>
        <v>0</v>
      </c>
      <c r="D403" s="24" t="b">
        <f>IF(VLOOKUP($A403,'HSHL-V3Players'!$C:$FI,MATCH(D$1,'HSHL-V3Players'!$C$1:$FI$1,0),FALSE)=0,"FALSE",VLOOKUP($A403,'HSHL-V3Players'!$C:$FI,MATCH(D$1,'HSHL-V3Players'!$C$1:$FI$1,0),FALSE))</f>
        <v>0</v>
      </c>
      <c r="E403" s="24" t="b">
        <f>IF(VLOOKUP($A403,'HSHL-V3Players'!$C:$FI,MATCH(E$1,'HSHL-V3Players'!$C$1:$FI$1,0),FALSE)=0,"FALSE",VLOOKUP($A403,'HSHL-V3Players'!$C:$FI,MATCH(E$1,'HSHL-V3Players'!$C$1:$FI$1,0),FALSE))</f>
        <v>0</v>
      </c>
      <c r="F403" s="24" t="b">
        <f>IF(VLOOKUP($A403,'HSHL-V3Players'!$C:$FI,MATCH(F$1,'HSHL-V3Players'!$C$1:$FI$1,0),FALSE)=0,"FALSE",VLOOKUP($A403,'HSHL-V3Players'!$C:$FI,MATCH(F$1,'HSHL-V3Players'!$C$1:$FI$1,0),FALSE))</f>
        <v>0</v>
      </c>
      <c r="G403" s="24" t="str">
        <f>IF(VLOOKUP($A403,'HSHL-V3Players'!$C:$FI,MATCH(G$1,'HSHL-V3Players'!$C$1:$FI$1,0),FALSE)=0,"FALSE",VLOOKUP($A403,'HSHL-V3Players'!$C:$FI,MATCH(G$1,'HSHL-V3Players'!$C$1:$FI$1,0),FALSE))</f>
        <v>TRUE</v>
      </c>
      <c r="H403">
        <f>VLOOKUP($A403,'HSHL-V3Players'!$C:$FI,MATCH(H$1,'HSHL-V3Players'!$C$1:$FI$1,0),FALSE)</f>
        <v>1</v>
      </c>
      <c r="I403">
        <f>VLOOKUP($A403,'HSHL-V3Players'!$C:$FI,MATCH(I$1,'HSHL-V3Players'!$C$1:$FI$1,0),FALSE)</f>
        <v>925000</v>
      </c>
      <c r="J403">
        <f>VLOOKUP($A403,'HSHL-V3Players'!$C:$FI,MATCH(J$1,'HSHL-V3Players'!$C$1:$FI$1,0),FALSE)</f>
        <v>22</v>
      </c>
      <c r="K403">
        <f>IFERROR((VLOOKUP(A403,'2020-21 GP'!B:D,3,FALSE)),0)</f>
        <v>0</v>
      </c>
      <c r="L403">
        <f>IFERROR((VLOOKUP(A403,'2021-22 GP'!B:D,3,FALSE)),0)</f>
        <v>0</v>
      </c>
      <c r="M403" t="str">
        <f t="shared" si="18"/>
        <v>Yes</v>
      </c>
      <c r="N403" t="str">
        <f t="shared" si="19"/>
        <v>Yes</v>
      </c>
      <c r="O403" t="str">
        <f t="shared" si="20"/>
        <v>Yes</v>
      </c>
      <c r="P403" t="str">
        <f>IFERROR(VLOOKUP(B403,Teams!A:B,2,FALSE),VLOOKUP(A403,'HSHL-V3Players'!C:E,3,FALSE))</f>
        <v>Devils</v>
      </c>
      <c r="Q403" t="str">
        <f>IFERROR(IF(VLOOKUP(A403,'HSHL-V3Players'!C:G,5,FALSE)="Prospect","Prospect","Rated"),"Rated")</f>
        <v>Rated</v>
      </c>
      <c r="R403">
        <v>1629</v>
      </c>
    </row>
    <row r="404" spans="1:18" x14ac:dyDescent="0.3">
      <c r="A404" t="str">
        <f>'HSHL-V3Players'!C217</f>
        <v>Cedric Pare</v>
      </c>
      <c r="B404">
        <f>VLOOKUP($A404,'HSHL-V3Players'!$C:$FI,MATCH(B$1,'HSHL-V3Players'!$C$1:$FI$1,0),FALSE)</f>
        <v>16</v>
      </c>
      <c r="C404" s="24" t="b">
        <f>IF(VLOOKUP($A404,'HSHL-V3Players'!$C:$FI,MATCH(C$1,'HSHL-V3Players'!$C$1:$FI$1,0),FALSE)=0,"FALSE",VLOOKUP($A404,'HSHL-V3Players'!$C:$FI,MATCH(C$1,'HSHL-V3Players'!$C$1:$FI$1,0),FALSE))</f>
        <v>1</v>
      </c>
      <c r="D404" s="24" t="b">
        <f>IF(VLOOKUP($A404,'HSHL-V3Players'!$C:$FI,MATCH(D$1,'HSHL-V3Players'!$C$1:$FI$1,0),FALSE)=0,"FALSE",VLOOKUP($A404,'HSHL-V3Players'!$C:$FI,MATCH(D$1,'HSHL-V3Players'!$C$1:$FI$1,0),FALSE))</f>
        <v>0</v>
      </c>
      <c r="E404" s="24" t="b">
        <f>IF(VLOOKUP($A404,'HSHL-V3Players'!$C:$FI,MATCH(E$1,'HSHL-V3Players'!$C$1:$FI$1,0),FALSE)=0,"FALSE",VLOOKUP($A404,'HSHL-V3Players'!$C:$FI,MATCH(E$1,'HSHL-V3Players'!$C$1:$FI$1,0),FALSE))</f>
        <v>0</v>
      </c>
      <c r="F404" s="24" t="b">
        <f>IF(VLOOKUP($A404,'HSHL-V3Players'!$C:$FI,MATCH(F$1,'HSHL-V3Players'!$C$1:$FI$1,0),FALSE)=0,"FALSE",VLOOKUP($A404,'HSHL-V3Players'!$C:$FI,MATCH(F$1,'HSHL-V3Players'!$C$1:$FI$1,0),FALSE))</f>
        <v>0</v>
      </c>
      <c r="G404" s="24" t="str">
        <f>IF(VLOOKUP($A404,'HSHL-V3Players'!$C:$FI,MATCH(G$1,'HSHL-V3Players'!$C$1:$FI$1,0),FALSE)=0,"FALSE",VLOOKUP($A404,'HSHL-V3Players'!$C:$FI,MATCH(G$1,'HSHL-V3Players'!$C$1:$FI$1,0),FALSE))</f>
        <v>FALSE</v>
      </c>
      <c r="H404">
        <f>VLOOKUP($A404,'HSHL-V3Players'!$C:$FI,MATCH(H$1,'HSHL-V3Players'!$C$1:$FI$1,0),FALSE)</f>
        <v>1</v>
      </c>
      <c r="I404">
        <f>VLOOKUP($A404,'HSHL-V3Players'!$C:$FI,MATCH(I$1,'HSHL-V3Players'!$C$1:$FI$1,0),FALSE)</f>
        <v>750000</v>
      </c>
      <c r="J404">
        <f>VLOOKUP($A404,'HSHL-V3Players'!$C:$FI,MATCH(J$1,'HSHL-V3Players'!$C$1:$FI$1,0),FALSE)</f>
        <v>22</v>
      </c>
      <c r="K404">
        <f>IFERROR((VLOOKUP(A404,'2020-21 GP'!B:D,3,FALSE)),0)</f>
        <v>0</v>
      </c>
      <c r="L404">
        <f>IFERROR((VLOOKUP(A404,'2021-22 GP'!B:D,3,FALSE)),0)</f>
        <v>0</v>
      </c>
      <c r="M404" t="str">
        <f t="shared" si="18"/>
        <v>No</v>
      </c>
      <c r="N404" t="str">
        <f t="shared" si="19"/>
        <v>No</v>
      </c>
      <c r="O404" t="str">
        <f t="shared" si="20"/>
        <v>Yes</v>
      </c>
      <c r="P404" t="str">
        <f>IFERROR(VLOOKUP(B404,Teams!A:B,2,FALSE),VLOOKUP(A404,'HSHL-V3Players'!C:E,3,FALSE))</f>
        <v>Canadiens</v>
      </c>
      <c r="Q404" t="str">
        <f>IFERROR(IF(VLOOKUP(A404,'HSHL-V3Players'!C:G,5,FALSE)="Prospect","Prospect","Rated"),"Rated")</f>
        <v>Rated</v>
      </c>
      <c r="R404">
        <v>216</v>
      </c>
    </row>
    <row r="405" spans="1:18" x14ac:dyDescent="0.3">
      <c r="A405" t="str">
        <f>'HSHL-V3Players'!C218</f>
        <v>Cameron Gaunce</v>
      </c>
      <c r="B405">
        <f>VLOOKUP($A405,'HSHL-V3Players'!$C:$FI,MATCH(B$1,'HSHL-V3Players'!$C$1:$FI$1,0),FALSE)</f>
        <v>0</v>
      </c>
      <c r="C405" s="24" t="b">
        <f>IF(VLOOKUP($A405,'HSHL-V3Players'!$C:$FI,MATCH(C$1,'HSHL-V3Players'!$C$1:$FI$1,0),FALSE)=0,"FALSE",VLOOKUP($A405,'HSHL-V3Players'!$C:$FI,MATCH(C$1,'HSHL-V3Players'!$C$1:$FI$1,0),FALSE))</f>
        <v>0</v>
      </c>
      <c r="D405" s="24" t="b">
        <f>IF(VLOOKUP($A405,'HSHL-V3Players'!$C:$FI,MATCH(D$1,'HSHL-V3Players'!$C$1:$FI$1,0),FALSE)=0,"FALSE",VLOOKUP($A405,'HSHL-V3Players'!$C:$FI,MATCH(D$1,'HSHL-V3Players'!$C$1:$FI$1,0),FALSE))</f>
        <v>0</v>
      </c>
      <c r="E405" s="24" t="b">
        <f>IF(VLOOKUP($A405,'HSHL-V3Players'!$C:$FI,MATCH(E$1,'HSHL-V3Players'!$C$1:$FI$1,0),FALSE)=0,"FALSE",VLOOKUP($A405,'HSHL-V3Players'!$C:$FI,MATCH(E$1,'HSHL-V3Players'!$C$1:$FI$1,0),FALSE))</f>
        <v>0</v>
      </c>
      <c r="F405" s="24" t="b">
        <f>IF(VLOOKUP($A405,'HSHL-V3Players'!$C:$FI,MATCH(F$1,'HSHL-V3Players'!$C$1:$FI$1,0),FALSE)=0,"FALSE",VLOOKUP($A405,'HSHL-V3Players'!$C:$FI,MATCH(F$1,'HSHL-V3Players'!$C$1:$FI$1,0),FALSE))</f>
        <v>1</v>
      </c>
      <c r="G405" s="24" t="str">
        <f>IF(VLOOKUP($A405,'HSHL-V3Players'!$C:$FI,MATCH(G$1,'HSHL-V3Players'!$C$1:$FI$1,0),FALSE)=0,"FALSE",VLOOKUP($A405,'HSHL-V3Players'!$C:$FI,MATCH(G$1,'HSHL-V3Players'!$C$1:$FI$1,0),FALSE))</f>
        <v>FALSE</v>
      </c>
      <c r="H405">
        <f>VLOOKUP($A405,'HSHL-V3Players'!$C:$FI,MATCH(H$1,'HSHL-V3Players'!$C$1:$FI$1,0),FALSE)</f>
        <v>0</v>
      </c>
      <c r="I405">
        <f>VLOOKUP($A405,'HSHL-V3Players'!$C:$FI,MATCH(I$1,'HSHL-V3Players'!$C$1:$FI$1,0),FALSE)</f>
        <v>0</v>
      </c>
      <c r="J405">
        <f>VLOOKUP($A405,'HSHL-V3Players'!$C:$FI,MATCH(J$1,'HSHL-V3Players'!$C$1:$FI$1,0),FALSE)</f>
        <v>31</v>
      </c>
      <c r="K405">
        <f>IFERROR((VLOOKUP(A405,'2020-21 GP'!B:D,3,FALSE)),0)</f>
        <v>0</v>
      </c>
      <c r="L405">
        <f>IFERROR((VLOOKUP(A405,'2021-22 GP'!B:D,3,FALSE)),0)</f>
        <v>0</v>
      </c>
      <c r="M405" t="str">
        <f t="shared" si="18"/>
        <v>No</v>
      </c>
      <c r="N405" t="str">
        <f t="shared" si="19"/>
        <v>No</v>
      </c>
      <c r="O405" t="str">
        <f t="shared" si="20"/>
        <v>No</v>
      </c>
      <c r="P405" t="str">
        <f>IFERROR(VLOOKUP(B405,Teams!A:B,2,FALSE),VLOOKUP(A405,'HSHL-V3Players'!C:E,3,FALSE))</f>
        <v>Free Agent</v>
      </c>
      <c r="Q405" t="str">
        <f>IFERROR(IF(VLOOKUP(A405,'HSHL-V3Players'!C:G,5,FALSE)="Prospect","Prospect","Rated"),"Rated")</f>
        <v>Rated</v>
      </c>
      <c r="R405">
        <v>217</v>
      </c>
    </row>
    <row r="406" spans="1:18" x14ac:dyDescent="0.3">
      <c r="A406" t="str">
        <f>'HSHL-V3Players'!C219</f>
        <v>Cameron Hebig</v>
      </c>
      <c r="B406">
        <f>VLOOKUP($A406,'HSHL-V3Players'!$C:$FI,MATCH(B$1,'HSHL-V3Players'!$C$1:$FI$1,0),FALSE)</f>
        <v>0</v>
      </c>
      <c r="C406" s="24" t="b">
        <f>IF(VLOOKUP($A406,'HSHL-V3Players'!$C:$FI,MATCH(C$1,'HSHL-V3Players'!$C$1:$FI$1,0),FALSE)=0,"FALSE",VLOOKUP($A406,'HSHL-V3Players'!$C:$FI,MATCH(C$1,'HSHL-V3Players'!$C$1:$FI$1,0),FALSE))</f>
        <v>0</v>
      </c>
      <c r="D406" s="24" t="b">
        <f>IF(VLOOKUP($A406,'HSHL-V3Players'!$C:$FI,MATCH(D$1,'HSHL-V3Players'!$C$1:$FI$1,0),FALSE)=0,"FALSE",VLOOKUP($A406,'HSHL-V3Players'!$C:$FI,MATCH(D$1,'HSHL-V3Players'!$C$1:$FI$1,0),FALSE))</f>
        <v>0</v>
      </c>
      <c r="E406" s="24" t="b">
        <f>IF(VLOOKUP($A406,'HSHL-V3Players'!$C:$FI,MATCH(E$1,'HSHL-V3Players'!$C$1:$FI$1,0),FALSE)=0,"FALSE",VLOOKUP($A406,'HSHL-V3Players'!$C:$FI,MATCH(E$1,'HSHL-V3Players'!$C$1:$FI$1,0),FALSE))</f>
        <v>1</v>
      </c>
      <c r="F406" s="24" t="b">
        <f>IF(VLOOKUP($A406,'HSHL-V3Players'!$C:$FI,MATCH(F$1,'HSHL-V3Players'!$C$1:$FI$1,0),FALSE)=0,"FALSE",VLOOKUP($A406,'HSHL-V3Players'!$C:$FI,MATCH(F$1,'HSHL-V3Players'!$C$1:$FI$1,0),FALSE))</f>
        <v>0</v>
      </c>
      <c r="G406" s="24" t="str">
        <f>IF(VLOOKUP($A406,'HSHL-V3Players'!$C:$FI,MATCH(G$1,'HSHL-V3Players'!$C$1:$FI$1,0),FALSE)=0,"FALSE",VLOOKUP($A406,'HSHL-V3Players'!$C:$FI,MATCH(G$1,'HSHL-V3Players'!$C$1:$FI$1,0),FALSE))</f>
        <v>FALSE</v>
      </c>
      <c r="H406">
        <f>VLOOKUP($A406,'HSHL-V3Players'!$C:$FI,MATCH(H$1,'HSHL-V3Players'!$C$1:$FI$1,0),FALSE)</f>
        <v>0</v>
      </c>
      <c r="I406">
        <f>VLOOKUP($A406,'HSHL-V3Players'!$C:$FI,MATCH(I$1,'HSHL-V3Players'!$C$1:$FI$1,0),FALSE)</f>
        <v>0</v>
      </c>
      <c r="J406">
        <f>VLOOKUP($A406,'HSHL-V3Players'!$C:$FI,MATCH(J$1,'HSHL-V3Players'!$C$1:$FI$1,0),FALSE)</f>
        <v>24</v>
      </c>
      <c r="K406">
        <f>IFERROR((VLOOKUP(A406,'2020-21 GP'!B:D,3,FALSE)),0)</f>
        <v>0</v>
      </c>
      <c r="L406">
        <f>IFERROR((VLOOKUP(A406,'2021-22 GP'!B:D,3,FALSE)),0)</f>
        <v>0</v>
      </c>
      <c r="M406" t="str">
        <f t="shared" si="18"/>
        <v>No</v>
      </c>
      <c r="N406" t="str">
        <f t="shared" si="19"/>
        <v>No</v>
      </c>
      <c r="O406" t="str">
        <f t="shared" si="20"/>
        <v>Yes</v>
      </c>
      <c r="P406" t="str">
        <f>IFERROR(VLOOKUP(B406,Teams!A:B,2,FALSE),VLOOKUP(A406,'HSHL-V3Players'!C:E,3,FALSE))</f>
        <v>Free Agent</v>
      </c>
      <c r="Q406" t="str">
        <f>IFERROR(IF(VLOOKUP(A406,'HSHL-V3Players'!C:G,5,FALSE)="Prospect","Prospect","Rated"),"Rated")</f>
        <v>Rated</v>
      </c>
      <c r="R406">
        <v>218</v>
      </c>
    </row>
    <row r="407" spans="1:18" x14ac:dyDescent="0.3">
      <c r="A407" t="str">
        <f>'HSHL-V3Players'!C220</f>
        <v>Cameron Hughes</v>
      </c>
      <c r="B407">
        <f>VLOOKUP($A407,'HSHL-V3Players'!$C:$FI,MATCH(B$1,'HSHL-V3Players'!$C$1:$FI$1,0),FALSE)</f>
        <v>27</v>
      </c>
      <c r="C407" s="24" t="b">
        <f>IF(VLOOKUP($A407,'HSHL-V3Players'!$C:$FI,MATCH(C$1,'HSHL-V3Players'!$C$1:$FI$1,0),FALSE)=0,"FALSE",VLOOKUP($A407,'HSHL-V3Players'!$C:$FI,MATCH(C$1,'HSHL-V3Players'!$C$1:$FI$1,0),FALSE))</f>
        <v>0</v>
      </c>
      <c r="D407" s="24" t="b">
        <f>IF(VLOOKUP($A407,'HSHL-V3Players'!$C:$FI,MATCH(D$1,'HSHL-V3Players'!$C$1:$FI$1,0),FALSE)=0,"FALSE",VLOOKUP($A407,'HSHL-V3Players'!$C:$FI,MATCH(D$1,'HSHL-V3Players'!$C$1:$FI$1,0),FALSE))</f>
        <v>1</v>
      </c>
      <c r="E407" s="24" t="b">
        <f>IF(VLOOKUP($A407,'HSHL-V3Players'!$C:$FI,MATCH(E$1,'HSHL-V3Players'!$C$1:$FI$1,0),FALSE)=0,"FALSE",VLOOKUP($A407,'HSHL-V3Players'!$C:$FI,MATCH(E$1,'HSHL-V3Players'!$C$1:$FI$1,0),FALSE))</f>
        <v>0</v>
      </c>
      <c r="F407" s="24" t="b">
        <f>IF(VLOOKUP($A407,'HSHL-V3Players'!$C:$FI,MATCH(F$1,'HSHL-V3Players'!$C$1:$FI$1,0),FALSE)=0,"FALSE",VLOOKUP($A407,'HSHL-V3Players'!$C:$FI,MATCH(F$1,'HSHL-V3Players'!$C$1:$FI$1,0),FALSE))</f>
        <v>0</v>
      </c>
      <c r="G407" s="24" t="str">
        <f>IF(VLOOKUP($A407,'HSHL-V3Players'!$C:$FI,MATCH(G$1,'HSHL-V3Players'!$C$1:$FI$1,0),FALSE)=0,"FALSE",VLOOKUP($A407,'HSHL-V3Players'!$C:$FI,MATCH(G$1,'HSHL-V3Players'!$C$1:$FI$1,0),FALSE))</f>
        <v>FALSE</v>
      </c>
      <c r="H407">
        <f>VLOOKUP($A407,'HSHL-V3Players'!$C:$FI,MATCH(H$1,'HSHL-V3Players'!$C$1:$FI$1,0),FALSE)</f>
        <v>0</v>
      </c>
      <c r="I407">
        <f>VLOOKUP($A407,'HSHL-V3Players'!$C:$FI,MATCH(I$1,'HSHL-V3Players'!$C$1:$FI$1,0),FALSE)</f>
        <v>0</v>
      </c>
      <c r="J407">
        <f>VLOOKUP($A407,'HSHL-V3Players'!$C:$FI,MATCH(J$1,'HSHL-V3Players'!$C$1:$FI$1,0),FALSE)</f>
        <v>24</v>
      </c>
      <c r="K407">
        <f>IFERROR((VLOOKUP(A407,'2020-21 GP'!B:D,3,FALSE)),0)</f>
        <v>1</v>
      </c>
      <c r="L407">
        <f>IFERROR((VLOOKUP(A407,'2021-22 GP'!B:D,3,FALSE)),0)</f>
        <v>0</v>
      </c>
      <c r="M407" t="str">
        <f t="shared" si="18"/>
        <v>No</v>
      </c>
      <c r="N407" t="str">
        <f t="shared" si="19"/>
        <v>No</v>
      </c>
      <c r="O407" t="str">
        <f t="shared" si="20"/>
        <v>Yes</v>
      </c>
      <c r="P407" t="str">
        <f>IFERROR(VLOOKUP(B407,Teams!A:B,2,FALSE),VLOOKUP(A407,'HSHL-V3Players'!C:E,3,FALSE))</f>
        <v>Sharks</v>
      </c>
      <c r="Q407" t="str">
        <f>IFERROR(IF(VLOOKUP(A407,'HSHL-V3Players'!C:G,5,FALSE)="Prospect","Prospect","Rated"),"Rated")</f>
        <v>Rated</v>
      </c>
      <c r="R407">
        <v>219</v>
      </c>
    </row>
    <row r="408" spans="1:18" x14ac:dyDescent="0.3">
      <c r="A408" t="str">
        <f>'HSHL-V3Players'!C221</f>
        <v>Cameron Schilling</v>
      </c>
      <c r="B408">
        <f>VLOOKUP($A408,'HSHL-V3Players'!$C:$FI,MATCH(B$1,'HSHL-V3Players'!$C$1:$FI$1,0),FALSE)</f>
        <v>0</v>
      </c>
      <c r="C408" s="24" t="b">
        <f>IF(VLOOKUP($A408,'HSHL-V3Players'!$C:$FI,MATCH(C$1,'HSHL-V3Players'!$C$1:$FI$1,0),FALSE)=0,"FALSE",VLOOKUP($A408,'HSHL-V3Players'!$C:$FI,MATCH(C$1,'HSHL-V3Players'!$C$1:$FI$1,0),FALSE))</f>
        <v>0</v>
      </c>
      <c r="D408" s="24" t="b">
        <f>IF(VLOOKUP($A408,'HSHL-V3Players'!$C:$FI,MATCH(D$1,'HSHL-V3Players'!$C$1:$FI$1,0),FALSE)=0,"FALSE",VLOOKUP($A408,'HSHL-V3Players'!$C:$FI,MATCH(D$1,'HSHL-V3Players'!$C$1:$FI$1,0),FALSE))</f>
        <v>0</v>
      </c>
      <c r="E408" s="24" t="b">
        <f>IF(VLOOKUP($A408,'HSHL-V3Players'!$C:$FI,MATCH(E$1,'HSHL-V3Players'!$C$1:$FI$1,0),FALSE)=0,"FALSE",VLOOKUP($A408,'HSHL-V3Players'!$C:$FI,MATCH(E$1,'HSHL-V3Players'!$C$1:$FI$1,0),FALSE))</f>
        <v>0</v>
      </c>
      <c r="F408" s="24" t="b">
        <f>IF(VLOOKUP($A408,'HSHL-V3Players'!$C:$FI,MATCH(F$1,'HSHL-V3Players'!$C$1:$FI$1,0),FALSE)=0,"FALSE",VLOOKUP($A408,'HSHL-V3Players'!$C:$FI,MATCH(F$1,'HSHL-V3Players'!$C$1:$FI$1,0),FALSE))</f>
        <v>1</v>
      </c>
      <c r="G408" s="24" t="str">
        <f>IF(VLOOKUP($A408,'HSHL-V3Players'!$C:$FI,MATCH(G$1,'HSHL-V3Players'!$C$1:$FI$1,0),FALSE)=0,"FALSE",VLOOKUP($A408,'HSHL-V3Players'!$C:$FI,MATCH(G$1,'HSHL-V3Players'!$C$1:$FI$1,0),FALSE))</f>
        <v>FALSE</v>
      </c>
      <c r="H408">
        <f>VLOOKUP($A408,'HSHL-V3Players'!$C:$FI,MATCH(H$1,'HSHL-V3Players'!$C$1:$FI$1,0),FALSE)</f>
        <v>0</v>
      </c>
      <c r="I408">
        <f>VLOOKUP($A408,'HSHL-V3Players'!$C:$FI,MATCH(I$1,'HSHL-V3Players'!$C$1:$FI$1,0),FALSE)</f>
        <v>0</v>
      </c>
      <c r="J408">
        <f>VLOOKUP($A408,'HSHL-V3Players'!$C:$FI,MATCH(J$1,'HSHL-V3Players'!$C$1:$FI$1,0),FALSE)</f>
        <v>32</v>
      </c>
      <c r="K408">
        <f>IFERROR((VLOOKUP(A408,'2020-21 GP'!B:D,3,FALSE)),0)</f>
        <v>0</v>
      </c>
      <c r="L408">
        <f>IFERROR((VLOOKUP(A408,'2021-22 GP'!B:D,3,FALSE)),0)</f>
        <v>0</v>
      </c>
      <c r="M408" t="str">
        <f t="shared" si="18"/>
        <v>No</v>
      </c>
      <c r="N408" t="str">
        <f t="shared" si="19"/>
        <v>No</v>
      </c>
      <c r="O408" t="str">
        <f t="shared" si="20"/>
        <v>No</v>
      </c>
      <c r="P408" t="str">
        <f>IFERROR(VLOOKUP(B408,Teams!A:B,2,FALSE),VLOOKUP(A408,'HSHL-V3Players'!C:E,3,FALSE))</f>
        <v>Free Agent</v>
      </c>
      <c r="Q408" t="str">
        <f>IFERROR(IF(VLOOKUP(A408,'HSHL-V3Players'!C:G,5,FALSE)="Prospect","Prospect","Rated"),"Rated")</f>
        <v>Rated</v>
      </c>
      <c r="R408">
        <v>220</v>
      </c>
    </row>
    <row r="409" spans="1:18" x14ac:dyDescent="0.3">
      <c r="A409" t="str">
        <f>'HSHL-V3Players'!C1804</f>
        <v>Jayden Struble</v>
      </c>
      <c r="B409">
        <f>VLOOKUP($A409,'HSHL-V3Players'!$C:$FI,MATCH(B$1,'HSHL-V3Players'!$C$1:$FI$1,0),FALSE)</f>
        <v>14</v>
      </c>
      <c r="C409" s="24" t="str">
        <f>IF(VLOOKUP($A409,'HSHL-V3Players'!$C:$FI,MATCH(C$1,'HSHL-V3Players'!$C$1:$FI$1,0),FALSE)=0,"FALSE",VLOOKUP($A409,'HSHL-V3Players'!$C:$FI,MATCH(C$1,'HSHL-V3Players'!$C$1:$FI$1,0),FALSE))</f>
        <v>FALSE</v>
      </c>
      <c r="D409" s="24" t="str">
        <f>IF(VLOOKUP($A409,'HSHL-V3Players'!$C:$FI,MATCH(D$1,'HSHL-V3Players'!$C$1:$FI$1,0),FALSE)=0,"FALSE",VLOOKUP($A409,'HSHL-V3Players'!$C:$FI,MATCH(D$1,'HSHL-V3Players'!$C$1:$FI$1,0),FALSE))</f>
        <v>FALSE</v>
      </c>
      <c r="E409" s="24" t="str">
        <f>IF(VLOOKUP($A409,'HSHL-V3Players'!$C:$FI,MATCH(E$1,'HSHL-V3Players'!$C$1:$FI$1,0),FALSE)=0,"FALSE",VLOOKUP($A409,'HSHL-V3Players'!$C:$FI,MATCH(E$1,'HSHL-V3Players'!$C$1:$FI$1,0),FALSE))</f>
        <v>FALSE</v>
      </c>
      <c r="F409" s="24" t="str">
        <f>IF(VLOOKUP($A409,'HSHL-V3Players'!$C:$FI,MATCH(F$1,'HSHL-V3Players'!$C$1:$FI$1,0),FALSE)=0,"FALSE",VLOOKUP($A409,'HSHL-V3Players'!$C:$FI,MATCH(F$1,'HSHL-V3Players'!$C$1:$FI$1,0),FALSE))</f>
        <v>FALSE</v>
      </c>
      <c r="G409" s="24" t="str">
        <f>IF(VLOOKUP($A409,'HSHL-V3Players'!$C:$FI,MATCH(G$1,'HSHL-V3Players'!$C$1:$FI$1,0),FALSE)=0,"FALSE",VLOOKUP($A409,'HSHL-V3Players'!$C:$FI,MATCH(G$1,'HSHL-V3Players'!$C$1:$FI$1,0),FALSE))</f>
        <v>FALSE</v>
      </c>
      <c r="H409">
        <f>VLOOKUP($A409,'HSHL-V3Players'!$C:$FI,MATCH(H$1,'HSHL-V3Players'!$C$1:$FI$1,0),FALSE)</f>
        <v>0</v>
      </c>
      <c r="I409">
        <f>VLOOKUP($A409,'HSHL-V3Players'!$C:$FI,MATCH(I$1,'HSHL-V3Players'!$C$1:$FI$1,0),FALSE)</f>
        <v>0</v>
      </c>
      <c r="J409">
        <f>VLOOKUP($A409,'HSHL-V3Players'!$C:$FI,MATCH(J$1,'HSHL-V3Players'!$C$1:$FI$1,0),FALSE)</f>
        <v>0</v>
      </c>
      <c r="K409">
        <f>IFERROR((VLOOKUP(A409,'2020-21 GP'!B:D,3,FALSE)),0)</f>
        <v>0</v>
      </c>
      <c r="L409">
        <f>IFERROR((VLOOKUP(A409,'2021-22 GP'!B:D,3,FALSE)),0)</f>
        <v>0</v>
      </c>
      <c r="M409" t="str">
        <f t="shared" si="18"/>
        <v>No</v>
      </c>
      <c r="N409" t="str">
        <f t="shared" si="19"/>
        <v>No</v>
      </c>
      <c r="O409" t="str">
        <f t="shared" si="20"/>
        <v>Yes</v>
      </c>
      <c r="P409" t="str">
        <f>IFERROR(VLOOKUP(B409,Teams!A:B,2,FALSE),VLOOKUP(A409,'HSHL-V3Players'!C:E,3,FALSE))</f>
        <v>Kings</v>
      </c>
      <c r="Q409" t="str">
        <f>IFERROR(IF(VLOOKUP(A409,'HSHL-V3Players'!C:G,5,FALSE)="Prospect","Prospect","Rated"),"Rated")</f>
        <v>Prospect</v>
      </c>
      <c r="R409">
        <v>1803</v>
      </c>
    </row>
    <row r="410" spans="1:18" x14ac:dyDescent="0.3">
      <c r="A410" t="str">
        <f>'HSHL-V3Players'!C222</f>
        <v>Carl Dahlstrom</v>
      </c>
      <c r="B410">
        <f>VLOOKUP($A410,'HSHL-V3Players'!$C:$FI,MATCH(B$1,'HSHL-V3Players'!$C$1:$FI$1,0),FALSE)</f>
        <v>22</v>
      </c>
      <c r="C410" s="24" t="b">
        <f>IF(VLOOKUP($A410,'HSHL-V3Players'!$C:$FI,MATCH(C$1,'HSHL-V3Players'!$C$1:$FI$1,0),FALSE)=0,"FALSE",VLOOKUP($A410,'HSHL-V3Players'!$C:$FI,MATCH(C$1,'HSHL-V3Players'!$C$1:$FI$1,0),FALSE))</f>
        <v>0</v>
      </c>
      <c r="D410" s="24" t="b">
        <f>IF(VLOOKUP($A410,'HSHL-V3Players'!$C:$FI,MATCH(D$1,'HSHL-V3Players'!$C$1:$FI$1,0),FALSE)=0,"FALSE",VLOOKUP($A410,'HSHL-V3Players'!$C:$FI,MATCH(D$1,'HSHL-V3Players'!$C$1:$FI$1,0),FALSE))</f>
        <v>0</v>
      </c>
      <c r="E410" s="24" t="b">
        <f>IF(VLOOKUP($A410,'HSHL-V3Players'!$C:$FI,MATCH(E$1,'HSHL-V3Players'!$C$1:$FI$1,0),FALSE)=0,"FALSE",VLOOKUP($A410,'HSHL-V3Players'!$C:$FI,MATCH(E$1,'HSHL-V3Players'!$C$1:$FI$1,0),FALSE))</f>
        <v>0</v>
      </c>
      <c r="F410" s="24" t="b">
        <f>IF(VLOOKUP($A410,'HSHL-V3Players'!$C:$FI,MATCH(F$1,'HSHL-V3Players'!$C$1:$FI$1,0),FALSE)=0,"FALSE",VLOOKUP($A410,'HSHL-V3Players'!$C:$FI,MATCH(F$1,'HSHL-V3Players'!$C$1:$FI$1,0),FALSE))</f>
        <v>1</v>
      </c>
      <c r="G410" s="24" t="str">
        <f>IF(VLOOKUP($A410,'HSHL-V3Players'!$C:$FI,MATCH(G$1,'HSHL-V3Players'!$C$1:$FI$1,0),FALSE)=0,"FALSE",VLOOKUP($A410,'HSHL-V3Players'!$C:$FI,MATCH(G$1,'HSHL-V3Players'!$C$1:$FI$1,0),FALSE))</f>
        <v>FALSE</v>
      </c>
      <c r="H410">
        <f>VLOOKUP($A410,'HSHL-V3Players'!$C:$FI,MATCH(H$1,'HSHL-V3Players'!$C$1:$FI$1,0),FALSE)</f>
        <v>0</v>
      </c>
      <c r="I410">
        <f>VLOOKUP($A410,'HSHL-V3Players'!$C:$FI,MATCH(I$1,'HSHL-V3Players'!$C$1:$FI$1,0),FALSE)</f>
        <v>0</v>
      </c>
      <c r="J410">
        <f>VLOOKUP($A410,'HSHL-V3Players'!$C:$FI,MATCH(J$1,'HSHL-V3Players'!$C$1:$FI$1,0),FALSE)</f>
        <v>26</v>
      </c>
      <c r="K410">
        <f>IFERROR((VLOOKUP(A410,'2020-21 GP'!B:D,3,FALSE)),0)</f>
        <v>0</v>
      </c>
      <c r="L410">
        <f>IFERROR((VLOOKUP(A410,'2021-22 GP'!B:D,3,FALSE)),0)</f>
        <v>3</v>
      </c>
      <c r="M410" t="str">
        <f t="shared" si="18"/>
        <v>No</v>
      </c>
      <c r="N410" t="str">
        <f t="shared" si="19"/>
        <v>No</v>
      </c>
      <c r="O410" t="str">
        <f t="shared" si="20"/>
        <v>Yes</v>
      </c>
      <c r="P410" t="str">
        <f>IFERROR(VLOOKUP(B410,Teams!A:B,2,FALSE),VLOOKUP(A410,'HSHL-V3Players'!C:E,3,FALSE))</f>
        <v>Flyers</v>
      </c>
      <c r="Q410" t="str">
        <f>IFERROR(IF(VLOOKUP(A410,'HSHL-V3Players'!C:G,5,FALSE)="Prospect","Prospect","Rated"),"Rated")</f>
        <v>Rated</v>
      </c>
      <c r="R410">
        <v>221</v>
      </c>
    </row>
    <row r="411" spans="1:18" x14ac:dyDescent="0.3">
      <c r="A411" t="str">
        <f>'HSHL-V3Players'!C223</f>
        <v>Carl Grundstrom</v>
      </c>
      <c r="B411">
        <f>VLOOKUP($A411,'HSHL-V3Players'!$C:$FI,MATCH(B$1,'HSHL-V3Players'!$C$1:$FI$1,0),FALSE)</f>
        <v>8</v>
      </c>
      <c r="C411" s="24" t="b">
        <f>IF(VLOOKUP($A411,'HSHL-V3Players'!$C:$FI,MATCH(C$1,'HSHL-V3Players'!$C$1:$FI$1,0),FALSE)=0,"FALSE",VLOOKUP($A411,'HSHL-V3Players'!$C:$FI,MATCH(C$1,'HSHL-V3Players'!$C$1:$FI$1,0),FALSE))</f>
        <v>0</v>
      </c>
      <c r="D411" s="24" t="b">
        <f>IF(VLOOKUP($A411,'HSHL-V3Players'!$C:$FI,MATCH(D$1,'HSHL-V3Players'!$C$1:$FI$1,0),FALSE)=0,"FALSE",VLOOKUP($A411,'HSHL-V3Players'!$C:$FI,MATCH(D$1,'HSHL-V3Players'!$C$1:$FI$1,0),FALSE))</f>
        <v>1</v>
      </c>
      <c r="E411" s="24" t="b">
        <f>IF(VLOOKUP($A411,'HSHL-V3Players'!$C:$FI,MATCH(E$1,'HSHL-V3Players'!$C$1:$FI$1,0),FALSE)=0,"FALSE",VLOOKUP($A411,'HSHL-V3Players'!$C:$FI,MATCH(E$1,'HSHL-V3Players'!$C$1:$FI$1,0),FALSE))</f>
        <v>1</v>
      </c>
      <c r="F411" s="24" t="b">
        <f>IF(VLOOKUP($A411,'HSHL-V3Players'!$C:$FI,MATCH(F$1,'HSHL-V3Players'!$C$1:$FI$1,0),FALSE)=0,"FALSE",VLOOKUP($A411,'HSHL-V3Players'!$C:$FI,MATCH(F$1,'HSHL-V3Players'!$C$1:$FI$1,0),FALSE))</f>
        <v>0</v>
      </c>
      <c r="G411" s="24" t="str">
        <f>IF(VLOOKUP($A411,'HSHL-V3Players'!$C:$FI,MATCH(G$1,'HSHL-V3Players'!$C$1:$FI$1,0),FALSE)=0,"FALSE",VLOOKUP($A411,'HSHL-V3Players'!$C:$FI,MATCH(G$1,'HSHL-V3Players'!$C$1:$FI$1,0),FALSE))</f>
        <v>FALSE</v>
      </c>
      <c r="H411">
        <f>VLOOKUP($A411,'HSHL-V3Players'!$C:$FI,MATCH(H$1,'HSHL-V3Players'!$C$1:$FI$1,0),FALSE)</f>
        <v>4</v>
      </c>
      <c r="I411">
        <f>VLOOKUP($A411,'HSHL-V3Players'!$C:$FI,MATCH(I$1,'HSHL-V3Players'!$C$1:$FI$1,0),FALSE)</f>
        <v>878500</v>
      </c>
      <c r="J411">
        <f>VLOOKUP($A411,'HSHL-V3Players'!$C:$FI,MATCH(J$1,'HSHL-V3Players'!$C$1:$FI$1,0),FALSE)</f>
        <v>23</v>
      </c>
      <c r="K411">
        <f>IFERROR((VLOOKUP(A411,'2020-21 GP'!B:D,3,FALSE)),0)</f>
        <v>47</v>
      </c>
      <c r="L411">
        <f>IFERROR((VLOOKUP(A411,'2021-22 GP'!B:D,3,FALSE)),0)</f>
        <v>54</v>
      </c>
      <c r="M411" t="str">
        <f t="shared" si="18"/>
        <v>No</v>
      </c>
      <c r="N411" t="str">
        <f t="shared" si="19"/>
        <v>Yes</v>
      </c>
      <c r="O411" t="str">
        <f t="shared" si="20"/>
        <v>Yes</v>
      </c>
      <c r="P411" t="str">
        <f>IFERROR(VLOOKUP(B411,Teams!A:B,2,FALSE),VLOOKUP(A411,'HSHL-V3Players'!C:E,3,FALSE))</f>
        <v>Avalanche</v>
      </c>
      <c r="Q411" t="str">
        <f>IFERROR(IF(VLOOKUP(A411,'HSHL-V3Players'!C:G,5,FALSE)="Prospect","Prospect","Rated"),"Rated")</f>
        <v>Rated</v>
      </c>
      <c r="R411">
        <v>222</v>
      </c>
    </row>
    <row r="412" spans="1:18" x14ac:dyDescent="0.3">
      <c r="A412" t="str">
        <f>'HSHL-V3Players'!C1814</f>
        <v>Daniil Chechelev</v>
      </c>
      <c r="B412">
        <f>VLOOKUP($A412,'HSHL-V3Players'!$C:$FI,MATCH(B$1,'HSHL-V3Players'!$C$1:$FI$1,0),FALSE)</f>
        <v>7</v>
      </c>
      <c r="C412" s="24" t="str">
        <f>IF(VLOOKUP($A412,'HSHL-V3Players'!$C:$FI,MATCH(C$1,'HSHL-V3Players'!$C$1:$FI$1,0),FALSE)=0,"FALSE",VLOOKUP($A412,'HSHL-V3Players'!$C:$FI,MATCH(C$1,'HSHL-V3Players'!$C$1:$FI$1,0),FALSE))</f>
        <v>FALSE</v>
      </c>
      <c r="D412" s="24" t="str">
        <f>IF(VLOOKUP($A412,'HSHL-V3Players'!$C:$FI,MATCH(D$1,'HSHL-V3Players'!$C$1:$FI$1,0),FALSE)=0,"FALSE",VLOOKUP($A412,'HSHL-V3Players'!$C:$FI,MATCH(D$1,'HSHL-V3Players'!$C$1:$FI$1,0),FALSE))</f>
        <v>FALSE</v>
      </c>
      <c r="E412" s="24" t="str">
        <f>IF(VLOOKUP($A412,'HSHL-V3Players'!$C:$FI,MATCH(E$1,'HSHL-V3Players'!$C$1:$FI$1,0),FALSE)=0,"FALSE",VLOOKUP($A412,'HSHL-V3Players'!$C:$FI,MATCH(E$1,'HSHL-V3Players'!$C$1:$FI$1,0),FALSE))</f>
        <v>FALSE</v>
      </c>
      <c r="F412" s="24" t="str">
        <f>IF(VLOOKUP($A412,'HSHL-V3Players'!$C:$FI,MATCH(F$1,'HSHL-V3Players'!$C$1:$FI$1,0),FALSE)=0,"FALSE",VLOOKUP($A412,'HSHL-V3Players'!$C:$FI,MATCH(F$1,'HSHL-V3Players'!$C$1:$FI$1,0),FALSE))</f>
        <v>FALSE</v>
      </c>
      <c r="G412" s="24" t="str">
        <f>IF(VLOOKUP($A412,'HSHL-V3Players'!$C:$FI,MATCH(G$1,'HSHL-V3Players'!$C$1:$FI$1,0),FALSE)=0,"FALSE",VLOOKUP($A412,'HSHL-V3Players'!$C:$FI,MATCH(G$1,'HSHL-V3Players'!$C$1:$FI$1,0),FALSE))</f>
        <v>FALSE</v>
      </c>
      <c r="H412">
        <f>VLOOKUP($A412,'HSHL-V3Players'!$C:$FI,MATCH(H$1,'HSHL-V3Players'!$C$1:$FI$1,0),FALSE)</f>
        <v>0</v>
      </c>
      <c r="I412">
        <f>VLOOKUP($A412,'HSHL-V3Players'!$C:$FI,MATCH(I$1,'HSHL-V3Players'!$C$1:$FI$1,0),FALSE)</f>
        <v>0</v>
      </c>
      <c r="J412">
        <f>VLOOKUP($A412,'HSHL-V3Players'!$C:$FI,MATCH(J$1,'HSHL-V3Players'!$C$1:$FI$1,0),FALSE)</f>
        <v>0</v>
      </c>
      <c r="K412">
        <f>IFERROR((VLOOKUP(A412,'2020-21 GP'!B:D,3,FALSE)),0)</f>
        <v>0</v>
      </c>
      <c r="L412">
        <f>IFERROR((VLOOKUP(A412,'2021-22 GP'!B:D,3,FALSE)),0)</f>
        <v>0</v>
      </c>
      <c r="M412" t="str">
        <f t="shared" si="18"/>
        <v>No</v>
      </c>
      <c r="N412" t="str">
        <f t="shared" si="19"/>
        <v>No</v>
      </c>
      <c r="O412" t="str">
        <f t="shared" si="20"/>
        <v>Yes</v>
      </c>
      <c r="P412" t="str">
        <f>IFERROR(VLOOKUP(B412,Teams!A:B,2,FALSE),VLOOKUP(A412,'HSHL-V3Players'!C:E,3,FALSE))</f>
        <v>Blackhawks</v>
      </c>
      <c r="Q412" t="str">
        <f>IFERROR(IF(VLOOKUP(A412,'HSHL-V3Players'!C:G,5,FALSE)="Prospect","Prospect","Rated"),"Rated")</f>
        <v>Prospect</v>
      </c>
      <c r="R412">
        <v>1813</v>
      </c>
    </row>
    <row r="413" spans="1:18" x14ac:dyDescent="0.3">
      <c r="A413" t="str">
        <f>'HSHL-V3Players'!C1506</f>
        <v>Cole Moberg</v>
      </c>
      <c r="B413">
        <f>VLOOKUP($A413,'HSHL-V3Players'!$C:$FI,MATCH(B$1,'HSHL-V3Players'!$C$1:$FI$1,0),FALSE)</f>
        <v>0</v>
      </c>
      <c r="C413" s="24" t="b">
        <f>IF(VLOOKUP($A413,'HSHL-V3Players'!$C:$FI,MATCH(C$1,'HSHL-V3Players'!$C$1:$FI$1,0),FALSE)=0,"FALSE",VLOOKUP($A413,'HSHL-V3Players'!$C:$FI,MATCH(C$1,'HSHL-V3Players'!$C$1:$FI$1,0),FALSE))</f>
        <v>0</v>
      </c>
      <c r="D413" s="24" t="b">
        <f>IF(VLOOKUP($A413,'HSHL-V3Players'!$C:$FI,MATCH(D$1,'HSHL-V3Players'!$C$1:$FI$1,0),FALSE)=0,"FALSE",VLOOKUP($A413,'HSHL-V3Players'!$C:$FI,MATCH(D$1,'HSHL-V3Players'!$C$1:$FI$1,0),FALSE))</f>
        <v>0</v>
      </c>
      <c r="E413" s="24" t="b">
        <f>IF(VLOOKUP($A413,'HSHL-V3Players'!$C:$FI,MATCH(E$1,'HSHL-V3Players'!$C$1:$FI$1,0),FALSE)=0,"FALSE",VLOOKUP($A413,'HSHL-V3Players'!$C:$FI,MATCH(E$1,'HSHL-V3Players'!$C$1:$FI$1,0),FALSE))</f>
        <v>0</v>
      </c>
      <c r="F413" s="24" t="b">
        <f>IF(VLOOKUP($A413,'HSHL-V3Players'!$C:$FI,MATCH(F$1,'HSHL-V3Players'!$C$1:$FI$1,0),FALSE)=0,"FALSE",VLOOKUP($A413,'HSHL-V3Players'!$C:$FI,MATCH(F$1,'HSHL-V3Players'!$C$1:$FI$1,0),FALSE))</f>
        <v>1</v>
      </c>
      <c r="G413" s="24" t="str">
        <f>IF(VLOOKUP($A413,'HSHL-V3Players'!$C:$FI,MATCH(G$1,'HSHL-V3Players'!$C$1:$FI$1,0),FALSE)=0,"FALSE",VLOOKUP($A413,'HSHL-V3Players'!$C:$FI,MATCH(G$1,'HSHL-V3Players'!$C$1:$FI$1,0),FALSE))</f>
        <v>FALSE</v>
      </c>
      <c r="H413">
        <f>VLOOKUP($A413,'HSHL-V3Players'!$C:$FI,MATCH(H$1,'HSHL-V3Players'!$C$1:$FI$1,0),FALSE)</f>
        <v>0</v>
      </c>
      <c r="I413">
        <f>VLOOKUP($A413,'HSHL-V3Players'!$C:$FI,MATCH(I$1,'HSHL-V3Players'!$C$1:$FI$1,0),FALSE)</f>
        <v>0</v>
      </c>
      <c r="J413">
        <f>VLOOKUP($A413,'HSHL-V3Players'!$C:$FI,MATCH(J$1,'HSHL-V3Players'!$C$1:$FI$1,0),FALSE)</f>
        <v>20</v>
      </c>
      <c r="K413">
        <f>IFERROR((VLOOKUP(A413,'2020-21 GP'!B:D,3,FALSE)),0)</f>
        <v>0</v>
      </c>
      <c r="L413">
        <f>IFERROR((VLOOKUP(A413,'2021-22 GP'!B:D,3,FALSE)),0)</f>
        <v>0</v>
      </c>
      <c r="M413" t="str">
        <f t="shared" si="18"/>
        <v>No</v>
      </c>
      <c r="N413" t="str">
        <f t="shared" si="19"/>
        <v>No</v>
      </c>
      <c r="O413" t="str">
        <f t="shared" si="20"/>
        <v>Yes</v>
      </c>
      <c r="P413" t="str">
        <f>IFERROR(VLOOKUP(B413,Teams!A:B,2,FALSE),VLOOKUP(A413,'HSHL-V3Players'!C:E,3,FALSE))</f>
        <v>Free Agent</v>
      </c>
      <c r="Q413" t="str">
        <f>IFERROR(IF(VLOOKUP(A413,'HSHL-V3Players'!C:G,5,FALSE)="Prospect","Prospect","Rated"),"Rated")</f>
        <v>Rated</v>
      </c>
      <c r="R413">
        <v>1505</v>
      </c>
    </row>
    <row r="414" spans="1:18" x14ac:dyDescent="0.3">
      <c r="A414" t="str">
        <f>'HSHL-V3Players'!C216</f>
        <v>Cam Fowler</v>
      </c>
      <c r="B414">
        <f>VLOOKUP($A414,'HSHL-V3Players'!$C:$FI,MATCH(B$1,'HSHL-V3Players'!$C$1:$FI$1,0),FALSE)</f>
        <v>4</v>
      </c>
      <c r="C414" s="24" t="b">
        <f>IF(VLOOKUP($A414,'HSHL-V3Players'!$C:$FI,MATCH(C$1,'HSHL-V3Players'!$C$1:$FI$1,0),FALSE)=0,"FALSE",VLOOKUP($A414,'HSHL-V3Players'!$C:$FI,MATCH(C$1,'HSHL-V3Players'!$C$1:$FI$1,0),FALSE))</f>
        <v>0</v>
      </c>
      <c r="D414" s="24" t="b">
        <f>IF(VLOOKUP($A414,'HSHL-V3Players'!$C:$FI,MATCH(D$1,'HSHL-V3Players'!$C$1:$FI$1,0),FALSE)=0,"FALSE",VLOOKUP($A414,'HSHL-V3Players'!$C:$FI,MATCH(D$1,'HSHL-V3Players'!$C$1:$FI$1,0),FALSE))</f>
        <v>0</v>
      </c>
      <c r="E414" s="24" t="b">
        <f>IF(VLOOKUP($A414,'HSHL-V3Players'!$C:$FI,MATCH(E$1,'HSHL-V3Players'!$C$1:$FI$1,0),FALSE)=0,"FALSE",VLOOKUP($A414,'HSHL-V3Players'!$C:$FI,MATCH(E$1,'HSHL-V3Players'!$C$1:$FI$1,0),FALSE))</f>
        <v>0</v>
      </c>
      <c r="F414" s="24" t="b">
        <f>IF(VLOOKUP($A414,'HSHL-V3Players'!$C:$FI,MATCH(F$1,'HSHL-V3Players'!$C$1:$FI$1,0),FALSE)=0,"FALSE",VLOOKUP($A414,'HSHL-V3Players'!$C:$FI,MATCH(F$1,'HSHL-V3Players'!$C$1:$FI$1,0),FALSE))</f>
        <v>1</v>
      </c>
      <c r="G414" s="24" t="str">
        <f>IF(VLOOKUP($A414,'HSHL-V3Players'!$C:$FI,MATCH(G$1,'HSHL-V3Players'!$C$1:$FI$1,0),FALSE)=0,"FALSE",VLOOKUP($A414,'HSHL-V3Players'!$C:$FI,MATCH(G$1,'HSHL-V3Players'!$C$1:$FI$1,0),FALSE))</f>
        <v>FALSE</v>
      </c>
      <c r="H414">
        <f>VLOOKUP($A414,'HSHL-V3Players'!$C:$FI,MATCH(H$1,'HSHL-V3Players'!$C$1:$FI$1,0),FALSE)</f>
        <v>3</v>
      </c>
      <c r="I414">
        <f>VLOOKUP($A414,'HSHL-V3Players'!$C:$FI,MATCH(I$1,'HSHL-V3Players'!$C$1:$FI$1,0),FALSE)</f>
        <v>6500000</v>
      </c>
      <c r="J414">
        <f>VLOOKUP($A414,'HSHL-V3Players'!$C:$FI,MATCH(J$1,'HSHL-V3Players'!$C$1:$FI$1,0),FALSE)</f>
        <v>29</v>
      </c>
      <c r="K414">
        <f>IFERROR((VLOOKUP(A414,'2020-21 GP'!B:D,3,FALSE)),0)</f>
        <v>56</v>
      </c>
      <c r="L414">
        <f>IFERROR((VLOOKUP(A414,'2021-22 GP'!B:D,3,FALSE)),0)</f>
        <v>76</v>
      </c>
      <c r="M414" t="str">
        <f t="shared" si="18"/>
        <v>No</v>
      </c>
      <c r="N414" t="str">
        <f t="shared" si="19"/>
        <v>Yes</v>
      </c>
      <c r="O414" t="str">
        <f t="shared" si="20"/>
        <v>Yes</v>
      </c>
      <c r="P414" t="str">
        <f>IFERROR(VLOOKUP(B414,Teams!A:B,2,FALSE),VLOOKUP(A414,'HSHL-V3Players'!C:E,3,FALSE))</f>
        <v>Sabres</v>
      </c>
      <c r="Q414" t="str">
        <f>IFERROR(IF(VLOOKUP(A414,'HSHL-V3Players'!C:G,5,FALSE)="Prospect","Prospect","Rated"),"Rated")</f>
        <v>Rated</v>
      </c>
      <c r="R414">
        <v>215</v>
      </c>
    </row>
    <row r="415" spans="1:18" x14ac:dyDescent="0.3">
      <c r="A415" t="str">
        <f>'HSHL-V3Players'!C1321</f>
        <v>Arthur Kaliyev</v>
      </c>
      <c r="B415">
        <f>VLOOKUP($A415,'HSHL-V3Players'!$C:$FI,MATCH(B$1,'HSHL-V3Players'!$C$1:$FI$1,0),FALSE)</f>
        <v>7</v>
      </c>
      <c r="C415" s="24" t="b">
        <f>IF(VLOOKUP($A415,'HSHL-V3Players'!$C:$FI,MATCH(C$1,'HSHL-V3Players'!$C$1:$FI$1,0),FALSE)=0,"FALSE",VLOOKUP($A415,'HSHL-V3Players'!$C:$FI,MATCH(C$1,'HSHL-V3Players'!$C$1:$FI$1,0),FALSE))</f>
        <v>0</v>
      </c>
      <c r="D415" s="24" t="b">
        <f>IF(VLOOKUP($A415,'HSHL-V3Players'!$C:$FI,MATCH(D$1,'HSHL-V3Players'!$C$1:$FI$1,0),FALSE)=0,"FALSE",VLOOKUP($A415,'HSHL-V3Players'!$C:$FI,MATCH(D$1,'HSHL-V3Players'!$C$1:$FI$1,0),FALSE))</f>
        <v>1</v>
      </c>
      <c r="E415" s="24" t="b">
        <f>IF(VLOOKUP($A415,'HSHL-V3Players'!$C:$FI,MATCH(E$1,'HSHL-V3Players'!$C$1:$FI$1,0),FALSE)=0,"FALSE",VLOOKUP($A415,'HSHL-V3Players'!$C:$FI,MATCH(E$1,'HSHL-V3Players'!$C$1:$FI$1,0),FALSE))</f>
        <v>1</v>
      </c>
      <c r="F415" s="24" t="b">
        <f>IF(VLOOKUP($A415,'HSHL-V3Players'!$C:$FI,MATCH(F$1,'HSHL-V3Players'!$C$1:$FI$1,0),FALSE)=0,"FALSE",VLOOKUP($A415,'HSHL-V3Players'!$C:$FI,MATCH(F$1,'HSHL-V3Players'!$C$1:$FI$1,0),FALSE))</f>
        <v>0</v>
      </c>
      <c r="G415" s="24" t="str">
        <f>IF(VLOOKUP($A415,'HSHL-V3Players'!$C:$FI,MATCH(G$1,'HSHL-V3Players'!$C$1:$FI$1,0),FALSE)=0,"FALSE",VLOOKUP($A415,'HSHL-V3Players'!$C:$FI,MATCH(G$1,'HSHL-V3Players'!$C$1:$FI$1,0),FALSE))</f>
        <v>FALSE</v>
      </c>
      <c r="H415">
        <f>VLOOKUP($A415,'HSHL-V3Players'!$C:$FI,MATCH(H$1,'HSHL-V3Players'!$C$1:$FI$1,0),FALSE)</f>
        <v>3</v>
      </c>
      <c r="I415">
        <f>VLOOKUP($A415,'HSHL-V3Players'!$C:$FI,MATCH(I$1,'HSHL-V3Players'!$C$1:$FI$1,0),FALSE)</f>
        <v>925000</v>
      </c>
      <c r="J415">
        <f>VLOOKUP($A415,'HSHL-V3Players'!$C:$FI,MATCH(J$1,'HSHL-V3Players'!$C$1:$FI$1,0),FALSE)</f>
        <v>20</v>
      </c>
      <c r="K415">
        <f>IFERROR((VLOOKUP(A415,'2020-21 GP'!B:D,3,FALSE)),0)</f>
        <v>1</v>
      </c>
      <c r="L415">
        <f>IFERROR((VLOOKUP(A415,'2021-22 GP'!B:D,3,FALSE)),0)</f>
        <v>80</v>
      </c>
      <c r="M415" t="str">
        <f t="shared" si="18"/>
        <v>Yes</v>
      </c>
      <c r="N415" t="str">
        <f t="shared" si="19"/>
        <v>Yes</v>
      </c>
      <c r="O415" t="str">
        <f t="shared" si="20"/>
        <v>Yes</v>
      </c>
      <c r="P415" t="str">
        <f>IFERROR(VLOOKUP(B415,Teams!A:B,2,FALSE),VLOOKUP(A415,'HSHL-V3Players'!C:E,3,FALSE))</f>
        <v>Blackhawks</v>
      </c>
      <c r="Q415" t="str">
        <f>IFERROR(IF(VLOOKUP(A415,'HSHL-V3Players'!C:G,5,FALSE)="Prospect","Prospect","Rated"),"Rated")</f>
        <v>Rated</v>
      </c>
      <c r="R415">
        <v>1320</v>
      </c>
    </row>
    <row r="416" spans="1:18" x14ac:dyDescent="0.3">
      <c r="A416" t="str">
        <f>'HSHL-V3Players'!C172</f>
        <v>Brenden Dillon</v>
      </c>
      <c r="B416">
        <f>VLOOKUP($A416,'HSHL-V3Players'!$C:$FI,MATCH(B$1,'HSHL-V3Players'!$C$1:$FI$1,0),FALSE)</f>
        <v>1</v>
      </c>
      <c r="C416" s="24" t="b">
        <f>IF(VLOOKUP($A416,'HSHL-V3Players'!$C:$FI,MATCH(C$1,'HSHL-V3Players'!$C$1:$FI$1,0),FALSE)=0,"FALSE",VLOOKUP($A416,'HSHL-V3Players'!$C:$FI,MATCH(C$1,'HSHL-V3Players'!$C$1:$FI$1,0),FALSE))</f>
        <v>0</v>
      </c>
      <c r="D416" s="24" t="b">
        <f>IF(VLOOKUP($A416,'HSHL-V3Players'!$C:$FI,MATCH(D$1,'HSHL-V3Players'!$C$1:$FI$1,0),FALSE)=0,"FALSE",VLOOKUP($A416,'HSHL-V3Players'!$C:$FI,MATCH(D$1,'HSHL-V3Players'!$C$1:$FI$1,0),FALSE))</f>
        <v>0</v>
      </c>
      <c r="E416" s="24" t="b">
        <f>IF(VLOOKUP($A416,'HSHL-V3Players'!$C:$FI,MATCH(E$1,'HSHL-V3Players'!$C$1:$FI$1,0),FALSE)=0,"FALSE",VLOOKUP($A416,'HSHL-V3Players'!$C:$FI,MATCH(E$1,'HSHL-V3Players'!$C$1:$FI$1,0),FALSE))</f>
        <v>0</v>
      </c>
      <c r="F416" s="24" t="b">
        <f>IF(VLOOKUP($A416,'HSHL-V3Players'!$C:$FI,MATCH(F$1,'HSHL-V3Players'!$C$1:$FI$1,0),FALSE)=0,"FALSE",VLOOKUP($A416,'HSHL-V3Players'!$C:$FI,MATCH(F$1,'HSHL-V3Players'!$C$1:$FI$1,0),FALSE))</f>
        <v>1</v>
      </c>
      <c r="G416" s="24" t="str">
        <f>IF(VLOOKUP($A416,'HSHL-V3Players'!$C:$FI,MATCH(G$1,'HSHL-V3Players'!$C$1:$FI$1,0),FALSE)=0,"FALSE",VLOOKUP($A416,'HSHL-V3Players'!$C:$FI,MATCH(G$1,'HSHL-V3Players'!$C$1:$FI$1,0),FALSE))</f>
        <v>FALSE</v>
      </c>
      <c r="H416">
        <f>VLOOKUP($A416,'HSHL-V3Players'!$C:$FI,MATCH(H$1,'HSHL-V3Players'!$C$1:$FI$1,0),FALSE)</f>
        <v>1</v>
      </c>
      <c r="I416">
        <f>VLOOKUP($A416,'HSHL-V3Players'!$C:$FI,MATCH(I$1,'HSHL-V3Players'!$C$1:$FI$1,0),FALSE)</f>
        <v>4056000</v>
      </c>
      <c r="J416">
        <f>VLOOKUP($A416,'HSHL-V3Players'!$C:$FI,MATCH(J$1,'HSHL-V3Players'!$C$1:$FI$1,0),FALSE)</f>
        <v>30</v>
      </c>
      <c r="K416">
        <f>IFERROR((VLOOKUP(A416,'2020-21 GP'!B:D,3,FALSE)),0)</f>
        <v>56</v>
      </c>
      <c r="L416">
        <f>IFERROR((VLOOKUP(A416,'2021-22 GP'!B:D,3,FALSE)),0)</f>
        <v>79</v>
      </c>
      <c r="M416" t="str">
        <f t="shared" si="18"/>
        <v>No</v>
      </c>
      <c r="N416" t="str">
        <f t="shared" si="19"/>
        <v>Yes</v>
      </c>
      <c r="O416" t="str">
        <f t="shared" si="20"/>
        <v>Yes</v>
      </c>
      <c r="P416" t="str">
        <f>IFERROR(VLOOKUP(B416,Teams!A:B,2,FALSE),VLOOKUP(A416,'HSHL-V3Players'!C:E,3,FALSE))</f>
        <v>Ducks</v>
      </c>
      <c r="Q416" t="str">
        <f>IFERROR(IF(VLOOKUP(A416,'HSHL-V3Players'!C:G,5,FALSE)="Prospect","Prospect","Rated"),"Rated")</f>
        <v>Rated</v>
      </c>
      <c r="R416">
        <v>171</v>
      </c>
    </row>
    <row r="417" spans="1:18" x14ac:dyDescent="0.3">
      <c r="A417" t="str">
        <f>'HSHL-V3Players'!C224</f>
        <v>Carl Hagelin</v>
      </c>
      <c r="B417">
        <f>VLOOKUP($A417,'HSHL-V3Players'!$C:$FI,MATCH(B$1,'HSHL-V3Players'!$C$1:$FI$1,0),FALSE)</f>
        <v>22</v>
      </c>
      <c r="C417" s="24" t="b">
        <f>IF(VLOOKUP($A417,'HSHL-V3Players'!$C:$FI,MATCH(C$1,'HSHL-V3Players'!$C$1:$FI$1,0),FALSE)=0,"FALSE",VLOOKUP($A417,'HSHL-V3Players'!$C:$FI,MATCH(C$1,'HSHL-V3Players'!$C$1:$FI$1,0),FALSE))</f>
        <v>0</v>
      </c>
      <c r="D417" s="24" t="b">
        <f>IF(VLOOKUP($A417,'HSHL-V3Players'!$C:$FI,MATCH(D$1,'HSHL-V3Players'!$C$1:$FI$1,0),FALSE)=0,"FALSE",VLOOKUP($A417,'HSHL-V3Players'!$C:$FI,MATCH(D$1,'HSHL-V3Players'!$C$1:$FI$1,0),FALSE))</f>
        <v>1</v>
      </c>
      <c r="E417" s="24" t="b">
        <f>IF(VLOOKUP($A417,'HSHL-V3Players'!$C:$FI,MATCH(E$1,'HSHL-V3Players'!$C$1:$FI$1,0),FALSE)=0,"FALSE",VLOOKUP($A417,'HSHL-V3Players'!$C:$FI,MATCH(E$1,'HSHL-V3Players'!$C$1:$FI$1,0),FALSE))</f>
        <v>0</v>
      </c>
      <c r="F417" s="24" t="b">
        <f>IF(VLOOKUP($A417,'HSHL-V3Players'!$C:$FI,MATCH(F$1,'HSHL-V3Players'!$C$1:$FI$1,0),FALSE)=0,"FALSE",VLOOKUP($A417,'HSHL-V3Players'!$C:$FI,MATCH(F$1,'HSHL-V3Players'!$C$1:$FI$1,0),FALSE))</f>
        <v>0</v>
      </c>
      <c r="G417" s="24" t="str">
        <f>IF(VLOOKUP($A417,'HSHL-V3Players'!$C:$FI,MATCH(G$1,'HSHL-V3Players'!$C$1:$FI$1,0),FALSE)=0,"FALSE",VLOOKUP($A417,'HSHL-V3Players'!$C:$FI,MATCH(G$1,'HSHL-V3Players'!$C$1:$FI$1,0),FALSE))</f>
        <v>FALSE</v>
      </c>
      <c r="H417">
        <f>VLOOKUP($A417,'HSHL-V3Players'!$C:$FI,MATCH(H$1,'HSHL-V3Players'!$C$1:$FI$1,0),FALSE)</f>
        <v>2</v>
      </c>
      <c r="I417">
        <f>VLOOKUP($A417,'HSHL-V3Players'!$C:$FI,MATCH(I$1,'HSHL-V3Players'!$C$1:$FI$1,0),FALSE)</f>
        <v>2750000</v>
      </c>
      <c r="J417">
        <f>VLOOKUP($A417,'HSHL-V3Players'!$C:$FI,MATCH(J$1,'HSHL-V3Players'!$C$1:$FI$1,0),FALSE)</f>
        <v>32</v>
      </c>
      <c r="K417">
        <f>IFERROR((VLOOKUP(A417,'2020-21 GP'!B:D,3,FALSE)),0)</f>
        <v>56</v>
      </c>
      <c r="L417">
        <f>IFERROR((VLOOKUP(A417,'2021-22 GP'!B:D,3,FALSE)),0)</f>
        <v>53</v>
      </c>
      <c r="M417" t="str">
        <f t="shared" si="18"/>
        <v>No</v>
      </c>
      <c r="N417" t="str">
        <f t="shared" si="19"/>
        <v>Yes</v>
      </c>
      <c r="O417" t="str">
        <f t="shared" si="20"/>
        <v>Yes</v>
      </c>
      <c r="P417" t="str">
        <f>IFERROR(VLOOKUP(B417,Teams!A:B,2,FALSE),VLOOKUP(A417,'HSHL-V3Players'!C:E,3,FALSE))</f>
        <v>Flyers</v>
      </c>
      <c r="Q417" t="str">
        <f>IFERROR(IF(VLOOKUP(A417,'HSHL-V3Players'!C:G,5,FALSE)="Prospect","Prospect","Rated"),"Rated")</f>
        <v>Rated</v>
      </c>
      <c r="R417">
        <v>223</v>
      </c>
    </row>
    <row r="418" spans="1:18" x14ac:dyDescent="0.3">
      <c r="A418" t="str">
        <f>'HSHL-V3Players'!C225</f>
        <v>Carsen Twarynski</v>
      </c>
      <c r="B418">
        <f>VLOOKUP($A418,'HSHL-V3Players'!$C:$FI,MATCH(B$1,'HSHL-V3Players'!$C$1:$FI$1,0),FALSE)</f>
        <v>2</v>
      </c>
      <c r="C418" s="24" t="b">
        <f>IF(VLOOKUP($A418,'HSHL-V3Players'!$C:$FI,MATCH(C$1,'HSHL-V3Players'!$C$1:$FI$1,0),FALSE)=0,"FALSE",VLOOKUP($A418,'HSHL-V3Players'!$C:$FI,MATCH(C$1,'HSHL-V3Players'!$C$1:$FI$1,0),FALSE))</f>
        <v>0</v>
      </c>
      <c r="D418" s="24" t="b">
        <f>IF(VLOOKUP($A418,'HSHL-V3Players'!$C:$FI,MATCH(D$1,'HSHL-V3Players'!$C$1:$FI$1,0),FALSE)=0,"FALSE",VLOOKUP($A418,'HSHL-V3Players'!$C:$FI,MATCH(D$1,'HSHL-V3Players'!$C$1:$FI$1,0),FALSE))</f>
        <v>1</v>
      </c>
      <c r="E418" s="24" t="b">
        <f>IF(VLOOKUP($A418,'HSHL-V3Players'!$C:$FI,MATCH(E$1,'HSHL-V3Players'!$C$1:$FI$1,0),FALSE)=0,"FALSE",VLOOKUP($A418,'HSHL-V3Players'!$C:$FI,MATCH(E$1,'HSHL-V3Players'!$C$1:$FI$1,0),FALSE))</f>
        <v>0</v>
      </c>
      <c r="F418" s="24" t="b">
        <f>IF(VLOOKUP($A418,'HSHL-V3Players'!$C:$FI,MATCH(F$1,'HSHL-V3Players'!$C$1:$FI$1,0),FALSE)=0,"FALSE",VLOOKUP($A418,'HSHL-V3Players'!$C:$FI,MATCH(F$1,'HSHL-V3Players'!$C$1:$FI$1,0),FALSE))</f>
        <v>0</v>
      </c>
      <c r="G418" s="24" t="str">
        <f>IF(VLOOKUP($A418,'HSHL-V3Players'!$C:$FI,MATCH(G$1,'HSHL-V3Players'!$C$1:$FI$1,0),FALSE)=0,"FALSE",VLOOKUP($A418,'HSHL-V3Players'!$C:$FI,MATCH(G$1,'HSHL-V3Players'!$C$1:$FI$1,0),FALSE))</f>
        <v>FALSE</v>
      </c>
      <c r="H418">
        <f>VLOOKUP($A418,'HSHL-V3Players'!$C:$FI,MATCH(H$1,'HSHL-V3Players'!$C$1:$FI$1,0),FALSE)</f>
        <v>0</v>
      </c>
      <c r="I418">
        <f>VLOOKUP($A418,'HSHL-V3Players'!$C:$FI,MATCH(I$1,'HSHL-V3Players'!$C$1:$FI$1,0),FALSE)</f>
        <v>0</v>
      </c>
      <c r="J418">
        <f>VLOOKUP($A418,'HSHL-V3Players'!$C:$FI,MATCH(J$1,'HSHL-V3Players'!$C$1:$FI$1,0),FALSE)</f>
        <v>23</v>
      </c>
      <c r="K418">
        <f>IFERROR((VLOOKUP(A418,'2020-21 GP'!B:D,3,FALSE)),0)</f>
        <v>7</v>
      </c>
      <c r="L418">
        <f>IFERROR((VLOOKUP(A418,'2021-22 GP'!B:D,3,FALSE)),0)</f>
        <v>0</v>
      </c>
      <c r="M418" t="str">
        <f t="shared" si="18"/>
        <v>No</v>
      </c>
      <c r="N418" t="str">
        <f t="shared" si="19"/>
        <v>No</v>
      </c>
      <c r="O418" t="str">
        <f t="shared" si="20"/>
        <v>Yes</v>
      </c>
      <c r="P418" t="str">
        <f>IFERROR(VLOOKUP(B418,Teams!A:B,2,FALSE),VLOOKUP(A418,'HSHL-V3Players'!C:E,3,FALSE))</f>
        <v>Coyotes</v>
      </c>
      <c r="Q418" t="str">
        <f>IFERROR(IF(VLOOKUP(A418,'HSHL-V3Players'!C:G,5,FALSE)="Prospect","Prospect","Rated"),"Rated")</f>
        <v>Rated</v>
      </c>
      <c r="R418">
        <v>224</v>
      </c>
    </row>
    <row r="419" spans="1:18" x14ac:dyDescent="0.3">
      <c r="A419" t="str">
        <f>'HSHL-V3Players'!C226</f>
        <v>Carson Soucy</v>
      </c>
      <c r="B419">
        <f>VLOOKUP($A419,'HSHL-V3Players'!$C:$FI,MATCH(B$1,'HSHL-V3Players'!$C$1:$FI$1,0),FALSE)</f>
        <v>28</v>
      </c>
      <c r="C419" s="24" t="b">
        <f>IF(VLOOKUP($A419,'HSHL-V3Players'!$C:$FI,MATCH(C$1,'HSHL-V3Players'!$C$1:$FI$1,0),FALSE)=0,"FALSE",VLOOKUP($A419,'HSHL-V3Players'!$C:$FI,MATCH(C$1,'HSHL-V3Players'!$C$1:$FI$1,0),FALSE))</f>
        <v>0</v>
      </c>
      <c r="D419" s="24" t="b">
        <f>IF(VLOOKUP($A419,'HSHL-V3Players'!$C:$FI,MATCH(D$1,'HSHL-V3Players'!$C$1:$FI$1,0),FALSE)=0,"FALSE",VLOOKUP($A419,'HSHL-V3Players'!$C:$FI,MATCH(D$1,'HSHL-V3Players'!$C$1:$FI$1,0),FALSE))</f>
        <v>0</v>
      </c>
      <c r="E419" s="24" t="b">
        <f>IF(VLOOKUP($A419,'HSHL-V3Players'!$C:$FI,MATCH(E$1,'HSHL-V3Players'!$C$1:$FI$1,0),FALSE)=0,"FALSE",VLOOKUP($A419,'HSHL-V3Players'!$C:$FI,MATCH(E$1,'HSHL-V3Players'!$C$1:$FI$1,0),FALSE))</f>
        <v>0</v>
      </c>
      <c r="F419" s="24" t="b">
        <f>IF(VLOOKUP($A419,'HSHL-V3Players'!$C:$FI,MATCH(F$1,'HSHL-V3Players'!$C$1:$FI$1,0),FALSE)=0,"FALSE",VLOOKUP($A419,'HSHL-V3Players'!$C:$FI,MATCH(F$1,'HSHL-V3Players'!$C$1:$FI$1,0),FALSE))</f>
        <v>1</v>
      </c>
      <c r="G419" s="24" t="str">
        <f>IF(VLOOKUP($A419,'HSHL-V3Players'!$C:$FI,MATCH(G$1,'HSHL-V3Players'!$C$1:$FI$1,0),FALSE)=0,"FALSE",VLOOKUP($A419,'HSHL-V3Players'!$C:$FI,MATCH(G$1,'HSHL-V3Players'!$C$1:$FI$1,0),FALSE))</f>
        <v>FALSE</v>
      </c>
      <c r="H419">
        <f>VLOOKUP($A419,'HSHL-V3Players'!$C:$FI,MATCH(H$1,'HSHL-V3Players'!$C$1:$FI$1,0),FALSE)</f>
        <v>1</v>
      </c>
      <c r="I419">
        <f>VLOOKUP($A419,'HSHL-V3Players'!$C:$FI,MATCH(I$1,'HSHL-V3Players'!$C$1:$FI$1,0),FALSE)</f>
        <v>2695000</v>
      </c>
      <c r="J419">
        <f>VLOOKUP($A419,'HSHL-V3Players'!$C:$FI,MATCH(J$1,'HSHL-V3Players'!$C$1:$FI$1,0),FALSE)</f>
        <v>26</v>
      </c>
      <c r="K419">
        <f>IFERROR((VLOOKUP(A419,'2020-21 GP'!B:D,3,FALSE)),0)</f>
        <v>50</v>
      </c>
      <c r="L419">
        <f>IFERROR((VLOOKUP(A419,'2021-22 GP'!B:D,3,FALSE)),0)</f>
        <v>64</v>
      </c>
      <c r="M419" t="str">
        <f t="shared" si="18"/>
        <v>No</v>
      </c>
      <c r="N419" t="str">
        <f t="shared" si="19"/>
        <v>Yes</v>
      </c>
      <c r="O419" t="str">
        <f t="shared" si="20"/>
        <v>Yes</v>
      </c>
      <c r="P419" t="str">
        <f>IFERROR(VLOOKUP(B419,Teams!A:B,2,FALSE),VLOOKUP(A419,'HSHL-V3Players'!C:E,3,FALSE))</f>
        <v>Canucks</v>
      </c>
      <c r="Q419" t="str">
        <f>IFERROR(IF(VLOOKUP(A419,'HSHL-V3Players'!C:G,5,FALSE)="Prospect","Prospect","Rated"),"Rated")</f>
        <v>Rated</v>
      </c>
      <c r="R419">
        <v>225</v>
      </c>
    </row>
    <row r="420" spans="1:18" x14ac:dyDescent="0.3">
      <c r="A420" t="str">
        <f>'HSHL-V3Players'!C227</f>
        <v>Tristin Langan</v>
      </c>
      <c r="B420">
        <f>VLOOKUP($A420,'HSHL-V3Players'!$C:$FI,MATCH(B$1,'HSHL-V3Players'!$C$1:$FI$1,0),FALSE)</f>
        <v>0</v>
      </c>
      <c r="C420" s="24" t="b">
        <f>IF(VLOOKUP($A420,'HSHL-V3Players'!$C:$FI,MATCH(C$1,'HSHL-V3Players'!$C$1:$FI$1,0),FALSE)=0,"FALSE",VLOOKUP($A420,'HSHL-V3Players'!$C:$FI,MATCH(C$1,'HSHL-V3Players'!$C$1:$FI$1,0),FALSE))</f>
        <v>1</v>
      </c>
      <c r="D420" s="24" t="b">
        <f>IF(VLOOKUP($A420,'HSHL-V3Players'!$C:$FI,MATCH(D$1,'HSHL-V3Players'!$C$1:$FI$1,0),FALSE)=0,"FALSE",VLOOKUP($A420,'HSHL-V3Players'!$C:$FI,MATCH(D$1,'HSHL-V3Players'!$C$1:$FI$1,0),FALSE))</f>
        <v>0</v>
      </c>
      <c r="E420" s="24" t="b">
        <f>IF(VLOOKUP($A420,'HSHL-V3Players'!$C:$FI,MATCH(E$1,'HSHL-V3Players'!$C$1:$FI$1,0),FALSE)=0,"FALSE",VLOOKUP($A420,'HSHL-V3Players'!$C:$FI,MATCH(E$1,'HSHL-V3Players'!$C$1:$FI$1,0),FALSE))</f>
        <v>0</v>
      </c>
      <c r="F420" s="24" t="b">
        <f>IF(VLOOKUP($A420,'HSHL-V3Players'!$C:$FI,MATCH(F$1,'HSHL-V3Players'!$C$1:$FI$1,0),FALSE)=0,"FALSE",VLOOKUP($A420,'HSHL-V3Players'!$C:$FI,MATCH(F$1,'HSHL-V3Players'!$C$1:$FI$1,0),FALSE))</f>
        <v>0</v>
      </c>
      <c r="G420" s="24" t="str">
        <f>IF(VLOOKUP($A420,'HSHL-V3Players'!$C:$FI,MATCH(G$1,'HSHL-V3Players'!$C$1:$FI$1,0),FALSE)=0,"FALSE",VLOOKUP($A420,'HSHL-V3Players'!$C:$FI,MATCH(G$1,'HSHL-V3Players'!$C$1:$FI$1,0),FALSE))</f>
        <v>FALSE</v>
      </c>
      <c r="H420">
        <f>VLOOKUP($A420,'HSHL-V3Players'!$C:$FI,MATCH(H$1,'HSHL-V3Players'!$C$1:$FI$1,0),FALSE)</f>
        <v>1</v>
      </c>
      <c r="I420">
        <f>VLOOKUP($A420,'HSHL-V3Players'!$C:$FI,MATCH(I$1,'HSHL-V3Players'!$C$1:$FI$1,0),FALSE)</f>
        <v>750000</v>
      </c>
      <c r="J420">
        <f>VLOOKUP($A420,'HSHL-V3Players'!$C:$FI,MATCH(J$1,'HSHL-V3Players'!$C$1:$FI$1,0),FALSE)</f>
        <v>22</v>
      </c>
      <c r="K420">
        <f>IFERROR((VLOOKUP(A420,'2020-21 GP'!B:D,3,FALSE)),0)</f>
        <v>0</v>
      </c>
      <c r="L420">
        <f>IFERROR((VLOOKUP(A420,'2021-22 GP'!B:D,3,FALSE)),0)</f>
        <v>0</v>
      </c>
      <c r="M420" t="str">
        <f t="shared" si="18"/>
        <v>No</v>
      </c>
      <c r="N420" t="str">
        <f t="shared" si="19"/>
        <v>No</v>
      </c>
      <c r="O420" t="str">
        <f t="shared" si="20"/>
        <v>Yes</v>
      </c>
      <c r="P420" t="str">
        <f>IFERROR(VLOOKUP(B420,Teams!A:B,2,FALSE),VLOOKUP(A420,'HSHL-V3Players'!C:E,3,FALSE))</f>
        <v>Free Agent</v>
      </c>
      <c r="Q420" t="str">
        <f>IFERROR(IF(VLOOKUP(A420,'HSHL-V3Players'!C:G,5,FALSE)="Prospect","Prospect","Rated"),"Rated")</f>
        <v>Rated</v>
      </c>
      <c r="R420">
        <v>226</v>
      </c>
    </row>
    <row r="421" spans="1:18" x14ac:dyDescent="0.3">
      <c r="A421" t="str">
        <f>'HSHL-V3Players'!C1439</f>
        <v>Ryan Murphy</v>
      </c>
      <c r="B421">
        <f>VLOOKUP($A421,'HSHL-V3Players'!$C:$FI,MATCH(B$1,'HSHL-V3Players'!$C$1:$FI$1,0),FALSE)</f>
        <v>0</v>
      </c>
      <c r="C421" s="24" t="b">
        <f>IF(VLOOKUP($A421,'HSHL-V3Players'!$C:$FI,MATCH(C$1,'HSHL-V3Players'!$C$1:$FI$1,0),FALSE)=0,"FALSE",VLOOKUP($A421,'HSHL-V3Players'!$C:$FI,MATCH(C$1,'HSHL-V3Players'!$C$1:$FI$1,0),FALSE))</f>
        <v>0</v>
      </c>
      <c r="D421" s="24" t="b">
        <f>IF(VLOOKUP($A421,'HSHL-V3Players'!$C:$FI,MATCH(D$1,'HSHL-V3Players'!$C$1:$FI$1,0),FALSE)=0,"FALSE",VLOOKUP($A421,'HSHL-V3Players'!$C:$FI,MATCH(D$1,'HSHL-V3Players'!$C$1:$FI$1,0),FALSE))</f>
        <v>0</v>
      </c>
      <c r="E421" s="24" t="b">
        <f>IF(VLOOKUP($A421,'HSHL-V3Players'!$C:$FI,MATCH(E$1,'HSHL-V3Players'!$C$1:$FI$1,0),FALSE)=0,"FALSE",VLOOKUP($A421,'HSHL-V3Players'!$C:$FI,MATCH(E$1,'HSHL-V3Players'!$C$1:$FI$1,0),FALSE))</f>
        <v>0</v>
      </c>
      <c r="F421" s="24" t="b">
        <f>IF(VLOOKUP($A421,'HSHL-V3Players'!$C:$FI,MATCH(F$1,'HSHL-V3Players'!$C$1:$FI$1,0),FALSE)=0,"FALSE",VLOOKUP($A421,'HSHL-V3Players'!$C:$FI,MATCH(F$1,'HSHL-V3Players'!$C$1:$FI$1,0),FALSE))</f>
        <v>1</v>
      </c>
      <c r="G421" s="24" t="str">
        <f>IF(VLOOKUP($A421,'HSHL-V3Players'!$C:$FI,MATCH(G$1,'HSHL-V3Players'!$C$1:$FI$1,0),FALSE)=0,"FALSE",VLOOKUP($A421,'HSHL-V3Players'!$C:$FI,MATCH(G$1,'HSHL-V3Players'!$C$1:$FI$1,0),FALSE))</f>
        <v>FALSE</v>
      </c>
      <c r="H421">
        <f>VLOOKUP($A421,'HSHL-V3Players'!$C:$FI,MATCH(H$1,'HSHL-V3Players'!$C$1:$FI$1,0),FALSE)</f>
        <v>0</v>
      </c>
      <c r="I421">
        <f>VLOOKUP($A421,'HSHL-V3Players'!$C:$FI,MATCH(I$1,'HSHL-V3Players'!$C$1:$FI$1,0),FALSE)</f>
        <v>0</v>
      </c>
      <c r="J421">
        <f>VLOOKUP($A421,'HSHL-V3Players'!$C:$FI,MATCH(J$1,'HSHL-V3Players'!$C$1:$FI$1,0),FALSE)</f>
        <v>28</v>
      </c>
      <c r="K421">
        <f>IFERROR((VLOOKUP(A421,'2020-21 GP'!B:D,3,FALSE)),0)</f>
        <v>0</v>
      </c>
      <c r="L421">
        <f>IFERROR((VLOOKUP(A421,'2021-22 GP'!B:D,3,FALSE)),0)</f>
        <v>0</v>
      </c>
      <c r="M421" t="str">
        <f t="shared" si="18"/>
        <v>No</v>
      </c>
      <c r="N421" t="str">
        <f t="shared" si="19"/>
        <v>No</v>
      </c>
      <c r="O421" t="str">
        <f t="shared" si="20"/>
        <v>No</v>
      </c>
      <c r="P421" t="str">
        <f>IFERROR(VLOOKUP(B421,Teams!A:B,2,FALSE),VLOOKUP(A421,'HSHL-V3Players'!C:E,3,FALSE))</f>
        <v>Free Agent</v>
      </c>
      <c r="Q421" t="str">
        <f>IFERROR(IF(VLOOKUP(A421,'HSHL-V3Players'!C:G,5,FALSE)="Prospect","Prospect","Rated"),"Rated")</f>
        <v>Rated</v>
      </c>
      <c r="R421">
        <v>1438</v>
      </c>
    </row>
    <row r="422" spans="1:18" x14ac:dyDescent="0.3">
      <c r="A422" t="str">
        <f>'HSHL-V3Players'!C228</f>
        <v>Matt Alfaro</v>
      </c>
      <c r="B422">
        <f>VLOOKUP($A422,'HSHL-V3Players'!$C:$FI,MATCH(B$1,'HSHL-V3Players'!$C$1:$FI$1,0),FALSE)</f>
        <v>0</v>
      </c>
      <c r="C422" s="24" t="b">
        <f>IF(VLOOKUP($A422,'HSHL-V3Players'!$C:$FI,MATCH(C$1,'HSHL-V3Players'!$C$1:$FI$1,0),FALSE)=0,"FALSE",VLOOKUP($A422,'HSHL-V3Players'!$C:$FI,MATCH(C$1,'HSHL-V3Players'!$C$1:$FI$1,0),FALSE))</f>
        <v>1</v>
      </c>
      <c r="D422" s="24" t="b">
        <f>IF(VLOOKUP($A422,'HSHL-V3Players'!$C:$FI,MATCH(D$1,'HSHL-V3Players'!$C$1:$FI$1,0),FALSE)=0,"FALSE",VLOOKUP($A422,'HSHL-V3Players'!$C:$FI,MATCH(D$1,'HSHL-V3Players'!$C$1:$FI$1,0),FALSE))</f>
        <v>0</v>
      </c>
      <c r="E422" s="24" t="b">
        <f>IF(VLOOKUP($A422,'HSHL-V3Players'!$C:$FI,MATCH(E$1,'HSHL-V3Players'!$C$1:$FI$1,0),FALSE)=0,"FALSE",VLOOKUP($A422,'HSHL-V3Players'!$C:$FI,MATCH(E$1,'HSHL-V3Players'!$C$1:$FI$1,0),FALSE))</f>
        <v>0</v>
      </c>
      <c r="F422" s="24" t="b">
        <f>IF(VLOOKUP($A422,'HSHL-V3Players'!$C:$FI,MATCH(F$1,'HSHL-V3Players'!$C$1:$FI$1,0),FALSE)=0,"FALSE",VLOOKUP($A422,'HSHL-V3Players'!$C:$FI,MATCH(F$1,'HSHL-V3Players'!$C$1:$FI$1,0),FALSE))</f>
        <v>0</v>
      </c>
      <c r="G422" s="24" t="str">
        <f>IF(VLOOKUP($A422,'HSHL-V3Players'!$C:$FI,MATCH(G$1,'HSHL-V3Players'!$C$1:$FI$1,0),FALSE)=0,"FALSE",VLOOKUP($A422,'HSHL-V3Players'!$C:$FI,MATCH(G$1,'HSHL-V3Players'!$C$1:$FI$1,0),FALSE))</f>
        <v>FALSE</v>
      </c>
      <c r="H422">
        <f>VLOOKUP($A422,'HSHL-V3Players'!$C:$FI,MATCH(H$1,'HSHL-V3Players'!$C$1:$FI$1,0),FALSE)</f>
        <v>1</v>
      </c>
      <c r="I422">
        <f>VLOOKUP($A422,'HSHL-V3Players'!$C:$FI,MATCH(I$1,'HSHL-V3Players'!$C$1:$FI$1,0),FALSE)</f>
        <v>750000</v>
      </c>
      <c r="J422">
        <f>VLOOKUP($A422,'HSHL-V3Players'!$C:$FI,MATCH(J$1,'HSHL-V3Players'!$C$1:$FI$1,0),FALSE)</f>
        <v>24</v>
      </c>
      <c r="K422">
        <f>IFERROR((VLOOKUP(A422,'2020-21 GP'!B:D,3,FALSE)),0)</f>
        <v>0</v>
      </c>
      <c r="L422">
        <f>IFERROR((VLOOKUP(A422,'2021-22 GP'!B:D,3,FALSE)),0)</f>
        <v>0</v>
      </c>
      <c r="M422" t="str">
        <f t="shared" si="18"/>
        <v>No</v>
      </c>
      <c r="N422" t="str">
        <f t="shared" si="19"/>
        <v>No</v>
      </c>
      <c r="O422" t="str">
        <f t="shared" si="20"/>
        <v>Yes</v>
      </c>
      <c r="P422" t="str">
        <f>IFERROR(VLOOKUP(B422,Teams!A:B,2,FALSE),VLOOKUP(A422,'HSHL-V3Players'!C:E,3,FALSE))</f>
        <v>Free Agent</v>
      </c>
      <c r="Q422" t="str">
        <f>IFERROR(IF(VLOOKUP(A422,'HSHL-V3Players'!C:G,5,FALSE)="Prospect","Prospect","Rated"),"Rated")</f>
        <v>Rated</v>
      </c>
      <c r="R422">
        <v>227</v>
      </c>
    </row>
    <row r="423" spans="1:18" x14ac:dyDescent="0.3">
      <c r="A423" t="str">
        <f>'HSHL-V3Players'!C229</f>
        <v>Carter Rowney</v>
      </c>
      <c r="B423">
        <f>VLOOKUP($A423,'HSHL-V3Players'!$C:$FI,MATCH(B$1,'HSHL-V3Players'!$C$1:$FI$1,0),FALSE)</f>
        <v>16</v>
      </c>
      <c r="C423" s="24" t="b">
        <f>IF(VLOOKUP($A423,'HSHL-V3Players'!$C:$FI,MATCH(C$1,'HSHL-V3Players'!$C$1:$FI$1,0),FALSE)=0,"FALSE",VLOOKUP($A423,'HSHL-V3Players'!$C:$FI,MATCH(C$1,'HSHL-V3Players'!$C$1:$FI$1,0),FALSE))</f>
        <v>1</v>
      </c>
      <c r="D423" s="24" t="b">
        <f>IF(VLOOKUP($A423,'HSHL-V3Players'!$C:$FI,MATCH(D$1,'HSHL-V3Players'!$C$1:$FI$1,0),FALSE)=0,"FALSE",VLOOKUP($A423,'HSHL-V3Players'!$C:$FI,MATCH(D$1,'HSHL-V3Players'!$C$1:$FI$1,0),FALSE))</f>
        <v>0</v>
      </c>
      <c r="E423" s="24" t="b">
        <f>IF(VLOOKUP($A423,'HSHL-V3Players'!$C:$FI,MATCH(E$1,'HSHL-V3Players'!$C$1:$FI$1,0),FALSE)=0,"FALSE",VLOOKUP($A423,'HSHL-V3Players'!$C:$FI,MATCH(E$1,'HSHL-V3Players'!$C$1:$FI$1,0),FALSE))</f>
        <v>0</v>
      </c>
      <c r="F423" s="24" t="b">
        <f>IF(VLOOKUP($A423,'HSHL-V3Players'!$C:$FI,MATCH(F$1,'HSHL-V3Players'!$C$1:$FI$1,0),FALSE)=0,"FALSE",VLOOKUP($A423,'HSHL-V3Players'!$C:$FI,MATCH(F$1,'HSHL-V3Players'!$C$1:$FI$1,0),FALSE))</f>
        <v>0</v>
      </c>
      <c r="G423" s="24" t="str">
        <f>IF(VLOOKUP($A423,'HSHL-V3Players'!$C:$FI,MATCH(G$1,'HSHL-V3Players'!$C$1:$FI$1,0),FALSE)=0,"FALSE",VLOOKUP($A423,'HSHL-V3Players'!$C:$FI,MATCH(G$1,'HSHL-V3Players'!$C$1:$FI$1,0),FALSE))</f>
        <v>FALSE</v>
      </c>
      <c r="H423">
        <f>VLOOKUP($A423,'HSHL-V3Players'!$C:$FI,MATCH(H$1,'HSHL-V3Players'!$C$1:$FI$1,0),FALSE)</f>
        <v>0</v>
      </c>
      <c r="I423">
        <f>VLOOKUP($A423,'HSHL-V3Players'!$C:$FI,MATCH(I$1,'HSHL-V3Players'!$C$1:$FI$1,0),FALSE)</f>
        <v>0</v>
      </c>
      <c r="J423">
        <f>VLOOKUP($A423,'HSHL-V3Players'!$C:$FI,MATCH(J$1,'HSHL-V3Players'!$C$1:$FI$1,0),FALSE)</f>
        <v>32</v>
      </c>
      <c r="K423">
        <f>IFERROR((VLOOKUP(A423,'2020-21 GP'!B:D,3,FALSE)),0)</f>
        <v>19</v>
      </c>
      <c r="L423">
        <f>IFERROR((VLOOKUP(A423,'2021-22 GP'!B:D,3,FALSE)),0)</f>
        <v>26</v>
      </c>
      <c r="M423" t="str">
        <f t="shared" si="18"/>
        <v>No</v>
      </c>
      <c r="N423" t="str">
        <f t="shared" si="19"/>
        <v>No</v>
      </c>
      <c r="O423" t="str">
        <f t="shared" si="20"/>
        <v>No</v>
      </c>
      <c r="P423" t="str">
        <f>IFERROR(VLOOKUP(B423,Teams!A:B,2,FALSE),VLOOKUP(A423,'HSHL-V3Players'!C:E,3,FALSE))</f>
        <v>Canadiens</v>
      </c>
      <c r="Q423" t="str">
        <f>IFERROR(IF(VLOOKUP(A423,'HSHL-V3Players'!C:G,5,FALSE)="Prospect","Prospect","Rated"),"Rated")</f>
        <v>Rated</v>
      </c>
      <c r="R423">
        <v>228</v>
      </c>
    </row>
    <row r="424" spans="1:18" x14ac:dyDescent="0.3">
      <c r="A424" t="str">
        <f>'HSHL-V3Players'!C1303</f>
        <v>Juho Lammikko</v>
      </c>
      <c r="B424">
        <f>VLOOKUP($A424,'HSHL-V3Players'!$C:$FI,MATCH(B$1,'HSHL-V3Players'!$C$1:$FI$1,0),FALSE)</f>
        <v>29</v>
      </c>
      <c r="C424" s="24" t="b">
        <f>IF(VLOOKUP($A424,'HSHL-V3Players'!$C:$FI,MATCH(C$1,'HSHL-V3Players'!$C$1:$FI$1,0),FALSE)=0,"FALSE",VLOOKUP($A424,'HSHL-V3Players'!$C:$FI,MATCH(C$1,'HSHL-V3Players'!$C$1:$FI$1,0),FALSE))</f>
        <v>1</v>
      </c>
      <c r="D424" s="24" t="b">
        <f>IF(VLOOKUP($A424,'HSHL-V3Players'!$C:$FI,MATCH(D$1,'HSHL-V3Players'!$C$1:$FI$1,0),FALSE)=0,"FALSE",VLOOKUP($A424,'HSHL-V3Players'!$C:$FI,MATCH(D$1,'HSHL-V3Players'!$C$1:$FI$1,0),FALSE))</f>
        <v>1</v>
      </c>
      <c r="E424" s="24" t="b">
        <f>IF(VLOOKUP($A424,'HSHL-V3Players'!$C:$FI,MATCH(E$1,'HSHL-V3Players'!$C$1:$FI$1,0),FALSE)=0,"FALSE",VLOOKUP($A424,'HSHL-V3Players'!$C:$FI,MATCH(E$1,'HSHL-V3Players'!$C$1:$FI$1,0),FALSE))</f>
        <v>0</v>
      </c>
      <c r="F424" s="24" t="b">
        <f>IF(VLOOKUP($A424,'HSHL-V3Players'!$C:$FI,MATCH(F$1,'HSHL-V3Players'!$C$1:$FI$1,0),FALSE)=0,"FALSE",VLOOKUP($A424,'HSHL-V3Players'!$C:$FI,MATCH(F$1,'HSHL-V3Players'!$C$1:$FI$1,0),FALSE))</f>
        <v>0</v>
      </c>
      <c r="G424" s="24" t="str">
        <f>IF(VLOOKUP($A424,'HSHL-V3Players'!$C:$FI,MATCH(G$1,'HSHL-V3Players'!$C$1:$FI$1,0),FALSE)=0,"FALSE",VLOOKUP($A424,'HSHL-V3Players'!$C:$FI,MATCH(G$1,'HSHL-V3Players'!$C$1:$FI$1,0),FALSE))</f>
        <v>FALSE</v>
      </c>
      <c r="H424">
        <f>VLOOKUP($A424,'HSHL-V3Players'!$C:$FI,MATCH(H$1,'HSHL-V3Players'!$C$1:$FI$1,0),FALSE)</f>
        <v>0</v>
      </c>
      <c r="I424">
        <f>VLOOKUP($A424,'HSHL-V3Players'!$C:$FI,MATCH(I$1,'HSHL-V3Players'!$C$1:$FI$1,0),FALSE)</f>
        <v>0</v>
      </c>
      <c r="J424">
        <f>VLOOKUP($A424,'HSHL-V3Players'!$C:$FI,MATCH(J$1,'HSHL-V3Players'!$C$1:$FI$1,0),FALSE)</f>
        <v>25</v>
      </c>
      <c r="K424">
        <f>IFERROR((VLOOKUP(A424,'2020-21 GP'!B:D,3,FALSE)),0)</f>
        <v>44</v>
      </c>
      <c r="L424">
        <f>IFERROR((VLOOKUP(A424,'2021-22 GP'!B:D,3,FALSE)),0)</f>
        <v>75</v>
      </c>
      <c r="M424" t="str">
        <f t="shared" si="18"/>
        <v>No</v>
      </c>
      <c r="N424" t="str">
        <f t="shared" si="19"/>
        <v>Yes</v>
      </c>
      <c r="O424" t="str">
        <f t="shared" si="20"/>
        <v>Yes</v>
      </c>
      <c r="P424" t="str">
        <f>IFERROR(VLOOKUP(B424,Teams!A:B,2,FALSE),VLOOKUP(A424,'HSHL-V3Players'!C:E,3,FALSE))</f>
        <v>Golden Knights</v>
      </c>
      <c r="Q424" t="str">
        <f>IFERROR(IF(VLOOKUP(A424,'HSHL-V3Players'!C:G,5,FALSE)="Prospect","Prospect","Rated"),"Rated")</f>
        <v>Rated</v>
      </c>
      <c r="R424">
        <v>1302</v>
      </c>
    </row>
    <row r="425" spans="1:18" x14ac:dyDescent="0.3">
      <c r="A425" t="str">
        <f>'HSHL-V3Players'!C230</f>
        <v>Carter Verhaeghe</v>
      </c>
      <c r="B425">
        <f>VLOOKUP($A425,'HSHL-V3Players'!$C:$FI,MATCH(B$1,'HSHL-V3Players'!$C$1:$FI$1,0),FALSE)</f>
        <v>6</v>
      </c>
      <c r="C425" s="24" t="b">
        <f>IF(VLOOKUP($A425,'HSHL-V3Players'!$C:$FI,MATCH(C$1,'HSHL-V3Players'!$C$1:$FI$1,0),FALSE)=0,"FALSE",VLOOKUP($A425,'HSHL-V3Players'!$C:$FI,MATCH(C$1,'HSHL-V3Players'!$C$1:$FI$1,0),FALSE))</f>
        <v>1</v>
      </c>
      <c r="D425" s="24" t="b">
        <f>IF(VLOOKUP($A425,'HSHL-V3Players'!$C:$FI,MATCH(D$1,'HSHL-V3Players'!$C$1:$FI$1,0),FALSE)=0,"FALSE",VLOOKUP($A425,'HSHL-V3Players'!$C:$FI,MATCH(D$1,'HSHL-V3Players'!$C$1:$FI$1,0),FALSE))</f>
        <v>1</v>
      </c>
      <c r="E425" s="24" t="b">
        <f>IF(VLOOKUP($A425,'HSHL-V3Players'!$C:$FI,MATCH(E$1,'HSHL-V3Players'!$C$1:$FI$1,0),FALSE)=0,"FALSE",VLOOKUP($A425,'HSHL-V3Players'!$C:$FI,MATCH(E$1,'HSHL-V3Players'!$C$1:$FI$1,0),FALSE))</f>
        <v>0</v>
      </c>
      <c r="F425" s="24" t="b">
        <f>IF(VLOOKUP($A425,'HSHL-V3Players'!$C:$FI,MATCH(F$1,'HSHL-V3Players'!$C$1:$FI$1,0),FALSE)=0,"FALSE",VLOOKUP($A425,'HSHL-V3Players'!$C:$FI,MATCH(F$1,'HSHL-V3Players'!$C$1:$FI$1,0),FALSE))</f>
        <v>0</v>
      </c>
      <c r="G425" s="24" t="str">
        <f>IF(VLOOKUP($A425,'HSHL-V3Players'!$C:$FI,MATCH(G$1,'HSHL-V3Players'!$C$1:$FI$1,0),FALSE)=0,"FALSE",VLOOKUP($A425,'HSHL-V3Players'!$C:$FI,MATCH(G$1,'HSHL-V3Players'!$C$1:$FI$1,0),FALSE))</f>
        <v>FALSE</v>
      </c>
      <c r="H425">
        <f>VLOOKUP($A425,'HSHL-V3Players'!$C:$FI,MATCH(H$1,'HSHL-V3Players'!$C$1:$FI$1,0),FALSE)</f>
        <v>2</v>
      </c>
      <c r="I425">
        <f>VLOOKUP($A425,'HSHL-V3Players'!$C:$FI,MATCH(I$1,'HSHL-V3Players'!$C$1:$FI$1,0),FALSE)</f>
        <v>4110000</v>
      </c>
      <c r="J425">
        <f>VLOOKUP($A425,'HSHL-V3Players'!$C:$FI,MATCH(J$1,'HSHL-V3Players'!$C$1:$FI$1,0),FALSE)</f>
        <v>25</v>
      </c>
      <c r="K425">
        <f>IFERROR((VLOOKUP(A425,'2020-21 GP'!B:D,3,FALSE)),0)</f>
        <v>43</v>
      </c>
      <c r="L425">
        <f>IFERROR((VLOOKUP(A425,'2021-22 GP'!B:D,3,FALSE)),0)</f>
        <v>78</v>
      </c>
      <c r="M425" t="str">
        <f t="shared" si="18"/>
        <v>No</v>
      </c>
      <c r="N425" t="str">
        <f t="shared" si="19"/>
        <v>Yes</v>
      </c>
      <c r="O425" t="str">
        <f t="shared" si="20"/>
        <v>Yes</v>
      </c>
      <c r="P425" t="str">
        <f>IFERROR(VLOOKUP(B425,Teams!A:B,2,FALSE),VLOOKUP(A425,'HSHL-V3Players'!C:E,3,FALSE))</f>
        <v>Hurricanes</v>
      </c>
      <c r="Q425" t="str">
        <f>IFERROR(IF(VLOOKUP(A425,'HSHL-V3Players'!C:G,5,FALSE)="Prospect","Prospect","Rated"),"Rated")</f>
        <v>Rated</v>
      </c>
      <c r="R425">
        <v>229</v>
      </c>
    </row>
    <row r="426" spans="1:18" x14ac:dyDescent="0.3">
      <c r="A426" t="str">
        <f>'HSHL-V3Players'!C231</f>
        <v>Casey Cizikas</v>
      </c>
      <c r="B426">
        <f>VLOOKUP($A426,'HSHL-V3Players'!$C:$FI,MATCH(B$1,'HSHL-V3Players'!$C$1:$FI$1,0),FALSE)</f>
        <v>16</v>
      </c>
      <c r="C426" s="24" t="b">
        <f>IF(VLOOKUP($A426,'HSHL-V3Players'!$C:$FI,MATCH(C$1,'HSHL-V3Players'!$C$1:$FI$1,0),FALSE)=0,"FALSE",VLOOKUP($A426,'HSHL-V3Players'!$C:$FI,MATCH(C$1,'HSHL-V3Players'!$C$1:$FI$1,0),FALSE))</f>
        <v>1</v>
      </c>
      <c r="D426" s="24" t="b">
        <f>IF(VLOOKUP($A426,'HSHL-V3Players'!$C:$FI,MATCH(D$1,'HSHL-V3Players'!$C$1:$FI$1,0),FALSE)=0,"FALSE",VLOOKUP($A426,'HSHL-V3Players'!$C:$FI,MATCH(D$1,'HSHL-V3Players'!$C$1:$FI$1,0),FALSE))</f>
        <v>0</v>
      </c>
      <c r="E426" s="24" t="b">
        <f>IF(VLOOKUP($A426,'HSHL-V3Players'!$C:$FI,MATCH(E$1,'HSHL-V3Players'!$C$1:$FI$1,0),FALSE)=0,"FALSE",VLOOKUP($A426,'HSHL-V3Players'!$C:$FI,MATCH(E$1,'HSHL-V3Players'!$C$1:$FI$1,0),FALSE))</f>
        <v>0</v>
      </c>
      <c r="F426" s="24" t="b">
        <f>IF(VLOOKUP($A426,'HSHL-V3Players'!$C:$FI,MATCH(F$1,'HSHL-V3Players'!$C$1:$FI$1,0),FALSE)=0,"FALSE",VLOOKUP($A426,'HSHL-V3Players'!$C:$FI,MATCH(F$1,'HSHL-V3Players'!$C$1:$FI$1,0),FALSE))</f>
        <v>0</v>
      </c>
      <c r="G426" s="24" t="str">
        <f>IF(VLOOKUP($A426,'HSHL-V3Players'!$C:$FI,MATCH(G$1,'HSHL-V3Players'!$C$1:$FI$1,0),FALSE)=0,"FALSE",VLOOKUP($A426,'HSHL-V3Players'!$C:$FI,MATCH(G$1,'HSHL-V3Players'!$C$1:$FI$1,0),FALSE))</f>
        <v>FALSE</v>
      </c>
      <c r="H426">
        <f>VLOOKUP($A426,'HSHL-V3Players'!$C:$FI,MATCH(H$1,'HSHL-V3Players'!$C$1:$FI$1,0),FALSE)</f>
        <v>0</v>
      </c>
      <c r="I426">
        <f>VLOOKUP($A426,'HSHL-V3Players'!$C:$FI,MATCH(I$1,'HSHL-V3Players'!$C$1:$FI$1,0),FALSE)</f>
        <v>0</v>
      </c>
      <c r="J426">
        <f>VLOOKUP($A426,'HSHL-V3Players'!$C:$FI,MATCH(J$1,'HSHL-V3Players'!$C$1:$FI$1,0),FALSE)</f>
        <v>30</v>
      </c>
      <c r="K426">
        <f>IFERROR((VLOOKUP(A426,'2020-21 GP'!B:D,3,FALSE)),0)</f>
        <v>56</v>
      </c>
      <c r="L426">
        <f>IFERROR((VLOOKUP(A426,'2021-22 GP'!B:D,3,FALSE)),0)</f>
        <v>74</v>
      </c>
      <c r="M426" t="str">
        <f t="shared" si="18"/>
        <v>No</v>
      </c>
      <c r="N426" t="str">
        <f t="shared" si="19"/>
        <v>Yes</v>
      </c>
      <c r="O426" t="str">
        <f t="shared" si="20"/>
        <v>No</v>
      </c>
      <c r="P426" t="str">
        <f>IFERROR(VLOOKUP(B426,Teams!A:B,2,FALSE),VLOOKUP(A426,'HSHL-V3Players'!C:E,3,FALSE))</f>
        <v>Canadiens</v>
      </c>
      <c r="Q426" t="str">
        <f>IFERROR(IF(VLOOKUP(A426,'HSHL-V3Players'!C:G,5,FALSE)="Prospect","Prospect","Rated"),"Rated")</f>
        <v>Rated</v>
      </c>
      <c r="R426">
        <v>230</v>
      </c>
    </row>
    <row r="427" spans="1:18" x14ac:dyDescent="0.3">
      <c r="A427" t="str">
        <f>'HSHL-V3Players'!C232</f>
        <v>Casey Fitzgerald</v>
      </c>
      <c r="B427">
        <f>VLOOKUP($A427,'HSHL-V3Players'!$C:$FI,MATCH(B$1,'HSHL-V3Players'!$C$1:$FI$1,0),FALSE)</f>
        <v>0</v>
      </c>
      <c r="C427" s="24" t="b">
        <f>IF(VLOOKUP($A427,'HSHL-V3Players'!$C:$FI,MATCH(C$1,'HSHL-V3Players'!$C$1:$FI$1,0),FALSE)=0,"FALSE",VLOOKUP($A427,'HSHL-V3Players'!$C:$FI,MATCH(C$1,'HSHL-V3Players'!$C$1:$FI$1,0),FALSE))</f>
        <v>0</v>
      </c>
      <c r="D427" s="24" t="b">
        <f>IF(VLOOKUP($A427,'HSHL-V3Players'!$C:$FI,MATCH(D$1,'HSHL-V3Players'!$C$1:$FI$1,0),FALSE)=0,"FALSE",VLOOKUP($A427,'HSHL-V3Players'!$C:$FI,MATCH(D$1,'HSHL-V3Players'!$C$1:$FI$1,0),FALSE))</f>
        <v>0</v>
      </c>
      <c r="E427" s="24" t="b">
        <f>IF(VLOOKUP($A427,'HSHL-V3Players'!$C:$FI,MATCH(E$1,'HSHL-V3Players'!$C$1:$FI$1,0),FALSE)=0,"FALSE",VLOOKUP($A427,'HSHL-V3Players'!$C:$FI,MATCH(E$1,'HSHL-V3Players'!$C$1:$FI$1,0),FALSE))</f>
        <v>0</v>
      </c>
      <c r="F427" s="24" t="b">
        <f>IF(VLOOKUP($A427,'HSHL-V3Players'!$C:$FI,MATCH(F$1,'HSHL-V3Players'!$C$1:$FI$1,0),FALSE)=0,"FALSE",VLOOKUP($A427,'HSHL-V3Players'!$C:$FI,MATCH(F$1,'HSHL-V3Players'!$C$1:$FI$1,0),FALSE))</f>
        <v>1</v>
      </c>
      <c r="G427" s="24" t="str">
        <f>IF(VLOOKUP($A427,'HSHL-V3Players'!$C:$FI,MATCH(G$1,'HSHL-V3Players'!$C$1:$FI$1,0),FALSE)=0,"FALSE",VLOOKUP($A427,'HSHL-V3Players'!$C:$FI,MATCH(G$1,'HSHL-V3Players'!$C$1:$FI$1,0),FALSE))</f>
        <v>FALSE</v>
      </c>
      <c r="H427">
        <f>VLOOKUP($A427,'HSHL-V3Players'!$C:$FI,MATCH(H$1,'HSHL-V3Players'!$C$1:$FI$1,0),FALSE)</f>
        <v>0</v>
      </c>
      <c r="I427">
        <f>VLOOKUP($A427,'HSHL-V3Players'!$C:$FI,MATCH(I$1,'HSHL-V3Players'!$C$1:$FI$1,0),FALSE)</f>
        <v>0</v>
      </c>
      <c r="J427">
        <f>VLOOKUP($A427,'HSHL-V3Players'!$C:$FI,MATCH(J$1,'HSHL-V3Players'!$C$1:$FI$1,0),FALSE)</f>
        <v>24</v>
      </c>
      <c r="K427">
        <f>IFERROR((VLOOKUP(A427,'2020-21 GP'!B:D,3,FALSE)),0)</f>
        <v>0</v>
      </c>
      <c r="L427">
        <f>IFERROR((VLOOKUP(A427,'2021-22 GP'!B:D,3,FALSE)),0)</f>
        <v>36</v>
      </c>
      <c r="M427" t="str">
        <f t="shared" si="18"/>
        <v>No</v>
      </c>
      <c r="N427" t="str">
        <f t="shared" si="19"/>
        <v>No</v>
      </c>
      <c r="O427" t="str">
        <f t="shared" si="20"/>
        <v>Yes</v>
      </c>
      <c r="P427" t="str">
        <f>IFERROR(VLOOKUP(B427,Teams!A:B,2,FALSE),VLOOKUP(A427,'HSHL-V3Players'!C:E,3,FALSE))</f>
        <v>Free Agent</v>
      </c>
      <c r="Q427" t="str">
        <f>IFERROR(IF(VLOOKUP(A427,'HSHL-V3Players'!C:G,5,FALSE)="Prospect","Prospect","Rated"),"Rated")</f>
        <v>Rated</v>
      </c>
      <c r="R427">
        <v>231</v>
      </c>
    </row>
    <row r="428" spans="1:18" x14ac:dyDescent="0.3">
      <c r="A428" t="str">
        <f>'HSHL-V3Players'!C1813</f>
        <v>Christoffer Ehn</v>
      </c>
      <c r="B428">
        <f>VLOOKUP($A428,'HSHL-V3Players'!$C:$FI,MATCH(B$1,'HSHL-V3Players'!$C$1:$FI$1,0),FALSE)</f>
        <v>4</v>
      </c>
      <c r="C428" s="24" t="str">
        <f>IF(VLOOKUP($A428,'HSHL-V3Players'!$C:$FI,MATCH(C$1,'HSHL-V3Players'!$C$1:$FI$1,0),FALSE)=0,"FALSE",VLOOKUP($A428,'HSHL-V3Players'!$C:$FI,MATCH(C$1,'HSHL-V3Players'!$C$1:$FI$1,0),FALSE))</f>
        <v>FALSE</v>
      </c>
      <c r="D428" s="24" t="str">
        <f>IF(VLOOKUP($A428,'HSHL-V3Players'!$C:$FI,MATCH(D$1,'HSHL-V3Players'!$C$1:$FI$1,0),FALSE)=0,"FALSE",VLOOKUP($A428,'HSHL-V3Players'!$C:$FI,MATCH(D$1,'HSHL-V3Players'!$C$1:$FI$1,0),FALSE))</f>
        <v>FALSE</v>
      </c>
      <c r="E428" s="24" t="str">
        <f>IF(VLOOKUP($A428,'HSHL-V3Players'!$C:$FI,MATCH(E$1,'HSHL-V3Players'!$C$1:$FI$1,0),FALSE)=0,"FALSE",VLOOKUP($A428,'HSHL-V3Players'!$C:$FI,MATCH(E$1,'HSHL-V3Players'!$C$1:$FI$1,0),FALSE))</f>
        <v>FALSE</v>
      </c>
      <c r="F428" s="24" t="str">
        <f>IF(VLOOKUP($A428,'HSHL-V3Players'!$C:$FI,MATCH(F$1,'HSHL-V3Players'!$C$1:$FI$1,0),FALSE)=0,"FALSE",VLOOKUP($A428,'HSHL-V3Players'!$C:$FI,MATCH(F$1,'HSHL-V3Players'!$C$1:$FI$1,0),FALSE))</f>
        <v>FALSE</v>
      </c>
      <c r="G428" s="24" t="str">
        <f>IF(VLOOKUP($A428,'HSHL-V3Players'!$C:$FI,MATCH(G$1,'HSHL-V3Players'!$C$1:$FI$1,0),FALSE)=0,"FALSE",VLOOKUP($A428,'HSHL-V3Players'!$C:$FI,MATCH(G$1,'HSHL-V3Players'!$C$1:$FI$1,0),FALSE))</f>
        <v>FALSE</v>
      </c>
      <c r="H428">
        <f>VLOOKUP($A428,'HSHL-V3Players'!$C:$FI,MATCH(H$1,'HSHL-V3Players'!$C$1:$FI$1,0),FALSE)</f>
        <v>0</v>
      </c>
      <c r="I428">
        <f>VLOOKUP($A428,'HSHL-V3Players'!$C:$FI,MATCH(I$1,'HSHL-V3Players'!$C$1:$FI$1,0),FALSE)</f>
        <v>0</v>
      </c>
      <c r="J428">
        <f>VLOOKUP($A428,'HSHL-V3Players'!$C:$FI,MATCH(J$1,'HSHL-V3Players'!$C$1:$FI$1,0),FALSE)</f>
        <v>0</v>
      </c>
      <c r="K428">
        <f>IFERROR((VLOOKUP(A428,'2020-21 GP'!B:D,3,FALSE)),0)</f>
        <v>0</v>
      </c>
      <c r="L428">
        <f>IFERROR((VLOOKUP(A428,'2021-22 GP'!B:D,3,FALSE)),0)</f>
        <v>0</v>
      </c>
      <c r="M428" t="str">
        <f t="shared" si="18"/>
        <v>No</v>
      </c>
      <c r="N428" t="str">
        <f t="shared" si="19"/>
        <v>No</v>
      </c>
      <c r="O428" t="str">
        <f t="shared" si="20"/>
        <v>Yes</v>
      </c>
      <c r="P428" t="str">
        <f>IFERROR(VLOOKUP(B428,Teams!A:B,2,FALSE),VLOOKUP(A428,'HSHL-V3Players'!C:E,3,FALSE))</f>
        <v>Sabres</v>
      </c>
      <c r="Q428" t="str">
        <f>IFERROR(IF(VLOOKUP(A428,'HSHL-V3Players'!C:G,5,FALSE)="Prospect","Prospect","Rated"),"Rated")</f>
        <v>Prospect</v>
      </c>
      <c r="R428">
        <v>1812</v>
      </c>
    </row>
    <row r="429" spans="1:18" x14ac:dyDescent="0.3">
      <c r="A429" t="str">
        <f>'HSHL-V3Players'!C233</f>
        <v>Casey Mittelstadt</v>
      </c>
      <c r="B429">
        <f>VLOOKUP($A429,'HSHL-V3Players'!$C:$FI,MATCH(B$1,'HSHL-V3Players'!$C$1:$FI$1,0),FALSE)</f>
        <v>24</v>
      </c>
      <c r="C429" s="24" t="b">
        <f>IF(VLOOKUP($A429,'HSHL-V3Players'!$C:$FI,MATCH(C$1,'HSHL-V3Players'!$C$1:$FI$1,0),FALSE)=0,"FALSE",VLOOKUP($A429,'HSHL-V3Players'!$C:$FI,MATCH(C$1,'HSHL-V3Players'!$C$1:$FI$1,0),FALSE))</f>
        <v>1</v>
      </c>
      <c r="D429" s="24" t="b">
        <f>IF(VLOOKUP($A429,'HSHL-V3Players'!$C:$FI,MATCH(D$1,'HSHL-V3Players'!$C$1:$FI$1,0),FALSE)=0,"FALSE",VLOOKUP($A429,'HSHL-V3Players'!$C:$FI,MATCH(D$1,'HSHL-V3Players'!$C$1:$FI$1,0),FALSE))</f>
        <v>1</v>
      </c>
      <c r="E429" s="24" t="b">
        <f>IF(VLOOKUP($A429,'HSHL-V3Players'!$C:$FI,MATCH(E$1,'HSHL-V3Players'!$C$1:$FI$1,0),FALSE)=0,"FALSE",VLOOKUP($A429,'HSHL-V3Players'!$C:$FI,MATCH(E$1,'HSHL-V3Players'!$C$1:$FI$1,0),FALSE))</f>
        <v>0</v>
      </c>
      <c r="F429" s="24" t="b">
        <f>IF(VLOOKUP($A429,'HSHL-V3Players'!$C:$FI,MATCH(F$1,'HSHL-V3Players'!$C$1:$FI$1,0),FALSE)=0,"FALSE",VLOOKUP($A429,'HSHL-V3Players'!$C:$FI,MATCH(F$1,'HSHL-V3Players'!$C$1:$FI$1,0),FALSE))</f>
        <v>0</v>
      </c>
      <c r="G429" s="24" t="str">
        <f>IF(VLOOKUP($A429,'HSHL-V3Players'!$C:$FI,MATCH(G$1,'HSHL-V3Players'!$C$1:$FI$1,0),FALSE)=0,"FALSE",VLOOKUP($A429,'HSHL-V3Players'!$C:$FI,MATCH(G$1,'HSHL-V3Players'!$C$1:$FI$1,0),FALSE))</f>
        <v>FALSE</v>
      </c>
      <c r="H429">
        <f>VLOOKUP($A429,'HSHL-V3Players'!$C:$FI,MATCH(H$1,'HSHL-V3Players'!$C$1:$FI$1,0),FALSE)</f>
        <v>4</v>
      </c>
      <c r="I429">
        <f>VLOOKUP($A429,'HSHL-V3Players'!$C:$FI,MATCH(I$1,'HSHL-V3Players'!$C$1:$FI$1,0),FALSE)</f>
        <v>2970000</v>
      </c>
      <c r="J429">
        <f>VLOOKUP($A429,'HSHL-V3Players'!$C:$FI,MATCH(J$1,'HSHL-V3Players'!$C$1:$FI$1,0),FALSE)</f>
        <v>22</v>
      </c>
      <c r="K429">
        <f>IFERROR((VLOOKUP(A429,'2020-21 GP'!B:D,3,FALSE)),0)</f>
        <v>41</v>
      </c>
      <c r="L429">
        <f>IFERROR((VLOOKUP(A429,'2021-22 GP'!B:D,3,FALSE)),0)</f>
        <v>40</v>
      </c>
      <c r="M429" t="str">
        <f t="shared" si="18"/>
        <v>No</v>
      </c>
      <c r="N429" t="str">
        <f t="shared" si="19"/>
        <v>Yes</v>
      </c>
      <c r="O429" t="str">
        <f t="shared" si="20"/>
        <v>Yes</v>
      </c>
      <c r="P429" t="str">
        <f>IFERROR(VLOOKUP(B429,Teams!A:B,2,FALSE),VLOOKUP(A429,'HSHL-V3Players'!C:E,3,FALSE))</f>
        <v>Maple Leafs</v>
      </c>
      <c r="Q429" t="str">
        <f>IFERROR(IF(VLOOKUP(A429,'HSHL-V3Players'!C:G,5,FALSE)="Prospect","Prospect","Rated"),"Rated")</f>
        <v>Rated</v>
      </c>
      <c r="R429">
        <v>232</v>
      </c>
    </row>
    <row r="430" spans="1:18" x14ac:dyDescent="0.3">
      <c r="A430" t="str">
        <f>'HSHL-V3Players'!C234</f>
        <v>Kyle Topping</v>
      </c>
      <c r="B430">
        <f>VLOOKUP($A430,'HSHL-V3Players'!$C:$FI,MATCH(B$1,'HSHL-V3Players'!$C$1:$FI$1,0),FALSE)</f>
        <v>0</v>
      </c>
      <c r="C430" s="24" t="b">
        <f>IF(VLOOKUP($A430,'HSHL-V3Players'!$C:$FI,MATCH(C$1,'HSHL-V3Players'!$C$1:$FI$1,0),FALSE)=0,"FALSE",VLOOKUP($A430,'HSHL-V3Players'!$C:$FI,MATCH(C$1,'HSHL-V3Players'!$C$1:$FI$1,0),FALSE))</f>
        <v>1</v>
      </c>
      <c r="D430" s="24" t="b">
        <f>IF(VLOOKUP($A430,'HSHL-V3Players'!$C:$FI,MATCH(D$1,'HSHL-V3Players'!$C$1:$FI$1,0),FALSE)=0,"FALSE",VLOOKUP($A430,'HSHL-V3Players'!$C:$FI,MATCH(D$1,'HSHL-V3Players'!$C$1:$FI$1,0),FALSE))</f>
        <v>0</v>
      </c>
      <c r="E430" s="24" t="b">
        <f>IF(VLOOKUP($A430,'HSHL-V3Players'!$C:$FI,MATCH(E$1,'HSHL-V3Players'!$C$1:$FI$1,0),FALSE)=0,"FALSE",VLOOKUP($A430,'HSHL-V3Players'!$C:$FI,MATCH(E$1,'HSHL-V3Players'!$C$1:$FI$1,0),FALSE))</f>
        <v>0</v>
      </c>
      <c r="F430" s="24" t="b">
        <f>IF(VLOOKUP($A430,'HSHL-V3Players'!$C:$FI,MATCH(F$1,'HSHL-V3Players'!$C$1:$FI$1,0),FALSE)=0,"FALSE",VLOOKUP($A430,'HSHL-V3Players'!$C:$FI,MATCH(F$1,'HSHL-V3Players'!$C$1:$FI$1,0),FALSE))</f>
        <v>0</v>
      </c>
      <c r="G430" s="24" t="str">
        <f>IF(VLOOKUP($A430,'HSHL-V3Players'!$C:$FI,MATCH(G$1,'HSHL-V3Players'!$C$1:$FI$1,0),FALSE)=0,"FALSE",VLOOKUP($A430,'HSHL-V3Players'!$C:$FI,MATCH(G$1,'HSHL-V3Players'!$C$1:$FI$1,0),FALSE))</f>
        <v>FALSE</v>
      </c>
      <c r="H430">
        <f>VLOOKUP($A430,'HSHL-V3Players'!$C:$FI,MATCH(H$1,'HSHL-V3Players'!$C$1:$FI$1,0),FALSE)</f>
        <v>1</v>
      </c>
      <c r="I430">
        <f>VLOOKUP($A430,'HSHL-V3Players'!$C:$FI,MATCH(I$1,'HSHL-V3Players'!$C$1:$FI$1,0),FALSE)</f>
        <v>750000</v>
      </c>
      <c r="J430">
        <f>VLOOKUP($A430,'HSHL-V3Players'!$C:$FI,MATCH(J$1,'HSHL-V3Players'!$C$1:$FI$1,0),FALSE)</f>
        <v>21</v>
      </c>
      <c r="K430">
        <f>IFERROR((VLOOKUP(A430,'2020-21 GP'!B:D,3,FALSE)),0)</f>
        <v>0</v>
      </c>
      <c r="L430">
        <f>IFERROR((VLOOKUP(A430,'2021-22 GP'!B:D,3,FALSE)),0)</f>
        <v>0</v>
      </c>
      <c r="M430" t="str">
        <f t="shared" si="18"/>
        <v>No</v>
      </c>
      <c r="N430" t="str">
        <f t="shared" si="19"/>
        <v>No</v>
      </c>
      <c r="O430" t="str">
        <f t="shared" si="20"/>
        <v>Yes</v>
      </c>
      <c r="P430" t="str">
        <f>IFERROR(VLOOKUP(B430,Teams!A:B,2,FALSE),VLOOKUP(A430,'HSHL-V3Players'!C:E,3,FALSE))</f>
        <v>Free Agent</v>
      </c>
      <c r="Q430" t="str">
        <f>IFERROR(IF(VLOOKUP(A430,'HSHL-V3Players'!C:G,5,FALSE)="Prospect","Prospect","Rated"),"Rated")</f>
        <v>Rated</v>
      </c>
      <c r="R430">
        <v>233</v>
      </c>
    </row>
    <row r="431" spans="1:18" x14ac:dyDescent="0.3">
      <c r="A431" t="str">
        <f>'HSHL-V3Players'!C235</f>
        <v>Cavan Fitzgerald</v>
      </c>
      <c r="B431">
        <f>VLOOKUP($A431,'HSHL-V3Players'!$C:$FI,MATCH(B$1,'HSHL-V3Players'!$C$1:$FI$1,0),FALSE)</f>
        <v>0</v>
      </c>
      <c r="C431" s="24" t="b">
        <f>IF(VLOOKUP($A431,'HSHL-V3Players'!$C:$FI,MATCH(C$1,'HSHL-V3Players'!$C$1:$FI$1,0),FALSE)=0,"FALSE",VLOOKUP($A431,'HSHL-V3Players'!$C:$FI,MATCH(C$1,'HSHL-V3Players'!$C$1:$FI$1,0),FALSE))</f>
        <v>0</v>
      </c>
      <c r="D431" s="24" t="b">
        <f>IF(VLOOKUP($A431,'HSHL-V3Players'!$C:$FI,MATCH(D$1,'HSHL-V3Players'!$C$1:$FI$1,0),FALSE)=0,"FALSE",VLOOKUP($A431,'HSHL-V3Players'!$C:$FI,MATCH(D$1,'HSHL-V3Players'!$C$1:$FI$1,0),FALSE))</f>
        <v>0</v>
      </c>
      <c r="E431" s="24" t="b">
        <f>IF(VLOOKUP($A431,'HSHL-V3Players'!$C:$FI,MATCH(E$1,'HSHL-V3Players'!$C$1:$FI$1,0),FALSE)=0,"FALSE",VLOOKUP($A431,'HSHL-V3Players'!$C:$FI,MATCH(E$1,'HSHL-V3Players'!$C$1:$FI$1,0),FALSE))</f>
        <v>0</v>
      </c>
      <c r="F431" s="24" t="b">
        <f>IF(VLOOKUP($A431,'HSHL-V3Players'!$C:$FI,MATCH(F$1,'HSHL-V3Players'!$C$1:$FI$1,0),FALSE)=0,"FALSE",VLOOKUP($A431,'HSHL-V3Players'!$C:$FI,MATCH(F$1,'HSHL-V3Players'!$C$1:$FI$1,0),FALSE))</f>
        <v>1</v>
      </c>
      <c r="G431" s="24" t="str">
        <f>IF(VLOOKUP($A431,'HSHL-V3Players'!$C:$FI,MATCH(G$1,'HSHL-V3Players'!$C$1:$FI$1,0),FALSE)=0,"FALSE",VLOOKUP($A431,'HSHL-V3Players'!$C:$FI,MATCH(G$1,'HSHL-V3Players'!$C$1:$FI$1,0),FALSE))</f>
        <v>FALSE</v>
      </c>
      <c r="H431">
        <f>VLOOKUP($A431,'HSHL-V3Players'!$C:$FI,MATCH(H$1,'HSHL-V3Players'!$C$1:$FI$1,0),FALSE)</f>
        <v>0</v>
      </c>
      <c r="I431">
        <f>VLOOKUP($A431,'HSHL-V3Players'!$C:$FI,MATCH(I$1,'HSHL-V3Players'!$C$1:$FI$1,0),FALSE)</f>
        <v>0</v>
      </c>
      <c r="J431">
        <f>VLOOKUP($A431,'HSHL-V3Players'!$C:$FI,MATCH(J$1,'HSHL-V3Players'!$C$1:$FI$1,0),FALSE)</f>
        <v>24</v>
      </c>
      <c r="K431">
        <f>IFERROR((VLOOKUP(A431,'2020-21 GP'!B:D,3,FALSE)),0)</f>
        <v>0</v>
      </c>
      <c r="L431">
        <f>IFERROR((VLOOKUP(A431,'2021-22 GP'!B:D,3,FALSE)),0)</f>
        <v>0</v>
      </c>
      <c r="M431" t="str">
        <f t="shared" si="18"/>
        <v>No</v>
      </c>
      <c r="N431" t="str">
        <f t="shared" si="19"/>
        <v>No</v>
      </c>
      <c r="O431" t="str">
        <f t="shared" si="20"/>
        <v>Yes</v>
      </c>
      <c r="P431" t="str">
        <f>IFERROR(VLOOKUP(B431,Teams!A:B,2,FALSE),VLOOKUP(A431,'HSHL-V3Players'!C:E,3,FALSE))</f>
        <v>Free Agent</v>
      </c>
      <c r="Q431" t="str">
        <f>IFERROR(IF(VLOOKUP(A431,'HSHL-V3Players'!C:G,5,FALSE)="Prospect","Prospect","Rated"),"Rated")</f>
        <v>Rated</v>
      </c>
      <c r="R431">
        <v>234</v>
      </c>
    </row>
    <row r="432" spans="1:18" x14ac:dyDescent="0.3">
      <c r="A432" t="str">
        <f>'HSHL-V3Players'!C1167</f>
        <v>Stefan Matteau</v>
      </c>
      <c r="B432">
        <f>VLOOKUP($A432,'HSHL-V3Players'!$C:$FI,MATCH(B$1,'HSHL-V3Players'!$C$1:$FI$1,0),FALSE)</f>
        <v>26</v>
      </c>
      <c r="C432" s="24" t="b">
        <f>IF(VLOOKUP($A432,'HSHL-V3Players'!$C:$FI,MATCH(C$1,'HSHL-V3Players'!$C$1:$FI$1,0),FALSE)=0,"FALSE",VLOOKUP($A432,'HSHL-V3Players'!$C:$FI,MATCH(C$1,'HSHL-V3Players'!$C$1:$FI$1,0),FALSE))</f>
        <v>0</v>
      </c>
      <c r="D432" s="24" t="b">
        <f>IF(VLOOKUP($A432,'HSHL-V3Players'!$C:$FI,MATCH(D$1,'HSHL-V3Players'!$C$1:$FI$1,0),FALSE)=0,"FALSE",VLOOKUP($A432,'HSHL-V3Players'!$C:$FI,MATCH(D$1,'HSHL-V3Players'!$C$1:$FI$1,0),FALSE))</f>
        <v>1</v>
      </c>
      <c r="E432" s="24" t="b">
        <f>IF(VLOOKUP($A432,'HSHL-V3Players'!$C:$FI,MATCH(E$1,'HSHL-V3Players'!$C$1:$FI$1,0),FALSE)=0,"FALSE",VLOOKUP($A432,'HSHL-V3Players'!$C:$FI,MATCH(E$1,'HSHL-V3Players'!$C$1:$FI$1,0),FALSE))</f>
        <v>0</v>
      </c>
      <c r="F432" s="24" t="b">
        <f>IF(VLOOKUP($A432,'HSHL-V3Players'!$C:$FI,MATCH(F$1,'HSHL-V3Players'!$C$1:$FI$1,0),FALSE)=0,"FALSE",VLOOKUP($A432,'HSHL-V3Players'!$C:$FI,MATCH(F$1,'HSHL-V3Players'!$C$1:$FI$1,0),FALSE))</f>
        <v>0</v>
      </c>
      <c r="G432" s="24" t="str">
        <f>IF(VLOOKUP($A432,'HSHL-V3Players'!$C:$FI,MATCH(G$1,'HSHL-V3Players'!$C$1:$FI$1,0),FALSE)=0,"FALSE",VLOOKUP($A432,'HSHL-V3Players'!$C:$FI,MATCH(G$1,'HSHL-V3Players'!$C$1:$FI$1,0),FALSE))</f>
        <v>FALSE</v>
      </c>
      <c r="H432">
        <f>VLOOKUP($A432,'HSHL-V3Players'!$C:$FI,MATCH(H$1,'HSHL-V3Players'!$C$1:$FI$1,0),FALSE)</f>
        <v>0</v>
      </c>
      <c r="I432">
        <f>VLOOKUP($A432,'HSHL-V3Players'!$C:$FI,MATCH(I$1,'HSHL-V3Players'!$C$1:$FI$1,0),FALSE)</f>
        <v>0</v>
      </c>
      <c r="J432">
        <f>VLOOKUP($A432,'HSHL-V3Players'!$C:$FI,MATCH(J$1,'HSHL-V3Players'!$C$1:$FI$1,0),FALSE)</f>
        <v>27</v>
      </c>
      <c r="K432">
        <f>IFERROR((VLOOKUP(A432,'2020-21 GP'!B:D,3,FALSE)),0)</f>
        <v>18</v>
      </c>
      <c r="L432">
        <f>IFERROR((VLOOKUP(A432,'2021-22 GP'!B:D,3,FALSE)),0)</f>
        <v>1</v>
      </c>
      <c r="M432" t="str">
        <f t="shared" si="18"/>
        <v>No</v>
      </c>
      <c r="N432" t="str">
        <f t="shared" si="19"/>
        <v>No</v>
      </c>
      <c r="O432" t="str">
        <f t="shared" si="20"/>
        <v>Yes</v>
      </c>
      <c r="P432" t="str">
        <f>IFERROR(VLOOKUP(B432,Teams!A:B,2,FALSE),VLOOKUP(A432,'HSHL-V3Players'!C:E,3,FALSE))</f>
        <v>Lightning</v>
      </c>
      <c r="Q432" t="str">
        <f>IFERROR(IF(VLOOKUP(A432,'HSHL-V3Players'!C:G,5,FALSE)="Prospect","Prospect","Rated"),"Rated")</f>
        <v>Rated</v>
      </c>
      <c r="R432">
        <v>1166</v>
      </c>
    </row>
    <row r="433" spans="1:18" x14ac:dyDescent="0.3">
      <c r="A433" t="str">
        <f>'HSHL-V3Players'!C1196</f>
        <v>Tom Wilson</v>
      </c>
      <c r="B433">
        <f>VLOOKUP($A433,'HSHL-V3Players'!$C:$FI,MATCH(B$1,'HSHL-V3Players'!$C$1:$FI$1,0),FALSE)</f>
        <v>17</v>
      </c>
      <c r="C433" s="24" t="b">
        <f>IF(VLOOKUP($A433,'HSHL-V3Players'!$C:$FI,MATCH(C$1,'HSHL-V3Players'!$C$1:$FI$1,0),FALSE)=0,"FALSE",VLOOKUP($A433,'HSHL-V3Players'!$C:$FI,MATCH(C$1,'HSHL-V3Players'!$C$1:$FI$1,0),FALSE))</f>
        <v>0</v>
      </c>
      <c r="D433" s="24" t="b">
        <f>IF(VLOOKUP($A433,'HSHL-V3Players'!$C:$FI,MATCH(D$1,'HSHL-V3Players'!$C$1:$FI$1,0),FALSE)=0,"FALSE",VLOOKUP($A433,'HSHL-V3Players'!$C:$FI,MATCH(D$1,'HSHL-V3Players'!$C$1:$FI$1,0),FALSE))</f>
        <v>0</v>
      </c>
      <c r="E433" s="24" t="b">
        <f>IF(VLOOKUP($A433,'HSHL-V3Players'!$C:$FI,MATCH(E$1,'HSHL-V3Players'!$C$1:$FI$1,0),FALSE)=0,"FALSE",VLOOKUP($A433,'HSHL-V3Players'!$C:$FI,MATCH(E$1,'HSHL-V3Players'!$C$1:$FI$1,0),FALSE))</f>
        <v>1</v>
      </c>
      <c r="F433" s="24" t="b">
        <f>IF(VLOOKUP($A433,'HSHL-V3Players'!$C:$FI,MATCH(F$1,'HSHL-V3Players'!$C$1:$FI$1,0),FALSE)=0,"FALSE",VLOOKUP($A433,'HSHL-V3Players'!$C:$FI,MATCH(F$1,'HSHL-V3Players'!$C$1:$FI$1,0),FALSE))</f>
        <v>0</v>
      </c>
      <c r="G433" s="24" t="str">
        <f>IF(VLOOKUP($A433,'HSHL-V3Players'!$C:$FI,MATCH(G$1,'HSHL-V3Players'!$C$1:$FI$1,0),FALSE)=0,"FALSE",VLOOKUP($A433,'HSHL-V3Players'!$C:$FI,MATCH(G$1,'HSHL-V3Players'!$C$1:$FI$1,0),FALSE))</f>
        <v>FALSE</v>
      </c>
      <c r="H433">
        <f>VLOOKUP($A433,'HSHL-V3Players'!$C:$FI,MATCH(H$1,'HSHL-V3Players'!$C$1:$FI$1,0),FALSE)</f>
        <v>3</v>
      </c>
      <c r="I433">
        <f>VLOOKUP($A433,'HSHL-V3Players'!$C:$FI,MATCH(I$1,'HSHL-V3Players'!$C$1:$FI$1,0),FALSE)</f>
        <v>5166666</v>
      </c>
      <c r="J433">
        <f>VLOOKUP($A433,'HSHL-V3Players'!$C:$FI,MATCH(J$1,'HSHL-V3Players'!$C$1:$FI$1,0),FALSE)</f>
        <v>27</v>
      </c>
      <c r="K433">
        <f>IFERROR((VLOOKUP(A433,'2020-21 GP'!B:D,3,FALSE)),0)</f>
        <v>47</v>
      </c>
      <c r="L433">
        <f>IFERROR((VLOOKUP(A433,'2021-22 GP'!B:D,3,FALSE)),0)</f>
        <v>78</v>
      </c>
      <c r="M433" t="str">
        <f t="shared" si="18"/>
        <v>No</v>
      </c>
      <c r="N433" t="str">
        <f t="shared" si="19"/>
        <v>Yes</v>
      </c>
      <c r="O433" t="str">
        <f t="shared" si="20"/>
        <v>Yes</v>
      </c>
      <c r="P433" t="str">
        <f>IFERROR(VLOOKUP(B433,Teams!A:B,2,FALSE),VLOOKUP(A433,'HSHL-V3Players'!C:E,3,FALSE))</f>
        <v>Predators</v>
      </c>
      <c r="Q433" t="str">
        <f>IFERROR(IF(VLOOKUP(A433,'HSHL-V3Players'!C:G,5,FALSE)="Prospect","Prospect","Rated"),"Rated")</f>
        <v>Rated</v>
      </c>
      <c r="R433">
        <v>1195</v>
      </c>
    </row>
    <row r="434" spans="1:18" x14ac:dyDescent="0.3">
      <c r="A434" t="str">
        <f>'HSHL-V3Players'!C1409</f>
        <v>Tyler Madden</v>
      </c>
      <c r="B434">
        <f>VLOOKUP($A434,'HSHL-V3Players'!$C:$FI,MATCH(B$1,'HSHL-V3Players'!$C$1:$FI$1,0),FALSE)</f>
        <v>22</v>
      </c>
      <c r="C434" s="24" t="b">
        <f>IF(VLOOKUP($A434,'HSHL-V3Players'!$C:$FI,MATCH(C$1,'HSHL-V3Players'!$C$1:$FI$1,0),FALSE)=0,"FALSE",VLOOKUP($A434,'HSHL-V3Players'!$C:$FI,MATCH(C$1,'HSHL-V3Players'!$C$1:$FI$1,0),FALSE))</f>
        <v>0</v>
      </c>
      <c r="D434" s="24" t="b">
        <f>IF(VLOOKUP($A434,'HSHL-V3Players'!$C:$FI,MATCH(D$1,'HSHL-V3Players'!$C$1:$FI$1,0),FALSE)=0,"FALSE",VLOOKUP($A434,'HSHL-V3Players'!$C:$FI,MATCH(D$1,'HSHL-V3Players'!$C$1:$FI$1,0),FALSE))</f>
        <v>0</v>
      </c>
      <c r="E434" s="24" t="b">
        <f>IF(VLOOKUP($A434,'HSHL-V3Players'!$C:$FI,MATCH(E$1,'HSHL-V3Players'!$C$1:$FI$1,0),FALSE)=0,"FALSE",VLOOKUP($A434,'HSHL-V3Players'!$C:$FI,MATCH(E$1,'HSHL-V3Players'!$C$1:$FI$1,0),FALSE))</f>
        <v>1</v>
      </c>
      <c r="F434" s="24" t="b">
        <f>IF(VLOOKUP($A434,'HSHL-V3Players'!$C:$FI,MATCH(F$1,'HSHL-V3Players'!$C$1:$FI$1,0),FALSE)=0,"FALSE",VLOOKUP($A434,'HSHL-V3Players'!$C:$FI,MATCH(F$1,'HSHL-V3Players'!$C$1:$FI$1,0),FALSE))</f>
        <v>0</v>
      </c>
      <c r="G434" s="24" t="str">
        <f>IF(VLOOKUP($A434,'HSHL-V3Players'!$C:$FI,MATCH(G$1,'HSHL-V3Players'!$C$1:$FI$1,0),FALSE)=0,"FALSE",VLOOKUP($A434,'HSHL-V3Players'!$C:$FI,MATCH(G$1,'HSHL-V3Players'!$C$1:$FI$1,0),FALSE))</f>
        <v>FALSE</v>
      </c>
      <c r="H434">
        <f>VLOOKUP($A434,'HSHL-V3Players'!$C:$FI,MATCH(H$1,'HSHL-V3Players'!$C$1:$FI$1,0),FALSE)</f>
        <v>2</v>
      </c>
      <c r="I434">
        <f>VLOOKUP($A434,'HSHL-V3Players'!$C:$FI,MATCH(I$1,'HSHL-V3Players'!$C$1:$FI$1,0),FALSE)</f>
        <v>925000</v>
      </c>
      <c r="J434">
        <f>VLOOKUP($A434,'HSHL-V3Players'!$C:$FI,MATCH(J$1,'HSHL-V3Players'!$C$1:$FI$1,0),FALSE)</f>
        <v>21</v>
      </c>
      <c r="K434">
        <f>IFERROR((VLOOKUP(A434,'2020-21 GP'!B:D,3,FALSE)),0)</f>
        <v>0</v>
      </c>
      <c r="L434">
        <f>IFERROR((VLOOKUP(A434,'2021-22 GP'!B:D,3,FALSE)),0)</f>
        <v>0</v>
      </c>
      <c r="M434" t="str">
        <f t="shared" si="18"/>
        <v>Yes</v>
      </c>
      <c r="N434" t="str">
        <f t="shared" si="19"/>
        <v>No</v>
      </c>
      <c r="O434" t="str">
        <f t="shared" si="20"/>
        <v>Yes</v>
      </c>
      <c r="P434" t="str">
        <f>IFERROR(VLOOKUP(B434,Teams!A:B,2,FALSE),VLOOKUP(A434,'HSHL-V3Players'!C:E,3,FALSE))</f>
        <v>Flyers</v>
      </c>
      <c r="Q434" t="str">
        <f>IFERROR(IF(VLOOKUP(A434,'HSHL-V3Players'!C:G,5,FALSE)="Prospect","Prospect","Rated"),"Rated")</f>
        <v>Rated</v>
      </c>
      <c r="R434">
        <v>1408</v>
      </c>
    </row>
    <row r="435" spans="1:18" x14ac:dyDescent="0.3">
      <c r="A435" t="str">
        <f>'HSHL-V3Players'!C1651</f>
        <v>Pheonix Copley</v>
      </c>
      <c r="B435">
        <f>VLOOKUP($A435,'HSHL-V3Players'!$C:$FI,MATCH(B$1,'HSHL-V3Players'!$C$1:$FI$1,0),FALSE)</f>
        <v>0</v>
      </c>
      <c r="C435" s="24" t="b">
        <f>IF(VLOOKUP($A435,'HSHL-V3Players'!$C:$FI,MATCH(C$1,'HSHL-V3Players'!$C$1:$FI$1,0),FALSE)=0,"FALSE",VLOOKUP($A435,'HSHL-V3Players'!$C:$FI,MATCH(C$1,'HSHL-V3Players'!$C$1:$FI$1,0),FALSE))</f>
        <v>0</v>
      </c>
      <c r="D435" s="24" t="b">
        <f>IF(VLOOKUP($A435,'HSHL-V3Players'!$C:$FI,MATCH(D$1,'HSHL-V3Players'!$C$1:$FI$1,0),FALSE)=0,"FALSE",VLOOKUP($A435,'HSHL-V3Players'!$C:$FI,MATCH(D$1,'HSHL-V3Players'!$C$1:$FI$1,0),FALSE))</f>
        <v>0</v>
      </c>
      <c r="E435" s="24" t="b">
        <f>IF(VLOOKUP($A435,'HSHL-V3Players'!$C:$FI,MATCH(E$1,'HSHL-V3Players'!$C$1:$FI$1,0),FALSE)=0,"FALSE",VLOOKUP($A435,'HSHL-V3Players'!$C:$FI,MATCH(E$1,'HSHL-V3Players'!$C$1:$FI$1,0),FALSE))</f>
        <v>0</v>
      </c>
      <c r="F435" s="24" t="b">
        <f>IF(VLOOKUP($A435,'HSHL-V3Players'!$C:$FI,MATCH(F$1,'HSHL-V3Players'!$C$1:$FI$1,0),FALSE)=0,"FALSE",VLOOKUP($A435,'HSHL-V3Players'!$C:$FI,MATCH(F$1,'HSHL-V3Players'!$C$1:$FI$1,0),FALSE))</f>
        <v>0</v>
      </c>
      <c r="G435" s="24" t="str">
        <f>IF(VLOOKUP($A435,'HSHL-V3Players'!$C:$FI,MATCH(G$1,'HSHL-V3Players'!$C$1:$FI$1,0),FALSE)=0,"FALSE",VLOOKUP($A435,'HSHL-V3Players'!$C:$FI,MATCH(G$1,'HSHL-V3Players'!$C$1:$FI$1,0),FALSE))</f>
        <v>TRUE</v>
      </c>
      <c r="H435">
        <f>VLOOKUP($A435,'HSHL-V3Players'!$C:$FI,MATCH(H$1,'HSHL-V3Players'!$C$1:$FI$1,0),FALSE)</f>
        <v>0</v>
      </c>
      <c r="I435">
        <f>VLOOKUP($A435,'HSHL-V3Players'!$C:$FI,MATCH(I$1,'HSHL-V3Players'!$C$1:$FI$1,0),FALSE)</f>
        <v>0</v>
      </c>
      <c r="J435">
        <f>VLOOKUP($A435,'HSHL-V3Players'!$C:$FI,MATCH(J$1,'HSHL-V3Players'!$C$1:$FI$1,0),FALSE)</f>
        <v>29</v>
      </c>
      <c r="K435">
        <f>IFERROR((VLOOKUP(A435,'2020-21 GP'!B:D,3,FALSE)),0)</f>
        <v>0</v>
      </c>
      <c r="L435">
        <f>IFERROR((VLOOKUP(A435,'2021-22 GP'!B:D,3,FALSE)),0)</f>
        <v>2</v>
      </c>
      <c r="M435" t="str">
        <f t="shared" si="18"/>
        <v>No</v>
      </c>
      <c r="N435" t="str">
        <f t="shared" si="19"/>
        <v>Yes</v>
      </c>
      <c r="O435" t="str">
        <f t="shared" si="20"/>
        <v>Yes</v>
      </c>
      <c r="P435" t="str">
        <f>IFERROR(VLOOKUP(B435,Teams!A:B,2,FALSE),VLOOKUP(A435,'HSHL-V3Players'!C:E,3,FALSE))</f>
        <v>Free Agent</v>
      </c>
      <c r="Q435" t="str">
        <f>IFERROR(IF(VLOOKUP(A435,'HSHL-V3Players'!C:G,5,FALSE)="Prospect","Prospect","Rated"),"Rated")</f>
        <v>Rated</v>
      </c>
      <c r="R435">
        <v>1650</v>
      </c>
    </row>
    <row r="436" spans="1:18" x14ac:dyDescent="0.3">
      <c r="A436" t="str">
        <f>'HSHL-V3Players'!C1379</f>
        <v>Jake Slaker</v>
      </c>
      <c r="B436">
        <f>VLOOKUP($A436,'HSHL-V3Players'!$C:$FI,MATCH(B$1,'HSHL-V3Players'!$C$1:$FI$1,0),FALSE)</f>
        <v>0</v>
      </c>
      <c r="C436" s="24" t="b">
        <f>IF(VLOOKUP($A436,'HSHL-V3Players'!$C:$FI,MATCH(C$1,'HSHL-V3Players'!$C$1:$FI$1,0),FALSE)=0,"FALSE",VLOOKUP($A436,'HSHL-V3Players'!$C:$FI,MATCH(C$1,'HSHL-V3Players'!$C$1:$FI$1,0),FALSE))</f>
        <v>1</v>
      </c>
      <c r="D436" s="24" t="b">
        <f>IF(VLOOKUP($A436,'HSHL-V3Players'!$C:$FI,MATCH(D$1,'HSHL-V3Players'!$C$1:$FI$1,0),FALSE)=0,"FALSE",VLOOKUP($A436,'HSHL-V3Players'!$C:$FI,MATCH(D$1,'HSHL-V3Players'!$C$1:$FI$1,0),FALSE))</f>
        <v>0</v>
      </c>
      <c r="E436" s="24" t="b">
        <f>IF(VLOOKUP($A436,'HSHL-V3Players'!$C:$FI,MATCH(E$1,'HSHL-V3Players'!$C$1:$FI$1,0),FALSE)=0,"FALSE",VLOOKUP($A436,'HSHL-V3Players'!$C:$FI,MATCH(E$1,'HSHL-V3Players'!$C$1:$FI$1,0),FALSE))</f>
        <v>0</v>
      </c>
      <c r="F436" s="24" t="b">
        <f>IF(VLOOKUP($A436,'HSHL-V3Players'!$C:$FI,MATCH(F$1,'HSHL-V3Players'!$C$1:$FI$1,0),FALSE)=0,"FALSE",VLOOKUP($A436,'HSHL-V3Players'!$C:$FI,MATCH(F$1,'HSHL-V3Players'!$C$1:$FI$1,0),FALSE))</f>
        <v>0</v>
      </c>
      <c r="G436" s="24" t="str">
        <f>IF(VLOOKUP($A436,'HSHL-V3Players'!$C:$FI,MATCH(G$1,'HSHL-V3Players'!$C$1:$FI$1,0),FALSE)=0,"FALSE",VLOOKUP($A436,'HSHL-V3Players'!$C:$FI,MATCH(G$1,'HSHL-V3Players'!$C$1:$FI$1,0),FALSE))</f>
        <v>FALSE</v>
      </c>
      <c r="H436">
        <f>VLOOKUP($A436,'HSHL-V3Players'!$C:$FI,MATCH(H$1,'HSHL-V3Players'!$C$1:$FI$1,0),FALSE)</f>
        <v>0</v>
      </c>
      <c r="I436">
        <f>VLOOKUP($A436,'HSHL-V3Players'!$C:$FI,MATCH(I$1,'HSHL-V3Players'!$C$1:$FI$1,0),FALSE)</f>
        <v>0</v>
      </c>
      <c r="J436">
        <f>VLOOKUP($A436,'HSHL-V3Players'!$C:$FI,MATCH(J$1,'HSHL-V3Players'!$C$1:$FI$1,0),FALSE)</f>
        <v>25</v>
      </c>
      <c r="K436">
        <f>IFERROR((VLOOKUP(A436,'2020-21 GP'!B:D,3,FALSE)),0)</f>
        <v>0</v>
      </c>
      <c r="L436">
        <f>IFERROR((VLOOKUP(A436,'2021-22 GP'!B:D,3,FALSE)),0)</f>
        <v>0</v>
      </c>
      <c r="M436" t="str">
        <f t="shared" si="18"/>
        <v>No</v>
      </c>
      <c r="N436" t="str">
        <f t="shared" si="19"/>
        <v>No</v>
      </c>
      <c r="O436" t="str">
        <f t="shared" si="20"/>
        <v>Yes</v>
      </c>
      <c r="P436" t="str">
        <f>IFERROR(VLOOKUP(B436,Teams!A:B,2,FALSE),VLOOKUP(A436,'HSHL-V3Players'!C:E,3,FALSE))</f>
        <v>Free Agent</v>
      </c>
      <c r="Q436" t="str">
        <f>IFERROR(IF(VLOOKUP(A436,'HSHL-V3Players'!C:G,5,FALSE)="Prospect","Prospect","Rated"),"Rated")</f>
        <v>Rated</v>
      </c>
      <c r="R436">
        <v>1378</v>
      </c>
    </row>
    <row r="437" spans="1:18" x14ac:dyDescent="0.3">
      <c r="A437" t="str">
        <f>'HSHL-V3Players'!C236</f>
        <v>Matthew Boudens</v>
      </c>
      <c r="B437">
        <f>VLOOKUP($A437,'HSHL-V3Players'!$C:$FI,MATCH(B$1,'HSHL-V3Players'!$C$1:$FI$1,0),FALSE)</f>
        <v>0</v>
      </c>
      <c r="C437" s="24" t="b">
        <f>IF(VLOOKUP($A437,'HSHL-V3Players'!$C:$FI,MATCH(C$1,'HSHL-V3Players'!$C$1:$FI$1,0),FALSE)=0,"FALSE",VLOOKUP($A437,'HSHL-V3Players'!$C:$FI,MATCH(C$1,'HSHL-V3Players'!$C$1:$FI$1,0),FALSE))</f>
        <v>1</v>
      </c>
      <c r="D437" s="24" t="b">
        <f>IF(VLOOKUP($A437,'HSHL-V3Players'!$C:$FI,MATCH(D$1,'HSHL-V3Players'!$C$1:$FI$1,0),FALSE)=0,"FALSE",VLOOKUP($A437,'HSHL-V3Players'!$C:$FI,MATCH(D$1,'HSHL-V3Players'!$C$1:$FI$1,0),FALSE))</f>
        <v>0</v>
      </c>
      <c r="E437" s="24" t="b">
        <f>IF(VLOOKUP($A437,'HSHL-V3Players'!$C:$FI,MATCH(E$1,'HSHL-V3Players'!$C$1:$FI$1,0),FALSE)=0,"FALSE",VLOOKUP($A437,'HSHL-V3Players'!$C:$FI,MATCH(E$1,'HSHL-V3Players'!$C$1:$FI$1,0),FALSE))</f>
        <v>0</v>
      </c>
      <c r="F437" s="24" t="b">
        <f>IF(VLOOKUP($A437,'HSHL-V3Players'!$C:$FI,MATCH(F$1,'HSHL-V3Players'!$C$1:$FI$1,0),FALSE)=0,"FALSE",VLOOKUP($A437,'HSHL-V3Players'!$C:$FI,MATCH(F$1,'HSHL-V3Players'!$C$1:$FI$1,0),FALSE))</f>
        <v>0</v>
      </c>
      <c r="G437" s="24" t="str">
        <f>IF(VLOOKUP($A437,'HSHL-V3Players'!$C:$FI,MATCH(G$1,'HSHL-V3Players'!$C$1:$FI$1,0),FALSE)=0,"FALSE",VLOOKUP($A437,'HSHL-V3Players'!$C:$FI,MATCH(G$1,'HSHL-V3Players'!$C$1:$FI$1,0),FALSE))</f>
        <v>FALSE</v>
      </c>
      <c r="H437">
        <f>VLOOKUP($A437,'HSHL-V3Players'!$C:$FI,MATCH(H$1,'HSHL-V3Players'!$C$1:$FI$1,0),FALSE)</f>
        <v>1</v>
      </c>
      <c r="I437">
        <f>VLOOKUP($A437,'HSHL-V3Players'!$C:$FI,MATCH(I$1,'HSHL-V3Players'!$C$1:$FI$1,0),FALSE)</f>
        <v>750000</v>
      </c>
      <c r="J437">
        <f>VLOOKUP($A437,'HSHL-V3Players'!$C:$FI,MATCH(J$1,'HSHL-V3Players'!$C$1:$FI$1,0),FALSE)</f>
        <v>27</v>
      </c>
      <c r="K437">
        <f>IFERROR((VLOOKUP(A437,'2020-21 GP'!B:D,3,FALSE)),0)</f>
        <v>0</v>
      </c>
      <c r="L437">
        <f>IFERROR((VLOOKUP(A437,'2021-22 GP'!B:D,3,FALSE)),0)</f>
        <v>0</v>
      </c>
      <c r="M437" t="str">
        <f t="shared" si="18"/>
        <v>No</v>
      </c>
      <c r="N437" t="str">
        <f t="shared" si="19"/>
        <v>No</v>
      </c>
      <c r="O437" t="str">
        <f t="shared" si="20"/>
        <v>Yes</v>
      </c>
      <c r="P437" t="str">
        <f>IFERROR(VLOOKUP(B437,Teams!A:B,2,FALSE),VLOOKUP(A437,'HSHL-V3Players'!C:E,3,FALSE))</f>
        <v>Free Agent</v>
      </c>
      <c r="Q437" t="str">
        <f>IFERROR(IF(VLOOKUP(A437,'HSHL-V3Players'!C:G,5,FALSE)="Prospect","Prospect","Rated"),"Rated")</f>
        <v>Rated</v>
      </c>
      <c r="R437">
        <v>235</v>
      </c>
    </row>
    <row r="438" spans="1:18" x14ac:dyDescent="0.3">
      <c r="A438" t="str">
        <f>'HSHL-V3Players'!C1417</f>
        <v>Thomas Harley</v>
      </c>
      <c r="B438">
        <f>VLOOKUP($A438,'HSHL-V3Players'!$C:$FI,MATCH(B$1,'HSHL-V3Players'!$C$1:$FI$1,0),FALSE)</f>
        <v>13</v>
      </c>
      <c r="C438" s="24" t="b">
        <f>IF(VLOOKUP($A438,'HSHL-V3Players'!$C:$FI,MATCH(C$1,'HSHL-V3Players'!$C$1:$FI$1,0),FALSE)=0,"FALSE",VLOOKUP($A438,'HSHL-V3Players'!$C:$FI,MATCH(C$1,'HSHL-V3Players'!$C$1:$FI$1,0),FALSE))</f>
        <v>0</v>
      </c>
      <c r="D438" s="24" t="b">
        <f>IF(VLOOKUP($A438,'HSHL-V3Players'!$C:$FI,MATCH(D$1,'HSHL-V3Players'!$C$1:$FI$1,0),FALSE)=0,"FALSE",VLOOKUP($A438,'HSHL-V3Players'!$C:$FI,MATCH(D$1,'HSHL-V3Players'!$C$1:$FI$1,0),FALSE))</f>
        <v>0</v>
      </c>
      <c r="E438" s="24" t="b">
        <f>IF(VLOOKUP($A438,'HSHL-V3Players'!$C:$FI,MATCH(E$1,'HSHL-V3Players'!$C$1:$FI$1,0),FALSE)=0,"FALSE",VLOOKUP($A438,'HSHL-V3Players'!$C:$FI,MATCH(E$1,'HSHL-V3Players'!$C$1:$FI$1,0),FALSE))</f>
        <v>0</v>
      </c>
      <c r="F438" s="24" t="b">
        <f>IF(VLOOKUP($A438,'HSHL-V3Players'!$C:$FI,MATCH(F$1,'HSHL-V3Players'!$C$1:$FI$1,0),FALSE)=0,"FALSE",VLOOKUP($A438,'HSHL-V3Players'!$C:$FI,MATCH(F$1,'HSHL-V3Players'!$C$1:$FI$1,0),FALSE))</f>
        <v>1</v>
      </c>
      <c r="G438" s="24" t="str">
        <f>IF(VLOOKUP($A438,'HSHL-V3Players'!$C:$FI,MATCH(G$1,'HSHL-V3Players'!$C$1:$FI$1,0),FALSE)=0,"FALSE",VLOOKUP($A438,'HSHL-V3Players'!$C:$FI,MATCH(G$1,'HSHL-V3Players'!$C$1:$FI$1,0),FALSE))</f>
        <v>FALSE</v>
      </c>
      <c r="H438">
        <f>VLOOKUP($A438,'HSHL-V3Players'!$C:$FI,MATCH(H$1,'HSHL-V3Players'!$C$1:$FI$1,0),FALSE)</f>
        <v>3</v>
      </c>
      <c r="I438">
        <f>VLOOKUP($A438,'HSHL-V3Players'!$C:$FI,MATCH(I$1,'HSHL-V3Players'!$C$1:$FI$1,0),FALSE)</f>
        <v>925000</v>
      </c>
      <c r="J438">
        <f>VLOOKUP($A438,'HSHL-V3Players'!$C:$FI,MATCH(J$1,'HSHL-V3Players'!$C$1:$FI$1,0),FALSE)</f>
        <v>19</v>
      </c>
      <c r="K438">
        <f>IFERROR((VLOOKUP(A438,'2020-21 GP'!B:D,3,FALSE)),0)</f>
        <v>0</v>
      </c>
      <c r="L438">
        <f>IFERROR((VLOOKUP(A438,'2021-22 GP'!B:D,3,FALSE)),0)</f>
        <v>34</v>
      </c>
      <c r="M438" t="str">
        <f t="shared" si="18"/>
        <v>Yes</v>
      </c>
      <c r="N438" t="str">
        <f t="shared" si="19"/>
        <v>No</v>
      </c>
      <c r="O438" t="str">
        <f t="shared" si="20"/>
        <v>Yes</v>
      </c>
      <c r="P438" t="str">
        <f>IFERROR(VLOOKUP(B438,Teams!A:B,2,FALSE),VLOOKUP(A438,'HSHL-V3Players'!C:E,3,FALSE))</f>
        <v>Panthers</v>
      </c>
      <c r="Q438" t="str">
        <f>IFERROR(IF(VLOOKUP(A438,'HSHL-V3Players'!C:G,5,FALSE)="Prospect","Prospect","Rated"),"Rated")</f>
        <v>Rated</v>
      </c>
      <c r="R438">
        <v>1416</v>
      </c>
    </row>
    <row r="439" spans="1:18" x14ac:dyDescent="0.3">
      <c r="A439" t="str">
        <f>'HSHL-V3Players'!C1226</f>
        <v>Tyler Johnson</v>
      </c>
      <c r="B439">
        <f>VLOOKUP($A439,'HSHL-V3Players'!$C:$FI,MATCH(B$1,'HSHL-V3Players'!$C$1:$FI$1,0),FALSE)</f>
        <v>30</v>
      </c>
      <c r="C439" s="24" t="b">
        <f>IF(VLOOKUP($A439,'HSHL-V3Players'!$C:$FI,MATCH(C$1,'HSHL-V3Players'!$C$1:$FI$1,0),FALSE)=0,"FALSE",VLOOKUP($A439,'HSHL-V3Players'!$C:$FI,MATCH(C$1,'HSHL-V3Players'!$C$1:$FI$1,0),FALSE))</f>
        <v>1</v>
      </c>
      <c r="D439" s="24" t="b">
        <f>IF(VLOOKUP($A439,'HSHL-V3Players'!$C:$FI,MATCH(D$1,'HSHL-V3Players'!$C$1:$FI$1,0),FALSE)=0,"FALSE",VLOOKUP($A439,'HSHL-V3Players'!$C:$FI,MATCH(D$1,'HSHL-V3Players'!$C$1:$FI$1,0),FALSE))</f>
        <v>0</v>
      </c>
      <c r="E439" s="24" t="b">
        <f>IF(VLOOKUP($A439,'HSHL-V3Players'!$C:$FI,MATCH(E$1,'HSHL-V3Players'!$C$1:$FI$1,0),FALSE)=0,"FALSE",VLOOKUP($A439,'HSHL-V3Players'!$C:$FI,MATCH(E$1,'HSHL-V3Players'!$C$1:$FI$1,0),FALSE))</f>
        <v>0</v>
      </c>
      <c r="F439" s="24" t="b">
        <f>IF(VLOOKUP($A439,'HSHL-V3Players'!$C:$FI,MATCH(F$1,'HSHL-V3Players'!$C$1:$FI$1,0),FALSE)=0,"FALSE",VLOOKUP($A439,'HSHL-V3Players'!$C:$FI,MATCH(F$1,'HSHL-V3Players'!$C$1:$FI$1,0),FALSE))</f>
        <v>0</v>
      </c>
      <c r="G439" s="24" t="str">
        <f>IF(VLOOKUP($A439,'HSHL-V3Players'!$C:$FI,MATCH(G$1,'HSHL-V3Players'!$C$1:$FI$1,0),FALSE)=0,"FALSE",VLOOKUP($A439,'HSHL-V3Players'!$C:$FI,MATCH(G$1,'HSHL-V3Players'!$C$1:$FI$1,0),FALSE))</f>
        <v>FALSE</v>
      </c>
      <c r="H439">
        <f>VLOOKUP($A439,'HSHL-V3Players'!$C:$FI,MATCH(H$1,'HSHL-V3Players'!$C$1:$FI$1,0),FALSE)</f>
        <v>3</v>
      </c>
      <c r="I439">
        <f>VLOOKUP($A439,'HSHL-V3Players'!$C:$FI,MATCH(I$1,'HSHL-V3Players'!$C$1:$FI$1,0),FALSE)</f>
        <v>5000000</v>
      </c>
      <c r="J439">
        <f>VLOOKUP($A439,'HSHL-V3Players'!$C:$FI,MATCH(J$1,'HSHL-V3Players'!$C$1:$FI$1,0),FALSE)</f>
        <v>30</v>
      </c>
      <c r="K439">
        <f>IFERROR((VLOOKUP(A439,'2020-21 GP'!B:D,3,FALSE)),0)</f>
        <v>55</v>
      </c>
      <c r="L439">
        <f>IFERROR((VLOOKUP(A439,'2021-22 GP'!B:D,3,FALSE)),0)</f>
        <v>26</v>
      </c>
      <c r="M439" t="str">
        <f t="shared" si="18"/>
        <v>No</v>
      </c>
      <c r="N439" t="str">
        <f t="shared" si="19"/>
        <v>Yes</v>
      </c>
      <c r="O439" t="str">
        <f t="shared" si="20"/>
        <v>Yes</v>
      </c>
      <c r="P439" t="str">
        <f>IFERROR(VLOOKUP(B439,Teams!A:B,2,FALSE),VLOOKUP(A439,'HSHL-V3Players'!C:E,3,FALSE))</f>
        <v>Capitals</v>
      </c>
      <c r="Q439" t="str">
        <f>IFERROR(IF(VLOOKUP(A439,'HSHL-V3Players'!C:G,5,FALSE)="Prospect","Prospect","Rated"),"Rated")</f>
        <v>Rated</v>
      </c>
      <c r="R439">
        <v>1225</v>
      </c>
    </row>
    <row r="440" spans="1:18" x14ac:dyDescent="0.3">
      <c r="A440" t="str">
        <f>'HSHL-V3Players'!C1229</f>
        <v>Tyler Myers</v>
      </c>
      <c r="B440">
        <f>VLOOKUP($A440,'HSHL-V3Players'!$C:$FI,MATCH(B$1,'HSHL-V3Players'!$C$1:$FI$1,0),FALSE)</f>
        <v>10</v>
      </c>
      <c r="C440" s="24" t="b">
        <f>IF(VLOOKUP($A440,'HSHL-V3Players'!$C:$FI,MATCH(C$1,'HSHL-V3Players'!$C$1:$FI$1,0),FALSE)=0,"FALSE",VLOOKUP($A440,'HSHL-V3Players'!$C:$FI,MATCH(C$1,'HSHL-V3Players'!$C$1:$FI$1,0),FALSE))</f>
        <v>0</v>
      </c>
      <c r="D440" s="24" t="b">
        <f>IF(VLOOKUP($A440,'HSHL-V3Players'!$C:$FI,MATCH(D$1,'HSHL-V3Players'!$C$1:$FI$1,0),FALSE)=0,"FALSE",VLOOKUP($A440,'HSHL-V3Players'!$C:$FI,MATCH(D$1,'HSHL-V3Players'!$C$1:$FI$1,0),FALSE))</f>
        <v>0</v>
      </c>
      <c r="E440" s="24" t="b">
        <f>IF(VLOOKUP($A440,'HSHL-V3Players'!$C:$FI,MATCH(E$1,'HSHL-V3Players'!$C$1:$FI$1,0),FALSE)=0,"FALSE",VLOOKUP($A440,'HSHL-V3Players'!$C:$FI,MATCH(E$1,'HSHL-V3Players'!$C$1:$FI$1,0),FALSE))</f>
        <v>0</v>
      </c>
      <c r="F440" s="24" t="b">
        <f>IF(VLOOKUP($A440,'HSHL-V3Players'!$C:$FI,MATCH(F$1,'HSHL-V3Players'!$C$1:$FI$1,0),FALSE)=0,"FALSE",VLOOKUP($A440,'HSHL-V3Players'!$C:$FI,MATCH(F$1,'HSHL-V3Players'!$C$1:$FI$1,0),FALSE))</f>
        <v>1</v>
      </c>
      <c r="G440" s="24" t="str">
        <f>IF(VLOOKUP($A440,'HSHL-V3Players'!$C:$FI,MATCH(G$1,'HSHL-V3Players'!$C$1:$FI$1,0),FALSE)=0,"FALSE",VLOOKUP($A440,'HSHL-V3Players'!$C:$FI,MATCH(G$1,'HSHL-V3Players'!$C$1:$FI$1,0),FALSE))</f>
        <v>FALSE</v>
      </c>
      <c r="H440">
        <f>VLOOKUP($A440,'HSHL-V3Players'!$C:$FI,MATCH(H$1,'HSHL-V3Players'!$C$1:$FI$1,0),FALSE)</f>
        <v>3</v>
      </c>
      <c r="I440">
        <f>VLOOKUP($A440,'HSHL-V3Players'!$C:$FI,MATCH(I$1,'HSHL-V3Players'!$C$1:$FI$1,0),FALSE)</f>
        <v>6000000</v>
      </c>
      <c r="J440">
        <f>VLOOKUP($A440,'HSHL-V3Players'!$C:$FI,MATCH(J$1,'HSHL-V3Players'!$C$1:$FI$1,0),FALSE)</f>
        <v>31</v>
      </c>
      <c r="K440">
        <f>IFERROR((VLOOKUP(A440,'2020-21 GP'!B:D,3,FALSE)),0)</f>
        <v>55</v>
      </c>
      <c r="L440">
        <f>IFERROR((VLOOKUP(A440,'2021-22 GP'!B:D,3,FALSE)),0)</f>
        <v>82</v>
      </c>
      <c r="M440" t="str">
        <f t="shared" si="18"/>
        <v>No</v>
      </c>
      <c r="N440" t="str">
        <f t="shared" si="19"/>
        <v>Yes</v>
      </c>
      <c r="O440" t="str">
        <f t="shared" si="20"/>
        <v>Yes</v>
      </c>
      <c r="P440" t="str">
        <f>IFERROR(VLOOKUP(B440,Teams!A:B,2,FALSE),VLOOKUP(A440,'HSHL-V3Players'!C:E,3,FALSE))</f>
        <v>Stars</v>
      </c>
      <c r="Q440" t="str">
        <f>IFERROR(IF(VLOOKUP(A440,'HSHL-V3Players'!C:G,5,FALSE)="Prospect","Prospect","Rated"),"Rated")</f>
        <v>Rated</v>
      </c>
      <c r="R440">
        <v>1228</v>
      </c>
    </row>
    <row r="441" spans="1:18" x14ac:dyDescent="0.3">
      <c r="A441" t="str">
        <f>'HSHL-V3Players'!C237</f>
        <v>Cedric Paquette</v>
      </c>
      <c r="B441">
        <f>VLOOKUP($A441,'HSHL-V3Players'!$C:$FI,MATCH(B$1,'HSHL-V3Players'!$C$1:$FI$1,0),FALSE)</f>
        <v>1</v>
      </c>
      <c r="C441" s="24" t="b">
        <f>IF(VLOOKUP($A441,'HSHL-V3Players'!$C:$FI,MATCH(C$1,'HSHL-V3Players'!$C$1:$FI$1,0),FALSE)=0,"FALSE",VLOOKUP($A441,'HSHL-V3Players'!$C:$FI,MATCH(C$1,'HSHL-V3Players'!$C$1:$FI$1,0),FALSE))</f>
        <v>1</v>
      </c>
      <c r="D441" s="24" t="b">
        <f>IF(VLOOKUP($A441,'HSHL-V3Players'!$C:$FI,MATCH(D$1,'HSHL-V3Players'!$C$1:$FI$1,0),FALSE)=0,"FALSE",VLOOKUP($A441,'HSHL-V3Players'!$C:$FI,MATCH(D$1,'HSHL-V3Players'!$C$1:$FI$1,0),FALSE))</f>
        <v>0</v>
      </c>
      <c r="E441" s="24" t="b">
        <f>IF(VLOOKUP($A441,'HSHL-V3Players'!$C:$FI,MATCH(E$1,'HSHL-V3Players'!$C$1:$FI$1,0),FALSE)=0,"FALSE",VLOOKUP($A441,'HSHL-V3Players'!$C:$FI,MATCH(E$1,'HSHL-V3Players'!$C$1:$FI$1,0),FALSE))</f>
        <v>0</v>
      </c>
      <c r="F441" s="24" t="b">
        <f>IF(VLOOKUP($A441,'HSHL-V3Players'!$C:$FI,MATCH(F$1,'HSHL-V3Players'!$C$1:$FI$1,0),FALSE)=0,"FALSE",VLOOKUP($A441,'HSHL-V3Players'!$C:$FI,MATCH(F$1,'HSHL-V3Players'!$C$1:$FI$1,0),FALSE))</f>
        <v>0</v>
      </c>
      <c r="G441" s="24" t="str">
        <f>IF(VLOOKUP($A441,'HSHL-V3Players'!$C:$FI,MATCH(G$1,'HSHL-V3Players'!$C$1:$FI$1,0),FALSE)=0,"FALSE",VLOOKUP($A441,'HSHL-V3Players'!$C:$FI,MATCH(G$1,'HSHL-V3Players'!$C$1:$FI$1,0),FALSE))</f>
        <v>FALSE</v>
      </c>
      <c r="H441">
        <f>VLOOKUP($A441,'HSHL-V3Players'!$C:$FI,MATCH(H$1,'HSHL-V3Players'!$C$1:$FI$1,0),FALSE)</f>
        <v>0</v>
      </c>
      <c r="I441">
        <f>VLOOKUP($A441,'HSHL-V3Players'!$C:$FI,MATCH(I$1,'HSHL-V3Players'!$C$1:$FI$1,0),FALSE)</f>
        <v>0</v>
      </c>
      <c r="J441">
        <f>VLOOKUP($A441,'HSHL-V3Players'!$C:$FI,MATCH(J$1,'HSHL-V3Players'!$C$1:$FI$1,0),FALSE)</f>
        <v>27</v>
      </c>
      <c r="K441">
        <f>IFERROR((VLOOKUP(A441,'2020-21 GP'!B:D,3,FALSE)),0)</f>
        <v>47</v>
      </c>
      <c r="L441">
        <f>IFERROR((VLOOKUP(A441,'2021-22 GP'!B:D,3,FALSE)),0)</f>
        <v>24</v>
      </c>
      <c r="M441" t="str">
        <f t="shared" si="18"/>
        <v>No</v>
      </c>
      <c r="N441" t="str">
        <f t="shared" si="19"/>
        <v>Yes</v>
      </c>
      <c r="O441" t="str">
        <f t="shared" si="20"/>
        <v>Yes</v>
      </c>
      <c r="P441" t="str">
        <f>IFERROR(VLOOKUP(B441,Teams!A:B,2,FALSE),VLOOKUP(A441,'HSHL-V3Players'!C:E,3,FALSE))</f>
        <v>Ducks</v>
      </c>
      <c r="Q441" t="str">
        <f>IFERROR(IF(VLOOKUP(A441,'HSHL-V3Players'!C:G,5,FALSE)="Prospect","Prospect","Rated"),"Rated")</f>
        <v>Rated</v>
      </c>
      <c r="R441">
        <v>236</v>
      </c>
    </row>
    <row r="442" spans="1:18" x14ac:dyDescent="0.3">
      <c r="A442" t="str">
        <f>'HSHL-V3Players'!C1347</f>
        <v>Jacob Perreault</v>
      </c>
      <c r="B442">
        <f>VLOOKUP($A442,'HSHL-V3Players'!$C:$FI,MATCH(B$1,'HSHL-V3Players'!$C$1:$FI$1,0),FALSE)</f>
        <v>22</v>
      </c>
      <c r="C442" s="24" t="b">
        <f>IF(VLOOKUP($A442,'HSHL-V3Players'!$C:$FI,MATCH(C$1,'HSHL-V3Players'!$C$1:$FI$1,0),FALSE)=0,"FALSE",VLOOKUP($A442,'HSHL-V3Players'!$C:$FI,MATCH(C$1,'HSHL-V3Players'!$C$1:$FI$1,0),FALSE))</f>
        <v>0</v>
      </c>
      <c r="D442" s="24" t="b">
        <f>IF(VLOOKUP($A442,'HSHL-V3Players'!$C:$FI,MATCH(D$1,'HSHL-V3Players'!$C$1:$FI$1,0),FALSE)=0,"FALSE",VLOOKUP($A442,'HSHL-V3Players'!$C:$FI,MATCH(D$1,'HSHL-V3Players'!$C$1:$FI$1,0),FALSE))</f>
        <v>0</v>
      </c>
      <c r="E442" s="24" t="b">
        <f>IF(VLOOKUP($A442,'HSHL-V3Players'!$C:$FI,MATCH(E$1,'HSHL-V3Players'!$C$1:$FI$1,0),FALSE)=0,"FALSE",VLOOKUP($A442,'HSHL-V3Players'!$C:$FI,MATCH(E$1,'HSHL-V3Players'!$C$1:$FI$1,0),FALSE))</f>
        <v>1</v>
      </c>
      <c r="F442" s="24" t="b">
        <f>IF(VLOOKUP($A442,'HSHL-V3Players'!$C:$FI,MATCH(F$1,'HSHL-V3Players'!$C$1:$FI$1,0),FALSE)=0,"FALSE",VLOOKUP($A442,'HSHL-V3Players'!$C:$FI,MATCH(F$1,'HSHL-V3Players'!$C$1:$FI$1,0),FALSE))</f>
        <v>0</v>
      </c>
      <c r="G442" s="24" t="str">
        <f>IF(VLOOKUP($A442,'HSHL-V3Players'!$C:$FI,MATCH(G$1,'HSHL-V3Players'!$C$1:$FI$1,0),FALSE)=0,"FALSE",VLOOKUP($A442,'HSHL-V3Players'!$C:$FI,MATCH(G$1,'HSHL-V3Players'!$C$1:$FI$1,0),FALSE))</f>
        <v>FALSE</v>
      </c>
      <c r="H442">
        <f>VLOOKUP($A442,'HSHL-V3Players'!$C:$FI,MATCH(H$1,'HSHL-V3Players'!$C$1:$FI$1,0),FALSE)</f>
        <v>3</v>
      </c>
      <c r="I442">
        <f>VLOOKUP($A442,'HSHL-V3Players'!$C:$FI,MATCH(I$1,'HSHL-V3Players'!$C$1:$FI$1,0),FALSE)</f>
        <v>925000</v>
      </c>
      <c r="J442">
        <f>VLOOKUP($A442,'HSHL-V3Players'!$C:$FI,MATCH(J$1,'HSHL-V3Players'!$C$1:$FI$1,0),FALSE)</f>
        <v>19</v>
      </c>
      <c r="K442">
        <f>IFERROR((VLOOKUP(A442,'2020-21 GP'!B:D,3,FALSE)),0)</f>
        <v>0</v>
      </c>
      <c r="L442">
        <f>IFERROR((VLOOKUP(A442,'2021-22 GP'!B:D,3,FALSE)),0)</f>
        <v>1</v>
      </c>
      <c r="M442" t="str">
        <f t="shared" si="18"/>
        <v>Yes</v>
      </c>
      <c r="N442" t="str">
        <f t="shared" si="19"/>
        <v>No</v>
      </c>
      <c r="O442" t="str">
        <f t="shared" si="20"/>
        <v>Yes</v>
      </c>
      <c r="P442" t="str">
        <f>IFERROR(VLOOKUP(B442,Teams!A:B,2,FALSE),VLOOKUP(A442,'HSHL-V3Players'!C:E,3,FALSE))</f>
        <v>Flyers</v>
      </c>
      <c r="Q442" t="str">
        <f>IFERROR(IF(VLOOKUP(A442,'HSHL-V3Players'!C:G,5,FALSE)="Prospect","Prospect","Rated"),"Rated")</f>
        <v>Rated</v>
      </c>
      <c r="R442">
        <v>1346</v>
      </c>
    </row>
    <row r="443" spans="1:18" x14ac:dyDescent="0.3">
      <c r="A443" t="str">
        <f>'HSHL-V3Players'!C1278</f>
        <v>Zack MacEwen</v>
      </c>
      <c r="B443">
        <f>VLOOKUP($A443,'HSHL-V3Players'!$C:$FI,MATCH(B$1,'HSHL-V3Players'!$C$1:$FI$1,0),FALSE)</f>
        <v>13</v>
      </c>
      <c r="C443" s="24" t="b">
        <f>IF(VLOOKUP($A443,'HSHL-V3Players'!$C:$FI,MATCH(C$1,'HSHL-V3Players'!$C$1:$FI$1,0),FALSE)=0,"FALSE",VLOOKUP($A443,'HSHL-V3Players'!$C:$FI,MATCH(C$1,'HSHL-V3Players'!$C$1:$FI$1,0),FALSE))</f>
        <v>1</v>
      </c>
      <c r="D443" s="24" t="b">
        <f>IF(VLOOKUP($A443,'HSHL-V3Players'!$C:$FI,MATCH(D$1,'HSHL-V3Players'!$C$1:$FI$1,0),FALSE)=0,"FALSE",VLOOKUP($A443,'HSHL-V3Players'!$C:$FI,MATCH(D$1,'HSHL-V3Players'!$C$1:$FI$1,0),FALSE))</f>
        <v>0</v>
      </c>
      <c r="E443" s="24" t="b">
        <f>IF(VLOOKUP($A443,'HSHL-V3Players'!$C:$FI,MATCH(E$1,'HSHL-V3Players'!$C$1:$FI$1,0),FALSE)=0,"FALSE",VLOOKUP($A443,'HSHL-V3Players'!$C:$FI,MATCH(E$1,'HSHL-V3Players'!$C$1:$FI$1,0),FALSE))</f>
        <v>1</v>
      </c>
      <c r="F443" s="24" t="b">
        <f>IF(VLOOKUP($A443,'HSHL-V3Players'!$C:$FI,MATCH(F$1,'HSHL-V3Players'!$C$1:$FI$1,0),FALSE)=0,"FALSE",VLOOKUP($A443,'HSHL-V3Players'!$C:$FI,MATCH(F$1,'HSHL-V3Players'!$C$1:$FI$1,0),FALSE))</f>
        <v>0</v>
      </c>
      <c r="G443" s="24" t="str">
        <f>IF(VLOOKUP($A443,'HSHL-V3Players'!$C:$FI,MATCH(G$1,'HSHL-V3Players'!$C$1:$FI$1,0),FALSE)=0,"FALSE",VLOOKUP($A443,'HSHL-V3Players'!$C:$FI,MATCH(G$1,'HSHL-V3Players'!$C$1:$FI$1,0),FALSE))</f>
        <v>FALSE</v>
      </c>
      <c r="H443">
        <f>VLOOKUP($A443,'HSHL-V3Players'!$C:$FI,MATCH(H$1,'HSHL-V3Players'!$C$1:$FI$1,0),FALSE)</f>
        <v>3</v>
      </c>
      <c r="I443">
        <f>VLOOKUP($A443,'HSHL-V3Players'!$C:$FI,MATCH(I$1,'HSHL-V3Players'!$C$1:$FI$1,0),FALSE)</f>
        <v>971250</v>
      </c>
      <c r="J443">
        <f>VLOOKUP($A443,'HSHL-V3Players'!$C:$FI,MATCH(J$1,'HSHL-V3Players'!$C$1:$FI$1,0),FALSE)</f>
        <v>24</v>
      </c>
      <c r="K443">
        <f>IFERROR((VLOOKUP(A443,'2020-21 GP'!B:D,3,FALSE)),0)</f>
        <v>34</v>
      </c>
      <c r="L443">
        <f>IFERROR((VLOOKUP(A443,'2021-22 GP'!B:D,3,FALSE)),0)</f>
        <v>75</v>
      </c>
      <c r="M443" t="str">
        <f t="shared" si="18"/>
        <v>No</v>
      </c>
      <c r="N443" t="str">
        <f t="shared" si="19"/>
        <v>Yes</v>
      </c>
      <c r="O443" t="str">
        <f t="shared" si="20"/>
        <v>Yes</v>
      </c>
      <c r="P443" t="str">
        <f>IFERROR(VLOOKUP(B443,Teams!A:B,2,FALSE),VLOOKUP(A443,'HSHL-V3Players'!C:E,3,FALSE))</f>
        <v>Panthers</v>
      </c>
      <c r="Q443" t="str">
        <f>IFERROR(IF(VLOOKUP(A443,'HSHL-V3Players'!C:G,5,FALSE)="Prospect","Prospect","Rated"),"Rated")</f>
        <v>Rated</v>
      </c>
      <c r="R443">
        <v>1277</v>
      </c>
    </row>
    <row r="444" spans="1:18" x14ac:dyDescent="0.3">
      <c r="A444" t="str">
        <f>'HSHL-V3Players'!C238</f>
        <v>Chase Wouters</v>
      </c>
      <c r="B444">
        <f>VLOOKUP($A444,'HSHL-V3Players'!$C:$FI,MATCH(B$1,'HSHL-V3Players'!$C$1:$FI$1,0),FALSE)</f>
        <v>0</v>
      </c>
      <c r="C444" s="24" t="b">
        <f>IF(VLOOKUP($A444,'HSHL-V3Players'!$C:$FI,MATCH(C$1,'HSHL-V3Players'!$C$1:$FI$1,0),FALSE)=0,"FALSE",VLOOKUP($A444,'HSHL-V3Players'!$C:$FI,MATCH(C$1,'HSHL-V3Players'!$C$1:$FI$1,0),FALSE))</f>
        <v>1</v>
      </c>
      <c r="D444" s="24" t="b">
        <f>IF(VLOOKUP($A444,'HSHL-V3Players'!$C:$FI,MATCH(D$1,'HSHL-V3Players'!$C$1:$FI$1,0),FALSE)=0,"FALSE",VLOOKUP($A444,'HSHL-V3Players'!$C:$FI,MATCH(D$1,'HSHL-V3Players'!$C$1:$FI$1,0),FALSE))</f>
        <v>0</v>
      </c>
      <c r="E444" s="24" t="b">
        <f>IF(VLOOKUP($A444,'HSHL-V3Players'!$C:$FI,MATCH(E$1,'HSHL-V3Players'!$C$1:$FI$1,0),FALSE)=0,"FALSE",VLOOKUP($A444,'HSHL-V3Players'!$C:$FI,MATCH(E$1,'HSHL-V3Players'!$C$1:$FI$1,0),FALSE))</f>
        <v>0</v>
      </c>
      <c r="F444" s="24" t="b">
        <f>IF(VLOOKUP($A444,'HSHL-V3Players'!$C:$FI,MATCH(F$1,'HSHL-V3Players'!$C$1:$FI$1,0),FALSE)=0,"FALSE",VLOOKUP($A444,'HSHL-V3Players'!$C:$FI,MATCH(F$1,'HSHL-V3Players'!$C$1:$FI$1,0),FALSE))</f>
        <v>0</v>
      </c>
      <c r="G444" s="24" t="str">
        <f>IF(VLOOKUP($A444,'HSHL-V3Players'!$C:$FI,MATCH(G$1,'HSHL-V3Players'!$C$1:$FI$1,0),FALSE)=0,"FALSE",VLOOKUP($A444,'HSHL-V3Players'!$C:$FI,MATCH(G$1,'HSHL-V3Players'!$C$1:$FI$1,0),FALSE))</f>
        <v>FALSE</v>
      </c>
      <c r="H444">
        <f>VLOOKUP($A444,'HSHL-V3Players'!$C:$FI,MATCH(H$1,'HSHL-V3Players'!$C$1:$FI$1,0),FALSE)</f>
        <v>1</v>
      </c>
      <c r="I444">
        <f>VLOOKUP($A444,'HSHL-V3Players'!$C:$FI,MATCH(I$1,'HSHL-V3Players'!$C$1:$FI$1,0),FALSE)</f>
        <v>750000</v>
      </c>
      <c r="J444">
        <f>VLOOKUP($A444,'HSHL-V3Players'!$C:$FI,MATCH(J$1,'HSHL-V3Players'!$C$1:$FI$1,0),FALSE)</f>
        <v>21</v>
      </c>
      <c r="K444">
        <f>IFERROR((VLOOKUP(A444,'2020-21 GP'!B:D,3,FALSE)),0)</f>
        <v>0</v>
      </c>
      <c r="L444">
        <f>IFERROR((VLOOKUP(A444,'2021-22 GP'!B:D,3,FALSE)),0)</f>
        <v>0</v>
      </c>
      <c r="M444" t="str">
        <f t="shared" si="18"/>
        <v>No</v>
      </c>
      <c r="N444" t="str">
        <f t="shared" si="19"/>
        <v>No</v>
      </c>
      <c r="O444" t="str">
        <f t="shared" si="20"/>
        <v>Yes</v>
      </c>
      <c r="P444" t="str">
        <f>IFERROR(VLOOKUP(B444,Teams!A:B,2,FALSE),VLOOKUP(A444,'HSHL-V3Players'!C:E,3,FALSE))</f>
        <v>Free Agent</v>
      </c>
      <c r="Q444" t="str">
        <f>IFERROR(IF(VLOOKUP(A444,'HSHL-V3Players'!C:G,5,FALSE)="Prospect","Prospect","Rated"),"Rated")</f>
        <v>Rated</v>
      </c>
      <c r="R444">
        <v>237</v>
      </c>
    </row>
    <row r="445" spans="1:18" x14ac:dyDescent="0.3">
      <c r="A445" t="str">
        <f>'HSHL-V3Players'!C239</f>
        <v>Chad Ruhwedel</v>
      </c>
      <c r="B445">
        <f>VLOOKUP($A445,'HSHL-V3Players'!$C:$FI,MATCH(B$1,'HSHL-V3Players'!$C$1:$FI$1,0),FALSE)</f>
        <v>7</v>
      </c>
      <c r="C445" s="24" t="b">
        <f>IF(VLOOKUP($A445,'HSHL-V3Players'!$C:$FI,MATCH(C$1,'HSHL-V3Players'!$C$1:$FI$1,0),FALSE)=0,"FALSE",VLOOKUP($A445,'HSHL-V3Players'!$C:$FI,MATCH(C$1,'HSHL-V3Players'!$C$1:$FI$1,0),FALSE))</f>
        <v>0</v>
      </c>
      <c r="D445" s="24" t="b">
        <f>IF(VLOOKUP($A445,'HSHL-V3Players'!$C:$FI,MATCH(D$1,'HSHL-V3Players'!$C$1:$FI$1,0),FALSE)=0,"FALSE",VLOOKUP($A445,'HSHL-V3Players'!$C:$FI,MATCH(D$1,'HSHL-V3Players'!$C$1:$FI$1,0),FALSE))</f>
        <v>0</v>
      </c>
      <c r="E445" s="24" t="b">
        <f>IF(VLOOKUP($A445,'HSHL-V3Players'!$C:$FI,MATCH(E$1,'HSHL-V3Players'!$C$1:$FI$1,0),FALSE)=0,"FALSE",VLOOKUP($A445,'HSHL-V3Players'!$C:$FI,MATCH(E$1,'HSHL-V3Players'!$C$1:$FI$1,0),FALSE))</f>
        <v>0</v>
      </c>
      <c r="F445" s="24" t="b">
        <f>IF(VLOOKUP($A445,'HSHL-V3Players'!$C:$FI,MATCH(F$1,'HSHL-V3Players'!$C$1:$FI$1,0),FALSE)=0,"FALSE",VLOOKUP($A445,'HSHL-V3Players'!$C:$FI,MATCH(F$1,'HSHL-V3Players'!$C$1:$FI$1,0),FALSE))</f>
        <v>1</v>
      </c>
      <c r="G445" s="24" t="str">
        <f>IF(VLOOKUP($A445,'HSHL-V3Players'!$C:$FI,MATCH(G$1,'HSHL-V3Players'!$C$1:$FI$1,0),FALSE)=0,"FALSE",VLOOKUP($A445,'HSHL-V3Players'!$C:$FI,MATCH(G$1,'HSHL-V3Players'!$C$1:$FI$1,0),FALSE))</f>
        <v>FALSE</v>
      </c>
      <c r="H445">
        <f>VLOOKUP($A445,'HSHL-V3Players'!$C:$FI,MATCH(H$1,'HSHL-V3Players'!$C$1:$FI$1,0),FALSE)</f>
        <v>0</v>
      </c>
      <c r="I445">
        <f>VLOOKUP($A445,'HSHL-V3Players'!$C:$FI,MATCH(I$1,'HSHL-V3Players'!$C$1:$FI$1,0),FALSE)</f>
        <v>0</v>
      </c>
      <c r="J445">
        <f>VLOOKUP($A445,'HSHL-V3Players'!$C:$FI,MATCH(J$1,'HSHL-V3Players'!$C$1:$FI$1,0),FALSE)</f>
        <v>31</v>
      </c>
      <c r="K445">
        <f>IFERROR((VLOOKUP(A445,'2020-21 GP'!B:D,3,FALSE)),0)</f>
        <v>17</v>
      </c>
      <c r="L445">
        <f>IFERROR((VLOOKUP(A445,'2021-22 GP'!B:D,3,FALSE)),0)</f>
        <v>78</v>
      </c>
      <c r="M445" t="str">
        <f t="shared" si="18"/>
        <v>No</v>
      </c>
      <c r="N445" t="str">
        <f t="shared" si="19"/>
        <v>Yes</v>
      </c>
      <c r="O445" t="str">
        <f t="shared" si="20"/>
        <v>No</v>
      </c>
      <c r="P445" t="str">
        <f>IFERROR(VLOOKUP(B445,Teams!A:B,2,FALSE),VLOOKUP(A445,'HSHL-V3Players'!C:E,3,FALSE))</f>
        <v>Blackhawks</v>
      </c>
      <c r="Q445" t="str">
        <f>IFERROR(IF(VLOOKUP(A445,'HSHL-V3Players'!C:G,5,FALSE)="Prospect","Prospect","Rated"),"Rated")</f>
        <v>Rated</v>
      </c>
      <c r="R445">
        <v>238</v>
      </c>
    </row>
    <row r="446" spans="1:18" x14ac:dyDescent="0.3">
      <c r="A446" t="str">
        <f>'HSHL-V3Players'!C240</f>
        <v>Chandler Stephenson</v>
      </c>
      <c r="B446">
        <f>VLOOKUP($A446,'HSHL-V3Players'!$C:$FI,MATCH(B$1,'HSHL-V3Players'!$C$1:$FI$1,0),FALSE)</f>
        <v>22</v>
      </c>
      <c r="C446" s="24" t="b">
        <f>IF(VLOOKUP($A446,'HSHL-V3Players'!$C:$FI,MATCH(C$1,'HSHL-V3Players'!$C$1:$FI$1,0),FALSE)=0,"FALSE",VLOOKUP($A446,'HSHL-V3Players'!$C:$FI,MATCH(C$1,'HSHL-V3Players'!$C$1:$FI$1,0),FALSE))</f>
        <v>1</v>
      </c>
      <c r="D446" s="24" t="b">
        <f>IF(VLOOKUP($A446,'HSHL-V3Players'!$C:$FI,MATCH(D$1,'HSHL-V3Players'!$C$1:$FI$1,0),FALSE)=0,"FALSE",VLOOKUP($A446,'HSHL-V3Players'!$C:$FI,MATCH(D$1,'HSHL-V3Players'!$C$1:$FI$1,0),FALSE))</f>
        <v>0</v>
      </c>
      <c r="E446" s="24" t="b">
        <f>IF(VLOOKUP($A446,'HSHL-V3Players'!$C:$FI,MATCH(E$1,'HSHL-V3Players'!$C$1:$FI$1,0),FALSE)=0,"FALSE",VLOOKUP($A446,'HSHL-V3Players'!$C:$FI,MATCH(E$1,'HSHL-V3Players'!$C$1:$FI$1,0),FALSE))</f>
        <v>0</v>
      </c>
      <c r="F446" s="24" t="b">
        <f>IF(VLOOKUP($A446,'HSHL-V3Players'!$C:$FI,MATCH(F$1,'HSHL-V3Players'!$C$1:$FI$1,0),FALSE)=0,"FALSE",VLOOKUP($A446,'HSHL-V3Players'!$C:$FI,MATCH(F$1,'HSHL-V3Players'!$C$1:$FI$1,0),FALSE))</f>
        <v>0</v>
      </c>
      <c r="G446" s="24" t="str">
        <f>IF(VLOOKUP($A446,'HSHL-V3Players'!$C:$FI,MATCH(G$1,'HSHL-V3Players'!$C$1:$FI$1,0),FALSE)=0,"FALSE",VLOOKUP($A446,'HSHL-V3Players'!$C:$FI,MATCH(G$1,'HSHL-V3Players'!$C$1:$FI$1,0),FALSE))</f>
        <v>FALSE</v>
      </c>
      <c r="H446">
        <f>VLOOKUP($A446,'HSHL-V3Players'!$C:$FI,MATCH(H$1,'HSHL-V3Players'!$C$1:$FI$1,0),FALSE)</f>
        <v>4</v>
      </c>
      <c r="I446">
        <f>VLOOKUP($A446,'HSHL-V3Players'!$C:$FI,MATCH(I$1,'HSHL-V3Players'!$C$1:$FI$1,0),FALSE)</f>
        <v>2846250</v>
      </c>
      <c r="J446">
        <f>VLOOKUP($A446,'HSHL-V3Players'!$C:$FI,MATCH(J$1,'HSHL-V3Players'!$C$1:$FI$1,0),FALSE)</f>
        <v>27</v>
      </c>
      <c r="K446">
        <f>IFERROR((VLOOKUP(A446,'2020-21 GP'!B:D,3,FALSE)),0)</f>
        <v>51</v>
      </c>
      <c r="L446">
        <f>IFERROR((VLOOKUP(A446,'2021-22 GP'!B:D,3,FALSE)),0)</f>
        <v>79</v>
      </c>
      <c r="M446" t="str">
        <f t="shared" si="18"/>
        <v>No</v>
      </c>
      <c r="N446" t="str">
        <f t="shared" si="19"/>
        <v>Yes</v>
      </c>
      <c r="O446" t="str">
        <f t="shared" si="20"/>
        <v>Yes</v>
      </c>
      <c r="P446" t="str">
        <f>IFERROR(VLOOKUP(B446,Teams!A:B,2,FALSE),VLOOKUP(A446,'HSHL-V3Players'!C:E,3,FALSE))</f>
        <v>Flyers</v>
      </c>
      <c r="Q446" t="str">
        <f>IFERROR(IF(VLOOKUP(A446,'HSHL-V3Players'!C:G,5,FALSE)="Prospect","Prospect","Rated"),"Rated")</f>
        <v>Rated</v>
      </c>
      <c r="R446">
        <v>239</v>
      </c>
    </row>
    <row r="447" spans="1:18" x14ac:dyDescent="0.3">
      <c r="A447" t="str">
        <f>'HSHL-V3Players'!C241</f>
        <v>Jake Gaudet</v>
      </c>
      <c r="B447">
        <f>VLOOKUP($A447,'HSHL-V3Players'!$C:$FI,MATCH(B$1,'HSHL-V3Players'!$C$1:$FI$1,0),FALSE)</f>
        <v>0</v>
      </c>
      <c r="C447" s="24" t="b">
        <f>IF(VLOOKUP($A447,'HSHL-V3Players'!$C:$FI,MATCH(C$1,'HSHL-V3Players'!$C$1:$FI$1,0),FALSE)=0,"FALSE",VLOOKUP($A447,'HSHL-V3Players'!$C:$FI,MATCH(C$1,'HSHL-V3Players'!$C$1:$FI$1,0),FALSE))</f>
        <v>1</v>
      </c>
      <c r="D447" s="24" t="b">
        <f>IF(VLOOKUP($A447,'HSHL-V3Players'!$C:$FI,MATCH(D$1,'HSHL-V3Players'!$C$1:$FI$1,0),FALSE)=0,"FALSE",VLOOKUP($A447,'HSHL-V3Players'!$C:$FI,MATCH(D$1,'HSHL-V3Players'!$C$1:$FI$1,0),FALSE))</f>
        <v>0</v>
      </c>
      <c r="E447" s="24" t="b">
        <f>IF(VLOOKUP($A447,'HSHL-V3Players'!$C:$FI,MATCH(E$1,'HSHL-V3Players'!$C$1:$FI$1,0),FALSE)=0,"FALSE",VLOOKUP($A447,'HSHL-V3Players'!$C:$FI,MATCH(E$1,'HSHL-V3Players'!$C$1:$FI$1,0),FALSE))</f>
        <v>0</v>
      </c>
      <c r="F447" s="24" t="b">
        <f>IF(VLOOKUP($A447,'HSHL-V3Players'!$C:$FI,MATCH(F$1,'HSHL-V3Players'!$C$1:$FI$1,0),FALSE)=0,"FALSE",VLOOKUP($A447,'HSHL-V3Players'!$C:$FI,MATCH(F$1,'HSHL-V3Players'!$C$1:$FI$1,0),FALSE))</f>
        <v>0</v>
      </c>
      <c r="G447" s="24" t="str">
        <f>IF(VLOOKUP($A447,'HSHL-V3Players'!$C:$FI,MATCH(G$1,'HSHL-V3Players'!$C$1:$FI$1,0),FALSE)=0,"FALSE",VLOOKUP($A447,'HSHL-V3Players'!$C:$FI,MATCH(G$1,'HSHL-V3Players'!$C$1:$FI$1,0),FALSE))</f>
        <v>FALSE</v>
      </c>
      <c r="H447">
        <f>VLOOKUP($A447,'HSHL-V3Players'!$C:$FI,MATCH(H$1,'HSHL-V3Players'!$C$1:$FI$1,0),FALSE)</f>
        <v>1</v>
      </c>
      <c r="I447">
        <f>VLOOKUP($A447,'HSHL-V3Players'!$C:$FI,MATCH(I$1,'HSHL-V3Players'!$C$1:$FI$1,0),FALSE)</f>
        <v>750000</v>
      </c>
      <c r="J447">
        <f>VLOOKUP($A447,'HSHL-V3Players'!$C:$FI,MATCH(J$1,'HSHL-V3Players'!$C$1:$FI$1,0),FALSE)</f>
        <v>25</v>
      </c>
      <c r="K447">
        <f>IFERROR((VLOOKUP(A447,'2020-21 GP'!B:D,3,FALSE)),0)</f>
        <v>0</v>
      </c>
      <c r="L447">
        <f>IFERROR((VLOOKUP(A447,'2021-22 GP'!B:D,3,FALSE)),0)</f>
        <v>0</v>
      </c>
      <c r="M447" t="str">
        <f t="shared" si="18"/>
        <v>No</v>
      </c>
      <c r="N447" t="str">
        <f t="shared" si="19"/>
        <v>No</v>
      </c>
      <c r="O447" t="str">
        <f t="shared" si="20"/>
        <v>Yes</v>
      </c>
      <c r="P447" t="str">
        <f>IFERROR(VLOOKUP(B447,Teams!A:B,2,FALSE),VLOOKUP(A447,'HSHL-V3Players'!C:E,3,FALSE))</f>
        <v>Free Agent</v>
      </c>
      <c r="Q447" t="str">
        <f>IFERROR(IF(VLOOKUP(A447,'HSHL-V3Players'!C:G,5,FALSE)="Prospect","Prospect","Rated"),"Rated")</f>
        <v>Rated</v>
      </c>
      <c r="R447">
        <v>240</v>
      </c>
    </row>
    <row r="448" spans="1:18" x14ac:dyDescent="0.3">
      <c r="A448" t="str">
        <f>'HSHL-V3Players'!C1846</f>
        <v>Juuso Parssinen</v>
      </c>
      <c r="B448">
        <f>VLOOKUP($A448,'HSHL-V3Players'!$C:$FI,MATCH(B$1,'HSHL-V3Players'!$C$1:$FI$1,0),FALSE)</f>
        <v>5</v>
      </c>
      <c r="C448" s="24" t="str">
        <f>IF(VLOOKUP($A448,'HSHL-V3Players'!$C:$FI,MATCH(C$1,'HSHL-V3Players'!$C$1:$FI$1,0),FALSE)=0,"FALSE",VLOOKUP($A448,'HSHL-V3Players'!$C:$FI,MATCH(C$1,'HSHL-V3Players'!$C$1:$FI$1,0),FALSE))</f>
        <v>FALSE</v>
      </c>
      <c r="D448" s="24" t="str">
        <f>IF(VLOOKUP($A448,'HSHL-V3Players'!$C:$FI,MATCH(D$1,'HSHL-V3Players'!$C$1:$FI$1,0),FALSE)=0,"FALSE",VLOOKUP($A448,'HSHL-V3Players'!$C:$FI,MATCH(D$1,'HSHL-V3Players'!$C$1:$FI$1,0),FALSE))</f>
        <v>FALSE</v>
      </c>
      <c r="E448" s="24" t="str">
        <f>IF(VLOOKUP($A448,'HSHL-V3Players'!$C:$FI,MATCH(E$1,'HSHL-V3Players'!$C$1:$FI$1,0),FALSE)=0,"FALSE",VLOOKUP($A448,'HSHL-V3Players'!$C:$FI,MATCH(E$1,'HSHL-V3Players'!$C$1:$FI$1,0),FALSE))</f>
        <v>FALSE</v>
      </c>
      <c r="F448" s="24" t="str">
        <f>IF(VLOOKUP($A448,'HSHL-V3Players'!$C:$FI,MATCH(F$1,'HSHL-V3Players'!$C$1:$FI$1,0),FALSE)=0,"FALSE",VLOOKUP($A448,'HSHL-V3Players'!$C:$FI,MATCH(F$1,'HSHL-V3Players'!$C$1:$FI$1,0),FALSE))</f>
        <v>FALSE</v>
      </c>
      <c r="G448" s="24" t="str">
        <f>IF(VLOOKUP($A448,'HSHL-V3Players'!$C:$FI,MATCH(G$1,'HSHL-V3Players'!$C$1:$FI$1,0),FALSE)=0,"FALSE",VLOOKUP($A448,'HSHL-V3Players'!$C:$FI,MATCH(G$1,'HSHL-V3Players'!$C$1:$FI$1,0),FALSE))</f>
        <v>FALSE</v>
      </c>
      <c r="H448">
        <f>VLOOKUP($A448,'HSHL-V3Players'!$C:$FI,MATCH(H$1,'HSHL-V3Players'!$C$1:$FI$1,0),FALSE)</f>
        <v>0</v>
      </c>
      <c r="I448">
        <f>VLOOKUP($A448,'HSHL-V3Players'!$C:$FI,MATCH(I$1,'HSHL-V3Players'!$C$1:$FI$1,0),FALSE)</f>
        <v>0</v>
      </c>
      <c r="J448">
        <f>VLOOKUP($A448,'HSHL-V3Players'!$C:$FI,MATCH(J$1,'HSHL-V3Players'!$C$1:$FI$1,0),FALSE)</f>
        <v>0</v>
      </c>
      <c r="K448">
        <f>IFERROR((VLOOKUP(A448,'2020-21 GP'!B:D,3,FALSE)),0)</f>
        <v>0</v>
      </c>
      <c r="L448">
        <f>IFERROR((VLOOKUP(A448,'2021-22 GP'!B:D,3,FALSE)),0)</f>
        <v>0</v>
      </c>
      <c r="M448" t="str">
        <f t="shared" si="18"/>
        <v>No</v>
      </c>
      <c r="N448" t="str">
        <f t="shared" si="19"/>
        <v>No</v>
      </c>
      <c r="O448" t="str">
        <f t="shared" si="20"/>
        <v>Yes</v>
      </c>
      <c r="P448" t="str">
        <f>IFERROR(VLOOKUP(B448,Teams!A:B,2,FALSE),VLOOKUP(A448,'HSHL-V3Players'!C:E,3,FALSE))</f>
        <v>Flames</v>
      </c>
      <c r="Q448" t="str">
        <f>IFERROR(IF(VLOOKUP(A448,'HSHL-V3Players'!C:G,5,FALSE)="Prospect","Prospect","Rated"),"Rated")</f>
        <v>Prospect</v>
      </c>
      <c r="R448">
        <v>1845</v>
      </c>
    </row>
    <row r="449" spans="1:18" x14ac:dyDescent="0.3">
      <c r="A449" t="str">
        <f>'HSHL-V3Players'!C1507</f>
        <v>Ryan Shea</v>
      </c>
      <c r="B449">
        <f>VLOOKUP($A449,'HSHL-V3Players'!$C:$FI,MATCH(B$1,'HSHL-V3Players'!$C$1:$FI$1,0),FALSE)</f>
        <v>0</v>
      </c>
      <c r="C449" s="24" t="b">
        <f>IF(VLOOKUP($A449,'HSHL-V3Players'!$C:$FI,MATCH(C$1,'HSHL-V3Players'!$C$1:$FI$1,0),FALSE)=0,"FALSE",VLOOKUP($A449,'HSHL-V3Players'!$C:$FI,MATCH(C$1,'HSHL-V3Players'!$C$1:$FI$1,0),FALSE))</f>
        <v>0</v>
      </c>
      <c r="D449" s="24" t="b">
        <f>IF(VLOOKUP($A449,'HSHL-V3Players'!$C:$FI,MATCH(D$1,'HSHL-V3Players'!$C$1:$FI$1,0),FALSE)=0,"FALSE",VLOOKUP($A449,'HSHL-V3Players'!$C:$FI,MATCH(D$1,'HSHL-V3Players'!$C$1:$FI$1,0),FALSE))</f>
        <v>0</v>
      </c>
      <c r="E449" s="24" t="b">
        <f>IF(VLOOKUP($A449,'HSHL-V3Players'!$C:$FI,MATCH(E$1,'HSHL-V3Players'!$C$1:$FI$1,0),FALSE)=0,"FALSE",VLOOKUP($A449,'HSHL-V3Players'!$C:$FI,MATCH(E$1,'HSHL-V3Players'!$C$1:$FI$1,0),FALSE))</f>
        <v>0</v>
      </c>
      <c r="F449" s="24" t="b">
        <f>IF(VLOOKUP($A449,'HSHL-V3Players'!$C:$FI,MATCH(F$1,'HSHL-V3Players'!$C$1:$FI$1,0),FALSE)=0,"FALSE",VLOOKUP($A449,'HSHL-V3Players'!$C:$FI,MATCH(F$1,'HSHL-V3Players'!$C$1:$FI$1,0),FALSE))</f>
        <v>1</v>
      </c>
      <c r="G449" s="24" t="str">
        <f>IF(VLOOKUP($A449,'HSHL-V3Players'!$C:$FI,MATCH(G$1,'HSHL-V3Players'!$C$1:$FI$1,0),FALSE)=0,"FALSE",VLOOKUP($A449,'HSHL-V3Players'!$C:$FI,MATCH(G$1,'HSHL-V3Players'!$C$1:$FI$1,0),FALSE))</f>
        <v>FALSE</v>
      </c>
      <c r="H449">
        <f>VLOOKUP($A449,'HSHL-V3Players'!$C:$FI,MATCH(H$1,'HSHL-V3Players'!$C$1:$FI$1,0),FALSE)</f>
        <v>1</v>
      </c>
      <c r="I449">
        <f>VLOOKUP($A449,'HSHL-V3Players'!$C:$FI,MATCH(I$1,'HSHL-V3Players'!$C$1:$FI$1,0),FALSE)</f>
        <v>925000</v>
      </c>
      <c r="J449">
        <f>VLOOKUP($A449,'HSHL-V3Players'!$C:$FI,MATCH(J$1,'HSHL-V3Players'!$C$1:$FI$1,0),FALSE)</f>
        <v>24</v>
      </c>
      <c r="K449">
        <f>IFERROR((VLOOKUP(A449,'2020-21 GP'!B:D,3,FALSE)),0)</f>
        <v>0</v>
      </c>
      <c r="L449">
        <f>IFERROR((VLOOKUP(A449,'2021-22 GP'!B:D,3,FALSE)),0)</f>
        <v>0</v>
      </c>
      <c r="M449" t="str">
        <f t="shared" si="18"/>
        <v>Yes</v>
      </c>
      <c r="N449" t="str">
        <f t="shared" si="19"/>
        <v>No</v>
      </c>
      <c r="O449" t="str">
        <f t="shared" si="20"/>
        <v>Yes</v>
      </c>
      <c r="P449" t="str">
        <f>IFERROR(VLOOKUP(B449,Teams!A:B,2,FALSE),VLOOKUP(A449,'HSHL-V3Players'!C:E,3,FALSE))</f>
        <v>Free Agent</v>
      </c>
      <c r="Q449" t="str">
        <f>IFERROR(IF(VLOOKUP(A449,'HSHL-V3Players'!C:G,5,FALSE)="Prospect","Prospect","Rated"),"Rated")</f>
        <v>Rated</v>
      </c>
      <c r="R449">
        <v>1506</v>
      </c>
    </row>
    <row r="450" spans="1:18" x14ac:dyDescent="0.3">
      <c r="A450" t="str">
        <f>'HSHL-V3Players'!C1310</f>
        <v>Jan Jenik</v>
      </c>
      <c r="B450">
        <f>VLOOKUP($A450,'HSHL-V3Players'!$C:$FI,MATCH(B$1,'HSHL-V3Players'!$C$1:$FI$1,0),FALSE)</f>
        <v>12</v>
      </c>
      <c r="C450" s="24" t="b">
        <f>IF(VLOOKUP($A450,'HSHL-V3Players'!$C:$FI,MATCH(C$1,'HSHL-V3Players'!$C$1:$FI$1,0),FALSE)=0,"FALSE",VLOOKUP($A450,'HSHL-V3Players'!$C:$FI,MATCH(C$1,'HSHL-V3Players'!$C$1:$FI$1,0),FALSE))</f>
        <v>0</v>
      </c>
      <c r="D450" s="24" t="b">
        <f>IF(VLOOKUP($A450,'HSHL-V3Players'!$C:$FI,MATCH(D$1,'HSHL-V3Players'!$C$1:$FI$1,0),FALSE)=0,"FALSE",VLOOKUP($A450,'HSHL-V3Players'!$C:$FI,MATCH(D$1,'HSHL-V3Players'!$C$1:$FI$1,0),FALSE))</f>
        <v>0</v>
      </c>
      <c r="E450" s="24" t="b">
        <f>IF(VLOOKUP($A450,'HSHL-V3Players'!$C:$FI,MATCH(E$1,'HSHL-V3Players'!$C$1:$FI$1,0),FALSE)=0,"FALSE",VLOOKUP($A450,'HSHL-V3Players'!$C:$FI,MATCH(E$1,'HSHL-V3Players'!$C$1:$FI$1,0),FALSE))</f>
        <v>1</v>
      </c>
      <c r="F450" s="24" t="b">
        <f>IF(VLOOKUP($A450,'HSHL-V3Players'!$C:$FI,MATCH(F$1,'HSHL-V3Players'!$C$1:$FI$1,0),FALSE)=0,"FALSE",VLOOKUP($A450,'HSHL-V3Players'!$C:$FI,MATCH(F$1,'HSHL-V3Players'!$C$1:$FI$1,0),FALSE))</f>
        <v>0</v>
      </c>
      <c r="G450" s="24" t="str">
        <f>IF(VLOOKUP($A450,'HSHL-V3Players'!$C:$FI,MATCH(G$1,'HSHL-V3Players'!$C$1:$FI$1,0),FALSE)=0,"FALSE",VLOOKUP($A450,'HSHL-V3Players'!$C:$FI,MATCH(G$1,'HSHL-V3Players'!$C$1:$FI$1,0),FALSE))</f>
        <v>FALSE</v>
      </c>
      <c r="H450">
        <f>VLOOKUP($A450,'HSHL-V3Players'!$C:$FI,MATCH(H$1,'HSHL-V3Players'!$C$1:$FI$1,0),FALSE)</f>
        <v>2</v>
      </c>
      <c r="I450">
        <f>VLOOKUP($A450,'HSHL-V3Players'!$C:$FI,MATCH(I$1,'HSHL-V3Players'!$C$1:$FI$1,0),FALSE)</f>
        <v>925000</v>
      </c>
      <c r="J450">
        <f>VLOOKUP($A450,'HSHL-V3Players'!$C:$FI,MATCH(J$1,'HSHL-V3Players'!$C$1:$FI$1,0),FALSE)</f>
        <v>20</v>
      </c>
      <c r="K450">
        <f>IFERROR((VLOOKUP(A450,'2020-21 GP'!B:D,3,FALSE)),0)</f>
        <v>2</v>
      </c>
      <c r="L450">
        <f>IFERROR((VLOOKUP(A450,'2021-22 GP'!B:D,3,FALSE)),0)</f>
        <v>13</v>
      </c>
      <c r="M450" t="str">
        <f t="shared" ref="M450:M513" si="21">IF(H450&gt;0,(IF(I450=925000,"Yes","No")),"No")</f>
        <v>Yes</v>
      </c>
      <c r="N450" t="str">
        <f t="shared" si="19"/>
        <v>No</v>
      </c>
      <c r="O450" t="str">
        <f t="shared" si="20"/>
        <v>Yes</v>
      </c>
      <c r="P450" t="str">
        <f>IFERROR(VLOOKUP(B450,Teams!A:B,2,FALSE),VLOOKUP(A450,'HSHL-V3Players'!C:E,3,FALSE))</f>
        <v>Oilers</v>
      </c>
      <c r="Q450" t="str">
        <f>IFERROR(IF(VLOOKUP(A450,'HSHL-V3Players'!C:G,5,FALSE)="Prospect","Prospect","Rated"),"Rated")</f>
        <v>Rated</v>
      </c>
      <c r="R450">
        <v>1309</v>
      </c>
    </row>
    <row r="451" spans="1:18" x14ac:dyDescent="0.3">
      <c r="A451" t="str">
        <f>'HSHL-V3Players'!C1911</f>
        <v>Jack Smith</v>
      </c>
      <c r="B451">
        <f>VLOOKUP($A451,'HSHL-V3Players'!$C:$FI,MATCH(B$1,'HSHL-V3Players'!$C$1:$FI$1,0),FALSE)</f>
        <v>5</v>
      </c>
      <c r="C451" s="24" t="str">
        <f>IF(VLOOKUP($A451,'HSHL-V3Players'!$C:$FI,MATCH(C$1,'HSHL-V3Players'!$C$1:$FI$1,0),FALSE)=0,"FALSE",VLOOKUP($A451,'HSHL-V3Players'!$C:$FI,MATCH(C$1,'HSHL-V3Players'!$C$1:$FI$1,0),FALSE))</f>
        <v>FALSE</v>
      </c>
      <c r="D451" s="24" t="str">
        <f>IF(VLOOKUP($A451,'HSHL-V3Players'!$C:$FI,MATCH(D$1,'HSHL-V3Players'!$C$1:$FI$1,0),FALSE)=0,"FALSE",VLOOKUP($A451,'HSHL-V3Players'!$C:$FI,MATCH(D$1,'HSHL-V3Players'!$C$1:$FI$1,0),FALSE))</f>
        <v>FALSE</v>
      </c>
      <c r="E451" s="24" t="str">
        <f>IF(VLOOKUP($A451,'HSHL-V3Players'!$C:$FI,MATCH(E$1,'HSHL-V3Players'!$C$1:$FI$1,0),FALSE)=0,"FALSE",VLOOKUP($A451,'HSHL-V3Players'!$C:$FI,MATCH(E$1,'HSHL-V3Players'!$C$1:$FI$1,0),FALSE))</f>
        <v>FALSE</v>
      </c>
      <c r="F451" s="24" t="str">
        <f>IF(VLOOKUP($A451,'HSHL-V3Players'!$C:$FI,MATCH(F$1,'HSHL-V3Players'!$C$1:$FI$1,0),FALSE)=0,"FALSE",VLOOKUP($A451,'HSHL-V3Players'!$C:$FI,MATCH(F$1,'HSHL-V3Players'!$C$1:$FI$1,0),FALSE))</f>
        <v>FALSE</v>
      </c>
      <c r="G451" s="24" t="str">
        <f>IF(VLOOKUP($A451,'HSHL-V3Players'!$C:$FI,MATCH(G$1,'HSHL-V3Players'!$C$1:$FI$1,0),FALSE)=0,"FALSE",VLOOKUP($A451,'HSHL-V3Players'!$C:$FI,MATCH(G$1,'HSHL-V3Players'!$C$1:$FI$1,0),FALSE))</f>
        <v>FALSE</v>
      </c>
      <c r="H451">
        <f>VLOOKUP($A451,'HSHL-V3Players'!$C:$FI,MATCH(H$1,'HSHL-V3Players'!$C$1:$FI$1,0),FALSE)</f>
        <v>0</v>
      </c>
      <c r="I451">
        <f>VLOOKUP($A451,'HSHL-V3Players'!$C:$FI,MATCH(I$1,'HSHL-V3Players'!$C$1:$FI$1,0),FALSE)</f>
        <v>0</v>
      </c>
      <c r="J451">
        <f>VLOOKUP($A451,'HSHL-V3Players'!$C:$FI,MATCH(J$1,'HSHL-V3Players'!$C$1:$FI$1,0),FALSE)</f>
        <v>0</v>
      </c>
      <c r="K451">
        <f>IFERROR((VLOOKUP(A451,'2020-21 GP'!B:D,3,FALSE)),0)</f>
        <v>0</v>
      </c>
      <c r="L451">
        <f>IFERROR((VLOOKUP(A451,'2021-22 GP'!B:D,3,FALSE)),0)</f>
        <v>0</v>
      </c>
      <c r="M451" t="str">
        <f t="shared" si="21"/>
        <v>No</v>
      </c>
      <c r="N451" t="str">
        <f t="shared" ref="N451:N514" si="22">IF(G451="TRUE","Yes",(IF(L451&gt;39,"Yes",(IF((SUM(K451:L451))&gt;69,"Yes","No")))))</f>
        <v>No</v>
      </c>
      <c r="O451" t="str">
        <f t="shared" ref="O451:O514" si="23">IF(G451="FALSE",IF(J451&gt;27,(IF(H451&gt;0,"Yes","No")),"Yes"),"Yes")</f>
        <v>Yes</v>
      </c>
      <c r="P451" t="str">
        <f>IFERROR(VLOOKUP(B451,Teams!A:B,2,FALSE),VLOOKUP(A451,'HSHL-V3Players'!C:E,3,FALSE))</f>
        <v>Flames</v>
      </c>
      <c r="Q451" t="str">
        <f>IFERROR(IF(VLOOKUP(A451,'HSHL-V3Players'!C:G,5,FALSE)="Prospect","Prospect","Rated"),"Rated")</f>
        <v>Prospect</v>
      </c>
      <c r="R451">
        <v>1910</v>
      </c>
    </row>
    <row r="452" spans="1:18" x14ac:dyDescent="0.3">
      <c r="A452" t="str">
        <f>'HSHL-V3Players'!C242</f>
        <v>Matteo Gennaro</v>
      </c>
      <c r="B452">
        <f>VLOOKUP($A452,'HSHL-V3Players'!$C:$FI,MATCH(B$1,'HSHL-V3Players'!$C$1:$FI$1,0),FALSE)</f>
        <v>0</v>
      </c>
      <c r="C452" s="24" t="b">
        <f>IF(VLOOKUP($A452,'HSHL-V3Players'!$C:$FI,MATCH(C$1,'HSHL-V3Players'!$C$1:$FI$1,0),FALSE)=0,"FALSE",VLOOKUP($A452,'HSHL-V3Players'!$C:$FI,MATCH(C$1,'HSHL-V3Players'!$C$1:$FI$1,0),FALSE))</f>
        <v>1</v>
      </c>
      <c r="D452" s="24" t="b">
        <f>IF(VLOOKUP($A452,'HSHL-V3Players'!$C:$FI,MATCH(D$1,'HSHL-V3Players'!$C$1:$FI$1,0),FALSE)=0,"FALSE",VLOOKUP($A452,'HSHL-V3Players'!$C:$FI,MATCH(D$1,'HSHL-V3Players'!$C$1:$FI$1,0),FALSE))</f>
        <v>0</v>
      </c>
      <c r="E452" s="24" t="b">
        <f>IF(VLOOKUP($A452,'HSHL-V3Players'!$C:$FI,MATCH(E$1,'HSHL-V3Players'!$C$1:$FI$1,0),FALSE)=0,"FALSE",VLOOKUP($A452,'HSHL-V3Players'!$C:$FI,MATCH(E$1,'HSHL-V3Players'!$C$1:$FI$1,0),FALSE))</f>
        <v>0</v>
      </c>
      <c r="F452" s="24" t="b">
        <f>IF(VLOOKUP($A452,'HSHL-V3Players'!$C:$FI,MATCH(F$1,'HSHL-V3Players'!$C$1:$FI$1,0),FALSE)=0,"FALSE",VLOOKUP($A452,'HSHL-V3Players'!$C:$FI,MATCH(F$1,'HSHL-V3Players'!$C$1:$FI$1,0),FALSE))</f>
        <v>0</v>
      </c>
      <c r="G452" s="24" t="str">
        <f>IF(VLOOKUP($A452,'HSHL-V3Players'!$C:$FI,MATCH(G$1,'HSHL-V3Players'!$C$1:$FI$1,0),FALSE)=0,"FALSE",VLOOKUP($A452,'HSHL-V3Players'!$C:$FI,MATCH(G$1,'HSHL-V3Players'!$C$1:$FI$1,0),FALSE))</f>
        <v>FALSE</v>
      </c>
      <c r="H452">
        <f>VLOOKUP($A452,'HSHL-V3Players'!$C:$FI,MATCH(H$1,'HSHL-V3Players'!$C$1:$FI$1,0),FALSE)</f>
        <v>1</v>
      </c>
      <c r="I452">
        <f>VLOOKUP($A452,'HSHL-V3Players'!$C:$FI,MATCH(I$1,'HSHL-V3Players'!$C$1:$FI$1,0),FALSE)</f>
        <v>750000</v>
      </c>
      <c r="J452">
        <f>VLOOKUP($A452,'HSHL-V3Players'!$C:$FI,MATCH(J$1,'HSHL-V3Players'!$C$1:$FI$1,0),FALSE)</f>
        <v>24</v>
      </c>
      <c r="K452">
        <f>IFERROR((VLOOKUP(A452,'2020-21 GP'!B:D,3,FALSE)),0)</f>
        <v>0</v>
      </c>
      <c r="L452">
        <f>IFERROR((VLOOKUP(A452,'2021-22 GP'!B:D,3,FALSE)),0)</f>
        <v>0</v>
      </c>
      <c r="M452" t="str">
        <f t="shared" si="21"/>
        <v>No</v>
      </c>
      <c r="N452" t="str">
        <f t="shared" si="22"/>
        <v>No</v>
      </c>
      <c r="O452" t="str">
        <f t="shared" si="23"/>
        <v>Yes</v>
      </c>
      <c r="P452" t="str">
        <f>IFERROR(VLOOKUP(B452,Teams!A:B,2,FALSE),VLOOKUP(A452,'HSHL-V3Players'!C:E,3,FALSE))</f>
        <v>Free Agent</v>
      </c>
      <c r="Q452" t="str">
        <f>IFERROR(IF(VLOOKUP(A452,'HSHL-V3Players'!C:G,5,FALSE)="Prospect","Prospect","Rated"),"Rated")</f>
        <v>Rated</v>
      </c>
      <c r="R452">
        <v>241</v>
      </c>
    </row>
    <row r="453" spans="1:18" x14ac:dyDescent="0.3">
      <c r="A453" t="str">
        <f>'HSHL-V3Players'!C243</f>
        <v>Charlie Coyle</v>
      </c>
      <c r="B453">
        <f>VLOOKUP($A453,'HSHL-V3Players'!$C:$FI,MATCH(B$1,'HSHL-V3Players'!$C$1:$FI$1,0),FALSE)</f>
        <v>22</v>
      </c>
      <c r="C453" s="24" t="b">
        <f>IF(VLOOKUP($A453,'HSHL-V3Players'!$C:$FI,MATCH(C$1,'HSHL-V3Players'!$C$1:$FI$1,0),FALSE)=0,"FALSE",VLOOKUP($A453,'HSHL-V3Players'!$C:$FI,MATCH(C$1,'HSHL-V3Players'!$C$1:$FI$1,0),FALSE))</f>
        <v>1</v>
      </c>
      <c r="D453" s="24" t="b">
        <f>IF(VLOOKUP($A453,'HSHL-V3Players'!$C:$FI,MATCH(D$1,'HSHL-V3Players'!$C$1:$FI$1,0),FALSE)=0,"FALSE",VLOOKUP($A453,'HSHL-V3Players'!$C:$FI,MATCH(D$1,'HSHL-V3Players'!$C$1:$FI$1,0),FALSE))</f>
        <v>0</v>
      </c>
      <c r="E453" s="24" t="b">
        <f>IF(VLOOKUP($A453,'HSHL-V3Players'!$C:$FI,MATCH(E$1,'HSHL-V3Players'!$C$1:$FI$1,0),FALSE)=0,"FALSE",VLOOKUP($A453,'HSHL-V3Players'!$C:$FI,MATCH(E$1,'HSHL-V3Players'!$C$1:$FI$1,0),FALSE))</f>
        <v>0</v>
      </c>
      <c r="F453" s="24" t="b">
        <f>IF(VLOOKUP($A453,'HSHL-V3Players'!$C:$FI,MATCH(F$1,'HSHL-V3Players'!$C$1:$FI$1,0),FALSE)=0,"FALSE",VLOOKUP($A453,'HSHL-V3Players'!$C:$FI,MATCH(F$1,'HSHL-V3Players'!$C$1:$FI$1,0),FALSE))</f>
        <v>0</v>
      </c>
      <c r="G453" s="24" t="str">
        <f>IF(VLOOKUP($A453,'HSHL-V3Players'!$C:$FI,MATCH(G$1,'HSHL-V3Players'!$C$1:$FI$1,0),FALSE)=0,"FALSE",VLOOKUP($A453,'HSHL-V3Players'!$C:$FI,MATCH(G$1,'HSHL-V3Players'!$C$1:$FI$1,0),FALSE))</f>
        <v>FALSE</v>
      </c>
      <c r="H453">
        <f>VLOOKUP($A453,'HSHL-V3Players'!$C:$FI,MATCH(H$1,'HSHL-V3Players'!$C$1:$FI$1,0),FALSE)</f>
        <v>1</v>
      </c>
      <c r="I453">
        <f>VLOOKUP($A453,'HSHL-V3Players'!$C:$FI,MATCH(I$1,'HSHL-V3Players'!$C$1:$FI$1,0),FALSE)</f>
        <v>5407500</v>
      </c>
      <c r="J453">
        <f>VLOOKUP($A453,'HSHL-V3Players'!$C:$FI,MATCH(J$1,'HSHL-V3Players'!$C$1:$FI$1,0),FALSE)</f>
        <v>29</v>
      </c>
      <c r="K453">
        <f>IFERROR((VLOOKUP(A453,'2020-21 GP'!B:D,3,FALSE)),0)</f>
        <v>51</v>
      </c>
      <c r="L453">
        <f>IFERROR((VLOOKUP(A453,'2021-22 GP'!B:D,3,FALSE)),0)</f>
        <v>82</v>
      </c>
      <c r="M453" t="str">
        <f t="shared" si="21"/>
        <v>No</v>
      </c>
      <c r="N453" t="str">
        <f t="shared" si="22"/>
        <v>Yes</v>
      </c>
      <c r="O453" t="str">
        <f t="shared" si="23"/>
        <v>Yes</v>
      </c>
      <c r="P453" t="str">
        <f>IFERROR(VLOOKUP(B453,Teams!A:B,2,FALSE),VLOOKUP(A453,'HSHL-V3Players'!C:E,3,FALSE))</f>
        <v>Flyers</v>
      </c>
      <c r="Q453" t="str">
        <f>IFERROR(IF(VLOOKUP(A453,'HSHL-V3Players'!C:G,5,FALSE)="Prospect","Prospect","Rated"),"Rated")</f>
        <v>Rated</v>
      </c>
      <c r="R453">
        <v>242</v>
      </c>
    </row>
    <row r="454" spans="1:18" x14ac:dyDescent="0.3">
      <c r="A454" t="str">
        <f>'HSHL-V3Players'!C1606</f>
        <v>Jacob Markstrom</v>
      </c>
      <c r="B454">
        <f>VLOOKUP($A454,'HSHL-V3Players'!$C:$FI,MATCH(B$1,'HSHL-V3Players'!$C$1:$FI$1,0),FALSE)</f>
        <v>19</v>
      </c>
      <c r="C454" s="24" t="b">
        <f>IF(VLOOKUP($A454,'HSHL-V3Players'!$C:$FI,MATCH(C$1,'HSHL-V3Players'!$C$1:$FI$1,0),FALSE)=0,"FALSE",VLOOKUP($A454,'HSHL-V3Players'!$C:$FI,MATCH(C$1,'HSHL-V3Players'!$C$1:$FI$1,0),FALSE))</f>
        <v>0</v>
      </c>
      <c r="D454" s="24" t="b">
        <f>IF(VLOOKUP($A454,'HSHL-V3Players'!$C:$FI,MATCH(D$1,'HSHL-V3Players'!$C$1:$FI$1,0),FALSE)=0,"FALSE",VLOOKUP($A454,'HSHL-V3Players'!$C:$FI,MATCH(D$1,'HSHL-V3Players'!$C$1:$FI$1,0),FALSE))</f>
        <v>0</v>
      </c>
      <c r="E454" s="24" t="b">
        <f>IF(VLOOKUP($A454,'HSHL-V3Players'!$C:$FI,MATCH(E$1,'HSHL-V3Players'!$C$1:$FI$1,0),FALSE)=0,"FALSE",VLOOKUP($A454,'HSHL-V3Players'!$C:$FI,MATCH(E$1,'HSHL-V3Players'!$C$1:$FI$1,0),FALSE))</f>
        <v>0</v>
      </c>
      <c r="F454" s="24" t="b">
        <f>IF(VLOOKUP($A454,'HSHL-V3Players'!$C:$FI,MATCH(F$1,'HSHL-V3Players'!$C$1:$FI$1,0),FALSE)=0,"FALSE",VLOOKUP($A454,'HSHL-V3Players'!$C:$FI,MATCH(F$1,'HSHL-V3Players'!$C$1:$FI$1,0),FALSE))</f>
        <v>0</v>
      </c>
      <c r="G454" s="24" t="str">
        <f>IF(VLOOKUP($A454,'HSHL-V3Players'!$C:$FI,MATCH(G$1,'HSHL-V3Players'!$C$1:$FI$1,0),FALSE)=0,"FALSE",VLOOKUP($A454,'HSHL-V3Players'!$C:$FI,MATCH(G$1,'HSHL-V3Players'!$C$1:$FI$1,0),FALSE))</f>
        <v>TRUE</v>
      </c>
      <c r="H454">
        <f>VLOOKUP($A454,'HSHL-V3Players'!$C:$FI,MATCH(H$1,'HSHL-V3Players'!$C$1:$FI$1,0),FALSE)</f>
        <v>4</v>
      </c>
      <c r="I454">
        <f>VLOOKUP($A454,'HSHL-V3Players'!$C:$FI,MATCH(I$1,'HSHL-V3Players'!$C$1:$FI$1,0),FALSE)</f>
        <v>6000000</v>
      </c>
      <c r="J454">
        <f>VLOOKUP($A454,'HSHL-V3Players'!$C:$FI,MATCH(J$1,'HSHL-V3Players'!$C$1:$FI$1,0),FALSE)</f>
        <v>31</v>
      </c>
      <c r="K454">
        <f>IFERROR((VLOOKUP(A454,'2020-21 GP'!B:D,3,FALSE)),0)</f>
        <v>43</v>
      </c>
      <c r="L454">
        <f>IFERROR((VLOOKUP(A454,'2021-22 GP'!B:D,3,FALSE)),0)</f>
        <v>63</v>
      </c>
      <c r="M454" t="str">
        <f t="shared" si="21"/>
        <v>No</v>
      </c>
      <c r="N454" t="str">
        <f t="shared" si="22"/>
        <v>Yes</v>
      </c>
      <c r="O454" t="str">
        <f t="shared" si="23"/>
        <v>Yes</v>
      </c>
      <c r="P454" t="str">
        <f>IFERROR(VLOOKUP(B454,Teams!A:B,2,FALSE),VLOOKUP(A454,'HSHL-V3Players'!C:E,3,FALSE))</f>
        <v>Islanders</v>
      </c>
      <c r="Q454" t="str">
        <f>IFERROR(IF(VLOOKUP(A454,'HSHL-V3Players'!C:G,5,FALSE)="Prospect","Prospect","Rated"),"Rated")</f>
        <v>Rated</v>
      </c>
      <c r="R454">
        <v>1605</v>
      </c>
    </row>
    <row r="455" spans="1:18" x14ac:dyDescent="0.3">
      <c r="A455" t="str">
        <f>'HSHL-V3Players'!C1435</f>
        <v>Brennan Saulnier</v>
      </c>
      <c r="B455">
        <f>VLOOKUP($A455,'HSHL-V3Players'!$C:$FI,MATCH(B$1,'HSHL-V3Players'!$C$1:$FI$1,0),FALSE)</f>
        <v>0</v>
      </c>
      <c r="C455" s="24" t="b">
        <f>IF(VLOOKUP($A455,'HSHL-V3Players'!$C:$FI,MATCH(C$1,'HSHL-V3Players'!$C$1:$FI$1,0),FALSE)=0,"FALSE",VLOOKUP($A455,'HSHL-V3Players'!$C:$FI,MATCH(C$1,'HSHL-V3Players'!$C$1:$FI$1,0),FALSE))</f>
        <v>0</v>
      </c>
      <c r="D455" s="24" t="b">
        <f>IF(VLOOKUP($A455,'HSHL-V3Players'!$C:$FI,MATCH(D$1,'HSHL-V3Players'!$C$1:$FI$1,0),FALSE)=0,"FALSE",VLOOKUP($A455,'HSHL-V3Players'!$C:$FI,MATCH(D$1,'HSHL-V3Players'!$C$1:$FI$1,0),FALSE))</f>
        <v>1</v>
      </c>
      <c r="E455" s="24" t="b">
        <f>IF(VLOOKUP($A455,'HSHL-V3Players'!$C:$FI,MATCH(E$1,'HSHL-V3Players'!$C$1:$FI$1,0),FALSE)=0,"FALSE",VLOOKUP($A455,'HSHL-V3Players'!$C:$FI,MATCH(E$1,'HSHL-V3Players'!$C$1:$FI$1,0),FALSE))</f>
        <v>0</v>
      </c>
      <c r="F455" s="24" t="b">
        <f>IF(VLOOKUP($A455,'HSHL-V3Players'!$C:$FI,MATCH(F$1,'HSHL-V3Players'!$C$1:$FI$1,0),FALSE)=0,"FALSE",VLOOKUP($A455,'HSHL-V3Players'!$C:$FI,MATCH(F$1,'HSHL-V3Players'!$C$1:$FI$1,0),FALSE))</f>
        <v>0</v>
      </c>
      <c r="G455" s="24" t="str">
        <f>IF(VLOOKUP($A455,'HSHL-V3Players'!$C:$FI,MATCH(G$1,'HSHL-V3Players'!$C$1:$FI$1,0),FALSE)=0,"FALSE",VLOOKUP($A455,'HSHL-V3Players'!$C:$FI,MATCH(G$1,'HSHL-V3Players'!$C$1:$FI$1,0),FALSE))</f>
        <v>FALSE</v>
      </c>
      <c r="H455">
        <f>VLOOKUP($A455,'HSHL-V3Players'!$C:$FI,MATCH(H$1,'HSHL-V3Players'!$C$1:$FI$1,0),FALSE)</f>
        <v>0</v>
      </c>
      <c r="I455">
        <f>VLOOKUP($A455,'HSHL-V3Players'!$C:$FI,MATCH(I$1,'HSHL-V3Players'!$C$1:$FI$1,0),FALSE)</f>
        <v>0</v>
      </c>
      <c r="J455">
        <f>VLOOKUP($A455,'HSHL-V3Players'!$C:$FI,MATCH(J$1,'HSHL-V3Players'!$C$1:$FI$1,0),FALSE)</f>
        <v>27</v>
      </c>
      <c r="K455">
        <f>IFERROR((VLOOKUP(A455,'2020-21 GP'!B:D,3,FALSE)),0)</f>
        <v>0</v>
      </c>
      <c r="L455">
        <f>IFERROR((VLOOKUP(A455,'2021-22 GP'!B:D,3,FALSE)),0)</f>
        <v>0</v>
      </c>
      <c r="M455" t="str">
        <f t="shared" si="21"/>
        <v>No</v>
      </c>
      <c r="N455" t="str">
        <f t="shared" si="22"/>
        <v>No</v>
      </c>
      <c r="O455" t="str">
        <f t="shared" si="23"/>
        <v>Yes</v>
      </c>
      <c r="P455" t="str">
        <f>IFERROR(VLOOKUP(B455,Teams!A:B,2,FALSE),VLOOKUP(A455,'HSHL-V3Players'!C:E,3,FALSE))</f>
        <v>Free Agent</v>
      </c>
      <c r="Q455" t="str">
        <f>IFERROR(IF(VLOOKUP(A455,'HSHL-V3Players'!C:G,5,FALSE)="Prospect","Prospect","Rated"),"Rated")</f>
        <v>Rated</v>
      </c>
      <c r="R455">
        <v>1434</v>
      </c>
    </row>
    <row r="456" spans="1:18" x14ac:dyDescent="0.3">
      <c r="A456" t="str">
        <f>'HSHL-V3Players'!C244</f>
        <v>Charlie McAvoy</v>
      </c>
      <c r="B456">
        <f>VLOOKUP($A456,'HSHL-V3Players'!$C:$FI,MATCH(B$1,'HSHL-V3Players'!$C$1:$FI$1,0),FALSE)</f>
        <v>23</v>
      </c>
      <c r="C456" s="24" t="b">
        <f>IF(VLOOKUP($A456,'HSHL-V3Players'!$C:$FI,MATCH(C$1,'HSHL-V3Players'!$C$1:$FI$1,0),FALSE)=0,"FALSE",VLOOKUP($A456,'HSHL-V3Players'!$C:$FI,MATCH(C$1,'HSHL-V3Players'!$C$1:$FI$1,0),FALSE))</f>
        <v>0</v>
      </c>
      <c r="D456" s="24" t="b">
        <f>IF(VLOOKUP($A456,'HSHL-V3Players'!$C:$FI,MATCH(D$1,'HSHL-V3Players'!$C$1:$FI$1,0),FALSE)=0,"FALSE",VLOOKUP($A456,'HSHL-V3Players'!$C:$FI,MATCH(D$1,'HSHL-V3Players'!$C$1:$FI$1,0),FALSE))</f>
        <v>0</v>
      </c>
      <c r="E456" s="24" t="b">
        <f>IF(VLOOKUP($A456,'HSHL-V3Players'!$C:$FI,MATCH(E$1,'HSHL-V3Players'!$C$1:$FI$1,0),FALSE)=0,"FALSE",VLOOKUP($A456,'HSHL-V3Players'!$C:$FI,MATCH(E$1,'HSHL-V3Players'!$C$1:$FI$1,0),FALSE))</f>
        <v>0</v>
      </c>
      <c r="F456" s="24" t="b">
        <f>IF(VLOOKUP($A456,'HSHL-V3Players'!$C:$FI,MATCH(F$1,'HSHL-V3Players'!$C$1:$FI$1,0),FALSE)=0,"FALSE",VLOOKUP($A456,'HSHL-V3Players'!$C:$FI,MATCH(F$1,'HSHL-V3Players'!$C$1:$FI$1,0),FALSE))</f>
        <v>1</v>
      </c>
      <c r="G456" s="24" t="str">
        <f>IF(VLOOKUP($A456,'HSHL-V3Players'!$C:$FI,MATCH(G$1,'HSHL-V3Players'!$C$1:$FI$1,0),FALSE)=0,"FALSE",VLOOKUP($A456,'HSHL-V3Players'!$C:$FI,MATCH(G$1,'HSHL-V3Players'!$C$1:$FI$1,0),FALSE))</f>
        <v>FALSE</v>
      </c>
      <c r="H456">
        <f>VLOOKUP($A456,'HSHL-V3Players'!$C:$FI,MATCH(H$1,'HSHL-V3Players'!$C$1:$FI$1,0),FALSE)</f>
        <v>1</v>
      </c>
      <c r="I456">
        <f>VLOOKUP($A456,'HSHL-V3Players'!$C:$FI,MATCH(I$1,'HSHL-V3Players'!$C$1:$FI$1,0),FALSE)</f>
        <v>4900000</v>
      </c>
      <c r="J456">
        <f>VLOOKUP($A456,'HSHL-V3Players'!$C:$FI,MATCH(J$1,'HSHL-V3Players'!$C$1:$FI$1,0),FALSE)</f>
        <v>23</v>
      </c>
      <c r="K456">
        <f>IFERROR((VLOOKUP(A456,'2020-21 GP'!B:D,3,FALSE)),0)</f>
        <v>51</v>
      </c>
      <c r="L456">
        <f>IFERROR((VLOOKUP(A456,'2021-22 GP'!B:D,3,FALSE)),0)</f>
        <v>78</v>
      </c>
      <c r="M456" t="str">
        <f t="shared" si="21"/>
        <v>No</v>
      </c>
      <c r="N456" t="str">
        <f t="shared" si="22"/>
        <v>Yes</v>
      </c>
      <c r="O456" t="str">
        <f t="shared" si="23"/>
        <v>Yes</v>
      </c>
      <c r="P456" t="str">
        <f>IFERROR(VLOOKUP(B456,Teams!A:B,2,FALSE),VLOOKUP(A456,'HSHL-V3Players'!C:E,3,FALSE))</f>
        <v>Penguins</v>
      </c>
      <c r="Q456" t="str">
        <f>IFERROR(IF(VLOOKUP(A456,'HSHL-V3Players'!C:G,5,FALSE)="Prospect","Prospect","Rated"),"Rated")</f>
        <v>Rated</v>
      </c>
      <c r="R456">
        <v>243</v>
      </c>
    </row>
    <row r="457" spans="1:18" x14ac:dyDescent="0.3">
      <c r="A457" t="str">
        <f>'HSHL-V3Players'!C245</f>
        <v>Chase De Leo</v>
      </c>
      <c r="B457">
        <f>VLOOKUP($A457,'HSHL-V3Players'!$C:$FI,MATCH(B$1,'HSHL-V3Players'!$C$1:$FI$1,0),FALSE)</f>
        <v>31</v>
      </c>
      <c r="C457" s="24" t="b">
        <f>IF(VLOOKUP($A457,'HSHL-V3Players'!$C:$FI,MATCH(C$1,'HSHL-V3Players'!$C$1:$FI$1,0),FALSE)=0,"FALSE",VLOOKUP($A457,'HSHL-V3Players'!$C:$FI,MATCH(C$1,'HSHL-V3Players'!$C$1:$FI$1,0),FALSE))</f>
        <v>1</v>
      </c>
      <c r="D457" s="24" t="b">
        <f>IF(VLOOKUP($A457,'HSHL-V3Players'!$C:$FI,MATCH(D$1,'HSHL-V3Players'!$C$1:$FI$1,0),FALSE)=0,"FALSE",VLOOKUP($A457,'HSHL-V3Players'!$C:$FI,MATCH(D$1,'HSHL-V3Players'!$C$1:$FI$1,0),FALSE))</f>
        <v>0</v>
      </c>
      <c r="E457" s="24" t="b">
        <f>IF(VLOOKUP($A457,'HSHL-V3Players'!$C:$FI,MATCH(E$1,'HSHL-V3Players'!$C$1:$FI$1,0),FALSE)=0,"FALSE",VLOOKUP($A457,'HSHL-V3Players'!$C:$FI,MATCH(E$1,'HSHL-V3Players'!$C$1:$FI$1,0),FALSE))</f>
        <v>0</v>
      </c>
      <c r="F457" s="24" t="b">
        <f>IF(VLOOKUP($A457,'HSHL-V3Players'!$C:$FI,MATCH(F$1,'HSHL-V3Players'!$C$1:$FI$1,0),FALSE)=0,"FALSE",VLOOKUP($A457,'HSHL-V3Players'!$C:$FI,MATCH(F$1,'HSHL-V3Players'!$C$1:$FI$1,0),FALSE))</f>
        <v>0</v>
      </c>
      <c r="G457" s="24" t="str">
        <f>IF(VLOOKUP($A457,'HSHL-V3Players'!$C:$FI,MATCH(G$1,'HSHL-V3Players'!$C$1:$FI$1,0),FALSE)=0,"FALSE",VLOOKUP($A457,'HSHL-V3Players'!$C:$FI,MATCH(G$1,'HSHL-V3Players'!$C$1:$FI$1,0),FALSE))</f>
        <v>FALSE</v>
      </c>
      <c r="H457">
        <f>VLOOKUP($A457,'HSHL-V3Players'!$C:$FI,MATCH(H$1,'HSHL-V3Players'!$C$1:$FI$1,0),FALSE)</f>
        <v>0</v>
      </c>
      <c r="I457">
        <f>VLOOKUP($A457,'HSHL-V3Players'!$C:$FI,MATCH(I$1,'HSHL-V3Players'!$C$1:$FI$1,0),FALSE)</f>
        <v>0</v>
      </c>
      <c r="J457">
        <f>VLOOKUP($A457,'HSHL-V3Players'!$C:$FI,MATCH(J$1,'HSHL-V3Players'!$C$1:$FI$1,0),FALSE)</f>
        <v>25</v>
      </c>
      <c r="K457">
        <f>IFERROR((VLOOKUP(A457,'2020-21 GP'!B:D,3,FALSE)),0)</f>
        <v>0</v>
      </c>
      <c r="L457">
        <f>IFERROR((VLOOKUP(A457,'2021-22 GP'!B:D,3,FALSE)),0)</f>
        <v>2</v>
      </c>
      <c r="M457" t="str">
        <f t="shared" si="21"/>
        <v>No</v>
      </c>
      <c r="N457" t="str">
        <f t="shared" si="22"/>
        <v>No</v>
      </c>
      <c r="O457" t="str">
        <f t="shared" si="23"/>
        <v>Yes</v>
      </c>
      <c r="P457" t="str">
        <f>IFERROR(VLOOKUP(B457,Teams!A:B,2,FALSE),VLOOKUP(A457,'HSHL-V3Players'!C:E,3,FALSE))</f>
        <v>Jets</v>
      </c>
      <c r="Q457" t="str">
        <f>IFERROR(IF(VLOOKUP(A457,'HSHL-V3Players'!C:G,5,FALSE)="Prospect","Prospect","Rated"),"Rated")</f>
        <v>Rated</v>
      </c>
      <c r="R457">
        <v>244</v>
      </c>
    </row>
    <row r="458" spans="1:18" x14ac:dyDescent="0.3">
      <c r="A458" t="str">
        <f>'HSHL-V3Players'!C246</f>
        <v>Chase Pearson</v>
      </c>
      <c r="B458">
        <f>VLOOKUP($A458,'HSHL-V3Players'!$C:$FI,MATCH(B$1,'HSHL-V3Players'!$C$1:$FI$1,0),FALSE)</f>
        <v>31</v>
      </c>
      <c r="C458" s="24" t="b">
        <f>IF(VLOOKUP($A458,'HSHL-V3Players'!$C:$FI,MATCH(C$1,'HSHL-V3Players'!$C$1:$FI$1,0),FALSE)=0,"FALSE",VLOOKUP($A458,'HSHL-V3Players'!$C:$FI,MATCH(C$1,'HSHL-V3Players'!$C$1:$FI$1,0),FALSE))</f>
        <v>1</v>
      </c>
      <c r="D458" s="24" t="b">
        <f>IF(VLOOKUP($A458,'HSHL-V3Players'!$C:$FI,MATCH(D$1,'HSHL-V3Players'!$C$1:$FI$1,0),FALSE)=0,"FALSE",VLOOKUP($A458,'HSHL-V3Players'!$C:$FI,MATCH(D$1,'HSHL-V3Players'!$C$1:$FI$1,0),FALSE))</f>
        <v>0</v>
      </c>
      <c r="E458" s="24" t="b">
        <f>IF(VLOOKUP($A458,'HSHL-V3Players'!$C:$FI,MATCH(E$1,'HSHL-V3Players'!$C$1:$FI$1,0),FALSE)=0,"FALSE",VLOOKUP($A458,'HSHL-V3Players'!$C:$FI,MATCH(E$1,'HSHL-V3Players'!$C$1:$FI$1,0),FALSE))</f>
        <v>0</v>
      </c>
      <c r="F458" s="24" t="b">
        <f>IF(VLOOKUP($A458,'HSHL-V3Players'!$C:$FI,MATCH(F$1,'HSHL-V3Players'!$C$1:$FI$1,0),FALSE)=0,"FALSE",VLOOKUP($A458,'HSHL-V3Players'!$C:$FI,MATCH(F$1,'HSHL-V3Players'!$C$1:$FI$1,0),FALSE))</f>
        <v>0</v>
      </c>
      <c r="G458" s="24" t="str">
        <f>IF(VLOOKUP($A458,'HSHL-V3Players'!$C:$FI,MATCH(G$1,'HSHL-V3Players'!$C$1:$FI$1,0),FALSE)=0,"FALSE",VLOOKUP($A458,'HSHL-V3Players'!$C:$FI,MATCH(G$1,'HSHL-V3Players'!$C$1:$FI$1,0),FALSE))</f>
        <v>FALSE</v>
      </c>
      <c r="H458">
        <f>VLOOKUP($A458,'HSHL-V3Players'!$C:$FI,MATCH(H$1,'HSHL-V3Players'!$C$1:$FI$1,0),FALSE)</f>
        <v>0</v>
      </c>
      <c r="I458">
        <f>VLOOKUP($A458,'HSHL-V3Players'!$C:$FI,MATCH(I$1,'HSHL-V3Players'!$C$1:$FI$1,0),FALSE)</f>
        <v>0</v>
      </c>
      <c r="J458">
        <f>VLOOKUP($A458,'HSHL-V3Players'!$C:$FI,MATCH(J$1,'HSHL-V3Players'!$C$1:$FI$1,0),FALSE)</f>
        <v>23</v>
      </c>
      <c r="K458">
        <f>IFERROR((VLOOKUP(A458,'2020-21 GP'!B:D,3,FALSE)),0)</f>
        <v>0</v>
      </c>
      <c r="L458">
        <f>IFERROR((VLOOKUP(A458,'2021-22 GP'!B:D,3,FALSE)),0)</f>
        <v>0</v>
      </c>
      <c r="M458" t="str">
        <f t="shared" si="21"/>
        <v>No</v>
      </c>
      <c r="N458" t="str">
        <f t="shared" si="22"/>
        <v>No</v>
      </c>
      <c r="O458" t="str">
        <f t="shared" si="23"/>
        <v>Yes</v>
      </c>
      <c r="P458" t="str">
        <f>IFERROR(VLOOKUP(B458,Teams!A:B,2,FALSE),VLOOKUP(A458,'HSHL-V3Players'!C:E,3,FALSE))</f>
        <v>Jets</v>
      </c>
      <c r="Q458" t="str">
        <f>IFERROR(IF(VLOOKUP(A458,'HSHL-V3Players'!C:G,5,FALSE)="Prospect","Prospect","Rated"),"Rated")</f>
        <v>Rated</v>
      </c>
      <c r="R458">
        <v>245</v>
      </c>
    </row>
    <row r="459" spans="1:18" x14ac:dyDescent="0.3">
      <c r="A459" t="str">
        <f>'HSHL-V3Players'!C247</f>
        <v>Chase Priskie</v>
      </c>
      <c r="B459">
        <f>VLOOKUP($A459,'HSHL-V3Players'!$C:$FI,MATCH(B$1,'HSHL-V3Players'!$C$1:$FI$1,0),FALSE)</f>
        <v>8</v>
      </c>
      <c r="C459" s="24" t="b">
        <f>IF(VLOOKUP($A459,'HSHL-V3Players'!$C:$FI,MATCH(C$1,'HSHL-V3Players'!$C$1:$FI$1,0),FALSE)=0,"FALSE",VLOOKUP($A459,'HSHL-V3Players'!$C:$FI,MATCH(C$1,'HSHL-V3Players'!$C$1:$FI$1,0),FALSE))</f>
        <v>0</v>
      </c>
      <c r="D459" s="24" t="b">
        <f>IF(VLOOKUP($A459,'HSHL-V3Players'!$C:$FI,MATCH(D$1,'HSHL-V3Players'!$C$1:$FI$1,0),FALSE)=0,"FALSE",VLOOKUP($A459,'HSHL-V3Players'!$C:$FI,MATCH(D$1,'HSHL-V3Players'!$C$1:$FI$1,0),FALSE))</f>
        <v>0</v>
      </c>
      <c r="E459" s="24" t="b">
        <f>IF(VLOOKUP($A459,'HSHL-V3Players'!$C:$FI,MATCH(E$1,'HSHL-V3Players'!$C$1:$FI$1,0),FALSE)=0,"FALSE",VLOOKUP($A459,'HSHL-V3Players'!$C:$FI,MATCH(E$1,'HSHL-V3Players'!$C$1:$FI$1,0),FALSE))</f>
        <v>0</v>
      </c>
      <c r="F459" s="24" t="b">
        <f>IF(VLOOKUP($A459,'HSHL-V3Players'!$C:$FI,MATCH(F$1,'HSHL-V3Players'!$C$1:$FI$1,0),FALSE)=0,"FALSE",VLOOKUP($A459,'HSHL-V3Players'!$C:$FI,MATCH(F$1,'HSHL-V3Players'!$C$1:$FI$1,0),FALSE))</f>
        <v>1</v>
      </c>
      <c r="G459" s="24" t="str">
        <f>IF(VLOOKUP($A459,'HSHL-V3Players'!$C:$FI,MATCH(G$1,'HSHL-V3Players'!$C$1:$FI$1,0),FALSE)=0,"FALSE",VLOOKUP($A459,'HSHL-V3Players'!$C:$FI,MATCH(G$1,'HSHL-V3Players'!$C$1:$FI$1,0),FALSE))</f>
        <v>FALSE</v>
      </c>
      <c r="H459">
        <f>VLOOKUP($A459,'HSHL-V3Players'!$C:$FI,MATCH(H$1,'HSHL-V3Players'!$C$1:$FI$1,0),FALSE)</f>
        <v>0</v>
      </c>
      <c r="I459">
        <f>VLOOKUP($A459,'HSHL-V3Players'!$C:$FI,MATCH(I$1,'HSHL-V3Players'!$C$1:$FI$1,0),FALSE)</f>
        <v>0</v>
      </c>
      <c r="J459">
        <f>VLOOKUP($A459,'HSHL-V3Players'!$C:$FI,MATCH(J$1,'HSHL-V3Players'!$C$1:$FI$1,0),FALSE)</f>
        <v>25</v>
      </c>
      <c r="K459">
        <f>IFERROR((VLOOKUP(A459,'2020-21 GP'!B:D,3,FALSE)),0)</f>
        <v>0</v>
      </c>
      <c r="L459">
        <f>IFERROR((VLOOKUP(A459,'2021-22 GP'!B:D,3,FALSE)),0)</f>
        <v>4</v>
      </c>
      <c r="M459" t="str">
        <f t="shared" si="21"/>
        <v>No</v>
      </c>
      <c r="N459" t="str">
        <f t="shared" si="22"/>
        <v>No</v>
      </c>
      <c r="O459" t="str">
        <f t="shared" si="23"/>
        <v>Yes</v>
      </c>
      <c r="P459" t="str">
        <f>IFERROR(VLOOKUP(B459,Teams!A:B,2,FALSE),VLOOKUP(A459,'HSHL-V3Players'!C:E,3,FALSE))</f>
        <v>Avalanche</v>
      </c>
      <c r="Q459" t="str">
        <f>IFERROR(IF(VLOOKUP(A459,'HSHL-V3Players'!C:G,5,FALSE)="Prospect","Prospect","Rated"),"Rated")</f>
        <v>Rated</v>
      </c>
      <c r="R459">
        <v>246</v>
      </c>
    </row>
    <row r="460" spans="1:18" x14ac:dyDescent="0.3">
      <c r="A460" t="str">
        <f>'HSHL-V3Players'!C248</f>
        <v>Chaz Reddekopp</v>
      </c>
      <c r="B460">
        <f>VLOOKUP($A460,'HSHL-V3Players'!$C:$FI,MATCH(B$1,'HSHL-V3Players'!$C$1:$FI$1,0),FALSE)</f>
        <v>0</v>
      </c>
      <c r="C460" s="24" t="b">
        <f>IF(VLOOKUP($A460,'HSHL-V3Players'!$C:$FI,MATCH(C$1,'HSHL-V3Players'!$C$1:$FI$1,0),FALSE)=0,"FALSE",VLOOKUP($A460,'HSHL-V3Players'!$C:$FI,MATCH(C$1,'HSHL-V3Players'!$C$1:$FI$1,0),FALSE))</f>
        <v>0</v>
      </c>
      <c r="D460" s="24" t="b">
        <f>IF(VLOOKUP($A460,'HSHL-V3Players'!$C:$FI,MATCH(D$1,'HSHL-V3Players'!$C$1:$FI$1,0),FALSE)=0,"FALSE",VLOOKUP($A460,'HSHL-V3Players'!$C:$FI,MATCH(D$1,'HSHL-V3Players'!$C$1:$FI$1,0),FALSE))</f>
        <v>0</v>
      </c>
      <c r="E460" s="24" t="b">
        <f>IF(VLOOKUP($A460,'HSHL-V3Players'!$C:$FI,MATCH(E$1,'HSHL-V3Players'!$C$1:$FI$1,0),FALSE)=0,"FALSE",VLOOKUP($A460,'HSHL-V3Players'!$C:$FI,MATCH(E$1,'HSHL-V3Players'!$C$1:$FI$1,0),FALSE))</f>
        <v>0</v>
      </c>
      <c r="F460" s="24" t="b">
        <f>IF(VLOOKUP($A460,'HSHL-V3Players'!$C:$FI,MATCH(F$1,'HSHL-V3Players'!$C$1:$FI$1,0),FALSE)=0,"FALSE",VLOOKUP($A460,'HSHL-V3Players'!$C:$FI,MATCH(F$1,'HSHL-V3Players'!$C$1:$FI$1,0),FALSE))</f>
        <v>1</v>
      </c>
      <c r="G460" s="24" t="str">
        <f>IF(VLOOKUP($A460,'HSHL-V3Players'!$C:$FI,MATCH(G$1,'HSHL-V3Players'!$C$1:$FI$1,0),FALSE)=0,"FALSE",VLOOKUP($A460,'HSHL-V3Players'!$C:$FI,MATCH(G$1,'HSHL-V3Players'!$C$1:$FI$1,0),FALSE))</f>
        <v>FALSE</v>
      </c>
      <c r="H460">
        <f>VLOOKUP($A460,'HSHL-V3Players'!$C:$FI,MATCH(H$1,'HSHL-V3Players'!$C$1:$FI$1,0),FALSE)</f>
        <v>0</v>
      </c>
      <c r="I460">
        <f>VLOOKUP($A460,'HSHL-V3Players'!$C:$FI,MATCH(I$1,'HSHL-V3Players'!$C$1:$FI$1,0),FALSE)</f>
        <v>0</v>
      </c>
      <c r="J460">
        <f>VLOOKUP($A460,'HSHL-V3Players'!$C:$FI,MATCH(J$1,'HSHL-V3Players'!$C$1:$FI$1,0),FALSE)</f>
        <v>24</v>
      </c>
      <c r="K460">
        <f>IFERROR((VLOOKUP(A460,'2020-21 GP'!B:D,3,FALSE)),0)</f>
        <v>0</v>
      </c>
      <c r="L460">
        <f>IFERROR((VLOOKUP(A460,'2021-22 GP'!B:D,3,FALSE)),0)</f>
        <v>0</v>
      </c>
      <c r="M460" t="str">
        <f t="shared" si="21"/>
        <v>No</v>
      </c>
      <c r="N460" t="str">
        <f t="shared" si="22"/>
        <v>No</v>
      </c>
      <c r="O460" t="str">
        <f t="shared" si="23"/>
        <v>Yes</v>
      </c>
      <c r="P460" t="str">
        <f>IFERROR(VLOOKUP(B460,Teams!A:B,2,FALSE),VLOOKUP(A460,'HSHL-V3Players'!C:E,3,FALSE))</f>
        <v>Free Agent</v>
      </c>
      <c r="Q460" t="str">
        <f>IFERROR(IF(VLOOKUP(A460,'HSHL-V3Players'!C:G,5,FALSE)="Prospect","Prospect","Rated"),"Rated")</f>
        <v>Rated</v>
      </c>
      <c r="R460">
        <v>247</v>
      </c>
    </row>
    <row r="461" spans="1:18" x14ac:dyDescent="0.3">
      <c r="A461" t="str">
        <f>'HSHL-V3Players'!C249</f>
        <v>Chris Bigras</v>
      </c>
      <c r="B461">
        <f>VLOOKUP($A461,'HSHL-V3Players'!$C:$FI,MATCH(B$1,'HSHL-V3Players'!$C$1:$FI$1,0),FALSE)</f>
        <v>0</v>
      </c>
      <c r="C461" s="24" t="b">
        <f>IF(VLOOKUP($A461,'HSHL-V3Players'!$C:$FI,MATCH(C$1,'HSHL-V3Players'!$C$1:$FI$1,0),FALSE)=0,"FALSE",VLOOKUP($A461,'HSHL-V3Players'!$C:$FI,MATCH(C$1,'HSHL-V3Players'!$C$1:$FI$1,0),FALSE))</f>
        <v>0</v>
      </c>
      <c r="D461" s="24" t="b">
        <f>IF(VLOOKUP($A461,'HSHL-V3Players'!$C:$FI,MATCH(D$1,'HSHL-V3Players'!$C$1:$FI$1,0),FALSE)=0,"FALSE",VLOOKUP($A461,'HSHL-V3Players'!$C:$FI,MATCH(D$1,'HSHL-V3Players'!$C$1:$FI$1,0),FALSE))</f>
        <v>0</v>
      </c>
      <c r="E461" s="24" t="b">
        <f>IF(VLOOKUP($A461,'HSHL-V3Players'!$C:$FI,MATCH(E$1,'HSHL-V3Players'!$C$1:$FI$1,0),FALSE)=0,"FALSE",VLOOKUP($A461,'HSHL-V3Players'!$C:$FI,MATCH(E$1,'HSHL-V3Players'!$C$1:$FI$1,0),FALSE))</f>
        <v>0</v>
      </c>
      <c r="F461" s="24" t="b">
        <f>IF(VLOOKUP($A461,'HSHL-V3Players'!$C:$FI,MATCH(F$1,'HSHL-V3Players'!$C$1:$FI$1,0),FALSE)=0,"FALSE",VLOOKUP($A461,'HSHL-V3Players'!$C:$FI,MATCH(F$1,'HSHL-V3Players'!$C$1:$FI$1,0),FALSE))</f>
        <v>1</v>
      </c>
      <c r="G461" s="24" t="str">
        <f>IF(VLOOKUP($A461,'HSHL-V3Players'!$C:$FI,MATCH(G$1,'HSHL-V3Players'!$C$1:$FI$1,0),FALSE)=0,"FALSE",VLOOKUP($A461,'HSHL-V3Players'!$C:$FI,MATCH(G$1,'HSHL-V3Players'!$C$1:$FI$1,0),FALSE))</f>
        <v>FALSE</v>
      </c>
      <c r="H461">
        <f>VLOOKUP($A461,'HSHL-V3Players'!$C:$FI,MATCH(H$1,'HSHL-V3Players'!$C$1:$FI$1,0),FALSE)</f>
        <v>0</v>
      </c>
      <c r="I461">
        <f>VLOOKUP($A461,'HSHL-V3Players'!$C:$FI,MATCH(I$1,'HSHL-V3Players'!$C$1:$FI$1,0),FALSE)</f>
        <v>0</v>
      </c>
      <c r="J461">
        <f>VLOOKUP($A461,'HSHL-V3Players'!$C:$FI,MATCH(J$1,'HSHL-V3Players'!$C$1:$FI$1,0),FALSE)</f>
        <v>26</v>
      </c>
      <c r="K461">
        <f>IFERROR((VLOOKUP(A461,'2020-21 GP'!B:D,3,FALSE)),0)</f>
        <v>0</v>
      </c>
      <c r="L461">
        <f>IFERROR((VLOOKUP(A461,'2021-22 GP'!B:D,3,FALSE)),0)</f>
        <v>0</v>
      </c>
      <c r="M461" t="str">
        <f t="shared" si="21"/>
        <v>No</v>
      </c>
      <c r="N461" t="str">
        <f t="shared" si="22"/>
        <v>No</v>
      </c>
      <c r="O461" t="str">
        <f t="shared" si="23"/>
        <v>Yes</v>
      </c>
      <c r="P461" t="str">
        <f>IFERROR(VLOOKUP(B461,Teams!A:B,2,FALSE),VLOOKUP(A461,'HSHL-V3Players'!C:E,3,FALSE))</f>
        <v>Free Agent</v>
      </c>
      <c r="Q461" t="str">
        <f>IFERROR(IF(VLOOKUP(A461,'HSHL-V3Players'!C:G,5,FALSE)="Prospect","Prospect","Rated"),"Rated")</f>
        <v>Rated</v>
      </c>
      <c r="R461">
        <v>248</v>
      </c>
    </row>
    <row r="462" spans="1:18" x14ac:dyDescent="0.3">
      <c r="A462" t="str">
        <f>'HSHL-V3Players'!C250</f>
        <v>Tristen Nielsen</v>
      </c>
      <c r="B462">
        <f>VLOOKUP($A462,'HSHL-V3Players'!$C:$FI,MATCH(B$1,'HSHL-V3Players'!$C$1:$FI$1,0),FALSE)</f>
        <v>0</v>
      </c>
      <c r="C462" s="24" t="b">
        <f>IF(VLOOKUP($A462,'HSHL-V3Players'!$C:$FI,MATCH(C$1,'HSHL-V3Players'!$C$1:$FI$1,0),FALSE)=0,"FALSE",VLOOKUP($A462,'HSHL-V3Players'!$C:$FI,MATCH(C$1,'HSHL-V3Players'!$C$1:$FI$1,0),FALSE))</f>
        <v>1</v>
      </c>
      <c r="D462" s="24" t="b">
        <f>IF(VLOOKUP($A462,'HSHL-V3Players'!$C:$FI,MATCH(D$1,'HSHL-V3Players'!$C$1:$FI$1,0),FALSE)=0,"FALSE",VLOOKUP($A462,'HSHL-V3Players'!$C:$FI,MATCH(D$1,'HSHL-V3Players'!$C$1:$FI$1,0),FALSE))</f>
        <v>0</v>
      </c>
      <c r="E462" s="24" t="b">
        <f>IF(VLOOKUP($A462,'HSHL-V3Players'!$C:$FI,MATCH(E$1,'HSHL-V3Players'!$C$1:$FI$1,0),FALSE)=0,"FALSE",VLOOKUP($A462,'HSHL-V3Players'!$C:$FI,MATCH(E$1,'HSHL-V3Players'!$C$1:$FI$1,0),FALSE))</f>
        <v>0</v>
      </c>
      <c r="F462" s="24" t="b">
        <f>IF(VLOOKUP($A462,'HSHL-V3Players'!$C:$FI,MATCH(F$1,'HSHL-V3Players'!$C$1:$FI$1,0),FALSE)=0,"FALSE",VLOOKUP($A462,'HSHL-V3Players'!$C:$FI,MATCH(F$1,'HSHL-V3Players'!$C$1:$FI$1,0),FALSE))</f>
        <v>0</v>
      </c>
      <c r="G462" s="24" t="str">
        <f>IF(VLOOKUP($A462,'HSHL-V3Players'!$C:$FI,MATCH(G$1,'HSHL-V3Players'!$C$1:$FI$1,0),FALSE)=0,"FALSE",VLOOKUP($A462,'HSHL-V3Players'!$C:$FI,MATCH(G$1,'HSHL-V3Players'!$C$1:$FI$1,0),FALSE))</f>
        <v>FALSE</v>
      </c>
      <c r="H462">
        <f>VLOOKUP($A462,'HSHL-V3Players'!$C:$FI,MATCH(H$1,'HSHL-V3Players'!$C$1:$FI$1,0),FALSE)</f>
        <v>1</v>
      </c>
      <c r="I462">
        <f>VLOOKUP($A462,'HSHL-V3Players'!$C:$FI,MATCH(I$1,'HSHL-V3Players'!$C$1:$FI$1,0),FALSE)</f>
        <v>750000</v>
      </c>
      <c r="J462">
        <f>VLOOKUP($A462,'HSHL-V3Players'!$C:$FI,MATCH(J$1,'HSHL-V3Players'!$C$1:$FI$1,0),FALSE)</f>
        <v>21</v>
      </c>
      <c r="K462">
        <f>IFERROR((VLOOKUP(A462,'2020-21 GP'!B:D,3,FALSE)),0)</f>
        <v>0</v>
      </c>
      <c r="L462">
        <f>IFERROR((VLOOKUP(A462,'2021-22 GP'!B:D,3,FALSE)),0)</f>
        <v>0</v>
      </c>
      <c r="M462" t="str">
        <f t="shared" si="21"/>
        <v>No</v>
      </c>
      <c r="N462" t="str">
        <f t="shared" si="22"/>
        <v>No</v>
      </c>
      <c r="O462" t="str">
        <f t="shared" si="23"/>
        <v>Yes</v>
      </c>
      <c r="P462" t="str">
        <f>IFERROR(VLOOKUP(B462,Teams!A:B,2,FALSE),VLOOKUP(A462,'HSHL-V3Players'!C:E,3,FALSE))</f>
        <v>Free Agent</v>
      </c>
      <c r="Q462" t="str">
        <f>IFERROR(IF(VLOOKUP(A462,'HSHL-V3Players'!C:G,5,FALSE)="Prospect","Prospect","Rated"),"Rated")</f>
        <v>Rated</v>
      </c>
      <c r="R462">
        <v>249</v>
      </c>
    </row>
    <row r="463" spans="1:18" x14ac:dyDescent="0.3">
      <c r="A463" t="str">
        <f>'HSHL-V3Players'!C1991</f>
        <v>John Adams</v>
      </c>
      <c r="B463">
        <f>VLOOKUP($A463,'HSHL-V3Players'!$C:$FI,MATCH(B$1,'HSHL-V3Players'!$C$1:$FI$1,0),FALSE)</f>
        <v>19</v>
      </c>
      <c r="C463" s="24" t="str">
        <f>IF(VLOOKUP($A463,'HSHL-V3Players'!$C:$FI,MATCH(C$1,'HSHL-V3Players'!$C$1:$FI$1,0),FALSE)=0,"FALSE",VLOOKUP($A463,'HSHL-V3Players'!$C:$FI,MATCH(C$1,'HSHL-V3Players'!$C$1:$FI$1,0),FALSE))</f>
        <v>FALSE</v>
      </c>
      <c r="D463" s="24" t="str">
        <f>IF(VLOOKUP($A463,'HSHL-V3Players'!$C:$FI,MATCH(D$1,'HSHL-V3Players'!$C$1:$FI$1,0),FALSE)=0,"FALSE",VLOOKUP($A463,'HSHL-V3Players'!$C:$FI,MATCH(D$1,'HSHL-V3Players'!$C$1:$FI$1,0),FALSE))</f>
        <v>FALSE</v>
      </c>
      <c r="E463" s="24" t="str">
        <f>IF(VLOOKUP($A463,'HSHL-V3Players'!$C:$FI,MATCH(E$1,'HSHL-V3Players'!$C$1:$FI$1,0),FALSE)=0,"FALSE",VLOOKUP($A463,'HSHL-V3Players'!$C:$FI,MATCH(E$1,'HSHL-V3Players'!$C$1:$FI$1,0),FALSE))</f>
        <v>FALSE</v>
      </c>
      <c r="F463" s="24" t="str">
        <f>IF(VLOOKUP($A463,'HSHL-V3Players'!$C:$FI,MATCH(F$1,'HSHL-V3Players'!$C$1:$FI$1,0),FALSE)=0,"FALSE",VLOOKUP($A463,'HSHL-V3Players'!$C:$FI,MATCH(F$1,'HSHL-V3Players'!$C$1:$FI$1,0),FALSE))</f>
        <v>FALSE</v>
      </c>
      <c r="G463" s="24" t="str">
        <f>IF(VLOOKUP($A463,'HSHL-V3Players'!$C:$FI,MATCH(G$1,'HSHL-V3Players'!$C$1:$FI$1,0),FALSE)=0,"FALSE",VLOOKUP($A463,'HSHL-V3Players'!$C:$FI,MATCH(G$1,'HSHL-V3Players'!$C$1:$FI$1,0),FALSE))</f>
        <v>FALSE</v>
      </c>
      <c r="H463">
        <f>VLOOKUP($A463,'HSHL-V3Players'!$C:$FI,MATCH(H$1,'HSHL-V3Players'!$C$1:$FI$1,0),FALSE)</f>
        <v>0</v>
      </c>
      <c r="I463">
        <f>VLOOKUP($A463,'HSHL-V3Players'!$C:$FI,MATCH(I$1,'HSHL-V3Players'!$C$1:$FI$1,0),FALSE)</f>
        <v>0</v>
      </c>
      <c r="J463">
        <f>VLOOKUP($A463,'HSHL-V3Players'!$C:$FI,MATCH(J$1,'HSHL-V3Players'!$C$1:$FI$1,0),FALSE)</f>
        <v>0</v>
      </c>
      <c r="K463">
        <f>IFERROR((VLOOKUP(A463,'2020-21 GP'!B:D,3,FALSE)),0)</f>
        <v>0</v>
      </c>
      <c r="L463">
        <f>IFERROR((VLOOKUP(A463,'2021-22 GP'!B:D,3,FALSE)),0)</f>
        <v>0</v>
      </c>
      <c r="M463" t="str">
        <f t="shared" si="21"/>
        <v>No</v>
      </c>
      <c r="N463" t="str">
        <f t="shared" si="22"/>
        <v>No</v>
      </c>
      <c r="O463" t="str">
        <f t="shared" si="23"/>
        <v>Yes</v>
      </c>
      <c r="P463" t="str">
        <f>IFERROR(VLOOKUP(B463,Teams!A:B,2,FALSE),VLOOKUP(A463,'HSHL-V3Players'!C:E,3,FALSE))</f>
        <v>Islanders</v>
      </c>
      <c r="Q463" t="str">
        <f>IFERROR(IF(VLOOKUP(A463,'HSHL-V3Players'!C:G,5,FALSE)="Prospect","Prospect","Rated"),"Rated")</f>
        <v>Prospect</v>
      </c>
      <c r="R463">
        <v>1990</v>
      </c>
    </row>
    <row r="464" spans="1:18" x14ac:dyDescent="0.3">
      <c r="A464" t="str">
        <f>'HSHL-V3Players'!C251</f>
        <v>Blake Speers</v>
      </c>
      <c r="B464">
        <f>VLOOKUP($A464,'HSHL-V3Players'!$C:$FI,MATCH(B$1,'HSHL-V3Players'!$C$1:$FI$1,0),FALSE)</f>
        <v>0</v>
      </c>
      <c r="C464" s="24" t="b">
        <f>IF(VLOOKUP($A464,'HSHL-V3Players'!$C:$FI,MATCH(C$1,'HSHL-V3Players'!$C$1:$FI$1,0),FALSE)=0,"FALSE",VLOOKUP($A464,'HSHL-V3Players'!$C:$FI,MATCH(C$1,'HSHL-V3Players'!$C$1:$FI$1,0),FALSE))</f>
        <v>1</v>
      </c>
      <c r="D464" s="24" t="b">
        <f>IF(VLOOKUP($A464,'HSHL-V3Players'!$C:$FI,MATCH(D$1,'HSHL-V3Players'!$C$1:$FI$1,0),FALSE)=0,"FALSE",VLOOKUP($A464,'HSHL-V3Players'!$C:$FI,MATCH(D$1,'HSHL-V3Players'!$C$1:$FI$1,0),FALSE))</f>
        <v>0</v>
      </c>
      <c r="E464" s="24" t="b">
        <f>IF(VLOOKUP($A464,'HSHL-V3Players'!$C:$FI,MATCH(E$1,'HSHL-V3Players'!$C$1:$FI$1,0),FALSE)=0,"FALSE",VLOOKUP($A464,'HSHL-V3Players'!$C:$FI,MATCH(E$1,'HSHL-V3Players'!$C$1:$FI$1,0),FALSE))</f>
        <v>0</v>
      </c>
      <c r="F464" s="24" t="b">
        <f>IF(VLOOKUP($A464,'HSHL-V3Players'!$C:$FI,MATCH(F$1,'HSHL-V3Players'!$C$1:$FI$1,0),FALSE)=0,"FALSE",VLOOKUP($A464,'HSHL-V3Players'!$C:$FI,MATCH(F$1,'HSHL-V3Players'!$C$1:$FI$1,0),FALSE))</f>
        <v>0</v>
      </c>
      <c r="G464" s="24" t="str">
        <f>IF(VLOOKUP($A464,'HSHL-V3Players'!$C:$FI,MATCH(G$1,'HSHL-V3Players'!$C$1:$FI$1,0),FALSE)=0,"FALSE",VLOOKUP($A464,'HSHL-V3Players'!$C:$FI,MATCH(G$1,'HSHL-V3Players'!$C$1:$FI$1,0),FALSE))</f>
        <v>FALSE</v>
      </c>
      <c r="H464">
        <f>VLOOKUP($A464,'HSHL-V3Players'!$C:$FI,MATCH(H$1,'HSHL-V3Players'!$C$1:$FI$1,0),FALSE)</f>
        <v>1</v>
      </c>
      <c r="I464">
        <f>VLOOKUP($A464,'HSHL-V3Players'!$C:$FI,MATCH(I$1,'HSHL-V3Players'!$C$1:$FI$1,0),FALSE)</f>
        <v>750000</v>
      </c>
      <c r="J464">
        <f>VLOOKUP($A464,'HSHL-V3Players'!$C:$FI,MATCH(J$1,'HSHL-V3Players'!$C$1:$FI$1,0),FALSE)</f>
        <v>24</v>
      </c>
      <c r="K464">
        <f>IFERROR((VLOOKUP(A464,'2020-21 GP'!B:D,3,FALSE)),0)</f>
        <v>0</v>
      </c>
      <c r="L464">
        <f>IFERROR((VLOOKUP(A464,'2021-22 GP'!B:D,3,FALSE)),0)</f>
        <v>2</v>
      </c>
      <c r="M464" t="str">
        <f t="shared" si="21"/>
        <v>No</v>
      </c>
      <c r="N464" t="str">
        <f t="shared" si="22"/>
        <v>No</v>
      </c>
      <c r="O464" t="str">
        <f t="shared" si="23"/>
        <v>Yes</v>
      </c>
      <c r="P464" t="str">
        <f>IFERROR(VLOOKUP(B464,Teams!A:B,2,FALSE),VLOOKUP(A464,'HSHL-V3Players'!C:E,3,FALSE))</f>
        <v>Free Agent</v>
      </c>
      <c r="Q464" t="str">
        <f>IFERROR(IF(VLOOKUP(A464,'HSHL-V3Players'!C:G,5,FALSE)="Prospect","Prospect","Rated"),"Rated")</f>
        <v>Rated</v>
      </c>
      <c r="R464">
        <v>250</v>
      </c>
    </row>
    <row r="465" spans="1:18" x14ac:dyDescent="0.3">
      <c r="A465" t="str">
        <f>'HSHL-V3Players'!C1508</f>
        <v>Jared McIsaac</v>
      </c>
      <c r="B465">
        <f>VLOOKUP($A465,'HSHL-V3Players'!$C:$FI,MATCH(B$1,'HSHL-V3Players'!$C$1:$FI$1,0),FALSE)</f>
        <v>20</v>
      </c>
      <c r="C465" s="24" t="b">
        <f>IF(VLOOKUP($A465,'HSHL-V3Players'!$C:$FI,MATCH(C$1,'HSHL-V3Players'!$C$1:$FI$1,0),FALSE)=0,"FALSE",VLOOKUP($A465,'HSHL-V3Players'!$C:$FI,MATCH(C$1,'HSHL-V3Players'!$C$1:$FI$1,0),FALSE))</f>
        <v>0</v>
      </c>
      <c r="D465" s="24" t="b">
        <f>IF(VLOOKUP($A465,'HSHL-V3Players'!$C:$FI,MATCH(D$1,'HSHL-V3Players'!$C$1:$FI$1,0),FALSE)=0,"FALSE",VLOOKUP($A465,'HSHL-V3Players'!$C:$FI,MATCH(D$1,'HSHL-V3Players'!$C$1:$FI$1,0),FALSE))</f>
        <v>0</v>
      </c>
      <c r="E465" s="24" t="b">
        <f>IF(VLOOKUP($A465,'HSHL-V3Players'!$C:$FI,MATCH(E$1,'HSHL-V3Players'!$C$1:$FI$1,0),FALSE)=0,"FALSE",VLOOKUP($A465,'HSHL-V3Players'!$C:$FI,MATCH(E$1,'HSHL-V3Players'!$C$1:$FI$1,0),FALSE))</f>
        <v>0</v>
      </c>
      <c r="F465" s="24" t="b">
        <f>IF(VLOOKUP($A465,'HSHL-V3Players'!$C:$FI,MATCH(F$1,'HSHL-V3Players'!$C$1:$FI$1,0),FALSE)=0,"FALSE",VLOOKUP($A465,'HSHL-V3Players'!$C:$FI,MATCH(F$1,'HSHL-V3Players'!$C$1:$FI$1,0),FALSE))</f>
        <v>1</v>
      </c>
      <c r="G465" s="24" t="str">
        <f>IF(VLOOKUP($A465,'HSHL-V3Players'!$C:$FI,MATCH(G$1,'HSHL-V3Players'!$C$1:$FI$1,0),FALSE)=0,"FALSE",VLOOKUP($A465,'HSHL-V3Players'!$C:$FI,MATCH(G$1,'HSHL-V3Players'!$C$1:$FI$1,0),FALSE))</f>
        <v>FALSE</v>
      </c>
      <c r="H465">
        <f>VLOOKUP($A465,'HSHL-V3Players'!$C:$FI,MATCH(H$1,'HSHL-V3Players'!$C$1:$FI$1,0),FALSE)</f>
        <v>2</v>
      </c>
      <c r="I465">
        <f>VLOOKUP($A465,'HSHL-V3Players'!$C:$FI,MATCH(I$1,'HSHL-V3Players'!$C$1:$FI$1,0),FALSE)</f>
        <v>925000</v>
      </c>
      <c r="J465">
        <f>VLOOKUP($A465,'HSHL-V3Players'!$C:$FI,MATCH(J$1,'HSHL-V3Players'!$C$1:$FI$1,0),FALSE)</f>
        <v>21</v>
      </c>
      <c r="K465">
        <f>IFERROR((VLOOKUP(A465,'2020-21 GP'!B:D,3,FALSE)),0)</f>
        <v>0</v>
      </c>
      <c r="L465">
        <f>IFERROR((VLOOKUP(A465,'2021-22 GP'!B:D,3,FALSE)),0)</f>
        <v>0</v>
      </c>
      <c r="M465" t="str">
        <f t="shared" si="21"/>
        <v>Yes</v>
      </c>
      <c r="N465" t="str">
        <f t="shared" si="22"/>
        <v>No</v>
      </c>
      <c r="O465" t="str">
        <f t="shared" si="23"/>
        <v>Yes</v>
      </c>
      <c r="P465" t="str">
        <f>IFERROR(VLOOKUP(B465,Teams!A:B,2,FALSE),VLOOKUP(A465,'HSHL-V3Players'!C:E,3,FALSE))</f>
        <v>Rangers</v>
      </c>
      <c r="Q465" t="str">
        <f>IFERROR(IF(VLOOKUP(A465,'HSHL-V3Players'!C:G,5,FALSE)="Prospect","Prospect","Rated"),"Rated")</f>
        <v>Rated</v>
      </c>
      <c r="R465">
        <v>1507</v>
      </c>
    </row>
    <row r="466" spans="1:18" x14ac:dyDescent="0.3">
      <c r="A466" t="str">
        <f>'HSHL-V3Players'!C1509</f>
        <v>Jake McLaughlin</v>
      </c>
      <c r="B466">
        <f>VLOOKUP($A466,'HSHL-V3Players'!$C:$FI,MATCH(B$1,'HSHL-V3Players'!$C$1:$FI$1,0),FALSE)</f>
        <v>0</v>
      </c>
      <c r="C466" s="24" t="b">
        <f>IF(VLOOKUP($A466,'HSHL-V3Players'!$C:$FI,MATCH(C$1,'HSHL-V3Players'!$C$1:$FI$1,0),FALSE)=0,"FALSE",VLOOKUP($A466,'HSHL-V3Players'!$C:$FI,MATCH(C$1,'HSHL-V3Players'!$C$1:$FI$1,0),FALSE))</f>
        <v>0</v>
      </c>
      <c r="D466" s="24" t="b">
        <f>IF(VLOOKUP($A466,'HSHL-V3Players'!$C:$FI,MATCH(D$1,'HSHL-V3Players'!$C$1:$FI$1,0),FALSE)=0,"FALSE",VLOOKUP($A466,'HSHL-V3Players'!$C:$FI,MATCH(D$1,'HSHL-V3Players'!$C$1:$FI$1,0),FALSE))</f>
        <v>0</v>
      </c>
      <c r="E466" s="24" t="b">
        <f>IF(VLOOKUP($A466,'HSHL-V3Players'!$C:$FI,MATCH(E$1,'HSHL-V3Players'!$C$1:$FI$1,0),FALSE)=0,"FALSE",VLOOKUP($A466,'HSHL-V3Players'!$C:$FI,MATCH(E$1,'HSHL-V3Players'!$C$1:$FI$1,0),FALSE))</f>
        <v>0</v>
      </c>
      <c r="F466" s="24" t="b">
        <f>IF(VLOOKUP($A466,'HSHL-V3Players'!$C:$FI,MATCH(F$1,'HSHL-V3Players'!$C$1:$FI$1,0),FALSE)=0,"FALSE",VLOOKUP($A466,'HSHL-V3Players'!$C:$FI,MATCH(F$1,'HSHL-V3Players'!$C$1:$FI$1,0),FALSE))</f>
        <v>1</v>
      </c>
      <c r="G466" s="24" t="str">
        <f>IF(VLOOKUP($A466,'HSHL-V3Players'!$C:$FI,MATCH(G$1,'HSHL-V3Players'!$C$1:$FI$1,0),FALSE)=0,"FALSE",VLOOKUP($A466,'HSHL-V3Players'!$C:$FI,MATCH(G$1,'HSHL-V3Players'!$C$1:$FI$1,0),FALSE))</f>
        <v>FALSE</v>
      </c>
      <c r="H466">
        <f>VLOOKUP($A466,'HSHL-V3Players'!$C:$FI,MATCH(H$1,'HSHL-V3Players'!$C$1:$FI$1,0),FALSE)</f>
        <v>0</v>
      </c>
      <c r="I466">
        <f>VLOOKUP($A466,'HSHL-V3Players'!$C:$FI,MATCH(I$1,'HSHL-V3Players'!$C$1:$FI$1,0),FALSE)</f>
        <v>0</v>
      </c>
      <c r="J466">
        <f>VLOOKUP($A466,'HSHL-V3Players'!$C:$FI,MATCH(J$1,'HSHL-V3Players'!$C$1:$FI$1,0),FALSE)</f>
        <v>25</v>
      </c>
      <c r="K466">
        <f>IFERROR((VLOOKUP(A466,'2020-21 GP'!B:D,3,FALSE)),0)</f>
        <v>0</v>
      </c>
      <c r="L466">
        <f>IFERROR((VLOOKUP(A466,'2021-22 GP'!B:D,3,FALSE)),0)</f>
        <v>0</v>
      </c>
      <c r="M466" t="str">
        <f t="shared" si="21"/>
        <v>No</v>
      </c>
      <c r="N466" t="str">
        <f t="shared" si="22"/>
        <v>No</v>
      </c>
      <c r="O466" t="str">
        <f t="shared" si="23"/>
        <v>Yes</v>
      </c>
      <c r="P466" t="str">
        <f>IFERROR(VLOOKUP(B466,Teams!A:B,2,FALSE),VLOOKUP(A466,'HSHL-V3Players'!C:E,3,FALSE))</f>
        <v>Free Agent</v>
      </c>
      <c r="Q466" t="str">
        <f>IFERROR(IF(VLOOKUP(A466,'HSHL-V3Players'!C:G,5,FALSE)="Prospect","Prospect","Rated"),"Rated")</f>
        <v>Rated</v>
      </c>
      <c r="R466">
        <v>1508</v>
      </c>
    </row>
    <row r="467" spans="1:18" x14ac:dyDescent="0.3">
      <c r="A467" t="str">
        <f>'HSHL-V3Players'!C1615</f>
        <v>Joey Daccord</v>
      </c>
      <c r="B467">
        <f>VLOOKUP($A467,'HSHL-V3Players'!$C:$FI,MATCH(B$1,'HSHL-V3Players'!$C$1:$FI$1,0),FALSE)</f>
        <v>9</v>
      </c>
      <c r="C467" s="24" t="b">
        <f>IF(VLOOKUP($A467,'HSHL-V3Players'!$C:$FI,MATCH(C$1,'HSHL-V3Players'!$C$1:$FI$1,0),FALSE)=0,"FALSE",VLOOKUP($A467,'HSHL-V3Players'!$C:$FI,MATCH(C$1,'HSHL-V3Players'!$C$1:$FI$1,0),FALSE))</f>
        <v>0</v>
      </c>
      <c r="D467" s="24" t="b">
        <f>IF(VLOOKUP($A467,'HSHL-V3Players'!$C:$FI,MATCH(D$1,'HSHL-V3Players'!$C$1:$FI$1,0),FALSE)=0,"FALSE",VLOOKUP($A467,'HSHL-V3Players'!$C:$FI,MATCH(D$1,'HSHL-V3Players'!$C$1:$FI$1,0),FALSE))</f>
        <v>0</v>
      </c>
      <c r="E467" s="24" t="b">
        <f>IF(VLOOKUP($A467,'HSHL-V3Players'!$C:$FI,MATCH(E$1,'HSHL-V3Players'!$C$1:$FI$1,0),FALSE)=0,"FALSE",VLOOKUP($A467,'HSHL-V3Players'!$C:$FI,MATCH(E$1,'HSHL-V3Players'!$C$1:$FI$1,0),FALSE))</f>
        <v>0</v>
      </c>
      <c r="F467" s="24" t="b">
        <f>IF(VLOOKUP($A467,'HSHL-V3Players'!$C:$FI,MATCH(F$1,'HSHL-V3Players'!$C$1:$FI$1,0),FALSE)=0,"FALSE",VLOOKUP($A467,'HSHL-V3Players'!$C:$FI,MATCH(F$1,'HSHL-V3Players'!$C$1:$FI$1,0),FALSE))</f>
        <v>0</v>
      </c>
      <c r="G467" s="24" t="str">
        <f>IF(VLOOKUP($A467,'HSHL-V3Players'!$C:$FI,MATCH(G$1,'HSHL-V3Players'!$C$1:$FI$1,0),FALSE)=0,"FALSE",VLOOKUP($A467,'HSHL-V3Players'!$C:$FI,MATCH(G$1,'HSHL-V3Players'!$C$1:$FI$1,0),FALSE))</f>
        <v>TRUE</v>
      </c>
      <c r="H467">
        <f>VLOOKUP($A467,'HSHL-V3Players'!$C:$FI,MATCH(H$1,'HSHL-V3Players'!$C$1:$FI$1,0),FALSE)</f>
        <v>3</v>
      </c>
      <c r="I467">
        <f>VLOOKUP($A467,'HSHL-V3Players'!$C:$FI,MATCH(I$1,'HSHL-V3Players'!$C$1:$FI$1,0),FALSE)</f>
        <v>925000</v>
      </c>
      <c r="J467">
        <f>VLOOKUP($A467,'HSHL-V3Players'!$C:$FI,MATCH(J$1,'HSHL-V3Players'!$C$1:$FI$1,0),FALSE)</f>
        <v>24</v>
      </c>
      <c r="K467">
        <f>IFERROR((VLOOKUP(A467,'2020-21 GP'!B:D,3,FALSE)),0)</f>
        <v>8</v>
      </c>
      <c r="L467">
        <f>IFERROR((VLOOKUP(A467,'2021-22 GP'!B:D,3,FALSE)),0)</f>
        <v>5</v>
      </c>
      <c r="M467" t="str">
        <f t="shared" si="21"/>
        <v>Yes</v>
      </c>
      <c r="N467" t="str">
        <f t="shared" si="22"/>
        <v>Yes</v>
      </c>
      <c r="O467" t="str">
        <f t="shared" si="23"/>
        <v>Yes</v>
      </c>
      <c r="P467" t="str">
        <f>IFERROR(VLOOKUP(B467,Teams!A:B,2,FALSE),VLOOKUP(A467,'HSHL-V3Players'!C:E,3,FALSE))</f>
        <v>Blue Jackets</v>
      </c>
      <c r="Q467" t="str">
        <f>IFERROR(IF(VLOOKUP(A467,'HSHL-V3Players'!C:G,5,FALSE)="Prospect","Prospect","Rated"),"Rated")</f>
        <v>Rated</v>
      </c>
      <c r="R467">
        <v>1614</v>
      </c>
    </row>
    <row r="468" spans="1:18" x14ac:dyDescent="0.3">
      <c r="A468" t="str">
        <f>'HSHL-V3Players'!C1183</f>
        <v>Taylor Hall</v>
      </c>
      <c r="B468">
        <f>VLOOKUP($A468,'HSHL-V3Players'!$C:$FI,MATCH(B$1,'HSHL-V3Players'!$C$1:$FI$1,0),FALSE)</f>
        <v>23</v>
      </c>
      <c r="C468" s="24" t="b">
        <f>IF(VLOOKUP($A468,'HSHL-V3Players'!$C:$FI,MATCH(C$1,'HSHL-V3Players'!$C$1:$FI$1,0),FALSE)=0,"FALSE",VLOOKUP($A468,'HSHL-V3Players'!$C:$FI,MATCH(C$1,'HSHL-V3Players'!$C$1:$FI$1,0),FALSE))</f>
        <v>0</v>
      </c>
      <c r="D468" s="24" t="b">
        <f>IF(VLOOKUP($A468,'HSHL-V3Players'!$C:$FI,MATCH(D$1,'HSHL-V3Players'!$C$1:$FI$1,0),FALSE)=0,"FALSE",VLOOKUP($A468,'HSHL-V3Players'!$C:$FI,MATCH(D$1,'HSHL-V3Players'!$C$1:$FI$1,0),FALSE))</f>
        <v>1</v>
      </c>
      <c r="E468" s="24" t="b">
        <f>IF(VLOOKUP($A468,'HSHL-V3Players'!$C:$FI,MATCH(E$1,'HSHL-V3Players'!$C$1:$FI$1,0),FALSE)=0,"FALSE",VLOOKUP($A468,'HSHL-V3Players'!$C:$FI,MATCH(E$1,'HSHL-V3Players'!$C$1:$FI$1,0),FALSE))</f>
        <v>0</v>
      </c>
      <c r="F468" s="24" t="b">
        <f>IF(VLOOKUP($A468,'HSHL-V3Players'!$C:$FI,MATCH(F$1,'HSHL-V3Players'!$C$1:$FI$1,0),FALSE)=0,"FALSE",VLOOKUP($A468,'HSHL-V3Players'!$C:$FI,MATCH(F$1,'HSHL-V3Players'!$C$1:$FI$1,0),FALSE))</f>
        <v>0</v>
      </c>
      <c r="G468" s="24" t="str">
        <f>IF(VLOOKUP($A468,'HSHL-V3Players'!$C:$FI,MATCH(G$1,'HSHL-V3Players'!$C$1:$FI$1,0),FALSE)=0,"FALSE",VLOOKUP($A468,'HSHL-V3Players'!$C:$FI,MATCH(G$1,'HSHL-V3Players'!$C$1:$FI$1,0),FALSE))</f>
        <v>FALSE</v>
      </c>
      <c r="H468">
        <f>VLOOKUP($A468,'HSHL-V3Players'!$C:$FI,MATCH(H$1,'HSHL-V3Players'!$C$1:$FI$1,0),FALSE)</f>
        <v>4</v>
      </c>
      <c r="I468">
        <f>VLOOKUP($A468,'HSHL-V3Players'!$C:$FI,MATCH(I$1,'HSHL-V3Players'!$C$1:$FI$1,0),FALSE)</f>
        <v>7600000</v>
      </c>
      <c r="J468">
        <f>VLOOKUP($A468,'HSHL-V3Players'!$C:$FI,MATCH(J$1,'HSHL-V3Players'!$C$1:$FI$1,0),FALSE)</f>
        <v>29</v>
      </c>
      <c r="K468">
        <f>IFERROR((VLOOKUP(A468,'2020-21 GP'!B:D,3,FALSE)),0)</f>
        <v>53</v>
      </c>
      <c r="L468">
        <f>IFERROR((VLOOKUP(A468,'2021-22 GP'!B:D,3,FALSE)),0)</f>
        <v>81</v>
      </c>
      <c r="M468" t="str">
        <f t="shared" si="21"/>
        <v>No</v>
      </c>
      <c r="N468" t="str">
        <f t="shared" si="22"/>
        <v>Yes</v>
      </c>
      <c r="O468" t="str">
        <f t="shared" si="23"/>
        <v>Yes</v>
      </c>
      <c r="P468" t="str">
        <f>IFERROR(VLOOKUP(B468,Teams!A:B,2,FALSE),VLOOKUP(A468,'HSHL-V3Players'!C:E,3,FALSE))</f>
        <v>Penguins</v>
      </c>
      <c r="Q468" t="str">
        <f>IFERROR(IF(VLOOKUP(A468,'HSHL-V3Players'!C:G,5,FALSE)="Prospect","Prospect","Rated"),"Rated")</f>
        <v>Rated</v>
      </c>
      <c r="R468">
        <v>1182</v>
      </c>
    </row>
    <row r="469" spans="1:18" x14ac:dyDescent="0.3">
      <c r="A469" t="str">
        <f>'HSHL-V3Players'!C1885</f>
        <v>Dan Hamhuis</v>
      </c>
      <c r="B469">
        <f>VLOOKUP($A469,'HSHL-V3Players'!$C:$FI,MATCH(B$1,'HSHL-V3Players'!$C$1:$FI$1,0),FALSE)</f>
        <v>28</v>
      </c>
      <c r="C469" s="24" t="str">
        <f>IF(VLOOKUP($A469,'HSHL-V3Players'!$C:$FI,MATCH(C$1,'HSHL-V3Players'!$C$1:$FI$1,0),FALSE)=0,"FALSE",VLOOKUP($A469,'HSHL-V3Players'!$C:$FI,MATCH(C$1,'HSHL-V3Players'!$C$1:$FI$1,0),FALSE))</f>
        <v>FALSE</v>
      </c>
      <c r="D469" s="24" t="str">
        <f>IF(VLOOKUP($A469,'HSHL-V3Players'!$C:$FI,MATCH(D$1,'HSHL-V3Players'!$C$1:$FI$1,0),FALSE)=0,"FALSE",VLOOKUP($A469,'HSHL-V3Players'!$C:$FI,MATCH(D$1,'HSHL-V3Players'!$C$1:$FI$1,0),FALSE))</f>
        <v>FALSE</v>
      </c>
      <c r="E469" s="24" t="str">
        <f>IF(VLOOKUP($A469,'HSHL-V3Players'!$C:$FI,MATCH(E$1,'HSHL-V3Players'!$C$1:$FI$1,0),FALSE)=0,"FALSE",VLOOKUP($A469,'HSHL-V3Players'!$C:$FI,MATCH(E$1,'HSHL-V3Players'!$C$1:$FI$1,0),FALSE))</f>
        <v>FALSE</v>
      </c>
      <c r="F469" s="24" t="str">
        <f>IF(VLOOKUP($A469,'HSHL-V3Players'!$C:$FI,MATCH(F$1,'HSHL-V3Players'!$C$1:$FI$1,0),FALSE)=0,"FALSE",VLOOKUP($A469,'HSHL-V3Players'!$C:$FI,MATCH(F$1,'HSHL-V3Players'!$C$1:$FI$1,0),FALSE))</f>
        <v>FALSE</v>
      </c>
      <c r="G469" s="24" t="str">
        <f>IF(VLOOKUP($A469,'HSHL-V3Players'!$C:$FI,MATCH(G$1,'HSHL-V3Players'!$C$1:$FI$1,0),FALSE)=0,"FALSE",VLOOKUP($A469,'HSHL-V3Players'!$C:$FI,MATCH(G$1,'HSHL-V3Players'!$C$1:$FI$1,0),FALSE))</f>
        <v>FALSE</v>
      </c>
      <c r="H469">
        <f>VLOOKUP($A469,'HSHL-V3Players'!$C:$FI,MATCH(H$1,'HSHL-V3Players'!$C$1:$FI$1,0),FALSE)</f>
        <v>0</v>
      </c>
      <c r="I469">
        <f>VLOOKUP($A469,'HSHL-V3Players'!$C:$FI,MATCH(I$1,'HSHL-V3Players'!$C$1:$FI$1,0),FALSE)</f>
        <v>0</v>
      </c>
      <c r="J469">
        <f>VLOOKUP($A469,'HSHL-V3Players'!$C:$FI,MATCH(J$1,'HSHL-V3Players'!$C$1:$FI$1,0),FALSE)</f>
        <v>0</v>
      </c>
      <c r="K469">
        <f>IFERROR((VLOOKUP(A469,'2020-21 GP'!B:D,3,FALSE)),0)</f>
        <v>0</v>
      </c>
      <c r="L469">
        <f>IFERROR((VLOOKUP(A469,'2021-22 GP'!B:D,3,FALSE)),0)</f>
        <v>0</v>
      </c>
      <c r="M469" t="str">
        <f t="shared" si="21"/>
        <v>No</v>
      </c>
      <c r="N469" t="str">
        <f t="shared" si="22"/>
        <v>No</v>
      </c>
      <c r="O469" t="str">
        <f t="shared" si="23"/>
        <v>Yes</v>
      </c>
      <c r="P469" t="str">
        <f>IFERROR(VLOOKUP(B469,Teams!A:B,2,FALSE),VLOOKUP(A469,'HSHL-V3Players'!C:E,3,FALSE))</f>
        <v>Canucks</v>
      </c>
      <c r="Q469" t="str">
        <f>IFERROR(IF(VLOOKUP(A469,'HSHL-V3Players'!C:G,5,FALSE)="Prospect","Prospect","Rated"),"Rated")</f>
        <v>Prospect</v>
      </c>
      <c r="R469">
        <v>1884</v>
      </c>
    </row>
    <row r="470" spans="1:18" x14ac:dyDescent="0.3">
      <c r="A470" t="str">
        <f>'HSHL-V3Players'!C252</f>
        <v>Chris Kreider</v>
      </c>
      <c r="B470">
        <f>VLOOKUP($A470,'HSHL-V3Players'!$C:$FI,MATCH(B$1,'HSHL-V3Players'!$C$1:$FI$1,0),FALSE)</f>
        <v>7</v>
      </c>
      <c r="C470" s="24" t="b">
        <f>IF(VLOOKUP($A470,'HSHL-V3Players'!$C:$FI,MATCH(C$1,'HSHL-V3Players'!$C$1:$FI$1,0),FALSE)=0,"FALSE",VLOOKUP($A470,'HSHL-V3Players'!$C:$FI,MATCH(C$1,'HSHL-V3Players'!$C$1:$FI$1,0),FALSE))</f>
        <v>0</v>
      </c>
      <c r="D470" s="24" t="b">
        <f>IF(VLOOKUP($A470,'HSHL-V3Players'!$C:$FI,MATCH(D$1,'HSHL-V3Players'!$C$1:$FI$1,0),FALSE)=0,"FALSE",VLOOKUP($A470,'HSHL-V3Players'!$C:$FI,MATCH(D$1,'HSHL-V3Players'!$C$1:$FI$1,0),FALSE))</f>
        <v>1</v>
      </c>
      <c r="E470" s="24" t="b">
        <f>IF(VLOOKUP($A470,'HSHL-V3Players'!$C:$FI,MATCH(E$1,'HSHL-V3Players'!$C$1:$FI$1,0),FALSE)=0,"FALSE",VLOOKUP($A470,'HSHL-V3Players'!$C:$FI,MATCH(E$1,'HSHL-V3Players'!$C$1:$FI$1,0),FALSE))</f>
        <v>0</v>
      </c>
      <c r="F470" s="24" t="b">
        <f>IF(VLOOKUP($A470,'HSHL-V3Players'!$C:$FI,MATCH(F$1,'HSHL-V3Players'!$C$1:$FI$1,0),FALSE)=0,"FALSE",VLOOKUP($A470,'HSHL-V3Players'!$C:$FI,MATCH(F$1,'HSHL-V3Players'!$C$1:$FI$1,0),FALSE))</f>
        <v>0</v>
      </c>
      <c r="G470" s="24" t="str">
        <f>IF(VLOOKUP($A470,'HSHL-V3Players'!$C:$FI,MATCH(G$1,'HSHL-V3Players'!$C$1:$FI$1,0),FALSE)=0,"FALSE",VLOOKUP($A470,'HSHL-V3Players'!$C:$FI,MATCH(G$1,'HSHL-V3Players'!$C$1:$FI$1,0),FALSE))</f>
        <v>FALSE</v>
      </c>
      <c r="H470">
        <f>VLOOKUP($A470,'HSHL-V3Players'!$C:$FI,MATCH(H$1,'HSHL-V3Players'!$C$1:$FI$1,0),FALSE)</f>
        <v>1</v>
      </c>
      <c r="I470">
        <f>VLOOKUP($A470,'HSHL-V3Players'!$C:$FI,MATCH(I$1,'HSHL-V3Players'!$C$1:$FI$1,0),FALSE)</f>
        <v>6825000</v>
      </c>
      <c r="J470">
        <f>VLOOKUP($A470,'HSHL-V3Players'!$C:$FI,MATCH(J$1,'HSHL-V3Players'!$C$1:$FI$1,0),FALSE)</f>
        <v>30</v>
      </c>
      <c r="K470">
        <f>IFERROR((VLOOKUP(A470,'2020-21 GP'!B:D,3,FALSE)),0)</f>
        <v>50</v>
      </c>
      <c r="L470">
        <f>IFERROR((VLOOKUP(A470,'2021-22 GP'!B:D,3,FALSE)),0)</f>
        <v>81</v>
      </c>
      <c r="M470" t="str">
        <f t="shared" si="21"/>
        <v>No</v>
      </c>
      <c r="N470" t="str">
        <f t="shared" si="22"/>
        <v>Yes</v>
      </c>
      <c r="O470" t="str">
        <f t="shared" si="23"/>
        <v>Yes</v>
      </c>
      <c r="P470" t="str">
        <f>IFERROR(VLOOKUP(B470,Teams!A:B,2,FALSE),VLOOKUP(A470,'HSHL-V3Players'!C:E,3,FALSE))</f>
        <v>Blackhawks</v>
      </c>
      <c r="Q470" t="str">
        <f>IFERROR(IF(VLOOKUP(A470,'HSHL-V3Players'!C:G,5,FALSE)="Prospect","Prospect","Rated"),"Rated")</f>
        <v>Rated</v>
      </c>
      <c r="R470">
        <v>251</v>
      </c>
    </row>
    <row r="471" spans="1:18" x14ac:dyDescent="0.3">
      <c r="A471" t="str">
        <f>'HSHL-V3Players'!C1201</f>
        <v>Tommy Novak</v>
      </c>
      <c r="B471">
        <f>VLOOKUP($A471,'HSHL-V3Players'!$C:$FI,MATCH(B$1,'HSHL-V3Players'!$C$1:$FI$1,0),FALSE)</f>
        <v>2</v>
      </c>
      <c r="C471" s="24" t="b">
        <f>IF(VLOOKUP($A471,'HSHL-V3Players'!$C:$FI,MATCH(C$1,'HSHL-V3Players'!$C$1:$FI$1,0),FALSE)=0,"FALSE",VLOOKUP($A471,'HSHL-V3Players'!$C:$FI,MATCH(C$1,'HSHL-V3Players'!$C$1:$FI$1,0),FALSE))</f>
        <v>1</v>
      </c>
      <c r="D471" s="24" t="b">
        <f>IF(VLOOKUP($A471,'HSHL-V3Players'!$C:$FI,MATCH(D$1,'HSHL-V3Players'!$C$1:$FI$1,0),FALSE)=0,"FALSE",VLOOKUP($A471,'HSHL-V3Players'!$C:$FI,MATCH(D$1,'HSHL-V3Players'!$C$1:$FI$1,0),FALSE))</f>
        <v>0</v>
      </c>
      <c r="E471" s="24" t="b">
        <f>IF(VLOOKUP($A471,'HSHL-V3Players'!$C:$FI,MATCH(E$1,'HSHL-V3Players'!$C$1:$FI$1,0),FALSE)=0,"FALSE",VLOOKUP($A471,'HSHL-V3Players'!$C:$FI,MATCH(E$1,'HSHL-V3Players'!$C$1:$FI$1,0),FALSE))</f>
        <v>0</v>
      </c>
      <c r="F471" s="24" t="b">
        <f>IF(VLOOKUP($A471,'HSHL-V3Players'!$C:$FI,MATCH(F$1,'HSHL-V3Players'!$C$1:$FI$1,0),FALSE)=0,"FALSE",VLOOKUP($A471,'HSHL-V3Players'!$C:$FI,MATCH(F$1,'HSHL-V3Players'!$C$1:$FI$1,0),FALSE))</f>
        <v>0</v>
      </c>
      <c r="G471" s="24" t="str">
        <f>IF(VLOOKUP($A471,'HSHL-V3Players'!$C:$FI,MATCH(G$1,'HSHL-V3Players'!$C$1:$FI$1,0),FALSE)=0,"FALSE",VLOOKUP($A471,'HSHL-V3Players'!$C:$FI,MATCH(G$1,'HSHL-V3Players'!$C$1:$FI$1,0),FALSE))</f>
        <v>FALSE</v>
      </c>
      <c r="H471">
        <f>VLOOKUP($A471,'HSHL-V3Players'!$C:$FI,MATCH(H$1,'HSHL-V3Players'!$C$1:$FI$1,0),FALSE)</f>
        <v>1</v>
      </c>
      <c r="I471">
        <f>VLOOKUP($A471,'HSHL-V3Players'!$C:$FI,MATCH(I$1,'HSHL-V3Players'!$C$1:$FI$1,0),FALSE)</f>
        <v>925000</v>
      </c>
      <c r="J471">
        <f>VLOOKUP($A471,'HSHL-V3Players'!$C:$FI,MATCH(J$1,'HSHL-V3Players'!$C$1:$FI$1,0),FALSE)</f>
        <v>24</v>
      </c>
      <c r="K471">
        <f>IFERROR((VLOOKUP(A471,'2020-21 GP'!B:D,3,FALSE)),0)</f>
        <v>0</v>
      </c>
      <c r="L471">
        <f>IFERROR((VLOOKUP(A471,'2021-22 GP'!B:D,3,FALSE)),0)</f>
        <v>27</v>
      </c>
      <c r="M471" t="str">
        <f t="shared" si="21"/>
        <v>Yes</v>
      </c>
      <c r="N471" t="str">
        <f t="shared" si="22"/>
        <v>No</v>
      </c>
      <c r="O471" t="str">
        <f t="shared" si="23"/>
        <v>Yes</v>
      </c>
      <c r="P471" t="str">
        <f>IFERROR(VLOOKUP(B471,Teams!A:B,2,FALSE),VLOOKUP(A471,'HSHL-V3Players'!C:E,3,FALSE))</f>
        <v>Coyotes</v>
      </c>
      <c r="Q471" t="str">
        <f>IFERROR(IF(VLOOKUP(A471,'HSHL-V3Players'!C:G,5,FALSE)="Prospect","Prospect","Rated"),"Rated")</f>
        <v>Rated</v>
      </c>
      <c r="R471">
        <v>1200</v>
      </c>
    </row>
    <row r="472" spans="1:18" x14ac:dyDescent="0.3">
      <c r="A472" t="str">
        <f>'HSHL-V3Players'!C253</f>
        <v>Ben Holmstrom</v>
      </c>
      <c r="B472">
        <f>VLOOKUP($A472,'HSHL-V3Players'!$C:$FI,MATCH(B$1,'HSHL-V3Players'!$C$1:$FI$1,0),FALSE)</f>
        <v>0</v>
      </c>
      <c r="C472" s="24" t="b">
        <f>IF(VLOOKUP($A472,'HSHL-V3Players'!$C:$FI,MATCH(C$1,'HSHL-V3Players'!$C$1:$FI$1,0),FALSE)=0,"FALSE",VLOOKUP($A472,'HSHL-V3Players'!$C:$FI,MATCH(C$1,'HSHL-V3Players'!$C$1:$FI$1,0),FALSE))</f>
        <v>1</v>
      </c>
      <c r="D472" s="24" t="b">
        <f>IF(VLOOKUP($A472,'HSHL-V3Players'!$C:$FI,MATCH(D$1,'HSHL-V3Players'!$C$1:$FI$1,0),FALSE)=0,"FALSE",VLOOKUP($A472,'HSHL-V3Players'!$C:$FI,MATCH(D$1,'HSHL-V3Players'!$C$1:$FI$1,0),FALSE))</f>
        <v>0</v>
      </c>
      <c r="E472" s="24" t="b">
        <f>IF(VLOOKUP($A472,'HSHL-V3Players'!$C:$FI,MATCH(E$1,'HSHL-V3Players'!$C$1:$FI$1,0),FALSE)=0,"FALSE",VLOOKUP($A472,'HSHL-V3Players'!$C:$FI,MATCH(E$1,'HSHL-V3Players'!$C$1:$FI$1,0),FALSE))</f>
        <v>0</v>
      </c>
      <c r="F472" s="24" t="b">
        <f>IF(VLOOKUP($A472,'HSHL-V3Players'!$C:$FI,MATCH(F$1,'HSHL-V3Players'!$C$1:$FI$1,0),FALSE)=0,"FALSE",VLOOKUP($A472,'HSHL-V3Players'!$C:$FI,MATCH(F$1,'HSHL-V3Players'!$C$1:$FI$1,0),FALSE))</f>
        <v>0</v>
      </c>
      <c r="G472" s="24" t="str">
        <f>IF(VLOOKUP($A472,'HSHL-V3Players'!$C:$FI,MATCH(G$1,'HSHL-V3Players'!$C$1:$FI$1,0),FALSE)=0,"FALSE",VLOOKUP($A472,'HSHL-V3Players'!$C:$FI,MATCH(G$1,'HSHL-V3Players'!$C$1:$FI$1,0),FALSE))</f>
        <v>FALSE</v>
      </c>
      <c r="H472">
        <f>VLOOKUP($A472,'HSHL-V3Players'!$C:$FI,MATCH(H$1,'HSHL-V3Players'!$C$1:$FI$1,0),FALSE)</f>
        <v>1</v>
      </c>
      <c r="I472">
        <f>VLOOKUP($A472,'HSHL-V3Players'!$C:$FI,MATCH(I$1,'HSHL-V3Players'!$C$1:$FI$1,0),FALSE)</f>
        <v>750000</v>
      </c>
      <c r="J472">
        <f>VLOOKUP($A472,'HSHL-V3Players'!$C:$FI,MATCH(J$1,'HSHL-V3Players'!$C$1:$FI$1,0),FALSE)</f>
        <v>34</v>
      </c>
      <c r="K472">
        <f>IFERROR((VLOOKUP(A472,'2020-21 GP'!B:D,3,FALSE)),0)</f>
        <v>0</v>
      </c>
      <c r="L472">
        <f>IFERROR((VLOOKUP(A472,'2021-22 GP'!B:D,3,FALSE)),0)</f>
        <v>0</v>
      </c>
      <c r="M472" t="str">
        <f t="shared" si="21"/>
        <v>No</v>
      </c>
      <c r="N472" t="str">
        <f t="shared" si="22"/>
        <v>No</v>
      </c>
      <c r="O472" t="str">
        <f t="shared" si="23"/>
        <v>Yes</v>
      </c>
      <c r="P472" t="str">
        <f>IFERROR(VLOOKUP(B472,Teams!A:B,2,FALSE),VLOOKUP(A472,'HSHL-V3Players'!C:E,3,FALSE))</f>
        <v>Free Agent</v>
      </c>
      <c r="Q472" t="str">
        <f>IFERROR(IF(VLOOKUP(A472,'HSHL-V3Players'!C:G,5,FALSE)="Prospect","Prospect","Rated"),"Rated")</f>
        <v>Rated</v>
      </c>
      <c r="R472">
        <v>252</v>
      </c>
    </row>
    <row r="473" spans="1:18" x14ac:dyDescent="0.3">
      <c r="A473" t="str">
        <f>'HSHL-V3Players'!C1234</f>
        <v>Tyler Toffoli</v>
      </c>
      <c r="B473">
        <f>VLOOKUP($A473,'HSHL-V3Players'!$C:$FI,MATCH(B$1,'HSHL-V3Players'!$C$1:$FI$1,0),FALSE)</f>
        <v>22</v>
      </c>
      <c r="C473" s="24" t="b">
        <f>IF(VLOOKUP($A473,'HSHL-V3Players'!$C:$FI,MATCH(C$1,'HSHL-V3Players'!$C$1:$FI$1,0),FALSE)=0,"FALSE",VLOOKUP($A473,'HSHL-V3Players'!$C:$FI,MATCH(C$1,'HSHL-V3Players'!$C$1:$FI$1,0),FALSE))</f>
        <v>1</v>
      </c>
      <c r="D473" s="24" t="b">
        <f>IF(VLOOKUP($A473,'HSHL-V3Players'!$C:$FI,MATCH(D$1,'HSHL-V3Players'!$C$1:$FI$1,0),FALSE)=0,"FALSE",VLOOKUP($A473,'HSHL-V3Players'!$C:$FI,MATCH(D$1,'HSHL-V3Players'!$C$1:$FI$1,0),FALSE))</f>
        <v>1</v>
      </c>
      <c r="E473" s="24" t="b">
        <f>IF(VLOOKUP($A473,'HSHL-V3Players'!$C:$FI,MATCH(E$1,'HSHL-V3Players'!$C$1:$FI$1,0),FALSE)=0,"FALSE",VLOOKUP($A473,'HSHL-V3Players'!$C:$FI,MATCH(E$1,'HSHL-V3Players'!$C$1:$FI$1,0),FALSE))</f>
        <v>1</v>
      </c>
      <c r="F473" s="24" t="b">
        <f>IF(VLOOKUP($A473,'HSHL-V3Players'!$C:$FI,MATCH(F$1,'HSHL-V3Players'!$C$1:$FI$1,0),FALSE)=0,"FALSE",VLOOKUP($A473,'HSHL-V3Players'!$C:$FI,MATCH(F$1,'HSHL-V3Players'!$C$1:$FI$1,0),FALSE))</f>
        <v>0</v>
      </c>
      <c r="G473" s="24" t="str">
        <f>IF(VLOOKUP($A473,'HSHL-V3Players'!$C:$FI,MATCH(G$1,'HSHL-V3Players'!$C$1:$FI$1,0),FALSE)=0,"FALSE",VLOOKUP($A473,'HSHL-V3Players'!$C:$FI,MATCH(G$1,'HSHL-V3Players'!$C$1:$FI$1,0),FALSE))</f>
        <v>FALSE</v>
      </c>
      <c r="H473">
        <f>VLOOKUP($A473,'HSHL-V3Players'!$C:$FI,MATCH(H$1,'HSHL-V3Players'!$C$1:$FI$1,0),FALSE)</f>
        <v>4</v>
      </c>
      <c r="I473">
        <f>VLOOKUP($A473,'HSHL-V3Players'!$C:$FI,MATCH(I$1,'HSHL-V3Players'!$C$1:$FI$1,0),FALSE)</f>
        <v>4802500</v>
      </c>
      <c r="J473">
        <f>VLOOKUP($A473,'HSHL-V3Players'!$C:$FI,MATCH(J$1,'HSHL-V3Players'!$C$1:$FI$1,0),FALSE)</f>
        <v>29</v>
      </c>
      <c r="K473">
        <f>IFERROR((VLOOKUP(A473,'2020-21 GP'!B:D,3,FALSE)),0)</f>
        <v>52</v>
      </c>
      <c r="L473">
        <f>IFERROR((VLOOKUP(A473,'2021-22 GP'!B:D,3,FALSE)),0)</f>
        <v>74</v>
      </c>
      <c r="M473" t="str">
        <f t="shared" si="21"/>
        <v>No</v>
      </c>
      <c r="N473" t="str">
        <f t="shared" si="22"/>
        <v>Yes</v>
      </c>
      <c r="O473" t="str">
        <f t="shared" si="23"/>
        <v>Yes</v>
      </c>
      <c r="P473" t="str">
        <f>IFERROR(VLOOKUP(B473,Teams!A:B,2,FALSE),VLOOKUP(A473,'HSHL-V3Players'!C:E,3,FALSE))</f>
        <v>Flyers</v>
      </c>
      <c r="Q473" t="str">
        <f>IFERROR(IF(VLOOKUP(A473,'HSHL-V3Players'!C:G,5,FALSE)="Prospect","Prospect","Rated"),"Rated")</f>
        <v>Rated</v>
      </c>
      <c r="R473">
        <v>1233</v>
      </c>
    </row>
    <row r="474" spans="1:18" x14ac:dyDescent="0.3">
      <c r="A474" t="str">
        <f>'HSHL-V3Players'!C254</f>
        <v>German Rubtsov</v>
      </c>
      <c r="B474">
        <f>VLOOKUP($A474,'HSHL-V3Players'!$C:$FI,MATCH(B$1,'HSHL-V3Players'!$C$1:$FI$1,0),FALSE)</f>
        <v>4</v>
      </c>
      <c r="C474" s="24" t="b">
        <f>IF(VLOOKUP($A474,'HSHL-V3Players'!$C:$FI,MATCH(C$1,'HSHL-V3Players'!$C$1:$FI$1,0),FALSE)=0,"FALSE",VLOOKUP($A474,'HSHL-V3Players'!$C:$FI,MATCH(C$1,'HSHL-V3Players'!$C$1:$FI$1,0),FALSE))</f>
        <v>1</v>
      </c>
      <c r="D474" s="24" t="b">
        <f>IF(VLOOKUP($A474,'HSHL-V3Players'!$C:$FI,MATCH(D$1,'HSHL-V3Players'!$C$1:$FI$1,0),FALSE)=0,"FALSE",VLOOKUP($A474,'HSHL-V3Players'!$C:$FI,MATCH(D$1,'HSHL-V3Players'!$C$1:$FI$1,0),FALSE))</f>
        <v>0</v>
      </c>
      <c r="E474" s="24" t="b">
        <f>IF(VLOOKUP($A474,'HSHL-V3Players'!$C:$FI,MATCH(E$1,'HSHL-V3Players'!$C$1:$FI$1,0),FALSE)=0,"FALSE",VLOOKUP($A474,'HSHL-V3Players'!$C:$FI,MATCH(E$1,'HSHL-V3Players'!$C$1:$FI$1,0),FALSE))</f>
        <v>0</v>
      </c>
      <c r="F474" s="24" t="b">
        <f>IF(VLOOKUP($A474,'HSHL-V3Players'!$C:$FI,MATCH(F$1,'HSHL-V3Players'!$C$1:$FI$1,0),FALSE)=0,"FALSE",VLOOKUP($A474,'HSHL-V3Players'!$C:$FI,MATCH(F$1,'HSHL-V3Players'!$C$1:$FI$1,0),FALSE))</f>
        <v>0</v>
      </c>
      <c r="G474" s="24" t="str">
        <f>IF(VLOOKUP($A474,'HSHL-V3Players'!$C:$FI,MATCH(G$1,'HSHL-V3Players'!$C$1:$FI$1,0),FALSE)=0,"FALSE",VLOOKUP($A474,'HSHL-V3Players'!$C:$FI,MATCH(G$1,'HSHL-V3Players'!$C$1:$FI$1,0),FALSE))</f>
        <v>FALSE</v>
      </c>
      <c r="H474">
        <f>VLOOKUP($A474,'HSHL-V3Players'!$C:$FI,MATCH(H$1,'HSHL-V3Players'!$C$1:$FI$1,0),FALSE)</f>
        <v>1</v>
      </c>
      <c r="I474">
        <f>VLOOKUP($A474,'HSHL-V3Players'!$C:$FI,MATCH(I$1,'HSHL-V3Players'!$C$1:$FI$1,0),FALSE)</f>
        <v>750000</v>
      </c>
      <c r="J474">
        <f>VLOOKUP($A474,'HSHL-V3Players'!$C:$FI,MATCH(J$1,'HSHL-V3Players'!$C$1:$FI$1,0),FALSE)</f>
        <v>23</v>
      </c>
      <c r="K474">
        <f>IFERROR((VLOOKUP(A474,'2020-21 GP'!B:D,3,FALSE)),0)</f>
        <v>0</v>
      </c>
      <c r="L474">
        <f>IFERROR((VLOOKUP(A474,'2021-22 GP'!B:D,3,FALSE)),0)</f>
        <v>0</v>
      </c>
      <c r="M474" t="str">
        <f t="shared" si="21"/>
        <v>No</v>
      </c>
      <c r="N474" t="str">
        <f t="shared" si="22"/>
        <v>No</v>
      </c>
      <c r="O474" t="str">
        <f t="shared" si="23"/>
        <v>Yes</v>
      </c>
      <c r="P474" t="str">
        <f>IFERROR(VLOOKUP(B474,Teams!A:B,2,FALSE),VLOOKUP(A474,'HSHL-V3Players'!C:E,3,FALSE))</f>
        <v>Sabres</v>
      </c>
      <c r="Q474" t="str">
        <f>IFERROR(IF(VLOOKUP(A474,'HSHL-V3Players'!C:G,5,FALSE)="Prospect","Prospect","Rated"),"Rated")</f>
        <v>Rated</v>
      </c>
      <c r="R474">
        <v>253</v>
      </c>
    </row>
    <row r="475" spans="1:18" x14ac:dyDescent="0.3">
      <c r="A475" t="str">
        <f>'HSHL-V3Players'!C255</f>
        <v>Christopher Tanev</v>
      </c>
      <c r="B475">
        <f>VLOOKUP($A475,'HSHL-V3Players'!$C:$FI,MATCH(B$1,'HSHL-V3Players'!$C$1:$FI$1,0),FALSE)</f>
        <v>5</v>
      </c>
      <c r="C475" s="24" t="b">
        <f>IF(VLOOKUP($A475,'HSHL-V3Players'!$C:$FI,MATCH(C$1,'HSHL-V3Players'!$C$1:$FI$1,0),FALSE)=0,"FALSE",VLOOKUP($A475,'HSHL-V3Players'!$C:$FI,MATCH(C$1,'HSHL-V3Players'!$C$1:$FI$1,0),FALSE))</f>
        <v>0</v>
      </c>
      <c r="D475" s="24" t="b">
        <f>IF(VLOOKUP($A475,'HSHL-V3Players'!$C:$FI,MATCH(D$1,'HSHL-V3Players'!$C$1:$FI$1,0),FALSE)=0,"FALSE",VLOOKUP($A475,'HSHL-V3Players'!$C:$FI,MATCH(D$1,'HSHL-V3Players'!$C$1:$FI$1,0),FALSE))</f>
        <v>0</v>
      </c>
      <c r="E475" s="24" t="b">
        <f>IF(VLOOKUP($A475,'HSHL-V3Players'!$C:$FI,MATCH(E$1,'HSHL-V3Players'!$C$1:$FI$1,0),FALSE)=0,"FALSE",VLOOKUP($A475,'HSHL-V3Players'!$C:$FI,MATCH(E$1,'HSHL-V3Players'!$C$1:$FI$1,0),FALSE))</f>
        <v>0</v>
      </c>
      <c r="F475" s="24" t="b">
        <f>IF(VLOOKUP($A475,'HSHL-V3Players'!$C:$FI,MATCH(F$1,'HSHL-V3Players'!$C$1:$FI$1,0),FALSE)=0,"FALSE",VLOOKUP($A475,'HSHL-V3Players'!$C:$FI,MATCH(F$1,'HSHL-V3Players'!$C$1:$FI$1,0),FALSE))</f>
        <v>1</v>
      </c>
      <c r="G475" s="24" t="str">
        <f>IF(VLOOKUP($A475,'HSHL-V3Players'!$C:$FI,MATCH(G$1,'HSHL-V3Players'!$C$1:$FI$1,0),FALSE)=0,"FALSE",VLOOKUP($A475,'HSHL-V3Players'!$C:$FI,MATCH(G$1,'HSHL-V3Players'!$C$1:$FI$1,0),FALSE))</f>
        <v>FALSE</v>
      </c>
      <c r="H475">
        <f>VLOOKUP($A475,'HSHL-V3Players'!$C:$FI,MATCH(H$1,'HSHL-V3Players'!$C$1:$FI$1,0),FALSE)</f>
        <v>4</v>
      </c>
      <c r="I475">
        <f>VLOOKUP($A475,'HSHL-V3Players'!$C:$FI,MATCH(I$1,'HSHL-V3Players'!$C$1:$FI$1,0),FALSE)</f>
        <v>4635000</v>
      </c>
      <c r="J475">
        <f>VLOOKUP($A475,'HSHL-V3Players'!$C:$FI,MATCH(J$1,'HSHL-V3Players'!$C$1:$FI$1,0),FALSE)</f>
        <v>31</v>
      </c>
      <c r="K475">
        <f>IFERROR((VLOOKUP(A475,'2020-21 GP'!B:D,3,FALSE)),0)</f>
        <v>56</v>
      </c>
      <c r="L475">
        <f>IFERROR((VLOOKUP(A475,'2021-22 GP'!B:D,3,FALSE)),0)</f>
        <v>82</v>
      </c>
      <c r="M475" t="str">
        <f t="shared" si="21"/>
        <v>No</v>
      </c>
      <c r="N475" t="str">
        <f t="shared" si="22"/>
        <v>Yes</v>
      </c>
      <c r="O475" t="str">
        <f t="shared" si="23"/>
        <v>Yes</v>
      </c>
      <c r="P475" t="str">
        <f>IFERROR(VLOOKUP(B475,Teams!A:B,2,FALSE),VLOOKUP(A475,'HSHL-V3Players'!C:E,3,FALSE))</f>
        <v>Flames</v>
      </c>
      <c r="Q475" t="str">
        <f>IFERROR(IF(VLOOKUP(A475,'HSHL-V3Players'!C:G,5,FALSE)="Prospect","Prospect","Rated"),"Rated")</f>
        <v>Rated</v>
      </c>
      <c r="R475">
        <v>254</v>
      </c>
    </row>
    <row r="476" spans="1:18" x14ac:dyDescent="0.3">
      <c r="A476" t="str">
        <f>'HSHL-V3Players'!C256</f>
        <v>Nick Hutchison</v>
      </c>
      <c r="B476">
        <f>VLOOKUP($A476,'HSHL-V3Players'!$C:$FI,MATCH(B$1,'HSHL-V3Players'!$C$1:$FI$1,0),FALSE)</f>
        <v>0</v>
      </c>
      <c r="C476" s="24" t="b">
        <f>IF(VLOOKUP($A476,'HSHL-V3Players'!$C:$FI,MATCH(C$1,'HSHL-V3Players'!$C$1:$FI$1,0),FALSE)=0,"FALSE",VLOOKUP($A476,'HSHL-V3Players'!$C:$FI,MATCH(C$1,'HSHL-V3Players'!$C$1:$FI$1,0),FALSE))</f>
        <v>1</v>
      </c>
      <c r="D476" s="24" t="b">
        <f>IF(VLOOKUP($A476,'HSHL-V3Players'!$C:$FI,MATCH(D$1,'HSHL-V3Players'!$C$1:$FI$1,0),FALSE)=0,"FALSE",VLOOKUP($A476,'HSHL-V3Players'!$C:$FI,MATCH(D$1,'HSHL-V3Players'!$C$1:$FI$1,0),FALSE))</f>
        <v>0</v>
      </c>
      <c r="E476" s="24" t="b">
        <f>IF(VLOOKUP($A476,'HSHL-V3Players'!$C:$FI,MATCH(E$1,'HSHL-V3Players'!$C$1:$FI$1,0),FALSE)=0,"FALSE",VLOOKUP($A476,'HSHL-V3Players'!$C:$FI,MATCH(E$1,'HSHL-V3Players'!$C$1:$FI$1,0),FALSE))</f>
        <v>0</v>
      </c>
      <c r="F476" s="24" t="b">
        <f>IF(VLOOKUP($A476,'HSHL-V3Players'!$C:$FI,MATCH(F$1,'HSHL-V3Players'!$C$1:$FI$1,0),FALSE)=0,"FALSE",VLOOKUP($A476,'HSHL-V3Players'!$C:$FI,MATCH(F$1,'HSHL-V3Players'!$C$1:$FI$1,0),FALSE))</f>
        <v>0</v>
      </c>
      <c r="G476" s="24" t="str">
        <f>IF(VLOOKUP($A476,'HSHL-V3Players'!$C:$FI,MATCH(G$1,'HSHL-V3Players'!$C$1:$FI$1,0),FALSE)=0,"FALSE",VLOOKUP($A476,'HSHL-V3Players'!$C:$FI,MATCH(G$1,'HSHL-V3Players'!$C$1:$FI$1,0),FALSE))</f>
        <v>FALSE</v>
      </c>
      <c r="H476">
        <f>VLOOKUP($A476,'HSHL-V3Players'!$C:$FI,MATCH(H$1,'HSHL-V3Players'!$C$1:$FI$1,0),FALSE)</f>
        <v>1</v>
      </c>
      <c r="I476">
        <f>VLOOKUP($A476,'HSHL-V3Players'!$C:$FI,MATCH(I$1,'HSHL-V3Players'!$C$1:$FI$1,0),FALSE)</f>
        <v>750000</v>
      </c>
      <c r="J476">
        <f>VLOOKUP($A476,'HSHL-V3Players'!$C:$FI,MATCH(J$1,'HSHL-V3Players'!$C$1:$FI$1,0),FALSE)</f>
        <v>26</v>
      </c>
      <c r="K476">
        <f>IFERROR((VLOOKUP(A476,'2020-21 GP'!B:D,3,FALSE)),0)</f>
        <v>0</v>
      </c>
      <c r="L476">
        <f>IFERROR((VLOOKUP(A476,'2021-22 GP'!B:D,3,FALSE)),0)</f>
        <v>0</v>
      </c>
      <c r="M476" t="str">
        <f t="shared" si="21"/>
        <v>No</v>
      </c>
      <c r="N476" t="str">
        <f t="shared" si="22"/>
        <v>No</v>
      </c>
      <c r="O476" t="str">
        <f t="shared" si="23"/>
        <v>Yes</v>
      </c>
      <c r="P476" t="str">
        <f>IFERROR(VLOOKUP(B476,Teams!A:B,2,FALSE),VLOOKUP(A476,'HSHL-V3Players'!C:E,3,FALSE))</f>
        <v>Free Agent</v>
      </c>
      <c r="Q476" t="str">
        <f>IFERROR(IF(VLOOKUP(A476,'HSHL-V3Players'!C:G,5,FALSE)="Prospect","Prospect","Rated"),"Rated")</f>
        <v>Rated</v>
      </c>
      <c r="R476">
        <v>255</v>
      </c>
    </row>
    <row r="477" spans="1:18" x14ac:dyDescent="0.3">
      <c r="A477" t="str">
        <f>'HSHL-V3Players'!C257</f>
        <v>Chris Tierney</v>
      </c>
      <c r="B477">
        <f>VLOOKUP($A477,'HSHL-V3Players'!$C:$FI,MATCH(B$1,'HSHL-V3Players'!$C$1:$FI$1,0),FALSE)</f>
        <v>3</v>
      </c>
      <c r="C477" s="24" t="b">
        <f>IF(VLOOKUP($A477,'HSHL-V3Players'!$C:$FI,MATCH(C$1,'HSHL-V3Players'!$C$1:$FI$1,0),FALSE)=0,"FALSE",VLOOKUP($A477,'HSHL-V3Players'!$C:$FI,MATCH(C$1,'HSHL-V3Players'!$C$1:$FI$1,0),FALSE))</f>
        <v>1</v>
      </c>
      <c r="D477" s="24" t="b">
        <f>IF(VLOOKUP($A477,'HSHL-V3Players'!$C:$FI,MATCH(D$1,'HSHL-V3Players'!$C$1:$FI$1,0),FALSE)=0,"FALSE",VLOOKUP($A477,'HSHL-V3Players'!$C:$FI,MATCH(D$1,'HSHL-V3Players'!$C$1:$FI$1,0),FALSE))</f>
        <v>0</v>
      </c>
      <c r="E477" s="24" t="b">
        <f>IF(VLOOKUP($A477,'HSHL-V3Players'!$C:$FI,MATCH(E$1,'HSHL-V3Players'!$C$1:$FI$1,0),FALSE)=0,"FALSE",VLOOKUP($A477,'HSHL-V3Players'!$C:$FI,MATCH(E$1,'HSHL-V3Players'!$C$1:$FI$1,0),FALSE))</f>
        <v>0</v>
      </c>
      <c r="F477" s="24" t="b">
        <f>IF(VLOOKUP($A477,'HSHL-V3Players'!$C:$FI,MATCH(F$1,'HSHL-V3Players'!$C$1:$FI$1,0),FALSE)=0,"FALSE",VLOOKUP($A477,'HSHL-V3Players'!$C:$FI,MATCH(F$1,'HSHL-V3Players'!$C$1:$FI$1,0),FALSE))</f>
        <v>0</v>
      </c>
      <c r="G477" s="24" t="str">
        <f>IF(VLOOKUP($A477,'HSHL-V3Players'!$C:$FI,MATCH(G$1,'HSHL-V3Players'!$C$1:$FI$1,0),FALSE)=0,"FALSE",VLOOKUP($A477,'HSHL-V3Players'!$C:$FI,MATCH(G$1,'HSHL-V3Players'!$C$1:$FI$1,0),FALSE))</f>
        <v>FALSE</v>
      </c>
      <c r="H477">
        <f>VLOOKUP($A477,'HSHL-V3Players'!$C:$FI,MATCH(H$1,'HSHL-V3Players'!$C$1:$FI$1,0),FALSE)</f>
        <v>0</v>
      </c>
      <c r="I477">
        <f>VLOOKUP($A477,'HSHL-V3Players'!$C:$FI,MATCH(I$1,'HSHL-V3Players'!$C$1:$FI$1,0),FALSE)</f>
        <v>0</v>
      </c>
      <c r="J477">
        <f>VLOOKUP($A477,'HSHL-V3Players'!$C:$FI,MATCH(J$1,'HSHL-V3Players'!$C$1:$FI$1,0),FALSE)</f>
        <v>27</v>
      </c>
      <c r="K477">
        <f>IFERROR((VLOOKUP(A477,'2020-21 GP'!B:D,3,FALSE)),0)</f>
        <v>55</v>
      </c>
      <c r="L477">
        <f>IFERROR((VLOOKUP(A477,'2021-22 GP'!B:D,3,FALSE)),0)</f>
        <v>70</v>
      </c>
      <c r="M477" t="str">
        <f t="shared" si="21"/>
        <v>No</v>
      </c>
      <c r="N477" t="str">
        <f t="shared" si="22"/>
        <v>Yes</v>
      </c>
      <c r="O477" t="str">
        <f t="shared" si="23"/>
        <v>Yes</v>
      </c>
      <c r="P477" t="str">
        <f>IFERROR(VLOOKUP(B477,Teams!A:B,2,FALSE),VLOOKUP(A477,'HSHL-V3Players'!C:E,3,FALSE))</f>
        <v>Bruins</v>
      </c>
      <c r="Q477" t="str">
        <f>IFERROR(IF(VLOOKUP(A477,'HSHL-V3Players'!C:G,5,FALSE)="Prospect","Prospect","Rated"),"Rated")</f>
        <v>Rated</v>
      </c>
      <c r="R477">
        <v>256</v>
      </c>
    </row>
    <row r="478" spans="1:18" x14ac:dyDescent="0.3">
      <c r="A478" t="str">
        <f>'HSHL-V3Players'!C258</f>
        <v>Chris Wagner</v>
      </c>
      <c r="B478">
        <f>VLOOKUP($A478,'HSHL-V3Players'!$C:$FI,MATCH(B$1,'HSHL-V3Players'!$C$1:$FI$1,0),FALSE)</f>
        <v>20</v>
      </c>
      <c r="C478" s="24" t="b">
        <f>IF(VLOOKUP($A478,'HSHL-V3Players'!$C:$FI,MATCH(C$1,'HSHL-V3Players'!$C$1:$FI$1,0),FALSE)=0,"FALSE",VLOOKUP($A478,'HSHL-V3Players'!$C:$FI,MATCH(C$1,'HSHL-V3Players'!$C$1:$FI$1,0),FALSE))</f>
        <v>1</v>
      </c>
      <c r="D478" s="24" t="b">
        <f>IF(VLOOKUP($A478,'HSHL-V3Players'!$C:$FI,MATCH(D$1,'HSHL-V3Players'!$C$1:$FI$1,0),FALSE)=0,"FALSE",VLOOKUP($A478,'HSHL-V3Players'!$C:$FI,MATCH(D$1,'HSHL-V3Players'!$C$1:$FI$1,0),FALSE))</f>
        <v>0</v>
      </c>
      <c r="E478" s="24" t="b">
        <f>IF(VLOOKUP($A478,'HSHL-V3Players'!$C:$FI,MATCH(E$1,'HSHL-V3Players'!$C$1:$FI$1,0),FALSE)=0,"FALSE",VLOOKUP($A478,'HSHL-V3Players'!$C:$FI,MATCH(E$1,'HSHL-V3Players'!$C$1:$FI$1,0),FALSE))</f>
        <v>0</v>
      </c>
      <c r="F478" s="24" t="b">
        <f>IF(VLOOKUP($A478,'HSHL-V3Players'!$C:$FI,MATCH(F$1,'HSHL-V3Players'!$C$1:$FI$1,0),FALSE)=0,"FALSE",VLOOKUP($A478,'HSHL-V3Players'!$C:$FI,MATCH(F$1,'HSHL-V3Players'!$C$1:$FI$1,0),FALSE))</f>
        <v>0</v>
      </c>
      <c r="G478" s="24" t="str">
        <f>IF(VLOOKUP($A478,'HSHL-V3Players'!$C:$FI,MATCH(G$1,'HSHL-V3Players'!$C$1:$FI$1,0),FALSE)=0,"FALSE",VLOOKUP($A478,'HSHL-V3Players'!$C:$FI,MATCH(G$1,'HSHL-V3Players'!$C$1:$FI$1,0),FALSE))</f>
        <v>FALSE</v>
      </c>
      <c r="H478">
        <f>VLOOKUP($A478,'HSHL-V3Players'!$C:$FI,MATCH(H$1,'HSHL-V3Players'!$C$1:$FI$1,0),FALSE)</f>
        <v>0</v>
      </c>
      <c r="I478">
        <f>VLOOKUP($A478,'HSHL-V3Players'!$C:$FI,MATCH(I$1,'HSHL-V3Players'!$C$1:$FI$1,0),FALSE)</f>
        <v>0</v>
      </c>
      <c r="J478">
        <f>VLOOKUP($A478,'HSHL-V3Players'!$C:$FI,MATCH(J$1,'HSHL-V3Players'!$C$1:$FI$1,0),FALSE)</f>
        <v>30</v>
      </c>
      <c r="K478">
        <f>IFERROR((VLOOKUP(A478,'2020-21 GP'!B:D,3,FALSE)),0)</f>
        <v>41</v>
      </c>
      <c r="L478">
        <f>IFERROR((VLOOKUP(A478,'2021-22 GP'!B:D,3,FALSE)),0)</f>
        <v>1</v>
      </c>
      <c r="M478" t="str">
        <f t="shared" si="21"/>
        <v>No</v>
      </c>
      <c r="N478" t="str">
        <f t="shared" si="22"/>
        <v>No</v>
      </c>
      <c r="O478" t="str">
        <f t="shared" si="23"/>
        <v>No</v>
      </c>
      <c r="P478" t="str">
        <f>IFERROR(VLOOKUP(B478,Teams!A:B,2,FALSE),VLOOKUP(A478,'HSHL-V3Players'!C:E,3,FALSE))</f>
        <v>Rangers</v>
      </c>
      <c r="Q478" t="str">
        <f>IFERROR(IF(VLOOKUP(A478,'HSHL-V3Players'!C:G,5,FALSE)="Prospect","Prospect","Rated"),"Rated")</f>
        <v>Rated</v>
      </c>
      <c r="R478">
        <v>257</v>
      </c>
    </row>
    <row r="479" spans="1:18" x14ac:dyDescent="0.3">
      <c r="A479" t="str">
        <f>'HSHL-V3Players'!C2107</f>
        <v>Samuel Johannesson</v>
      </c>
      <c r="B479">
        <f>VLOOKUP($A479,'HSHL-V3Players'!$C:$FI,MATCH(B$1,'HSHL-V3Players'!$C$1:$FI$1,0),FALSE)</f>
        <v>29</v>
      </c>
      <c r="C479" s="24" t="str">
        <f>IF(VLOOKUP($A479,'HSHL-V3Players'!$C:$FI,MATCH(C$1,'HSHL-V3Players'!$C$1:$FI$1,0),FALSE)=0,"FALSE",VLOOKUP($A479,'HSHL-V3Players'!$C:$FI,MATCH(C$1,'HSHL-V3Players'!$C$1:$FI$1,0),FALSE))</f>
        <v>FALSE</v>
      </c>
      <c r="D479" s="24" t="str">
        <f>IF(VLOOKUP($A479,'HSHL-V3Players'!$C:$FI,MATCH(D$1,'HSHL-V3Players'!$C$1:$FI$1,0),FALSE)=0,"FALSE",VLOOKUP($A479,'HSHL-V3Players'!$C:$FI,MATCH(D$1,'HSHL-V3Players'!$C$1:$FI$1,0),FALSE))</f>
        <v>FALSE</v>
      </c>
      <c r="E479" s="24" t="str">
        <f>IF(VLOOKUP($A479,'HSHL-V3Players'!$C:$FI,MATCH(E$1,'HSHL-V3Players'!$C$1:$FI$1,0),FALSE)=0,"FALSE",VLOOKUP($A479,'HSHL-V3Players'!$C:$FI,MATCH(E$1,'HSHL-V3Players'!$C$1:$FI$1,0),FALSE))</f>
        <v>FALSE</v>
      </c>
      <c r="F479" s="24" t="str">
        <f>IF(VLOOKUP($A479,'HSHL-V3Players'!$C:$FI,MATCH(F$1,'HSHL-V3Players'!$C$1:$FI$1,0),FALSE)=0,"FALSE",VLOOKUP($A479,'HSHL-V3Players'!$C:$FI,MATCH(F$1,'HSHL-V3Players'!$C$1:$FI$1,0),FALSE))</f>
        <v>FALSE</v>
      </c>
      <c r="G479" s="24" t="str">
        <f>IF(VLOOKUP($A479,'HSHL-V3Players'!$C:$FI,MATCH(G$1,'HSHL-V3Players'!$C$1:$FI$1,0),FALSE)=0,"FALSE",VLOOKUP($A479,'HSHL-V3Players'!$C:$FI,MATCH(G$1,'HSHL-V3Players'!$C$1:$FI$1,0),FALSE))</f>
        <v>FALSE</v>
      </c>
      <c r="H479">
        <f>VLOOKUP($A479,'HSHL-V3Players'!$C:$FI,MATCH(H$1,'HSHL-V3Players'!$C$1:$FI$1,0),FALSE)</f>
        <v>0</v>
      </c>
      <c r="I479">
        <f>VLOOKUP($A479,'HSHL-V3Players'!$C:$FI,MATCH(I$1,'HSHL-V3Players'!$C$1:$FI$1,0),FALSE)</f>
        <v>0</v>
      </c>
      <c r="J479">
        <f>VLOOKUP($A479,'HSHL-V3Players'!$C:$FI,MATCH(J$1,'HSHL-V3Players'!$C$1:$FI$1,0),FALSE)</f>
        <v>0</v>
      </c>
      <c r="K479">
        <f>IFERROR((VLOOKUP(A479,'2020-21 GP'!B:D,3,FALSE)),0)</f>
        <v>0</v>
      </c>
      <c r="L479">
        <f>IFERROR((VLOOKUP(A479,'2021-22 GP'!B:D,3,FALSE)),0)</f>
        <v>0</v>
      </c>
      <c r="M479" t="str">
        <f t="shared" si="21"/>
        <v>No</v>
      </c>
      <c r="N479" t="str">
        <f t="shared" si="22"/>
        <v>No</v>
      </c>
      <c r="O479" t="str">
        <f t="shared" si="23"/>
        <v>Yes</v>
      </c>
      <c r="P479" t="str">
        <f>IFERROR(VLOOKUP(B479,Teams!A:B,2,FALSE),VLOOKUP(A479,'HSHL-V3Players'!C:E,3,FALSE))</f>
        <v>Golden Knights</v>
      </c>
      <c r="Q479" t="str">
        <f>IFERROR(IF(VLOOKUP(A479,'HSHL-V3Players'!C:G,5,FALSE)="Prospect","Prospect","Rated"),"Rated")</f>
        <v>Prospect</v>
      </c>
      <c r="R479">
        <v>2106</v>
      </c>
    </row>
    <row r="480" spans="1:18" x14ac:dyDescent="0.3">
      <c r="A480" t="str">
        <f>'HSHL-V3Players'!C259</f>
        <v>Tommy Apap</v>
      </c>
      <c r="B480">
        <f>VLOOKUP($A480,'HSHL-V3Players'!$C:$FI,MATCH(B$1,'HSHL-V3Players'!$C$1:$FI$1,0),FALSE)</f>
        <v>0</v>
      </c>
      <c r="C480" s="24" t="b">
        <f>IF(VLOOKUP($A480,'HSHL-V3Players'!$C:$FI,MATCH(C$1,'HSHL-V3Players'!$C$1:$FI$1,0),FALSE)=0,"FALSE",VLOOKUP($A480,'HSHL-V3Players'!$C:$FI,MATCH(C$1,'HSHL-V3Players'!$C$1:$FI$1,0),FALSE))</f>
        <v>1</v>
      </c>
      <c r="D480" s="24" t="b">
        <f>IF(VLOOKUP($A480,'HSHL-V3Players'!$C:$FI,MATCH(D$1,'HSHL-V3Players'!$C$1:$FI$1,0),FALSE)=0,"FALSE",VLOOKUP($A480,'HSHL-V3Players'!$C:$FI,MATCH(D$1,'HSHL-V3Players'!$C$1:$FI$1,0),FALSE))</f>
        <v>0</v>
      </c>
      <c r="E480" s="24" t="b">
        <f>IF(VLOOKUP($A480,'HSHL-V3Players'!$C:$FI,MATCH(E$1,'HSHL-V3Players'!$C$1:$FI$1,0),FALSE)=0,"FALSE",VLOOKUP($A480,'HSHL-V3Players'!$C:$FI,MATCH(E$1,'HSHL-V3Players'!$C$1:$FI$1,0),FALSE))</f>
        <v>0</v>
      </c>
      <c r="F480" s="24" t="b">
        <f>IF(VLOOKUP($A480,'HSHL-V3Players'!$C:$FI,MATCH(F$1,'HSHL-V3Players'!$C$1:$FI$1,0),FALSE)=0,"FALSE",VLOOKUP($A480,'HSHL-V3Players'!$C:$FI,MATCH(F$1,'HSHL-V3Players'!$C$1:$FI$1,0),FALSE))</f>
        <v>0</v>
      </c>
      <c r="G480" s="24" t="str">
        <f>IF(VLOOKUP($A480,'HSHL-V3Players'!$C:$FI,MATCH(G$1,'HSHL-V3Players'!$C$1:$FI$1,0),FALSE)=0,"FALSE",VLOOKUP($A480,'HSHL-V3Players'!$C:$FI,MATCH(G$1,'HSHL-V3Players'!$C$1:$FI$1,0),FALSE))</f>
        <v>FALSE</v>
      </c>
      <c r="H480">
        <f>VLOOKUP($A480,'HSHL-V3Players'!$C:$FI,MATCH(H$1,'HSHL-V3Players'!$C$1:$FI$1,0),FALSE)</f>
        <v>1</v>
      </c>
      <c r="I480">
        <f>VLOOKUP($A480,'HSHL-V3Players'!$C:$FI,MATCH(I$1,'HSHL-V3Players'!$C$1:$FI$1,0),FALSE)</f>
        <v>750000</v>
      </c>
      <c r="J480">
        <f>VLOOKUP($A480,'HSHL-V3Players'!$C:$FI,MATCH(J$1,'HSHL-V3Players'!$C$1:$FI$1,0),FALSE)</f>
        <v>25</v>
      </c>
      <c r="K480">
        <f>IFERROR((VLOOKUP(A480,'2020-21 GP'!B:D,3,FALSE)),0)</f>
        <v>0</v>
      </c>
      <c r="L480">
        <f>IFERROR((VLOOKUP(A480,'2021-22 GP'!B:D,3,FALSE)),0)</f>
        <v>0</v>
      </c>
      <c r="M480" t="str">
        <f t="shared" si="21"/>
        <v>No</v>
      </c>
      <c r="N480" t="str">
        <f t="shared" si="22"/>
        <v>No</v>
      </c>
      <c r="O480" t="str">
        <f t="shared" si="23"/>
        <v>Yes</v>
      </c>
      <c r="P480" t="str">
        <f>IFERROR(VLOOKUP(B480,Teams!A:B,2,FALSE),VLOOKUP(A480,'HSHL-V3Players'!C:E,3,FALSE))</f>
        <v>Free Agent</v>
      </c>
      <c r="Q480" t="str">
        <f>IFERROR(IF(VLOOKUP(A480,'HSHL-V3Players'!C:G,5,FALSE)="Prospect","Prospect","Rated"),"Rated")</f>
        <v>Rated</v>
      </c>
      <c r="R480">
        <v>258</v>
      </c>
    </row>
    <row r="481" spans="1:18" x14ac:dyDescent="0.3">
      <c r="A481" t="str">
        <f>'HSHL-V3Players'!C260</f>
        <v>Christian Dvorak</v>
      </c>
      <c r="B481">
        <f>VLOOKUP($A481,'HSHL-V3Players'!$C:$FI,MATCH(B$1,'HSHL-V3Players'!$C$1:$FI$1,0),FALSE)</f>
        <v>15</v>
      </c>
      <c r="C481" s="24" t="b">
        <f>IF(VLOOKUP($A481,'HSHL-V3Players'!$C:$FI,MATCH(C$1,'HSHL-V3Players'!$C$1:$FI$1,0),FALSE)=0,"FALSE",VLOOKUP($A481,'HSHL-V3Players'!$C:$FI,MATCH(C$1,'HSHL-V3Players'!$C$1:$FI$1,0),FALSE))</f>
        <v>1</v>
      </c>
      <c r="D481" s="24" t="b">
        <f>IF(VLOOKUP($A481,'HSHL-V3Players'!$C:$FI,MATCH(D$1,'HSHL-V3Players'!$C$1:$FI$1,0),FALSE)=0,"FALSE",VLOOKUP($A481,'HSHL-V3Players'!$C:$FI,MATCH(D$1,'HSHL-V3Players'!$C$1:$FI$1,0),FALSE))</f>
        <v>1</v>
      </c>
      <c r="E481" s="24" t="b">
        <f>IF(VLOOKUP($A481,'HSHL-V3Players'!$C:$FI,MATCH(E$1,'HSHL-V3Players'!$C$1:$FI$1,0),FALSE)=0,"FALSE",VLOOKUP($A481,'HSHL-V3Players'!$C:$FI,MATCH(E$1,'HSHL-V3Players'!$C$1:$FI$1,0),FALSE))</f>
        <v>0</v>
      </c>
      <c r="F481" s="24" t="b">
        <f>IF(VLOOKUP($A481,'HSHL-V3Players'!$C:$FI,MATCH(F$1,'HSHL-V3Players'!$C$1:$FI$1,0),FALSE)=0,"FALSE",VLOOKUP($A481,'HSHL-V3Players'!$C:$FI,MATCH(F$1,'HSHL-V3Players'!$C$1:$FI$1,0),FALSE))</f>
        <v>0</v>
      </c>
      <c r="G481" s="24" t="str">
        <f>IF(VLOOKUP($A481,'HSHL-V3Players'!$C:$FI,MATCH(G$1,'HSHL-V3Players'!$C$1:$FI$1,0),FALSE)=0,"FALSE",VLOOKUP($A481,'HSHL-V3Players'!$C:$FI,MATCH(G$1,'HSHL-V3Players'!$C$1:$FI$1,0),FALSE))</f>
        <v>FALSE</v>
      </c>
      <c r="H481">
        <f>VLOOKUP($A481,'HSHL-V3Players'!$C:$FI,MATCH(H$1,'HSHL-V3Players'!$C$1:$FI$1,0),FALSE)</f>
        <v>3</v>
      </c>
      <c r="I481">
        <f>VLOOKUP($A481,'HSHL-V3Players'!$C:$FI,MATCH(I$1,'HSHL-V3Players'!$C$1:$FI$1,0),FALSE)</f>
        <v>4450000</v>
      </c>
      <c r="J481">
        <f>VLOOKUP($A481,'HSHL-V3Players'!$C:$FI,MATCH(J$1,'HSHL-V3Players'!$C$1:$FI$1,0),FALSE)</f>
        <v>25</v>
      </c>
      <c r="K481">
        <f>IFERROR((VLOOKUP(A481,'2020-21 GP'!B:D,3,FALSE)),0)</f>
        <v>56</v>
      </c>
      <c r="L481">
        <f>IFERROR((VLOOKUP(A481,'2021-22 GP'!B:D,3,FALSE)),0)</f>
        <v>56</v>
      </c>
      <c r="M481" t="str">
        <f t="shared" si="21"/>
        <v>No</v>
      </c>
      <c r="N481" t="str">
        <f t="shared" si="22"/>
        <v>Yes</v>
      </c>
      <c r="O481" t="str">
        <f t="shared" si="23"/>
        <v>Yes</v>
      </c>
      <c r="P481" t="str">
        <f>IFERROR(VLOOKUP(B481,Teams!A:B,2,FALSE),VLOOKUP(A481,'HSHL-V3Players'!C:E,3,FALSE))</f>
        <v>Wild</v>
      </c>
      <c r="Q481" t="str">
        <f>IFERROR(IF(VLOOKUP(A481,'HSHL-V3Players'!C:G,5,FALSE)="Prospect","Prospect","Rated"),"Rated")</f>
        <v>Rated</v>
      </c>
      <c r="R481">
        <v>259</v>
      </c>
    </row>
    <row r="482" spans="1:18" x14ac:dyDescent="0.3">
      <c r="A482" t="str">
        <f>'HSHL-V3Players'!C1861</f>
        <v>Josh Doan</v>
      </c>
      <c r="B482">
        <f>VLOOKUP($A482,'HSHL-V3Players'!$C:$FI,MATCH(B$1,'HSHL-V3Players'!$C$1:$FI$1,0),FALSE)</f>
        <v>27</v>
      </c>
      <c r="C482" s="24" t="str">
        <f>IF(VLOOKUP($A482,'HSHL-V3Players'!$C:$FI,MATCH(C$1,'HSHL-V3Players'!$C$1:$FI$1,0),FALSE)=0,"FALSE",VLOOKUP($A482,'HSHL-V3Players'!$C:$FI,MATCH(C$1,'HSHL-V3Players'!$C$1:$FI$1,0),FALSE))</f>
        <v>FALSE</v>
      </c>
      <c r="D482" s="24" t="str">
        <f>IF(VLOOKUP($A482,'HSHL-V3Players'!$C:$FI,MATCH(D$1,'HSHL-V3Players'!$C$1:$FI$1,0),FALSE)=0,"FALSE",VLOOKUP($A482,'HSHL-V3Players'!$C:$FI,MATCH(D$1,'HSHL-V3Players'!$C$1:$FI$1,0),FALSE))</f>
        <v>FALSE</v>
      </c>
      <c r="E482" s="24" t="str">
        <f>IF(VLOOKUP($A482,'HSHL-V3Players'!$C:$FI,MATCH(E$1,'HSHL-V3Players'!$C$1:$FI$1,0),FALSE)=0,"FALSE",VLOOKUP($A482,'HSHL-V3Players'!$C:$FI,MATCH(E$1,'HSHL-V3Players'!$C$1:$FI$1,0),FALSE))</f>
        <v>FALSE</v>
      </c>
      <c r="F482" s="24" t="str">
        <f>IF(VLOOKUP($A482,'HSHL-V3Players'!$C:$FI,MATCH(F$1,'HSHL-V3Players'!$C$1:$FI$1,0),FALSE)=0,"FALSE",VLOOKUP($A482,'HSHL-V3Players'!$C:$FI,MATCH(F$1,'HSHL-V3Players'!$C$1:$FI$1,0),FALSE))</f>
        <v>FALSE</v>
      </c>
      <c r="G482" s="24" t="str">
        <f>IF(VLOOKUP($A482,'HSHL-V3Players'!$C:$FI,MATCH(G$1,'HSHL-V3Players'!$C$1:$FI$1,0),FALSE)=0,"FALSE",VLOOKUP($A482,'HSHL-V3Players'!$C:$FI,MATCH(G$1,'HSHL-V3Players'!$C$1:$FI$1,0),FALSE))</f>
        <v>FALSE</v>
      </c>
      <c r="H482">
        <f>VLOOKUP($A482,'HSHL-V3Players'!$C:$FI,MATCH(H$1,'HSHL-V3Players'!$C$1:$FI$1,0),FALSE)</f>
        <v>0</v>
      </c>
      <c r="I482">
        <f>VLOOKUP($A482,'HSHL-V3Players'!$C:$FI,MATCH(I$1,'HSHL-V3Players'!$C$1:$FI$1,0),FALSE)</f>
        <v>0</v>
      </c>
      <c r="J482">
        <f>VLOOKUP($A482,'HSHL-V3Players'!$C:$FI,MATCH(J$1,'HSHL-V3Players'!$C$1:$FI$1,0),FALSE)</f>
        <v>0</v>
      </c>
      <c r="K482">
        <f>IFERROR((VLOOKUP(A482,'2020-21 GP'!B:D,3,FALSE)),0)</f>
        <v>0</v>
      </c>
      <c r="L482">
        <f>IFERROR((VLOOKUP(A482,'2021-22 GP'!B:D,3,FALSE)),0)</f>
        <v>0</v>
      </c>
      <c r="M482" t="str">
        <f t="shared" si="21"/>
        <v>No</v>
      </c>
      <c r="N482" t="str">
        <f t="shared" si="22"/>
        <v>No</v>
      </c>
      <c r="O482" t="str">
        <f t="shared" si="23"/>
        <v>Yes</v>
      </c>
      <c r="P482" t="str">
        <f>IFERROR(VLOOKUP(B482,Teams!A:B,2,FALSE),VLOOKUP(A482,'HSHL-V3Players'!C:E,3,FALSE))</f>
        <v>Sharks</v>
      </c>
      <c r="Q482" t="str">
        <f>IFERROR(IF(VLOOKUP(A482,'HSHL-V3Players'!C:G,5,FALSE)="Prospect","Prospect","Rated"),"Rated")</f>
        <v>Prospect</v>
      </c>
      <c r="R482">
        <v>1860</v>
      </c>
    </row>
    <row r="483" spans="1:18" x14ac:dyDescent="0.3">
      <c r="A483" t="str">
        <f>'HSHL-V3Players'!C1510</f>
        <v>Jack Ahcan</v>
      </c>
      <c r="B483">
        <f>VLOOKUP($A483,'HSHL-V3Players'!$C:$FI,MATCH(B$1,'HSHL-V3Players'!$C$1:$FI$1,0),FALSE)</f>
        <v>8</v>
      </c>
      <c r="C483" s="24" t="b">
        <f>IF(VLOOKUP($A483,'HSHL-V3Players'!$C:$FI,MATCH(C$1,'HSHL-V3Players'!$C$1:$FI$1,0),FALSE)=0,"FALSE",VLOOKUP($A483,'HSHL-V3Players'!$C:$FI,MATCH(C$1,'HSHL-V3Players'!$C$1:$FI$1,0),FALSE))</f>
        <v>0</v>
      </c>
      <c r="D483" s="24" t="b">
        <f>IF(VLOOKUP($A483,'HSHL-V3Players'!$C:$FI,MATCH(D$1,'HSHL-V3Players'!$C$1:$FI$1,0),FALSE)=0,"FALSE",VLOOKUP($A483,'HSHL-V3Players'!$C:$FI,MATCH(D$1,'HSHL-V3Players'!$C$1:$FI$1,0),FALSE))</f>
        <v>0</v>
      </c>
      <c r="E483" s="24" t="b">
        <f>IF(VLOOKUP($A483,'HSHL-V3Players'!$C:$FI,MATCH(E$1,'HSHL-V3Players'!$C$1:$FI$1,0),FALSE)=0,"FALSE",VLOOKUP($A483,'HSHL-V3Players'!$C:$FI,MATCH(E$1,'HSHL-V3Players'!$C$1:$FI$1,0),FALSE))</f>
        <v>0</v>
      </c>
      <c r="F483" s="24" t="b">
        <f>IF(VLOOKUP($A483,'HSHL-V3Players'!$C:$FI,MATCH(F$1,'HSHL-V3Players'!$C$1:$FI$1,0),FALSE)=0,"FALSE",VLOOKUP($A483,'HSHL-V3Players'!$C:$FI,MATCH(F$1,'HSHL-V3Players'!$C$1:$FI$1,0),FALSE))</f>
        <v>1</v>
      </c>
      <c r="G483" s="24" t="str">
        <f>IF(VLOOKUP($A483,'HSHL-V3Players'!$C:$FI,MATCH(G$1,'HSHL-V3Players'!$C$1:$FI$1,0),FALSE)=0,"FALSE",VLOOKUP($A483,'HSHL-V3Players'!$C:$FI,MATCH(G$1,'HSHL-V3Players'!$C$1:$FI$1,0),FALSE))</f>
        <v>FALSE</v>
      </c>
      <c r="H483">
        <f>VLOOKUP($A483,'HSHL-V3Players'!$C:$FI,MATCH(H$1,'HSHL-V3Players'!$C$1:$FI$1,0),FALSE)</f>
        <v>1</v>
      </c>
      <c r="I483">
        <f>VLOOKUP($A483,'HSHL-V3Players'!$C:$FI,MATCH(I$1,'HSHL-V3Players'!$C$1:$FI$1,0),FALSE)</f>
        <v>925000</v>
      </c>
      <c r="J483">
        <f>VLOOKUP($A483,'HSHL-V3Players'!$C:$FI,MATCH(J$1,'HSHL-V3Players'!$C$1:$FI$1,0),FALSE)</f>
        <v>24</v>
      </c>
      <c r="K483">
        <f>IFERROR((VLOOKUP(A483,'2020-21 GP'!B:D,3,FALSE)),0)</f>
        <v>3</v>
      </c>
      <c r="L483">
        <f>IFERROR((VLOOKUP(A483,'2021-22 GP'!B:D,3,FALSE)),0)</f>
        <v>6</v>
      </c>
      <c r="M483" t="str">
        <f t="shared" si="21"/>
        <v>Yes</v>
      </c>
      <c r="N483" t="str">
        <f t="shared" si="22"/>
        <v>No</v>
      </c>
      <c r="O483" t="str">
        <f t="shared" si="23"/>
        <v>Yes</v>
      </c>
      <c r="P483" t="str">
        <f>IFERROR(VLOOKUP(B483,Teams!A:B,2,FALSE),VLOOKUP(A483,'HSHL-V3Players'!C:E,3,FALSE))</f>
        <v>Avalanche</v>
      </c>
      <c r="Q483" t="str">
        <f>IFERROR(IF(VLOOKUP(A483,'HSHL-V3Players'!C:G,5,FALSE)="Prospect","Prospect","Rated"),"Rated")</f>
        <v>Rated</v>
      </c>
      <c r="R483">
        <v>1509</v>
      </c>
    </row>
    <row r="484" spans="1:18" x14ac:dyDescent="0.3">
      <c r="A484" t="str">
        <f>'HSHL-V3Players'!C1511</f>
        <v>Cameron Crotty</v>
      </c>
      <c r="B484">
        <f>VLOOKUP($A484,'HSHL-V3Players'!$C:$FI,MATCH(B$1,'HSHL-V3Players'!$C$1:$FI$1,0),FALSE)</f>
        <v>0</v>
      </c>
      <c r="C484" s="24" t="b">
        <f>IF(VLOOKUP($A484,'HSHL-V3Players'!$C:$FI,MATCH(C$1,'HSHL-V3Players'!$C$1:$FI$1,0),FALSE)=0,"FALSE",VLOOKUP($A484,'HSHL-V3Players'!$C:$FI,MATCH(C$1,'HSHL-V3Players'!$C$1:$FI$1,0),FALSE))</f>
        <v>0</v>
      </c>
      <c r="D484" s="24" t="b">
        <f>IF(VLOOKUP($A484,'HSHL-V3Players'!$C:$FI,MATCH(D$1,'HSHL-V3Players'!$C$1:$FI$1,0),FALSE)=0,"FALSE",VLOOKUP($A484,'HSHL-V3Players'!$C:$FI,MATCH(D$1,'HSHL-V3Players'!$C$1:$FI$1,0),FALSE))</f>
        <v>0</v>
      </c>
      <c r="E484" s="24" t="b">
        <f>IF(VLOOKUP($A484,'HSHL-V3Players'!$C:$FI,MATCH(E$1,'HSHL-V3Players'!$C$1:$FI$1,0),FALSE)=0,"FALSE",VLOOKUP($A484,'HSHL-V3Players'!$C:$FI,MATCH(E$1,'HSHL-V3Players'!$C$1:$FI$1,0),FALSE))</f>
        <v>0</v>
      </c>
      <c r="F484" s="24" t="b">
        <f>IF(VLOOKUP($A484,'HSHL-V3Players'!$C:$FI,MATCH(F$1,'HSHL-V3Players'!$C$1:$FI$1,0),FALSE)=0,"FALSE",VLOOKUP($A484,'HSHL-V3Players'!$C:$FI,MATCH(F$1,'HSHL-V3Players'!$C$1:$FI$1,0),FALSE))</f>
        <v>1</v>
      </c>
      <c r="G484" s="24" t="str">
        <f>IF(VLOOKUP($A484,'HSHL-V3Players'!$C:$FI,MATCH(G$1,'HSHL-V3Players'!$C$1:$FI$1,0),FALSE)=0,"FALSE",VLOOKUP($A484,'HSHL-V3Players'!$C:$FI,MATCH(G$1,'HSHL-V3Players'!$C$1:$FI$1,0),FALSE))</f>
        <v>FALSE</v>
      </c>
      <c r="H484">
        <f>VLOOKUP($A484,'HSHL-V3Players'!$C:$FI,MATCH(H$1,'HSHL-V3Players'!$C$1:$FI$1,0),FALSE)</f>
        <v>2</v>
      </c>
      <c r="I484">
        <f>VLOOKUP($A484,'HSHL-V3Players'!$C:$FI,MATCH(I$1,'HSHL-V3Players'!$C$1:$FI$1,0),FALSE)</f>
        <v>925000</v>
      </c>
      <c r="J484">
        <f>VLOOKUP($A484,'HSHL-V3Players'!$C:$FI,MATCH(J$1,'HSHL-V3Players'!$C$1:$FI$1,0),FALSE)</f>
        <v>22</v>
      </c>
      <c r="K484">
        <f>IFERROR((VLOOKUP(A484,'2020-21 GP'!B:D,3,FALSE)),0)</f>
        <v>0</v>
      </c>
      <c r="L484">
        <f>IFERROR((VLOOKUP(A484,'2021-22 GP'!B:D,3,FALSE)),0)</f>
        <v>0</v>
      </c>
      <c r="M484" t="str">
        <f t="shared" si="21"/>
        <v>Yes</v>
      </c>
      <c r="N484" t="str">
        <f t="shared" si="22"/>
        <v>No</v>
      </c>
      <c r="O484" t="str">
        <f t="shared" si="23"/>
        <v>Yes</v>
      </c>
      <c r="P484" t="str">
        <f>IFERROR(VLOOKUP(B484,Teams!A:B,2,FALSE),VLOOKUP(A484,'HSHL-V3Players'!C:E,3,FALSE))</f>
        <v>Free Agent</v>
      </c>
      <c r="Q484" t="str">
        <f>IFERROR(IF(VLOOKUP(A484,'HSHL-V3Players'!C:G,5,FALSE)="Prospect","Prospect","Rated"),"Rated")</f>
        <v>Rated</v>
      </c>
      <c r="R484">
        <v>1510</v>
      </c>
    </row>
    <row r="485" spans="1:18" x14ac:dyDescent="0.3">
      <c r="A485" t="str">
        <f>'HSHL-V3Players'!C261</f>
        <v>Christian Fischer</v>
      </c>
      <c r="B485">
        <f>VLOOKUP($A485,'HSHL-V3Players'!$C:$FI,MATCH(B$1,'HSHL-V3Players'!$C$1:$FI$1,0),FALSE)</f>
        <v>10</v>
      </c>
      <c r="C485" s="24" t="b">
        <f>IF(VLOOKUP($A485,'HSHL-V3Players'!$C:$FI,MATCH(C$1,'HSHL-V3Players'!$C$1:$FI$1,0),FALSE)=0,"FALSE",VLOOKUP($A485,'HSHL-V3Players'!$C:$FI,MATCH(C$1,'HSHL-V3Players'!$C$1:$FI$1,0),FALSE))</f>
        <v>1</v>
      </c>
      <c r="D485" s="24" t="b">
        <f>IF(VLOOKUP($A485,'HSHL-V3Players'!$C:$FI,MATCH(D$1,'HSHL-V3Players'!$C$1:$FI$1,0),FALSE)=0,"FALSE",VLOOKUP($A485,'HSHL-V3Players'!$C:$FI,MATCH(D$1,'HSHL-V3Players'!$C$1:$FI$1,0),FALSE))</f>
        <v>0</v>
      </c>
      <c r="E485" s="24" t="b">
        <f>IF(VLOOKUP($A485,'HSHL-V3Players'!$C:$FI,MATCH(E$1,'HSHL-V3Players'!$C$1:$FI$1,0),FALSE)=0,"FALSE",VLOOKUP($A485,'HSHL-V3Players'!$C:$FI,MATCH(E$1,'HSHL-V3Players'!$C$1:$FI$1,0),FALSE))</f>
        <v>1</v>
      </c>
      <c r="F485" s="24" t="b">
        <f>IF(VLOOKUP($A485,'HSHL-V3Players'!$C:$FI,MATCH(F$1,'HSHL-V3Players'!$C$1:$FI$1,0),FALSE)=0,"FALSE",VLOOKUP($A485,'HSHL-V3Players'!$C:$FI,MATCH(F$1,'HSHL-V3Players'!$C$1:$FI$1,0),FALSE))</f>
        <v>0</v>
      </c>
      <c r="G485" s="24" t="str">
        <f>IF(VLOOKUP($A485,'HSHL-V3Players'!$C:$FI,MATCH(G$1,'HSHL-V3Players'!$C$1:$FI$1,0),FALSE)=0,"FALSE",VLOOKUP($A485,'HSHL-V3Players'!$C:$FI,MATCH(G$1,'HSHL-V3Players'!$C$1:$FI$1,0),FALSE))</f>
        <v>FALSE</v>
      </c>
      <c r="H485">
        <f>VLOOKUP($A485,'HSHL-V3Players'!$C:$FI,MATCH(H$1,'HSHL-V3Players'!$C$1:$FI$1,0),FALSE)</f>
        <v>1</v>
      </c>
      <c r="I485">
        <f>VLOOKUP($A485,'HSHL-V3Players'!$C:$FI,MATCH(I$1,'HSHL-V3Players'!$C$1:$FI$1,0),FALSE)</f>
        <v>975000</v>
      </c>
      <c r="J485">
        <f>VLOOKUP($A485,'HSHL-V3Players'!$C:$FI,MATCH(J$1,'HSHL-V3Players'!$C$1:$FI$1,0),FALSE)</f>
        <v>24</v>
      </c>
      <c r="K485">
        <f>IFERROR((VLOOKUP(A485,'2020-21 GP'!B:D,3,FALSE)),0)</f>
        <v>52</v>
      </c>
      <c r="L485">
        <f>IFERROR((VLOOKUP(A485,'2021-22 GP'!B:D,3,FALSE)),0)</f>
        <v>53</v>
      </c>
      <c r="M485" t="str">
        <f t="shared" si="21"/>
        <v>No</v>
      </c>
      <c r="N485" t="str">
        <f t="shared" si="22"/>
        <v>Yes</v>
      </c>
      <c r="O485" t="str">
        <f t="shared" si="23"/>
        <v>Yes</v>
      </c>
      <c r="P485" t="str">
        <f>IFERROR(VLOOKUP(B485,Teams!A:B,2,FALSE),VLOOKUP(A485,'HSHL-V3Players'!C:E,3,FALSE))</f>
        <v>Stars</v>
      </c>
      <c r="Q485" t="str">
        <f>IFERROR(IF(VLOOKUP(A485,'HSHL-V3Players'!C:G,5,FALSE)="Prospect","Prospect","Rated"),"Rated")</f>
        <v>Rated</v>
      </c>
      <c r="R485">
        <v>260</v>
      </c>
    </row>
    <row r="486" spans="1:18" x14ac:dyDescent="0.3">
      <c r="A486" t="str">
        <f>'HSHL-V3Players'!C1783</f>
        <v>Zion Nybeck</v>
      </c>
      <c r="B486">
        <f>VLOOKUP($A486,'HSHL-V3Players'!$C:$FI,MATCH(B$1,'HSHL-V3Players'!$C$1:$FI$1,0),FALSE)</f>
        <v>20</v>
      </c>
      <c r="C486" s="24" t="str">
        <f>IF(VLOOKUP($A486,'HSHL-V3Players'!$C:$FI,MATCH(C$1,'HSHL-V3Players'!$C$1:$FI$1,0),FALSE)=0,"FALSE",VLOOKUP($A486,'HSHL-V3Players'!$C:$FI,MATCH(C$1,'HSHL-V3Players'!$C$1:$FI$1,0),FALSE))</f>
        <v>FALSE</v>
      </c>
      <c r="D486" s="24" t="str">
        <f>IF(VLOOKUP($A486,'HSHL-V3Players'!$C:$FI,MATCH(D$1,'HSHL-V3Players'!$C$1:$FI$1,0),FALSE)=0,"FALSE",VLOOKUP($A486,'HSHL-V3Players'!$C:$FI,MATCH(D$1,'HSHL-V3Players'!$C$1:$FI$1,0),FALSE))</f>
        <v>FALSE</v>
      </c>
      <c r="E486" s="24" t="str">
        <f>IF(VLOOKUP($A486,'HSHL-V3Players'!$C:$FI,MATCH(E$1,'HSHL-V3Players'!$C$1:$FI$1,0),FALSE)=0,"FALSE",VLOOKUP($A486,'HSHL-V3Players'!$C:$FI,MATCH(E$1,'HSHL-V3Players'!$C$1:$FI$1,0),FALSE))</f>
        <v>FALSE</v>
      </c>
      <c r="F486" s="24" t="str">
        <f>IF(VLOOKUP($A486,'HSHL-V3Players'!$C:$FI,MATCH(F$1,'HSHL-V3Players'!$C$1:$FI$1,0),FALSE)=0,"FALSE",VLOOKUP($A486,'HSHL-V3Players'!$C:$FI,MATCH(F$1,'HSHL-V3Players'!$C$1:$FI$1,0),FALSE))</f>
        <v>FALSE</v>
      </c>
      <c r="G486" s="24" t="str">
        <f>IF(VLOOKUP($A486,'HSHL-V3Players'!$C:$FI,MATCH(G$1,'HSHL-V3Players'!$C$1:$FI$1,0),FALSE)=0,"FALSE",VLOOKUP($A486,'HSHL-V3Players'!$C:$FI,MATCH(G$1,'HSHL-V3Players'!$C$1:$FI$1,0),FALSE))</f>
        <v>FALSE</v>
      </c>
      <c r="H486">
        <f>VLOOKUP($A486,'HSHL-V3Players'!$C:$FI,MATCH(H$1,'HSHL-V3Players'!$C$1:$FI$1,0),FALSE)</f>
        <v>0</v>
      </c>
      <c r="I486">
        <f>VLOOKUP($A486,'HSHL-V3Players'!$C:$FI,MATCH(I$1,'HSHL-V3Players'!$C$1:$FI$1,0),FALSE)</f>
        <v>0</v>
      </c>
      <c r="J486">
        <f>VLOOKUP($A486,'HSHL-V3Players'!$C:$FI,MATCH(J$1,'HSHL-V3Players'!$C$1:$FI$1,0),FALSE)</f>
        <v>0</v>
      </c>
      <c r="K486">
        <f>IFERROR((VLOOKUP(A486,'2020-21 GP'!B:D,3,FALSE)),0)</f>
        <v>0</v>
      </c>
      <c r="L486">
        <f>IFERROR((VLOOKUP(A486,'2021-22 GP'!B:D,3,FALSE)),0)</f>
        <v>0</v>
      </c>
      <c r="M486" t="str">
        <f t="shared" si="21"/>
        <v>No</v>
      </c>
      <c r="N486" t="str">
        <f t="shared" si="22"/>
        <v>No</v>
      </c>
      <c r="O486" t="str">
        <f t="shared" si="23"/>
        <v>Yes</v>
      </c>
      <c r="P486" t="str">
        <f>IFERROR(VLOOKUP(B486,Teams!A:B,2,FALSE),VLOOKUP(A486,'HSHL-V3Players'!C:E,3,FALSE))</f>
        <v>Rangers</v>
      </c>
      <c r="Q486" t="str">
        <f>IFERROR(IF(VLOOKUP(A486,'HSHL-V3Players'!C:G,5,FALSE)="Prospect","Prospect","Rated"),"Rated")</f>
        <v>Prospect</v>
      </c>
      <c r="R486">
        <v>1782</v>
      </c>
    </row>
    <row r="487" spans="1:18" x14ac:dyDescent="0.3">
      <c r="A487" t="str">
        <f>'HSHL-V3Players'!C1359</f>
        <v>Jack Dugan</v>
      </c>
      <c r="B487">
        <f>VLOOKUP($A487,'HSHL-V3Players'!$C:$FI,MATCH(B$1,'HSHL-V3Players'!$C$1:$FI$1,0),FALSE)</f>
        <v>16</v>
      </c>
      <c r="C487" s="24" t="b">
        <f>IF(VLOOKUP($A487,'HSHL-V3Players'!$C:$FI,MATCH(C$1,'HSHL-V3Players'!$C$1:$FI$1,0),FALSE)=0,"FALSE",VLOOKUP($A487,'HSHL-V3Players'!$C:$FI,MATCH(C$1,'HSHL-V3Players'!$C$1:$FI$1,0),FALSE))</f>
        <v>0</v>
      </c>
      <c r="D487" s="24" t="b">
        <f>IF(VLOOKUP($A487,'HSHL-V3Players'!$C:$FI,MATCH(D$1,'HSHL-V3Players'!$C$1:$FI$1,0),FALSE)=0,"FALSE",VLOOKUP($A487,'HSHL-V3Players'!$C:$FI,MATCH(D$1,'HSHL-V3Players'!$C$1:$FI$1,0),FALSE))</f>
        <v>1</v>
      </c>
      <c r="E487" s="24" t="b">
        <f>IF(VLOOKUP($A487,'HSHL-V3Players'!$C:$FI,MATCH(E$1,'HSHL-V3Players'!$C$1:$FI$1,0),FALSE)=0,"FALSE",VLOOKUP($A487,'HSHL-V3Players'!$C:$FI,MATCH(E$1,'HSHL-V3Players'!$C$1:$FI$1,0),FALSE))</f>
        <v>0</v>
      </c>
      <c r="F487" s="24" t="b">
        <f>IF(VLOOKUP($A487,'HSHL-V3Players'!$C:$FI,MATCH(F$1,'HSHL-V3Players'!$C$1:$FI$1,0),FALSE)=0,"FALSE",VLOOKUP($A487,'HSHL-V3Players'!$C:$FI,MATCH(F$1,'HSHL-V3Players'!$C$1:$FI$1,0),FALSE))</f>
        <v>0</v>
      </c>
      <c r="G487" s="24" t="str">
        <f>IF(VLOOKUP($A487,'HSHL-V3Players'!$C:$FI,MATCH(G$1,'HSHL-V3Players'!$C$1:$FI$1,0),FALSE)=0,"FALSE",VLOOKUP($A487,'HSHL-V3Players'!$C:$FI,MATCH(G$1,'HSHL-V3Players'!$C$1:$FI$1,0),FALSE))</f>
        <v>FALSE</v>
      </c>
      <c r="H487">
        <f>VLOOKUP($A487,'HSHL-V3Players'!$C:$FI,MATCH(H$1,'HSHL-V3Players'!$C$1:$FI$1,0),FALSE)</f>
        <v>1</v>
      </c>
      <c r="I487">
        <f>VLOOKUP($A487,'HSHL-V3Players'!$C:$FI,MATCH(I$1,'HSHL-V3Players'!$C$1:$FI$1,0),FALSE)</f>
        <v>925000</v>
      </c>
      <c r="J487">
        <f>VLOOKUP($A487,'HSHL-V3Players'!$C:$FI,MATCH(J$1,'HSHL-V3Players'!$C$1:$FI$1,0),FALSE)</f>
        <v>23</v>
      </c>
      <c r="K487">
        <f>IFERROR((VLOOKUP(A487,'2020-21 GP'!B:D,3,FALSE)),0)</f>
        <v>0</v>
      </c>
      <c r="L487">
        <f>IFERROR((VLOOKUP(A487,'2021-22 GP'!B:D,3,FALSE)),0)</f>
        <v>0</v>
      </c>
      <c r="M487" t="str">
        <f t="shared" si="21"/>
        <v>Yes</v>
      </c>
      <c r="N487" t="str">
        <f t="shared" si="22"/>
        <v>No</v>
      </c>
      <c r="O487" t="str">
        <f t="shared" si="23"/>
        <v>Yes</v>
      </c>
      <c r="P487" t="str">
        <f>IFERROR(VLOOKUP(B487,Teams!A:B,2,FALSE),VLOOKUP(A487,'HSHL-V3Players'!C:E,3,FALSE))</f>
        <v>Canadiens</v>
      </c>
      <c r="Q487" t="str">
        <f>IFERROR(IF(VLOOKUP(A487,'HSHL-V3Players'!C:G,5,FALSE)="Prospect","Prospect","Rated"),"Rated")</f>
        <v>Rated</v>
      </c>
      <c r="R487">
        <v>1358</v>
      </c>
    </row>
    <row r="488" spans="1:18" x14ac:dyDescent="0.3">
      <c r="A488" t="str">
        <f>'HSHL-V3Players'!C1341</f>
        <v>Bryce Kindopp</v>
      </c>
      <c r="B488">
        <f>VLOOKUP($A488,'HSHL-V3Players'!$C:$FI,MATCH(B$1,'HSHL-V3Players'!$C$1:$FI$1,0),FALSE)</f>
        <v>16</v>
      </c>
      <c r="C488" s="24" t="b">
        <f>IF(VLOOKUP($A488,'HSHL-V3Players'!$C:$FI,MATCH(C$1,'HSHL-V3Players'!$C$1:$FI$1,0),FALSE)=0,"FALSE",VLOOKUP($A488,'HSHL-V3Players'!$C:$FI,MATCH(C$1,'HSHL-V3Players'!$C$1:$FI$1,0),FALSE))</f>
        <v>0</v>
      </c>
      <c r="D488" s="24" t="b">
        <f>IF(VLOOKUP($A488,'HSHL-V3Players'!$C:$FI,MATCH(D$1,'HSHL-V3Players'!$C$1:$FI$1,0),FALSE)=0,"FALSE",VLOOKUP($A488,'HSHL-V3Players'!$C:$FI,MATCH(D$1,'HSHL-V3Players'!$C$1:$FI$1,0),FALSE))</f>
        <v>0</v>
      </c>
      <c r="E488" s="24" t="b">
        <f>IF(VLOOKUP($A488,'HSHL-V3Players'!$C:$FI,MATCH(E$1,'HSHL-V3Players'!$C$1:$FI$1,0),FALSE)=0,"FALSE",VLOOKUP($A488,'HSHL-V3Players'!$C:$FI,MATCH(E$1,'HSHL-V3Players'!$C$1:$FI$1,0),FALSE))</f>
        <v>1</v>
      </c>
      <c r="F488" s="24" t="b">
        <f>IF(VLOOKUP($A488,'HSHL-V3Players'!$C:$FI,MATCH(F$1,'HSHL-V3Players'!$C$1:$FI$1,0),FALSE)=0,"FALSE",VLOOKUP($A488,'HSHL-V3Players'!$C:$FI,MATCH(F$1,'HSHL-V3Players'!$C$1:$FI$1,0),FALSE))</f>
        <v>0</v>
      </c>
      <c r="G488" s="24" t="str">
        <f>IF(VLOOKUP($A488,'HSHL-V3Players'!$C:$FI,MATCH(G$1,'HSHL-V3Players'!$C$1:$FI$1,0),FALSE)=0,"FALSE",VLOOKUP($A488,'HSHL-V3Players'!$C:$FI,MATCH(G$1,'HSHL-V3Players'!$C$1:$FI$1,0),FALSE))</f>
        <v>FALSE</v>
      </c>
      <c r="H488">
        <f>VLOOKUP($A488,'HSHL-V3Players'!$C:$FI,MATCH(H$1,'HSHL-V3Players'!$C$1:$FI$1,0),FALSE)</f>
        <v>2</v>
      </c>
      <c r="I488">
        <f>VLOOKUP($A488,'HSHL-V3Players'!$C:$FI,MATCH(I$1,'HSHL-V3Players'!$C$1:$FI$1,0),FALSE)</f>
        <v>925000</v>
      </c>
      <c r="J488">
        <f>VLOOKUP($A488,'HSHL-V3Players'!$C:$FI,MATCH(J$1,'HSHL-V3Players'!$C$1:$FI$1,0),FALSE)</f>
        <v>22</v>
      </c>
      <c r="K488">
        <f>IFERROR((VLOOKUP(A488,'2020-21 GP'!B:D,3,FALSE)),0)</f>
        <v>0</v>
      </c>
      <c r="L488">
        <f>IFERROR((VLOOKUP(A488,'2021-22 GP'!B:D,3,FALSE)),0)</f>
        <v>1</v>
      </c>
      <c r="M488" t="str">
        <f t="shared" si="21"/>
        <v>Yes</v>
      </c>
      <c r="N488" t="str">
        <f t="shared" si="22"/>
        <v>No</v>
      </c>
      <c r="O488" t="str">
        <f t="shared" si="23"/>
        <v>Yes</v>
      </c>
      <c r="P488" t="str">
        <f>IFERROR(VLOOKUP(B488,Teams!A:B,2,FALSE),VLOOKUP(A488,'HSHL-V3Players'!C:E,3,FALSE))</f>
        <v>Canadiens</v>
      </c>
      <c r="Q488" t="str">
        <f>IFERROR(IF(VLOOKUP(A488,'HSHL-V3Players'!C:G,5,FALSE)="Prospect","Prospect","Rated"),"Rated")</f>
        <v>Rated</v>
      </c>
      <c r="R488">
        <v>1340</v>
      </c>
    </row>
    <row r="489" spans="1:18" x14ac:dyDescent="0.3">
      <c r="A489" t="str">
        <f>'HSHL-V3Players'!C262</f>
        <v>Stephen Harper</v>
      </c>
      <c r="B489">
        <f>VLOOKUP($A489,'HSHL-V3Players'!$C:$FI,MATCH(B$1,'HSHL-V3Players'!$C$1:$FI$1,0),FALSE)</f>
        <v>0</v>
      </c>
      <c r="C489" s="24" t="b">
        <f>IF(VLOOKUP($A489,'HSHL-V3Players'!$C:$FI,MATCH(C$1,'HSHL-V3Players'!$C$1:$FI$1,0),FALSE)=0,"FALSE",VLOOKUP($A489,'HSHL-V3Players'!$C:$FI,MATCH(C$1,'HSHL-V3Players'!$C$1:$FI$1,0),FALSE))</f>
        <v>1</v>
      </c>
      <c r="D489" s="24" t="b">
        <f>IF(VLOOKUP($A489,'HSHL-V3Players'!$C:$FI,MATCH(D$1,'HSHL-V3Players'!$C$1:$FI$1,0),FALSE)=0,"FALSE",VLOOKUP($A489,'HSHL-V3Players'!$C:$FI,MATCH(D$1,'HSHL-V3Players'!$C$1:$FI$1,0),FALSE))</f>
        <v>0</v>
      </c>
      <c r="E489" s="24" t="b">
        <f>IF(VLOOKUP($A489,'HSHL-V3Players'!$C:$FI,MATCH(E$1,'HSHL-V3Players'!$C$1:$FI$1,0),FALSE)=0,"FALSE",VLOOKUP($A489,'HSHL-V3Players'!$C:$FI,MATCH(E$1,'HSHL-V3Players'!$C$1:$FI$1,0),FALSE))</f>
        <v>0</v>
      </c>
      <c r="F489" s="24" t="b">
        <f>IF(VLOOKUP($A489,'HSHL-V3Players'!$C:$FI,MATCH(F$1,'HSHL-V3Players'!$C$1:$FI$1,0),FALSE)=0,"FALSE",VLOOKUP($A489,'HSHL-V3Players'!$C:$FI,MATCH(F$1,'HSHL-V3Players'!$C$1:$FI$1,0),FALSE))</f>
        <v>0</v>
      </c>
      <c r="G489" s="24" t="str">
        <f>IF(VLOOKUP($A489,'HSHL-V3Players'!$C:$FI,MATCH(G$1,'HSHL-V3Players'!$C$1:$FI$1,0),FALSE)=0,"FALSE",VLOOKUP($A489,'HSHL-V3Players'!$C:$FI,MATCH(G$1,'HSHL-V3Players'!$C$1:$FI$1,0),FALSE))</f>
        <v>FALSE</v>
      </c>
      <c r="H489">
        <f>VLOOKUP($A489,'HSHL-V3Players'!$C:$FI,MATCH(H$1,'HSHL-V3Players'!$C$1:$FI$1,0),FALSE)</f>
        <v>1</v>
      </c>
      <c r="I489">
        <f>VLOOKUP($A489,'HSHL-V3Players'!$C:$FI,MATCH(I$1,'HSHL-V3Players'!$C$1:$FI$1,0),FALSE)</f>
        <v>750000</v>
      </c>
      <c r="J489">
        <f>VLOOKUP($A489,'HSHL-V3Players'!$C:$FI,MATCH(J$1,'HSHL-V3Players'!$C$1:$FI$1,0),FALSE)</f>
        <v>26</v>
      </c>
      <c r="K489">
        <f>IFERROR((VLOOKUP(A489,'2020-21 GP'!B:D,3,FALSE)),0)</f>
        <v>0</v>
      </c>
      <c r="L489">
        <f>IFERROR((VLOOKUP(A489,'2021-22 GP'!B:D,3,FALSE)),0)</f>
        <v>0</v>
      </c>
      <c r="M489" t="str">
        <f t="shared" si="21"/>
        <v>No</v>
      </c>
      <c r="N489" t="str">
        <f t="shared" si="22"/>
        <v>No</v>
      </c>
      <c r="O489" t="str">
        <f t="shared" si="23"/>
        <v>Yes</v>
      </c>
      <c r="P489" t="str">
        <f>IFERROR(VLOOKUP(B489,Teams!A:B,2,FALSE),VLOOKUP(A489,'HSHL-V3Players'!C:E,3,FALSE))</f>
        <v>Free Agent</v>
      </c>
      <c r="Q489" t="str">
        <f>IFERROR(IF(VLOOKUP(A489,'HSHL-V3Players'!C:G,5,FALSE)="Prospect","Prospect","Rated"),"Rated")</f>
        <v>Rated</v>
      </c>
      <c r="R489">
        <v>261</v>
      </c>
    </row>
    <row r="490" spans="1:18" x14ac:dyDescent="0.3">
      <c r="A490" t="str">
        <f>'HSHL-V3Players'!C1512</f>
        <v>Mason Millman</v>
      </c>
      <c r="B490">
        <f>VLOOKUP($A490,'HSHL-V3Players'!$C:$FI,MATCH(B$1,'HSHL-V3Players'!$C$1:$FI$1,0),FALSE)</f>
        <v>31</v>
      </c>
      <c r="C490" s="24" t="b">
        <f>IF(VLOOKUP($A490,'HSHL-V3Players'!$C:$FI,MATCH(C$1,'HSHL-V3Players'!$C$1:$FI$1,0),FALSE)=0,"FALSE",VLOOKUP($A490,'HSHL-V3Players'!$C:$FI,MATCH(C$1,'HSHL-V3Players'!$C$1:$FI$1,0),FALSE))</f>
        <v>0</v>
      </c>
      <c r="D490" s="24" t="b">
        <f>IF(VLOOKUP($A490,'HSHL-V3Players'!$C:$FI,MATCH(D$1,'HSHL-V3Players'!$C$1:$FI$1,0),FALSE)=0,"FALSE",VLOOKUP($A490,'HSHL-V3Players'!$C:$FI,MATCH(D$1,'HSHL-V3Players'!$C$1:$FI$1,0),FALSE))</f>
        <v>0</v>
      </c>
      <c r="E490" s="24" t="b">
        <f>IF(VLOOKUP($A490,'HSHL-V3Players'!$C:$FI,MATCH(E$1,'HSHL-V3Players'!$C$1:$FI$1,0),FALSE)=0,"FALSE",VLOOKUP($A490,'HSHL-V3Players'!$C:$FI,MATCH(E$1,'HSHL-V3Players'!$C$1:$FI$1,0),FALSE))</f>
        <v>0</v>
      </c>
      <c r="F490" s="24" t="b">
        <f>IF(VLOOKUP($A490,'HSHL-V3Players'!$C:$FI,MATCH(F$1,'HSHL-V3Players'!$C$1:$FI$1,0),FALSE)=0,"FALSE",VLOOKUP($A490,'HSHL-V3Players'!$C:$FI,MATCH(F$1,'HSHL-V3Players'!$C$1:$FI$1,0),FALSE))</f>
        <v>1</v>
      </c>
      <c r="G490" s="24" t="str">
        <f>IF(VLOOKUP($A490,'HSHL-V3Players'!$C:$FI,MATCH(G$1,'HSHL-V3Players'!$C$1:$FI$1,0),FALSE)=0,"FALSE",VLOOKUP($A490,'HSHL-V3Players'!$C:$FI,MATCH(G$1,'HSHL-V3Players'!$C$1:$FI$1,0),FALSE))</f>
        <v>FALSE</v>
      </c>
      <c r="H490">
        <f>VLOOKUP($A490,'HSHL-V3Players'!$C:$FI,MATCH(H$1,'HSHL-V3Players'!$C$1:$FI$1,0),FALSE)</f>
        <v>3</v>
      </c>
      <c r="I490">
        <f>VLOOKUP($A490,'HSHL-V3Players'!$C:$FI,MATCH(I$1,'HSHL-V3Players'!$C$1:$FI$1,0),FALSE)</f>
        <v>925000</v>
      </c>
      <c r="J490">
        <f>VLOOKUP($A490,'HSHL-V3Players'!$C:$FI,MATCH(J$1,'HSHL-V3Players'!$C$1:$FI$1,0),FALSE)</f>
        <v>19</v>
      </c>
      <c r="K490">
        <f>IFERROR((VLOOKUP(A490,'2020-21 GP'!B:D,3,FALSE)),0)</f>
        <v>0</v>
      </c>
      <c r="L490">
        <f>IFERROR((VLOOKUP(A490,'2021-22 GP'!B:D,3,FALSE)),0)</f>
        <v>0</v>
      </c>
      <c r="M490" t="str">
        <f t="shared" si="21"/>
        <v>Yes</v>
      </c>
      <c r="N490" t="str">
        <f t="shared" si="22"/>
        <v>No</v>
      </c>
      <c r="O490" t="str">
        <f t="shared" si="23"/>
        <v>Yes</v>
      </c>
      <c r="P490" t="str">
        <f>IFERROR(VLOOKUP(B490,Teams!A:B,2,FALSE),VLOOKUP(A490,'HSHL-V3Players'!C:E,3,FALSE))</f>
        <v>Jets</v>
      </c>
      <c r="Q490" t="str">
        <f>IFERROR(IF(VLOOKUP(A490,'HSHL-V3Players'!C:G,5,FALSE)="Prospect","Prospect","Rated"),"Rated")</f>
        <v>Rated</v>
      </c>
      <c r="R490">
        <v>1511</v>
      </c>
    </row>
    <row r="491" spans="1:18" x14ac:dyDescent="0.3">
      <c r="A491" t="str">
        <f>'HSHL-V3Players'!C263</f>
        <v>Christian Jaros</v>
      </c>
      <c r="B491">
        <f>VLOOKUP($A491,'HSHL-V3Players'!$C:$FI,MATCH(B$1,'HSHL-V3Players'!$C$1:$FI$1,0),FALSE)</f>
        <v>23</v>
      </c>
      <c r="C491" s="24" t="b">
        <f>IF(VLOOKUP($A491,'HSHL-V3Players'!$C:$FI,MATCH(C$1,'HSHL-V3Players'!$C$1:$FI$1,0),FALSE)=0,"FALSE",VLOOKUP($A491,'HSHL-V3Players'!$C:$FI,MATCH(C$1,'HSHL-V3Players'!$C$1:$FI$1,0),FALSE))</f>
        <v>0</v>
      </c>
      <c r="D491" s="24" t="b">
        <f>IF(VLOOKUP($A491,'HSHL-V3Players'!$C:$FI,MATCH(D$1,'HSHL-V3Players'!$C$1:$FI$1,0),FALSE)=0,"FALSE",VLOOKUP($A491,'HSHL-V3Players'!$C:$FI,MATCH(D$1,'HSHL-V3Players'!$C$1:$FI$1,0),FALSE))</f>
        <v>0</v>
      </c>
      <c r="E491" s="24" t="b">
        <f>IF(VLOOKUP($A491,'HSHL-V3Players'!$C:$FI,MATCH(E$1,'HSHL-V3Players'!$C$1:$FI$1,0),FALSE)=0,"FALSE",VLOOKUP($A491,'HSHL-V3Players'!$C:$FI,MATCH(E$1,'HSHL-V3Players'!$C$1:$FI$1,0),FALSE))</f>
        <v>0</v>
      </c>
      <c r="F491" s="24" t="b">
        <f>IF(VLOOKUP($A491,'HSHL-V3Players'!$C:$FI,MATCH(F$1,'HSHL-V3Players'!$C$1:$FI$1,0),FALSE)=0,"FALSE",VLOOKUP($A491,'HSHL-V3Players'!$C:$FI,MATCH(F$1,'HSHL-V3Players'!$C$1:$FI$1,0),FALSE))</f>
        <v>1</v>
      </c>
      <c r="G491" s="24" t="str">
        <f>IF(VLOOKUP($A491,'HSHL-V3Players'!$C:$FI,MATCH(G$1,'HSHL-V3Players'!$C$1:$FI$1,0),FALSE)=0,"FALSE",VLOOKUP($A491,'HSHL-V3Players'!$C:$FI,MATCH(G$1,'HSHL-V3Players'!$C$1:$FI$1,0),FALSE))</f>
        <v>FALSE</v>
      </c>
      <c r="H491">
        <f>VLOOKUP($A491,'HSHL-V3Players'!$C:$FI,MATCH(H$1,'HSHL-V3Players'!$C$1:$FI$1,0),FALSE)</f>
        <v>2</v>
      </c>
      <c r="I491">
        <f>VLOOKUP($A491,'HSHL-V3Players'!$C:$FI,MATCH(I$1,'HSHL-V3Players'!$C$1:$FI$1,0),FALSE)</f>
        <v>950000</v>
      </c>
      <c r="J491">
        <f>VLOOKUP($A491,'HSHL-V3Players'!$C:$FI,MATCH(J$1,'HSHL-V3Players'!$C$1:$FI$1,0),FALSE)</f>
        <v>25</v>
      </c>
      <c r="K491">
        <f>IFERROR((VLOOKUP(A491,'2020-21 GP'!B:D,3,FALSE)),0)</f>
        <v>7</v>
      </c>
      <c r="L491">
        <f>IFERROR((VLOOKUP(A491,'2021-22 GP'!B:D,3,FALSE)),0)</f>
        <v>11</v>
      </c>
      <c r="M491" t="str">
        <f t="shared" si="21"/>
        <v>No</v>
      </c>
      <c r="N491" t="str">
        <f t="shared" si="22"/>
        <v>No</v>
      </c>
      <c r="O491" t="str">
        <f t="shared" si="23"/>
        <v>Yes</v>
      </c>
      <c r="P491" t="str">
        <f>IFERROR(VLOOKUP(B491,Teams!A:B,2,FALSE),VLOOKUP(A491,'HSHL-V3Players'!C:E,3,FALSE))</f>
        <v>Penguins</v>
      </c>
      <c r="Q491" t="str">
        <f>IFERROR(IF(VLOOKUP(A491,'HSHL-V3Players'!C:G,5,FALSE)="Prospect","Prospect","Rated"),"Rated")</f>
        <v>Rated</v>
      </c>
      <c r="R491">
        <v>262</v>
      </c>
    </row>
    <row r="492" spans="1:18" x14ac:dyDescent="0.3">
      <c r="A492" t="str">
        <f>'HSHL-V3Players'!C1771</f>
        <v>Emil Heineman</v>
      </c>
      <c r="B492">
        <f>VLOOKUP($A492,'HSHL-V3Players'!$C:$FI,MATCH(B$1,'HSHL-V3Players'!$C$1:$FI$1,0),FALSE)</f>
        <v>8</v>
      </c>
      <c r="C492" s="24" t="str">
        <f>IF(VLOOKUP($A492,'HSHL-V3Players'!$C:$FI,MATCH(C$1,'HSHL-V3Players'!$C$1:$FI$1,0),FALSE)=0,"FALSE",VLOOKUP($A492,'HSHL-V3Players'!$C:$FI,MATCH(C$1,'HSHL-V3Players'!$C$1:$FI$1,0),FALSE))</f>
        <v>FALSE</v>
      </c>
      <c r="D492" s="24" t="str">
        <f>IF(VLOOKUP($A492,'HSHL-V3Players'!$C:$FI,MATCH(D$1,'HSHL-V3Players'!$C$1:$FI$1,0),FALSE)=0,"FALSE",VLOOKUP($A492,'HSHL-V3Players'!$C:$FI,MATCH(D$1,'HSHL-V3Players'!$C$1:$FI$1,0),FALSE))</f>
        <v>FALSE</v>
      </c>
      <c r="E492" s="24" t="str">
        <f>IF(VLOOKUP($A492,'HSHL-V3Players'!$C:$FI,MATCH(E$1,'HSHL-V3Players'!$C$1:$FI$1,0),FALSE)=0,"FALSE",VLOOKUP($A492,'HSHL-V3Players'!$C:$FI,MATCH(E$1,'HSHL-V3Players'!$C$1:$FI$1,0),FALSE))</f>
        <v>FALSE</v>
      </c>
      <c r="F492" s="24" t="str">
        <f>IF(VLOOKUP($A492,'HSHL-V3Players'!$C:$FI,MATCH(F$1,'HSHL-V3Players'!$C$1:$FI$1,0),FALSE)=0,"FALSE",VLOOKUP($A492,'HSHL-V3Players'!$C:$FI,MATCH(F$1,'HSHL-V3Players'!$C$1:$FI$1,0),FALSE))</f>
        <v>FALSE</v>
      </c>
      <c r="G492" s="24" t="str">
        <f>IF(VLOOKUP($A492,'HSHL-V3Players'!$C:$FI,MATCH(G$1,'HSHL-V3Players'!$C$1:$FI$1,0),FALSE)=0,"FALSE",VLOOKUP($A492,'HSHL-V3Players'!$C:$FI,MATCH(G$1,'HSHL-V3Players'!$C$1:$FI$1,0),FALSE))</f>
        <v>FALSE</v>
      </c>
      <c r="H492">
        <f>VLOOKUP($A492,'HSHL-V3Players'!$C:$FI,MATCH(H$1,'HSHL-V3Players'!$C$1:$FI$1,0),FALSE)</f>
        <v>0</v>
      </c>
      <c r="I492">
        <f>VLOOKUP($A492,'HSHL-V3Players'!$C:$FI,MATCH(I$1,'HSHL-V3Players'!$C$1:$FI$1,0),FALSE)</f>
        <v>0</v>
      </c>
      <c r="J492">
        <f>VLOOKUP($A492,'HSHL-V3Players'!$C:$FI,MATCH(J$1,'HSHL-V3Players'!$C$1:$FI$1,0),FALSE)</f>
        <v>0</v>
      </c>
      <c r="K492">
        <f>IFERROR((VLOOKUP(A492,'2020-21 GP'!B:D,3,FALSE)),0)</f>
        <v>0</v>
      </c>
      <c r="L492">
        <f>IFERROR((VLOOKUP(A492,'2021-22 GP'!B:D,3,FALSE)),0)</f>
        <v>0</v>
      </c>
      <c r="M492" t="str">
        <f t="shared" si="21"/>
        <v>No</v>
      </c>
      <c r="N492" t="str">
        <f t="shared" si="22"/>
        <v>No</v>
      </c>
      <c r="O492" t="str">
        <f t="shared" si="23"/>
        <v>Yes</v>
      </c>
      <c r="P492" t="str">
        <f>IFERROR(VLOOKUP(B492,Teams!A:B,2,FALSE),VLOOKUP(A492,'HSHL-V3Players'!C:E,3,FALSE))</f>
        <v>Avalanche</v>
      </c>
      <c r="Q492" t="str">
        <f>IFERROR(IF(VLOOKUP(A492,'HSHL-V3Players'!C:G,5,FALSE)="Prospect","Prospect","Rated"),"Rated")</f>
        <v>Prospect</v>
      </c>
      <c r="R492">
        <v>1770</v>
      </c>
    </row>
    <row r="493" spans="1:18" x14ac:dyDescent="0.3">
      <c r="A493" t="str">
        <f>'HSHL-V3Players'!C264</f>
        <v>Christian Wolanin</v>
      </c>
      <c r="B493">
        <f>VLOOKUP($A493,'HSHL-V3Players'!$C:$FI,MATCH(B$1,'HSHL-V3Players'!$C$1:$FI$1,0),FALSE)</f>
        <v>9</v>
      </c>
      <c r="C493" s="24" t="b">
        <f>IF(VLOOKUP($A493,'HSHL-V3Players'!$C:$FI,MATCH(C$1,'HSHL-V3Players'!$C$1:$FI$1,0),FALSE)=0,"FALSE",VLOOKUP($A493,'HSHL-V3Players'!$C:$FI,MATCH(C$1,'HSHL-V3Players'!$C$1:$FI$1,0),FALSE))</f>
        <v>0</v>
      </c>
      <c r="D493" s="24" t="b">
        <f>IF(VLOOKUP($A493,'HSHL-V3Players'!$C:$FI,MATCH(D$1,'HSHL-V3Players'!$C$1:$FI$1,0),FALSE)=0,"FALSE",VLOOKUP($A493,'HSHL-V3Players'!$C:$FI,MATCH(D$1,'HSHL-V3Players'!$C$1:$FI$1,0),FALSE))</f>
        <v>0</v>
      </c>
      <c r="E493" s="24" t="b">
        <f>IF(VLOOKUP($A493,'HSHL-V3Players'!$C:$FI,MATCH(E$1,'HSHL-V3Players'!$C$1:$FI$1,0),FALSE)=0,"FALSE",VLOOKUP($A493,'HSHL-V3Players'!$C:$FI,MATCH(E$1,'HSHL-V3Players'!$C$1:$FI$1,0),FALSE))</f>
        <v>0</v>
      </c>
      <c r="F493" s="24" t="b">
        <f>IF(VLOOKUP($A493,'HSHL-V3Players'!$C:$FI,MATCH(F$1,'HSHL-V3Players'!$C$1:$FI$1,0),FALSE)=0,"FALSE",VLOOKUP($A493,'HSHL-V3Players'!$C:$FI,MATCH(F$1,'HSHL-V3Players'!$C$1:$FI$1,0),FALSE))</f>
        <v>1</v>
      </c>
      <c r="G493" s="24" t="str">
        <f>IF(VLOOKUP($A493,'HSHL-V3Players'!$C:$FI,MATCH(G$1,'HSHL-V3Players'!$C$1:$FI$1,0),FALSE)=0,"FALSE",VLOOKUP($A493,'HSHL-V3Players'!$C:$FI,MATCH(G$1,'HSHL-V3Players'!$C$1:$FI$1,0),FALSE))</f>
        <v>FALSE</v>
      </c>
      <c r="H493">
        <f>VLOOKUP($A493,'HSHL-V3Players'!$C:$FI,MATCH(H$1,'HSHL-V3Players'!$C$1:$FI$1,0),FALSE)</f>
        <v>0</v>
      </c>
      <c r="I493">
        <f>VLOOKUP($A493,'HSHL-V3Players'!$C:$FI,MATCH(I$1,'HSHL-V3Players'!$C$1:$FI$1,0),FALSE)</f>
        <v>0</v>
      </c>
      <c r="J493">
        <f>VLOOKUP($A493,'HSHL-V3Players'!$C:$FI,MATCH(J$1,'HSHL-V3Players'!$C$1:$FI$1,0),FALSE)</f>
        <v>26</v>
      </c>
      <c r="K493">
        <f>IFERROR((VLOOKUP(A493,'2020-21 GP'!B:D,3,FALSE)),0)</f>
        <v>18</v>
      </c>
      <c r="L493">
        <f>IFERROR((VLOOKUP(A493,'2021-22 GP'!B:D,3,FALSE)),0)</f>
        <v>9</v>
      </c>
      <c r="M493" t="str">
        <f t="shared" si="21"/>
        <v>No</v>
      </c>
      <c r="N493" t="str">
        <f t="shared" si="22"/>
        <v>No</v>
      </c>
      <c r="O493" t="str">
        <f t="shared" si="23"/>
        <v>Yes</v>
      </c>
      <c r="P493" t="str">
        <f>IFERROR(VLOOKUP(B493,Teams!A:B,2,FALSE),VLOOKUP(A493,'HSHL-V3Players'!C:E,3,FALSE))</f>
        <v>Blue Jackets</v>
      </c>
      <c r="Q493" t="str">
        <f>IFERROR(IF(VLOOKUP(A493,'HSHL-V3Players'!C:G,5,FALSE)="Prospect","Prospect","Rated"),"Rated")</f>
        <v>Rated</v>
      </c>
      <c r="R493">
        <v>263</v>
      </c>
    </row>
    <row r="494" spans="1:18" x14ac:dyDescent="0.3">
      <c r="A494" t="str">
        <f>'HSHL-V3Players'!C265</f>
        <v>Chris Terry</v>
      </c>
      <c r="B494">
        <f>VLOOKUP($A494,'HSHL-V3Players'!$C:$FI,MATCH(B$1,'HSHL-V3Players'!$C$1:$FI$1,0),FALSE)</f>
        <v>0</v>
      </c>
      <c r="C494" s="24" t="b">
        <f>IF(VLOOKUP($A494,'HSHL-V3Players'!$C:$FI,MATCH(C$1,'HSHL-V3Players'!$C$1:$FI$1,0),FALSE)=0,"FALSE",VLOOKUP($A494,'HSHL-V3Players'!$C:$FI,MATCH(C$1,'HSHL-V3Players'!$C$1:$FI$1,0),FALSE))</f>
        <v>0</v>
      </c>
      <c r="D494" s="24" t="b">
        <f>IF(VLOOKUP($A494,'HSHL-V3Players'!$C:$FI,MATCH(D$1,'HSHL-V3Players'!$C$1:$FI$1,0),FALSE)=0,"FALSE",VLOOKUP($A494,'HSHL-V3Players'!$C:$FI,MATCH(D$1,'HSHL-V3Players'!$C$1:$FI$1,0),FALSE))</f>
        <v>1</v>
      </c>
      <c r="E494" s="24" t="b">
        <f>IF(VLOOKUP($A494,'HSHL-V3Players'!$C:$FI,MATCH(E$1,'HSHL-V3Players'!$C$1:$FI$1,0),FALSE)=0,"FALSE",VLOOKUP($A494,'HSHL-V3Players'!$C:$FI,MATCH(E$1,'HSHL-V3Players'!$C$1:$FI$1,0),FALSE))</f>
        <v>0</v>
      </c>
      <c r="F494" s="24" t="b">
        <f>IF(VLOOKUP($A494,'HSHL-V3Players'!$C:$FI,MATCH(F$1,'HSHL-V3Players'!$C$1:$FI$1,0),FALSE)=0,"FALSE",VLOOKUP($A494,'HSHL-V3Players'!$C:$FI,MATCH(F$1,'HSHL-V3Players'!$C$1:$FI$1,0),FALSE))</f>
        <v>0</v>
      </c>
      <c r="G494" s="24" t="str">
        <f>IF(VLOOKUP($A494,'HSHL-V3Players'!$C:$FI,MATCH(G$1,'HSHL-V3Players'!$C$1:$FI$1,0),FALSE)=0,"FALSE",VLOOKUP($A494,'HSHL-V3Players'!$C:$FI,MATCH(G$1,'HSHL-V3Players'!$C$1:$FI$1,0),FALSE))</f>
        <v>FALSE</v>
      </c>
      <c r="H494">
        <f>VLOOKUP($A494,'HSHL-V3Players'!$C:$FI,MATCH(H$1,'HSHL-V3Players'!$C$1:$FI$1,0),FALSE)</f>
        <v>1</v>
      </c>
      <c r="I494">
        <f>VLOOKUP($A494,'HSHL-V3Players'!$C:$FI,MATCH(I$1,'HSHL-V3Players'!$C$1:$FI$1,0),FALSE)</f>
        <v>750000</v>
      </c>
      <c r="J494">
        <f>VLOOKUP($A494,'HSHL-V3Players'!$C:$FI,MATCH(J$1,'HSHL-V3Players'!$C$1:$FI$1,0),FALSE)</f>
        <v>32</v>
      </c>
      <c r="K494">
        <f>IFERROR((VLOOKUP(A494,'2020-21 GP'!B:D,3,FALSE)),0)</f>
        <v>0</v>
      </c>
      <c r="L494">
        <f>IFERROR((VLOOKUP(A494,'2021-22 GP'!B:D,3,FALSE)),0)</f>
        <v>0</v>
      </c>
      <c r="M494" t="str">
        <f t="shared" si="21"/>
        <v>No</v>
      </c>
      <c r="N494" t="str">
        <f t="shared" si="22"/>
        <v>No</v>
      </c>
      <c r="O494" t="str">
        <f t="shared" si="23"/>
        <v>Yes</v>
      </c>
      <c r="P494" t="str">
        <f>IFERROR(VLOOKUP(B494,Teams!A:B,2,FALSE),VLOOKUP(A494,'HSHL-V3Players'!C:E,3,FALSE))</f>
        <v>Free Agent</v>
      </c>
      <c r="Q494" t="str">
        <f>IFERROR(IF(VLOOKUP(A494,'HSHL-V3Players'!C:G,5,FALSE)="Prospect","Prospect","Rated"),"Rated")</f>
        <v>Rated</v>
      </c>
      <c r="R494">
        <v>264</v>
      </c>
    </row>
    <row r="495" spans="1:18" x14ac:dyDescent="0.3">
      <c r="A495" t="str">
        <f>'HSHL-V3Players'!C266</f>
        <v>Jakob Pelletier</v>
      </c>
      <c r="B495">
        <f>VLOOKUP($A495,'HSHL-V3Players'!$C:$FI,MATCH(B$1,'HSHL-V3Players'!$C$1:$FI$1,0),FALSE)</f>
        <v>14</v>
      </c>
      <c r="C495" s="24" t="b">
        <f>IF(VLOOKUP($A495,'HSHL-V3Players'!$C:$FI,MATCH(C$1,'HSHL-V3Players'!$C$1:$FI$1,0),FALSE)=0,"FALSE",VLOOKUP($A495,'HSHL-V3Players'!$C:$FI,MATCH(C$1,'HSHL-V3Players'!$C$1:$FI$1,0),FALSE))</f>
        <v>0</v>
      </c>
      <c r="D495" s="24" t="b">
        <f>IF(VLOOKUP($A495,'HSHL-V3Players'!$C:$FI,MATCH(D$1,'HSHL-V3Players'!$C$1:$FI$1,0),FALSE)=0,"FALSE",VLOOKUP($A495,'HSHL-V3Players'!$C:$FI,MATCH(D$1,'HSHL-V3Players'!$C$1:$FI$1,0),FALSE))</f>
        <v>1</v>
      </c>
      <c r="E495" s="24" t="b">
        <f>IF(VLOOKUP($A495,'HSHL-V3Players'!$C:$FI,MATCH(E$1,'HSHL-V3Players'!$C$1:$FI$1,0),FALSE)=0,"FALSE",VLOOKUP($A495,'HSHL-V3Players'!$C:$FI,MATCH(E$1,'HSHL-V3Players'!$C$1:$FI$1,0),FALSE))</f>
        <v>0</v>
      </c>
      <c r="F495" s="24" t="b">
        <f>IF(VLOOKUP($A495,'HSHL-V3Players'!$C:$FI,MATCH(F$1,'HSHL-V3Players'!$C$1:$FI$1,0),FALSE)=0,"FALSE",VLOOKUP($A495,'HSHL-V3Players'!$C:$FI,MATCH(F$1,'HSHL-V3Players'!$C$1:$FI$1,0),FALSE))</f>
        <v>0</v>
      </c>
      <c r="G495" s="24" t="str">
        <f>IF(VLOOKUP($A495,'HSHL-V3Players'!$C:$FI,MATCH(G$1,'HSHL-V3Players'!$C$1:$FI$1,0),FALSE)=0,"FALSE",VLOOKUP($A495,'HSHL-V3Players'!$C:$FI,MATCH(G$1,'HSHL-V3Players'!$C$1:$FI$1,0),FALSE))</f>
        <v>FALSE</v>
      </c>
      <c r="H495">
        <f>VLOOKUP($A495,'HSHL-V3Players'!$C:$FI,MATCH(H$1,'HSHL-V3Players'!$C$1:$FI$1,0),FALSE)</f>
        <v>3</v>
      </c>
      <c r="I495">
        <f>VLOOKUP($A495,'HSHL-V3Players'!$C:$FI,MATCH(I$1,'HSHL-V3Players'!$C$1:$FI$1,0),FALSE)</f>
        <v>863333</v>
      </c>
      <c r="J495">
        <f>VLOOKUP($A495,'HSHL-V3Players'!$C:$FI,MATCH(J$1,'HSHL-V3Players'!$C$1:$FI$1,0),FALSE)</f>
        <v>20</v>
      </c>
      <c r="K495">
        <f>IFERROR((VLOOKUP(A495,'2020-21 GP'!B:D,3,FALSE)),0)</f>
        <v>0</v>
      </c>
      <c r="L495">
        <f>IFERROR((VLOOKUP(A495,'2021-22 GP'!B:D,3,FALSE)),0)</f>
        <v>0</v>
      </c>
      <c r="M495" t="str">
        <f t="shared" si="21"/>
        <v>No</v>
      </c>
      <c r="N495" t="str">
        <f t="shared" si="22"/>
        <v>No</v>
      </c>
      <c r="O495" t="str">
        <f t="shared" si="23"/>
        <v>Yes</v>
      </c>
      <c r="P495" t="str">
        <f>IFERROR(VLOOKUP(B495,Teams!A:B,2,FALSE),VLOOKUP(A495,'HSHL-V3Players'!C:E,3,FALSE))</f>
        <v>Kings</v>
      </c>
      <c r="Q495" t="str">
        <f>IFERROR(IF(VLOOKUP(A495,'HSHL-V3Players'!C:G,5,FALSE)="Prospect","Prospect","Rated"),"Rated")</f>
        <v>Rated</v>
      </c>
      <c r="R495">
        <v>265</v>
      </c>
    </row>
    <row r="496" spans="1:18" x14ac:dyDescent="0.3">
      <c r="A496" t="str">
        <f>'HSHL-V3Players'!C1241</f>
        <v>Victor Hedman</v>
      </c>
      <c r="B496">
        <f>VLOOKUP($A496,'HSHL-V3Players'!$C:$FI,MATCH(B$1,'HSHL-V3Players'!$C$1:$FI$1,0),FALSE)</f>
        <v>10</v>
      </c>
      <c r="C496" s="24" t="b">
        <f>IF(VLOOKUP($A496,'HSHL-V3Players'!$C:$FI,MATCH(C$1,'HSHL-V3Players'!$C$1:$FI$1,0),FALSE)=0,"FALSE",VLOOKUP($A496,'HSHL-V3Players'!$C:$FI,MATCH(C$1,'HSHL-V3Players'!$C$1:$FI$1,0),FALSE))</f>
        <v>0</v>
      </c>
      <c r="D496" s="24" t="b">
        <f>IF(VLOOKUP($A496,'HSHL-V3Players'!$C:$FI,MATCH(D$1,'HSHL-V3Players'!$C$1:$FI$1,0),FALSE)=0,"FALSE",VLOOKUP($A496,'HSHL-V3Players'!$C:$FI,MATCH(D$1,'HSHL-V3Players'!$C$1:$FI$1,0),FALSE))</f>
        <v>0</v>
      </c>
      <c r="E496" s="24" t="b">
        <f>IF(VLOOKUP($A496,'HSHL-V3Players'!$C:$FI,MATCH(E$1,'HSHL-V3Players'!$C$1:$FI$1,0),FALSE)=0,"FALSE",VLOOKUP($A496,'HSHL-V3Players'!$C:$FI,MATCH(E$1,'HSHL-V3Players'!$C$1:$FI$1,0),FALSE))</f>
        <v>0</v>
      </c>
      <c r="F496" s="24" t="b">
        <f>IF(VLOOKUP($A496,'HSHL-V3Players'!$C:$FI,MATCH(F$1,'HSHL-V3Players'!$C$1:$FI$1,0),FALSE)=0,"FALSE",VLOOKUP($A496,'HSHL-V3Players'!$C:$FI,MATCH(F$1,'HSHL-V3Players'!$C$1:$FI$1,0),FALSE))</f>
        <v>1</v>
      </c>
      <c r="G496" s="24" t="str">
        <f>IF(VLOOKUP($A496,'HSHL-V3Players'!$C:$FI,MATCH(G$1,'HSHL-V3Players'!$C$1:$FI$1,0),FALSE)=0,"FALSE",VLOOKUP($A496,'HSHL-V3Players'!$C:$FI,MATCH(G$1,'HSHL-V3Players'!$C$1:$FI$1,0),FALSE))</f>
        <v>FALSE</v>
      </c>
      <c r="H496">
        <f>VLOOKUP($A496,'HSHL-V3Players'!$C:$FI,MATCH(H$1,'HSHL-V3Players'!$C$1:$FI$1,0),FALSE)</f>
        <v>3</v>
      </c>
      <c r="I496">
        <f>VLOOKUP($A496,'HSHL-V3Players'!$C:$FI,MATCH(I$1,'HSHL-V3Players'!$C$1:$FI$1,0),FALSE)</f>
        <v>7875000</v>
      </c>
      <c r="J496">
        <f>VLOOKUP($A496,'HSHL-V3Players'!$C:$FI,MATCH(J$1,'HSHL-V3Players'!$C$1:$FI$1,0),FALSE)</f>
        <v>30</v>
      </c>
      <c r="K496">
        <f>IFERROR((VLOOKUP(A496,'2020-21 GP'!B:D,3,FALSE)),0)</f>
        <v>54</v>
      </c>
      <c r="L496">
        <f>IFERROR((VLOOKUP(A496,'2021-22 GP'!B:D,3,FALSE)),0)</f>
        <v>82</v>
      </c>
      <c r="M496" t="str">
        <f t="shared" si="21"/>
        <v>No</v>
      </c>
      <c r="N496" t="str">
        <f t="shared" si="22"/>
        <v>Yes</v>
      </c>
      <c r="O496" t="str">
        <f t="shared" si="23"/>
        <v>Yes</v>
      </c>
      <c r="P496" t="str">
        <f>IFERROR(VLOOKUP(B496,Teams!A:B,2,FALSE),VLOOKUP(A496,'HSHL-V3Players'!C:E,3,FALSE))</f>
        <v>Stars</v>
      </c>
      <c r="Q496" t="str">
        <f>IFERROR(IF(VLOOKUP(A496,'HSHL-V3Players'!C:G,5,FALSE)="Prospect","Prospect","Rated"),"Rated")</f>
        <v>Rated</v>
      </c>
      <c r="R496">
        <v>1240</v>
      </c>
    </row>
    <row r="497" spans="1:18" x14ac:dyDescent="0.3">
      <c r="A497" t="str">
        <f>'HSHL-V3Players'!C1369</f>
        <v>Damien Giroux</v>
      </c>
      <c r="B497">
        <f>VLOOKUP($A497,'HSHL-V3Players'!$C:$FI,MATCH(B$1,'HSHL-V3Players'!$C$1:$FI$1,0),FALSE)</f>
        <v>3</v>
      </c>
      <c r="C497" s="24" t="b">
        <f>IF(VLOOKUP($A497,'HSHL-V3Players'!$C:$FI,MATCH(C$1,'HSHL-V3Players'!$C$1:$FI$1,0),FALSE)=0,"FALSE",VLOOKUP($A497,'HSHL-V3Players'!$C:$FI,MATCH(C$1,'HSHL-V3Players'!$C$1:$FI$1,0),FALSE))</f>
        <v>1</v>
      </c>
      <c r="D497" s="24" t="b">
        <f>IF(VLOOKUP($A497,'HSHL-V3Players'!$C:$FI,MATCH(D$1,'HSHL-V3Players'!$C$1:$FI$1,0),FALSE)=0,"FALSE",VLOOKUP($A497,'HSHL-V3Players'!$C:$FI,MATCH(D$1,'HSHL-V3Players'!$C$1:$FI$1,0),FALSE))</f>
        <v>0</v>
      </c>
      <c r="E497" s="24" t="b">
        <f>IF(VLOOKUP($A497,'HSHL-V3Players'!$C:$FI,MATCH(E$1,'HSHL-V3Players'!$C$1:$FI$1,0),FALSE)=0,"FALSE",VLOOKUP($A497,'HSHL-V3Players'!$C:$FI,MATCH(E$1,'HSHL-V3Players'!$C$1:$FI$1,0),FALSE))</f>
        <v>0</v>
      </c>
      <c r="F497" s="24" t="b">
        <f>IF(VLOOKUP($A497,'HSHL-V3Players'!$C:$FI,MATCH(F$1,'HSHL-V3Players'!$C$1:$FI$1,0),FALSE)=0,"FALSE",VLOOKUP($A497,'HSHL-V3Players'!$C:$FI,MATCH(F$1,'HSHL-V3Players'!$C$1:$FI$1,0),FALSE))</f>
        <v>0</v>
      </c>
      <c r="G497" s="24" t="str">
        <f>IF(VLOOKUP($A497,'HSHL-V3Players'!$C:$FI,MATCH(G$1,'HSHL-V3Players'!$C$1:$FI$1,0),FALSE)=0,"FALSE",VLOOKUP($A497,'HSHL-V3Players'!$C:$FI,MATCH(G$1,'HSHL-V3Players'!$C$1:$FI$1,0),FALSE))</f>
        <v>FALSE</v>
      </c>
      <c r="H497">
        <f>VLOOKUP($A497,'HSHL-V3Players'!$C:$FI,MATCH(H$1,'HSHL-V3Players'!$C$1:$FI$1,0),FALSE)</f>
        <v>2</v>
      </c>
      <c r="I497">
        <f>VLOOKUP($A497,'HSHL-V3Players'!$C:$FI,MATCH(I$1,'HSHL-V3Players'!$C$1:$FI$1,0),FALSE)</f>
        <v>925000</v>
      </c>
      <c r="J497">
        <f>VLOOKUP($A497,'HSHL-V3Players'!$C:$FI,MATCH(J$1,'HSHL-V3Players'!$C$1:$FI$1,0),FALSE)</f>
        <v>21</v>
      </c>
      <c r="K497">
        <f>IFERROR((VLOOKUP(A497,'2020-21 GP'!B:D,3,FALSE)),0)</f>
        <v>0</v>
      </c>
      <c r="L497">
        <f>IFERROR((VLOOKUP(A497,'2021-22 GP'!B:D,3,FALSE)),0)</f>
        <v>0</v>
      </c>
      <c r="M497" t="str">
        <f t="shared" si="21"/>
        <v>Yes</v>
      </c>
      <c r="N497" t="str">
        <f t="shared" si="22"/>
        <v>No</v>
      </c>
      <c r="O497" t="str">
        <f t="shared" si="23"/>
        <v>Yes</v>
      </c>
      <c r="P497" t="str">
        <f>IFERROR(VLOOKUP(B497,Teams!A:B,2,FALSE),VLOOKUP(A497,'HSHL-V3Players'!C:E,3,FALSE))</f>
        <v>Bruins</v>
      </c>
      <c r="Q497" t="str">
        <f>IFERROR(IF(VLOOKUP(A497,'HSHL-V3Players'!C:G,5,FALSE)="Prospect","Prospect","Rated"),"Rated")</f>
        <v>Rated</v>
      </c>
      <c r="R497">
        <v>1368</v>
      </c>
    </row>
    <row r="498" spans="1:18" x14ac:dyDescent="0.3">
      <c r="A498" t="str">
        <f>'HSHL-V3Players'!C267</f>
        <v>Lukas Reichel</v>
      </c>
      <c r="B498">
        <f>VLOOKUP($A498,'HSHL-V3Players'!$C:$FI,MATCH(B$1,'HSHL-V3Players'!$C$1:$FI$1,0),FALSE)</f>
        <v>31</v>
      </c>
      <c r="C498" s="24" t="b">
        <f>IF(VLOOKUP($A498,'HSHL-V3Players'!$C:$FI,MATCH(C$1,'HSHL-V3Players'!$C$1:$FI$1,0),FALSE)=0,"FALSE",VLOOKUP($A498,'HSHL-V3Players'!$C:$FI,MATCH(C$1,'HSHL-V3Players'!$C$1:$FI$1,0),FALSE))</f>
        <v>0</v>
      </c>
      <c r="D498" s="24" t="b">
        <f>IF(VLOOKUP($A498,'HSHL-V3Players'!$C:$FI,MATCH(D$1,'HSHL-V3Players'!$C$1:$FI$1,0),FALSE)=0,"FALSE",VLOOKUP($A498,'HSHL-V3Players'!$C:$FI,MATCH(D$1,'HSHL-V3Players'!$C$1:$FI$1,0),FALSE))</f>
        <v>1</v>
      </c>
      <c r="E498" s="24" t="b">
        <f>IF(VLOOKUP($A498,'HSHL-V3Players'!$C:$FI,MATCH(E$1,'HSHL-V3Players'!$C$1:$FI$1,0),FALSE)=0,"FALSE",VLOOKUP($A498,'HSHL-V3Players'!$C:$FI,MATCH(E$1,'HSHL-V3Players'!$C$1:$FI$1,0),FALSE))</f>
        <v>0</v>
      </c>
      <c r="F498" s="24" t="b">
        <f>IF(VLOOKUP($A498,'HSHL-V3Players'!$C:$FI,MATCH(F$1,'HSHL-V3Players'!$C$1:$FI$1,0),FALSE)=0,"FALSE",VLOOKUP($A498,'HSHL-V3Players'!$C:$FI,MATCH(F$1,'HSHL-V3Players'!$C$1:$FI$1,0),FALSE))</f>
        <v>0</v>
      </c>
      <c r="G498" s="24" t="str">
        <f>IF(VLOOKUP($A498,'HSHL-V3Players'!$C:$FI,MATCH(G$1,'HSHL-V3Players'!$C$1:$FI$1,0),FALSE)=0,"FALSE",VLOOKUP($A498,'HSHL-V3Players'!$C:$FI,MATCH(G$1,'HSHL-V3Players'!$C$1:$FI$1,0),FALSE))</f>
        <v>FALSE</v>
      </c>
      <c r="H498">
        <f>VLOOKUP($A498,'HSHL-V3Players'!$C:$FI,MATCH(H$1,'HSHL-V3Players'!$C$1:$FI$1,0),FALSE)</f>
        <v>3</v>
      </c>
      <c r="I498">
        <f>VLOOKUP($A498,'HSHL-V3Players'!$C:$FI,MATCH(I$1,'HSHL-V3Players'!$C$1:$FI$1,0),FALSE)</f>
        <v>925000</v>
      </c>
      <c r="J498">
        <f>VLOOKUP($A498,'HSHL-V3Players'!$C:$FI,MATCH(J$1,'HSHL-V3Players'!$C$1:$FI$1,0),FALSE)</f>
        <v>19</v>
      </c>
      <c r="K498">
        <f>IFERROR((VLOOKUP(A498,'2020-21 GP'!B:D,3,FALSE)),0)</f>
        <v>0</v>
      </c>
      <c r="L498">
        <f>IFERROR((VLOOKUP(A498,'2021-22 GP'!B:D,3,FALSE)),0)</f>
        <v>0</v>
      </c>
      <c r="M498" t="str">
        <f t="shared" si="21"/>
        <v>Yes</v>
      </c>
      <c r="N498" t="str">
        <f t="shared" si="22"/>
        <v>No</v>
      </c>
      <c r="O498" t="str">
        <f t="shared" si="23"/>
        <v>Yes</v>
      </c>
      <c r="P498" t="str">
        <f>IFERROR(VLOOKUP(B498,Teams!A:B,2,FALSE),VLOOKUP(A498,'HSHL-V3Players'!C:E,3,FALSE))</f>
        <v>Jets</v>
      </c>
      <c r="Q498" t="str">
        <f>IFERROR(IF(VLOOKUP(A498,'HSHL-V3Players'!C:G,5,FALSE)="Prospect","Prospect","Rated"),"Rated")</f>
        <v>Rated</v>
      </c>
      <c r="R498">
        <v>266</v>
      </c>
    </row>
    <row r="499" spans="1:18" x14ac:dyDescent="0.3">
      <c r="A499" t="str">
        <f>'HSHL-V3Players'!C1910</f>
        <v>Magnus Chrona</v>
      </c>
      <c r="B499">
        <f>VLOOKUP($A499,'HSHL-V3Players'!$C:$FI,MATCH(B$1,'HSHL-V3Players'!$C$1:$FI$1,0),FALSE)</f>
        <v>16</v>
      </c>
      <c r="C499" s="24" t="str">
        <f>IF(VLOOKUP($A499,'HSHL-V3Players'!$C:$FI,MATCH(C$1,'HSHL-V3Players'!$C$1:$FI$1,0),FALSE)=0,"FALSE",VLOOKUP($A499,'HSHL-V3Players'!$C:$FI,MATCH(C$1,'HSHL-V3Players'!$C$1:$FI$1,0),FALSE))</f>
        <v>FALSE</v>
      </c>
      <c r="D499" s="24" t="str">
        <f>IF(VLOOKUP($A499,'HSHL-V3Players'!$C:$FI,MATCH(D$1,'HSHL-V3Players'!$C$1:$FI$1,0),FALSE)=0,"FALSE",VLOOKUP($A499,'HSHL-V3Players'!$C:$FI,MATCH(D$1,'HSHL-V3Players'!$C$1:$FI$1,0),FALSE))</f>
        <v>FALSE</v>
      </c>
      <c r="E499" s="24" t="str">
        <f>IF(VLOOKUP($A499,'HSHL-V3Players'!$C:$FI,MATCH(E$1,'HSHL-V3Players'!$C$1:$FI$1,0),FALSE)=0,"FALSE",VLOOKUP($A499,'HSHL-V3Players'!$C:$FI,MATCH(E$1,'HSHL-V3Players'!$C$1:$FI$1,0),FALSE))</f>
        <v>FALSE</v>
      </c>
      <c r="F499" s="24" t="str">
        <f>IF(VLOOKUP($A499,'HSHL-V3Players'!$C:$FI,MATCH(F$1,'HSHL-V3Players'!$C$1:$FI$1,0),FALSE)=0,"FALSE",VLOOKUP($A499,'HSHL-V3Players'!$C:$FI,MATCH(F$1,'HSHL-V3Players'!$C$1:$FI$1,0),FALSE))</f>
        <v>FALSE</v>
      </c>
      <c r="G499" s="24" t="str">
        <f>IF(VLOOKUP($A499,'HSHL-V3Players'!$C:$FI,MATCH(G$1,'HSHL-V3Players'!$C$1:$FI$1,0),FALSE)=0,"FALSE",VLOOKUP($A499,'HSHL-V3Players'!$C:$FI,MATCH(G$1,'HSHL-V3Players'!$C$1:$FI$1,0),FALSE))</f>
        <v>FALSE</v>
      </c>
      <c r="H499">
        <f>VLOOKUP($A499,'HSHL-V3Players'!$C:$FI,MATCH(H$1,'HSHL-V3Players'!$C$1:$FI$1,0),FALSE)</f>
        <v>0</v>
      </c>
      <c r="I499">
        <f>VLOOKUP($A499,'HSHL-V3Players'!$C:$FI,MATCH(I$1,'HSHL-V3Players'!$C$1:$FI$1,0),FALSE)</f>
        <v>0</v>
      </c>
      <c r="J499">
        <f>VLOOKUP($A499,'HSHL-V3Players'!$C:$FI,MATCH(J$1,'HSHL-V3Players'!$C$1:$FI$1,0),FALSE)</f>
        <v>0</v>
      </c>
      <c r="K499">
        <f>IFERROR((VLOOKUP(A499,'2020-21 GP'!B:D,3,FALSE)),0)</f>
        <v>0</v>
      </c>
      <c r="L499">
        <f>IFERROR((VLOOKUP(A499,'2021-22 GP'!B:D,3,FALSE)),0)</f>
        <v>0</v>
      </c>
      <c r="M499" t="str">
        <f t="shared" si="21"/>
        <v>No</v>
      </c>
      <c r="N499" t="str">
        <f t="shared" si="22"/>
        <v>No</v>
      </c>
      <c r="O499" t="str">
        <f t="shared" si="23"/>
        <v>Yes</v>
      </c>
      <c r="P499" t="str">
        <f>IFERROR(VLOOKUP(B499,Teams!A:B,2,FALSE),VLOOKUP(A499,'HSHL-V3Players'!C:E,3,FALSE))</f>
        <v>Canadiens</v>
      </c>
      <c r="Q499" t="str">
        <f>IFERROR(IF(VLOOKUP(A499,'HSHL-V3Players'!C:G,5,FALSE)="Prospect","Prospect","Rated"),"Rated")</f>
        <v>Prospect</v>
      </c>
      <c r="R499">
        <v>1909</v>
      </c>
    </row>
    <row r="500" spans="1:18" x14ac:dyDescent="0.3">
      <c r="A500" t="str">
        <f>'HSHL-V3Players'!C268</f>
        <v>Clark Bishop</v>
      </c>
      <c r="B500">
        <f>VLOOKUP($A500,'HSHL-V3Players'!$C:$FI,MATCH(B$1,'HSHL-V3Players'!$C$1:$FI$1,0),FALSE)</f>
        <v>15</v>
      </c>
      <c r="C500" s="24" t="b">
        <f>IF(VLOOKUP($A500,'HSHL-V3Players'!$C:$FI,MATCH(C$1,'HSHL-V3Players'!$C$1:$FI$1,0),FALSE)=0,"FALSE",VLOOKUP($A500,'HSHL-V3Players'!$C:$FI,MATCH(C$1,'HSHL-V3Players'!$C$1:$FI$1,0),FALSE))</f>
        <v>1</v>
      </c>
      <c r="D500" s="24" t="b">
        <f>IF(VLOOKUP($A500,'HSHL-V3Players'!$C:$FI,MATCH(D$1,'HSHL-V3Players'!$C$1:$FI$1,0),FALSE)=0,"FALSE",VLOOKUP($A500,'HSHL-V3Players'!$C:$FI,MATCH(D$1,'HSHL-V3Players'!$C$1:$FI$1,0),FALSE))</f>
        <v>0</v>
      </c>
      <c r="E500" s="24" t="b">
        <f>IF(VLOOKUP($A500,'HSHL-V3Players'!$C:$FI,MATCH(E$1,'HSHL-V3Players'!$C$1:$FI$1,0),FALSE)=0,"FALSE",VLOOKUP($A500,'HSHL-V3Players'!$C:$FI,MATCH(E$1,'HSHL-V3Players'!$C$1:$FI$1,0),FALSE))</f>
        <v>0</v>
      </c>
      <c r="F500" s="24" t="b">
        <f>IF(VLOOKUP($A500,'HSHL-V3Players'!$C:$FI,MATCH(F$1,'HSHL-V3Players'!$C$1:$FI$1,0),FALSE)=0,"FALSE",VLOOKUP($A500,'HSHL-V3Players'!$C:$FI,MATCH(F$1,'HSHL-V3Players'!$C$1:$FI$1,0),FALSE))</f>
        <v>0</v>
      </c>
      <c r="G500" s="24" t="str">
        <f>IF(VLOOKUP($A500,'HSHL-V3Players'!$C:$FI,MATCH(G$1,'HSHL-V3Players'!$C$1:$FI$1,0),FALSE)=0,"FALSE",VLOOKUP($A500,'HSHL-V3Players'!$C:$FI,MATCH(G$1,'HSHL-V3Players'!$C$1:$FI$1,0),FALSE))</f>
        <v>FALSE</v>
      </c>
      <c r="H500">
        <f>VLOOKUP($A500,'HSHL-V3Players'!$C:$FI,MATCH(H$1,'HSHL-V3Players'!$C$1:$FI$1,0),FALSE)</f>
        <v>0</v>
      </c>
      <c r="I500">
        <f>VLOOKUP($A500,'HSHL-V3Players'!$C:$FI,MATCH(I$1,'HSHL-V3Players'!$C$1:$FI$1,0),FALSE)</f>
        <v>0</v>
      </c>
      <c r="J500">
        <f>VLOOKUP($A500,'HSHL-V3Players'!$C:$FI,MATCH(J$1,'HSHL-V3Players'!$C$1:$FI$1,0),FALSE)</f>
        <v>25</v>
      </c>
      <c r="K500">
        <f>IFERROR((VLOOKUP(A500,'2020-21 GP'!B:D,3,FALSE)),0)</f>
        <v>13</v>
      </c>
      <c r="L500">
        <f>IFERROR((VLOOKUP(A500,'2021-22 GP'!B:D,3,FALSE)),0)</f>
        <v>9</v>
      </c>
      <c r="M500" t="str">
        <f t="shared" si="21"/>
        <v>No</v>
      </c>
      <c r="N500" t="str">
        <f t="shared" si="22"/>
        <v>No</v>
      </c>
      <c r="O500" t="str">
        <f t="shared" si="23"/>
        <v>Yes</v>
      </c>
      <c r="P500" t="str">
        <f>IFERROR(VLOOKUP(B500,Teams!A:B,2,FALSE),VLOOKUP(A500,'HSHL-V3Players'!C:E,3,FALSE))</f>
        <v>Wild</v>
      </c>
      <c r="Q500" t="str">
        <f>IFERROR(IF(VLOOKUP(A500,'HSHL-V3Players'!C:G,5,FALSE)="Prospect","Prospect","Rated"),"Rated")</f>
        <v>Rated</v>
      </c>
      <c r="R500">
        <v>267</v>
      </c>
    </row>
    <row r="501" spans="1:18" x14ac:dyDescent="0.3">
      <c r="A501" t="str">
        <f>'HSHL-V3Players'!C1513</f>
        <v>Dmitry Semykin</v>
      </c>
      <c r="B501">
        <f>VLOOKUP($A501,'HSHL-V3Players'!$C:$FI,MATCH(B$1,'HSHL-V3Players'!$C$1:$FI$1,0),FALSE)</f>
        <v>0</v>
      </c>
      <c r="C501" s="24" t="b">
        <f>IF(VLOOKUP($A501,'HSHL-V3Players'!$C:$FI,MATCH(C$1,'HSHL-V3Players'!$C$1:$FI$1,0),FALSE)=0,"FALSE",VLOOKUP($A501,'HSHL-V3Players'!$C:$FI,MATCH(C$1,'HSHL-V3Players'!$C$1:$FI$1,0),FALSE))</f>
        <v>0</v>
      </c>
      <c r="D501" s="24" t="b">
        <f>IF(VLOOKUP($A501,'HSHL-V3Players'!$C:$FI,MATCH(D$1,'HSHL-V3Players'!$C$1:$FI$1,0),FALSE)=0,"FALSE",VLOOKUP($A501,'HSHL-V3Players'!$C:$FI,MATCH(D$1,'HSHL-V3Players'!$C$1:$FI$1,0),FALSE))</f>
        <v>0</v>
      </c>
      <c r="E501" s="24" t="b">
        <f>IF(VLOOKUP($A501,'HSHL-V3Players'!$C:$FI,MATCH(E$1,'HSHL-V3Players'!$C$1:$FI$1,0),FALSE)=0,"FALSE",VLOOKUP($A501,'HSHL-V3Players'!$C:$FI,MATCH(E$1,'HSHL-V3Players'!$C$1:$FI$1,0),FALSE))</f>
        <v>0</v>
      </c>
      <c r="F501" s="24" t="b">
        <f>IF(VLOOKUP($A501,'HSHL-V3Players'!$C:$FI,MATCH(F$1,'HSHL-V3Players'!$C$1:$FI$1,0),FALSE)=0,"FALSE",VLOOKUP($A501,'HSHL-V3Players'!$C:$FI,MATCH(F$1,'HSHL-V3Players'!$C$1:$FI$1,0),FALSE))</f>
        <v>1</v>
      </c>
      <c r="G501" s="24" t="str">
        <f>IF(VLOOKUP($A501,'HSHL-V3Players'!$C:$FI,MATCH(G$1,'HSHL-V3Players'!$C$1:$FI$1,0),FALSE)=0,"FALSE",VLOOKUP($A501,'HSHL-V3Players'!$C:$FI,MATCH(G$1,'HSHL-V3Players'!$C$1:$FI$1,0),FALSE))</f>
        <v>FALSE</v>
      </c>
      <c r="H501">
        <f>VLOOKUP($A501,'HSHL-V3Players'!$C:$FI,MATCH(H$1,'HSHL-V3Players'!$C$1:$FI$1,0),FALSE)</f>
        <v>2</v>
      </c>
      <c r="I501">
        <f>VLOOKUP($A501,'HSHL-V3Players'!$C:$FI,MATCH(I$1,'HSHL-V3Players'!$C$1:$FI$1,0),FALSE)</f>
        <v>813333</v>
      </c>
      <c r="J501">
        <f>VLOOKUP($A501,'HSHL-V3Players'!$C:$FI,MATCH(J$1,'HSHL-V3Players'!$C$1:$FI$1,0),FALSE)</f>
        <v>21</v>
      </c>
      <c r="K501">
        <f>IFERROR((VLOOKUP(A501,'2020-21 GP'!B:D,3,FALSE)),0)</f>
        <v>0</v>
      </c>
      <c r="L501">
        <f>IFERROR((VLOOKUP(A501,'2021-22 GP'!B:D,3,FALSE)),0)</f>
        <v>0</v>
      </c>
      <c r="M501" t="str">
        <f t="shared" si="21"/>
        <v>No</v>
      </c>
      <c r="N501" t="str">
        <f t="shared" si="22"/>
        <v>No</v>
      </c>
      <c r="O501" t="str">
        <f t="shared" si="23"/>
        <v>Yes</v>
      </c>
      <c r="P501" t="str">
        <f>IFERROR(VLOOKUP(B501,Teams!A:B,2,FALSE),VLOOKUP(A501,'HSHL-V3Players'!C:E,3,FALSE))</f>
        <v>Free Agent</v>
      </c>
      <c r="Q501" t="str">
        <f>IFERROR(IF(VLOOKUP(A501,'HSHL-V3Players'!C:G,5,FALSE)="Prospect","Prospect","Rated"),"Rated")</f>
        <v>Rated</v>
      </c>
      <c r="R501">
        <v>1512</v>
      </c>
    </row>
    <row r="502" spans="1:18" x14ac:dyDescent="0.3">
      <c r="A502" t="str">
        <f>'HSHL-V3Players'!C269</f>
        <v>Claude Giroux</v>
      </c>
      <c r="B502">
        <f>VLOOKUP($A502,'HSHL-V3Players'!$C:$FI,MATCH(B$1,'HSHL-V3Players'!$C$1:$FI$1,0),FALSE)</f>
        <v>15</v>
      </c>
      <c r="C502" s="24" t="b">
        <f>IF(VLOOKUP($A502,'HSHL-V3Players'!$C:$FI,MATCH(C$1,'HSHL-V3Players'!$C$1:$FI$1,0),FALSE)=0,"FALSE",VLOOKUP($A502,'HSHL-V3Players'!$C:$FI,MATCH(C$1,'HSHL-V3Players'!$C$1:$FI$1,0),FALSE))</f>
        <v>1</v>
      </c>
      <c r="D502" s="24" t="b">
        <f>IF(VLOOKUP($A502,'HSHL-V3Players'!$C:$FI,MATCH(D$1,'HSHL-V3Players'!$C$1:$FI$1,0),FALSE)=0,"FALSE",VLOOKUP($A502,'HSHL-V3Players'!$C:$FI,MATCH(D$1,'HSHL-V3Players'!$C$1:$FI$1,0),FALSE))</f>
        <v>1</v>
      </c>
      <c r="E502" s="24" t="b">
        <f>IF(VLOOKUP($A502,'HSHL-V3Players'!$C:$FI,MATCH(E$1,'HSHL-V3Players'!$C$1:$FI$1,0),FALSE)=0,"FALSE",VLOOKUP($A502,'HSHL-V3Players'!$C:$FI,MATCH(E$1,'HSHL-V3Players'!$C$1:$FI$1,0),FALSE))</f>
        <v>1</v>
      </c>
      <c r="F502" s="24" t="b">
        <f>IF(VLOOKUP($A502,'HSHL-V3Players'!$C:$FI,MATCH(F$1,'HSHL-V3Players'!$C$1:$FI$1,0),FALSE)=0,"FALSE",VLOOKUP($A502,'HSHL-V3Players'!$C:$FI,MATCH(F$1,'HSHL-V3Players'!$C$1:$FI$1,0),FALSE))</f>
        <v>0</v>
      </c>
      <c r="G502" s="24" t="str">
        <f>IF(VLOOKUP($A502,'HSHL-V3Players'!$C:$FI,MATCH(G$1,'HSHL-V3Players'!$C$1:$FI$1,0),FALSE)=0,"FALSE",VLOOKUP($A502,'HSHL-V3Players'!$C:$FI,MATCH(G$1,'HSHL-V3Players'!$C$1:$FI$1,0),FALSE))</f>
        <v>FALSE</v>
      </c>
      <c r="H502">
        <f>VLOOKUP($A502,'HSHL-V3Players'!$C:$FI,MATCH(H$1,'HSHL-V3Players'!$C$1:$FI$1,0),FALSE)</f>
        <v>1</v>
      </c>
      <c r="I502">
        <f>VLOOKUP($A502,'HSHL-V3Players'!$C:$FI,MATCH(I$1,'HSHL-V3Players'!$C$1:$FI$1,0),FALSE)</f>
        <v>8275000</v>
      </c>
      <c r="J502">
        <f>VLOOKUP($A502,'HSHL-V3Players'!$C:$FI,MATCH(J$1,'HSHL-V3Players'!$C$1:$FI$1,0),FALSE)</f>
        <v>33</v>
      </c>
      <c r="K502">
        <f>IFERROR((VLOOKUP(A502,'2020-21 GP'!B:D,3,FALSE)),0)</f>
        <v>54</v>
      </c>
      <c r="L502">
        <f>IFERROR((VLOOKUP(A502,'2021-22 GP'!B:D,3,FALSE)),0)</f>
        <v>75</v>
      </c>
      <c r="M502" t="str">
        <f t="shared" si="21"/>
        <v>No</v>
      </c>
      <c r="N502" t="str">
        <f t="shared" si="22"/>
        <v>Yes</v>
      </c>
      <c r="O502" t="str">
        <f t="shared" si="23"/>
        <v>Yes</v>
      </c>
      <c r="P502" t="str">
        <f>IFERROR(VLOOKUP(B502,Teams!A:B,2,FALSE),VLOOKUP(A502,'HSHL-V3Players'!C:E,3,FALSE))</f>
        <v>Wild</v>
      </c>
      <c r="Q502" t="str">
        <f>IFERROR(IF(VLOOKUP(A502,'HSHL-V3Players'!C:G,5,FALSE)="Prospect","Prospect","Rated"),"Rated")</f>
        <v>Rated</v>
      </c>
      <c r="R502">
        <v>268</v>
      </c>
    </row>
    <row r="503" spans="1:18" x14ac:dyDescent="0.3">
      <c r="A503" t="str">
        <f>'HSHL-V3Players'!C270</f>
        <v>Clayton Keller</v>
      </c>
      <c r="B503">
        <f>VLOOKUP($A503,'HSHL-V3Players'!$C:$FI,MATCH(B$1,'HSHL-V3Players'!$C$1:$FI$1,0),FALSE)</f>
        <v>1</v>
      </c>
      <c r="C503" s="24" t="b">
        <f>IF(VLOOKUP($A503,'HSHL-V3Players'!$C:$FI,MATCH(C$1,'HSHL-V3Players'!$C$1:$FI$1,0),FALSE)=0,"FALSE",VLOOKUP($A503,'HSHL-V3Players'!$C:$FI,MATCH(C$1,'HSHL-V3Players'!$C$1:$FI$1,0),FALSE))</f>
        <v>0</v>
      </c>
      <c r="D503" s="24" t="b">
        <f>IF(VLOOKUP($A503,'HSHL-V3Players'!$C:$FI,MATCH(D$1,'HSHL-V3Players'!$C$1:$FI$1,0),FALSE)=0,"FALSE",VLOOKUP($A503,'HSHL-V3Players'!$C:$FI,MATCH(D$1,'HSHL-V3Players'!$C$1:$FI$1,0),FALSE))</f>
        <v>1</v>
      </c>
      <c r="E503" s="24" t="b">
        <f>IF(VLOOKUP($A503,'HSHL-V3Players'!$C:$FI,MATCH(E$1,'HSHL-V3Players'!$C$1:$FI$1,0),FALSE)=0,"FALSE",VLOOKUP($A503,'HSHL-V3Players'!$C:$FI,MATCH(E$1,'HSHL-V3Players'!$C$1:$FI$1,0),FALSE))</f>
        <v>1</v>
      </c>
      <c r="F503" s="24" t="b">
        <f>IF(VLOOKUP($A503,'HSHL-V3Players'!$C:$FI,MATCH(F$1,'HSHL-V3Players'!$C$1:$FI$1,0),FALSE)=0,"FALSE",VLOOKUP($A503,'HSHL-V3Players'!$C:$FI,MATCH(F$1,'HSHL-V3Players'!$C$1:$FI$1,0),FALSE))</f>
        <v>0</v>
      </c>
      <c r="G503" s="24" t="str">
        <f>IF(VLOOKUP($A503,'HSHL-V3Players'!$C:$FI,MATCH(G$1,'HSHL-V3Players'!$C$1:$FI$1,0),FALSE)=0,"FALSE",VLOOKUP($A503,'HSHL-V3Players'!$C:$FI,MATCH(G$1,'HSHL-V3Players'!$C$1:$FI$1,0),FALSE))</f>
        <v>FALSE</v>
      </c>
      <c r="H503">
        <f>VLOOKUP($A503,'HSHL-V3Players'!$C:$FI,MATCH(H$1,'HSHL-V3Players'!$C$1:$FI$1,0),FALSE)</f>
        <v>0</v>
      </c>
      <c r="I503">
        <f>VLOOKUP($A503,'HSHL-V3Players'!$C:$FI,MATCH(I$1,'HSHL-V3Players'!$C$1:$FI$1,0),FALSE)</f>
        <v>0</v>
      </c>
      <c r="J503">
        <f>VLOOKUP($A503,'HSHL-V3Players'!$C:$FI,MATCH(J$1,'HSHL-V3Players'!$C$1:$FI$1,0),FALSE)</f>
        <v>22</v>
      </c>
      <c r="K503">
        <f>IFERROR((VLOOKUP(A503,'2020-21 GP'!B:D,3,FALSE)),0)</f>
        <v>56</v>
      </c>
      <c r="L503">
        <f>IFERROR((VLOOKUP(A503,'2021-22 GP'!B:D,3,FALSE)),0)</f>
        <v>67</v>
      </c>
      <c r="M503" t="str">
        <f t="shared" si="21"/>
        <v>No</v>
      </c>
      <c r="N503" t="str">
        <f t="shared" si="22"/>
        <v>Yes</v>
      </c>
      <c r="O503" t="str">
        <f t="shared" si="23"/>
        <v>Yes</v>
      </c>
      <c r="P503" t="str">
        <f>IFERROR(VLOOKUP(B503,Teams!A:B,2,FALSE),VLOOKUP(A503,'HSHL-V3Players'!C:E,3,FALSE))</f>
        <v>Ducks</v>
      </c>
      <c r="Q503" t="str">
        <f>IFERROR(IF(VLOOKUP(A503,'HSHL-V3Players'!C:G,5,FALSE)="Prospect","Prospect","Rated"),"Rated")</f>
        <v>Rated</v>
      </c>
      <c r="R503">
        <v>269</v>
      </c>
    </row>
    <row r="504" spans="1:18" x14ac:dyDescent="0.3">
      <c r="A504" t="str">
        <f>'HSHL-V3Players'!C271</f>
        <v>Cody Ceci</v>
      </c>
      <c r="B504">
        <f>VLOOKUP($A504,'HSHL-V3Players'!$C:$FI,MATCH(B$1,'HSHL-V3Players'!$C$1:$FI$1,0),FALSE)</f>
        <v>1</v>
      </c>
      <c r="C504" s="24" t="b">
        <f>IF(VLOOKUP($A504,'HSHL-V3Players'!$C:$FI,MATCH(C$1,'HSHL-V3Players'!$C$1:$FI$1,0),FALSE)=0,"FALSE",VLOOKUP($A504,'HSHL-V3Players'!$C:$FI,MATCH(C$1,'HSHL-V3Players'!$C$1:$FI$1,0),FALSE))</f>
        <v>0</v>
      </c>
      <c r="D504" s="24" t="b">
        <f>IF(VLOOKUP($A504,'HSHL-V3Players'!$C:$FI,MATCH(D$1,'HSHL-V3Players'!$C$1:$FI$1,0),FALSE)=0,"FALSE",VLOOKUP($A504,'HSHL-V3Players'!$C:$FI,MATCH(D$1,'HSHL-V3Players'!$C$1:$FI$1,0),FALSE))</f>
        <v>0</v>
      </c>
      <c r="E504" s="24" t="b">
        <f>IF(VLOOKUP($A504,'HSHL-V3Players'!$C:$FI,MATCH(E$1,'HSHL-V3Players'!$C$1:$FI$1,0),FALSE)=0,"FALSE",VLOOKUP($A504,'HSHL-V3Players'!$C:$FI,MATCH(E$1,'HSHL-V3Players'!$C$1:$FI$1,0),FALSE))</f>
        <v>0</v>
      </c>
      <c r="F504" s="24" t="b">
        <f>IF(VLOOKUP($A504,'HSHL-V3Players'!$C:$FI,MATCH(F$1,'HSHL-V3Players'!$C$1:$FI$1,0),FALSE)=0,"FALSE",VLOOKUP($A504,'HSHL-V3Players'!$C:$FI,MATCH(F$1,'HSHL-V3Players'!$C$1:$FI$1,0),FALSE))</f>
        <v>1</v>
      </c>
      <c r="G504" s="24" t="str">
        <f>IF(VLOOKUP($A504,'HSHL-V3Players'!$C:$FI,MATCH(G$1,'HSHL-V3Players'!$C$1:$FI$1,0),FALSE)=0,"FALSE",VLOOKUP($A504,'HSHL-V3Players'!$C:$FI,MATCH(G$1,'HSHL-V3Players'!$C$1:$FI$1,0),FALSE))</f>
        <v>FALSE</v>
      </c>
      <c r="H504">
        <f>VLOOKUP($A504,'HSHL-V3Players'!$C:$FI,MATCH(H$1,'HSHL-V3Players'!$C$1:$FI$1,0),FALSE)</f>
        <v>0</v>
      </c>
      <c r="I504">
        <f>VLOOKUP($A504,'HSHL-V3Players'!$C:$FI,MATCH(I$1,'HSHL-V3Players'!$C$1:$FI$1,0),FALSE)</f>
        <v>0</v>
      </c>
      <c r="J504">
        <f>VLOOKUP($A504,'HSHL-V3Players'!$C:$FI,MATCH(J$1,'HSHL-V3Players'!$C$1:$FI$1,0),FALSE)</f>
        <v>27</v>
      </c>
      <c r="K504">
        <f>IFERROR((VLOOKUP(A504,'2020-21 GP'!B:D,3,FALSE)),0)</f>
        <v>53</v>
      </c>
      <c r="L504">
        <f>IFERROR((VLOOKUP(A504,'2021-22 GP'!B:D,3,FALSE)),0)</f>
        <v>78</v>
      </c>
      <c r="M504" t="str">
        <f t="shared" si="21"/>
        <v>No</v>
      </c>
      <c r="N504" t="str">
        <f t="shared" si="22"/>
        <v>Yes</v>
      </c>
      <c r="O504" t="str">
        <f t="shared" si="23"/>
        <v>Yes</v>
      </c>
      <c r="P504" t="str">
        <f>IFERROR(VLOOKUP(B504,Teams!A:B,2,FALSE),VLOOKUP(A504,'HSHL-V3Players'!C:E,3,FALSE))</f>
        <v>Ducks</v>
      </c>
      <c r="Q504" t="str">
        <f>IFERROR(IF(VLOOKUP(A504,'HSHL-V3Players'!C:G,5,FALSE)="Prospect","Prospect","Rated"),"Rated")</f>
        <v>Rated</v>
      </c>
      <c r="R504">
        <v>270</v>
      </c>
    </row>
    <row r="505" spans="1:18" x14ac:dyDescent="0.3">
      <c r="A505" t="str">
        <f>'HSHL-V3Players'!C1989</f>
        <v>Kasper Puutio</v>
      </c>
      <c r="B505">
        <f>VLOOKUP($A505,'HSHL-V3Players'!$C:$FI,MATCH(B$1,'HSHL-V3Players'!$C$1:$FI$1,0),FALSE)</f>
        <v>6</v>
      </c>
      <c r="C505" s="24" t="str">
        <f>IF(VLOOKUP($A505,'HSHL-V3Players'!$C:$FI,MATCH(C$1,'HSHL-V3Players'!$C$1:$FI$1,0),FALSE)=0,"FALSE",VLOOKUP($A505,'HSHL-V3Players'!$C:$FI,MATCH(C$1,'HSHL-V3Players'!$C$1:$FI$1,0),FALSE))</f>
        <v>FALSE</v>
      </c>
      <c r="D505" s="24" t="str">
        <f>IF(VLOOKUP($A505,'HSHL-V3Players'!$C:$FI,MATCH(D$1,'HSHL-V3Players'!$C$1:$FI$1,0),FALSE)=0,"FALSE",VLOOKUP($A505,'HSHL-V3Players'!$C:$FI,MATCH(D$1,'HSHL-V3Players'!$C$1:$FI$1,0),FALSE))</f>
        <v>FALSE</v>
      </c>
      <c r="E505" s="24" t="str">
        <f>IF(VLOOKUP($A505,'HSHL-V3Players'!$C:$FI,MATCH(E$1,'HSHL-V3Players'!$C$1:$FI$1,0),FALSE)=0,"FALSE",VLOOKUP($A505,'HSHL-V3Players'!$C:$FI,MATCH(E$1,'HSHL-V3Players'!$C$1:$FI$1,0),FALSE))</f>
        <v>FALSE</v>
      </c>
      <c r="F505" s="24" t="str">
        <f>IF(VLOOKUP($A505,'HSHL-V3Players'!$C:$FI,MATCH(F$1,'HSHL-V3Players'!$C$1:$FI$1,0),FALSE)=0,"FALSE",VLOOKUP($A505,'HSHL-V3Players'!$C:$FI,MATCH(F$1,'HSHL-V3Players'!$C$1:$FI$1,0),FALSE))</f>
        <v>FALSE</v>
      </c>
      <c r="G505" s="24" t="str">
        <f>IF(VLOOKUP($A505,'HSHL-V3Players'!$C:$FI,MATCH(G$1,'HSHL-V3Players'!$C$1:$FI$1,0),FALSE)=0,"FALSE",VLOOKUP($A505,'HSHL-V3Players'!$C:$FI,MATCH(G$1,'HSHL-V3Players'!$C$1:$FI$1,0),FALSE))</f>
        <v>FALSE</v>
      </c>
      <c r="H505">
        <f>VLOOKUP($A505,'HSHL-V3Players'!$C:$FI,MATCH(H$1,'HSHL-V3Players'!$C$1:$FI$1,0),FALSE)</f>
        <v>0</v>
      </c>
      <c r="I505">
        <f>VLOOKUP($A505,'HSHL-V3Players'!$C:$FI,MATCH(I$1,'HSHL-V3Players'!$C$1:$FI$1,0),FALSE)</f>
        <v>0</v>
      </c>
      <c r="J505">
        <f>VLOOKUP($A505,'HSHL-V3Players'!$C:$FI,MATCH(J$1,'HSHL-V3Players'!$C$1:$FI$1,0),FALSE)</f>
        <v>0</v>
      </c>
      <c r="K505">
        <f>IFERROR((VLOOKUP(A505,'2020-21 GP'!B:D,3,FALSE)),0)</f>
        <v>0</v>
      </c>
      <c r="L505">
        <f>IFERROR((VLOOKUP(A505,'2021-22 GP'!B:D,3,FALSE)),0)</f>
        <v>0</v>
      </c>
      <c r="M505" t="str">
        <f t="shared" si="21"/>
        <v>No</v>
      </c>
      <c r="N505" t="str">
        <f t="shared" si="22"/>
        <v>No</v>
      </c>
      <c r="O505" t="str">
        <f t="shared" si="23"/>
        <v>Yes</v>
      </c>
      <c r="P505" t="str">
        <f>IFERROR(VLOOKUP(B505,Teams!A:B,2,FALSE),VLOOKUP(A505,'HSHL-V3Players'!C:E,3,FALSE))</f>
        <v>Hurricanes</v>
      </c>
      <c r="Q505" t="str">
        <f>IFERROR(IF(VLOOKUP(A505,'HSHL-V3Players'!C:G,5,FALSE)="Prospect","Prospect","Rated"),"Rated")</f>
        <v>Prospect</v>
      </c>
      <c r="R505">
        <v>1988</v>
      </c>
    </row>
    <row r="506" spans="1:18" x14ac:dyDescent="0.3">
      <c r="A506" t="str">
        <f>'HSHL-V3Players'!C272</f>
        <v>Cody Eakin</v>
      </c>
      <c r="B506">
        <f>VLOOKUP($A506,'HSHL-V3Players'!$C:$FI,MATCH(B$1,'HSHL-V3Players'!$C$1:$FI$1,0),FALSE)</f>
        <v>14</v>
      </c>
      <c r="C506" s="24" t="b">
        <f>IF(VLOOKUP($A506,'HSHL-V3Players'!$C:$FI,MATCH(C$1,'HSHL-V3Players'!$C$1:$FI$1,0),FALSE)=0,"FALSE",VLOOKUP($A506,'HSHL-V3Players'!$C:$FI,MATCH(C$1,'HSHL-V3Players'!$C$1:$FI$1,0),FALSE))</f>
        <v>1</v>
      </c>
      <c r="D506" s="24" t="b">
        <f>IF(VLOOKUP($A506,'HSHL-V3Players'!$C:$FI,MATCH(D$1,'HSHL-V3Players'!$C$1:$FI$1,0),FALSE)=0,"FALSE",VLOOKUP($A506,'HSHL-V3Players'!$C:$FI,MATCH(D$1,'HSHL-V3Players'!$C$1:$FI$1,0),FALSE))</f>
        <v>0</v>
      </c>
      <c r="E506" s="24" t="b">
        <f>IF(VLOOKUP($A506,'HSHL-V3Players'!$C:$FI,MATCH(E$1,'HSHL-V3Players'!$C$1:$FI$1,0),FALSE)=0,"FALSE",VLOOKUP($A506,'HSHL-V3Players'!$C:$FI,MATCH(E$1,'HSHL-V3Players'!$C$1:$FI$1,0),FALSE))</f>
        <v>0</v>
      </c>
      <c r="F506" s="24" t="b">
        <f>IF(VLOOKUP($A506,'HSHL-V3Players'!$C:$FI,MATCH(F$1,'HSHL-V3Players'!$C$1:$FI$1,0),FALSE)=0,"FALSE",VLOOKUP($A506,'HSHL-V3Players'!$C:$FI,MATCH(F$1,'HSHL-V3Players'!$C$1:$FI$1,0),FALSE))</f>
        <v>0</v>
      </c>
      <c r="G506" s="24" t="str">
        <f>IF(VLOOKUP($A506,'HSHL-V3Players'!$C:$FI,MATCH(G$1,'HSHL-V3Players'!$C$1:$FI$1,0),FALSE)=0,"FALSE",VLOOKUP($A506,'HSHL-V3Players'!$C:$FI,MATCH(G$1,'HSHL-V3Players'!$C$1:$FI$1,0),FALSE))</f>
        <v>FALSE</v>
      </c>
      <c r="H506">
        <f>VLOOKUP($A506,'HSHL-V3Players'!$C:$FI,MATCH(H$1,'HSHL-V3Players'!$C$1:$FI$1,0),FALSE)</f>
        <v>1</v>
      </c>
      <c r="I506">
        <f>VLOOKUP($A506,'HSHL-V3Players'!$C:$FI,MATCH(I$1,'HSHL-V3Players'!$C$1:$FI$1,0),FALSE)</f>
        <v>2250000</v>
      </c>
      <c r="J506">
        <f>VLOOKUP($A506,'HSHL-V3Players'!$C:$FI,MATCH(J$1,'HSHL-V3Players'!$C$1:$FI$1,0),FALSE)</f>
        <v>30</v>
      </c>
      <c r="K506">
        <f>IFERROR((VLOOKUP(A506,'2020-21 GP'!B:D,3,FALSE)),0)</f>
        <v>46</v>
      </c>
      <c r="L506">
        <f>IFERROR((VLOOKUP(A506,'2021-22 GP'!B:D,3,FALSE)),0)</f>
        <v>69</v>
      </c>
      <c r="M506" t="str">
        <f t="shared" si="21"/>
        <v>No</v>
      </c>
      <c r="N506" t="str">
        <f t="shared" si="22"/>
        <v>Yes</v>
      </c>
      <c r="O506" t="str">
        <f t="shared" si="23"/>
        <v>Yes</v>
      </c>
      <c r="P506" t="str">
        <f>IFERROR(VLOOKUP(B506,Teams!A:B,2,FALSE),VLOOKUP(A506,'HSHL-V3Players'!C:E,3,FALSE))</f>
        <v>Kings</v>
      </c>
      <c r="Q506" t="str">
        <f>IFERROR(IF(VLOOKUP(A506,'HSHL-V3Players'!C:G,5,FALSE)="Prospect","Prospect","Rated"),"Rated")</f>
        <v>Rated</v>
      </c>
      <c r="R506">
        <v>271</v>
      </c>
    </row>
    <row r="507" spans="1:18" x14ac:dyDescent="0.3">
      <c r="A507" t="str">
        <f>'HSHL-V3Players'!C1718</f>
        <v>Lukas Parik</v>
      </c>
      <c r="B507">
        <f>VLOOKUP($A507,'HSHL-V3Players'!$C:$FI,MATCH(B$1,'HSHL-V3Players'!$C$1:$FI$1,0),FALSE)</f>
        <v>31</v>
      </c>
      <c r="C507" s="24" t="b">
        <f>IF(VLOOKUP($A507,'HSHL-V3Players'!$C:$FI,MATCH(C$1,'HSHL-V3Players'!$C$1:$FI$1,0),FALSE)=0,"FALSE",VLOOKUP($A507,'HSHL-V3Players'!$C:$FI,MATCH(C$1,'HSHL-V3Players'!$C$1:$FI$1,0),FALSE))</f>
        <v>0</v>
      </c>
      <c r="D507" s="24" t="b">
        <f>IF(VLOOKUP($A507,'HSHL-V3Players'!$C:$FI,MATCH(D$1,'HSHL-V3Players'!$C$1:$FI$1,0),FALSE)=0,"FALSE",VLOOKUP($A507,'HSHL-V3Players'!$C:$FI,MATCH(D$1,'HSHL-V3Players'!$C$1:$FI$1,0),FALSE))</f>
        <v>0</v>
      </c>
      <c r="E507" s="24" t="b">
        <f>IF(VLOOKUP($A507,'HSHL-V3Players'!$C:$FI,MATCH(E$1,'HSHL-V3Players'!$C$1:$FI$1,0),FALSE)=0,"FALSE",VLOOKUP($A507,'HSHL-V3Players'!$C:$FI,MATCH(E$1,'HSHL-V3Players'!$C$1:$FI$1,0),FALSE))</f>
        <v>0</v>
      </c>
      <c r="F507" s="24" t="b">
        <f>IF(VLOOKUP($A507,'HSHL-V3Players'!$C:$FI,MATCH(F$1,'HSHL-V3Players'!$C$1:$FI$1,0),FALSE)=0,"FALSE",VLOOKUP($A507,'HSHL-V3Players'!$C:$FI,MATCH(F$1,'HSHL-V3Players'!$C$1:$FI$1,0),FALSE))</f>
        <v>0</v>
      </c>
      <c r="G507" s="24" t="str">
        <f>IF(VLOOKUP($A507,'HSHL-V3Players'!$C:$FI,MATCH(G$1,'HSHL-V3Players'!$C$1:$FI$1,0),FALSE)=0,"FALSE",VLOOKUP($A507,'HSHL-V3Players'!$C:$FI,MATCH(G$1,'HSHL-V3Players'!$C$1:$FI$1,0),FALSE))</f>
        <v>TRUE</v>
      </c>
      <c r="H507">
        <f>VLOOKUP($A507,'HSHL-V3Players'!$C:$FI,MATCH(H$1,'HSHL-V3Players'!$C$1:$FI$1,0),FALSE)</f>
        <v>1</v>
      </c>
      <c r="I507">
        <f>VLOOKUP($A507,'HSHL-V3Players'!$C:$FI,MATCH(I$1,'HSHL-V3Players'!$C$1:$FI$1,0),FALSE)</f>
        <v>750000</v>
      </c>
      <c r="J507">
        <f>VLOOKUP($A507,'HSHL-V3Players'!$C:$FI,MATCH(J$1,'HSHL-V3Players'!$C$1:$FI$1,0),FALSE)</f>
        <v>20</v>
      </c>
      <c r="K507">
        <f>IFERROR((VLOOKUP(A507,'2020-21 GP'!B:D,3,FALSE)),0)</f>
        <v>0</v>
      </c>
      <c r="L507">
        <f>IFERROR((VLOOKUP(A507,'2021-22 GP'!B:D,3,FALSE)),0)</f>
        <v>0</v>
      </c>
      <c r="M507" t="str">
        <f t="shared" si="21"/>
        <v>No</v>
      </c>
      <c r="N507" t="str">
        <f t="shared" si="22"/>
        <v>Yes</v>
      </c>
      <c r="O507" t="str">
        <f t="shared" si="23"/>
        <v>Yes</v>
      </c>
      <c r="P507" t="str">
        <f>IFERROR(VLOOKUP(B507,Teams!A:B,2,FALSE),VLOOKUP(A507,'HSHL-V3Players'!C:E,3,FALSE))</f>
        <v>Jets</v>
      </c>
      <c r="Q507" t="str">
        <f>IFERROR(IF(VLOOKUP(A507,'HSHL-V3Players'!C:G,5,FALSE)="Prospect","Prospect","Rated"),"Rated")</f>
        <v>Rated</v>
      </c>
      <c r="R507">
        <v>1717</v>
      </c>
    </row>
    <row r="508" spans="1:18" x14ac:dyDescent="0.3">
      <c r="A508" t="str">
        <f>'HSHL-V3Players'!C273</f>
        <v>Cody Glass</v>
      </c>
      <c r="B508">
        <f>VLOOKUP($A508,'HSHL-V3Players'!$C:$FI,MATCH(B$1,'HSHL-V3Players'!$C$1:$FI$1,0),FALSE)</f>
        <v>8</v>
      </c>
      <c r="C508" s="24" t="b">
        <f>IF(VLOOKUP($A508,'HSHL-V3Players'!$C:$FI,MATCH(C$1,'HSHL-V3Players'!$C$1:$FI$1,0),FALSE)=0,"FALSE",VLOOKUP($A508,'HSHL-V3Players'!$C:$FI,MATCH(C$1,'HSHL-V3Players'!$C$1:$FI$1,0),FALSE))</f>
        <v>1</v>
      </c>
      <c r="D508" s="24" t="b">
        <f>IF(VLOOKUP($A508,'HSHL-V3Players'!$C:$FI,MATCH(D$1,'HSHL-V3Players'!$C$1:$FI$1,0),FALSE)=0,"FALSE",VLOOKUP($A508,'HSHL-V3Players'!$C:$FI,MATCH(D$1,'HSHL-V3Players'!$C$1:$FI$1,0),FALSE))</f>
        <v>0</v>
      </c>
      <c r="E508" s="24" t="b">
        <f>IF(VLOOKUP($A508,'HSHL-V3Players'!$C:$FI,MATCH(E$1,'HSHL-V3Players'!$C$1:$FI$1,0),FALSE)=0,"FALSE",VLOOKUP($A508,'HSHL-V3Players'!$C:$FI,MATCH(E$1,'HSHL-V3Players'!$C$1:$FI$1,0),FALSE))</f>
        <v>0</v>
      </c>
      <c r="F508" s="24" t="b">
        <f>IF(VLOOKUP($A508,'HSHL-V3Players'!$C:$FI,MATCH(F$1,'HSHL-V3Players'!$C$1:$FI$1,0),FALSE)=0,"FALSE",VLOOKUP($A508,'HSHL-V3Players'!$C:$FI,MATCH(F$1,'HSHL-V3Players'!$C$1:$FI$1,0),FALSE))</f>
        <v>0</v>
      </c>
      <c r="G508" s="24" t="str">
        <f>IF(VLOOKUP($A508,'HSHL-V3Players'!$C:$FI,MATCH(G$1,'HSHL-V3Players'!$C$1:$FI$1,0),FALSE)=0,"FALSE",VLOOKUP($A508,'HSHL-V3Players'!$C:$FI,MATCH(G$1,'HSHL-V3Players'!$C$1:$FI$1,0),FALSE))</f>
        <v>FALSE</v>
      </c>
      <c r="H508">
        <f>VLOOKUP($A508,'HSHL-V3Players'!$C:$FI,MATCH(H$1,'HSHL-V3Players'!$C$1:$FI$1,0),FALSE)</f>
        <v>1</v>
      </c>
      <c r="I508">
        <f>VLOOKUP($A508,'HSHL-V3Players'!$C:$FI,MATCH(I$1,'HSHL-V3Players'!$C$1:$FI$1,0),FALSE)</f>
        <v>925000</v>
      </c>
      <c r="J508">
        <f>VLOOKUP($A508,'HSHL-V3Players'!$C:$FI,MATCH(J$1,'HSHL-V3Players'!$C$1:$FI$1,0),FALSE)</f>
        <v>22</v>
      </c>
      <c r="K508">
        <f>IFERROR((VLOOKUP(A508,'2020-21 GP'!B:D,3,FALSE)),0)</f>
        <v>27</v>
      </c>
      <c r="L508">
        <f>IFERROR((VLOOKUP(A508,'2021-22 GP'!B:D,3,FALSE)),0)</f>
        <v>8</v>
      </c>
      <c r="M508" t="str">
        <f t="shared" si="21"/>
        <v>Yes</v>
      </c>
      <c r="N508" t="str">
        <f t="shared" si="22"/>
        <v>No</v>
      </c>
      <c r="O508" t="str">
        <f t="shared" si="23"/>
        <v>Yes</v>
      </c>
      <c r="P508" t="str">
        <f>IFERROR(VLOOKUP(B508,Teams!A:B,2,FALSE),VLOOKUP(A508,'HSHL-V3Players'!C:E,3,FALSE))</f>
        <v>Avalanche</v>
      </c>
      <c r="Q508" t="str">
        <f>IFERROR(IF(VLOOKUP(A508,'HSHL-V3Players'!C:G,5,FALSE)="Prospect","Prospect","Rated"),"Rated")</f>
        <v>Rated</v>
      </c>
      <c r="R508">
        <v>272</v>
      </c>
    </row>
    <row r="509" spans="1:18" x14ac:dyDescent="0.3">
      <c r="A509" t="str">
        <f>'HSHL-V3Players'!C1815</f>
        <v>Jacob Olofsson</v>
      </c>
      <c r="B509">
        <f>VLOOKUP($A509,'HSHL-V3Players'!$C:$FI,MATCH(B$1,'HSHL-V3Players'!$C$1:$FI$1,0),FALSE)</f>
        <v>1</v>
      </c>
      <c r="C509" s="24" t="str">
        <f>IF(VLOOKUP($A509,'HSHL-V3Players'!$C:$FI,MATCH(C$1,'HSHL-V3Players'!$C$1:$FI$1,0),FALSE)=0,"FALSE",VLOOKUP($A509,'HSHL-V3Players'!$C:$FI,MATCH(C$1,'HSHL-V3Players'!$C$1:$FI$1,0),FALSE))</f>
        <v>FALSE</v>
      </c>
      <c r="D509" s="24" t="str">
        <f>IF(VLOOKUP($A509,'HSHL-V3Players'!$C:$FI,MATCH(D$1,'HSHL-V3Players'!$C$1:$FI$1,0),FALSE)=0,"FALSE",VLOOKUP($A509,'HSHL-V3Players'!$C:$FI,MATCH(D$1,'HSHL-V3Players'!$C$1:$FI$1,0),FALSE))</f>
        <v>FALSE</v>
      </c>
      <c r="E509" s="24" t="str">
        <f>IF(VLOOKUP($A509,'HSHL-V3Players'!$C:$FI,MATCH(E$1,'HSHL-V3Players'!$C$1:$FI$1,0),FALSE)=0,"FALSE",VLOOKUP($A509,'HSHL-V3Players'!$C:$FI,MATCH(E$1,'HSHL-V3Players'!$C$1:$FI$1,0),FALSE))</f>
        <v>FALSE</v>
      </c>
      <c r="F509" s="24" t="str">
        <f>IF(VLOOKUP($A509,'HSHL-V3Players'!$C:$FI,MATCH(F$1,'HSHL-V3Players'!$C$1:$FI$1,0),FALSE)=0,"FALSE",VLOOKUP($A509,'HSHL-V3Players'!$C:$FI,MATCH(F$1,'HSHL-V3Players'!$C$1:$FI$1,0),FALSE))</f>
        <v>FALSE</v>
      </c>
      <c r="G509" s="24" t="str">
        <f>IF(VLOOKUP($A509,'HSHL-V3Players'!$C:$FI,MATCH(G$1,'HSHL-V3Players'!$C$1:$FI$1,0),FALSE)=0,"FALSE",VLOOKUP($A509,'HSHL-V3Players'!$C:$FI,MATCH(G$1,'HSHL-V3Players'!$C$1:$FI$1,0),FALSE))</f>
        <v>FALSE</v>
      </c>
      <c r="H509">
        <f>VLOOKUP($A509,'HSHL-V3Players'!$C:$FI,MATCH(H$1,'HSHL-V3Players'!$C$1:$FI$1,0),FALSE)</f>
        <v>0</v>
      </c>
      <c r="I509">
        <f>VLOOKUP($A509,'HSHL-V3Players'!$C:$FI,MATCH(I$1,'HSHL-V3Players'!$C$1:$FI$1,0),FALSE)</f>
        <v>0</v>
      </c>
      <c r="J509">
        <f>VLOOKUP($A509,'HSHL-V3Players'!$C:$FI,MATCH(J$1,'HSHL-V3Players'!$C$1:$FI$1,0),FALSE)</f>
        <v>0</v>
      </c>
      <c r="K509">
        <f>IFERROR((VLOOKUP(A509,'2020-21 GP'!B:D,3,FALSE)),0)</f>
        <v>0</v>
      </c>
      <c r="L509">
        <f>IFERROR((VLOOKUP(A509,'2021-22 GP'!B:D,3,FALSE)),0)</f>
        <v>0</v>
      </c>
      <c r="M509" t="str">
        <f t="shared" si="21"/>
        <v>No</v>
      </c>
      <c r="N509" t="str">
        <f t="shared" si="22"/>
        <v>No</v>
      </c>
      <c r="O509" t="str">
        <f t="shared" si="23"/>
        <v>Yes</v>
      </c>
      <c r="P509" t="str">
        <f>IFERROR(VLOOKUP(B509,Teams!A:B,2,FALSE),VLOOKUP(A509,'HSHL-V3Players'!C:E,3,FALSE))</f>
        <v>Ducks</v>
      </c>
      <c r="Q509" t="str">
        <f>IFERROR(IF(VLOOKUP(A509,'HSHL-V3Players'!C:G,5,FALSE)="Prospect","Prospect","Rated"),"Rated")</f>
        <v>Prospect</v>
      </c>
      <c r="R509">
        <v>1814</v>
      </c>
    </row>
    <row r="510" spans="1:18" x14ac:dyDescent="0.3">
      <c r="A510" t="str">
        <f>'HSHL-V3Players'!C1915</f>
        <v>Matvei Guskov</v>
      </c>
      <c r="B510">
        <f>VLOOKUP($A510,'HSHL-V3Players'!$C:$FI,MATCH(B$1,'HSHL-V3Players'!$C$1:$FI$1,0),FALSE)</f>
        <v>12</v>
      </c>
      <c r="C510" s="24" t="str">
        <f>IF(VLOOKUP($A510,'HSHL-V3Players'!$C:$FI,MATCH(C$1,'HSHL-V3Players'!$C$1:$FI$1,0),FALSE)=0,"FALSE",VLOOKUP($A510,'HSHL-V3Players'!$C:$FI,MATCH(C$1,'HSHL-V3Players'!$C$1:$FI$1,0),FALSE))</f>
        <v>FALSE</v>
      </c>
      <c r="D510" s="24" t="str">
        <f>IF(VLOOKUP($A510,'HSHL-V3Players'!$C:$FI,MATCH(D$1,'HSHL-V3Players'!$C$1:$FI$1,0),FALSE)=0,"FALSE",VLOOKUP($A510,'HSHL-V3Players'!$C:$FI,MATCH(D$1,'HSHL-V3Players'!$C$1:$FI$1,0),FALSE))</f>
        <v>FALSE</v>
      </c>
      <c r="E510" s="24" t="str">
        <f>IF(VLOOKUP($A510,'HSHL-V3Players'!$C:$FI,MATCH(E$1,'HSHL-V3Players'!$C$1:$FI$1,0),FALSE)=0,"FALSE",VLOOKUP($A510,'HSHL-V3Players'!$C:$FI,MATCH(E$1,'HSHL-V3Players'!$C$1:$FI$1,0),FALSE))</f>
        <v>FALSE</v>
      </c>
      <c r="F510" s="24" t="str">
        <f>IF(VLOOKUP($A510,'HSHL-V3Players'!$C:$FI,MATCH(F$1,'HSHL-V3Players'!$C$1:$FI$1,0),FALSE)=0,"FALSE",VLOOKUP($A510,'HSHL-V3Players'!$C:$FI,MATCH(F$1,'HSHL-V3Players'!$C$1:$FI$1,0),FALSE))</f>
        <v>FALSE</v>
      </c>
      <c r="G510" s="24" t="str">
        <f>IF(VLOOKUP($A510,'HSHL-V3Players'!$C:$FI,MATCH(G$1,'HSHL-V3Players'!$C$1:$FI$1,0),FALSE)=0,"FALSE",VLOOKUP($A510,'HSHL-V3Players'!$C:$FI,MATCH(G$1,'HSHL-V3Players'!$C$1:$FI$1,0),FALSE))</f>
        <v>FALSE</v>
      </c>
      <c r="H510">
        <f>VLOOKUP($A510,'HSHL-V3Players'!$C:$FI,MATCH(H$1,'HSHL-V3Players'!$C$1:$FI$1,0),FALSE)</f>
        <v>0</v>
      </c>
      <c r="I510">
        <f>VLOOKUP($A510,'HSHL-V3Players'!$C:$FI,MATCH(I$1,'HSHL-V3Players'!$C$1:$FI$1,0),FALSE)</f>
        <v>0</v>
      </c>
      <c r="J510">
        <f>VLOOKUP($A510,'HSHL-V3Players'!$C:$FI,MATCH(J$1,'HSHL-V3Players'!$C$1:$FI$1,0),FALSE)</f>
        <v>0</v>
      </c>
      <c r="K510">
        <f>IFERROR((VLOOKUP(A510,'2020-21 GP'!B:D,3,FALSE)),0)</f>
        <v>0</v>
      </c>
      <c r="L510">
        <f>IFERROR((VLOOKUP(A510,'2021-22 GP'!B:D,3,FALSE)),0)</f>
        <v>0</v>
      </c>
      <c r="M510" t="str">
        <f t="shared" si="21"/>
        <v>No</v>
      </c>
      <c r="N510" t="str">
        <f t="shared" si="22"/>
        <v>No</v>
      </c>
      <c r="O510" t="str">
        <f t="shared" si="23"/>
        <v>Yes</v>
      </c>
      <c r="P510" t="str">
        <f>IFERROR(VLOOKUP(B510,Teams!A:B,2,FALSE),VLOOKUP(A510,'HSHL-V3Players'!C:E,3,FALSE))</f>
        <v>Oilers</v>
      </c>
      <c r="Q510" t="str">
        <f>IFERROR(IF(VLOOKUP(A510,'HSHL-V3Players'!C:G,5,FALSE)="Prospect","Prospect","Rated"),"Rated")</f>
        <v>Prospect</v>
      </c>
      <c r="R510">
        <v>1914</v>
      </c>
    </row>
    <row r="511" spans="1:18" x14ac:dyDescent="0.3">
      <c r="A511" t="str">
        <f>'HSHL-V3Players'!C1632</f>
        <v>Linus Ullmark</v>
      </c>
      <c r="B511">
        <f>VLOOKUP($A511,'HSHL-V3Players'!$C:$FI,MATCH(B$1,'HSHL-V3Players'!$C$1:$FI$1,0),FALSE)</f>
        <v>6</v>
      </c>
      <c r="C511" s="24" t="b">
        <f>IF(VLOOKUP($A511,'HSHL-V3Players'!$C:$FI,MATCH(C$1,'HSHL-V3Players'!$C$1:$FI$1,0),FALSE)=0,"FALSE",VLOOKUP($A511,'HSHL-V3Players'!$C:$FI,MATCH(C$1,'HSHL-V3Players'!$C$1:$FI$1,0),FALSE))</f>
        <v>0</v>
      </c>
      <c r="D511" s="24" t="b">
        <f>IF(VLOOKUP($A511,'HSHL-V3Players'!$C:$FI,MATCH(D$1,'HSHL-V3Players'!$C$1:$FI$1,0),FALSE)=0,"FALSE",VLOOKUP($A511,'HSHL-V3Players'!$C:$FI,MATCH(D$1,'HSHL-V3Players'!$C$1:$FI$1,0),FALSE))</f>
        <v>0</v>
      </c>
      <c r="E511" s="24" t="b">
        <f>IF(VLOOKUP($A511,'HSHL-V3Players'!$C:$FI,MATCH(E$1,'HSHL-V3Players'!$C$1:$FI$1,0),FALSE)=0,"FALSE",VLOOKUP($A511,'HSHL-V3Players'!$C:$FI,MATCH(E$1,'HSHL-V3Players'!$C$1:$FI$1,0),FALSE))</f>
        <v>0</v>
      </c>
      <c r="F511" s="24" t="b">
        <f>IF(VLOOKUP($A511,'HSHL-V3Players'!$C:$FI,MATCH(F$1,'HSHL-V3Players'!$C$1:$FI$1,0),FALSE)=0,"FALSE",VLOOKUP($A511,'HSHL-V3Players'!$C:$FI,MATCH(F$1,'HSHL-V3Players'!$C$1:$FI$1,0),FALSE))</f>
        <v>0</v>
      </c>
      <c r="G511" s="24" t="str">
        <f>IF(VLOOKUP($A511,'HSHL-V3Players'!$C:$FI,MATCH(G$1,'HSHL-V3Players'!$C$1:$FI$1,0),FALSE)=0,"FALSE",VLOOKUP($A511,'HSHL-V3Players'!$C:$FI,MATCH(G$1,'HSHL-V3Players'!$C$1:$FI$1,0),FALSE))</f>
        <v>TRUE</v>
      </c>
      <c r="H511">
        <f>VLOOKUP($A511,'HSHL-V3Players'!$C:$FI,MATCH(H$1,'HSHL-V3Players'!$C$1:$FI$1,0),FALSE)</f>
        <v>2</v>
      </c>
      <c r="I511">
        <f>VLOOKUP($A511,'HSHL-V3Players'!$C:$FI,MATCH(I$1,'HSHL-V3Players'!$C$1:$FI$1,0),FALSE)</f>
        <v>2738000</v>
      </c>
      <c r="J511">
        <f>VLOOKUP($A511,'HSHL-V3Players'!$C:$FI,MATCH(J$1,'HSHL-V3Players'!$C$1:$FI$1,0),FALSE)</f>
        <v>27</v>
      </c>
      <c r="K511">
        <f>IFERROR((VLOOKUP(A511,'2020-21 GP'!B:D,3,FALSE)),0)</f>
        <v>20</v>
      </c>
      <c r="L511">
        <f>IFERROR((VLOOKUP(A511,'2021-22 GP'!B:D,3,FALSE)),0)</f>
        <v>41</v>
      </c>
      <c r="M511" t="str">
        <f t="shared" si="21"/>
        <v>No</v>
      </c>
      <c r="N511" t="str">
        <f t="shared" si="22"/>
        <v>Yes</v>
      </c>
      <c r="O511" t="str">
        <f t="shared" si="23"/>
        <v>Yes</v>
      </c>
      <c r="P511" t="str">
        <f>IFERROR(VLOOKUP(B511,Teams!A:B,2,FALSE),VLOOKUP(A511,'HSHL-V3Players'!C:E,3,FALSE))</f>
        <v>Hurricanes</v>
      </c>
      <c r="Q511" t="str">
        <f>IFERROR(IF(VLOOKUP(A511,'HSHL-V3Players'!C:G,5,FALSE)="Prospect","Prospect","Rated"),"Rated")</f>
        <v>Rated</v>
      </c>
      <c r="R511">
        <v>1631</v>
      </c>
    </row>
    <row r="512" spans="1:18" x14ac:dyDescent="0.3">
      <c r="A512" t="str">
        <f>'HSHL-V3Players'!C1773</f>
        <v>Erik Portillo</v>
      </c>
      <c r="B512">
        <f>VLOOKUP($A512,'HSHL-V3Players'!$C:$FI,MATCH(B$1,'HSHL-V3Players'!$C$1:$FI$1,0),FALSE)</f>
        <v>30</v>
      </c>
      <c r="C512" s="24" t="str">
        <f>IF(VLOOKUP($A512,'HSHL-V3Players'!$C:$FI,MATCH(C$1,'HSHL-V3Players'!$C$1:$FI$1,0),FALSE)=0,"FALSE",VLOOKUP($A512,'HSHL-V3Players'!$C:$FI,MATCH(C$1,'HSHL-V3Players'!$C$1:$FI$1,0),FALSE))</f>
        <v>FALSE</v>
      </c>
      <c r="D512" s="24" t="str">
        <f>IF(VLOOKUP($A512,'HSHL-V3Players'!$C:$FI,MATCH(D$1,'HSHL-V3Players'!$C$1:$FI$1,0),FALSE)=0,"FALSE",VLOOKUP($A512,'HSHL-V3Players'!$C:$FI,MATCH(D$1,'HSHL-V3Players'!$C$1:$FI$1,0),FALSE))</f>
        <v>FALSE</v>
      </c>
      <c r="E512" s="24" t="str">
        <f>IF(VLOOKUP($A512,'HSHL-V3Players'!$C:$FI,MATCH(E$1,'HSHL-V3Players'!$C$1:$FI$1,0),FALSE)=0,"FALSE",VLOOKUP($A512,'HSHL-V3Players'!$C:$FI,MATCH(E$1,'HSHL-V3Players'!$C$1:$FI$1,0),FALSE))</f>
        <v>FALSE</v>
      </c>
      <c r="F512" s="24" t="str">
        <f>IF(VLOOKUP($A512,'HSHL-V3Players'!$C:$FI,MATCH(F$1,'HSHL-V3Players'!$C$1:$FI$1,0),FALSE)=0,"FALSE",VLOOKUP($A512,'HSHL-V3Players'!$C:$FI,MATCH(F$1,'HSHL-V3Players'!$C$1:$FI$1,0),FALSE))</f>
        <v>FALSE</v>
      </c>
      <c r="G512" s="24" t="str">
        <f>IF(VLOOKUP($A512,'HSHL-V3Players'!$C:$FI,MATCH(G$1,'HSHL-V3Players'!$C$1:$FI$1,0),FALSE)=0,"FALSE",VLOOKUP($A512,'HSHL-V3Players'!$C:$FI,MATCH(G$1,'HSHL-V3Players'!$C$1:$FI$1,0),FALSE))</f>
        <v>FALSE</v>
      </c>
      <c r="H512">
        <f>VLOOKUP($A512,'HSHL-V3Players'!$C:$FI,MATCH(H$1,'HSHL-V3Players'!$C$1:$FI$1,0),FALSE)</f>
        <v>0</v>
      </c>
      <c r="I512">
        <f>VLOOKUP($A512,'HSHL-V3Players'!$C:$FI,MATCH(I$1,'HSHL-V3Players'!$C$1:$FI$1,0),FALSE)</f>
        <v>0</v>
      </c>
      <c r="J512">
        <f>VLOOKUP($A512,'HSHL-V3Players'!$C:$FI,MATCH(J$1,'HSHL-V3Players'!$C$1:$FI$1,0),FALSE)</f>
        <v>0</v>
      </c>
      <c r="K512">
        <f>IFERROR((VLOOKUP(A512,'2020-21 GP'!B:D,3,FALSE)),0)</f>
        <v>0</v>
      </c>
      <c r="L512">
        <f>IFERROR((VLOOKUP(A512,'2021-22 GP'!B:D,3,FALSE)),0)</f>
        <v>0</v>
      </c>
      <c r="M512" t="str">
        <f t="shared" si="21"/>
        <v>No</v>
      </c>
      <c r="N512" t="str">
        <f t="shared" si="22"/>
        <v>No</v>
      </c>
      <c r="O512" t="str">
        <f t="shared" si="23"/>
        <v>Yes</v>
      </c>
      <c r="P512" t="str">
        <f>IFERROR(VLOOKUP(B512,Teams!A:B,2,FALSE),VLOOKUP(A512,'HSHL-V3Players'!C:E,3,FALSE))</f>
        <v>Capitals</v>
      </c>
      <c r="Q512" t="str">
        <f>IFERROR(IF(VLOOKUP(A512,'HSHL-V3Players'!C:G,5,FALSE)="Prospect","Prospect","Rated"),"Rated")</f>
        <v>Prospect</v>
      </c>
      <c r="R512">
        <v>1772</v>
      </c>
    </row>
    <row r="513" spans="1:18" x14ac:dyDescent="0.3">
      <c r="A513" t="str">
        <f>'HSHL-V3Players'!C1944</f>
        <v>Matias Mantykivi</v>
      </c>
      <c r="B513">
        <f>VLOOKUP($A513,'HSHL-V3Players'!$C:$FI,MATCH(B$1,'HSHL-V3Players'!$C$1:$FI$1,0),FALSE)</f>
        <v>17</v>
      </c>
      <c r="C513" s="24" t="str">
        <f>IF(VLOOKUP($A513,'HSHL-V3Players'!$C:$FI,MATCH(C$1,'HSHL-V3Players'!$C$1:$FI$1,0),FALSE)=0,"FALSE",VLOOKUP($A513,'HSHL-V3Players'!$C:$FI,MATCH(C$1,'HSHL-V3Players'!$C$1:$FI$1,0),FALSE))</f>
        <v>FALSE</v>
      </c>
      <c r="D513" s="24" t="str">
        <f>IF(VLOOKUP($A513,'HSHL-V3Players'!$C:$FI,MATCH(D$1,'HSHL-V3Players'!$C$1:$FI$1,0),FALSE)=0,"FALSE",VLOOKUP($A513,'HSHL-V3Players'!$C:$FI,MATCH(D$1,'HSHL-V3Players'!$C$1:$FI$1,0),FALSE))</f>
        <v>FALSE</v>
      </c>
      <c r="E513" s="24" t="str">
        <f>IF(VLOOKUP($A513,'HSHL-V3Players'!$C:$FI,MATCH(E$1,'HSHL-V3Players'!$C$1:$FI$1,0),FALSE)=0,"FALSE",VLOOKUP($A513,'HSHL-V3Players'!$C:$FI,MATCH(E$1,'HSHL-V3Players'!$C$1:$FI$1,0),FALSE))</f>
        <v>FALSE</v>
      </c>
      <c r="F513" s="24" t="str">
        <f>IF(VLOOKUP($A513,'HSHL-V3Players'!$C:$FI,MATCH(F$1,'HSHL-V3Players'!$C$1:$FI$1,0),FALSE)=0,"FALSE",VLOOKUP($A513,'HSHL-V3Players'!$C:$FI,MATCH(F$1,'HSHL-V3Players'!$C$1:$FI$1,0),FALSE))</f>
        <v>FALSE</v>
      </c>
      <c r="G513" s="24" t="str">
        <f>IF(VLOOKUP($A513,'HSHL-V3Players'!$C:$FI,MATCH(G$1,'HSHL-V3Players'!$C$1:$FI$1,0),FALSE)=0,"FALSE",VLOOKUP($A513,'HSHL-V3Players'!$C:$FI,MATCH(G$1,'HSHL-V3Players'!$C$1:$FI$1,0),FALSE))</f>
        <v>FALSE</v>
      </c>
      <c r="H513">
        <f>VLOOKUP($A513,'HSHL-V3Players'!$C:$FI,MATCH(H$1,'HSHL-V3Players'!$C$1:$FI$1,0),FALSE)</f>
        <v>0</v>
      </c>
      <c r="I513">
        <f>VLOOKUP($A513,'HSHL-V3Players'!$C:$FI,MATCH(I$1,'HSHL-V3Players'!$C$1:$FI$1,0),FALSE)</f>
        <v>0</v>
      </c>
      <c r="J513">
        <f>VLOOKUP($A513,'HSHL-V3Players'!$C:$FI,MATCH(J$1,'HSHL-V3Players'!$C$1:$FI$1,0),FALSE)</f>
        <v>0</v>
      </c>
      <c r="K513">
        <f>IFERROR((VLOOKUP(A513,'2020-21 GP'!B:D,3,FALSE)),0)</f>
        <v>0</v>
      </c>
      <c r="L513">
        <f>IFERROR((VLOOKUP(A513,'2021-22 GP'!B:D,3,FALSE)),0)</f>
        <v>0</v>
      </c>
      <c r="M513" t="str">
        <f t="shared" si="21"/>
        <v>No</v>
      </c>
      <c r="N513" t="str">
        <f t="shared" si="22"/>
        <v>No</v>
      </c>
      <c r="O513" t="str">
        <f t="shared" si="23"/>
        <v>Yes</v>
      </c>
      <c r="P513" t="str">
        <f>IFERROR(VLOOKUP(B513,Teams!A:B,2,FALSE),VLOOKUP(A513,'HSHL-V3Players'!C:E,3,FALSE))</f>
        <v>Predators</v>
      </c>
      <c r="Q513" t="str">
        <f>IFERROR(IF(VLOOKUP(A513,'HSHL-V3Players'!C:G,5,FALSE)="Prospect","Prospect","Rated"),"Rated")</f>
        <v>Prospect</v>
      </c>
      <c r="R513">
        <v>1943</v>
      </c>
    </row>
    <row r="514" spans="1:18" x14ac:dyDescent="0.3">
      <c r="A514" t="str">
        <f>'HSHL-V3Players'!C1982</f>
        <v>William Dufour</v>
      </c>
      <c r="B514">
        <f>VLOOKUP($A514,'HSHL-V3Players'!$C:$FI,MATCH(B$1,'HSHL-V3Players'!$C$1:$FI$1,0),FALSE)</f>
        <v>1</v>
      </c>
      <c r="C514" s="24" t="str">
        <f>IF(VLOOKUP($A514,'HSHL-V3Players'!$C:$FI,MATCH(C$1,'HSHL-V3Players'!$C$1:$FI$1,0),FALSE)=0,"FALSE",VLOOKUP($A514,'HSHL-V3Players'!$C:$FI,MATCH(C$1,'HSHL-V3Players'!$C$1:$FI$1,0),FALSE))</f>
        <v>FALSE</v>
      </c>
      <c r="D514" s="24" t="str">
        <f>IF(VLOOKUP($A514,'HSHL-V3Players'!$C:$FI,MATCH(D$1,'HSHL-V3Players'!$C$1:$FI$1,0),FALSE)=0,"FALSE",VLOOKUP($A514,'HSHL-V3Players'!$C:$FI,MATCH(D$1,'HSHL-V3Players'!$C$1:$FI$1,0),FALSE))</f>
        <v>FALSE</v>
      </c>
      <c r="E514" s="24" t="str">
        <f>IF(VLOOKUP($A514,'HSHL-V3Players'!$C:$FI,MATCH(E$1,'HSHL-V3Players'!$C$1:$FI$1,0),FALSE)=0,"FALSE",VLOOKUP($A514,'HSHL-V3Players'!$C:$FI,MATCH(E$1,'HSHL-V3Players'!$C$1:$FI$1,0),FALSE))</f>
        <v>FALSE</v>
      </c>
      <c r="F514" s="24" t="str">
        <f>IF(VLOOKUP($A514,'HSHL-V3Players'!$C:$FI,MATCH(F$1,'HSHL-V3Players'!$C$1:$FI$1,0),FALSE)=0,"FALSE",VLOOKUP($A514,'HSHL-V3Players'!$C:$FI,MATCH(F$1,'HSHL-V3Players'!$C$1:$FI$1,0),FALSE))</f>
        <v>FALSE</v>
      </c>
      <c r="G514" s="24" t="str">
        <f>IF(VLOOKUP($A514,'HSHL-V3Players'!$C:$FI,MATCH(G$1,'HSHL-V3Players'!$C$1:$FI$1,0),FALSE)=0,"FALSE",VLOOKUP($A514,'HSHL-V3Players'!$C:$FI,MATCH(G$1,'HSHL-V3Players'!$C$1:$FI$1,0),FALSE))</f>
        <v>FALSE</v>
      </c>
      <c r="H514">
        <f>VLOOKUP($A514,'HSHL-V3Players'!$C:$FI,MATCH(H$1,'HSHL-V3Players'!$C$1:$FI$1,0),FALSE)</f>
        <v>0</v>
      </c>
      <c r="I514">
        <f>VLOOKUP($A514,'HSHL-V3Players'!$C:$FI,MATCH(I$1,'HSHL-V3Players'!$C$1:$FI$1,0),FALSE)</f>
        <v>0</v>
      </c>
      <c r="J514">
        <f>VLOOKUP($A514,'HSHL-V3Players'!$C:$FI,MATCH(J$1,'HSHL-V3Players'!$C$1:$FI$1,0),FALSE)</f>
        <v>0</v>
      </c>
      <c r="K514">
        <f>IFERROR((VLOOKUP(A514,'2020-21 GP'!B:D,3,FALSE)),0)</f>
        <v>0</v>
      </c>
      <c r="L514">
        <f>IFERROR((VLOOKUP(A514,'2021-22 GP'!B:D,3,FALSE)),0)</f>
        <v>0</v>
      </c>
      <c r="M514" t="str">
        <f t="shared" ref="M514:M577" si="24">IF(H514&gt;0,(IF(I514=925000,"Yes","No")),"No")</f>
        <v>No</v>
      </c>
      <c r="N514" t="str">
        <f t="shared" si="22"/>
        <v>No</v>
      </c>
      <c r="O514" t="str">
        <f t="shared" si="23"/>
        <v>Yes</v>
      </c>
      <c r="P514" t="str">
        <f>IFERROR(VLOOKUP(B514,Teams!A:B,2,FALSE),VLOOKUP(A514,'HSHL-V3Players'!C:E,3,FALSE))</f>
        <v>Ducks</v>
      </c>
      <c r="Q514" t="str">
        <f>IFERROR(IF(VLOOKUP(A514,'HSHL-V3Players'!C:G,5,FALSE)="Prospect","Prospect","Rated"),"Rated")</f>
        <v>Prospect</v>
      </c>
      <c r="R514">
        <v>1981</v>
      </c>
    </row>
    <row r="515" spans="1:18" x14ac:dyDescent="0.3">
      <c r="A515" t="str">
        <f>'HSHL-V3Players'!C274</f>
        <v>Cody Goloubef</v>
      </c>
      <c r="B515">
        <f>VLOOKUP($A515,'HSHL-V3Players'!$C:$FI,MATCH(B$1,'HSHL-V3Players'!$C$1:$FI$1,0),FALSE)</f>
        <v>0</v>
      </c>
      <c r="C515" s="24" t="b">
        <f>IF(VLOOKUP($A515,'HSHL-V3Players'!$C:$FI,MATCH(C$1,'HSHL-V3Players'!$C$1:$FI$1,0),FALSE)=0,"FALSE",VLOOKUP($A515,'HSHL-V3Players'!$C:$FI,MATCH(C$1,'HSHL-V3Players'!$C$1:$FI$1,0),FALSE))</f>
        <v>0</v>
      </c>
      <c r="D515" s="24" t="b">
        <f>IF(VLOOKUP($A515,'HSHL-V3Players'!$C:$FI,MATCH(D$1,'HSHL-V3Players'!$C$1:$FI$1,0),FALSE)=0,"FALSE",VLOOKUP($A515,'HSHL-V3Players'!$C:$FI,MATCH(D$1,'HSHL-V3Players'!$C$1:$FI$1,0),FALSE))</f>
        <v>0</v>
      </c>
      <c r="E515" s="24" t="b">
        <f>IF(VLOOKUP($A515,'HSHL-V3Players'!$C:$FI,MATCH(E$1,'HSHL-V3Players'!$C$1:$FI$1,0),FALSE)=0,"FALSE",VLOOKUP($A515,'HSHL-V3Players'!$C:$FI,MATCH(E$1,'HSHL-V3Players'!$C$1:$FI$1,0),FALSE))</f>
        <v>0</v>
      </c>
      <c r="F515" s="24" t="b">
        <f>IF(VLOOKUP($A515,'HSHL-V3Players'!$C:$FI,MATCH(F$1,'HSHL-V3Players'!$C$1:$FI$1,0),FALSE)=0,"FALSE",VLOOKUP($A515,'HSHL-V3Players'!$C:$FI,MATCH(F$1,'HSHL-V3Players'!$C$1:$FI$1,0),FALSE))</f>
        <v>1</v>
      </c>
      <c r="G515" s="24" t="str">
        <f>IF(VLOOKUP($A515,'HSHL-V3Players'!$C:$FI,MATCH(G$1,'HSHL-V3Players'!$C$1:$FI$1,0),FALSE)=0,"FALSE",VLOOKUP($A515,'HSHL-V3Players'!$C:$FI,MATCH(G$1,'HSHL-V3Players'!$C$1:$FI$1,0),FALSE))</f>
        <v>FALSE</v>
      </c>
      <c r="H515">
        <f>VLOOKUP($A515,'HSHL-V3Players'!$C:$FI,MATCH(H$1,'HSHL-V3Players'!$C$1:$FI$1,0),FALSE)</f>
        <v>0</v>
      </c>
      <c r="I515">
        <f>VLOOKUP($A515,'HSHL-V3Players'!$C:$FI,MATCH(I$1,'HSHL-V3Players'!$C$1:$FI$1,0),FALSE)</f>
        <v>0</v>
      </c>
      <c r="J515">
        <f>VLOOKUP($A515,'HSHL-V3Players'!$C:$FI,MATCH(J$1,'HSHL-V3Players'!$C$1:$FI$1,0),FALSE)</f>
        <v>31</v>
      </c>
      <c r="K515">
        <f>IFERROR((VLOOKUP(A515,'2020-21 GP'!B:D,3,FALSE)),0)</f>
        <v>0</v>
      </c>
      <c r="L515">
        <f>IFERROR((VLOOKUP(A515,'2021-22 GP'!B:D,3,FALSE)),0)</f>
        <v>0</v>
      </c>
      <c r="M515" t="str">
        <f t="shared" si="24"/>
        <v>No</v>
      </c>
      <c r="N515" t="str">
        <f t="shared" ref="N515:N578" si="25">IF(G515="TRUE","Yes",(IF(L515&gt;39,"Yes",(IF((SUM(K515:L515))&gt;69,"Yes","No")))))</f>
        <v>No</v>
      </c>
      <c r="O515" t="str">
        <f t="shared" ref="O515:O578" si="26">IF(G515="FALSE",IF(J515&gt;27,(IF(H515&gt;0,"Yes","No")),"Yes"),"Yes")</f>
        <v>No</v>
      </c>
      <c r="P515" t="str">
        <f>IFERROR(VLOOKUP(B515,Teams!A:B,2,FALSE),VLOOKUP(A515,'HSHL-V3Players'!C:E,3,FALSE))</f>
        <v>Free Agent</v>
      </c>
      <c r="Q515" t="str">
        <f>IFERROR(IF(VLOOKUP(A515,'HSHL-V3Players'!C:G,5,FALSE)="Prospect","Prospect","Rated"),"Rated")</f>
        <v>Rated</v>
      </c>
      <c r="R515">
        <v>273</v>
      </c>
    </row>
    <row r="516" spans="1:18" x14ac:dyDescent="0.3">
      <c r="A516" t="str">
        <f>'HSHL-V3Players'!C275</f>
        <v>Cody McLeod</v>
      </c>
      <c r="B516">
        <f>VLOOKUP($A516,'HSHL-V3Players'!$C:$FI,MATCH(B$1,'HSHL-V3Players'!$C$1:$FI$1,0),FALSE)</f>
        <v>0</v>
      </c>
      <c r="C516" s="24" t="b">
        <f>IF(VLOOKUP($A516,'HSHL-V3Players'!$C:$FI,MATCH(C$1,'HSHL-V3Players'!$C$1:$FI$1,0),FALSE)=0,"FALSE",VLOOKUP($A516,'HSHL-V3Players'!$C:$FI,MATCH(C$1,'HSHL-V3Players'!$C$1:$FI$1,0),FALSE))</f>
        <v>0</v>
      </c>
      <c r="D516" s="24" t="b">
        <f>IF(VLOOKUP($A516,'HSHL-V3Players'!$C:$FI,MATCH(D$1,'HSHL-V3Players'!$C$1:$FI$1,0),FALSE)=0,"FALSE",VLOOKUP($A516,'HSHL-V3Players'!$C:$FI,MATCH(D$1,'HSHL-V3Players'!$C$1:$FI$1,0),FALSE))</f>
        <v>1</v>
      </c>
      <c r="E516" s="24" t="b">
        <f>IF(VLOOKUP($A516,'HSHL-V3Players'!$C:$FI,MATCH(E$1,'HSHL-V3Players'!$C$1:$FI$1,0),FALSE)=0,"FALSE",VLOOKUP($A516,'HSHL-V3Players'!$C:$FI,MATCH(E$1,'HSHL-V3Players'!$C$1:$FI$1,0),FALSE))</f>
        <v>0</v>
      </c>
      <c r="F516" s="24" t="b">
        <f>IF(VLOOKUP($A516,'HSHL-V3Players'!$C:$FI,MATCH(F$1,'HSHL-V3Players'!$C$1:$FI$1,0),FALSE)=0,"FALSE",VLOOKUP($A516,'HSHL-V3Players'!$C:$FI,MATCH(F$1,'HSHL-V3Players'!$C$1:$FI$1,0),FALSE))</f>
        <v>0</v>
      </c>
      <c r="G516" s="24" t="str">
        <f>IF(VLOOKUP($A516,'HSHL-V3Players'!$C:$FI,MATCH(G$1,'HSHL-V3Players'!$C$1:$FI$1,0),FALSE)=0,"FALSE",VLOOKUP($A516,'HSHL-V3Players'!$C:$FI,MATCH(G$1,'HSHL-V3Players'!$C$1:$FI$1,0),FALSE))</f>
        <v>FALSE</v>
      </c>
      <c r="H516">
        <f>VLOOKUP($A516,'HSHL-V3Players'!$C:$FI,MATCH(H$1,'HSHL-V3Players'!$C$1:$FI$1,0),FALSE)</f>
        <v>0</v>
      </c>
      <c r="I516">
        <f>VLOOKUP($A516,'HSHL-V3Players'!$C:$FI,MATCH(I$1,'HSHL-V3Players'!$C$1:$FI$1,0),FALSE)</f>
        <v>0</v>
      </c>
      <c r="J516">
        <f>VLOOKUP($A516,'HSHL-V3Players'!$C:$FI,MATCH(J$1,'HSHL-V3Players'!$C$1:$FI$1,0),FALSE)</f>
        <v>37</v>
      </c>
      <c r="K516">
        <f>IFERROR((VLOOKUP(A516,'2020-21 GP'!B:D,3,FALSE)),0)</f>
        <v>0</v>
      </c>
      <c r="L516">
        <f>IFERROR((VLOOKUP(A516,'2021-22 GP'!B:D,3,FALSE)),0)</f>
        <v>0</v>
      </c>
      <c r="M516" t="str">
        <f t="shared" si="24"/>
        <v>No</v>
      </c>
      <c r="N516" t="str">
        <f t="shared" si="25"/>
        <v>No</v>
      </c>
      <c r="O516" t="str">
        <f t="shared" si="26"/>
        <v>No</v>
      </c>
      <c r="P516" t="str">
        <f>IFERROR(VLOOKUP(B516,Teams!A:B,2,FALSE),VLOOKUP(A516,'HSHL-V3Players'!C:E,3,FALSE))</f>
        <v>Free Agent</v>
      </c>
      <c r="Q516" t="str">
        <f>IFERROR(IF(VLOOKUP(A516,'HSHL-V3Players'!C:G,5,FALSE)="Prospect","Prospect","Rated"),"Rated")</f>
        <v>Rated</v>
      </c>
      <c r="R516">
        <v>274</v>
      </c>
    </row>
    <row r="517" spans="1:18" x14ac:dyDescent="0.3">
      <c r="A517" t="str">
        <f>'HSHL-V3Players'!C276</f>
        <v>Charles Hudon</v>
      </c>
      <c r="B517">
        <f>VLOOKUP($A517,'HSHL-V3Players'!$C:$FI,MATCH(B$1,'HSHL-V3Players'!$C$1:$FI$1,0),FALSE)</f>
        <v>18</v>
      </c>
      <c r="C517" s="24" t="b">
        <f>IF(VLOOKUP($A517,'HSHL-V3Players'!$C:$FI,MATCH(C$1,'HSHL-V3Players'!$C$1:$FI$1,0),FALSE)=0,"FALSE",VLOOKUP($A517,'HSHL-V3Players'!$C:$FI,MATCH(C$1,'HSHL-V3Players'!$C$1:$FI$1,0),FALSE))</f>
        <v>0</v>
      </c>
      <c r="D517" s="24" t="b">
        <f>IF(VLOOKUP($A517,'HSHL-V3Players'!$C:$FI,MATCH(D$1,'HSHL-V3Players'!$C$1:$FI$1,0),FALSE)=0,"FALSE",VLOOKUP($A517,'HSHL-V3Players'!$C:$FI,MATCH(D$1,'HSHL-V3Players'!$C$1:$FI$1,0),FALSE))</f>
        <v>1</v>
      </c>
      <c r="E517" s="24" t="b">
        <f>IF(VLOOKUP($A517,'HSHL-V3Players'!$C:$FI,MATCH(E$1,'HSHL-V3Players'!$C$1:$FI$1,0),FALSE)=0,"FALSE",VLOOKUP($A517,'HSHL-V3Players'!$C:$FI,MATCH(E$1,'HSHL-V3Players'!$C$1:$FI$1,0),FALSE))</f>
        <v>0</v>
      </c>
      <c r="F517" s="24" t="b">
        <f>IF(VLOOKUP($A517,'HSHL-V3Players'!$C:$FI,MATCH(F$1,'HSHL-V3Players'!$C$1:$FI$1,0),FALSE)=0,"FALSE",VLOOKUP($A517,'HSHL-V3Players'!$C:$FI,MATCH(F$1,'HSHL-V3Players'!$C$1:$FI$1,0),FALSE))</f>
        <v>0</v>
      </c>
      <c r="G517" s="24" t="str">
        <f>IF(VLOOKUP($A517,'HSHL-V3Players'!$C:$FI,MATCH(G$1,'HSHL-V3Players'!$C$1:$FI$1,0),FALSE)=0,"FALSE",VLOOKUP($A517,'HSHL-V3Players'!$C:$FI,MATCH(G$1,'HSHL-V3Players'!$C$1:$FI$1,0),FALSE))</f>
        <v>FALSE</v>
      </c>
      <c r="H517">
        <f>VLOOKUP($A517,'HSHL-V3Players'!$C:$FI,MATCH(H$1,'HSHL-V3Players'!$C$1:$FI$1,0),FALSE)</f>
        <v>1</v>
      </c>
      <c r="I517">
        <f>VLOOKUP($A517,'HSHL-V3Players'!$C:$FI,MATCH(I$1,'HSHL-V3Players'!$C$1:$FI$1,0),FALSE)</f>
        <v>750000</v>
      </c>
      <c r="J517">
        <f>VLOOKUP($A517,'HSHL-V3Players'!$C:$FI,MATCH(J$1,'HSHL-V3Players'!$C$1:$FI$1,0),FALSE)</f>
        <v>27</v>
      </c>
      <c r="K517">
        <f>IFERROR((VLOOKUP(A517,'2020-21 GP'!B:D,3,FALSE)),0)</f>
        <v>0</v>
      </c>
      <c r="L517">
        <f>IFERROR((VLOOKUP(A517,'2021-22 GP'!B:D,3,FALSE)),0)</f>
        <v>0</v>
      </c>
      <c r="M517" t="str">
        <f t="shared" si="24"/>
        <v>No</v>
      </c>
      <c r="N517" t="str">
        <f t="shared" si="25"/>
        <v>No</v>
      </c>
      <c r="O517" t="str">
        <f t="shared" si="26"/>
        <v>Yes</v>
      </c>
      <c r="P517" t="str">
        <f>IFERROR(VLOOKUP(B517,Teams!A:B,2,FALSE),VLOOKUP(A517,'HSHL-V3Players'!C:E,3,FALSE))</f>
        <v>Devils</v>
      </c>
      <c r="Q517" t="str">
        <f>IFERROR(IF(VLOOKUP(A517,'HSHL-V3Players'!C:G,5,FALSE)="Prospect","Prospect","Rated"),"Rated")</f>
        <v>Rated</v>
      </c>
      <c r="R517">
        <v>275</v>
      </c>
    </row>
    <row r="518" spans="1:18" x14ac:dyDescent="0.3">
      <c r="A518" t="str">
        <f>'HSHL-V3Players'!C277</f>
        <v>Jonatan Berggren</v>
      </c>
      <c r="B518">
        <f>VLOOKUP($A518,'HSHL-V3Players'!$C:$FI,MATCH(B$1,'HSHL-V3Players'!$C$1:$FI$1,0),FALSE)</f>
        <v>12</v>
      </c>
      <c r="C518" s="24" t="b">
        <f>IF(VLOOKUP($A518,'HSHL-V3Players'!$C:$FI,MATCH(C$1,'HSHL-V3Players'!$C$1:$FI$1,0),FALSE)=0,"FALSE",VLOOKUP($A518,'HSHL-V3Players'!$C:$FI,MATCH(C$1,'HSHL-V3Players'!$C$1:$FI$1,0),FALSE))</f>
        <v>0</v>
      </c>
      <c r="D518" s="24" t="b">
        <f>IF(VLOOKUP($A518,'HSHL-V3Players'!$C:$FI,MATCH(D$1,'HSHL-V3Players'!$C$1:$FI$1,0),FALSE)=0,"FALSE",VLOOKUP($A518,'HSHL-V3Players'!$C:$FI,MATCH(D$1,'HSHL-V3Players'!$C$1:$FI$1,0),FALSE))</f>
        <v>1</v>
      </c>
      <c r="E518" s="24" t="b">
        <f>IF(VLOOKUP($A518,'HSHL-V3Players'!$C:$FI,MATCH(E$1,'HSHL-V3Players'!$C$1:$FI$1,0),FALSE)=0,"FALSE",VLOOKUP($A518,'HSHL-V3Players'!$C:$FI,MATCH(E$1,'HSHL-V3Players'!$C$1:$FI$1,0),FALSE))</f>
        <v>0</v>
      </c>
      <c r="F518" s="24" t="b">
        <f>IF(VLOOKUP($A518,'HSHL-V3Players'!$C:$FI,MATCH(F$1,'HSHL-V3Players'!$C$1:$FI$1,0),FALSE)=0,"FALSE",VLOOKUP($A518,'HSHL-V3Players'!$C:$FI,MATCH(F$1,'HSHL-V3Players'!$C$1:$FI$1,0),FALSE))</f>
        <v>0</v>
      </c>
      <c r="G518" s="24" t="str">
        <f>IF(VLOOKUP($A518,'HSHL-V3Players'!$C:$FI,MATCH(G$1,'HSHL-V3Players'!$C$1:$FI$1,0),FALSE)=0,"FALSE",VLOOKUP($A518,'HSHL-V3Players'!$C:$FI,MATCH(G$1,'HSHL-V3Players'!$C$1:$FI$1,0),FALSE))</f>
        <v>FALSE</v>
      </c>
      <c r="H518">
        <f>VLOOKUP($A518,'HSHL-V3Players'!$C:$FI,MATCH(H$1,'HSHL-V3Players'!$C$1:$FI$1,0),FALSE)</f>
        <v>3</v>
      </c>
      <c r="I518">
        <f>VLOOKUP($A518,'HSHL-V3Players'!$C:$FI,MATCH(I$1,'HSHL-V3Players'!$C$1:$FI$1,0),FALSE)</f>
        <v>925000</v>
      </c>
      <c r="J518">
        <f>VLOOKUP($A518,'HSHL-V3Players'!$C:$FI,MATCH(J$1,'HSHL-V3Players'!$C$1:$FI$1,0),FALSE)</f>
        <v>20</v>
      </c>
      <c r="K518">
        <f>IFERROR((VLOOKUP(A518,'2020-21 GP'!B:D,3,FALSE)),0)</f>
        <v>0</v>
      </c>
      <c r="L518">
        <f>IFERROR((VLOOKUP(A518,'2021-22 GP'!B:D,3,FALSE)),0)</f>
        <v>0</v>
      </c>
      <c r="M518" t="str">
        <f t="shared" si="24"/>
        <v>Yes</v>
      </c>
      <c r="N518" t="str">
        <f t="shared" si="25"/>
        <v>No</v>
      </c>
      <c r="O518" t="str">
        <f t="shared" si="26"/>
        <v>Yes</v>
      </c>
      <c r="P518" t="str">
        <f>IFERROR(VLOOKUP(B518,Teams!A:B,2,FALSE),VLOOKUP(A518,'HSHL-V3Players'!C:E,3,FALSE))</f>
        <v>Oilers</v>
      </c>
      <c r="Q518" t="str">
        <f>IFERROR(IF(VLOOKUP(A518,'HSHL-V3Players'!C:G,5,FALSE)="Prospect","Prospect","Rated"),"Rated")</f>
        <v>Rated</v>
      </c>
      <c r="R518">
        <v>276</v>
      </c>
    </row>
    <row r="519" spans="1:18" x14ac:dyDescent="0.3">
      <c r="A519" t="str">
        <f>'HSHL-V3Players'!C1514</f>
        <v>Mason Primeau</v>
      </c>
      <c r="B519">
        <f>VLOOKUP($A519,'HSHL-V3Players'!$C:$FI,MATCH(B$1,'HSHL-V3Players'!$C$1:$FI$1,0),FALSE)</f>
        <v>0</v>
      </c>
      <c r="C519" s="24" t="b">
        <f>IF(VLOOKUP($A519,'HSHL-V3Players'!$C:$FI,MATCH(C$1,'HSHL-V3Players'!$C$1:$FI$1,0),FALSE)=0,"FALSE",VLOOKUP($A519,'HSHL-V3Players'!$C:$FI,MATCH(C$1,'HSHL-V3Players'!$C$1:$FI$1,0),FALSE))</f>
        <v>1</v>
      </c>
      <c r="D519" s="24" t="b">
        <f>IF(VLOOKUP($A519,'HSHL-V3Players'!$C:$FI,MATCH(D$1,'HSHL-V3Players'!$C$1:$FI$1,0),FALSE)=0,"FALSE",VLOOKUP($A519,'HSHL-V3Players'!$C:$FI,MATCH(D$1,'HSHL-V3Players'!$C$1:$FI$1,0),FALSE))</f>
        <v>0</v>
      </c>
      <c r="E519" s="24" t="b">
        <f>IF(VLOOKUP($A519,'HSHL-V3Players'!$C:$FI,MATCH(E$1,'HSHL-V3Players'!$C$1:$FI$1,0),FALSE)=0,"FALSE",VLOOKUP($A519,'HSHL-V3Players'!$C:$FI,MATCH(E$1,'HSHL-V3Players'!$C$1:$FI$1,0),FALSE))</f>
        <v>0</v>
      </c>
      <c r="F519" s="24" t="b">
        <f>IF(VLOOKUP($A519,'HSHL-V3Players'!$C:$FI,MATCH(F$1,'HSHL-V3Players'!$C$1:$FI$1,0),FALSE)=0,"FALSE",VLOOKUP($A519,'HSHL-V3Players'!$C:$FI,MATCH(F$1,'HSHL-V3Players'!$C$1:$FI$1,0),FALSE))</f>
        <v>0</v>
      </c>
      <c r="G519" s="24" t="str">
        <f>IF(VLOOKUP($A519,'HSHL-V3Players'!$C:$FI,MATCH(G$1,'HSHL-V3Players'!$C$1:$FI$1,0),FALSE)=0,"FALSE",VLOOKUP($A519,'HSHL-V3Players'!$C:$FI,MATCH(G$1,'HSHL-V3Players'!$C$1:$FI$1,0),FALSE))</f>
        <v>FALSE</v>
      </c>
      <c r="H519">
        <f>VLOOKUP($A519,'HSHL-V3Players'!$C:$FI,MATCH(H$1,'HSHL-V3Players'!$C$1:$FI$1,0),FALSE)</f>
        <v>0</v>
      </c>
      <c r="I519">
        <f>VLOOKUP($A519,'HSHL-V3Players'!$C:$FI,MATCH(I$1,'HSHL-V3Players'!$C$1:$FI$1,0),FALSE)</f>
        <v>0</v>
      </c>
      <c r="J519">
        <f>VLOOKUP($A519,'HSHL-V3Players'!$C:$FI,MATCH(J$1,'HSHL-V3Players'!$C$1:$FI$1,0),FALSE)</f>
        <v>19</v>
      </c>
      <c r="K519">
        <f>IFERROR((VLOOKUP(A519,'2020-21 GP'!B:D,3,FALSE)),0)</f>
        <v>0</v>
      </c>
      <c r="L519">
        <f>IFERROR((VLOOKUP(A519,'2021-22 GP'!B:D,3,FALSE)),0)</f>
        <v>0</v>
      </c>
      <c r="M519" t="str">
        <f t="shared" si="24"/>
        <v>No</v>
      </c>
      <c r="N519" t="str">
        <f t="shared" si="25"/>
        <v>No</v>
      </c>
      <c r="O519" t="str">
        <f t="shared" si="26"/>
        <v>Yes</v>
      </c>
      <c r="P519" t="str">
        <f>IFERROR(VLOOKUP(B519,Teams!A:B,2,FALSE),VLOOKUP(A519,'HSHL-V3Players'!C:E,3,FALSE))</f>
        <v>Free Agent</v>
      </c>
      <c r="Q519" t="str">
        <f>IFERROR(IF(VLOOKUP(A519,'HSHL-V3Players'!C:G,5,FALSE)="Prospect","Prospect","Rated"),"Rated")</f>
        <v>Rated</v>
      </c>
      <c r="R519">
        <v>1513</v>
      </c>
    </row>
    <row r="520" spans="1:18" x14ac:dyDescent="0.3">
      <c r="A520" t="str">
        <f>'HSHL-V3Players'!C278</f>
        <v>Colby Williams</v>
      </c>
      <c r="B520">
        <f>VLOOKUP($A520,'HSHL-V3Players'!$C:$FI,MATCH(B$1,'HSHL-V3Players'!$C$1:$FI$1,0),FALSE)</f>
        <v>0</v>
      </c>
      <c r="C520" s="24" t="b">
        <f>IF(VLOOKUP($A520,'HSHL-V3Players'!$C:$FI,MATCH(C$1,'HSHL-V3Players'!$C$1:$FI$1,0),FALSE)=0,"FALSE",VLOOKUP($A520,'HSHL-V3Players'!$C:$FI,MATCH(C$1,'HSHL-V3Players'!$C$1:$FI$1,0),FALSE))</f>
        <v>0</v>
      </c>
      <c r="D520" s="24" t="b">
        <f>IF(VLOOKUP($A520,'HSHL-V3Players'!$C:$FI,MATCH(D$1,'HSHL-V3Players'!$C$1:$FI$1,0),FALSE)=0,"FALSE",VLOOKUP($A520,'HSHL-V3Players'!$C:$FI,MATCH(D$1,'HSHL-V3Players'!$C$1:$FI$1,0),FALSE))</f>
        <v>0</v>
      </c>
      <c r="E520" s="24" t="b">
        <f>IF(VLOOKUP($A520,'HSHL-V3Players'!$C:$FI,MATCH(E$1,'HSHL-V3Players'!$C$1:$FI$1,0),FALSE)=0,"FALSE",VLOOKUP($A520,'HSHL-V3Players'!$C:$FI,MATCH(E$1,'HSHL-V3Players'!$C$1:$FI$1,0),FALSE))</f>
        <v>0</v>
      </c>
      <c r="F520" s="24" t="b">
        <f>IF(VLOOKUP($A520,'HSHL-V3Players'!$C:$FI,MATCH(F$1,'HSHL-V3Players'!$C$1:$FI$1,0),FALSE)=0,"FALSE",VLOOKUP($A520,'HSHL-V3Players'!$C:$FI,MATCH(F$1,'HSHL-V3Players'!$C$1:$FI$1,0),FALSE))</f>
        <v>1</v>
      </c>
      <c r="G520" s="24" t="str">
        <f>IF(VLOOKUP($A520,'HSHL-V3Players'!$C:$FI,MATCH(G$1,'HSHL-V3Players'!$C$1:$FI$1,0),FALSE)=0,"FALSE",VLOOKUP($A520,'HSHL-V3Players'!$C:$FI,MATCH(G$1,'HSHL-V3Players'!$C$1:$FI$1,0),FALSE))</f>
        <v>FALSE</v>
      </c>
      <c r="H520">
        <f>VLOOKUP($A520,'HSHL-V3Players'!$C:$FI,MATCH(H$1,'HSHL-V3Players'!$C$1:$FI$1,0),FALSE)</f>
        <v>0</v>
      </c>
      <c r="I520">
        <f>VLOOKUP($A520,'HSHL-V3Players'!$C:$FI,MATCH(I$1,'HSHL-V3Players'!$C$1:$FI$1,0),FALSE)</f>
        <v>0</v>
      </c>
      <c r="J520">
        <f>VLOOKUP($A520,'HSHL-V3Players'!$C:$FI,MATCH(J$1,'HSHL-V3Players'!$C$1:$FI$1,0),FALSE)</f>
        <v>26</v>
      </c>
      <c r="K520">
        <f>IFERROR((VLOOKUP(A520,'2020-21 GP'!B:D,3,FALSE)),0)</f>
        <v>0</v>
      </c>
      <c r="L520">
        <f>IFERROR((VLOOKUP(A520,'2021-22 GP'!B:D,3,FALSE)),0)</f>
        <v>0</v>
      </c>
      <c r="M520" t="str">
        <f t="shared" si="24"/>
        <v>No</v>
      </c>
      <c r="N520" t="str">
        <f t="shared" si="25"/>
        <v>No</v>
      </c>
      <c r="O520" t="str">
        <f t="shared" si="26"/>
        <v>Yes</v>
      </c>
      <c r="P520" t="str">
        <f>IFERROR(VLOOKUP(B520,Teams!A:B,2,FALSE),VLOOKUP(A520,'HSHL-V3Players'!C:E,3,FALSE))</f>
        <v>Free Agent</v>
      </c>
      <c r="Q520" t="str">
        <f>IFERROR(IF(VLOOKUP(A520,'HSHL-V3Players'!C:G,5,FALSE)="Prospect","Prospect","Rated"),"Rated")</f>
        <v>Rated</v>
      </c>
      <c r="R520">
        <v>277</v>
      </c>
    </row>
    <row r="521" spans="1:18" x14ac:dyDescent="0.3">
      <c r="A521" t="str">
        <f>'HSHL-V3Players'!C279</f>
        <v>Cole Bardreau</v>
      </c>
      <c r="B521">
        <f>VLOOKUP($A521,'HSHL-V3Players'!$C:$FI,MATCH(B$1,'HSHL-V3Players'!$C$1:$FI$1,0),FALSE)</f>
        <v>0</v>
      </c>
      <c r="C521" s="24" t="b">
        <f>IF(VLOOKUP($A521,'HSHL-V3Players'!$C:$FI,MATCH(C$1,'HSHL-V3Players'!$C$1:$FI$1,0),FALSE)=0,"FALSE",VLOOKUP($A521,'HSHL-V3Players'!$C:$FI,MATCH(C$1,'HSHL-V3Players'!$C$1:$FI$1,0),FALSE))</f>
        <v>1</v>
      </c>
      <c r="D521" s="24" t="b">
        <f>IF(VLOOKUP($A521,'HSHL-V3Players'!$C:$FI,MATCH(D$1,'HSHL-V3Players'!$C$1:$FI$1,0),FALSE)=0,"FALSE",VLOOKUP($A521,'HSHL-V3Players'!$C:$FI,MATCH(D$1,'HSHL-V3Players'!$C$1:$FI$1,0),FALSE))</f>
        <v>0</v>
      </c>
      <c r="E521" s="24" t="b">
        <f>IF(VLOOKUP($A521,'HSHL-V3Players'!$C:$FI,MATCH(E$1,'HSHL-V3Players'!$C$1:$FI$1,0),FALSE)=0,"FALSE",VLOOKUP($A521,'HSHL-V3Players'!$C:$FI,MATCH(E$1,'HSHL-V3Players'!$C$1:$FI$1,0),FALSE))</f>
        <v>0</v>
      </c>
      <c r="F521" s="24" t="b">
        <f>IF(VLOOKUP($A521,'HSHL-V3Players'!$C:$FI,MATCH(F$1,'HSHL-V3Players'!$C$1:$FI$1,0),FALSE)=0,"FALSE",VLOOKUP($A521,'HSHL-V3Players'!$C:$FI,MATCH(F$1,'HSHL-V3Players'!$C$1:$FI$1,0),FALSE))</f>
        <v>0</v>
      </c>
      <c r="G521" s="24" t="str">
        <f>IF(VLOOKUP($A521,'HSHL-V3Players'!$C:$FI,MATCH(G$1,'HSHL-V3Players'!$C$1:$FI$1,0),FALSE)=0,"FALSE",VLOOKUP($A521,'HSHL-V3Players'!$C:$FI,MATCH(G$1,'HSHL-V3Players'!$C$1:$FI$1,0),FALSE))</f>
        <v>FALSE</v>
      </c>
      <c r="H521">
        <f>VLOOKUP($A521,'HSHL-V3Players'!$C:$FI,MATCH(H$1,'HSHL-V3Players'!$C$1:$FI$1,0),FALSE)</f>
        <v>0</v>
      </c>
      <c r="I521">
        <f>VLOOKUP($A521,'HSHL-V3Players'!$C:$FI,MATCH(I$1,'HSHL-V3Players'!$C$1:$FI$1,0),FALSE)</f>
        <v>0</v>
      </c>
      <c r="J521">
        <f>VLOOKUP($A521,'HSHL-V3Players'!$C:$FI,MATCH(J$1,'HSHL-V3Players'!$C$1:$FI$1,0),FALSE)</f>
        <v>27</v>
      </c>
      <c r="K521">
        <f>IFERROR((VLOOKUP(A521,'2020-21 GP'!B:D,3,FALSE)),0)</f>
        <v>0</v>
      </c>
      <c r="L521">
        <f>IFERROR((VLOOKUP(A521,'2021-22 GP'!B:D,3,FALSE)),0)</f>
        <v>0</v>
      </c>
      <c r="M521" t="str">
        <f t="shared" si="24"/>
        <v>No</v>
      </c>
      <c r="N521" t="str">
        <f t="shared" si="25"/>
        <v>No</v>
      </c>
      <c r="O521" t="str">
        <f t="shared" si="26"/>
        <v>Yes</v>
      </c>
      <c r="P521" t="str">
        <f>IFERROR(VLOOKUP(B521,Teams!A:B,2,FALSE),VLOOKUP(A521,'HSHL-V3Players'!C:E,3,FALSE))</f>
        <v>Free Agent</v>
      </c>
      <c r="Q521" t="str">
        <f>IFERROR(IF(VLOOKUP(A521,'HSHL-V3Players'!C:G,5,FALSE)="Prospect","Prospect","Rated"),"Rated")</f>
        <v>Rated</v>
      </c>
      <c r="R521">
        <v>278</v>
      </c>
    </row>
    <row r="522" spans="1:18" x14ac:dyDescent="0.3">
      <c r="A522" t="str">
        <f>'HSHL-V3Players'!C280</f>
        <v>Cole Cassels</v>
      </c>
      <c r="B522">
        <f>VLOOKUP($A522,'HSHL-V3Players'!$C:$FI,MATCH(B$1,'HSHL-V3Players'!$C$1:$FI$1,0),FALSE)</f>
        <v>0</v>
      </c>
      <c r="C522" s="24" t="b">
        <f>IF(VLOOKUP($A522,'HSHL-V3Players'!$C:$FI,MATCH(C$1,'HSHL-V3Players'!$C$1:$FI$1,0),FALSE)=0,"FALSE",VLOOKUP($A522,'HSHL-V3Players'!$C:$FI,MATCH(C$1,'HSHL-V3Players'!$C$1:$FI$1,0),FALSE))</f>
        <v>1</v>
      </c>
      <c r="D522" s="24" t="b">
        <f>IF(VLOOKUP($A522,'HSHL-V3Players'!$C:$FI,MATCH(D$1,'HSHL-V3Players'!$C$1:$FI$1,0),FALSE)=0,"FALSE",VLOOKUP($A522,'HSHL-V3Players'!$C:$FI,MATCH(D$1,'HSHL-V3Players'!$C$1:$FI$1,0),FALSE))</f>
        <v>0</v>
      </c>
      <c r="E522" s="24" t="b">
        <f>IF(VLOOKUP($A522,'HSHL-V3Players'!$C:$FI,MATCH(E$1,'HSHL-V3Players'!$C$1:$FI$1,0),FALSE)=0,"FALSE",VLOOKUP($A522,'HSHL-V3Players'!$C:$FI,MATCH(E$1,'HSHL-V3Players'!$C$1:$FI$1,0),FALSE))</f>
        <v>0</v>
      </c>
      <c r="F522" s="24" t="b">
        <f>IF(VLOOKUP($A522,'HSHL-V3Players'!$C:$FI,MATCH(F$1,'HSHL-V3Players'!$C$1:$FI$1,0),FALSE)=0,"FALSE",VLOOKUP($A522,'HSHL-V3Players'!$C:$FI,MATCH(F$1,'HSHL-V3Players'!$C$1:$FI$1,0),FALSE))</f>
        <v>0</v>
      </c>
      <c r="G522" s="24" t="str">
        <f>IF(VLOOKUP($A522,'HSHL-V3Players'!$C:$FI,MATCH(G$1,'HSHL-V3Players'!$C$1:$FI$1,0),FALSE)=0,"FALSE",VLOOKUP($A522,'HSHL-V3Players'!$C:$FI,MATCH(G$1,'HSHL-V3Players'!$C$1:$FI$1,0),FALSE))</f>
        <v>FALSE</v>
      </c>
      <c r="H522">
        <f>VLOOKUP($A522,'HSHL-V3Players'!$C:$FI,MATCH(H$1,'HSHL-V3Players'!$C$1:$FI$1,0),FALSE)</f>
        <v>0</v>
      </c>
      <c r="I522">
        <f>VLOOKUP($A522,'HSHL-V3Players'!$C:$FI,MATCH(I$1,'HSHL-V3Players'!$C$1:$FI$1,0),FALSE)</f>
        <v>0</v>
      </c>
      <c r="J522">
        <f>VLOOKUP($A522,'HSHL-V3Players'!$C:$FI,MATCH(J$1,'HSHL-V3Players'!$C$1:$FI$1,0),FALSE)</f>
        <v>26</v>
      </c>
      <c r="K522">
        <f>IFERROR((VLOOKUP(A522,'2020-21 GP'!B:D,3,FALSE)),0)</f>
        <v>0</v>
      </c>
      <c r="L522">
        <f>IFERROR((VLOOKUP(A522,'2021-22 GP'!B:D,3,FALSE)),0)</f>
        <v>0</v>
      </c>
      <c r="M522" t="str">
        <f t="shared" si="24"/>
        <v>No</v>
      </c>
      <c r="N522" t="str">
        <f t="shared" si="25"/>
        <v>No</v>
      </c>
      <c r="O522" t="str">
        <f t="shared" si="26"/>
        <v>Yes</v>
      </c>
      <c r="P522" t="str">
        <f>IFERROR(VLOOKUP(B522,Teams!A:B,2,FALSE),VLOOKUP(A522,'HSHL-V3Players'!C:E,3,FALSE))</f>
        <v>Free Agent</v>
      </c>
      <c r="Q522" t="str">
        <f>IFERROR(IF(VLOOKUP(A522,'HSHL-V3Players'!C:G,5,FALSE)="Prospect","Prospect","Rated"),"Rated")</f>
        <v>Rated</v>
      </c>
      <c r="R522">
        <v>279</v>
      </c>
    </row>
    <row r="523" spans="1:18" x14ac:dyDescent="0.3">
      <c r="A523" t="str">
        <f>'HSHL-V3Players'!C282</f>
        <v>Cole Schneider</v>
      </c>
      <c r="B523">
        <f>VLOOKUP($A523,'HSHL-V3Players'!$C:$FI,MATCH(B$1,'HSHL-V3Players'!$C$1:$FI$1,0),FALSE)</f>
        <v>0</v>
      </c>
      <c r="C523" s="24" t="b">
        <f>IF(VLOOKUP($A523,'HSHL-V3Players'!$C:$FI,MATCH(C$1,'HSHL-V3Players'!$C$1:$FI$1,0),FALSE)=0,"FALSE",VLOOKUP($A523,'HSHL-V3Players'!$C:$FI,MATCH(C$1,'HSHL-V3Players'!$C$1:$FI$1,0),FALSE))</f>
        <v>0</v>
      </c>
      <c r="D523" s="24" t="b">
        <f>IF(VLOOKUP($A523,'HSHL-V3Players'!$C:$FI,MATCH(D$1,'HSHL-V3Players'!$C$1:$FI$1,0),FALSE)=0,"FALSE",VLOOKUP($A523,'HSHL-V3Players'!$C:$FI,MATCH(D$1,'HSHL-V3Players'!$C$1:$FI$1,0),FALSE))</f>
        <v>1</v>
      </c>
      <c r="E523" s="24" t="b">
        <f>IF(VLOOKUP($A523,'HSHL-V3Players'!$C:$FI,MATCH(E$1,'HSHL-V3Players'!$C$1:$FI$1,0),FALSE)=0,"FALSE",VLOOKUP($A523,'HSHL-V3Players'!$C:$FI,MATCH(E$1,'HSHL-V3Players'!$C$1:$FI$1,0),FALSE))</f>
        <v>0</v>
      </c>
      <c r="F523" s="24" t="b">
        <f>IF(VLOOKUP($A523,'HSHL-V3Players'!$C:$FI,MATCH(F$1,'HSHL-V3Players'!$C$1:$FI$1,0),FALSE)=0,"FALSE",VLOOKUP($A523,'HSHL-V3Players'!$C:$FI,MATCH(F$1,'HSHL-V3Players'!$C$1:$FI$1,0),FALSE))</f>
        <v>0</v>
      </c>
      <c r="G523" s="24" t="str">
        <f>IF(VLOOKUP($A523,'HSHL-V3Players'!$C:$FI,MATCH(G$1,'HSHL-V3Players'!$C$1:$FI$1,0),FALSE)=0,"FALSE",VLOOKUP($A523,'HSHL-V3Players'!$C:$FI,MATCH(G$1,'HSHL-V3Players'!$C$1:$FI$1,0),FALSE))</f>
        <v>FALSE</v>
      </c>
      <c r="H523">
        <f>VLOOKUP($A523,'HSHL-V3Players'!$C:$FI,MATCH(H$1,'HSHL-V3Players'!$C$1:$FI$1,0),FALSE)</f>
        <v>0</v>
      </c>
      <c r="I523">
        <f>VLOOKUP($A523,'HSHL-V3Players'!$C:$FI,MATCH(I$1,'HSHL-V3Players'!$C$1:$FI$1,0),FALSE)</f>
        <v>0</v>
      </c>
      <c r="J523">
        <f>VLOOKUP($A523,'HSHL-V3Players'!$C:$FI,MATCH(J$1,'HSHL-V3Players'!$C$1:$FI$1,0),FALSE)</f>
        <v>30</v>
      </c>
      <c r="K523">
        <f>IFERROR((VLOOKUP(A523,'2020-21 GP'!B:D,3,FALSE)),0)</f>
        <v>0</v>
      </c>
      <c r="L523">
        <f>IFERROR((VLOOKUP(A523,'2021-22 GP'!B:D,3,FALSE)),0)</f>
        <v>0</v>
      </c>
      <c r="M523" t="str">
        <f t="shared" si="24"/>
        <v>No</v>
      </c>
      <c r="N523" t="str">
        <f t="shared" si="25"/>
        <v>No</v>
      </c>
      <c r="O523" t="str">
        <f t="shared" si="26"/>
        <v>No</v>
      </c>
      <c r="P523" t="str">
        <f>IFERROR(VLOOKUP(B523,Teams!A:B,2,FALSE),VLOOKUP(A523,'HSHL-V3Players'!C:E,3,FALSE))</f>
        <v>Free Agent</v>
      </c>
      <c r="Q523" t="str">
        <f>IFERROR(IF(VLOOKUP(A523,'HSHL-V3Players'!C:G,5,FALSE)="Prospect","Prospect","Rated"),"Rated")</f>
        <v>Rated</v>
      </c>
      <c r="R523">
        <v>281</v>
      </c>
    </row>
    <row r="524" spans="1:18" x14ac:dyDescent="0.3">
      <c r="A524" t="str">
        <f>'HSHL-V3Players'!C281</f>
        <v>Cole Maier</v>
      </c>
      <c r="B524">
        <f>VLOOKUP($A524,'HSHL-V3Players'!$C:$FI,MATCH(B$1,'HSHL-V3Players'!$C$1:$FI$1,0),FALSE)</f>
        <v>0</v>
      </c>
      <c r="C524" s="24" t="b">
        <f>IF(VLOOKUP($A524,'HSHL-V3Players'!$C:$FI,MATCH(C$1,'HSHL-V3Players'!$C$1:$FI$1,0),FALSE)=0,"FALSE",VLOOKUP($A524,'HSHL-V3Players'!$C:$FI,MATCH(C$1,'HSHL-V3Players'!$C$1:$FI$1,0),FALSE))</f>
        <v>1</v>
      </c>
      <c r="D524" s="24" t="b">
        <f>IF(VLOOKUP($A524,'HSHL-V3Players'!$C:$FI,MATCH(D$1,'HSHL-V3Players'!$C$1:$FI$1,0),FALSE)=0,"FALSE",VLOOKUP($A524,'HSHL-V3Players'!$C:$FI,MATCH(D$1,'HSHL-V3Players'!$C$1:$FI$1,0),FALSE))</f>
        <v>0</v>
      </c>
      <c r="E524" s="24" t="b">
        <f>IF(VLOOKUP($A524,'HSHL-V3Players'!$C:$FI,MATCH(E$1,'HSHL-V3Players'!$C$1:$FI$1,0),FALSE)=0,"FALSE",VLOOKUP($A524,'HSHL-V3Players'!$C:$FI,MATCH(E$1,'HSHL-V3Players'!$C$1:$FI$1,0),FALSE))</f>
        <v>0</v>
      </c>
      <c r="F524" s="24" t="b">
        <f>IF(VLOOKUP($A524,'HSHL-V3Players'!$C:$FI,MATCH(F$1,'HSHL-V3Players'!$C$1:$FI$1,0),FALSE)=0,"FALSE",VLOOKUP($A524,'HSHL-V3Players'!$C:$FI,MATCH(F$1,'HSHL-V3Players'!$C$1:$FI$1,0),FALSE))</f>
        <v>0</v>
      </c>
      <c r="G524" s="24" t="str">
        <f>IF(VLOOKUP($A524,'HSHL-V3Players'!$C:$FI,MATCH(G$1,'HSHL-V3Players'!$C$1:$FI$1,0),FALSE)=0,"FALSE",VLOOKUP($A524,'HSHL-V3Players'!$C:$FI,MATCH(G$1,'HSHL-V3Players'!$C$1:$FI$1,0),FALSE))</f>
        <v>FALSE</v>
      </c>
      <c r="H524">
        <f>VLOOKUP($A524,'HSHL-V3Players'!$C:$FI,MATCH(H$1,'HSHL-V3Players'!$C$1:$FI$1,0),FALSE)</f>
        <v>0</v>
      </c>
      <c r="I524">
        <f>VLOOKUP($A524,'HSHL-V3Players'!$C:$FI,MATCH(I$1,'HSHL-V3Players'!$C$1:$FI$1,0),FALSE)</f>
        <v>0</v>
      </c>
      <c r="J524">
        <f>VLOOKUP($A524,'HSHL-V3Players'!$C:$FI,MATCH(J$1,'HSHL-V3Players'!$C$1:$FI$1,0),FALSE)</f>
        <v>26</v>
      </c>
      <c r="K524">
        <f>IFERROR((VLOOKUP(A524,'2020-21 GP'!B:D,3,FALSE)),0)</f>
        <v>0</v>
      </c>
      <c r="L524">
        <f>IFERROR((VLOOKUP(A524,'2021-22 GP'!B:D,3,FALSE)),0)</f>
        <v>0</v>
      </c>
      <c r="M524" t="str">
        <f t="shared" si="24"/>
        <v>No</v>
      </c>
      <c r="N524" t="str">
        <f t="shared" si="25"/>
        <v>No</v>
      </c>
      <c r="O524" t="str">
        <f t="shared" si="26"/>
        <v>Yes</v>
      </c>
      <c r="P524" t="str">
        <f>IFERROR(VLOOKUP(B524,Teams!A:B,2,FALSE),VLOOKUP(A524,'HSHL-V3Players'!C:E,3,FALSE))</f>
        <v>Free Agent</v>
      </c>
      <c r="Q524" t="str">
        <f>IFERROR(IF(VLOOKUP(A524,'HSHL-V3Players'!C:G,5,FALSE)="Prospect","Prospect","Rated"),"Rated")</f>
        <v>Rated</v>
      </c>
      <c r="R524">
        <v>280</v>
      </c>
    </row>
    <row r="525" spans="1:18" x14ac:dyDescent="0.3">
      <c r="A525" t="str">
        <f>'HSHL-V3Players'!C1205</f>
        <v>Travis Dermott</v>
      </c>
      <c r="B525">
        <f>VLOOKUP($A525,'HSHL-V3Players'!$C:$FI,MATCH(B$1,'HSHL-V3Players'!$C$1:$FI$1,0),FALSE)</f>
        <v>24</v>
      </c>
      <c r="C525" s="24" t="b">
        <f>IF(VLOOKUP($A525,'HSHL-V3Players'!$C:$FI,MATCH(C$1,'HSHL-V3Players'!$C$1:$FI$1,0),FALSE)=0,"FALSE",VLOOKUP($A525,'HSHL-V3Players'!$C:$FI,MATCH(C$1,'HSHL-V3Players'!$C$1:$FI$1,0),FALSE))</f>
        <v>0</v>
      </c>
      <c r="D525" s="24" t="b">
        <f>IF(VLOOKUP($A525,'HSHL-V3Players'!$C:$FI,MATCH(D$1,'HSHL-V3Players'!$C$1:$FI$1,0),FALSE)=0,"FALSE",VLOOKUP($A525,'HSHL-V3Players'!$C:$FI,MATCH(D$1,'HSHL-V3Players'!$C$1:$FI$1,0),FALSE))</f>
        <v>0</v>
      </c>
      <c r="E525" s="24" t="b">
        <f>IF(VLOOKUP($A525,'HSHL-V3Players'!$C:$FI,MATCH(E$1,'HSHL-V3Players'!$C$1:$FI$1,0),FALSE)=0,"FALSE",VLOOKUP($A525,'HSHL-V3Players'!$C:$FI,MATCH(E$1,'HSHL-V3Players'!$C$1:$FI$1,0),FALSE))</f>
        <v>0</v>
      </c>
      <c r="F525" s="24" t="b">
        <f>IF(VLOOKUP($A525,'HSHL-V3Players'!$C:$FI,MATCH(F$1,'HSHL-V3Players'!$C$1:$FI$1,0),FALSE)=0,"FALSE",VLOOKUP($A525,'HSHL-V3Players'!$C:$FI,MATCH(F$1,'HSHL-V3Players'!$C$1:$FI$1,0),FALSE))</f>
        <v>1</v>
      </c>
      <c r="G525" s="24" t="str">
        <f>IF(VLOOKUP($A525,'HSHL-V3Players'!$C:$FI,MATCH(G$1,'HSHL-V3Players'!$C$1:$FI$1,0),FALSE)=0,"FALSE",VLOOKUP($A525,'HSHL-V3Players'!$C:$FI,MATCH(G$1,'HSHL-V3Players'!$C$1:$FI$1,0),FALSE))</f>
        <v>FALSE</v>
      </c>
      <c r="H525">
        <f>VLOOKUP($A525,'HSHL-V3Players'!$C:$FI,MATCH(H$1,'HSHL-V3Players'!$C$1:$FI$1,0),FALSE)</f>
        <v>3</v>
      </c>
      <c r="I525">
        <f>VLOOKUP($A525,'HSHL-V3Players'!$C:$FI,MATCH(I$1,'HSHL-V3Players'!$C$1:$FI$1,0),FALSE)</f>
        <v>1125000</v>
      </c>
      <c r="J525">
        <f>VLOOKUP($A525,'HSHL-V3Players'!$C:$FI,MATCH(J$1,'HSHL-V3Players'!$C$1:$FI$1,0),FALSE)</f>
        <v>24</v>
      </c>
      <c r="K525">
        <f>IFERROR((VLOOKUP(A525,'2020-21 GP'!B:D,3,FALSE)),0)</f>
        <v>51</v>
      </c>
      <c r="L525">
        <f>IFERROR((VLOOKUP(A525,'2021-22 GP'!B:D,3,FALSE)),0)</f>
        <v>60</v>
      </c>
      <c r="M525" t="str">
        <f t="shared" si="24"/>
        <v>No</v>
      </c>
      <c r="N525" t="str">
        <f t="shared" si="25"/>
        <v>Yes</v>
      </c>
      <c r="O525" t="str">
        <f t="shared" si="26"/>
        <v>Yes</v>
      </c>
      <c r="P525" t="str">
        <f>IFERROR(VLOOKUP(B525,Teams!A:B,2,FALSE),VLOOKUP(A525,'HSHL-V3Players'!C:E,3,FALSE))</f>
        <v>Maple Leafs</v>
      </c>
      <c r="Q525" t="str">
        <f>IFERROR(IF(VLOOKUP(A525,'HSHL-V3Players'!C:G,5,FALSE)="Prospect","Prospect","Rated"),"Rated")</f>
        <v>Rated</v>
      </c>
      <c r="R525">
        <v>1204</v>
      </c>
    </row>
    <row r="526" spans="1:18" x14ac:dyDescent="0.3">
      <c r="A526" t="str">
        <f>'HSHL-V3Players'!C1751</f>
        <v>William Wallinder</v>
      </c>
      <c r="B526">
        <f>VLOOKUP($A526,'HSHL-V3Players'!$C:$FI,MATCH(B$1,'HSHL-V3Players'!$C$1:$FI$1,0),FALSE)</f>
        <v>4</v>
      </c>
      <c r="C526" s="24" t="str">
        <f>IF(VLOOKUP($A526,'HSHL-V3Players'!$C:$FI,MATCH(C$1,'HSHL-V3Players'!$C$1:$FI$1,0),FALSE)=0,"FALSE",VLOOKUP($A526,'HSHL-V3Players'!$C:$FI,MATCH(C$1,'HSHL-V3Players'!$C$1:$FI$1,0),FALSE))</f>
        <v>FALSE</v>
      </c>
      <c r="D526" s="24" t="str">
        <f>IF(VLOOKUP($A526,'HSHL-V3Players'!$C:$FI,MATCH(D$1,'HSHL-V3Players'!$C$1:$FI$1,0),FALSE)=0,"FALSE",VLOOKUP($A526,'HSHL-V3Players'!$C:$FI,MATCH(D$1,'HSHL-V3Players'!$C$1:$FI$1,0),FALSE))</f>
        <v>FALSE</v>
      </c>
      <c r="E526" s="24" t="str">
        <f>IF(VLOOKUP($A526,'HSHL-V3Players'!$C:$FI,MATCH(E$1,'HSHL-V3Players'!$C$1:$FI$1,0),FALSE)=0,"FALSE",VLOOKUP($A526,'HSHL-V3Players'!$C:$FI,MATCH(E$1,'HSHL-V3Players'!$C$1:$FI$1,0),FALSE))</f>
        <v>FALSE</v>
      </c>
      <c r="F526" s="24" t="str">
        <f>IF(VLOOKUP($A526,'HSHL-V3Players'!$C:$FI,MATCH(F$1,'HSHL-V3Players'!$C$1:$FI$1,0),FALSE)=0,"FALSE",VLOOKUP($A526,'HSHL-V3Players'!$C:$FI,MATCH(F$1,'HSHL-V3Players'!$C$1:$FI$1,0),FALSE))</f>
        <v>FALSE</v>
      </c>
      <c r="G526" s="24" t="str">
        <f>IF(VLOOKUP($A526,'HSHL-V3Players'!$C:$FI,MATCH(G$1,'HSHL-V3Players'!$C$1:$FI$1,0),FALSE)=0,"FALSE",VLOOKUP($A526,'HSHL-V3Players'!$C:$FI,MATCH(G$1,'HSHL-V3Players'!$C$1:$FI$1,0),FALSE))</f>
        <v>FALSE</v>
      </c>
      <c r="H526">
        <f>VLOOKUP($A526,'HSHL-V3Players'!$C:$FI,MATCH(H$1,'HSHL-V3Players'!$C$1:$FI$1,0),FALSE)</f>
        <v>0</v>
      </c>
      <c r="I526">
        <f>VLOOKUP($A526,'HSHL-V3Players'!$C:$FI,MATCH(I$1,'HSHL-V3Players'!$C$1:$FI$1,0),FALSE)</f>
        <v>0</v>
      </c>
      <c r="J526">
        <f>VLOOKUP($A526,'HSHL-V3Players'!$C:$FI,MATCH(J$1,'HSHL-V3Players'!$C$1:$FI$1,0),FALSE)</f>
        <v>0</v>
      </c>
      <c r="K526">
        <f>IFERROR((VLOOKUP(A526,'2020-21 GP'!B:D,3,FALSE)),0)</f>
        <v>0</v>
      </c>
      <c r="L526">
        <f>IFERROR((VLOOKUP(A526,'2021-22 GP'!B:D,3,FALSE)),0)</f>
        <v>0</v>
      </c>
      <c r="M526" t="str">
        <f t="shared" si="24"/>
        <v>No</v>
      </c>
      <c r="N526" t="str">
        <f t="shared" si="25"/>
        <v>No</v>
      </c>
      <c r="O526" t="str">
        <f t="shared" si="26"/>
        <v>Yes</v>
      </c>
      <c r="P526" t="str">
        <f>IFERROR(VLOOKUP(B526,Teams!A:B,2,FALSE),VLOOKUP(A526,'HSHL-V3Players'!C:E,3,FALSE))</f>
        <v>Sabres</v>
      </c>
      <c r="Q526" t="str">
        <f>IFERROR(IF(VLOOKUP(A526,'HSHL-V3Players'!C:G,5,FALSE)="Prospect","Prospect","Rated"),"Rated")</f>
        <v>Prospect</v>
      </c>
      <c r="R526">
        <v>1750</v>
      </c>
    </row>
    <row r="527" spans="1:18" x14ac:dyDescent="0.3">
      <c r="A527" t="str">
        <f>'HSHL-V3Players'!C283</f>
        <v>Colin Blackwell</v>
      </c>
      <c r="B527">
        <f>VLOOKUP($A527,'HSHL-V3Players'!$C:$FI,MATCH(B$1,'HSHL-V3Players'!$C$1:$FI$1,0),FALSE)</f>
        <v>30</v>
      </c>
      <c r="C527" s="24" t="b">
        <f>IF(VLOOKUP($A527,'HSHL-V3Players'!$C:$FI,MATCH(C$1,'HSHL-V3Players'!$C$1:$FI$1,0),FALSE)=0,"FALSE",VLOOKUP($A527,'HSHL-V3Players'!$C:$FI,MATCH(C$1,'HSHL-V3Players'!$C$1:$FI$1,0),FALSE))</f>
        <v>1</v>
      </c>
      <c r="D527" s="24" t="b">
        <f>IF(VLOOKUP($A527,'HSHL-V3Players'!$C:$FI,MATCH(D$1,'HSHL-V3Players'!$C$1:$FI$1,0),FALSE)=0,"FALSE",VLOOKUP($A527,'HSHL-V3Players'!$C:$FI,MATCH(D$1,'HSHL-V3Players'!$C$1:$FI$1,0),FALSE))</f>
        <v>1</v>
      </c>
      <c r="E527" s="24" t="b">
        <f>IF(VLOOKUP($A527,'HSHL-V3Players'!$C:$FI,MATCH(E$1,'HSHL-V3Players'!$C$1:$FI$1,0),FALSE)=0,"FALSE",VLOOKUP($A527,'HSHL-V3Players'!$C:$FI,MATCH(E$1,'HSHL-V3Players'!$C$1:$FI$1,0),FALSE))</f>
        <v>1</v>
      </c>
      <c r="F527" s="24" t="b">
        <f>IF(VLOOKUP($A527,'HSHL-V3Players'!$C:$FI,MATCH(F$1,'HSHL-V3Players'!$C$1:$FI$1,0),FALSE)=0,"FALSE",VLOOKUP($A527,'HSHL-V3Players'!$C:$FI,MATCH(F$1,'HSHL-V3Players'!$C$1:$FI$1,0),FALSE))</f>
        <v>0</v>
      </c>
      <c r="G527" s="24" t="str">
        <f>IF(VLOOKUP($A527,'HSHL-V3Players'!$C:$FI,MATCH(G$1,'HSHL-V3Players'!$C$1:$FI$1,0),FALSE)=0,"FALSE",VLOOKUP($A527,'HSHL-V3Players'!$C:$FI,MATCH(G$1,'HSHL-V3Players'!$C$1:$FI$1,0),FALSE))</f>
        <v>FALSE</v>
      </c>
      <c r="H527">
        <f>VLOOKUP($A527,'HSHL-V3Players'!$C:$FI,MATCH(H$1,'HSHL-V3Players'!$C$1:$FI$1,0),FALSE)</f>
        <v>3</v>
      </c>
      <c r="I527">
        <f>VLOOKUP($A527,'HSHL-V3Players'!$C:$FI,MATCH(I$1,'HSHL-V3Players'!$C$1:$FI$1,0),FALSE)</f>
        <v>833750</v>
      </c>
      <c r="J527">
        <f>VLOOKUP($A527,'HSHL-V3Players'!$C:$FI,MATCH(J$1,'HSHL-V3Players'!$C$1:$FI$1,0),FALSE)</f>
        <v>28</v>
      </c>
      <c r="K527">
        <f>IFERROR((VLOOKUP(A527,'2020-21 GP'!B:D,3,FALSE)),0)</f>
        <v>47</v>
      </c>
      <c r="L527">
        <f>IFERROR((VLOOKUP(A527,'2021-22 GP'!B:D,3,FALSE)),0)</f>
        <v>58</v>
      </c>
      <c r="M527" t="str">
        <f t="shared" si="24"/>
        <v>No</v>
      </c>
      <c r="N527" t="str">
        <f t="shared" si="25"/>
        <v>Yes</v>
      </c>
      <c r="O527" t="str">
        <f t="shared" si="26"/>
        <v>Yes</v>
      </c>
      <c r="P527" t="str">
        <f>IFERROR(VLOOKUP(B527,Teams!A:B,2,FALSE),VLOOKUP(A527,'HSHL-V3Players'!C:E,3,FALSE))</f>
        <v>Capitals</v>
      </c>
      <c r="Q527" t="str">
        <f>IFERROR(IF(VLOOKUP(A527,'HSHL-V3Players'!C:G,5,FALSE)="Prospect","Prospect","Rated"),"Rated")</f>
        <v>Rated</v>
      </c>
      <c r="R527">
        <v>282</v>
      </c>
    </row>
    <row r="528" spans="1:18" x14ac:dyDescent="0.3">
      <c r="A528" t="str">
        <f>'HSHL-V3Players'!C284</f>
        <v>Logan Hutsko</v>
      </c>
      <c r="B528">
        <f>VLOOKUP($A528,'HSHL-V3Players'!$C:$FI,MATCH(B$1,'HSHL-V3Players'!$C$1:$FI$1,0),FALSE)</f>
        <v>24</v>
      </c>
      <c r="C528" s="24" t="b">
        <f>IF(VLOOKUP($A528,'HSHL-V3Players'!$C:$FI,MATCH(C$1,'HSHL-V3Players'!$C$1:$FI$1,0),FALSE)=0,"FALSE",VLOOKUP($A528,'HSHL-V3Players'!$C:$FI,MATCH(C$1,'HSHL-V3Players'!$C$1:$FI$1,0),FALSE))</f>
        <v>0</v>
      </c>
      <c r="D528" s="24" t="b">
        <f>IF(VLOOKUP($A528,'HSHL-V3Players'!$C:$FI,MATCH(D$1,'HSHL-V3Players'!$C$1:$FI$1,0),FALSE)=0,"FALSE",VLOOKUP($A528,'HSHL-V3Players'!$C:$FI,MATCH(D$1,'HSHL-V3Players'!$C$1:$FI$1,0),FALSE))</f>
        <v>1</v>
      </c>
      <c r="E528" s="24" t="b">
        <f>IF(VLOOKUP($A528,'HSHL-V3Players'!$C:$FI,MATCH(E$1,'HSHL-V3Players'!$C$1:$FI$1,0),FALSE)=0,"FALSE",VLOOKUP($A528,'HSHL-V3Players'!$C:$FI,MATCH(E$1,'HSHL-V3Players'!$C$1:$FI$1,0),FALSE))</f>
        <v>0</v>
      </c>
      <c r="F528" s="24" t="b">
        <f>IF(VLOOKUP($A528,'HSHL-V3Players'!$C:$FI,MATCH(F$1,'HSHL-V3Players'!$C$1:$FI$1,0),FALSE)=0,"FALSE",VLOOKUP($A528,'HSHL-V3Players'!$C:$FI,MATCH(F$1,'HSHL-V3Players'!$C$1:$FI$1,0),FALSE))</f>
        <v>0</v>
      </c>
      <c r="G528" s="24" t="str">
        <f>IF(VLOOKUP($A528,'HSHL-V3Players'!$C:$FI,MATCH(G$1,'HSHL-V3Players'!$C$1:$FI$1,0),FALSE)=0,"FALSE",VLOOKUP($A528,'HSHL-V3Players'!$C:$FI,MATCH(G$1,'HSHL-V3Players'!$C$1:$FI$1,0),FALSE))</f>
        <v>FALSE</v>
      </c>
      <c r="H528">
        <f>VLOOKUP($A528,'HSHL-V3Players'!$C:$FI,MATCH(H$1,'HSHL-V3Players'!$C$1:$FI$1,0),FALSE)</f>
        <v>2</v>
      </c>
      <c r="I528">
        <f>VLOOKUP($A528,'HSHL-V3Players'!$C:$FI,MATCH(I$1,'HSHL-V3Players'!$C$1:$FI$1,0),FALSE)</f>
        <v>867500</v>
      </c>
      <c r="J528">
        <f>VLOOKUP($A528,'HSHL-V3Players'!$C:$FI,MATCH(J$1,'HSHL-V3Players'!$C$1:$FI$1,0),FALSE)</f>
        <v>22</v>
      </c>
      <c r="K528">
        <f>IFERROR((VLOOKUP(A528,'2020-21 GP'!B:D,3,FALSE)),0)</f>
        <v>0</v>
      </c>
      <c r="L528">
        <f>IFERROR((VLOOKUP(A528,'2021-22 GP'!B:D,3,FALSE)),0)</f>
        <v>0</v>
      </c>
      <c r="M528" t="str">
        <f t="shared" si="24"/>
        <v>No</v>
      </c>
      <c r="N528" t="str">
        <f t="shared" si="25"/>
        <v>No</v>
      </c>
      <c r="O528" t="str">
        <f t="shared" si="26"/>
        <v>Yes</v>
      </c>
      <c r="P528" t="str">
        <f>IFERROR(VLOOKUP(B528,Teams!A:B,2,FALSE),VLOOKUP(A528,'HSHL-V3Players'!C:E,3,FALSE))</f>
        <v>Maple Leafs</v>
      </c>
      <c r="Q528" t="str">
        <f>IFERROR(IF(VLOOKUP(A528,'HSHL-V3Players'!C:G,5,FALSE)="Prospect","Prospect","Rated"),"Rated")</f>
        <v>Rated</v>
      </c>
      <c r="R528">
        <v>283</v>
      </c>
    </row>
    <row r="529" spans="1:18" x14ac:dyDescent="0.3">
      <c r="A529" t="str">
        <f>'HSHL-V3Players'!C285</f>
        <v>Linus Weissbach</v>
      </c>
      <c r="B529">
        <f>VLOOKUP($A529,'HSHL-V3Players'!$C:$FI,MATCH(B$1,'HSHL-V3Players'!$C$1:$FI$1,0),FALSE)</f>
        <v>2</v>
      </c>
      <c r="C529" s="24" t="b">
        <f>IF(VLOOKUP($A529,'HSHL-V3Players'!$C:$FI,MATCH(C$1,'HSHL-V3Players'!$C$1:$FI$1,0),FALSE)=0,"FALSE",VLOOKUP($A529,'HSHL-V3Players'!$C:$FI,MATCH(C$1,'HSHL-V3Players'!$C$1:$FI$1,0),FALSE))</f>
        <v>0</v>
      </c>
      <c r="D529" s="24" t="b">
        <f>IF(VLOOKUP($A529,'HSHL-V3Players'!$C:$FI,MATCH(D$1,'HSHL-V3Players'!$C$1:$FI$1,0),FALSE)=0,"FALSE",VLOOKUP($A529,'HSHL-V3Players'!$C:$FI,MATCH(D$1,'HSHL-V3Players'!$C$1:$FI$1,0),FALSE))</f>
        <v>1</v>
      </c>
      <c r="E529" s="24" t="b">
        <f>IF(VLOOKUP($A529,'HSHL-V3Players'!$C:$FI,MATCH(E$1,'HSHL-V3Players'!$C$1:$FI$1,0),FALSE)=0,"FALSE",VLOOKUP($A529,'HSHL-V3Players'!$C:$FI,MATCH(E$1,'HSHL-V3Players'!$C$1:$FI$1,0),FALSE))</f>
        <v>0</v>
      </c>
      <c r="F529" s="24" t="b">
        <f>IF(VLOOKUP($A529,'HSHL-V3Players'!$C:$FI,MATCH(F$1,'HSHL-V3Players'!$C$1:$FI$1,0),FALSE)=0,"FALSE",VLOOKUP($A529,'HSHL-V3Players'!$C:$FI,MATCH(F$1,'HSHL-V3Players'!$C$1:$FI$1,0),FALSE))</f>
        <v>0</v>
      </c>
      <c r="G529" s="24" t="str">
        <f>IF(VLOOKUP($A529,'HSHL-V3Players'!$C:$FI,MATCH(G$1,'HSHL-V3Players'!$C$1:$FI$1,0),FALSE)=0,"FALSE",VLOOKUP($A529,'HSHL-V3Players'!$C:$FI,MATCH(G$1,'HSHL-V3Players'!$C$1:$FI$1,0),FALSE))</f>
        <v>FALSE</v>
      </c>
      <c r="H529">
        <f>VLOOKUP($A529,'HSHL-V3Players'!$C:$FI,MATCH(H$1,'HSHL-V3Players'!$C$1:$FI$1,0),FALSE)</f>
        <v>2</v>
      </c>
      <c r="I529">
        <f>VLOOKUP($A529,'HSHL-V3Players'!$C:$FI,MATCH(I$1,'HSHL-V3Players'!$C$1:$FI$1,0),FALSE)</f>
        <v>842500</v>
      </c>
      <c r="J529">
        <f>VLOOKUP($A529,'HSHL-V3Players'!$C:$FI,MATCH(J$1,'HSHL-V3Players'!$C$1:$FI$1,0),FALSE)</f>
        <v>23</v>
      </c>
      <c r="K529">
        <f>IFERROR((VLOOKUP(A529,'2020-21 GP'!B:D,3,FALSE)),0)</f>
        <v>0</v>
      </c>
      <c r="L529">
        <f>IFERROR((VLOOKUP(A529,'2021-22 GP'!B:D,3,FALSE)),0)</f>
        <v>0</v>
      </c>
      <c r="M529" t="str">
        <f t="shared" si="24"/>
        <v>No</v>
      </c>
      <c r="N529" t="str">
        <f t="shared" si="25"/>
        <v>No</v>
      </c>
      <c r="O529" t="str">
        <f t="shared" si="26"/>
        <v>Yes</v>
      </c>
      <c r="P529" t="str">
        <f>IFERROR(VLOOKUP(B529,Teams!A:B,2,FALSE),VLOOKUP(A529,'HSHL-V3Players'!C:E,3,FALSE))</f>
        <v>Coyotes</v>
      </c>
      <c r="Q529" t="str">
        <f>IFERROR(IF(VLOOKUP(A529,'HSHL-V3Players'!C:G,5,FALSE)="Prospect","Prospect","Rated"),"Rated")</f>
        <v>Rated</v>
      </c>
      <c r="R529">
        <v>284</v>
      </c>
    </row>
    <row r="530" spans="1:18" x14ac:dyDescent="0.3">
      <c r="A530" t="str">
        <f>'HSHL-V3Players'!C286</f>
        <v>Colin Miller</v>
      </c>
      <c r="B530">
        <f>VLOOKUP($A530,'HSHL-V3Players'!$C:$FI,MATCH(B$1,'HSHL-V3Players'!$C$1:$FI$1,0),FALSE)</f>
        <v>15</v>
      </c>
      <c r="C530" s="24" t="b">
        <f>IF(VLOOKUP($A530,'HSHL-V3Players'!$C:$FI,MATCH(C$1,'HSHL-V3Players'!$C$1:$FI$1,0),FALSE)=0,"FALSE",VLOOKUP($A530,'HSHL-V3Players'!$C:$FI,MATCH(C$1,'HSHL-V3Players'!$C$1:$FI$1,0),FALSE))</f>
        <v>0</v>
      </c>
      <c r="D530" s="24" t="b">
        <f>IF(VLOOKUP($A530,'HSHL-V3Players'!$C:$FI,MATCH(D$1,'HSHL-V3Players'!$C$1:$FI$1,0),FALSE)=0,"FALSE",VLOOKUP($A530,'HSHL-V3Players'!$C:$FI,MATCH(D$1,'HSHL-V3Players'!$C$1:$FI$1,0),FALSE))</f>
        <v>0</v>
      </c>
      <c r="E530" s="24" t="b">
        <f>IF(VLOOKUP($A530,'HSHL-V3Players'!$C:$FI,MATCH(E$1,'HSHL-V3Players'!$C$1:$FI$1,0),FALSE)=0,"FALSE",VLOOKUP($A530,'HSHL-V3Players'!$C:$FI,MATCH(E$1,'HSHL-V3Players'!$C$1:$FI$1,0),FALSE))</f>
        <v>0</v>
      </c>
      <c r="F530" s="24" t="b">
        <f>IF(VLOOKUP($A530,'HSHL-V3Players'!$C:$FI,MATCH(F$1,'HSHL-V3Players'!$C$1:$FI$1,0),FALSE)=0,"FALSE",VLOOKUP($A530,'HSHL-V3Players'!$C:$FI,MATCH(F$1,'HSHL-V3Players'!$C$1:$FI$1,0),FALSE))</f>
        <v>1</v>
      </c>
      <c r="G530" s="24" t="str">
        <f>IF(VLOOKUP($A530,'HSHL-V3Players'!$C:$FI,MATCH(G$1,'HSHL-V3Players'!$C$1:$FI$1,0),FALSE)=0,"FALSE",VLOOKUP($A530,'HSHL-V3Players'!$C:$FI,MATCH(G$1,'HSHL-V3Players'!$C$1:$FI$1,0),FALSE))</f>
        <v>FALSE</v>
      </c>
      <c r="H530">
        <f>VLOOKUP($A530,'HSHL-V3Players'!$C:$FI,MATCH(H$1,'HSHL-V3Players'!$C$1:$FI$1,0),FALSE)</f>
        <v>1</v>
      </c>
      <c r="I530">
        <f>VLOOKUP($A530,'HSHL-V3Players'!$C:$FI,MATCH(I$1,'HSHL-V3Players'!$C$1:$FI$1,0),FALSE)</f>
        <v>3875000</v>
      </c>
      <c r="J530">
        <f>VLOOKUP($A530,'HSHL-V3Players'!$C:$FI,MATCH(J$1,'HSHL-V3Players'!$C$1:$FI$1,0),FALSE)</f>
        <v>28</v>
      </c>
      <c r="K530">
        <f>IFERROR((VLOOKUP(A530,'2020-21 GP'!B:D,3,FALSE)),0)</f>
        <v>48</v>
      </c>
      <c r="L530">
        <f>IFERROR((VLOOKUP(A530,'2021-22 GP'!B:D,3,FALSE)),0)</f>
        <v>38</v>
      </c>
      <c r="M530" t="str">
        <f t="shared" si="24"/>
        <v>No</v>
      </c>
      <c r="N530" t="str">
        <f t="shared" si="25"/>
        <v>Yes</v>
      </c>
      <c r="O530" t="str">
        <f t="shared" si="26"/>
        <v>Yes</v>
      </c>
      <c r="P530" t="str">
        <f>IFERROR(VLOOKUP(B530,Teams!A:B,2,FALSE),VLOOKUP(A530,'HSHL-V3Players'!C:E,3,FALSE))</f>
        <v>Wild</v>
      </c>
      <c r="Q530" t="str">
        <f>IFERROR(IF(VLOOKUP(A530,'HSHL-V3Players'!C:G,5,FALSE)="Prospect","Prospect","Rated"),"Rated")</f>
        <v>Rated</v>
      </c>
      <c r="R530">
        <v>285</v>
      </c>
    </row>
    <row r="531" spans="1:18" x14ac:dyDescent="0.3">
      <c r="A531" t="str">
        <f>'HSHL-V3Players'!C287</f>
        <v>Colin White</v>
      </c>
      <c r="B531">
        <f>VLOOKUP($A531,'HSHL-V3Players'!$C:$FI,MATCH(B$1,'HSHL-V3Players'!$C$1:$FI$1,0),FALSE)</f>
        <v>13</v>
      </c>
      <c r="C531" s="24" t="b">
        <f>IF(VLOOKUP($A531,'HSHL-V3Players'!$C:$FI,MATCH(C$1,'HSHL-V3Players'!$C$1:$FI$1,0),FALSE)=0,"FALSE",VLOOKUP($A531,'HSHL-V3Players'!$C:$FI,MATCH(C$1,'HSHL-V3Players'!$C$1:$FI$1,0),FALSE))</f>
        <v>1</v>
      </c>
      <c r="D531" s="24" t="b">
        <f>IF(VLOOKUP($A531,'HSHL-V3Players'!$C:$FI,MATCH(D$1,'HSHL-V3Players'!$C$1:$FI$1,0),FALSE)=0,"FALSE",VLOOKUP($A531,'HSHL-V3Players'!$C:$FI,MATCH(D$1,'HSHL-V3Players'!$C$1:$FI$1,0),FALSE))</f>
        <v>0</v>
      </c>
      <c r="E531" s="24" t="b">
        <f>IF(VLOOKUP($A531,'HSHL-V3Players'!$C:$FI,MATCH(E$1,'HSHL-V3Players'!$C$1:$FI$1,0),FALSE)=0,"FALSE",VLOOKUP($A531,'HSHL-V3Players'!$C:$FI,MATCH(E$1,'HSHL-V3Players'!$C$1:$FI$1,0),FALSE))</f>
        <v>0</v>
      </c>
      <c r="F531" s="24" t="b">
        <f>IF(VLOOKUP($A531,'HSHL-V3Players'!$C:$FI,MATCH(F$1,'HSHL-V3Players'!$C$1:$FI$1,0),FALSE)=0,"FALSE",VLOOKUP($A531,'HSHL-V3Players'!$C:$FI,MATCH(F$1,'HSHL-V3Players'!$C$1:$FI$1,0),FALSE))</f>
        <v>0</v>
      </c>
      <c r="G531" s="24" t="str">
        <f>IF(VLOOKUP($A531,'HSHL-V3Players'!$C:$FI,MATCH(G$1,'HSHL-V3Players'!$C$1:$FI$1,0),FALSE)=0,"FALSE",VLOOKUP($A531,'HSHL-V3Players'!$C:$FI,MATCH(G$1,'HSHL-V3Players'!$C$1:$FI$1,0),FALSE))</f>
        <v>FALSE</v>
      </c>
      <c r="H531">
        <f>VLOOKUP($A531,'HSHL-V3Players'!$C:$FI,MATCH(H$1,'HSHL-V3Players'!$C$1:$FI$1,0),FALSE)</f>
        <v>3</v>
      </c>
      <c r="I531">
        <f>VLOOKUP($A531,'HSHL-V3Players'!$C:$FI,MATCH(I$1,'HSHL-V3Players'!$C$1:$FI$1,0),FALSE)</f>
        <v>4750000</v>
      </c>
      <c r="J531">
        <f>VLOOKUP($A531,'HSHL-V3Players'!$C:$FI,MATCH(J$1,'HSHL-V3Players'!$C$1:$FI$1,0),FALSE)</f>
        <v>24</v>
      </c>
      <c r="K531">
        <f>IFERROR((VLOOKUP(A531,'2020-21 GP'!B:D,3,FALSE)),0)</f>
        <v>0</v>
      </c>
      <c r="L531">
        <f>IFERROR((VLOOKUP(A531,'2021-22 GP'!B:D,3,FALSE)),0)</f>
        <v>0</v>
      </c>
      <c r="M531" t="str">
        <f t="shared" si="24"/>
        <v>No</v>
      </c>
      <c r="N531" t="str">
        <f t="shared" si="25"/>
        <v>No</v>
      </c>
      <c r="O531" t="str">
        <f t="shared" si="26"/>
        <v>Yes</v>
      </c>
      <c r="P531" t="str">
        <f>IFERROR(VLOOKUP(B531,Teams!A:B,2,FALSE),VLOOKUP(A531,'HSHL-V3Players'!C:E,3,FALSE))</f>
        <v>Panthers</v>
      </c>
      <c r="Q531" t="str">
        <f>IFERROR(IF(VLOOKUP(A531,'HSHL-V3Players'!C:G,5,FALSE)="Prospect","Prospect","Rated"),"Rated")</f>
        <v>Rated</v>
      </c>
      <c r="R531">
        <v>286</v>
      </c>
    </row>
    <row r="532" spans="1:18" x14ac:dyDescent="0.3">
      <c r="A532" t="str">
        <f>'HSHL-V3Players'!C288</f>
        <v>Daniil Miromanov</v>
      </c>
      <c r="B532">
        <f>VLOOKUP($A532,'HSHL-V3Players'!$C:$FI,MATCH(B$1,'HSHL-V3Players'!$C$1:$FI$1,0),FALSE)</f>
        <v>0</v>
      </c>
      <c r="C532" s="24" t="b">
        <f>IF(VLOOKUP($A532,'HSHL-V3Players'!$C:$FI,MATCH(C$1,'HSHL-V3Players'!$C$1:$FI$1,0),FALSE)=0,"FALSE",VLOOKUP($A532,'HSHL-V3Players'!$C:$FI,MATCH(C$1,'HSHL-V3Players'!$C$1:$FI$1,0),FALSE))</f>
        <v>0</v>
      </c>
      <c r="D532" s="24" t="b">
        <f>IF(VLOOKUP($A532,'HSHL-V3Players'!$C:$FI,MATCH(D$1,'HSHL-V3Players'!$C$1:$FI$1,0),FALSE)=0,"FALSE",VLOOKUP($A532,'HSHL-V3Players'!$C:$FI,MATCH(D$1,'HSHL-V3Players'!$C$1:$FI$1,0),FALSE))</f>
        <v>0</v>
      </c>
      <c r="E532" s="24" t="b">
        <f>IF(VLOOKUP($A532,'HSHL-V3Players'!$C:$FI,MATCH(E$1,'HSHL-V3Players'!$C$1:$FI$1,0),FALSE)=0,"FALSE",VLOOKUP($A532,'HSHL-V3Players'!$C:$FI,MATCH(E$1,'HSHL-V3Players'!$C$1:$FI$1,0),FALSE))</f>
        <v>0</v>
      </c>
      <c r="F532" s="24" t="b">
        <f>IF(VLOOKUP($A532,'HSHL-V3Players'!$C:$FI,MATCH(F$1,'HSHL-V3Players'!$C$1:$FI$1,0),FALSE)=0,"FALSE",VLOOKUP($A532,'HSHL-V3Players'!$C:$FI,MATCH(F$1,'HSHL-V3Players'!$C$1:$FI$1,0),FALSE))</f>
        <v>1</v>
      </c>
      <c r="G532" s="24" t="str">
        <f>IF(VLOOKUP($A532,'HSHL-V3Players'!$C:$FI,MATCH(G$1,'HSHL-V3Players'!$C$1:$FI$1,0),FALSE)=0,"FALSE",VLOOKUP($A532,'HSHL-V3Players'!$C:$FI,MATCH(G$1,'HSHL-V3Players'!$C$1:$FI$1,0),FALSE))</f>
        <v>FALSE</v>
      </c>
      <c r="H532">
        <f>VLOOKUP($A532,'HSHL-V3Players'!$C:$FI,MATCH(H$1,'HSHL-V3Players'!$C$1:$FI$1,0),FALSE)</f>
        <v>1</v>
      </c>
      <c r="I532">
        <f>VLOOKUP($A532,'HSHL-V3Players'!$C:$FI,MATCH(I$1,'HSHL-V3Players'!$C$1:$FI$1,0),FALSE)</f>
        <v>842500</v>
      </c>
      <c r="J532">
        <f>VLOOKUP($A532,'HSHL-V3Players'!$C:$FI,MATCH(J$1,'HSHL-V3Players'!$C$1:$FI$1,0),FALSE)</f>
        <v>23</v>
      </c>
      <c r="K532">
        <f>IFERROR((VLOOKUP(A532,'2020-21 GP'!B:D,3,FALSE)),0)</f>
        <v>0</v>
      </c>
      <c r="L532">
        <f>IFERROR((VLOOKUP(A532,'2021-22 GP'!B:D,3,FALSE)),0)</f>
        <v>11</v>
      </c>
      <c r="M532" t="str">
        <f t="shared" si="24"/>
        <v>No</v>
      </c>
      <c r="N532" t="str">
        <f t="shared" si="25"/>
        <v>No</v>
      </c>
      <c r="O532" t="str">
        <f t="shared" si="26"/>
        <v>Yes</v>
      </c>
      <c r="P532" t="str">
        <f>IFERROR(VLOOKUP(B532,Teams!A:B,2,FALSE),VLOOKUP(A532,'HSHL-V3Players'!C:E,3,FALSE))</f>
        <v>Free Agent</v>
      </c>
      <c r="Q532" t="str">
        <f>IFERROR(IF(VLOOKUP(A532,'HSHL-V3Players'!C:G,5,FALSE)="Prospect","Prospect","Rated"),"Rated")</f>
        <v>Rated</v>
      </c>
      <c r="R532">
        <v>287</v>
      </c>
    </row>
    <row r="533" spans="1:18" x14ac:dyDescent="0.3">
      <c r="A533" t="str">
        <f>'HSHL-V3Players'!C1515</f>
        <v>Markus Niemelainen</v>
      </c>
      <c r="B533">
        <f>VLOOKUP($A533,'HSHL-V3Players'!$C:$FI,MATCH(B$1,'HSHL-V3Players'!$C$1:$FI$1,0),FALSE)</f>
        <v>0</v>
      </c>
      <c r="C533" s="24" t="b">
        <f>IF(VLOOKUP($A533,'HSHL-V3Players'!$C:$FI,MATCH(C$1,'HSHL-V3Players'!$C$1:$FI$1,0),FALSE)=0,"FALSE",VLOOKUP($A533,'HSHL-V3Players'!$C:$FI,MATCH(C$1,'HSHL-V3Players'!$C$1:$FI$1,0),FALSE))</f>
        <v>0</v>
      </c>
      <c r="D533" s="24" t="b">
        <f>IF(VLOOKUP($A533,'HSHL-V3Players'!$C:$FI,MATCH(D$1,'HSHL-V3Players'!$C$1:$FI$1,0),FALSE)=0,"FALSE",VLOOKUP($A533,'HSHL-V3Players'!$C:$FI,MATCH(D$1,'HSHL-V3Players'!$C$1:$FI$1,0),FALSE))</f>
        <v>0</v>
      </c>
      <c r="E533" s="24" t="b">
        <f>IF(VLOOKUP($A533,'HSHL-V3Players'!$C:$FI,MATCH(E$1,'HSHL-V3Players'!$C$1:$FI$1,0),FALSE)=0,"FALSE",VLOOKUP($A533,'HSHL-V3Players'!$C:$FI,MATCH(E$1,'HSHL-V3Players'!$C$1:$FI$1,0),FALSE))</f>
        <v>0</v>
      </c>
      <c r="F533" s="24" t="b">
        <f>IF(VLOOKUP($A533,'HSHL-V3Players'!$C:$FI,MATCH(F$1,'HSHL-V3Players'!$C$1:$FI$1,0),FALSE)=0,"FALSE",VLOOKUP($A533,'HSHL-V3Players'!$C:$FI,MATCH(F$1,'HSHL-V3Players'!$C$1:$FI$1,0),FALSE))</f>
        <v>1</v>
      </c>
      <c r="G533" s="24" t="str">
        <f>IF(VLOOKUP($A533,'HSHL-V3Players'!$C:$FI,MATCH(G$1,'HSHL-V3Players'!$C$1:$FI$1,0),FALSE)=0,"FALSE",VLOOKUP($A533,'HSHL-V3Players'!$C:$FI,MATCH(G$1,'HSHL-V3Players'!$C$1:$FI$1,0),FALSE))</f>
        <v>FALSE</v>
      </c>
      <c r="H533">
        <f>VLOOKUP($A533,'HSHL-V3Players'!$C:$FI,MATCH(H$1,'HSHL-V3Players'!$C$1:$FI$1,0),FALSE)</f>
        <v>1</v>
      </c>
      <c r="I533">
        <f>VLOOKUP($A533,'HSHL-V3Players'!$C:$FI,MATCH(I$1,'HSHL-V3Players'!$C$1:$FI$1,0),FALSE)</f>
        <v>817500</v>
      </c>
      <c r="J533">
        <f>VLOOKUP($A533,'HSHL-V3Players'!$C:$FI,MATCH(J$1,'HSHL-V3Players'!$C$1:$FI$1,0),FALSE)</f>
        <v>23</v>
      </c>
      <c r="K533">
        <f>IFERROR((VLOOKUP(A533,'2020-21 GP'!B:D,3,FALSE)),0)</f>
        <v>0</v>
      </c>
      <c r="L533">
        <f>IFERROR((VLOOKUP(A533,'2021-22 GP'!B:D,3,FALSE)),0)</f>
        <v>20</v>
      </c>
      <c r="M533" t="str">
        <f t="shared" si="24"/>
        <v>No</v>
      </c>
      <c r="N533" t="str">
        <f t="shared" si="25"/>
        <v>No</v>
      </c>
      <c r="O533" t="str">
        <f t="shared" si="26"/>
        <v>Yes</v>
      </c>
      <c r="P533" t="str">
        <f>IFERROR(VLOOKUP(B533,Teams!A:B,2,FALSE),VLOOKUP(A533,'HSHL-V3Players'!C:E,3,FALSE))</f>
        <v>Free Agent</v>
      </c>
      <c r="Q533" t="str">
        <f>IFERROR(IF(VLOOKUP(A533,'HSHL-V3Players'!C:G,5,FALSE)="Prospect","Prospect","Rated"),"Rated")</f>
        <v>Rated</v>
      </c>
      <c r="R533">
        <v>1514</v>
      </c>
    </row>
    <row r="534" spans="1:18" x14ac:dyDescent="0.3">
      <c r="A534" t="str">
        <f>'HSHL-V3Players'!C289</f>
        <v>Colton Parayko</v>
      </c>
      <c r="B534">
        <f>VLOOKUP($A534,'HSHL-V3Players'!$C:$FI,MATCH(B$1,'HSHL-V3Players'!$C$1:$FI$1,0),FALSE)</f>
        <v>2</v>
      </c>
      <c r="C534" s="24" t="b">
        <f>IF(VLOOKUP($A534,'HSHL-V3Players'!$C:$FI,MATCH(C$1,'HSHL-V3Players'!$C$1:$FI$1,0),FALSE)=0,"FALSE",VLOOKUP($A534,'HSHL-V3Players'!$C:$FI,MATCH(C$1,'HSHL-V3Players'!$C$1:$FI$1,0),FALSE))</f>
        <v>0</v>
      </c>
      <c r="D534" s="24" t="b">
        <f>IF(VLOOKUP($A534,'HSHL-V3Players'!$C:$FI,MATCH(D$1,'HSHL-V3Players'!$C$1:$FI$1,0),FALSE)=0,"FALSE",VLOOKUP($A534,'HSHL-V3Players'!$C:$FI,MATCH(D$1,'HSHL-V3Players'!$C$1:$FI$1,0),FALSE))</f>
        <v>0</v>
      </c>
      <c r="E534" s="24" t="b">
        <f>IF(VLOOKUP($A534,'HSHL-V3Players'!$C:$FI,MATCH(E$1,'HSHL-V3Players'!$C$1:$FI$1,0),FALSE)=0,"FALSE",VLOOKUP($A534,'HSHL-V3Players'!$C:$FI,MATCH(E$1,'HSHL-V3Players'!$C$1:$FI$1,0),FALSE))</f>
        <v>0</v>
      </c>
      <c r="F534" s="24" t="b">
        <f>IF(VLOOKUP($A534,'HSHL-V3Players'!$C:$FI,MATCH(F$1,'HSHL-V3Players'!$C$1:$FI$1,0),FALSE)=0,"FALSE",VLOOKUP($A534,'HSHL-V3Players'!$C:$FI,MATCH(F$1,'HSHL-V3Players'!$C$1:$FI$1,0),FALSE))</f>
        <v>1</v>
      </c>
      <c r="G534" s="24" t="str">
        <f>IF(VLOOKUP($A534,'HSHL-V3Players'!$C:$FI,MATCH(G$1,'HSHL-V3Players'!$C$1:$FI$1,0),FALSE)=0,"FALSE",VLOOKUP($A534,'HSHL-V3Players'!$C:$FI,MATCH(G$1,'HSHL-V3Players'!$C$1:$FI$1,0),FALSE))</f>
        <v>FALSE</v>
      </c>
      <c r="H534">
        <f>VLOOKUP($A534,'HSHL-V3Players'!$C:$FI,MATCH(H$1,'HSHL-V3Players'!$C$1:$FI$1,0),FALSE)</f>
        <v>1</v>
      </c>
      <c r="I534">
        <f>VLOOKUP($A534,'HSHL-V3Players'!$C:$FI,MATCH(I$1,'HSHL-V3Players'!$C$1:$FI$1,0),FALSE)</f>
        <v>5500000</v>
      </c>
      <c r="J534">
        <f>VLOOKUP($A534,'HSHL-V3Players'!$C:$FI,MATCH(J$1,'HSHL-V3Players'!$C$1:$FI$1,0),FALSE)</f>
        <v>28</v>
      </c>
      <c r="K534">
        <f>IFERROR((VLOOKUP(A534,'2020-21 GP'!B:D,3,FALSE)),0)</f>
        <v>32</v>
      </c>
      <c r="L534">
        <f>IFERROR((VLOOKUP(A534,'2021-22 GP'!B:D,3,FALSE)),0)</f>
        <v>80</v>
      </c>
      <c r="M534" t="str">
        <f t="shared" si="24"/>
        <v>No</v>
      </c>
      <c r="N534" t="str">
        <f t="shared" si="25"/>
        <v>Yes</v>
      </c>
      <c r="O534" t="str">
        <f t="shared" si="26"/>
        <v>Yes</v>
      </c>
      <c r="P534" t="str">
        <f>IFERROR(VLOOKUP(B534,Teams!A:B,2,FALSE),VLOOKUP(A534,'HSHL-V3Players'!C:E,3,FALSE))</f>
        <v>Coyotes</v>
      </c>
      <c r="Q534" t="str">
        <f>IFERROR(IF(VLOOKUP(A534,'HSHL-V3Players'!C:G,5,FALSE)="Prospect","Prospect","Rated"),"Rated")</f>
        <v>Rated</v>
      </c>
      <c r="R534">
        <v>288</v>
      </c>
    </row>
    <row r="535" spans="1:18" x14ac:dyDescent="0.3">
      <c r="A535" t="str">
        <f>'HSHL-V3Players'!C1967</f>
        <v>Bear Hughes</v>
      </c>
      <c r="B535">
        <f>VLOOKUP($A535,'HSHL-V3Players'!$C:$FI,MATCH(B$1,'HSHL-V3Players'!$C$1:$FI$1,0),FALSE)</f>
        <v>9</v>
      </c>
      <c r="C535" s="24" t="str">
        <f>IF(VLOOKUP($A535,'HSHL-V3Players'!$C:$FI,MATCH(C$1,'HSHL-V3Players'!$C$1:$FI$1,0),FALSE)=0,"FALSE",VLOOKUP($A535,'HSHL-V3Players'!$C:$FI,MATCH(C$1,'HSHL-V3Players'!$C$1:$FI$1,0),FALSE))</f>
        <v>FALSE</v>
      </c>
      <c r="D535" s="24" t="str">
        <f>IF(VLOOKUP($A535,'HSHL-V3Players'!$C:$FI,MATCH(D$1,'HSHL-V3Players'!$C$1:$FI$1,0),FALSE)=0,"FALSE",VLOOKUP($A535,'HSHL-V3Players'!$C:$FI,MATCH(D$1,'HSHL-V3Players'!$C$1:$FI$1,0),FALSE))</f>
        <v>FALSE</v>
      </c>
      <c r="E535" s="24" t="str">
        <f>IF(VLOOKUP($A535,'HSHL-V3Players'!$C:$FI,MATCH(E$1,'HSHL-V3Players'!$C$1:$FI$1,0),FALSE)=0,"FALSE",VLOOKUP($A535,'HSHL-V3Players'!$C:$FI,MATCH(E$1,'HSHL-V3Players'!$C$1:$FI$1,0),FALSE))</f>
        <v>FALSE</v>
      </c>
      <c r="F535" s="24" t="str">
        <f>IF(VLOOKUP($A535,'HSHL-V3Players'!$C:$FI,MATCH(F$1,'HSHL-V3Players'!$C$1:$FI$1,0),FALSE)=0,"FALSE",VLOOKUP($A535,'HSHL-V3Players'!$C:$FI,MATCH(F$1,'HSHL-V3Players'!$C$1:$FI$1,0),FALSE))</f>
        <v>FALSE</v>
      </c>
      <c r="G535" s="24" t="str">
        <f>IF(VLOOKUP($A535,'HSHL-V3Players'!$C:$FI,MATCH(G$1,'HSHL-V3Players'!$C$1:$FI$1,0),FALSE)=0,"FALSE",VLOOKUP($A535,'HSHL-V3Players'!$C:$FI,MATCH(G$1,'HSHL-V3Players'!$C$1:$FI$1,0),FALSE))</f>
        <v>FALSE</v>
      </c>
      <c r="H535">
        <f>VLOOKUP($A535,'HSHL-V3Players'!$C:$FI,MATCH(H$1,'HSHL-V3Players'!$C$1:$FI$1,0),FALSE)</f>
        <v>0</v>
      </c>
      <c r="I535">
        <f>VLOOKUP($A535,'HSHL-V3Players'!$C:$FI,MATCH(I$1,'HSHL-V3Players'!$C$1:$FI$1,0),FALSE)</f>
        <v>0</v>
      </c>
      <c r="J535">
        <f>VLOOKUP($A535,'HSHL-V3Players'!$C:$FI,MATCH(J$1,'HSHL-V3Players'!$C$1:$FI$1,0),FALSE)</f>
        <v>0</v>
      </c>
      <c r="K535">
        <f>IFERROR((VLOOKUP(A535,'2020-21 GP'!B:D,3,FALSE)),0)</f>
        <v>0</v>
      </c>
      <c r="L535">
        <f>IFERROR((VLOOKUP(A535,'2021-22 GP'!B:D,3,FALSE)),0)</f>
        <v>0</v>
      </c>
      <c r="M535" t="str">
        <f t="shared" si="24"/>
        <v>No</v>
      </c>
      <c r="N535" t="str">
        <f t="shared" si="25"/>
        <v>No</v>
      </c>
      <c r="O535" t="str">
        <f t="shared" si="26"/>
        <v>Yes</v>
      </c>
      <c r="P535" t="str">
        <f>IFERROR(VLOOKUP(B535,Teams!A:B,2,FALSE),VLOOKUP(A535,'HSHL-V3Players'!C:E,3,FALSE))</f>
        <v>Blue Jackets</v>
      </c>
      <c r="Q535" t="str">
        <f>IFERROR(IF(VLOOKUP(A535,'HSHL-V3Players'!C:G,5,FALSE)="Prospect","Prospect","Rated"),"Rated")</f>
        <v>Prospect</v>
      </c>
      <c r="R535">
        <v>1966</v>
      </c>
    </row>
    <row r="536" spans="1:18" x14ac:dyDescent="0.3">
      <c r="A536" t="str">
        <f>'HSHL-V3Players'!C290</f>
        <v>Colton Sceviour</v>
      </c>
      <c r="B536">
        <f>VLOOKUP($A536,'HSHL-V3Players'!$C:$FI,MATCH(B$1,'HSHL-V3Players'!$C$1:$FI$1,0),FALSE)</f>
        <v>1</v>
      </c>
      <c r="C536" s="24" t="b">
        <f>IF(VLOOKUP($A536,'HSHL-V3Players'!$C:$FI,MATCH(C$1,'HSHL-V3Players'!$C$1:$FI$1,0),FALSE)=0,"FALSE",VLOOKUP($A536,'HSHL-V3Players'!$C:$FI,MATCH(C$1,'HSHL-V3Players'!$C$1:$FI$1,0),FALSE))</f>
        <v>1</v>
      </c>
      <c r="D536" s="24" t="b">
        <f>IF(VLOOKUP($A536,'HSHL-V3Players'!$C:$FI,MATCH(D$1,'HSHL-V3Players'!$C$1:$FI$1,0),FALSE)=0,"FALSE",VLOOKUP($A536,'HSHL-V3Players'!$C:$FI,MATCH(D$1,'HSHL-V3Players'!$C$1:$FI$1,0),FALSE))</f>
        <v>0</v>
      </c>
      <c r="E536" s="24" t="b">
        <f>IF(VLOOKUP($A536,'HSHL-V3Players'!$C:$FI,MATCH(E$1,'HSHL-V3Players'!$C$1:$FI$1,0),FALSE)=0,"FALSE",VLOOKUP($A536,'HSHL-V3Players'!$C:$FI,MATCH(E$1,'HSHL-V3Players'!$C$1:$FI$1,0),FALSE))</f>
        <v>1</v>
      </c>
      <c r="F536" s="24" t="b">
        <f>IF(VLOOKUP($A536,'HSHL-V3Players'!$C:$FI,MATCH(F$1,'HSHL-V3Players'!$C$1:$FI$1,0),FALSE)=0,"FALSE",VLOOKUP($A536,'HSHL-V3Players'!$C:$FI,MATCH(F$1,'HSHL-V3Players'!$C$1:$FI$1,0),FALSE))</f>
        <v>0</v>
      </c>
      <c r="G536" s="24" t="str">
        <f>IF(VLOOKUP($A536,'HSHL-V3Players'!$C:$FI,MATCH(G$1,'HSHL-V3Players'!$C$1:$FI$1,0),FALSE)=0,"FALSE",VLOOKUP($A536,'HSHL-V3Players'!$C:$FI,MATCH(G$1,'HSHL-V3Players'!$C$1:$FI$1,0),FALSE))</f>
        <v>FALSE</v>
      </c>
      <c r="H536">
        <f>VLOOKUP($A536,'HSHL-V3Players'!$C:$FI,MATCH(H$1,'HSHL-V3Players'!$C$1:$FI$1,0),FALSE)</f>
        <v>0</v>
      </c>
      <c r="I536">
        <f>VLOOKUP($A536,'HSHL-V3Players'!$C:$FI,MATCH(I$1,'HSHL-V3Players'!$C$1:$FI$1,0),FALSE)</f>
        <v>0</v>
      </c>
      <c r="J536">
        <f>VLOOKUP($A536,'HSHL-V3Players'!$C:$FI,MATCH(J$1,'HSHL-V3Players'!$C$1:$FI$1,0),FALSE)</f>
        <v>32</v>
      </c>
      <c r="K536">
        <f>IFERROR((VLOOKUP(A536,'2020-21 GP'!B:D,3,FALSE)),0)</f>
        <v>46</v>
      </c>
      <c r="L536">
        <f>IFERROR((VLOOKUP(A536,'2021-22 GP'!B:D,3,FALSE)),0)</f>
        <v>35</v>
      </c>
      <c r="M536" t="str">
        <f t="shared" si="24"/>
        <v>No</v>
      </c>
      <c r="N536" t="str">
        <f t="shared" si="25"/>
        <v>Yes</v>
      </c>
      <c r="O536" t="str">
        <f t="shared" si="26"/>
        <v>No</v>
      </c>
      <c r="P536" t="str">
        <f>IFERROR(VLOOKUP(B536,Teams!A:B,2,FALSE),VLOOKUP(A536,'HSHL-V3Players'!C:E,3,FALSE))</f>
        <v>Ducks</v>
      </c>
      <c r="Q536" t="str">
        <f>IFERROR(IF(VLOOKUP(A536,'HSHL-V3Players'!C:G,5,FALSE)="Prospect","Prospect","Rated"),"Rated")</f>
        <v>Rated</v>
      </c>
      <c r="R536">
        <v>289</v>
      </c>
    </row>
    <row r="537" spans="1:18" x14ac:dyDescent="0.3">
      <c r="A537" t="str">
        <f>'HSHL-V3Players'!C1372</f>
        <v>Maxim Golod</v>
      </c>
      <c r="B537">
        <f>VLOOKUP($A537,'HSHL-V3Players'!$C:$FI,MATCH(B$1,'HSHL-V3Players'!$C$1:$FI$1,0),FALSE)</f>
        <v>29</v>
      </c>
      <c r="C537" s="24" t="b">
        <f>IF(VLOOKUP($A537,'HSHL-V3Players'!$C:$FI,MATCH(C$1,'HSHL-V3Players'!$C$1:$FI$1,0),FALSE)=0,"FALSE",VLOOKUP($A537,'HSHL-V3Players'!$C:$FI,MATCH(C$1,'HSHL-V3Players'!$C$1:$FI$1,0),FALSE))</f>
        <v>1</v>
      </c>
      <c r="D537" s="24" t="b">
        <f>IF(VLOOKUP($A537,'HSHL-V3Players'!$C:$FI,MATCH(D$1,'HSHL-V3Players'!$C$1:$FI$1,0),FALSE)=0,"FALSE",VLOOKUP($A537,'HSHL-V3Players'!$C:$FI,MATCH(D$1,'HSHL-V3Players'!$C$1:$FI$1,0),FALSE))</f>
        <v>0</v>
      </c>
      <c r="E537" s="24" t="b">
        <f>IF(VLOOKUP($A537,'HSHL-V3Players'!$C:$FI,MATCH(E$1,'HSHL-V3Players'!$C$1:$FI$1,0),FALSE)=0,"FALSE",VLOOKUP($A537,'HSHL-V3Players'!$C:$FI,MATCH(E$1,'HSHL-V3Players'!$C$1:$FI$1,0),FALSE))</f>
        <v>0</v>
      </c>
      <c r="F537" s="24" t="b">
        <f>IF(VLOOKUP($A537,'HSHL-V3Players'!$C:$FI,MATCH(F$1,'HSHL-V3Players'!$C$1:$FI$1,0),FALSE)=0,"FALSE",VLOOKUP($A537,'HSHL-V3Players'!$C:$FI,MATCH(F$1,'HSHL-V3Players'!$C$1:$FI$1,0),FALSE))</f>
        <v>0</v>
      </c>
      <c r="G537" s="24" t="str">
        <f>IF(VLOOKUP($A537,'HSHL-V3Players'!$C:$FI,MATCH(G$1,'HSHL-V3Players'!$C$1:$FI$1,0),FALSE)=0,"FALSE",VLOOKUP($A537,'HSHL-V3Players'!$C:$FI,MATCH(G$1,'HSHL-V3Players'!$C$1:$FI$1,0),FALSE))</f>
        <v>FALSE</v>
      </c>
      <c r="H537">
        <f>VLOOKUP($A537,'HSHL-V3Players'!$C:$FI,MATCH(H$1,'HSHL-V3Players'!$C$1:$FI$1,0),FALSE)</f>
        <v>2</v>
      </c>
      <c r="I537">
        <f>VLOOKUP($A537,'HSHL-V3Players'!$C:$FI,MATCH(I$1,'HSHL-V3Players'!$C$1:$FI$1,0),FALSE)</f>
        <v>925000</v>
      </c>
      <c r="J537">
        <f>VLOOKUP($A537,'HSHL-V3Players'!$C:$FI,MATCH(J$1,'HSHL-V3Players'!$C$1:$FI$1,0),FALSE)</f>
        <v>20</v>
      </c>
      <c r="K537">
        <f>IFERROR((VLOOKUP(A537,'2020-21 GP'!B:D,3,FALSE)),0)</f>
        <v>0</v>
      </c>
      <c r="L537">
        <f>IFERROR((VLOOKUP(A537,'2021-22 GP'!B:D,3,FALSE)),0)</f>
        <v>0</v>
      </c>
      <c r="M537" t="str">
        <f t="shared" si="24"/>
        <v>Yes</v>
      </c>
      <c r="N537" t="str">
        <f t="shared" si="25"/>
        <v>No</v>
      </c>
      <c r="O537" t="str">
        <f t="shared" si="26"/>
        <v>Yes</v>
      </c>
      <c r="P537" t="str">
        <f>IFERROR(VLOOKUP(B537,Teams!A:B,2,FALSE),VLOOKUP(A537,'HSHL-V3Players'!C:E,3,FALSE))</f>
        <v>Golden Knights</v>
      </c>
      <c r="Q537" t="str">
        <f>IFERROR(IF(VLOOKUP(A537,'HSHL-V3Players'!C:G,5,FALSE)="Prospect","Prospect","Rated"),"Rated")</f>
        <v>Rated</v>
      </c>
      <c r="R537">
        <v>1371</v>
      </c>
    </row>
    <row r="538" spans="1:18" x14ac:dyDescent="0.3">
      <c r="A538" t="str">
        <f>'HSHL-V3Players'!C1695</f>
        <v>Daniil Tarasov</v>
      </c>
      <c r="B538">
        <f>VLOOKUP($A538,'HSHL-V3Players'!$C:$FI,MATCH(B$1,'HSHL-V3Players'!$C$1:$FI$1,0),FALSE)</f>
        <v>8</v>
      </c>
      <c r="C538" s="24" t="b">
        <f>IF(VLOOKUP($A538,'HSHL-V3Players'!$C:$FI,MATCH(C$1,'HSHL-V3Players'!$C$1:$FI$1,0),FALSE)=0,"FALSE",VLOOKUP($A538,'HSHL-V3Players'!$C:$FI,MATCH(C$1,'HSHL-V3Players'!$C$1:$FI$1,0),FALSE))</f>
        <v>0</v>
      </c>
      <c r="D538" s="24" t="b">
        <f>IF(VLOOKUP($A538,'HSHL-V3Players'!$C:$FI,MATCH(D$1,'HSHL-V3Players'!$C$1:$FI$1,0),FALSE)=0,"FALSE",VLOOKUP($A538,'HSHL-V3Players'!$C:$FI,MATCH(D$1,'HSHL-V3Players'!$C$1:$FI$1,0),FALSE))</f>
        <v>0</v>
      </c>
      <c r="E538" s="24" t="b">
        <f>IF(VLOOKUP($A538,'HSHL-V3Players'!$C:$FI,MATCH(E$1,'HSHL-V3Players'!$C$1:$FI$1,0),FALSE)=0,"FALSE",VLOOKUP($A538,'HSHL-V3Players'!$C:$FI,MATCH(E$1,'HSHL-V3Players'!$C$1:$FI$1,0),FALSE))</f>
        <v>0</v>
      </c>
      <c r="F538" s="24" t="b">
        <f>IF(VLOOKUP($A538,'HSHL-V3Players'!$C:$FI,MATCH(F$1,'HSHL-V3Players'!$C$1:$FI$1,0),FALSE)=0,"FALSE",VLOOKUP($A538,'HSHL-V3Players'!$C:$FI,MATCH(F$1,'HSHL-V3Players'!$C$1:$FI$1,0),FALSE))</f>
        <v>0</v>
      </c>
      <c r="G538" s="24" t="str">
        <f>IF(VLOOKUP($A538,'HSHL-V3Players'!$C:$FI,MATCH(G$1,'HSHL-V3Players'!$C$1:$FI$1,0),FALSE)=0,"FALSE",VLOOKUP($A538,'HSHL-V3Players'!$C:$FI,MATCH(G$1,'HSHL-V3Players'!$C$1:$FI$1,0),FALSE))</f>
        <v>TRUE</v>
      </c>
      <c r="H538">
        <f>VLOOKUP($A538,'HSHL-V3Players'!$C:$FI,MATCH(H$1,'HSHL-V3Players'!$C$1:$FI$1,0),FALSE)</f>
        <v>2</v>
      </c>
      <c r="I538">
        <f>VLOOKUP($A538,'HSHL-V3Players'!$C:$FI,MATCH(I$1,'HSHL-V3Players'!$C$1:$FI$1,0),FALSE)</f>
        <v>925000</v>
      </c>
      <c r="J538">
        <f>VLOOKUP($A538,'HSHL-V3Players'!$C:$FI,MATCH(J$1,'HSHL-V3Players'!$C$1:$FI$1,0),FALSE)</f>
        <v>22</v>
      </c>
      <c r="K538">
        <f>IFERROR((VLOOKUP(A538,'2020-21 GP'!B:D,3,FALSE)),0)</f>
        <v>0</v>
      </c>
      <c r="L538">
        <f>IFERROR((VLOOKUP(A538,'2021-22 GP'!B:D,3,FALSE)),0)</f>
        <v>0</v>
      </c>
      <c r="M538" t="str">
        <f t="shared" si="24"/>
        <v>Yes</v>
      </c>
      <c r="N538" t="str">
        <f t="shared" si="25"/>
        <v>Yes</v>
      </c>
      <c r="O538" t="str">
        <f t="shared" si="26"/>
        <v>Yes</v>
      </c>
      <c r="P538" t="str">
        <f>IFERROR(VLOOKUP(B538,Teams!A:B,2,FALSE),VLOOKUP(A538,'HSHL-V3Players'!C:E,3,FALSE))</f>
        <v>Avalanche</v>
      </c>
      <c r="Q538" t="str">
        <f>IFERROR(IF(VLOOKUP(A538,'HSHL-V3Players'!C:G,5,FALSE)="Prospect","Prospect","Rated"),"Rated")</f>
        <v>Rated</v>
      </c>
      <c r="R538">
        <v>1694</v>
      </c>
    </row>
    <row r="539" spans="1:18" x14ac:dyDescent="0.3">
      <c r="A539" t="str">
        <f>'HSHL-V3Players'!C291</f>
        <v>Colton Sissons</v>
      </c>
      <c r="B539">
        <f>VLOOKUP($A539,'HSHL-V3Players'!$C:$FI,MATCH(B$1,'HSHL-V3Players'!$C$1:$FI$1,0),FALSE)</f>
        <v>24</v>
      </c>
      <c r="C539" s="24" t="b">
        <f>IF(VLOOKUP($A539,'HSHL-V3Players'!$C:$FI,MATCH(C$1,'HSHL-V3Players'!$C$1:$FI$1,0),FALSE)=0,"FALSE",VLOOKUP($A539,'HSHL-V3Players'!$C:$FI,MATCH(C$1,'HSHL-V3Players'!$C$1:$FI$1,0),FALSE))</f>
        <v>1</v>
      </c>
      <c r="D539" s="24" t="b">
        <f>IF(VLOOKUP($A539,'HSHL-V3Players'!$C:$FI,MATCH(D$1,'HSHL-V3Players'!$C$1:$FI$1,0),FALSE)=0,"FALSE",VLOOKUP($A539,'HSHL-V3Players'!$C:$FI,MATCH(D$1,'HSHL-V3Players'!$C$1:$FI$1,0),FALSE))</f>
        <v>0</v>
      </c>
      <c r="E539" s="24" t="b">
        <f>IF(VLOOKUP($A539,'HSHL-V3Players'!$C:$FI,MATCH(E$1,'HSHL-V3Players'!$C$1:$FI$1,0),FALSE)=0,"FALSE",VLOOKUP($A539,'HSHL-V3Players'!$C:$FI,MATCH(E$1,'HSHL-V3Players'!$C$1:$FI$1,0),FALSE))</f>
        <v>0</v>
      </c>
      <c r="F539" s="24" t="b">
        <f>IF(VLOOKUP($A539,'HSHL-V3Players'!$C:$FI,MATCH(F$1,'HSHL-V3Players'!$C$1:$FI$1,0),FALSE)=0,"FALSE",VLOOKUP($A539,'HSHL-V3Players'!$C:$FI,MATCH(F$1,'HSHL-V3Players'!$C$1:$FI$1,0),FALSE))</f>
        <v>0</v>
      </c>
      <c r="G539" s="24" t="str">
        <f>IF(VLOOKUP($A539,'HSHL-V3Players'!$C:$FI,MATCH(G$1,'HSHL-V3Players'!$C$1:$FI$1,0),FALSE)=0,"FALSE",VLOOKUP($A539,'HSHL-V3Players'!$C:$FI,MATCH(G$1,'HSHL-V3Players'!$C$1:$FI$1,0),FALSE))</f>
        <v>FALSE</v>
      </c>
      <c r="H539">
        <f>VLOOKUP($A539,'HSHL-V3Players'!$C:$FI,MATCH(H$1,'HSHL-V3Players'!$C$1:$FI$1,0),FALSE)</f>
        <v>3</v>
      </c>
      <c r="I539">
        <f>VLOOKUP($A539,'HSHL-V3Players'!$C:$FI,MATCH(I$1,'HSHL-V3Players'!$C$1:$FI$1,0),FALSE)</f>
        <v>2857143</v>
      </c>
      <c r="J539">
        <f>VLOOKUP($A539,'HSHL-V3Players'!$C:$FI,MATCH(J$1,'HSHL-V3Players'!$C$1:$FI$1,0),FALSE)</f>
        <v>27</v>
      </c>
      <c r="K539">
        <f>IFERROR((VLOOKUP(A539,'2020-21 GP'!B:D,3,FALSE)),0)</f>
        <v>53</v>
      </c>
      <c r="L539">
        <f>IFERROR((VLOOKUP(A539,'2021-22 GP'!B:D,3,FALSE)),0)</f>
        <v>79</v>
      </c>
      <c r="M539" t="str">
        <f t="shared" si="24"/>
        <v>No</v>
      </c>
      <c r="N539" t="str">
        <f t="shared" si="25"/>
        <v>Yes</v>
      </c>
      <c r="O539" t="str">
        <f t="shared" si="26"/>
        <v>Yes</v>
      </c>
      <c r="P539" t="str">
        <f>IFERROR(VLOOKUP(B539,Teams!A:B,2,FALSE),VLOOKUP(A539,'HSHL-V3Players'!C:E,3,FALSE))</f>
        <v>Maple Leafs</v>
      </c>
      <c r="Q539" t="str">
        <f>IFERROR(IF(VLOOKUP(A539,'HSHL-V3Players'!C:G,5,FALSE)="Prospect","Prospect","Rated"),"Rated")</f>
        <v>Rated</v>
      </c>
      <c r="R539">
        <v>290</v>
      </c>
    </row>
    <row r="540" spans="1:18" x14ac:dyDescent="0.3">
      <c r="A540" t="str">
        <f>'HSHL-V3Players'!C1391</f>
        <v>Aliaksei Protas</v>
      </c>
      <c r="B540">
        <f>VLOOKUP($A540,'HSHL-V3Players'!$C:$FI,MATCH(B$1,'HSHL-V3Players'!$C$1:$FI$1,0),FALSE)</f>
        <v>30</v>
      </c>
      <c r="C540" s="24" t="b">
        <f>IF(VLOOKUP($A540,'HSHL-V3Players'!$C:$FI,MATCH(C$1,'HSHL-V3Players'!$C$1:$FI$1,0),FALSE)=0,"FALSE",VLOOKUP($A540,'HSHL-V3Players'!$C:$FI,MATCH(C$1,'HSHL-V3Players'!$C$1:$FI$1,0),FALSE))</f>
        <v>1</v>
      </c>
      <c r="D540" s="24" t="b">
        <f>IF(VLOOKUP($A540,'HSHL-V3Players'!$C:$FI,MATCH(D$1,'HSHL-V3Players'!$C$1:$FI$1,0),FALSE)=0,"FALSE",VLOOKUP($A540,'HSHL-V3Players'!$C:$FI,MATCH(D$1,'HSHL-V3Players'!$C$1:$FI$1,0),FALSE))</f>
        <v>0</v>
      </c>
      <c r="E540" s="24" t="b">
        <f>IF(VLOOKUP($A540,'HSHL-V3Players'!$C:$FI,MATCH(E$1,'HSHL-V3Players'!$C$1:$FI$1,0),FALSE)=0,"FALSE",VLOOKUP($A540,'HSHL-V3Players'!$C:$FI,MATCH(E$1,'HSHL-V3Players'!$C$1:$FI$1,0),FALSE))</f>
        <v>0</v>
      </c>
      <c r="F540" s="24" t="b">
        <f>IF(VLOOKUP($A540,'HSHL-V3Players'!$C:$FI,MATCH(F$1,'HSHL-V3Players'!$C$1:$FI$1,0),FALSE)=0,"FALSE",VLOOKUP($A540,'HSHL-V3Players'!$C:$FI,MATCH(F$1,'HSHL-V3Players'!$C$1:$FI$1,0),FALSE))</f>
        <v>0</v>
      </c>
      <c r="G540" s="24" t="str">
        <f>IF(VLOOKUP($A540,'HSHL-V3Players'!$C:$FI,MATCH(G$1,'HSHL-V3Players'!$C$1:$FI$1,0),FALSE)=0,"FALSE",VLOOKUP($A540,'HSHL-V3Players'!$C:$FI,MATCH(G$1,'HSHL-V3Players'!$C$1:$FI$1,0),FALSE))</f>
        <v>FALSE</v>
      </c>
      <c r="H540">
        <f>VLOOKUP($A540,'HSHL-V3Players'!$C:$FI,MATCH(H$1,'HSHL-V3Players'!$C$1:$FI$1,0),FALSE)</f>
        <v>3</v>
      </c>
      <c r="I540">
        <f>VLOOKUP($A540,'HSHL-V3Players'!$C:$FI,MATCH(I$1,'HSHL-V3Players'!$C$1:$FI$1,0),FALSE)</f>
        <v>925000</v>
      </c>
      <c r="J540">
        <f>VLOOKUP($A540,'HSHL-V3Players'!$C:$FI,MATCH(J$1,'HSHL-V3Players'!$C$1:$FI$1,0),FALSE)</f>
        <v>20</v>
      </c>
      <c r="K540">
        <f>IFERROR((VLOOKUP(A540,'2020-21 GP'!B:D,3,FALSE)),0)</f>
        <v>0</v>
      </c>
      <c r="L540">
        <f>IFERROR((VLOOKUP(A540,'2021-22 GP'!B:D,3,FALSE)),0)</f>
        <v>33</v>
      </c>
      <c r="M540" t="str">
        <f t="shared" si="24"/>
        <v>Yes</v>
      </c>
      <c r="N540" t="str">
        <f t="shared" si="25"/>
        <v>No</v>
      </c>
      <c r="O540" t="str">
        <f t="shared" si="26"/>
        <v>Yes</v>
      </c>
      <c r="P540" t="str">
        <f>IFERROR(VLOOKUP(B540,Teams!A:B,2,FALSE),VLOOKUP(A540,'HSHL-V3Players'!C:E,3,FALSE))</f>
        <v>Capitals</v>
      </c>
      <c r="Q540" t="str">
        <f>IFERROR(IF(VLOOKUP(A540,'HSHL-V3Players'!C:G,5,FALSE)="Prospect","Prospect","Rated"),"Rated")</f>
        <v>Rated</v>
      </c>
      <c r="R540">
        <v>1390</v>
      </c>
    </row>
    <row r="541" spans="1:18" x14ac:dyDescent="0.3">
      <c r="A541" t="str">
        <f>'HSHL-V3Players'!C1345</f>
        <v>Pavel Dorofeyev</v>
      </c>
      <c r="B541">
        <f>VLOOKUP($A541,'HSHL-V3Players'!$C:$FI,MATCH(B$1,'HSHL-V3Players'!$C$1:$FI$1,0),FALSE)</f>
        <v>3</v>
      </c>
      <c r="C541" s="24" t="b">
        <f>IF(VLOOKUP($A541,'HSHL-V3Players'!$C:$FI,MATCH(C$1,'HSHL-V3Players'!$C$1:$FI$1,0),FALSE)=0,"FALSE",VLOOKUP($A541,'HSHL-V3Players'!$C:$FI,MATCH(C$1,'HSHL-V3Players'!$C$1:$FI$1,0),FALSE))</f>
        <v>1</v>
      </c>
      <c r="D541" s="24" t="b">
        <f>IF(VLOOKUP($A541,'HSHL-V3Players'!$C:$FI,MATCH(D$1,'HSHL-V3Players'!$C$1:$FI$1,0),FALSE)=0,"FALSE",VLOOKUP($A541,'HSHL-V3Players'!$C:$FI,MATCH(D$1,'HSHL-V3Players'!$C$1:$FI$1,0),FALSE))</f>
        <v>0</v>
      </c>
      <c r="E541" s="24" t="b">
        <f>IF(VLOOKUP($A541,'HSHL-V3Players'!$C:$FI,MATCH(E$1,'HSHL-V3Players'!$C$1:$FI$1,0),FALSE)=0,"FALSE",VLOOKUP($A541,'HSHL-V3Players'!$C:$FI,MATCH(E$1,'HSHL-V3Players'!$C$1:$FI$1,0),FALSE))</f>
        <v>0</v>
      </c>
      <c r="F541" s="24" t="b">
        <f>IF(VLOOKUP($A541,'HSHL-V3Players'!$C:$FI,MATCH(F$1,'HSHL-V3Players'!$C$1:$FI$1,0),FALSE)=0,"FALSE",VLOOKUP($A541,'HSHL-V3Players'!$C:$FI,MATCH(F$1,'HSHL-V3Players'!$C$1:$FI$1,0),FALSE))</f>
        <v>0</v>
      </c>
      <c r="G541" s="24" t="str">
        <f>IF(VLOOKUP($A541,'HSHL-V3Players'!$C:$FI,MATCH(G$1,'HSHL-V3Players'!$C$1:$FI$1,0),FALSE)=0,"FALSE",VLOOKUP($A541,'HSHL-V3Players'!$C:$FI,MATCH(G$1,'HSHL-V3Players'!$C$1:$FI$1,0),FALSE))</f>
        <v>FALSE</v>
      </c>
      <c r="H541">
        <f>VLOOKUP($A541,'HSHL-V3Players'!$C:$FI,MATCH(H$1,'HSHL-V3Players'!$C$1:$FI$1,0),FALSE)</f>
        <v>2</v>
      </c>
      <c r="I541">
        <f>VLOOKUP($A541,'HSHL-V3Players'!$C:$FI,MATCH(I$1,'HSHL-V3Players'!$C$1:$FI$1,0),FALSE)</f>
        <v>925000</v>
      </c>
      <c r="J541">
        <f>VLOOKUP($A541,'HSHL-V3Players'!$C:$FI,MATCH(J$1,'HSHL-V3Players'!$C$1:$FI$1,0),FALSE)</f>
        <v>20</v>
      </c>
      <c r="K541">
        <f>IFERROR((VLOOKUP(A541,'2020-21 GP'!B:D,3,FALSE)),0)</f>
        <v>0</v>
      </c>
      <c r="L541">
        <f>IFERROR((VLOOKUP(A541,'2021-22 GP'!B:D,3,FALSE)),0)</f>
        <v>2</v>
      </c>
      <c r="M541" t="str">
        <f t="shared" si="24"/>
        <v>Yes</v>
      </c>
      <c r="N541" t="str">
        <f t="shared" si="25"/>
        <v>No</v>
      </c>
      <c r="O541" t="str">
        <f t="shared" si="26"/>
        <v>Yes</v>
      </c>
      <c r="P541" t="str">
        <f>IFERROR(VLOOKUP(B541,Teams!A:B,2,FALSE),VLOOKUP(A541,'HSHL-V3Players'!C:E,3,FALSE))</f>
        <v>Bruins</v>
      </c>
      <c r="Q541" t="str">
        <f>IFERROR(IF(VLOOKUP(A541,'HSHL-V3Players'!C:G,5,FALSE)="Prospect","Prospect","Rated"),"Rated")</f>
        <v>Rated</v>
      </c>
      <c r="R541">
        <v>1344</v>
      </c>
    </row>
    <row r="542" spans="1:18" x14ac:dyDescent="0.3">
      <c r="A542" t="str">
        <f>'HSHL-V3Players'!C1916</f>
        <v>Danil Yurtaykin</v>
      </c>
      <c r="B542">
        <f>VLOOKUP($A542,'HSHL-V3Players'!$C:$FI,MATCH(B$1,'HSHL-V3Players'!$C$1:$FI$1,0),FALSE)</f>
        <v>29</v>
      </c>
      <c r="C542" s="24" t="str">
        <f>IF(VLOOKUP($A542,'HSHL-V3Players'!$C:$FI,MATCH(C$1,'HSHL-V3Players'!$C$1:$FI$1,0),FALSE)=0,"FALSE",VLOOKUP($A542,'HSHL-V3Players'!$C:$FI,MATCH(C$1,'HSHL-V3Players'!$C$1:$FI$1,0),FALSE))</f>
        <v>FALSE</v>
      </c>
      <c r="D542" s="24" t="str">
        <f>IF(VLOOKUP($A542,'HSHL-V3Players'!$C:$FI,MATCH(D$1,'HSHL-V3Players'!$C$1:$FI$1,0),FALSE)=0,"FALSE",VLOOKUP($A542,'HSHL-V3Players'!$C:$FI,MATCH(D$1,'HSHL-V3Players'!$C$1:$FI$1,0),FALSE))</f>
        <v>FALSE</v>
      </c>
      <c r="E542" s="24" t="str">
        <f>IF(VLOOKUP($A542,'HSHL-V3Players'!$C:$FI,MATCH(E$1,'HSHL-V3Players'!$C$1:$FI$1,0),FALSE)=0,"FALSE",VLOOKUP($A542,'HSHL-V3Players'!$C:$FI,MATCH(E$1,'HSHL-V3Players'!$C$1:$FI$1,0),FALSE))</f>
        <v>FALSE</v>
      </c>
      <c r="F542" s="24" t="str">
        <f>IF(VLOOKUP($A542,'HSHL-V3Players'!$C:$FI,MATCH(F$1,'HSHL-V3Players'!$C$1:$FI$1,0),FALSE)=0,"FALSE",VLOOKUP($A542,'HSHL-V3Players'!$C:$FI,MATCH(F$1,'HSHL-V3Players'!$C$1:$FI$1,0),FALSE))</f>
        <v>FALSE</v>
      </c>
      <c r="G542" s="24" t="str">
        <f>IF(VLOOKUP($A542,'HSHL-V3Players'!$C:$FI,MATCH(G$1,'HSHL-V3Players'!$C$1:$FI$1,0),FALSE)=0,"FALSE",VLOOKUP($A542,'HSHL-V3Players'!$C:$FI,MATCH(G$1,'HSHL-V3Players'!$C$1:$FI$1,0),FALSE))</f>
        <v>FALSE</v>
      </c>
      <c r="H542">
        <f>VLOOKUP($A542,'HSHL-V3Players'!$C:$FI,MATCH(H$1,'HSHL-V3Players'!$C$1:$FI$1,0),FALSE)</f>
        <v>0</v>
      </c>
      <c r="I542">
        <f>VLOOKUP($A542,'HSHL-V3Players'!$C:$FI,MATCH(I$1,'HSHL-V3Players'!$C$1:$FI$1,0),FALSE)</f>
        <v>0</v>
      </c>
      <c r="J542">
        <f>VLOOKUP($A542,'HSHL-V3Players'!$C:$FI,MATCH(J$1,'HSHL-V3Players'!$C$1:$FI$1,0),FALSE)</f>
        <v>0</v>
      </c>
      <c r="K542">
        <f>IFERROR((VLOOKUP(A542,'2020-21 GP'!B:D,3,FALSE)),0)</f>
        <v>0</v>
      </c>
      <c r="L542">
        <f>IFERROR((VLOOKUP(A542,'2021-22 GP'!B:D,3,FALSE)),0)</f>
        <v>0</v>
      </c>
      <c r="M542" t="str">
        <f t="shared" si="24"/>
        <v>No</v>
      </c>
      <c r="N542" t="str">
        <f t="shared" si="25"/>
        <v>No</v>
      </c>
      <c r="O542" t="str">
        <f t="shared" si="26"/>
        <v>Yes</v>
      </c>
      <c r="P542" t="str">
        <f>IFERROR(VLOOKUP(B542,Teams!A:B,2,FALSE),VLOOKUP(A542,'HSHL-V3Players'!C:E,3,FALSE))</f>
        <v>Golden Knights</v>
      </c>
      <c r="Q542" t="str">
        <f>IFERROR(IF(VLOOKUP(A542,'HSHL-V3Players'!C:G,5,FALSE)="Prospect","Prospect","Rated"),"Rated")</f>
        <v>Prospect</v>
      </c>
      <c r="R542">
        <v>1915</v>
      </c>
    </row>
    <row r="543" spans="1:18" x14ac:dyDescent="0.3">
      <c r="A543" t="str">
        <f>'HSHL-V3Players'!C292</f>
        <v>Colton White</v>
      </c>
      <c r="B543">
        <f>VLOOKUP($A543,'HSHL-V3Players'!$C:$FI,MATCH(B$1,'HSHL-V3Players'!$C$1:$FI$1,0),FALSE)</f>
        <v>10</v>
      </c>
      <c r="C543" s="24" t="b">
        <f>IF(VLOOKUP($A543,'HSHL-V3Players'!$C:$FI,MATCH(C$1,'HSHL-V3Players'!$C$1:$FI$1,0),FALSE)=0,"FALSE",VLOOKUP($A543,'HSHL-V3Players'!$C:$FI,MATCH(C$1,'HSHL-V3Players'!$C$1:$FI$1,0),FALSE))</f>
        <v>0</v>
      </c>
      <c r="D543" s="24" t="b">
        <f>IF(VLOOKUP($A543,'HSHL-V3Players'!$C:$FI,MATCH(D$1,'HSHL-V3Players'!$C$1:$FI$1,0),FALSE)=0,"FALSE",VLOOKUP($A543,'HSHL-V3Players'!$C:$FI,MATCH(D$1,'HSHL-V3Players'!$C$1:$FI$1,0),FALSE))</f>
        <v>0</v>
      </c>
      <c r="E543" s="24" t="b">
        <f>IF(VLOOKUP($A543,'HSHL-V3Players'!$C:$FI,MATCH(E$1,'HSHL-V3Players'!$C$1:$FI$1,0),FALSE)=0,"FALSE",VLOOKUP($A543,'HSHL-V3Players'!$C:$FI,MATCH(E$1,'HSHL-V3Players'!$C$1:$FI$1,0),FALSE))</f>
        <v>0</v>
      </c>
      <c r="F543" s="24" t="b">
        <f>IF(VLOOKUP($A543,'HSHL-V3Players'!$C:$FI,MATCH(F$1,'HSHL-V3Players'!$C$1:$FI$1,0),FALSE)=0,"FALSE",VLOOKUP($A543,'HSHL-V3Players'!$C:$FI,MATCH(F$1,'HSHL-V3Players'!$C$1:$FI$1,0),FALSE))</f>
        <v>1</v>
      </c>
      <c r="G543" s="24" t="str">
        <f>IF(VLOOKUP($A543,'HSHL-V3Players'!$C:$FI,MATCH(G$1,'HSHL-V3Players'!$C$1:$FI$1,0),FALSE)=0,"FALSE",VLOOKUP($A543,'HSHL-V3Players'!$C:$FI,MATCH(G$1,'HSHL-V3Players'!$C$1:$FI$1,0),FALSE))</f>
        <v>FALSE</v>
      </c>
      <c r="H543">
        <f>VLOOKUP($A543,'HSHL-V3Players'!$C:$FI,MATCH(H$1,'HSHL-V3Players'!$C$1:$FI$1,0),FALSE)</f>
        <v>0</v>
      </c>
      <c r="I543">
        <f>VLOOKUP($A543,'HSHL-V3Players'!$C:$FI,MATCH(I$1,'HSHL-V3Players'!$C$1:$FI$1,0),FALSE)</f>
        <v>0</v>
      </c>
      <c r="J543">
        <f>VLOOKUP($A543,'HSHL-V3Players'!$C:$FI,MATCH(J$1,'HSHL-V3Players'!$C$1:$FI$1,0),FALSE)</f>
        <v>24</v>
      </c>
      <c r="K543">
        <f>IFERROR((VLOOKUP(A543,'2020-21 GP'!B:D,3,FALSE)),0)</f>
        <v>2</v>
      </c>
      <c r="L543">
        <f>IFERROR((VLOOKUP(A543,'2021-22 GP'!B:D,3,FALSE)),0)</f>
        <v>27</v>
      </c>
      <c r="M543" t="str">
        <f t="shared" si="24"/>
        <v>No</v>
      </c>
      <c r="N543" t="str">
        <f t="shared" si="25"/>
        <v>No</v>
      </c>
      <c r="O543" t="str">
        <f t="shared" si="26"/>
        <v>Yes</v>
      </c>
      <c r="P543" t="str">
        <f>IFERROR(VLOOKUP(B543,Teams!A:B,2,FALSE),VLOOKUP(A543,'HSHL-V3Players'!C:E,3,FALSE))</f>
        <v>Stars</v>
      </c>
      <c r="Q543" t="str">
        <f>IFERROR(IF(VLOOKUP(A543,'HSHL-V3Players'!C:G,5,FALSE)="Prospect","Prospect","Rated"),"Rated")</f>
        <v>Rated</v>
      </c>
      <c r="R543">
        <v>291</v>
      </c>
    </row>
    <row r="544" spans="1:18" x14ac:dyDescent="0.3">
      <c r="A544" t="str">
        <f>'HSHL-V3Players'!C1964</f>
        <v>Filip Ahl</v>
      </c>
      <c r="B544">
        <f>VLOOKUP($A544,'HSHL-V3Players'!$C:$FI,MATCH(B$1,'HSHL-V3Players'!$C$1:$FI$1,0),FALSE)</f>
        <v>10</v>
      </c>
      <c r="C544" s="24" t="str">
        <f>IF(VLOOKUP($A544,'HSHL-V3Players'!$C:$FI,MATCH(C$1,'HSHL-V3Players'!$C$1:$FI$1,0),FALSE)=0,"FALSE",VLOOKUP($A544,'HSHL-V3Players'!$C:$FI,MATCH(C$1,'HSHL-V3Players'!$C$1:$FI$1,0),FALSE))</f>
        <v>FALSE</v>
      </c>
      <c r="D544" s="24" t="str">
        <f>IF(VLOOKUP($A544,'HSHL-V3Players'!$C:$FI,MATCH(D$1,'HSHL-V3Players'!$C$1:$FI$1,0),FALSE)=0,"FALSE",VLOOKUP($A544,'HSHL-V3Players'!$C:$FI,MATCH(D$1,'HSHL-V3Players'!$C$1:$FI$1,0),FALSE))</f>
        <v>FALSE</v>
      </c>
      <c r="E544" s="24" t="str">
        <f>IF(VLOOKUP($A544,'HSHL-V3Players'!$C:$FI,MATCH(E$1,'HSHL-V3Players'!$C$1:$FI$1,0),FALSE)=0,"FALSE",VLOOKUP($A544,'HSHL-V3Players'!$C:$FI,MATCH(E$1,'HSHL-V3Players'!$C$1:$FI$1,0),FALSE))</f>
        <v>FALSE</v>
      </c>
      <c r="F544" s="24" t="str">
        <f>IF(VLOOKUP($A544,'HSHL-V3Players'!$C:$FI,MATCH(F$1,'HSHL-V3Players'!$C$1:$FI$1,0),FALSE)=0,"FALSE",VLOOKUP($A544,'HSHL-V3Players'!$C:$FI,MATCH(F$1,'HSHL-V3Players'!$C$1:$FI$1,0),FALSE))</f>
        <v>FALSE</v>
      </c>
      <c r="G544" s="24" t="str">
        <f>IF(VLOOKUP($A544,'HSHL-V3Players'!$C:$FI,MATCH(G$1,'HSHL-V3Players'!$C$1:$FI$1,0),FALSE)=0,"FALSE",VLOOKUP($A544,'HSHL-V3Players'!$C:$FI,MATCH(G$1,'HSHL-V3Players'!$C$1:$FI$1,0),FALSE))</f>
        <v>FALSE</v>
      </c>
      <c r="H544">
        <f>VLOOKUP($A544,'HSHL-V3Players'!$C:$FI,MATCH(H$1,'HSHL-V3Players'!$C$1:$FI$1,0),FALSE)</f>
        <v>0</v>
      </c>
      <c r="I544">
        <f>VLOOKUP($A544,'HSHL-V3Players'!$C:$FI,MATCH(I$1,'HSHL-V3Players'!$C$1:$FI$1,0),FALSE)</f>
        <v>0</v>
      </c>
      <c r="J544">
        <f>VLOOKUP($A544,'HSHL-V3Players'!$C:$FI,MATCH(J$1,'HSHL-V3Players'!$C$1:$FI$1,0),FALSE)</f>
        <v>0</v>
      </c>
      <c r="K544">
        <f>IFERROR((VLOOKUP(A544,'2020-21 GP'!B:D,3,FALSE)),0)</f>
        <v>0</v>
      </c>
      <c r="L544">
        <f>IFERROR((VLOOKUP(A544,'2021-22 GP'!B:D,3,FALSE)),0)</f>
        <v>0</v>
      </c>
      <c r="M544" t="str">
        <f t="shared" si="24"/>
        <v>No</v>
      </c>
      <c r="N544" t="str">
        <f t="shared" si="25"/>
        <v>No</v>
      </c>
      <c r="O544" t="str">
        <f t="shared" si="26"/>
        <v>Yes</v>
      </c>
      <c r="P544" t="str">
        <f>IFERROR(VLOOKUP(B544,Teams!A:B,2,FALSE),VLOOKUP(A544,'HSHL-V3Players'!C:E,3,FALSE))</f>
        <v>Stars</v>
      </c>
      <c r="Q544" t="str">
        <f>IFERROR(IF(VLOOKUP(A544,'HSHL-V3Players'!C:G,5,FALSE)="Prospect","Prospect","Rated"),"Rated")</f>
        <v>Prospect</v>
      </c>
      <c r="R544">
        <v>1963</v>
      </c>
    </row>
    <row r="545" spans="1:18" x14ac:dyDescent="0.3">
      <c r="A545" t="str">
        <f>'HSHL-V3Players'!C293</f>
        <v>Dylan Holloway</v>
      </c>
      <c r="B545">
        <f>VLOOKUP($A545,'HSHL-V3Players'!$C:$FI,MATCH(B$1,'HSHL-V3Players'!$C$1:$FI$1,0),FALSE)</f>
        <v>3</v>
      </c>
      <c r="C545" s="24" t="b">
        <f>IF(VLOOKUP($A545,'HSHL-V3Players'!$C:$FI,MATCH(C$1,'HSHL-V3Players'!$C$1:$FI$1,0),FALSE)=0,"FALSE",VLOOKUP($A545,'HSHL-V3Players'!$C:$FI,MATCH(C$1,'HSHL-V3Players'!$C$1:$FI$1,0),FALSE))</f>
        <v>0</v>
      </c>
      <c r="D545" s="24" t="b">
        <f>IF(VLOOKUP($A545,'HSHL-V3Players'!$C:$FI,MATCH(D$1,'HSHL-V3Players'!$C$1:$FI$1,0),FALSE)=0,"FALSE",VLOOKUP($A545,'HSHL-V3Players'!$C:$FI,MATCH(D$1,'HSHL-V3Players'!$C$1:$FI$1,0),FALSE))</f>
        <v>1</v>
      </c>
      <c r="E545" s="24" t="b">
        <f>IF(VLOOKUP($A545,'HSHL-V3Players'!$C:$FI,MATCH(E$1,'HSHL-V3Players'!$C$1:$FI$1,0),FALSE)=0,"FALSE",VLOOKUP($A545,'HSHL-V3Players'!$C:$FI,MATCH(E$1,'HSHL-V3Players'!$C$1:$FI$1,0),FALSE))</f>
        <v>0</v>
      </c>
      <c r="F545" s="24" t="b">
        <f>IF(VLOOKUP($A545,'HSHL-V3Players'!$C:$FI,MATCH(F$1,'HSHL-V3Players'!$C$1:$FI$1,0),FALSE)=0,"FALSE",VLOOKUP($A545,'HSHL-V3Players'!$C:$FI,MATCH(F$1,'HSHL-V3Players'!$C$1:$FI$1,0),FALSE))</f>
        <v>0</v>
      </c>
      <c r="G545" s="24" t="str">
        <f>IF(VLOOKUP($A545,'HSHL-V3Players'!$C:$FI,MATCH(G$1,'HSHL-V3Players'!$C$1:$FI$1,0),FALSE)=0,"FALSE",VLOOKUP($A545,'HSHL-V3Players'!$C:$FI,MATCH(G$1,'HSHL-V3Players'!$C$1:$FI$1,0),FALSE))</f>
        <v>FALSE</v>
      </c>
      <c r="H545">
        <f>VLOOKUP($A545,'HSHL-V3Players'!$C:$FI,MATCH(H$1,'HSHL-V3Players'!$C$1:$FI$1,0),FALSE)</f>
        <v>3</v>
      </c>
      <c r="I545">
        <f>VLOOKUP($A545,'HSHL-V3Players'!$C:$FI,MATCH(I$1,'HSHL-V3Players'!$C$1:$FI$1,0),FALSE)</f>
        <v>925000</v>
      </c>
      <c r="J545">
        <f>VLOOKUP($A545,'HSHL-V3Players'!$C:$FI,MATCH(J$1,'HSHL-V3Players'!$C$1:$FI$1,0),FALSE)</f>
        <v>19</v>
      </c>
      <c r="K545">
        <f>IFERROR((VLOOKUP(A545,'2020-21 GP'!B:D,3,FALSE)),0)</f>
        <v>0</v>
      </c>
      <c r="L545">
        <f>IFERROR((VLOOKUP(A545,'2021-22 GP'!B:D,3,FALSE)),0)</f>
        <v>0</v>
      </c>
      <c r="M545" t="str">
        <f t="shared" si="24"/>
        <v>Yes</v>
      </c>
      <c r="N545" t="str">
        <f t="shared" si="25"/>
        <v>No</v>
      </c>
      <c r="O545" t="str">
        <f t="shared" si="26"/>
        <v>Yes</v>
      </c>
      <c r="P545" t="str">
        <f>IFERROR(VLOOKUP(B545,Teams!A:B,2,FALSE),VLOOKUP(A545,'HSHL-V3Players'!C:E,3,FALSE))</f>
        <v>Bruins</v>
      </c>
      <c r="Q545" t="str">
        <f>IFERROR(IF(VLOOKUP(A545,'HSHL-V3Players'!C:G,5,FALSE)="Prospect","Prospect","Rated"),"Rated")</f>
        <v>Rated</v>
      </c>
      <c r="R545">
        <v>292</v>
      </c>
    </row>
    <row r="546" spans="1:18" x14ac:dyDescent="0.3">
      <c r="A546" t="str">
        <f>'HSHL-V3Players'!C294</f>
        <v>Connor Brown</v>
      </c>
      <c r="B546">
        <f>VLOOKUP($A546,'HSHL-V3Players'!$C:$FI,MATCH(B$1,'HSHL-V3Players'!$C$1:$FI$1,0),FALSE)</f>
        <v>16</v>
      </c>
      <c r="C546" s="24" t="b">
        <f>IF(VLOOKUP($A546,'HSHL-V3Players'!$C:$FI,MATCH(C$1,'HSHL-V3Players'!$C$1:$FI$1,0),FALSE)=0,"FALSE",VLOOKUP($A546,'HSHL-V3Players'!$C:$FI,MATCH(C$1,'HSHL-V3Players'!$C$1:$FI$1,0),FALSE))</f>
        <v>0</v>
      </c>
      <c r="D546" s="24" t="b">
        <f>IF(VLOOKUP($A546,'HSHL-V3Players'!$C:$FI,MATCH(D$1,'HSHL-V3Players'!$C$1:$FI$1,0),FALSE)=0,"FALSE",VLOOKUP($A546,'HSHL-V3Players'!$C:$FI,MATCH(D$1,'HSHL-V3Players'!$C$1:$FI$1,0),FALSE))</f>
        <v>0</v>
      </c>
      <c r="E546" s="24" t="b">
        <f>IF(VLOOKUP($A546,'HSHL-V3Players'!$C:$FI,MATCH(E$1,'HSHL-V3Players'!$C$1:$FI$1,0),FALSE)=0,"FALSE",VLOOKUP($A546,'HSHL-V3Players'!$C:$FI,MATCH(E$1,'HSHL-V3Players'!$C$1:$FI$1,0),FALSE))</f>
        <v>1</v>
      </c>
      <c r="F546" s="24" t="b">
        <f>IF(VLOOKUP($A546,'HSHL-V3Players'!$C:$FI,MATCH(F$1,'HSHL-V3Players'!$C$1:$FI$1,0),FALSE)=0,"FALSE",VLOOKUP($A546,'HSHL-V3Players'!$C:$FI,MATCH(F$1,'HSHL-V3Players'!$C$1:$FI$1,0),FALSE))</f>
        <v>0</v>
      </c>
      <c r="G546" s="24" t="str">
        <f>IF(VLOOKUP($A546,'HSHL-V3Players'!$C:$FI,MATCH(G$1,'HSHL-V3Players'!$C$1:$FI$1,0),FALSE)=0,"FALSE",VLOOKUP($A546,'HSHL-V3Players'!$C:$FI,MATCH(G$1,'HSHL-V3Players'!$C$1:$FI$1,0),FALSE))</f>
        <v>FALSE</v>
      </c>
      <c r="H546">
        <f>VLOOKUP($A546,'HSHL-V3Players'!$C:$FI,MATCH(H$1,'HSHL-V3Players'!$C$1:$FI$1,0),FALSE)</f>
        <v>0</v>
      </c>
      <c r="I546">
        <f>VLOOKUP($A546,'HSHL-V3Players'!$C:$FI,MATCH(I$1,'HSHL-V3Players'!$C$1:$FI$1,0),FALSE)</f>
        <v>0</v>
      </c>
      <c r="J546">
        <f>VLOOKUP($A546,'HSHL-V3Players'!$C:$FI,MATCH(J$1,'HSHL-V3Players'!$C$1:$FI$1,0),FALSE)</f>
        <v>27</v>
      </c>
      <c r="K546">
        <f>IFERROR((VLOOKUP(A546,'2020-21 GP'!B:D,3,FALSE)),0)</f>
        <v>56</v>
      </c>
      <c r="L546">
        <f>IFERROR((VLOOKUP(A546,'2021-22 GP'!B:D,3,FALSE)),0)</f>
        <v>64</v>
      </c>
      <c r="M546" t="str">
        <f t="shared" si="24"/>
        <v>No</v>
      </c>
      <c r="N546" t="str">
        <f t="shared" si="25"/>
        <v>Yes</v>
      </c>
      <c r="O546" t="str">
        <f t="shared" si="26"/>
        <v>Yes</v>
      </c>
      <c r="P546" t="str">
        <f>IFERROR(VLOOKUP(B546,Teams!A:B,2,FALSE),VLOOKUP(A546,'HSHL-V3Players'!C:E,3,FALSE))</f>
        <v>Canadiens</v>
      </c>
      <c r="Q546" t="str">
        <f>IFERROR(IF(VLOOKUP(A546,'HSHL-V3Players'!C:G,5,FALSE)="Prospect","Prospect","Rated"),"Rated")</f>
        <v>Rated</v>
      </c>
      <c r="R546">
        <v>293</v>
      </c>
    </row>
    <row r="547" spans="1:18" x14ac:dyDescent="0.3">
      <c r="A547" t="str">
        <f>'HSHL-V3Players'!C1618</f>
        <v>Jonas Johansson</v>
      </c>
      <c r="B547">
        <f>VLOOKUP($A547,'HSHL-V3Players'!$C:$FI,MATCH(B$1,'HSHL-V3Players'!$C$1:$FI$1,0),FALSE)</f>
        <v>7</v>
      </c>
      <c r="C547" s="24" t="b">
        <f>IF(VLOOKUP($A547,'HSHL-V3Players'!$C:$FI,MATCH(C$1,'HSHL-V3Players'!$C$1:$FI$1,0),FALSE)=0,"FALSE",VLOOKUP($A547,'HSHL-V3Players'!$C:$FI,MATCH(C$1,'HSHL-V3Players'!$C$1:$FI$1,0),FALSE))</f>
        <v>0</v>
      </c>
      <c r="D547" s="24" t="b">
        <f>IF(VLOOKUP($A547,'HSHL-V3Players'!$C:$FI,MATCH(D$1,'HSHL-V3Players'!$C$1:$FI$1,0),FALSE)=0,"FALSE",VLOOKUP($A547,'HSHL-V3Players'!$C:$FI,MATCH(D$1,'HSHL-V3Players'!$C$1:$FI$1,0),FALSE))</f>
        <v>0</v>
      </c>
      <c r="E547" s="24" t="b">
        <f>IF(VLOOKUP($A547,'HSHL-V3Players'!$C:$FI,MATCH(E$1,'HSHL-V3Players'!$C$1:$FI$1,0),FALSE)=0,"FALSE",VLOOKUP($A547,'HSHL-V3Players'!$C:$FI,MATCH(E$1,'HSHL-V3Players'!$C$1:$FI$1,0),FALSE))</f>
        <v>0</v>
      </c>
      <c r="F547" s="24" t="b">
        <f>IF(VLOOKUP($A547,'HSHL-V3Players'!$C:$FI,MATCH(F$1,'HSHL-V3Players'!$C$1:$FI$1,0),FALSE)=0,"FALSE",VLOOKUP($A547,'HSHL-V3Players'!$C:$FI,MATCH(F$1,'HSHL-V3Players'!$C$1:$FI$1,0),FALSE))</f>
        <v>0</v>
      </c>
      <c r="G547" s="24" t="str">
        <f>IF(VLOOKUP($A547,'HSHL-V3Players'!$C:$FI,MATCH(G$1,'HSHL-V3Players'!$C$1:$FI$1,0),FALSE)=0,"FALSE",VLOOKUP($A547,'HSHL-V3Players'!$C:$FI,MATCH(G$1,'HSHL-V3Players'!$C$1:$FI$1,0),FALSE))</f>
        <v>TRUE</v>
      </c>
      <c r="H547">
        <f>VLOOKUP($A547,'HSHL-V3Players'!$C:$FI,MATCH(H$1,'HSHL-V3Players'!$C$1:$FI$1,0),FALSE)</f>
        <v>4</v>
      </c>
      <c r="I547">
        <f>VLOOKUP($A547,'HSHL-V3Players'!$C:$FI,MATCH(I$1,'HSHL-V3Players'!$C$1:$FI$1,0),FALSE)</f>
        <v>952750</v>
      </c>
      <c r="J547">
        <f>VLOOKUP($A547,'HSHL-V3Players'!$C:$FI,MATCH(J$1,'HSHL-V3Players'!$C$1:$FI$1,0),FALSE)</f>
        <v>25</v>
      </c>
      <c r="K547">
        <f>IFERROR((VLOOKUP(A547,'2020-21 GP'!B:D,3,FALSE)),0)</f>
        <v>15</v>
      </c>
      <c r="L547">
        <f>IFERROR((VLOOKUP(A547,'2021-22 GP'!B:D,3,FALSE)),0)</f>
        <v>11</v>
      </c>
      <c r="M547" t="str">
        <f t="shared" si="24"/>
        <v>No</v>
      </c>
      <c r="N547" t="str">
        <f t="shared" si="25"/>
        <v>Yes</v>
      </c>
      <c r="O547" t="str">
        <f t="shared" si="26"/>
        <v>Yes</v>
      </c>
      <c r="P547" t="str">
        <f>IFERROR(VLOOKUP(B547,Teams!A:B,2,FALSE),VLOOKUP(A547,'HSHL-V3Players'!C:E,3,FALSE))</f>
        <v>Blackhawks</v>
      </c>
      <c r="Q547" t="str">
        <f>IFERROR(IF(VLOOKUP(A547,'HSHL-V3Players'!C:G,5,FALSE)="Prospect","Prospect","Rated"),"Rated")</f>
        <v>Rated</v>
      </c>
      <c r="R547">
        <v>1617</v>
      </c>
    </row>
    <row r="548" spans="1:18" x14ac:dyDescent="0.3">
      <c r="A548" t="str">
        <f>'HSHL-V3Players'!C295</f>
        <v>Connor Bunnaman</v>
      </c>
      <c r="B548">
        <f>VLOOKUP($A548,'HSHL-V3Players'!$C:$FI,MATCH(B$1,'HSHL-V3Players'!$C$1:$FI$1,0),FALSE)</f>
        <v>1</v>
      </c>
      <c r="C548" s="24" t="b">
        <f>IF(VLOOKUP($A548,'HSHL-V3Players'!$C:$FI,MATCH(C$1,'HSHL-V3Players'!$C$1:$FI$1,0),FALSE)=0,"FALSE",VLOOKUP($A548,'HSHL-V3Players'!$C:$FI,MATCH(C$1,'HSHL-V3Players'!$C$1:$FI$1,0),FALSE))</f>
        <v>1</v>
      </c>
      <c r="D548" s="24" t="b">
        <f>IF(VLOOKUP($A548,'HSHL-V3Players'!$C:$FI,MATCH(D$1,'HSHL-V3Players'!$C$1:$FI$1,0),FALSE)=0,"FALSE",VLOOKUP($A548,'HSHL-V3Players'!$C:$FI,MATCH(D$1,'HSHL-V3Players'!$C$1:$FI$1,0),FALSE))</f>
        <v>0</v>
      </c>
      <c r="E548" s="24" t="b">
        <f>IF(VLOOKUP($A548,'HSHL-V3Players'!$C:$FI,MATCH(E$1,'HSHL-V3Players'!$C$1:$FI$1,0),FALSE)=0,"FALSE",VLOOKUP($A548,'HSHL-V3Players'!$C:$FI,MATCH(E$1,'HSHL-V3Players'!$C$1:$FI$1,0),FALSE))</f>
        <v>0</v>
      </c>
      <c r="F548" s="24" t="b">
        <f>IF(VLOOKUP($A548,'HSHL-V3Players'!$C:$FI,MATCH(F$1,'HSHL-V3Players'!$C$1:$FI$1,0),FALSE)=0,"FALSE",VLOOKUP($A548,'HSHL-V3Players'!$C:$FI,MATCH(F$1,'HSHL-V3Players'!$C$1:$FI$1,0),FALSE))</f>
        <v>0</v>
      </c>
      <c r="G548" s="24" t="str">
        <f>IF(VLOOKUP($A548,'HSHL-V3Players'!$C:$FI,MATCH(G$1,'HSHL-V3Players'!$C$1:$FI$1,0),FALSE)=0,"FALSE",VLOOKUP($A548,'HSHL-V3Players'!$C:$FI,MATCH(G$1,'HSHL-V3Players'!$C$1:$FI$1,0),FALSE))</f>
        <v>FALSE</v>
      </c>
      <c r="H548">
        <f>VLOOKUP($A548,'HSHL-V3Players'!$C:$FI,MATCH(H$1,'HSHL-V3Players'!$C$1:$FI$1,0),FALSE)</f>
        <v>0</v>
      </c>
      <c r="I548">
        <f>VLOOKUP($A548,'HSHL-V3Players'!$C:$FI,MATCH(I$1,'HSHL-V3Players'!$C$1:$FI$1,0),FALSE)</f>
        <v>0</v>
      </c>
      <c r="J548">
        <f>VLOOKUP($A548,'HSHL-V3Players'!$C:$FI,MATCH(J$1,'HSHL-V3Players'!$C$1:$FI$1,0),FALSE)</f>
        <v>23</v>
      </c>
      <c r="K548">
        <f>IFERROR((VLOOKUP(A548,'2020-21 GP'!B:D,3,FALSE)),0)</f>
        <v>18</v>
      </c>
      <c r="L548">
        <f>IFERROR((VLOOKUP(A548,'2021-22 GP'!B:D,3,FALSE)),0)</f>
        <v>15</v>
      </c>
      <c r="M548" t="str">
        <f t="shared" si="24"/>
        <v>No</v>
      </c>
      <c r="N548" t="str">
        <f t="shared" si="25"/>
        <v>No</v>
      </c>
      <c r="O548" t="str">
        <f t="shared" si="26"/>
        <v>Yes</v>
      </c>
      <c r="P548" t="str">
        <f>IFERROR(VLOOKUP(B548,Teams!A:B,2,FALSE),VLOOKUP(A548,'HSHL-V3Players'!C:E,3,FALSE))</f>
        <v>Ducks</v>
      </c>
      <c r="Q548" t="str">
        <f>IFERROR(IF(VLOOKUP(A548,'HSHL-V3Players'!C:G,5,FALSE)="Prospect","Prospect","Rated"),"Rated")</f>
        <v>Rated</v>
      </c>
      <c r="R548">
        <v>294</v>
      </c>
    </row>
    <row r="549" spans="1:18" x14ac:dyDescent="0.3">
      <c r="A549" t="str">
        <f>'HSHL-V3Players'!C296</f>
        <v>Connor Carrick</v>
      </c>
      <c r="B549">
        <f>VLOOKUP($A549,'HSHL-V3Players'!$C:$FI,MATCH(B$1,'HSHL-V3Players'!$C$1:$FI$1,0),FALSE)</f>
        <v>29</v>
      </c>
      <c r="C549" s="24" t="b">
        <f>IF(VLOOKUP($A549,'HSHL-V3Players'!$C:$FI,MATCH(C$1,'HSHL-V3Players'!$C$1:$FI$1,0),FALSE)=0,"FALSE",VLOOKUP($A549,'HSHL-V3Players'!$C:$FI,MATCH(C$1,'HSHL-V3Players'!$C$1:$FI$1,0),FALSE))</f>
        <v>0</v>
      </c>
      <c r="D549" s="24" t="b">
        <f>IF(VLOOKUP($A549,'HSHL-V3Players'!$C:$FI,MATCH(D$1,'HSHL-V3Players'!$C$1:$FI$1,0),FALSE)=0,"FALSE",VLOOKUP($A549,'HSHL-V3Players'!$C:$FI,MATCH(D$1,'HSHL-V3Players'!$C$1:$FI$1,0),FALSE))</f>
        <v>0</v>
      </c>
      <c r="E549" s="24" t="b">
        <f>IF(VLOOKUP($A549,'HSHL-V3Players'!$C:$FI,MATCH(E$1,'HSHL-V3Players'!$C$1:$FI$1,0),FALSE)=0,"FALSE",VLOOKUP($A549,'HSHL-V3Players'!$C:$FI,MATCH(E$1,'HSHL-V3Players'!$C$1:$FI$1,0),FALSE))</f>
        <v>0</v>
      </c>
      <c r="F549" s="24" t="b">
        <f>IF(VLOOKUP($A549,'HSHL-V3Players'!$C:$FI,MATCH(F$1,'HSHL-V3Players'!$C$1:$FI$1,0),FALSE)=0,"FALSE",VLOOKUP($A549,'HSHL-V3Players'!$C:$FI,MATCH(F$1,'HSHL-V3Players'!$C$1:$FI$1,0),FALSE))</f>
        <v>1</v>
      </c>
      <c r="G549" s="24" t="str">
        <f>IF(VLOOKUP($A549,'HSHL-V3Players'!$C:$FI,MATCH(G$1,'HSHL-V3Players'!$C$1:$FI$1,0),FALSE)=0,"FALSE",VLOOKUP($A549,'HSHL-V3Players'!$C:$FI,MATCH(G$1,'HSHL-V3Players'!$C$1:$FI$1,0),FALSE))</f>
        <v>FALSE</v>
      </c>
      <c r="H549">
        <f>VLOOKUP($A549,'HSHL-V3Players'!$C:$FI,MATCH(H$1,'HSHL-V3Players'!$C$1:$FI$1,0),FALSE)</f>
        <v>0</v>
      </c>
      <c r="I549">
        <f>VLOOKUP($A549,'HSHL-V3Players'!$C:$FI,MATCH(I$1,'HSHL-V3Players'!$C$1:$FI$1,0),FALSE)</f>
        <v>0</v>
      </c>
      <c r="J549">
        <f>VLOOKUP($A549,'HSHL-V3Players'!$C:$FI,MATCH(J$1,'HSHL-V3Players'!$C$1:$FI$1,0),FALSE)</f>
        <v>27</v>
      </c>
      <c r="K549">
        <f>IFERROR((VLOOKUP(A549,'2020-21 GP'!B:D,3,FALSE)),0)</f>
        <v>11</v>
      </c>
      <c r="L549">
        <f>IFERROR((VLOOKUP(A549,'2021-22 GP'!B:D,3,FALSE)),0)</f>
        <v>0</v>
      </c>
      <c r="M549" t="str">
        <f t="shared" si="24"/>
        <v>No</v>
      </c>
      <c r="N549" t="str">
        <f t="shared" si="25"/>
        <v>No</v>
      </c>
      <c r="O549" t="str">
        <f t="shared" si="26"/>
        <v>Yes</v>
      </c>
      <c r="P549" t="str">
        <f>IFERROR(VLOOKUP(B549,Teams!A:B,2,FALSE),VLOOKUP(A549,'HSHL-V3Players'!C:E,3,FALSE))</f>
        <v>Golden Knights</v>
      </c>
      <c r="Q549" t="str">
        <f>IFERROR(IF(VLOOKUP(A549,'HSHL-V3Players'!C:G,5,FALSE)="Prospect","Prospect","Rated"),"Rated")</f>
        <v>Rated</v>
      </c>
      <c r="R549">
        <v>295</v>
      </c>
    </row>
    <row r="550" spans="1:18" x14ac:dyDescent="0.3">
      <c r="A550" t="str">
        <f>'HSHL-V3Players'!C297</f>
        <v>Connor Clifton</v>
      </c>
      <c r="B550">
        <f>VLOOKUP($A550,'HSHL-V3Players'!$C:$FI,MATCH(B$1,'HSHL-V3Players'!$C$1:$FI$1,0),FALSE)</f>
        <v>24</v>
      </c>
      <c r="C550" s="24" t="b">
        <f>IF(VLOOKUP($A550,'HSHL-V3Players'!$C:$FI,MATCH(C$1,'HSHL-V3Players'!$C$1:$FI$1,0),FALSE)=0,"FALSE",VLOOKUP($A550,'HSHL-V3Players'!$C:$FI,MATCH(C$1,'HSHL-V3Players'!$C$1:$FI$1,0),FALSE))</f>
        <v>0</v>
      </c>
      <c r="D550" s="24" t="b">
        <f>IF(VLOOKUP($A550,'HSHL-V3Players'!$C:$FI,MATCH(D$1,'HSHL-V3Players'!$C$1:$FI$1,0),FALSE)=0,"FALSE",VLOOKUP($A550,'HSHL-V3Players'!$C:$FI,MATCH(D$1,'HSHL-V3Players'!$C$1:$FI$1,0),FALSE))</f>
        <v>0</v>
      </c>
      <c r="E550" s="24" t="b">
        <f>IF(VLOOKUP($A550,'HSHL-V3Players'!$C:$FI,MATCH(E$1,'HSHL-V3Players'!$C$1:$FI$1,0),FALSE)=0,"FALSE",VLOOKUP($A550,'HSHL-V3Players'!$C:$FI,MATCH(E$1,'HSHL-V3Players'!$C$1:$FI$1,0),FALSE))</f>
        <v>0</v>
      </c>
      <c r="F550" s="24" t="b">
        <f>IF(VLOOKUP($A550,'HSHL-V3Players'!$C:$FI,MATCH(F$1,'HSHL-V3Players'!$C$1:$FI$1,0),FALSE)=0,"FALSE",VLOOKUP($A550,'HSHL-V3Players'!$C:$FI,MATCH(F$1,'HSHL-V3Players'!$C$1:$FI$1,0),FALSE))</f>
        <v>1</v>
      </c>
      <c r="G550" s="24" t="str">
        <f>IF(VLOOKUP($A550,'HSHL-V3Players'!$C:$FI,MATCH(G$1,'HSHL-V3Players'!$C$1:$FI$1,0),FALSE)=0,"FALSE",VLOOKUP($A550,'HSHL-V3Players'!$C:$FI,MATCH(G$1,'HSHL-V3Players'!$C$1:$FI$1,0),FALSE))</f>
        <v>FALSE</v>
      </c>
      <c r="H550">
        <f>VLOOKUP($A550,'HSHL-V3Players'!$C:$FI,MATCH(H$1,'HSHL-V3Players'!$C$1:$FI$1,0),FALSE)</f>
        <v>1</v>
      </c>
      <c r="I550">
        <f>VLOOKUP($A550,'HSHL-V3Players'!$C:$FI,MATCH(I$1,'HSHL-V3Players'!$C$1:$FI$1,0),FALSE)</f>
        <v>950000</v>
      </c>
      <c r="J550">
        <f>VLOOKUP($A550,'HSHL-V3Players'!$C:$FI,MATCH(J$1,'HSHL-V3Players'!$C$1:$FI$1,0),FALSE)</f>
        <v>26</v>
      </c>
      <c r="K550">
        <f>IFERROR((VLOOKUP(A550,'2020-21 GP'!B:D,3,FALSE)),0)</f>
        <v>44</v>
      </c>
      <c r="L550">
        <f>IFERROR((VLOOKUP(A550,'2021-22 GP'!B:D,3,FALSE)),0)</f>
        <v>60</v>
      </c>
      <c r="M550" t="str">
        <f t="shared" si="24"/>
        <v>No</v>
      </c>
      <c r="N550" t="str">
        <f t="shared" si="25"/>
        <v>Yes</v>
      </c>
      <c r="O550" t="str">
        <f t="shared" si="26"/>
        <v>Yes</v>
      </c>
      <c r="P550" t="str">
        <f>IFERROR(VLOOKUP(B550,Teams!A:B,2,FALSE),VLOOKUP(A550,'HSHL-V3Players'!C:E,3,FALSE))</f>
        <v>Maple Leafs</v>
      </c>
      <c r="Q550" t="str">
        <f>IFERROR(IF(VLOOKUP(A550,'HSHL-V3Players'!C:G,5,FALSE)="Prospect","Prospect","Rated"),"Rated")</f>
        <v>Rated</v>
      </c>
      <c r="R550">
        <v>296</v>
      </c>
    </row>
    <row r="551" spans="1:18" x14ac:dyDescent="0.3">
      <c r="A551" t="str">
        <f>'HSHL-V3Players'!C298</f>
        <v>Connor Dewar</v>
      </c>
      <c r="B551">
        <f>VLOOKUP($A551,'HSHL-V3Players'!$C:$FI,MATCH(B$1,'HSHL-V3Players'!$C$1:$FI$1,0),FALSE)</f>
        <v>19</v>
      </c>
      <c r="C551" s="24" t="b">
        <f>IF(VLOOKUP($A551,'HSHL-V3Players'!$C:$FI,MATCH(C$1,'HSHL-V3Players'!$C$1:$FI$1,0),FALSE)=0,"FALSE",VLOOKUP($A551,'HSHL-V3Players'!$C:$FI,MATCH(C$1,'HSHL-V3Players'!$C$1:$FI$1,0),FALSE))</f>
        <v>1</v>
      </c>
      <c r="D551" s="24" t="b">
        <f>IF(VLOOKUP($A551,'HSHL-V3Players'!$C:$FI,MATCH(D$1,'HSHL-V3Players'!$C$1:$FI$1,0),FALSE)=0,"FALSE",VLOOKUP($A551,'HSHL-V3Players'!$C:$FI,MATCH(D$1,'HSHL-V3Players'!$C$1:$FI$1,0),FALSE))</f>
        <v>0</v>
      </c>
      <c r="E551" s="24" t="b">
        <f>IF(VLOOKUP($A551,'HSHL-V3Players'!$C:$FI,MATCH(E$1,'HSHL-V3Players'!$C$1:$FI$1,0),FALSE)=0,"FALSE",VLOOKUP($A551,'HSHL-V3Players'!$C:$FI,MATCH(E$1,'HSHL-V3Players'!$C$1:$FI$1,0),FALSE))</f>
        <v>1</v>
      </c>
      <c r="F551" s="24" t="b">
        <f>IF(VLOOKUP($A551,'HSHL-V3Players'!$C:$FI,MATCH(F$1,'HSHL-V3Players'!$C$1:$FI$1,0),FALSE)=0,"FALSE",VLOOKUP($A551,'HSHL-V3Players'!$C:$FI,MATCH(F$1,'HSHL-V3Players'!$C$1:$FI$1,0),FALSE))</f>
        <v>0</v>
      </c>
      <c r="G551" s="24" t="str">
        <f>IF(VLOOKUP($A551,'HSHL-V3Players'!$C:$FI,MATCH(G$1,'HSHL-V3Players'!$C$1:$FI$1,0),FALSE)=0,"FALSE",VLOOKUP($A551,'HSHL-V3Players'!$C:$FI,MATCH(G$1,'HSHL-V3Players'!$C$1:$FI$1,0),FALSE))</f>
        <v>FALSE</v>
      </c>
      <c r="H551">
        <f>VLOOKUP($A551,'HSHL-V3Players'!$C:$FI,MATCH(H$1,'HSHL-V3Players'!$C$1:$FI$1,0),FALSE)</f>
        <v>1</v>
      </c>
      <c r="I551">
        <f>VLOOKUP($A551,'HSHL-V3Players'!$C:$FI,MATCH(I$1,'HSHL-V3Players'!$C$1:$FI$1,0),FALSE)</f>
        <v>925000</v>
      </c>
      <c r="J551">
        <f>VLOOKUP($A551,'HSHL-V3Players'!$C:$FI,MATCH(J$1,'HSHL-V3Players'!$C$1:$FI$1,0),FALSE)</f>
        <v>22</v>
      </c>
      <c r="K551">
        <f>IFERROR((VLOOKUP(A551,'2020-21 GP'!B:D,3,FALSE)),0)</f>
        <v>0</v>
      </c>
      <c r="L551">
        <f>IFERROR((VLOOKUP(A551,'2021-22 GP'!B:D,3,FALSE)),0)</f>
        <v>35</v>
      </c>
      <c r="M551" t="str">
        <f t="shared" si="24"/>
        <v>Yes</v>
      </c>
      <c r="N551" t="str">
        <f t="shared" si="25"/>
        <v>No</v>
      </c>
      <c r="O551" t="str">
        <f t="shared" si="26"/>
        <v>Yes</v>
      </c>
      <c r="P551" t="str">
        <f>IFERROR(VLOOKUP(B551,Teams!A:B,2,FALSE),VLOOKUP(A551,'HSHL-V3Players'!C:E,3,FALSE))</f>
        <v>Islanders</v>
      </c>
      <c r="Q551" t="str">
        <f>IFERROR(IF(VLOOKUP(A551,'HSHL-V3Players'!C:G,5,FALSE)="Prospect","Prospect","Rated"),"Rated")</f>
        <v>Rated</v>
      </c>
      <c r="R551">
        <v>297</v>
      </c>
    </row>
    <row r="552" spans="1:18" x14ac:dyDescent="0.3">
      <c r="A552" t="str">
        <f>'HSHL-V3Players'!C299</f>
        <v>Roby Jarventie</v>
      </c>
      <c r="B552">
        <f>VLOOKUP($A552,'HSHL-V3Players'!$C:$FI,MATCH(B$1,'HSHL-V3Players'!$C$1:$FI$1,0),FALSE)</f>
        <v>2</v>
      </c>
      <c r="C552" s="24" t="b">
        <f>IF(VLOOKUP($A552,'HSHL-V3Players'!$C:$FI,MATCH(C$1,'HSHL-V3Players'!$C$1:$FI$1,0),FALSE)=0,"FALSE",VLOOKUP($A552,'HSHL-V3Players'!$C:$FI,MATCH(C$1,'HSHL-V3Players'!$C$1:$FI$1,0),FALSE))</f>
        <v>0</v>
      </c>
      <c r="D552" s="24" t="b">
        <f>IF(VLOOKUP($A552,'HSHL-V3Players'!$C:$FI,MATCH(D$1,'HSHL-V3Players'!$C$1:$FI$1,0),FALSE)=0,"FALSE",VLOOKUP($A552,'HSHL-V3Players'!$C:$FI,MATCH(D$1,'HSHL-V3Players'!$C$1:$FI$1,0),FALSE))</f>
        <v>1</v>
      </c>
      <c r="E552" s="24" t="b">
        <f>IF(VLOOKUP($A552,'HSHL-V3Players'!$C:$FI,MATCH(E$1,'HSHL-V3Players'!$C$1:$FI$1,0),FALSE)=0,"FALSE",VLOOKUP($A552,'HSHL-V3Players'!$C:$FI,MATCH(E$1,'HSHL-V3Players'!$C$1:$FI$1,0),FALSE))</f>
        <v>0</v>
      </c>
      <c r="F552" s="24" t="b">
        <f>IF(VLOOKUP($A552,'HSHL-V3Players'!$C:$FI,MATCH(F$1,'HSHL-V3Players'!$C$1:$FI$1,0),FALSE)=0,"FALSE",VLOOKUP($A552,'HSHL-V3Players'!$C:$FI,MATCH(F$1,'HSHL-V3Players'!$C$1:$FI$1,0),FALSE))</f>
        <v>0</v>
      </c>
      <c r="G552" s="24" t="str">
        <f>IF(VLOOKUP($A552,'HSHL-V3Players'!$C:$FI,MATCH(G$1,'HSHL-V3Players'!$C$1:$FI$1,0),FALSE)=0,"FALSE",VLOOKUP($A552,'HSHL-V3Players'!$C:$FI,MATCH(G$1,'HSHL-V3Players'!$C$1:$FI$1,0),FALSE))</f>
        <v>FALSE</v>
      </c>
      <c r="H552">
        <f>VLOOKUP($A552,'HSHL-V3Players'!$C:$FI,MATCH(H$1,'HSHL-V3Players'!$C$1:$FI$1,0),FALSE)</f>
        <v>3</v>
      </c>
      <c r="I552">
        <f>VLOOKUP($A552,'HSHL-V3Players'!$C:$FI,MATCH(I$1,'HSHL-V3Players'!$C$1:$FI$1,0),FALSE)</f>
        <v>925000</v>
      </c>
      <c r="J552">
        <f>VLOOKUP($A552,'HSHL-V3Players'!$C:$FI,MATCH(J$1,'HSHL-V3Players'!$C$1:$FI$1,0),FALSE)</f>
        <v>18</v>
      </c>
      <c r="K552">
        <f>IFERROR((VLOOKUP(A552,'2020-21 GP'!B:D,3,FALSE)),0)</f>
        <v>0</v>
      </c>
      <c r="L552">
        <f>IFERROR((VLOOKUP(A552,'2021-22 GP'!B:D,3,FALSE)),0)</f>
        <v>0</v>
      </c>
      <c r="M552" t="str">
        <f t="shared" si="24"/>
        <v>Yes</v>
      </c>
      <c r="N552" t="str">
        <f t="shared" si="25"/>
        <v>No</v>
      </c>
      <c r="O552" t="str">
        <f t="shared" si="26"/>
        <v>Yes</v>
      </c>
      <c r="P552" t="str">
        <f>IFERROR(VLOOKUP(B552,Teams!A:B,2,FALSE),VLOOKUP(A552,'HSHL-V3Players'!C:E,3,FALSE))</f>
        <v>Coyotes</v>
      </c>
      <c r="Q552" t="str">
        <f>IFERROR(IF(VLOOKUP(A552,'HSHL-V3Players'!C:G,5,FALSE)="Prospect","Prospect","Rated"),"Rated")</f>
        <v>Rated</v>
      </c>
      <c r="R552">
        <v>298</v>
      </c>
    </row>
    <row r="553" spans="1:18" x14ac:dyDescent="0.3">
      <c r="A553" t="str">
        <f>'HSHL-V3Players'!C300</f>
        <v>Connor McDavid</v>
      </c>
      <c r="B553">
        <f>VLOOKUP($A553,'HSHL-V3Players'!$C:$FI,MATCH(B$1,'HSHL-V3Players'!$C$1:$FI$1,0),FALSE)</f>
        <v>5</v>
      </c>
      <c r="C553" s="24" t="b">
        <f>IF(VLOOKUP($A553,'HSHL-V3Players'!$C:$FI,MATCH(C$1,'HSHL-V3Players'!$C$1:$FI$1,0),FALSE)=0,"FALSE",VLOOKUP($A553,'HSHL-V3Players'!$C:$FI,MATCH(C$1,'HSHL-V3Players'!$C$1:$FI$1,0),FALSE))</f>
        <v>1</v>
      </c>
      <c r="D553" s="24" t="b">
        <f>IF(VLOOKUP($A553,'HSHL-V3Players'!$C:$FI,MATCH(D$1,'HSHL-V3Players'!$C$1:$FI$1,0),FALSE)=0,"FALSE",VLOOKUP($A553,'HSHL-V3Players'!$C:$FI,MATCH(D$1,'HSHL-V3Players'!$C$1:$FI$1,0),FALSE))</f>
        <v>0</v>
      </c>
      <c r="E553" s="24" t="b">
        <f>IF(VLOOKUP($A553,'HSHL-V3Players'!$C:$FI,MATCH(E$1,'HSHL-V3Players'!$C$1:$FI$1,0),FALSE)=0,"FALSE",VLOOKUP($A553,'HSHL-V3Players'!$C:$FI,MATCH(E$1,'HSHL-V3Players'!$C$1:$FI$1,0),FALSE))</f>
        <v>0</v>
      </c>
      <c r="F553" s="24" t="b">
        <f>IF(VLOOKUP($A553,'HSHL-V3Players'!$C:$FI,MATCH(F$1,'HSHL-V3Players'!$C$1:$FI$1,0),FALSE)=0,"FALSE",VLOOKUP($A553,'HSHL-V3Players'!$C:$FI,MATCH(F$1,'HSHL-V3Players'!$C$1:$FI$1,0),FALSE))</f>
        <v>0</v>
      </c>
      <c r="G553" s="24" t="str">
        <f>IF(VLOOKUP($A553,'HSHL-V3Players'!$C:$FI,MATCH(G$1,'HSHL-V3Players'!$C$1:$FI$1,0),FALSE)=0,"FALSE",VLOOKUP($A553,'HSHL-V3Players'!$C:$FI,MATCH(G$1,'HSHL-V3Players'!$C$1:$FI$1,0),FALSE))</f>
        <v>FALSE</v>
      </c>
      <c r="H553">
        <f>VLOOKUP($A553,'HSHL-V3Players'!$C:$FI,MATCH(H$1,'HSHL-V3Players'!$C$1:$FI$1,0),FALSE)</f>
        <v>3</v>
      </c>
      <c r="I553">
        <f>VLOOKUP($A553,'HSHL-V3Players'!$C:$FI,MATCH(I$1,'HSHL-V3Players'!$C$1:$FI$1,0),FALSE)</f>
        <v>12500000</v>
      </c>
      <c r="J553">
        <f>VLOOKUP($A553,'HSHL-V3Players'!$C:$FI,MATCH(J$1,'HSHL-V3Players'!$C$1:$FI$1,0),FALSE)</f>
        <v>24</v>
      </c>
      <c r="K553">
        <f>IFERROR((VLOOKUP(A553,'2020-21 GP'!B:D,3,FALSE)),0)</f>
        <v>56</v>
      </c>
      <c r="L553">
        <f>IFERROR((VLOOKUP(A553,'2021-22 GP'!B:D,3,FALSE)),0)</f>
        <v>80</v>
      </c>
      <c r="M553" t="str">
        <f t="shared" si="24"/>
        <v>No</v>
      </c>
      <c r="N553" t="str">
        <f t="shared" si="25"/>
        <v>Yes</v>
      </c>
      <c r="O553" t="str">
        <f t="shared" si="26"/>
        <v>Yes</v>
      </c>
      <c r="P553" t="str">
        <f>IFERROR(VLOOKUP(B553,Teams!A:B,2,FALSE),VLOOKUP(A553,'HSHL-V3Players'!C:E,3,FALSE))</f>
        <v>Flames</v>
      </c>
      <c r="Q553" t="str">
        <f>IFERROR(IF(VLOOKUP(A553,'HSHL-V3Players'!C:G,5,FALSE)="Prospect","Prospect","Rated"),"Rated")</f>
        <v>Rated</v>
      </c>
      <c r="R553">
        <v>299</v>
      </c>
    </row>
    <row r="554" spans="1:18" x14ac:dyDescent="0.3">
      <c r="A554" t="str">
        <f>'HSHL-V3Players'!C301</f>
        <v>Connor Murphy</v>
      </c>
      <c r="B554">
        <f>VLOOKUP($A554,'HSHL-V3Players'!$C:$FI,MATCH(B$1,'HSHL-V3Players'!$C$1:$FI$1,0),FALSE)</f>
        <v>18</v>
      </c>
      <c r="C554" s="24" t="b">
        <f>IF(VLOOKUP($A554,'HSHL-V3Players'!$C:$FI,MATCH(C$1,'HSHL-V3Players'!$C$1:$FI$1,0),FALSE)=0,"FALSE",VLOOKUP($A554,'HSHL-V3Players'!$C:$FI,MATCH(C$1,'HSHL-V3Players'!$C$1:$FI$1,0),FALSE))</f>
        <v>0</v>
      </c>
      <c r="D554" s="24" t="b">
        <f>IF(VLOOKUP($A554,'HSHL-V3Players'!$C:$FI,MATCH(D$1,'HSHL-V3Players'!$C$1:$FI$1,0),FALSE)=0,"FALSE",VLOOKUP($A554,'HSHL-V3Players'!$C:$FI,MATCH(D$1,'HSHL-V3Players'!$C$1:$FI$1,0),FALSE))</f>
        <v>0</v>
      </c>
      <c r="E554" s="24" t="b">
        <f>IF(VLOOKUP($A554,'HSHL-V3Players'!$C:$FI,MATCH(E$1,'HSHL-V3Players'!$C$1:$FI$1,0),FALSE)=0,"FALSE",VLOOKUP($A554,'HSHL-V3Players'!$C:$FI,MATCH(E$1,'HSHL-V3Players'!$C$1:$FI$1,0),FALSE))</f>
        <v>0</v>
      </c>
      <c r="F554" s="24" t="b">
        <f>IF(VLOOKUP($A554,'HSHL-V3Players'!$C:$FI,MATCH(F$1,'HSHL-V3Players'!$C$1:$FI$1,0),FALSE)=0,"FALSE",VLOOKUP($A554,'HSHL-V3Players'!$C:$FI,MATCH(F$1,'HSHL-V3Players'!$C$1:$FI$1,0),FALSE))</f>
        <v>1</v>
      </c>
      <c r="G554" s="24" t="str">
        <f>IF(VLOOKUP($A554,'HSHL-V3Players'!$C:$FI,MATCH(G$1,'HSHL-V3Players'!$C$1:$FI$1,0),FALSE)=0,"FALSE",VLOOKUP($A554,'HSHL-V3Players'!$C:$FI,MATCH(G$1,'HSHL-V3Players'!$C$1:$FI$1,0),FALSE))</f>
        <v>FALSE</v>
      </c>
      <c r="H554">
        <f>VLOOKUP($A554,'HSHL-V3Players'!$C:$FI,MATCH(H$1,'HSHL-V3Players'!$C$1:$FI$1,0),FALSE)</f>
        <v>1</v>
      </c>
      <c r="I554">
        <f>VLOOKUP($A554,'HSHL-V3Players'!$C:$FI,MATCH(I$1,'HSHL-V3Players'!$C$1:$FI$1,0),FALSE)</f>
        <v>3850000</v>
      </c>
      <c r="J554">
        <f>VLOOKUP($A554,'HSHL-V3Players'!$C:$FI,MATCH(J$1,'HSHL-V3Players'!$C$1:$FI$1,0),FALSE)</f>
        <v>28</v>
      </c>
      <c r="K554">
        <f>IFERROR((VLOOKUP(A554,'2020-21 GP'!B:D,3,FALSE)),0)</f>
        <v>49</v>
      </c>
      <c r="L554">
        <f>IFERROR((VLOOKUP(A554,'2021-22 GP'!B:D,3,FALSE)),0)</f>
        <v>57</v>
      </c>
      <c r="M554" t="str">
        <f t="shared" si="24"/>
        <v>No</v>
      </c>
      <c r="N554" t="str">
        <f t="shared" si="25"/>
        <v>Yes</v>
      </c>
      <c r="O554" t="str">
        <f t="shared" si="26"/>
        <v>Yes</v>
      </c>
      <c r="P554" t="str">
        <f>IFERROR(VLOOKUP(B554,Teams!A:B,2,FALSE),VLOOKUP(A554,'HSHL-V3Players'!C:E,3,FALSE))</f>
        <v>Devils</v>
      </c>
      <c r="Q554" t="str">
        <f>IFERROR(IF(VLOOKUP(A554,'HSHL-V3Players'!C:G,5,FALSE)="Prospect","Prospect","Rated"),"Rated")</f>
        <v>Rated</v>
      </c>
      <c r="R554">
        <v>300</v>
      </c>
    </row>
    <row r="555" spans="1:18" x14ac:dyDescent="0.3">
      <c r="A555" t="str">
        <f>'HSHL-V3Players'!C2009</f>
        <v>Kirill Maksimov</v>
      </c>
      <c r="B555">
        <f>VLOOKUP($A555,'HSHL-V3Players'!$C:$FI,MATCH(B$1,'HSHL-V3Players'!$C$1:$FI$1,0),FALSE)</f>
        <v>27</v>
      </c>
      <c r="C555" s="24" t="str">
        <f>IF(VLOOKUP($A555,'HSHL-V3Players'!$C:$FI,MATCH(C$1,'HSHL-V3Players'!$C$1:$FI$1,0),FALSE)=0,"FALSE",VLOOKUP($A555,'HSHL-V3Players'!$C:$FI,MATCH(C$1,'HSHL-V3Players'!$C$1:$FI$1,0),FALSE))</f>
        <v>FALSE</v>
      </c>
      <c r="D555" s="24" t="str">
        <f>IF(VLOOKUP($A555,'HSHL-V3Players'!$C:$FI,MATCH(D$1,'HSHL-V3Players'!$C$1:$FI$1,0),FALSE)=0,"FALSE",VLOOKUP($A555,'HSHL-V3Players'!$C:$FI,MATCH(D$1,'HSHL-V3Players'!$C$1:$FI$1,0),FALSE))</f>
        <v>FALSE</v>
      </c>
      <c r="E555" s="24" t="str">
        <f>IF(VLOOKUP($A555,'HSHL-V3Players'!$C:$FI,MATCH(E$1,'HSHL-V3Players'!$C$1:$FI$1,0),FALSE)=0,"FALSE",VLOOKUP($A555,'HSHL-V3Players'!$C:$FI,MATCH(E$1,'HSHL-V3Players'!$C$1:$FI$1,0),FALSE))</f>
        <v>FALSE</v>
      </c>
      <c r="F555" s="24" t="str">
        <f>IF(VLOOKUP($A555,'HSHL-V3Players'!$C:$FI,MATCH(F$1,'HSHL-V3Players'!$C$1:$FI$1,0),FALSE)=0,"FALSE",VLOOKUP($A555,'HSHL-V3Players'!$C:$FI,MATCH(F$1,'HSHL-V3Players'!$C$1:$FI$1,0),FALSE))</f>
        <v>FALSE</v>
      </c>
      <c r="G555" s="24" t="str">
        <f>IF(VLOOKUP($A555,'HSHL-V3Players'!$C:$FI,MATCH(G$1,'HSHL-V3Players'!$C$1:$FI$1,0),FALSE)=0,"FALSE",VLOOKUP($A555,'HSHL-V3Players'!$C:$FI,MATCH(G$1,'HSHL-V3Players'!$C$1:$FI$1,0),FALSE))</f>
        <v>FALSE</v>
      </c>
      <c r="H555">
        <f>VLOOKUP($A555,'HSHL-V3Players'!$C:$FI,MATCH(H$1,'HSHL-V3Players'!$C$1:$FI$1,0),FALSE)</f>
        <v>0</v>
      </c>
      <c r="I555">
        <f>VLOOKUP($A555,'HSHL-V3Players'!$C:$FI,MATCH(I$1,'HSHL-V3Players'!$C$1:$FI$1,0),FALSE)</f>
        <v>0</v>
      </c>
      <c r="J555">
        <f>VLOOKUP($A555,'HSHL-V3Players'!$C:$FI,MATCH(J$1,'HSHL-V3Players'!$C$1:$FI$1,0),FALSE)</f>
        <v>0</v>
      </c>
      <c r="K555">
        <f>IFERROR((VLOOKUP(A555,'2020-21 GP'!B:D,3,FALSE)),0)</f>
        <v>0</v>
      </c>
      <c r="L555">
        <f>IFERROR((VLOOKUP(A555,'2021-22 GP'!B:D,3,FALSE)),0)</f>
        <v>0</v>
      </c>
      <c r="M555" t="str">
        <f t="shared" si="24"/>
        <v>No</v>
      </c>
      <c r="N555" t="str">
        <f t="shared" si="25"/>
        <v>No</v>
      </c>
      <c r="O555" t="str">
        <f t="shared" si="26"/>
        <v>Yes</v>
      </c>
      <c r="P555" t="str">
        <f>IFERROR(VLOOKUP(B555,Teams!A:B,2,FALSE),VLOOKUP(A555,'HSHL-V3Players'!C:E,3,FALSE))</f>
        <v>Sharks</v>
      </c>
      <c r="Q555" t="str">
        <f>IFERROR(IF(VLOOKUP(A555,'HSHL-V3Players'!C:G,5,FALSE)="Prospect","Prospect","Rated"),"Rated")</f>
        <v>Prospect</v>
      </c>
      <c r="R555">
        <v>2008</v>
      </c>
    </row>
    <row r="556" spans="1:18" x14ac:dyDescent="0.3">
      <c r="A556" t="str">
        <f>'HSHL-V3Players'!C1516</f>
        <v>Donovan Sebrango</v>
      </c>
      <c r="B556">
        <f>VLOOKUP($A556,'HSHL-V3Players'!$C:$FI,MATCH(B$1,'HSHL-V3Players'!$C$1:$FI$1,0),FALSE)</f>
        <v>20</v>
      </c>
      <c r="C556" s="24" t="b">
        <f>IF(VLOOKUP($A556,'HSHL-V3Players'!$C:$FI,MATCH(C$1,'HSHL-V3Players'!$C$1:$FI$1,0),FALSE)=0,"FALSE",VLOOKUP($A556,'HSHL-V3Players'!$C:$FI,MATCH(C$1,'HSHL-V3Players'!$C$1:$FI$1,0),FALSE))</f>
        <v>0</v>
      </c>
      <c r="D556" s="24" t="b">
        <f>IF(VLOOKUP($A556,'HSHL-V3Players'!$C:$FI,MATCH(D$1,'HSHL-V3Players'!$C$1:$FI$1,0),FALSE)=0,"FALSE",VLOOKUP($A556,'HSHL-V3Players'!$C:$FI,MATCH(D$1,'HSHL-V3Players'!$C$1:$FI$1,0),FALSE))</f>
        <v>0</v>
      </c>
      <c r="E556" s="24" t="b">
        <f>IF(VLOOKUP($A556,'HSHL-V3Players'!$C:$FI,MATCH(E$1,'HSHL-V3Players'!$C$1:$FI$1,0),FALSE)=0,"FALSE",VLOOKUP($A556,'HSHL-V3Players'!$C:$FI,MATCH(E$1,'HSHL-V3Players'!$C$1:$FI$1,0),FALSE))</f>
        <v>0</v>
      </c>
      <c r="F556" s="24" t="b">
        <f>IF(VLOOKUP($A556,'HSHL-V3Players'!$C:$FI,MATCH(F$1,'HSHL-V3Players'!$C$1:$FI$1,0),FALSE)=0,"FALSE",VLOOKUP($A556,'HSHL-V3Players'!$C:$FI,MATCH(F$1,'HSHL-V3Players'!$C$1:$FI$1,0),FALSE))</f>
        <v>1</v>
      </c>
      <c r="G556" s="24" t="str">
        <f>IF(VLOOKUP($A556,'HSHL-V3Players'!$C:$FI,MATCH(G$1,'HSHL-V3Players'!$C$1:$FI$1,0),FALSE)=0,"FALSE",VLOOKUP($A556,'HSHL-V3Players'!$C:$FI,MATCH(G$1,'HSHL-V3Players'!$C$1:$FI$1,0),FALSE))</f>
        <v>FALSE</v>
      </c>
      <c r="H556">
        <f>VLOOKUP($A556,'HSHL-V3Players'!$C:$FI,MATCH(H$1,'HSHL-V3Players'!$C$1:$FI$1,0),FALSE)</f>
        <v>3</v>
      </c>
      <c r="I556">
        <f>VLOOKUP($A556,'HSHL-V3Players'!$C:$FI,MATCH(I$1,'HSHL-V3Players'!$C$1:$FI$1,0),FALSE)</f>
        <v>925000</v>
      </c>
      <c r="J556">
        <f>VLOOKUP($A556,'HSHL-V3Players'!$C:$FI,MATCH(J$1,'HSHL-V3Players'!$C$1:$FI$1,0),FALSE)</f>
        <v>19</v>
      </c>
      <c r="K556">
        <f>IFERROR((VLOOKUP(A556,'2020-21 GP'!B:D,3,FALSE)),0)</f>
        <v>0</v>
      </c>
      <c r="L556">
        <f>IFERROR((VLOOKUP(A556,'2021-22 GP'!B:D,3,FALSE)),0)</f>
        <v>0</v>
      </c>
      <c r="M556" t="str">
        <f t="shared" si="24"/>
        <v>Yes</v>
      </c>
      <c r="N556" t="str">
        <f t="shared" si="25"/>
        <v>No</v>
      </c>
      <c r="O556" t="str">
        <f t="shared" si="26"/>
        <v>Yes</v>
      </c>
      <c r="P556" t="str">
        <f>IFERROR(VLOOKUP(B556,Teams!A:B,2,FALSE),VLOOKUP(A556,'HSHL-V3Players'!C:E,3,FALSE))</f>
        <v>Rangers</v>
      </c>
      <c r="Q556" t="str">
        <f>IFERROR(IF(VLOOKUP(A556,'HSHL-V3Players'!C:G,5,FALSE)="Prospect","Prospect","Rated"),"Rated")</f>
        <v>Rated</v>
      </c>
      <c r="R556">
        <v>1515</v>
      </c>
    </row>
    <row r="557" spans="1:18" x14ac:dyDescent="0.3">
      <c r="A557" t="str">
        <f>'HSHL-V3Players'!C1360</f>
        <v>Felix Robert</v>
      </c>
      <c r="B557">
        <f>VLOOKUP($A557,'HSHL-V3Players'!$C:$FI,MATCH(B$1,'HSHL-V3Players'!$C$1:$FI$1,0),FALSE)</f>
        <v>0</v>
      </c>
      <c r="C557" s="24" t="b">
        <f>IF(VLOOKUP($A557,'HSHL-V3Players'!$C:$FI,MATCH(C$1,'HSHL-V3Players'!$C$1:$FI$1,0),FALSE)=0,"FALSE",VLOOKUP($A557,'HSHL-V3Players'!$C:$FI,MATCH(C$1,'HSHL-V3Players'!$C$1:$FI$1,0),FALSE))</f>
        <v>1</v>
      </c>
      <c r="D557" s="24" t="b">
        <f>IF(VLOOKUP($A557,'HSHL-V3Players'!$C:$FI,MATCH(D$1,'HSHL-V3Players'!$C$1:$FI$1,0),FALSE)=0,"FALSE",VLOOKUP($A557,'HSHL-V3Players'!$C:$FI,MATCH(D$1,'HSHL-V3Players'!$C$1:$FI$1,0),FALSE))</f>
        <v>0</v>
      </c>
      <c r="E557" s="24" t="b">
        <f>IF(VLOOKUP($A557,'HSHL-V3Players'!$C:$FI,MATCH(E$1,'HSHL-V3Players'!$C$1:$FI$1,0),FALSE)=0,"FALSE",VLOOKUP($A557,'HSHL-V3Players'!$C:$FI,MATCH(E$1,'HSHL-V3Players'!$C$1:$FI$1,0),FALSE))</f>
        <v>0</v>
      </c>
      <c r="F557" s="24" t="b">
        <f>IF(VLOOKUP($A557,'HSHL-V3Players'!$C:$FI,MATCH(F$1,'HSHL-V3Players'!$C$1:$FI$1,0),FALSE)=0,"FALSE",VLOOKUP($A557,'HSHL-V3Players'!$C:$FI,MATCH(F$1,'HSHL-V3Players'!$C$1:$FI$1,0),FALSE))</f>
        <v>0</v>
      </c>
      <c r="G557" s="24" t="str">
        <f>IF(VLOOKUP($A557,'HSHL-V3Players'!$C:$FI,MATCH(G$1,'HSHL-V3Players'!$C$1:$FI$1,0),FALSE)=0,"FALSE",VLOOKUP($A557,'HSHL-V3Players'!$C:$FI,MATCH(G$1,'HSHL-V3Players'!$C$1:$FI$1,0),FALSE))</f>
        <v>FALSE</v>
      </c>
      <c r="H557">
        <f>VLOOKUP($A557,'HSHL-V3Players'!$C:$FI,MATCH(H$1,'HSHL-V3Players'!$C$1:$FI$1,0),FALSE)</f>
        <v>0</v>
      </c>
      <c r="I557">
        <f>VLOOKUP($A557,'HSHL-V3Players'!$C:$FI,MATCH(I$1,'HSHL-V3Players'!$C$1:$FI$1,0),FALSE)</f>
        <v>0</v>
      </c>
      <c r="J557">
        <f>VLOOKUP($A557,'HSHL-V3Players'!$C:$FI,MATCH(J$1,'HSHL-V3Players'!$C$1:$FI$1,0),FALSE)</f>
        <v>21</v>
      </c>
      <c r="K557">
        <f>IFERROR((VLOOKUP(A557,'2020-21 GP'!B:D,3,FALSE)),0)</f>
        <v>0</v>
      </c>
      <c r="L557">
        <f>IFERROR((VLOOKUP(A557,'2021-22 GP'!B:D,3,FALSE)),0)</f>
        <v>0</v>
      </c>
      <c r="M557" t="str">
        <f t="shared" si="24"/>
        <v>No</v>
      </c>
      <c r="N557" t="str">
        <f t="shared" si="25"/>
        <v>No</v>
      </c>
      <c r="O557" t="str">
        <f t="shared" si="26"/>
        <v>Yes</v>
      </c>
      <c r="P557" t="str">
        <f>IFERROR(VLOOKUP(B557,Teams!A:B,2,FALSE),VLOOKUP(A557,'HSHL-V3Players'!C:E,3,FALSE))</f>
        <v>Free Agent</v>
      </c>
      <c r="Q557" t="str">
        <f>IFERROR(IF(VLOOKUP(A557,'HSHL-V3Players'!C:G,5,FALSE)="Prospect","Prospect","Rated"),"Rated")</f>
        <v>Rated</v>
      </c>
      <c r="R557">
        <v>1359</v>
      </c>
    </row>
    <row r="558" spans="1:18" x14ac:dyDescent="0.3">
      <c r="A558" t="str">
        <f>'HSHL-V3Players'!C302</f>
        <v>Conor Garland</v>
      </c>
      <c r="B558">
        <f>VLOOKUP($A558,'HSHL-V3Players'!$C:$FI,MATCH(B$1,'HSHL-V3Players'!$C$1:$FI$1,0),FALSE)</f>
        <v>2</v>
      </c>
      <c r="C558" s="24" t="b">
        <f>IF(VLOOKUP($A558,'HSHL-V3Players'!$C:$FI,MATCH(C$1,'HSHL-V3Players'!$C$1:$FI$1,0),FALSE)=0,"FALSE",VLOOKUP($A558,'HSHL-V3Players'!$C:$FI,MATCH(C$1,'HSHL-V3Players'!$C$1:$FI$1,0),FALSE))</f>
        <v>0</v>
      </c>
      <c r="D558" s="24" t="b">
        <f>IF(VLOOKUP($A558,'HSHL-V3Players'!$C:$FI,MATCH(D$1,'HSHL-V3Players'!$C$1:$FI$1,0),FALSE)=0,"FALSE",VLOOKUP($A558,'HSHL-V3Players'!$C:$FI,MATCH(D$1,'HSHL-V3Players'!$C$1:$FI$1,0),FALSE))</f>
        <v>1</v>
      </c>
      <c r="E558" s="24" t="b">
        <f>IF(VLOOKUP($A558,'HSHL-V3Players'!$C:$FI,MATCH(E$1,'HSHL-V3Players'!$C$1:$FI$1,0),FALSE)=0,"FALSE",VLOOKUP($A558,'HSHL-V3Players'!$C:$FI,MATCH(E$1,'HSHL-V3Players'!$C$1:$FI$1,0),FALSE))</f>
        <v>1</v>
      </c>
      <c r="F558" s="24" t="b">
        <f>IF(VLOOKUP($A558,'HSHL-V3Players'!$C:$FI,MATCH(F$1,'HSHL-V3Players'!$C$1:$FI$1,0),FALSE)=0,"FALSE",VLOOKUP($A558,'HSHL-V3Players'!$C:$FI,MATCH(F$1,'HSHL-V3Players'!$C$1:$FI$1,0),FALSE))</f>
        <v>0</v>
      </c>
      <c r="G558" s="24" t="str">
        <f>IF(VLOOKUP($A558,'HSHL-V3Players'!$C:$FI,MATCH(G$1,'HSHL-V3Players'!$C$1:$FI$1,0),FALSE)=0,"FALSE",VLOOKUP($A558,'HSHL-V3Players'!$C:$FI,MATCH(G$1,'HSHL-V3Players'!$C$1:$FI$1,0),FALSE))</f>
        <v>FALSE</v>
      </c>
      <c r="H558">
        <f>VLOOKUP($A558,'HSHL-V3Players'!$C:$FI,MATCH(H$1,'HSHL-V3Players'!$C$1:$FI$1,0),FALSE)</f>
        <v>0</v>
      </c>
      <c r="I558">
        <f>VLOOKUP($A558,'HSHL-V3Players'!$C:$FI,MATCH(I$1,'HSHL-V3Players'!$C$1:$FI$1,0),FALSE)</f>
        <v>0</v>
      </c>
      <c r="J558">
        <f>VLOOKUP($A558,'HSHL-V3Players'!$C:$FI,MATCH(J$1,'HSHL-V3Players'!$C$1:$FI$1,0),FALSE)</f>
        <v>25</v>
      </c>
      <c r="K558">
        <f>IFERROR((VLOOKUP(A558,'2020-21 GP'!B:D,3,FALSE)),0)</f>
        <v>49</v>
      </c>
      <c r="L558">
        <f>IFERROR((VLOOKUP(A558,'2021-22 GP'!B:D,3,FALSE)),0)</f>
        <v>77</v>
      </c>
      <c r="M558" t="str">
        <f t="shared" si="24"/>
        <v>No</v>
      </c>
      <c r="N558" t="str">
        <f t="shared" si="25"/>
        <v>Yes</v>
      </c>
      <c r="O558" t="str">
        <f t="shared" si="26"/>
        <v>Yes</v>
      </c>
      <c r="P558" t="str">
        <f>IFERROR(VLOOKUP(B558,Teams!A:B,2,FALSE),VLOOKUP(A558,'HSHL-V3Players'!C:E,3,FALSE))</f>
        <v>Coyotes</v>
      </c>
      <c r="Q558" t="str">
        <f>IFERROR(IF(VLOOKUP(A558,'HSHL-V3Players'!C:G,5,FALSE)="Prospect","Prospect","Rated"),"Rated")</f>
        <v>Rated</v>
      </c>
      <c r="R558">
        <v>301</v>
      </c>
    </row>
    <row r="559" spans="1:18" x14ac:dyDescent="0.3">
      <c r="A559" t="str">
        <f>'HSHL-V3Players'!C1315</f>
        <v>Connor Mackey</v>
      </c>
      <c r="B559">
        <f>VLOOKUP($A559,'HSHL-V3Players'!$C:$FI,MATCH(B$1,'HSHL-V3Players'!$C$1:$FI$1,0),FALSE)</f>
        <v>12</v>
      </c>
      <c r="C559" s="24" t="b">
        <f>IF(VLOOKUP($A559,'HSHL-V3Players'!$C:$FI,MATCH(C$1,'HSHL-V3Players'!$C$1:$FI$1,0),FALSE)=0,"FALSE",VLOOKUP($A559,'HSHL-V3Players'!$C:$FI,MATCH(C$1,'HSHL-V3Players'!$C$1:$FI$1,0),FALSE))</f>
        <v>0</v>
      </c>
      <c r="D559" s="24" t="b">
        <f>IF(VLOOKUP($A559,'HSHL-V3Players'!$C:$FI,MATCH(D$1,'HSHL-V3Players'!$C$1:$FI$1,0),FALSE)=0,"FALSE",VLOOKUP($A559,'HSHL-V3Players'!$C:$FI,MATCH(D$1,'HSHL-V3Players'!$C$1:$FI$1,0),FALSE))</f>
        <v>0</v>
      </c>
      <c r="E559" s="24" t="b">
        <f>IF(VLOOKUP($A559,'HSHL-V3Players'!$C:$FI,MATCH(E$1,'HSHL-V3Players'!$C$1:$FI$1,0),FALSE)=0,"FALSE",VLOOKUP($A559,'HSHL-V3Players'!$C:$FI,MATCH(E$1,'HSHL-V3Players'!$C$1:$FI$1,0),FALSE))</f>
        <v>0</v>
      </c>
      <c r="F559" s="24" t="b">
        <f>IF(VLOOKUP($A559,'HSHL-V3Players'!$C:$FI,MATCH(F$1,'HSHL-V3Players'!$C$1:$FI$1,0),FALSE)=0,"FALSE",VLOOKUP($A559,'HSHL-V3Players'!$C:$FI,MATCH(F$1,'HSHL-V3Players'!$C$1:$FI$1,0),FALSE))</f>
        <v>1</v>
      </c>
      <c r="G559" s="24" t="str">
        <f>IF(VLOOKUP($A559,'HSHL-V3Players'!$C:$FI,MATCH(G$1,'HSHL-V3Players'!$C$1:$FI$1,0),FALSE)=0,"FALSE",VLOOKUP($A559,'HSHL-V3Players'!$C:$FI,MATCH(G$1,'HSHL-V3Players'!$C$1:$FI$1,0),FALSE))</f>
        <v>FALSE</v>
      </c>
      <c r="H559">
        <f>VLOOKUP($A559,'HSHL-V3Players'!$C:$FI,MATCH(H$1,'HSHL-V3Players'!$C$1:$FI$1,0),FALSE)</f>
        <v>0</v>
      </c>
      <c r="I559">
        <f>VLOOKUP($A559,'HSHL-V3Players'!$C:$FI,MATCH(I$1,'HSHL-V3Players'!$C$1:$FI$1,0),FALSE)</f>
        <v>0</v>
      </c>
      <c r="J559">
        <f>VLOOKUP($A559,'HSHL-V3Players'!$C:$FI,MATCH(J$1,'HSHL-V3Players'!$C$1:$FI$1,0),FALSE)</f>
        <v>24</v>
      </c>
      <c r="K559">
        <f>IFERROR((VLOOKUP(A559,'2020-21 GP'!B:D,3,FALSE)),0)</f>
        <v>6</v>
      </c>
      <c r="L559">
        <f>IFERROR((VLOOKUP(A559,'2021-22 GP'!B:D,3,FALSE)),0)</f>
        <v>3</v>
      </c>
      <c r="M559" t="str">
        <f t="shared" si="24"/>
        <v>No</v>
      </c>
      <c r="N559" t="str">
        <f t="shared" si="25"/>
        <v>No</v>
      </c>
      <c r="O559" t="str">
        <f t="shared" si="26"/>
        <v>Yes</v>
      </c>
      <c r="P559" t="str">
        <f>IFERROR(VLOOKUP(B559,Teams!A:B,2,FALSE),VLOOKUP(A559,'HSHL-V3Players'!C:E,3,FALSE))</f>
        <v>Oilers</v>
      </c>
      <c r="Q559" t="str">
        <f>IFERROR(IF(VLOOKUP(A559,'HSHL-V3Players'!C:G,5,FALSE)="Prospect","Prospect","Rated"),"Rated")</f>
        <v>Rated</v>
      </c>
      <c r="R559">
        <v>1314</v>
      </c>
    </row>
    <row r="560" spans="1:18" x14ac:dyDescent="0.3">
      <c r="A560" t="str">
        <f>'HSHL-V3Players'!C1655</f>
        <v>Sam Montembeault</v>
      </c>
      <c r="B560">
        <f>VLOOKUP($A560,'HSHL-V3Players'!$C:$FI,MATCH(B$1,'HSHL-V3Players'!$C$1:$FI$1,0),FALSE)</f>
        <v>31</v>
      </c>
      <c r="C560" s="24" t="b">
        <f>IF(VLOOKUP($A560,'HSHL-V3Players'!$C:$FI,MATCH(C$1,'HSHL-V3Players'!$C$1:$FI$1,0),FALSE)=0,"FALSE",VLOOKUP($A560,'HSHL-V3Players'!$C:$FI,MATCH(C$1,'HSHL-V3Players'!$C$1:$FI$1,0),FALSE))</f>
        <v>0</v>
      </c>
      <c r="D560" s="24" t="b">
        <f>IF(VLOOKUP($A560,'HSHL-V3Players'!$C:$FI,MATCH(D$1,'HSHL-V3Players'!$C$1:$FI$1,0),FALSE)=0,"FALSE",VLOOKUP($A560,'HSHL-V3Players'!$C:$FI,MATCH(D$1,'HSHL-V3Players'!$C$1:$FI$1,0),FALSE))</f>
        <v>0</v>
      </c>
      <c r="E560" s="24" t="b">
        <f>IF(VLOOKUP($A560,'HSHL-V3Players'!$C:$FI,MATCH(E$1,'HSHL-V3Players'!$C$1:$FI$1,0),FALSE)=0,"FALSE",VLOOKUP($A560,'HSHL-V3Players'!$C:$FI,MATCH(E$1,'HSHL-V3Players'!$C$1:$FI$1,0),FALSE))</f>
        <v>0</v>
      </c>
      <c r="F560" s="24" t="b">
        <f>IF(VLOOKUP($A560,'HSHL-V3Players'!$C:$FI,MATCH(F$1,'HSHL-V3Players'!$C$1:$FI$1,0),FALSE)=0,"FALSE",VLOOKUP($A560,'HSHL-V3Players'!$C:$FI,MATCH(F$1,'HSHL-V3Players'!$C$1:$FI$1,0),FALSE))</f>
        <v>0</v>
      </c>
      <c r="G560" s="24" t="str">
        <f>IF(VLOOKUP($A560,'HSHL-V3Players'!$C:$FI,MATCH(G$1,'HSHL-V3Players'!$C$1:$FI$1,0),FALSE)=0,"FALSE",VLOOKUP($A560,'HSHL-V3Players'!$C:$FI,MATCH(G$1,'HSHL-V3Players'!$C$1:$FI$1,0),FALSE))</f>
        <v>TRUE</v>
      </c>
      <c r="H560">
        <f>VLOOKUP($A560,'HSHL-V3Players'!$C:$FI,MATCH(H$1,'HSHL-V3Players'!$C$1:$FI$1,0),FALSE)</f>
        <v>1</v>
      </c>
      <c r="I560">
        <f>VLOOKUP($A560,'HSHL-V3Players'!$C:$FI,MATCH(I$1,'HSHL-V3Players'!$C$1:$FI$1,0),FALSE)</f>
        <v>730013</v>
      </c>
      <c r="J560">
        <f>VLOOKUP($A560,'HSHL-V3Players'!$C:$FI,MATCH(J$1,'HSHL-V3Players'!$C$1:$FI$1,0),FALSE)</f>
        <v>24</v>
      </c>
      <c r="K560">
        <f>IFERROR((VLOOKUP(A560,'2020-21 GP'!B:D,3,FALSE)),0)</f>
        <v>0</v>
      </c>
      <c r="L560">
        <f>IFERROR((VLOOKUP(A560,'2021-22 GP'!B:D,3,FALSE)),0)</f>
        <v>38</v>
      </c>
      <c r="M560" t="str">
        <f t="shared" si="24"/>
        <v>No</v>
      </c>
      <c r="N560" t="str">
        <f t="shared" si="25"/>
        <v>Yes</v>
      </c>
      <c r="O560" t="str">
        <f t="shared" si="26"/>
        <v>Yes</v>
      </c>
      <c r="P560" t="str">
        <f>IFERROR(VLOOKUP(B560,Teams!A:B,2,FALSE),VLOOKUP(A560,'HSHL-V3Players'!C:E,3,FALSE))</f>
        <v>Jets</v>
      </c>
      <c r="Q560" t="str">
        <f>IFERROR(IF(VLOOKUP(A560,'HSHL-V3Players'!C:G,5,FALSE)="Prospect","Prospect","Rated"),"Rated")</f>
        <v>Rated</v>
      </c>
      <c r="R560">
        <v>1654</v>
      </c>
    </row>
    <row r="561" spans="1:18" x14ac:dyDescent="0.3">
      <c r="A561" t="str">
        <f>'HSHL-V3Players'!C303</f>
        <v>Conor Sheary</v>
      </c>
      <c r="B561">
        <f>VLOOKUP($A561,'HSHL-V3Players'!$C:$FI,MATCH(B$1,'HSHL-V3Players'!$C$1:$FI$1,0),FALSE)</f>
        <v>9</v>
      </c>
      <c r="C561" s="24" t="b">
        <f>IF(VLOOKUP($A561,'HSHL-V3Players'!$C:$FI,MATCH(C$1,'HSHL-V3Players'!$C$1:$FI$1,0),FALSE)=0,"FALSE",VLOOKUP($A561,'HSHL-V3Players'!$C:$FI,MATCH(C$1,'HSHL-V3Players'!$C$1:$FI$1,0),FALSE))</f>
        <v>0</v>
      </c>
      <c r="D561" s="24" t="b">
        <f>IF(VLOOKUP($A561,'HSHL-V3Players'!$C:$FI,MATCH(D$1,'HSHL-V3Players'!$C$1:$FI$1,0),FALSE)=0,"FALSE",VLOOKUP($A561,'HSHL-V3Players'!$C:$FI,MATCH(D$1,'HSHL-V3Players'!$C$1:$FI$1,0),FALSE))</f>
        <v>1</v>
      </c>
      <c r="E561" s="24" t="b">
        <f>IF(VLOOKUP($A561,'HSHL-V3Players'!$C:$FI,MATCH(E$1,'HSHL-V3Players'!$C$1:$FI$1,0),FALSE)=0,"FALSE",VLOOKUP($A561,'HSHL-V3Players'!$C:$FI,MATCH(E$1,'HSHL-V3Players'!$C$1:$FI$1,0),FALSE))</f>
        <v>0</v>
      </c>
      <c r="F561" s="24" t="b">
        <f>IF(VLOOKUP($A561,'HSHL-V3Players'!$C:$FI,MATCH(F$1,'HSHL-V3Players'!$C$1:$FI$1,0),FALSE)=0,"FALSE",VLOOKUP($A561,'HSHL-V3Players'!$C:$FI,MATCH(F$1,'HSHL-V3Players'!$C$1:$FI$1,0),FALSE))</f>
        <v>0</v>
      </c>
      <c r="G561" s="24" t="str">
        <f>IF(VLOOKUP($A561,'HSHL-V3Players'!$C:$FI,MATCH(G$1,'HSHL-V3Players'!$C$1:$FI$1,0),FALSE)=0,"FALSE",VLOOKUP($A561,'HSHL-V3Players'!$C:$FI,MATCH(G$1,'HSHL-V3Players'!$C$1:$FI$1,0),FALSE))</f>
        <v>FALSE</v>
      </c>
      <c r="H561">
        <f>VLOOKUP($A561,'HSHL-V3Players'!$C:$FI,MATCH(H$1,'HSHL-V3Players'!$C$1:$FI$1,0),FALSE)</f>
        <v>1</v>
      </c>
      <c r="I561">
        <f>VLOOKUP($A561,'HSHL-V3Players'!$C:$FI,MATCH(I$1,'HSHL-V3Players'!$C$1:$FI$1,0),FALSE)</f>
        <v>1500000</v>
      </c>
      <c r="J561">
        <f>VLOOKUP($A561,'HSHL-V3Players'!$C:$FI,MATCH(J$1,'HSHL-V3Players'!$C$1:$FI$1,0),FALSE)</f>
        <v>29</v>
      </c>
      <c r="K561">
        <f>IFERROR((VLOOKUP(A561,'2020-21 GP'!B:D,3,FALSE)),0)</f>
        <v>53</v>
      </c>
      <c r="L561">
        <f>IFERROR((VLOOKUP(A561,'2021-22 GP'!B:D,3,FALSE)),0)</f>
        <v>71</v>
      </c>
      <c r="M561" t="str">
        <f t="shared" si="24"/>
        <v>No</v>
      </c>
      <c r="N561" t="str">
        <f t="shared" si="25"/>
        <v>Yes</v>
      </c>
      <c r="O561" t="str">
        <f t="shared" si="26"/>
        <v>Yes</v>
      </c>
      <c r="P561" t="str">
        <f>IFERROR(VLOOKUP(B561,Teams!A:B,2,FALSE),VLOOKUP(A561,'HSHL-V3Players'!C:E,3,FALSE))</f>
        <v>Blue Jackets</v>
      </c>
      <c r="Q561" t="str">
        <f>IFERROR(IF(VLOOKUP(A561,'HSHL-V3Players'!C:G,5,FALSE)="Prospect","Prospect","Rated"),"Rated")</f>
        <v>Rated</v>
      </c>
      <c r="R561">
        <v>302</v>
      </c>
    </row>
    <row r="562" spans="1:18" x14ac:dyDescent="0.3">
      <c r="A562" t="str">
        <f>'HSHL-V3Players'!C1817</f>
        <v>Blake Biondi</v>
      </c>
      <c r="B562">
        <f>VLOOKUP($A562,'HSHL-V3Players'!$C:$FI,MATCH(B$1,'HSHL-V3Players'!$C$1:$FI$1,0),FALSE)</f>
        <v>28</v>
      </c>
      <c r="C562" s="24" t="str">
        <f>IF(VLOOKUP($A562,'HSHL-V3Players'!$C:$FI,MATCH(C$1,'HSHL-V3Players'!$C$1:$FI$1,0),FALSE)=0,"FALSE",VLOOKUP($A562,'HSHL-V3Players'!$C:$FI,MATCH(C$1,'HSHL-V3Players'!$C$1:$FI$1,0),FALSE))</f>
        <v>FALSE</v>
      </c>
      <c r="D562" s="24" t="str">
        <f>IF(VLOOKUP($A562,'HSHL-V3Players'!$C:$FI,MATCH(D$1,'HSHL-V3Players'!$C$1:$FI$1,0),FALSE)=0,"FALSE",VLOOKUP($A562,'HSHL-V3Players'!$C:$FI,MATCH(D$1,'HSHL-V3Players'!$C$1:$FI$1,0),FALSE))</f>
        <v>FALSE</v>
      </c>
      <c r="E562" s="24" t="str">
        <f>IF(VLOOKUP($A562,'HSHL-V3Players'!$C:$FI,MATCH(E$1,'HSHL-V3Players'!$C$1:$FI$1,0),FALSE)=0,"FALSE",VLOOKUP($A562,'HSHL-V3Players'!$C:$FI,MATCH(E$1,'HSHL-V3Players'!$C$1:$FI$1,0),FALSE))</f>
        <v>FALSE</v>
      </c>
      <c r="F562" s="24" t="str">
        <f>IF(VLOOKUP($A562,'HSHL-V3Players'!$C:$FI,MATCH(F$1,'HSHL-V3Players'!$C$1:$FI$1,0),FALSE)=0,"FALSE",VLOOKUP($A562,'HSHL-V3Players'!$C:$FI,MATCH(F$1,'HSHL-V3Players'!$C$1:$FI$1,0),FALSE))</f>
        <v>FALSE</v>
      </c>
      <c r="G562" s="24" t="str">
        <f>IF(VLOOKUP($A562,'HSHL-V3Players'!$C:$FI,MATCH(G$1,'HSHL-V3Players'!$C$1:$FI$1,0),FALSE)=0,"FALSE",VLOOKUP($A562,'HSHL-V3Players'!$C:$FI,MATCH(G$1,'HSHL-V3Players'!$C$1:$FI$1,0),FALSE))</f>
        <v>FALSE</v>
      </c>
      <c r="H562">
        <f>VLOOKUP($A562,'HSHL-V3Players'!$C:$FI,MATCH(H$1,'HSHL-V3Players'!$C$1:$FI$1,0),FALSE)</f>
        <v>0</v>
      </c>
      <c r="I562">
        <f>VLOOKUP($A562,'HSHL-V3Players'!$C:$FI,MATCH(I$1,'HSHL-V3Players'!$C$1:$FI$1,0),FALSE)</f>
        <v>0</v>
      </c>
      <c r="J562">
        <f>VLOOKUP($A562,'HSHL-V3Players'!$C:$FI,MATCH(J$1,'HSHL-V3Players'!$C$1:$FI$1,0),FALSE)</f>
        <v>0</v>
      </c>
      <c r="K562">
        <f>IFERROR((VLOOKUP(A562,'2020-21 GP'!B:D,3,FALSE)),0)</f>
        <v>0</v>
      </c>
      <c r="L562">
        <f>IFERROR((VLOOKUP(A562,'2021-22 GP'!B:D,3,FALSE)),0)</f>
        <v>0</v>
      </c>
      <c r="M562" t="str">
        <f t="shared" si="24"/>
        <v>No</v>
      </c>
      <c r="N562" t="str">
        <f t="shared" si="25"/>
        <v>No</v>
      </c>
      <c r="O562" t="str">
        <f t="shared" si="26"/>
        <v>Yes</v>
      </c>
      <c r="P562" t="str">
        <f>IFERROR(VLOOKUP(B562,Teams!A:B,2,FALSE),VLOOKUP(A562,'HSHL-V3Players'!C:E,3,FALSE))</f>
        <v>Canucks</v>
      </c>
      <c r="Q562" t="str">
        <f>IFERROR(IF(VLOOKUP(A562,'HSHL-V3Players'!C:G,5,FALSE)="Prospect","Prospect","Rated"),"Rated")</f>
        <v>Prospect</v>
      </c>
      <c r="R562">
        <v>1816</v>
      </c>
    </row>
    <row r="563" spans="1:18" x14ac:dyDescent="0.3">
      <c r="A563" t="str">
        <f>'HSHL-V3Players'!C304</f>
        <v>Cooper Marody</v>
      </c>
      <c r="B563">
        <f>VLOOKUP($A563,'HSHL-V3Players'!$C:$FI,MATCH(B$1,'HSHL-V3Players'!$C$1:$FI$1,0),FALSE)</f>
        <v>12</v>
      </c>
      <c r="C563" s="24" t="b">
        <f>IF(VLOOKUP($A563,'HSHL-V3Players'!$C:$FI,MATCH(C$1,'HSHL-V3Players'!$C$1:$FI$1,0),FALSE)=0,"FALSE",VLOOKUP($A563,'HSHL-V3Players'!$C:$FI,MATCH(C$1,'HSHL-V3Players'!$C$1:$FI$1,0),FALSE))</f>
        <v>0</v>
      </c>
      <c r="D563" s="24" t="b">
        <f>IF(VLOOKUP($A563,'HSHL-V3Players'!$C:$FI,MATCH(D$1,'HSHL-V3Players'!$C$1:$FI$1,0),FALSE)=0,"FALSE",VLOOKUP($A563,'HSHL-V3Players'!$C:$FI,MATCH(D$1,'HSHL-V3Players'!$C$1:$FI$1,0),FALSE))</f>
        <v>0</v>
      </c>
      <c r="E563" s="24" t="b">
        <f>IF(VLOOKUP($A563,'HSHL-V3Players'!$C:$FI,MATCH(E$1,'HSHL-V3Players'!$C$1:$FI$1,0),FALSE)=0,"FALSE",VLOOKUP($A563,'HSHL-V3Players'!$C:$FI,MATCH(E$1,'HSHL-V3Players'!$C$1:$FI$1,0),FALSE))</f>
        <v>1</v>
      </c>
      <c r="F563" s="24" t="b">
        <f>IF(VLOOKUP($A563,'HSHL-V3Players'!$C:$FI,MATCH(F$1,'HSHL-V3Players'!$C$1:$FI$1,0),FALSE)=0,"FALSE",VLOOKUP($A563,'HSHL-V3Players'!$C:$FI,MATCH(F$1,'HSHL-V3Players'!$C$1:$FI$1,0),FALSE))</f>
        <v>0</v>
      </c>
      <c r="G563" s="24" t="str">
        <f>IF(VLOOKUP($A563,'HSHL-V3Players'!$C:$FI,MATCH(G$1,'HSHL-V3Players'!$C$1:$FI$1,0),FALSE)=0,"FALSE",VLOOKUP($A563,'HSHL-V3Players'!$C:$FI,MATCH(G$1,'HSHL-V3Players'!$C$1:$FI$1,0),FALSE))</f>
        <v>FALSE</v>
      </c>
      <c r="H563">
        <f>VLOOKUP($A563,'HSHL-V3Players'!$C:$FI,MATCH(H$1,'HSHL-V3Players'!$C$1:$FI$1,0),FALSE)</f>
        <v>0</v>
      </c>
      <c r="I563">
        <f>VLOOKUP($A563,'HSHL-V3Players'!$C:$FI,MATCH(I$1,'HSHL-V3Players'!$C$1:$FI$1,0),FALSE)</f>
        <v>0</v>
      </c>
      <c r="J563">
        <f>VLOOKUP($A563,'HSHL-V3Players'!$C:$FI,MATCH(J$1,'HSHL-V3Players'!$C$1:$FI$1,0),FALSE)</f>
        <v>24</v>
      </c>
      <c r="K563">
        <f>IFERROR((VLOOKUP(A563,'2020-21 GP'!B:D,3,FALSE)),0)</f>
        <v>0</v>
      </c>
      <c r="L563">
        <f>IFERROR((VLOOKUP(A563,'2021-22 GP'!B:D,3,FALSE)),0)</f>
        <v>1</v>
      </c>
      <c r="M563" t="str">
        <f t="shared" si="24"/>
        <v>No</v>
      </c>
      <c r="N563" t="str">
        <f t="shared" si="25"/>
        <v>No</v>
      </c>
      <c r="O563" t="str">
        <f t="shared" si="26"/>
        <v>Yes</v>
      </c>
      <c r="P563" t="str">
        <f>IFERROR(VLOOKUP(B563,Teams!A:B,2,FALSE),VLOOKUP(A563,'HSHL-V3Players'!C:E,3,FALSE))</f>
        <v>Oilers</v>
      </c>
      <c r="Q563" t="str">
        <f>IFERROR(IF(VLOOKUP(A563,'HSHL-V3Players'!C:G,5,FALSE)="Prospect","Prospect","Rated"),"Rated")</f>
        <v>Rated</v>
      </c>
      <c r="R563">
        <v>303</v>
      </c>
    </row>
    <row r="564" spans="1:18" x14ac:dyDescent="0.3">
      <c r="A564" t="str">
        <f>'HSHL-V3Players'!C305</f>
        <v>Cooper Zech</v>
      </c>
      <c r="B564">
        <f>VLOOKUP($A564,'HSHL-V3Players'!$C:$FI,MATCH(B$1,'HSHL-V3Players'!$C$1:$FI$1,0),FALSE)</f>
        <v>0</v>
      </c>
      <c r="C564" s="24" t="b">
        <f>IF(VLOOKUP($A564,'HSHL-V3Players'!$C:$FI,MATCH(C$1,'HSHL-V3Players'!$C$1:$FI$1,0),FALSE)=0,"FALSE",VLOOKUP($A564,'HSHL-V3Players'!$C:$FI,MATCH(C$1,'HSHL-V3Players'!$C$1:$FI$1,0),FALSE))</f>
        <v>0</v>
      </c>
      <c r="D564" s="24" t="b">
        <f>IF(VLOOKUP($A564,'HSHL-V3Players'!$C:$FI,MATCH(D$1,'HSHL-V3Players'!$C$1:$FI$1,0),FALSE)=0,"FALSE",VLOOKUP($A564,'HSHL-V3Players'!$C:$FI,MATCH(D$1,'HSHL-V3Players'!$C$1:$FI$1,0),FALSE))</f>
        <v>0</v>
      </c>
      <c r="E564" s="24" t="b">
        <f>IF(VLOOKUP($A564,'HSHL-V3Players'!$C:$FI,MATCH(E$1,'HSHL-V3Players'!$C$1:$FI$1,0),FALSE)=0,"FALSE",VLOOKUP($A564,'HSHL-V3Players'!$C:$FI,MATCH(E$1,'HSHL-V3Players'!$C$1:$FI$1,0),FALSE))</f>
        <v>0</v>
      </c>
      <c r="F564" s="24" t="b">
        <f>IF(VLOOKUP($A564,'HSHL-V3Players'!$C:$FI,MATCH(F$1,'HSHL-V3Players'!$C$1:$FI$1,0),FALSE)=0,"FALSE",VLOOKUP($A564,'HSHL-V3Players'!$C:$FI,MATCH(F$1,'HSHL-V3Players'!$C$1:$FI$1,0),FALSE))</f>
        <v>1</v>
      </c>
      <c r="G564" s="24" t="str">
        <f>IF(VLOOKUP($A564,'HSHL-V3Players'!$C:$FI,MATCH(G$1,'HSHL-V3Players'!$C$1:$FI$1,0),FALSE)=0,"FALSE",VLOOKUP($A564,'HSHL-V3Players'!$C:$FI,MATCH(G$1,'HSHL-V3Players'!$C$1:$FI$1,0),FALSE))</f>
        <v>FALSE</v>
      </c>
      <c r="H564">
        <f>VLOOKUP($A564,'HSHL-V3Players'!$C:$FI,MATCH(H$1,'HSHL-V3Players'!$C$1:$FI$1,0),FALSE)</f>
        <v>0</v>
      </c>
      <c r="I564">
        <f>VLOOKUP($A564,'HSHL-V3Players'!$C:$FI,MATCH(I$1,'HSHL-V3Players'!$C$1:$FI$1,0),FALSE)</f>
        <v>0</v>
      </c>
      <c r="J564">
        <f>VLOOKUP($A564,'HSHL-V3Players'!$C:$FI,MATCH(J$1,'HSHL-V3Players'!$C$1:$FI$1,0),FALSE)</f>
        <v>22</v>
      </c>
      <c r="K564">
        <f>IFERROR((VLOOKUP(A564,'2020-21 GP'!B:D,3,FALSE)),0)</f>
        <v>0</v>
      </c>
      <c r="L564">
        <f>IFERROR((VLOOKUP(A564,'2021-22 GP'!B:D,3,FALSE)),0)</f>
        <v>0</v>
      </c>
      <c r="M564" t="str">
        <f t="shared" si="24"/>
        <v>No</v>
      </c>
      <c r="N564" t="str">
        <f t="shared" si="25"/>
        <v>No</v>
      </c>
      <c r="O564" t="str">
        <f t="shared" si="26"/>
        <v>Yes</v>
      </c>
      <c r="P564" t="str">
        <f>IFERROR(VLOOKUP(B564,Teams!A:B,2,FALSE),VLOOKUP(A564,'HSHL-V3Players'!C:E,3,FALSE))</f>
        <v>Free Agent</v>
      </c>
      <c r="Q564" t="str">
        <f>IFERROR(IF(VLOOKUP(A564,'HSHL-V3Players'!C:G,5,FALSE)="Prospect","Prospect","Rated"),"Rated")</f>
        <v>Rated</v>
      </c>
      <c r="R564">
        <v>304</v>
      </c>
    </row>
    <row r="565" spans="1:18" x14ac:dyDescent="0.3">
      <c r="A565" t="str">
        <f>'HSHL-V3Players'!C1893</f>
        <v>Dominic Basse</v>
      </c>
      <c r="B565">
        <f>VLOOKUP($A565,'HSHL-V3Players'!$C:$FI,MATCH(B$1,'HSHL-V3Players'!$C$1:$FI$1,0),FALSE)</f>
        <v>20</v>
      </c>
      <c r="C565" s="24" t="str">
        <f>IF(VLOOKUP($A565,'HSHL-V3Players'!$C:$FI,MATCH(C$1,'HSHL-V3Players'!$C$1:$FI$1,0),FALSE)=0,"FALSE",VLOOKUP($A565,'HSHL-V3Players'!$C:$FI,MATCH(C$1,'HSHL-V3Players'!$C$1:$FI$1,0),FALSE))</f>
        <v>FALSE</v>
      </c>
      <c r="D565" s="24" t="str">
        <f>IF(VLOOKUP($A565,'HSHL-V3Players'!$C:$FI,MATCH(D$1,'HSHL-V3Players'!$C$1:$FI$1,0),FALSE)=0,"FALSE",VLOOKUP($A565,'HSHL-V3Players'!$C:$FI,MATCH(D$1,'HSHL-V3Players'!$C$1:$FI$1,0),FALSE))</f>
        <v>FALSE</v>
      </c>
      <c r="E565" s="24" t="str">
        <f>IF(VLOOKUP($A565,'HSHL-V3Players'!$C:$FI,MATCH(E$1,'HSHL-V3Players'!$C$1:$FI$1,0),FALSE)=0,"FALSE",VLOOKUP($A565,'HSHL-V3Players'!$C:$FI,MATCH(E$1,'HSHL-V3Players'!$C$1:$FI$1,0),FALSE))</f>
        <v>FALSE</v>
      </c>
      <c r="F565" s="24" t="str">
        <f>IF(VLOOKUP($A565,'HSHL-V3Players'!$C:$FI,MATCH(F$1,'HSHL-V3Players'!$C$1:$FI$1,0),FALSE)=0,"FALSE",VLOOKUP($A565,'HSHL-V3Players'!$C:$FI,MATCH(F$1,'HSHL-V3Players'!$C$1:$FI$1,0),FALSE))</f>
        <v>FALSE</v>
      </c>
      <c r="G565" s="24" t="str">
        <f>IF(VLOOKUP($A565,'HSHL-V3Players'!$C:$FI,MATCH(G$1,'HSHL-V3Players'!$C$1:$FI$1,0),FALSE)=0,"FALSE",VLOOKUP($A565,'HSHL-V3Players'!$C:$FI,MATCH(G$1,'HSHL-V3Players'!$C$1:$FI$1,0),FALSE))</f>
        <v>FALSE</v>
      </c>
      <c r="H565">
        <f>VLOOKUP($A565,'HSHL-V3Players'!$C:$FI,MATCH(H$1,'HSHL-V3Players'!$C$1:$FI$1,0),FALSE)</f>
        <v>0</v>
      </c>
      <c r="I565">
        <f>VLOOKUP($A565,'HSHL-V3Players'!$C:$FI,MATCH(I$1,'HSHL-V3Players'!$C$1:$FI$1,0),FALSE)</f>
        <v>0</v>
      </c>
      <c r="J565">
        <f>VLOOKUP($A565,'HSHL-V3Players'!$C:$FI,MATCH(J$1,'HSHL-V3Players'!$C$1:$FI$1,0),FALSE)</f>
        <v>0</v>
      </c>
      <c r="K565">
        <f>IFERROR((VLOOKUP(A565,'2020-21 GP'!B:D,3,FALSE)),0)</f>
        <v>0</v>
      </c>
      <c r="L565">
        <f>IFERROR((VLOOKUP(A565,'2021-22 GP'!B:D,3,FALSE)),0)</f>
        <v>0</v>
      </c>
      <c r="M565" t="str">
        <f t="shared" si="24"/>
        <v>No</v>
      </c>
      <c r="N565" t="str">
        <f t="shared" si="25"/>
        <v>No</v>
      </c>
      <c r="O565" t="str">
        <f t="shared" si="26"/>
        <v>Yes</v>
      </c>
      <c r="P565" t="str">
        <f>IFERROR(VLOOKUP(B565,Teams!A:B,2,FALSE),VLOOKUP(A565,'HSHL-V3Players'!C:E,3,FALSE))</f>
        <v>Rangers</v>
      </c>
      <c r="Q565" t="str">
        <f>IFERROR(IF(VLOOKUP(A565,'HSHL-V3Players'!C:G,5,FALSE)="Prospect","Prospect","Rated"),"Rated")</f>
        <v>Prospect</v>
      </c>
      <c r="R565">
        <v>1892</v>
      </c>
    </row>
    <row r="566" spans="1:18" x14ac:dyDescent="0.3">
      <c r="A566" t="str">
        <f>'HSHL-V3Players'!C306</f>
        <v>Corey Perry</v>
      </c>
      <c r="B566">
        <f>VLOOKUP($A566,'HSHL-V3Players'!$C:$FI,MATCH(B$1,'HSHL-V3Players'!$C$1:$FI$1,0),FALSE)</f>
        <v>1</v>
      </c>
      <c r="C566" s="24" t="b">
        <f>IF(VLOOKUP($A566,'HSHL-V3Players'!$C:$FI,MATCH(C$1,'HSHL-V3Players'!$C$1:$FI$1,0),FALSE)=0,"FALSE",VLOOKUP($A566,'HSHL-V3Players'!$C:$FI,MATCH(C$1,'HSHL-V3Players'!$C$1:$FI$1,0),FALSE))</f>
        <v>0</v>
      </c>
      <c r="D566" s="24" t="b">
        <f>IF(VLOOKUP($A566,'HSHL-V3Players'!$C:$FI,MATCH(D$1,'HSHL-V3Players'!$C$1:$FI$1,0),FALSE)=0,"FALSE",VLOOKUP($A566,'HSHL-V3Players'!$C:$FI,MATCH(D$1,'HSHL-V3Players'!$C$1:$FI$1,0),FALSE))</f>
        <v>0</v>
      </c>
      <c r="E566" s="24" t="b">
        <f>IF(VLOOKUP($A566,'HSHL-V3Players'!$C:$FI,MATCH(E$1,'HSHL-V3Players'!$C$1:$FI$1,0),FALSE)=0,"FALSE",VLOOKUP($A566,'HSHL-V3Players'!$C:$FI,MATCH(E$1,'HSHL-V3Players'!$C$1:$FI$1,0),FALSE))</f>
        <v>1</v>
      </c>
      <c r="F566" s="24" t="b">
        <f>IF(VLOOKUP($A566,'HSHL-V3Players'!$C:$FI,MATCH(F$1,'HSHL-V3Players'!$C$1:$FI$1,0),FALSE)=0,"FALSE",VLOOKUP($A566,'HSHL-V3Players'!$C:$FI,MATCH(F$1,'HSHL-V3Players'!$C$1:$FI$1,0),FALSE))</f>
        <v>0</v>
      </c>
      <c r="G566" s="24" t="str">
        <f>IF(VLOOKUP($A566,'HSHL-V3Players'!$C:$FI,MATCH(G$1,'HSHL-V3Players'!$C$1:$FI$1,0),FALSE)=0,"FALSE",VLOOKUP($A566,'HSHL-V3Players'!$C:$FI,MATCH(G$1,'HSHL-V3Players'!$C$1:$FI$1,0),FALSE))</f>
        <v>FALSE</v>
      </c>
      <c r="H566">
        <f>VLOOKUP($A566,'HSHL-V3Players'!$C:$FI,MATCH(H$1,'HSHL-V3Players'!$C$1:$FI$1,0),FALSE)</f>
        <v>0</v>
      </c>
      <c r="I566">
        <f>VLOOKUP($A566,'HSHL-V3Players'!$C:$FI,MATCH(I$1,'HSHL-V3Players'!$C$1:$FI$1,0),FALSE)</f>
        <v>0</v>
      </c>
      <c r="J566">
        <f>VLOOKUP($A566,'HSHL-V3Players'!$C:$FI,MATCH(J$1,'HSHL-V3Players'!$C$1:$FI$1,0),FALSE)</f>
        <v>36</v>
      </c>
      <c r="K566">
        <f>IFERROR((VLOOKUP(A566,'2020-21 GP'!B:D,3,FALSE)),0)</f>
        <v>49</v>
      </c>
      <c r="L566">
        <f>IFERROR((VLOOKUP(A566,'2021-22 GP'!B:D,3,FALSE)),0)</f>
        <v>82</v>
      </c>
      <c r="M566" t="str">
        <f t="shared" si="24"/>
        <v>No</v>
      </c>
      <c r="N566" t="str">
        <f t="shared" si="25"/>
        <v>Yes</v>
      </c>
      <c r="O566" t="str">
        <f t="shared" si="26"/>
        <v>No</v>
      </c>
      <c r="P566" t="str">
        <f>IFERROR(VLOOKUP(B566,Teams!A:B,2,FALSE),VLOOKUP(A566,'HSHL-V3Players'!C:E,3,FALSE))</f>
        <v>Ducks</v>
      </c>
      <c r="Q566" t="str">
        <f>IFERROR(IF(VLOOKUP(A566,'HSHL-V3Players'!C:G,5,FALSE)="Prospect","Prospect","Rated"),"Rated")</f>
        <v>Rated</v>
      </c>
      <c r="R566">
        <v>305</v>
      </c>
    </row>
    <row r="567" spans="1:18" x14ac:dyDescent="0.3">
      <c r="A567" t="str">
        <f>'HSHL-V3Players'!C2017</f>
        <v>Artem Anisimov</v>
      </c>
      <c r="B567">
        <f>VLOOKUP($A567,'HSHL-V3Players'!$C:$FI,MATCH(B$1,'HSHL-V3Players'!$C$1:$FI$1,0),FALSE)</f>
        <v>12</v>
      </c>
      <c r="C567" s="24" t="str">
        <f>IF(VLOOKUP($A567,'HSHL-V3Players'!$C:$FI,MATCH(C$1,'HSHL-V3Players'!$C$1:$FI$1,0),FALSE)=0,"FALSE",VLOOKUP($A567,'HSHL-V3Players'!$C:$FI,MATCH(C$1,'HSHL-V3Players'!$C$1:$FI$1,0),FALSE))</f>
        <v>FALSE</v>
      </c>
      <c r="D567" s="24" t="str">
        <f>IF(VLOOKUP($A567,'HSHL-V3Players'!$C:$FI,MATCH(D$1,'HSHL-V3Players'!$C$1:$FI$1,0),FALSE)=0,"FALSE",VLOOKUP($A567,'HSHL-V3Players'!$C:$FI,MATCH(D$1,'HSHL-V3Players'!$C$1:$FI$1,0),FALSE))</f>
        <v>FALSE</v>
      </c>
      <c r="E567" s="24" t="str">
        <f>IF(VLOOKUP($A567,'HSHL-V3Players'!$C:$FI,MATCH(E$1,'HSHL-V3Players'!$C$1:$FI$1,0),FALSE)=0,"FALSE",VLOOKUP($A567,'HSHL-V3Players'!$C:$FI,MATCH(E$1,'HSHL-V3Players'!$C$1:$FI$1,0),FALSE))</f>
        <v>FALSE</v>
      </c>
      <c r="F567" s="24" t="str">
        <f>IF(VLOOKUP($A567,'HSHL-V3Players'!$C:$FI,MATCH(F$1,'HSHL-V3Players'!$C$1:$FI$1,0),FALSE)=0,"FALSE",VLOOKUP($A567,'HSHL-V3Players'!$C:$FI,MATCH(F$1,'HSHL-V3Players'!$C$1:$FI$1,0),FALSE))</f>
        <v>FALSE</v>
      </c>
      <c r="G567" s="24" t="str">
        <f>IF(VLOOKUP($A567,'HSHL-V3Players'!$C:$FI,MATCH(G$1,'HSHL-V3Players'!$C$1:$FI$1,0),FALSE)=0,"FALSE",VLOOKUP($A567,'HSHL-V3Players'!$C:$FI,MATCH(G$1,'HSHL-V3Players'!$C$1:$FI$1,0),FALSE))</f>
        <v>FALSE</v>
      </c>
      <c r="H567">
        <f>VLOOKUP($A567,'HSHL-V3Players'!$C:$FI,MATCH(H$1,'HSHL-V3Players'!$C$1:$FI$1,0),FALSE)</f>
        <v>0</v>
      </c>
      <c r="I567">
        <f>VLOOKUP($A567,'HSHL-V3Players'!$C:$FI,MATCH(I$1,'HSHL-V3Players'!$C$1:$FI$1,0),FALSE)</f>
        <v>0</v>
      </c>
      <c r="J567">
        <f>VLOOKUP($A567,'HSHL-V3Players'!$C:$FI,MATCH(J$1,'HSHL-V3Players'!$C$1:$FI$1,0),FALSE)</f>
        <v>0</v>
      </c>
      <c r="K567">
        <f>IFERROR((VLOOKUP(A567,'2020-21 GP'!B:D,3,FALSE)),0)</f>
        <v>0</v>
      </c>
      <c r="L567">
        <f>IFERROR((VLOOKUP(A567,'2021-22 GP'!B:D,3,FALSE)),0)</f>
        <v>0</v>
      </c>
      <c r="M567" t="str">
        <f t="shared" si="24"/>
        <v>No</v>
      </c>
      <c r="N567" t="str">
        <f t="shared" si="25"/>
        <v>No</v>
      </c>
      <c r="O567" t="str">
        <f t="shared" si="26"/>
        <v>Yes</v>
      </c>
      <c r="P567" t="str">
        <f>IFERROR(VLOOKUP(B567,Teams!A:B,2,FALSE),VLOOKUP(A567,'HSHL-V3Players'!C:E,3,FALSE))</f>
        <v>Oilers</v>
      </c>
      <c r="Q567" t="str">
        <f>IFERROR(IF(VLOOKUP(A567,'HSHL-V3Players'!C:G,5,FALSE)="Prospect","Prospect","Rated"),"Rated")</f>
        <v>Prospect</v>
      </c>
      <c r="R567">
        <v>2016</v>
      </c>
    </row>
    <row r="568" spans="1:18" x14ac:dyDescent="0.3">
      <c r="A568" t="str">
        <f>'HSHL-V3Players'!C1854</f>
        <v>Anton Johannesson</v>
      </c>
      <c r="B568">
        <f>VLOOKUP($A568,'HSHL-V3Players'!$C:$FI,MATCH(B$1,'HSHL-V3Players'!$C$1:$FI$1,0),FALSE)</f>
        <v>24</v>
      </c>
      <c r="C568" s="24" t="str">
        <f>IF(VLOOKUP($A568,'HSHL-V3Players'!$C:$FI,MATCH(C$1,'HSHL-V3Players'!$C$1:$FI$1,0),FALSE)=0,"FALSE",VLOOKUP($A568,'HSHL-V3Players'!$C:$FI,MATCH(C$1,'HSHL-V3Players'!$C$1:$FI$1,0),FALSE))</f>
        <v>FALSE</v>
      </c>
      <c r="D568" s="24" t="str">
        <f>IF(VLOOKUP($A568,'HSHL-V3Players'!$C:$FI,MATCH(D$1,'HSHL-V3Players'!$C$1:$FI$1,0),FALSE)=0,"FALSE",VLOOKUP($A568,'HSHL-V3Players'!$C:$FI,MATCH(D$1,'HSHL-V3Players'!$C$1:$FI$1,0),FALSE))</f>
        <v>FALSE</v>
      </c>
      <c r="E568" s="24" t="str">
        <f>IF(VLOOKUP($A568,'HSHL-V3Players'!$C:$FI,MATCH(E$1,'HSHL-V3Players'!$C$1:$FI$1,0),FALSE)=0,"FALSE",VLOOKUP($A568,'HSHL-V3Players'!$C:$FI,MATCH(E$1,'HSHL-V3Players'!$C$1:$FI$1,0),FALSE))</f>
        <v>FALSE</v>
      </c>
      <c r="F568" s="24" t="str">
        <f>IF(VLOOKUP($A568,'HSHL-V3Players'!$C:$FI,MATCH(F$1,'HSHL-V3Players'!$C$1:$FI$1,0),FALSE)=0,"FALSE",VLOOKUP($A568,'HSHL-V3Players'!$C:$FI,MATCH(F$1,'HSHL-V3Players'!$C$1:$FI$1,0),FALSE))</f>
        <v>FALSE</v>
      </c>
      <c r="G568" s="24" t="str">
        <f>IF(VLOOKUP($A568,'HSHL-V3Players'!$C:$FI,MATCH(G$1,'HSHL-V3Players'!$C$1:$FI$1,0),FALSE)=0,"FALSE",VLOOKUP($A568,'HSHL-V3Players'!$C:$FI,MATCH(G$1,'HSHL-V3Players'!$C$1:$FI$1,0),FALSE))</f>
        <v>FALSE</v>
      </c>
      <c r="H568">
        <f>VLOOKUP($A568,'HSHL-V3Players'!$C:$FI,MATCH(H$1,'HSHL-V3Players'!$C$1:$FI$1,0),FALSE)</f>
        <v>0</v>
      </c>
      <c r="I568">
        <f>VLOOKUP($A568,'HSHL-V3Players'!$C:$FI,MATCH(I$1,'HSHL-V3Players'!$C$1:$FI$1,0),FALSE)</f>
        <v>0</v>
      </c>
      <c r="J568">
        <f>VLOOKUP($A568,'HSHL-V3Players'!$C:$FI,MATCH(J$1,'HSHL-V3Players'!$C$1:$FI$1,0),FALSE)</f>
        <v>0</v>
      </c>
      <c r="K568">
        <f>IFERROR((VLOOKUP(A568,'2020-21 GP'!B:D,3,FALSE)),0)</f>
        <v>0</v>
      </c>
      <c r="L568">
        <f>IFERROR((VLOOKUP(A568,'2021-22 GP'!B:D,3,FALSE)),0)</f>
        <v>0</v>
      </c>
      <c r="M568" t="str">
        <f t="shared" si="24"/>
        <v>No</v>
      </c>
      <c r="N568" t="str">
        <f t="shared" si="25"/>
        <v>No</v>
      </c>
      <c r="O568" t="str">
        <f t="shared" si="26"/>
        <v>Yes</v>
      </c>
      <c r="P568" t="str">
        <f>IFERROR(VLOOKUP(B568,Teams!A:B,2,FALSE),VLOOKUP(A568,'HSHL-V3Players'!C:E,3,FALSE))</f>
        <v>Maple Leafs</v>
      </c>
      <c r="Q568" t="str">
        <f>IFERROR(IF(VLOOKUP(A568,'HSHL-V3Players'!C:G,5,FALSE)="Prospect","Prospect","Rated"),"Rated")</f>
        <v>Prospect</v>
      </c>
      <c r="R568">
        <v>1853</v>
      </c>
    </row>
    <row r="569" spans="1:18" x14ac:dyDescent="0.3">
      <c r="A569" t="str">
        <f>'HSHL-V3Players'!C307</f>
        <v>Corey Schueneman</v>
      </c>
      <c r="B569">
        <f>VLOOKUP($A569,'HSHL-V3Players'!$C:$FI,MATCH(B$1,'HSHL-V3Players'!$C$1:$FI$1,0),FALSE)</f>
        <v>0</v>
      </c>
      <c r="C569" s="24" t="b">
        <f>IF(VLOOKUP($A569,'HSHL-V3Players'!$C:$FI,MATCH(C$1,'HSHL-V3Players'!$C$1:$FI$1,0),FALSE)=0,"FALSE",VLOOKUP($A569,'HSHL-V3Players'!$C:$FI,MATCH(C$1,'HSHL-V3Players'!$C$1:$FI$1,0),FALSE))</f>
        <v>0</v>
      </c>
      <c r="D569" s="24" t="b">
        <f>IF(VLOOKUP($A569,'HSHL-V3Players'!$C:$FI,MATCH(D$1,'HSHL-V3Players'!$C$1:$FI$1,0),FALSE)=0,"FALSE",VLOOKUP($A569,'HSHL-V3Players'!$C:$FI,MATCH(D$1,'HSHL-V3Players'!$C$1:$FI$1,0),FALSE))</f>
        <v>0</v>
      </c>
      <c r="E569" s="24" t="b">
        <f>IF(VLOOKUP($A569,'HSHL-V3Players'!$C:$FI,MATCH(E$1,'HSHL-V3Players'!$C$1:$FI$1,0),FALSE)=0,"FALSE",VLOOKUP($A569,'HSHL-V3Players'!$C:$FI,MATCH(E$1,'HSHL-V3Players'!$C$1:$FI$1,0),FALSE))</f>
        <v>0</v>
      </c>
      <c r="F569" s="24" t="b">
        <f>IF(VLOOKUP($A569,'HSHL-V3Players'!$C:$FI,MATCH(F$1,'HSHL-V3Players'!$C$1:$FI$1,0),FALSE)=0,"FALSE",VLOOKUP($A569,'HSHL-V3Players'!$C:$FI,MATCH(F$1,'HSHL-V3Players'!$C$1:$FI$1,0),FALSE))</f>
        <v>1</v>
      </c>
      <c r="G569" s="24" t="str">
        <f>IF(VLOOKUP($A569,'HSHL-V3Players'!$C:$FI,MATCH(G$1,'HSHL-V3Players'!$C$1:$FI$1,0),FALSE)=0,"FALSE",VLOOKUP($A569,'HSHL-V3Players'!$C:$FI,MATCH(G$1,'HSHL-V3Players'!$C$1:$FI$1,0),FALSE))</f>
        <v>FALSE</v>
      </c>
      <c r="H569">
        <f>VLOOKUP($A569,'HSHL-V3Players'!$C:$FI,MATCH(H$1,'HSHL-V3Players'!$C$1:$FI$1,0),FALSE)</f>
        <v>0</v>
      </c>
      <c r="I569">
        <f>VLOOKUP($A569,'HSHL-V3Players'!$C:$FI,MATCH(I$1,'HSHL-V3Players'!$C$1:$FI$1,0),FALSE)</f>
        <v>0</v>
      </c>
      <c r="J569">
        <f>VLOOKUP($A569,'HSHL-V3Players'!$C:$FI,MATCH(J$1,'HSHL-V3Players'!$C$1:$FI$1,0),FALSE)</f>
        <v>25</v>
      </c>
      <c r="K569">
        <f>IFERROR((VLOOKUP(A569,'2020-21 GP'!B:D,3,FALSE)),0)</f>
        <v>0</v>
      </c>
      <c r="L569">
        <f>IFERROR((VLOOKUP(A569,'2021-22 GP'!B:D,3,FALSE)),0)</f>
        <v>24</v>
      </c>
      <c r="M569" t="str">
        <f t="shared" si="24"/>
        <v>No</v>
      </c>
      <c r="N569" t="str">
        <f t="shared" si="25"/>
        <v>No</v>
      </c>
      <c r="O569" t="str">
        <f t="shared" si="26"/>
        <v>Yes</v>
      </c>
      <c r="P569" t="str">
        <f>IFERROR(VLOOKUP(B569,Teams!A:B,2,FALSE),VLOOKUP(A569,'HSHL-V3Players'!C:E,3,FALSE))</f>
        <v>Free Agent</v>
      </c>
      <c r="Q569" t="str">
        <f>IFERROR(IF(VLOOKUP(A569,'HSHL-V3Players'!C:G,5,FALSE)="Prospect","Prospect","Rated"),"Rated")</f>
        <v>Rated</v>
      </c>
      <c r="R569">
        <v>306</v>
      </c>
    </row>
    <row r="570" spans="1:18" x14ac:dyDescent="0.3">
      <c r="A570" t="str">
        <f>'HSHL-V3Players'!C308</f>
        <v>Ben McCartney</v>
      </c>
      <c r="B570">
        <f>VLOOKUP($A570,'HSHL-V3Players'!$C:$FI,MATCH(B$1,'HSHL-V3Players'!$C$1:$FI$1,0),FALSE)</f>
        <v>15</v>
      </c>
      <c r="C570" s="24" t="b">
        <f>IF(VLOOKUP($A570,'HSHL-V3Players'!$C:$FI,MATCH(C$1,'HSHL-V3Players'!$C$1:$FI$1,0),FALSE)=0,"FALSE",VLOOKUP($A570,'HSHL-V3Players'!$C:$FI,MATCH(C$1,'HSHL-V3Players'!$C$1:$FI$1,0),FALSE))</f>
        <v>0</v>
      </c>
      <c r="D570" s="24" t="b">
        <f>IF(VLOOKUP($A570,'HSHL-V3Players'!$C:$FI,MATCH(D$1,'HSHL-V3Players'!$C$1:$FI$1,0),FALSE)=0,"FALSE",VLOOKUP($A570,'HSHL-V3Players'!$C:$FI,MATCH(D$1,'HSHL-V3Players'!$C$1:$FI$1,0),FALSE))</f>
        <v>1</v>
      </c>
      <c r="E570" s="24" t="b">
        <f>IF(VLOOKUP($A570,'HSHL-V3Players'!$C:$FI,MATCH(E$1,'HSHL-V3Players'!$C$1:$FI$1,0),FALSE)=0,"FALSE",VLOOKUP($A570,'HSHL-V3Players'!$C:$FI,MATCH(E$1,'HSHL-V3Players'!$C$1:$FI$1,0),FALSE))</f>
        <v>0</v>
      </c>
      <c r="F570" s="24" t="b">
        <f>IF(VLOOKUP($A570,'HSHL-V3Players'!$C:$FI,MATCH(F$1,'HSHL-V3Players'!$C$1:$FI$1,0),FALSE)=0,"FALSE",VLOOKUP($A570,'HSHL-V3Players'!$C:$FI,MATCH(F$1,'HSHL-V3Players'!$C$1:$FI$1,0),FALSE))</f>
        <v>0</v>
      </c>
      <c r="G570" s="24" t="str">
        <f>IF(VLOOKUP($A570,'HSHL-V3Players'!$C:$FI,MATCH(G$1,'HSHL-V3Players'!$C$1:$FI$1,0),FALSE)=0,"FALSE",VLOOKUP($A570,'HSHL-V3Players'!$C:$FI,MATCH(G$1,'HSHL-V3Players'!$C$1:$FI$1,0),FALSE))</f>
        <v>FALSE</v>
      </c>
      <c r="H570">
        <f>VLOOKUP($A570,'HSHL-V3Players'!$C:$FI,MATCH(H$1,'HSHL-V3Players'!$C$1:$FI$1,0),FALSE)</f>
        <v>3</v>
      </c>
      <c r="I570">
        <f>VLOOKUP($A570,'HSHL-V3Players'!$C:$FI,MATCH(I$1,'HSHL-V3Players'!$C$1:$FI$1,0),FALSE)</f>
        <v>813333</v>
      </c>
      <c r="J570">
        <f>VLOOKUP($A570,'HSHL-V3Players'!$C:$FI,MATCH(J$1,'HSHL-V3Players'!$C$1:$FI$1,0),FALSE)</f>
        <v>19</v>
      </c>
      <c r="K570">
        <f>IFERROR((VLOOKUP(A570,'2020-21 GP'!B:D,3,FALSE)),0)</f>
        <v>0</v>
      </c>
      <c r="L570">
        <f>IFERROR((VLOOKUP(A570,'2021-22 GP'!B:D,3,FALSE)),0)</f>
        <v>2</v>
      </c>
      <c r="M570" t="str">
        <f t="shared" si="24"/>
        <v>No</v>
      </c>
      <c r="N570" t="str">
        <f t="shared" si="25"/>
        <v>No</v>
      </c>
      <c r="O570" t="str">
        <f t="shared" si="26"/>
        <v>Yes</v>
      </c>
      <c r="P570" t="str">
        <f>IFERROR(VLOOKUP(B570,Teams!A:B,2,FALSE),VLOOKUP(A570,'HSHL-V3Players'!C:E,3,FALSE))</f>
        <v>Wild</v>
      </c>
      <c r="Q570" t="str">
        <f>IFERROR(IF(VLOOKUP(A570,'HSHL-V3Players'!C:G,5,FALSE)="Prospect","Prospect","Rated"),"Rated")</f>
        <v>Rated</v>
      </c>
      <c r="R570">
        <v>307</v>
      </c>
    </row>
    <row r="571" spans="1:18" x14ac:dyDescent="0.3">
      <c r="A571" t="str">
        <f>'HSHL-V3Players'!C309</f>
        <v>Brandon Gignac</v>
      </c>
      <c r="B571">
        <f>VLOOKUP($A571,'HSHL-V3Players'!$C:$FI,MATCH(B$1,'HSHL-V3Players'!$C$1:$FI$1,0),FALSE)</f>
        <v>0</v>
      </c>
      <c r="C571" s="24" t="b">
        <f>IF(VLOOKUP($A571,'HSHL-V3Players'!$C:$FI,MATCH(C$1,'HSHL-V3Players'!$C$1:$FI$1,0),FALSE)=0,"FALSE",VLOOKUP($A571,'HSHL-V3Players'!$C:$FI,MATCH(C$1,'HSHL-V3Players'!$C$1:$FI$1,0),FALSE))</f>
        <v>0</v>
      </c>
      <c r="D571" s="24" t="b">
        <f>IF(VLOOKUP($A571,'HSHL-V3Players'!$C:$FI,MATCH(D$1,'HSHL-V3Players'!$C$1:$FI$1,0),FALSE)=0,"FALSE",VLOOKUP($A571,'HSHL-V3Players'!$C:$FI,MATCH(D$1,'HSHL-V3Players'!$C$1:$FI$1,0),FALSE))</f>
        <v>1</v>
      </c>
      <c r="E571" s="24" t="b">
        <f>IF(VLOOKUP($A571,'HSHL-V3Players'!$C:$FI,MATCH(E$1,'HSHL-V3Players'!$C$1:$FI$1,0),FALSE)=0,"FALSE",VLOOKUP($A571,'HSHL-V3Players'!$C:$FI,MATCH(E$1,'HSHL-V3Players'!$C$1:$FI$1,0),FALSE))</f>
        <v>0</v>
      </c>
      <c r="F571" s="24" t="b">
        <f>IF(VLOOKUP($A571,'HSHL-V3Players'!$C:$FI,MATCH(F$1,'HSHL-V3Players'!$C$1:$FI$1,0),FALSE)=0,"FALSE",VLOOKUP($A571,'HSHL-V3Players'!$C:$FI,MATCH(F$1,'HSHL-V3Players'!$C$1:$FI$1,0),FALSE))</f>
        <v>0</v>
      </c>
      <c r="G571" s="24" t="str">
        <f>IF(VLOOKUP($A571,'HSHL-V3Players'!$C:$FI,MATCH(G$1,'HSHL-V3Players'!$C$1:$FI$1,0),FALSE)=0,"FALSE",VLOOKUP($A571,'HSHL-V3Players'!$C:$FI,MATCH(G$1,'HSHL-V3Players'!$C$1:$FI$1,0),FALSE))</f>
        <v>FALSE</v>
      </c>
      <c r="H571">
        <f>VLOOKUP($A571,'HSHL-V3Players'!$C:$FI,MATCH(H$1,'HSHL-V3Players'!$C$1:$FI$1,0),FALSE)</f>
        <v>1</v>
      </c>
      <c r="I571">
        <f>VLOOKUP($A571,'HSHL-V3Players'!$C:$FI,MATCH(I$1,'HSHL-V3Players'!$C$1:$FI$1,0),FALSE)</f>
        <v>750000</v>
      </c>
      <c r="J571">
        <f>VLOOKUP($A571,'HSHL-V3Players'!$C:$FI,MATCH(J$1,'HSHL-V3Players'!$C$1:$FI$1,0),FALSE)</f>
        <v>23</v>
      </c>
      <c r="K571">
        <f>IFERROR((VLOOKUP(A571,'2020-21 GP'!B:D,3,FALSE)),0)</f>
        <v>0</v>
      </c>
      <c r="L571">
        <f>IFERROR((VLOOKUP(A571,'2021-22 GP'!B:D,3,FALSE)),0)</f>
        <v>0</v>
      </c>
      <c r="M571" t="str">
        <f t="shared" si="24"/>
        <v>No</v>
      </c>
      <c r="N571" t="str">
        <f t="shared" si="25"/>
        <v>No</v>
      </c>
      <c r="O571" t="str">
        <f t="shared" si="26"/>
        <v>Yes</v>
      </c>
      <c r="P571" t="str">
        <f>IFERROR(VLOOKUP(B571,Teams!A:B,2,FALSE),VLOOKUP(A571,'HSHL-V3Players'!C:E,3,FALSE))</f>
        <v>Free Agent</v>
      </c>
      <c r="Q571" t="str">
        <f>IFERROR(IF(VLOOKUP(A571,'HSHL-V3Players'!C:G,5,FALSE)="Prospect","Prospect","Rated"),"Rated")</f>
        <v>Rated</v>
      </c>
      <c r="R571">
        <v>308</v>
      </c>
    </row>
    <row r="572" spans="1:18" x14ac:dyDescent="0.3">
      <c r="A572" t="str">
        <f>'HSHL-V3Players'!C1869</f>
        <v>Rhett Pitlick</v>
      </c>
      <c r="B572">
        <f>VLOOKUP($A572,'HSHL-V3Players'!$C:$FI,MATCH(B$1,'HSHL-V3Players'!$C$1:$FI$1,0),FALSE)</f>
        <v>25</v>
      </c>
      <c r="C572" s="24" t="str">
        <f>IF(VLOOKUP($A572,'HSHL-V3Players'!$C:$FI,MATCH(C$1,'HSHL-V3Players'!$C$1:$FI$1,0),FALSE)=0,"FALSE",VLOOKUP($A572,'HSHL-V3Players'!$C:$FI,MATCH(C$1,'HSHL-V3Players'!$C$1:$FI$1,0),FALSE))</f>
        <v>FALSE</v>
      </c>
      <c r="D572" s="24" t="str">
        <f>IF(VLOOKUP($A572,'HSHL-V3Players'!$C:$FI,MATCH(D$1,'HSHL-V3Players'!$C$1:$FI$1,0),FALSE)=0,"FALSE",VLOOKUP($A572,'HSHL-V3Players'!$C:$FI,MATCH(D$1,'HSHL-V3Players'!$C$1:$FI$1,0),FALSE))</f>
        <v>FALSE</v>
      </c>
      <c r="E572" s="24" t="str">
        <f>IF(VLOOKUP($A572,'HSHL-V3Players'!$C:$FI,MATCH(E$1,'HSHL-V3Players'!$C$1:$FI$1,0),FALSE)=0,"FALSE",VLOOKUP($A572,'HSHL-V3Players'!$C:$FI,MATCH(E$1,'HSHL-V3Players'!$C$1:$FI$1,0),FALSE))</f>
        <v>FALSE</v>
      </c>
      <c r="F572" s="24" t="str">
        <f>IF(VLOOKUP($A572,'HSHL-V3Players'!$C:$FI,MATCH(F$1,'HSHL-V3Players'!$C$1:$FI$1,0),FALSE)=0,"FALSE",VLOOKUP($A572,'HSHL-V3Players'!$C:$FI,MATCH(F$1,'HSHL-V3Players'!$C$1:$FI$1,0),FALSE))</f>
        <v>FALSE</v>
      </c>
      <c r="G572" s="24" t="str">
        <f>IF(VLOOKUP($A572,'HSHL-V3Players'!$C:$FI,MATCH(G$1,'HSHL-V3Players'!$C$1:$FI$1,0),FALSE)=0,"FALSE",VLOOKUP($A572,'HSHL-V3Players'!$C:$FI,MATCH(G$1,'HSHL-V3Players'!$C$1:$FI$1,0),FALSE))</f>
        <v>FALSE</v>
      </c>
      <c r="H572">
        <f>VLOOKUP($A572,'HSHL-V3Players'!$C:$FI,MATCH(H$1,'HSHL-V3Players'!$C$1:$FI$1,0),FALSE)</f>
        <v>0</v>
      </c>
      <c r="I572">
        <f>VLOOKUP($A572,'HSHL-V3Players'!$C:$FI,MATCH(I$1,'HSHL-V3Players'!$C$1:$FI$1,0),FALSE)</f>
        <v>0</v>
      </c>
      <c r="J572">
        <f>VLOOKUP($A572,'HSHL-V3Players'!$C:$FI,MATCH(J$1,'HSHL-V3Players'!$C$1:$FI$1,0),FALSE)</f>
        <v>0</v>
      </c>
      <c r="K572">
        <f>IFERROR((VLOOKUP(A572,'2020-21 GP'!B:D,3,FALSE)),0)</f>
        <v>0</v>
      </c>
      <c r="L572">
        <f>IFERROR((VLOOKUP(A572,'2021-22 GP'!B:D,3,FALSE)),0)</f>
        <v>0</v>
      </c>
      <c r="M572" t="str">
        <f t="shared" si="24"/>
        <v>No</v>
      </c>
      <c r="N572" t="str">
        <f t="shared" si="25"/>
        <v>No</v>
      </c>
      <c r="O572" t="str">
        <f t="shared" si="26"/>
        <v>Yes</v>
      </c>
      <c r="P572" t="str">
        <f>IFERROR(VLOOKUP(B572,Teams!A:B,2,FALSE),VLOOKUP(A572,'HSHL-V3Players'!C:E,3,FALSE))</f>
        <v>Blues</v>
      </c>
      <c r="Q572" t="str">
        <f>IFERROR(IF(VLOOKUP(A572,'HSHL-V3Players'!C:G,5,FALSE)="Prospect","Prospect","Rated"),"Rated")</f>
        <v>Prospect</v>
      </c>
      <c r="R572">
        <v>1868</v>
      </c>
    </row>
    <row r="573" spans="1:18" x14ac:dyDescent="0.3">
      <c r="A573" t="str">
        <f>'HSHL-V3Players'!C1426</f>
        <v>Patrick Curry</v>
      </c>
      <c r="B573">
        <f>VLOOKUP($A573,'HSHL-V3Players'!$C:$FI,MATCH(B$1,'HSHL-V3Players'!$C$1:$FI$1,0),FALSE)</f>
        <v>0</v>
      </c>
      <c r="C573" s="24" t="b">
        <f>IF(VLOOKUP($A573,'HSHL-V3Players'!$C:$FI,MATCH(C$1,'HSHL-V3Players'!$C$1:$FI$1,0),FALSE)=0,"FALSE",VLOOKUP($A573,'HSHL-V3Players'!$C:$FI,MATCH(C$1,'HSHL-V3Players'!$C$1:$FI$1,0),FALSE))</f>
        <v>0</v>
      </c>
      <c r="D573" s="24" t="b">
        <f>IF(VLOOKUP($A573,'HSHL-V3Players'!$C:$FI,MATCH(D$1,'HSHL-V3Players'!$C$1:$FI$1,0),FALSE)=0,"FALSE",VLOOKUP($A573,'HSHL-V3Players'!$C:$FI,MATCH(D$1,'HSHL-V3Players'!$C$1:$FI$1,0),FALSE))</f>
        <v>1</v>
      </c>
      <c r="E573" s="24" t="b">
        <f>IF(VLOOKUP($A573,'HSHL-V3Players'!$C:$FI,MATCH(E$1,'HSHL-V3Players'!$C$1:$FI$1,0),FALSE)=0,"FALSE",VLOOKUP($A573,'HSHL-V3Players'!$C:$FI,MATCH(E$1,'HSHL-V3Players'!$C$1:$FI$1,0),FALSE))</f>
        <v>0</v>
      </c>
      <c r="F573" s="24" t="b">
        <f>IF(VLOOKUP($A573,'HSHL-V3Players'!$C:$FI,MATCH(F$1,'HSHL-V3Players'!$C$1:$FI$1,0),FALSE)=0,"FALSE",VLOOKUP($A573,'HSHL-V3Players'!$C:$FI,MATCH(F$1,'HSHL-V3Players'!$C$1:$FI$1,0),FALSE))</f>
        <v>0</v>
      </c>
      <c r="G573" s="24" t="str">
        <f>IF(VLOOKUP($A573,'HSHL-V3Players'!$C:$FI,MATCH(G$1,'HSHL-V3Players'!$C$1:$FI$1,0),FALSE)=0,"FALSE",VLOOKUP($A573,'HSHL-V3Players'!$C:$FI,MATCH(G$1,'HSHL-V3Players'!$C$1:$FI$1,0),FALSE))</f>
        <v>FALSE</v>
      </c>
      <c r="H573">
        <f>VLOOKUP($A573,'HSHL-V3Players'!$C:$FI,MATCH(H$1,'HSHL-V3Players'!$C$1:$FI$1,0),FALSE)</f>
        <v>0</v>
      </c>
      <c r="I573">
        <f>VLOOKUP($A573,'HSHL-V3Players'!$C:$FI,MATCH(I$1,'HSHL-V3Players'!$C$1:$FI$1,0),FALSE)</f>
        <v>0</v>
      </c>
      <c r="J573">
        <f>VLOOKUP($A573,'HSHL-V3Players'!$C:$FI,MATCH(J$1,'HSHL-V3Players'!$C$1:$FI$1,0),FALSE)</f>
        <v>25</v>
      </c>
      <c r="K573">
        <f>IFERROR((VLOOKUP(A573,'2020-21 GP'!B:D,3,FALSE)),0)</f>
        <v>0</v>
      </c>
      <c r="L573">
        <f>IFERROR((VLOOKUP(A573,'2021-22 GP'!B:D,3,FALSE)),0)</f>
        <v>0</v>
      </c>
      <c r="M573" t="str">
        <f t="shared" si="24"/>
        <v>No</v>
      </c>
      <c r="N573" t="str">
        <f t="shared" si="25"/>
        <v>No</v>
      </c>
      <c r="O573" t="str">
        <f t="shared" si="26"/>
        <v>Yes</v>
      </c>
      <c r="P573" t="str">
        <f>IFERROR(VLOOKUP(B573,Teams!A:B,2,FALSE),VLOOKUP(A573,'HSHL-V3Players'!C:E,3,FALSE))</f>
        <v>Free Agent</v>
      </c>
      <c r="Q573" t="str">
        <f>IFERROR(IF(VLOOKUP(A573,'HSHL-V3Players'!C:G,5,FALSE)="Prospect","Prospect","Rated"),"Rated")</f>
        <v>Rated</v>
      </c>
      <c r="R573">
        <v>1425</v>
      </c>
    </row>
    <row r="574" spans="1:18" x14ac:dyDescent="0.3">
      <c r="A574" t="str">
        <f>'HSHL-V3Players'!C310</f>
        <v>Craig Smith</v>
      </c>
      <c r="B574">
        <f>VLOOKUP($A574,'HSHL-V3Players'!$C:$FI,MATCH(B$1,'HSHL-V3Players'!$C$1:$FI$1,0),FALSE)</f>
        <v>9</v>
      </c>
      <c r="C574" s="24" t="b">
        <f>IF(VLOOKUP($A574,'HSHL-V3Players'!$C:$FI,MATCH(C$1,'HSHL-V3Players'!$C$1:$FI$1,0),FALSE)=0,"FALSE",VLOOKUP($A574,'HSHL-V3Players'!$C:$FI,MATCH(C$1,'HSHL-V3Players'!$C$1:$FI$1,0),FALSE))</f>
        <v>1</v>
      </c>
      <c r="D574" s="24" t="b">
        <f>IF(VLOOKUP($A574,'HSHL-V3Players'!$C:$FI,MATCH(D$1,'HSHL-V3Players'!$C$1:$FI$1,0),FALSE)=0,"FALSE",VLOOKUP($A574,'HSHL-V3Players'!$C:$FI,MATCH(D$1,'HSHL-V3Players'!$C$1:$FI$1,0),FALSE))</f>
        <v>0</v>
      </c>
      <c r="E574" s="24" t="b">
        <f>IF(VLOOKUP($A574,'HSHL-V3Players'!$C:$FI,MATCH(E$1,'HSHL-V3Players'!$C$1:$FI$1,0),FALSE)=0,"FALSE",VLOOKUP($A574,'HSHL-V3Players'!$C:$FI,MATCH(E$1,'HSHL-V3Players'!$C$1:$FI$1,0),FALSE))</f>
        <v>1</v>
      </c>
      <c r="F574" s="24" t="b">
        <f>IF(VLOOKUP($A574,'HSHL-V3Players'!$C:$FI,MATCH(F$1,'HSHL-V3Players'!$C$1:$FI$1,0),FALSE)=0,"FALSE",VLOOKUP($A574,'HSHL-V3Players'!$C:$FI,MATCH(F$1,'HSHL-V3Players'!$C$1:$FI$1,0),FALSE))</f>
        <v>0</v>
      </c>
      <c r="G574" s="24" t="str">
        <f>IF(VLOOKUP($A574,'HSHL-V3Players'!$C:$FI,MATCH(G$1,'HSHL-V3Players'!$C$1:$FI$1,0),FALSE)=0,"FALSE",VLOOKUP($A574,'HSHL-V3Players'!$C:$FI,MATCH(G$1,'HSHL-V3Players'!$C$1:$FI$1,0),FALSE))</f>
        <v>FALSE</v>
      </c>
      <c r="H574">
        <f>VLOOKUP($A574,'HSHL-V3Players'!$C:$FI,MATCH(H$1,'HSHL-V3Players'!$C$1:$FI$1,0),FALSE)</f>
        <v>3</v>
      </c>
      <c r="I574">
        <f>VLOOKUP($A574,'HSHL-V3Players'!$C:$FI,MATCH(I$1,'HSHL-V3Players'!$C$1:$FI$1,0),FALSE)</f>
        <v>3100000</v>
      </c>
      <c r="J574">
        <f>VLOOKUP($A574,'HSHL-V3Players'!$C:$FI,MATCH(J$1,'HSHL-V3Players'!$C$1:$FI$1,0),FALSE)</f>
        <v>31</v>
      </c>
      <c r="K574">
        <f>IFERROR((VLOOKUP(A574,'2020-21 GP'!B:D,3,FALSE)),0)</f>
        <v>54</v>
      </c>
      <c r="L574">
        <f>IFERROR((VLOOKUP(A574,'2021-22 GP'!B:D,3,FALSE)),0)</f>
        <v>74</v>
      </c>
      <c r="M574" t="str">
        <f t="shared" si="24"/>
        <v>No</v>
      </c>
      <c r="N574" t="str">
        <f t="shared" si="25"/>
        <v>Yes</v>
      </c>
      <c r="O574" t="str">
        <f t="shared" si="26"/>
        <v>Yes</v>
      </c>
      <c r="P574" t="str">
        <f>IFERROR(VLOOKUP(B574,Teams!A:B,2,FALSE),VLOOKUP(A574,'HSHL-V3Players'!C:E,3,FALSE))</f>
        <v>Blue Jackets</v>
      </c>
      <c r="Q574" t="str">
        <f>IFERROR(IF(VLOOKUP(A574,'HSHL-V3Players'!C:G,5,FALSE)="Prospect","Prospect","Rated"),"Rated")</f>
        <v>Rated</v>
      </c>
      <c r="R574">
        <v>309</v>
      </c>
    </row>
    <row r="575" spans="1:18" x14ac:dyDescent="0.3">
      <c r="A575" t="str">
        <f>'HSHL-V3Players'!C1314</f>
        <v>Bowen Byram</v>
      </c>
      <c r="B575">
        <f>VLOOKUP($A575,'HSHL-V3Players'!$C:$FI,MATCH(B$1,'HSHL-V3Players'!$C$1:$FI$1,0),FALSE)</f>
        <v>14</v>
      </c>
      <c r="C575" s="24" t="b">
        <f>IF(VLOOKUP($A575,'HSHL-V3Players'!$C:$FI,MATCH(C$1,'HSHL-V3Players'!$C$1:$FI$1,0),FALSE)=0,"FALSE",VLOOKUP($A575,'HSHL-V3Players'!$C:$FI,MATCH(C$1,'HSHL-V3Players'!$C$1:$FI$1,0),FALSE))</f>
        <v>0</v>
      </c>
      <c r="D575" s="24" t="b">
        <f>IF(VLOOKUP($A575,'HSHL-V3Players'!$C:$FI,MATCH(D$1,'HSHL-V3Players'!$C$1:$FI$1,0),FALSE)=0,"FALSE",VLOOKUP($A575,'HSHL-V3Players'!$C:$FI,MATCH(D$1,'HSHL-V3Players'!$C$1:$FI$1,0),FALSE))</f>
        <v>0</v>
      </c>
      <c r="E575" s="24" t="b">
        <f>IF(VLOOKUP($A575,'HSHL-V3Players'!$C:$FI,MATCH(E$1,'HSHL-V3Players'!$C$1:$FI$1,0),FALSE)=0,"FALSE",VLOOKUP($A575,'HSHL-V3Players'!$C:$FI,MATCH(E$1,'HSHL-V3Players'!$C$1:$FI$1,0),FALSE))</f>
        <v>0</v>
      </c>
      <c r="F575" s="24" t="b">
        <f>IF(VLOOKUP($A575,'HSHL-V3Players'!$C:$FI,MATCH(F$1,'HSHL-V3Players'!$C$1:$FI$1,0),FALSE)=0,"FALSE",VLOOKUP($A575,'HSHL-V3Players'!$C:$FI,MATCH(F$1,'HSHL-V3Players'!$C$1:$FI$1,0),FALSE))</f>
        <v>1</v>
      </c>
      <c r="G575" s="24" t="str">
        <f>IF(VLOOKUP($A575,'HSHL-V3Players'!$C:$FI,MATCH(G$1,'HSHL-V3Players'!$C$1:$FI$1,0),FALSE)=0,"FALSE",VLOOKUP($A575,'HSHL-V3Players'!$C:$FI,MATCH(G$1,'HSHL-V3Players'!$C$1:$FI$1,0),FALSE))</f>
        <v>FALSE</v>
      </c>
      <c r="H575">
        <f>VLOOKUP($A575,'HSHL-V3Players'!$C:$FI,MATCH(H$1,'HSHL-V3Players'!$C$1:$FI$1,0),FALSE)</f>
        <v>2</v>
      </c>
      <c r="I575">
        <f>VLOOKUP($A575,'HSHL-V3Players'!$C:$FI,MATCH(I$1,'HSHL-V3Players'!$C$1:$FI$1,0),FALSE)</f>
        <v>925000</v>
      </c>
      <c r="J575">
        <f>VLOOKUP($A575,'HSHL-V3Players'!$C:$FI,MATCH(J$1,'HSHL-V3Players'!$C$1:$FI$1,0),FALSE)</f>
        <v>20</v>
      </c>
      <c r="K575">
        <f>IFERROR((VLOOKUP(A575,'2020-21 GP'!B:D,3,FALSE)),0)</f>
        <v>19</v>
      </c>
      <c r="L575">
        <f>IFERROR((VLOOKUP(A575,'2021-22 GP'!B:D,3,FALSE)),0)</f>
        <v>30</v>
      </c>
      <c r="M575" t="str">
        <f t="shared" si="24"/>
        <v>Yes</v>
      </c>
      <c r="N575" t="str">
        <f t="shared" si="25"/>
        <v>No</v>
      </c>
      <c r="O575" t="str">
        <f t="shared" si="26"/>
        <v>Yes</v>
      </c>
      <c r="P575" t="str">
        <f>IFERROR(VLOOKUP(B575,Teams!A:B,2,FALSE),VLOOKUP(A575,'HSHL-V3Players'!C:E,3,FALSE))</f>
        <v>Kings</v>
      </c>
      <c r="Q575" t="str">
        <f>IFERROR(IF(VLOOKUP(A575,'HSHL-V3Players'!C:G,5,FALSE)="Prospect","Prospect","Rated"),"Rated")</f>
        <v>Rated</v>
      </c>
      <c r="R575">
        <v>1313</v>
      </c>
    </row>
    <row r="576" spans="1:18" x14ac:dyDescent="0.3">
      <c r="A576" t="str">
        <f>'HSHL-V3Players'!C2139</f>
        <v>Mikhail Grigorenko</v>
      </c>
      <c r="B576">
        <f>VLOOKUP($A576,'HSHL-V3Players'!$C:$FI,MATCH(B$1,'HSHL-V3Players'!$C$1:$FI$1,0),FALSE)</f>
        <v>18</v>
      </c>
      <c r="C576" s="24" t="str">
        <f>IF(VLOOKUP($A576,'HSHL-V3Players'!$C:$FI,MATCH(C$1,'HSHL-V3Players'!$C$1:$FI$1,0),FALSE)=0,"FALSE",VLOOKUP($A576,'HSHL-V3Players'!$C:$FI,MATCH(C$1,'HSHL-V3Players'!$C$1:$FI$1,0),FALSE))</f>
        <v>FALSE</v>
      </c>
      <c r="D576" s="24" t="str">
        <f>IF(VLOOKUP($A576,'HSHL-V3Players'!$C:$FI,MATCH(D$1,'HSHL-V3Players'!$C$1:$FI$1,0),FALSE)=0,"FALSE",VLOOKUP($A576,'HSHL-V3Players'!$C:$FI,MATCH(D$1,'HSHL-V3Players'!$C$1:$FI$1,0),FALSE))</f>
        <v>FALSE</v>
      </c>
      <c r="E576" s="24" t="str">
        <f>IF(VLOOKUP($A576,'HSHL-V3Players'!$C:$FI,MATCH(E$1,'HSHL-V3Players'!$C$1:$FI$1,0),FALSE)=0,"FALSE",VLOOKUP($A576,'HSHL-V3Players'!$C:$FI,MATCH(E$1,'HSHL-V3Players'!$C$1:$FI$1,0),FALSE))</f>
        <v>FALSE</v>
      </c>
      <c r="F576" s="24" t="str">
        <f>IF(VLOOKUP($A576,'HSHL-V3Players'!$C:$FI,MATCH(F$1,'HSHL-V3Players'!$C$1:$FI$1,0),FALSE)=0,"FALSE",VLOOKUP($A576,'HSHL-V3Players'!$C:$FI,MATCH(F$1,'HSHL-V3Players'!$C$1:$FI$1,0),FALSE))</f>
        <v>FALSE</v>
      </c>
      <c r="G576" s="24" t="str">
        <f>IF(VLOOKUP($A576,'HSHL-V3Players'!$C:$FI,MATCH(G$1,'HSHL-V3Players'!$C$1:$FI$1,0),FALSE)=0,"FALSE",VLOOKUP($A576,'HSHL-V3Players'!$C:$FI,MATCH(G$1,'HSHL-V3Players'!$C$1:$FI$1,0),FALSE))</f>
        <v>FALSE</v>
      </c>
      <c r="H576">
        <f>VLOOKUP($A576,'HSHL-V3Players'!$C:$FI,MATCH(H$1,'HSHL-V3Players'!$C$1:$FI$1,0),FALSE)</f>
        <v>0</v>
      </c>
      <c r="I576">
        <f>VLOOKUP($A576,'HSHL-V3Players'!$C:$FI,MATCH(I$1,'HSHL-V3Players'!$C$1:$FI$1,0),FALSE)</f>
        <v>0</v>
      </c>
      <c r="J576">
        <f>VLOOKUP($A576,'HSHL-V3Players'!$C:$FI,MATCH(J$1,'HSHL-V3Players'!$C$1:$FI$1,0),FALSE)</f>
        <v>0</v>
      </c>
      <c r="K576">
        <f>IFERROR((VLOOKUP(A576,'2020-21 GP'!B:D,3,FALSE)),0)</f>
        <v>0</v>
      </c>
      <c r="L576">
        <f>IFERROR((VLOOKUP(A576,'2021-22 GP'!B:D,3,FALSE)),0)</f>
        <v>0</v>
      </c>
      <c r="M576" t="str">
        <f t="shared" si="24"/>
        <v>No</v>
      </c>
      <c r="N576" t="str">
        <f t="shared" si="25"/>
        <v>No</v>
      </c>
      <c r="O576" t="str">
        <f t="shared" si="26"/>
        <v>Yes</v>
      </c>
      <c r="P576" t="str">
        <f>IFERROR(VLOOKUP(B576,Teams!A:B,2,FALSE),VLOOKUP(A576,'HSHL-V3Players'!C:E,3,FALSE))</f>
        <v>Devils</v>
      </c>
      <c r="Q576" t="str">
        <f>IFERROR(IF(VLOOKUP(A576,'HSHL-V3Players'!C:G,5,FALSE)="Prospect","Prospect","Rated"),"Rated")</f>
        <v>Prospect</v>
      </c>
      <c r="R576">
        <v>2138</v>
      </c>
    </row>
    <row r="577" spans="1:18" x14ac:dyDescent="0.3">
      <c r="A577" t="str">
        <f>'HSHL-V3Players'!C311</f>
        <v>Curtis Lazar</v>
      </c>
      <c r="B577">
        <f>VLOOKUP($A577,'HSHL-V3Players'!$C:$FI,MATCH(B$1,'HSHL-V3Players'!$C$1:$FI$1,0),FALSE)</f>
        <v>18</v>
      </c>
      <c r="C577" s="24" t="b">
        <f>IF(VLOOKUP($A577,'HSHL-V3Players'!$C:$FI,MATCH(C$1,'HSHL-V3Players'!$C$1:$FI$1,0),FALSE)=0,"FALSE",VLOOKUP($A577,'HSHL-V3Players'!$C:$FI,MATCH(C$1,'HSHL-V3Players'!$C$1:$FI$1,0),FALSE))</f>
        <v>1</v>
      </c>
      <c r="D577" s="24" t="b">
        <f>IF(VLOOKUP($A577,'HSHL-V3Players'!$C:$FI,MATCH(D$1,'HSHL-V3Players'!$C$1:$FI$1,0),FALSE)=0,"FALSE",VLOOKUP($A577,'HSHL-V3Players'!$C:$FI,MATCH(D$1,'HSHL-V3Players'!$C$1:$FI$1,0),FALSE))</f>
        <v>0</v>
      </c>
      <c r="E577" s="24" t="b">
        <f>IF(VLOOKUP($A577,'HSHL-V3Players'!$C:$FI,MATCH(E$1,'HSHL-V3Players'!$C$1:$FI$1,0),FALSE)=0,"FALSE",VLOOKUP($A577,'HSHL-V3Players'!$C:$FI,MATCH(E$1,'HSHL-V3Players'!$C$1:$FI$1,0),FALSE))</f>
        <v>1</v>
      </c>
      <c r="F577" s="24" t="b">
        <f>IF(VLOOKUP($A577,'HSHL-V3Players'!$C:$FI,MATCH(F$1,'HSHL-V3Players'!$C$1:$FI$1,0),FALSE)=0,"FALSE",VLOOKUP($A577,'HSHL-V3Players'!$C:$FI,MATCH(F$1,'HSHL-V3Players'!$C$1:$FI$1,0),FALSE))</f>
        <v>0</v>
      </c>
      <c r="G577" s="24" t="str">
        <f>IF(VLOOKUP($A577,'HSHL-V3Players'!$C:$FI,MATCH(G$1,'HSHL-V3Players'!$C$1:$FI$1,0),FALSE)=0,"FALSE",VLOOKUP($A577,'HSHL-V3Players'!$C:$FI,MATCH(G$1,'HSHL-V3Players'!$C$1:$FI$1,0),FALSE))</f>
        <v>FALSE</v>
      </c>
      <c r="H577">
        <f>VLOOKUP($A577,'HSHL-V3Players'!$C:$FI,MATCH(H$1,'HSHL-V3Players'!$C$1:$FI$1,0),FALSE)</f>
        <v>1</v>
      </c>
      <c r="I577">
        <f>VLOOKUP($A577,'HSHL-V3Players'!$C:$FI,MATCH(I$1,'HSHL-V3Players'!$C$1:$FI$1,0),FALSE)</f>
        <v>840000</v>
      </c>
      <c r="J577">
        <f>VLOOKUP($A577,'HSHL-V3Players'!$C:$FI,MATCH(J$1,'HSHL-V3Players'!$C$1:$FI$1,0),FALSE)</f>
        <v>26</v>
      </c>
      <c r="K577">
        <f>IFERROR((VLOOKUP(A577,'2020-21 GP'!B:D,3,FALSE)),0)</f>
        <v>50</v>
      </c>
      <c r="L577">
        <f>IFERROR((VLOOKUP(A577,'2021-22 GP'!B:D,3,FALSE)),0)</f>
        <v>70</v>
      </c>
      <c r="M577" t="str">
        <f t="shared" si="24"/>
        <v>No</v>
      </c>
      <c r="N577" t="str">
        <f t="shared" si="25"/>
        <v>Yes</v>
      </c>
      <c r="O577" t="str">
        <f t="shared" si="26"/>
        <v>Yes</v>
      </c>
      <c r="P577" t="str">
        <f>IFERROR(VLOOKUP(B577,Teams!A:B,2,FALSE),VLOOKUP(A577,'HSHL-V3Players'!C:E,3,FALSE))</f>
        <v>Devils</v>
      </c>
      <c r="Q577" t="str">
        <f>IFERROR(IF(VLOOKUP(A577,'HSHL-V3Players'!C:G,5,FALSE)="Prospect","Prospect","Rated"),"Rated")</f>
        <v>Rated</v>
      </c>
      <c r="R577">
        <v>310</v>
      </c>
    </row>
    <row r="578" spans="1:18" x14ac:dyDescent="0.3">
      <c r="A578" t="str">
        <f>'HSHL-V3Players'!C1918</f>
        <v>Mitchell Gibson</v>
      </c>
      <c r="B578">
        <f>VLOOKUP($A578,'HSHL-V3Players'!$C:$FI,MATCH(B$1,'HSHL-V3Players'!$C$1:$FI$1,0),FALSE)</f>
        <v>2</v>
      </c>
      <c r="C578" s="24" t="str">
        <f>IF(VLOOKUP($A578,'HSHL-V3Players'!$C:$FI,MATCH(C$1,'HSHL-V3Players'!$C$1:$FI$1,0),FALSE)=0,"FALSE",VLOOKUP($A578,'HSHL-V3Players'!$C:$FI,MATCH(C$1,'HSHL-V3Players'!$C$1:$FI$1,0),FALSE))</f>
        <v>FALSE</v>
      </c>
      <c r="D578" s="24" t="str">
        <f>IF(VLOOKUP($A578,'HSHL-V3Players'!$C:$FI,MATCH(D$1,'HSHL-V3Players'!$C$1:$FI$1,0),FALSE)=0,"FALSE",VLOOKUP($A578,'HSHL-V3Players'!$C:$FI,MATCH(D$1,'HSHL-V3Players'!$C$1:$FI$1,0),FALSE))</f>
        <v>FALSE</v>
      </c>
      <c r="E578" s="24" t="str">
        <f>IF(VLOOKUP($A578,'HSHL-V3Players'!$C:$FI,MATCH(E$1,'HSHL-V3Players'!$C$1:$FI$1,0),FALSE)=0,"FALSE",VLOOKUP($A578,'HSHL-V3Players'!$C:$FI,MATCH(E$1,'HSHL-V3Players'!$C$1:$FI$1,0),FALSE))</f>
        <v>FALSE</v>
      </c>
      <c r="F578" s="24" t="str">
        <f>IF(VLOOKUP($A578,'HSHL-V3Players'!$C:$FI,MATCH(F$1,'HSHL-V3Players'!$C$1:$FI$1,0),FALSE)=0,"FALSE",VLOOKUP($A578,'HSHL-V3Players'!$C:$FI,MATCH(F$1,'HSHL-V3Players'!$C$1:$FI$1,0),FALSE))</f>
        <v>FALSE</v>
      </c>
      <c r="G578" s="24" t="str">
        <f>IF(VLOOKUP($A578,'HSHL-V3Players'!$C:$FI,MATCH(G$1,'HSHL-V3Players'!$C$1:$FI$1,0),FALSE)=0,"FALSE",VLOOKUP($A578,'HSHL-V3Players'!$C:$FI,MATCH(G$1,'HSHL-V3Players'!$C$1:$FI$1,0),FALSE))</f>
        <v>FALSE</v>
      </c>
      <c r="H578">
        <f>VLOOKUP($A578,'HSHL-V3Players'!$C:$FI,MATCH(H$1,'HSHL-V3Players'!$C$1:$FI$1,0),FALSE)</f>
        <v>0</v>
      </c>
      <c r="I578">
        <f>VLOOKUP($A578,'HSHL-V3Players'!$C:$FI,MATCH(I$1,'HSHL-V3Players'!$C$1:$FI$1,0),FALSE)</f>
        <v>0</v>
      </c>
      <c r="J578">
        <f>VLOOKUP($A578,'HSHL-V3Players'!$C:$FI,MATCH(J$1,'HSHL-V3Players'!$C$1:$FI$1,0),FALSE)</f>
        <v>0</v>
      </c>
      <c r="K578">
        <f>IFERROR((VLOOKUP(A578,'2020-21 GP'!B:D,3,FALSE)),0)</f>
        <v>0</v>
      </c>
      <c r="L578">
        <f>IFERROR((VLOOKUP(A578,'2021-22 GP'!B:D,3,FALSE)),0)</f>
        <v>0</v>
      </c>
      <c r="M578" t="str">
        <f t="shared" ref="M578:M641" si="27">IF(H578&gt;0,(IF(I578=925000,"Yes","No")),"No")</f>
        <v>No</v>
      </c>
      <c r="N578" t="str">
        <f t="shared" si="25"/>
        <v>No</v>
      </c>
      <c r="O578" t="str">
        <f t="shared" si="26"/>
        <v>Yes</v>
      </c>
      <c r="P578" t="str">
        <f>IFERROR(VLOOKUP(B578,Teams!A:B,2,FALSE),VLOOKUP(A578,'HSHL-V3Players'!C:E,3,FALSE))</f>
        <v>Coyotes</v>
      </c>
      <c r="Q578" t="str">
        <f>IFERROR(IF(VLOOKUP(A578,'HSHL-V3Players'!C:G,5,FALSE)="Prospect","Prospect","Rated"),"Rated")</f>
        <v>Prospect</v>
      </c>
      <c r="R578">
        <v>1917</v>
      </c>
    </row>
    <row r="579" spans="1:18" x14ac:dyDescent="0.3">
      <c r="A579" t="str">
        <f>'HSHL-V3Players'!C1919</f>
        <v>Mikael Pyyhtia</v>
      </c>
      <c r="B579">
        <f>VLOOKUP($A579,'HSHL-V3Players'!$C:$FI,MATCH(B$1,'HSHL-V3Players'!$C$1:$FI$1,0),FALSE)</f>
        <v>14</v>
      </c>
      <c r="C579" s="24" t="str">
        <f>IF(VLOOKUP($A579,'HSHL-V3Players'!$C:$FI,MATCH(C$1,'HSHL-V3Players'!$C$1:$FI$1,0),FALSE)=0,"FALSE",VLOOKUP($A579,'HSHL-V3Players'!$C:$FI,MATCH(C$1,'HSHL-V3Players'!$C$1:$FI$1,0),FALSE))</f>
        <v>FALSE</v>
      </c>
      <c r="D579" s="24" t="str">
        <f>IF(VLOOKUP($A579,'HSHL-V3Players'!$C:$FI,MATCH(D$1,'HSHL-V3Players'!$C$1:$FI$1,0),FALSE)=0,"FALSE",VLOOKUP($A579,'HSHL-V3Players'!$C:$FI,MATCH(D$1,'HSHL-V3Players'!$C$1:$FI$1,0),FALSE))</f>
        <v>FALSE</v>
      </c>
      <c r="E579" s="24" t="str">
        <f>IF(VLOOKUP($A579,'HSHL-V3Players'!$C:$FI,MATCH(E$1,'HSHL-V3Players'!$C$1:$FI$1,0),FALSE)=0,"FALSE",VLOOKUP($A579,'HSHL-V3Players'!$C:$FI,MATCH(E$1,'HSHL-V3Players'!$C$1:$FI$1,0),FALSE))</f>
        <v>FALSE</v>
      </c>
      <c r="F579" s="24" t="str">
        <f>IF(VLOOKUP($A579,'HSHL-V3Players'!$C:$FI,MATCH(F$1,'HSHL-V3Players'!$C$1:$FI$1,0),FALSE)=0,"FALSE",VLOOKUP($A579,'HSHL-V3Players'!$C:$FI,MATCH(F$1,'HSHL-V3Players'!$C$1:$FI$1,0),FALSE))</f>
        <v>FALSE</v>
      </c>
      <c r="G579" s="24" t="str">
        <f>IF(VLOOKUP($A579,'HSHL-V3Players'!$C:$FI,MATCH(G$1,'HSHL-V3Players'!$C$1:$FI$1,0),FALSE)=0,"FALSE",VLOOKUP($A579,'HSHL-V3Players'!$C:$FI,MATCH(G$1,'HSHL-V3Players'!$C$1:$FI$1,0),FALSE))</f>
        <v>FALSE</v>
      </c>
      <c r="H579">
        <f>VLOOKUP($A579,'HSHL-V3Players'!$C:$FI,MATCH(H$1,'HSHL-V3Players'!$C$1:$FI$1,0),FALSE)</f>
        <v>0</v>
      </c>
      <c r="I579">
        <f>VLOOKUP($A579,'HSHL-V3Players'!$C:$FI,MATCH(I$1,'HSHL-V3Players'!$C$1:$FI$1,0),FALSE)</f>
        <v>0</v>
      </c>
      <c r="J579">
        <f>VLOOKUP($A579,'HSHL-V3Players'!$C:$FI,MATCH(J$1,'HSHL-V3Players'!$C$1:$FI$1,0),FALSE)</f>
        <v>0</v>
      </c>
      <c r="K579">
        <f>IFERROR((VLOOKUP(A579,'2020-21 GP'!B:D,3,FALSE)),0)</f>
        <v>0</v>
      </c>
      <c r="L579">
        <f>IFERROR((VLOOKUP(A579,'2021-22 GP'!B:D,3,FALSE)),0)</f>
        <v>0</v>
      </c>
      <c r="M579" t="str">
        <f t="shared" si="27"/>
        <v>No</v>
      </c>
      <c r="N579" t="str">
        <f t="shared" ref="N579:N642" si="28">IF(G579="TRUE","Yes",(IF(L579&gt;39,"Yes",(IF((SUM(K579:L579))&gt;69,"Yes","No")))))</f>
        <v>No</v>
      </c>
      <c r="O579" t="str">
        <f t="shared" ref="O579:O642" si="29">IF(G579="FALSE",IF(J579&gt;27,(IF(H579&gt;0,"Yes","No")),"Yes"),"Yes")</f>
        <v>Yes</v>
      </c>
      <c r="P579" t="str">
        <f>IFERROR(VLOOKUP(B579,Teams!A:B,2,FALSE),VLOOKUP(A579,'HSHL-V3Players'!C:E,3,FALSE))</f>
        <v>Kings</v>
      </c>
      <c r="Q579" t="str">
        <f>IFERROR(IF(VLOOKUP(A579,'HSHL-V3Players'!C:G,5,FALSE)="Prospect","Prospect","Rated"),"Rated")</f>
        <v>Prospect</v>
      </c>
      <c r="R579">
        <v>1918</v>
      </c>
    </row>
    <row r="580" spans="1:18" x14ac:dyDescent="0.3">
      <c r="A580" t="str">
        <f>'HSHL-V3Players'!C1312</f>
        <v>Victor Soderstrom</v>
      </c>
      <c r="B580">
        <f>VLOOKUP($A580,'HSHL-V3Players'!$C:$FI,MATCH(B$1,'HSHL-V3Players'!$C$1:$FI$1,0),FALSE)</f>
        <v>2</v>
      </c>
      <c r="C580" s="24" t="b">
        <f>IF(VLOOKUP($A580,'HSHL-V3Players'!$C:$FI,MATCH(C$1,'HSHL-V3Players'!$C$1:$FI$1,0),FALSE)=0,"FALSE",VLOOKUP($A580,'HSHL-V3Players'!$C:$FI,MATCH(C$1,'HSHL-V3Players'!$C$1:$FI$1,0),FALSE))</f>
        <v>0</v>
      </c>
      <c r="D580" s="24" t="b">
        <f>IF(VLOOKUP($A580,'HSHL-V3Players'!$C:$FI,MATCH(D$1,'HSHL-V3Players'!$C$1:$FI$1,0),FALSE)=0,"FALSE",VLOOKUP($A580,'HSHL-V3Players'!$C:$FI,MATCH(D$1,'HSHL-V3Players'!$C$1:$FI$1,0),FALSE))</f>
        <v>0</v>
      </c>
      <c r="E580" s="24" t="b">
        <f>IF(VLOOKUP($A580,'HSHL-V3Players'!$C:$FI,MATCH(E$1,'HSHL-V3Players'!$C$1:$FI$1,0),FALSE)=0,"FALSE",VLOOKUP($A580,'HSHL-V3Players'!$C:$FI,MATCH(E$1,'HSHL-V3Players'!$C$1:$FI$1,0),FALSE))</f>
        <v>0</v>
      </c>
      <c r="F580" s="24" t="b">
        <f>IF(VLOOKUP($A580,'HSHL-V3Players'!$C:$FI,MATCH(F$1,'HSHL-V3Players'!$C$1:$FI$1,0),FALSE)=0,"FALSE",VLOOKUP($A580,'HSHL-V3Players'!$C:$FI,MATCH(F$1,'HSHL-V3Players'!$C$1:$FI$1,0),FALSE))</f>
        <v>1</v>
      </c>
      <c r="G580" s="24" t="str">
        <f>IF(VLOOKUP($A580,'HSHL-V3Players'!$C:$FI,MATCH(G$1,'HSHL-V3Players'!$C$1:$FI$1,0),FALSE)=0,"FALSE",VLOOKUP($A580,'HSHL-V3Players'!$C:$FI,MATCH(G$1,'HSHL-V3Players'!$C$1:$FI$1,0),FALSE))</f>
        <v>FALSE</v>
      </c>
      <c r="H580">
        <f>VLOOKUP($A580,'HSHL-V3Players'!$C:$FI,MATCH(H$1,'HSHL-V3Players'!$C$1:$FI$1,0),FALSE)</f>
        <v>3</v>
      </c>
      <c r="I580">
        <f>VLOOKUP($A580,'HSHL-V3Players'!$C:$FI,MATCH(I$1,'HSHL-V3Players'!$C$1:$FI$1,0),FALSE)</f>
        <v>925000</v>
      </c>
      <c r="J580">
        <f>VLOOKUP($A580,'HSHL-V3Players'!$C:$FI,MATCH(J$1,'HSHL-V3Players'!$C$1:$FI$1,0),FALSE)</f>
        <v>20</v>
      </c>
      <c r="K580">
        <f>IFERROR((VLOOKUP(A580,'2020-21 GP'!B:D,3,FALSE)),0)</f>
        <v>4</v>
      </c>
      <c r="L580">
        <f>IFERROR((VLOOKUP(A580,'2021-22 GP'!B:D,3,FALSE)),0)</f>
        <v>16</v>
      </c>
      <c r="M580" t="str">
        <f t="shared" si="27"/>
        <v>Yes</v>
      </c>
      <c r="N580" t="str">
        <f t="shared" si="28"/>
        <v>No</v>
      </c>
      <c r="O580" t="str">
        <f t="shared" si="29"/>
        <v>Yes</v>
      </c>
      <c r="P580" t="str">
        <f>IFERROR(VLOOKUP(B580,Teams!A:B,2,FALSE),VLOOKUP(A580,'HSHL-V3Players'!C:E,3,FALSE))</f>
        <v>Coyotes</v>
      </c>
      <c r="Q580" t="str">
        <f>IFERROR(IF(VLOOKUP(A580,'HSHL-V3Players'!C:G,5,FALSE)="Prospect","Prospect","Rated"),"Rated")</f>
        <v>Rated</v>
      </c>
      <c r="R580">
        <v>1311</v>
      </c>
    </row>
    <row r="581" spans="1:18" x14ac:dyDescent="0.3">
      <c r="A581" t="str">
        <f>'HSHL-V3Players'!C312</f>
        <v>Curtis McKenzie</v>
      </c>
      <c r="B581">
        <f>VLOOKUP($A581,'HSHL-V3Players'!$C:$FI,MATCH(B$1,'HSHL-V3Players'!$C$1:$FI$1,0),FALSE)</f>
        <v>0</v>
      </c>
      <c r="C581" s="24" t="b">
        <f>IF(VLOOKUP($A581,'HSHL-V3Players'!$C:$FI,MATCH(C$1,'HSHL-V3Players'!$C$1:$FI$1,0),FALSE)=0,"FALSE",VLOOKUP($A581,'HSHL-V3Players'!$C:$FI,MATCH(C$1,'HSHL-V3Players'!$C$1:$FI$1,0),FALSE))</f>
        <v>0</v>
      </c>
      <c r="D581" s="24" t="b">
        <f>IF(VLOOKUP($A581,'HSHL-V3Players'!$C:$FI,MATCH(D$1,'HSHL-V3Players'!$C$1:$FI$1,0),FALSE)=0,"FALSE",VLOOKUP($A581,'HSHL-V3Players'!$C:$FI,MATCH(D$1,'HSHL-V3Players'!$C$1:$FI$1,0),FALSE))</f>
        <v>1</v>
      </c>
      <c r="E581" s="24" t="b">
        <f>IF(VLOOKUP($A581,'HSHL-V3Players'!$C:$FI,MATCH(E$1,'HSHL-V3Players'!$C$1:$FI$1,0),FALSE)=0,"FALSE",VLOOKUP($A581,'HSHL-V3Players'!$C:$FI,MATCH(E$1,'HSHL-V3Players'!$C$1:$FI$1,0),FALSE))</f>
        <v>0</v>
      </c>
      <c r="F581" s="24" t="b">
        <f>IF(VLOOKUP($A581,'HSHL-V3Players'!$C:$FI,MATCH(F$1,'HSHL-V3Players'!$C$1:$FI$1,0),FALSE)=0,"FALSE",VLOOKUP($A581,'HSHL-V3Players'!$C:$FI,MATCH(F$1,'HSHL-V3Players'!$C$1:$FI$1,0),FALSE))</f>
        <v>0</v>
      </c>
      <c r="G581" s="24" t="str">
        <f>IF(VLOOKUP($A581,'HSHL-V3Players'!$C:$FI,MATCH(G$1,'HSHL-V3Players'!$C$1:$FI$1,0),FALSE)=0,"FALSE",VLOOKUP($A581,'HSHL-V3Players'!$C:$FI,MATCH(G$1,'HSHL-V3Players'!$C$1:$FI$1,0),FALSE))</f>
        <v>FALSE</v>
      </c>
      <c r="H581">
        <f>VLOOKUP($A581,'HSHL-V3Players'!$C:$FI,MATCH(H$1,'HSHL-V3Players'!$C$1:$FI$1,0),FALSE)</f>
        <v>0</v>
      </c>
      <c r="I581">
        <f>VLOOKUP($A581,'HSHL-V3Players'!$C:$FI,MATCH(I$1,'HSHL-V3Players'!$C$1:$FI$1,0),FALSE)</f>
        <v>0</v>
      </c>
      <c r="J581">
        <f>VLOOKUP($A581,'HSHL-V3Players'!$C:$FI,MATCH(J$1,'HSHL-V3Players'!$C$1:$FI$1,0),FALSE)</f>
        <v>30</v>
      </c>
      <c r="K581">
        <f>IFERROR((VLOOKUP(A581,'2020-21 GP'!B:D,3,FALSE)),0)</f>
        <v>0</v>
      </c>
      <c r="L581">
        <f>IFERROR((VLOOKUP(A581,'2021-22 GP'!B:D,3,FALSE)),0)</f>
        <v>0</v>
      </c>
      <c r="M581" t="str">
        <f t="shared" si="27"/>
        <v>No</v>
      </c>
      <c r="N581" t="str">
        <f t="shared" si="28"/>
        <v>No</v>
      </c>
      <c r="O581" t="str">
        <f t="shared" si="29"/>
        <v>No</v>
      </c>
      <c r="P581" t="str">
        <f>IFERROR(VLOOKUP(B581,Teams!A:B,2,FALSE),VLOOKUP(A581,'HSHL-V3Players'!C:E,3,FALSE))</f>
        <v>Free Agent</v>
      </c>
      <c r="Q581" t="str">
        <f>IFERROR(IF(VLOOKUP(A581,'HSHL-V3Players'!C:G,5,FALSE)="Prospect","Prospect","Rated"),"Rated")</f>
        <v>Rated</v>
      </c>
      <c r="R581">
        <v>311</v>
      </c>
    </row>
    <row r="582" spans="1:18" x14ac:dyDescent="0.3">
      <c r="A582" t="str">
        <f>'HSHL-V3Players'!C313</f>
        <v>Dakota Joshua</v>
      </c>
      <c r="B582">
        <f>VLOOKUP($A582,'HSHL-V3Players'!$C:$FI,MATCH(B$1,'HSHL-V3Players'!$C$1:$FI$1,0),FALSE)</f>
        <v>21</v>
      </c>
      <c r="C582" s="24" t="b">
        <f>IF(VLOOKUP($A582,'HSHL-V3Players'!$C:$FI,MATCH(C$1,'HSHL-V3Players'!$C$1:$FI$1,0),FALSE)=0,"FALSE",VLOOKUP($A582,'HSHL-V3Players'!$C:$FI,MATCH(C$1,'HSHL-V3Players'!$C$1:$FI$1,0),FALSE))</f>
        <v>1</v>
      </c>
      <c r="D582" s="24" t="b">
        <f>IF(VLOOKUP($A582,'HSHL-V3Players'!$C:$FI,MATCH(D$1,'HSHL-V3Players'!$C$1:$FI$1,0),FALSE)=0,"FALSE",VLOOKUP($A582,'HSHL-V3Players'!$C:$FI,MATCH(D$1,'HSHL-V3Players'!$C$1:$FI$1,0),FALSE))</f>
        <v>0</v>
      </c>
      <c r="E582" s="24" t="b">
        <f>IF(VLOOKUP($A582,'HSHL-V3Players'!$C:$FI,MATCH(E$1,'HSHL-V3Players'!$C$1:$FI$1,0),FALSE)=0,"FALSE",VLOOKUP($A582,'HSHL-V3Players'!$C:$FI,MATCH(E$1,'HSHL-V3Players'!$C$1:$FI$1,0),FALSE))</f>
        <v>0</v>
      </c>
      <c r="F582" s="24" t="b">
        <f>IF(VLOOKUP($A582,'HSHL-V3Players'!$C:$FI,MATCH(F$1,'HSHL-V3Players'!$C$1:$FI$1,0),FALSE)=0,"FALSE",VLOOKUP($A582,'HSHL-V3Players'!$C:$FI,MATCH(F$1,'HSHL-V3Players'!$C$1:$FI$1,0),FALSE))</f>
        <v>0</v>
      </c>
      <c r="G582" s="24" t="str">
        <f>IF(VLOOKUP($A582,'HSHL-V3Players'!$C:$FI,MATCH(G$1,'HSHL-V3Players'!$C$1:$FI$1,0),FALSE)=0,"FALSE",VLOOKUP($A582,'HSHL-V3Players'!$C:$FI,MATCH(G$1,'HSHL-V3Players'!$C$1:$FI$1,0),FALSE))</f>
        <v>FALSE</v>
      </c>
      <c r="H582">
        <f>VLOOKUP($A582,'HSHL-V3Players'!$C:$FI,MATCH(H$1,'HSHL-V3Players'!$C$1:$FI$1,0),FALSE)</f>
        <v>0</v>
      </c>
      <c r="I582">
        <f>VLOOKUP($A582,'HSHL-V3Players'!$C:$FI,MATCH(I$1,'HSHL-V3Players'!$C$1:$FI$1,0),FALSE)</f>
        <v>0</v>
      </c>
      <c r="J582">
        <f>VLOOKUP($A582,'HSHL-V3Players'!$C:$FI,MATCH(J$1,'HSHL-V3Players'!$C$1:$FI$1,0),FALSE)</f>
        <v>25</v>
      </c>
      <c r="K582">
        <f>IFERROR((VLOOKUP(A582,'2020-21 GP'!B:D,3,FALSE)),0)</f>
        <v>12</v>
      </c>
      <c r="L582">
        <f>IFERROR((VLOOKUP(A582,'2021-22 GP'!B:D,3,FALSE)),0)</f>
        <v>30</v>
      </c>
      <c r="M582" t="str">
        <f t="shared" si="27"/>
        <v>No</v>
      </c>
      <c r="N582" t="str">
        <f t="shared" si="28"/>
        <v>No</v>
      </c>
      <c r="O582" t="str">
        <f t="shared" si="29"/>
        <v>Yes</v>
      </c>
      <c r="P582" t="str">
        <f>IFERROR(VLOOKUP(B582,Teams!A:B,2,FALSE),VLOOKUP(A582,'HSHL-V3Players'!C:E,3,FALSE))</f>
        <v>Senators</v>
      </c>
      <c r="Q582" t="str">
        <f>IFERROR(IF(VLOOKUP(A582,'HSHL-V3Players'!C:G,5,FALSE)="Prospect","Prospect","Rated"),"Rated")</f>
        <v>Rated</v>
      </c>
      <c r="R582">
        <v>312</v>
      </c>
    </row>
    <row r="583" spans="1:18" x14ac:dyDescent="0.3">
      <c r="A583" t="str">
        <f>'HSHL-V3Players'!C1220</f>
        <v>Ty Ronning</v>
      </c>
      <c r="B583">
        <f>VLOOKUP($A583,'HSHL-V3Players'!$C:$FI,MATCH(B$1,'HSHL-V3Players'!$C$1:$FI$1,0),FALSE)</f>
        <v>0</v>
      </c>
      <c r="C583" s="24" t="b">
        <f>IF(VLOOKUP($A583,'HSHL-V3Players'!$C:$FI,MATCH(C$1,'HSHL-V3Players'!$C$1:$FI$1,0),FALSE)=0,"FALSE",VLOOKUP($A583,'HSHL-V3Players'!$C:$FI,MATCH(C$1,'HSHL-V3Players'!$C$1:$FI$1,0),FALSE))</f>
        <v>0</v>
      </c>
      <c r="D583" s="24" t="b">
        <f>IF(VLOOKUP($A583,'HSHL-V3Players'!$C:$FI,MATCH(D$1,'HSHL-V3Players'!$C$1:$FI$1,0),FALSE)=0,"FALSE",VLOOKUP($A583,'HSHL-V3Players'!$C:$FI,MATCH(D$1,'HSHL-V3Players'!$C$1:$FI$1,0),FALSE))</f>
        <v>0</v>
      </c>
      <c r="E583" s="24" t="b">
        <f>IF(VLOOKUP($A583,'HSHL-V3Players'!$C:$FI,MATCH(E$1,'HSHL-V3Players'!$C$1:$FI$1,0),FALSE)=0,"FALSE",VLOOKUP($A583,'HSHL-V3Players'!$C:$FI,MATCH(E$1,'HSHL-V3Players'!$C$1:$FI$1,0),FALSE))</f>
        <v>1</v>
      </c>
      <c r="F583" s="24" t="b">
        <f>IF(VLOOKUP($A583,'HSHL-V3Players'!$C:$FI,MATCH(F$1,'HSHL-V3Players'!$C$1:$FI$1,0),FALSE)=0,"FALSE",VLOOKUP($A583,'HSHL-V3Players'!$C:$FI,MATCH(F$1,'HSHL-V3Players'!$C$1:$FI$1,0),FALSE))</f>
        <v>0</v>
      </c>
      <c r="G583" s="24" t="str">
        <f>IF(VLOOKUP($A583,'HSHL-V3Players'!$C:$FI,MATCH(G$1,'HSHL-V3Players'!$C$1:$FI$1,0),FALSE)=0,"FALSE",VLOOKUP($A583,'HSHL-V3Players'!$C:$FI,MATCH(G$1,'HSHL-V3Players'!$C$1:$FI$1,0),FALSE))</f>
        <v>FALSE</v>
      </c>
      <c r="H583">
        <f>VLOOKUP($A583,'HSHL-V3Players'!$C:$FI,MATCH(H$1,'HSHL-V3Players'!$C$1:$FI$1,0),FALSE)</f>
        <v>0</v>
      </c>
      <c r="I583">
        <f>VLOOKUP($A583,'HSHL-V3Players'!$C:$FI,MATCH(I$1,'HSHL-V3Players'!$C$1:$FI$1,0),FALSE)</f>
        <v>0</v>
      </c>
      <c r="J583">
        <f>VLOOKUP($A583,'HSHL-V3Players'!$C:$FI,MATCH(J$1,'HSHL-V3Players'!$C$1:$FI$1,0),FALSE)</f>
        <v>23</v>
      </c>
      <c r="K583">
        <f>IFERROR((VLOOKUP(A583,'2020-21 GP'!B:D,3,FALSE)),0)</f>
        <v>0</v>
      </c>
      <c r="L583">
        <f>IFERROR((VLOOKUP(A583,'2021-22 GP'!B:D,3,FALSE)),0)</f>
        <v>0</v>
      </c>
      <c r="M583" t="str">
        <f t="shared" si="27"/>
        <v>No</v>
      </c>
      <c r="N583" t="str">
        <f t="shared" si="28"/>
        <v>No</v>
      </c>
      <c r="O583" t="str">
        <f t="shared" si="29"/>
        <v>Yes</v>
      </c>
      <c r="P583" t="str">
        <f>IFERROR(VLOOKUP(B583,Teams!A:B,2,FALSE),VLOOKUP(A583,'HSHL-V3Players'!C:E,3,FALSE))</f>
        <v>Free Agent</v>
      </c>
      <c r="Q583" t="str">
        <f>IFERROR(IF(VLOOKUP(A583,'HSHL-V3Players'!C:G,5,FALSE)="Prospect","Prospect","Rated"),"Rated")</f>
        <v>Rated</v>
      </c>
      <c r="R583">
        <v>1219</v>
      </c>
    </row>
    <row r="584" spans="1:18" x14ac:dyDescent="0.3">
      <c r="A584" t="str">
        <f>'HSHL-V3Players'!C314</f>
        <v>Dakota Mermis</v>
      </c>
      <c r="B584">
        <f>VLOOKUP($A584,'HSHL-V3Players'!$C:$FI,MATCH(B$1,'HSHL-V3Players'!$C$1:$FI$1,0),FALSE)</f>
        <v>26</v>
      </c>
      <c r="C584" s="24" t="b">
        <f>IF(VLOOKUP($A584,'HSHL-V3Players'!$C:$FI,MATCH(C$1,'HSHL-V3Players'!$C$1:$FI$1,0),FALSE)=0,"FALSE",VLOOKUP($A584,'HSHL-V3Players'!$C:$FI,MATCH(C$1,'HSHL-V3Players'!$C$1:$FI$1,0),FALSE))</f>
        <v>0</v>
      </c>
      <c r="D584" s="24" t="b">
        <f>IF(VLOOKUP($A584,'HSHL-V3Players'!$C:$FI,MATCH(D$1,'HSHL-V3Players'!$C$1:$FI$1,0),FALSE)=0,"FALSE",VLOOKUP($A584,'HSHL-V3Players'!$C:$FI,MATCH(D$1,'HSHL-V3Players'!$C$1:$FI$1,0),FALSE))</f>
        <v>0</v>
      </c>
      <c r="E584" s="24" t="b">
        <f>IF(VLOOKUP($A584,'HSHL-V3Players'!$C:$FI,MATCH(E$1,'HSHL-V3Players'!$C$1:$FI$1,0),FALSE)=0,"FALSE",VLOOKUP($A584,'HSHL-V3Players'!$C:$FI,MATCH(E$1,'HSHL-V3Players'!$C$1:$FI$1,0),FALSE))</f>
        <v>0</v>
      </c>
      <c r="F584" s="24" t="b">
        <f>IF(VLOOKUP($A584,'HSHL-V3Players'!$C:$FI,MATCH(F$1,'HSHL-V3Players'!$C$1:$FI$1,0),FALSE)=0,"FALSE",VLOOKUP($A584,'HSHL-V3Players'!$C:$FI,MATCH(F$1,'HSHL-V3Players'!$C$1:$FI$1,0),FALSE))</f>
        <v>1</v>
      </c>
      <c r="G584" s="24" t="str">
        <f>IF(VLOOKUP($A584,'HSHL-V3Players'!$C:$FI,MATCH(G$1,'HSHL-V3Players'!$C$1:$FI$1,0),FALSE)=0,"FALSE",VLOOKUP($A584,'HSHL-V3Players'!$C:$FI,MATCH(G$1,'HSHL-V3Players'!$C$1:$FI$1,0),FALSE))</f>
        <v>FALSE</v>
      </c>
      <c r="H584">
        <f>VLOOKUP($A584,'HSHL-V3Players'!$C:$FI,MATCH(H$1,'HSHL-V3Players'!$C$1:$FI$1,0),FALSE)</f>
        <v>1</v>
      </c>
      <c r="I584">
        <f>VLOOKUP($A584,'HSHL-V3Players'!$C:$FI,MATCH(I$1,'HSHL-V3Players'!$C$1:$FI$1,0),FALSE)</f>
        <v>714000</v>
      </c>
      <c r="J584">
        <f>VLOOKUP($A584,'HSHL-V3Players'!$C:$FI,MATCH(J$1,'HSHL-V3Players'!$C$1:$FI$1,0),FALSE)</f>
        <v>27</v>
      </c>
      <c r="K584">
        <f>IFERROR((VLOOKUP(A584,'2020-21 GP'!B:D,3,FALSE)),0)</f>
        <v>3</v>
      </c>
      <c r="L584">
        <f>IFERROR((VLOOKUP(A584,'2021-22 GP'!B:D,3,FALSE)),0)</f>
        <v>2</v>
      </c>
      <c r="M584" t="str">
        <f t="shared" si="27"/>
        <v>No</v>
      </c>
      <c r="N584" t="str">
        <f t="shared" si="28"/>
        <v>No</v>
      </c>
      <c r="O584" t="str">
        <f t="shared" si="29"/>
        <v>Yes</v>
      </c>
      <c r="P584" t="str">
        <f>IFERROR(VLOOKUP(B584,Teams!A:B,2,FALSE),VLOOKUP(A584,'HSHL-V3Players'!C:E,3,FALSE))</f>
        <v>Lightning</v>
      </c>
      <c r="Q584" t="str">
        <f>IFERROR(IF(VLOOKUP(A584,'HSHL-V3Players'!C:G,5,FALSE)="Prospect","Prospect","Rated"),"Rated")</f>
        <v>Rated</v>
      </c>
      <c r="R584">
        <v>313</v>
      </c>
    </row>
    <row r="585" spans="1:18" x14ac:dyDescent="0.3">
      <c r="A585" t="str">
        <f>'HSHL-V3Players'!C315</f>
        <v>Mitch Lewandowski</v>
      </c>
      <c r="B585">
        <f>VLOOKUP($A585,'HSHL-V3Players'!$C:$FI,MATCH(B$1,'HSHL-V3Players'!$C$1:$FI$1,0),FALSE)</f>
        <v>0</v>
      </c>
      <c r="C585" s="24" t="b">
        <f>IF(VLOOKUP($A585,'HSHL-V3Players'!$C:$FI,MATCH(C$1,'HSHL-V3Players'!$C$1:$FI$1,0),FALSE)=0,"FALSE",VLOOKUP($A585,'HSHL-V3Players'!$C:$FI,MATCH(C$1,'HSHL-V3Players'!$C$1:$FI$1,0),FALSE))</f>
        <v>1</v>
      </c>
      <c r="D585" s="24" t="b">
        <f>IF(VLOOKUP($A585,'HSHL-V3Players'!$C:$FI,MATCH(D$1,'HSHL-V3Players'!$C$1:$FI$1,0),FALSE)=0,"FALSE",VLOOKUP($A585,'HSHL-V3Players'!$C:$FI,MATCH(D$1,'HSHL-V3Players'!$C$1:$FI$1,0),FALSE))</f>
        <v>1</v>
      </c>
      <c r="E585" s="24" t="b">
        <f>IF(VLOOKUP($A585,'HSHL-V3Players'!$C:$FI,MATCH(E$1,'HSHL-V3Players'!$C$1:$FI$1,0),FALSE)=0,"FALSE",VLOOKUP($A585,'HSHL-V3Players'!$C:$FI,MATCH(E$1,'HSHL-V3Players'!$C$1:$FI$1,0),FALSE))</f>
        <v>1</v>
      </c>
      <c r="F585" s="24" t="b">
        <f>IF(VLOOKUP($A585,'HSHL-V3Players'!$C:$FI,MATCH(F$1,'HSHL-V3Players'!$C$1:$FI$1,0),FALSE)=0,"FALSE",VLOOKUP($A585,'HSHL-V3Players'!$C:$FI,MATCH(F$1,'HSHL-V3Players'!$C$1:$FI$1,0),FALSE))</f>
        <v>0</v>
      </c>
      <c r="G585" s="24" t="str">
        <f>IF(VLOOKUP($A585,'HSHL-V3Players'!$C:$FI,MATCH(G$1,'HSHL-V3Players'!$C$1:$FI$1,0),FALSE)=0,"FALSE",VLOOKUP($A585,'HSHL-V3Players'!$C:$FI,MATCH(G$1,'HSHL-V3Players'!$C$1:$FI$1,0),FALSE))</f>
        <v>FALSE</v>
      </c>
      <c r="H585">
        <f>VLOOKUP($A585,'HSHL-V3Players'!$C:$FI,MATCH(H$1,'HSHL-V3Players'!$C$1:$FI$1,0),FALSE)</f>
        <v>1</v>
      </c>
      <c r="I585">
        <f>VLOOKUP($A585,'HSHL-V3Players'!$C:$FI,MATCH(I$1,'HSHL-V3Players'!$C$1:$FI$1,0),FALSE)</f>
        <v>750000</v>
      </c>
      <c r="J585">
        <f>VLOOKUP($A585,'HSHL-V3Players'!$C:$FI,MATCH(J$1,'HSHL-V3Players'!$C$1:$FI$1,0),FALSE)</f>
        <v>23</v>
      </c>
      <c r="K585">
        <f>IFERROR((VLOOKUP(A585,'2020-21 GP'!B:D,3,FALSE)),0)</f>
        <v>0</v>
      </c>
      <c r="L585">
        <f>IFERROR((VLOOKUP(A585,'2021-22 GP'!B:D,3,FALSE)),0)</f>
        <v>0</v>
      </c>
      <c r="M585" t="str">
        <f t="shared" si="27"/>
        <v>No</v>
      </c>
      <c r="N585" t="str">
        <f t="shared" si="28"/>
        <v>No</v>
      </c>
      <c r="O585" t="str">
        <f t="shared" si="29"/>
        <v>Yes</v>
      </c>
      <c r="P585" t="str">
        <f>IFERROR(VLOOKUP(B585,Teams!A:B,2,FALSE),VLOOKUP(A585,'HSHL-V3Players'!C:E,3,FALSE))</f>
        <v>Free Agent</v>
      </c>
      <c r="Q585" t="str">
        <f>IFERROR(IF(VLOOKUP(A585,'HSHL-V3Players'!C:G,5,FALSE)="Prospect","Prospect","Rated"),"Rated")</f>
        <v>Rated</v>
      </c>
      <c r="R585">
        <v>314</v>
      </c>
    </row>
    <row r="586" spans="1:18" x14ac:dyDescent="0.3">
      <c r="A586" t="str">
        <f>'HSHL-V3Players'!C316</f>
        <v>Egor Afanasyev</v>
      </c>
      <c r="B586">
        <f>VLOOKUP($A586,'HSHL-V3Players'!$C:$FI,MATCH(B$1,'HSHL-V3Players'!$C$1:$FI$1,0),FALSE)</f>
        <v>5</v>
      </c>
      <c r="C586" s="24" t="b">
        <f>IF(VLOOKUP($A586,'HSHL-V3Players'!$C:$FI,MATCH(C$1,'HSHL-V3Players'!$C$1:$FI$1,0),FALSE)=0,"FALSE",VLOOKUP($A586,'HSHL-V3Players'!$C:$FI,MATCH(C$1,'HSHL-V3Players'!$C$1:$FI$1,0),FALSE))</f>
        <v>0</v>
      </c>
      <c r="D586" s="24" t="b">
        <f>IF(VLOOKUP($A586,'HSHL-V3Players'!$C:$FI,MATCH(D$1,'HSHL-V3Players'!$C$1:$FI$1,0),FALSE)=0,"FALSE",VLOOKUP($A586,'HSHL-V3Players'!$C:$FI,MATCH(D$1,'HSHL-V3Players'!$C$1:$FI$1,0),FALSE))</f>
        <v>1</v>
      </c>
      <c r="E586" s="24" t="b">
        <f>IF(VLOOKUP($A586,'HSHL-V3Players'!$C:$FI,MATCH(E$1,'HSHL-V3Players'!$C$1:$FI$1,0),FALSE)=0,"FALSE",VLOOKUP($A586,'HSHL-V3Players'!$C:$FI,MATCH(E$1,'HSHL-V3Players'!$C$1:$FI$1,0),FALSE))</f>
        <v>0</v>
      </c>
      <c r="F586" s="24" t="b">
        <f>IF(VLOOKUP($A586,'HSHL-V3Players'!$C:$FI,MATCH(F$1,'HSHL-V3Players'!$C$1:$FI$1,0),FALSE)=0,"FALSE",VLOOKUP($A586,'HSHL-V3Players'!$C:$FI,MATCH(F$1,'HSHL-V3Players'!$C$1:$FI$1,0),FALSE))</f>
        <v>0</v>
      </c>
      <c r="G586" s="24" t="str">
        <f>IF(VLOOKUP($A586,'HSHL-V3Players'!$C:$FI,MATCH(G$1,'HSHL-V3Players'!$C$1:$FI$1,0),FALSE)=0,"FALSE",VLOOKUP($A586,'HSHL-V3Players'!$C:$FI,MATCH(G$1,'HSHL-V3Players'!$C$1:$FI$1,0),FALSE))</f>
        <v>FALSE</v>
      </c>
      <c r="H586">
        <f>VLOOKUP($A586,'HSHL-V3Players'!$C:$FI,MATCH(H$1,'HSHL-V3Players'!$C$1:$FI$1,0),FALSE)</f>
        <v>3</v>
      </c>
      <c r="I586">
        <f>VLOOKUP($A586,'HSHL-V3Players'!$C:$FI,MATCH(I$1,'HSHL-V3Players'!$C$1:$FI$1,0),FALSE)</f>
        <v>789167</v>
      </c>
      <c r="J586">
        <f>VLOOKUP($A586,'HSHL-V3Players'!$C:$FI,MATCH(J$1,'HSHL-V3Players'!$C$1:$FI$1,0),FALSE)</f>
        <v>20</v>
      </c>
      <c r="K586">
        <f>IFERROR((VLOOKUP(A586,'2020-21 GP'!B:D,3,FALSE)),0)</f>
        <v>0</v>
      </c>
      <c r="L586">
        <f>IFERROR((VLOOKUP(A586,'2021-22 GP'!B:D,3,FALSE)),0)</f>
        <v>0</v>
      </c>
      <c r="M586" t="str">
        <f t="shared" si="27"/>
        <v>No</v>
      </c>
      <c r="N586" t="str">
        <f t="shared" si="28"/>
        <v>No</v>
      </c>
      <c r="O586" t="str">
        <f t="shared" si="29"/>
        <v>Yes</v>
      </c>
      <c r="P586" t="str">
        <f>IFERROR(VLOOKUP(B586,Teams!A:B,2,FALSE),VLOOKUP(A586,'HSHL-V3Players'!C:E,3,FALSE))</f>
        <v>Flames</v>
      </c>
      <c r="Q586" t="str">
        <f>IFERROR(IF(VLOOKUP(A586,'HSHL-V3Players'!C:G,5,FALSE)="Prospect","Prospect","Rated"),"Rated")</f>
        <v>Rated</v>
      </c>
      <c r="R586">
        <v>315</v>
      </c>
    </row>
    <row r="587" spans="1:18" x14ac:dyDescent="0.3">
      <c r="A587" t="str">
        <f>'HSHL-V3Players'!C317</f>
        <v>Dalton Smith</v>
      </c>
      <c r="B587">
        <f>VLOOKUP($A587,'HSHL-V3Players'!$C:$FI,MATCH(B$1,'HSHL-V3Players'!$C$1:$FI$1,0),FALSE)</f>
        <v>0</v>
      </c>
      <c r="C587" s="24" t="b">
        <f>IF(VLOOKUP($A587,'HSHL-V3Players'!$C:$FI,MATCH(C$1,'HSHL-V3Players'!$C$1:$FI$1,0),FALSE)=0,"FALSE",VLOOKUP($A587,'HSHL-V3Players'!$C:$FI,MATCH(C$1,'HSHL-V3Players'!$C$1:$FI$1,0),FALSE))</f>
        <v>0</v>
      </c>
      <c r="D587" s="24" t="b">
        <f>IF(VLOOKUP($A587,'HSHL-V3Players'!$C:$FI,MATCH(D$1,'HSHL-V3Players'!$C$1:$FI$1,0),FALSE)=0,"FALSE",VLOOKUP($A587,'HSHL-V3Players'!$C:$FI,MATCH(D$1,'HSHL-V3Players'!$C$1:$FI$1,0),FALSE))</f>
        <v>1</v>
      </c>
      <c r="E587" s="24" t="b">
        <f>IF(VLOOKUP($A587,'HSHL-V3Players'!$C:$FI,MATCH(E$1,'HSHL-V3Players'!$C$1:$FI$1,0),FALSE)=0,"FALSE",VLOOKUP($A587,'HSHL-V3Players'!$C:$FI,MATCH(E$1,'HSHL-V3Players'!$C$1:$FI$1,0),FALSE))</f>
        <v>0</v>
      </c>
      <c r="F587" s="24" t="b">
        <f>IF(VLOOKUP($A587,'HSHL-V3Players'!$C:$FI,MATCH(F$1,'HSHL-V3Players'!$C$1:$FI$1,0),FALSE)=0,"FALSE",VLOOKUP($A587,'HSHL-V3Players'!$C:$FI,MATCH(F$1,'HSHL-V3Players'!$C$1:$FI$1,0),FALSE))</f>
        <v>0</v>
      </c>
      <c r="G587" s="24" t="str">
        <f>IF(VLOOKUP($A587,'HSHL-V3Players'!$C:$FI,MATCH(G$1,'HSHL-V3Players'!$C$1:$FI$1,0),FALSE)=0,"FALSE",VLOOKUP($A587,'HSHL-V3Players'!$C:$FI,MATCH(G$1,'HSHL-V3Players'!$C$1:$FI$1,0),FALSE))</f>
        <v>FALSE</v>
      </c>
      <c r="H587">
        <f>VLOOKUP($A587,'HSHL-V3Players'!$C:$FI,MATCH(H$1,'HSHL-V3Players'!$C$1:$FI$1,0),FALSE)</f>
        <v>0</v>
      </c>
      <c r="I587">
        <f>VLOOKUP($A587,'HSHL-V3Players'!$C:$FI,MATCH(I$1,'HSHL-V3Players'!$C$1:$FI$1,0),FALSE)</f>
        <v>0</v>
      </c>
      <c r="J587">
        <f>VLOOKUP($A587,'HSHL-V3Players'!$C:$FI,MATCH(J$1,'HSHL-V3Players'!$C$1:$FI$1,0),FALSE)</f>
        <v>29</v>
      </c>
      <c r="K587">
        <f>IFERROR((VLOOKUP(A587,'2020-21 GP'!B:D,3,FALSE)),0)</f>
        <v>0</v>
      </c>
      <c r="L587">
        <f>IFERROR((VLOOKUP(A587,'2021-22 GP'!B:D,3,FALSE)),0)</f>
        <v>0</v>
      </c>
      <c r="M587" t="str">
        <f t="shared" si="27"/>
        <v>No</v>
      </c>
      <c r="N587" t="str">
        <f t="shared" si="28"/>
        <v>No</v>
      </c>
      <c r="O587" t="str">
        <f t="shared" si="29"/>
        <v>No</v>
      </c>
      <c r="P587" t="str">
        <f>IFERROR(VLOOKUP(B587,Teams!A:B,2,FALSE),VLOOKUP(A587,'HSHL-V3Players'!C:E,3,FALSE))</f>
        <v>Free Agent</v>
      </c>
      <c r="Q587" t="str">
        <f>IFERROR(IF(VLOOKUP(A587,'HSHL-V3Players'!C:G,5,FALSE)="Prospect","Prospect","Rated"),"Rated")</f>
        <v>Rated</v>
      </c>
      <c r="R587">
        <v>316</v>
      </c>
    </row>
    <row r="588" spans="1:18" x14ac:dyDescent="0.3">
      <c r="A588" t="str">
        <f>'HSHL-V3Players'!C1261</f>
        <v>William Carrier</v>
      </c>
      <c r="B588">
        <f>VLOOKUP($A588,'HSHL-V3Players'!$C:$FI,MATCH(B$1,'HSHL-V3Players'!$C$1:$FI$1,0),FALSE)</f>
        <v>25</v>
      </c>
      <c r="C588" s="24" t="b">
        <f>IF(VLOOKUP($A588,'HSHL-V3Players'!$C:$FI,MATCH(C$1,'HSHL-V3Players'!$C$1:$FI$1,0),FALSE)=0,"FALSE",VLOOKUP($A588,'HSHL-V3Players'!$C:$FI,MATCH(C$1,'HSHL-V3Players'!$C$1:$FI$1,0),FALSE))</f>
        <v>0</v>
      </c>
      <c r="D588" s="24" t="b">
        <f>IF(VLOOKUP($A588,'HSHL-V3Players'!$C:$FI,MATCH(D$1,'HSHL-V3Players'!$C$1:$FI$1,0),FALSE)=0,"FALSE",VLOOKUP($A588,'HSHL-V3Players'!$C:$FI,MATCH(D$1,'HSHL-V3Players'!$C$1:$FI$1,0),FALSE))</f>
        <v>1</v>
      </c>
      <c r="E588" s="24" t="b">
        <f>IF(VLOOKUP($A588,'HSHL-V3Players'!$C:$FI,MATCH(E$1,'HSHL-V3Players'!$C$1:$FI$1,0),FALSE)=0,"FALSE",VLOOKUP($A588,'HSHL-V3Players'!$C:$FI,MATCH(E$1,'HSHL-V3Players'!$C$1:$FI$1,0),FALSE))</f>
        <v>0</v>
      </c>
      <c r="F588" s="24" t="b">
        <f>IF(VLOOKUP($A588,'HSHL-V3Players'!$C:$FI,MATCH(F$1,'HSHL-V3Players'!$C$1:$FI$1,0),FALSE)=0,"FALSE",VLOOKUP($A588,'HSHL-V3Players'!$C:$FI,MATCH(F$1,'HSHL-V3Players'!$C$1:$FI$1,0),FALSE))</f>
        <v>0</v>
      </c>
      <c r="G588" s="24" t="str">
        <f>IF(VLOOKUP($A588,'HSHL-V3Players'!$C:$FI,MATCH(G$1,'HSHL-V3Players'!$C$1:$FI$1,0),FALSE)=0,"FALSE",VLOOKUP($A588,'HSHL-V3Players'!$C:$FI,MATCH(G$1,'HSHL-V3Players'!$C$1:$FI$1,0),FALSE))</f>
        <v>FALSE</v>
      </c>
      <c r="H588">
        <f>VLOOKUP($A588,'HSHL-V3Players'!$C:$FI,MATCH(H$1,'HSHL-V3Players'!$C$1:$FI$1,0),FALSE)</f>
        <v>0</v>
      </c>
      <c r="I588">
        <f>VLOOKUP($A588,'HSHL-V3Players'!$C:$FI,MATCH(I$1,'HSHL-V3Players'!$C$1:$FI$1,0),FALSE)</f>
        <v>0</v>
      </c>
      <c r="J588">
        <f>VLOOKUP($A588,'HSHL-V3Players'!$C:$FI,MATCH(J$1,'HSHL-V3Players'!$C$1:$FI$1,0),FALSE)</f>
        <v>26</v>
      </c>
      <c r="K588">
        <f>IFERROR((VLOOKUP(A588,'2020-21 GP'!B:D,3,FALSE)),0)</f>
        <v>52</v>
      </c>
      <c r="L588">
        <f>IFERROR((VLOOKUP(A588,'2021-22 GP'!B:D,3,FALSE)),0)</f>
        <v>63</v>
      </c>
      <c r="M588" t="str">
        <f t="shared" si="27"/>
        <v>No</v>
      </c>
      <c r="N588" t="str">
        <f t="shared" si="28"/>
        <v>Yes</v>
      </c>
      <c r="O588" t="str">
        <f t="shared" si="29"/>
        <v>Yes</v>
      </c>
      <c r="P588" t="str">
        <f>IFERROR(VLOOKUP(B588,Teams!A:B,2,FALSE),VLOOKUP(A588,'HSHL-V3Players'!C:E,3,FALSE))</f>
        <v>Blues</v>
      </c>
      <c r="Q588" t="str">
        <f>IFERROR(IF(VLOOKUP(A588,'HSHL-V3Players'!C:G,5,FALSE)="Prospect","Prospect","Rated"),"Rated")</f>
        <v>Rated</v>
      </c>
      <c r="R588">
        <v>1260</v>
      </c>
    </row>
    <row r="589" spans="1:18" x14ac:dyDescent="0.3">
      <c r="A589" t="str">
        <f>'HSHL-V3Players'!C1434</f>
        <v>Christopher Wilkie</v>
      </c>
      <c r="B589">
        <f>VLOOKUP($A589,'HSHL-V3Players'!$C:$FI,MATCH(B$1,'HSHL-V3Players'!$C$1:$FI$1,0),FALSE)</f>
        <v>0</v>
      </c>
      <c r="C589" s="24" t="b">
        <f>IF(VLOOKUP($A589,'HSHL-V3Players'!$C:$FI,MATCH(C$1,'HSHL-V3Players'!$C$1:$FI$1,0),FALSE)=0,"FALSE",VLOOKUP($A589,'HSHL-V3Players'!$C:$FI,MATCH(C$1,'HSHL-V3Players'!$C$1:$FI$1,0),FALSE))</f>
        <v>0</v>
      </c>
      <c r="D589" s="24" t="b">
        <f>IF(VLOOKUP($A589,'HSHL-V3Players'!$C:$FI,MATCH(D$1,'HSHL-V3Players'!$C$1:$FI$1,0),FALSE)=0,"FALSE",VLOOKUP($A589,'HSHL-V3Players'!$C:$FI,MATCH(D$1,'HSHL-V3Players'!$C$1:$FI$1,0),FALSE))</f>
        <v>0</v>
      </c>
      <c r="E589" s="24" t="b">
        <f>IF(VLOOKUP($A589,'HSHL-V3Players'!$C:$FI,MATCH(E$1,'HSHL-V3Players'!$C$1:$FI$1,0),FALSE)=0,"FALSE",VLOOKUP($A589,'HSHL-V3Players'!$C:$FI,MATCH(E$1,'HSHL-V3Players'!$C$1:$FI$1,0),FALSE))</f>
        <v>1</v>
      </c>
      <c r="F589" s="24" t="b">
        <f>IF(VLOOKUP($A589,'HSHL-V3Players'!$C:$FI,MATCH(F$1,'HSHL-V3Players'!$C$1:$FI$1,0),FALSE)=0,"FALSE",VLOOKUP($A589,'HSHL-V3Players'!$C:$FI,MATCH(F$1,'HSHL-V3Players'!$C$1:$FI$1,0),FALSE))</f>
        <v>0</v>
      </c>
      <c r="G589" s="24" t="str">
        <f>IF(VLOOKUP($A589,'HSHL-V3Players'!$C:$FI,MATCH(G$1,'HSHL-V3Players'!$C$1:$FI$1,0),FALSE)=0,"FALSE",VLOOKUP($A589,'HSHL-V3Players'!$C:$FI,MATCH(G$1,'HSHL-V3Players'!$C$1:$FI$1,0),FALSE))</f>
        <v>FALSE</v>
      </c>
      <c r="H589">
        <f>VLOOKUP($A589,'HSHL-V3Players'!$C:$FI,MATCH(H$1,'HSHL-V3Players'!$C$1:$FI$1,0),FALSE)</f>
        <v>0</v>
      </c>
      <c r="I589">
        <f>VLOOKUP($A589,'HSHL-V3Players'!$C:$FI,MATCH(I$1,'HSHL-V3Players'!$C$1:$FI$1,0),FALSE)</f>
        <v>0</v>
      </c>
      <c r="J589">
        <f>VLOOKUP($A589,'HSHL-V3Players'!$C:$FI,MATCH(J$1,'HSHL-V3Players'!$C$1:$FI$1,0),FALSE)</f>
        <v>24</v>
      </c>
      <c r="K589">
        <f>IFERROR((VLOOKUP(A589,'2020-21 GP'!B:D,3,FALSE)),0)</f>
        <v>0</v>
      </c>
      <c r="L589">
        <f>IFERROR((VLOOKUP(A589,'2021-22 GP'!B:D,3,FALSE)),0)</f>
        <v>0</v>
      </c>
      <c r="M589" t="str">
        <f t="shared" si="27"/>
        <v>No</v>
      </c>
      <c r="N589" t="str">
        <f t="shared" si="28"/>
        <v>No</v>
      </c>
      <c r="O589" t="str">
        <f t="shared" si="29"/>
        <v>Yes</v>
      </c>
      <c r="P589" t="str">
        <f>IFERROR(VLOOKUP(B589,Teams!A:B,2,FALSE),VLOOKUP(A589,'HSHL-V3Players'!C:E,3,FALSE))</f>
        <v>Free Agent</v>
      </c>
      <c r="Q589" t="str">
        <f>IFERROR(IF(VLOOKUP(A589,'HSHL-V3Players'!C:G,5,FALSE)="Prospect","Prospect","Rated"),"Rated")</f>
        <v>Rated</v>
      </c>
      <c r="R589">
        <v>1433</v>
      </c>
    </row>
    <row r="590" spans="1:18" x14ac:dyDescent="0.3">
      <c r="A590" t="str">
        <f>'HSHL-V3Players'!C318</f>
        <v>Damon Severson</v>
      </c>
      <c r="B590">
        <f>VLOOKUP($A590,'HSHL-V3Players'!$C:$FI,MATCH(B$1,'HSHL-V3Players'!$C$1:$FI$1,0),FALSE)</f>
        <v>7</v>
      </c>
      <c r="C590" s="24" t="b">
        <f>IF(VLOOKUP($A590,'HSHL-V3Players'!$C:$FI,MATCH(C$1,'HSHL-V3Players'!$C$1:$FI$1,0),FALSE)=0,"FALSE",VLOOKUP($A590,'HSHL-V3Players'!$C:$FI,MATCH(C$1,'HSHL-V3Players'!$C$1:$FI$1,0),FALSE))</f>
        <v>0</v>
      </c>
      <c r="D590" s="24" t="b">
        <f>IF(VLOOKUP($A590,'HSHL-V3Players'!$C:$FI,MATCH(D$1,'HSHL-V3Players'!$C$1:$FI$1,0),FALSE)=0,"FALSE",VLOOKUP($A590,'HSHL-V3Players'!$C:$FI,MATCH(D$1,'HSHL-V3Players'!$C$1:$FI$1,0),FALSE))</f>
        <v>0</v>
      </c>
      <c r="E590" s="24" t="b">
        <f>IF(VLOOKUP($A590,'HSHL-V3Players'!$C:$FI,MATCH(E$1,'HSHL-V3Players'!$C$1:$FI$1,0),FALSE)=0,"FALSE",VLOOKUP($A590,'HSHL-V3Players'!$C:$FI,MATCH(E$1,'HSHL-V3Players'!$C$1:$FI$1,0),FALSE))</f>
        <v>0</v>
      </c>
      <c r="F590" s="24" t="b">
        <f>IF(VLOOKUP($A590,'HSHL-V3Players'!$C:$FI,MATCH(F$1,'HSHL-V3Players'!$C$1:$FI$1,0),FALSE)=0,"FALSE",VLOOKUP($A590,'HSHL-V3Players'!$C:$FI,MATCH(F$1,'HSHL-V3Players'!$C$1:$FI$1,0),FALSE))</f>
        <v>1</v>
      </c>
      <c r="G590" s="24" t="str">
        <f>IF(VLOOKUP($A590,'HSHL-V3Players'!$C:$FI,MATCH(G$1,'HSHL-V3Players'!$C$1:$FI$1,0),FALSE)=0,"FALSE",VLOOKUP($A590,'HSHL-V3Players'!$C:$FI,MATCH(G$1,'HSHL-V3Players'!$C$1:$FI$1,0),FALSE))</f>
        <v>FALSE</v>
      </c>
      <c r="H590">
        <f>VLOOKUP($A590,'HSHL-V3Players'!$C:$FI,MATCH(H$1,'HSHL-V3Players'!$C$1:$FI$1,0),FALSE)</f>
        <v>2</v>
      </c>
      <c r="I590">
        <f>VLOOKUP($A590,'HSHL-V3Players'!$C:$FI,MATCH(I$1,'HSHL-V3Players'!$C$1:$FI$1,0),FALSE)</f>
        <v>4166666</v>
      </c>
      <c r="J590">
        <f>VLOOKUP($A590,'HSHL-V3Players'!$C:$FI,MATCH(J$1,'HSHL-V3Players'!$C$1:$FI$1,0),FALSE)</f>
        <v>26</v>
      </c>
      <c r="K590">
        <f>IFERROR((VLOOKUP(A590,'2020-21 GP'!B:D,3,FALSE)),0)</f>
        <v>56</v>
      </c>
      <c r="L590">
        <f>IFERROR((VLOOKUP(A590,'2021-22 GP'!B:D,3,FALSE)),0)</f>
        <v>80</v>
      </c>
      <c r="M590" t="str">
        <f t="shared" si="27"/>
        <v>No</v>
      </c>
      <c r="N590" t="str">
        <f t="shared" si="28"/>
        <v>Yes</v>
      </c>
      <c r="O590" t="str">
        <f t="shared" si="29"/>
        <v>Yes</v>
      </c>
      <c r="P590" t="str">
        <f>IFERROR(VLOOKUP(B590,Teams!A:B,2,FALSE),VLOOKUP(A590,'HSHL-V3Players'!C:E,3,FALSE))</f>
        <v>Blackhawks</v>
      </c>
      <c r="Q590" t="str">
        <f>IFERROR(IF(VLOOKUP(A590,'HSHL-V3Players'!C:G,5,FALSE)="Prospect","Prospect","Rated"),"Rated")</f>
        <v>Rated</v>
      </c>
      <c r="R590">
        <v>317</v>
      </c>
    </row>
    <row r="591" spans="1:18" x14ac:dyDescent="0.3">
      <c r="A591" t="str">
        <f>'HSHL-V3Players'!C319</f>
        <v>Filip Hallander</v>
      </c>
      <c r="B591">
        <f>VLOOKUP($A591,'HSHL-V3Players'!$C:$FI,MATCH(B$1,'HSHL-V3Players'!$C$1:$FI$1,0),FALSE)</f>
        <v>12</v>
      </c>
      <c r="C591" s="24" t="b">
        <f>IF(VLOOKUP($A591,'HSHL-V3Players'!$C:$FI,MATCH(C$1,'HSHL-V3Players'!$C$1:$FI$1,0),FALSE)=0,"FALSE",VLOOKUP($A591,'HSHL-V3Players'!$C:$FI,MATCH(C$1,'HSHL-V3Players'!$C$1:$FI$1,0),FALSE))</f>
        <v>0</v>
      </c>
      <c r="D591" s="24" t="b">
        <f>IF(VLOOKUP($A591,'HSHL-V3Players'!$C:$FI,MATCH(D$1,'HSHL-V3Players'!$C$1:$FI$1,0),FALSE)=0,"FALSE",VLOOKUP($A591,'HSHL-V3Players'!$C:$FI,MATCH(D$1,'HSHL-V3Players'!$C$1:$FI$1,0),FALSE))</f>
        <v>1</v>
      </c>
      <c r="E591" s="24" t="b">
        <f>IF(VLOOKUP($A591,'HSHL-V3Players'!$C:$FI,MATCH(E$1,'HSHL-V3Players'!$C$1:$FI$1,0),FALSE)=0,"FALSE",VLOOKUP($A591,'HSHL-V3Players'!$C:$FI,MATCH(E$1,'HSHL-V3Players'!$C$1:$FI$1,0),FALSE))</f>
        <v>0</v>
      </c>
      <c r="F591" s="24" t="b">
        <f>IF(VLOOKUP($A591,'HSHL-V3Players'!$C:$FI,MATCH(F$1,'HSHL-V3Players'!$C$1:$FI$1,0),FALSE)=0,"FALSE",VLOOKUP($A591,'HSHL-V3Players'!$C:$FI,MATCH(F$1,'HSHL-V3Players'!$C$1:$FI$1,0),FALSE))</f>
        <v>0</v>
      </c>
      <c r="G591" s="24" t="str">
        <f>IF(VLOOKUP($A591,'HSHL-V3Players'!$C:$FI,MATCH(G$1,'HSHL-V3Players'!$C$1:$FI$1,0),FALSE)=0,"FALSE",VLOOKUP($A591,'HSHL-V3Players'!$C:$FI,MATCH(G$1,'HSHL-V3Players'!$C$1:$FI$1,0),FALSE))</f>
        <v>FALSE</v>
      </c>
      <c r="H591">
        <f>VLOOKUP($A591,'HSHL-V3Players'!$C:$FI,MATCH(H$1,'HSHL-V3Players'!$C$1:$FI$1,0),FALSE)</f>
        <v>2</v>
      </c>
      <c r="I591">
        <f>VLOOKUP($A591,'HSHL-V3Players'!$C:$FI,MATCH(I$1,'HSHL-V3Players'!$C$1:$FI$1,0),FALSE)</f>
        <v>764167</v>
      </c>
      <c r="J591">
        <f>VLOOKUP($A591,'HSHL-V3Players'!$C:$FI,MATCH(J$1,'HSHL-V3Players'!$C$1:$FI$1,0),FALSE)</f>
        <v>21</v>
      </c>
      <c r="K591">
        <f>IFERROR((VLOOKUP(A591,'2020-21 GP'!B:D,3,FALSE)),0)</f>
        <v>0</v>
      </c>
      <c r="L591">
        <f>IFERROR((VLOOKUP(A591,'2021-22 GP'!B:D,3,FALSE)),0)</f>
        <v>0</v>
      </c>
      <c r="M591" t="str">
        <f t="shared" si="27"/>
        <v>No</v>
      </c>
      <c r="N591" t="str">
        <f t="shared" si="28"/>
        <v>No</v>
      </c>
      <c r="O591" t="str">
        <f t="shared" si="29"/>
        <v>Yes</v>
      </c>
      <c r="P591" t="str">
        <f>IFERROR(VLOOKUP(B591,Teams!A:B,2,FALSE),VLOOKUP(A591,'HSHL-V3Players'!C:E,3,FALSE))</f>
        <v>Oilers</v>
      </c>
      <c r="Q591" t="str">
        <f>IFERROR(IF(VLOOKUP(A591,'HSHL-V3Players'!C:G,5,FALSE)="Prospect","Prospect","Rated"),"Rated")</f>
        <v>Rated</v>
      </c>
      <c r="R591">
        <v>318</v>
      </c>
    </row>
    <row r="592" spans="1:18" x14ac:dyDescent="0.3">
      <c r="A592" t="str">
        <f>'HSHL-V3Players'!C320</f>
        <v>Graham Knott</v>
      </c>
      <c r="B592">
        <f>VLOOKUP($A592,'HSHL-V3Players'!$C:$FI,MATCH(B$1,'HSHL-V3Players'!$C$1:$FI$1,0),FALSE)</f>
        <v>0</v>
      </c>
      <c r="C592" s="24" t="b">
        <f>IF(VLOOKUP($A592,'HSHL-V3Players'!$C:$FI,MATCH(C$1,'HSHL-V3Players'!$C$1:$FI$1,0),FALSE)=0,"FALSE",VLOOKUP($A592,'HSHL-V3Players'!$C:$FI,MATCH(C$1,'HSHL-V3Players'!$C$1:$FI$1,0),FALSE))</f>
        <v>0</v>
      </c>
      <c r="D592" s="24" t="b">
        <f>IF(VLOOKUP($A592,'HSHL-V3Players'!$C:$FI,MATCH(D$1,'HSHL-V3Players'!$C$1:$FI$1,0),FALSE)=0,"FALSE",VLOOKUP($A592,'HSHL-V3Players'!$C:$FI,MATCH(D$1,'HSHL-V3Players'!$C$1:$FI$1,0),FALSE))</f>
        <v>1</v>
      </c>
      <c r="E592" s="24" t="b">
        <f>IF(VLOOKUP($A592,'HSHL-V3Players'!$C:$FI,MATCH(E$1,'HSHL-V3Players'!$C$1:$FI$1,0),FALSE)=0,"FALSE",VLOOKUP($A592,'HSHL-V3Players'!$C:$FI,MATCH(E$1,'HSHL-V3Players'!$C$1:$FI$1,0),FALSE))</f>
        <v>0</v>
      </c>
      <c r="F592" s="24" t="b">
        <f>IF(VLOOKUP($A592,'HSHL-V3Players'!$C:$FI,MATCH(F$1,'HSHL-V3Players'!$C$1:$FI$1,0),FALSE)=0,"FALSE",VLOOKUP($A592,'HSHL-V3Players'!$C:$FI,MATCH(F$1,'HSHL-V3Players'!$C$1:$FI$1,0),FALSE))</f>
        <v>0</v>
      </c>
      <c r="G592" s="24" t="str">
        <f>IF(VLOOKUP($A592,'HSHL-V3Players'!$C:$FI,MATCH(G$1,'HSHL-V3Players'!$C$1:$FI$1,0),FALSE)=0,"FALSE",VLOOKUP($A592,'HSHL-V3Players'!$C:$FI,MATCH(G$1,'HSHL-V3Players'!$C$1:$FI$1,0),FALSE))</f>
        <v>FALSE</v>
      </c>
      <c r="H592">
        <f>VLOOKUP($A592,'HSHL-V3Players'!$C:$FI,MATCH(H$1,'HSHL-V3Players'!$C$1:$FI$1,0),FALSE)</f>
        <v>1</v>
      </c>
      <c r="I592">
        <f>VLOOKUP($A592,'HSHL-V3Players'!$C:$FI,MATCH(I$1,'HSHL-V3Players'!$C$1:$FI$1,0),FALSE)</f>
        <v>750000</v>
      </c>
      <c r="J592">
        <f>VLOOKUP($A592,'HSHL-V3Players'!$C:$FI,MATCH(J$1,'HSHL-V3Players'!$C$1:$FI$1,0),FALSE)</f>
        <v>24</v>
      </c>
      <c r="K592">
        <f>IFERROR((VLOOKUP(A592,'2020-21 GP'!B:D,3,FALSE)),0)</f>
        <v>0</v>
      </c>
      <c r="L592">
        <f>IFERROR((VLOOKUP(A592,'2021-22 GP'!B:D,3,FALSE)),0)</f>
        <v>0</v>
      </c>
      <c r="M592" t="str">
        <f t="shared" si="27"/>
        <v>No</v>
      </c>
      <c r="N592" t="str">
        <f t="shared" si="28"/>
        <v>No</v>
      </c>
      <c r="O592" t="str">
        <f t="shared" si="29"/>
        <v>Yes</v>
      </c>
      <c r="P592" t="str">
        <f>IFERROR(VLOOKUP(B592,Teams!A:B,2,FALSE),VLOOKUP(A592,'HSHL-V3Players'!C:E,3,FALSE))</f>
        <v>Free Agent</v>
      </c>
      <c r="Q592" t="str">
        <f>IFERROR(IF(VLOOKUP(A592,'HSHL-V3Players'!C:G,5,FALSE)="Prospect","Prospect","Rated"),"Rated")</f>
        <v>Rated</v>
      </c>
      <c r="R592">
        <v>319</v>
      </c>
    </row>
    <row r="593" spans="1:18" x14ac:dyDescent="0.3">
      <c r="A593" t="str">
        <f>'HSHL-V3Players'!C321</f>
        <v>Dan Renouf</v>
      </c>
      <c r="B593">
        <f>VLOOKUP($A593,'HSHL-V3Players'!$C:$FI,MATCH(B$1,'HSHL-V3Players'!$C$1:$FI$1,0),FALSE)</f>
        <v>0</v>
      </c>
      <c r="C593" s="24" t="b">
        <f>IF(VLOOKUP($A593,'HSHL-V3Players'!$C:$FI,MATCH(C$1,'HSHL-V3Players'!$C$1:$FI$1,0),FALSE)=0,"FALSE",VLOOKUP($A593,'HSHL-V3Players'!$C:$FI,MATCH(C$1,'HSHL-V3Players'!$C$1:$FI$1,0),FALSE))</f>
        <v>0</v>
      </c>
      <c r="D593" s="24" t="b">
        <f>IF(VLOOKUP($A593,'HSHL-V3Players'!$C:$FI,MATCH(D$1,'HSHL-V3Players'!$C$1:$FI$1,0),FALSE)=0,"FALSE",VLOOKUP($A593,'HSHL-V3Players'!$C:$FI,MATCH(D$1,'HSHL-V3Players'!$C$1:$FI$1,0),FALSE))</f>
        <v>0</v>
      </c>
      <c r="E593" s="24" t="b">
        <f>IF(VLOOKUP($A593,'HSHL-V3Players'!$C:$FI,MATCH(E$1,'HSHL-V3Players'!$C$1:$FI$1,0),FALSE)=0,"FALSE",VLOOKUP($A593,'HSHL-V3Players'!$C:$FI,MATCH(E$1,'HSHL-V3Players'!$C$1:$FI$1,0),FALSE))</f>
        <v>0</v>
      </c>
      <c r="F593" s="24" t="b">
        <f>IF(VLOOKUP($A593,'HSHL-V3Players'!$C:$FI,MATCH(F$1,'HSHL-V3Players'!$C$1:$FI$1,0),FALSE)=0,"FALSE",VLOOKUP($A593,'HSHL-V3Players'!$C:$FI,MATCH(F$1,'HSHL-V3Players'!$C$1:$FI$1,0),FALSE))</f>
        <v>1</v>
      </c>
      <c r="G593" s="24" t="str">
        <f>IF(VLOOKUP($A593,'HSHL-V3Players'!$C:$FI,MATCH(G$1,'HSHL-V3Players'!$C$1:$FI$1,0),FALSE)=0,"FALSE",VLOOKUP($A593,'HSHL-V3Players'!$C:$FI,MATCH(G$1,'HSHL-V3Players'!$C$1:$FI$1,0),FALSE))</f>
        <v>FALSE</v>
      </c>
      <c r="H593">
        <f>VLOOKUP($A593,'HSHL-V3Players'!$C:$FI,MATCH(H$1,'HSHL-V3Players'!$C$1:$FI$1,0),FALSE)</f>
        <v>0</v>
      </c>
      <c r="I593">
        <f>VLOOKUP($A593,'HSHL-V3Players'!$C:$FI,MATCH(I$1,'HSHL-V3Players'!$C$1:$FI$1,0),FALSE)</f>
        <v>0</v>
      </c>
      <c r="J593">
        <f>VLOOKUP($A593,'HSHL-V3Players'!$C:$FI,MATCH(J$1,'HSHL-V3Players'!$C$1:$FI$1,0),FALSE)</f>
        <v>27</v>
      </c>
      <c r="K593">
        <f>IFERROR((VLOOKUP(A593,'2020-21 GP'!B:D,3,FALSE)),0)</f>
        <v>18</v>
      </c>
      <c r="L593">
        <f>IFERROR((VLOOKUP(A593,'2021-22 GP'!B:D,3,FALSE)),0)</f>
        <v>4</v>
      </c>
      <c r="M593" t="str">
        <f t="shared" si="27"/>
        <v>No</v>
      </c>
      <c r="N593" t="str">
        <f t="shared" si="28"/>
        <v>No</v>
      </c>
      <c r="O593" t="str">
        <f t="shared" si="29"/>
        <v>Yes</v>
      </c>
      <c r="P593" t="str">
        <f>IFERROR(VLOOKUP(B593,Teams!A:B,2,FALSE),VLOOKUP(A593,'HSHL-V3Players'!C:E,3,FALSE))</f>
        <v>Free Agent</v>
      </c>
      <c r="Q593" t="str">
        <f>IFERROR(IF(VLOOKUP(A593,'HSHL-V3Players'!C:G,5,FALSE)="Prospect","Prospect","Rated"),"Rated")</f>
        <v>Rated</v>
      </c>
      <c r="R593">
        <v>320</v>
      </c>
    </row>
    <row r="594" spans="1:18" x14ac:dyDescent="0.3">
      <c r="A594" t="str">
        <f>'HSHL-V3Players'!C322</f>
        <v>Danick Martel</v>
      </c>
      <c r="B594">
        <f>VLOOKUP($A594,'HSHL-V3Players'!$C:$FI,MATCH(B$1,'HSHL-V3Players'!$C$1:$FI$1,0),FALSE)</f>
        <v>0</v>
      </c>
      <c r="C594" s="24" t="b">
        <f>IF(VLOOKUP($A594,'HSHL-V3Players'!$C:$FI,MATCH(C$1,'HSHL-V3Players'!$C$1:$FI$1,0),FALSE)=0,"FALSE",VLOOKUP($A594,'HSHL-V3Players'!$C:$FI,MATCH(C$1,'HSHL-V3Players'!$C$1:$FI$1,0),FALSE))</f>
        <v>0</v>
      </c>
      <c r="D594" s="24" t="b">
        <f>IF(VLOOKUP($A594,'HSHL-V3Players'!$C:$FI,MATCH(D$1,'HSHL-V3Players'!$C$1:$FI$1,0),FALSE)=0,"FALSE",VLOOKUP($A594,'HSHL-V3Players'!$C:$FI,MATCH(D$1,'HSHL-V3Players'!$C$1:$FI$1,0),FALSE))</f>
        <v>1</v>
      </c>
      <c r="E594" s="24" t="b">
        <f>IF(VLOOKUP($A594,'HSHL-V3Players'!$C:$FI,MATCH(E$1,'HSHL-V3Players'!$C$1:$FI$1,0),FALSE)=0,"FALSE",VLOOKUP($A594,'HSHL-V3Players'!$C:$FI,MATCH(E$1,'HSHL-V3Players'!$C$1:$FI$1,0),FALSE))</f>
        <v>0</v>
      </c>
      <c r="F594" s="24" t="b">
        <f>IF(VLOOKUP($A594,'HSHL-V3Players'!$C:$FI,MATCH(F$1,'HSHL-V3Players'!$C$1:$FI$1,0),FALSE)=0,"FALSE",VLOOKUP($A594,'HSHL-V3Players'!$C:$FI,MATCH(F$1,'HSHL-V3Players'!$C$1:$FI$1,0),FALSE))</f>
        <v>0</v>
      </c>
      <c r="G594" s="24" t="str">
        <f>IF(VLOOKUP($A594,'HSHL-V3Players'!$C:$FI,MATCH(G$1,'HSHL-V3Players'!$C$1:$FI$1,0),FALSE)=0,"FALSE",VLOOKUP($A594,'HSHL-V3Players'!$C:$FI,MATCH(G$1,'HSHL-V3Players'!$C$1:$FI$1,0),FALSE))</f>
        <v>FALSE</v>
      </c>
      <c r="H594">
        <f>VLOOKUP($A594,'HSHL-V3Players'!$C:$FI,MATCH(H$1,'HSHL-V3Players'!$C$1:$FI$1,0),FALSE)</f>
        <v>0</v>
      </c>
      <c r="I594">
        <f>VLOOKUP($A594,'HSHL-V3Players'!$C:$FI,MATCH(I$1,'HSHL-V3Players'!$C$1:$FI$1,0),FALSE)</f>
        <v>0</v>
      </c>
      <c r="J594">
        <f>VLOOKUP($A594,'HSHL-V3Players'!$C:$FI,MATCH(J$1,'HSHL-V3Players'!$C$1:$FI$1,0),FALSE)</f>
        <v>26</v>
      </c>
      <c r="K594">
        <f>IFERROR((VLOOKUP(A594,'2020-21 GP'!B:D,3,FALSE)),0)</f>
        <v>0</v>
      </c>
      <c r="L594">
        <f>IFERROR((VLOOKUP(A594,'2021-22 GP'!B:D,3,FALSE)),0)</f>
        <v>0</v>
      </c>
      <c r="M594" t="str">
        <f t="shared" si="27"/>
        <v>No</v>
      </c>
      <c r="N594" t="str">
        <f t="shared" si="28"/>
        <v>No</v>
      </c>
      <c r="O594" t="str">
        <f t="shared" si="29"/>
        <v>Yes</v>
      </c>
      <c r="P594" t="str">
        <f>IFERROR(VLOOKUP(B594,Teams!A:B,2,FALSE),VLOOKUP(A594,'HSHL-V3Players'!C:E,3,FALSE))</f>
        <v>Free Agent</v>
      </c>
      <c r="Q594" t="str">
        <f>IFERROR(IF(VLOOKUP(A594,'HSHL-V3Players'!C:G,5,FALSE)="Prospect","Prospect","Rated"),"Rated")</f>
        <v>Rated</v>
      </c>
      <c r="R594">
        <v>321</v>
      </c>
    </row>
    <row r="595" spans="1:18" x14ac:dyDescent="0.3">
      <c r="A595" t="str">
        <f>'HSHL-V3Players'!C1719</f>
        <v>Matthew Murray</v>
      </c>
      <c r="B595">
        <f>VLOOKUP($A595,'HSHL-V3Players'!$C:$FI,MATCH(B$1,'HSHL-V3Players'!$C$1:$FI$1,0),FALSE)</f>
        <v>0</v>
      </c>
      <c r="C595" s="24" t="b">
        <f>IF(VLOOKUP($A595,'HSHL-V3Players'!$C:$FI,MATCH(C$1,'HSHL-V3Players'!$C$1:$FI$1,0),FALSE)=0,"FALSE",VLOOKUP($A595,'HSHL-V3Players'!$C:$FI,MATCH(C$1,'HSHL-V3Players'!$C$1:$FI$1,0),FALSE))</f>
        <v>0</v>
      </c>
      <c r="D595" s="24" t="b">
        <f>IF(VLOOKUP($A595,'HSHL-V3Players'!$C:$FI,MATCH(D$1,'HSHL-V3Players'!$C$1:$FI$1,0),FALSE)=0,"FALSE",VLOOKUP($A595,'HSHL-V3Players'!$C:$FI,MATCH(D$1,'HSHL-V3Players'!$C$1:$FI$1,0),FALSE))</f>
        <v>0</v>
      </c>
      <c r="E595" s="24" t="b">
        <f>IF(VLOOKUP($A595,'HSHL-V3Players'!$C:$FI,MATCH(E$1,'HSHL-V3Players'!$C$1:$FI$1,0),FALSE)=0,"FALSE",VLOOKUP($A595,'HSHL-V3Players'!$C:$FI,MATCH(E$1,'HSHL-V3Players'!$C$1:$FI$1,0),FALSE))</f>
        <v>0</v>
      </c>
      <c r="F595" s="24" t="b">
        <f>IF(VLOOKUP($A595,'HSHL-V3Players'!$C:$FI,MATCH(F$1,'HSHL-V3Players'!$C$1:$FI$1,0),FALSE)=0,"FALSE",VLOOKUP($A595,'HSHL-V3Players'!$C:$FI,MATCH(F$1,'HSHL-V3Players'!$C$1:$FI$1,0),FALSE))</f>
        <v>0</v>
      </c>
      <c r="G595" s="24" t="str">
        <f>IF(VLOOKUP($A595,'HSHL-V3Players'!$C:$FI,MATCH(G$1,'HSHL-V3Players'!$C$1:$FI$1,0),FALSE)=0,"FALSE",VLOOKUP($A595,'HSHL-V3Players'!$C:$FI,MATCH(G$1,'HSHL-V3Players'!$C$1:$FI$1,0),FALSE))</f>
        <v>TRUE</v>
      </c>
      <c r="H595">
        <f>VLOOKUP($A595,'HSHL-V3Players'!$C:$FI,MATCH(H$1,'HSHL-V3Players'!$C$1:$FI$1,0),FALSE)</f>
        <v>1</v>
      </c>
      <c r="I595">
        <f>VLOOKUP($A595,'HSHL-V3Players'!$C:$FI,MATCH(I$1,'HSHL-V3Players'!$C$1:$FI$1,0),FALSE)</f>
        <v>750000</v>
      </c>
      <c r="J595">
        <f>VLOOKUP($A595,'HSHL-V3Players'!$C:$FI,MATCH(J$1,'HSHL-V3Players'!$C$1:$FI$1,0),FALSE)</f>
        <v>23</v>
      </c>
      <c r="K595">
        <f>IFERROR((VLOOKUP(A595,'2020-21 GP'!B:D,3,FALSE)),0)</f>
        <v>0</v>
      </c>
      <c r="L595">
        <f>IFERROR((VLOOKUP(A595,'2021-22 GP'!B:D,3,FALSE)),0)</f>
        <v>0</v>
      </c>
      <c r="M595" t="str">
        <f t="shared" si="27"/>
        <v>No</v>
      </c>
      <c r="N595" t="str">
        <f t="shared" si="28"/>
        <v>Yes</v>
      </c>
      <c r="O595" t="str">
        <f t="shared" si="29"/>
        <v>Yes</v>
      </c>
      <c r="P595" t="str">
        <f>IFERROR(VLOOKUP(B595,Teams!A:B,2,FALSE),VLOOKUP(A595,'HSHL-V3Players'!C:E,3,FALSE))</f>
        <v>Free Agent</v>
      </c>
      <c r="Q595" t="str">
        <f>IFERROR(IF(VLOOKUP(A595,'HSHL-V3Players'!C:G,5,FALSE)="Prospect","Prospect","Rated"),"Rated")</f>
        <v>Rated</v>
      </c>
      <c r="R595">
        <v>1718</v>
      </c>
    </row>
    <row r="596" spans="1:18" x14ac:dyDescent="0.3">
      <c r="A596" t="str">
        <f>'HSHL-V3Players'!C323</f>
        <v>Cole Fonstad</v>
      </c>
      <c r="B596">
        <f>VLOOKUP($A596,'HSHL-V3Players'!$C:$FI,MATCH(B$1,'HSHL-V3Players'!$C$1:$FI$1,0),FALSE)</f>
        <v>0</v>
      </c>
      <c r="C596" s="24" t="b">
        <f>IF(VLOOKUP($A596,'HSHL-V3Players'!$C:$FI,MATCH(C$1,'HSHL-V3Players'!$C$1:$FI$1,0),FALSE)=0,"FALSE",VLOOKUP($A596,'HSHL-V3Players'!$C:$FI,MATCH(C$1,'HSHL-V3Players'!$C$1:$FI$1,0),FALSE))</f>
        <v>0</v>
      </c>
      <c r="D596" s="24" t="b">
        <f>IF(VLOOKUP($A596,'HSHL-V3Players'!$C:$FI,MATCH(D$1,'HSHL-V3Players'!$C$1:$FI$1,0),FALSE)=0,"FALSE",VLOOKUP($A596,'HSHL-V3Players'!$C:$FI,MATCH(D$1,'HSHL-V3Players'!$C$1:$FI$1,0),FALSE))</f>
        <v>1</v>
      </c>
      <c r="E596" s="24" t="b">
        <f>IF(VLOOKUP($A596,'HSHL-V3Players'!$C:$FI,MATCH(E$1,'HSHL-V3Players'!$C$1:$FI$1,0),FALSE)=0,"FALSE",VLOOKUP($A596,'HSHL-V3Players'!$C:$FI,MATCH(E$1,'HSHL-V3Players'!$C$1:$FI$1,0),FALSE))</f>
        <v>0</v>
      </c>
      <c r="F596" s="24" t="b">
        <f>IF(VLOOKUP($A596,'HSHL-V3Players'!$C:$FI,MATCH(F$1,'HSHL-V3Players'!$C$1:$FI$1,0),FALSE)=0,"FALSE",VLOOKUP($A596,'HSHL-V3Players'!$C:$FI,MATCH(F$1,'HSHL-V3Players'!$C$1:$FI$1,0),FALSE))</f>
        <v>0</v>
      </c>
      <c r="G596" s="24" t="str">
        <f>IF(VLOOKUP($A596,'HSHL-V3Players'!$C:$FI,MATCH(G$1,'HSHL-V3Players'!$C$1:$FI$1,0),FALSE)=0,"FALSE",VLOOKUP($A596,'HSHL-V3Players'!$C:$FI,MATCH(G$1,'HSHL-V3Players'!$C$1:$FI$1,0),FALSE))</f>
        <v>FALSE</v>
      </c>
      <c r="H596">
        <f>VLOOKUP($A596,'HSHL-V3Players'!$C:$FI,MATCH(H$1,'HSHL-V3Players'!$C$1:$FI$1,0),FALSE)</f>
        <v>1</v>
      </c>
      <c r="I596">
        <f>VLOOKUP($A596,'HSHL-V3Players'!$C:$FI,MATCH(I$1,'HSHL-V3Players'!$C$1:$FI$1,0),FALSE)</f>
        <v>750000</v>
      </c>
      <c r="J596">
        <f>VLOOKUP($A596,'HSHL-V3Players'!$C:$FI,MATCH(J$1,'HSHL-V3Players'!$C$1:$FI$1,0),FALSE)</f>
        <v>21</v>
      </c>
      <c r="K596">
        <f>IFERROR((VLOOKUP(A596,'2020-21 GP'!B:D,3,FALSE)),0)</f>
        <v>0</v>
      </c>
      <c r="L596">
        <f>IFERROR((VLOOKUP(A596,'2021-22 GP'!B:D,3,FALSE)),0)</f>
        <v>0</v>
      </c>
      <c r="M596" t="str">
        <f t="shared" si="27"/>
        <v>No</v>
      </c>
      <c r="N596" t="str">
        <f t="shared" si="28"/>
        <v>No</v>
      </c>
      <c r="O596" t="str">
        <f t="shared" si="29"/>
        <v>Yes</v>
      </c>
      <c r="P596" t="str">
        <f>IFERROR(VLOOKUP(B596,Teams!A:B,2,FALSE),VLOOKUP(A596,'HSHL-V3Players'!C:E,3,FALSE))</f>
        <v>Free Agent</v>
      </c>
      <c r="Q596" t="str">
        <f>IFERROR(IF(VLOOKUP(A596,'HSHL-V3Players'!C:G,5,FALSE)="Prospect","Prospect","Rated"),"Rated")</f>
        <v>Rated</v>
      </c>
      <c r="R596">
        <v>322</v>
      </c>
    </row>
    <row r="597" spans="1:18" x14ac:dyDescent="0.3">
      <c r="A597" t="str">
        <f>'HSHL-V3Players'!C1880</f>
        <v>Blake Murray</v>
      </c>
      <c r="B597">
        <f>VLOOKUP($A597,'HSHL-V3Players'!$C:$FI,MATCH(B$1,'HSHL-V3Players'!$C$1:$FI$1,0),FALSE)</f>
        <v>12</v>
      </c>
      <c r="C597" s="24" t="str">
        <f>IF(VLOOKUP($A597,'HSHL-V3Players'!$C:$FI,MATCH(C$1,'HSHL-V3Players'!$C$1:$FI$1,0),FALSE)=0,"FALSE",VLOOKUP($A597,'HSHL-V3Players'!$C:$FI,MATCH(C$1,'HSHL-V3Players'!$C$1:$FI$1,0),FALSE))</f>
        <v>FALSE</v>
      </c>
      <c r="D597" s="24" t="str">
        <f>IF(VLOOKUP($A597,'HSHL-V3Players'!$C:$FI,MATCH(D$1,'HSHL-V3Players'!$C$1:$FI$1,0),FALSE)=0,"FALSE",VLOOKUP($A597,'HSHL-V3Players'!$C:$FI,MATCH(D$1,'HSHL-V3Players'!$C$1:$FI$1,0),FALSE))</f>
        <v>FALSE</v>
      </c>
      <c r="E597" s="24" t="str">
        <f>IF(VLOOKUP($A597,'HSHL-V3Players'!$C:$FI,MATCH(E$1,'HSHL-V3Players'!$C$1:$FI$1,0),FALSE)=0,"FALSE",VLOOKUP($A597,'HSHL-V3Players'!$C:$FI,MATCH(E$1,'HSHL-V3Players'!$C$1:$FI$1,0),FALSE))</f>
        <v>FALSE</v>
      </c>
      <c r="F597" s="24" t="str">
        <f>IF(VLOOKUP($A597,'HSHL-V3Players'!$C:$FI,MATCH(F$1,'HSHL-V3Players'!$C$1:$FI$1,0),FALSE)=0,"FALSE",VLOOKUP($A597,'HSHL-V3Players'!$C:$FI,MATCH(F$1,'HSHL-V3Players'!$C$1:$FI$1,0),FALSE))</f>
        <v>FALSE</v>
      </c>
      <c r="G597" s="24" t="str">
        <f>IF(VLOOKUP($A597,'HSHL-V3Players'!$C:$FI,MATCH(G$1,'HSHL-V3Players'!$C$1:$FI$1,0),FALSE)=0,"FALSE",VLOOKUP($A597,'HSHL-V3Players'!$C:$FI,MATCH(G$1,'HSHL-V3Players'!$C$1:$FI$1,0),FALSE))</f>
        <v>FALSE</v>
      </c>
      <c r="H597">
        <f>VLOOKUP($A597,'HSHL-V3Players'!$C:$FI,MATCH(H$1,'HSHL-V3Players'!$C$1:$FI$1,0),FALSE)</f>
        <v>0</v>
      </c>
      <c r="I597">
        <f>VLOOKUP($A597,'HSHL-V3Players'!$C:$FI,MATCH(I$1,'HSHL-V3Players'!$C$1:$FI$1,0),FALSE)</f>
        <v>0</v>
      </c>
      <c r="J597">
        <f>VLOOKUP($A597,'HSHL-V3Players'!$C:$FI,MATCH(J$1,'HSHL-V3Players'!$C$1:$FI$1,0),FALSE)</f>
        <v>0</v>
      </c>
      <c r="K597">
        <f>IFERROR((VLOOKUP(A597,'2020-21 GP'!B:D,3,FALSE)),0)</f>
        <v>0</v>
      </c>
      <c r="L597">
        <f>IFERROR((VLOOKUP(A597,'2021-22 GP'!B:D,3,FALSE)),0)</f>
        <v>0</v>
      </c>
      <c r="M597" t="str">
        <f t="shared" si="27"/>
        <v>No</v>
      </c>
      <c r="N597" t="str">
        <f t="shared" si="28"/>
        <v>No</v>
      </c>
      <c r="O597" t="str">
        <f t="shared" si="29"/>
        <v>Yes</v>
      </c>
      <c r="P597" t="str">
        <f>IFERROR(VLOOKUP(B597,Teams!A:B,2,FALSE),VLOOKUP(A597,'HSHL-V3Players'!C:E,3,FALSE))</f>
        <v>Oilers</v>
      </c>
      <c r="Q597" t="str">
        <f>IFERROR(IF(VLOOKUP(A597,'HSHL-V3Players'!C:G,5,FALSE)="Prospect","Prospect","Rated"),"Rated")</f>
        <v>Prospect</v>
      </c>
      <c r="R597">
        <v>1879</v>
      </c>
    </row>
    <row r="598" spans="1:18" x14ac:dyDescent="0.3">
      <c r="A598" t="str">
        <f>'HSHL-V3Players'!C1194</f>
        <v>Timothy Liljegren</v>
      </c>
      <c r="B598">
        <f>VLOOKUP($A598,'HSHL-V3Players'!$C:$FI,MATCH(B$1,'HSHL-V3Players'!$C$1:$FI$1,0),FALSE)</f>
        <v>4</v>
      </c>
      <c r="C598" s="24" t="b">
        <f>IF(VLOOKUP($A598,'HSHL-V3Players'!$C:$FI,MATCH(C$1,'HSHL-V3Players'!$C$1:$FI$1,0),FALSE)=0,"FALSE",VLOOKUP($A598,'HSHL-V3Players'!$C:$FI,MATCH(C$1,'HSHL-V3Players'!$C$1:$FI$1,0),FALSE))</f>
        <v>0</v>
      </c>
      <c r="D598" s="24" t="b">
        <f>IF(VLOOKUP($A598,'HSHL-V3Players'!$C:$FI,MATCH(D$1,'HSHL-V3Players'!$C$1:$FI$1,0),FALSE)=0,"FALSE",VLOOKUP($A598,'HSHL-V3Players'!$C:$FI,MATCH(D$1,'HSHL-V3Players'!$C$1:$FI$1,0),FALSE))</f>
        <v>0</v>
      </c>
      <c r="E598" s="24" t="b">
        <f>IF(VLOOKUP($A598,'HSHL-V3Players'!$C:$FI,MATCH(E$1,'HSHL-V3Players'!$C$1:$FI$1,0),FALSE)=0,"FALSE",VLOOKUP($A598,'HSHL-V3Players'!$C:$FI,MATCH(E$1,'HSHL-V3Players'!$C$1:$FI$1,0),FALSE))</f>
        <v>0</v>
      </c>
      <c r="F598" s="24" t="b">
        <f>IF(VLOOKUP($A598,'HSHL-V3Players'!$C:$FI,MATCH(F$1,'HSHL-V3Players'!$C$1:$FI$1,0),FALSE)=0,"FALSE",VLOOKUP($A598,'HSHL-V3Players'!$C:$FI,MATCH(F$1,'HSHL-V3Players'!$C$1:$FI$1,0),FALSE))</f>
        <v>1</v>
      </c>
      <c r="G598" s="24" t="str">
        <f>IF(VLOOKUP($A598,'HSHL-V3Players'!$C:$FI,MATCH(G$1,'HSHL-V3Players'!$C$1:$FI$1,0),FALSE)=0,"FALSE",VLOOKUP($A598,'HSHL-V3Players'!$C:$FI,MATCH(G$1,'HSHL-V3Players'!$C$1:$FI$1,0),FALSE))</f>
        <v>FALSE</v>
      </c>
      <c r="H598">
        <f>VLOOKUP($A598,'HSHL-V3Players'!$C:$FI,MATCH(H$1,'HSHL-V3Players'!$C$1:$FI$1,0),FALSE)</f>
        <v>1</v>
      </c>
      <c r="I598">
        <f>VLOOKUP($A598,'HSHL-V3Players'!$C:$FI,MATCH(I$1,'HSHL-V3Players'!$C$1:$FI$1,0),FALSE)</f>
        <v>925000</v>
      </c>
      <c r="J598">
        <f>VLOOKUP($A598,'HSHL-V3Players'!$C:$FI,MATCH(J$1,'HSHL-V3Players'!$C$1:$FI$1,0),FALSE)</f>
        <v>22</v>
      </c>
      <c r="K598">
        <f>IFERROR((VLOOKUP(A598,'2020-21 GP'!B:D,3,FALSE)),0)</f>
        <v>2</v>
      </c>
      <c r="L598">
        <f>IFERROR((VLOOKUP(A598,'2021-22 GP'!B:D,3,FALSE)),0)</f>
        <v>61</v>
      </c>
      <c r="M598" t="str">
        <f t="shared" si="27"/>
        <v>Yes</v>
      </c>
      <c r="N598" t="str">
        <f t="shared" si="28"/>
        <v>Yes</v>
      </c>
      <c r="O598" t="str">
        <f t="shared" si="29"/>
        <v>Yes</v>
      </c>
      <c r="P598" t="str">
        <f>IFERROR(VLOOKUP(B598,Teams!A:B,2,FALSE),VLOOKUP(A598,'HSHL-V3Players'!C:E,3,FALSE))</f>
        <v>Sabres</v>
      </c>
      <c r="Q598" t="str">
        <f>IFERROR(IF(VLOOKUP(A598,'HSHL-V3Players'!C:G,5,FALSE)="Prospect","Prospect","Rated"),"Rated")</f>
        <v>Rated</v>
      </c>
      <c r="R598">
        <v>1193</v>
      </c>
    </row>
    <row r="599" spans="1:18" x14ac:dyDescent="0.3">
      <c r="A599" t="str">
        <f>'HSHL-V3Players'!C1380</f>
        <v>Jeremy McKenna</v>
      </c>
      <c r="B599">
        <f>VLOOKUP($A599,'HSHL-V3Players'!$C:$FI,MATCH(B$1,'HSHL-V3Players'!$C$1:$FI$1,0),FALSE)</f>
        <v>0</v>
      </c>
      <c r="C599" s="24" t="b">
        <f>IF(VLOOKUP($A599,'HSHL-V3Players'!$C:$FI,MATCH(C$1,'HSHL-V3Players'!$C$1:$FI$1,0),FALSE)=0,"FALSE",VLOOKUP($A599,'HSHL-V3Players'!$C:$FI,MATCH(C$1,'HSHL-V3Players'!$C$1:$FI$1,0),FALSE))</f>
        <v>0</v>
      </c>
      <c r="D599" s="24" t="b">
        <f>IF(VLOOKUP($A599,'HSHL-V3Players'!$C:$FI,MATCH(D$1,'HSHL-V3Players'!$C$1:$FI$1,0),FALSE)=0,"FALSE",VLOOKUP($A599,'HSHL-V3Players'!$C:$FI,MATCH(D$1,'HSHL-V3Players'!$C$1:$FI$1,0),FALSE))</f>
        <v>0</v>
      </c>
      <c r="E599" s="24" t="b">
        <f>IF(VLOOKUP($A599,'HSHL-V3Players'!$C:$FI,MATCH(E$1,'HSHL-V3Players'!$C$1:$FI$1,0),FALSE)=0,"FALSE",VLOOKUP($A599,'HSHL-V3Players'!$C:$FI,MATCH(E$1,'HSHL-V3Players'!$C$1:$FI$1,0),FALSE))</f>
        <v>1</v>
      </c>
      <c r="F599" s="24" t="b">
        <f>IF(VLOOKUP($A599,'HSHL-V3Players'!$C:$FI,MATCH(F$1,'HSHL-V3Players'!$C$1:$FI$1,0),FALSE)=0,"FALSE",VLOOKUP($A599,'HSHL-V3Players'!$C:$FI,MATCH(F$1,'HSHL-V3Players'!$C$1:$FI$1,0),FALSE))</f>
        <v>0</v>
      </c>
      <c r="G599" s="24" t="str">
        <f>IF(VLOOKUP($A599,'HSHL-V3Players'!$C:$FI,MATCH(G$1,'HSHL-V3Players'!$C$1:$FI$1,0),FALSE)=0,"FALSE",VLOOKUP($A599,'HSHL-V3Players'!$C:$FI,MATCH(G$1,'HSHL-V3Players'!$C$1:$FI$1,0),FALSE))</f>
        <v>FALSE</v>
      </c>
      <c r="H599">
        <f>VLOOKUP($A599,'HSHL-V3Players'!$C:$FI,MATCH(H$1,'HSHL-V3Players'!$C$1:$FI$1,0),FALSE)</f>
        <v>0</v>
      </c>
      <c r="I599">
        <f>VLOOKUP($A599,'HSHL-V3Players'!$C:$FI,MATCH(I$1,'HSHL-V3Players'!$C$1:$FI$1,0),FALSE)</f>
        <v>0</v>
      </c>
      <c r="J599">
        <f>VLOOKUP($A599,'HSHL-V3Players'!$C:$FI,MATCH(J$1,'HSHL-V3Players'!$C$1:$FI$1,0),FALSE)</f>
        <v>22</v>
      </c>
      <c r="K599">
        <f>IFERROR((VLOOKUP(A599,'2020-21 GP'!B:D,3,FALSE)),0)</f>
        <v>0</v>
      </c>
      <c r="L599">
        <f>IFERROR((VLOOKUP(A599,'2021-22 GP'!B:D,3,FALSE)),0)</f>
        <v>0</v>
      </c>
      <c r="M599" t="str">
        <f t="shared" si="27"/>
        <v>No</v>
      </c>
      <c r="N599" t="str">
        <f t="shared" si="28"/>
        <v>No</v>
      </c>
      <c r="O599" t="str">
        <f t="shared" si="29"/>
        <v>Yes</v>
      </c>
      <c r="P599" t="str">
        <f>IFERROR(VLOOKUP(B599,Teams!A:B,2,FALSE),VLOOKUP(A599,'HSHL-V3Players'!C:E,3,FALSE))</f>
        <v>Free Agent</v>
      </c>
      <c r="Q599" t="str">
        <f>IFERROR(IF(VLOOKUP(A599,'HSHL-V3Players'!C:G,5,FALSE)="Prospect","Prospect","Rated"),"Rated")</f>
        <v>Rated</v>
      </c>
      <c r="R599">
        <v>1379</v>
      </c>
    </row>
    <row r="600" spans="1:18" x14ac:dyDescent="0.3">
      <c r="A600" t="str">
        <f>'HSHL-V3Players'!C324</f>
        <v>Daniel Brickley</v>
      </c>
      <c r="B600">
        <f>VLOOKUP($A600,'HSHL-V3Players'!$C:$FI,MATCH(B$1,'HSHL-V3Players'!$C$1:$FI$1,0),FALSE)</f>
        <v>0</v>
      </c>
      <c r="C600" s="24" t="b">
        <f>IF(VLOOKUP($A600,'HSHL-V3Players'!$C:$FI,MATCH(C$1,'HSHL-V3Players'!$C$1:$FI$1,0),FALSE)=0,"FALSE",VLOOKUP($A600,'HSHL-V3Players'!$C:$FI,MATCH(C$1,'HSHL-V3Players'!$C$1:$FI$1,0),FALSE))</f>
        <v>0</v>
      </c>
      <c r="D600" s="24" t="b">
        <f>IF(VLOOKUP($A600,'HSHL-V3Players'!$C:$FI,MATCH(D$1,'HSHL-V3Players'!$C$1:$FI$1,0),FALSE)=0,"FALSE",VLOOKUP($A600,'HSHL-V3Players'!$C:$FI,MATCH(D$1,'HSHL-V3Players'!$C$1:$FI$1,0),FALSE))</f>
        <v>0</v>
      </c>
      <c r="E600" s="24" t="b">
        <f>IF(VLOOKUP($A600,'HSHL-V3Players'!$C:$FI,MATCH(E$1,'HSHL-V3Players'!$C$1:$FI$1,0),FALSE)=0,"FALSE",VLOOKUP($A600,'HSHL-V3Players'!$C:$FI,MATCH(E$1,'HSHL-V3Players'!$C$1:$FI$1,0),FALSE))</f>
        <v>0</v>
      </c>
      <c r="F600" s="24" t="b">
        <f>IF(VLOOKUP($A600,'HSHL-V3Players'!$C:$FI,MATCH(F$1,'HSHL-V3Players'!$C$1:$FI$1,0),FALSE)=0,"FALSE",VLOOKUP($A600,'HSHL-V3Players'!$C:$FI,MATCH(F$1,'HSHL-V3Players'!$C$1:$FI$1,0),FALSE))</f>
        <v>1</v>
      </c>
      <c r="G600" s="24" t="str">
        <f>IF(VLOOKUP($A600,'HSHL-V3Players'!$C:$FI,MATCH(G$1,'HSHL-V3Players'!$C$1:$FI$1,0),FALSE)=0,"FALSE",VLOOKUP($A600,'HSHL-V3Players'!$C:$FI,MATCH(G$1,'HSHL-V3Players'!$C$1:$FI$1,0),FALSE))</f>
        <v>FALSE</v>
      </c>
      <c r="H600">
        <f>VLOOKUP($A600,'HSHL-V3Players'!$C:$FI,MATCH(H$1,'HSHL-V3Players'!$C$1:$FI$1,0),FALSE)</f>
        <v>0</v>
      </c>
      <c r="I600">
        <f>VLOOKUP($A600,'HSHL-V3Players'!$C:$FI,MATCH(I$1,'HSHL-V3Players'!$C$1:$FI$1,0),FALSE)</f>
        <v>0</v>
      </c>
      <c r="J600">
        <f>VLOOKUP($A600,'HSHL-V3Players'!$C:$FI,MATCH(J$1,'HSHL-V3Players'!$C$1:$FI$1,0),FALSE)</f>
        <v>26</v>
      </c>
      <c r="K600">
        <f>IFERROR((VLOOKUP(A600,'2020-21 GP'!B:D,3,FALSE)),0)</f>
        <v>0</v>
      </c>
      <c r="L600">
        <f>IFERROR((VLOOKUP(A600,'2021-22 GP'!B:D,3,FALSE)),0)</f>
        <v>0</v>
      </c>
      <c r="M600" t="str">
        <f t="shared" si="27"/>
        <v>No</v>
      </c>
      <c r="N600" t="str">
        <f t="shared" si="28"/>
        <v>No</v>
      </c>
      <c r="O600" t="str">
        <f t="shared" si="29"/>
        <v>Yes</v>
      </c>
      <c r="P600" t="str">
        <f>IFERROR(VLOOKUP(B600,Teams!A:B,2,FALSE),VLOOKUP(A600,'HSHL-V3Players'!C:E,3,FALSE))</f>
        <v>Free Agent</v>
      </c>
      <c r="Q600" t="str">
        <f>IFERROR(IF(VLOOKUP(A600,'HSHL-V3Players'!C:G,5,FALSE)="Prospect","Prospect","Rated"),"Rated")</f>
        <v>Rated</v>
      </c>
      <c r="R600">
        <v>323</v>
      </c>
    </row>
    <row r="601" spans="1:18" x14ac:dyDescent="0.3">
      <c r="A601" t="str">
        <f>'HSHL-V3Players'!C325</f>
        <v>Daniel Sprong</v>
      </c>
      <c r="B601">
        <f>VLOOKUP($A601,'HSHL-V3Players'!$C:$FI,MATCH(B$1,'HSHL-V3Players'!$C$1:$FI$1,0),FALSE)</f>
        <v>16</v>
      </c>
      <c r="C601" s="24" t="b">
        <f>IF(VLOOKUP($A601,'HSHL-V3Players'!$C:$FI,MATCH(C$1,'HSHL-V3Players'!$C$1:$FI$1,0),FALSE)=0,"FALSE",VLOOKUP($A601,'HSHL-V3Players'!$C:$FI,MATCH(C$1,'HSHL-V3Players'!$C$1:$FI$1,0),FALSE))</f>
        <v>0</v>
      </c>
      <c r="D601" s="24" t="b">
        <f>IF(VLOOKUP($A601,'HSHL-V3Players'!$C:$FI,MATCH(D$1,'HSHL-V3Players'!$C$1:$FI$1,0),FALSE)=0,"FALSE",VLOOKUP($A601,'HSHL-V3Players'!$C:$FI,MATCH(D$1,'HSHL-V3Players'!$C$1:$FI$1,0),FALSE))</f>
        <v>0</v>
      </c>
      <c r="E601" s="24" t="b">
        <f>IF(VLOOKUP($A601,'HSHL-V3Players'!$C:$FI,MATCH(E$1,'HSHL-V3Players'!$C$1:$FI$1,0),FALSE)=0,"FALSE",VLOOKUP($A601,'HSHL-V3Players'!$C:$FI,MATCH(E$1,'HSHL-V3Players'!$C$1:$FI$1,0),FALSE))</f>
        <v>1</v>
      </c>
      <c r="F601" s="24" t="b">
        <f>IF(VLOOKUP($A601,'HSHL-V3Players'!$C:$FI,MATCH(F$1,'HSHL-V3Players'!$C$1:$FI$1,0),FALSE)=0,"FALSE",VLOOKUP($A601,'HSHL-V3Players'!$C:$FI,MATCH(F$1,'HSHL-V3Players'!$C$1:$FI$1,0),FALSE))</f>
        <v>0</v>
      </c>
      <c r="G601" s="24" t="str">
        <f>IF(VLOOKUP($A601,'HSHL-V3Players'!$C:$FI,MATCH(G$1,'HSHL-V3Players'!$C$1:$FI$1,0),FALSE)=0,"FALSE",VLOOKUP($A601,'HSHL-V3Players'!$C:$FI,MATCH(G$1,'HSHL-V3Players'!$C$1:$FI$1,0),FALSE))</f>
        <v>FALSE</v>
      </c>
      <c r="H601">
        <f>VLOOKUP($A601,'HSHL-V3Players'!$C:$FI,MATCH(H$1,'HSHL-V3Players'!$C$1:$FI$1,0),FALSE)</f>
        <v>3</v>
      </c>
      <c r="I601">
        <f>VLOOKUP($A601,'HSHL-V3Players'!$C:$FI,MATCH(I$1,'HSHL-V3Players'!$C$1:$FI$1,0),FALSE)</f>
        <v>712500</v>
      </c>
      <c r="J601">
        <f>VLOOKUP($A601,'HSHL-V3Players'!$C:$FI,MATCH(J$1,'HSHL-V3Players'!$C$1:$FI$1,0),FALSE)</f>
        <v>24</v>
      </c>
      <c r="K601">
        <f>IFERROR((VLOOKUP(A601,'2020-21 GP'!B:D,3,FALSE)),0)</f>
        <v>42</v>
      </c>
      <c r="L601">
        <f>IFERROR((VLOOKUP(A601,'2021-22 GP'!B:D,3,FALSE)),0)</f>
        <v>63</v>
      </c>
      <c r="M601" t="str">
        <f t="shared" si="27"/>
        <v>No</v>
      </c>
      <c r="N601" t="str">
        <f t="shared" si="28"/>
        <v>Yes</v>
      </c>
      <c r="O601" t="str">
        <f t="shared" si="29"/>
        <v>Yes</v>
      </c>
      <c r="P601" t="str">
        <f>IFERROR(VLOOKUP(B601,Teams!A:B,2,FALSE),VLOOKUP(A601,'HSHL-V3Players'!C:E,3,FALSE))</f>
        <v>Canadiens</v>
      </c>
      <c r="Q601" t="str">
        <f>IFERROR(IF(VLOOKUP(A601,'HSHL-V3Players'!C:G,5,FALSE)="Prospect","Prospect","Rated"),"Rated")</f>
        <v>Rated</v>
      </c>
      <c r="R601">
        <v>324</v>
      </c>
    </row>
    <row r="602" spans="1:18" x14ac:dyDescent="0.3">
      <c r="A602" t="str">
        <f>'HSHL-V3Players'!C326</f>
        <v>Daniel Walcott</v>
      </c>
      <c r="B602">
        <f>VLOOKUP($A602,'HSHL-V3Players'!$C:$FI,MATCH(B$1,'HSHL-V3Players'!$C$1:$FI$1,0),FALSE)</f>
        <v>0</v>
      </c>
      <c r="C602" s="24" t="b">
        <f>IF(VLOOKUP($A602,'HSHL-V3Players'!$C:$FI,MATCH(C$1,'HSHL-V3Players'!$C$1:$FI$1,0),FALSE)=0,"FALSE",VLOOKUP($A602,'HSHL-V3Players'!$C:$FI,MATCH(C$1,'HSHL-V3Players'!$C$1:$FI$1,0),FALSE))</f>
        <v>0</v>
      </c>
      <c r="D602" s="24" t="b">
        <f>IF(VLOOKUP($A602,'HSHL-V3Players'!$C:$FI,MATCH(D$1,'HSHL-V3Players'!$C$1:$FI$1,0),FALSE)=0,"FALSE",VLOOKUP($A602,'HSHL-V3Players'!$C:$FI,MATCH(D$1,'HSHL-V3Players'!$C$1:$FI$1,0),FALSE))</f>
        <v>1</v>
      </c>
      <c r="E602" s="24" t="b">
        <f>IF(VLOOKUP($A602,'HSHL-V3Players'!$C:$FI,MATCH(E$1,'HSHL-V3Players'!$C$1:$FI$1,0),FALSE)=0,"FALSE",VLOOKUP($A602,'HSHL-V3Players'!$C:$FI,MATCH(E$1,'HSHL-V3Players'!$C$1:$FI$1,0),FALSE))</f>
        <v>0</v>
      </c>
      <c r="F602" s="24" t="b">
        <f>IF(VLOOKUP($A602,'HSHL-V3Players'!$C:$FI,MATCH(F$1,'HSHL-V3Players'!$C$1:$FI$1,0),FALSE)=0,"FALSE",VLOOKUP($A602,'HSHL-V3Players'!$C:$FI,MATCH(F$1,'HSHL-V3Players'!$C$1:$FI$1,0),FALSE))</f>
        <v>0</v>
      </c>
      <c r="G602" s="24" t="str">
        <f>IF(VLOOKUP($A602,'HSHL-V3Players'!$C:$FI,MATCH(G$1,'HSHL-V3Players'!$C$1:$FI$1,0),FALSE)=0,"FALSE",VLOOKUP($A602,'HSHL-V3Players'!$C:$FI,MATCH(G$1,'HSHL-V3Players'!$C$1:$FI$1,0),FALSE))</f>
        <v>FALSE</v>
      </c>
      <c r="H602">
        <f>VLOOKUP($A602,'HSHL-V3Players'!$C:$FI,MATCH(H$1,'HSHL-V3Players'!$C$1:$FI$1,0),FALSE)</f>
        <v>0</v>
      </c>
      <c r="I602">
        <f>VLOOKUP($A602,'HSHL-V3Players'!$C:$FI,MATCH(I$1,'HSHL-V3Players'!$C$1:$FI$1,0),FALSE)</f>
        <v>0</v>
      </c>
      <c r="J602">
        <f>VLOOKUP($A602,'HSHL-V3Players'!$C:$FI,MATCH(J$1,'HSHL-V3Players'!$C$1:$FI$1,0),FALSE)</f>
        <v>27</v>
      </c>
      <c r="K602">
        <f>IFERROR((VLOOKUP(A602,'2020-21 GP'!B:D,3,FALSE)),0)</f>
        <v>1</v>
      </c>
      <c r="L602">
        <f>IFERROR((VLOOKUP(A602,'2021-22 GP'!B:D,3,FALSE)),0)</f>
        <v>0</v>
      </c>
      <c r="M602" t="str">
        <f t="shared" si="27"/>
        <v>No</v>
      </c>
      <c r="N602" t="str">
        <f t="shared" si="28"/>
        <v>No</v>
      </c>
      <c r="O602" t="str">
        <f t="shared" si="29"/>
        <v>Yes</v>
      </c>
      <c r="P602" t="str">
        <f>IFERROR(VLOOKUP(B602,Teams!A:B,2,FALSE),VLOOKUP(A602,'HSHL-V3Players'!C:E,3,FALSE))</f>
        <v>Free Agent</v>
      </c>
      <c r="Q602" t="str">
        <f>IFERROR(IF(VLOOKUP(A602,'HSHL-V3Players'!C:G,5,FALSE)="Prospect","Prospect","Rated"),"Rated")</f>
        <v>Rated</v>
      </c>
      <c r="R602">
        <v>325</v>
      </c>
    </row>
    <row r="603" spans="1:18" x14ac:dyDescent="0.3">
      <c r="A603" t="str">
        <f>'HSHL-V3Players'!C1517</f>
        <v>Colton Poolman</v>
      </c>
      <c r="B603">
        <f>VLOOKUP($A603,'HSHL-V3Players'!$C:$FI,MATCH(B$1,'HSHL-V3Players'!$C$1:$FI$1,0),FALSE)</f>
        <v>5</v>
      </c>
      <c r="C603" s="24" t="b">
        <f>IF(VLOOKUP($A603,'HSHL-V3Players'!$C:$FI,MATCH(C$1,'HSHL-V3Players'!$C$1:$FI$1,0),FALSE)=0,"FALSE",VLOOKUP($A603,'HSHL-V3Players'!$C:$FI,MATCH(C$1,'HSHL-V3Players'!$C$1:$FI$1,0),FALSE))</f>
        <v>0</v>
      </c>
      <c r="D603" s="24" t="b">
        <f>IF(VLOOKUP($A603,'HSHL-V3Players'!$C:$FI,MATCH(D$1,'HSHL-V3Players'!$C$1:$FI$1,0),FALSE)=0,"FALSE",VLOOKUP($A603,'HSHL-V3Players'!$C:$FI,MATCH(D$1,'HSHL-V3Players'!$C$1:$FI$1,0),FALSE))</f>
        <v>0</v>
      </c>
      <c r="E603" s="24" t="b">
        <f>IF(VLOOKUP($A603,'HSHL-V3Players'!$C:$FI,MATCH(E$1,'HSHL-V3Players'!$C$1:$FI$1,0),FALSE)=0,"FALSE",VLOOKUP($A603,'HSHL-V3Players'!$C:$FI,MATCH(E$1,'HSHL-V3Players'!$C$1:$FI$1,0),FALSE))</f>
        <v>0</v>
      </c>
      <c r="F603" s="24" t="b">
        <f>IF(VLOOKUP($A603,'HSHL-V3Players'!$C:$FI,MATCH(F$1,'HSHL-V3Players'!$C$1:$FI$1,0),FALSE)=0,"FALSE",VLOOKUP($A603,'HSHL-V3Players'!$C:$FI,MATCH(F$1,'HSHL-V3Players'!$C$1:$FI$1,0),FALSE))</f>
        <v>1</v>
      </c>
      <c r="G603" s="24" t="str">
        <f>IF(VLOOKUP($A603,'HSHL-V3Players'!$C:$FI,MATCH(G$1,'HSHL-V3Players'!$C$1:$FI$1,0),FALSE)=0,"FALSE",VLOOKUP($A603,'HSHL-V3Players'!$C:$FI,MATCH(G$1,'HSHL-V3Players'!$C$1:$FI$1,0),FALSE))</f>
        <v>FALSE</v>
      </c>
      <c r="H603">
        <f>VLOOKUP($A603,'HSHL-V3Players'!$C:$FI,MATCH(H$1,'HSHL-V3Players'!$C$1:$FI$1,0),FALSE)</f>
        <v>0</v>
      </c>
      <c r="I603">
        <f>VLOOKUP($A603,'HSHL-V3Players'!$C:$FI,MATCH(I$1,'HSHL-V3Players'!$C$1:$FI$1,0),FALSE)</f>
        <v>0</v>
      </c>
      <c r="J603">
        <f>VLOOKUP($A603,'HSHL-V3Players'!$C:$FI,MATCH(J$1,'HSHL-V3Players'!$C$1:$FI$1,0),FALSE)</f>
        <v>25</v>
      </c>
      <c r="K603">
        <f>IFERROR((VLOOKUP(A603,'2020-21 GP'!B:D,3,FALSE)),0)</f>
        <v>0</v>
      </c>
      <c r="L603">
        <f>IFERROR((VLOOKUP(A603,'2021-22 GP'!B:D,3,FALSE)),0)</f>
        <v>0</v>
      </c>
      <c r="M603" t="str">
        <f t="shared" si="27"/>
        <v>No</v>
      </c>
      <c r="N603" t="str">
        <f t="shared" si="28"/>
        <v>No</v>
      </c>
      <c r="O603" t="str">
        <f t="shared" si="29"/>
        <v>Yes</v>
      </c>
      <c r="P603" t="str">
        <f>IFERROR(VLOOKUP(B603,Teams!A:B,2,FALSE),VLOOKUP(A603,'HSHL-V3Players'!C:E,3,FALSE))</f>
        <v>Flames</v>
      </c>
      <c r="Q603" t="str">
        <f>IFERROR(IF(VLOOKUP(A603,'HSHL-V3Players'!C:G,5,FALSE)="Prospect","Prospect","Rated"),"Rated")</f>
        <v>Rated</v>
      </c>
      <c r="R603">
        <v>1516</v>
      </c>
    </row>
    <row r="604" spans="1:18" x14ac:dyDescent="0.3">
      <c r="A604" t="str">
        <f>'HSHL-V3Players'!C1646</f>
        <v>Mikhail Berdin</v>
      </c>
      <c r="B604">
        <f>VLOOKUP($A604,'HSHL-V3Players'!$C:$FI,MATCH(B$1,'HSHL-V3Players'!$C$1:$FI$1,0),FALSE)</f>
        <v>15</v>
      </c>
      <c r="C604" s="24" t="b">
        <f>IF(VLOOKUP($A604,'HSHL-V3Players'!$C:$FI,MATCH(C$1,'HSHL-V3Players'!$C$1:$FI$1,0),FALSE)=0,"FALSE",VLOOKUP($A604,'HSHL-V3Players'!$C:$FI,MATCH(C$1,'HSHL-V3Players'!$C$1:$FI$1,0),FALSE))</f>
        <v>0</v>
      </c>
      <c r="D604" s="24" t="b">
        <f>IF(VLOOKUP($A604,'HSHL-V3Players'!$C:$FI,MATCH(D$1,'HSHL-V3Players'!$C$1:$FI$1,0),FALSE)=0,"FALSE",VLOOKUP($A604,'HSHL-V3Players'!$C:$FI,MATCH(D$1,'HSHL-V3Players'!$C$1:$FI$1,0),FALSE))</f>
        <v>0</v>
      </c>
      <c r="E604" s="24" t="b">
        <f>IF(VLOOKUP($A604,'HSHL-V3Players'!$C:$FI,MATCH(E$1,'HSHL-V3Players'!$C$1:$FI$1,0),FALSE)=0,"FALSE",VLOOKUP($A604,'HSHL-V3Players'!$C:$FI,MATCH(E$1,'HSHL-V3Players'!$C$1:$FI$1,0),FALSE))</f>
        <v>0</v>
      </c>
      <c r="F604" s="24" t="b">
        <f>IF(VLOOKUP($A604,'HSHL-V3Players'!$C:$FI,MATCH(F$1,'HSHL-V3Players'!$C$1:$FI$1,0),FALSE)=0,"FALSE",VLOOKUP($A604,'HSHL-V3Players'!$C:$FI,MATCH(F$1,'HSHL-V3Players'!$C$1:$FI$1,0),FALSE))</f>
        <v>0</v>
      </c>
      <c r="G604" s="24" t="str">
        <f>IF(VLOOKUP($A604,'HSHL-V3Players'!$C:$FI,MATCH(G$1,'HSHL-V3Players'!$C$1:$FI$1,0),FALSE)=0,"FALSE",VLOOKUP($A604,'HSHL-V3Players'!$C:$FI,MATCH(G$1,'HSHL-V3Players'!$C$1:$FI$1,0),FALSE))</f>
        <v>TRUE</v>
      </c>
      <c r="H604">
        <f>VLOOKUP($A604,'HSHL-V3Players'!$C:$FI,MATCH(H$1,'HSHL-V3Players'!$C$1:$FI$1,0),FALSE)</f>
        <v>0</v>
      </c>
      <c r="I604">
        <f>VLOOKUP($A604,'HSHL-V3Players'!$C:$FI,MATCH(I$1,'HSHL-V3Players'!$C$1:$FI$1,0),FALSE)</f>
        <v>0</v>
      </c>
      <c r="J604">
        <f>VLOOKUP($A604,'HSHL-V3Players'!$C:$FI,MATCH(J$1,'HSHL-V3Players'!$C$1:$FI$1,0),FALSE)</f>
        <v>23</v>
      </c>
      <c r="K604">
        <f>IFERROR((VLOOKUP(A604,'2020-21 GP'!B:D,3,FALSE)),0)</f>
        <v>0</v>
      </c>
      <c r="L604">
        <f>IFERROR((VLOOKUP(A604,'2021-22 GP'!B:D,3,FALSE)),0)</f>
        <v>0</v>
      </c>
      <c r="M604" t="str">
        <f t="shared" si="27"/>
        <v>No</v>
      </c>
      <c r="N604" t="str">
        <f t="shared" si="28"/>
        <v>Yes</v>
      </c>
      <c r="O604" t="str">
        <f t="shared" si="29"/>
        <v>Yes</v>
      </c>
      <c r="P604" t="str">
        <f>IFERROR(VLOOKUP(B604,Teams!A:B,2,FALSE),VLOOKUP(A604,'HSHL-V3Players'!C:E,3,FALSE))</f>
        <v>Wild</v>
      </c>
      <c r="Q604" t="str">
        <f>IFERROR(IF(VLOOKUP(A604,'HSHL-V3Players'!C:G,5,FALSE)="Prospect","Prospect","Rated"),"Rated")</f>
        <v>Rated</v>
      </c>
      <c r="R604">
        <v>1645</v>
      </c>
    </row>
    <row r="605" spans="1:18" x14ac:dyDescent="0.3">
      <c r="A605" t="str">
        <f>'HSHL-V3Players'!C327</f>
        <v>Sam Poulin</v>
      </c>
      <c r="B605">
        <f>VLOOKUP($A605,'HSHL-V3Players'!$C:$FI,MATCH(B$1,'HSHL-V3Players'!$C$1:$FI$1,0),FALSE)</f>
        <v>26</v>
      </c>
      <c r="C605" s="24" t="b">
        <f>IF(VLOOKUP($A605,'HSHL-V3Players'!$C:$FI,MATCH(C$1,'HSHL-V3Players'!$C$1:$FI$1,0),FALSE)=0,"FALSE",VLOOKUP($A605,'HSHL-V3Players'!$C:$FI,MATCH(C$1,'HSHL-V3Players'!$C$1:$FI$1,0),FALSE))</f>
        <v>0</v>
      </c>
      <c r="D605" s="24" t="b">
        <f>IF(VLOOKUP($A605,'HSHL-V3Players'!$C:$FI,MATCH(D$1,'HSHL-V3Players'!$C$1:$FI$1,0),FALSE)=0,"FALSE",VLOOKUP($A605,'HSHL-V3Players'!$C:$FI,MATCH(D$1,'HSHL-V3Players'!$C$1:$FI$1,0),FALSE))</f>
        <v>1</v>
      </c>
      <c r="E605" s="24" t="b">
        <f>IF(VLOOKUP($A605,'HSHL-V3Players'!$C:$FI,MATCH(E$1,'HSHL-V3Players'!$C$1:$FI$1,0),FALSE)=0,"FALSE",VLOOKUP($A605,'HSHL-V3Players'!$C:$FI,MATCH(E$1,'HSHL-V3Players'!$C$1:$FI$1,0),FALSE))</f>
        <v>0</v>
      </c>
      <c r="F605" s="24" t="b">
        <f>IF(VLOOKUP($A605,'HSHL-V3Players'!$C:$FI,MATCH(F$1,'HSHL-V3Players'!$C$1:$FI$1,0),FALSE)=0,"FALSE",VLOOKUP($A605,'HSHL-V3Players'!$C:$FI,MATCH(F$1,'HSHL-V3Players'!$C$1:$FI$1,0),FALSE))</f>
        <v>0</v>
      </c>
      <c r="G605" s="24" t="str">
        <f>IF(VLOOKUP($A605,'HSHL-V3Players'!$C:$FI,MATCH(G$1,'HSHL-V3Players'!$C$1:$FI$1,0),FALSE)=0,"FALSE",VLOOKUP($A605,'HSHL-V3Players'!$C:$FI,MATCH(G$1,'HSHL-V3Players'!$C$1:$FI$1,0),FALSE))</f>
        <v>FALSE</v>
      </c>
      <c r="H605">
        <f>VLOOKUP($A605,'HSHL-V3Players'!$C:$FI,MATCH(H$1,'HSHL-V3Players'!$C$1:$FI$1,0),FALSE)</f>
        <v>3</v>
      </c>
      <c r="I605">
        <f>VLOOKUP($A605,'HSHL-V3Players'!$C:$FI,MATCH(I$1,'HSHL-V3Players'!$C$1:$FI$1,0),FALSE)</f>
        <v>863333</v>
      </c>
      <c r="J605">
        <f>VLOOKUP($A605,'HSHL-V3Players'!$C:$FI,MATCH(J$1,'HSHL-V3Players'!$C$1:$FI$1,0),FALSE)</f>
        <v>20</v>
      </c>
      <c r="K605">
        <f>IFERROR((VLOOKUP(A605,'2020-21 GP'!B:D,3,FALSE)),0)</f>
        <v>0</v>
      </c>
      <c r="L605">
        <f>IFERROR((VLOOKUP(A605,'2021-22 GP'!B:D,3,FALSE)),0)</f>
        <v>0</v>
      </c>
      <c r="M605" t="str">
        <f t="shared" si="27"/>
        <v>No</v>
      </c>
      <c r="N605" t="str">
        <f t="shared" si="28"/>
        <v>No</v>
      </c>
      <c r="O605" t="str">
        <f t="shared" si="29"/>
        <v>Yes</v>
      </c>
      <c r="P605" t="str">
        <f>IFERROR(VLOOKUP(B605,Teams!A:B,2,FALSE),VLOOKUP(A605,'HSHL-V3Players'!C:E,3,FALSE))</f>
        <v>Lightning</v>
      </c>
      <c r="Q605" t="str">
        <f>IFERROR(IF(VLOOKUP(A605,'HSHL-V3Players'!C:G,5,FALSE)="Prospect","Prospect","Rated"),"Rated")</f>
        <v>Rated</v>
      </c>
      <c r="R605">
        <v>326</v>
      </c>
    </row>
    <row r="606" spans="1:18" x14ac:dyDescent="0.3">
      <c r="A606" t="str">
        <f>'HSHL-V3Players'!C328</f>
        <v>Danny DeKeyser</v>
      </c>
      <c r="B606">
        <f>VLOOKUP($A606,'HSHL-V3Players'!$C:$FI,MATCH(B$1,'HSHL-V3Players'!$C$1:$FI$1,0),FALSE)</f>
        <v>18</v>
      </c>
      <c r="C606" s="24" t="b">
        <f>IF(VLOOKUP($A606,'HSHL-V3Players'!$C:$FI,MATCH(C$1,'HSHL-V3Players'!$C$1:$FI$1,0),FALSE)=0,"FALSE",VLOOKUP($A606,'HSHL-V3Players'!$C:$FI,MATCH(C$1,'HSHL-V3Players'!$C$1:$FI$1,0),FALSE))</f>
        <v>0</v>
      </c>
      <c r="D606" s="24" t="b">
        <f>IF(VLOOKUP($A606,'HSHL-V3Players'!$C:$FI,MATCH(D$1,'HSHL-V3Players'!$C$1:$FI$1,0),FALSE)=0,"FALSE",VLOOKUP($A606,'HSHL-V3Players'!$C:$FI,MATCH(D$1,'HSHL-V3Players'!$C$1:$FI$1,0),FALSE))</f>
        <v>0</v>
      </c>
      <c r="E606" s="24" t="b">
        <f>IF(VLOOKUP($A606,'HSHL-V3Players'!$C:$FI,MATCH(E$1,'HSHL-V3Players'!$C$1:$FI$1,0),FALSE)=0,"FALSE",VLOOKUP($A606,'HSHL-V3Players'!$C:$FI,MATCH(E$1,'HSHL-V3Players'!$C$1:$FI$1,0),FALSE))</f>
        <v>0</v>
      </c>
      <c r="F606" s="24" t="b">
        <f>IF(VLOOKUP($A606,'HSHL-V3Players'!$C:$FI,MATCH(F$1,'HSHL-V3Players'!$C$1:$FI$1,0),FALSE)=0,"FALSE",VLOOKUP($A606,'HSHL-V3Players'!$C:$FI,MATCH(F$1,'HSHL-V3Players'!$C$1:$FI$1,0),FALSE))</f>
        <v>1</v>
      </c>
      <c r="G606" s="24" t="str">
        <f>IF(VLOOKUP($A606,'HSHL-V3Players'!$C:$FI,MATCH(G$1,'HSHL-V3Players'!$C$1:$FI$1,0),FALSE)=0,"FALSE",VLOOKUP($A606,'HSHL-V3Players'!$C:$FI,MATCH(G$1,'HSHL-V3Players'!$C$1:$FI$1,0),FALSE))</f>
        <v>FALSE</v>
      </c>
      <c r="H606">
        <f>VLOOKUP($A606,'HSHL-V3Players'!$C:$FI,MATCH(H$1,'HSHL-V3Players'!$C$1:$FI$1,0),FALSE)</f>
        <v>1</v>
      </c>
      <c r="I606">
        <f>VLOOKUP($A606,'HSHL-V3Players'!$C:$FI,MATCH(I$1,'HSHL-V3Players'!$C$1:$FI$1,0),FALSE)</f>
        <v>5000000</v>
      </c>
      <c r="J606">
        <f>VLOOKUP($A606,'HSHL-V3Players'!$C:$FI,MATCH(J$1,'HSHL-V3Players'!$C$1:$FI$1,0),FALSE)</f>
        <v>31</v>
      </c>
      <c r="K606">
        <f>IFERROR((VLOOKUP(A606,'2020-21 GP'!B:D,3,FALSE)),0)</f>
        <v>47</v>
      </c>
      <c r="L606">
        <f>IFERROR((VLOOKUP(A606,'2021-22 GP'!B:D,3,FALSE)),0)</f>
        <v>59</v>
      </c>
      <c r="M606" t="str">
        <f t="shared" si="27"/>
        <v>No</v>
      </c>
      <c r="N606" t="str">
        <f t="shared" si="28"/>
        <v>Yes</v>
      </c>
      <c r="O606" t="str">
        <f t="shared" si="29"/>
        <v>Yes</v>
      </c>
      <c r="P606" t="str">
        <f>IFERROR(VLOOKUP(B606,Teams!A:B,2,FALSE),VLOOKUP(A606,'HSHL-V3Players'!C:E,3,FALSE))</f>
        <v>Devils</v>
      </c>
      <c r="Q606" t="str">
        <f>IFERROR(IF(VLOOKUP(A606,'HSHL-V3Players'!C:G,5,FALSE)="Prospect","Prospect","Rated"),"Rated")</f>
        <v>Rated</v>
      </c>
      <c r="R606">
        <v>327</v>
      </c>
    </row>
    <row r="607" spans="1:18" x14ac:dyDescent="0.3">
      <c r="A607" t="str">
        <f>'HSHL-V3Players'!C1151</f>
        <v>Sebastian Aho</v>
      </c>
      <c r="B607">
        <f>VLOOKUP($A607,'HSHL-V3Players'!$C:$FI,MATCH(B$1,'HSHL-V3Players'!$C$1:$FI$1,0),FALSE)</f>
        <v>18</v>
      </c>
      <c r="C607" s="24" t="b">
        <f>IF(VLOOKUP($A607,'HSHL-V3Players'!$C:$FI,MATCH(C$1,'HSHL-V3Players'!$C$1:$FI$1,0),FALSE)=0,"FALSE",VLOOKUP($A607,'HSHL-V3Players'!$C:$FI,MATCH(C$1,'HSHL-V3Players'!$C$1:$FI$1,0),FALSE))</f>
        <v>1</v>
      </c>
      <c r="D607" s="24" t="b">
        <f>IF(VLOOKUP($A607,'HSHL-V3Players'!$C:$FI,MATCH(D$1,'HSHL-V3Players'!$C$1:$FI$1,0),FALSE)=0,"FALSE",VLOOKUP($A607,'HSHL-V3Players'!$C:$FI,MATCH(D$1,'HSHL-V3Players'!$C$1:$FI$1,0),FALSE))</f>
        <v>0</v>
      </c>
      <c r="E607" s="24" t="b">
        <f>IF(VLOOKUP($A607,'HSHL-V3Players'!$C:$FI,MATCH(E$1,'HSHL-V3Players'!$C$1:$FI$1,0),FALSE)=0,"FALSE",VLOOKUP($A607,'HSHL-V3Players'!$C:$FI,MATCH(E$1,'HSHL-V3Players'!$C$1:$FI$1,0),FALSE))</f>
        <v>0</v>
      </c>
      <c r="F607" s="24" t="b">
        <f>IF(VLOOKUP($A607,'HSHL-V3Players'!$C:$FI,MATCH(F$1,'HSHL-V3Players'!$C$1:$FI$1,0),FALSE)=0,"FALSE",VLOOKUP($A607,'HSHL-V3Players'!$C:$FI,MATCH(F$1,'HSHL-V3Players'!$C$1:$FI$1,0),FALSE))</f>
        <v>0</v>
      </c>
      <c r="G607" s="24" t="str">
        <f>IF(VLOOKUP($A607,'HSHL-V3Players'!$C:$FI,MATCH(G$1,'HSHL-V3Players'!$C$1:$FI$1,0),FALSE)=0,"FALSE",VLOOKUP($A607,'HSHL-V3Players'!$C:$FI,MATCH(G$1,'HSHL-V3Players'!$C$1:$FI$1,0),FALSE))</f>
        <v>FALSE</v>
      </c>
      <c r="H607">
        <f>VLOOKUP($A607,'HSHL-V3Players'!$C:$FI,MATCH(H$1,'HSHL-V3Players'!$C$1:$FI$1,0),FALSE)</f>
        <v>3</v>
      </c>
      <c r="I607">
        <f>VLOOKUP($A607,'HSHL-V3Players'!$C:$FI,MATCH(I$1,'HSHL-V3Players'!$C$1:$FI$1,0),FALSE)</f>
        <v>8454000</v>
      </c>
      <c r="J607">
        <f>VLOOKUP($A607,'HSHL-V3Players'!$C:$FI,MATCH(J$1,'HSHL-V3Players'!$C$1:$FI$1,0),FALSE)</f>
        <v>23</v>
      </c>
      <c r="K607">
        <f>IFERROR((VLOOKUP(A607,'2020-21 GP'!B:D,3,FALSE)),0)</f>
        <v>56</v>
      </c>
      <c r="L607">
        <f>IFERROR((VLOOKUP(A607,'2021-22 GP'!B:D,3,FALSE)),0)</f>
        <v>79</v>
      </c>
      <c r="M607" t="str">
        <f t="shared" si="27"/>
        <v>No</v>
      </c>
      <c r="N607" t="str">
        <f t="shared" si="28"/>
        <v>Yes</v>
      </c>
      <c r="O607" t="str">
        <f t="shared" si="29"/>
        <v>Yes</v>
      </c>
      <c r="P607" t="str">
        <f>IFERROR(VLOOKUP(B607,Teams!A:B,2,FALSE),VLOOKUP(A607,'HSHL-V3Players'!C:E,3,FALSE))</f>
        <v>Devils</v>
      </c>
      <c r="Q607" t="str">
        <f>IFERROR(IF(VLOOKUP(A607,'HSHL-V3Players'!C:G,5,FALSE)="Prospect","Prospect","Rated"),"Rated")</f>
        <v>Rated</v>
      </c>
      <c r="R607">
        <v>1150</v>
      </c>
    </row>
    <row r="608" spans="1:18" x14ac:dyDescent="0.3">
      <c r="A608" t="str">
        <f>'HSHL-V3Players'!C329</f>
        <v>Danny O'Regan</v>
      </c>
      <c r="B608">
        <f>VLOOKUP($A608,'HSHL-V3Players'!$C:$FI,MATCH(B$1,'HSHL-V3Players'!$C$1:$FI$1,0),FALSE)</f>
        <v>27</v>
      </c>
      <c r="C608" s="24" t="b">
        <f>IF(VLOOKUP($A608,'HSHL-V3Players'!$C:$FI,MATCH(C$1,'HSHL-V3Players'!$C$1:$FI$1,0),FALSE)=0,"FALSE",VLOOKUP($A608,'HSHL-V3Players'!$C:$FI,MATCH(C$1,'HSHL-V3Players'!$C$1:$FI$1,0),FALSE))</f>
        <v>1</v>
      </c>
      <c r="D608" s="24" t="b">
        <f>IF(VLOOKUP($A608,'HSHL-V3Players'!$C:$FI,MATCH(D$1,'HSHL-V3Players'!$C$1:$FI$1,0),FALSE)=0,"FALSE",VLOOKUP($A608,'HSHL-V3Players'!$C:$FI,MATCH(D$1,'HSHL-V3Players'!$C$1:$FI$1,0),FALSE))</f>
        <v>0</v>
      </c>
      <c r="E608" s="24" t="b">
        <f>IF(VLOOKUP($A608,'HSHL-V3Players'!$C:$FI,MATCH(E$1,'HSHL-V3Players'!$C$1:$FI$1,0),FALSE)=0,"FALSE",VLOOKUP($A608,'HSHL-V3Players'!$C:$FI,MATCH(E$1,'HSHL-V3Players'!$C$1:$FI$1,0),FALSE))</f>
        <v>0</v>
      </c>
      <c r="F608" s="24" t="b">
        <f>IF(VLOOKUP($A608,'HSHL-V3Players'!$C:$FI,MATCH(F$1,'HSHL-V3Players'!$C$1:$FI$1,0),FALSE)=0,"FALSE",VLOOKUP($A608,'HSHL-V3Players'!$C:$FI,MATCH(F$1,'HSHL-V3Players'!$C$1:$FI$1,0),FALSE))</f>
        <v>0</v>
      </c>
      <c r="G608" s="24" t="str">
        <f>IF(VLOOKUP($A608,'HSHL-V3Players'!$C:$FI,MATCH(G$1,'HSHL-V3Players'!$C$1:$FI$1,0),FALSE)=0,"FALSE",VLOOKUP($A608,'HSHL-V3Players'!$C:$FI,MATCH(G$1,'HSHL-V3Players'!$C$1:$FI$1,0),FALSE))</f>
        <v>FALSE</v>
      </c>
      <c r="H608">
        <f>VLOOKUP($A608,'HSHL-V3Players'!$C:$FI,MATCH(H$1,'HSHL-V3Players'!$C$1:$FI$1,0),FALSE)</f>
        <v>0</v>
      </c>
      <c r="I608">
        <f>VLOOKUP($A608,'HSHL-V3Players'!$C:$FI,MATCH(I$1,'HSHL-V3Players'!$C$1:$FI$1,0),FALSE)</f>
        <v>0</v>
      </c>
      <c r="J608">
        <f>VLOOKUP($A608,'HSHL-V3Players'!$C:$FI,MATCH(J$1,'HSHL-V3Players'!$C$1:$FI$1,0),FALSE)</f>
        <v>27</v>
      </c>
      <c r="K608">
        <f>IFERROR((VLOOKUP(A608,'2020-21 GP'!B:D,3,FALSE)),0)</f>
        <v>0</v>
      </c>
      <c r="L608">
        <f>IFERROR((VLOOKUP(A608,'2021-22 GP'!B:D,3,FALSE)),0)</f>
        <v>0</v>
      </c>
      <c r="M608" t="str">
        <f t="shared" si="27"/>
        <v>No</v>
      </c>
      <c r="N608" t="str">
        <f t="shared" si="28"/>
        <v>No</v>
      </c>
      <c r="O608" t="str">
        <f t="shared" si="29"/>
        <v>Yes</v>
      </c>
      <c r="P608" t="str">
        <f>IFERROR(VLOOKUP(B608,Teams!A:B,2,FALSE),VLOOKUP(A608,'HSHL-V3Players'!C:E,3,FALSE))</f>
        <v>Sharks</v>
      </c>
      <c r="Q608" t="str">
        <f>IFERROR(IF(VLOOKUP(A608,'HSHL-V3Players'!C:G,5,FALSE)="Prospect","Prospect","Rated"),"Rated")</f>
        <v>Rated</v>
      </c>
      <c r="R608">
        <v>328</v>
      </c>
    </row>
    <row r="609" spans="1:18" x14ac:dyDescent="0.3">
      <c r="A609" t="str">
        <f>'HSHL-V3Players'!C1662</f>
        <v>Thomas Greiss</v>
      </c>
      <c r="B609">
        <f>VLOOKUP($A609,'HSHL-V3Players'!$C:$FI,MATCH(B$1,'HSHL-V3Players'!$C$1:$FI$1,0),FALSE)</f>
        <v>29</v>
      </c>
      <c r="C609" s="24" t="b">
        <f>IF(VLOOKUP($A609,'HSHL-V3Players'!$C:$FI,MATCH(C$1,'HSHL-V3Players'!$C$1:$FI$1,0),FALSE)=0,"FALSE",VLOOKUP($A609,'HSHL-V3Players'!$C:$FI,MATCH(C$1,'HSHL-V3Players'!$C$1:$FI$1,0),FALSE))</f>
        <v>0</v>
      </c>
      <c r="D609" s="24" t="b">
        <f>IF(VLOOKUP($A609,'HSHL-V3Players'!$C:$FI,MATCH(D$1,'HSHL-V3Players'!$C$1:$FI$1,0),FALSE)=0,"FALSE",VLOOKUP($A609,'HSHL-V3Players'!$C:$FI,MATCH(D$1,'HSHL-V3Players'!$C$1:$FI$1,0),FALSE))</f>
        <v>0</v>
      </c>
      <c r="E609" s="24" t="b">
        <f>IF(VLOOKUP($A609,'HSHL-V3Players'!$C:$FI,MATCH(E$1,'HSHL-V3Players'!$C$1:$FI$1,0),FALSE)=0,"FALSE",VLOOKUP($A609,'HSHL-V3Players'!$C:$FI,MATCH(E$1,'HSHL-V3Players'!$C$1:$FI$1,0),FALSE))</f>
        <v>0</v>
      </c>
      <c r="F609" s="24" t="b">
        <f>IF(VLOOKUP($A609,'HSHL-V3Players'!$C:$FI,MATCH(F$1,'HSHL-V3Players'!$C$1:$FI$1,0),FALSE)=0,"FALSE",VLOOKUP($A609,'HSHL-V3Players'!$C:$FI,MATCH(F$1,'HSHL-V3Players'!$C$1:$FI$1,0),FALSE))</f>
        <v>0</v>
      </c>
      <c r="G609" s="24" t="str">
        <f>IF(VLOOKUP($A609,'HSHL-V3Players'!$C:$FI,MATCH(G$1,'HSHL-V3Players'!$C$1:$FI$1,0),FALSE)=0,"FALSE",VLOOKUP($A609,'HSHL-V3Players'!$C:$FI,MATCH(G$1,'HSHL-V3Players'!$C$1:$FI$1,0),FALSE))</f>
        <v>TRUE</v>
      </c>
      <c r="H609">
        <f>VLOOKUP($A609,'HSHL-V3Players'!$C:$FI,MATCH(H$1,'HSHL-V3Players'!$C$1:$FI$1,0),FALSE)</f>
        <v>1</v>
      </c>
      <c r="I609">
        <f>VLOOKUP($A609,'HSHL-V3Players'!$C:$FI,MATCH(I$1,'HSHL-V3Players'!$C$1:$FI$1,0),FALSE)</f>
        <v>3600000</v>
      </c>
      <c r="J609">
        <f>VLOOKUP($A609,'HSHL-V3Players'!$C:$FI,MATCH(J$1,'HSHL-V3Players'!$C$1:$FI$1,0),FALSE)</f>
        <v>35</v>
      </c>
      <c r="K609">
        <f>IFERROR((VLOOKUP(A609,'2020-21 GP'!B:D,3,FALSE)),0)</f>
        <v>34</v>
      </c>
      <c r="L609">
        <f>IFERROR((VLOOKUP(A609,'2021-22 GP'!B:D,3,FALSE)),0)</f>
        <v>31</v>
      </c>
      <c r="M609" t="str">
        <f t="shared" si="27"/>
        <v>No</v>
      </c>
      <c r="N609" t="str">
        <f t="shared" si="28"/>
        <v>Yes</v>
      </c>
      <c r="O609" t="str">
        <f t="shared" si="29"/>
        <v>Yes</v>
      </c>
      <c r="P609" t="str">
        <f>IFERROR(VLOOKUP(B609,Teams!A:B,2,FALSE),VLOOKUP(A609,'HSHL-V3Players'!C:E,3,FALSE))</f>
        <v>Golden Knights</v>
      </c>
      <c r="Q609" t="str">
        <f>IFERROR(IF(VLOOKUP(A609,'HSHL-V3Players'!C:G,5,FALSE)="Prospect","Prospect","Rated"),"Rated")</f>
        <v>Rated</v>
      </c>
      <c r="R609">
        <v>1661</v>
      </c>
    </row>
    <row r="610" spans="1:18" x14ac:dyDescent="0.3">
      <c r="A610" t="str">
        <f>'HSHL-V3Players'!C330</f>
        <v>Dante Fabbro</v>
      </c>
      <c r="B610">
        <f>VLOOKUP($A610,'HSHL-V3Players'!$C:$FI,MATCH(B$1,'HSHL-V3Players'!$C$1:$FI$1,0),FALSE)</f>
        <v>31</v>
      </c>
      <c r="C610" s="24" t="b">
        <f>IF(VLOOKUP($A610,'HSHL-V3Players'!$C:$FI,MATCH(C$1,'HSHL-V3Players'!$C$1:$FI$1,0),FALSE)=0,"FALSE",VLOOKUP($A610,'HSHL-V3Players'!$C:$FI,MATCH(C$1,'HSHL-V3Players'!$C$1:$FI$1,0),FALSE))</f>
        <v>0</v>
      </c>
      <c r="D610" s="24" t="b">
        <f>IF(VLOOKUP($A610,'HSHL-V3Players'!$C:$FI,MATCH(D$1,'HSHL-V3Players'!$C$1:$FI$1,0),FALSE)=0,"FALSE",VLOOKUP($A610,'HSHL-V3Players'!$C:$FI,MATCH(D$1,'HSHL-V3Players'!$C$1:$FI$1,0),FALSE))</f>
        <v>0</v>
      </c>
      <c r="E610" s="24" t="b">
        <f>IF(VLOOKUP($A610,'HSHL-V3Players'!$C:$FI,MATCH(E$1,'HSHL-V3Players'!$C$1:$FI$1,0),FALSE)=0,"FALSE",VLOOKUP($A610,'HSHL-V3Players'!$C:$FI,MATCH(E$1,'HSHL-V3Players'!$C$1:$FI$1,0),FALSE))</f>
        <v>0</v>
      </c>
      <c r="F610" s="24" t="b">
        <f>IF(VLOOKUP($A610,'HSHL-V3Players'!$C:$FI,MATCH(F$1,'HSHL-V3Players'!$C$1:$FI$1,0),FALSE)=0,"FALSE",VLOOKUP($A610,'HSHL-V3Players'!$C:$FI,MATCH(F$1,'HSHL-V3Players'!$C$1:$FI$1,0),FALSE))</f>
        <v>1</v>
      </c>
      <c r="G610" s="24" t="str">
        <f>IF(VLOOKUP($A610,'HSHL-V3Players'!$C:$FI,MATCH(G$1,'HSHL-V3Players'!$C$1:$FI$1,0),FALSE)=0,"FALSE",VLOOKUP($A610,'HSHL-V3Players'!$C:$FI,MATCH(G$1,'HSHL-V3Players'!$C$1:$FI$1,0),FALSE))</f>
        <v>FALSE</v>
      </c>
      <c r="H610">
        <f>VLOOKUP($A610,'HSHL-V3Players'!$C:$FI,MATCH(H$1,'HSHL-V3Players'!$C$1:$FI$1,0),FALSE)</f>
        <v>0</v>
      </c>
      <c r="I610">
        <f>VLOOKUP($A610,'HSHL-V3Players'!$C:$FI,MATCH(I$1,'HSHL-V3Players'!$C$1:$FI$1,0),FALSE)</f>
        <v>0</v>
      </c>
      <c r="J610">
        <f>VLOOKUP($A610,'HSHL-V3Players'!$C:$FI,MATCH(J$1,'HSHL-V3Players'!$C$1:$FI$1,0),FALSE)</f>
        <v>23</v>
      </c>
      <c r="K610">
        <f>IFERROR((VLOOKUP(A610,'2020-21 GP'!B:D,3,FALSE)),0)</f>
        <v>40</v>
      </c>
      <c r="L610">
        <f>IFERROR((VLOOKUP(A610,'2021-22 GP'!B:D,3,FALSE)),0)</f>
        <v>66</v>
      </c>
      <c r="M610" t="str">
        <f t="shared" si="27"/>
        <v>No</v>
      </c>
      <c r="N610" t="str">
        <f t="shared" si="28"/>
        <v>Yes</v>
      </c>
      <c r="O610" t="str">
        <f t="shared" si="29"/>
        <v>Yes</v>
      </c>
      <c r="P610" t="str">
        <f>IFERROR(VLOOKUP(B610,Teams!A:B,2,FALSE),VLOOKUP(A610,'HSHL-V3Players'!C:E,3,FALSE))</f>
        <v>Jets</v>
      </c>
      <c r="Q610" t="str">
        <f>IFERROR(IF(VLOOKUP(A610,'HSHL-V3Players'!C:G,5,FALSE)="Prospect","Prospect","Rated"),"Rated")</f>
        <v>Rated</v>
      </c>
      <c r="R610">
        <v>329</v>
      </c>
    </row>
    <row r="611" spans="1:18" x14ac:dyDescent="0.3">
      <c r="A611" t="str">
        <f>'HSHL-V3Players'!C1657</f>
        <v>Semyon Varlamov</v>
      </c>
      <c r="B611">
        <f>VLOOKUP($A611,'HSHL-V3Players'!$C:$FI,MATCH(B$1,'HSHL-V3Players'!$C$1:$FI$1,0),FALSE)</f>
        <v>11</v>
      </c>
      <c r="C611" s="24" t="b">
        <f>IF(VLOOKUP($A611,'HSHL-V3Players'!$C:$FI,MATCH(C$1,'HSHL-V3Players'!$C$1:$FI$1,0),FALSE)=0,"FALSE",VLOOKUP($A611,'HSHL-V3Players'!$C:$FI,MATCH(C$1,'HSHL-V3Players'!$C$1:$FI$1,0),FALSE))</f>
        <v>0</v>
      </c>
      <c r="D611" s="24" t="b">
        <f>IF(VLOOKUP($A611,'HSHL-V3Players'!$C:$FI,MATCH(D$1,'HSHL-V3Players'!$C$1:$FI$1,0),FALSE)=0,"FALSE",VLOOKUP($A611,'HSHL-V3Players'!$C:$FI,MATCH(D$1,'HSHL-V3Players'!$C$1:$FI$1,0),FALSE))</f>
        <v>0</v>
      </c>
      <c r="E611" s="24" t="b">
        <f>IF(VLOOKUP($A611,'HSHL-V3Players'!$C:$FI,MATCH(E$1,'HSHL-V3Players'!$C$1:$FI$1,0),FALSE)=0,"FALSE",VLOOKUP($A611,'HSHL-V3Players'!$C:$FI,MATCH(E$1,'HSHL-V3Players'!$C$1:$FI$1,0),FALSE))</f>
        <v>0</v>
      </c>
      <c r="F611" s="24" t="b">
        <f>IF(VLOOKUP($A611,'HSHL-V3Players'!$C:$FI,MATCH(F$1,'HSHL-V3Players'!$C$1:$FI$1,0),FALSE)=0,"FALSE",VLOOKUP($A611,'HSHL-V3Players'!$C:$FI,MATCH(F$1,'HSHL-V3Players'!$C$1:$FI$1,0),FALSE))</f>
        <v>0</v>
      </c>
      <c r="G611" s="24" t="str">
        <f>IF(VLOOKUP($A611,'HSHL-V3Players'!$C:$FI,MATCH(G$1,'HSHL-V3Players'!$C$1:$FI$1,0),FALSE)=0,"FALSE",VLOOKUP($A611,'HSHL-V3Players'!$C:$FI,MATCH(G$1,'HSHL-V3Players'!$C$1:$FI$1,0),FALSE))</f>
        <v>TRUE</v>
      </c>
      <c r="H611">
        <f>VLOOKUP($A611,'HSHL-V3Players'!$C:$FI,MATCH(H$1,'HSHL-V3Players'!$C$1:$FI$1,0),FALSE)</f>
        <v>2</v>
      </c>
      <c r="I611">
        <f>VLOOKUP($A611,'HSHL-V3Players'!$C:$FI,MATCH(I$1,'HSHL-V3Players'!$C$1:$FI$1,0),FALSE)</f>
        <v>5000000</v>
      </c>
      <c r="J611">
        <f>VLOOKUP($A611,'HSHL-V3Players'!$C:$FI,MATCH(J$1,'HSHL-V3Players'!$C$1:$FI$1,0),FALSE)</f>
        <v>33</v>
      </c>
      <c r="K611">
        <f>IFERROR((VLOOKUP(A611,'2020-21 GP'!B:D,3,FALSE)),0)</f>
        <v>36</v>
      </c>
      <c r="L611">
        <f>IFERROR((VLOOKUP(A611,'2021-22 GP'!B:D,3,FALSE)),0)</f>
        <v>31</v>
      </c>
      <c r="M611" t="str">
        <f t="shared" si="27"/>
        <v>No</v>
      </c>
      <c r="N611" t="str">
        <f t="shared" si="28"/>
        <v>Yes</v>
      </c>
      <c r="O611" t="str">
        <f t="shared" si="29"/>
        <v>Yes</v>
      </c>
      <c r="P611" t="str">
        <f>IFERROR(VLOOKUP(B611,Teams!A:B,2,FALSE),VLOOKUP(A611,'HSHL-V3Players'!C:E,3,FALSE))</f>
        <v>Red Wings</v>
      </c>
      <c r="Q611" t="str">
        <f>IFERROR(IF(VLOOKUP(A611,'HSHL-V3Players'!C:G,5,FALSE)="Prospect","Prospect","Rated"),"Rated")</f>
        <v>Rated</v>
      </c>
      <c r="R611">
        <v>1656</v>
      </c>
    </row>
    <row r="612" spans="1:18" x14ac:dyDescent="0.3">
      <c r="A612" t="str">
        <f>'HSHL-V3Players'!C1686</f>
        <v>Joel Hofer</v>
      </c>
      <c r="B612">
        <f>VLOOKUP($A612,'HSHL-V3Players'!$C:$FI,MATCH(B$1,'HSHL-V3Players'!$C$1:$FI$1,0),FALSE)</f>
        <v>4</v>
      </c>
      <c r="C612" s="24" t="b">
        <f>IF(VLOOKUP($A612,'HSHL-V3Players'!$C:$FI,MATCH(C$1,'HSHL-V3Players'!$C$1:$FI$1,0),FALSE)=0,"FALSE",VLOOKUP($A612,'HSHL-V3Players'!$C:$FI,MATCH(C$1,'HSHL-V3Players'!$C$1:$FI$1,0),FALSE))</f>
        <v>0</v>
      </c>
      <c r="D612" s="24" t="b">
        <f>IF(VLOOKUP($A612,'HSHL-V3Players'!$C:$FI,MATCH(D$1,'HSHL-V3Players'!$C$1:$FI$1,0),FALSE)=0,"FALSE",VLOOKUP($A612,'HSHL-V3Players'!$C:$FI,MATCH(D$1,'HSHL-V3Players'!$C$1:$FI$1,0),FALSE))</f>
        <v>0</v>
      </c>
      <c r="E612" s="24" t="b">
        <f>IF(VLOOKUP($A612,'HSHL-V3Players'!$C:$FI,MATCH(E$1,'HSHL-V3Players'!$C$1:$FI$1,0),FALSE)=0,"FALSE",VLOOKUP($A612,'HSHL-V3Players'!$C:$FI,MATCH(E$1,'HSHL-V3Players'!$C$1:$FI$1,0),FALSE))</f>
        <v>0</v>
      </c>
      <c r="F612" s="24" t="b">
        <f>IF(VLOOKUP($A612,'HSHL-V3Players'!$C:$FI,MATCH(F$1,'HSHL-V3Players'!$C$1:$FI$1,0),FALSE)=0,"FALSE",VLOOKUP($A612,'HSHL-V3Players'!$C:$FI,MATCH(F$1,'HSHL-V3Players'!$C$1:$FI$1,0),FALSE))</f>
        <v>0</v>
      </c>
      <c r="G612" s="24" t="str">
        <f>IF(VLOOKUP($A612,'HSHL-V3Players'!$C:$FI,MATCH(G$1,'HSHL-V3Players'!$C$1:$FI$1,0),FALSE)=0,"FALSE",VLOOKUP($A612,'HSHL-V3Players'!$C:$FI,MATCH(G$1,'HSHL-V3Players'!$C$1:$FI$1,0),FALSE))</f>
        <v>TRUE</v>
      </c>
      <c r="H612">
        <f>VLOOKUP($A612,'HSHL-V3Players'!$C:$FI,MATCH(H$1,'HSHL-V3Players'!$C$1:$FI$1,0),FALSE)</f>
        <v>2</v>
      </c>
      <c r="I612">
        <f>VLOOKUP($A612,'HSHL-V3Players'!$C:$FI,MATCH(I$1,'HSHL-V3Players'!$C$1:$FI$1,0),FALSE)</f>
        <v>925000</v>
      </c>
      <c r="J612">
        <f>VLOOKUP($A612,'HSHL-V3Players'!$C:$FI,MATCH(J$1,'HSHL-V3Players'!$C$1:$FI$1,0),FALSE)</f>
        <v>20</v>
      </c>
      <c r="K612">
        <f>IFERROR((VLOOKUP(A612,'2020-21 GP'!B:D,3,FALSE)),0)</f>
        <v>0</v>
      </c>
      <c r="L612">
        <f>IFERROR((VLOOKUP(A612,'2021-22 GP'!B:D,3,FALSE)),0)</f>
        <v>2</v>
      </c>
      <c r="M612" t="str">
        <f t="shared" si="27"/>
        <v>Yes</v>
      </c>
      <c r="N612" t="str">
        <f t="shared" si="28"/>
        <v>Yes</v>
      </c>
      <c r="O612" t="str">
        <f t="shared" si="29"/>
        <v>Yes</v>
      </c>
      <c r="P612" t="str">
        <f>IFERROR(VLOOKUP(B612,Teams!A:B,2,FALSE),VLOOKUP(A612,'HSHL-V3Players'!C:E,3,FALSE))</f>
        <v>Sabres</v>
      </c>
      <c r="Q612" t="str">
        <f>IFERROR(IF(VLOOKUP(A612,'HSHL-V3Players'!C:G,5,FALSE)="Prospect","Prospect","Rated"),"Rated")</f>
        <v>Rated</v>
      </c>
      <c r="R612">
        <v>1685</v>
      </c>
    </row>
    <row r="613" spans="1:18" x14ac:dyDescent="0.3">
      <c r="A613" t="str">
        <f>'HSHL-V3Players'!C331</f>
        <v>Danton Heinen</v>
      </c>
      <c r="B613">
        <f>VLOOKUP($A613,'HSHL-V3Players'!$C:$FI,MATCH(B$1,'HSHL-V3Players'!$C$1:$FI$1,0),FALSE)</f>
        <v>23</v>
      </c>
      <c r="C613" s="24" t="b">
        <f>IF(VLOOKUP($A613,'HSHL-V3Players'!$C:$FI,MATCH(C$1,'HSHL-V3Players'!$C$1:$FI$1,0),FALSE)=0,"FALSE",VLOOKUP($A613,'HSHL-V3Players'!$C:$FI,MATCH(C$1,'HSHL-V3Players'!$C$1:$FI$1,0),FALSE))</f>
        <v>0</v>
      </c>
      <c r="D613" s="24" t="b">
        <f>IF(VLOOKUP($A613,'HSHL-V3Players'!$C:$FI,MATCH(D$1,'HSHL-V3Players'!$C$1:$FI$1,0),FALSE)=0,"FALSE",VLOOKUP($A613,'HSHL-V3Players'!$C:$FI,MATCH(D$1,'HSHL-V3Players'!$C$1:$FI$1,0),FALSE))</f>
        <v>1</v>
      </c>
      <c r="E613" s="24" t="b">
        <f>IF(VLOOKUP($A613,'HSHL-V3Players'!$C:$FI,MATCH(E$1,'HSHL-V3Players'!$C$1:$FI$1,0),FALSE)=0,"FALSE",VLOOKUP($A613,'HSHL-V3Players'!$C:$FI,MATCH(E$1,'HSHL-V3Players'!$C$1:$FI$1,0),FALSE))</f>
        <v>0</v>
      </c>
      <c r="F613" s="24" t="b">
        <f>IF(VLOOKUP($A613,'HSHL-V3Players'!$C:$FI,MATCH(F$1,'HSHL-V3Players'!$C$1:$FI$1,0),FALSE)=0,"FALSE",VLOOKUP($A613,'HSHL-V3Players'!$C:$FI,MATCH(F$1,'HSHL-V3Players'!$C$1:$FI$1,0),FALSE))</f>
        <v>0</v>
      </c>
      <c r="G613" s="24" t="str">
        <f>IF(VLOOKUP($A613,'HSHL-V3Players'!$C:$FI,MATCH(G$1,'HSHL-V3Players'!$C$1:$FI$1,0),FALSE)=0,"FALSE",VLOOKUP($A613,'HSHL-V3Players'!$C:$FI,MATCH(G$1,'HSHL-V3Players'!$C$1:$FI$1,0),FALSE))</f>
        <v>FALSE</v>
      </c>
      <c r="H613">
        <f>VLOOKUP($A613,'HSHL-V3Players'!$C:$FI,MATCH(H$1,'HSHL-V3Players'!$C$1:$FI$1,0),FALSE)</f>
        <v>0</v>
      </c>
      <c r="I613">
        <f>VLOOKUP($A613,'HSHL-V3Players'!$C:$FI,MATCH(I$1,'HSHL-V3Players'!$C$1:$FI$1,0),FALSE)</f>
        <v>0</v>
      </c>
      <c r="J613">
        <f>VLOOKUP($A613,'HSHL-V3Players'!$C:$FI,MATCH(J$1,'HSHL-V3Players'!$C$1:$FI$1,0),FALSE)</f>
        <v>25</v>
      </c>
      <c r="K613">
        <f>IFERROR((VLOOKUP(A613,'2020-21 GP'!B:D,3,FALSE)),0)</f>
        <v>43</v>
      </c>
      <c r="L613">
        <f>IFERROR((VLOOKUP(A613,'2021-22 GP'!B:D,3,FALSE)),0)</f>
        <v>76</v>
      </c>
      <c r="M613" t="str">
        <f t="shared" si="27"/>
        <v>No</v>
      </c>
      <c r="N613" t="str">
        <f t="shared" si="28"/>
        <v>Yes</v>
      </c>
      <c r="O613" t="str">
        <f t="shared" si="29"/>
        <v>Yes</v>
      </c>
      <c r="P613" t="str">
        <f>IFERROR(VLOOKUP(B613,Teams!A:B,2,FALSE),VLOOKUP(A613,'HSHL-V3Players'!C:E,3,FALSE))</f>
        <v>Penguins</v>
      </c>
      <c r="Q613" t="str">
        <f>IFERROR(IF(VLOOKUP(A613,'HSHL-V3Players'!C:G,5,FALSE)="Prospect","Prospect","Rated"),"Rated")</f>
        <v>Rated</v>
      </c>
      <c r="R613">
        <v>330</v>
      </c>
    </row>
    <row r="614" spans="1:18" x14ac:dyDescent="0.3">
      <c r="A614" t="str">
        <f>'HSHL-V3Players'!C1463</f>
        <v>Hugh McGing</v>
      </c>
      <c r="B614">
        <f>VLOOKUP($A614,'HSHL-V3Players'!$C:$FI,MATCH(B$1,'HSHL-V3Players'!$C$1:$FI$1,0),FALSE)</f>
        <v>5</v>
      </c>
      <c r="C614" s="24" t="b">
        <f>IF(VLOOKUP($A614,'HSHL-V3Players'!$C:$FI,MATCH(C$1,'HSHL-V3Players'!$C$1:$FI$1,0),FALSE)=0,"FALSE",VLOOKUP($A614,'HSHL-V3Players'!$C:$FI,MATCH(C$1,'HSHL-V3Players'!$C$1:$FI$1,0),FALSE))</f>
        <v>0</v>
      </c>
      <c r="D614" s="24" t="b">
        <f>IF(VLOOKUP($A614,'HSHL-V3Players'!$C:$FI,MATCH(D$1,'HSHL-V3Players'!$C$1:$FI$1,0),FALSE)=0,"FALSE",VLOOKUP($A614,'HSHL-V3Players'!$C:$FI,MATCH(D$1,'HSHL-V3Players'!$C$1:$FI$1,0),FALSE))</f>
        <v>1</v>
      </c>
      <c r="E614" s="24" t="b">
        <f>IF(VLOOKUP($A614,'HSHL-V3Players'!$C:$FI,MATCH(E$1,'HSHL-V3Players'!$C$1:$FI$1,0),FALSE)=0,"FALSE",VLOOKUP($A614,'HSHL-V3Players'!$C:$FI,MATCH(E$1,'HSHL-V3Players'!$C$1:$FI$1,0),FALSE))</f>
        <v>0</v>
      </c>
      <c r="F614" s="24" t="b">
        <f>IF(VLOOKUP($A614,'HSHL-V3Players'!$C:$FI,MATCH(F$1,'HSHL-V3Players'!$C$1:$FI$1,0),FALSE)=0,"FALSE",VLOOKUP($A614,'HSHL-V3Players'!$C:$FI,MATCH(F$1,'HSHL-V3Players'!$C$1:$FI$1,0),FALSE))</f>
        <v>0</v>
      </c>
      <c r="G614" s="24" t="str">
        <f>IF(VLOOKUP($A614,'HSHL-V3Players'!$C:$FI,MATCH(G$1,'HSHL-V3Players'!$C$1:$FI$1,0),FALSE)=0,"FALSE",VLOOKUP($A614,'HSHL-V3Players'!$C:$FI,MATCH(G$1,'HSHL-V3Players'!$C$1:$FI$1,0),FALSE))</f>
        <v>FALSE</v>
      </c>
      <c r="H614">
        <f>VLOOKUP($A614,'HSHL-V3Players'!$C:$FI,MATCH(H$1,'HSHL-V3Players'!$C$1:$FI$1,0),FALSE)</f>
        <v>1</v>
      </c>
      <c r="I614">
        <f>VLOOKUP($A614,'HSHL-V3Players'!$C:$FI,MATCH(I$1,'HSHL-V3Players'!$C$1:$FI$1,0),FALSE)</f>
        <v>925000</v>
      </c>
      <c r="J614">
        <f>VLOOKUP($A614,'HSHL-V3Players'!$C:$FI,MATCH(J$1,'HSHL-V3Players'!$C$1:$FI$1,0),FALSE)</f>
        <v>22</v>
      </c>
      <c r="K614">
        <f>IFERROR((VLOOKUP(A614,'2020-21 GP'!B:D,3,FALSE)),0)</f>
        <v>0</v>
      </c>
      <c r="L614">
        <f>IFERROR((VLOOKUP(A614,'2021-22 GP'!B:D,3,FALSE)),0)</f>
        <v>0</v>
      </c>
      <c r="M614" t="str">
        <f t="shared" si="27"/>
        <v>Yes</v>
      </c>
      <c r="N614" t="str">
        <f t="shared" si="28"/>
        <v>No</v>
      </c>
      <c r="O614" t="str">
        <f t="shared" si="29"/>
        <v>Yes</v>
      </c>
      <c r="P614" t="str">
        <f>IFERROR(VLOOKUP(B614,Teams!A:B,2,FALSE),VLOOKUP(A614,'HSHL-V3Players'!C:E,3,FALSE))</f>
        <v>Flames</v>
      </c>
      <c r="Q614" t="str">
        <f>IFERROR(IF(VLOOKUP(A614,'HSHL-V3Players'!C:G,5,FALSE)="Prospect","Prospect","Rated"),"Rated")</f>
        <v>Rated</v>
      </c>
      <c r="R614">
        <v>1462</v>
      </c>
    </row>
    <row r="615" spans="1:18" x14ac:dyDescent="0.3">
      <c r="A615" t="str">
        <f>'HSHL-V3Players'!C332</f>
        <v>Darnell Nurse</v>
      </c>
      <c r="B615">
        <f>VLOOKUP($A615,'HSHL-V3Players'!$C:$FI,MATCH(B$1,'HSHL-V3Players'!$C$1:$FI$1,0),FALSE)</f>
        <v>31</v>
      </c>
      <c r="C615" s="24" t="b">
        <f>IF(VLOOKUP($A615,'HSHL-V3Players'!$C:$FI,MATCH(C$1,'HSHL-V3Players'!$C$1:$FI$1,0),FALSE)=0,"FALSE",VLOOKUP($A615,'HSHL-V3Players'!$C:$FI,MATCH(C$1,'HSHL-V3Players'!$C$1:$FI$1,0),FALSE))</f>
        <v>0</v>
      </c>
      <c r="D615" s="24" t="b">
        <f>IF(VLOOKUP($A615,'HSHL-V3Players'!$C:$FI,MATCH(D$1,'HSHL-V3Players'!$C$1:$FI$1,0),FALSE)=0,"FALSE",VLOOKUP($A615,'HSHL-V3Players'!$C:$FI,MATCH(D$1,'HSHL-V3Players'!$C$1:$FI$1,0),FALSE))</f>
        <v>0</v>
      </c>
      <c r="E615" s="24" t="b">
        <f>IF(VLOOKUP($A615,'HSHL-V3Players'!$C:$FI,MATCH(E$1,'HSHL-V3Players'!$C$1:$FI$1,0),FALSE)=0,"FALSE",VLOOKUP($A615,'HSHL-V3Players'!$C:$FI,MATCH(E$1,'HSHL-V3Players'!$C$1:$FI$1,0),FALSE))</f>
        <v>0</v>
      </c>
      <c r="F615" s="24" t="b">
        <f>IF(VLOOKUP($A615,'HSHL-V3Players'!$C:$FI,MATCH(F$1,'HSHL-V3Players'!$C$1:$FI$1,0),FALSE)=0,"FALSE",VLOOKUP($A615,'HSHL-V3Players'!$C:$FI,MATCH(F$1,'HSHL-V3Players'!$C$1:$FI$1,0),FALSE))</f>
        <v>1</v>
      </c>
      <c r="G615" s="24" t="str">
        <f>IF(VLOOKUP($A615,'HSHL-V3Players'!$C:$FI,MATCH(G$1,'HSHL-V3Players'!$C$1:$FI$1,0),FALSE)=0,"FALSE",VLOOKUP($A615,'HSHL-V3Players'!$C:$FI,MATCH(G$1,'HSHL-V3Players'!$C$1:$FI$1,0),FALSE))</f>
        <v>FALSE</v>
      </c>
      <c r="H615">
        <f>VLOOKUP($A615,'HSHL-V3Players'!$C:$FI,MATCH(H$1,'HSHL-V3Players'!$C$1:$FI$1,0),FALSE)</f>
        <v>4</v>
      </c>
      <c r="I615">
        <f>VLOOKUP($A615,'HSHL-V3Players'!$C:$FI,MATCH(I$1,'HSHL-V3Players'!$C$1:$FI$1,0),FALSE)</f>
        <v>5824000</v>
      </c>
      <c r="J615">
        <f>VLOOKUP($A615,'HSHL-V3Players'!$C:$FI,MATCH(J$1,'HSHL-V3Players'!$C$1:$FI$1,0),FALSE)</f>
        <v>26</v>
      </c>
      <c r="K615">
        <f>IFERROR((VLOOKUP(A615,'2020-21 GP'!B:D,3,FALSE)),0)</f>
        <v>56</v>
      </c>
      <c r="L615">
        <f>IFERROR((VLOOKUP(A615,'2021-22 GP'!B:D,3,FALSE)),0)</f>
        <v>71</v>
      </c>
      <c r="M615" t="str">
        <f t="shared" si="27"/>
        <v>No</v>
      </c>
      <c r="N615" t="str">
        <f t="shared" si="28"/>
        <v>Yes</v>
      </c>
      <c r="O615" t="str">
        <f t="shared" si="29"/>
        <v>Yes</v>
      </c>
      <c r="P615" t="str">
        <f>IFERROR(VLOOKUP(B615,Teams!A:B,2,FALSE),VLOOKUP(A615,'HSHL-V3Players'!C:E,3,FALSE))</f>
        <v>Jets</v>
      </c>
      <c r="Q615" t="str">
        <f>IFERROR(IF(VLOOKUP(A615,'HSHL-V3Players'!C:G,5,FALSE)="Prospect","Prospect","Rated"),"Rated")</f>
        <v>Rated</v>
      </c>
      <c r="R615">
        <v>331</v>
      </c>
    </row>
    <row r="616" spans="1:18" x14ac:dyDescent="0.3">
      <c r="A616" t="str">
        <f>'HSHL-V3Players'!C333</f>
        <v>Cam Morrison</v>
      </c>
      <c r="B616">
        <f>VLOOKUP($A616,'HSHL-V3Players'!$C:$FI,MATCH(B$1,'HSHL-V3Players'!$C$1:$FI$1,0),FALSE)</f>
        <v>26</v>
      </c>
      <c r="C616" s="24" t="b">
        <f>IF(VLOOKUP($A616,'HSHL-V3Players'!$C:$FI,MATCH(C$1,'HSHL-V3Players'!$C$1:$FI$1,0),FALSE)=0,"FALSE",VLOOKUP($A616,'HSHL-V3Players'!$C:$FI,MATCH(C$1,'HSHL-V3Players'!$C$1:$FI$1,0),FALSE))</f>
        <v>0</v>
      </c>
      <c r="D616" s="24" t="b">
        <f>IF(VLOOKUP($A616,'HSHL-V3Players'!$C:$FI,MATCH(D$1,'HSHL-V3Players'!$C$1:$FI$1,0),FALSE)=0,"FALSE",VLOOKUP($A616,'HSHL-V3Players'!$C:$FI,MATCH(D$1,'HSHL-V3Players'!$C$1:$FI$1,0),FALSE))</f>
        <v>1</v>
      </c>
      <c r="E616" s="24" t="b">
        <f>IF(VLOOKUP($A616,'HSHL-V3Players'!$C:$FI,MATCH(E$1,'HSHL-V3Players'!$C$1:$FI$1,0),FALSE)=0,"FALSE",VLOOKUP($A616,'HSHL-V3Players'!$C:$FI,MATCH(E$1,'HSHL-V3Players'!$C$1:$FI$1,0),FALSE))</f>
        <v>0</v>
      </c>
      <c r="F616" s="24" t="b">
        <f>IF(VLOOKUP($A616,'HSHL-V3Players'!$C:$FI,MATCH(F$1,'HSHL-V3Players'!$C$1:$FI$1,0),FALSE)=0,"FALSE",VLOOKUP($A616,'HSHL-V3Players'!$C:$FI,MATCH(F$1,'HSHL-V3Players'!$C$1:$FI$1,0),FALSE))</f>
        <v>0</v>
      </c>
      <c r="G616" s="24" t="str">
        <f>IF(VLOOKUP($A616,'HSHL-V3Players'!$C:$FI,MATCH(G$1,'HSHL-V3Players'!$C$1:$FI$1,0),FALSE)=0,"FALSE",VLOOKUP($A616,'HSHL-V3Players'!$C:$FI,MATCH(G$1,'HSHL-V3Players'!$C$1:$FI$1,0),FALSE))</f>
        <v>FALSE</v>
      </c>
      <c r="H616">
        <f>VLOOKUP($A616,'HSHL-V3Players'!$C:$FI,MATCH(H$1,'HSHL-V3Players'!$C$1:$FI$1,0),FALSE)</f>
        <v>1</v>
      </c>
      <c r="I616">
        <f>VLOOKUP($A616,'HSHL-V3Players'!$C:$FI,MATCH(I$1,'HSHL-V3Players'!$C$1:$FI$1,0),FALSE)</f>
        <v>925000</v>
      </c>
      <c r="J616">
        <f>VLOOKUP($A616,'HSHL-V3Players'!$C:$FI,MATCH(J$1,'HSHL-V3Players'!$C$1:$FI$1,0),FALSE)</f>
        <v>22</v>
      </c>
      <c r="K616">
        <f>IFERROR((VLOOKUP(A616,'2020-21 GP'!B:D,3,FALSE)),0)</f>
        <v>0</v>
      </c>
      <c r="L616">
        <f>IFERROR((VLOOKUP(A616,'2021-22 GP'!B:D,3,FALSE)),0)</f>
        <v>0</v>
      </c>
      <c r="M616" t="str">
        <f t="shared" si="27"/>
        <v>Yes</v>
      </c>
      <c r="N616" t="str">
        <f t="shared" si="28"/>
        <v>No</v>
      </c>
      <c r="O616" t="str">
        <f t="shared" si="29"/>
        <v>Yes</v>
      </c>
      <c r="P616" t="str">
        <f>IFERROR(VLOOKUP(B616,Teams!A:B,2,FALSE),VLOOKUP(A616,'HSHL-V3Players'!C:E,3,FALSE))</f>
        <v>Lightning</v>
      </c>
      <c r="Q616" t="str">
        <f>IFERROR(IF(VLOOKUP(A616,'HSHL-V3Players'!C:G,5,FALSE)="Prospect","Prospect","Rated"),"Rated")</f>
        <v>Rated</v>
      </c>
      <c r="R616">
        <v>332</v>
      </c>
    </row>
    <row r="617" spans="1:18" x14ac:dyDescent="0.3">
      <c r="A617" t="str">
        <f>'HSHL-V3Players'!C1820</f>
        <v>Robert Mastrosimone</v>
      </c>
      <c r="B617">
        <f>VLOOKUP($A617,'HSHL-V3Players'!$C:$FI,MATCH(B$1,'HSHL-V3Players'!$C$1:$FI$1,0),FALSE)</f>
        <v>22</v>
      </c>
      <c r="C617" s="24" t="str">
        <f>IF(VLOOKUP($A617,'HSHL-V3Players'!$C:$FI,MATCH(C$1,'HSHL-V3Players'!$C$1:$FI$1,0),FALSE)=0,"FALSE",VLOOKUP($A617,'HSHL-V3Players'!$C:$FI,MATCH(C$1,'HSHL-V3Players'!$C$1:$FI$1,0),FALSE))</f>
        <v>FALSE</v>
      </c>
      <c r="D617" s="24" t="str">
        <f>IF(VLOOKUP($A617,'HSHL-V3Players'!$C:$FI,MATCH(D$1,'HSHL-V3Players'!$C$1:$FI$1,0),FALSE)=0,"FALSE",VLOOKUP($A617,'HSHL-V3Players'!$C:$FI,MATCH(D$1,'HSHL-V3Players'!$C$1:$FI$1,0),FALSE))</f>
        <v>FALSE</v>
      </c>
      <c r="E617" s="24" t="str">
        <f>IF(VLOOKUP($A617,'HSHL-V3Players'!$C:$FI,MATCH(E$1,'HSHL-V3Players'!$C$1:$FI$1,0),FALSE)=0,"FALSE",VLOOKUP($A617,'HSHL-V3Players'!$C:$FI,MATCH(E$1,'HSHL-V3Players'!$C$1:$FI$1,0),FALSE))</f>
        <v>FALSE</v>
      </c>
      <c r="F617" s="24" t="str">
        <f>IF(VLOOKUP($A617,'HSHL-V3Players'!$C:$FI,MATCH(F$1,'HSHL-V3Players'!$C$1:$FI$1,0),FALSE)=0,"FALSE",VLOOKUP($A617,'HSHL-V3Players'!$C:$FI,MATCH(F$1,'HSHL-V3Players'!$C$1:$FI$1,0),FALSE))</f>
        <v>FALSE</v>
      </c>
      <c r="G617" s="24" t="str">
        <f>IF(VLOOKUP($A617,'HSHL-V3Players'!$C:$FI,MATCH(G$1,'HSHL-V3Players'!$C$1:$FI$1,0),FALSE)=0,"FALSE",VLOOKUP($A617,'HSHL-V3Players'!$C:$FI,MATCH(G$1,'HSHL-V3Players'!$C$1:$FI$1,0),FALSE))</f>
        <v>FALSE</v>
      </c>
      <c r="H617">
        <f>VLOOKUP($A617,'HSHL-V3Players'!$C:$FI,MATCH(H$1,'HSHL-V3Players'!$C$1:$FI$1,0),FALSE)</f>
        <v>0</v>
      </c>
      <c r="I617">
        <f>VLOOKUP($A617,'HSHL-V3Players'!$C:$FI,MATCH(I$1,'HSHL-V3Players'!$C$1:$FI$1,0),FALSE)</f>
        <v>0</v>
      </c>
      <c r="J617">
        <f>VLOOKUP($A617,'HSHL-V3Players'!$C:$FI,MATCH(J$1,'HSHL-V3Players'!$C$1:$FI$1,0),FALSE)</f>
        <v>0</v>
      </c>
      <c r="K617">
        <f>IFERROR((VLOOKUP(A617,'2020-21 GP'!B:D,3,FALSE)),0)</f>
        <v>0</v>
      </c>
      <c r="L617">
        <f>IFERROR((VLOOKUP(A617,'2021-22 GP'!B:D,3,FALSE)),0)</f>
        <v>0</v>
      </c>
      <c r="M617" t="str">
        <f t="shared" si="27"/>
        <v>No</v>
      </c>
      <c r="N617" t="str">
        <f t="shared" si="28"/>
        <v>No</v>
      </c>
      <c r="O617" t="str">
        <f t="shared" si="29"/>
        <v>Yes</v>
      </c>
      <c r="P617" t="str">
        <f>IFERROR(VLOOKUP(B617,Teams!A:B,2,FALSE),VLOOKUP(A617,'HSHL-V3Players'!C:E,3,FALSE))</f>
        <v>Flyers</v>
      </c>
      <c r="Q617" t="str">
        <f>IFERROR(IF(VLOOKUP(A617,'HSHL-V3Players'!C:G,5,FALSE)="Prospect","Prospect","Rated"),"Rated")</f>
        <v>Prospect</v>
      </c>
      <c r="R617">
        <v>1819</v>
      </c>
    </row>
    <row r="618" spans="1:18" x14ac:dyDescent="0.3">
      <c r="A618" t="str">
        <f>'HSHL-V3Players'!C1436</f>
        <v>Cam York</v>
      </c>
      <c r="B618">
        <f>VLOOKUP($A618,'HSHL-V3Players'!$C:$FI,MATCH(B$1,'HSHL-V3Players'!$C$1:$FI$1,0),FALSE)</f>
        <v>15</v>
      </c>
      <c r="C618" s="24" t="b">
        <f>IF(VLOOKUP($A618,'HSHL-V3Players'!$C:$FI,MATCH(C$1,'HSHL-V3Players'!$C$1:$FI$1,0),FALSE)=0,"FALSE",VLOOKUP($A618,'HSHL-V3Players'!$C:$FI,MATCH(C$1,'HSHL-V3Players'!$C$1:$FI$1,0),FALSE))</f>
        <v>0</v>
      </c>
      <c r="D618" s="24" t="b">
        <f>IF(VLOOKUP($A618,'HSHL-V3Players'!$C:$FI,MATCH(D$1,'HSHL-V3Players'!$C$1:$FI$1,0),FALSE)=0,"FALSE",VLOOKUP($A618,'HSHL-V3Players'!$C:$FI,MATCH(D$1,'HSHL-V3Players'!$C$1:$FI$1,0),FALSE))</f>
        <v>0</v>
      </c>
      <c r="E618" s="24" t="b">
        <f>IF(VLOOKUP($A618,'HSHL-V3Players'!$C:$FI,MATCH(E$1,'HSHL-V3Players'!$C$1:$FI$1,0),FALSE)=0,"FALSE",VLOOKUP($A618,'HSHL-V3Players'!$C:$FI,MATCH(E$1,'HSHL-V3Players'!$C$1:$FI$1,0),FALSE))</f>
        <v>0</v>
      </c>
      <c r="F618" s="24" t="b">
        <f>IF(VLOOKUP($A618,'HSHL-V3Players'!$C:$FI,MATCH(F$1,'HSHL-V3Players'!$C$1:$FI$1,0),FALSE)=0,"FALSE",VLOOKUP($A618,'HSHL-V3Players'!$C:$FI,MATCH(F$1,'HSHL-V3Players'!$C$1:$FI$1,0),FALSE))</f>
        <v>1</v>
      </c>
      <c r="G618" s="24" t="str">
        <f>IF(VLOOKUP($A618,'HSHL-V3Players'!$C:$FI,MATCH(G$1,'HSHL-V3Players'!$C$1:$FI$1,0),FALSE)=0,"FALSE",VLOOKUP($A618,'HSHL-V3Players'!$C:$FI,MATCH(G$1,'HSHL-V3Players'!$C$1:$FI$1,0),FALSE))</f>
        <v>FALSE</v>
      </c>
      <c r="H618">
        <f>VLOOKUP($A618,'HSHL-V3Players'!$C:$FI,MATCH(H$1,'HSHL-V3Players'!$C$1:$FI$1,0),FALSE)</f>
        <v>2</v>
      </c>
      <c r="I618">
        <f>VLOOKUP($A618,'HSHL-V3Players'!$C:$FI,MATCH(I$1,'HSHL-V3Players'!$C$1:$FI$1,0),FALSE)</f>
        <v>925000</v>
      </c>
      <c r="J618">
        <f>VLOOKUP($A618,'HSHL-V3Players'!$C:$FI,MATCH(J$1,'HSHL-V3Players'!$C$1:$FI$1,0),FALSE)</f>
        <v>20</v>
      </c>
      <c r="K618">
        <f>IFERROR((VLOOKUP(A618,'2020-21 GP'!B:D,3,FALSE)),0)</f>
        <v>3</v>
      </c>
      <c r="L618">
        <f>IFERROR((VLOOKUP(A618,'2021-22 GP'!B:D,3,FALSE)),0)</f>
        <v>30</v>
      </c>
      <c r="M618" t="str">
        <f t="shared" si="27"/>
        <v>Yes</v>
      </c>
      <c r="N618" t="str">
        <f t="shared" si="28"/>
        <v>No</v>
      </c>
      <c r="O618" t="str">
        <f t="shared" si="29"/>
        <v>Yes</v>
      </c>
      <c r="P618" t="str">
        <f>IFERROR(VLOOKUP(B618,Teams!A:B,2,FALSE),VLOOKUP(A618,'HSHL-V3Players'!C:E,3,FALSE))</f>
        <v>Wild</v>
      </c>
      <c r="Q618" t="str">
        <f>IFERROR(IF(VLOOKUP(A618,'HSHL-V3Players'!C:G,5,FALSE)="Prospect","Prospect","Rated"),"Rated")</f>
        <v>Rated</v>
      </c>
      <c r="R618">
        <v>1435</v>
      </c>
    </row>
    <row r="619" spans="1:18" x14ac:dyDescent="0.3">
      <c r="A619" t="str">
        <f>'HSHL-V3Players'!C334</f>
        <v>Darren Helm</v>
      </c>
      <c r="B619">
        <f>VLOOKUP($A619,'HSHL-V3Players'!$C:$FI,MATCH(B$1,'HSHL-V3Players'!$C$1:$FI$1,0),FALSE)</f>
        <v>16</v>
      </c>
      <c r="C619" s="24" t="b">
        <f>IF(VLOOKUP($A619,'HSHL-V3Players'!$C:$FI,MATCH(C$1,'HSHL-V3Players'!$C$1:$FI$1,0),FALSE)=0,"FALSE",VLOOKUP($A619,'HSHL-V3Players'!$C:$FI,MATCH(C$1,'HSHL-V3Players'!$C$1:$FI$1,0),FALSE))</f>
        <v>1</v>
      </c>
      <c r="D619" s="24" t="b">
        <f>IF(VLOOKUP($A619,'HSHL-V3Players'!$C:$FI,MATCH(D$1,'HSHL-V3Players'!$C$1:$FI$1,0),FALSE)=0,"FALSE",VLOOKUP($A619,'HSHL-V3Players'!$C:$FI,MATCH(D$1,'HSHL-V3Players'!$C$1:$FI$1,0),FALSE))</f>
        <v>0</v>
      </c>
      <c r="E619" s="24" t="b">
        <f>IF(VLOOKUP($A619,'HSHL-V3Players'!$C:$FI,MATCH(E$1,'HSHL-V3Players'!$C$1:$FI$1,0),FALSE)=0,"FALSE",VLOOKUP($A619,'HSHL-V3Players'!$C:$FI,MATCH(E$1,'HSHL-V3Players'!$C$1:$FI$1,0),FALSE))</f>
        <v>0</v>
      </c>
      <c r="F619" s="24" t="b">
        <f>IF(VLOOKUP($A619,'HSHL-V3Players'!$C:$FI,MATCH(F$1,'HSHL-V3Players'!$C$1:$FI$1,0),FALSE)=0,"FALSE",VLOOKUP($A619,'HSHL-V3Players'!$C:$FI,MATCH(F$1,'HSHL-V3Players'!$C$1:$FI$1,0),FALSE))</f>
        <v>0</v>
      </c>
      <c r="G619" s="24" t="str">
        <f>IF(VLOOKUP($A619,'HSHL-V3Players'!$C:$FI,MATCH(G$1,'HSHL-V3Players'!$C$1:$FI$1,0),FALSE)=0,"FALSE",VLOOKUP($A619,'HSHL-V3Players'!$C:$FI,MATCH(G$1,'HSHL-V3Players'!$C$1:$FI$1,0),FALSE))</f>
        <v>FALSE</v>
      </c>
      <c r="H619">
        <f>VLOOKUP($A619,'HSHL-V3Players'!$C:$FI,MATCH(H$1,'HSHL-V3Players'!$C$1:$FI$1,0),FALSE)</f>
        <v>0</v>
      </c>
      <c r="I619">
        <f>VLOOKUP($A619,'HSHL-V3Players'!$C:$FI,MATCH(I$1,'HSHL-V3Players'!$C$1:$FI$1,0),FALSE)</f>
        <v>0</v>
      </c>
      <c r="J619">
        <f>VLOOKUP($A619,'HSHL-V3Players'!$C:$FI,MATCH(J$1,'HSHL-V3Players'!$C$1:$FI$1,0),FALSE)</f>
        <v>34</v>
      </c>
      <c r="K619">
        <f>IFERROR((VLOOKUP(A619,'2020-21 GP'!B:D,3,FALSE)),0)</f>
        <v>47</v>
      </c>
      <c r="L619">
        <f>IFERROR((VLOOKUP(A619,'2021-22 GP'!B:D,3,FALSE)),0)</f>
        <v>68</v>
      </c>
      <c r="M619" t="str">
        <f t="shared" si="27"/>
        <v>No</v>
      </c>
      <c r="N619" t="str">
        <f t="shared" si="28"/>
        <v>Yes</v>
      </c>
      <c r="O619" t="str">
        <f t="shared" si="29"/>
        <v>No</v>
      </c>
      <c r="P619" t="str">
        <f>IFERROR(VLOOKUP(B619,Teams!A:B,2,FALSE),VLOOKUP(A619,'HSHL-V3Players'!C:E,3,FALSE))</f>
        <v>Canadiens</v>
      </c>
      <c r="Q619" t="str">
        <f>IFERROR(IF(VLOOKUP(A619,'HSHL-V3Players'!C:G,5,FALSE)="Prospect","Prospect","Rated"),"Rated")</f>
        <v>Rated</v>
      </c>
      <c r="R619">
        <v>333</v>
      </c>
    </row>
    <row r="620" spans="1:18" x14ac:dyDescent="0.3">
      <c r="A620" t="str">
        <f>'HSHL-V3Players'!C335</f>
        <v>Darren Raddysh</v>
      </c>
      <c r="B620">
        <f>VLOOKUP($A620,'HSHL-V3Players'!$C:$FI,MATCH(B$1,'HSHL-V3Players'!$C$1:$FI$1,0),FALSE)</f>
        <v>0</v>
      </c>
      <c r="C620" s="24" t="b">
        <f>IF(VLOOKUP($A620,'HSHL-V3Players'!$C:$FI,MATCH(C$1,'HSHL-V3Players'!$C$1:$FI$1,0),FALSE)=0,"FALSE",VLOOKUP($A620,'HSHL-V3Players'!$C:$FI,MATCH(C$1,'HSHL-V3Players'!$C$1:$FI$1,0),FALSE))</f>
        <v>0</v>
      </c>
      <c r="D620" s="24" t="b">
        <f>IF(VLOOKUP($A620,'HSHL-V3Players'!$C:$FI,MATCH(D$1,'HSHL-V3Players'!$C$1:$FI$1,0),FALSE)=0,"FALSE",VLOOKUP($A620,'HSHL-V3Players'!$C:$FI,MATCH(D$1,'HSHL-V3Players'!$C$1:$FI$1,0),FALSE))</f>
        <v>0</v>
      </c>
      <c r="E620" s="24" t="b">
        <f>IF(VLOOKUP($A620,'HSHL-V3Players'!$C:$FI,MATCH(E$1,'HSHL-V3Players'!$C$1:$FI$1,0),FALSE)=0,"FALSE",VLOOKUP($A620,'HSHL-V3Players'!$C:$FI,MATCH(E$1,'HSHL-V3Players'!$C$1:$FI$1,0),FALSE))</f>
        <v>0</v>
      </c>
      <c r="F620" s="24" t="b">
        <f>IF(VLOOKUP($A620,'HSHL-V3Players'!$C:$FI,MATCH(F$1,'HSHL-V3Players'!$C$1:$FI$1,0),FALSE)=0,"FALSE",VLOOKUP($A620,'HSHL-V3Players'!$C:$FI,MATCH(F$1,'HSHL-V3Players'!$C$1:$FI$1,0),FALSE))</f>
        <v>1</v>
      </c>
      <c r="G620" s="24" t="str">
        <f>IF(VLOOKUP($A620,'HSHL-V3Players'!$C:$FI,MATCH(G$1,'HSHL-V3Players'!$C$1:$FI$1,0),FALSE)=0,"FALSE",VLOOKUP($A620,'HSHL-V3Players'!$C:$FI,MATCH(G$1,'HSHL-V3Players'!$C$1:$FI$1,0),FALSE))</f>
        <v>FALSE</v>
      </c>
      <c r="H620">
        <f>VLOOKUP($A620,'HSHL-V3Players'!$C:$FI,MATCH(H$1,'HSHL-V3Players'!$C$1:$FI$1,0),FALSE)</f>
        <v>0</v>
      </c>
      <c r="I620">
        <f>VLOOKUP($A620,'HSHL-V3Players'!$C:$FI,MATCH(I$1,'HSHL-V3Players'!$C$1:$FI$1,0),FALSE)</f>
        <v>0</v>
      </c>
      <c r="J620">
        <f>VLOOKUP($A620,'HSHL-V3Players'!$C:$FI,MATCH(J$1,'HSHL-V3Players'!$C$1:$FI$1,0),FALSE)</f>
        <v>25</v>
      </c>
      <c r="K620">
        <f>IFERROR((VLOOKUP(A620,'2020-21 GP'!B:D,3,FALSE)),0)</f>
        <v>0</v>
      </c>
      <c r="L620">
        <f>IFERROR((VLOOKUP(A620,'2021-22 GP'!B:D,3,FALSE)),0)</f>
        <v>4</v>
      </c>
      <c r="M620" t="str">
        <f t="shared" si="27"/>
        <v>No</v>
      </c>
      <c r="N620" t="str">
        <f t="shared" si="28"/>
        <v>No</v>
      </c>
      <c r="O620" t="str">
        <f t="shared" si="29"/>
        <v>Yes</v>
      </c>
      <c r="P620" t="str">
        <f>IFERROR(VLOOKUP(B620,Teams!A:B,2,FALSE),VLOOKUP(A620,'HSHL-V3Players'!C:E,3,FALSE))</f>
        <v>Free Agent</v>
      </c>
      <c r="Q620" t="str">
        <f>IFERROR(IF(VLOOKUP(A620,'HSHL-V3Players'!C:G,5,FALSE)="Prospect","Prospect","Rated"),"Rated")</f>
        <v>Rated</v>
      </c>
      <c r="R620">
        <v>334</v>
      </c>
    </row>
    <row r="621" spans="1:18" x14ac:dyDescent="0.3">
      <c r="A621" t="str">
        <f>'HSHL-V3Players'!C336</f>
        <v>Dave Gust</v>
      </c>
      <c r="B621">
        <f>VLOOKUP($A621,'HSHL-V3Players'!$C:$FI,MATCH(B$1,'HSHL-V3Players'!$C$1:$FI$1,0),FALSE)</f>
        <v>0</v>
      </c>
      <c r="C621" s="24" t="b">
        <f>IF(VLOOKUP($A621,'HSHL-V3Players'!$C:$FI,MATCH(C$1,'HSHL-V3Players'!$C$1:$FI$1,0),FALSE)=0,"FALSE",VLOOKUP($A621,'HSHL-V3Players'!$C:$FI,MATCH(C$1,'HSHL-V3Players'!$C$1:$FI$1,0),FALSE))</f>
        <v>0</v>
      </c>
      <c r="D621" s="24" t="b">
        <f>IF(VLOOKUP($A621,'HSHL-V3Players'!$C:$FI,MATCH(D$1,'HSHL-V3Players'!$C$1:$FI$1,0),FALSE)=0,"FALSE",VLOOKUP($A621,'HSHL-V3Players'!$C:$FI,MATCH(D$1,'HSHL-V3Players'!$C$1:$FI$1,0),FALSE))</f>
        <v>0</v>
      </c>
      <c r="E621" s="24" t="b">
        <f>IF(VLOOKUP($A621,'HSHL-V3Players'!$C:$FI,MATCH(E$1,'HSHL-V3Players'!$C$1:$FI$1,0),FALSE)=0,"FALSE",VLOOKUP($A621,'HSHL-V3Players'!$C:$FI,MATCH(E$1,'HSHL-V3Players'!$C$1:$FI$1,0),FALSE))</f>
        <v>1</v>
      </c>
      <c r="F621" s="24" t="b">
        <f>IF(VLOOKUP($A621,'HSHL-V3Players'!$C:$FI,MATCH(F$1,'HSHL-V3Players'!$C$1:$FI$1,0),FALSE)=0,"FALSE",VLOOKUP($A621,'HSHL-V3Players'!$C:$FI,MATCH(F$1,'HSHL-V3Players'!$C$1:$FI$1,0),FALSE))</f>
        <v>0</v>
      </c>
      <c r="G621" s="24" t="str">
        <f>IF(VLOOKUP($A621,'HSHL-V3Players'!$C:$FI,MATCH(G$1,'HSHL-V3Players'!$C$1:$FI$1,0),FALSE)=0,"FALSE",VLOOKUP($A621,'HSHL-V3Players'!$C:$FI,MATCH(G$1,'HSHL-V3Players'!$C$1:$FI$1,0),FALSE))</f>
        <v>FALSE</v>
      </c>
      <c r="H621">
        <f>VLOOKUP($A621,'HSHL-V3Players'!$C:$FI,MATCH(H$1,'HSHL-V3Players'!$C$1:$FI$1,0),FALSE)</f>
        <v>0</v>
      </c>
      <c r="I621">
        <f>VLOOKUP($A621,'HSHL-V3Players'!$C:$FI,MATCH(I$1,'HSHL-V3Players'!$C$1:$FI$1,0),FALSE)</f>
        <v>0</v>
      </c>
      <c r="J621">
        <f>VLOOKUP($A621,'HSHL-V3Players'!$C:$FI,MATCH(J$1,'HSHL-V3Players'!$C$1:$FI$1,0),FALSE)</f>
        <v>27</v>
      </c>
      <c r="K621">
        <f>IFERROR((VLOOKUP(A621,'2020-21 GP'!B:D,3,FALSE)),0)</f>
        <v>0</v>
      </c>
      <c r="L621">
        <f>IFERROR((VLOOKUP(A621,'2021-22 GP'!B:D,3,FALSE)),0)</f>
        <v>0</v>
      </c>
      <c r="M621" t="str">
        <f t="shared" si="27"/>
        <v>No</v>
      </c>
      <c r="N621" t="str">
        <f t="shared" si="28"/>
        <v>No</v>
      </c>
      <c r="O621" t="str">
        <f t="shared" si="29"/>
        <v>Yes</v>
      </c>
      <c r="P621" t="str">
        <f>IFERROR(VLOOKUP(B621,Teams!A:B,2,FALSE),VLOOKUP(A621,'HSHL-V3Players'!C:E,3,FALSE))</f>
        <v>Free Agent</v>
      </c>
      <c r="Q621" t="str">
        <f>IFERROR(IF(VLOOKUP(A621,'HSHL-V3Players'!C:G,5,FALSE)="Prospect","Prospect","Rated"),"Rated")</f>
        <v>Rated</v>
      </c>
      <c r="R621">
        <v>335</v>
      </c>
    </row>
    <row r="622" spans="1:18" x14ac:dyDescent="0.3">
      <c r="A622" t="str">
        <f>'HSHL-V3Players'!C1849</f>
        <v>Henri Nikkanen</v>
      </c>
      <c r="B622">
        <f>VLOOKUP($A622,'HSHL-V3Players'!$C:$FI,MATCH(B$1,'HSHL-V3Players'!$C$1:$FI$1,0),FALSE)</f>
        <v>10</v>
      </c>
      <c r="C622" s="24" t="str">
        <f>IF(VLOOKUP($A622,'HSHL-V3Players'!$C:$FI,MATCH(C$1,'HSHL-V3Players'!$C$1:$FI$1,0),FALSE)=0,"FALSE",VLOOKUP($A622,'HSHL-V3Players'!$C:$FI,MATCH(C$1,'HSHL-V3Players'!$C$1:$FI$1,0),FALSE))</f>
        <v>FALSE</v>
      </c>
      <c r="D622" s="24" t="str">
        <f>IF(VLOOKUP($A622,'HSHL-V3Players'!$C:$FI,MATCH(D$1,'HSHL-V3Players'!$C$1:$FI$1,0),FALSE)=0,"FALSE",VLOOKUP($A622,'HSHL-V3Players'!$C:$FI,MATCH(D$1,'HSHL-V3Players'!$C$1:$FI$1,0),FALSE))</f>
        <v>FALSE</v>
      </c>
      <c r="E622" s="24" t="str">
        <f>IF(VLOOKUP($A622,'HSHL-V3Players'!$C:$FI,MATCH(E$1,'HSHL-V3Players'!$C$1:$FI$1,0),FALSE)=0,"FALSE",VLOOKUP($A622,'HSHL-V3Players'!$C:$FI,MATCH(E$1,'HSHL-V3Players'!$C$1:$FI$1,0),FALSE))</f>
        <v>FALSE</v>
      </c>
      <c r="F622" s="24" t="str">
        <f>IF(VLOOKUP($A622,'HSHL-V3Players'!$C:$FI,MATCH(F$1,'HSHL-V3Players'!$C$1:$FI$1,0),FALSE)=0,"FALSE",VLOOKUP($A622,'HSHL-V3Players'!$C:$FI,MATCH(F$1,'HSHL-V3Players'!$C$1:$FI$1,0),FALSE))</f>
        <v>FALSE</v>
      </c>
      <c r="G622" s="24" t="str">
        <f>IF(VLOOKUP($A622,'HSHL-V3Players'!$C:$FI,MATCH(G$1,'HSHL-V3Players'!$C$1:$FI$1,0),FALSE)=0,"FALSE",VLOOKUP($A622,'HSHL-V3Players'!$C:$FI,MATCH(G$1,'HSHL-V3Players'!$C$1:$FI$1,0),FALSE))</f>
        <v>FALSE</v>
      </c>
      <c r="H622">
        <f>VLOOKUP($A622,'HSHL-V3Players'!$C:$FI,MATCH(H$1,'HSHL-V3Players'!$C$1:$FI$1,0),FALSE)</f>
        <v>0</v>
      </c>
      <c r="I622">
        <f>VLOOKUP($A622,'HSHL-V3Players'!$C:$FI,MATCH(I$1,'HSHL-V3Players'!$C$1:$FI$1,0),FALSE)</f>
        <v>0</v>
      </c>
      <c r="J622">
        <f>VLOOKUP($A622,'HSHL-V3Players'!$C:$FI,MATCH(J$1,'HSHL-V3Players'!$C$1:$FI$1,0),FALSE)</f>
        <v>0</v>
      </c>
      <c r="K622">
        <f>IFERROR((VLOOKUP(A622,'2020-21 GP'!B:D,3,FALSE)),0)</f>
        <v>0</v>
      </c>
      <c r="L622">
        <f>IFERROR((VLOOKUP(A622,'2021-22 GP'!B:D,3,FALSE)),0)</f>
        <v>0</v>
      </c>
      <c r="M622" t="str">
        <f t="shared" si="27"/>
        <v>No</v>
      </c>
      <c r="N622" t="str">
        <f t="shared" si="28"/>
        <v>No</v>
      </c>
      <c r="O622" t="str">
        <f t="shared" si="29"/>
        <v>Yes</v>
      </c>
      <c r="P622" t="str">
        <f>IFERROR(VLOOKUP(B622,Teams!A:B,2,FALSE),VLOOKUP(A622,'HSHL-V3Players'!C:E,3,FALSE))</f>
        <v>Stars</v>
      </c>
      <c r="Q622" t="str">
        <f>IFERROR(IF(VLOOKUP(A622,'HSHL-V3Players'!C:G,5,FALSE)="Prospect","Prospect","Rated"),"Rated")</f>
        <v>Prospect</v>
      </c>
      <c r="R622">
        <v>1848</v>
      </c>
    </row>
    <row r="623" spans="1:18" x14ac:dyDescent="0.3">
      <c r="A623" t="str">
        <f>'HSHL-V3Players'!C1316</f>
        <v>Kevin Bahl</v>
      </c>
      <c r="B623">
        <f>VLOOKUP($A623,'HSHL-V3Players'!$C:$FI,MATCH(B$1,'HSHL-V3Players'!$C$1:$FI$1,0),FALSE)</f>
        <v>3</v>
      </c>
      <c r="C623" s="24" t="b">
        <f>IF(VLOOKUP($A623,'HSHL-V3Players'!$C:$FI,MATCH(C$1,'HSHL-V3Players'!$C$1:$FI$1,0),FALSE)=0,"FALSE",VLOOKUP($A623,'HSHL-V3Players'!$C:$FI,MATCH(C$1,'HSHL-V3Players'!$C$1:$FI$1,0),FALSE))</f>
        <v>0</v>
      </c>
      <c r="D623" s="24" t="b">
        <f>IF(VLOOKUP($A623,'HSHL-V3Players'!$C:$FI,MATCH(D$1,'HSHL-V3Players'!$C$1:$FI$1,0),FALSE)=0,"FALSE",VLOOKUP($A623,'HSHL-V3Players'!$C:$FI,MATCH(D$1,'HSHL-V3Players'!$C$1:$FI$1,0),FALSE))</f>
        <v>0</v>
      </c>
      <c r="E623" s="24" t="b">
        <f>IF(VLOOKUP($A623,'HSHL-V3Players'!$C:$FI,MATCH(E$1,'HSHL-V3Players'!$C$1:$FI$1,0),FALSE)=0,"FALSE",VLOOKUP($A623,'HSHL-V3Players'!$C:$FI,MATCH(E$1,'HSHL-V3Players'!$C$1:$FI$1,0),FALSE))</f>
        <v>0</v>
      </c>
      <c r="F623" s="24" t="b">
        <f>IF(VLOOKUP($A623,'HSHL-V3Players'!$C:$FI,MATCH(F$1,'HSHL-V3Players'!$C$1:$FI$1,0),FALSE)=0,"FALSE",VLOOKUP($A623,'HSHL-V3Players'!$C:$FI,MATCH(F$1,'HSHL-V3Players'!$C$1:$FI$1,0),FALSE))</f>
        <v>1</v>
      </c>
      <c r="G623" s="24" t="str">
        <f>IF(VLOOKUP($A623,'HSHL-V3Players'!$C:$FI,MATCH(G$1,'HSHL-V3Players'!$C$1:$FI$1,0),FALSE)=0,"FALSE",VLOOKUP($A623,'HSHL-V3Players'!$C:$FI,MATCH(G$1,'HSHL-V3Players'!$C$1:$FI$1,0),FALSE))</f>
        <v>FALSE</v>
      </c>
      <c r="H623">
        <f>VLOOKUP($A623,'HSHL-V3Players'!$C:$FI,MATCH(H$1,'HSHL-V3Players'!$C$1:$FI$1,0),FALSE)</f>
        <v>2</v>
      </c>
      <c r="I623">
        <f>VLOOKUP($A623,'HSHL-V3Players'!$C:$FI,MATCH(I$1,'HSHL-V3Players'!$C$1:$FI$1,0),FALSE)</f>
        <v>925000</v>
      </c>
      <c r="J623">
        <f>VLOOKUP($A623,'HSHL-V3Players'!$C:$FI,MATCH(J$1,'HSHL-V3Players'!$C$1:$FI$1,0),FALSE)</f>
        <v>21</v>
      </c>
      <c r="K623">
        <f>IFERROR((VLOOKUP(A623,'2020-21 GP'!B:D,3,FALSE)),0)</f>
        <v>7</v>
      </c>
      <c r="L623">
        <f>IFERROR((VLOOKUP(A623,'2021-22 GP'!B:D,3,FALSE)),0)</f>
        <v>17</v>
      </c>
      <c r="M623" t="str">
        <f t="shared" si="27"/>
        <v>Yes</v>
      </c>
      <c r="N623" t="str">
        <f t="shared" si="28"/>
        <v>No</v>
      </c>
      <c r="O623" t="str">
        <f t="shared" si="29"/>
        <v>Yes</v>
      </c>
      <c r="P623" t="str">
        <f>IFERROR(VLOOKUP(B623,Teams!A:B,2,FALSE),VLOOKUP(A623,'HSHL-V3Players'!C:E,3,FALSE))</f>
        <v>Bruins</v>
      </c>
      <c r="Q623" t="str">
        <f>IFERROR(IF(VLOOKUP(A623,'HSHL-V3Players'!C:G,5,FALSE)="Prospect","Prospect","Rated"),"Rated")</f>
        <v>Rated</v>
      </c>
      <c r="R623">
        <v>1315</v>
      </c>
    </row>
    <row r="624" spans="1:18" x14ac:dyDescent="0.3">
      <c r="A624" t="str">
        <f>'HSHL-V3Players'!C337</f>
        <v>David Gustafsson</v>
      </c>
      <c r="B624">
        <f>VLOOKUP($A624,'HSHL-V3Players'!$C:$FI,MATCH(B$1,'HSHL-V3Players'!$C$1:$FI$1,0),FALSE)</f>
        <v>29</v>
      </c>
      <c r="C624" s="24" t="b">
        <f>IF(VLOOKUP($A624,'HSHL-V3Players'!$C:$FI,MATCH(C$1,'HSHL-V3Players'!$C$1:$FI$1,0),FALSE)=0,"FALSE",VLOOKUP($A624,'HSHL-V3Players'!$C:$FI,MATCH(C$1,'HSHL-V3Players'!$C$1:$FI$1,0),FALSE))</f>
        <v>1</v>
      </c>
      <c r="D624" s="24" t="b">
        <f>IF(VLOOKUP($A624,'HSHL-V3Players'!$C:$FI,MATCH(D$1,'HSHL-V3Players'!$C$1:$FI$1,0),FALSE)=0,"FALSE",VLOOKUP($A624,'HSHL-V3Players'!$C:$FI,MATCH(D$1,'HSHL-V3Players'!$C$1:$FI$1,0),FALSE))</f>
        <v>0</v>
      </c>
      <c r="E624" s="24" t="b">
        <f>IF(VLOOKUP($A624,'HSHL-V3Players'!$C:$FI,MATCH(E$1,'HSHL-V3Players'!$C$1:$FI$1,0),FALSE)=0,"FALSE",VLOOKUP($A624,'HSHL-V3Players'!$C:$FI,MATCH(E$1,'HSHL-V3Players'!$C$1:$FI$1,0),FALSE))</f>
        <v>0</v>
      </c>
      <c r="F624" s="24" t="b">
        <f>IF(VLOOKUP($A624,'HSHL-V3Players'!$C:$FI,MATCH(F$1,'HSHL-V3Players'!$C$1:$FI$1,0),FALSE)=0,"FALSE",VLOOKUP($A624,'HSHL-V3Players'!$C:$FI,MATCH(F$1,'HSHL-V3Players'!$C$1:$FI$1,0),FALSE))</f>
        <v>0</v>
      </c>
      <c r="G624" s="24" t="str">
        <f>IF(VLOOKUP($A624,'HSHL-V3Players'!$C:$FI,MATCH(G$1,'HSHL-V3Players'!$C$1:$FI$1,0),FALSE)=0,"FALSE",VLOOKUP($A624,'HSHL-V3Players'!$C:$FI,MATCH(G$1,'HSHL-V3Players'!$C$1:$FI$1,0),FALSE))</f>
        <v>FALSE</v>
      </c>
      <c r="H624">
        <f>VLOOKUP($A624,'HSHL-V3Players'!$C:$FI,MATCH(H$1,'HSHL-V3Players'!$C$1:$FI$1,0),FALSE)</f>
        <v>1</v>
      </c>
      <c r="I624">
        <f>VLOOKUP($A624,'HSHL-V3Players'!$C:$FI,MATCH(I$1,'HSHL-V3Players'!$C$1:$FI$1,0),FALSE)</f>
        <v>925000</v>
      </c>
      <c r="J624">
        <f>VLOOKUP($A624,'HSHL-V3Players'!$C:$FI,MATCH(J$1,'HSHL-V3Players'!$C$1:$FI$1,0),FALSE)</f>
        <v>21</v>
      </c>
      <c r="K624">
        <f>IFERROR((VLOOKUP(A624,'2020-21 GP'!B:D,3,FALSE)),0)</f>
        <v>4</v>
      </c>
      <c r="L624">
        <f>IFERROR((VLOOKUP(A624,'2021-22 GP'!B:D,3,FALSE)),0)</f>
        <v>2</v>
      </c>
      <c r="M624" t="str">
        <f t="shared" si="27"/>
        <v>Yes</v>
      </c>
      <c r="N624" t="str">
        <f t="shared" si="28"/>
        <v>No</v>
      </c>
      <c r="O624" t="str">
        <f t="shared" si="29"/>
        <v>Yes</v>
      </c>
      <c r="P624" t="str">
        <f>IFERROR(VLOOKUP(B624,Teams!A:B,2,FALSE),VLOOKUP(A624,'HSHL-V3Players'!C:E,3,FALSE))</f>
        <v>Golden Knights</v>
      </c>
      <c r="Q624" t="str">
        <f>IFERROR(IF(VLOOKUP(A624,'HSHL-V3Players'!C:G,5,FALSE)="Prospect","Prospect","Rated"),"Rated")</f>
        <v>Rated</v>
      </c>
      <c r="R624">
        <v>336</v>
      </c>
    </row>
    <row r="625" spans="1:18" x14ac:dyDescent="0.3">
      <c r="A625" t="str">
        <f>'HSHL-V3Players'!C338</f>
        <v>David Kampf</v>
      </c>
      <c r="B625">
        <f>VLOOKUP($A625,'HSHL-V3Players'!$C:$FI,MATCH(B$1,'HSHL-V3Players'!$C$1:$FI$1,0),FALSE)</f>
        <v>31</v>
      </c>
      <c r="C625" s="24" t="b">
        <f>IF(VLOOKUP($A625,'HSHL-V3Players'!$C:$FI,MATCH(C$1,'HSHL-V3Players'!$C$1:$FI$1,0),FALSE)=0,"FALSE",VLOOKUP($A625,'HSHL-V3Players'!$C:$FI,MATCH(C$1,'HSHL-V3Players'!$C$1:$FI$1,0),FALSE))</f>
        <v>1</v>
      </c>
      <c r="D625" s="24" t="b">
        <f>IF(VLOOKUP($A625,'HSHL-V3Players'!$C:$FI,MATCH(D$1,'HSHL-V3Players'!$C$1:$FI$1,0),FALSE)=0,"FALSE",VLOOKUP($A625,'HSHL-V3Players'!$C:$FI,MATCH(D$1,'HSHL-V3Players'!$C$1:$FI$1,0),FALSE))</f>
        <v>0</v>
      </c>
      <c r="E625" s="24" t="b">
        <f>IF(VLOOKUP($A625,'HSHL-V3Players'!$C:$FI,MATCH(E$1,'HSHL-V3Players'!$C$1:$FI$1,0),FALSE)=0,"FALSE",VLOOKUP($A625,'HSHL-V3Players'!$C:$FI,MATCH(E$1,'HSHL-V3Players'!$C$1:$FI$1,0),FALSE))</f>
        <v>0</v>
      </c>
      <c r="F625" s="24" t="b">
        <f>IF(VLOOKUP($A625,'HSHL-V3Players'!$C:$FI,MATCH(F$1,'HSHL-V3Players'!$C$1:$FI$1,0),FALSE)=0,"FALSE",VLOOKUP($A625,'HSHL-V3Players'!$C:$FI,MATCH(F$1,'HSHL-V3Players'!$C$1:$FI$1,0),FALSE))</f>
        <v>0</v>
      </c>
      <c r="G625" s="24" t="str">
        <f>IF(VLOOKUP($A625,'HSHL-V3Players'!$C:$FI,MATCH(G$1,'HSHL-V3Players'!$C$1:$FI$1,0),FALSE)=0,"FALSE",VLOOKUP($A625,'HSHL-V3Players'!$C:$FI,MATCH(G$1,'HSHL-V3Players'!$C$1:$FI$1,0),FALSE))</f>
        <v>FALSE</v>
      </c>
      <c r="H625">
        <f>VLOOKUP($A625,'HSHL-V3Players'!$C:$FI,MATCH(H$1,'HSHL-V3Players'!$C$1:$FI$1,0),FALSE)</f>
        <v>0</v>
      </c>
      <c r="I625">
        <f>VLOOKUP($A625,'HSHL-V3Players'!$C:$FI,MATCH(I$1,'HSHL-V3Players'!$C$1:$FI$1,0),FALSE)</f>
        <v>0</v>
      </c>
      <c r="J625">
        <f>VLOOKUP($A625,'HSHL-V3Players'!$C:$FI,MATCH(J$1,'HSHL-V3Players'!$C$1:$FI$1,0),FALSE)</f>
        <v>26</v>
      </c>
      <c r="K625">
        <f>IFERROR((VLOOKUP(A625,'2020-21 GP'!B:D,3,FALSE)),0)</f>
        <v>55</v>
      </c>
      <c r="L625">
        <f>IFERROR((VLOOKUP(A625,'2021-22 GP'!B:D,3,FALSE)),0)</f>
        <v>82</v>
      </c>
      <c r="M625" t="str">
        <f t="shared" si="27"/>
        <v>No</v>
      </c>
      <c r="N625" t="str">
        <f t="shared" si="28"/>
        <v>Yes</v>
      </c>
      <c r="O625" t="str">
        <f t="shared" si="29"/>
        <v>Yes</v>
      </c>
      <c r="P625" t="str">
        <f>IFERROR(VLOOKUP(B625,Teams!A:B,2,FALSE),VLOOKUP(A625,'HSHL-V3Players'!C:E,3,FALSE))</f>
        <v>Jets</v>
      </c>
      <c r="Q625" t="str">
        <f>IFERROR(IF(VLOOKUP(A625,'HSHL-V3Players'!C:G,5,FALSE)="Prospect","Prospect","Rated"),"Rated")</f>
        <v>Rated</v>
      </c>
      <c r="R625">
        <v>337</v>
      </c>
    </row>
    <row r="626" spans="1:18" x14ac:dyDescent="0.3">
      <c r="A626" t="str">
        <f>'HSHL-V3Players'!C1673</f>
        <v>Ilya Sorokin</v>
      </c>
      <c r="B626">
        <f>VLOOKUP($A626,'HSHL-V3Players'!$C:$FI,MATCH(B$1,'HSHL-V3Players'!$C$1:$FI$1,0),FALSE)</f>
        <v>12</v>
      </c>
      <c r="C626" s="24" t="b">
        <f>IF(VLOOKUP($A626,'HSHL-V3Players'!$C:$FI,MATCH(C$1,'HSHL-V3Players'!$C$1:$FI$1,0),FALSE)=0,"FALSE",VLOOKUP($A626,'HSHL-V3Players'!$C:$FI,MATCH(C$1,'HSHL-V3Players'!$C$1:$FI$1,0),FALSE))</f>
        <v>0</v>
      </c>
      <c r="D626" s="24" t="b">
        <f>IF(VLOOKUP($A626,'HSHL-V3Players'!$C:$FI,MATCH(D$1,'HSHL-V3Players'!$C$1:$FI$1,0),FALSE)=0,"FALSE",VLOOKUP($A626,'HSHL-V3Players'!$C:$FI,MATCH(D$1,'HSHL-V3Players'!$C$1:$FI$1,0),FALSE))</f>
        <v>0</v>
      </c>
      <c r="E626" s="24" t="b">
        <f>IF(VLOOKUP($A626,'HSHL-V3Players'!$C:$FI,MATCH(E$1,'HSHL-V3Players'!$C$1:$FI$1,0),FALSE)=0,"FALSE",VLOOKUP($A626,'HSHL-V3Players'!$C:$FI,MATCH(E$1,'HSHL-V3Players'!$C$1:$FI$1,0),FALSE))</f>
        <v>0</v>
      </c>
      <c r="F626" s="24" t="b">
        <f>IF(VLOOKUP($A626,'HSHL-V3Players'!$C:$FI,MATCH(F$1,'HSHL-V3Players'!$C$1:$FI$1,0),FALSE)=0,"FALSE",VLOOKUP($A626,'HSHL-V3Players'!$C:$FI,MATCH(F$1,'HSHL-V3Players'!$C$1:$FI$1,0),FALSE))</f>
        <v>0</v>
      </c>
      <c r="G626" s="24" t="str">
        <f>IF(VLOOKUP($A626,'HSHL-V3Players'!$C:$FI,MATCH(G$1,'HSHL-V3Players'!$C$1:$FI$1,0),FALSE)=0,"FALSE",VLOOKUP($A626,'HSHL-V3Players'!$C:$FI,MATCH(G$1,'HSHL-V3Players'!$C$1:$FI$1,0),FALSE))</f>
        <v>TRUE</v>
      </c>
      <c r="H626">
        <f>VLOOKUP($A626,'HSHL-V3Players'!$C:$FI,MATCH(H$1,'HSHL-V3Players'!$C$1:$FI$1,0),FALSE)</f>
        <v>0</v>
      </c>
      <c r="I626">
        <f>VLOOKUP($A626,'HSHL-V3Players'!$C:$FI,MATCH(I$1,'HSHL-V3Players'!$C$1:$FI$1,0),FALSE)</f>
        <v>0</v>
      </c>
      <c r="J626">
        <f>VLOOKUP($A626,'HSHL-V3Players'!$C:$FI,MATCH(J$1,'HSHL-V3Players'!$C$1:$FI$1,0),FALSE)</f>
        <v>25</v>
      </c>
      <c r="K626">
        <f>IFERROR((VLOOKUP(A626,'2020-21 GP'!B:D,3,FALSE)),0)</f>
        <v>22</v>
      </c>
      <c r="L626">
        <f>IFERROR((VLOOKUP(A626,'2021-22 GP'!B:D,3,FALSE)),0)</f>
        <v>52</v>
      </c>
      <c r="M626" t="str">
        <f t="shared" si="27"/>
        <v>No</v>
      </c>
      <c r="N626" t="str">
        <f t="shared" si="28"/>
        <v>Yes</v>
      </c>
      <c r="O626" t="str">
        <f t="shared" si="29"/>
        <v>Yes</v>
      </c>
      <c r="P626" t="str">
        <f>IFERROR(VLOOKUP(B626,Teams!A:B,2,FALSE),VLOOKUP(A626,'HSHL-V3Players'!C:E,3,FALSE))</f>
        <v>Oilers</v>
      </c>
      <c r="Q626" t="str">
        <f>IFERROR(IF(VLOOKUP(A626,'HSHL-V3Players'!C:G,5,FALSE)="Prospect","Prospect","Rated"),"Rated")</f>
        <v>Rated</v>
      </c>
      <c r="R626">
        <v>1672</v>
      </c>
    </row>
    <row r="627" spans="1:18" x14ac:dyDescent="0.3">
      <c r="A627" t="str">
        <f>'HSHL-V3Players'!C339</f>
        <v>David Pastrnak</v>
      </c>
      <c r="B627">
        <f>VLOOKUP($A627,'HSHL-V3Players'!$C:$FI,MATCH(B$1,'HSHL-V3Players'!$C$1:$FI$1,0),FALSE)</f>
        <v>21</v>
      </c>
      <c r="C627" s="24" t="b">
        <f>IF(VLOOKUP($A627,'HSHL-V3Players'!$C:$FI,MATCH(C$1,'HSHL-V3Players'!$C$1:$FI$1,0),FALSE)=0,"FALSE",VLOOKUP($A627,'HSHL-V3Players'!$C:$FI,MATCH(C$1,'HSHL-V3Players'!$C$1:$FI$1,0),FALSE))</f>
        <v>0</v>
      </c>
      <c r="D627" s="24" t="b">
        <f>IF(VLOOKUP($A627,'HSHL-V3Players'!$C:$FI,MATCH(D$1,'HSHL-V3Players'!$C$1:$FI$1,0),FALSE)=0,"FALSE",VLOOKUP($A627,'HSHL-V3Players'!$C:$FI,MATCH(D$1,'HSHL-V3Players'!$C$1:$FI$1,0),FALSE))</f>
        <v>0</v>
      </c>
      <c r="E627" s="24" t="b">
        <f>IF(VLOOKUP($A627,'HSHL-V3Players'!$C:$FI,MATCH(E$1,'HSHL-V3Players'!$C$1:$FI$1,0),FALSE)=0,"FALSE",VLOOKUP($A627,'HSHL-V3Players'!$C:$FI,MATCH(E$1,'HSHL-V3Players'!$C$1:$FI$1,0),FALSE))</f>
        <v>1</v>
      </c>
      <c r="F627" s="24" t="b">
        <f>IF(VLOOKUP($A627,'HSHL-V3Players'!$C:$FI,MATCH(F$1,'HSHL-V3Players'!$C$1:$FI$1,0),FALSE)=0,"FALSE",VLOOKUP($A627,'HSHL-V3Players'!$C:$FI,MATCH(F$1,'HSHL-V3Players'!$C$1:$FI$1,0),FALSE))</f>
        <v>0</v>
      </c>
      <c r="G627" s="24" t="str">
        <f>IF(VLOOKUP($A627,'HSHL-V3Players'!$C:$FI,MATCH(G$1,'HSHL-V3Players'!$C$1:$FI$1,0),FALSE)=0,"FALSE",VLOOKUP($A627,'HSHL-V3Players'!$C:$FI,MATCH(G$1,'HSHL-V3Players'!$C$1:$FI$1,0),FALSE))</f>
        <v>FALSE</v>
      </c>
      <c r="H627">
        <f>VLOOKUP($A627,'HSHL-V3Players'!$C:$FI,MATCH(H$1,'HSHL-V3Players'!$C$1:$FI$1,0),FALSE)</f>
        <v>2</v>
      </c>
      <c r="I627">
        <f>VLOOKUP($A627,'HSHL-V3Players'!$C:$FI,MATCH(I$1,'HSHL-V3Players'!$C$1:$FI$1,0),FALSE)</f>
        <v>6666666</v>
      </c>
      <c r="J627">
        <f>VLOOKUP($A627,'HSHL-V3Players'!$C:$FI,MATCH(J$1,'HSHL-V3Players'!$C$1:$FI$1,0),FALSE)</f>
        <v>25</v>
      </c>
      <c r="K627">
        <f>IFERROR((VLOOKUP(A627,'2020-21 GP'!B:D,3,FALSE)),0)</f>
        <v>48</v>
      </c>
      <c r="L627">
        <f>IFERROR((VLOOKUP(A627,'2021-22 GP'!B:D,3,FALSE)),0)</f>
        <v>72</v>
      </c>
      <c r="M627" t="str">
        <f t="shared" si="27"/>
        <v>No</v>
      </c>
      <c r="N627" t="str">
        <f t="shared" si="28"/>
        <v>Yes</v>
      </c>
      <c r="O627" t="str">
        <f t="shared" si="29"/>
        <v>Yes</v>
      </c>
      <c r="P627" t="str">
        <f>IFERROR(VLOOKUP(B627,Teams!A:B,2,FALSE),VLOOKUP(A627,'HSHL-V3Players'!C:E,3,FALSE))</f>
        <v>Senators</v>
      </c>
      <c r="Q627" t="str">
        <f>IFERROR(IF(VLOOKUP(A627,'HSHL-V3Players'!C:G,5,FALSE)="Prospect","Prospect","Rated"),"Rated")</f>
        <v>Rated</v>
      </c>
      <c r="R627">
        <v>338</v>
      </c>
    </row>
    <row r="628" spans="1:18" x14ac:dyDescent="0.3">
      <c r="A628" t="str">
        <f>'HSHL-V3Players'!C1921</f>
        <v>Patrick Moynihan</v>
      </c>
      <c r="B628">
        <f>VLOOKUP($A628,'HSHL-V3Players'!$C:$FI,MATCH(B$1,'HSHL-V3Players'!$C$1:$FI$1,0),FALSE)</f>
        <v>11</v>
      </c>
      <c r="C628" s="24" t="str">
        <f>IF(VLOOKUP($A628,'HSHL-V3Players'!$C:$FI,MATCH(C$1,'HSHL-V3Players'!$C$1:$FI$1,0),FALSE)=0,"FALSE",VLOOKUP($A628,'HSHL-V3Players'!$C:$FI,MATCH(C$1,'HSHL-V3Players'!$C$1:$FI$1,0),FALSE))</f>
        <v>FALSE</v>
      </c>
      <c r="D628" s="24" t="str">
        <f>IF(VLOOKUP($A628,'HSHL-V3Players'!$C:$FI,MATCH(D$1,'HSHL-V3Players'!$C$1:$FI$1,0),FALSE)=0,"FALSE",VLOOKUP($A628,'HSHL-V3Players'!$C:$FI,MATCH(D$1,'HSHL-V3Players'!$C$1:$FI$1,0),FALSE))</f>
        <v>FALSE</v>
      </c>
      <c r="E628" s="24" t="str">
        <f>IF(VLOOKUP($A628,'HSHL-V3Players'!$C:$FI,MATCH(E$1,'HSHL-V3Players'!$C$1:$FI$1,0),FALSE)=0,"FALSE",VLOOKUP($A628,'HSHL-V3Players'!$C:$FI,MATCH(E$1,'HSHL-V3Players'!$C$1:$FI$1,0),FALSE))</f>
        <v>FALSE</v>
      </c>
      <c r="F628" s="24" t="str">
        <f>IF(VLOOKUP($A628,'HSHL-V3Players'!$C:$FI,MATCH(F$1,'HSHL-V3Players'!$C$1:$FI$1,0),FALSE)=0,"FALSE",VLOOKUP($A628,'HSHL-V3Players'!$C:$FI,MATCH(F$1,'HSHL-V3Players'!$C$1:$FI$1,0),FALSE))</f>
        <v>FALSE</v>
      </c>
      <c r="G628" s="24" t="str">
        <f>IF(VLOOKUP($A628,'HSHL-V3Players'!$C:$FI,MATCH(G$1,'HSHL-V3Players'!$C$1:$FI$1,0),FALSE)=0,"FALSE",VLOOKUP($A628,'HSHL-V3Players'!$C:$FI,MATCH(G$1,'HSHL-V3Players'!$C$1:$FI$1,0),FALSE))</f>
        <v>FALSE</v>
      </c>
      <c r="H628">
        <f>VLOOKUP($A628,'HSHL-V3Players'!$C:$FI,MATCH(H$1,'HSHL-V3Players'!$C$1:$FI$1,0),FALSE)</f>
        <v>0</v>
      </c>
      <c r="I628">
        <f>VLOOKUP($A628,'HSHL-V3Players'!$C:$FI,MATCH(I$1,'HSHL-V3Players'!$C$1:$FI$1,0),FALSE)</f>
        <v>0</v>
      </c>
      <c r="J628">
        <f>VLOOKUP($A628,'HSHL-V3Players'!$C:$FI,MATCH(J$1,'HSHL-V3Players'!$C$1:$FI$1,0),FALSE)</f>
        <v>0</v>
      </c>
      <c r="K628">
        <f>IFERROR((VLOOKUP(A628,'2020-21 GP'!B:D,3,FALSE)),0)</f>
        <v>0</v>
      </c>
      <c r="L628">
        <f>IFERROR((VLOOKUP(A628,'2021-22 GP'!B:D,3,FALSE)),0)</f>
        <v>0</v>
      </c>
      <c r="M628" t="str">
        <f t="shared" si="27"/>
        <v>No</v>
      </c>
      <c r="N628" t="str">
        <f t="shared" si="28"/>
        <v>No</v>
      </c>
      <c r="O628" t="str">
        <f t="shared" si="29"/>
        <v>Yes</v>
      </c>
      <c r="P628" t="str">
        <f>IFERROR(VLOOKUP(B628,Teams!A:B,2,FALSE),VLOOKUP(A628,'HSHL-V3Players'!C:E,3,FALSE))</f>
        <v>Red Wings</v>
      </c>
      <c r="Q628" t="str">
        <f>IFERROR(IF(VLOOKUP(A628,'HSHL-V3Players'!C:G,5,FALSE)="Prospect","Prospect","Rated"),"Rated")</f>
        <v>Prospect</v>
      </c>
      <c r="R628">
        <v>1920</v>
      </c>
    </row>
    <row r="629" spans="1:18" x14ac:dyDescent="0.3">
      <c r="A629" t="str">
        <f>'HSHL-V3Players'!C340</f>
        <v>David Perron</v>
      </c>
      <c r="B629">
        <f>VLOOKUP($A629,'HSHL-V3Players'!$C:$FI,MATCH(B$1,'HSHL-V3Players'!$C$1:$FI$1,0),FALSE)</f>
        <v>7</v>
      </c>
      <c r="C629" s="24" t="b">
        <f>IF(VLOOKUP($A629,'HSHL-V3Players'!$C:$FI,MATCH(C$1,'HSHL-V3Players'!$C$1:$FI$1,0),FALSE)=0,"FALSE",VLOOKUP($A629,'HSHL-V3Players'!$C:$FI,MATCH(C$1,'HSHL-V3Players'!$C$1:$FI$1,0),FALSE))</f>
        <v>0</v>
      </c>
      <c r="D629" s="24" t="b">
        <f>IF(VLOOKUP($A629,'HSHL-V3Players'!$C:$FI,MATCH(D$1,'HSHL-V3Players'!$C$1:$FI$1,0),FALSE)=0,"FALSE",VLOOKUP($A629,'HSHL-V3Players'!$C:$FI,MATCH(D$1,'HSHL-V3Players'!$C$1:$FI$1,0),FALSE))</f>
        <v>1</v>
      </c>
      <c r="E629" s="24" t="b">
        <f>IF(VLOOKUP($A629,'HSHL-V3Players'!$C:$FI,MATCH(E$1,'HSHL-V3Players'!$C$1:$FI$1,0),FALSE)=0,"FALSE",VLOOKUP($A629,'HSHL-V3Players'!$C:$FI,MATCH(E$1,'HSHL-V3Players'!$C$1:$FI$1,0),FALSE))</f>
        <v>1</v>
      </c>
      <c r="F629" s="24" t="b">
        <f>IF(VLOOKUP($A629,'HSHL-V3Players'!$C:$FI,MATCH(F$1,'HSHL-V3Players'!$C$1:$FI$1,0),FALSE)=0,"FALSE",VLOOKUP($A629,'HSHL-V3Players'!$C:$FI,MATCH(F$1,'HSHL-V3Players'!$C$1:$FI$1,0),FALSE))</f>
        <v>0</v>
      </c>
      <c r="G629" s="24" t="str">
        <f>IF(VLOOKUP($A629,'HSHL-V3Players'!$C:$FI,MATCH(G$1,'HSHL-V3Players'!$C$1:$FI$1,0),FALSE)=0,"FALSE",VLOOKUP($A629,'HSHL-V3Players'!$C:$FI,MATCH(G$1,'HSHL-V3Players'!$C$1:$FI$1,0),FALSE))</f>
        <v>FALSE</v>
      </c>
      <c r="H629">
        <f>VLOOKUP($A629,'HSHL-V3Players'!$C:$FI,MATCH(H$1,'HSHL-V3Players'!$C$1:$FI$1,0),FALSE)</f>
        <v>1</v>
      </c>
      <c r="I629">
        <f>VLOOKUP($A629,'HSHL-V3Players'!$C:$FI,MATCH(I$1,'HSHL-V3Players'!$C$1:$FI$1,0),FALSE)</f>
        <v>4000000</v>
      </c>
      <c r="J629">
        <f>VLOOKUP($A629,'HSHL-V3Players'!$C:$FI,MATCH(J$1,'HSHL-V3Players'!$C$1:$FI$1,0),FALSE)</f>
        <v>33</v>
      </c>
      <c r="K629">
        <f>IFERROR((VLOOKUP(A629,'2020-21 GP'!B:D,3,FALSE)),0)</f>
        <v>56</v>
      </c>
      <c r="L629">
        <f>IFERROR((VLOOKUP(A629,'2021-22 GP'!B:D,3,FALSE)),0)</f>
        <v>67</v>
      </c>
      <c r="M629" t="str">
        <f t="shared" si="27"/>
        <v>No</v>
      </c>
      <c r="N629" t="str">
        <f t="shared" si="28"/>
        <v>Yes</v>
      </c>
      <c r="O629" t="str">
        <f t="shared" si="29"/>
        <v>Yes</v>
      </c>
      <c r="P629" t="str">
        <f>IFERROR(VLOOKUP(B629,Teams!A:B,2,FALSE),VLOOKUP(A629,'HSHL-V3Players'!C:E,3,FALSE))</f>
        <v>Blackhawks</v>
      </c>
      <c r="Q629" t="str">
        <f>IFERROR(IF(VLOOKUP(A629,'HSHL-V3Players'!C:G,5,FALSE)="Prospect","Prospect","Rated"),"Rated")</f>
        <v>Rated</v>
      </c>
      <c r="R629">
        <v>339</v>
      </c>
    </row>
    <row r="630" spans="1:18" x14ac:dyDescent="0.3">
      <c r="A630" t="str">
        <f>'HSHL-V3Players'!C1746</f>
        <v>Tristen Robins</v>
      </c>
      <c r="B630">
        <f>VLOOKUP($A630,'HSHL-V3Players'!$C:$FI,MATCH(B$1,'HSHL-V3Players'!$C$1:$FI$1,0),FALSE)</f>
        <v>5</v>
      </c>
      <c r="C630" s="24" t="str">
        <f>IF(VLOOKUP($A630,'HSHL-V3Players'!$C:$FI,MATCH(C$1,'HSHL-V3Players'!$C$1:$FI$1,0),FALSE)=0,"FALSE",VLOOKUP($A630,'HSHL-V3Players'!$C:$FI,MATCH(C$1,'HSHL-V3Players'!$C$1:$FI$1,0),FALSE))</f>
        <v>FALSE</v>
      </c>
      <c r="D630" s="24" t="str">
        <f>IF(VLOOKUP($A630,'HSHL-V3Players'!$C:$FI,MATCH(D$1,'HSHL-V3Players'!$C$1:$FI$1,0),FALSE)=0,"FALSE",VLOOKUP($A630,'HSHL-V3Players'!$C:$FI,MATCH(D$1,'HSHL-V3Players'!$C$1:$FI$1,0),FALSE))</f>
        <v>FALSE</v>
      </c>
      <c r="E630" s="24" t="str">
        <f>IF(VLOOKUP($A630,'HSHL-V3Players'!$C:$FI,MATCH(E$1,'HSHL-V3Players'!$C$1:$FI$1,0),FALSE)=0,"FALSE",VLOOKUP($A630,'HSHL-V3Players'!$C:$FI,MATCH(E$1,'HSHL-V3Players'!$C$1:$FI$1,0),FALSE))</f>
        <v>FALSE</v>
      </c>
      <c r="F630" s="24" t="str">
        <f>IF(VLOOKUP($A630,'HSHL-V3Players'!$C:$FI,MATCH(F$1,'HSHL-V3Players'!$C$1:$FI$1,0),FALSE)=0,"FALSE",VLOOKUP($A630,'HSHL-V3Players'!$C:$FI,MATCH(F$1,'HSHL-V3Players'!$C$1:$FI$1,0),FALSE))</f>
        <v>FALSE</v>
      </c>
      <c r="G630" s="24" t="str">
        <f>IF(VLOOKUP($A630,'HSHL-V3Players'!$C:$FI,MATCH(G$1,'HSHL-V3Players'!$C$1:$FI$1,0),FALSE)=0,"FALSE",VLOOKUP($A630,'HSHL-V3Players'!$C:$FI,MATCH(G$1,'HSHL-V3Players'!$C$1:$FI$1,0),FALSE))</f>
        <v>FALSE</v>
      </c>
      <c r="H630">
        <f>VLOOKUP($A630,'HSHL-V3Players'!$C:$FI,MATCH(H$1,'HSHL-V3Players'!$C$1:$FI$1,0),FALSE)</f>
        <v>0</v>
      </c>
      <c r="I630">
        <f>VLOOKUP($A630,'HSHL-V3Players'!$C:$FI,MATCH(I$1,'HSHL-V3Players'!$C$1:$FI$1,0),FALSE)</f>
        <v>0</v>
      </c>
      <c r="J630">
        <f>VLOOKUP($A630,'HSHL-V3Players'!$C:$FI,MATCH(J$1,'HSHL-V3Players'!$C$1:$FI$1,0),FALSE)</f>
        <v>0</v>
      </c>
      <c r="K630">
        <f>IFERROR((VLOOKUP(A630,'2020-21 GP'!B:D,3,FALSE)),0)</f>
        <v>0</v>
      </c>
      <c r="L630">
        <f>IFERROR((VLOOKUP(A630,'2021-22 GP'!B:D,3,FALSE)),0)</f>
        <v>0</v>
      </c>
      <c r="M630" t="str">
        <f t="shared" si="27"/>
        <v>No</v>
      </c>
      <c r="N630" t="str">
        <f t="shared" si="28"/>
        <v>No</v>
      </c>
      <c r="O630" t="str">
        <f t="shared" si="29"/>
        <v>Yes</v>
      </c>
      <c r="P630" t="str">
        <f>IFERROR(VLOOKUP(B630,Teams!A:B,2,FALSE),VLOOKUP(A630,'HSHL-V3Players'!C:E,3,FALSE))</f>
        <v>Flames</v>
      </c>
      <c r="Q630" t="str">
        <f>IFERROR(IF(VLOOKUP(A630,'HSHL-V3Players'!C:G,5,FALSE)="Prospect","Prospect","Rated"),"Rated")</f>
        <v>Prospect</v>
      </c>
      <c r="R630">
        <v>1745</v>
      </c>
    </row>
    <row r="631" spans="1:18" x14ac:dyDescent="0.3">
      <c r="A631" t="str">
        <f>'HSHL-V3Players'!C2046</f>
        <v>Brady Keeper</v>
      </c>
      <c r="B631">
        <f>VLOOKUP($A631,'HSHL-V3Players'!$C:$FI,MATCH(B$1,'HSHL-V3Players'!$C$1:$FI$1,0),FALSE)</f>
        <v>26</v>
      </c>
      <c r="C631" s="24" t="str">
        <f>IF(VLOOKUP($A631,'HSHL-V3Players'!$C:$FI,MATCH(C$1,'HSHL-V3Players'!$C$1:$FI$1,0),FALSE)=0,"FALSE",VLOOKUP($A631,'HSHL-V3Players'!$C:$FI,MATCH(C$1,'HSHL-V3Players'!$C$1:$FI$1,0),FALSE))</f>
        <v>FALSE</v>
      </c>
      <c r="D631" s="24" t="str">
        <f>IF(VLOOKUP($A631,'HSHL-V3Players'!$C:$FI,MATCH(D$1,'HSHL-V3Players'!$C$1:$FI$1,0),FALSE)=0,"FALSE",VLOOKUP($A631,'HSHL-V3Players'!$C:$FI,MATCH(D$1,'HSHL-V3Players'!$C$1:$FI$1,0),FALSE))</f>
        <v>FALSE</v>
      </c>
      <c r="E631" s="24" t="str">
        <f>IF(VLOOKUP($A631,'HSHL-V3Players'!$C:$FI,MATCH(E$1,'HSHL-V3Players'!$C$1:$FI$1,0),FALSE)=0,"FALSE",VLOOKUP($A631,'HSHL-V3Players'!$C:$FI,MATCH(E$1,'HSHL-V3Players'!$C$1:$FI$1,0),FALSE))</f>
        <v>FALSE</v>
      </c>
      <c r="F631" s="24" t="str">
        <f>IF(VLOOKUP($A631,'HSHL-V3Players'!$C:$FI,MATCH(F$1,'HSHL-V3Players'!$C$1:$FI$1,0),FALSE)=0,"FALSE",VLOOKUP($A631,'HSHL-V3Players'!$C:$FI,MATCH(F$1,'HSHL-V3Players'!$C$1:$FI$1,0),FALSE))</f>
        <v>FALSE</v>
      </c>
      <c r="G631" s="24" t="str">
        <f>IF(VLOOKUP($A631,'HSHL-V3Players'!$C:$FI,MATCH(G$1,'HSHL-V3Players'!$C$1:$FI$1,0),FALSE)=0,"FALSE",VLOOKUP($A631,'HSHL-V3Players'!$C:$FI,MATCH(G$1,'HSHL-V3Players'!$C$1:$FI$1,0),FALSE))</f>
        <v>FALSE</v>
      </c>
      <c r="H631">
        <f>VLOOKUP($A631,'HSHL-V3Players'!$C:$FI,MATCH(H$1,'HSHL-V3Players'!$C$1:$FI$1,0),FALSE)</f>
        <v>0</v>
      </c>
      <c r="I631">
        <f>VLOOKUP($A631,'HSHL-V3Players'!$C:$FI,MATCH(I$1,'HSHL-V3Players'!$C$1:$FI$1,0),FALSE)</f>
        <v>0</v>
      </c>
      <c r="J631">
        <f>VLOOKUP($A631,'HSHL-V3Players'!$C:$FI,MATCH(J$1,'HSHL-V3Players'!$C$1:$FI$1,0),FALSE)</f>
        <v>0</v>
      </c>
      <c r="K631">
        <f>IFERROR((VLOOKUP(A631,'2020-21 GP'!B:D,3,FALSE)),0)</f>
        <v>1</v>
      </c>
      <c r="L631">
        <f>IFERROR((VLOOKUP(A631,'2021-22 GP'!B:D,3,FALSE)),0)</f>
        <v>0</v>
      </c>
      <c r="M631" t="str">
        <f t="shared" si="27"/>
        <v>No</v>
      </c>
      <c r="N631" t="str">
        <f t="shared" si="28"/>
        <v>No</v>
      </c>
      <c r="O631" t="str">
        <f t="shared" si="29"/>
        <v>Yes</v>
      </c>
      <c r="P631" t="str">
        <f>IFERROR(VLOOKUP(B631,Teams!A:B,2,FALSE),VLOOKUP(A631,'HSHL-V3Players'!C:E,3,FALSE))</f>
        <v>Lightning</v>
      </c>
      <c r="Q631" t="str">
        <f>IFERROR(IF(VLOOKUP(A631,'HSHL-V3Players'!C:G,5,FALSE)="Prospect","Prospect","Rated"),"Rated")</f>
        <v>Prospect</v>
      </c>
      <c r="R631">
        <v>2045</v>
      </c>
    </row>
    <row r="632" spans="1:18" x14ac:dyDescent="0.3">
      <c r="A632" t="str">
        <f>'HSHL-V3Players'!C1217</f>
        <v>Tucker Poolman</v>
      </c>
      <c r="B632">
        <f>VLOOKUP($A632,'HSHL-V3Players'!$C:$FI,MATCH(B$1,'HSHL-V3Players'!$C$1:$FI$1,0),FALSE)</f>
        <v>14</v>
      </c>
      <c r="C632" s="24" t="b">
        <f>IF(VLOOKUP($A632,'HSHL-V3Players'!$C:$FI,MATCH(C$1,'HSHL-V3Players'!$C$1:$FI$1,0),FALSE)=0,"FALSE",VLOOKUP($A632,'HSHL-V3Players'!$C:$FI,MATCH(C$1,'HSHL-V3Players'!$C$1:$FI$1,0),FALSE))</f>
        <v>0</v>
      </c>
      <c r="D632" s="24" t="b">
        <f>IF(VLOOKUP($A632,'HSHL-V3Players'!$C:$FI,MATCH(D$1,'HSHL-V3Players'!$C$1:$FI$1,0),FALSE)=0,"FALSE",VLOOKUP($A632,'HSHL-V3Players'!$C:$FI,MATCH(D$1,'HSHL-V3Players'!$C$1:$FI$1,0),FALSE))</f>
        <v>0</v>
      </c>
      <c r="E632" s="24" t="b">
        <f>IF(VLOOKUP($A632,'HSHL-V3Players'!$C:$FI,MATCH(E$1,'HSHL-V3Players'!$C$1:$FI$1,0),FALSE)=0,"FALSE",VLOOKUP($A632,'HSHL-V3Players'!$C:$FI,MATCH(E$1,'HSHL-V3Players'!$C$1:$FI$1,0),FALSE))</f>
        <v>0</v>
      </c>
      <c r="F632" s="24" t="b">
        <f>IF(VLOOKUP($A632,'HSHL-V3Players'!$C:$FI,MATCH(F$1,'HSHL-V3Players'!$C$1:$FI$1,0),FALSE)=0,"FALSE",VLOOKUP($A632,'HSHL-V3Players'!$C:$FI,MATCH(F$1,'HSHL-V3Players'!$C$1:$FI$1,0),FALSE))</f>
        <v>1</v>
      </c>
      <c r="G632" s="24" t="str">
        <f>IF(VLOOKUP($A632,'HSHL-V3Players'!$C:$FI,MATCH(G$1,'HSHL-V3Players'!$C$1:$FI$1,0),FALSE)=0,"FALSE",VLOOKUP($A632,'HSHL-V3Players'!$C:$FI,MATCH(G$1,'HSHL-V3Players'!$C$1:$FI$1,0),FALSE))</f>
        <v>FALSE</v>
      </c>
      <c r="H632">
        <f>VLOOKUP($A632,'HSHL-V3Players'!$C:$FI,MATCH(H$1,'HSHL-V3Players'!$C$1:$FI$1,0),FALSE)</f>
        <v>0</v>
      </c>
      <c r="I632">
        <f>VLOOKUP($A632,'HSHL-V3Players'!$C:$FI,MATCH(I$1,'HSHL-V3Players'!$C$1:$FI$1,0),FALSE)</f>
        <v>0</v>
      </c>
      <c r="J632">
        <f>VLOOKUP($A632,'HSHL-V3Players'!$C:$FI,MATCH(J$1,'HSHL-V3Players'!$C$1:$FI$1,0),FALSE)</f>
        <v>28</v>
      </c>
      <c r="K632">
        <f>IFERROR((VLOOKUP(A632,'2020-21 GP'!B:D,3,FALSE)),0)</f>
        <v>39</v>
      </c>
      <c r="L632">
        <f>IFERROR((VLOOKUP(A632,'2021-22 GP'!B:D,3,FALSE)),0)</f>
        <v>40</v>
      </c>
      <c r="M632" t="str">
        <f t="shared" si="27"/>
        <v>No</v>
      </c>
      <c r="N632" t="str">
        <f t="shared" si="28"/>
        <v>Yes</v>
      </c>
      <c r="O632" t="str">
        <f t="shared" si="29"/>
        <v>No</v>
      </c>
      <c r="P632" t="str">
        <f>IFERROR(VLOOKUP(B632,Teams!A:B,2,FALSE),VLOOKUP(A632,'HSHL-V3Players'!C:E,3,FALSE))</f>
        <v>Kings</v>
      </c>
      <c r="Q632" t="str">
        <f>IFERROR(IF(VLOOKUP(A632,'HSHL-V3Players'!C:G,5,FALSE)="Prospect","Prospect","Rated"),"Rated")</f>
        <v>Rated</v>
      </c>
      <c r="R632">
        <v>1216</v>
      </c>
    </row>
    <row r="633" spans="1:18" x14ac:dyDescent="0.3">
      <c r="A633" t="str">
        <f>'HSHL-V3Players'!C1449</f>
        <v>Curtis Hall</v>
      </c>
      <c r="B633">
        <f>VLOOKUP($A633,'HSHL-V3Players'!$C:$FI,MATCH(B$1,'HSHL-V3Players'!$C$1:$FI$1,0),FALSE)</f>
        <v>25</v>
      </c>
      <c r="C633" s="24" t="b">
        <f>IF(VLOOKUP($A633,'HSHL-V3Players'!$C:$FI,MATCH(C$1,'HSHL-V3Players'!$C$1:$FI$1,0),FALSE)=0,"FALSE",VLOOKUP($A633,'HSHL-V3Players'!$C:$FI,MATCH(C$1,'HSHL-V3Players'!$C$1:$FI$1,0),FALSE))</f>
        <v>1</v>
      </c>
      <c r="D633" s="24" t="b">
        <f>IF(VLOOKUP($A633,'HSHL-V3Players'!$C:$FI,MATCH(D$1,'HSHL-V3Players'!$C$1:$FI$1,0),FALSE)=0,"FALSE",VLOOKUP($A633,'HSHL-V3Players'!$C:$FI,MATCH(D$1,'HSHL-V3Players'!$C$1:$FI$1,0),FALSE))</f>
        <v>0</v>
      </c>
      <c r="E633" s="24" t="b">
        <f>IF(VLOOKUP($A633,'HSHL-V3Players'!$C:$FI,MATCH(E$1,'HSHL-V3Players'!$C$1:$FI$1,0),FALSE)=0,"FALSE",VLOOKUP($A633,'HSHL-V3Players'!$C:$FI,MATCH(E$1,'HSHL-V3Players'!$C$1:$FI$1,0),FALSE))</f>
        <v>0</v>
      </c>
      <c r="F633" s="24" t="b">
        <f>IF(VLOOKUP($A633,'HSHL-V3Players'!$C:$FI,MATCH(F$1,'HSHL-V3Players'!$C$1:$FI$1,0),FALSE)=0,"FALSE",VLOOKUP($A633,'HSHL-V3Players'!$C:$FI,MATCH(F$1,'HSHL-V3Players'!$C$1:$FI$1,0),FALSE))</f>
        <v>0</v>
      </c>
      <c r="G633" s="24" t="str">
        <f>IF(VLOOKUP($A633,'HSHL-V3Players'!$C:$FI,MATCH(G$1,'HSHL-V3Players'!$C$1:$FI$1,0),FALSE)=0,"FALSE",VLOOKUP($A633,'HSHL-V3Players'!$C:$FI,MATCH(G$1,'HSHL-V3Players'!$C$1:$FI$1,0),FALSE))</f>
        <v>FALSE</v>
      </c>
      <c r="H633">
        <f>VLOOKUP($A633,'HSHL-V3Players'!$C:$FI,MATCH(H$1,'HSHL-V3Players'!$C$1:$FI$1,0),FALSE)</f>
        <v>3</v>
      </c>
      <c r="I633">
        <f>VLOOKUP($A633,'HSHL-V3Players'!$C:$FI,MATCH(I$1,'HSHL-V3Players'!$C$1:$FI$1,0),FALSE)</f>
        <v>925000</v>
      </c>
      <c r="J633">
        <f>VLOOKUP($A633,'HSHL-V3Players'!$C:$FI,MATCH(J$1,'HSHL-V3Players'!$C$1:$FI$1,0),FALSE)</f>
        <v>21</v>
      </c>
      <c r="K633">
        <f>IFERROR((VLOOKUP(A633,'2020-21 GP'!B:D,3,FALSE)),0)</f>
        <v>0</v>
      </c>
      <c r="L633">
        <f>IFERROR((VLOOKUP(A633,'2021-22 GP'!B:D,3,FALSE)),0)</f>
        <v>0</v>
      </c>
      <c r="M633" t="str">
        <f t="shared" si="27"/>
        <v>Yes</v>
      </c>
      <c r="N633" t="str">
        <f t="shared" si="28"/>
        <v>No</v>
      </c>
      <c r="O633" t="str">
        <f t="shared" si="29"/>
        <v>Yes</v>
      </c>
      <c r="P633" t="str">
        <f>IFERROR(VLOOKUP(B633,Teams!A:B,2,FALSE),VLOOKUP(A633,'HSHL-V3Players'!C:E,3,FALSE))</f>
        <v>Blues</v>
      </c>
      <c r="Q633" t="str">
        <f>IFERROR(IF(VLOOKUP(A633,'HSHL-V3Players'!C:G,5,FALSE)="Prospect","Prospect","Rated"),"Rated")</f>
        <v>Rated</v>
      </c>
      <c r="R633">
        <v>1448</v>
      </c>
    </row>
    <row r="634" spans="1:18" x14ac:dyDescent="0.3">
      <c r="A634" t="str">
        <f>'HSHL-V3Players'!C342</f>
        <v>Gabriel Fontaine</v>
      </c>
      <c r="B634">
        <f>VLOOKUP($A634,'HSHL-V3Players'!$C:$FI,MATCH(B$1,'HSHL-V3Players'!$C$1:$FI$1,0),FALSE)</f>
        <v>0</v>
      </c>
      <c r="C634" s="24" t="b">
        <f>IF(VLOOKUP($A634,'HSHL-V3Players'!$C:$FI,MATCH(C$1,'HSHL-V3Players'!$C$1:$FI$1,0),FALSE)=0,"FALSE",VLOOKUP($A634,'HSHL-V3Players'!$C:$FI,MATCH(C$1,'HSHL-V3Players'!$C$1:$FI$1,0),FALSE))</f>
        <v>0</v>
      </c>
      <c r="D634" s="24" t="b">
        <f>IF(VLOOKUP($A634,'HSHL-V3Players'!$C:$FI,MATCH(D$1,'HSHL-V3Players'!$C$1:$FI$1,0),FALSE)=0,"FALSE",VLOOKUP($A634,'HSHL-V3Players'!$C:$FI,MATCH(D$1,'HSHL-V3Players'!$C$1:$FI$1,0),FALSE))</f>
        <v>1</v>
      </c>
      <c r="E634" s="24" t="b">
        <f>IF(VLOOKUP($A634,'HSHL-V3Players'!$C:$FI,MATCH(E$1,'HSHL-V3Players'!$C$1:$FI$1,0),FALSE)=0,"FALSE",VLOOKUP($A634,'HSHL-V3Players'!$C:$FI,MATCH(E$1,'HSHL-V3Players'!$C$1:$FI$1,0),FALSE))</f>
        <v>0</v>
      </c>
      <c r="F634" s="24" t="b">
        <f>IF(VLOOKUP($A634,'HSHL-V3Players'!$C:$FI,MATCH(F$1,'HSHL-V3Players'!$C$1:$FI$1,0),FALSE)=0,"FALSE",VLOOKUP($A634,'HSHL-V3Players'!$C:$FI,MATCH(F$1,'HSHL-V3Players'!$C$1:$FI$1,0),FALSE))</f>
        <v>0</v>
      </c>
      <c r="G634" s="24" t="str">
        <f>IF(VLOOKUP($A634,'HSHL-V3Players'!$C:$FI,MATCH(G$1,'HSHL-V3Players'!$C$1:$FI$1,0),FALSE)=0,"FALSE",VLOOKUP($A634,'HSHL-V3Players'!$C:$FI,MATCH(G$1,'HSHL-V3Players'!$C$1:$FI$1,0),FALSE))</f>
        <v>FALSE</v>
      </c>
      <c r="H634">
        <f>VLOOKUP($A634,'HSHL-V3Players'!$C:$FI,MATCH(H$1,'HSHL-V3Players'!$C$1:$FI$1,0),FALSE)</f>
        <v>1</v>
      </c>
      <c r="I634">
        <f>VLOOKUP($A634,'HSHL-V3Players'!$C:$FI,MATCH(I$1,'HSHL-V3Players'!$C$1:$FI$1,0),FALSE)</f>
        <v>750000</v>
      </c>
      <c r="J634">
        <f>VLOOKUP($A634,'HSHL-V3Players'!$C:$FI,MATCH(J$1,'HSHL-V3Players'!$C$1:$FI$1,0),FALSE)</f>
        <v>24</v>
      </c>
      <c r="K634">
        <f>IFERROR((VLOOKUP(A634,'2020-21 GP'!B:D,3,FALSE)),0)</f>
        <v>0</v>
      </c>
      <c r="L634">
        <f>IFERROR((VLOOKUP(A634,'2021-22 GP'!B:D,3,FALSE)),0)</f>
        <v>0</v>
      </c>
      <c r="M634" t="str">
        <f t="shared" si="27"/>
        <v>No</v>
      </c>
      <c r="N634" t="str">
        <f t="shared" si="28"/>
        <v>No</v>
      </c>
      <c r="O634" t="str">
        <f t="shared" si="29"/>
        <v>Yes</v>
      </c>
      <c r="P634" t="str">
        <f>IFERROR(VLOOKUP(B634,Teams!A:B,2,FALSE),VLOOKUP(A634,'HSHL-V3Players'!C:E,3,FALSE))</f>
        <v>Free Agent</v>
      </c>
      <c r="Q634" t="str">
        <f>IFERROR(IF(VLOOKUP(A634,'HSHL-V3Players'!C:G,5,FALSE)="Prospect","Prospect","Rated"),"Rated")</f>
        <v>Rated</v>
      </c>
      <c r="R634">
        <v>341</v>
      </c>
    </row>
    <row r="635" spans="1:18" x14ac:dyDescent="0.3">
      <c r="A635" t="str">
        <f>'HSHL-V3Players'!C343</f>
        <v>David Savard</v>
      </c>
      <c r="B635">
        <f>VLOOKUP($A635,'HSHL-V3Players'!$C:$FI,MATCH(B$1,'HSHL-V3Players'!$C$1:$FI$1,0),FALSE)</f>
        <v>12</v>
      </c>
      <c r="C635" s="24" t="b">
        <f>IF(VLOOKUP($A635,'HSHL-V3Players'!$C:$FI,MATCH(C$1,'HSHL-V3Players'!$C$1:$FI$1,0),FALSE)=0,"FALSE",VLOOKUP($A635,'HSHL-V3Players'!$C:$FI,MATCH(C$1,'HSHL-V3Players'!$C$1:$FI$1,0),FALSE))</f>
        <v>0</v>
      </c>
      <c r="D635" s="24" t="b">
        <f>IF(VLOOKUP($A635,'HSHL-V3Players'!$C:$FI,MATCH(D$1,'HSHL-V3Players'!$C$1:$FI$1,0),FALSE)=0,"FALSE",VLOOKUP($A635,'HSHL-V3Players'!$C:$FI,MATCH(D$1,'HSHL-V3Players'!$C$1:$FI$1,0),FALSE))</f>
        <v>0</v>
      </c>
      <c r="E635" s="24" t="b">
        <f>IF(VLOOKUP($A635,'HSHL-V3Players'!$C:$FI,MATCH(E$1,'HSHL-V3Players'!$C$1:$FI$1,0),FALSE)=0,"FALSE",VLOOKUP($A635,'HSHL-V3Players'!$C:$FI,MATCH(E$1,'HSHL-V3Players'!$C$1:$FI$1,0),FALSE))</f>
        <v>0</v>
      </c>
      <c r="F635" s="24" t="b">
        <f>IF(VLOOKUP($A635,'HSHL-V3Players'!$C:$FI,MATCH(F$1,'HSHL-V3Players'!$C$1:$FI$1,0),FALSE)=0,"FALSE",VLOOKUP($A635,'HSHL-V3Players'!$C:$FI,MATCH(F$1,'HSHL-V3Players'!$C$1:$FI$1,0),FALSE))</f>
        <v>1</v>
      </c>
      <c r="G635" s="24" t="str">
        <f>IF(VLOOKUP($A635,'HSHL-V3Players'!$C:$FI,MATCH(G$1,'HSHL-V3Players'!$C$1:$FI$1,0),FALSE)=0,"FALSE",VLOOKUP($A635,'HSHL-V3Players'!$C:$FI,MATCH(G$1,'HSHL-V3Players'!$C$1:$FI$1,0),FALSE))</f>
        <v>FALSE</v>
      </c>
      <c r="H635">
        <f>VLOOKUP($A635,'HSHL-V3Players'!$C:$FI,MATCH(H$1,'HSHL-V3Players'!$C$1:$FI$1,0),FALSE)</f>
        <v>0</v>
      </c>
      <c r="I635">
        <f>VLOOKUP($A635,'HSHL-V3Players'!$C:$FI,MATCH(I$1,'HSHL-V3Players'!$C$1:$FI$1,0),FALSE)</f>
        <v>0</v>
      </c>
      <c r="J635">
        <f>VLOOKUP($A635,'HSHL-V3Players'!$C:$FI,MATCH(J$1,'HSHL-V3Players'!$C$1:$FI$1,0),FALSE)</f>
        <v>30</v>
      </c>
      <c r="K635">
        <f>IFERROR((VLOOKUP(A635,'2020-21 GP'!B:D,3,FALSE)),0)</f>
        <v>54</v>
      </c>
      <c r="L635">
        <f>IFERROR((VLOOKUP(A635,'2021-22 GP'!B:D,3,FALSE)),0)</f>
        <v>62</v>
      </c>
      <c r="M635" t="str">
        <f t="shared" si="27"/>
        <v>No</v>
      </c>
      <c r="N635" t="str">
        <f t="shared" si="28"/>
        <v>Yes</v>
      </c>
      <c r="O635" t="str">
        <f t="shared" si="29"/>
        <v>No</v>
      </c>
      <c r="P635" t="str">
        <f>IFERROR(VLOOKUP(B635,Teams!A:B,2,FALSE),VLOOKUP(A635,'HSHL-V3Players'!C:E,3,FALSE))</f>
        <v>Oilers</v>
      </c>
      <c r="Q635" t="str">
        <f>IFERROR(IF(VLOOKUP(A635,'HSHL-V3Players'!C:G,5,FALSE)="Prospect","Prospect","Rated"),"Rated")</f>
        <v>Rated</v>
      </c>
      <c r="R635">
        <v>342</v>
      </c>
    </row>
    <row r="636" spans="1:18" x14ac:dyDescent="0.3">
      <c r="A636" t="str">
        <f>'HSHL-V3Players'!C1809</f>
        <v>Alexander Volkov</v>
      </c>
      <c r="B636">
        <f>VLOOKUP($A636,'HSHL-V3Players'!$C:$FI,MATCH(B$1,'HSHL-V3Players'!$C$1:$FI$1,0),FALSE)</f>
        <v>3</v>
      </c>
      <c r="C636" s="24" t="str">
        <f>IF(VLOOKUP($A636,'HSHL-V3Players'!$C:$FI,MATCH(C$1,'HSHL-V3Players'!$C$1:$FI$1,0),FALSE)=0,"FALSE",VLOOKUP($A636,'HSHL-V3Players'!$C:$FI,MATCH(C$1,'HSHL-V3Players'!$C$1:$FI$1,0),FALSE))</f>
        <v>FALSE</v>
      </c>
      <c r="D636" s="24" t="str">
        <f>IF(VLOOKUP($A636,'HSHL-V3Players'!$C:$FI,MATCH(D$1,'HSHL-V3Players'!$C$1:$FI$1,0),FALSE)=0,"FALSE",VLOOKUP($A636,'HSHL-V3Players'!$C:$FI,MATCH(D$1,'HSHL-V3Players'!$C$1:$FI$1,0),FALSE))</f>
        <v>FALSE</v>
      </c>
      <c r="E636" s="24" t="str">
        <f>IF(VLOOKUP($A636,'HSHL-V3Players'!$C:$FI,MATCH(E$1,'HSHL-V3Players'!$C$1:$FI$1,0),FALSE)=0,"FALSE",VLOOKUP($A636,'HSHL-V3Players'!$C:$FI,MATCH(E$1,'HSHL-V3Players'!$C$1:$FI$1,0),FALSE))</f>
        <v>FALSE</v>
      </c>
      <c r="F636" s="24" t="str">
        <f>IF(VLOOKUP($A636,'HSHL-V3Players'!$C:$FI,MATCH(F$1,'HSHL-V3Players'!$C$1:$FI$1,0),FALSE)=0,"FALSE",VLOOKUP($A636,'HSHL-V3Players'!$C:$FI,MATCH(F$1,'HSHL-V3Players'!$C$1:$FI$1,0),FALSE))</f>
        <v>FALSE</v>
      </c>
      <c r="G636" s="24" t="str">
        <f>IF(VLOOKUP($A636,'HSHL-V3Players'!$C:$FI,MATCH(G$1,'HSHL-V3Players'!$C$1:$FI$1,0),FALSE)=0,"FALSE",VLOOKUP($A636,'HSHL-V3Players'!$C:$FI,MATCH(G$1,'HSHL-V3Players'!$C$1:$FI$1,0),FALSE))</f>
        <v>FALSE</v>
      </c>
      <c r="H636">
        <f>VLOOKUP($A636,'HSHL-V3Players'!$C:$FI,MATCH(H$1,'HSHL-V3Players'!$C$1:$FI$1,0),FALSE)</f>
        <v>0</v>
      </c>
      <c r="I636">
        <f>VLOOKUP($A636,'HSHL-V3Players'!$C:$FI,MATCH(I$1,'HSHL-V3Players'!$C$1:$FI$1,0),FALSE)</f>
        <v>0</v>
      </c>
      <c r="J636">
        <f>VLOOKUP($A636,'HSHL-V3Players'!$C:$FI,MATCH(J$1,'HSHL-V3Players'!$C$1:$FI$1,0),FALSE)</f>
        <v>0</v>
      </c>
      <c r="K636">
        <f>IFERROR((VLOOKUP(A636,'2020-21 GP'!B:D,3,FALSE)),0)</f>
        <v>37</v>
      </c>
      <c r="L636">
        <f>IFERROR((VLOOKUP(A636,'2021-22 GP'!B:D,3,FALSE)),0)</f>
        <v>0</v>
      </c>
      <c r="M636" t="str">
        <f t="shared" si="27"/>
        <v>No</v>
      </c>
      <c r="N636" t="str">
        <f t="shared" si="28"/>
        <v>No</v>
      </c>
      <c r="O636" t="str">
        <f t="shared" si="29"/>
        <v>Yes</v>
      </c>
      <c r="P636" t="str">
        <f>IFERROR(VLOOKUP(B636,Teams!A:B,2,FALSE),VLOOKUP(A636,'HSHL-V3Players'!C:E,3,FALSE))</f>
        <v>Bruins</v>
      </c>
      <c r="Q636" t="str">
        <f>IFERROR(IF(VLOOKUP(A636,'HSHL-V3Players'!C:G,5,FALSE)="Prospect","Prospect","Rated"),"Rated")</f>
        <v>Rated</v>
      </c>
      <c r="R636">
        <v>1808</v>
      </c>
    </row>
    <row r="637" spans="1:18" x14ac:dyDescent="0.3">
      <c r="A637" t="str">
        <f>'HSHL-V3Players'!C2141</f>
        <v>Mikko Lehtonen</v>
      </c>
      <c r="B637">
        <f>VLOOKUP($A637,'HSHL-V3Players'!$C:$FI,MATCH(B$1,'HSHL-V3Players'!$C$1:$FI$1,0),FALSE)</f>
        <v>26</v>
      </c>
      <c r="C637" s="24" t="str">
        <f>IF(VLOOKUP($A637,'HSHL-V3Players'!$C:$FI,MATCH(C$1,'HSHL-V3Players'!$C$1:$FI$1,0),FALSE)=0,"FALSE",VLOOKUP($A637,'HSHL-V3Players'!$C:$FI,MATCH(C$1,'HSHL-V3Players'!$C$1:$FI$1,0),FALSE))</f>
        <v>FALSE</v>
      </c>
      <c r="D637" s="24" t="str">
        <f>IF(VLOOKUP($A637,'HSHL-V3Players'!$C:$FI,MATCH(D$1,'HSHL-V3Players'!$C$1:$FI$1,0),FALSE)=0,"FALSE",VLOOKUP($A637,'HSHL-V3Players'!$C:$FI,MATCH(D$1,'HSHL-V3Players'!$C$1:$FI$1,0),FALSE))</f>
        <v>FALSE</v>
      </c>
      <c r="E637" s="24" t="str">
        <f>IF(VLOOKUP($A637,'HSHL-V3Players'!$C:$FI,MATCH(E$1,'HSHL-V3Players'!$C$1:$FI$1,0),FALSE)=0,"FALSE",VLOOKUP($A637,'HSHL-V3Players'!$C:$FI,MATCH(E$1,'HSHL-V3Players'!$C$1:$FI$1,0),FALSE))</f>
        <v>FALSE</v>
      </c>
      <c r="F637" s="24" t="str">
        <f>IF(VLOOKUP($A637,'HSHL-V3Players'!$C:$FI,MATCH(F$1,'HSHL-V3Players'!$C$1:$FI$1,0),FALSE)=0,"FALSE",VLOOKUP($A637,'HSHL-V3Players'!$C:$FI,MATCH(F$1,'HSHL-V3Players'!$C$1:$FI$1,0),FALSE))</f>
        <v>FALSE</v>
      </c>
      <c r="G637" s="24" t="str">
        <f>IF(VLOOKUP($A637,'HSHL-V3Players'!$C:$FI,MATCH(G$1,'HSHL-V3Players'!$C$1:$FI$1,0),FALSE)=0,"FALSE",VLOOKUP($A637,'HSHL-V3Players'!$C:$FI,MATCH(G$1,'HSHL-V3Players'!$C$1:$FI$1,0),FALSE))</f>
        <v>FALSE</v>
      </c>
      <c r="H637">
        <f>VLOOKUP($A637,'HSHL-V3Players'!$C:$FI,MATCH(H$1,'HSHL-V3Players'!$C$1:$FI$1,0),FALSE)</f>
        <v>0</v>
      </c>
      <c r="I637">
        <f>VLOOKUP($A637,'HSHL-V3Players'!$C:$FI,MATCH(I$1,'HSHL-V3Players'!$C$1:$FI$1,0),FALSE)</f>
        <v>0</v>
      </c>
      <c r="J637">
        <f>VLOOKUP($A637,'HSHL-V3Players'!$C:$FI,MATCH(J$1,'HSHL-V3Players'!$C$1:$FI$1,0),FALSE)</f>
        <v>0</v>
      </c>
      <c r="K637">
        <f>IFERROR((VLOOKUP(A637,'2020-21 GP'!B:D,3,FALSE)),0)</f>
        <v>0</v>
      </c>
      <c r="L637">
        <f>IFERROR((VLOOKUP(A637,'2021-22 GP'!B:D,3,FALSE)),0)</f>
        <v>0</v>
      </c>
      <c r="M637" t="str">
        <f t="shared" si="27"/>
        <v>No</v>
      </c>
      <c r="N637" t="str">
        <f t="shared" si="28"/>
        <v>No</v>
      </c>
      <c r="O637" t="str">
        <f t="shared" si="29"/>
        <v>Yes</v>
      </c>
      <c r="P637" t="str">
        <f>IFERROR(VLOOKUP(B637,Teams!A:B,2,FALSE),VLOOKUP(A637,'HSHL-V3Players'!C:E,3,FALSE))</f>
        <v>Lightning</v>
      </c>
      <c r="Q637" t="str">
        <f>IFERROR(IF(VLOOKUP(A637,'HSHL-V3Players'!C:G,5,FALSE)="Prospect","Prospect","Rated"),"Rated")</f>
        <v>Prospect</v>
      </c>
      <c r="R637">
        <v>2140</v>
      </c>
    </row>
    <row r="638" spans="1:18" x14ac:dyDescent="0.3">
      <c r="A638" t="str">
        <f>'HSHL-V3Players'!C2123</f>
        <v>Patrick Russell</v>
      </c>
      <c r="B638">
        <f>VLOOKUP($A638,'HSHL-V3Players'!$C:$FI,MATCH(B$1,'HSHL-V3Players'!$C$1:$FI$1,0),FALSE)</f>
        <v>6</v>
      </c>
      <c r="C638" s="24" t="str">
        <f>IF(VLOOKUP($A638,'HSHL-V3Players'!$C:$FI,MATCH(C$1,'HSHL-V3Players'!$C$1:$FI$1,0),FALSE)=0,"FALSE",VLOOKUP($A638,'HSHL-V3Players'!$C:$FI,MATCH(C$1,'HSHL-V3Players'!$C$1:$FI$1,0),FALSE))</f>
        <v>FALSE</v>
      </c>
      <c r="D638" s="24" t="str">
        <f>IF(VLOOKUP($A638,'HSHL-V3Players'!$C:$FI,MATCH(D$1,'HSHL-V3Players'!$C$1:$FI$1,0),FALSE)=0,"FALSE",VLOOKUP($A638,'HSHL-V3Players'!$C:$FI,MATCH(D$1,'HSHL-V3Players'!$C$1:$FI$1,0),FALSE))</f>
        <v>FALSE</v>
      </c>
      <c r="E638" s="24" t="str">
        <f>IF(VLOOKUP($A638,'HSHL-V3Players'!$C:$FI,MATCH(E$1,'HSHL-V3Players'!$C$1:$FI$1,0),FALSE)=0,"FALSE",VLOOKUP($A638,'HSHL-V3Players'!$C:$FI,MATCH(E$1,'HSHL-V3Players'!$C$1:$FI$1,0),FALSE))</f>
        <v>FALSE</v>
      </c>
      <c r="F638" s="24" t="str">
        <f>IF(VLOOKUP($A638,'HSHL-V3Players'!$C:$FI,MATCH(F$1,'HSHL-V3Players'!$C$1:$FI$1,0),FALSE)=0,"FALSE",VLOOKUP($A638,'HSHL-V3Players'!$C:$FI,MATCH(F$1,'HSHL-V3Players'!$C$1:$FI$1,0),FALSE))</f>
        <v>FALSE</v>
      </c>
      <c r="G638" s="24" t="str">
        <f>IF(VLOOKUP($A638,'HSHL-V3Players'!$C:$FI,MATCH(G$1,'HSHL-V3Players'!$C$1:$FI$1,0),FALSE)=0,"FALSE",VLOOKUP($A638,'HSHL-V3Players'!$C:$FI,MATCH(G$1,'HSHL-V3Players'!$C$1:$FI$1,0),FALSE))</f>
        <v>FALSE</v>
      </c>
      <c r="H638">
        <f>VLOOKUP($A638,'HSHL-V3Players'!$C:$FI,MATCH(H$1,'HSHL-V3Players'!$C$1:$FI$1,0),FALSE)</f>
        <v>0</v>
      </c>
      <c r="I638">
        <f>VLOOKUP($A638,'HSHL-V3Players'!$C:$FI,MATCH(I$1,'HSHL-V3Players'!$C$1:$FI$1,0),FALSE)</f>
        <v>0</v>
      </c>
      <c r="J638">
        <f>VLOOKUP($A638,'HSHL-V3Players'!$C:$FI,MATCH(J$1,'HSHL-V3Players'!$C$1:$FI$1,0),FALSE)</f>
        <v>0</v>
      </c>
      <c r="K638">
        <f>IFERROR((VLOOKUP(A638,'2020-21 GP'!B:D,3,FALSE)),0)</f>
        <v>0</v>
      </c>
      <c r="L638">
        <f>IFERROR((VLOOKUP(A638,'2021-22 GP'!B:D,3,FALSE)),0)</f>
        <v>0</v>
      </c>
      <c r="M638" t="str">
        <f t="shared" si="27"/>
        <v>No</v>
      </c>
      <c r="N638" t="str">
        <f t="shared" si="28"/>
        <v>No</v>
      </c>
      <c r="O638" t="str">
        <f t="shared" si="29"/>
        <v>Yes</v>
      </c>
      <c r="P638" t="str">
        <f>IFERROR(VLOOKUP(B638,Teams!A:B,2,FALSE),VLOOKUP(A638,'HSHL-V3Players'!C:E,3,FALSE))</f>
        <v>Hurricanes</v>
      </c>
      <c r="Q638" t="str">
        <f>IFERROR(IF(VLOOKUP(A638,'HSHL-V3Players'!C:G,5,FALSE)="Prospect","Prospect","Rated"),"Rated")</f>
        <v>Prospect</v>
      </c>
      <c r="R638">
        <v>2122</v>
      </c>
    </row>
    <row r="639" spans="1:18" x14ac:dyDescent="0.3">
      <c r="A639" t="str">
        <f>'HSHL-V3Players'!C1922</f>
        <v>Kyle Aucoin</v>
      </c>
      <c r="B639">
        <f>VLOOKUP($A639,'HSHL-V3Players'!$C:$FI,MATCH(B$1,'HSHL-V3Players'!$C$1:$FI$1,0),FALSE)</f>
        <v>31</v>
      </c>
      <c r="C639" s="24" t="str">
        <f>IF(VLOOKUP($A639,'HSHL-V3Players'!$C:$FI,MATCH(C$1,'HSHL-V3Players'!$C$1:$FI$1,0),FALSE)=0,"FALSE",VLOOKUP($A639,'HSHL-V3Players'!$C:$FI,MATCH(C$1,'HSHL-V3Players'!$C$1:$FI$1,0),FALSE))</f>
        <v>FALSE</v>
      </c>
      <c r="D639" s="24" t="str">
        <f>IF(VLOOKUP($A639,'HSHL-V3Players'!$C:$FI,MATCH(D$1,'HSHL-V3Players'!$C$1:$FI$1,0),FALSE)=0,"FALSE",VLOOKUP($A639,'HSHL-V3Players'!$C:$FI,MATCH(D$1,'HSHL-V3Players'!$C$1:$FI$1,0),FALSE))</f>
        <v>FALSE</v>
      </c>
      <c r="E639" s="24" t="str">
        <f>IF(VLOOKUP($A639,'HSHL-V3Players'!$C:$FI,MATCH(E$1,'HSHL-V3Players'!$C$1:$FI$1,0),FALSE)=0,"FALSE",VLOOKUP($A639,'HSHL-V3Players'!$C:$FI,MATCH(E$1,'HSHL-V3Players'!$C$1:$FI$1,0),FALSE))</f>
        <v>FALSE</v>
      </c>
      <c r="F639" s="24" t="str">
        <f>IF(VLOOKUP($A639,'HSHL-V3Players'!$C:$FI,MATCH(F$1,'HSHL-V3Players'!$C$1:$FI$1,0),FALSE)=0,"FALSE",VLOOKUP($A639,'HSHL-V3Players'!$C:$FI,MATCH(F$1,'HSHL-V3Players'!$C$1:$FI$1,0),FALSE))</f>
        <v>FALSE</v>
      </c>
      <c r="G639" s="24" t="str">
        <f>IF(VLOOKUP($A639,'HSHL-V3Players'!$C:$FI,MATCH(G$1,'HSHL-V3Players'!$C$1:$FI$1,0),FALSE)=0,"FALSE",VLOOKUP($A639,'HSHL-V3Players'!$C:$FI,MATCH(G$1,'HSHL-V3Players'!$C$1:$FI$1,0),FALSE))</f>
        <v>FALSE</v>
      </c>
      <c r="H639">
        <f>VLOOKUP($A639,'HSHL-V3Players'!$C:$FI,MATCH(H$1,'HSHL-V3Players'!$C$1:$FI$1,0),FALSE)</f>
        <v>0</v>
      </c>
      <c r="I639">
        <f>VLOOKUP($A639,'HSHL-V3Players'!$C:$FI,MATCH(I$1,'HSHL-V3Players'!$C$1:$FI$1,0),FALSE)</f>
        <v>0</v>
      </c>
      <c r="J639">
        <f>VLOOKUP($A639,'HSHL-V3Players'!$C:$FI,MATCH(J$1,'HSHL-V3Players'!$C$1:$FI$1,0),FALSE)</f>
        <v>0</v>
      </c>
      <c r="K639">
        <f>IFERROR((VLOOKUP(A639,'2020-21 GP'!B:D,3,FALSE)),0)</f>
        <v>0</v>
      </c>
      <c r="L639">
        <f>IFERROR((VLOOKUP(A639,'2021-22 GP'!B:D,3,FALSE)),0)</f>
        <v>0</v>
      </c>
      <c r="M639" t="str">
        <f t="shared" si="27"/>
        <v>No</v>
      </c>
      <c r="N639" t="str">
        <f t="shared" si="28"/>
        <v>No</v>
      </c>
      <c r="O639" t="str">
        <f t="shared" si="29"/>
        <v>Yes</v>
      </c>
      <c r="P639" t="str">
        <f>IFERROR(VLOOKUP(B639,Teams!A:B,2,FALSE),VLOOKUP(A639,'HSHL-V3Players'!C:E,3,FALSE))</f>
        <v>Jets</v>
      </c>
      <c r="Q639" t="str">
        <f>IFERROR(IF(VLOOKUP(A639,'HSHL-V3Players'!C:G,5,FALSE)="Prospect","Prospect","Rated"),"Rated")</f>
        <v>Prospect</v>
      </c>
      <c r="R639">
        <v>1921</v>
      </c>
    </row>
    <row r="640" spans="1:18" x14ac:dyDescent="0.3">
      <c r="A640" t="str">
        <f>'HSHL-V3Players'!C1518</f>
        <v>Dylan Samberg</v>
      </c>
      <c r="B640">
        <f>VLOOKUP($A640,'HSHL-V3Players'!$C:$FI,MATCH(B$1,'HSHL-V3Players'!$C$1:$FI$1,0),FALSE)</f>
        <v>1</v>
      </c>
      <c r="C640" s="24" t="b">
        <f>IF(VLOOKUP($A640,'HSHL-V3Players'!$C:$FI,MATCH(C$1,'HSHL-V3Players'!$C$1:$FI$1,0),FALSE)=0,"FALSE",VLOOKUP($A640,'HSHL-V3Players'!$C:$FI,MATCH(C$1,'HSHL-V3Players'!$C$1:$FI$1,0),FALSE))</f>
        <v>0</v>
      </c>
      <c r="D640" s="24" t="b">
        <f>IF(VLOOKUP($A640,'HSHL-V3Players'!$C:$FI,MATCH(D$1,'HSHL-V3Players'!$C$1:$FI$1,0),FALSE)=0,"FALSE",VLOOKUP($A640,'HSHL-V3Players'!$C:$FI,MATCH(D$1,'HSHL-V3Players'!$C$1:$FI$1,0),FALSE))</f>
        <v>0</v>
      </c>
      <c r="E640" s="24" t="b">
        <f>IF(VLOOKUP($A640,'HSHL-V3Players'!$C:$FI,MATCH(E$1,'HSHL-V3Players'!$C$1:$FI$1,0),FALSE)=0,"FALSE",VLOOKUP($A640,'HSHL-V3Players'!$C:$FI,MATCH(E$1,'HSHL-V3Players'!$C$1:$FI$1,0),FALSE))</f>
        <v>0</v>
      </c>
      <c r="F640" s="24" t="b">
        <f>IF(VLOOKUP($A640,'HSHL-V3Players'!$C:$FI,MATCH(F$1,'HSHL-V3Players'!$C$1:$FI$1,0),FALSE)=0,"FALSE",VLOOKUP($A640,'HSHL-V3Players'!$C:$FI,MATCH(F$1,'HSHL-V3Players'!$C$1:$FI$1,0),FALSE))</f>
        <v>1</v>
      </c>
      <c r="G640" s="24" t="str">
        <f>IF(VLOOKUP($A640,'HSHL-V3Players'!$C:$FI,MATCH(G$1,'HSHL-V3Players'!$C$1:$FI$1,0),FALSE)=0,"FALSE",VLOOKUP($A640,'HSHL-V3Players'!$C:$FI,MATCH(G$1,'HSHL-V3Players'!$C$1:$FI$1,0),FALSE))</f>
        <v>FALSE</v>
      </c>
      <c r="H640">
        <f>VLOOKUP($A640,'HSHL-V3Players'!$C:$FI,MATCH(H$1,'HSHL-V3Players'!$C$1:$FI$1,0),FALSE)</f>
        <v>2</v>
      </c>
      <c r="I640">
        <f>VLOOKUP($A640,'HSHL-V3Players'!$C:$FI,MATCH(I$1,'HSHL-V3Players'!$C$1:$FI$1,0),FALSE)</f>
        <v>925000</v>
      </c>
      <c r="J640">
        <f>VLOOKUP($A640,'HSHL-V3Players'!$C:$FI,MATCH(J$1,'HSHL-V3Players'!$C$1:$FI$1,0),FALSE)</f>
        <v>22</v>
      </c>
      <c r="K640">
        <f>IFERROR((VLOOKUP(A640,'2020-21 GP'!B:D,3,FALSE)),0)</f>
        <v>0</v>
      </c>
      <c r="L640">
        <f>IFERROR((VLOOKUP(A640,'2021-22 GP'!B:D,3,FALSE)),0)</f>
        <v>0</v>
      </c>
      <c r="M640" t="str">
        <f t="shared" si="27"/>
        <v>Yes</v>
      </c>
      <c r="N640" t="str">
        <f t="shared" si="28"/>
        <v>No</v>
      </c>
      <c r="O640" t="str">
        <f t="shared" si="29"/>
        <v>Yes</v>
      </c>
      <c r="P640" t="str">
        <f>IFERROR(VLOOKUP(B640,Teams!A:B,2,FALSE),VLOOKUP(A640,'HSHL-V3Players'!C:E,3,FALSE))</f>
        <v>Ducks</v>
      </c>
      <c r="Q640" t="str">
        <f>IFERROR(IF(VLOOKUP(A640,'HSHL-V3Players'!C:G,5,FALSE)="Prospect","Prospect","Rated"),"Rated")</f>
        <v>Rated</v>
      </c>
      <c r="R640">
        <v>1517</v>
      </c>
    </row>
    <row r="641" spans="1:18" x14ac:dyDescent="0.3">
      <c r="A641" t="str">
        <f>'HSHL-V3Players'!C1741</f>
        <v>Brock Faber</v>
      </c>
      <c r="B641">
        <f>VLOOKUP($A641,'HSHL-V3Players'!$C:$FI,MATCH(B$1,'HSHL-V3Players'!$C$1:$FI$1,0),FALSE)</f>
        <v>10</v>
      </c>
      <c r="C641" s="24" t="str">
        <f>IF(VLOOKUP($A641,'HSHL-V3Players'!$C:$FI,MATCH(C$1,'HSHL-V3Players'!$C$1:$FI$1,0),FALSE)=0,"FALSE",VLOOKUP($A641,'HSHL-V3Players'!$C:$FI,MATCH(C$1,'HSHL-V3Players'!$C$1:$FI$1,0),FALSE))</f>
        <v>FALSE</v>
      </c>
      <c r="D641" s="24" t="str">
        <f>IF(VLOOKUP($A641,'HSHL-V3Players'!$C:$FI,MATCH(D$1,'HSHL-V3Players'!$C$1:$FI$1,0),FALSE)=0,"FALSE",VLOOKUP($A641,'HSHL-V3Players'!$C:$FI,MATCH(D$1,'HSHL-V3Players'!$C$1:$FI$1,0),FALSE))</f>
        <v>FALSE</v>
      </c>
      <c r="E641" s="24" t="str">
        <f>IF(VLOOKUP($A641,'HSHL-V3Players'!$C:$FI,MATCH(E$1,'HSHL-V3Players'!$C$1:$FI$1,0),FALSE)=0,"FALSE",VLOOKUP($A641,'HSHL-V3Players'!$C:$FI,MATCH(E$1,'HSHL-V3Players'!$C$1:$FI$1,0),FALSE))</f>
        <v>FALSE</v>
      </c>
      <c r="F641" s="24" t="str">
        <f>IF(VLOOKUP($A641,'HSHL-V3Players'!$C:$FI,MATCH(F$1,'HSHL-V3Players'!$C$1:$FI$1,0),FALSE)=0,"FALSE",VLOOKUP($A641,'HSHL-V3Players'!$C:$FI,MATCH(F$1,'HSHL-V3Players'!$C$1:$FI$1,0),FALSE))</f>
        <v>FALSE</v>
      </c>
      <c r="G641" s="24" t="str">
        <f>IF(VLOOKUP($A641,'HSHL-V3Players'!$C:$FI,MATCH(G$1,'HSHL-V3Players'!$C$1:$FI$1,0),FALSE)=0,"FALSE",VLOOKUP($A641,'HSHL-V3Players'!$C:$FI,MATCH(G$1,'HSHL-V3Players'!$C$1:$FI$1,0),FALSE))</f>
        <v>FALSE</v>
      </c>
      <c r="H641">
        <f>VLOOKUP($A641,'HSHL-V3Players'!$C:$FI,MATCH(H$1,'HSHL-V3Players'!$C$1:$FI$1,0),FALSE)</f>
        <v>0</v>
      </c>
      <c r="I641">
        <f>VLOOKUP($A641,'HSHL-V3Players'!$C:$FI,MATCH(I$1,'HSHL-V3Players'!$C$1:$FI$1,0),FALSE)</f>
        <v>0</v>
      </c>
      <c r="J641">
        <f>VLOOKUP($A641,'HSHL-V3Players'!$C:$FI,MATCH(J$1,'HSHL-V3Players'!$C$1:$FI$1,0),FALSE)</f>
        <v>0</v>
      </c>
      <c r="K641">
        <f>IFERROR((VLOOKUP(A641,'2020-21 GP'!B:D,3,FALSE)),0)</f>
        <v>0</v>
      </c>
      <c r="L641">
        <f>IFERROR((VLOOKUP(A641,'2021-22 GP'!B:D,3,FALSE)),0)</f>
        <v>0</v>
      </c>
      <c r="M641" t="str">
        <f t="shared" si="27"/>
        <v>No</v>
      </c>
      <c r="N641" t="str">
        <f t="shared" si="28"/>
        <v>No</v>
      </c>
      <c r="O641" t="str">
        <f t="shared" si="29"/>
        <v>Yes</v>
      </c>
      <c r="P641" t="str">
        <f>IFERROR(VLOOKUP(B641,Teams!A:B,2,FALSE),VLOOKUP(A641,'HSHL-V3Players'!C:E,3,FALSE))</f>
        <v>Stars</v>
      </c>
      <c r="Q641" t="str">
        <f>IFERROR(IF(VLOOKUP(A641,'HSHL-V3Players'!C:G,5,FALSE)="Prospect","Prospect","Rated"),"Rated")</f>
        <v>Prospect</v>
      </c>
      <c r="R641">
        <v>1740</v>
      </c>
    </row>
    <row r="642" spans="1:18" x14ac:dyDescent="0.3">
      <c r="A642" t="str">
        <f>'HSHL-V3Players'!C344</f>
        <v>Alex Kile</v>
      </c>
      <c r="B642">
        <f>VLOOKUP($A642,'HSHL-V3Players'!$C:$FI,MATCH(B$1,'HSHL-V3Players'!$C$1:$FI$1,0),FALSE)</f>
        <v>0</v>
      </c>
      <c r="C642" s="24" t="b">
        <f>IF(VLOOKUP($A642,'HSHL-V3Players'!$C:$FI,MATCH(C$1,'HSHL-V3Players'!$C$1:$FI$1,0),FALSE)=0,"FALSE",VLOOKUP($A642,'HSHL-V3Players'!$C:$FI,MATCH(C$1,'HSHL-V3Players'!$C$1:$FI$1,0),FALSE))</f>
        <v>0</v>
      </c>
      <c r="D642" s="24" t="b">
        <f>IF(VLOOKUP($A642,'HSHL-V3Players'!$C:$FI,MATCH(D$1,'HSHL-V3Players'!$C$1:$FI$1,0),FALSE)=0,"FALSE",VLOOKUP($A642,'HSHL-V3Players'!$C:$FI,MATCH(D$1,'HSHL-V3Players'!$C$1:$FI$1,0),FALSE))</f>
        <v>1</v>
      </c>
      <c r="E642" s="24" t="b">
        <f>IF(VLOOKUP($A642,'HSHL-V3Players'!$C:$FI,MATCH(E$1,'HSHL-V3Players'!$C$1:$FI$1,0),FALSE)=0,"FALSE",VLOOKUP($A642,'HSHL-V3Players'!$C:$FI,MATCH(E$1,'HSHL-V3Players'!$C$1:$FI$1,0),FALSE))</f>
        <v>0</v>
      </c>
      <c r="F642" s="24" t="b">
        <f>IF(VLOOKUP($A642,'HSHL-V3Players'!$C:$FI,MATCH(F$1,'HSHL-V3Players'!$C$1:$FI$1,0),FALSE)=0,"FALSE",VLOOKUP($A642,'HSHL-V3Players'!$C:$FI,MATCH(F$1,'HSHL-V3Players'!$C$1:$FI$1,0),FALSE))</f>
        <v>0</v>
      </c>
      <c r="G642" s="24" t="str">
        <f>IF(VLOOKUP($A642,'HSHL-V3Players'!$C:$FI,MATCH(G$1,'HSHL-V3Players'!$C$1:$FI$1,0),FALSE)=0,"FALSE",VLOOKUP($A642,'HSHL-V3Players'!$C:$FI,MATCH(G$1,'HSHL-V3Players'!$C$1:$FI$1,0),FALSE))</f>
        <v>FALSE</v>
      </c>
      <c r="H642">
        <f>VLOOKUP($A642,'HSHL-V3Players'!$C:$FI,MATCH(H$1,'HSHL-V3Players'!$C$1:$FI$1,0),FALSE)</f>
        <v>1</v>
      </c>
      <c r="I642">
        <f>VLOOKUP($A642,'HSHL-V3Players'!$C:$FI,MATCH(I$1,'HSHL-V3Players'!$C$1:$FI$1,0),FALSE)</f>
        <v>750000</v>
      </c>
      <c r="J642">
        <f>VLOOKUP($A642,'HSHL-V3Players'!$C:$FI,MATCH(J$1,'HSHL-V3Players'!$C$1:$FI$1,0),FALSE)</f>
        <v>26</v>
      </c>
      <c r="K642">
        <f>IFERROR((VLOOKUP(A642,'2020-21 GP'!B:D,3,FALSE)),0)</f>
        <v>0</v>
      </c>
      <c r="L642">
        <f>IFERROR((VLOOKUP(A642,'2021-22 GP'!B:D,3,FALSE)),0)</f>
        <v>0</v>
      </c>
      <c r="M642" t="str">
        <f t="shared" ref="M642:M705" si="30">IF(H642&gt;0,(IF(I642=925000,"Yes","No")),"No")</f>
        <v>No</v>
      </c>
      <c r="N642" t="str">
        <f t="shared" si="28"/>
        <v>No</v>
      </c>
      <c r="O642" t="str">
        <f t="shared" si="29"/>
        <v>Yes</v>
      </c>
      <c r="P642" t="str">
        <f>IFERROR(VLOOKUP(B642,Teams!A:B,2,FALSE),VLOOKUP(A642,'HSHL-V3Players'!C:E,3,FALSE))</f>
        <v>Free Agent</v>
      </c>
      <c r="Q642" t="str">
        <f>IFERROR(IF(VLOOKUP(A642,'HSHL-V3Players'!C:G,5,FALSE)="Prospect","Prospect","Rated"),"Rated")</f>
        <v>Rated</v>
      </c>
      <c r="R642">
        <v>343</v>
      </c>
    </row>
    <row r="643" spans="1:18" x14ac:dyDescent="0.3">
      <c r="A643" t="str">
        <f>'HSHL-V3Players'!C1761</f>
        <v>Brent Seabrook</v>
      </c>
      <c r="B643">
        <f>VLOOKUP($A643,'HSHL-V3Players'!$C:$FI,MATCH(B$1,'HSHL-V3Players'!$C$1:$FI$1,0),FALSE)</f>
        <v>5</v>
      </c>
      <c r="C643" s="24" t="str">
        <f>IF(VLOOKUP($A643,'HSHL-V3Players'!$C:$FI,MATCH(C$1,'HSHL-V3Players'!$C$1:$FI$1,0),FALSE)=0,"FALSE",VLOOKUP($A643,'HSHL-V3Players'!$C:$FI,MATCH(C$1,'HSHL-V3Players'!$C$1:$FI$1,0),FALSE))</f>
        <v>FALSE</v>
      </c>
      <c r="D643" s="24" t="str">
        <f>IF(VLOOKUP($A643,'HSHL-V3Players'!$C:$FI,MATCH(D$1,'HSHL-V3Players'!$C$1:$FI$1,0),FALSE)=0,"FALSE",VLOOKUP($A643,'HSHL-V3Players'!$C:$FI,MATCH(D$1,'HSHL-V3Players'!$C$1:$FI$1,0),FALSE))</f>
        <v>FALSE</v>
      </c>
      <c r="E643" s="24" t="str">
        <f>IF(VLOOKUP($A643,'HSHL-V3Players'!$C:$FI,MATCH(E$1,'HSHL-V3Players'!$C$1:$FI$1,0),FALSE)=0,"FALSE",VLOOKUP($A643,'HSHL-V3Players'!$C:$FI,MATCH(E$1,'HSHL-V3Players'!$C$1:$FI$1,0),FALSE))</f>
        <v>FALSE</v>
      </c>
      <c r="F643" s="24" t="str">
        <f>IF(VLOOKUP($A643,'HSHL-V3Players'!$C:$FI,MATCH(F$1,'HSHL-V3Players'!$C$1:$FI$1,0),FALSE)=0,"FALSE",VLOOKUP($A643,'HSHL-V3Players'!$C:$FI,MATCH(F$1,'HSHL-V3Players'!$C$1:$FI$1,0),FALSE))</f>
        <v>FALSE</v>
      </c>
      <c r="G643" s="24" t="str">
        <f>IF(VLOOKUP($A643,'HSHL-V3Players'!$C:$FI,MATCH(G$1,'HSHL-V3Players'!$C$1:$FI$1,0),FALSE)=0,"FALSE",VLOOKUP($A643,'HSHL-V3Players'!$C:$FI,MATCH(G$1,'HSHL-V3Players'!$C$1:$FI$1,0),FALSE))</f>
        <v>FALSE</v>
      </c>
      <c r="H643">
        <f>VLOOKUP($A643,'HSHL-V3Players'!$C:$FI,MATCH(H$1,'HSHL-V3Players'!$C$1:$FI$1,0),FALSE)</f>
        <v>0</v>
      </c>
      <c r="I643">
        <f>VLOOKUP($A643,'HSHL-V3Players'!$C:$FI,MATCH(I$1,'HSHL-V3Players'!$C$1:$FI$1,0),FALSE)</f>
        <v>0</v>
      </c>
      <c r="J643">
        <f>VLOOKUP($A643,'HSHL-V3Players'!$C:$FI,MATCH(J$1,'HSHL-V3Players'!$C$1:$FI$1,0),FALSE)</f>
        <v>0</v>
      </c>
      <c r="K643">
        <f>IFERROR((VLOOKUP(A643,'2020-21 GP'!B:D,3,FALSE)),0)</f>
        <v>0</v>
      </c>
      <c r="L643">
        <f>IFERROR((VLOOKUP(A643,'2021-22 GP'!B:D,3,FALSE)),0)</f>
        <v>0</v>
      </c>
      <c r="M643" t="str">
        <f t="shared" si="30"/>
        <v>No</v>
      </c>
      <c r="N643" t="str">
        <f t="shared" ref="N643:N706" si="31">IF(G643="TRUE","Yes",(IF(L643&gt;39,"Yes",(IF((SUM(K643:L643))&gt;69,"Yes","No")))))</f>
        <v>No</v>
      </c>
      <c r="O643" t="str">
        <f t="shared" ref="O643:O706" si="32">IF(G643="FALSE",IF(J643&gt;27,(IF(H643&gt;0,"Yes","No")),"Yes"),"Yes")</f>
        <v>Yes</v>
      </c>
      <c r="P643" t="str">
        <f>IFERROR(VLOOKUP(B643,Teams!A:B,2,FALSE),VLOOKUP(A643,'HSHL-V3Players'!C:E,3,FALSE))</f>
        <v>Flames</v>
      </c>
      <c r="Q643" t="str">
        <f>IFERROR(IF(VLOOKUP(A643,'HSHL-V3Players'!C:G,5,FALSE)="Prospect","Prospect","Rated"),"Rated")</f>
        <v>Prospect</v>
      </c>
      <c r="R643">
        <v>1760</v>
      </c>
    </row>
    <row r="644" spans="1:18" x14ac:dyDescent="0.3">
      <c r="A644" t="str">
        <f>'HSHL-V3Players'!C1519</f>
        <v>Nick Wolff</v>
      </c>
      <c r="B644">
        <f>VLOOKUP($A644,'HSHL-V3Players'!$C:$FI,MATCH(B$1,'HSHL-V3Players'!$C$1:$FI$1,0),FALSE)</f>
        <v>0</v>
      </c>
      <c r="C644" s="24" t="b">
        <f>IF(VLOOKUP($A644,'HSHL-V3Players'!$C:$FI,MATCH(C$1,'HSHL-V3Players'!$C$1:$FI$1,0),FALSE)=0,"FALSE",VLOOKUP($A644,'HSHL-V3Players'!$C:$FI,MATCH(C$1,'HSHL-V3Players'!$C$1:$FI$1,0),FALSE))</f>
        <v>0</v>
      </c>
      <c r="D644" s="24" t="b">
        <f>IF(VLOOKUP($A644,'HSHL-V3Players'!$C:$FI,MATCH(D$1,'HSHL-V3Players'!$C$1:$FI$1,0),FALSE)=0,"FALSE",VLOOKUP($A644,'HSHL-V3Players'!$C:$FI,MATCH(D$1,'HSHL-V3Players'!$C$1:$FI$1,0),FALSE))</f>
        <v>0</v>
      </c>
      <c r="E644" s="24" t="b">
        <f>IF(VLOOKUP($A644,'HSHL-V3Players'!$C:$FI,MATCH(E$1,'HSHL-V3Players'!$C$1:$FI$1,0),FALSE)=0,"FALSE",VLOOKUP($A644,'HSHL-V3Players'!$C:$FI,MATCH(E$1,'HSHL-V3Players'!$C$1:$FI$1,0),FALSE))</f>
        <v>0</v>
      </c>
      <c r="F644" s="24" t="b">
        <f>IF(VLOOKUP($A644,'HSHL-V3Players'!$C:$FI,MATCH(F$1,'HSHL-V3Players'!$C$1:$FI$1,0),FALSE)=0,"FALSE",VLOOKUP($A644,'HSHL-V3Players'!$C:$FI,MATCH(F$1,'HSHL-V3Players'!$C$1:$FI$1,0),FALSE))</f>
        <v>1</v>
      </c>
      <c r="G644" s="24" t="str">
        <f>IF(VLOOKUP($A644,'HSHL-V3Players'!$C:$FI,MATCH(G$1,'HSHL-V3Players'!$C$1:$FI$1,0),FALSE)=0,"FALSE",VLOOKUP($A644,'HSHL-V3Players'!$C:$FI,MATCH(G$1,'HSHL-V3Players'!$C$1:$FI$1,0),FALSE))</f>
        <v>FALSE</v>
      </c>
      <c r="H644">
        <f>VLOOKUP($A644,'HSHL-V3Players'!$C:$FI,MATCH(H$1,'HSHL-V3Players'!$C$1:$FI$1,0),FALSE)</f>
        <v>0</v>
      </c>
      <c r="I644">
        <f>VLOOKUP($A644,'HSHL-V3Players'!$C:$FI,MATCH(I$1,'HSHL-V3Players'!$C$1:$FI$1,0),FALSE)</f>
        <v>0</v>
      </c>
      <c r="J644">
        <f>VLOOKUP($A644,'HSHL-V3Players'!$C:$FI,MATCH(J$1,'HSHL-V3Players'!$C$1:$FI$1,0),FALSE)</f>
        <v>24</v>
      </c>
      <c r="K644">
        <f>IFERROR((VLOOKUP(A644,'2020-21 GP'!B:D,3,FALSE)),0)</f>
        <v>0</v>
      </c>
      <c r="L644">
        <f>IFERROR((VLOOKUP(A644,'2021-22 GP'!B:D,3,FALSE)),0)</f>
        <v>0</v>
      </c>
      <c r="M644" t="str">
        <f t="shared" si="30"/>
        <v>No</v>
      </c>
      <c r="N644" t="str">
        <f t="shared" si="31"/>
        <v>No</v>
      </c>
      <c r="O644" t="str">
        <f t="shared" si="32"/>
        <v>Yes</v>
      </c>
      <c r="P644" t="str">
        <f>IFERROR(VLOOKUP(B644,Teams!A:B,2,FALSE),VLOOKUP(A644,'HSHL-V3Players'!C:E,3,FALSE))</f>
        <v>Free Agent</v>
      </c>
      <c r="Q644" t="str">
        <f>IFERROR(IF(VLOOKUP(A644,'HSHL-V3Players'!C:G,5,FALSE)="Prospect","Prospect","Rated"),"Rated")</f>
        <v>Rated</v>
      </c>
      <c r="R644">
        <v>1518</v>
      </c>
    </row>
    <row r="645" spans="1:18" x14ac:dyDescent="0.3">
      <c r="A645" t="str">
        <f>'HSHL-V3Players'!C1232</f>
        <v>Tyler Sikura</v>
      </c>
      <c r="B645">
        <f>VLOOKUP($A645,'HSHL-V3Players'!$C:$FI,MATCH(B$1,'HSHL-V3Players'!$C$1:$FI$1,0),FALSE)</f>
        <v>27</v>
      </c>
      <c r="C645" s="24" t="b">
        <f>IF(VLOOKUP($A645,'HSHL-V3Players'!$C:$FI,MATCH(C$1,'HSHL-V3Players'!$C$1:$FI$1,0),FALSE)=0,"FALSE",VLOOKUP($A645,'HSHL-V3Players'!$C:$FI,MATCH(C$1,'HSHL-V3Players'!$C$1:$FI$1,0),FALSE))</f>
        <v>1</v>
      </c>
      <c r="D645" s="24" t="b">
        <f>IF(VLOOKUP($A645,'HSHL-V3Players'!$C:$FI,MATCH(D$1,'HSHL-V3Players'!$C$1:$FI$1,0),FALSE)=0,"FALSE",VLOOKUP($A645,'HSHL-V3Players'!$C:$FI,MATCH(D$1,'HSHL-V3Players'!$C$1:$FI$1,0),FALSE))</f>
        <v>0</v>
      </c>
      <c r="E645" s="24" t="b">
        <f>IF(VLOOKUP($A645,'HSHL-V3Players'!$C:$FI,MATCH(E$1,'HSHL-V3Players'!$C$1:$FI$1,0),FALSE)=0,"FALSE",VLOOKUP($A645,'HSHL-V3Players'!$C:$FI,MATCH(E$1,'HSHL-V3Players'!$C$1:$FI$1,0),FALSE))</f>
        <v>0</v>
      </c>
      <c r="F645" s="24" t="b">
        <f>IF(VLOOKUP($A645,'HSHL-V3Players'!$C:$FI,MATCH(F$1,'HSHL-V3Players'!$C$1:$FI$1,0),FALSE)=0,"FALSE",VLOOKUP($A645,'HSHL-V3Players'!$C:$FI,MATCH(F$1,'HSHL-V3Players'!$C$1:$FI$1,0),FALSE))</f>
        <v>0</v>
      </c>
      <c r="G645" s="24" t="str">
        <f>IF(VLOOKUP($A645,'HSHL-V3Players'!$C:$FI,MATCH(G$1,'HSHL-V3Players'!$C$1:$FI$1,0),FALSE)=0,"FALSE",VLOOKUP($A645,'HSHL-V3Players'!$C:$FI,MATCH(G$1,'HSHL-V3Players'!$C$1:$FI$1,0),FALSE))</f>
        <v>FALSE</v>
      </c>
      <c r="H645">
        <f>VLOOKUP($A645,'HSHL-V3Players'!$C:$FI,MATCH(H$1,'HSHL-V3Players'!$C$1:$FI$1,0),FALSE)</f>
        <v>0</v>
      </c>
      <c r="I645">
        <f>VLOOKUP($A645,'HSHL-V3Players'!$C:$FI,MATCH(I$1,'HSHL-V3Players'!$C$1:$FI$1,0),FALSE)</f>
        <v>0</v>
      </c>
      <c r="J645">
        <f>VLOOKUP($A645,'HSHL-V3Players'!$C:$FI,MATCH(J$1,'HSHL-V3Players'!$C$1:$FI$1,0),FALSE)</f>
        <v>29</v>
      </c>
      <c r="K645">
        <f>IFERROR((VLOOKUP(A645,'2020-21 GP'!B:D,3,FALSE)),0)</f>
        <v>0</v>
      </c>
      <c r="L645">
        <f>IFERROR((VLOOKUP(A645,'2021-22 GP'!B:D,3,FALSE)),0)</f>
        <v>0</v>
      </c>
      <c r="M645" t="str">
        <f t="shared" si="30"/>
        <v>No</v>
      </c>
      <c r="N645" t="str">
        <f t="shared" si="31"/>
        <v>No</v>
      </c>
      <c r="O645" t="str">
        <f t="shared" si="32"/>
        <v>No</v>
      </c>
      <c r="P645" t="str">
        <f>IFERROR(VLOOKUP(B645,Teams!A:B,2,FALSE),VLOOKUP(A645,'HSHL-V3Players'!C:E,3,FALSE))</f>
        <v>Sharks</v>
      </c>
      <c r="Q645" t="str">
        <f>IFERROR(IF(VLOOKUP(A645,'HSHL-V3Players'!C:G,5,FALSE)="Prospect","Prospect","Rated"),"Rated")</f>
        <v>Rated</v>
      </c>
      <c r="R645">
        <v>1231</v>
      </c>
    </row>
    <row r="646" spans="1:18" x14ac:dyDescent="0.3">
      <c r="A646" t="str">
        <f>'HSHL-V3Players'!C1520</f>
        <v>Mitchell Vande Sompel</v>
      </c>
      <c r="B646">
        <f>VLOOKUP($A646,'HSHL-V3Players'!$C:$FI,MATCH(B$1,'HSHL-V3Players'!$C$1:$FI$1,0),FALSE)</f>
        <v>0</v>
      </c>
      <c r="C646" s="24" t="b">
        <f>IF(VLOOKUP($A646,'HSHL-V3Players'!$C:$FI,MATCH(C$1,'HSHL-V3Players'!$C$1:$FI$1,0),FALSE)=0,"FALSE",VLOOKUP($A646,'HSHL-V3Players'!$C:$FI,MATCH(C$1,'HSHL-V3Players'!$C$1:$FI$1,0),FALSE))</f>
        <v>0</v>
      </c>
      <c r="D646" s="24" t="b">
        <f>IF(VLOOKUP($A646,'HSHL-V3Players'!$C:$FI,MATCH(D$1,'HSHL-V3Players'!$C$1:$FI$1,0),FALSE)=0,"FALSE",VLOOKUP($A646,'HSHL-V3Players'!$C:$FI,MATCH(D$1,'HSHL-V3Players'!$C$1:$FI$1,0),FALSE))</f>
        <v>0</v>
      </c>
      <c r="E646" s="24" t="b">
        <f>IF(VLOOKUP($A646,'HSHL-V3Players'!$C:$FI,MATCH(E$1,'HSHL-V3Players'!$C$1:$FI$1,0),FALSE)=0,"FALSE",VLOOKUP($A646,'HSHL-V3Players'!$C:$FI,MATCH(E$1,'HSHL-V3Players'!$C$1:$FI$1,0),FALSE))</f>
        <v>0</v>
      </c>
      <c r="F646" s="24" t="b">
        <f>IF(VLOOKUP($A646,'HSHL-V3Players'!$C:$FI,MATCH(F$1,'HSHL-V3Players'!$C$1:$FI$1,0),FALSE)=0,"FALSE",VLOOKUP($A646,'HSHL-V3Players'!$C:$FI,MATCH(F$1,'HSHL-V3Players'!$C$1:$FI$1,0),FALSE))</f>
        <v>1</v>
      </c>
      <c r="G646" s="24" t="str">
        <f>IF(VLOOKUP($A646,'HSHL-V3Players'!$C:$FI,MATCH(G$1,'HSHL-V3Players'!$C$1:$FI$1,0),FALSE)=0,"FALSE",VLOOKUP($A646,'HSHL-V3Players'!$C:$FI,MATCH(G$1,'HSHL-V3Players'!$C$1:$FI$1,0),FALSE))</f>
        <v>FALSE</v>
      </c>
      <c r="H646">
        <f>VLOOKUP($A646,'HSHL-V3Players'!$C:$FI,MATCH(H$1,'HSHL-V3Players'!$C$1:$FI$1,0),FALSE)</f>
        <v>1</v>
      </c>
      <c r="I646">
        <f>VLOOKUP($A646,'HSHL-V3Players'!$C:$FI,MATCH(I$1,'HSHL-V3Players'!$C$1:$FI$1,0),FALSE)</f>
        <v>725000</v>
      </c>
      <c r="J646">
        <f>VLOOKUP($A646,'HSHL-V3Players'!$C:$FI,MATCH(J$1,'HSHL-V3Players'!$C$1:$FI$1,0),FALSE)</f>
        <v>24</v>
      </c>
      <c r="K646">
        <f>IFERROR((VLOOKUP(A646,'2020-21 GP'!B:D,3,FALSE)),0)</f>
        <v>0</v>
      </c>
      <c r="L646">
        <f>IFERROR((VLOOKUP(A646,'2021-22 GP'!B:D,3,FALSE)),0)</f>
        <v>0</v>
      </c>
      <c r="M646" t="str">
        <f t="shared" si="30"/>
        <v>No</v>
      </c>
      <c r="N646" t="str">
        <f t="shared" si="31"/>
        <v>No</v>
      </c>
      <c r="O646" t="str">
        <f t="shared" si="32"/>
        <v>Yes</v>
      </c>
      <c r="P646" t="str">
        <f>IFERROR(VLOOKUP(B646,Teams!A:B,2,FALSE),VLOOKUP(A646,'HSHL-V3Players'!C:E,3,FALSE))</f>
        <v>Free Agent</v>
      </c>
      <c r="Q646" t="str">
        <f>IFERROR(IF(VLOOKUP(A646,'HSHL-V3Players'!C:G,5,FALSE)="Prospect","Prospect","Rated"),"Rated")</f>
        <v>Rated</v>
      </c>
      <c r="R646">
        <v>1519</v>
      </c>
    </row>
    <row r="647" spans="1:18" x14ac:dyDescent="0.3">
      <c r="A647" t="str">
        <f>'HSHL-V3Players'!C2104</f>
        <v>Matias Rajaniemi</v>
      </c>
      <c r="B647">
        <f>VLOOKUP($A647,'HSHL-V3Players'!$C:$FI,MATCH(B$1,'HSHL-V3Players'!$C$1:$FI$1,0),FALSE)</f>
        <v>7</v>
      </c>
      <c r="C647" s="24" t="str">
        <f>IF(VLOOKUP($A647,'HSHL-V3Players'!$C:$FI,MATCH(C$1,'HSHL-V3Players'!$C$1:$FI$1,0),FALSE)=0,"FALSE",VLOOKUP($A647,'HSHL-V3Players'!$C:$FI,MATCH(C$1,'HSHL-V3Players'!$C$1:$FI$1,0),FALSE))</f>
        <v>FALSE</v>
      </c>
      <c r="D647" s="24" t="str">
        <f>IF(VLOOKUP($A647,'HSHL-V3Players'!$C:$FI,MATCH(D$1,'HSHL-V3Players'!$C$1:$FI$1,0),FALSE)=0,"FALSE",VLOOKUP($A647,'HSHL-V3Players'!$C:$FI,MATCH(D$1,'HSHL-V3Players'!$C$1:$FI$1,0),FALSE))</f>
        <v>FALSE</v>
      </c>
      <c r="E647" s="24" t="str">
        <f>IF(VLOOKUP($A647,'HSHL-V3Players'!$C:$FI,MATCH(E$1,'HSHL-V3Players'!$C$1:$FI$1,0),FALSE)=0,"FALSE",VLOOKUP($A647,'HSHL-V3Players'!$C:$FI,MATCH(E$1,'HSHL-V3Players'!$C$1:$FI$1,0),FALSE))</f>
        <v>FALSE</v>
      </c>
      <c r="F647" s="24" t="str">
        <f>IF(VLOOKUP($A647,'HSHL-V3Players'!$C:$FI,MATCH(F$1,'HSHL-V3Players'!$C$1:$FI$1,0),FALSE)=0,"FALSE",VLOOKUP($A647,'HSHL-V3Players'!$C:$FI,MATCH(F$1,'HSHL-V3Players'!$C$1:$FI$1,0),FALSE))</f>
        <v>FALSE</v>
      </c>
      <c r="G647" s="24" t="str">
        <f>IF(VLOOKUP($A647,'HSHL-V3Players'!$C:$FI,MATCH(G$1,'HSHL-V3Players'!$C$1:$FI$1,0),FALSE)=0,"FALSE",VLOOKUP($A647,'HSHL-V3Players'!$C:$FI,MATCH(G$1,'HSHL-V3Players'!$C$1:$FI$1,0),FALSE))</f>
        <v>FALSE</v>
      </c>
      <c r="H647">
        <f>VLOOKUP($A647,'HSHL-V3Players'!$C:$FI,MATCH(H$1,'HSHL-V3Players'!$C$1:$FI$1,0),FALSE)</f>
        <v>0</v>
      </c>
      <c r="I647">
        <f>VLOOKUP($A647,'HSHL-V3Players'!$C:$FI,MATCH(I$1,'HSHL-V3Players'!$C$1:$FI$1,0),FALSE)</f>
        <v>0</v>
      </c>
      <c r="J647">
        <f>VLOOKUP($A647,'HSHL-V3Players'!$C:$FI,MATCH(J$1,'HSHL-V3Players'!$C$1:$FI$1,0),FALSE)</f>
        <v>0</v>
      </c>
      <c r="K647">
        <f>IFERROR((VLOOKUP(A647,'2020-21 GP'!B:D,3,FALSE)),0)</f>
        <v>0</v>
      </c>
      <c r="L647">
        <f>IFERROR((VLOOKUP(A647,'2021-22 GP'!B:D,3,FALSE)),0)</f>
        <v>0</v>
      </c>
      <c r="M647" t="str">
        <f t="shared" si="30"/>
        <v>No</v>
      </c>
      <c r="N647" t="str">
        <f t="shared" si="31"/>
        <v>No</v>
      </c>
      <c r="O647" t="str">
        <f t="shared" si="32"/>
        <v>Yes</v>
      </c>
      <c r="P647" t="str">
        <f>IFERROR(VLOOKUP(B647,Teams!A:B,2,FALSE),VLOOKUP(A647,'HSHL-V3Players'!C:E,3,FALSE))</f>
        <v>Blackhawks</v>
      </c>
      <c r="Q647" t="str">
        <f>IFERROR(IF(VLOOKUP(A647,'HSHL-V3Players'!C:G,5,FALSE)="Prospect","Prospect","Rated"),"Rated")</f>
        <v>Prospect</v>
      </c>
      <c r="R647">
        <v>2103</v>
      </c>
    </row>
    <row r="648" spans="1:18" x14ac:dyDescent="0.3">
      <c r="A648" t="str">
        <f>'HSHL-V3Players'!C1923</f>
        <v>Semyon Chistyakov</v>
      </c>
      <c r="B648">
        <f>VLOOKUP($A648,'HSHL-V3Players'!$C:$FI,MATCH(B$1,'HSHL-V3Players'!$C$1:$FI$1,0),FALSE)</f>
        <v>6</v>
      </c>
      <c r="C648" s="24" t="str">
        <f>IF(VLOOKUP($A648,'HSHL-V3Players'!$C:$FI,MATCH(C$1,'HSHL-V3Players'!$C$1:$FI$1,0),FALSE)=0,"FALSE",VLOOKUP($A648,'HSHL-V3Players'!$C:$FI,MATCH(C$1,'HSHL-V3Players'!$C$1:$FI$1,0),FALSE))</f>
        <v>FALSE</v>
      </c>
      <c r="D648" s="24" t="str">
        <f>IF(VLOOKUP($A648,'HSHL-V3Players'!$C:$FI,MATCH(D$1,'HSHL-V3Players'!$C$1:$FI$1,0),FALSE)=0,"FALSE",VLOOKUP($A648,'HSHL-V3Players'!$C:$FI,MATCH(D$1,'HSHL-V3Players'!$C$1:$FI$1,0),FALSE))</f>
        <v>FALSE</v>
      </c>
      <c r="E648" s="24" t="str">
        <f>IF(VLOOKUP($A648,'HSHL-V3Players'!$C:$FI,MATCH(E$1,'HSHL-V3Players'!$C$1:$FI$1,0),FALSE)=0,"FALSE",VLOOKUP($A648,'HSHL-V3Players'!$C:$FI,MATCH(E$1,'HSHL-V3Players'!$C$1:$FI$1,0),FALSE))</f>
        <v>FALSE</v>
      </c>
      <c r="F648" s="24" t="str">
        <f>IF(VLOOKUP($A648,'HSHL-V3Players'!$C:$FI,MATCH(F$1,'HSHL-V3Players'!$C$1:$FI$1,0),FALSE)=0,"FALSE",VLOOKUP($A648,'HSHL-V3Players'!$C:$FI,MATCH(F$1,'HSHL-V3Players'!$C$1:$FI$1,0),FALSE))</f>
        <v>FALSE</v>
      </c>
      <c r="G648" s="24" t="str">
        <f>IF(VLOOKUP($A648,'HSHL-V3Players'!$C:$FI,MATCH(G$1,'HSHL-V3Players'!$C$1:$FI$1,0),FALSE)=0,"FALSE",VLOOKUP($A648,'HSHL-V3Players'!$C:$FI,MATCH(G$1,'HSHL-V3Players'!$C$1:$FI$1,0),FALSE))</f>
        <v>FALSE</v>
      </c>
      <c r="H648">
        <f>VLOOKUP($A648,'HSHL-V3Players'!$C:$FI,MATCH(H$1,'HSHL-V3Players'!$C$1:$FI$1,0),FALSE)</f>
        <v>0</v>
      </c>
      <c r="I648">
        <f>VLOOKUP($A648,'HSHL-V3Players'!$C:$FI,MATCH(I$1,'HSHL-V3Players'!$C$1:$FI$1,0),FALSE)</f>
        <v>0</v>
      </c>
      <c r="J648">
        <f>VLOOKUP($A648,'HSHL-V3Players'!$C:$FI,MATCH(J$1,'HSHL-V3Players'!$C$1:$FI$1,0),FALSE)</f>
        <v>0</v>
      </c>
      <c r="K648">
        <f>IFERROR((VLOOKUP(A648,'2020-21 GP'!B:D,3,FALSE)),0)</f>
        <v>0</v>
      </c>
      <c r="L648">
        <f>IFERROR((VLOOKUP(A648,'2021-22 GP'!B:D,3,FALSE)),0)</f>
        <v>0</v>
      </c>
      <c r="M648" t="str">
        <f t="shared" si="30"/>
        <v>No</v>
      </c>
      <c r="N648" t="str">
        <f t="shared" si="31"/>
        <v>No</v>
      </c>
      <c r="O648" t="str">
        <f t="shared" si="32"/>
        <v>Yes</v>
      </c>
      <c r="P648" t="str">
        <f>IFERROR(VLOOKUP(B648,Teams!A:B,2,FALSE),VLOOKUP(A648,'HSHL-V3Players'!C:E,3,FALSE))</f>
        <v>Hurricanes</v>
      </c>
      <c r="Q648" t="str">
        <f>IFERROR(IF(VLOOKUP(A648,'HSHL-V3Players'!C:G,5,FALSE)="Prospect","Prospect","Rated"),"Rated")</f>
        <v>Prospect</v>
      </c>
      <c r="R648">
        <v>1922</v>
      </c>
    </row>
    <row r="649" spans="1:18" x14ac:dyDescent="0.3">
      <c r="A649" t="str">
        <f>'HSHL-V3Players'!C345</f>
        <v>Dean Kukan</v>
      </c>
      <c r="B649">
        <f>VLOOKUP($A649,'HSHL-V3Players'!$C:$FI,MATCH(B$1,'HSHL-V3Players'!$C$1:$FI$1,0),FALSE)</f>
        <v>17</v>
      </c>
      <c r="C649" s="24" t="b">
        <f>IF(VLOOKUP($A649,'HSHL-V3Players'!$C:$FI,MATCH(C$1,'HSHL-V3Players'!$C$1:$FI$1,0),FALSE)=0,"FALSE",VLOOKUP($A649,'HSHL-V3Players'!$C:$FI,MATCH(C$1,'HSHL-V3Players'!$C$1:$FI$1,0),FALSE))</f>
        <v>0</v>
      </c>
      <c r="D649" s="24" t="b">
        <f>IF(VLOOKUP($A649,'HSHL-V3Players'!$C:$FI,MATCH(D$1,'HSHL-V3Players'!$C$1:$FI$1,0),FALSE)=0,"FALSE",VLOOKUP($A649,'HSHL-V3Players'!$C:$FI,MATCH(D$1,'HSHL-V3Players'!$C$1:$FI$1,0),FALSE))</f>
        <v>0</v>
      </c>
      <c r="E649" s="24" t="b">
        <f>IF(VLOOKUP($A649,'HSHL-V3Players'!$C:$FI,MATCH(E$1,'HSHL-V3Players'!$C$1:$FI$1,0),FALSE)=0,"FALSE",VLOOKUP($A649,'HSHL-V3Players'!$C:$FI,MATCH(E$1,'HSHL-V3Players'!$C$1:$FI$1,0),FALSE))</f>
        <v>0</v>
      </c>
      <c r="F649" s="24" t="b">
        <f>IF(VLOOKUP($A649,'HSHL-V3Players'!$C:$FI,MATCH(F$1,'HSHL-V3Players'!$C$1:$FI$1,0),FALSE)=0,"FALSE",VLOOKUP($A649,'HSHL-V3Players'!$C:$FI,MATCH(F$1,'HSHL-V3Players'!$C$1:$FI$1,0),FALSE))</f>
        <v>1</v>
      </c>
      <c r="G649" s="24" t="str">
        <f>IF(VLOOKUP($A649,'HSHL-V3Players'!$C:$FI,MATCH(G$1,'HSHL-V3Players'!$C$1:$FI$1,0),FALSE)=0,"FALSE",VLOOKUP($A649,'HSHL-V3Players'!$C:$FI,MATCH(G$1,'HSHL-V3Players'!$C$1:$FI$1,0),FALSE))</f>
        <v>FALSE</v>
      </c>
      <c r="H649">
        <f>VLOOKUP($A649,'HSHL-V3Players'!$C:$FI,MATCH(H$1,'HSHL-V3Players'!$C$1:$FI$1,0),FALSE)</f>
        <v>0</v>
      </c>
      <c r="I649">
        <f>VLOOKUP($A649,'HSHL-V3Players'!$C:$FI,MATCH(I$1,'HSHL-V3Players'!$C$1:$FI$1,0),FALSE)</f>
        <v>0</v>
      </c>
      <c r="J649">
        <f>VLOOKUP($A649,'HSHL-V3Players'!$C:$FI,MATCH(J$1,'HSHL-V3Players'!$C$1:$FI$1,0),FALSE)</f>
        <v>27</v>
      </c>
      <c r="K649">
        <f>IFERROR((VLOOKUP(A649,'2020-21 GP'!B:D,3,FALSE)),0)</f>
        <v>35</v>
      </c>
      <c r="L649">
        <f>IFERROR((VLOOKUP(A649,'2021-22 GP'!B:D,3,FALSE)),0)</f>
        <v>41</v>
      </c>
      <c r="M649" t="str">
        <f t="shared" si="30"/>
        <v>No</v>
      </c>
      <c r="N649" t="str">
        <f t="shared" si="31"/>
        <v>Yes</v>
      </c>
      <c r="O649" t="str">
        <f t="shared" si="32"/>
        <v>Yes</v>
      </c>
      <c r="P649" t="str">
        <f>IFERROR(VLOOKUP(B649,Teams!A:B,2,FALSE),VLOOKUP(A649,'HSHL-V3Players'!C:E,3,FALSE))</f>
        <v>Predators</v>
      </c>
      <c r="Q649" t="str">
        <f>IFERROR(IF(VLOOKUP(A649,'HSHL-V3Players'!C:G,5,FALSE)="Prospect","Prospect","Rated"),"Rated")</f>
        <v>Rated</v>
      </c>
      <c r="R649">
        <v>344</v>
      </c>
    </row>
    <row r="650" spans="1:18" x14ac:dyDescent="0.3">
      <c r="A650" t="str">
        <f>'HSHL-V3Players'!C346</f>
        <v>Denis Gurianov</v>
      </c>
      <c r="B650">
        <f>VLOOKUP($A650,'HSHL-V3Players'!$C:$FI,MATCH(B$1,'HSHL-V3Players'!$C$1:$FI$1,0),FALSE)</f>
        <v>26</v>
      </c>
      <c r="C650" s="24" t="b">
        <f>IF(VLOOKUP($A650,'HSHL-V3Players'!$C:$FI,MATCH(C$1,'HSHL-V3Players'!$C$1:$FI$1,0),FALSE)=0,"FALSE",VLOOKUP($A650,'HSHL-V3Players'!$C:$FI,MATCH(C$1,'HSHL-V3Players'!$C$1:$FI$1,0),FALSE))</f>
        <v>0</v>
      </c>
      <c r="D650" s="24" t="b">
        <f>IF(VLOOKUP($A650,'HSHL-V3Players'!$C:$FI,MATCH(D$1,'HSHL-V3Players'!$C$1:$FI$1,0),FALSE)=0,"FALSE",VLOOKUP($A650,'HSHL-V3Players'!$C:$FI,MATCH(D$1,'HSHL-V3Players'!$C$1:$FI$1,0),FALSE))</f>
        <v>0</v>
      </c>
      <c r="E650" s="24" t="b">
        <f>IF(VLOOKUP($A650,'HSHL-V3Players'!$C:$FI,MATCH(E$1,'HSHL-V3Players'!$C$1:$FI$1,0),FALSE)=0,"FALSE",VLOOKUP($A650,'HSHL-V3Players'!$C:$FI,MATCH(E$1,'HSHL-V3Players'!$C$1:$FI$1,0),FALSE))</f>
        <v>1</v>
      </c>
      <c r="F650" s="24" t="b">
        <f>IF(VLOOKUP($A650,'HSHL-V3Players'!$C:$FI,MATCH(F$1,'HSHL-V3Players'!$C$1:$FI$1,0),FALSE)=0,"FALSE",VLOOKUP($A650,'HSHL-V3Players'!$C:$FI,MATCH(F$1,'HSHL-V3Players'!$C$1:$FI$1,0),FALSE))</f>
        <v>0</v>
      </c>
      <c r="G650" s="24" t="str">
        <f>IF(VLOOKUP($A650,'HSHL-V3Players'!$C:$FI,MATCH(G$1,'HSHL-V3Players'!$C$1:$FI$1,0),FALSE)=0,"FALSE",VLOOKUP($A650,'HSHL-V3Players'!$C:$FI,MATCH(G$1,'HSHL-V3Players'!$C$1:$FI$1,0),FALSE))</f>
        <v>FALSE</v>
      </c>
      <c r="H650">
        <f>VLOOKUP($A650,'HSHL-V3Players'!$C:$FI,MATCH(H$1,'HSHL-V3Players'!$C$1:$FI$1,0),FALSE)</f>
        <v>3</v>
      </c>
      <c r="I650">
        <f>VLOOKUP($A650,'HSHL-V3Players'!$C:$FI,MATCH(I$1,'HSHL-V3Players'!$C$1:$FI$1,0),FALSE)</f>
        <v>2422500</v>
      </c>
      <c r="J650">
        <f>VLOOKUP($A650,'HSHL-V3Players'!$C:$FI,MATCH(J$1,'HSHL-V3Players'!$C$1:$FI$1,0),FALSE)</f>
        <v>24</v>
      </c>
      <c r="K650">
        <f>IFERROR((VLOOKUP(A650,'2020-21 GP'!B:D,3,FALSE)),0)</f>
        <v>55</v>
      </c>
      <c r="L650">
        <f>IFERROR((VLOOKUP(A650,'2021-22 GP'!B:D,3,FALSE)),0)</f>
        <v>73</v>
      </c>
      <c r="M650" t="str">
        <f t="shared" si="30"/>
        <v>No</v>
      </c>
      <c r="N650" t="str">
        <f t="shared" si="31"/>
        <v>Yes</v>
      </c>
      <c r="O650" t="str">
        <f t="shared" si="32"/>
        <v>Yes</v>
      </c>
      <c r="P650" t="str">
        <f>IFERROR(VLOOKUP(B650,Teams!A:B,2,FALSE),VLOOKUP(A650,'HSHL-V3Players'!C:E,3,FALSE))</f>
        <v>Lightning</v>
      </c>
      <c r="Q650" t="str">
        <f>IFERROR(IF(VLOOKUP(A650,'HSHL-V3Players'!C:G,5,FALSE)="Prospect","Prospect","Rated"),"Rated")</f>
        <v>Rated</v>
      </c>
      <c r="R650">
        <v>345</v>
      </c>
    </row>
    <row r="651" spans="1:18" x14ac:dyDescent="0.3">
      <c r="A651" t="str">
        <f>'HSHL-V3Players'!C347</f>
        <v>Andreas Wingerli</v>
      </c>
      <c r="B651">
        <f>VLOOKUP($A651,'HSHL-V3Players'!$C:$FI,MATCH(B$1,'HSHL-V3Players'!$C$1:$FI$1,0),FALSE)</f>
        <v>0</v>
      </c>
      <c r="C651" s="24" t="b">
        <f>IF(VLOOKUP($A651,'HSHL-V3Players'!$C:$FI,MATCH(C$1,'HSHL-V3Players'!$C$1:$FI$1,0),FALSE)=0,"FALSE",VLOOKUP($A651,'HSHL-V3Players'!$C:$FI,MATCH(C$1,'HSHL-V3Players'!$C$1:$FI$1,0),FALSE))</f>
        <v>0</v>
      </c>
      <c r="D651" s="24" t="b">
        <f>IF(VLOOKUP($A651,'HSHL-V3Players'!$C:$FI,MATCH(D$1,'HSHL-V3Players'!$C$1:$FI$1,0),FALSE)=0,"FALSE",VLOOKUP($A651,'HSHL-V3Players'!$C:$FI,MATCH(D$1,'HSHL-V3Players'!$C$1:$FI$1,0),FALSE))</f>
        <v>1</v>
      </c>
      <c r="E651" s="24" t="b">
        <f>IF(VLOOKUP($A651,'HSHL-V3Players'!$C:$FI,MATCH(E$1,'HSHL-V3Players'!$C$1:$FI$1,0),FALSE)=0,"FALSE",VLOOKUP($A651,'HSHL-V3Players'!$C:$FI,MATCH(E$1,'HSHL-V3Players'!$C$1:$FI$1,0),FALSE))</f>
        <v>0</v>
      </c>
      <c r="F651" s="24" t="b">
        <f>IF(VLOOKUP($A651,'HSHL-V3Players'!$C:$FI,MATCH(F$1,'HSHL-V3Players'!$C$1:$FI$1,0),FALSE)=0,"FALSE",VLOOKUP($A651,'HSHL-V3Players'!$C:$FI,MATCH(F$1,'HSHL-V3Players'!$C$1:$FI$1,0),FALSE))</f>
        <v>0</v>
      </c>
      <c r="G651" s="24" t="str">
        <f>IF(VLOOKUP($A651,'HSHL-V3Players'!$C:$FI,MATCH(G$1,'HSHL-V3Players'!$C$1:$FI$1,0),FALSE)=0,"FALSE",VLOOKUP($A651,'HSHL-V3Players'!$C:$FI,MATCH(G$1,'HSHL-V3Players'!$C$1:$FI$1,0),FALSE))</f>
        <v>FALSE</v>
      </c>
      <c r="H651">
        <f>VLOOKUP($A651,'HSHL-V3Players'!$C:$FI,MATCH(H$1,'HSHL-V3Players'!$C$1:$FI$1,0),FALSE)</f>
        <v>1</v>
      </c>
      <c r="I651">
        <f>VLOOKUP($A651,'HSHL-V3Players'!$C:$FI,MATCH(I$1,'HSHL-V3Players'!$C$1:$FI$1,0),FALSE)</f>
        <v>842500</v>
      </c>
      <c r="J651">
        <f>VLOOKUP($A651,'HSHL-V3Players'!$C:$FI,MATCH(J$1,'HSHL-V3Players'!$C$1:$FI$1,0),FALSE)</f>
        <v>23</v>
      </c>
      <c r="K651">
        <f>IFERROR((VLOOKUP(A651,'2020-21 GP'!B:D,3,FALSE)),0)</f>
        <v>0</v>
      </c>
      <c r="L651">
        <f>IFERROR((VLOOKUP(A651,'2021-22 GP'!B:D,3,FALSE)),0)</f>
        <v>0</v>
      </c>
      <c r="M651" t="str">
        <f t="shared" si="30"/>
        <v>No</v>
      </c>
      <c r="N651" t="str">
        <f t="shared" si="31"/>
        <v>No</v>
      </c>
      <c r="O651" t="str">
        <f t="shared" si="32"/>
        <v>Yes</v>
      </c>
      <c r="P651" t="str">
        <f>IFERROR(VLOOKUP(B651,Teams!A:B,2,FALSE),VLOOKUP(A651,'HSHL-V3Players'!C:E,3,FALSE))</f>
        <v>Free Agent</v>
      </c>
      <c r="Q651" t="str">
        <f>IFERROR(IF(VLOOKUP(A651,'HSHL-V3Players'!C:G,5,FALSE)="Prospect","Prospect","Rated"),"Rated")</f>
        <v>Rated</v>
      </c>
      <c r="R651">
        <v>346</v>
      </c>
    </row>
    <row r="652" spans="1:18" x14ac:dyDescent="0.3">
      <c r="A652" t="str">
        <f>'HSHL-V3Players'!C1374</f>
        <v>Alex Turcotte</v>
      </c>
      <c r="B652">
        <f>VLOOKUP($A652,'HSHL-V3Players'!$C:$FI,MATCH(B$1,'HSHL-V3Players'!$C$1:$FI$1,0),FALSE)</f>
        <v>17</v>
      </c>
      <c r="C652" s="24" t="b">
        <f>IF(VLOOKUP($A652,'HSHL-V3Players'!$C:$FI,MATCH(C$1,'HSHL-V3Players'!$C$1:$FI$1,0),FALSE)=0,"FALSE",VLOOKUP($A652,'HSHL-V3Players'!$C:$FI,MATCH(C$1,'HSHL-V3Players'!$C$1:$FI$1,0),FALSE))</f>
        <v>1</v>
      </c>
      <c r="D652" s="24" t="b">
        <f>IF(VLOOKUP($A652,'HSHL-V3Players'!$C:$FI,MATCH(D$1,'HSHL-V3Players'!$C$1:$FI$1,0),FALSE)=0,"FALSE",VLOOKUP($A652,'HSHL-V3Players'!$C:$FI,MATCH(D$1,'HSHL-V3Players'!$C$1:$FI$1,0),FALSE))</f>
        <v>0</v>
      </c>
      <c r="E652" s="24" t="b">
        <f>IF(VLOOKUP($A652,'HSHL-V3Players'!$C:$FI,MATCH(E$1,'HSHL-V3Players'!$C$1:$FI$1,0),FALSE)=0,"FALSE",VLOOKUP($A652,'HSHL-V3Players'!$C:$FI,MATCH(E$1,'HSHL-V3Players'!$C$1:$FI$1,0),FALSE))</f>
        <v>0</v>
      </c>
      <c r="F652" s="24" t="b">
        <f>IF(VLOOKUP($A652,'HSHL-V3Players'!$C:$FI,MATCH(F$1,'HSHL-V3Players'!$C$1:$FI$1,0),FALSE)=0,"FALSE",VLOOKUP($A652,'HSHL-V3Players'!$C:$FI,MATCH(F$1,'HSHL-V3Players'!$C$1:$FI$1,0),FALSE))</f>
        <v>0</v>
      </c>
      <c r="G652" s="24" t="str">
        <f>IF(VLOOKUP($A652,'HSHL-V3Players'!$C:$FI,MATCH(G$1,'HSHL-V3Players'!$C$1:$FI$1,0),FALSE)=0,"FALSE",VLOOKUP($A652,'HSHL-V3Players'!$C:$FI,MATCH(G$1,'HSHL-V3Players'!$C$1:$FI$1,0),FALSE))</f>
        <v>FALSE</v>
      </c>
      <c r="H652">
        <f>VLOOKUP($A652,'HSHL-V3Players'!$C:$FI,MATCH(H$1,'HSHL-V3Players'!$C$1:$FI$1,0),FALSE)</f>
        <v>3</v>
      </c>
      <c r="I652">
        <f>VLOOKUP($A652,'HSHL-V3Players'!$C:$FI,MATCH(I$1,'HSHL-V3Players'!$C$1:$FI$1,0),FALSE)</f>
        <v>925000</v>
      </c>
      <c r="J652">
        <f>VLOOKUP($A652,'HSHL-V3Players'!$C:$FI,MATCH(J$1,'HSHL-V3Players'!$C$1:$FI$1,0),FALSE)</f>
        <v>20</v>
      </c>
      <c r="K652">
        <f>IFERROR((VLOOKUP(A652,'2020-21 GP'!B:D,3,FALSE)),0)</f>
        <v>0</v>
      </c>
      <c r="L652">
        <f>IFERROR((VLOOKUP(A652,'2021-22 GP'!B:D,3,FALSE)),0)</f>
        <v>8</v>
      </c>
      <c r="M652" t="str">
        <f t="shared" si="30"/>
        <v>Yes</v>
      </c>
      <c r="N652" t="str">
        <f t="shared" si="31"/>
        <v>No</v>
      </c>
      <c r="O652" t="str">
        <f t="shared" si="32"/>
        <v>Yes</v>
      </c>
      <c r="P652" t="str">
        <f>IFERROR(VLOOKUP(B652,Teams!A:B,2,FALSE),VLOOKUP(A652,'HSHL-V3Players'!C:E,3,FALSE))</f>
        <v>Predators</v>
      </c>
      <c r="Q652" t="str">
        <f>IFERROR(IF(VLOOKUP(A652,'HSHL-V3Players'!C:G,5,FALSE)="Prospect","Prospect","Rated"),"Rated")</f>
        <v>Rated</v>
      </c>
      <c r="R652">
        <v>1373</v>
      </c>
    </row>
    <row r="653" spans="1:18" x14ac:dyDescent="0.3">
      <c r="A653" t="str">
        <f>'HSHL-V3Players'!C348</f>
        <v>Dennis Cholowski</v>
      </c>
      <c r="B653">
        <f>VLOOKUP($A653,'HSHL-V3Players'!$C:$FI,MATCH(B$1,'HSHL-V3Players'!$C$1:$FI$1,0),FALSE)</f>
        <v>24</v>
      </c>
      <c r="C653" s="24" t="b">
        <f>IF(VLOOKUP($A653,'HSHL-V3Players'!$C:$FI,MATCH(C$1,'HSHL-V3Players'!$C$1:$FI$1,0),FALSE)=0,"FALSE",VLOOKUP($A653,'HSHL-V3Players'!$C:$FI,MATCH(C$1,'HSHL-V3Players'!$C$1:$FI$1,0),FALSE))</f>
        <v>0</v>
      </c>
      <c r="D653" s="24" t="b">
        <f>IF(VLOOKUP($A653,'HSHL-V3Players'!$C:$FI,MATCH(D$1,'HSHL-V3Players'!$C$1:$FI$1,0),FALSE)=0,"FALSE",VLOOKUP($A653,'HSHL-V3Players'!$C:$FI,MATCH(D$1,'HSHL-V3Players'!$C$1:$FI$1,0),FALSE))</f>
        <v>0</v>
      </c>
      <c r="E653" s="24" t="b">
        <f>IF(VLOOKUP($A653,'HSHL-V3Players'!$C:$FI,MATCH(E$1,'HSHL-V3Players'!$C$1:$FI$1,0),FALSE)=0,"FALSE",VLOOKUP($A653,'HSHL-V3Players'!$C:$FI,MATCH(E$1,'HSHL-V3Players'!$C$1:$FI$1,0),FALSE))</f>
        <v>0</v>
      </c>
      <c r="F653" s="24" t="b">
        <f>IF(VLOOKUP($A653,'HSHL-V3Players'!$C:$FI,MATCH(F$1,'HSHL-V3Players'!$C$1:$FI$1,0),FALSE)=0,"FALSE",VLOOKUP($A653,'HSHL-V3Players'!$C:$FI,MATCH(F$1,'HSHL-V3Players'!$C$1:$FI$1,0),FALSE))</f>
        <v>1</v>
      </c>
      <c r="G653" s="24" t="str">
        <f>IF(VLOOKUP($A653,'HSHL-V3Players'!$C:$FI,MATCH(G$1,'HSHL-V3Players'!$C$1:$FI$1,0),FALSE)=0,"FALSE",VLOOKUP($A653,'HSHL-V3Players'!$C:$FI,MATCH(G$1,'HSHL-V3Players'!$C$1:$FI$1,0),FALSE))</f>
        <v>FALSE</v>
      </c>
      <c r="H653">
        <f>VLOOKUP($A653,'HSHL-V3Players'!$C:$FI,MATCH(H$1,'HSHL-V3Players'!$C$1:$FI$1,0),FALSE)</f>
        <v>0</v>
      </c>
      <c r="I653">
        <f>VLOOKUP($A653,'HSHL-V3Players'!$C:$FI,MATCH(I$1,'HSHL-V3Players'!$C$1:$FI$1,0),FALSE)</f>
        <v>0</v>
      </c>
      <c r="J653">
        <f>VLOOKUP($A653,'HSHL-V3Players'!$C:$FI,MATCH(J$1,'HSHL-V3Players'!$C$1:$FI$1,0),FALSE)</f>
        <v>23</v>
      </c>
      <c r="K653">
        <f>IFERROR((VLOOKUP(A653,'2020-21 GP'!B:D,3,FALSE)),0)</f>
        <v>16</v>
      </c>
      <c r="L653">
        <f>IFERROR((VLOOKUP(A653,'2021-22 GP'!B:D,3,FALSE)),0)</f>
        <v>11</v>
      </c>
      <c r="M653" t="str">
        <f t="shared" si="30"/>
        <v>No</v>
      </c>
      <c r="N653" t="str">
        <f t="shared" si="31"/>
        <v>No</v>
      </c>
      <c r="O653" t="str">
        <f t="shared" si="32"/>
        <v>Yes</v>
      </c>
      <c r="P653" t="str">
        <f>IFERROR(VLOOKUP(B653,Teams!A:B,2,FALSE),VLOOKUP(A653,'HSHL-V3Players'!C:E,3,FALSE))</f>
        <v>Maple Leafs</v>
      </c>
      <c r="Q653" t="str">
        <f>IFERROR(IF(VLOOKUP(A653,'HSHL-V3Players'!C:G,5,FALSE)="Prospect","Prospect","Rated"),"Rated")</f>
        <v>Rated</v>
      </c>
      <c r="R653">
        <v>347</v>
      </c>
    </row>
    <row r="654" spans="1:18" x14ac:dyDescent="0.3">
      <c r="A654" t="str">
        <f>'HSHL-V3Players'!C349</f>
        <v>Dennis Gilbert</v>
      </c>
      <c r="B654">
        <f>VLOOKUP($A654,'HSHL-V3Players'!$C:$FI,MATCH(B$1,'HSHL-V3Players'!$C$1:$FI$1,0),FALSE)</f>
        <v>11</v>
      </c>
      <c r="C654" s="24" t="b">
        <f>IF(VLOOKUP($A654,'HSHL-V3Players'!$C:$FI,MATCH(C$1,'HSHL-V3Players'!$C$1:$FI$1,0),FALSE)=0,"FALSE",VLOOKUP($A654,'HSHL-V3Players'!$C:$FI,MATCH(C$1,'HSHL-V3Players'!$C$1:$FI$1,0),FALSE))</f>
        <v>0</v>
      </c>
      <c r="D654" s="24" t="b">
        <f>IF(VLOOKUP($A654,'HSHL-V3Players'!$C:$FI,MATCH(D$1,'HSHL-V3Players'!$C$1:$FI$1,0),FALSE)=0,"FALSE",VLOOKUP($A654,'HSHL-V3Players'!$C:$FI,MATCH(D$1,'HSHL-V3Players'!$C$1:$FI$1,0),FALSE))</f>
        <v>0</v>
      </c>
      <c r="E654" s="24" t="b">
        <f>IF(VLOOKUP($A654,'HSHL-V3Players'!$C:$FI,MATCH(E$1,'HSHL-V3Players'!$C$1:$FI$1,0),FALSE)=0,"FALSE",VLOOKUP($A654,'HSHL-V3Players'!$C:$FI,MATCH(E$1,'HSHL-V3Players'!$C$1:$FI$1,0),FALSE))</f>
        <v>0</v>
      </c>
      <c r="F654" s="24" t="b">
        <f>IF(VLOOKUP($A654,'HSHL-V3Players'!$C:$FI,MATCH(F$1,'HSHL-V3Players'!$C$1:$FI$1,0),FALSE)=0,"FALSE",VLOOKUP($A654,'HSHL-V3Players'!$C:$FI,MATCH(F$1,'HSHL-V3Players'!$C$1:$FI$1,0),FALSE))</f>
        <v>1</v>
      </c>
      <c r="G654" s="24" t="str">
        <f>IF(VLOOKUP($A654,'HSHL-V3Players'!$C:$FI,MATCH(G$1,'HSHL-V3Players'!$C$1:$FI$1,0),FALSE)=0,"FALSE",VLOOKUP($A654,'HSHL-V3Players'!$C:$FI,MATCH(G$1,'HSHL-V3Players'!$C$1:$FI$1,0),FALSE))</f>
        <v>FALSE</v>
      </c>
      <c r="H654">
        <f>VLOOKUP($A654,'HSHL-V3Players'!$C:$FI,MATCH(H$1,'HSHL-V3Players'!$C$1:$FI$1,0),FALSE)</f>
        <v>0</v>
      </c>
      <c r="I654">
        <f>VLOOKUP($A654,'HSHL-V3Players'!$C:$FI,MATCH(I$1,'HSHL-V3Players'!$C$1:$FI$1,0),FALSE)</f>
        <v>0</v>
      </c>
      <c r="J654">
        <f>VLOOKUP($A654,'HSHL-V3Players'!$C:$FI,MATCH(J$1,'HSHL-V3Players'!$C$1:$FI$1,0),FALSE)</f>
        <v>24</v>
      </c>
      <c r="K654">
        <f>IFERROR((VLOOKUP(A654,'2020-21 GP'!B:D,3,FALSE)),0)</f>
        <v>3</v>
      </c>
      <c r="L654">
        <f>IFERROR((VLOOKUP(A654,'2021-22 GP'!B:D,3,FALSE)),0)</f>
        <v>0</v>
      </c>
      <c r="M654" t="str">
        <f t="shared" si="30"/>
        <v>No</v>
      </c>
      <c r="N654" t="str">
        <f t="shared" si="31"/>
        <v>No</v>
      </c>
      <c r="O654" t="str">
        <f t="shared" si="32"/>
        <v>Yes</v>
      </c>
      <c r="P654" t="str">
        <f>IFERROR(VLOOKUP(B654,Teams!A:B,2,FALSE),VLOOKUP(A654,'HSHL-V3Players'!C:E,3,FALSE))</f>
        <v>Red Wings</v>
      </c>
      <c r="Q654" t="str">
        <f>IFERROR(IF(VLOOKUP(A654,'HSHL-V3Players'!C:G,5,FALSE)="Prospect","Prospect","Rated"),"Rated")</f>
        <v>Rated</v>
      </c>
      <c r="R654">
        <v>348</v>
      </c>
    </row>
    <row r="655" spans="1:18" x14ac:dyDescent="0.3">
      <c r="A655" t="str">
        <f>'HSHL-V3Players'!C350</f>
        <v>Gabriel Bourque</v>
      </c>
      <c r="B655">
        <f>VLOOKUP($A655,'HSHL-V3Players'!$C:$FI,MATCH(B$1,'HSHL-V3Players'!$C$1:$FI$1,0),FALSE)</f>
        <v>18</v>
      </c>
      <c r="C655" s="24" t="b">
        <f>IF(VLOOKUP($A655,'HSHL-V3Players'!$C:$FI,MATCH(C$1,'HSHL-V3Players'!$C$1:$FI$1,0),FALSE)=0,"FALSE",VLOOKUP($A655,'HSHL-V3Players'!$C:$FI,MATCH(C$1,'HSHL-V3Players'!$C$1:$FI$1,0),FALSE))</f>
        <v>0</v>
      </c>
      <c r="D655" s="24" t="b">
        <f>IF(VLOOKUP($A655,'HSHL-V3Players'!$C:$FI,MATCH(D$1,'HSHL-V3Players'!$C$1:$FI$1,0),FALSE)=0,"FALSE",VLOOKUP($A655,'HSHL-V3Players'!$C:$FI,MATCH(D$1,'HSHL-V3Players'!$C$1:$FI$1,0),FALSE))</f>
        <v>1</v>
      </c>
      <c r="E655" s="24" t="b">
        <f>IF(VLOOKUP($A655,'HSHL-V3Players'!$C:$FI,MATCH(E$1,'HSHL-V3Players'!$C$1:$FI$1,0),FALSE)=0,"FALSE",VLOOKUP($A655,'HSHL-V3Players'!$C:$FI,MATCH(E$1,'HSHL-V3Players'!$C$1:$FI$1,0),FALSE))</f>
        <v>0</v>
      </c>
      <c r="F655" s="24" t="b">
        <f>IF(VLOOKUP($A655,'HSHL-V3Players'!$C:$FI,MATCH(F$1,'HSHL-V3Players'!$C$1:$FI$1,0),FALSE)=0,"FALSE",VLOOKUP($A655,'HSHL-V3Players'!$C:$FI,MATCH(F$1,'HSHL-V3Players'!$C$1:$FI$1,0),FALSE))</f>
        <v>0</v>
      </c>
      <c r="G655" s="24" t="str">
        <f>IF(VLOOKUP($A655,'HSHL-V3Players'!$C:$FI,MATCH(G$1,'HSHL-V3Players'!$C$1:$FI$1,0),FALSE)=0,"FALSE",VLOOKUP($A655,'HSHL-V3Players'!$C:$FI,MATCH(G$1,'HSHL-V3Players'!$C$1:$FI$1,0),FALSE))</f>
        <v>FALSE</v>
      </c>
      <c r="H655">
        <f>VLOOKUP($A655,'HSHL-V3Players'!$C:$FI,MATCH(H$1,'HSHL-V3Players'!$C$1:$FI$1,0),FALSE)</f>
        <v>1</v>
      </c>
      <c r="I655">
        <f>VLOOKUP($A655,'HSHL-V3Players'!$C:$FI,MATCH(I$1,'HSHL-V3Players'!$C$1:$FI$1,0),FALSE)</f>
        <v>750000</v>
      </c>
      <c r="J655">
        <f>VLOOKUP($A655,'HSHL-V3Players'!$C:$FI,MATCH(J$1,'HSHL-V3Players'!$C$1:$FI$1,0),FALSE)</f>
        <v>30</v>
      </c>
      <c r="K655">
        <f>IFERROR((VLOOKUP(A655,'2020-21 GP'!B:D,3,FALSE)),0)</f>
        <v>0</v>
      </c>
      <c r="L655">
        <f>IFERROR((VLOOKUP(A655,'2021-22 GP'!B:D,3,FALSE)),0)</f>
        <v>0</v>
      </c>
      <c r="M655" t="str">
        <f t="shared" si="30"/>
        <v>No</v>
      </c>
      <c r="N655" t="str">
        <f t="shared" si="31"/>
        <v>No</v>
      </c>
      <c r="O655" t="str">
        <f t="shared" si="32"/>
        <v>Yes</v>
      </c>
      <c r="P655" t="str">
        <f>IFERROR(VLOOKUP(B655,Teams!A:B,2,FALSE),VLOOKUP(A655,'HSHL-V3Players'!C:E,3,FALSE))</f>
        <v>Devils</v>
      </c>
      <c r="Q655" t="str">
        <f>IFERROR(IF(VLOOKUP(A655,'HSHL-V3Players'!C:G,5,FALSE)="Prospect","Prospect","Rated"),"Rated")</f>
        <v>Rated</v>
      </c>
      <c r="R655">
        <v>349</v>
      </c>
    </row>
    <row r="656" spans="1:18" x14ac:dyDescent="0.3">
      <c r="A656" t="str">
        <f>'HSHL-V3Players'!C351</f>
        <v>Derek Forbort</v>
      </c>
      <c r="B656">
        <f>VLOOKUP($A656,'HSHL-V3Players'!$C:$FI,MATCH(B$1,'HSHL-V3Players'!$C$1:$FI$1,0),FALSE)</f>
        <v>10</v>
      </c>
      <c r="C656" s="24" t="b">
        <f>IF(VLOOKUP($A656,'HSHL-V3Players'!$C:$FI,MATCH(C$1,'HSHL-V3Players'!$C$1:$FI$1,0),FALSE)=0,"FALSE",VLOOKUP($A656,'HSHL-V3Players'!$C:$FI,MATCH(C$1,'HSHL-V3Players'!$C$1:$FI$1,0),FALSE))</f>
        <v>0</v>
      </c>
      <c r="D656" s="24" t="b">
        <f>IF(VLOOKUP($A656,'HSHL-V3Players'!$C:$FI,MATCH(D$1,'HSHL-V3Players'!$C$1:$FI$1,0),FALSE)=0,"FALSE",VLOOKUP($A656,'HSHL-V3Players'!$C:$FI,MATCH(D$1,'HSHL-V3Players'!$C$1:$FI$1,0),FALSE))</f>
        <v>0</v>
      </c>
      <c r="E656" s="24" t="b">
        <f>IF(VLOOKUP($A656,'HSHL-V3Players'!$C:$FI,MATCH(E$1,'HSHL-V3Players'!$C$1:$FI$1,0),FALSE)=0,"FALSE",VLOOKUP($A656,'HSHL-V3Players'!$C:$FI,MATCH(E$1,'HSHL-V3Players'!$C$1:$FI$1,0),FALSE))</f>
        <v>0</v>
      </c>
      <c r="F656" s="24" t="b">
        <f>IF(VLOOKUP($A656,'HSHL-V3Players'!$C:$FI,MATCH(F$1,'HSHL-V3Players'!$C$1:$FI$1,0),FALSE)=0,"FALSE",VLOOKUP($A656,'HSHL-V3Players'!$C:$FI,MATCH(F$1,'HSHL-V3Players'!$C$1:$FI$1,0),FALSE))</f>
        <v>1</v>
      </c>
      <c r="G656" s="24" t="str">
        <f>IF(VLOOKUP($A656,'HSHL-V3Players'!$C:$FI,MATCH(G$1,'HSHL-V3Players'!$C$1:$FI$1,0),FALSE)=0,"FALSE",VLOOKUP($A656,'HSHL-V3Players'!$C:$FI,MATCH(G$1,'HSHL-V3Players'!$C$1:$FI$1,0),FALSE))</f>
        <v>FALSE</v>
      </c>
      <c r="H656">
        <f>VLOOKUP($A656,'HSHL-V3Players'!$C:$FI,MATCH(H$1,'HSHL-V3Players'!$C$1:$FI$1,0),FALSE)</f>
        <v>0</v>
      </c>
      <c r="I656">
        <f>VLOOKUP($A656,'HSHL-V3Players'!$C:$FI,MATCH(I$1,'HSHL-V3Players'!$C$1:$FI$1,0),FALSE)</f>
        <v>0</v>
      </c>
      <c r="J656">
        <f>VLOOKUP($A656,'HSHL-V3Players'!$C:$FI,MATCH(J$1,'HSHL-V3Players'!$C$1:$FI$1,0),FALSE)</f>
        <v>29</v>
      </c>
      <c r="K656">
        <f>IFERROR((VLOOKUP(A656,'2020-21 GP'!B:D,3,FALSE)),0)</f>
        <v>56</v>
      </c>
      <c r="L656">
        <f>IFERROR((VLOOKUP(A656,'2021-22 GP'!B:D,3,FALSE)),0)</f>
        <v>76</v>
      </c>
      <c r="M656" t="str">
        <f t="shared" si="30"/>
        <v>No</v>
      </c>
      <c r="N656" t="str">
        <f t="shared" si="31"/>
        <v>Yes</v>
      </c>
      <c r="O656" t="str">
        <f t="shared" si="32"/>
        <v>No</v>
      </c>
      <c r="P656" t="str">
        <f>IFERROR(VLOOKUP(B656,Teams!A:B,2,FALSE),VLOOKUP(A656,'HSHL-V3Players'!C:E,3,FALSE))</f>
        <v>Stars</v>
      </c>
      <c r="Q656" t="str">
        <f>IFERROR(IF(VLOOKUP(A656,'HSHL-V3Players'!C:G,5,FALSE)="Prospect","Prospect","Rated"),"Rated")</f>
        <v>Rated</v>
      </c>
      <c r="R656">
        <v>350</v>
      </c>
    </row>
    <row r="657" spans="1:18" x14ac:dyDescent="0.3">
      <c r="A657" t="str">
        <f>'HSHL-V3Players'!C352</f>
        <v>Derek Grant</v>
      </c>
      <c r="B657">
        <f>VLOOKUP($A657,'HSHL-V3Players'!$C:$FI,MATCH(B$1,'HSHL-V3Players'!$C$1:$FI$1,0),FALSE)</f>
        <v>3</v>
      </c>
      <c r="C657" s="24" t="b">
        <f>IF(VLOOKUP($A657,'HSHL-V3Players'!$C:$FI,MATCH(C$1,'HSHL-V3Players'!$C$1:$FI$1,0),FALSE)=0,"FALSE",VLOOKUP($A657,'HSHL-V3Players'!$C:$FI,MATCH(C$1,'HSHL-V3Players'!$C$1:$FI$1,0),FALSE))</f>
        <v>1</v>
      </c>
      <c r="D657" s="24" t="b">
        <f>IF(VLOOKUP($A657,'HSHL-V3Players'!$C:$FI,MATCH(D$1,'HSHL-V3Players'!$C$1:$FI$1,0),FALSE)=0,"FALSE",VLOOKUP($A657,'HSHL-V3Players'!$C:$FI,MATCH(D$1,'HSHL-V3Players'!$C$1:$FI$1,0),FALSE))</f>
        <v>1</v>
      </c>
      <c r="E657" s="24" t="b">
        <f>IF(VLOOKUP($A657,'HSHL-V3Players'!$C:$FI,MATCH(E$1,'HSHL-V3Players'!$C$1:$FI$1,0),FALSE)=0,"FALSE",VLOOKUP($A657,'HSHL-V3Players'!$C:$FI,MATCH(E$1,'HSHL-V3Players'!$C$1:$FI$1,0),FALSE))</f>
        <v>1</v>
      </c>
      <c r="F657" s="24" t="b">
        <f>IF(VLOOKUP($A657,'HSHL-V3Players'!$C:$FI,MATCH(F$1,'HSHL-V3Players'!$C$1:$FI$1,0),FALSE)=0,"FALSE",VLOOKUP($A657,'HSHL-V3Players'!$C:$FI,MATCH(F$1,'HSHL-V3Players'!$C$1:$FI$1,0),FALSE))</f>
        <v>0</v>
      </c>
      <c r="G657" s="24" t="str">
        <f>IF(VLOOKUP($A657,'HSHL-V3Players'!$C:$FI,MATCH(G$1,'HSHL-V3Players'!$C$1:$FI$1,0),FALSE)=0,"FALSE",VLOOKUP($A657,'HSHL-V3Players'!$C:$FI,MATCH(G$1,'HSHL-V3Players'!$C$1:$FI$1,0),FALSE))</f>
        <v>FALSE</v>
      </c>
      <c r="H657">
        <f>VLOOKUP($A657,'HSHL-V3Players'!$C:$FI,MATCH(H$1,'HSHL-V3Players'!$C$1:$FI$1,0),FALSE)</f>
        <v>1</v>
      </c>
      <c r="I657">
        <f>VLOOKUP($A657,'HSHL-V3Players'!$C:$FI,MATCH(I$1,'HSHL-V3Players'!$C$1:$FI$1,0),FALSE)</f>
        <v>1545000</v>
      </c>
      <c r="J657">
        <f>VLOOKUP($A657,'HSHL-V3Players'!$C:$FI,MATCH(J$1,'HSHL-V3Players'!$C$1:$FI$1,0),FALSE)</f>
        <v>31</v>
      </c>
      <c r="K657">
        <f>IFERROR((VLOOKUP(A657,'2020-21 GP'!B:D,3,FALSE)),0)</f>
        <v>46</v>
      </c>
      <c r="L657">
        <f>IFERROR((VLOOKUP(A657,'2021-22 GP'!B:D,3,FALSE)),0)</f>
        <v>71</v>
      </c>
      <c r="M657" t="str">
        <f t="shared" si="30"/>
        <v>No</v>
      </c>
      <c r="N657" t="str">
        <f t="shared" si="31"/>
        <v>Yes</v>
      </c>
      <c r="O657" t="str">
        <f t="shared" si="32"/>
        <v>Yes</v>
      </c>
      <c r="P657" t="str">
        <f>IFERROR(VLOOKUP(B657,Teams!A:B,2,FALSE),VLOOKUP(A657,'HSHL-V3Players'!C:E,3,FALSE))</f>
        <v>Bruins</v>
      </c>
      <c r="Q657" t="str">
        <f>IFERROR(IF(VLOOKUP(A657,'HSHL-V3Players'!C:G,5,FALSE)="Prospect","Prospect","Rated"),"Rated")</f>
        <v>Rated</v>
      </c>
      <c r="R657">
        <v>351</v>
      </c>
    </row>
    <row r="658" spans="1:18" x14ac:dyDescent="0.3">
      <c r="A658" t="str">
        <f>'HSHL-V3Players'!C353</f>
        <v>Terry Broadhurst</v>
      </c>
      <c r="B658">
        <f>VLOOKUP($A658,'HSHL-V3Players'!$C:$FI,MATCH(B$1,'HSHL-V3Players'!$C$1:$FI$1,0),FALSE)</f>
        <v>0</v>
      </c>
      <c r="C658" s="24" t="b">
        <f>IF(VLOOKUP($A658,'HSHL-V3Players'!$C:$FI,MATCH(C$1,'HSHL-V3Players'!$C$1:$FI$1,0),FALSE)=0,"FALSE",VLOOKUP($A658,'HSHL-V3Players'!$C:$FI,MATCH(C$1,'HSHL-V3Players'!$C$1:$FI$1,0),FALSE))</f>
        <v>0</v>
      </c>
      <c r="D658" s="24" t="b">
        <f>IF(VLOOKUP($A658,'HSHL-V3Players'!$C:$FI,MATCH(D$1,'HSHL-V3Players'!$C$1:$FI$1,0),FALSE)=0,"FALSE",VLOOKUP($A658,'HSHL-V3Players'!$C:$FI,MATCH(D$1,'HSHL-V3Players'!$C$1:$FI$1,0),FALSE))</f>
        <v>1</v>
      </c>
      <c r="E658" s="24" t="b">
        <f>IF(VLOOKUP($A658,'HSHL-V3Players'!$C:$FI,MATCH(E$1,'HSHL-V3Players'!$C$1:$FI$1,0),FALSE)=0,"FALSE",VLOOKUP($A658,'HSHL-V3Players'!$C:$FI,MATCH(E$1,'HSHL-V3Players'!$C$1:$FI$1,0),FALSE))</f>
        <v>0</v>
      </c>
      <c r="F658" s="24" t="b">
        <f>IF(VLOOKUP($A658,'HSHL-V3Players'!$C:$FI,MATCH(F$1,'HSHL-V3Players'!$C$1:$FI$1,0),FALSE)=0,"FALSE",VLOOKUP($A658,'HSHL-V3Players'!$C:$FI,MATCH(F$1,'HSHL-V3Players'!$C$1:$FI$1,0),FALSE))</f>
        <v>0</v>
      </c>
      <c r="G658" s="24" t="str">
        <f>IF(VLOOKUP($A658,'HSHL-V3Players'!$C:$FI,MATCH(G$1,'HSHL-V3Players'!$C$1:$FI$1,0),FALSE)=0,"FALSE",VLOOKUP($A658,'HSHL-V3Players'!$C:$FI,MATCH(G$1,'HSHL-V3Players'!$C$1:$FI$1,0),FALSE))</f>
        <v>FALSE</v>
      </c>
      <c r="H658">
        <f>VLOOKUP($A658,'HSHL-V3Players'!$C:$FI,MATCH(H$1,'HSHL-V3Players'!$C$1:$FI$1,0),FALSE)</f>
        <v>1</v>
      </c>
      <c r="I658">
        <f>VLOOKUP($A658,'HSHL-V3Players'!$C:$FI,MATCH(I$1,'HSHL-V3Players'!$C$1:$FI$1,0),FALSE)</f>
        <v>750000</v>
      </c>
      <c r="J658">
        <f>VLOOKUP($A658,'HSHL-V3Players'!$C:$FI,MATCH(J$1,'HSHL-V3Players'!$C$1:$FI$1,0),FALSE)</f>
        <v>32</v>
      </c>
      <c r="K658">
        <f>IFERROR((VLOOKUP(A658,'2020-21 GP'!B:D,3,FALSE)),0)</f>
        <v>0</v>
      </c>
      <c r="L658">
        <f>IFERROR((VLOOKUP(A658,'2021-22 GP'!B:D,3,FALSE)),0)</f>
        <v>0</v>
      </c>
      <c r="M658" t="str">
        <f t="shared" si="30"/>
        <v>No</v>
      </c>
      <c r="N658" t="str">
        <f t="shared" si="31"/>
        <v>No</v>
      </c>
      <c r="O658" t="str">
        <f t="shared" si="32"/>
        <v>Yes</v>
      </c>
      <c r="P658" t="str">
        <f>IFERROR(VLOOKUP(B658,Teams!A:B,2,FALSE),VLOOKUP(A658,'HSHL-V3Players'!C:E,3,FALSE))</f>
        <v>Free Agent</v>
      </c>
      <c r="Q658" t="str">
        <f>IFERROR(IF(VLOOKUP(A658,'HSHL-V3Players'!C:G,5,FALSE)="Prospect","Prospect","Rated"),"Rated")</f>
        <v>Rated</v>
      </c>
      <c r="R658">
        <v>352</v>
      </c>
    </row>
    <row r="659" spans="1:18" x14ac:dyDescent="0.3">
      <c r="A659" t="str">
        <f>'HSHL-V3Players'!C1764</f>
        <v>Adam Mascherin</v>
      </c>
      <c r="B659">
        <f>VLOOKUP($A659,'HSHL-V3Players'!$C:$FI,MATCH(B$1,'HSHL-V3Players'!$C$1:$FI$1,0),FALSE)</f>
        <v>28</v>
      </c>
      <c r="C659" s="24" t="str">
        <f>IF(VLOOKUP($A659,'HSHL-V3Players'!$C:$FI,MATCH(C$1,'HSHL-V3Players'!$C$1:$FI$1,0),FALSE)=0,"FALSE",VLOOKUP($A659,'HSHL-V3Players'!$C:$FI,MATCH(C$1,'HSHL-V3Players'!$C$1:$FI$1,0),FALSE))</f>
        <v>FALSE</v>
      </c>
      <c r="D659" s="24" t="str">
        <f>IF(VLOOKUP($A659,'HSHL-V3Players'!$C:$FI,MATCH(D$1,'HSHL-V3Players'!$C$1:$FI$1,0),FALSE)=0,"FALSE",VLOOKUP($A659,'HSHL-V3Players'!$C:$FI,MATCH(D$1,'HSHL-V3Players'!$C$1:$FI$1,0),FALSE))</f>
        <v>FALSE</v>
      </c>
      <c r="E659" s="24" t="str">
        <f>IF(VLOOKUP($A659,'HSHL-V3Players'!$C:$FI,MATCH(E$1,'HSHL-V3Players'!$C$1:$FI$1,0),FALSE)=0,"FALSE",VLOOKUP($A659,'HSHL-V3Players'!$C:$FI,MATCH(E$1,'HSHL-V3Players'!$C$1:$FI$1,0),FALSE))</f>
        <v>FALSE</v>
      </c>
      <c r="F659" s="24" t="str">
        <f>IF(VLOOKUP($A659,'HSHL-V3Players'!$C:$FI,MATCH(F$1,'HSHL-V3Players'!$C$1:$FI$1,0),FALSE)=0,"FALSE",VLOOKUP($A659,'HSHL-V3Players'!$C:$FI,MATCH(F$1,'HSHL-V3Players'!$C$1:$FI$1,0),FALSE))</f>
        <v>FALSE</v>
      </c>
      <c r="G659" s="24" t="str">
        <f>IF(VLOOKUP($A659,'HSHL-V3Players'!$C:$FI,MATCH(G$1,'HSHL-V3Players'!$C$1:$FI$1,0),FALSE)=0,"FALSE",VLOOKUP($A659,'HSHL-V3Players'!$C:$FI,MATCH(G$1,'HSHL-V3Players'!$C$1:$FI$1,0),FALSE))</f>
        <v>FALSE</v>
      </c>
      <c r="H659">
        <f>VLOOKUP($A659,'HSHL-V3Players'!$C:$FI,MATCH(H$1,'HSHL-V3Players'!$C$1:$FI$1,0),FALSE)</f>
        <v>0</v>
      </c>
      <c r="I659">
        <f>VLOOKUP($A659,'HSHL-V3Players'!$C:$FI,MATCH(I$1,'HSHL-V3Players'!$C$1:$FI$1,0),FALSE)</f>
        <v>0</v>
      </c>
      <c r="J659">
        <f>VLOOKUP($A659,'HSHL-V3Players'!$C:$FI,MATCH(J$1,'HSHL-V3Players'!$C$1:$FI$1,0),FALSE)</f>
        <v>0</v>
      </c>
      <c r="K659">
        <f>IFERROR((VLOOKUP(A659,'2020-21 GP'!B:D,3,FALSE)),0)</f>
        <v>0</v>
      </c>
      <c r="L659">
        <f>IFERROR((VLOOKUP(A659,'2021-22 GP'!B:D,3,FALSE)),0)</f>
        <v>0</v>
      </c>
      <c r="M659" t="str">
        <f t="shared" si="30"/>
        <v>No</v>
      </c>
      <c r="N659" t="str">
        <f t="shared" si="31"/>
        <v>No</v>
      </c>
      <c r="O659" t="str">
        <f t="shared" si="32"/>
        <v>Yes</v>
      </c>
      <c r="P659" t="str">
        <f>IFERROR(VLOOKUP(B659,Teams!A:B,2,FALSE),VLOOKUP(A659,'HSHL-V3Players'!C:E,3,FALSE))</f>
        <v>Canucks</v>
      </c>
      <c r="Q659" t="str">
        <f>IFERROR(IF(VLOOKUP(A659,'HSHL-V3Players'!C:G,5,FALSE)="Prospect","Prospect","Rated"),"Rated")</f>
        <v>Prospect</v>
      </c>
      <c r="R659">
        <v>1763</v>
      </c>
    </row>
    <row r="660" spans="1:18" x14ac:dyDescent="0.3">
      <c r="A660" t="str">
        <f>'HSHL-V3Players'!C354</f>
        <v>Derek Ryan</v>
      </c>
      <c r="B660">
        <f>VLOOKUP($A660,'HSHL-V3Players'!$C:$FI,MATCH(B$1,'HSHL-V3Players'!$C$1:$FI$1,0),FALSE)</f>
        <v>5</v>
      </c>
      <c r="C660" s="24" t="b">
        <f>IF(VLOOKUP($A660,'HSHL-V3Players'!$C:$FI,MATCH(C$1,'HSHL-V3Players'!$C$1:$FI$1,0),FALSE)=0,"FALSE",VLOOKUP($A660,'HSHL-V3Players'!$C:$FI,MATCH(C$1,'HSHL-V3Players'!$C$1:$FI$1,0),FALSE))</f>
        <v>1</v>
      </c>
      <c r="D660" s="24" t="b">
        <f>IF(VLOOKUP($A660,'HSHL-V3Players'!$C:$FI,MATCH(D$1,'HSHL-V3Players'!$C$1:$FI$1,0),FALSE)=0,"FALSE",VLOOKUP($A660,'HSHL-V3Players'!$C:$FI,MATCH(D$1,'HSHL-V3Players'!$C$1:$FI$1,0),FALSE))</f>
        <v>0</v>
      </c>
      <c r="E660" s="24" t="b">
        <f>IF(VLOOKUP($A660,'HSHL-V3Players'!$C:$FI,MATCH(E$1,'HSHL-V3Players'!$C$1:$FI$1,0),FALSE)=0,"FALSE",VLOOKUP($A660,'HSHL-V3Players'!$C:$FI,MATCH(E$1,'HSHL-V3Players'!$C$1:$FI$1,0),FALSE))</f>
        <v>1</v>
      </c>
      <c r="F660" s="24" t="b">
        <f>IF(VLOOKUP($A660,'HSHL-V3Players'!$C:$FI,MATCH(F$1,'HSHL-V3Players'!$C$1:$FI$1,0),FALSE)=0,"FALSE",VLOOKUP($A660,'HSHL-V3Players'!$C:$FI,MATCH(F$1,'HSHL-V3Players'!$C$1:$FI$1,0),FALSE))</f>
        <v>0</v>
      </c>
      <c r="G660" s="24" t="str">
        <f>IF(VLOOKUP($A660,'HSHL-V3Players'!$C:$FI,MATCH(G$1,'HSHL-V3Players'!$C$1:$FI$1,0),FALSE)=0,"FALSE",VLOOKUP($A660,'HSHL-V3Players'!$C:$FI,MATCH(G$1,'HSHL-V3Players'!$C$1:$FI$1,0),FALSE))</f>
        <v>FALSE</v>
      </c>
      <c r="H660">
        <f>VLOOKUP($A660,'HSHL-V3Players'!$C:$FI,MATCH(H$1,'HSHL-V3Players'!$C$1:$FI$1,0),FALSE)</f>
        <v>0</v>
      </c>
      <c r="I660">
        <f>VLOOKUP($A660,'HSHL-V3Players'!$C:$FI,MATCH(I$1,'HSHL-V3Players'!$C$1:$FI$1,0),FALSE)</f>
        <v>0</v>
      </c>
      <c r="J660">
        <f>VLOOKUP($A660,'HSHL-V3Players'!$C:$FI,MATCH(J$1,'HSHL-V3Players'!$C$1:$FI$1,0),FALSE)</f>
        <v>34</v>
      </c>
      <c r="K660">
        <f>IFERROR((VLOOKUP(A660,'2020-21 GP'!B:D,3,FALSE)),0)</f>
        <v>43</v>
      </c>
      <c r="L660">
        <f>IFERROR((VLOOKUP(A660,'2021-22 GP'!B:D,3,FALSE)),0)</f>
        <v>75</v>
      </c>
      <c r="M660" t="str">
        <f t="shared" si="30"/>
        <v>No</v>
      </c>
      <c r="N660" t="str">
        <f t="shared" si="31"/>
        <v>Yes</v>
      </c>
      <c r="O660" t="str">
        <f t="shared" si="32"/>
        <v>No</v>
      </c>
      <c r="P660" t="str">
        <f>IFERROR(VLOOKUP(B660,Teams!A:B,2,FALSE),VLOOKUP(A660,'HSHL-V3Players'!C:E,3,FALSE))</f>
        <v>Flames</v>
      </c>
      <c r="Q660" t="str">
        <f>IFERROR(IF(VLOOKUP(A660,'HSHL-V3Players'!C:G,5,FALSE)="Prospect","Prospect","Rated"),"Rated")</f>
        <v>Rated</v>
      </c>
      <c r="R660">
        <v>353</v>
      </c>
    </row>
    <row r="661" spans="1:18" x14ac:dyDescent="0.3">
      <c r="A661" t="str">
        <f>'HSHL-V3Players'!C355</f>
        <v>Kale Howarth</v>
      </c>
      <c r="B661">
        <f>VLOOKUP($A661,'HSHL-V3Players'!$C:$FI,MATCH(B$1,'HSHL-V3Players'!$C$1:$FI$1,0),FALSE)</f>
        <v>0</v>
      </c>
      <c r="C661" s="24" t="b">
        <f>IF(VLOOKUP($A661,'HSHL-V3Players'!$C:$FI,MATCH(C$1,'HSHL-V3Players'!$C$1:$FI$1,0),FALSE)=0,"FALSE",VLOOKUP($A661,'HSHL-V3Players'!$C:$FI,MATCH(C$1,'HSHL-V3Players'!$C$1:$FI$1,0),FALSE))</f>
        <v>0</v>
      </c>
      <c r="D661" s="24" t="b">
        <f>IF(VLOOKUP($A661,'HSHL-V3Players'!$C:$FI,MATCH(D$1,'HSHL-V3Players'!$C$1:$FI$1,0),FALSE)=0,"FALSE",VLOOKUP($A661,'HSHL-V3Players'!$C:$FI,MATCH(D$1,'HSHL-V3Players'!$C$1:$FI$1,0),FALSE))</f>
        <v>1</v>
      </c>
      <c r="E661" s="24" t="b">
        <f>IF(VLOOKUP($A661,'HSHL-V3Players'!$C:$FI,MATCH(E$1,'HSHL-V3Players'!$C$1:$FI$1,0),FALSE)=0,"FALSE",VLOOKUP($A661,'HSHL-V3Players'!$C:$FI,MATCH(E$1,'HSHL-V3Players'!$C$1:$FI$1,0),FALSE))</f>
        <v>0</v>
      </c>
      <c r="F661" s="24" t="b">
        <f>IF(VLOOKUP($A661,'HSHL-V3Players'!$C:$FI,MATCH(F$1,'HSHL-V3Players'!$C$1:$FI$1,0),FALSE)=0,"FALSE",VLOOKUP($A661,'HSHL-V3Players'!$C:$FI,MATCH(F$1,'HSHL-V3Players'!$C$1:$FI$1,0),FALSE))</f>
        <v>0</v>
      </c>
      <c r="G661" s="24" t="str">
        <f>IF(VLOOKUP($A661,'HSHL-V3Players'!$C:$FI,MATCH(G$1,'HSHL-V3Players'!$C$1:$FI$1,0),FALSE)=0,"FALSE",VLOOKUP($A661,'HSHL-V3Players'!$C:$FI,MATCH(G$1,'HSHL-V3Players'!$C$1:$FI$1,0),FALSE))</f>
        <v>FALSE</v>
      </c>
      <c r="H661">
        <f>VLOOKUP($A661,'HSHL-V3Players'!$C:$FI,MATCH(H$1,'HSHL-V3Players'!$C$1:$FI$1,0),FALSE)</f>
        <v>1</v>
      </c>
      <c r="I661">
        <f>VLOOKUP($A661,'HSHL-V3Players'!$C:$FI,MATCH(I$1,'HSHL-V3Players'!$C$1:$FI$1,0),FALSE)</f>
        <v>750000</v>
      </c>
      <c r="J661">
        <f>VLOOKUP($A661,'HSHL-V3Players'!$C:$FI,MATCH(J$1,'HSHL-V3Players'!$C$1:$FI$1,0),FALSE)</f>
        <v>24</v>
      </c>
      <c r="K661">
        <f>IFERROR((VLOOKUP(A661,'2020-21 GP'!B:D,3,FALSE)),0)</f>
        <v>0</v>
      </c>
      <c r="L661">
        <f>IFERROR((VLOOKUP(A661,'2021-22 GP'!B:D,3,FALSE)),0)</f>
        <v>0</v>
      </c>
      <c r="M661" t="str">
        <f t="shared" si="30"/>
        <v>No</v>
      </c>
      <c r="N661" t="str">
        <f t="shared" si="31"/>
        <v>No</v>
      </c>
      <c r="O661" t="str">
        <f t="shared" si="32"/>
        <v>Yes</v>
      </c>
      <c r="P661" t="str">
        <f>IFERROR(VLOOKUP(B661,Teams!A:B,2,FALSE),VLOOKUP(A661,'HSHL-V3Players'!C:E,3,FALSE))</f>
        <v>Free Agent</v>
      </c>
      <c r="Q661" t="str">
        <f>IFERROR(IF(VLOOKUP(A661,'HSHL-V3Players'!C:G,5,FALSE)="Prospect","Prospect","Rated"),"Rated")</f>
        <v>Rated</v>
      </c>
      <c r="R661">
        <v>354</v>
      </c>
    </row>
    <row r="662" spans="1:18" x14ac:dyDescent="0.3">
      <c r="A662" t="str">
        <f>'HSHL-V3Players'!C2126</f>
        <v>Ryan Ellis</v>
      </c>
      <c r="B662">
        <f>VLOOKUP($A662,'HSHL-V3Players'!$C:$FI,MATCH(B$1,'HSHL-V3Players'!$C$1:$FI$1,0),FALSE)</f>
        <v>13</v>
      </c>
      <c r="C662" s="24" t="str">
        <f>IF(VLOOKUP($A662,'HSHL-V3Players'!$C:$FI,MATCH(C$1,'HSHL-V3Players'!$C$1:$FI$1,0),FALSE)=0,"FALSE",VLOOKUP($A662,'HSHL-V3Players'!$C:$FI,MATCH(C$1,'HSHL-V3Players'!$C$1:$FI$1,0),FALSE))</f>
        <v>FALSE</v>
      </c>
      <c r="D662" s="24" t="str">
        <f>IF(VLOOKUP($A662,'HSHL-V3Players'!$C:$FI,MATCH(D$1,'HSHL-V3Players'!$C$1:$FI$1,0),FALSE)=0,"FALSE",VLOOKUP($A662,'HSHL-V3Players'!$C:$FI,MATCH(D$1,'HSHL-V3Players'!$C$1:$FI$1,0),FALSE))</f>
        <v>FALSE</v>
      </c>
      <c r="E662" s="24" t="str">
        <f>IF(VLOOKUP($A662,'HSHL-V3Players'!$C:$FI,MATCH(E$1,'HSHL-V3Players'!$C$1:$FI$1,0),FALSE)=0,"FALSE",VLOOKUP($A662,'HSHL-V3Players'!$C:$FI,MATCH(E$1,'HSHL-V3Players'!$C$1:$FI$1,0),FALSE))</f>
        <v>FALSE</v>
      </c>
      <c r="F662" s="24" t="str">
        <f>IF(VLOOKUP($A662,'HSHL-V3Players'!$C:$FI,MATCH(F$1,'HSHL-V3Players'!$C$1:$FI$1,0),FALSE)=0,"FALSE",VLOOKUP($A662,'HSHL-V3Players'!$C:$FI,MATCH(F$1,'HSHL-V3Players'!$C$1:$FI$1,0),FALSE))</f>
        <v>FALSE</v>
      </c>
      <c r="G662" s="24" t="str">
        <f>IF(VLOOKUP($A662,'HSHL-V3Players'!$C:$FI,MATCH(G$1,'HSHL-V3Players'!$C$1:$FI$1,0),FALSE)=0,"FALSE",VLOOKUP($A662,'HSHL-V3Players'!$C:$FI,MATCH(G$1,'HSHL-V3Players'!$C$1:$FI$1,0),FALSE))</f>
        <v>FALSE</v>
      </c>
      <c r="H662">
        <f>VLOOKUP($A662,'HSHL-V3Players'!$C:$FI,MATCH(H$1,'HSHL-V3Players'!$C$1:$FI$1,0),FALSE)</f>
        <v>0</v>
      </c>
      <c r="I662">
        <f>VLOOKUP($A662,'HSHL-V3Players'!$C:$FI,MATCH(I$1,'HSHL-V3Players'!$C$1:$FI$1,0),FALSE)</f>
        <v>0</v>
      </c>
      <c r="J662">
        <f>VLOOKUP($A662,'HSHL-V3Players'!$C:$FI,MATCH(J$1,'HSHL-V3Players'!$C$1:$FI$1,0),FALSE)</f>
        <v>0</v>
      </c>
      <c r="K662">
        <f>IFERROR((VLOOKUP(A662,'2020-21 GP'!B:D,3,FALSE)),0)</f>
        <v>34</v>
      </c>
      <c r="L662">
        <f>IFERROR((VLOOKUP(A662,'2021-22 GP'!B:D,3,FALSE)),0)</f>
        <v>4</v>
      </c>
      <c r="M662" t="str">
        <f t="shared" si="30"/>
        <v>No</v>
      </c>
      <c r="N662" t="str">
        <f t="shared" si="31"/>
        <v>No</v>
      </c>
      <c r="O662" t="str">
        <f t="shared" si="32"/>
        <v>Yes</v>
      </c>
      <c r="P662" t="str">
        <f>IFERROR(VLOOKUP(B662,Teams!A:B,2,FALSE),VLOOKUP(A662,'HSHL-V3Players'!C:E,3,FALSE))</f>
        <v>Panthers</v>
      </c>
      <c r="Q662" t="str">
        <f>IFERROR(IF(VLOOKUP(A662,'HSHL-V3Players'!C:G,5,FALSE)="Prospect","Prospect","Rated"),"Rated")</f>
        <v>Rated</v>
      </c>
      <c r="R662">
        <v>2125</v>
      </c>
    </row>
    <row r="663" spans="1:18" x14ac:dyDescent="0.3">
      <c r="A663" t="str">
        <f>'HSHL-V3Players'!C1907</f>
        <v>Liam Kirk</v>
      </c>
      <c r="B663">
        <f>VLOOKUP($A663,'HSHL-V3Players'!$C:$FI,MATCH(B$1,'HSHL-V3Players'!$C$1:$FI$1,0),FALSE)</f>
        <v>6</v>
      </c>
      <c r="C663" s="24" t="str">
        <f>IF(VLOOKUP($A663,'HSHL-V3Players'!$C:$FI,MATCH(C$1,'HSHL-V3Players'!$C$1:$FI$1,0),FALSE)=0,"FALSE",VLOOKUP($A663,'HSHL-V3Players'!$C:$FI,MATCH(C$1,'HSHL-V3Players'!$C$1:$FI$1,0),FALSE))</f>
        <v>FALSE</v>
      </c>
      <c r="D663" s="24" t="str">
        <f>IF(VLOOKUP($A663,'HSHL-V3Players'!$C:$FI,MATCH(D$1,'HSHL-V3Players'!$C$1:$FI$1,0),FALSE)=0,"FALSE",VLOOKUP($A663,'HSHL-V3Players'!$C:$FI,MATCH(D$1,'HSHL-V3Players'!$C$1:$FI$1,0),FALSE))</f>
        <v>FALSE</v>
      </c>
      <c r="E663" s="24" t="str">
        <f>IF(VLOOKUP($A663,'HSHL-V3Players'!$C:$FI,MATCH(E$1,'HSHL-V3Players'!$C$1:$FI$1,0),FALSE)=0,"FALSE",VLOOKUP($A663,'HSHL-V3Players'!$C:$FI,MATCH(E$1,'HSHL-V3Players'!$C$1:$FI$1,0),FALSE))</f>
        <v>FALSE</v>
      </c>
      <c r="F663" s="24" t="str">
        <f>IF(VLOOKUP($A663,'HSHL-V3Players'!$C:$FI,MATCH(F$1,'HSHL-V3Players'!$C$1:$FI$1,0),FALSE)=0,"FALSE",VLOOKUP($A663,'HSHL-V3Players'!$C:$FI,MATCH(F$1,'HSHL-V3Players'!$C$1:$FI$1,0),FALSE))</f>
        <v>FALSE</v>
      </c>
      <c r="G663" s="24" t="str">
        <f>IF(VLOOKUP($A663,'HSHL-V3Players'!$C:$FI,MATCH(G$1,'HSHL-V3Players'!$C$1:$FI$1,0),FALSE)=0,"FALSE",VLOOKUP($A663,'HSHL-V3Players'!$C:$FI,MATCH(G$1,'HSHL-V3Players'!$C$1:$FI$1,0),FALSE))</f>
        <v>FALSE</v>
      </c>
      <c r="H663">
        <f>VLOOKUP($A663,'HSHL-V3Players'!$C:$FI,MATCH(H$1,'HSHL-V3Players'!$C$1:$FI$1,0),FALSE)</f>
        <v>0</v>
      </c>
      <c r="I663">
        <f>VLOOKUP($A663,'HSHL-V3Players'!$C:$FI,MATCH(I$1,'HSHL-V3Players'!$C$1:$FI$1,0),FALSE)</f>
        <v>0</v>
      </c>
      <c r="J663">
        <f>VLOOKUP($A663,'HSHL-V3Players'!$C:$FI,MATCH(J$1,'HSHL-V3Players'!$C$1:$FI$1,0),FALSE)</f>
        <v>0</v>
      </c>
      <c r="K663">
        <f>IFERROR((VLOOKUP(A663,'2020-21 GP'!B:D,3,FALSE)),0)</f>
        <v>0</v>
      </c>
      <c r="L663">
        <f>IFERROR((VLOOKUP(A663,'2021-22 GP'!B:D,3,FALSE)),0)</f>
        <v>0</v>
      </c>
      <c r="M663" t="str">
        <f t="shared" si="30"/>
        <v>No</v>
      </c>
      <c r="N663" t="str">
        <f t="shared" si="31"/>
        <v>No</v>
      </c>
      <c r="O663" t="str">
        <f t="shared" si="32"/>
        <v>Yes</v>
      </c>
      <c r="P663" t="str">
        <f>IFERROR(VLOOKUP(B663,Teams!A:B,2,FALSE),VLOOKUP(A663,'HSHL-V3Players'!C:E,3,FALSE))</f>
        <v>Hurricanes</v>
      </c>
      <c r="Q663" t="str">
        <f>IFERROR(IF(VLOOKUP(A663,'HSHL-V3Players'!C:G,5,FALSE)="Prospect","Prospect","Rated"),"Rated")</f>
        <v>Prospect</v>
      </c>
      <c r="R663">
        <v>1906</v>
      </c>
    </row>
    <row r="664" spans="1:18" x14ac:dyDescent="0.3">
      <c r="A664" t="str">
        <f>'HSHL-V3Players'!C1384</f>
        <v>Graeme Clarke</v>
      </c>
      <c r="B664">
        <f>VLOOKUP($A664,'HSHL-V3Players'!$C:$FI,MATCH(B$1,'HSHL-V3Players'!$C$1:$FI$1,0),FALSE)</f>
        <v>15</v>
      </c>
      <c r="C664" s="24" t="b">
        <f>IF(VLOOKUP($A664,'HSHL-V3Players'!$C:$FI,MATCH(C$1,'HSHL-V3Players'!$C$1:$FI$1,0),FALSE)=0,"FALSE",VLOOKUP($A664,'HSHL-V3Players'!$C:$FI,MATCH(C$1,'HSHL-V3Players'!$C$1:$FI$1,0),FALSE))</f>
        <v>0</v>
      </c>
      <c r="D664" s="24" t="b">
        <f>IF(VLOOKUP($A664,'HSHL-V3Players'!$C:$FI,MATCH(D$1,'HSHL-V3Players'!$C$1:$FI$1,0),FALSE)=0,"FALSE",VLOOKUP($A664,'HSHL-V3Players'!$C:$FI,MATCH(D$1,'HSHL-V3Players'!$C$1:$FI$1,0),FALSE))</f>
        <v>0</v>
      </c>
      <c r="E664" s="24" t="b">
        <f>IF(VLOOKUP($A664,'HSHL-V3Players'!$C:$FI,MATCH(E$1,'HSHL-V3Players'!$C$1:$FI$1,0),FALSE)=0,"FALSE",VLOOKUP($A664,'HSHL-V3Players'!$C:$FI,MATCH(E$1,'HSHL-V3Players'!$C$1:$FI$1,0),FALSE))</f>
        <v>1</v>
      </c>
      <c r="F664" s="24" t="b">
        <f>IF(VLOOKUP($A664,'HSHL-V3Players'!$C:$FI,MATCH(F$1,'HSHL-V3Players'!$C$1:$FI$1,0),FALSE)=0,"FALSE",VLOOKUP($A664,'HSHL-V3Players'!$C:$FI,MATCH(F$1,'HSHL-V3Players'!$C$1:$FI$1,0),FALSE))</f>
        <v>0</v>
      </c>
      <c r="G664" s="24" t="str">
        <f>IF(VLOOKUP($A664,'HSHL-V3Players'!$C:$FI,MATCH(G$1,'HSHL-V3Players'!$C$1:$FI$1,0),FALSE)=0,"FALSE",VLOOKUP($A664,'HSHL-V3Players'!$C:$FI,MATCH(G$1,'HSHL-V3Players'!$C$1:$FI$1,0),FALSE))</f>
        <v>FALSE</v>
      </c>
      <c r="H664">
        <f>VLOOKUP($A664,'HSHL-V3Players'!$C:$FI,MATCH(H$1,'HSHL-V3Players'!$C$1:$FI$1,0),FALSE)</f>
        <v>3</v>
      </c>
      <c r="I664">
        <f>VLOOKUP($A664,'HSHL-V3Players'!$C:$FI,MATCH(I$1,'HSHL-V3Players'!$C$1:$FI$1,0),FALSE)</f>
        <v>925000</v>
      </c>
      <c r="J664">
        <f>VLOOKUP($A664,'HSHL-V3Players'!$C:$FI,MATCH(J$1,'HSHL-V3Players'!$C$1:$FI$1,0),FALSE)</f>
        <v>20</v>
      </c>
      <c r="K664">
        <f>IFERROR((VLOOKUP(A664,'2020-21 GP'!B:D,3,FALSE)),0)</f>
        <v>0</v>
      </c>
      <c r="L664">
        <f>IFERROR((VLOOKUP(A664,'2021-22 GP'!B:D,3,FALSE)),0)</f>
        <v>0</v>
      </c>
      <c r="M664" t="str">
        <f t="shared" si="30"/>
        <v>Yes</v>
      </c>
      <c r="N664" t="str">
        <f t="shared" si="31"/>
        <v>No</v>
      </c>
      <c r="O664" t="str">
        <f t="shared" si="32"/>
        <v>Yes</v>
      </c>
      <c r="P664" t="str">
        <f>IFERROR(VLOOKUP(B664,Teams!A:B,2,FALSE),VLOOKUP(A664,'HSHL-V3Players'!C:E,3,FALSE))</f>
        <v>Wild</v>
      </c>
      <c r="Q664" t="str">
        <f>IFERROR(IF(VLOOKUP(A664,'HSHL-V3Players'!C:G,5,FALSE)="Prospect","Prospect","Rated"),"Rated")</f>
        <v>Rated</v>
      </c>
      <c r="R664">
        <v>1383</v>
      </c>
    </row>
    <row r="665" spans="1:18" x14ac:dyDescent="0.3">
      <c r="A665" t="str">
        <f>'HSHL-V3Players'!C2000</f>
        <v>Jay Bouwmeester</v>
      </c>
      <c r="B665">
        <f>VLOOKUP($A665,'HSHL-V3Players'!$C:$FI,MATCH(B$1,'HSHL-V3Players'!$C$1:$FI$1,0),FALSE)</f>
        <v>17</v>
      </c>
      <c r="C665" s="24" t="str">
        <f>IF(VLOOKUP($A665,'HSHL-V3Players'!$C:$FI,MATCH(C$1,'HSHL-V3Players'!$C$1:$FI$1,0),FALSE)=0,"FALSE",VLOOKUP($A665,'HSHL-V3Players'!$C:$FI,MATCH(C$1,'HSHL-V3Players'!$C$1:$FI$1,0),FALSE))</f>
        <v>FALSE</v>
      </c>
      <c r="D665" s="24" t="str">
        <f>IF(VLOOKUP($A665,'HSHL-V3Players'!$C:$FI,MATCH(D$1,'HSHL-V3Players'!$C$1:$FI$1,0),FALSE)=0,"FALSE",VLOOKUP($A665,'HSHL-V3Players'!$C:$FI,MATCH(D$1,'HSHL-V3Players'!$C$1:$FI$1,0),FALSE))</f>
        <v>FALSE</v>
      </c>
      <c r="E665" s="24" t="str">
        <f>IF(VLOOKUP($A665,'HSHL-V3Players'!$C:$FI,MATCH(E$1,'HSHL-V3Players'!$C$1:$FI$1,0),FALSE)=0,"FALSE",VLOOKUP($A665,'HSHL-V3Players'!$C:$FI,MATCH(E$1,'HSHL-V3Players'!$C$1:$FI$1,0),FALSE))</f>
        <v>FALSE</v>
      </c>
      <c r="F665" s="24" t="str">
        <f>IF(VLOOKUP($A665,'HSHL-V3Players'!$C:$FI,MATCH(F$1,'HSHL-V3Players'!$C$1:$FI$1,0),FALSE)=0,"FALSE",VLOOKUP($A665,'HSHL-V3Players'!$C:$FI,MATCH(F$1,'HSHL-V3Players'!$C$1:$FI$1,0),FALSE))</f>
        <v>FALSE</v>
      </c>
      <c r="G665" s="24" t="str">
        <f>IF(VLOOKUP($A665,'HSHL-V3Players'!$C:$FI,MATCH(G$1,'HSHL-V3Players'!$C$1:$FI$1,0),FALSE)=0,"FALSE",VLOOKUP($A665,'HSHL-V3Players'!$C:$FI,MATCH(G$1,'HSHL-V3Players'!$C$1:$FI$1,0),FALSE))</f>
        <v>FALSE</v>
      </c>
      <c r="H665">
        <f>VLOOKUP($A665,'HSHL-V3Players'!$C:$FI,MATCH(H$1,'HSHL-V3Players'!$C$1:$FI$1,0),FALSE)</f>
        <v>0</v>
      </c>
      <c r="I665">
        <f>VLOOKUP($A665,'HSHL-V3Players'!$C:$FI,MATCH(I$1,'HSHL-V3Players'!$C$1:$FI$1,0),FALSE)</f>
        <v>0</v>
      </c>
      <c r="J665">
        <f>VLOOKUP($A665,'HSHL-V3Players'!$C:$FI,MATCH(J$1,'HSHL-V3Players'!$C$1:$FI$1,0),FALSE)</f>
        <v>0</v>
      </c>
      <c r="K665">
        <f>IFERROR((VLOOKUP(A665,'2020-21 GP'!B:D,3,FALSE)),0)</f>
        <v>0</v>
      </c>
      <c r="L665">
        <f>IFERROR((VLOOKUP(A665,'2021-22 GP'!B:D,3,FALSE)),0)</f>
        <v>0</v>
      </c>
      <c r="M665" t="str">
        <f t="shared" si="30"/>
        <v>No</v>
      </c>
      <c r="N665" t="str">
        <f t="shared" si="31"/>
        <v>No</v>
      </c>
      <c r="O665" t="str">
        <f t="shared" si="32"/>
        <v>Yes</v>
      </c>
      <c r="P665" t="str">
        <f>IFERROR(VLOOKUP(B665,Teams!A:B,2,FALSE),VLOOKUP(A665,'HSHL-V3Players'!C:E,3,FALSE))</f>
        <v>Predators</v>
      </c>
      <c r="Q665" t="str">
        <f>IFERROR(IF(VLOOKUP(A665,'HSHL-V3Players'!C:G,5,FALSE)="Prospect","Prospect","Rated"),"Rated")</f>
        <v>Prospect</v>
      </c>
      <c r="R665">
        <v>1999</v>
      </c>
    </row>
    <row r="666" spans="1:18" x14ac:dyDescent="0.3">
      <c r="A666" t="str">
        <f>'HSHL-V3Players'!C1300</f>
        <v>Arttu Ruotsalainen</v>
      </c>
      <c r="B666">
        <f>VLOOKUP($A666,'HSHL-V3Players'!$C:$FI,MATCH(B$1,'HSHL-V3Players'!$C$1:$FI$1,0),FALSE)</f>
        <v>4</v>
      </c>
      <c r="C666" s="24" t="b">
        <f>IF(VLOOKUP($A666,'HSHL-V3Players'!$C:$FI,MATCH(C$1,'HSHL-V3Players'!$C$1:$FI$1,0),FALSE)=0,"FALSE",VLOOKUP($A666,'HSHL-V3Players'!$C:$FI,MATCH(C$1,'HSHL-V3Players'!$C$1:$FI$1,0),FALSE))</f>
        <v>1</v>
      </c>
      <c r="D666" s="24" t="b">
        <f>IF(VLOOKUP($A666,'HSHL-V3Players'!$C:$FI,MATCH(D$1,'HSHL-V3Players'!$C$1:$FI$1,0),FALSE)=0,"FALSE",VLOOKUP($A666,'HSHL-V3Players'!$C:$FI,MATCH(D$1,'HSHL-V3Players'!$C$1:$FI$1,0),FALSE))</f>
        <v>0</v>
      </c>
      <c r="E666" s="24" t="b">
        <f>IF(VLOOKUP($A666,'HSHL-V3Players'!$C:$FI,MATCH(E$1,'HSHL-V3Players'!$C$1:$FI$1,0),FALSE)=0,"FALSE",VLOOKUP($A666,'HSHL-V3Players'!$C:$FI,MATCH(E$1,'HSHL-V3Players'!$C$1:$FI$1,0),FALSE))</f>
        <v>0</v>
      </c>
      <c r="F666" s="24" t="b">
        <f>IF(VLOOKUP($A666,'HSHL-V3Players'!$C:$FI,MATCH(F$1,'HSHL-V3Players'!$C$1:$FI$1,0),FALSE)=0,"FALSE",VLOOKUP($A666,'HSHL-V3Players'!$C:$FI,MATCH(F$1,'HSHL-V3Players'!$C$1:$FI$1,0),FALSE))</f>
        <v>0</v>
      </c>
      <c r="G666" s="24" t="str">
        <f>IF(VLOOKUP($A666,'HSHL-V3Players'!$C:$FI,MATCH(G$1,'HSHL-V3Players'!$C$1:$FI$1,0),FALSE)=0,"FALSE",VLOOKUP($A666,'HSHL-V3Players'!$C:$FI,MATCH(G$1,'HSHL-V3Players'!$C$1:$FI$1,0),FALSE))</f>
        <v>FALSE</v>
      </c>
      <c r="H666">
        <f>VLOOKUP($A666,'HSHL-V3Players'!$C:$FI,MATCH(H$1,'HSHL-V3Players'!$C$1:$FI$1,0),FALSE)</f>
        <v>1</v>
      </c>
      <c r="I666">
        <f>VLOOKUP($A666,'HSHL-V3Players'!$C:$FI,MATCH(I$1,'HSHL-V3Players'!$C$1:$FI$1,0),FALSE)</f>
        <v>925000</v>
      </c>
      <c r="J666">
        <f>VLOOKUP($A666,'HSHL-V3Players'!$C:$FI,MATCH(J$1,'HSHL-V3Players'!$C$1:$FI$1,0),FALSE)</f>
        <v>23</v>
      </c>
      <c r="K666">
        <f>IFERROR((VLOOKUP(A666,'2020-21 GP'!B:D,3,FALSE)),0)</f>
        <v>17</v>
      </c>
      <c r="L666">
        <f>IFERROR((VLOOKUP(A666,'2021-22 GP'!B:D,3,FALSE)),0)</f>
        <v>18</v>
      </c>
      <c r="M666" t="str">
        <f t="shared" si="30"/>
        <v>Yes</v>
      </c>
      <c r="N666" t="str">
        <f t="shared" si="31"/>
        <v>No</v>
      </c>
      <c r="O666" t="str">
        <f t="shared" si="32"/>
        <v>Yes</v>
      </c>
      <c r="P666" t="str">
        <f>IFERROR(VLOOKUP(B666,Teams!A:B,2,FALSE),VLOOKUP(A666,'HSHL-V3Players'!C:E,3,FALSE))</f>
        <v>Sabres</v>
      </c>
      <c r="Q666" t="str">
        <f>IFERROR(IF(VLOOKUP(A666,'HSHL-V3Players'!C:G,5,FALSE)="Prospect","Prospect","Rated"),"Rated")</f>
        <v>Rated</v>
      </c>
      <c r="R666">
        <v>1299</v>
      </c>
    </row>
    <row r="667" spans="1:18" x14ac:dyDescent="0.3">
      <c r="A667" t="str">
        <f>'HSHL-V3Players'!C356</f>
        <v>Derek Stepan</v>
      </c>
      <c r="B667">
        <f>VLOOKUP($A667,'HSHL-V3Players'!$C:$FI,MATCH(B$1,'HSHL-V3Players'!$C$1:$FI$1,0),FALSE)</f>
        <v>29</v>
      </c>
      <c r="C667" s="24" t="b">
        <f>IF(VLOOKUP($A667,'HSHL-V3Players'!$C:$FI,MATCH(C$1,'HSHL-V3Players'!$C$1:$FI$1,0),FALSE)=0,"FALSE",VLOOKUP($A667,'HSHL-V3Players'!$C:$FI,MATCH(C$1,'HSHL-V3Players'!$C$1:$FI$1,0),FALSE))</f>
        <v>1</v>
      </c>
      <c r="D667" s="24" t="b">
        <f>IF(VLOOKUP($A667,'HSHL-V3Players'!$C:$FI,MATCH(D$1,'HSHL-V3Players'!$C$1:$FI$1,0),FALSE)=0,"FALSE",VLOOKUP($A667,'HSHL-V3Players'!$C:$FI,MATCH(D$1,'HSHL-V3Players'!$C$1:$FI$1,0),FALSE))</f>
        <v>0</v>
      </c>
      <c r="E667" s="24" t="b">
        <f>IF(VLOOKUP($A667,'HSHL-V3Players'!$C:$FI,MATCH(E$1,'HSHL-V3Players'!$C$1:$FI$1,0),FALSE)=0,"FALSE",VLOOKUP($A667,'HSHL-V3Players'!$C:$FI,MATCH(E$1,'HSHL-V3Players'!$C$1:$FI$1,0),FALSE))</f>
        <v>0</v>
      </c>
      <c r="F667" s="24" t="b">
        <f>IF(VLOOKUP($A667,'HSHL-V3Players'!$C:$FI,MATCH(F$1,'HSHL-V3Players'!$C$1:$FI$1,0),FALSE)=0,"FALSE",VLOOKUP($A667,'HSHL-V3Players'!$C:$FI,MATCH(F$1,'HSHL-V3Players'!$C$1:$FI$1,0),FALSE))</f>
        <v>0</v>
      </c>
      <c r="G667" s="24" t="str">
        <f>IF(VLOOKUP($A667,'HSHL-V3Players'!$C:$FI,MATCH(G$1,'HSHL-V3Players'!$C$1:$FI$1,0),FALSE)=0,"FALSE",VLOOKUP($A667,'HSHL-V3Players'!$C:$FI,MATCH(G$1,'HSHL-V3Players'!$C$1:$FI$1,0),FALSE))</f>
        <v>FALSE</v>
      </c>
      <c r="H667">
        <f>VLOOKUP($A667,'HSHL-V3Players'!$C:$FI,MATCH(H$1,'HSHL-V3Players'!$C$1:$FI$1,0),FALSE)</f>
        <v>0</v>
      </c>
      <c r="I667">
        <f>VLOOKUP($A667,'HSHL-V3Players'!$C:$FI,MATCH(I$1,'HSHL-V3Players'!$C$1:$FI$1,0),FALSE)</f>
        <v>0</v>
      </c>
      <c r="J667">
        <f>VLOOKUP($A667,'HSHL-V3Players'!$C:$FI,MATCH(J$1,'HSHL-V3Players'!$C$1:$FI$1,0),FALSE)</f>
        <v>31</v>
      </c>
      <c r="K667">
        <f>IFERROR((VLOOKUP(A667,'2020-21 GP'!B:D,3,FALSE)),0)</f>
        <v>20</v>
      </c>
      <c r="L667">
        <f>IFERROR((VLOOKUP(A667,'2021-22 GP'!B:D,3,FALSE)),0)</f>
        <v>58</v>
      </c>
      <c r="M667" t="str">
        <f t="shared" si="30"/>
        <v>No</v>
      </c>
      <c r="N667" t="str">
        <f t="shared" si="31"/>
        <v>Yes</v>
      </c>
      <c r="O667" t="str">
        <f t="shared" si="32"/>
        <v>No</v>
      </c>
      <c r="P667" t="str">
        <f>IFERROR(VLOOKUP(B667,Teams!A:B,2,FALSE),VLOOKUP(A667,'HSHL-V3Players'!C:E,3,FALSE))</f>
        <v>Golden Knights</v>
      </c>
      <c r="Q667" t="str">
        <f>IFERROR(IF(VLOOKUP(A667,'HSHL-V3Players'!C:G,5,FALSE)="Prospect","Prospect","Rated"),"Rated")</f>
        <v>Rated</v>
      </c>
      <c r="R667">
        <v>355</v>
      </c>
    </row>
    <row r="668" spans="1:18" x14ac:dyDescent="0.3">
      <c r="A668" t="str">
        <f>'HSHL-V3Players'!C1521</f>
        <v>Clifford Watson</v>
      </c>
      <c r="B668">
        <f>VLOOKUP($A668,'HSHL-V3Players'!$C:$FI,MATCH(B$1,'HSHL-V3Players'!$C$1:$FI$1,0),FALSE)</f>
        <v>0</v>
      </c>
      <c r="C668" s="24" t="b">
        <f>IF(VLOOKUP($A668,'HSHL-V3Players'!$C:$FI,MATCH(C$1,'HSHL-V3Players'!$C$1:$FI$1,0),FALSE)=0,"FALSE",VLOOKUP($A668,'HSHL-V3Players'!$C:$FI,MATCH(C$1,'HSHL-V3Players'!$C$1:$FI$1,0),FALSE))</f>
        <v>0</v>
      </c>
      <c r="D668" s="24" t="b">
        <f>IF(VLOOKUP($A668,'HSHL-V3Players'!$C:$FI,MATCH(D$1,'HSHL-V3Players'!$C$1:$FI$1,0),FALSE)=0,"FALSE",VLOOKUP($A668,'HSHL-V3Players'!$C:$FI,MATCH(D$1,'HSHL-V3Players'!$C$1:$FI$1,0),FALSE))</f>
        <v>0</v>
      </c>
      <c r="E668" s="24" t="b">
        <f>IF(VLOOKUP($A668,'HSHL-V3Players'!$C:$FI,MATCH(E$1,'HSHL-V3Players'!$C$1:$FI$1,0),FALSE)=0,"FALSE",VLOOKUP($A668,'HSHL-V3Players'!$C:$FI,MATCH(E$1,'HSHL-V3Players'!$C$1:$FI$1,0),FALSE))</f>
        <v>0</v>
      </c>
      <c r="F668" s="24" t="b">
        <f>IF(VLOOKUP($A668,'HSHL-V3Players'!$C:$FI,MATCH(F$1,'HSHL-V3Players'!$C$1:$FI$1,0),FALSE)=0,"FALSE",VLOOKUP($A668,'HSHL-V3Players'!$C:$FI,MATCH(F$1,'HSHL-V3Players'!$C$1:$FI$1,0),FALSE))</f>
        <v>1</v>
      </c>
      <c r="G668" s="24" t="str">
        <f>IF(VLOOKUP($A668,'HSHL-V3Players'!$C:$FI,MATCH(G$1,'HSHL-V3Players'!$C$1:$FI$1,0),FALSE)=0,"FALSE",VLOOKUP($A668,'HSHL-V3Players'!$C:$FI,MATCH(G$1,'HSHL-V3Players'!$C$1:$FI$1,0),FALSE))</f>
        <v>FALSE</v>
      </c>
      <c r="H668">
        <f>VLOOKUP($A668,'HSHL-V3Players'!$C:$FI,MATCH(H$1,'HSHL-V3Players'!$C$1:$FI$1,0),FALSE)</f>
        <v>0</v>
      </c>
      <c r="I668">
        <f>VLOOKUP($A668,'HSHL-V3Players'!$C:$FI,MATCH(I$1,'HSHL-V3Players'!$C$1:$FI$1,0),FALSE)</f>
        <v>0</v>
      </c>
      <c r="J668">
        <f>VLOOKUP($A668,'HSHL-V3Players'!$C:$FI,MATCH(J$1,'HSHL-V3Players'!$C$1:$FI$1,0),FALSE)</f>
        <v>27</v>
      </c>
      <c r="K668">
        <f>IFERROR((VLOOKUP(A668,'2020-21 GP'!B:D,3,FALSE)),0)</f>
        <v>0</v>
      </c>
      <c r="L668">
        <f>IFERROR((VLOOKUP(A668,'2021-22 GP'!B:D,3,FALSE)),0)</f>
        <v>0</v>
      </c>
      <c r="M668" t="str">
        <f t="shared" si="30"/>
        <v>No</v>
      </c>
      <c r="N668" t="str">
        <f t="shared" si="31"/>
        <v>No</v>
      </c>
      <c r="O668" t="str">
        <f t="shared" si="32"/>
        <v>Yes</v>
      </c>
      <c r="P668" t="str">
        <f>IFERROR(VLOOKUP(B668,Teams!A:B,2,FALSE),VLOOKUP(A668,'HSHL-V3Players'!C:E,3,FALSE))</f>
        <v>Free Agent</v>
      </c>
      <c r="Q668" t="str">
        <f>IFERROR(IF(VLOOKUP(A668,'HSHL-V3Players'!C:G,5,FALSE)="Prospect","Prospect","Rated"),"Rated")</f>
        <v>Rated</v>
      </c>
      <c r="R668">
        <v>1520</v>
      </c>
    </row>
    <row r="669" spans="1:18" x14ac:dyDescent="0.3">
      <c r="A669" t="str">
        <f>'HSHL-V3Players'!C1648</f>
        <v>Pat Nagle</v>
      </c>
      <c r="B669">
        <f>VLOOKUP($A669,'HSHL-V3Players'!$C:$FI,MATCH(B$1,'HSHL-V3Players'!$C$1:$FI$1,0),FALSE)</f>
        <v>0</v>
      </c>
      <c r="C669" s="24" t="b">
        <f>IF(VLOOKUP($A669,'HSHL-V3Players'!$C:$FI,MATCH(C$1,'HSHL-V3Players'!$C$1:$FI$1,0),FALSE)=0,"FALSE",VLOOKUP($A669,'HSHL-V3Players'!$C:$FI,MATCH(C$1,'HSHL-V3Players'!$C$1:$FI$1,0),FALSE))</f>
        <v>0</v>
      </c>
      <c r="D669" s="24" t="b">
        <f>IF(VLOOKUP($A669,'HSHL-V3Players'!$C:$FI,MATCH(D$1,'HSHL-V3Players'!$C$1:$FI$1,0),FALSE)=0,"FALSE",VLOOKUP($A669,'HSHL-V3Players'!$C:$FI,MATCH(D$1,'HSHL-V3Players'!$C$1:$FI$1,0),FALSE))</f>
        <v>0</v>
      </c>
      <c r="E669" s="24" t="b">
        <f>IF(VLOOKUP($A669,'HSHL-V3Players'!$C:$FI,MATCH(E$1,'HSHL-V3Players'!$C$1:$FI$1,0),FALSE)=0,"FALSE",VLOOKUP($A669,'HSHL-V3Players'!$C:$FI,MATCH(E$1,'HSHL-V3Players'!$C$1:$FI$1,0),FALSE))</f>
        <v>0</v>
      </c>
      <c r="F669" s="24" t="b">
        <f>IF(VLOOKUP($A669,'HSHL-V3Players'!$C:$FI,MATCH(F$1,'HSHL-V3Players'!$C$1:$FI$1,0),FALSE)=0,"FALSE",VLOOKUP($A669,'HSHL-V3Players'!$C:$FI,MATCH(F$1,'HSHL-V3Players'!$C$1:$FI$1,0),FALSE))</f>
        <v>0</v>
      </c>
      <c r="G669" s="24" t="str">
        <f>IF(VLOOKUP($A669,'HSHL-V3Players'!$C:$FI,MATCH(G$1,'HSHL-V3Players'!$C$1:$FI$1,0),FALSE)=0,"FALSE",VLOOKUP($A669,'HSHL-V3Players'!$C:$FI,MATCH(G$1,'HSHL-V3Players'!$C$1:$FI$1,0),FALSE))</f>
        <v>TRUE</v>
      </c>
      <c r="H669">
        <f>VLOOKUP($A669,'HSHL-V3Players'!$C:$FI,MATCH(H$1,'HSHL-V3Players'!$C$1:$FI$1,0),FALSE)</f>
        <v>0</v>
      </c>
      <c r="I669">
        <f>VLOOKUP($A669,'HSHL-V3Players'!$C:$FI,MATCH(I$1,'HSHL-V3Players'!$C$1:$FI$1,0),FALSE)</f>
        <v>0</v>
      </c>
      <c r="J669">
        <f>VLOOKUP($A669,'HSHL-V3Players'!$C:$FI,MATCH(J$1,'HSHL-V3Players'!$C$1:$FI$1,0),FALSE)</f>
        <v>33</v>
      </c>
      <c r="K669">
        <f>IFERROR((VLOOKUP(A669,'2020-21 GP'!B:D,3,FALSE)),0)</f>
        <v>0</v>
      </c>
      <c r="L669">
        <f>IFERROR((VLOOKUP(A669,'2021-22 GP'!B:D,3,FALSE)),0)</f>
        <v>0</v>
      </c>
      <c r="M669" t="str">
        <f t="shared" si="30"/>
        <v>No</v>
      </c>
      <c r="N669" t="str">
        <f t="shared" si="31"/>
        <v>Yes</v>
      </c>
      <c r="O669" t="str">
        <f t="shared" si="32"/>
        <v>Yes</v>
      </c>
      <c r="P669" t="str">
        <f>IFERROR(VLOOKUP(B669,Teams!A:B,2,FALSE),VLOOKUP(A669,'HSHL-V3Players'!C:E,3,FALSE))</f>
        <v>Free Agent</v>
      </c>
      <c r="Q669" t="str">
        <f>IFERROR(IF(VLOOKUP(A669,'HSHL-V3Players'!C:G,5,FALSE)="Prospect","Prospect","Rated"),"Rated")</f>
        <v>Rated</v>
      </c>
      <c r="R669">
        <v>1647</v>
      </c>
    </row>
    <row r="670" spans="1:18" x14ac:dyDescent="0.3">
      <c r="A670" t="str">
        <f>'HSHL-V3Players'!C357</f>
        <v>Derick Brassard</v>
      </c>
      <c r="B670">
        <f>VLOOKUP($A670,'HSHL-V3Players'!$C:$FI,MATCH(B$1,'HSHL-V3Players'!$C$1:$FI$1,0),FALSE)</f>
        <v>10</v>
      </c>
      <c r="C670" s="24" t="b">
        <f>IF(VLOOKUP($A670,'HSHL-V3Players'!$C:$FI,MATCH(C$1,'HSHL-V3Players'!$C$1:$FI$1,0),FALSE)=0,"FALSE",VLOOKUP($A670,'HSHL-V3Players'!$C:$FI,MATCH(C$1,'HSHL-V3Players'!$C$1:$FI$1,0),FALSE))</f>
        <v>1</v>
      </c>
      <c r="D670" s="24" t="b">
        <f>IF(VLOOKUP($A670,'HSHL-V3Players'!$C:$FI,MATCH(D$1,'HSHL-V3Players'!$C$1:$FI$1,0),FALSE)=0,"FALSE",VLOOKUP($A670,'HSHL-V3Players'!$C:$FI,MATCH(D$1,'HSHL-V3Players'!$C$1:$FI$1,0),FALSE))</f>
        <v>0</v>
      </c>
      <c r="E670" s="24" t="b">
        <f>IF(VLOOKUP($A670,'HSHL-V3Players'!$C:$FI,MATCH(E$1,'HSHL-V3Players'!$C$1:$FI$1,0),FALSE)=0,"FALSE",VLOOKUP($A670,'HSHL-V3Players'!$C:$FI,MATCH(E$1,'HSHL-V3Players'!$C$1:$FI$1,0),FALSE))</f>
        <v>0</v>
      </c>
      <c r="F670" s="24" t="b">
        <f>IF(VLOOKUP($A670,'HSHL-V3Players'!$C:$FI,MATCH(F$1,'HSHL-V3Players'!$C$1:$FI$1,0),FALSE)=0,"FALSE",VLOOKUP($A670,'HSHL-V3Players'!$C:$FI,MATCH(F$1,'HSHL-V3Players'!$C$1:$FI$1,0),FALSE))</f>
        <v>0</v>
      </c>
      <c r="G670" s="24" t="str">
        <f>IF(VLOOKUP($A670,'HSHL-V3Players'!$C:$FI,MATCH(G$1,'HSHL-V3Players'!$C$1:$FI$1,0),FALSE)=0,"FALSE",VLOOKUP($A670,'HSHL-V3Players'!$C:$FI,MATCH(G$1,'HSHL-V3Players'!$C$1:$FI$1,0),FALSE))</f>
        <v>FALSE</v>
      </c>
      <c r="H670">
        <f>VLOOKUP($A670,'HSHL-V3Players'!$C:$FI,MATCH(H$1,'HSHL-V3Players'!$C$1:$FI$1,0),FALSE)</f>
        <v>0</v>
      </c>
      <c r="I670">
        <f>VLOOKUP($A670,'HSHL-V3Players'!$C:$FI,MATCH(I$1,'HSHL-V3Players'!$C$1:$FI$1,0),FALSE)</f>
        <v>0</v>
      </c>
      <c r="J670">
        <f>VLOOKUP($A670,'HSHL-V3Players'!$C:$FI,MATCH(J$1,'HSHL-V3Players'!$C$1:$FI$1,0),FALSE)</f>
        <v>33</v>
      </c>
      <c r="K670">
        <f>IFERROR((VLOOKUP(A670,'2020-21 GP'!B:D,3,FALSE)),0)</f>
        <v>53</v>
      </c>
      <c r="L670">
        <f>IFERROR((VLOOKUP(A670,'2021-22 GP'!B:D,3,FALSE)),0)</f>
        <v>46</v>
      </c>
      <c r="M670" t="str">
        <f t="shared" si="30"/>
        <v>No</v>
      </c>
      <c r="N670" t="str">
        <f t="shared" si="31"/>
        <v>Yes</v>
      </c>
      <c r="O670" t="str">
        <f t="shared" si="32"/>
        <v>No</v>
      </c>
      <c r="P670" t="str">
        <f>IFERROR(VLOOKUP(B670,Teams!A:B,2,FALSE),VLOOKUP(A670,'HSHL-V3Players'!C:E,3,FALSE))</f>
        <v>Stars</v>
      </c>
      <c r="Q670" t="str">
        <f>IFERROR(IF(VLOOKUP(A670,'HSHL-V3Players'!C:G,5,FALSE)="Prospect","Prospect","Rated"),"Rated")</f>
        <v>Rated</v>
      </c>
      <c r="R670">
        <v>356</v>
      </c>
    </row>
    <row r="671" spans="1:18" x14ac:dyDescent="0.3">
      <c r="A671" t="str">
        <f>'HSHL-V3Players'!C358</f>
        <v>Derrick Pouliot</v>
      </c>
      <c r="B671">
        <f>VLOOKUP($A671,'HSHL-V3Players'!$C:$FI,MATCH(B$1,'HSHL-V3Players'!$C$1:$FI$1,0),FALSE)</f>
        <v>3</v>
      </c>
      <c r="C671" s="24" t="b">
        <f>IF(VLOOKUP($A671,'HSHL-V3Players'!$C:$FI,MATCH(C$1,'HSHL-V3Players'!$C$1:$FI$1,0),FALSE)=0,"FALSE",VLOOKUP($A671,'HSHL-V3Players'!$C:$FI,MATCH(C$1,'HSHL-V3Players'!$C$1:$FI$1,0),FALSE))</f>
        <v>0</v>
      </c>
      <c r="D671" s="24" t="b">
        <f>IF(VLOOKUP($A671,'HSHL-V3Players'!$C:$FI,MATCH(D$1,'HSHL-V3Players'!$C$1:$FI$1,0),FALSE)=0,"FALSE",VLOOKUP($A671,'HSHL-V3Players'!$C:$FI,MATCH(D$1,'HSHL-V3Players'!$C$1:$FI$1,0),FALSE))</f>
        <v>0</v>
      </c>
      <c r="E671" s="24" t="b">
        <f>IF(VLOOKUP($A671,'HSHL-V3Players'!$C:$FI,MATCH(E$1,'HSHL-V3Players'!$C$1:$FI$1,0),FALSE)=0,"FALSE",VLOOKUP($A671,'HSHL-V3Players'!$C:$FI,MATCH(E$1,'HSHL-V3Players'!$C$1:$FI$1,0),FALSE))</f>
        <v>0</v>
      </c>
      <c r="F671" s="24" t="b">
        <f>IF(VLOOKUP($A671,'HSHL-V3Players'!$C:$FI,MATCH(F$1,'HSHL-V3Players'!$C$1:$FI$1,0),FALSE)=0,"FALSE",VLOOKUP($A671,'HSHL-V3Players'!$C:$FI,MATCH(F$1,'HSHL-V3Players'!$C$1:$FI$1,0),FALSE))</f>
        <v>1</v>
      </c>
      <c r="G671" s="24" t="str">
        <f>IF(VLOOKUP($A671,'HSHL-V3Players'!$C:$FI,MATCH(G$1,'HSHL-V3Players'!$C$1:$FI$1,0),FALSE)=0,"FALSE",VLOOKUP($A671,'HSHL-V3Players'!$C:$FI,MATCH(G$1,'HSHL-V3Players'!$C$1:$FI$1,0),FALSE))</f>
        <v>FALSE</v>
      </c>
      <c r="H671">
        <f>VLOOKUP($A671,'HSHL-V3Players'!$C:$FI,MATCH(H$1,'HSHL-V3Players'!$C$1:$FI$1,0),FALSE)</f>
        <v>3</v>
      </c>
      <c r="I671">
        <f>VLOOKUP($A671,'HSHL-V3Players'!$C:$FI,MATCH(I$1,'HSHL-V3Players'!$C$1:$FI$1,0),FALSE)</f>
        <v>798000</v>
      </c>
      <c r="J671">
        <f>VLOOKUP($A671,'HSHL-V3Players'!$C:$FI,MATCH(J$1,'HSHL-V3Players'!$C$1:$FI$1,0),FALSE)</f>
        <v>27</v>
      </c>
      <c r="K671">
        <f>IFERROR((VLOOKUP(A671,'2020-21 GP'!B:D,3,FALSE)),0)</f>
        <v>0</v>
      </c>
      <c r="L671">
        <f>IFERROR((VLOOKUP(A671,'2021-22 GP'!B:D,3,FALSE)),0)</f>
        <v>0</v>
      </c>
      <c r="M671" t="str">
        <f t="shared" si="30"/>
        <v>No</v>
      </c>
      <c r="N671" t="str">
        <f t="shared" si="31"/>
        <v>No</v>
      </c>
      <c r="O671" t="str">
        <f t="shared" si="32"/>
        <v>Yes</v>
      </c>
      <c r="P671" t="str">
        <f>IFERROR(VLOOKUP(B671,Teams!A:B,2,FALSE),VLOOKUP(A671,'HSHL-V3Players'!C:E,3,FALSE))</f>
        <v>Bruins</v>
      </c>
      <c r="Q671" t="str">
        <f>IFERROR(IF(VLOOKUP(A671,'HSHL-V3Players'!C:G,5,FALSE)="Prospect","Prospect","Rated"),"Rated")</f>
        <v>Rated</v>
      </c>
      <c r="R671">
        <v>357</v>
      </c>
    </row>
    <row r="672" spans="1:18" x14ac:dyDescent="0.3">
      <c r="A672" t="str">
        <f>'HSHL-V3Players'!C1788</f>
        <v>Jackson LaCombe</v>
      </c>
      <c r="B672">
        <f>VLOOKUP($A672,'HSHL-V3Players'!$C:$FI,MATCH(B$1,'HSHL-V3Players'!$C$1:$FI$1,0),FALSE)</f>
        <v>8</v>
      </c>
      <c r="C672" s="24" t="str">
        <f>IF(VLOOKUP($A672,'HSHL-V3Players'!$C:$FI,MATCH(C$1,'HSHL-V3Players'!$C$1:$FI$1,0),FALSE)=0,"FALSE",VLOOKUP($A672,'HSHL-V3Players'!$C:$FI,MATCH(C$1,'HSHL-V3Players'!$C$1:$FI$1,0),FALSE))</f>
        <v>FALSE</v>
      </c>
      <c r="D672" s="24" t="str">
        <f>IF(VLOOKUP($A672,'HSHL-V3Players'!$C:$FI,MATCH(D$1,'HSHL-V3Players'!$C$1:$FI$1,0),FALSE)=0,"FALSE",VLOOKUP($A672,'HSHL-V3Players'!$C:$FI,MATCH(D$1,'HSHL-V3Players'!$C$1:$FI$1,0),FALSE))</f>
        <v>FALSE</v>
      </c>
      <c r="E672" s="24" t="str">
        <f>IF(VLOOKUP($A672,'HSHL-V3Players'!$C:$FI,MATCH(E$1,'HSHL-V3Players'!$C$1:$FI$1,0),FALSE)=0,"FALSE",VLOOKUP($A672,'HSHL-V3Players'!$C:$FI,MATCH(E$1,'HSHL-V3Players'!$C$1:$FI$1,0),FALSE))</f>
        <v>FALSE</v>
      </c>
      <c r="F672" s="24" t="str">
        <f>IF(VLOOKUP($A672,'HSHL-V3Players'!$C:$FI,MATCH(F$1,'HSHL-V3Players'!$C$1:$FI$1,0),FALSE)=0,"FALSE",VLOOKUP($A672,'HSHL-V3Players'!$C:$FI,MATCH(F$1,'HSHL-V3Players'!$C$1:$FI$1,0),FALSE))</f>
        <v>FALSE</v>
      </c>
      <c r="G672" s="24" t="str">
        <f>IF(VLOOKUP($A672,'HSHL-V3Players'!$C:$FI,MATCH(G$1,'HSHL-V3Players'!$C$1:$FI$1,0),FALSE)=0,"FALSE",VLOOKUP($A672,'HSHL-V3Players'!$C:$FI,MATCH(G$1,'HSHL-V3Players'!$C$1:$FI$1,0),FALSE))</f>
        <v>FALSE</v>
      </c>
      <c r="H672">
        <f>VLOOKUP($A672,'HSHL-V3Players'!$C:$FI,MATCH(H$1,'HSHL-V3Players'!$C$1:$FI$1,0),FALSE)</f>
        <v>0</v>
      </c>
      <c r="I672">
        <f>VLOOKUP($A672,'HSHL-V3Players'!$C:$FI,MATCH(I$1,'HSHL-V3Players'!$C$1:$FI$1,0),FALSE)</f>
        <v>0</v>
      </c>
      <c r="J672">
        <f>VLOOKUP($A672,'HSHL-V3Players'!$C:$FI,MATCH(J$1,'HSHL-V3Players'!$C$1:$FI$1,0),FALSE)</f>
        <v>0</v>
      </c>
      <c r="K672">
        <f>IFERROR((VLOOKUP(A672,'2020-21 GP'!B:D,3,FALSE)),0)</f>
        <v>0</v>
      </c>
      <c r="L672">
        <f>IFERROR((VLOOKUP(A672,'2021-22 GP'!B:D,3,FALSE)),0)</f>
        <v>0</v>
      </c>
      <c r="M672" t="str">
        <f t="shared" si="30"/>
        <v>No</v>
      </c>
      <c r="N672" t="str">
        <f t="shared" si="31"/>
        <v>No</v>
      </c>
      <c r="O672" t="str">
        <f t="shared" si="32"/>
        <v>Yes</v>
      </c>
      <c r="P672" t="str">
        <f>IFERROR(VLOOKUP(B672,Teams!A:B,2,FALSE),VLOOKUP(A672,'HSHL-V3Players'!C:E,3,FALSE))</f>
        <v>Avalanche</v>
      </c>
      <c r="Q672" t="str">
        <f>IFERROR(IF(VLOOKUP(A672,'HSHL-V3Players'!C:G,5,FALSE)="Prospect","Prospect","Rated"),"Rated")</f>
        <v>Prospect</v>
      </c>
      <c r="R672">
        <v>1787</v>
      </c>
    </row>
    <row r="673" spans="1:18" x14ac:dyDescent="0.3">
      <c r="A673" t="str">
        <f>'HSHL-V3Players'!C359</f>
        <v>Pierre-Cedric Labrie</v>
      </c>
      <c r="B673">
        <f>VLOOKUP($A673,'HSHL-V3Players'!$C:$FI,MATCH(B$1,'HSHL-V3Players'!$C$1:$FI$1,0),FALSE)</f>
        <v>0</v>
      </c>
      <c r="C673" s="24" t="b">
        <f>IF(VLOOKUP($A673,'HSHL-V3Players'!$C:$FI,MATCH(C$1,'HSHL-V3Players'!$C$1:$FI$1,0),FALSE)=0,"FALSE",VLOOKUP($A673,'HSHL-V3Players'!$C:$FI,MATCH(C$1,'HSHL-V3Players'!$C$1:$FI$1,0),FALSE))</f>
        <v>0</v>
      </c>
      <c r="D673" s="24" t="b">
        <f>IF(VLOOKUP($A673,'HSHL-V3Players'!$C:$FI,MATCH(D$1,'HSHL-V3Players'!$C$1:$FI$1,0),FALSE)=0,"FALSE",VLOOKUP($A673,'HSHL-V3Players'!$C:$FI,MATCH(D$1,'HSHL-V3Players'!$C$1:$FI$1,0),FALSE))</f>
        <v>1</v>
      </c>
      <c r="E673" s="24" t="b">
        <f>IF(VLOOKUP($A673,'HSHL-V3Players'!$C:$FI,MATCH(E$1,'HSHL-V3Players'!$C$1:$FI$1,0),FALSE)=0,"FALSE",VLOOKUP($A673,'HSHL-V3Players'!$C:$FI,MATCH(E$1,'HSHL-V3Players'!$C$1:$FI$1,0),FALSE))</f>
        <v>0</v>
      </c>
      <c r="F673" s="24" t="b">
        <f>IF(VLOOKUP($A673,'HSHL-V3Players'!$C:$FI,MATCH(F$1,'HSHL-V3Players'!$C$1:$FI$1,0),FALSE)=0,"FALSE",VLOOKUP($A673,'HSHL-V3Players'!$C:$FI,MATCH(F$1,'HSHL-V3Players'!$C$1:$FI$1,0),FALSE))</f>
        <v>0</v>
      </c>
      <c r="G673" s="24" t="str">
        <f>IF(VLOOKUP($A673,'HSHL-V3Players'!$C:$FI,MATCH(G$1,'HSHL-V3Players'!$C$1:$FI$1,0),FALSE)=0,"FALSE",VLOOKUP($A673,'HSHL-V3Players'!$C:$FI,MATCH(G$1,'HSHL-V3Players'!$C$1:$FI$1,0),FALSE))</f>
        <v>FALSE</v>
      </c>
      <c r="H673">
        <f>VLOOKUP($A673,'HSHL-V3Players'!$C:$FI,MATCH(H$1,'HSHL-V3Players'!$C$1:$FI$1,0),FALSE)</f>
        <v>1</v>
      </c>
      <c r="I673">
        <f>VLOOKUP($A673,'HSHL-V3Players'!$C:$FI,MATCH(I$1,'HSHL-V3Players'!$C$1:$FI$1,0),FALSE)</f>
        <v>750000</v>
      </c>
      <c r="J673">
        <f>VLOOKUP($A673,'HSHL-V3Players'!$C:$FI,MATCH(J$1,'HSHL-V3Players'!$C$1:$FI$1,0),FALSE)</f>
        <v>34</v>
      </c>
      <c r="K673">
        <f>IFERROR((VLOOKUP(A673,'2020-21 GP'!B:D,3,FALSE)),0)</f>
        <v>0</v>
      </c>
      <c r="L673">
        <f>IFERROR((VLOOKUP(A673,'2021-22 GP'!B:D,3,FALSE)),0)</f>
        <v>0</v>
      </c>
      <c r="M673" t="str">
        <f t="shared" si="30"/>
        <v>No</v>
      </c>
      <c r="N673" t="str">
        <f t="shared" si="31"/>
        <v>No</v>
      </c>
      <c r="O673" t="str">
        <f t="shared" si="32"/>
        <v>Yes</v>
      </c>
      <c r="P673" t="str">
        <f>IFERROR(VLOOKUP(B673,Teams!A:B,2,FALSE),VLOOKUP(A673,'HSHL-V3Players'!C:E,3,FALSE))</f>
        <v>Free Agent</v>
      </c>
      <c r="Q673" t="str">
        <f>IFERROR(IF(VLOOKUP(A673,'HSHL-V3Players'!C:G,5,FALSE)="Prospect","Prospect","Rated"),"Rated")</f>
        <v>Rated</v>
      </c>
      <c r="R673">
        <v>358</v>
      </c>
    </row>
    <row r="674" spans="1:18" x14ac:dyDescent="0.3">
      <c r="A674" t="str">
        <f>'HSHL-V3Players'!C360</f>
        <v>Devante Stephens</v>
      </c>
      <c r="B674">
        <f>VLOOKUP($A674,'HSHL-V3Players'!$C:$FI,MATCH(B$1,'HSHL-V3Players'!$C$1:$FI$1,0),FALSE)</f>
        <v>0</v>
      </c>
      <c r="C674" s="24" t="b">
        <f>IF(VLOOKUP($A674,'HSHL-V3Players'!$C:$FI,MATCH(C$1,'HSHL-V3Players'!$C$1:$FI$1,0),FALSE)=0,"FALSE",VLOOKUP($A674,'HSHL-V3Players'!$C:$FI,MATCH(C$1,'HSHL-V3Players'!$C$1:$FI$1,0),FALSE))</f>
        <v>0</v>
      </c>
      <c r="D674" s="24" t="b">
        <f>IF(VLOOKUP($A674,'HSHL-V3Players'!$C:$FI,MATCH(D$1,'HSHL-V3Players'!$C$1:$FI$1,0),FALSE)=0,"FALSE",VLOOKUP($A674,'HSHL-V3Players'!$C:$FI,MATCH(D$1,'HSHL-V3Players'!$C$1:$FI$1,0),FALSE))</f>
        <v>0</v>
      </c>
      <c r="E674" s="24" t="b">
        <f>IF(VLOOKUP($A674,'HSHL-V3Players'!$C:$FI,MATCH(E$1,'HSHL-V3Players'!$C$1:$FI$1,0),FALSE)=0,"FALSE",VLOOKUP($A674,'HSHL-V3Players'!$C:$FI,MATCH(E$1,'HSHL-V3Players'!$C$1:$FI$1,0),FALSE))</f>
        <v>0</v>
      </c>
      <c r="F674" s="24" t="b">
        <f>IF(VLOOKUP($A674,'HSHL-V3Players'!$C:$FI,MATCH(F$1,'HSHL-V3Players'!$C$1:$FI$1,0),FALSE)=0,"FALSE",VLOOKUP($A674,'HSHL-V3Players'!$C:$FI,MATCH(F$1,'HSHL-V3Players'!$C$1:$FI$1,0),FALSE))</f>
        <v>1</v>
      </c>
      <c r="G674" s="24" t="str">
        <f>IF(VLOOKUP($A674,'HSHL-V3Players'!$C:$FI,MATCH(G$1,'HSHL-V3Players'!$C$1:$FI$1,0),FALSE)=0,"FALSE",VLOOKUP($A674,'HSHL-V3Players'!$C:$FI,MATCH(G$1,'HSHL-V3Players'!$C$1:$FI$1,0),FALSE))</f>
        <v>FALSE</v>
      </c>
      <c r="H674">
        <f>VLOOKUP($A674,'HSHL-V3Players'!$C:$FI,MATCH(H$1,'HSHL-V3Players'!$C$1:$FI$1,0),FALSE)</f>
        <v>0</v>
      </c>
      <c r="I674">
        <f>VLOOKUP($A674,'HSHL-V3Players'!$C:$FI,MATCH(I$1,'HSHL-V3Players'!$C$1:$FI$1,0),FALSE)</f>
        <v>0</v>
      </c>
      <c r="J674">
        <f>VLOOKUP($A674,'HSHL-V3Players'!$C:$FI,MATCH(J$1,'HSHL-V3Players'!$C$1:$FI$1,0),FALSE)</f>
        <v>24</v>
      </c>
      <c r="K674">
        <f>IFERROR((VLOOKUP(A674,'2020-21 GP'!B:D,3,FALSE)),0)</f>
        <v>0</v>
      </c>
      <c r="L674">
        <f>IFERROR((VLOOKUP(A674,'2021-22 GP'!B:D,3,FALSE)),0)</f>
        <v>0</v>
      </c>
      <c r="M674" t="str">
        <f t="shared" si="30"/>
        <v>No</v>
      </c>
      <c r="N674" t="str">
        <f t="shared" si="31"/>
        <v>No</v>
      </c>
      <c r="O674" t="str">
        <f t="shared" si="32"/>
        <v>Yes</v>
      </c>
      <c r="P674" t="str">
        <f>IFERROR(VLOOKUP(B674,Teams!A:B,2,FALSE),VLOOKUP(A674,'HSHL-V3Players'!C:E,3,FALSE))</f>
        <v>Free Agent</v>
      </c>
      <c r="Q674" t="str">
        <f>IFERROR(IF(VLOOKUP(A674,'HSHL-V3Players'!C:G,5,FALSE)="Prospect","Prospect","Rated"),"Rated")</f>
        <v>Rated</v>
      </c>
      <c r="R674">
        <v>359</v>
      </c>
    </row>
    <row r="675" spans="1:18" x14ac:dyDescent="0.3">
      <c r="A675" t="str">
        <f>'HSHL-V3Players'!C361</f>
        <v>Alexander Khovanov</v>
      </c>
      <c r="B675">
        <f>VLOOKUP($A675,'HSHL-V3Players'!$C:$FI,MATCH(B$1,'HSHL-V3Players'!$C$1:$FI$1,0),FALSE)</f>
        <v>31</v>
      </c>
      <c r="C675" s="24" t="b">
        <f>IF(VLOOKUP($A675,'HSHL-V3Players'!$C:$FI,MATCH(C$1,'HSHL-V3Players'!$C$1:$FI$1,0),FALSE)=0,"FALSE",VLOOKUP($A675,'HSHL-V3Players'!$C:$FI,MATCH(C$1,'HSHL-V3Players'!$C$1:$FI$1,0),FALSE))</f>
        <v>0</v>
      </c>
      <c r="D675" s="24" t="b">
        <f>IF(VLOOKUP($A675,'HSHL-V3Players'!$C:$FI,MATCH(D$1,'HSHL-V3Players'!$C$1:$FI$1,0),FALSE)=0,"FALSE",VLOOKUP($A675,'HSHL-V3Players'!$C:$FI,MATCH(D$1,'HSHL-V3Players'!$C$1:$FI$1,0),FALSE))</f>
        <v>1</v>
      </c>
      <c r="E675" s="24" t="b">
        <f>IF(VLOOKUP($A675,'HSHL-V3Players'!$C:$FI,MATCH(E$1,'HSHL-V3Players'!$C$1:$FI$1,0),FALSE)=0,"FALSE",VLOOKUP($A675,'HSHL-V3Players'!$C:$FI,MATCH(E$1,'HSHL-V3Players'!$C$1:$FI$1,0),FALSE))</f>
        <v>0</v>
      </c>
      <c r="F675" s="24" t="b">
        <f>IF(VLOOKUP($A675,'HSHL-V3Players'!$C:$FI,MATCH(F$1,'HSHL-V3Players'!$C$1:$FI$1,0),FALSE)=0,"FALSE",VLOOKUP($A675,'HSHL-V3Players'!$C:$FI,MATCH(F$1,'HSHL-V3Players'!$C$1:$FI$1,0),FALSE))</f>
        <v>0</v>
      </c>
      <c r="G675" s="24" t="str">
        <f>IF(VLOOKUP($A675,'HSHL-V3Players'!$C:$FI,MATCH(G$1,'HSHL-V3Players'!$C$1:$FI$1,0),FALSE)=0,"FALSE",VLOOKUP($A675,'HSHL-V3Players'!$C:$FI,MATCH(G$1,'HSHL-V3Players'!$C$1:$FI$1,0),FALSE))</f>
        <v>FALSE</v>
      </c>
      <c r="H675">
        <f>VLOOKUP($A675,'HSHL-V3Players'!$C:$FI,MATCH(H$1,'HSHL-V3Players'!$C$1:$FI$1,0),FALSE)</f>
        <v>2</v>
      </c>
      <c r="I675">
        <f>VLOOKUP($A675,'HSHL-V3Players'!$C:$FI,MATCH(I$1,'HSHL-V3Players'!$C$1:$FI$1,0),FALSE)</f>
        <v>811667</v>
      </c>
      <c r="J675">
        <f>VLOOKUP($A675,'HSHL-V3Players'!$C:$FI,MATCH(J$1,'HSHL-V3Players'!$C$1:$FI$1,0),FALSE)</f>
        <v>21</v>
      </c>
      <c r="K675">
        <f>IFERROR((VLOOKUP(A675,'2020-21 GP'!B:D,3,FALSE)),0)</f>
        <v>0</v>
      </c>
      <c r="L675">
        <f>IFERROR((VLOOKUP(A675,'2021-22 GP'!B:D,3,FALSE)),0)</f>
        <v>0</v>
      </c>
      <c r="M675" t="str">
        <f t="shared" si="30"/>
        <v>No</v>
      </c>
      <c r="N675" t="str">
        <f t="shared" si="31"/>
        <v>No</v>
      </c>
      <c r="O675" t="str">
        <f t="shared" si="32"/>
        <v>Yes</v>
      </c>
      <c r="P675" t="str">
        <f>IFERROR(VLOOKUP(B675,Teams!A:B,2,FALSE),VLOOKUP(A675,'HSHL-V3Players'!C:E,3,FALSE))</f>
        <v>Jets</v>
      </c>
      <c r="Q675" t="str">
        <f>IFERROR(IF(VLOOKUP(A675,'HSHL-V3Players'!C:G,5,FALSE)="Prospect","Prospect","Rated"),"Rated")</f>
        <v>Rated</v>
      </c>
      <c r="R675">
        <v>360</v>
      </c>
    </row>
    <row r="676" spans="1:18" x14ac:dyDescent="0.3">
      <c r="A676" t="str">
        <f>'HSHL-V3Players'!C362</f>
        <v>Devin Shore</v>
      </c>
      <c r="B676">
        <f>VLOOKUP($A676,'HSHL-V3Players'!$C:$FI,MATCH(B$1,'HSHL-V3Players'!$C$1:$FI$1,0),FALSE)</f>
        <v>16</v>
      </c>
      <c r="C676" s="24" t="b">
        <f>IF(VLOOKUP($A676,'HSHL-V3Players'!$C:$FI,MATCH(C$1,'HSHL-V3Players'!$C$1:$FI$1,0),FALSE)=0,"FALSE",VLOOKUP($A676,'HSHL-V3Players'!$C:$FI,MATCH(C$1,'HSHL-V3Players'!$C$1:$FI$1,0),FALSE))</f>
        <v>1</v>
      </c>
      <c r="D676" s="24" t="b">
        <f>IF(VLOOKUP($A676,'HSHL-V3Players'!$C:$FI,MATCH(D$1,'HSHL-V3Players'!$C$1:$FI$1,0),FALSE)=0,"FALSE",VLOOKUP($A676,'HSHL-V3Players'!$C:$FI,MATCH(D$1,'HSHL-V3Players'!$C$1:$FI$1,0),FALSE))</f>
        <v>1</v>
      </c>
      <c r="E676" s="24" t="b">
        <f>IF(VLOOKUP($A676,'HSHL-V3Players'!$C:$FI,MATCH(E$1,'HSHL-V3Players'!$C$1:$FI$1,0),FALSE)=0,"FALSE",VLOOKUP($A676,'HSHL-V3Players'!$C:$FI,MATCH(E$1,'HSHL-V3Players'!$C$1:$FI$1,0),FALSE))</f>
        <v>1</v>
      </c>
      <c r="F676" s="24" t="b">
        <f>IF(VLOOKUP($A676,'HSHL-V3Players'!$C:$FI,MATCH(F$1,'HSHL-V3Players'!$C$1:$FI$1,0),FALSE)=0,"FALSE",VLOOKUP($A676,'HSHL-V3Players'!$C:$FI,MATCH(F$1,'HSHL-V3Players'!$C$1:$FI$1,0),FALSE))</f>
        <v>0</v>
      </c>
      <c r="G676" s="24" t="str">
        <f>IF(VLOOKUP($A676,'HSHL-V3Players'!$C:$FI,MATCH(G$1,'HSHL-V3Players'!$C$1:$FI$1,0),FALSE)=0,"FALSE",VLOOKUP($A676,'HSHL-V3Players'!$C:$FI,MATCH(G$1,'HSHL-V3Players'!$C$1:$FI$1,0),FALSE))</f>
        <v>FALSE</v>
      </c>
      <c r="H676">
        <f>VLOOKUP($A676,'HSHL-V3Players'!$C:$FI,MATCH(H$1,'HSHL-V3Players'!$C$1:$FI$1,0),FALSE)</f>
        <v>0</v>
      </c>
      <c r="I676">
        <f>VLOOKUP($A676,'HSHL-V3Players'!$C:$FI,MATCH(I$1,'HSHL-V3Players'!$C$1:$FI$1,0),FALSE)</f>
        <v>0</v>
      </c>
      <c r="J676">
        <f>VLOOKUP($A676,'HSHL-V3Players'!$C:$FI,MATCH(J$1,'HSHL-V3Players'!$C$1:$FI$1,0),FALSE)</f>
        <v>26</v>
      </c>
      <c r="K676">
        <f>IFERROR((VLOOKUP(A676,'2020-21 GP'!B:D,3,FALSE)),0)</f>
        <v>38</v>
      </c>
      <c r="L676">
        <f>IFERROR((VLOOKUP(A676,'2021-22 GP'!B:D,3,FALSE)),0)</f>
        <v>49</v>
      </c>
      <c r="M676" t="str">
        <f t="shared" si="30"/>
        <v>No</v>
      </c>
      <c r="N676" t="str">
        <f t="shared" si="31"/>
        <v>Yes</v>
      </c>
      <c r="O676" t="str">
        <f t="shared" si="32"/>
        <v>Yes</v>
      </c>
      <c r="P676" t="str">
        <f>IFERROR(VLOOKUP(B676,Teams!A:B,2,FALSE),VLOOKUP(A676,'HSHL-V3Players'!C:E,3,FALSE))</f>
        <v>Canadiens</v>
      </c>
      <c r="Q676" t="str">
        <f>IFERROR(IF(VLOOKUP(A676,'HSHL-V3Players'!C:G,5,FALSE)="Prospect","Prospect","Rated"),"Rated")</f>
        <v>Rated</v>
      </c>
      <c r="R676">
        <v>361</v>
      </c>
    </row>
    <row r="677" spans="1:18" x14ac:dyDescent="0.3">
      <c r="A677" t="str">
        <f>'HSHL-V3Players'!C2010</f>
        <v>Korbinian Holzer</v>
      </c>
      <c r="B677">
        <f>VLOOKUP($A677,'HSHL-V3Players'!$C:$FI,MATCH(B$1,'HSHL-V3Players'!$C$1:$FI$1,0),FALSE)</f>
        <v>8</v>
      </c>
      <c r="C677" s="24" t="str">
        <f>IF(VLOOKUP($A677,'HSHL-V3Players'!$C:$FI,MATCH(C$1,'HSHL-V3Players'!$C$1:$FI$1,0),FALSE)=0,"FALSE",VLOOKUP($A677,'HSHL-V3Players'!$C:$FI,MATCH(C$1,'HSHL-V3Players'!$C$1:$FI$1,0),FALSE))</f>
        <v>FALSE</v>
      </c>
      <c r="D677" s="24" t="str">
        <f>IF(VLOOKUP($A677,'HSHL-V3Players'!$C:$FI,MATCH(D$1,'HSHL-V3Players'!$C$1:$FI$1,0),FALSE)=0,"FALSE",VLOOKUP($A677,'HSHL-V3Players'!$C:$FI,MATCH(D$1,'HSHL-V3Players'!$C$1:$FI$1,0),FALSE))</f>
        <v>FALSE</v>
      </c>
      <c r="E677" s="24" t="str">
        <f>IF(VLOOKUP($A677,'HSHL-V3Players'!$C:$FI,MATCH(E$1,'HSHL-V3Players'!$C$1:$FI$1,0),FALSE)=0,"FALSE",VLOOKUP($A677,'HSHL-V3Players'!$C:$FI,MATCH(E$1,'HSHL-V3Players'!$C$1:$FI$1,0),FALSE))</f>
        <v>FALSE</v>
      </c>
      <c r="F677" s="24" t="str">
        <f>IF(VLOOKUP($A677,'HSHL-V3Players'!$C:$FI,MATCH(F$1,'HSHL-V3Players'!$C$1:$FI$1,0),FALSE)=0,"FALSE",VLOOKUP($A677,'HSHL-V3Players'!$C:$FI,MATCH(F$1,'HSHL-V3Players'!$C$1:$FI$1,0),FALSE))</f>
        <v>FALSE</v>
      </c>
      <c r="G677" s="24" t="str">
        <f>IF(VLOOKUP($A677,'HSHL-V3Players'!$C:$FI,MATCH(G$1,'HSHL-V3Players'!$C$1:$FI$1,0),FALSE)=0,"FALSE",VLOOKUP($A677,'HSHL-V3Players'!$C:$FI,MATCH(G$1,'HSHL-V3Players'!$C$1:$FI$1,0),FALSE))</f>
        <v>FALSE</v>
      </c>
      <c r="H677">
        <f>VLOOKUP($A677,'HSHL-V3Players'!$C:$FI,MATCH(H$1,'HSHL-V3Players'!$C$1:$FI$1,0),FALSE)</f>
        <v>0</v>
      </c>
      <c r="I677">
        <f>VLOOKUP($A677,'HSHL-V3Players'!$C:$FI,MATCH(I$1,'HSHL-V3Players'!$C$1:$FI$1,0),FALSE)</f>
        <v>0</v>
      </c>
      <c r="J677">
        <f>VLOOKUP($A677,'HSHL-V3Players'!$C:$FI,MATCH(J$1,'HSHL-V3Players'!$C$1:$FI$1,0),FALSE)</f>
        <v>0</v>
      </c>
      <c r="K677">
        <f>IFERROR((VLOOKUP(A677,'2020-21 GP'!B:D,3,FALSE)),0)</f>
        <v>0</v>
      </c>
      <c r="L677">
        <f>IFERROR((VLOOKUP(A677,'2021-22 GP'!B:D,3,FALSE)),0)</f>
        <v>0</v>
      </c>
      <c r="M677" t="str">
        <f t="shared" si="30"/>
        <v>No</v>
      </c>
      <c r="N677" t="str">
        <f t="shared" si="31"/>
        <v>No</v>
      </c>
      <c r="O677" t="str">
        <f t="shared" si="32"/>
        <v>Yes</v>
      </c>
      <c r="P677" t="str">
        <f>IFERROR(VLOOKUP(B677,Teams!A:B,2,FALSE),VLOOKUP(A677,'HSHL-V3Players'!C:E,3,FALSE))</f>
        <v>Avalanche</v>
      </c>
      <c r="Q677" t="str">
        <f>IFERROR(IF(VLOOKUP(A677,'HSHL-V3Players'!C:G,5,FALSE)="Prospect","Prospect","Rated"),"Rated")</f>
        <v>Prospect</v>
      </c>
      <c r="R677">
        <v>2009</v>
      </c>
    </row>
    <row r="678" spans="1:18" x14ac:dyDescent="0.3">
      <c r="A678" t="str">
        <f>'HSHL-V3Players'!C363</f>
        <v>Devon Toews</v>
      </c>
      <c r="B678">
        <f>VLOOKUP($A678,'HSHL-V3Players'!$C:$FI,MATCH(B$1,'HSHL-V3Players'!$C$1:$FI$1,0),FALSE)</f>
        <v>29</v>
      </c>
      <c r="C678" s="24" t="b">
        <f>IF(VLOOKUP($A678,'HSHL-V3Players'!$C:$FI,MATCH(C$1,'HSHL-V3Players'!$C$1:$FI$1,0),FALSE)=0,"FALSE",VLOOKUP($A678,'HSHL-V3Players'!$C:$FI,MATCH(C$1,'HSHL-V3Players'!$C$1:$FI$1,0),FALSE))</f>
        <v>0</v>
      </c>
      <c r="D678" s="24" t="b">
        <f>IF(VLOOKUP($A678,'HSHL-V3Players'!$C:$FI,MATCH(D$1,'HSHL-V3Players'!$C$1:$FI$1,0),FALSE)=0,"FALSE",VLOOKUP($A678,'HSHL-V3Players'!$C:$FI,MATCH(D$1,'HSHL-V3Players'!$C$1:$FI$1,0),FALSE))</f>
        <v>0</v>
      </c>
      <c r="E678" s="24" t="b">
        <f>IF(VLOOKUP($A678,'HSHL-V3Players'!$C:$FI,MATCH(E$1,'HSHL-V3Players'!$C$1:$FI$1,0),FALSE)=0,"FALSE",VLOOKUP($A678,'HSHL-V3Players'!$C:$FI,MATCH(E$1,'HSHL-V3Players'!$C$1:$FI$1,0),FALSE))</f>
        <v>0</v>
      </c>
      <c r="F678" s="24" t="b">
        <f>IF(VLOOKUP($A678,'HSHL-V3Players'!$C:$FI,MATCH(F$1,'HSHL-V3Players'!$C$1:$FI$1,0),FALSE)=0,"FALSE",VLOOKUP($A678,'HSHL-V3Players'!$C:$FI,MATCH(F$1,'HSHL-V3Players'!$C$1:$FI$1,0),FALSE))</f>
        <v>1</v>
      </c>
      <c r="G678" s="24" t="str">
        <f>IF(VLOOKUP($A678,'HSHL-V3Players'!$C:$FI,MATCH(G$1,'HSHL-V3Players'!$C$1:$FI$1,0),FALSE)=0,"FALSE",VLOOKUP($A678,'HSHL-V3Players'!$C:$FI,MATCH(G$1,'HSHL-V3Players'!$C$1:$FI$1,0),FALSE))</f>
        <v>FALSE</v>
      </c>
      <c r="H678">
        <f>VLOOKUP($A678,'HSHL-V3Players'!$C:$FI,MATCH(H$1,'HSHL-V3Players'!$C$1:$FI$1,0),FALSE)</f>
        <v>0</v>
      </c>
      <c r="I678">
        <f>VLOOKUP($A678,'HSHL-V3Players'!$C:$FI,MATCH(I$1,'HSHL-V3Players'!$C$1:$FI$1,0),FALSE)</f>
        <v>0</v>
      </c>
      <c r="J678">
        <f>VLOOKUP($A678,'HSHL-V3Players'!$C:$FI,MATCH(J$1,'HSHL-V3Players'!$C$1:$FI$1,0),FALSE)</f>
        <v>27</v>
      </c>
      <c r="K678">
        <f>IFERROR((VLOOKUP(A678,'2020-21 GP'!B:D,3,FALSE)),0)</f>
        <v>53</v>
      </c>
      <c r="L678">
        <f>IFERROR((VLOOKUP(A678,'2021-22 GP'!B:D,3,FALSE)),0)</f>
        <v>66</v>
      </c>
      <c r="M678" t="str">
        <f t="shared" si="30"/>
        <v>No</v>
      </c>
      <c r="N678" t="str">
        <f t="shared" si="31"/>
        <v>Yes</v>
      </c>
      <c r="O678" t="str">
        <f t="shared" si="32"/>
        <v>Yes</v>
      </c>
      <c r="P678" t="str">
        <f>IFERROR(VLOOKUP(B678,Teams!A:B,2,FALSE),VLOOKUP(A678,'HSHL-V3Players'!C:E,3,FALSE))</f>
        <v>Golden Knights</v>
      </c>
      <c r="Q678" t="str">
        <f>IFERROR(IF(VLOOKUP(A678,'HSHL-V3Players'!C:G,5,FALSE)="Prospect","Prospect","Rated"),"Rated")</f>
        <v>Rated</v>
      </c>
      <c r="R678">
        <v>362</v>
      </c>
    </row>
    <row r="679" spans="1:18" x14ac:dyDescent="0.3">
      <c r="A679" t="str">
        <f>'HSHL-V3Players'!C364</f>
        <v>Collin Adams</v>
      </c>
      <c r="B679">
        <f>VLOOKUP($A679,'HSHL-V3Players'!$C:$FI,MATCH(B$1,'HSHL-V3Players'!$C$1:$FI$1,0),FALSE)</f>
        <v>0</v>
      </c>
      <c r="C679" s="24" t="b">
        <f>IF(VLOOKUP($A679,'HSHL-V3Players'!$C:$FI,MATCH(C$1,'HSHL-V3Players'!$C$1:$FI$1,0),FALSE)=0,"FALSE",VLOOKUP($A679,'HSHL-V3Players'!$C:$FI,MATCH(C$1,'HSHL-V3Players'!$C$1:$FI$1,0),FALSE))</f>
        <v>0</v>
      </c>
      <c r="D679" s="24" t="b">
        <f>IF(VLOOKUP($A679,'HSHL-V3Players'!$C:$FI,MATCH(D$1,'HSHL-V3Players'!$C$1:$FI$1,0),FALSE)=0,"FALSE",VLOOKUP($A679,'HSHL-V3Players'!$C:$FI,MATCH(D$1,'HSHL-V3Players'!$C$1:$FI$1,0),FALSE))</f>
        <v>1</v>
      </c>
      <c r="E679" s="24" t="b">
        <f>IF(VLOOKUP($A679,'HSHL-V3Players'!$C:$FI,MATCH(E$1,'HSHL-V3Players'!$C$1:$FI$1,0),FALSE)=0,"FALSE",VLOOKUP($A679,'HSHL-V3Players'!$C:$FI,MATCH(E$1,'HSHL-V3Players'!$C$1:$FI$1,0),FALSE))</f>
        <v>0</v>
      </c>
      <c r="F679" s="24" t="b">
        <f>IF(VLOOKUP($A679,'HSHL-V3Players'!$C:$FI,MATCH(F$1,'HSHL-V3Players'!$C$1:$FI$1,0),FALSE)=0,"FALSE",VLOOKUP($A679,'HSHL-V3Players'!$C:$FI,MATCH(F$1,'HSHL-V3Players'!$C$1:$FI$1,0),FALSE))</f>
        <v>0</v>
      </c>
      <c r="G679" s="24" t="str">
        <f>IF(VLOOKUP($A679,'HSHL-V3Players'!$C:$FI,MATCH(G$1,'HSHL-V3Players'!$C$1:$FI$1,0),FALSE)=0,"FALSE",VLOOKUP($A679,'HSHL-V3Players'!$C:$FI,MATCH(G$1,'HSHL-V3Players'!$C$1:$FI$1,0),FALSE))</f>
        <v>FALSE</v>
      </c>
      <c r="H679">
        <f>VLOOKUP($A679,'HSHL-V3Players'!$C:$FI,MATCH(H$1,'HSHL-V3Players'!$C$1:$FI$1,0),FALSE)</f>
        <v>2</v>
      </c>
      <c r="I679">
        <f>VLOOKUP($A679,'HSHL-V3Players'!$C:$FI,MATCH(I$1,'HSHL-V3Players'!$C$1:$FI$1,0),FALSE)</f>
        <v>800000</v>
      </c>
      <c r="J679">
        <f>VLOOKUP($A679,'HSHL-V3Players'!$C:$FI,MATCH(J$1,'HSHL-V3Players'!$C$1:$FI$1,0),FALSE)</f>
        <v>23</v>
      </c>
      <c r="K679">
        <f>IFERROR((VLOOKUP(A679,'2020-21 GP'!B:D,3,FALSE)),0)</f>
        <v>0</v>
      </c>
      <c r="L679">
        <f>IFERROR((VLOOKUP(A679,'2021-22 GP'!B:D,3,FALSE)),0)</f>
        <v>0</v>
      </c>
      <c r="M679" t="str">
        <f t="shared" si="30"/>
        <v>No</v>
      </c>
      <c r="N679" t="str">
        <f t="shared" si="31"/>
        <v>No</v>
      </c>
      <c r="O679" t="str">
        <f t="shared" si="32"/>
        <v>Yes</v>
      </c>
      <c r="P679" t="str">
        <f>IFERROR(VLOOKUP(B679,Teams!A:B,2,FALSE),VLOOKUP(A679,'HSHL-V3Players'!C:E,3,FALSE))</f>
        <v>Free Agent</v>
      </c>
      <c r="Q679" t="str">
        <f>IFERROR(IF(VLOOKUP(A679,'HSHL-V3Players'!C:G,5,FALSE)="Prospect","Prospect","Rated"),"Rated")</f>
        <v>Rated</v>
      </c>
      <c r="R679">
        <v>363</v>
      </c>
    </row>
    <row r="680" spans="1:18" x14ac:dyDescent="0.3">
      <c r="A680" t="str">
        <f>'HSHL-V3Players'!C365</f>
        <v>Dillon Dube</v>
      </c>
      <c r="B680">
        <f>VLOOKUP($A680,'HSHL-V3Players'!$C:$FI,MATCH(B$1,'HSHL-V3Players'!$C$1:$FI$1,0),FALSE)</f>
        <v>5</v>
      </c>
      <c r="C680" s="24" t="b">
        <f>IF(VLOOKUP($A680,'HSHL-V3Players'!$C:$FI,MATCH(C$1,'HSHL-V3Players'!$C$1:$FI$1,0),FALSE)=0,"FALSE",VLOOKUP($A680,'HSHL-V3Players'!$C:$FI,MATCH(C$1,'HSHL-V3Players'!$C$1:$FI$1,0),FALSE))</f>
        <v>1</v>
      </c>
      <c r="D680" s="24" t="b">
        <f>IF(VLOOKUP($A680,'HSHL-V3Players'!$C:$FI,MATCH(D$1,'HSHL-V3Players'!$C$1:$FI$1,0),FALSE)=0,"FALSE",VLOOKUP($A680,'HSHL-V3Players'!$C:$FI,MATCH(D$1,'HSHL-V3Players'!$C$1:$FI$1,0),FALSE))</f>
        <v>1</v>
      </c>
      <c r="E680" s="24" t="b">
        <f>IF(VLOOKUP($A680,'HSHL-V3Players'!$C:$FI,MATCH(E$1,'HSHL-V3Players'!$C$1:$FI$1,0),FALSE)=0,"FALSE",VLOOKUP($A680,'HSHL-V3Players'!$C:$FI,MATCH(E$1,'HSHL-V3Players'!$C$1:$FI$1,0),FALSE))</f>
        <v>1</v>
      </c>
      <c r="F680" s="24" t="b">
        <f>IF(VLOOKUP($A680,'HSHL-V3Players'!$C:$FI,MATCH(F$1,'HSHL-V3Players'!$C$1:$FI$1,0),FALSE)=0,"FALSE",VLOOKUP($A680,'HSHL-V3Players'!$C:$FI,MATCH(F$1,'HSHL-V3Players'!$C$1:$FI$1,0),FALSE))</f>
        <v>0</v>
      </c>
      <c r="G680" s="24" t="str">
        <f>IF(VLOOKUP($A680,'HSHL-V3Players'!$C:$FI,MATCH(G$1,'HSHL-V3Players'!$C$1:$FI$1,0),FALSE)=0,"FALSE",VLOOKUP($A680,'HSHL-V3Players'!$C:$FI,MATCH(G$1,'HSHL-V3Players'!$C$1:$FI$1,0),FALSE))</f>
        <v>FALSE</v>
      </c>
      <c r="H680">
        <f>VLOOKUP($A680,'HSHL-V3Players'!$C:$FI,MATCH(H$1,'HSHL-V3Players'!$C$1:$FI$1,0),FALSE)</f>
        <v>0</v>
      </c>
      <c r="I680">
        <f>VLOOKUP($A680,'HSHL-V3Players'!$C:$FI,MATCH(I$1,'HSHL-V3Players'!$C$1:$FI$1,0),FALSE)</f>
        <v>0</v>
      </c>
      <c r="J680">
        <f>VLOOKUP($A680,'HSHL-V3Players'!$C:$FI,MATCH(J$1,'HSHL-V3Players'!$C$1:$FI$1,0),FALSE)</f>
        <v>22</v>
      </c>
      <c r="K680">
        <f>IFERROR((VLOOKUP(A680,'2020-21 GP'!B:D,3,FALSE)),0)</f>
        <v>51</v>
      </c>
      <c r="L680">
        <f>IFERROR((VLOOKUP(A680,'2021-22 GP'!B:D,3,FALSE)),0)</f>
        <v>79</v>
      </c>
      <c r="M680" t="str">
        <f t="shared" si="30"/>
        <v>No</v>
      </c>
      <c r="N680" t="str">
        <f t="shared" si="31"/>
        <v>Yes</v>
      </c>
      <c r="O680" t="str">
        <f t="shared" si="32"/>
        <v>Yes</v>
      </c>
      <c r="P680" t="str">
        <f>IFERROR(VLOOKUP(B680,Teams!A:B,2,FALSE),VLOOKUP(A680,'HSHL-V3Players'!C:E,3,FALSE))</f>
        <v>Flames</v>
      </c>
      <c r="Q680" t="str">
        <f>IFERROR(IF(VLOOKUP(A680,'HSHL-V3Players'!C:G,5,FALSE)="Prospect","Prospect","Rated"),"Rated")</f>
        <v>Rated</v>
      </c>
      <c r="R680">
        <v>364</v>
      </c>
    </row>
    <row r="681" spans="1:18" x14ac:dyDescent="0.3">
      <c r="A681" t="str">
        <f>'HSHL-V3Players'!C1476</f>
        <v>Alexander Holtz</v>
      </c>
      <c r="B681">
        <f>VLOOKUP($A681,'HSHL-V3Players'!$C:$FI,MATCH(B$1,'HSHL-V3Players'!$C$1:$FI$1,0),FALSE)</f>
        <v>17</v>
      </c>
      <c r="C681" s="24" t="b">
        <f>IF(VLOOKUP($A681,'HSHL-V3Players'!$C:$FI,MATCH(C$1,'HSHL-V3Players'!$C$1:$FI$1,0),FALSE)=0,"FALSE",VLOOKUP($A681,'HSHL-V3Players'!$C:$FI,MATCH(C$1,'HSHL-V3Players'!$C$1:$FI$1,0),FALSE))</f>
        <v>0</v>
      </c>
      <c r="D681" s="24" t="b">
        <f>IF(VLOOKUP($A681,'HSHL-V3Players'!$C:$FI,MATCH(D$1,'HSHL-V3Players'!$C$1:$FI$1,0),FALSE)=0,"FALSE",VLOOKUP($A681,'HSHL-V3Players'!$C:$FI,MATCH(D$1,'HSHL-V3Players'!$C$1:$FI$1,0),FALSE))</f>
        <v>0</v>
      </c>
      <c r="E681" s="24" t="b">
        <f>IF(VLOOKUP($A681,'HSHL-V3Players'!$C:$FI,MATCH(E$1,'HSHL-V3Players'!$C$1:$FI$1,0),FALSE)=0,"FALSE",VLOOKUP($A681,'HSHL-V3Players'!$C:$FI,MATCH(E$1,'HSHL-V3Players'!$C$1:$FI$1,0),FALSE))</f>
        <v>1</v>
      </c>
      <c r="F681" s="24" t="b">
        <f>IF(VLOOKUP($A681,'HSHL-V3Players'!$C:$FI,MATCH(F$1,'HSHL-V3Players'!$C$1:$FI$1,0),FALSE)=0,"FALSE",VLOOKUP($A681,'HSHL-V3Players'!$C:$FI,MATCH(F$1,'HSHL-V3Players'!$C$1:$FI$1,0),FALSE))</f>
        <v>0</v>
      </c>
      <c r="G681" s="24" t="str">
        <f>IF(VLOOKUP($A681,'HSHL-V3Players'!$C:$FI,MATCH(G$1,'HSHL-V3Players'!$C$1:$FI$1,0),FALSE)=0,"FALSE",VLOOKUP($A681,'HSHL-V3Players'!$C:$FI,MATCH(G$1,'HSHL-V3Players'!$C$1:$FI$1,0),FALSE))</f>
        <v>FALSE</v>
      </c>
      <c r="H681">
        <f>VLOOKUP($A681,'HSHL-V3Players'!$C:$FI,MATCH(H$1,'HSHL-V3Players'!$C$1:$FI$1,0),FALSE)</f>
        <v>3</v>
      </c>
      <c r="I681">
        <f>VLOOKUP($A681,'HSHL-V3Players'!$C:$FI,MATCH(I$1,'HSHL-V3Players'!$C$1:$FI$1,0),FALSE)</f>
        <v>925000</v>
      </c>
      <c r="J681">
        <f>VLOOKUP($A681,'HSHL-V3Players'!$C:$FI,MATCH(J$1,'HSHL-V3Players'!$C$1:$FI$1,0),FALSE)</f>
        <v>19</v>
      </c>
      <c r="K681">
        <f>IFERROR((VLOOKUP(A681,'2020-21 GP'!B:D,3,FALSE)),0)</f>
        <v>0</v>
      </c>
      <c r="L681">
        <f>IFERROR((VLOOKUP(A681,'2021-22 GP'!B:D,3,FALSE)),0)</f>
        <v>9</v>
      </c>
      <c r="M681" t="str">
        <f t="shared" si="30"/>
        <v>Yes</v>
      </c>
      <c r="N681" t="str">
        <f t="shared" si="31"/>
        <v>No</v>
      </c>
      <c r="O681" t="str">
        <f t="shared" si="32"/>
        <v>Yes</v>
      </c>
      <c r="P681" t="str">
        <f>IFERROR(VLOOKUP(B681,Teams!A:B,2,FALSE),VLOOKUP(A681,'HSHL-V3Players'!C:E,3,FALSE))</f>
        <v>Predators</v>
      </c>
      <c r="Q681" t="str">
        <f>IFERROR(IF(VLOOKUP(A681,'HSHL-V3Players'!C:G,5,FALSE)="Prospect","Prospect","Rated"),"Rated")</f>
        <v>Rated</v>
      </c>
      <c r="R681">
        <v>1475</v>
      </c>
    </row>
    <row r="682" spans="1:18" x14ac:dyDescent="0.3">
      <c r="A682" t="str">
        <f>'HSHL-V3Players'!C1365</f>
        <v>Jesse Ylonen</v>
      </c>
      <c r="B682">
        <f>VLOOKUP($A682,'HSHL-V3Players'!$C:$FI,MATCH(B$1,'HSHL-V3Players'!$C$1:$FI$1,0),FALSE)</f>
        <v>3</v>
      </c>
      <c r="C682" s="24" t="b">
        <f>IF(VLOOKUP($A682,'HSHL-V3Players'!$C:$FI,MATCH(C$1,'HSHL-V3Players'!$C$1:$FI$1,0),FALSE)=0,"FALSE",VLOOKUP($A682,'HSHL-V3Players'!$C:$FI,MATCH(C$1,'HSHL-V3Players'!$C$1:$FI$1,0),FALSE))</f>
        <v>0</v>
      </c>
      <c r="D682" s="24" t="b">
        <f>IF(VLOOKUP($A682,'HSHL-V3Players'!$C:$FI,MATCH(D$1,'HSHL-V3Players'!$C$1:$FI$1,0),FALSE)=0,"FALSE",VLOOKUP($A682,'HSHL-V3Players'!$C:$FI,MATCH(D$1,'HSHL-V3Players'!$C$1:$FI$1,0),FALSE))</f>
        <v>0</v>
      </c>
      <c r="E682" s="24" t="b">
        <f>IF(VLOOKUP($A682,'HSHL-V3Players'!$C:$FI,MATCH(E$1,'HSHL-V3Players'!$C$1:$FI$1,0),FALSE)=0,"FALSE",VLOOKUP($A682,'HSHL-V3Players'!$C:$FI,MATCH(E$1,'HSHL-V3Players'!$C$1:$FI$1,0),FALSE))</f>
        <v>1</v>
      </c>
      <c r="F682" s="24" t="b">
        <f>IF(VLOOKUP($A682,'HSHL-V3Players'!$C:$FI,MATCH(F$1,'HSHL-V3Players'!$C$1:$FI$1,0),FALSE)=0,"FALSE",VLOOKUP($A682,'HSHL-V3Players'!$C:$FI,MATCH(F$1,'HSHL-V3Players'!$C$1:$FI$1,0),FALSE))</f>
        <v>0</v>
      </c>
      <c r="G682" s="24" t="str">
        <f>IF(VLOOKUP($A682,'HSHL-V3Players'!$C:$FI,MATCH(G$1,'HSHL-V3Players'!$C$1:$FI$1,0),FALSE)=0,"FALSE",VLOOKUP($A682,'HSHL-V3Players'!$C:$FI,MATCH(G$1,'HSHL-V3Players'!$C$1:$FI$1,0),FALSE))</f>
        <v>FALSE</v>
      </c>
      <c r="H682">
        <f>VLOOKUP($A682,'HSHL-V3Players'!$C:$FI,MATCH(H$1,'HSHL-V3Players'!$C$1:$FI$1,0),FALSE)</f>
        <v>2</v>
      </c>
      <c r="I682">
        <f>VLOOKUP($A682,'HSHL-V3Players'!$C:$FI,MATCH(I$1,'HSHL-V3Players'!$C$1:$FI$1,0),FALSE)</f>
        <v>925000</v>
      </c>
      <c r="J682">
        <f>VLOOKUP($A682,'HSHL-V3Players'!$C:$FI,MATCH(J$1,'HSHL-V3Players'!$C$1:$FI$1,0),FALSE)</f>
        <v>21</v>
      </c>
      <c r="K682">
        <f>IFERROR((VLOOKUP(A682,'2020-21 GP'!B:D,3,FALSE)),0)</f>
        <v>1</v>
      </c>
      <c r="L682">
        <f>IFERROR((VLOOKUP(A682,'2021-22 GP'!B:D,3,FALSE)),0)</f>
        <v>14</v>
      </c>
      <c r="M682" t="str">
        <f t="shared" si="30"/>
        <v>Yes</v>
      </c>
      <c r="N682" t="str">
        <f t="shared" si="31"/>
        <v>No</v>
      </c>
      <c r="O682" t="str">
        <f t="shared" si="32"/>
        <v>Yes</v>
      </c>
      <c r="P682" t="str">
        <f>IFERROR(VLOOKUP(B682,Teams!A:B,2,FALSE),VLOOKUP(A682,'HSHL-V3Players'!C:E,3,FALSE))</f>
        <v>Bruins</v>
      </c>
      <c r="Q682" t="str">
        <f>IFERROR(IF(VLOOKUP(A682,'HSHL-V3Players'!C:G,5,FALSE)="Prospect","Prospect","Rated"),"Rated")</f>
        <v>Rated</v>
      </c>
      <c r="R682">
        <v>1364</v>
      </c>
    </row>
    <row r="683" spans="1:18" x14ac:dyDescent="0.3">
      <c r="A683" t="str">
        <f>'HSHL-V3Players'!C1454</f>
        <v>Cole Schwindt</v>
      </c>
      <c r="B683">
        <f>VLOOKUP($A683,'HSHL-V3Players'!$C:$FI,MATCH(B$1,'HSHL-V3Players'!$C$1:$FI$1,0),FALSE)</f>
        <v>30</v>
      </c>
      <c r="C683" s="24" t="b">
        <f>IF(VLOOKUP($A683,'HSHL-V3Players'!$C:$FI,MATCH(C$1,'HSHL-V3Players'!$C$1:$FI$1,0),FALSE)=0,"FALSE",VLOOKUP($A683,'HSHL-V3Players'!$C:$FI,MATCH(C$1,'HSHL-V3Players'!$C$1:$FI$1,0),FALSE))</f>
        <v>0</v>
      </c>
      <c r="D683" s="24" t="b">
        <f>IF(VLOOKUP($A683,'HSHL-V3Players'!$C:$FI,MATCH(D$1,'HSHL-V3Players'!$C$1:$FI$1,0),FALSE)=0,"FALSE",VLOOKUP($A683,'HSHL-V3Players'!$C:$FI,MATCH(D$1,'HSHL-V3Players'!$C$1:$FI$1,0),FALSE))</f>
        <v>0</v>
      </c>
      <c r="E683" s="24" t="b">
        <f>IF(VLOOKUP($A683,'HSHL-V3Players'!$C:$FI,MATCH(E$1,'HSHL-V3Players'!$C$1:$FI$1,0),FALSE)=0,"FALSE",VLOOKUP($A683,'HSHL-V3Players'!$C:$FI,MATCH(E$1,'HSHL-V3Players'!$C$1:$FI$1,0),FALSE))</f>
        <v>1</v>
      </c>
      <c r="F683" s="24" t="b">
        <f>IF(VLOOKUP($A683,'HSHL-V3Players'!$C:$FI,MATCH(F$1,'HSHL-V3Players'!$C$1:$FI$1,0),FALSE)=0,"FALSE",VLOOKUP($A683,'HSHL-V3Players'!$C:$FI,MATCH(F$1,'HSHL-V3Players'!$C$1:$FI$1,0),FALSE))</f>
        <v>0</v>
      </c>
      <c r="G683" s="24" t="str">
        <f>IF(VLOOKUP($A683,'HSHL-V3Players'!$C:$FI,MATCH(G$1,'HSHL-V3Players'!$C$1:$FI$1,0),FALSE)=0,"FALSE",VLOOKUP($A683,'HSHL-V3Players'!$C:$FI,MATCH(G$1,'HSHL-V3Players'!$C$1:$FI$1,0),FALSE))</f>
        <v>FALSE</v>
      </c>
      <c r="H683">
        <f>VLOOKUP($A683,'HSHL-V3Players'!$C:$FI,MATCH(H$1,'HSHL-V3Players'!$C$1:$FI$1,0),FALSE)</f>
        <v>3</v>
      </c>
      <c r="I683">
        <f>VLOOKUP($A683,'HSHL-V3Players'!$C:$FI,MATCH(I$1,'HSHL-V3Players'!$C$1:$FI$1,0),FALSE)</f>
        <v>925000</v>
      </c>
      <c r="J683">
        <f>VLOOKUP($A683,'HSHL-V3Players'!$C:$FI,MATCH(J$1,'HSHL-V3Players'!$C$1:$FI$1,0),FALSE)</f>
        <v>20</v>
      </c>
      <c r="K683">
        <f>IFERROR((VLOOKUP(A683,'2020-21 GP'!B:D,3,FALSE)),0)</f>
        <v>0</v>
      </c>
      <c r="L683">
        <f>IFERROR((VLOOKUP(A683,'2021-22 GP'!B:D,3,FALSE)),0)</f>
        <v>3</v>
      </c>
      <c r="M683" t="str">
        <f t="shared" si="30"/>
        <v>Yes</v>
      </c>
      <c r="N683" t="str">
        <f t="shared" si="31"/>
        <v>No</v>
      </c>
      <c r="O683" t="str">
        <f t="shared" si="32"/>
        <v>Yes</v>
      </c>
      <c r="P683" t="str">
        <f>IFERROR(VLOOKUP(B683,Teams!A:B,2,FALSE),VLOOKUP(A683,'HSHL-V3Players'!C:E,3,FALSE))</f>
        <v>Capitals</v>
      </c>
      <c r="Q683" t="str">
        <f>IFERROR(IF(VLOOKUP(A683,'HSHL-V3Players'!C:G,5,FALSE)="Prospect","Prospect","Rated"),"Rated")</f>
        <v>Rated</v>
      </c>
      <c r="R683">
        <v>1453</v>
      </c>
    </row>
    <row r="684" spans="1:18" x14ac:dyDescent="0.3">
      <c r="A684" t="str">
        <f>'HSHL-V3Players'!C1328</f>
        <v>James Hamblin</v>
      </c>
      <c r="B684">
        <f>VLOOKUP($A684,'HSHL-V3Players'!$C:$FI,MATCH(B$1,'HSHL-V3Players'!$C$1:$FI$1,0),FALSE)</f>
        <v>0</v>
      </c>
      <c r="C684" s="24" t="b">
        <f>IF(VLOOKUP($A684,'HSHL-V3Players'!$C:$FI,MATCH(C$1,'HSHL-V3Players'!$C$1:$FI$1,0),FALSE)=0,"FALSE",VLOOKUP($A684,'HSHL-V3Players'!$C:$FI,MATCH(C$1,'HSHL-V3Players'!$C$1:$FI$1,0),FALSE))</f>
        <v>0</v>
      </c>
      <c r="D684" s="24" t="b">
        <f>IF(VLOOKUP($A684,'HSHL-V3Players'!$C:$FI,MATCH(D$1,'HSHL-V3Players'!$C$1:$FI$1,0),FALSE)=0,"FALSE",VLOOKUP($A684,'HSHL-V3Players'!$C:$FI,MATCH(D$1,'HSHL-V3Players'!$C$1:$FI$1,0),FALSE))</f>
        <v>1</v>
      </c>
      <c r="E684" s="24" t="b">
        <f>IF(VLOOKUP($A684,'HSHL-V3Players'!$C:$FI,MATCH(E$1,'HSHL-V3Players'!$C$1:$FI$1,0),FALSE)=0,"FALSE",VLOOKUP($A684,'HSHL-V3Players'!$C:$FI,MATCH(E$1,'HSHL-V3Players'!$C$1:$FI$1,0),FALSE))</f>
        <v>0</v>
      </c>
      <c r="F684" s="24" t="b">
        <f>IF(VLOOKUP($A684,'HSHL-V3Players'!$C:$FI,MATCH(F$1,'HSHL-V3Players'!$C$1:$FI$1,0),FALSE)=0,"FALSE",VLOOKUP($A684,'HSHL-V3Players'!$C:$FI,MATCH(F$1,'HSHL-V3Players'!$C$1:$FI$1,0),FALSE))</f>
        <v>0</v>
      </c>
      <c r="G684" s="24" t="str">
        <f>IF(VLOOKUP($A684,'HSHL-V3Players'!$C:$FI,MATCH(G$1,'HSHL-V3Players'!$C$1:$FI$1,0),FALSE)=0,"FALSE",VLOOKUP($A684,'HSHL-V3Players'!$C:$FI,MATCH(G$1,'HSHL-V3Players'!$C$1:$FI$1,0),FALSE))</f>
        <v>FALSE</v>
      </c>
      <c r="H684">
        <f>VLOOKUP($A684,'HSHL-V3Players'!$C:$FI,MATCH(H$1,'HSHL-V3Players'!$C$1:$FI$1,0),FALSE)</f>
        <v>0</v>
      </c>
      <c r="I684">
        <f>VLOOKUP($A684,'HSHL-V3Players'!$C:$FI,MATCH(I$1,'HSHL-V3Players'!$C$1:$FI$1,0),FALSE)</f>
        <v>0</v>
      </c>
      <c r="J684">
        <f>VLOOKUP($A684,'HSHL-V3Players'!$C:$FI,MATCH(J$1,'HSHL-V3Players'!$C$1:$FI$1,0),FALSE)</f>
        <v>22</v>
      </c>
      <c r="K684">
        <f>IFERROR((VLOOKUP(A684,'2020-21 GP'!B:D,3,FALSE)),0)</f>
        <v>0</v>
      </c>
      <c r="L684">
        <f>IFERROR((VLOOKUP(A684,'2021-22 GP'!B:D,3,FALSE)),0)</f>
        <v>0</v>
      </c>
      <c r="M684" t="str">
        <f t="shared" si="30"/>
        <v>No</v>
      </c>
      <c r="N684" t="str">
        <f t="shared" si="31"/>
        <v>No</v>
      </c>
      <c r="O684" t="str">
        <f t="shared" si="32"/>
        <v>Yes</v>
      </c>
      <c r="P684" t="str">
        <f>IFERROR(VLOOKUP(B684,Teams!A:B,2,FALSE),VLOOKUP(A684,'HSHL-V3Players'!C:E,3,FALSE))</f>
        <v>Free Agent</v>
      </c>
      <c r="Q684" t="str">
        <f>IFERROR(IF(VLOOKUP(A684,'HSHL-V3Players'!C:G,5,FALSE)="Prospect","Prospect","Rated"),"Rated")</f>
        <v>Rated</v>
      </c>
      <c r="R684">
        <v>1327</v>
      </c>
    </row>
    <row r="685" spans="1:18" x14ac:dyDescent="0.3">
      <c r="A685" t="str">
        <f>'HSHL-V3Players'!C1231</f>
        <v>Tyler Seguin</v>
      </c>
      <c r="B685">
        <f>VLOOKUP($A685,'HSHL-V3Players'!$C:$FI,MATCH(B$1,'HSHL-V3Players'!$C$1:$FI$1,0),FALSE)</f>
        <v>5</v>
      </c>
      <c r="C685" s="24" t="b">
        <f>IF(VLOOKUP($A685,'HSHL-V3Players'!$C:$FI,MATCH(C$1,'HSHL-V3Players'!$C$1:$FI$1,0),FALSE)=0,"FALSE",VLOOKUP($A685,'HSHL-V3Players'!$C:$FI,MATCH(C$1,'HSHL-V3Players'!$C$1:$FI$1,0),FALSE))</f>
        <v>1</v>
      </c>
      <c r="D685" s="24" t="b">
        <f>IF(VLOOKUP($A685,'HSHL-V3Players'!$C:$FI,MATCH(D$1,'HSHL-V3Players'!$C$1:$FI$1,0),FALSE)=0,"FALSE",VLOOKUP($A685,'HSHL-V3Players'!$C:$FI,MATCH(D$1,'HSHL-V3Players'!$C$1:$FI$1,0),FALSE))</f>
        <v>0</v>
      </c>
      <c r="E685" s="24" t="b">
        <f>IF(VLOOKUP($A685,'HSHL-V3Players'!$C:$FI,MATCH(E$1,'HSHL-V3Players'!$C$1:$FI$1,0),FALSE)=0,"FALSE",VLOOKUP($A685,'HSHL-V3Players'!$C:$FI,MATCH(E$1,'HSHL-V3Players'!$C$1:$FI$1,0),FALSE))</f>
        <v>1</v>
      </c>
      <c r="F685" s="24" t="b">
        <f>IF(VLOOKUP($A685,'HSHL-V3Players'!$C:$FI,MATCH(F$1,'HSHL-V3Players'!$C$1:$FI$1,0),FALSE)=0,"FALSE",VLOOKUP($A685,'HSHL-V3Players'!$C:$FI,MATCH(F$1,'HSHL-V3Players'!$C$1:$FI$1,0),FALSE))</f>
        <v>0</v>
      </c>
      <c r="G685" s="24" t="str">
        <f>IF(VLOOKUP($A685,'HSHL-V3Players'!$C:$FI,MATCH(G$1,'HSHL-V3Players'!$C$1:$FI$1,0),FALSE)=0,"FALSE",VLOOKUP($A685,'HSHL-V3Players'!$C:$FI,MATCH(G$1,'HSHL-V3Players'!$C$1:$FI$1,0),FALSE))</f>
        <v>FALSE</v>
      </c>
      <c r="H685">
        <f>VLOOKUP($A685,'HSHL-V3Players'!$C:$FI,MATCH(H$1,'HSHL-V3Players'!$C$1:$FI$1,0),FALSE)</f>
        <v>3</v>
      </c>
      <c r="I685">
        <f>VLOOKUP($A685,'HSHL-V3Players'!$C:$FI,MATCH(I$1,'HSHL-V3Players'!$C$1:$FI$1,0),FALSE)</f>
        <v>9850000</v>
      </c>
      <c r="J685">
        <f>VLOOKUP($A685,'HSHL-V3Players'!$C:$FI,MATCH(J$1,'HSHL-V3Players'!$C$1:$FI$1,0),FALSE)</f>
        <v>29</v>
      </c>
      <c r="K685">
        <f>IFERROR((VLOOKUP(A685,'2020-21 GP'!B:D,3,FALSE)),0)</f>
        <v>3</v>
      </c>
      <c r="L685">
        <f>IFERROR((VLOOKUP(A685,'2021-22 GP'!B:D,3,FALSE)),0)</f>
        <v>81</v>
      </c>
      <c r="M685" t="str">
        <f t="shared" si="30"/>
        <v>No</v>
      </c>
      <c r="N685" t="str">
        <f t="shared" si="31"/>
        <v>Yes</v>
      </c>
      <c r="O685" t="str">
        <f t="shared" si="32"/>
        <v>Yes</v>
      </c>
      <c r="P685" t="str">
        <f>IFERROR(VLOOKUP(B685,Teams!A:B,2,FALSE),VLOOKUP(A685,'HSHL-V3Players'!C:E,3,FALSE))</f>
        <v>Flames</v>
      </c>
      <c r="Q685" t="str">
        <f>IFERROR(IF(VLOOKUP(A685,'HSHL-V3Players'!C:G,5,FALSE)="Prospect","Prospect","Rated"),"Rated")</f>
        <v>Rated</v>
      </c>
      <c r="R685">
        <v>1230</v>
      </c>
    </row>
    <row r="686" spans="1:18" x14ac:dyDescent="0.3">
      <c r="A686" t="str">
        <f>'HSHL-V3Players'!C1616</f>
        <v>John Gibson</v>
      </c>
      <c r="B686">
        <f>VLOOKUP($A686,'HSHL-V3Players'!$C:$FI,MATCH(B$1,'HSHL-V3Players'!$C$1:$FI$1,0),FALSE)</f>
        <v>3</v>
      </c>
      <c r="C686" s="24" t="b">
        <f>IF(VLOOKUP($A686,'HSHL-V3Players'!$C:$FI,MATCH(C$1,'HSHL-V3Players'!$C$1:$FI$1,0),FALSE)=0,"FALSE",VLOOKUP($A686,'HSHL-V3Players'!$C:$FI,MATCH(C$1,'HSHL-V3Players'!$C$1:$FI$1,0),FALSE))</f>
        <v>0</v>
      </c>
      <c r="D686" s="24" t="b">
        <f>IF(VLOOKUP($A686,'HSHL-V3Players'!$C:$FI,MATCH(D$1,'HSHL-V3Players'!$C$1:$FI$1,0),FALSE)=0,"FALSE",VLOOKUP($A686,'HSHL-V3Players'!$C:$FI,MATCH(D$1,'HSHL-V3Players'!$C$1:$FI$1,0),FALSE))</f>
        <v>0</v>
      </c>
      <c r="E686" s="24" t="b">
        <f>IF(VLOOKUP($A686,'HSHL-V3Players'!$C:$FI,MATCH(E$1,'HSHL-V3Players'!$C$1:$FI$1,0),FALSE)=0,"FALSE",VLOOKUP($A686,'HSHL-V3Players'!$C:$FI,MATCH(E$1,'HSHL-V3Players'!$C$1:$FI$1,0),FALSE))</f>
        <v>0</v>
      </c>
      <c r="F686" s="24" t="b">
        <f>IF(VLOOKUP($A686,'HSHL-V3Players'!$C:$FI,MATCH(F$1,'HSHL-V3Players'!$C$1:$FI$1,0),FALSE)=0,"FALSE",VLOOKUP($A686,'HSHL-V3Players'!$C:$FI,MATCH(F$1,'HSHL-V3Players'!$C$1:$FI$1,0),FALSE))</f>
        <v>0</v>
      </c>
      <c r="G686" s="24" t="str">
        <f>IF(VLOOKUP($A686,'HSHL-V3Players'!$C:$FI,MATCH(G$1,'HSHL-V3Players'!$C$1:$FI$1,0),FALSE)=0,"FALSE",VLOOKUP($A686,'HSHL-V3Players'!$C:$FI,MATCH(G$1,'HSHL-V3Players'!$C$1:$FI$1,0),FALSE))</f>
        <v>TRUE</v>
      </c>
      <c r="H686">
        <f>VLOOKUP($A686,'HSHL-V3Players'!$C:$FI,MATCH(H$1,'HSHL-V3Players'!$C$1:$FI$1,0),FALSE)</f>
        <v>3</v>
      </c>
      <c r="I686">
        <f>VLOOKUP($A686,'HSHL-V3Players'!$C:$FI,MATCH(I$1,'HSHL-V3Players'!$C$1:$FI$1,0),FALSE)</f>
        <v>6400000</v>
      </c>
      <c r="J686">
        <f>VLOOKUP($A686,'HSHL-V3Players'!$C:$FI,MATCH(J$1,'HSHL-V3Players'!$C$1:$FI$1,0),FALSE)</f>
        <v>27</v>
      </c>
      <c r="K686">
        <f>IFERROR((VLOOKUP(A686,'2020-21 GP'!B:D,3,FALSE)),0)</f>
        <v>35</v>
      </c>
      <c r="L686">
        <f>IFERROR((VLOOKUP(A686,'2021-22 GP'!B:D,3,FALSE)),0)</f>
        <v>56</v>
      </c>
      <c r="M686" t="str">
        <f t="shared" si="30"/>
        <v>No</v>
      </c>
      <c r="N686" t="str">
        <f t="shared" si="31"/>
        <v>Yes</v>
      </c>
      <c r="O686" t="str">
        <f t="shared" si="32"/>
        <v>Yes</v>
      </c>
      <c r="P686" t="str">
        <f>IFERROR(VLOOKUP(B686,Teams!A:B,2,FALSE),VLOOKUP(A686,'HSHL-V3Players'!C:E,3,FALSE))</f>
        <v>Bruins</v>
      </c>
      <c r="Q686" t="str">
        <f>IFERROR(IF(VLOOKUP(A686,'HSHL-V3Players'!C:G,5,FALSE)="Prospect","Prospect","Rated"),"Rated")</f>
        <v>Rated</v>
      </c>
      <c r="R686">
        <v>1615</v>
      </c>
    </row>
    <row r="687" spans="1:18" x14ac:dyDescent="0.3">
      <c r="A687" t="str">
        <f>'HSHL-V3Players'!C2007</f>
        <v>Justin Abdelkader</v>
      </c>
      <c r="B687">
        <f>VLOOKUP($A687,'HSHL-V3Players'!$C:$FI,MATCH(B$1,'HSHL-V3Players'!$C$1:$FI$1,0),FALSE)</f>
        <v>24</v>
      </c>
      <c r="C687" s="24" t="str">
        <f>IF(VLOOKUP($A687,'HSHL-V3Players'!$C:$FI,MATCH(C$1,'HSHL-V3Players'!$C$1:$FI$1,0),FALSE)=0,"FALSE",VLOOKUP($A687,'HSHL-V3Players'!$C:$FI,MATCH(C$1,'HSHL-V3Players'!$C$1:$FI$1,0),FALSE))</f>
        <v>FALSE</v>
      </c>
      <c r="D687" s="24" t="str">
        <f>IF(VLOOKUP($A687,'HSHL-V3Players'!$C:$FI,MATCH(D$1,'HSHL-V3Players'!$C$1:$FI$1,0),FALSE)=0,"FALSE",VLOOKUP($A687,'HSHL-V3Players'!$C:$FI,MATCH(D$1,'HSHL-V3Players'!$C$1:$FI$1,0),FALSE))</f>
        <v>FALSE</v>
      </c>
      <c r="E687" s="24" t="str">
        <f>IF(VLOOKUP($A687,'HSHL-V3Players'!$C:$FI,MATCH(E$1,'HSHL-V3Players'!$C$1:$FI$1,0),FALSE)=0,"FALSE",VLOOKUP($A687,'HSHL-V3Players'!$C:$FI,MATCH(E$1,'HSHL-V3Players'!$C$1:$FI$1,0),FALSE))</f>
        <v>FALSE</v>
      </c>
      <c r="F687" s="24" t="str">
        <f>IF(VLOOKUP($A687,'HSHL-V3Players'!$C:$FI,MATCH(F$1,'HSHL-V3Players'!$C$1:$FI$1,0),FALSE)=0,"FALSE",VLOOKUP($A687,'HSHL-V3Players'!$C:$FI,MATCH(F$1,'HSHL-V3Players'!$C$1:$FI$1,0),FALSE))</f>
        <v>FALSE</v>
      </c>
      <c r="G687" s="24" t="str">
        <f>IF(VLOOKUP($A687,'HSHL-V3Players'!$C:$FI,MATCH(G$1,'HSHL-V3Players'!$C$1:$FI$1,0),FALSE)=0,"FALSE",VLOOKUP($A687,'HSHL-V3Players'!$C:$FI,MATCH(G$1,'HSHL-V3Players'!$C$1:$FI$1,0),FALSE))</f>
        <v>FALSE</v>
      </c>
      <c r="H687">
        <f>VLOOKUP($A687,'HSHL-V3Players'!$C:$FI,MATCH(H$1,'HSHL-V3Players'!$C$1:$FI$1,0),FALSE)</f>
        <v>0</v>
      </c>
      <c r="I687">
        <f>VLOOKUP($A687,'HSHL-V3Players'!$C:$FI,MATCH(I$1,'HSHL-V3Players'!$C$1:$FI$1,0),FALSE)</f>
        <v>0</v>
      </c>
      <c r="J687">
        <f>VLOOKUP($A687,'HSHL-V3Players'!$C:$FI,MATCH(J$1,'HSHL-V3Players'!$C$1:$FI$1,0),FALSE)</f>
        <v>0</v>
      </c>
      <c r="K687">
        <f>IFERROR((VLOOKUP(A687,'2020-21 GP'!B:D,3,FALSE)),0)</f>
        <v>0</v>
      </c>
      <c r="L687">
        <f>IFERROR((VLOOKUP(A687,'2021-22 GP'!B:D,3,FALSE)),0)</f>
        <v>0</v>
      </c>
      <c r="M687" t="str">
        <f t="shared" si="30"/>
        <v>No</v>
      </c>
      <c r="N687" t="str">
        <f t="shared" si="31"/>
        <v>No</v>
      </c>
      <c r="O687" t="str">
        <f t="shared" si="32"/>
        <v>Yes</v>
      </c>
      <c r="P687" t="str">
        <f>IFERROR(VLOOKUP(B687,Teams!A:B,2,FALSE),VLOOKUP(A687,'HSHL-V3Players'!C:E,3,FALSE))</f>
        <v>Maple Leafs</v>
      </c>
      <c r="Q687" t="str">
        <f>IFERROR(IF(VLOOKUP(A687,'HSHL-V3Players'!C:G,5,FALSE)="Prospect","Prospect","Rated"),"Rated")</f>
        <v>Prospect</v>
      </c>
      <c r="R687">
        <v>2006</v>
      </c>
    </row>
    <row r="688" spans="1:18" x14ac:dyDescent="0.3">
      <c r="A688" t="str">
        <f>'HSHL-V3Players'!C2127</f>
        <v>Sami Vatanen</v>
      </c>
      <c r="B688">
        <f>VLOOKUP($A688,'HSHL-V3Players'!$C:$FI,MATCH(B$1,'HSHL-V3Players'!$C$1:$FI$1,0),FALSE)</f>
        <v>31</v>
      </c>
      <c r="C688" s="24" t="str">
        <f>IF(VLOOKUP($A688,'HSHL-V3Players'!$C:$FI,MATCH(C$1,'HSHL-V3Players'!$C$1:$FI$1,0),FALSE)=0,"FALSE",VLOOKUP($A688,'HSHL-V3Players'!$C:$FI,MATCH(C$1,'HSHL-V3Players'!$C$1:$FI$1,0),FALSE))</f>
        <v>FALSE</v>
      </c>
      <c r="D688" s="24" t="str">
        <f>IF(VLOOKUP($A688,'HSHL-V3Players'!$C:$FI,MATCH(D$1,'HSHL-V3Players'!$C$1:$FI$1,0),FALSE)=0,"FALSE",VLOOKUP($A688,'HSHL-V3Players'!$C:$FI,MATCH(D$1,'HSHL-V3Players'!$C$1:$FI$1,0),FALSE))</f>
        <v>FALSE</v>
      </c>
      <c r="E688" s="24" t="str">
        <f>IF(VLOOKUP($A688,'HSHL-V3Players'!$C:$FI,MATCH(E$1,'HSHL-V3Players'!$C$1:$FI$1,0),FALSE)=0,"FALSE",VLOOKUP($A688,'HSHL-V3Players'!$C:$FI,MATCH(E$1,'HSHL-V3Players'!$C$1:$FI$1,0),FALSE))</f>
        <v>FALSE</v>
      </c>
      <c r="F688" s="24" t="str">
        <f>IF(VLOOKUP($A688,'HSHL-V3Players'!$C:$FI,MATCH(F$1,'HSHL-V3Players'!$C$1:$FI$1,0),FALSE)=0,"FALSE",VLOOKUP($A688,'HSHL-V3Players'!$C:$FI,MATCH(F$1,'HSHL-V3Players'!$C$1:$FI$1,0),FALSE))</f>
        <v>FALSE</v>
      </c>
      <c r="G688" s="24" t="str">
        <f>IF(VLOOKUP($A688,'HSHL-V3Players'!$C:$FI,MATCH(G$1,'HSHL-V3Players'!$C$1:$FI$1,0),FALSE)=0,"FALSE",VLOOKUP($A688,'HSHL-V3Players'!$C:$FI,MATCH(G$1,'HSHL-V3Players'!$C$1:$FI$1,0),FALSE))</f>
        <v>FALSE</v>
      </c>
      <c r="H688">
        <f>VLOOKUP($A688,'HSHL-V3Players'!$C:$FI,MATCH(H$1,'HSHL-V3Players'!$C$1:$FI$1,0),FALSE)</f>
        <v>0</v>
      </c>
      <c r="I688">
        <f>VLOOKUP($A688,'HSHL-V3Players'!$C:$FI,MATCH(I$1,'HSHL-V3Players'!$C$1:$FI$1,0),FALSE)</f>
        <v>0</v>
      </c>
      <c r="J688">
        <f>VLOOKUP($A688,'HSHL-V3Players'!$C:$FI,MATCH(J$1,'HSHL-V3Players'!$C$1:$FI$1,0),FALSE)</f>
        <v>0</v>
      </c>
      <c r="K688">
        <f>IFERROR((VLOOKUP(A688,'2020-21 GP'!B:D,3,FALSE)),0)</f>
        <v>0</v>
      </c>
      <c r="L688">
        <f>IFERROR((VLOOKUP(A688,'2021-22 GP'!B:D,3,FALSE)),0)</f>
        <v>0</v>
      </c>
      <c r="M688" t="str">
        <f t="shared" si="30"/>
        <v>No</v>
      </c>
      <c r="N688" t="str">
        <f t="shared" si="31"/>
        <v>No</v>
      </c>
      <c r="O688" t="str">
        <f t="shared" si="32"/>
        <v>Yes</v>
      </c>
      <c r="P688" t="str">
        <f>IFERROR(VLOOKUP(B688,Teams!A:B,2,FALSE),VLOOKUP(A688,'HSHL-V3Players'!C:E,3,FALSE))</f>
        <v>Jets</v>
      </c>
      <c r="Q688" t="str">
        <f>IFERROR(IF(VLOOKUP(A688,'HSHL-V3Players'!C:G,5,FALSE)="Prospect","Prospect","Rated"),"Rated")</f>
        <v>Prospect</v>
      </c>
      <c r="R688">
        <v>2126</v>
      </c>
    </row>
    <row r="689" spans="1:18" x14ac:dyDescent="0.3">
      <c r="A689" t="str">
        <f>'HSHL-V3Players'!C366</f>
        <v>Cristiano DiGiacinto</v>
      </c>
      <c r="B689">
        <f>VLOOKUP($A689,'HSHL-V3Players'!$C:$FI,MATCH(B$1,'HSHL-V3Players'!$C$1:$FI$1,0),FALSE)</f>
        <v>0</v>
      </c>
      <c r="C689" s="24" t="b">
        <f>IF(VLOOKUP($A689,'HSHL-V3Players'!$C:$FI,MATCH(C$1,'HSHL-V3Players'!$C$1:$FI$1,0),FALSE)=0,"FALSE",VLOOKUP($A689,'HSHL-V3Players'!$C:$FI,MATCH(C$1,'HSHL-V3Players'!$C$1:$FI$1,0),FALSE))</f>
        <v>0</v>
      </c>
      <c r="D689" s="24" t="b">
        <f>IF(VLOOKUP($A689,'HSHL-V3Players'!$C:$FI,MATCH(D$1,'HSHL-V3Players'!$C$1:$FI$1,0),FALSE)=0,"FALSE",VLOOKUP($A689,'HSHL-V3Players'!$C:$FI,MATCH(D$1,'HSHL-V3Players'!$C$1:$FI$1,0),FALSE))</f>
        <v>1</v>
      </c>
      <c r="E689" s="24" t="b">
        <f>IF(VLOOKUP($A689,'HSHL-V3Players'!$C:$FI,MATCH(E$1,'HSHL-V3Players'!$C$1:$FI$1,0),FALSE)=0,"FALSE",VLOOKUP($A689,'HSHL-V3Players'!$C:$FI,MATCH(E$1,'HSHL-V3Players'!$C$1:$FI$1,0),FALSE))</f>
        <v>0</v>
      </c>
      <c r="F689" s="24" t="b">
        <f>IF(VLOOKUP($A689,'HSHL-V3Players'!$C:$FI,MATCH(F$1,'HSHL-V3Players'!$C$1:$FI$1,0),FALSE)=0,"FALSE",VLOOKUP($A689,'HSHL-V3Players'!$C:$FI,MATCH(F$1,'HSHL-V3Players'!$C$1:$FI$1,0),FALSE))</f>
        <v>0</v>
      </c>
      <c r="G689" s="24" t="str">
        <f>IF(VLOOKUP($A689,'HSHL-V3Players'!$C:$FI,MATCH(G$1,'HSHL-V3Players'!$C$1:$FI$1,0),FALSE)=0,"FALSE",VLOOKUP($A689,'HSHL-V3Players'!$C:$FI,MATCH(G$1,'HSHL-V3Players'!$C$1:$FI$1,0),FALSE))</f>
        <v>FALSE</v>
      </c>
      <c r="H689">
        <f>VLOOKUP($A689,'HSHL-V3Players'!$C:$FI,MATCH(H$1,'HSHL-V3Players'!$C$1:$FI$1,0),FALSE)</f>
        <v>1</v>
      </c>
      <c r="I689">
        <f>VLOOKUP($A689,'HSHL-V3Players'!$C:$FI,MATCH(I$1,'HSHL-V3Players'!$C$1:$FI$1,0),FALSE)</f>
        <v>750000</v>
      </c>
      <c r="J689">
        <f>VLOOKUP($A689,'HSHL-V3Players'!$C:$FI,MATCH(J$1,'HSHL-V3Players'!$C$1:$FI$1,0),FALSE)</f>
        <v>25</v>
      </c>
      <c r="K689">
        <f>IFERROR((VLOOKUP(A689,'2020-21 GP'!B:D,3,FALSE)),0)</f>
        <v>0</v>
      </c>
      <c r="L689">
        <f>IFERROR((VLOOKUP(A689,'2021-22 GP'!B:D,3,FALSE)),0)</f>
        <v>0</v>
      </c>
      <c r="M689" t="str">
        <f t="shared" si="30"/>
        <v>No</v>
      </c>
      <c r="N689" t="str">
        <f t="shared" si="31"/>
        <v>No</v>
      </c>
      <c r="O689" t="str">
        <f t="shared" si="32"/>
        <v>Yes</v>
      </c>
      <c r="P689" t="str">
        <f>IFERROR(VLOOKUP(B689,Teams!A:B,2,FALSE),VLOOKUP(A689,'HSHL-V3Players'!C:E,3,FALSE))</f>
        <v>Free Agent</v>
      </c>
      <c r="Q689" t="str">
        <f>IFERROR(IF(VLOOKUP(A689,'HSHL-V3Players'!C:G,5,FALSE)="Prospect","Prospect","Rated"),"Rated")</f>
        <v>Rated</v>
      </c>
      <c r="R689">
        <v>365</v>
      </c>
    </row>
    <row r="690" spans="1:18" x14ac:dyDescent="0.3">
      <c r="A690" t="str">
        <f>'HSHL-V3Players'!C367</f>
        <v>Dillon Simpson</v>
      </c>
      <c r="B690">
        <f>VLOOKUP($A690,'HSHL-V3Players'!$C:$FI,MATCH(B$1,'HSHL-V3Players'!$C$1:$FI$1,0),FALSE)</f>
        <v>0</v>
      </c>
      <c r="C690" s="24" t="b">
        <f>IF(VLOOKUP($A690,'HSHL-V3Players'!$C:$FI,MATCH(C$1,'HSHL-V3Players'!$C$1:$FI$1,0),FALSE)=0,"FALSE",VLOOKUP($A690,'HSHL-V3Players'!$C:$FI,MATCH(C$1,'HSHL-V3Players'!$C$1:$FI$1,0),FALSE))</f>
        <v>0</v>
      </c>
      <c r="D690" s="24" t="b">
        <f>IF(VLOOKUP($A690,'HSHL-V3Players'!$C:$FI,MATCH(D$1,'HSHL-V3Players'!$C$1:$FI$1,0),FALSE)=0,"FALSE",VLOOKUP($A690,'HSHL-V3Players'!$C:$FI,MATCH(D$1,'HSHL-V3Players'!$C$1:$FI$1,0),FALSE))</f>
        <v>0</v>
      </c>
      <c r="E690" s="24" t="b">
        <f>IF(VLOOKUP($A690,'HSHL-V3Players'!$C:$FI,MATCH(E$1,'HSHL-V3Players'!$C$1:$FI$1,0),FALSE)=0,"FALSE",VLOOKUP($A690,'HSHL-V3Players'!$C:$FI,MATCH(E$1,'HSHL-V3Players'!$C$1:$FI$1,0),FALSE))</f>
        <v>0</v>
      </c>
      <c r="F690" s="24" t="b">
        <f>IF(VLOOKUP($A690,'HSHL-V3Players'!$C:$FI,MATCH(F$1,'HSHL-V3Players'!$C$1:$FI$1,0),FALSE)=0,"FALSE",VLOOKUP($A690,'HSHL-V3Players'!$C:$FI,MATCH(F$1,'HSHL-V3Players'!$C$1:$FI$1,0),FALSE))</f>
        <v>1</v>
      </c>
      <c r="G690" s="24" t="str">
        <f>IF(VLOOKUP($A690,'HSHL-V3Players'!$C:$FI,MATCH(G$1,'HSHL-V3Players'!$C$1:$FI$1,0),FALSE)=0,"FALSE",VLOOKUP($A690,'HSHL-V3Players'!$C:$FI,MATCH(G$1,'HSHL-V3Players'!$C$1:$FI$1,0),FALSE))</f>
        <v>FALSE</v>
      </c>
      <c r="H690">
        <f>VLOOKUP($A690,'HSHL-V3Players'!$C:$FI,MATCH(H$1,'HSHL-V3Players'!$C$1:$FI$1,0),FALSE)</f>
        <v>0</v>
      </c>
      <c r="I690">
        <f>VLOOKUP($A690,'HSHL-V3Players'!$C:$FI,MATCH(I$1,'HSHL-V3Players'!$C$1:$FI$1,0),FALSE)</f>
        <v>0</v>
      </c>
      <c r="J690">
        <f>VLOOKUP($A690,'HSHL-V3Players'!$C:$FI,MATCH(J$1,'HSHL-V3Players'!$C$1:$FI$1,0),FALSE)</f>
        <v>28</v>
      </c>
      <c r="K690">
        <f>IFERROR((VLOOKUP(A690,'2020-21 GP'!B:D,3,FALSE)),0)</f>
        <v>0</v>
      </c>
      <c r="L690">
        <f>IFERROR((VLOOKUP(A690,'2021-22 GP'!B:D,3,FALSE)),0)</f>
        <v>0</v>
      </c>
      <c r="M690" t="str">
        <f t="shared" si="30"/>
        <v>No</v>
      </c>
      <c r="N690" t="str">
        <f t="shared" si="31"/>
        <v>No</v>
      </c>
      <c r="O690" t="str">
        <f t="shared" si="32"/>
        <v>No</v>
      </c>
      <c r="P690" t="str">
        <f>IFERROR(VLOOKUP(B690,Teams!A:B,2,FALSE),VLOOKUP(A690,'HSHL-V3Players'!C:E,3,FALSE))</f>
        <v>Free Agent</v>
      </c>
      <c r="Q690" t="str">
        <f>IFERROR(IF(VLOOKUP(A690,'HSHL-V3Players'!C:G,5,FALSE)="Prospect","Prospect","Rated"),"Rated")</f>
        <v>Rated</v>
      </c>
      <c r="R690">
        <v>366</v>
      </c>
    </row>
    <row r="691" spans="1:18" x14ac:dyDescent="0.3">
      <c r="A691" t="str">
        <f>'HSHL-V3Players'!C2114</f>
        <v>Max Jones</v>
      </c>
      <c r="B691">
        <f>VLOOKUP($A691,'HSHL-V3Players'!$C:$FI,MATCH(B$1,'HSHL-V3Players'!$C$1:$FI$1,0),FALSE)</f>
        <v>17</v>
      </c>
      <c r="C691" s="24" t="str">
        <f>IF(VLOOKUP($A691,'HSHL-V3Players'!$C:$FI,MATCH(C$1,'HSHL-V3Players'!$C$1:$FI$1,0),FALSE)=0,"FALSE",VLOOKUP($A691,'HSHL-V3Players'!$C:$FI,MATCH(C$1,'HSHL-V3Players'!$C$1:$FI$1,0),FALSE))</f>
        <v>FALSE</v>
      </c>
      <c r="D691" s="24" t="str">
        <f>IF(VLOOKUP($A691,'HSHL-V3Players'!$C:$FI,MATCH(D$1,'HSHL-V3Players'!$C$1:$FI$1,0),FALSE)=0,"FALSE",VLOOKUP($A691,'HSHL-V3Players'!$C:$FI,MATCH(D$1,'HSHL-V3Players'!$C$1:$FI$1,0),FALSE))</f>
        <v>FALSE</v>
      </c>
      <c r="E691" s="24" t="str">
        <f>IF(VLOOKUP($A691,'HSHL-V3Players'!$C:$FI,MATCH(E$1,'HSHL-V3Players'!$C$1:$FI$1,0),FALSE)=0,"FALSE",VLOOKUP($A691,'HSHL-V3Players'!$C:$FI,MATCH(E$1,'HSHL-V3Players'!$C$1:$FI$1,0),FALSE))</f>
        <v>FALSE</v>
      </c>
      <c r="F691" s="24" t="str">
        <f>IF(VLOOKUP($A691,'HSHL-V3Players'!$C:$FI,MATCH(F$1,'HSHL-V3Players'!$C$1:$FI$1,0),FALSE)=0,"FALSE",VLOOKUP($A691,'HSHL-V3Players'!$C:$FI,MATCH(F$1,'HSHL-V3Players'!$C$1:$FI$1,0),FALSE))</f>
        <v>FALSE</v>
      </c>
      <c r="G691" s="24" t="str">
        <f>IF(VLOOKUP($A691,'HSHL-V3Players'!$C:$FI,MATCH(G$1,'HSHL-V3Players'!$C$1:$FI$1,0),FALSE)=0,"FALSE",VLOOKUP($A691,'HSHL-V3Players'!$C:$FI,MATCH(G$1,'HSHL-V3Players'!$C$1:$FI$1,0),FALSE))</f>
        <v>FALSE</v>
      </c>
      <c r="H691">
        <f>VLOOKUP($A691,'HSHL-V3Players'!$C:$FI,MATCH(H$1,'HSHL-V3Players'!$C$1:$FI$1,0),FALSE)</f>
        <v>0</v>
      </c>
      <c r="I691">
        <f>VLOOKUP($A691,'HSHL-V3Players'!$C:$FI,MATCH(I$1,'HSHL-V3Players'!$C$1:$FI$1,0),FALSE)</f>
        <v>0</v>
      </c>
      <c r="J691">
        <f>VLOOKUP($A691,'HSHL-V3Players'!$C:$FI,MATCH(J$1,'HSHL-V3Players'!$C$1:$FI$1,0),FALSE)</f>
        <v>0</v>
      </c>
      <c r="K691">
        <f>IFERROR((VLOOKUP(A691,'2020-21 GP'!B:D,3,FALSE)),0)</f>
        <v>46</v>
      </c>
      <c r="L691">
        <f>IFERROR((VLOOKUP(A691,'2021-22 GP'!B:D,3,FALSE)),0)</f>
        <v>2</v>
      </c>
      <c r="M691" t="str">
        <f t="shared" si="30"/>
        <v>No</v>
      </c>
      <c r="N691" t="str">
        <f t="shared" si="31"/>
        <v>No</v>
      </c>
      <c r="O691" t="str">
        <f t="shared" si="32"/>
        <v>Yes</v>
      </c>
      <c r="P691" t="str">
        <f>IFERROR(VLOOKUP(B691,Teams!A:B,2,FALSE),VLOOKUP(A691,'HSHL-V3Players'!C:E,3,FALSE))</f>
        <v>Predators</v>
      </c>
      <c r="Q691" t="str">
        <f>IFERROR(IF(VLOOKUP(A691,'HSHL-V3Players'!C:G,5,FALSE)="Prospect","Prospect","Rated"),"Rated")</f>
        <v>Rated</v>
      </c>
      <c r="R691">
        <v>2113</v>
      </c>
    </row>
    <row r="692" spans="1:18" x14ac:dyDescent="0.3">
      <c r="A692" t="str">
        <f>'HSHL-V3Players'!C368</f>
        <v>Luke Henman</v>
      </c>
      <c r="B692">
        <f>VLOOKUP($A692,'HSHL-V3Players'!$C:$FI,MATCH(B$1,'HSHL-V3Players'!$C$1:$FI$1,0),FALSE)</f>
        <v>0</v>
      </c>
      <c r="C692" s="24" t="b">
        <f>IF(VLOOKUP($A692,'HSHL-V3Players'!$C:$FI,MATCH(C$1,'HSHL-V3Players'!$C$1:$FI$1,0),FALSE)=0,"FALSE",VLOOKUP($A692,'HSHL-V3Players'!$C:$FI,MATCH(C$1,'HSHL-V3Players'!$C$1:$FI$1,0),FALSE))</f>
        <v>0</v>
      </c>
      <c r="D692" s="24" t="b">
        <f>IF(VLOOKUP($A692,'HSHL-V3Players'!$C:$FI,MATCH(D$1,'HSHL-V3Players'!$C$1:$FI$1,0),FALSE)=0,"FALSE",VLOOKUP($A692,'HSHL-V3Players'!$C:$FI,MATCH(D$1,'HSHL-V3Players'!$C$1:$FI$1,0),FALSE))</f>
        <v>1</v>
      </c>
      <c r="E692" s="24" t="b">
        <f>IF(VLOOKUP($A692,'HSHL-V3Players'!$C:$FI,MATCH(E$1,'HSHL-V3Players'!$C$1:$FI$1,0),FALSE)=0,"FALSE",VLOOKUP($A692,'HSHL-V3Players'!$C:$FI,MATCH(E$1,'HSHL-V3Players'!$C$1:$FI$1,0),FALSE))</f>
        <v>0</v>
      </c>
      <c r="F692" s="24" t="b">
        <f>IF(VLOOKUP($A692,'HSHL-V3Players'!$C:$FI,MATCH(F$1,'HSHL-V3Players'!$C$1:$FI$1,0),FALSE)=0,"FALSE",VLOOKUP($A692,'HSHL-V3Players'!$C:$FI,MATCH(F$1,'HSHL-V3Players'!$C$1:$FI$1,0),FALSE))</f>
        <v>0</v>
      </c>
      <c r="G692" s="24" t="str">
        <f>IF(VLOOKUP($A692,'HSHL-V3Players'!$C:$FI,MATCH(G$1,'HSHL-V3Players'!$C$1:$FI$1,0),FALSE)=0,"FALSE",VLOOKUP($A692,'HSHL-V3Players'!$C:$FI,MATCH(G$1,'HSHL-V3Players'!$C$1:$FI$1,0),FALSE))</f>
        <v>FALSE</v>
      </c>
      <c r="H692">
        <f>VLOOKUP($A692,'HSHL-V3Players'!$C:$FI,MATCH(H$1,'HSHL-V3Players'!$C$1:$FI$1,0),FALSE)</f>
        <v>3</v>
      </c>
      <c r="I692">
        <f>VLOOKUP($A692,'HSHL-V3Players'!$C:$FI,MATCH(I$1,'HSHL-V3Players'!$C$1:$FI$1,0),FALSE)</f>
        <v>791667</v>
      </c>
      <c r="J692">
        <f>VLOOKUP($A692,'HSHL-V3Players'!$C:$FI,MATCH(J$1,'HSHL-V3Players'!$C$1:$FI$1,0),FALSE)</f>
        <v>21</v>
      </c>
      <c r="K692">
        <f>IFERROR((VLOOKUP(A692,'2020-21 GP'!B:D,3,FALSE)),0)</f>
        <v>0</v>
      </c>
      <c r="L692">
        <f>IFERROR((VLOOKUP(A692,'2021-22 GP'!B:D,3,FALSE)),0)</f>
        <v>0</v>
      </c>
      <c r="M692" t="str">
        <f t="shared" si="30"/>
        <v>No</v>
      </c>
      <c r="N692" t="str">
        <f t="shared" si="31"/>
        <v>No</v>
      </c>
      <c r="O692" t="str">
        <f t="shared" si="32"/>
        <v>Yes</v>
      </c>
      <c r="P692" t="str">
        <f>IFERROR(VLOOKUP(B692,Teams!A:B,2,FALSE),VLOOKUP(A692,'HSHL-V3Players'!C:E,3,FALSE))</f>
        <v>Free Agent</v>
      </c>
      <c r="Q692" t="str">
        <f>IFERROR(IF(VLOOKUP(A692,'HSHL-V3Players'!C:G,5,FALSE)="Prospect","Prospect","Rated"),"Rated")</f>
        <v>Rated</v>
      </c>
      <c r="R692">
        <v>367</v>
      </c>
    </row>
    <row r="693" spans="1:18" x14ac:dyDescent="0.3">
      <c r="A693" t="str">
        <f>'HSHL-V3Players'!C1522</f>
        <v>Nikolas Brouillard</v>
      </c>
      <c r="B693">
        <f>VLOOKUP($A693,'HSHL-V3Players'!$C:$FI,MATCH(B$1,'HSHL-V3Players'!$C$1:$FI$1,0),FALSE)</f>
        <v>0</v>
      </c>
      <c r="C693" s="24" t="b">
        <f>IF(VLOOKUP($A693,'HSHL-V3Players'!$C:$FI,MATCH(C$1,'HSHL-V3Players'!$C$1:$FI$1,0),FALSE)=0,"FALSE",VLOOKUP($A693,'HSHL-V3Players'!$C:$FI,MATCH(C$1,'HSHL-V3Players'!$C$1:$FI$1,0),FALSE))</f>
        <v>0</v>
      </c>
      <c r="D693" s="24" t="b">
        <f>IF(VLOOKUP($A693,'HSHL-V3Players'!$C:$FI,MATCH(D$1,'HSHL-V3Players'!$C$1:$FI$1,0),FALSE)=0,"FALSE",VLOOKUP($A693,'HSHL-V3Players'!$C:$FI,MATCH(D$1,'HSHL-V3Players'!$C$1:$FI$1,0),FALSE))</f>
        <v>0</v>
      </c>
      <c r="E693" s="24" t="b">
        <f>IF(VLOOKUP($A693,'HSHL-V3Players'!$C:$FI,MATCH(E$1,'HSHL-V3Players'!$C$1:$FI$1,0),FALSE)=0,"FALSE",VLOOKUP($A693,'HSHL-V3Players'!$C:$FI,MATCH(E$1,'HSHL-V3Players'!$C$1:$FI$1,0),FALSE))</f>
        <v>0</v>
      </c>
      <c r="F693" s="24" t="b">
        <f>IF(VLOOKUP($A693,'HSHL-V3Players'!$C:$FI,MATCH(F$1,'HSHL-V3Players'!$C$1:$FI$1,0),FALSE)=0,"FALSE",VLOOKUP($A693,'HSHL-V3Players'!$C:$FI,MATCH(F$1,'HSHL-V3Players'!$C$1:$FI$1,0),FALSE))</f>
        <v>1</v>
      </c>
      <c r="G693" s="24" t="str">
        <f>IF(VLOOKUP($A693,'HSHL-V3Players'!$C:$FI,MATCH(G$1,'HSHL-V3Players'!$C$1:$FI$1,0),FALSE)=0,"FALSE",VLOOKUP($A693,'HSHL-V3Players'!$C:$FI,MATCH(G$1,'HSHL-V3Players'!$C$1:$FI$1,0),FALSE))</f>
        <v>FALSE</v>
      </c>
      <c r="H693">
        <f>VLOOKUP($A693,'HSHL-V3Players'!$C:$FI,MATCH(H$1,'HSHL-V3Players'!$C$1:$FI$1,0),FALSE)</f>
        <v>0</v>
      </c>
      <c r="I693">
        <f>VLOOKUP($A693,'HSHL-V3Players'!$C:$FI,MATCH(I$1,'HSHL-V3Players'!$C$1:$FI$1,0),FALSE)</f>
        <v>0</v>
      </c>
      <c r="J693">
        <f>VLOOKUP($A693,'HSHL-V3Players'!$C:$FI,MATCH(J$1,'HSHL-V3Players'!$C$1:$FI$1,0),FALSE)</f>
        <v>26</v>
      </c>
      <c r="K693">
        <f>IFERROR((VLOOKUP(A693,'2020-21 GP'!B:D,3,FALSE)),0)</f>
        <v>0</v>
      </c>
      <c r="L693">
        <f>IFERROR((VLOOKUP(A693,'2021-22 GP'!B:D,3,FALSE)),0)</f>
        <v>0</v>
      </c>
      <c r="M693" t="str">
        <f t="shared" si="30"/>
        <v>No</v>
      </c>
      <c r="N693" t="str">
        <f t="shared" si="31"/>
        <v>No</v>
      </c>
      <c r="O693" t="str">
        <f t="shared" si="32"/>
        <v>Yes</v>
      </c>
      <c r="P693" t="str">
        <f>IFERROR(VLOOKUP(B693,Teams!A:B,2,FALSE),VLOOKUP(A693,'HSHL-V3Players'!C:E,3,FALSE))</f>
        <v>Free Agent</v>
      </c>
      <c r="Q693" t="str">
        <f>IFERROR(IF(VLOOKUP(A693,'HSHL-V3Players'!C:G,5,FALSE)="Prospect","Prospect","Rated"),"Rated")</f>
        <v>Rated</v>
      </c>
      <c r="R693">
        <v>1521</v>
      </c>
    </row>
    <row r="694" spans="1:18" x14ac:dyDescent="0.3">
      <c r="A694" t="str">
        <f>'HSHL-V3Players'!C1768</f>
        <v>Lukas Cormier</v>
      </c>
      <c r="B694">
        <f>VLOOKUP($A694,'HSHL-V3Players'!$C:$FI,MATCH(B$1,'HSHL-V3Players'!$C$1:$FI$1,0),FALSE)</f>
        <v>12</v>
      </c>
      <c r="C694" s="24" t="str">
        <f>IF(VLOOKUP($A694,'HSHL-V3Players'!$C:$FI,MATCH(C$1,'HSHL-V3Players'!$C$1:$FI$1,0),FALSE)=0,"FALSE",VLOOKUP($A694,'HSHL-V3Players'!$C:$FI,MATCH(C$1,'HSHL-V3Players'!$C$1:$FI$1,0),FALSE))</f>
        <v>FALSE</v>
      </c>
      <c r="D694" s="24" t="str">
        <f>IF(VLOOKUP($A694,'HSHL-V3Players'!$C:$FI,MATCH(D$1,'HSHL-V3Players'!$C$1:$FI$1,0),FALSE)=0,"FALSE",VLOOKUP($A694,'HSHL-V3Players'!$C:$FI,MATCH(D$1,'HSHL-V3Players'!$C$1:$FI$1,0),FALSE))</f>
        <v>FALSE</v>
      </c>
      <c r="E694" s="24" t="str">
        <f>IF(VLOOKUP($A694,'HSHL-V3Players'!$C:$FI,MATCH(E$1,'HSHL-V3Players'!$C$1:$FI$1,0),FALSE)=0,"FALSE",VLOOKUP($A694,'HSHL-V3Players'!$C:$FI,MATCH(E$1,'HSHL-V3Players'!$C$1:$FI$1,0),FALSE))</f>
        <v>FALSE</v>
      </c>
      <c r="F694" s="24" t="str">
        <f>IF(VLOOKUP($A694,'HSHL-V3Players'!$C:$FI,MATCH(F$1,'HSHL-V3Players'!$C$1:$FI$1,0),FALSE)=0,"FALSE",VLOOKUP($A694,'HSHL-V3Players'!$C:$FI,MATCH(F$1,'HSHL-V3Players'!$C$1:$FI$1,0),FALSE))</f>
        <v>FALSE</v>
      </c>
      <c r="G694" s="24" t="str">
        <f>IF(VLOOKUP($A694,'HSHL-V3Players'!$C:$FI,MATCH(G$1,'HSHL-V3Players'!$C$1:$FI$1,0),FALSE)=0,"FALSE",VLOOKUP($A694,'HSHL-V3Players'!$C:$FI,MATCH(G$1,'HSHL-V3Players'!$C$1:$FI$1,0),FALSE))</f>
        <v>FALSE</v>
      </c>
      <c r="H694">
        <f>VLOOKUP($A694,'HSHL-V3Players'!$C:$FI,MATCH(H$1,'HSHL-V3Players'!$C$1:$FI$1,0),FALSE)</f>
        <v>0</v>
      </c>
      <c r="I694">
        <f>VLOOKUP($A694,'HSHL-V3Players'!$C:$FI,MATCH(I$1,'HSHL-V3Players'!$C$1:$FI$1,0),FALSE)</f>
        <v>0</v>
      </c>
      <c r="J694">
        <f>VLOOKUP($A694,'HSHL-V3Players'!$C:$FI,MATCH(J$1,'HSHL-V3Players'!$C$1:$FI$1,0),FALSE)</f>
        <v>0</v>
      </c>
      <c r="K694">
        <f>IFERROR((VLOOKUP(A694,'2020-21 GP'!B:D,3,FALSE)),0)</f>
        <v>0</v>
      </c>
      <c r="L694">
        <f>IFERROR((VLOOKUP(A694,'2021-22 GP'!B:D,3,FALSE)),0)</f>
        <v>0</v>
      </c>
      <c r="M694" t="str">
        <f t="shared" si="30"/>
        <v>No</v>
      </c>
      <c r="N694" t="str">
        <f t="shared" si="31"/>
        <v>No</v>
      </c>
      <c r="O694" t="str">
        <f t="shared" si="32"/>
        <v>Yes</v>
      </c>
      <c r="P694" t="str">
        <f>IFERROR(VLOOKUP(B694,Teams!A:B,2,FALSE),VLOOKUP(A694,'HSHL-V3Players'!C:E,3,FALSE))</f>
        <v>Oilers</v>
      </c>
      <c r="Q694" t="str">
        <f>IFERROR(IF(VLOOKUP(A694,'HSHL-V3Players'!C:G,5,FALSE)="Prospect","Prospect","Rated"),"Rated")</f>
        <v>Prospect</v>
      </c>
      <c r="R694">
        <v>1767</v>
      </c>
    </row>
    <row r="695" spans="1:18" x14ac:dyDescent="0.3">
      <c r="A695" t="str">
        <f>'HSHL-V3Players'!C369</f>
        <v>Dmitry Kulikov</v>
      </c>
      <c r="B695">
        <f>VLOOKUP($A695,'HSHL-V3Players'!$C:$FI,MATCH(B$1,'HSHL-V3Players'!$C$1:$FI$1,0),FALSE)</f>
        <v>1</v>
      </c>
      <c r="C695" s="24" t="b">
        <f>IF(VLOOKUP($A695,'HSHL-V3Players'!$C:$FI,MATCH(C$1,'HSHL-V3Players'!$C$1:$FI$1,0),FALSE)=0,"FALSE",VLOOKUP($A695,'HSHL-V3Players'!$C:$FI,MATCH(C$1,'HSHL-V3Players'!$C$1:$FI$1,0),FALSE))</f>
        <v>0</v>
      </c>
      <c r="D695" s="24" t="b">
        <f>IF(VLOOKUP($A695,'HSHL-V3Players'!$C:$FI,MATCH(D$1,'HSHL-V3Players'!$C$1:$FI$1,0),FALSE)=0,"FALSE",VLOOKUP($A695,'HSHL-V3Players'!$C:$FI,MATCH(D$1,'HSHL-V3Players'!$C$1:$FI$1,0),FALSE))</f>
        <v>0</v>
      </c>
      <c r="E695" s="24" t="b">
        <f>IF(VLOOKUP($A695,'HSHL-V3Players'!$C:$FI,MATCH(E$1,'HSHL-V3Players'!$C$1:$FI$1,0),FALSE)=0,"FALSE",VLOOKUP($A695,'HSHL-V3Players'!$C:$FI,MATCH(E$1,'HSHL-V3Players'!$C$1:$FI$1,0),FALSE))</f>
        <v>0</v>
      </c>
      <c r="F695" s="24" t="b">
        <f>IF(VLOOKUP($A695,'HSHL-V3Players'!$C:$FI,MATCH(F$1,'HSHL-V3Players'!$C$1:$FI$1,0),FALSE)=0,"FALSE",VLOOKUP($A695,'HSHL-V3Players'!$C:$FI,MATCH(F$1,'HSHL-V3Players'!$C$1:$FI$1,0),FALSE))</f>
        <v>1</v>
      </c>
      <c r="G695" s="24" t="str">
        <f>IF(VLOOKUP($A695,'HSHL-V3Players'!$C:$FI,MATCH(G$1,'HSHL-V3Players'!$C$1:$FI$1,0),FALSE)=0,"FALSE",VLOOKUP($A695,'HSHL-V3Players'!$C:$FI,MATCH(G$1,'HSHL-V3Players'!$C$1:$FI$1,0),FALSE))</f>
        <v>FALSE</v>
      </c>
      <c r="H695">
        <f>VLOOKUP($A695,'HSHL-V3Players'!$C:$FI,MATCH(H$1,'HSHL-V3Players'!$C$1:$FI$1,0),FALSE)</f>
        <v>0</v>
      </c>
      <c r="I695">
        <f>VLOOKUP($A695,'HSHL-V3Players'!$C:$FI,MATCH(I$1,'HSHL-V3Players'!$C$1:$FI$1,0),FALSE)</f>
        <v>0</v>
      </c>
      <c r="J695">
        <f>VLOOKUP($A695,'HSHL-V3Players'!$C:$FI,MATCH(J$1,'HSHL-V3Players'!$C$1:$FI$1,0),FALSE)</f>
        <v>30</v>
      </c>
      <c r="K695">
        <f>IFERROR((VLOOKUP(A695,'2020-21 GP'!B:D,3,FALSE)),0)</f>
        <v>48</v>
      </c>
      <c r="L695">
        <f>IFERROR((VLOOKUP(A695,'2021-22 GP'!B:D,3,FALSE)),0)</f>
        <v>80</v>
      </c>
      <c r="M695" t="str">
        <f t="shared" si="30"/>
        <v>No</v>
      </c>
      <c r="N695" t="str">
        <f t="shared" si="31"/>
        <v>Yes</v>
      </c>
      <c r="O695" t="str">
        <f t="shared" si="32"/>
        <v>No</v>
      </c>
      <c r="P695" t="str">
        <f>IFERROR(VLOOKUP(B695,Teams!A:B,2,FALSE),VLOOKUP(A695,'HSHL-V3Players'!C:E,3,FALSE))</f>
        <v>Ducks</v>
      </c>
      <c r="Q695" t="str">
        <f>IFERROR(IF(VLOOKUP(A695,'HSHL-V3Players'!C:G,5,FALSE)="Prospect","Prospect","Rated"),"Rated")</f>
        <v>Rated</v>
      </c>
      <c r="R695">
        <v>368</v>
      </c>
    </row>
    <row r="696" spans="1:18" x14ac:dyDescent="0.3">
      <c r="A696" t="str">
        <f>'HSHL-V3Players'!C1776</f>
        <v>Landon Slaggert</v>
      </c>
      <c r="B696">
        <f>VLOOKUP($A696,'HSHL-V3Players'!$C:$FI,MATCH(B$1,'HSHL-V3Players'!$C$1:$FI$1,0),FALSE)</f>
        <v>29</v>
      </c>
      <c r="C696" s="24" t="str">
        <f>IF(VLOOKUP($A696,'HSHL-V3Players'!$C:$FI,MATCH(C$1,'HSHL-V3Players'!$C$1:$FI$1,0),FALSE)=0,"FALSE",VLOOKUP($A696,'HSHL-V3Players'!$C:$FI,MATCH(C$1,'HSHL-V3Players'!$C$1:$FI$1,0),FALSE))</f>
        <v>FALSE</v>
      </c>
      <c r="D696" s="24" t="str">
        <f>IF(VLOOKUP($A696,'HSHL-V3Players'!$C:$FI,MATCH(D$1,'HSHL-V3Players'!$C$1:$FI$1,0),FALSE)=0,"FALSE",VLOOKUP($A696,'HSHL-V3Players'!$C:$FI,MATCH(D$1,'HSHL-V3Players'!$C$1:$FI$1,0),FALSE))</f>
        <v>FALSE</v>
      </c>
      <c r="E696" s="24" t="str">
        <f>IF(VLOOKUP($A696,'HSHL-V3Players'!$C:$FI,MATCH(E$1,'HSHL-V3Players'!$C$1:$FI$1,0),FALSE)=0,"FALSE",VLOOKUP($A696,'HSHL-V3Players'!$C:$FI,MATCH(E$1,'HSHL-V3Players'!$C$1:$FI$1,0),FALSE))</f>
        <v>FALSE</v>
      </c>
      <c r="F696" s="24" t="str">
        <f>IF(VLOOKUP($A696,'HSHL-V3Players'!$C:$FI,MATCH(F$1,'HSHL-V3Players'!$C$1:$FI$1,0),FALSE)=0,"FALSE",VLOOKUP($A696,'HSHL-V3Players'!$C:$FI,MATCH(F$1,'HSHL-V3Players'!$C$1:$FI$1,0),FALSE))</f>
        <v>FALSE</v>
      </c>
      <c r="G696" s="24" t="str">
        <f>IF(VLOOKUP($A696,'HSHL-V3Players'!$C:$FI,MATCH(G$1,'HSHL-V3Players'!$C$1:$FI$1,0),FALSE)=0,"FALSE",VLOOKUP($A696,'HSHL-V3Players'!$C:$FI,MATCH(G$1,'HSHL-V3Players'!$C$1:$FI$1,0),FALSE))</f>
        <v>FALSE</v>
      </c>
      <c r="H696">
        <f>VLOOKUP($A696,'HSHL-V3Players'!$C:$FI,MATCH(H$1,'HSHL-V3Players'!$C$1:$FI$1,0),FALSE)</f>
        <v>0</v>
      </c>
      <c r="I696">
        <f>VLOOKUP($A696,'HSHL-V3Players'!$C:$FI,MATCH(I$1,'HSHL-V3Players'!$C$1:$FI$1,0),FALSE)</f>
        <v>0</v>
      </c>
      <c r="J696">
        <f>VLOOKUP($A696,'HSHL-V3Players'!$C:$FI,MATCH(J$1,'HSHL-V3Players'!$C$1:$FI$1,0),FALSE)</f>
        <v>0</v>
      </c>
      <c r="K696">
        <f>IFERROR((VLOOKUP(A696,'2020-21 GP'!B:D,3,FALSE)),0)</f>
        <v>0</v>
      </c>
      <c r="L696">
        <f>IFERROR((VLOOKUP(A696,'2021-22 GP'!B:D,3,FALSE)),0)</f>
        <v>0</v>
      </c>
      <c r="M696" t="str">
        <f t="shared" si="30"/>
        <v>No</v>
      </c>
      <c r="N696" t="str">
        <f t="shared" si="31"/>
        <v>No</v>
      </c>
      <c r="O696" t="str">
        <f t="shared" si="32"/>
        <v>Yes</v>
      </c>
      <c r="P696" t="str">
        <f>IFERROR(VLOOKUP(B696,Teams!A:B,2,FALSE),VLOOKUP(A696,'HSHL-V3Players'!C:E,3,FALSE))</f>
        <v>Golden Knights</v>
      </c>
      <c r="Q696" t="str">
        <f>IFERROR(IF(VLOOKUP(A696,'HSHL-V3Players'!C:G,5,FALSE)="Prospect","Prospect","Rated"),"Rated")</f>
        <v>Prospect</v>
      </c>
      <c r="R696">
        <v>1775</v>
      </c>
    </row>
    <row r="697" spans="1:18" x14ac:dyDescent="0.3">
      <c r="A697" t="str">
        <f>'HSHL-V3Players'!C1460</f>
        <v>Nikita Pavlychev</v>
      </c>
      <c r="B697">
        <f>VLOOKUP($A697,'HSHL-V3Players'!$C:$FI,MATCH(B$1,'HSHL-V3Players'!$C$1:$FI$1,0),FALSE)</f>
        <v>0</v>
      </c>
      <c r="C697" s="24" t="b">
        <f>IF(VLOOKUP($A697,'HSHL-V3Players'!$C:$FI,MATCH(C$1,'HSHL-V3Players'!$C$1:$FI$1,0),FALSE)=0,"FALSE",VLOOKUP($A697,'HSHL-V3Players'!$C:$FI,MATCH(C$1,'HSHL-V3Players'!$C$1:$FI$1,0),FALSE))</f>
        <v>1</v>
      </c>
      <c r="D697" s="24" t="b">
        <f>IF(VLOOKUP($A697,'HSHL-V3Players'!$C:$FI,MATCH(D$1,'HSHL-V3Players'!$C$1:$FI$1,0),FALSE)=0,"FALSE",VLOOKUP($A697,'HSHL-V3Players'!$C:$FI,MATCH(D$1,'HSHL-V3Players'!$C$1:$FI$1,0),FALSE))</f>
        <v>1</v>
      </c>
      <c r="E697" s="24" t="b">
        <f>IF(VLOOKUP($A697,'HSHL-V3Players'!$C:$FI,MATCH(E$1,'HSHL-V3Players'!$C$1:$FI$1,0),FALSE)=0,"FALSE",VLOOKUP($A697,'HSHL-V3Players'!$C:$FI,MATCH(E$1,'HSHL-V3Players'!$C$1:$FI$1,0),FALSE))</f>
        <v>1</v>
      </c>
      <c r="F697" s="24" t="b">
        <f>IF(VLOOKUP($A697,'HSHL-V3Players'!$C:$FI,MATCH(F$1,'HSHL-V3Players'!$C$1:$FI$1,0),FALSE)=0,"FALSE",VLOOKUP($A697,'HSHL-V3Players'!$C:$FI,MATCH(F$1,'HSHL-V3Players'!$C$1:$FI$1,0),FALSE))</f>
        <v>0</v>
      </c>
      <c r="G697" s="24" t="str">
        <f>IF(VLOOKUP($A697,'HSHL-V3Players'!$C:$FI,MATCH(G$1,'HSHL-V3Players'!$C$1:$FI$1,0),FALSE)=0,"FALSE",VLOOKUP($A697,'HSHL-V3Players'!$C:$FI,MATCH(G$1,'HSHL-V3Players'!$C$1:$FI$1,0),FALSE))</f>
        <v>FALSE</v>
      </c>
      <c r="H697">
        <f>VLOOKUP($A697,'HSHL-V3Players'!$C:$FI,MATCH(H$1,'HSHL-V3Players'!$C$1:$FI$1,0),FALSE)</f>
        <v>0</v>
      </c>
      <c r="I697">
        <f>VLOOKUP($A697,'HSHL-V3Players'!$C:$FI,MATCH(I$1,'HSHL-V3Players'!$C$1:$FI$1,0),FALSE)</f>
        <v>0</v>
      </c>
      <c r="J697">
        <f>VLOOKUP($A697,'HSHL-V3Players'!$C:$FI,MATCH(J$1,'HSHL-V3Players'!$C$1:$FI$1,0),FALSE)</f>
        <v>24</v>
      </c>
      <c r="K697">
        <f>IFERROR((VLOOKUP(A697,'2020-21 GP'!B:D,3,FALSE)),0)</f>
        <v>0</v>
      </c>
      <c r="L697">
        <f>IFERROR((VLOOKUP(A697,'2021-22 GP'!B:D,3,FALSE)),0)</f>
        <v>0</v>
      </c>
      <c r="M697" t="str">
        <f t="shared" si="30"/>
        <v>No</v>
      </c>
      <c r="N697" t="str">
        <f t="shared" si="31"/>
        <v>No</v>
      </c>
      <c r="O697" t="str">
        <f t="shared" si="32"/>
        <v>Yes</v>
      </c>
      <c r="P697" t="str">
        <f>IFERROR(VLOOKUP(B697,Teams!A:B,2,FALSE),VLOOKUP(A697,'HSHL-V3Players'!C:E,3,FALSE))</f>
        <v>Free Agent</v>
      </c>
      <c r="Q697" t="str">
        <f>IFERROR(IF(VLOOKUP(A697,'HSHL-V3Players'!C:G,5,FALSE)="Prospect","Prospect","Rated"),"Rated")</f>
        <v>Rated</v>
      </c>
      <c r="R697">
        <v>1459</v>
      </c>
    </row>
    <row r="698" spans="1:18" x14ac:dyDescent="0.3">
      <c r="A698" t="str">
        <f>'HSHL-V3Players'!C2108</f>
        <v>Dmitry Zlodeyev</v>
      </c>
      <c r="B698">
        <f>VLOOKUP($A698,'HSHL-V3Players'!$C:$FI,MATCH(B$1,'HSHL-V3Players'!$C$1:$FI$1,0),FALSE)</f>
        <v>14</v>
      </c>
      <c r="C698" s="24" t="str">
        <f>IF(VLOOKUP($A698,'HSHL-V3Players'!$C:$FI,MATCH(C$1,'HSHL-V3Players'!$C$1:$FI$1,0),FALSE)=0,"FALSE",VLOOKUP($A698,'HSHL-V3Players'!$C:$FI,MATCH(C$1,'HSHL-V3Players'!$C$1:$FI$1,0),FALSE))</f>
        <v>FALSE</v>
      </c>
      <c r="D698" s="24" t="str">
        <f>IF(VLOOKUP($A698,'HSHL-V3Players'!$C:$FI,MATCH(D$1,'HSHL-V3Players'!$C$1:$FI$1,0),FALSE)=0,"FALSE",VLOOKUP($A698,'HSHL-V3Players'!$C:$FI,MATCH(D$1,'HSHL-V3Players'!$C$1:$FI$1,0),FALSE))</f>
        <v>FALSE</v>
      </c>
      <c r="E698" s="24" t="str">
        <f>IF(VLOOKUP($A698,'HSHL-V3Players'!$C:$FI,MATCH(E$1,'HSHL-V3Players'!$C$1:$FI$1,0),FALSE)=0,"FALSE",VLOOKUP($A698,'HSHL-V3Players'!$C:$FI,MATCH(E$1,'HSHL-V3Players'!$C$1:$FI$1,0),FALSE))</f>
        <v>FALSE</v>
      </c>
      <c r="F698" s="24" t="str">
        <f>IF(VLOOKUP($A698,'HSHL-V3Players'!$C:$FI,MATCH(F$1,'HSHL-V3Players'!$C$1:$FI$1,0),FALSE)=0,"FALSE",VLOOKUP($A698,'HSHL-V3Players'!$C:$FI,MATCH(F$1,'HSHL-V3Players'!$C$1:$FI$1,0),FALSE))</f>
        <v>FALSE</v>
      </c>
      <c r="G698" s="24" t="str">
        <f>IF(VLOOKUP($A698,'HSHL-V3Players'!$C:$FI,MATCH(G$1,'HSHL-V3Players'!$C$1:$FI$1,0),FALSE)=0,"FALSE",VLOOKUP($A698,'HSHL-V3Players'!$C:$FI,MATCH(G$1,'HSHL-V3Players'!$C$1:$FI$1,0),FALSE))</f>
        <v>FALSE</v>
      </c>
      <c r="H698">
        <f>VLOOKUP($A698,'HSHL-V3Players'!$C:$FI,MATCH(H$1,'HSHL-V3Players'!$C$1:$FI$1,0),FALSE)</f>
        <v>0</v>
      </c>
      <c r="I698">
        <f>VLOOKUP($A698,'HSHL-V3Players'!$C:$FI,MATCH(I$1,'HSHL-V3Players'!$C$1:$FI$1,0),FALSE)</f>
        <v>0</v>
      </c>
      <c r="J698">
        <f>VLOOKUP($A698,'HSHL-V3Players'!$C:$FI,MATCH(J$1,'HSHL-V3Players'!$C$1:$FI$1,0),FALSE)</f>
        <v>0</v>
      </c>
      <c r="K698">
        <f>IFERROR((VLOOKUP(A698,'2020-21 GP'!B:D,3,FALSE)),0)</f>
        <v>0</v>
      </c>
      <c r="L698">
        <f>IFERROR((VLOOKUP(A698,'2021-22 GP'!B:D,3,FALSE)),0)</f>
        <v>0</v>
      </c>
      <c r="M698" t="str">
        <f t="shared" si="30"/>
        <v>No</v>
      </c>
      <c r="N698" t="str">
        <f t="shared" si="31"/>
        <v>No</v>
      </c>
      <c r="O698" t="str">
        <f t="shared" si="32"/>
        <v>Yes</v>
      </c>
      <c r="P698" t="str">
        <f>IFERROR(VLOOKUP(B698,Teams!A:B,2,FALSE),VLOOKUP(A698,'HSHL-V3Players'!C:E,3,FALSE))</f>
        <v>Kings</v>
      </c>
      <c r="Q698" t="str">
        <f>IFERROR(IF(VLOOKUP(A698,'HSHL-V3Players'!C:G,5,FALSE)="Prospect","Prospect","Rated"),"Rated")</f>
        <v>Prospect</v>
      </c>
      <c r="R698">
        <v>2107</v>
      </c>
    </row>
    <row r="699" spans="1:18" x14ac:dyDescent="0.3">
      <c r="A699" t="str">
        <f>'HSHL-V3Players'!C1876</f>
        <v>Aku Raty</v>
      </c>
      <c r="B699">
        <f>VLOOKUP($A699,'HSHL-V3Players'!$C:$FI,MATCH(B$1,'HSHL-V3Players'!$C$1:$FI$1,0),FALSE)</f>
        <v>12</v>
      </c>
      <c r="C699" s="24" t="str">
        <f>IF(VLOOKUP($A699,'HSHL-V3Players'!$C:$FI,MATCH(C$1,'HSHL-V3Players'!$C$1:$FI$1,0),FALSE)=0,"FALSE",VLOOKUP($A699,'HSHL-V3Players'!$C:$FI,MATCH(C$1,'HSHL-V3Players'!$C$1:$FI$1,0),FALSE))</f>
        <v>FALSE</v>
      </c>
      <c r="D699" s="24" t="str">
        <f>IF(VLOOKUP($A699,'HSHL-V3Players'!$C:$FI,MATCH(D$1,'HSHL-V3Players'!$C$1:$FI$1,0),FALSE)=0,"FALSE",VLOOKUP($A699,'HSHL-V3Players'!$C:$FI,MATCH(D$1,'HSHL-V3Players'!$C$1:$FI$1,0),FALSE))</f>
        <v>FALSE</v>
      </c>
      <c r="E699" s="24" t="str">
        <f>IF(VLOOKUP($A699,'HSHL-V3Players'!$C:$FI,MATCH(E$1,'HSHL-V3Players'!$C$1:$FI$1,0),FALSE)=0,"FALSE",VLOOKUP($A699,'HSHL-V3Players'!$C:$FI,MATCH(E$1,'HSHL-V3Players'!$C$1:$FI$1,0),FALSE))</f>
        <v>FALSE</v>
      </c>
      <c r="F699" s="24" t="str">
        <f>IF(VLOOKUP($A699,'HSHL-V3Players'!$C:$FI,MATCH(F$1,'HSHL-V3Players'!$C$1:$FI$1,0),FALSE)=0,"FALSE",VLOOKUP($A699,'HSHL-V3Players'!$C:$FI,MATCH(F$1,'HSHL-V3Players'!$C$1:$FI$1,0),FALSE))</f>
        <v>FALSE</v>
      </c>
      <c r="G699" s="24" t="str">
        <f>IF(VLOOKUP($A699,'HSHL-V3Players'!$C:$FI,MATCH(G$1,'HSHL-V3Players'!$C$1:$FI$1,0),FALSE)=0,"FALSE",VLOOKUP($A699,'HSHL-V3Players'!$C:$FI,MATCH(G$1,'HSHL-V3Players'!$C$1:$FI$1,0),FALSE))</f>
        <v>FALSE</v>
      </c>
      <c r="H699">
        <f>VLOOKUP($A699,'HSHL-V3Players'!$C:$FI,MATCH(H$1,'HSHL-V3Players'!$C$1:$FI$1,0),FALSE)</f>
        <v>0</v>
      </c>
      <c r="I699">
        <f>VLOOKUP($A699,'HSHL-V3Players'!$C:$FI,MATCH(I$1,'HSHL-V3Players'!$C$1:$FI$1,0),FALSE)</f>
        <v>0</v>
      </c>
      <c r="J699">
        <f>VLOOKUP($A699,'HSHL-V3Players'!$C:$FI,MATCH(J$1,'HSHL-V3Players'!$C$1:$FI$1,0),FALSE)</f>
        <v>0</v>
      </c>
      <c r="K699">
        <f>IFERROR((VLOOKUP(A699,'2020-21 GP'!B:D,3,FALSE)),0)</f>
        <v>0</v>
      </c>
      <c r="L699">
        <f>IFERROR((VLOOKUP(A699,'2021-22 GP'!B:D,3,FALSE)),0)</f>
        <v>0</v>
      </c>
      <c r="M699" t="str">
        <f t="shared" si="30"/>
        <v>No</v>
      </c>
      <c r="N699" t="str">
        <f t="shared" si="31"/>
        <v>No</v>
      </c>
      <c r="O699" t="str">
        <f t="shared" si="32"/>
        <v>Yes</v>
      </c>
      <c r="P699" t="str">
        <f>IFERROR(VLOOKUP(B699,Teams!A:B,2,FALSE),VLOOKUP(A699,'HSHL-V3Players'!C:E,3,FALSE))</f>
        <v>Oilers</v>
      </c>
      <c r="Q699" t="str">
        <f>IFERROR(IF(VLOOKUP(A699,'HSHL-V3Players'!C:G,5,FALSE)="Prospect","Prospect","Rated"),"Rated")</f>
        <v>Prospect</v>
      </c>
      <c r="R699">
        <v>1875</v>
      </c>
    </row>
    <row r="700" spans="1:18" x14ac:dyDescent="0.3">
      <c r="A700" t="str">
        <f>'HSHL-V3Players'!C1924</f>
        <v>Kari Piiroinen</v>
      </c>
      <c r="B700">
        <f>VLOOKUP($A700,'HSHL-V3Players'!$C:$FI,MATCH(B$1,'HSHL-V3Players'!$C$1:$FI$1,0),FALSE)</f>
        <v>4</v>
      </c>
      <c r="C700" s="24" t="str">
        <f>IF(VLOOKUP($A700,'HSHL-V3Players'!$C:$FI,MATCH(C$1,'HSHL-V3Players'!$C$1:$FI$1,0),FALSE)=0,"FALSE",VLOOKUP($A700,'HSHL-V3Players'!$C:$FI,MATCH(C$1,'HSHL-V3Players'!$C$1:$FI$1,0),FALSE))</f>
        <v>FALSE</v>
      </c>
      <c r="D700" s="24" t="str">
        <f>IF(VLOOKUP($A700,'HSHL-V3Players'!$C:$FI,MATCH(D$1,'HSHL-V3Players'!$C$1:$FI$1,0),FALSE)=0,"FALSE",VLOOKUP($A700,'HSHL-V3Players'!$C:$FI,MATCH(D$1,'HSHL-V3Players'!$C$1:$FI$1,0),FALSE))</f>
        <v>FALSE</v>
      </c>
      <c r="E700" s="24" t="str">
        <f>IF(VLOOKUP($A700,'HSHL-V3Players'!$C:$FI,MATCH(E$1,'HSHL-V3Players'!$C$1:$FI$1,0),FALSE)=0,"FALSE",VLOOKUP($A700,'HSHL-V3Players'!$C:$FI,MATCH(E$1,'HSHL-V3Players'!$C$1:$FI$1,0),FALSE))</f>
        <v>FALSE</v>
      </c>
      <c r="F700" s="24" t="str">
        <f>IF(VLOOKUP($A700,'HSHL-V3Players'!$C:$FI,MATCH(F$1,'HSHL-V3Players'!$C$1:$FI$1,0),FALSE)=0,"FALSE",VLOOKUP($A700,'HSHL-V3Players'!$C:$FI,MATCH(F$1,'HSHL-V3Players'!$C$1:$FI$1,0),FALSE))</f>
        <v>FALSE</v>
      </c>
      <c r="G700" s="24" t="str">
        <f>IF(VLOOKUP($A700,'HSHL-V3Players'!$C:$FI,MATCH(G$1,'HSHL-V3Players'!$C$1:$FI$1,0),FALSE)=0,"FALSE",VLOOKUP($A700,'HSHL-V3Players'!$C:$FI,MATCH(G$1,'HSHL-V3Players'!$C$1:$FI$1,0),FALSE))</f>
        <v>FALSE</v>
      </c>
      <c r="H700">
        <f>VLOOKUP($A700,'HSHL-V3Players'!$C:$FI,MATCH(H$1,'HSHL-V3Players'!$C$1:$FI$1,0),FALSE)</f>
        <v>0</v>
      </c>
      <c r="I700">
        <f>VLOOKUP($A700,'HSHL-V3Players'!$C:$FI,MATCH(I$1,'HSHL-V3Players'!$C$1:$FI$1,0),FALSE)</f>
        <v>0</v>
      </c>
      <c r="J700">
        <f>VLOOKUP($A700,'HSHL-V3Players'!$C:$FI,MATCH(J$1,'HSHL-V3Players'!$C$1:$FI$1,0),FALSE)</f>
        <v>0</v>
      </c>
      <c r="K700">
        <f>IFERROR((VLOOKUP(A700,'2020-21 GP'!B:D,3,FALSE)),0)</f>
        <v>0</v>
      </c>
      <c r="L700">
        <f>IFERROR((VLOOKUP(A700,'2021-22 GP'!B:D,3,FALSE)),0)</f>
        <v>0</v>
      </c>
      <c r="M700" t="str">
        <f t="shared" si="30"/>
        <v>No</v>
      </c>
      <c r="N700" t="str">
        <f t="shared" si="31"/>
        <v>No</v>
      </c>
      <c r="O700" t="str">
        <f t="shared" si="32"/>
        <v>Yes</v>
      </c>
      <c r="P700" t="str">
        <f>IFERROR(VLOOKUP(B700,Teams!A:B,2,FALSE),VLOOKUP(A700,'HSHL-V3Players'!C:E,3,FALSE))</f>
        <v>Sabres</v>
      </c>
      <c r="Q700" t="str">
        <f>IFERROR(IF(VLOOKUP(A700,'HSHL-V3Players'!C:G,5,FALSE)="Prospect","Prospect","Rated"),"Rated")</f>
        <v>Prospect</v>
      </c>
      <c r="R700">
        <v>1923</v>
      </c>
    </row>
    <row r="701" spans="1:18" x14ac:dyDescent="0.3">
      <c r="A701" t="str">
        <f>'HSHL-V3Players'!C370</f>
        <v>Dmitry Orlov</v>
      </c>
      <c r="B701">
        <f>VLOOKUP($A701,'HSHL-V3Players'!$C:$FI,MATCH(B$1,'HSHL-V3Players'!$C$1:$FI$1,0),FALSE)</f>
        <v>24</v>
      </c>
      <c r="C701" s="24" t="b">
        <f>IF(VLOOKUP($A701,'HSHL-V3Players'!$C:$FI,MATCH(C$1,'HSHL-V3Players'!$C$1:$FI$1,0),FALSE)=0,"FALSE",VLOOKUP($A701,'HSHL-V3Players'!$C:$FI,MATCH(C$1,'HSHL-V3Players'!$C$1:$FI$1,0),FALSE))</f>
        <v>0</v>
      </c>
      <c r="D701" s="24" t="b">
        <f>IF(VLOOKUP($A701,'HSHL-V3Players'!$C:$FI,MATCH(D$1,'HSHL-V3Players'!$C$1:$FI$1,0),FALSE)=0,"FALSE",VLOOKUP($A701,'HSHL-V3Players'!$C:$FI,MATCH(D$1,'HSHL-V3Players'!$C$1:$FI$1,0),FALSE))</f>
        <v>0</v>
      </c>
      <c r="E701" s="24" t="b">
        <f>IF(VLOOKUP($A701,'HSHL-V3Players'!$C:$FI,MATCH(E$1,'HSHL-V3Players'!$C$1:$FI$1,0),FALSE)=0,"FALSE",VLOOKUP($A701,'HSHL-V3Players'!$C:$FI,MATCH(E$1,'HSHL-V3Players'!$C$1:$FI$1,0),FALSE))</f>
        <v>0</v>
      </c>
      <c r="F701" s="24" t="b">
        <f>IF(VLOOKUP($A701,'HSHL-V3Players'!$C:$FI,MATCH(F$1,'HSHL-V3Players'!$C$1:$FI$1,0),FALSE)=0,"FALSE",VLOOKUP($A701,'HSHL-V3Players'!$C:$FI,MATCH(F$1,'HSHL-V3Players'!$C$1:$FI$1,0),FALSE))</f>
        <v>1</v>
      </c>
      <c r="G701" s="24" t="str">
        <f>IF(VLOOKUP($A701,'HSHL-V3Players'!$C:$FI,MATCH(G$1,'HSHL-V3Players'!$C$1:$FI$1,0),FALSE)=0,"FALSE",VLOOKUP($A701,'HSHL-V3Players'!$C:$FI,MATCH(G$1,'HSHL-V3Players'!$C$1:$FI$1,0),FALSE))</f>
        <v>FALSE</v>
      </c>
      <c r="H701">
        <f>VLOOKUP($A701,'HSHL-V3Players'!$C:$FI,MATCH(H$1,'HSHL-V3Players'!$C$1:$FI$1,0),FALSE)</f>
        <v>2</v>
      </c>
      <c r="I701">
        <f>VLOOKUP($A701,'HSHL-V3Players'!$C:$FI,MATCH(I$1,'HSHL-V3Players'!$C$1:$FI$1,0),FALSE)</f>
        <v>5100000</v>
      </c>
      <c r="J701">
        <f>VLOOKUP($A701,'HSHL-V3Players'!$C:$FI,MATCH(J$1,'HSHL-V3Players'!$C$1:$FI$1,0),FALSE)</f>
        <v>29</v>
      </c>
      <c r="K701">
        <f>IFERROR((VLOOKUP(A701,'2020-21 GP'!B:D,3,FALSE)),0)</f>
        <v>51</v>
      </c>
      <c r="L701">
        <f>IFERROR((VLOOKUP(A701,'2021-22 GP'!B:D,3,FALSE)),0)</f>
        <v>76</v>
      </c>
      <c r="M701" t="str">
        <f t="shared" si="30"/>
        <v>No</v>
      </c>
      <c r="N701" t="str">
        <f t="shared" si="31"/>
        <v>Yes</v>
      </c>
      <c r="O701" t="str">
        <f t="shared" si="32"/>
        <v>Yes</v>
      </c>
      <c r="P701" t="str">
        <f>IFERROR(VLOOKUP(B701,Teams!A:B,2,FALSE),VLOOKUP(A701,'HSHL-V3Players'!C:E,3,FALSE))</f>
        <v>Maple Leafs</v>
      </c>
      <c r="Q701" t="str">
        <f>IFERROR(IF(VLOOKUP(A701,'HSHL-V3Players'!C:G,5,FALSE)="Prospect","Prospect","Rated"),"Rated")</f>
        <v>Rated</v>
      </c>
      <c r="R701">
        <v>369</v>
      </c>
    </row>
    <row r="702" spans="1:18" x14ac:dyDescent="0.3">
      <c r="A702" t="str">
        <f>'HSHL-V3Players'!C2111</f>
        <v>Markus Nutivaara</v>
      </c>
      <c r="B702">
        <f>VLOOKUP($A702,'HSHL-V3Players'!$C:$FI,MATCH(B$1,'HSHL-V3Players'!$C$1:$FI$1,0),FALSE)</f>
        <v>12</v>
      </c>
      <c r="C702" s="24" t="str">
        <f>IF(VLOOKUP($A702,'HSHL-V3Players'!$C:$FI,MATCH(C$1,'HSHL-V3Players'!$C$1:$FI$1,0),FALSE)=0,"FALSE",VLOOKUP($A702,'HSHL-V3Players'!$C:$FI,MATCH(C$1,'HSHL-V3Players'!$C$1:$FI$1,0),FALSE))</f>
        <v>FALSE</v>
      </c>
      <c r="D702" s="24" t="str">
        <f>IF(VLOOKUP($A702,'HSHL-V3Players'!$C:$FI,MATCH(D$1,'HSHL-V3Players'!$C$1:$FI$1,0),FALSE)=0,"FALSE",VLOOKUP($A702,'HSHL-V3Players'!$C:$FI,MATCH(D$1,'HSHL-V3Players'!$C$1:$FI$1,0),FALSE))</f>
        <v>FALSE</v>
      </c>
      <c r="E702" s="24" t="str">
        <f>IF(VLOOKUP($A702,'HSHL-V3Players'!$C:$FI,MATCH(E$1,'HSHL-V3Players'!$C$1:$FI$1,0),FALSE)=0,"FALSE",VLOOKUP($A702,'HSHL-V3Players'!$C:$FI,MATCH(E$1,'HSHL-V3Players'!$C$1:$FI$1,0),FALSE))</f>
        <v>FALSE</v>
      </c>
      <c r="F702" s="24" t="str">
        <f>IF(VLOOKUP($A702,'HSHL-V3Players'!$C:$FI,MATCH(F$1,'HSHL-V3Players'!$C$1:$FI$1,0),FALSE)=0,"FALSE",VLOOKUP($A702,'HSHL-V3Players'!$C:$FI,MATCH(F$1,'HSHL-V3Players'!$C$1:$FI$1,0),FALSE))</f>
        <v>FALSE</v>
      </c>
      <c r="G702" s="24" t="str">
        <f>IF(VLOOKUP($A702,'HSHL-V3Players'!$C:$FI,MATCH(G$1,'HSHL-V3Players'!$C$1:$FI$1,0),FALSE)=0,"FALSE",VLOOKUP($A702,'HSHL-V3Players'!$C:$FI,MATCH(G$1,'HSHL-V3Players'!$C$1:$FI$1,0),FALSE))</f>
        <v>FALSE</v>
      </c>
      <c r="H702">
        <f>VLOOKUP($A702,'HSHL-V3Players'!$C:$FI,MATCH(H$1,'HSHL-V3Players'!$C$1:$FI$1,0),FALSE)</f>
        <v>0</v>
      </c>
      <c r="I702">
        <f>VLOOKUP($A702,'HSHL-V3Players'!$C:$FI,MATCH(I$1,'HSHL-V3Players'!$C$1:$FI$1,0),FALSE)</f>
        <v>0</v>
      </c>
      <c r="J702">
        <f>VLOOKUP($A702,'HSHL-V3Players'!$C:$FI,MATCH(J$1,'HSHL-V3Players'!$C$1:$FI$1,0),FALSE)</f>
        <v>0</v>
      </c>
      <c r="K702">
        <f>IFERROR((VLOOKUP(A702,'2020-21 GP'!B:D,3,FALSE)),0)</f>
        <v>30</v>
      </c>
      <c r="L702">
        <f>IFERROR((VLOOKUP(A702,'2021-22 GP'!B:D,3,FALSE)),0)</f>
        <v>1</v>
      </c>
      <c r="M702" t="str">
        <f t="shared" si="30"/>
        <v>No</v>
      </c>
      <c r="N702" t="str">
        <f t="shared" si="31"/>
        <v>No</v>
      </c>
      <c r="O702" t="str">
        <f t="shared" si="32"/>
        <v>Yes</v>
      </c>
      <c r="P702" t="str">
        <f>IFERROR(VLOOKUP(B702,Teams!A:B,2,FALSE),VLOOKUP(A702,'HSHL-V3Players'!C:E,3,FALSE))</f>
        <v>Oilers</v>
      </c>
      <c r="Q702" t="str">
        <f>IFERROR(IF(VLOOKUP(A702,'HSHL-V3Players'!C:G,5,FALSE)="Prospect","Prospect","Rated"),"Rated")</f>
        <v>Rated</v>
      </c>
      <c r="R702">
        <v>2110</v>
      </c>
    </row>
    <row r="703" spans="1:18" x14ac:dyDescent="0.3">
      <c r="A703" t="str">
        <f>'HSHL-V3Players'!C1658</f>
        <v>Sergei Bobrovsky</v>
      </c>
      <c r="B703">
        <f>VLOOKUP($A703,'HSHL-V3Players'!$C:$FI,MATCH(B$1,'HSHL-V3Players'!$C$1:$FI$1,0),FALSE)</f>
        <v>22</v>
      </c>
      <c r="C703" s="24" t="b">
        <f>IF(VLOOKUP($A703,'HSHL-V3Players'!$C:$FI,MATCH(C$1,'HSHL-V3Players'!$C$1:$FI$1,0),FALSE)=0,"FALSE",VLOOKUP($A703,'HSHL-V3Players'!$C:$FI,MATCH(C$1,'HSHL-V3Players'!$C$1:$FI$1,0),FALSE))</f>
        <v>0</v>
      </c>
      <c r="D703" s="24" t="b">
        <f>IF(VLOOKUP($A703,'HSHL-V3Players'!$C:$FI,MATCH(D$1,'HSHL-V3Players'!$C$1:$FI$1,0),FALSE)=0,"FALSE",VLOOKUP($A703,'HSHL-V3Players'!$C:$FI,MATCH(D$1,'HSHL-V3Players'!$C$1:$FI$1,0),FALSE))</f>
        <v>0</v>
      </c>
      <c r="E703" s="24" t="b">
        <f>IF(VLOOKUP($A703,'HSHL-V3Players'!$C:$FI,MATCH(E$1,'HSHL-V3Players'!$C$1:$FI$1,0),FALSE)=0,"FALSE",VLOOKUP($A703,'HSHL-V3Players'!$C:$FI,MATCH(E$1,'HSHL-V3Players'!$C$1:$FI$1,0),FALSE))</f>
        <v>0</v>
      </c>
      <c r="F703" s="24" t="b">
        <f>IF(VLOOKUP($A703,'HSHL-V3Players'!$C:$FI,MATCH(F$1,'HSHL-V3Players'!$C$1:$FI$1,0),FALSE)=0,"FALSE",VLOOKUP($A703,'HSHL-V3Players'!$C:$FI,MATCH(F$1,'HSHL-V3Players'!$C$1:$FI$1,0),FALSE))</f>
        <v>0</v>
      </c>
      <c r="G703" s="24" t="str">
        <f>IF(VLOOKUP($A703,'HSHL-V3Players'!$C:$FI,MATCH(G$1,'HSHL-V3Players'!$C$1:$FI$1,0),FALSE)=0,"FALSE",VLOOKUP($A703,'HSHL-V3Players'!$C:$FI,MATCH(G$1,'HSHL-V3Players'!$C$1:$FI$1,0),FALSE))</f>
        <v>TRUE</v>
      </c>
      <c r="H703">
        <f>VLOOKUP($A703,'HSHL-V3Players'!$C:$FI,MATCH(H$1,'HSHL-V3Players'!$C$1:$FI$1,0),FALSE)</f>
        <v>0</v>
      </c>
      <c r="I703">
        <f>VLOOKUP($A703,'HSHL-V3Players'!$C:$FI,MATCH(I$1,'HSHL-V3Players'!$C$1:$FI$1,0),FALSE)</f>
        <v>0</v>
      </c>
      <c r="J703">
        <f>VLOOKUP($A703,'HSHL-V3Players'!$C:$FI,MATCH(J$1,'HSHL-V3Players'!$C$1:$FI$1,0),FALSE)</f>
        <v>32</v>
      </c>
      <c r="K703">
        <f>IFERROR((VLOOKUP(A703,'2020-21 GP'!B:D,3,FALSE)),0)</f>
        <v>31</v>
      </c>
      <c r="L703">
        <f>IFERROR((VLOOKUP(A703,'2021-22 GP'!B:D,3,FALSE)),0)</f>
        <v>54</v>
      </c>
      <c r="M703" t="str">
        <f t="shared" si="30"/>
        <v>No</v>
      </c>
      <c r="N703" t="str">
        <f t="shared" si="31"/>
        <v>Yes</v>
      </c>
      <c r="O703" t="str">
        <f t="shared" si="32"/>
        <v>Yes</v>
      </c>
      <c r="P703" t="str">
        <f>IFERROR(VLOOKUP(B703,Teams!A:B,2,FALSE),VLOOKUP(A703,'HSHL-V3Players'!C:E,3,FALSE))</f>
        <v>Flyers</v>
      </c>
      <c r="Q703" t="str">
        <f>IFERROR(IF(VLOOKUP(A703,'HSHL-V3Players'!C:G,5,FALSE)="Prospect","Prospect","Rated"),"Rated")</f>
        <v>Rated</v>
      </c>
      <c r="R703">
        <v>1657</v>
      </c>
    </row>
    <row r="704" spans="1:18" x14ac:dyDescent="0.3">
      <c r="A704" t="str">
        <f>'HSHL-V3Players'!C371</f>
        <v>Dmitry Osipov</v>
      </c>
      <c r="B704">
        <f>VLOOKUP($A704,'HSHL-V3Players'!$C:$FI,MATCH(B$1,'HSHL-V3Players'!$C$1:$FI$1,0),FALSE)</f>
        <v>0</v>
      </c>
      <c r="C704" s="24" t="b">
        <f>IF(VLOOKUP($A704,'HSHL-V3Players'!$C:$FI,MATCH(C$1,'HSHL-V3Players'!$C$1:$FI$1,0),FALSE)=0,"FALSE",VLOOKUP($A704,'HSHL-V3Players'!$C:$FI,MATCH(C$1,'HSHL-V3Players'!$C$1:$FI$1,0),FALSE))</f>
        <v>0</v>
      </c>
      <c r="D704" s="24" t="b">
        <f>IF(VLOOKUP($A704,'HSHL-V3Players'!$C:$FI,MATCH(D$1,'HSHL-V3Players'!$C$1:$FI$1,0),FALSE)=0,"FALSE",VLOOKUP($A704,'HSHL-V3Players'!$C:$FI,MATCH(D$1,'HSHL-V3Players'!$C$1:$FI$1,0),FALSE))</f>
        <v>1</v>
      </c>
      <c r="E704" s="24" t="b">
        <f>IF(VLOOKUP($A704,'HSHL-V3Players'!$C:$FI,MATCH(E$1,'HSHL-V3Players'!$C$1:$FI$1,0),FALSE)=0,"FALSE",VLOOKUP($A704,'HSHL-V3Players'!$C:$FI,MATCH(E$1,'HSHL-V3Players'!$C$1:$FI$1,0),FALSE))</f>
        <v>0</v>
      </c>
      <c r="F704" s="24" t="b">
        <f>IF(VLOOKUP($A704,'HSHL-V3Players'!$C:$FI,MATCH(F$1,'HSHL-V3Players'!$C$1:$FI$1,0),FALSE)=0,"FALSE",VLOOKUP($A704,'HSHL-V3Players'!$C:$FI,MATCH(F$1,'HSHL-V3Players'!$C$1:$FI$1,0),FALSE))</f>
        <v>0</v>
      </c>
      <c r="G704" s="24" t="str">
        <f>IF(VLOOKUP($A704,'HSHL-V3Players'!$C:$FI,MATCH(G$1,'HSHL-V3Players'!$C$1:$FI$1,0),FALSE)=0,"FALSE",VLOOKUP($A704,'HSHL-V3Players'!$C:$FI,MATCH(G$1,'HSHL-V3Players'!$C$1:$FI$1,0),FALSE))</f>
        <v>FALSE</v>
      </c>
      <c r="H704">
        <f>VLOOKUP($A704,'HSHL-V3Players'!$C:$FI,MATCH(H$1,'HSHL-V3Players'!$C$1:$FI$1,0),FALSE)</f>
        <v>0</v>
      </c>
      <c r="I704">
        <f>VLOOKUP($A704,'HSHL-V3Players'!$C:$FI,MATCH(I$1,'HSHL-V3Players'!$C$1:$FI$1,0),FALSE)</f>
        <v>0</v>
      </c>
      <c r="J704">
        <f>VLOOKUP($A704,'HSHL-V3Players'!$C:$FI,MATCH(J$1,'HSHL-V3Players'!$C$1:$FI$1,0),FALSE)</f>
        <v>24</v>
      </c>
      <c r="K704">
        <f>IFERROR((VLOOKUP(A704,'2020-21 GP'!B:D,3,FALSE)),0)</f>
        <v>0</v>
      </c>
      <c r="L704">
        <f>IFERROR((VLOOKUP(A704,'2021-22 GP'!B:D,3,FALSE)),0)</f>
        <v>0</v>
      </c>
      <c r="M704" t="str">
        <f t="shared" si="30"/>
        <v>No</v>
      </c>
      <c r="N704" t="str">
        <f t="shared" si="31"/>
        <v>No</v>
      </c>
      <c r="O704" t="str">
        <f t="shared" si="32"/>
        <v>Yes</v>
      </c>
      <c r="P704" t="str">
        <f>IFERROR(VLOOKUP(B704,Teams!A:B,2,FALSE),VLOOKUP(A704,'HSHL-V3Players'!C:E,3,FALSE))</f>
        <v>Free Agent</v>
      </c>
      <c r="Q704" t="str">
        <f>IFERROR(IF(VLOOKUP(A704,'HSHL-V3Players'!C:G,5,FALSE)="Prospect","Prospect","Rated"),"Rated")</f>
        <v>Rated</v>
      </c>
      <c r="R704">
        <v>370</v>
      </c>
    </row>
    <row r="705" spans="1:18" x14ac:dyDescent="0.3">
      <c r="A705" t="str">
        <f>'HSHL-V3Players'!C372</f>
        <v>Dominic Toninato</v>
      </c>
      <c r="B705">
        <f>VLOOKUP($A705,'HSHL-V3Players'!$C:$FI,MATCH(B$1,'HSHL-V3Players'!$C$1:$FI$1,0),FALSE)</f>
        <v>15</v>
      </c>
      <c r="C705" s="24" t="b">
        <f>IF(VLOOKUP($A705,'HSHL-V3Players'!$C:$FI,MATCH(C$1,'HSHL-V3Players'!$C$1:$FI$1,0),FALSE)=0,"FALSE",VLOOKUP($A705,'HSHL-V3Players'!$C:$FI,MATCH(C$1,'HSHL-V3Players'!$C$1:$FI$1,0),FALSE))</f>
        <v>1</v>
      </c>
      <c r="D705" s="24" t="b">
        <f>IF(VLOOKUP($A705,'HSHL-V3Players'!$C:$FI,MATCH(D$1,'HSHL-V3Players'!$C$1:$FI$1,0),FALSE)=0,"FALSE",VLOOKUP($A705,'HSHL-V3Players'!$C:$FI,MATCH(D$1,'HSHL-V3Players'!$C$1:$FI$1,0),FALSE))</f>
        <v>0</v>
      </c>
      <c r="E705" s="24" t="b">
        <f>IF(VLOOKUP($A705,'HSHL-V3Players'!$C:$FI,MATCH(E$1,'HSHL-V3Players'!$C$1:$FI$1,0),FALSE)=0,"FALSE",VLOOKUP($A705,'HSHL-V3Players'!$C:$FI,MATCH(E$1,'HSHL-V3Players'!$C$1:$FI$1,0),FALSE))</f>
        <v>0</v>
      </c>
      <c r="F705" s="24" t="b">
        <f>IF(VLOOKUP($A705,'HSHL-V3Players'!$C:$FI,MATCH(F$1,'HSHL-V3Players'!$C$1:$FI$1,0),FALSE)=0,"FALSE",VLOOKUP($A705,'HSHL-V3Players'!$C:$FI,MATCH(F$1,'HSHL-V3Players'!$C$1:$FI$1,0),FALSE))</f>
        <v>0</v>
      </c>
      <c r="G705" s="24" t="str">
        <f>IF(VLOOKUP($A705,'HSHL-V3Players'!$C:$FI,MATCH(G$1,'HSHL-V3Players'!$C$1:$FI$1,0),FALSE)=0,"FALSE",VLOOKUP($A705,'HSHL-V3Players'!$C:$FI,MATCH(G$1,'HSHL-V3Players'!$C$1:$FI$1,0),FALSE))</f>
        <v>FALSE</v>
      </c>
      <c r="H705">
        <f>VLOOKUP($A705,'HSHL-V3Players'!$C:$FI,MATCH(H$1,'HSHL-V3Players'!$C$1:$FI$1,0),FALSE)</f>
        <v>0</v>
      </c>
      <c r="I705">
        <f>VLOOKUP($A705,'HSHL-V3Players'!$C:$FI,MATCH(I$1,'HSHL-V3Players'!$C$1:$FI$1,0),FALSE)</f>
        <v>0</v>
      </c>
      <c r="J705">
        <f>VLOOKUP($A705,'HSHL-V3Players'!$C:$FI,MATCH(J$1,'HSHL-V3Players'!$C$1:$FI$1,0),FALSE)</f>
        <v>27</v>
      </c>
      <c r="K705">
        <f>IFERROR((VLOOKUP(A705,'2020-21 GP'!B:D,3,FALSE)),0)</f>
        <v>2</v>
      </c>
      <c r="L705">
        <f>IFERROR((VLOOKUP(A705,'2021-22 GP'!B:D,3,FALSE)),0)</f>
        <v>77</v>
      </c>
      <c r="M705" t="str">
        <f t="shared" si="30"/>
        <v>No</v>
      </c>
      <c r="N705" t="str">
        <f t="shared" si="31"/>
        <v>Yes</v>
      </c>
      <c r="O705" t="str">
        <f t="shared" si="32"/>
        <v>Yes</v>
      </c>
      <c r="P705" t="str">
        <f>IFERROR(VLOOKUP(B705,Teams!A:B,2,FALSE),VLOOKUP(A705,'HSHL-V3Players'!C:E,3,FALSE))</f>
        <v>Wild</v>
      </c>
      <c r="Q705" t="str">
        <f>IFERROR(IF(VLOOKUP(A705,'HSHL-V3Players'!C:G,5,FALSE)="Prospect","Prospect","Rated"),"Rated")</f>
        <v>Rated</v>
      </c>
      <c r="R705">
        <v>371</v>
      </c>
    </row>
    <row r="706" spans="1:18" x14ac:dyDescent="0.3">
      <c r="A706" t="str">
        <f>'HSHL-V3Players'!C373</f>
        <v>Dominic Turgeon</v>
      </c>
      <c r="B706">
        <f>VLOOKUP($A706,'HSHL-V3Players'!$C:$FI,MATCH(B$1,'HSHL-V3Players'!$C$1:$FI$1,0),FALSE)</f>
        <v>18</v>
      </c>
      <c r="C706" s="24" t="b">
        <f>IF(VLOOKUP($A706,'HSHL-V3Players'!$C:$FI,MATCH(C$1,'HSHL-V3Players'!$C$1:$FI$1,0),FALSE)=0,"FALSE",VLOOKUP($A706,'HSHL-V3Players'!$C:$FI,MATCH(C$1,'HSHL-V3Players'!$C$1:$FI$1,0),FALSE))</f>
        <v>1</v>
      </c>
      <c r="D706" s="24" t="b">
        <f>IF(VLOOKUP($A706,'HSHL-V3Players'!$C:$FI,MATCH(D$1,'HSHL-V3Players'!$C$1:$FI$1,0),FALSE)=0,"FALSE",VLOOKUP($A706,'HSHL-V3Players'!$C:$FI,MATCH(D$1,'HSHL-V3Players'!$C$1:$FI$1,0),FALSE))</f>
        <v>0</v>
      </c>
      <c r="E706" s="24" t="b">
        <f>IF(VLOOKUP($A706,'HSHL-V3Players'!$C:$FI,MATCH(E$1,'HSHL-V3Players'!$C$1:$FI$1,0),FALSE)=0,"FALSE",VLOOKUP($A706,'HSHL-V3Players'!$C:$FI,MATCH(E$1,'HSHL-V3Players'!$C$1:$FI$1,0),FALSE))</f>
        <v>0</v>
      </c>
      <c r="F706" s="24" t="b">
        <f>IF(VLOOKUP($A706,'HSHL-V3Players'!$C:$FI,MATCH(F$1,'HSHL-V3Players'!$C$1:$FI$1,0),FALSE)=0,"FALSE",VLOOKUP($A706,'HSHL-V3Players'!$C:$FI,MATCH(F$1,'HSHL-V3Players'!$C$1:$FI$1,0),FALSE))</f>
        <v>0</v>
      </c>
      <c r="G706" s="24" t="str">
        <f>IF(VLOOKUP($A706,'HSHL-V3Players'!$C:$FI,MATCH(G$1,'HSHL-V3Players'!$C$1:$FI$1,0),FALSE)=0,"FALSE",VLOOKUP($A706,'HSHL-V3Players'!$C:$FI,MATCH(G$1,'HSHL-V3Players'!$C$1:$FI$1,0),FALSE))</f>
        <v>FALSE</v>
      </c>
      <c r="H706">
        <f>VLOOKUP($A706,'HSHL-V3Players'!$C:$FI,MATCH(H$1,'HSHL-V3Players'!$C$1:$FI$1,0),FALSE)</f>
        <v>2</v>
      </c>
      <c r="I706">
        <f>VLOOKUP($A706,'HSHL-V3Players'!$C:$FI,MATCH(I$1,'HSHL-V3Players'!$C$1:$FI$1,0),FALSE)</f>
        <v>787500</v>
      </c>
      <c r="J706">
        <f>VLOOKUP($A706,'HSHL-V3Players'!$C:$FI,MATCH(J$1,'HSHL-V3Players'!$C$1:$FI$1,0),FALSE)</f>
        <v>25</v>
      </c>
      <c r="K706">
        <f>IFERROR((VLOOKUP(A706,'2020-21 GP'!B:D,3,FALSE)),0)</f>
        <v>0</v>
      </c>
      <c r="L706">
        <f>IFERROR((VLOOKUP(A706,'2021-22 GP'!B:D,3,FALSE)),0)</f>
        <v>0</v>
      </c>
      <c r="M706" t="str">
        <f t="shared" ref="M706:M769" si="33">IF(H706&gt;0,(IF(I706=925000,"Yes","No")),"No")</f>
        <v>No</v>
      </c>
      <c r="N706" t="str">
        <f t="shared" si="31"/>
        <v>No</v>
      </c>
      <c r="O706" t="str">
        <f t="shared" si="32"/>
        <v>Yes</v>
      </c>
      <c r="P706" t="str">
        <f>IFERROR(VLOOKUP(B706,Teams!A:B,2,FALSE),VLOOKUP(A706,'HSHL-V3Players'!C:E,3,FALSE))</f>
        <v>Devils</v>
      </c>
      <c r="Q706" t="str">
        <f>IFERROR(IF(VLOOKUP(A706,'HSHL-V3Players'!C:G,5,FALSE)="Prospect","Prospect","Rated"),"Rated")</f>
        <v>Rated</v>
      </c>
      <c r="R706">
        <v>372</v>
      </c>
    </row>
    <row r="707" spans="1:18" x14ac:dyDescent="0.3">
      <c r="A707" t="str">
        <f>'HSHL-V3Players'!C374</f>
        <v>Dominik Kubalik</v>
      </c>
      <c r="B707">
        <f>VLOOKUP($A707,'HSHL-V3Players'!$C:$FI,MATCH(B$1,'HSHL-V3Players'!$C$1:$FI$1,0),FALSE)</f>
        <v>7</v>
      </c>
      <c r="C707" s="24" t="b">
        <f>IF(VLOOKUP($A707,'HSHL-V3Players'!$C:$FI,MATCH(C$1,'HSHL-V3Players'!$C$1:$FI$1,0),FALSE)=0,"FALSE",VLOOKUP($A707,'HSHL-V3Players'!$C:$FI,MATCH(C$1,'HSHL-V3Players'!$C$1:$FI$1,0),FALSE))</f>
        <v>0</v>
      </c>
      <c r="D707" s="24" t="b">
        <f>IF(VLOOKUP($A707,'HSHL-V3Players'!$C:$FI,MATCH(D$1,'HSHL-V3Players'!$C$1:$FI$1,0),FALSE)=0,"FALSE",VLOOKUP($A707,'HSHL-V3Players'!$C:$FI,MATCH(D$1,'HSHL-V3Players'!$C$1:$FI$1,0),FALSE))</f>
        <v>1</v>
      </c>
      <c r="E707" s="24" t="b">
        <f>IF(VLOOKUP($A707,'HSHL-V3Players'!$C:$FI,MATCH(E$1,'HSHL-V3Players'!$C$1:$FI$1,0),FALSE)=0,"FALSE",VLOOKUP($A707,'HSHL-V3Players'!$C:$FI,MATCH(E$1,'HSHL-V3Players'!$C$1:$FI$1,0),FALSE))</f>
        <v>0</v>
      </c>
      <c r="F707" s="24" t="b">
        <f>IF(VLOOKUP($A707,'HSHL-V3Players'!$C:$FI,MATCH(F$1,'HSHL-V3Players'!$C$1:$FI$1,0),FALSE)=0,"FALSE",VLOOKUP($A707,'HSHL-V3Players'!$C:$FI,MATCH(F$1,'HSHL-V3Players'!$C$1:$FI$1,0),FALSE))</f>
        <v>0</v>
      </c>
      <c r="G707" s="24" t="str">
        <f>IF(VLOOKUP($A707,'HSHL-V3Players'!$C:$FI,MATCH(G$1,'HSHL-V3Players'!$C$1:$FI$1,0),FALSE)=0,"FALSE",VLOOKUP($A707,'HSHL-V3Players'!$C:$FI,MATCH(G$1,'HSHL-V3Players'!$C$1:$FI$1,0),FALSE))</f>
        <v>FALSE</v>
      </c>
      <c r="H707">
        <f>VLOOKUP($A707,'HSHL-V3Players'!$C:$FI,MATCH(H$1,'HSHL-V3Players'!$C$1:$FI$1,0),FALSE)</f>
        <v>4</v>
      </c>
      <c r="I707">
        <f>VLOOKUP($A707,'HSHL-V3Players'!$C:$FI,MATCH(I$1,'HSHL-V3Players'!$C$1:$FI$1,0),FALSE)</f>
        <v>3811000</v>
      </c>
      <c r="J707">
        <f>VLOOKUP($A707,'HSHL-V3Players'!$C:$FI,MATCH(J$1,'HSHL-V3Players'!$C$1:$FI$1,0),FALSE)</f>
        <v>25</v>
      </c>
      <c r="K707">
        <f>IFERROR((VLOOKUP(A707,'2020-21 GP'!B:D,3,FALSE)),0)</f>
        <v>55</v>
      </c>
      <c r="L707">
        <f>IFERROR((VLOOKUP(A707,'2021-22 GP'!B:D,3,FALSE)),0)</f>
        <v>78</v>
      </c>
      <c r="M707" t="str">
        <f t="shared" si="33"/>
        <v>No</v>
      </c>
      <c r="N707" t="str">
        <f t="shared" ref="N707:N770" si="34">IF(G707="TRUE","Yes",(IF(L707&gt;39,"Yes",(IF((SUM(K707:L707))&gt;69,"Yes","No")))))</f>
        <v>Yes</v>
      </c>
      <c r="O707" t="str">
        <f t="shared" ref="O707:O770" si="35">IF(G707="FALSE",IF(J707&gt;27,(IF(H707&gt;0,"Yes","No")),"Yes"),"Yes")</f>
        <v>Yes</v>
      </c>
      <c r="P707" t="str">
        <f>IFERROR(VLOOKUP(B707,Teams!A:B,2,FALSE),VLOOKUP(A707,'HSHL-V3Players'!C:E,3,FALSE))</f>
        <v>Blackhawks</v>
      </c>
      <c r="Q707" t="str">
        <f>IFERROR(IF(VLOOKUP(A707,'HSHL-V3Players'!C:G,5,FALSE)="Prospect","Prospect","Rated"),"Rated")</f>
        <v>Rated</v>
      </c>
      <c r="R707">
        <v>373</v>
      </c>
    </row>
    <row r="708" spans="1:18" x14ac:dyDescent="0.3">
      <c r="A708" t="str">
        <f>'HSHL-V3Players'!C1523</f>
        <v>Tory Dello</v>
      </c>
      <c r="B708">
        <f>VLOOKUP($A708,'HSHL-V3Players'!$C:$FI,MATCH(B$1,'HSHL-V3Players'!$C$1:$FI$1,0),FALSE)</f>
        <v>0</v>
      </c>
      <c r="C708" s="24" t="b">
        <f>IF(VLOOKUP($A708,'HSHL-V3Players'!$C:$FI,MATCH(C$1,'HSHL-V3Players'!$C$1:$FI$1,0),FALSE)=0,"FALSE",VLOOKUP($A708,'HSHL-V3Players'!$C:$FI,MATCH(C$1,'HSHL-V3Players'!$C$1:$FI$1,0),FALSE))</f>
        <v>0</v>
      </c>
      <c r="D708" s="24" t="b">
        <f>IF(VLOOKUP($A708,'HSHL-V3Players'!$C:$FI,MATCH(D$1,'HSHL-V3Players'!$C$1:$FI$1,0),FALSE)=0,"FALSE",VLOOKUP($A708,'HSHL-V3Players'!$C:$FI,MATCH(D$1,'HSHL-V3Players'!$C$1:$FI$1,0),FALSE))</f>
        <v>0</v>
      </c>
      <c r="E708" s="24" t="b">
        <f>IF(VLOOKUP($A708,'HSHL-V3Players'!$C:$FI,MATCH(E$1,'HSHL-V3Players'!$C$1:$FI$1,0),FALSE)=0,"FALSE",VLOOKUP($A708,'HSHL-V3Players'!$C:$FI,MATCH(E$1,'HSHL-V3Players'!$C$1:$FI$1,0),FALSE))</f>
        <v>0</v>
      </c>
      <c r="F708" s="24" t="b">
        <f>IF(VLOOKUP($A708,'HSHL-V3Players'!$C:$FI,MATCH(F$1,'HSHL-V3Players'!$C$1:$FI$1,0),FALSE)=0,"FALSE",VLOOKUP($A708,'HSHL-V3Players'!$C:$FI,MATCH(F$1,'HSHL-V3Players'!$C$1:$FI$1,0),FALSE))</f>
        <v>1</v>
      </c>
      <c r="G708" s="24" t="str">
        <f>IF(VLOOKUP($A708,'HSHL-V3Players'!$C:$FI,MATCH(G$1,'HSHL-V3Players'!$C$1:$FI$1,0),FALSE)=0,"FALSE",VLOOKUP($A708,'HSHL-V3Players'!$C:$FI,MATCH(G$1,'HSHL-V3Players'!$C$1:$FI$1,0),FALSE))</f>
        <v>FALSE</v>
      </c>
      <c r="H708">
        <f>VLOOKUP($A708,'HSHL-V3Players'!$C:$FI,MATCH(H$1,'HSHL-V3Players'!$C$1:$FI$1,0),FALSE)</f>
        <v>0</v>
      </c>
      <c r="I708">
        <f>VLOOKUP($A708,'HSHL-V3Players'!$C:$FI,MATCH(I$1,'HSHL-V3Players'!$C$1:$FI$1,0),FALSE)</f>
        <v>0</v>
      </c>
      <c r="J708">
        <f>VLOOKUP($A708,'HSHL-V3Players'!$C:$FI,MATCH(J$1,'HSHL-V3Players'!$C$1:$FI$1,0),FALSE)</f>
        <v>24</v>
      </c>
      <c r="K708">
        <f>IFERROR((VLOOKUP(A708,'2020-21 GP'!B:D,3,FALSE)),0)</f>
        <v>0</v>
      </c>
      <c r="L708">
        <f>IFERROR((VLOOKUP(A708,'2021-22 GP'!B:D,3,FALSE)),0)</f>
        <v>0</v>
      </c>
      <c r="M708" t="str">
        <f t="shared" si="33"/>
        <v>No</v>
      </c>
      <c r="N708" t="str">
        <f t="shared" si="34"/>
        <v>No</v>
      </c>
      <c r="O708" t="str">
        <f t="shared" si="35"/>
        <v>Yes</v>
      </c>
      <c r="P708" t="str">
        <f>IFERROR(VLOOKUP(B708,Teams!A:B,2,FALSE),VLOOKUP(A708,'HSHL-V3Players'!C:E,3,FALSE))</f>
        <v>Free Agent</v>
      </c>
      <c r="Q708" t="str">
        <f>IFERROR(IF(VLOOKUP(A708,'HSHL-V3Players'!C:G,5,FALSE)="Prospect","Prospect","Rated"),"Rated")</f>
        <v>Rated</v>
      </c>
      <c r="R708">
        <v>1522</v>
      </c>
    </row>
    <row r="709" spans="1:18" x14ac:dyDescent="0.3">
      <c r="A709" t="str">
        <f>'HSHL-V3Players'!C375</f>
        <v>Matthew Strome</v>
      </c>
      <c r="B709">
        <f>VLOOKUP($A709,'HSHL-V3Players'!$C:$FI,MATCH(B$1,'HSHL-V3Players'!$C$1:$FI$1,0),FALSE)</f>
        <v>20</v>
      </c>
      <c r="C709" s="24" t="b">
        <f>IF(VLOOKUP($A709,'HSHL-V3Players'!$C:$FI,MATCH(C$1,'HSHL-V3Players'!$C$1:$FI$1,0),FALSE)=0,"FALSE",VLOOKUP($A709,'HSHL-V3Players'!$C:$FI,MATCH(C$1,'HSHL-V3Players'!$C$1:$FI$1,0),FALSE))</f>
        <v>0</v>
      </c>
      <c r="D709" s="24" t="b">
        <f>IF(VLOOKUP($A709,'HSHL-V3Players'!$C:$FI,MATCH(D$1,'HSHL-V3Players'!$C$1:$FI$1,0),FALSE)=0,"FALSE",VLOOKUP($A709,'HSHL-V3Players'!$C:$FI,MATCH(D$1,'HSHL-V3Players'!$C$1:$FI$1,0),FALSE))</f>
        <v>1</v>
      </c>
      <c r="E709" s="24" t="b">
        <f>IF(VLOOKUP($A709,'HSHL-V3Players'!$C:$FI,MATCH(E$1,'HSHL-V3Players'!$C$1:$FI$1,0),FALSE)=0,"FALSE",VLOOKUP($A709,'HSHL-V3Players'!$C:$FI,MATCH(E$1,'HSHL-V3Players'!$C$1:$FI$1,0),FALSE))</f>
        <v>0</v>
      </c>
      <c r="F709" s="24" t="b">
        <f>IF(VLOOKUP($A709,'HSHL-V3Players'!$C:$FI,MATCH(F$1,'HSHL-V3Players'!$C$1:$FI$1,0),FALSE)=0,"FALSE",VLOOKUP($A709,'HSHL-V3Players'!$C:$FI,MATCH(F$1,'HSHL-V3Players'!$C$1:$FI$1,0),FALSE))</f>
        <v>0</v>
      </c>
      <c r="G709" s="24" t="str">
        <f>IF(VLOOKUP($A709,'HSHL-V3Players'!$C:$FI,MATCH(G$1,'HSHL-V3Players'!$C$1:$FI$1,0),FALSE)=0,"FALSE",VLOOKUP($A709,'HSHL-V3Players'!$C:$FI,MATCH(G$1,'HSHL-V3Players'!$C$1:$FI$1,0),FALSE))</f>
        <v>FALSE</v>
      </c>
      <c r="H709">
        <f>VLOOKUP($A709,'HSHL-V3Players'!$C:$FI,MATCH(H$1,'HSHL-V3Players'!$C$1:$FI$1,0),FALSE)</f>
        <v>1</v>
      </c>
      <c r="I709">
        <f>VLOOKUP($A709,'HSHL-V3Players'!$C:$FI,MATCH(I$1,'HSHL-V3Players'!$C$1:$FI$1,0),FALSE)</f>
        <v>775000</v>
      </c>
      <c r="J709">
        <f>VLOOKUP($A709,'HSHL-V3Players'!$C:$FI,MATCH(J$1,'HSHL-V3Players'!$C$1:$FI$1,0),FALSE)</f>
        <v>22</v>
      </c>
      <c r="K709">
        <f>IFERROR((VLOOKUP(A709,'2020-21 GP'!B:D,3,FALSE)),0)</f>
        <v>0</v>
      </c>
      <c r="L709">
        <f>IFERROR((VLOOKUP(A709,'2021-22 GP'!B:D,3,FALSE)),0)</f>
        <v>0</v>
      </c>
      <c r="M709" t="str">
        <f t="shared" si="33"/>
        <v>No</v>
      </c>
      <c r="N709" t="str">
        <f t="shared" si="34"/>
        <v>No</v>
      </c>
      <c r="O709" t="str">
        <f t="shared" si="35"/>
        <v>Yes</v>
      </c>
      <c r="P709" t="str">
        <f>IFERROR(VLOOKUP(B709,Teams!A:B,2,FALSE),VLOOKUP(A709,'HSHL-V3Players'!C:E,3,FALSE))</f>
        <v>Rangers</v>
      </c>
      <c r="Q709" t="str">
        <f>IFERROR(IF(VLOOKUP(A709,'HSHL-V3Players'!C:G,5,FALSE)="Prospect","Prospect","Rated"),"Rated")</f>
        <v>Rated</v>
      </c>
      <c r="R709">
        <v>374</v>
      </c>
    </row>
    <row r="710" spans="1:18" x14ac:dyDescent="0.3">
      <c r="A710" t="str">
        <f>'HSHL-V3Players'!C376</f>
        <v>Dominik Shine</v>
      </c>
      <c r="B710">
        <f>VLOOKUP($A710,'HSHL-V3Players'!$C:$FI,MATCH(B$1,'HSHL-V3Players'!$C$1:$FI$1,0),FALSE)</f>
        <v>0</v>
      </c>
      <c r="C710" s="24" t="b">
        <f>IF(VLOOKUP($A710,'HSHL-V3Players'!$C:$FI,MATCH(C$1,'HSHL-V3Players'!$C$1:$FI$1,0),FALSE)=0,"FALSE",VLOOKUP($A710,'HSHL-V3Players'!$C:$FI,MATCH(C$1,'HSHL-V3Players'!$C$1:$FI$1,0),FALSE))</f>
        <v>0</v>
      </c>
      <c r="D710" s="24" t="b">
        <f>IF(VLOOKUP($A710,'HSHL-V3Players'!$C:$FI,MATCH(D$1,'HSHL-V3Players'!$C$1:$FI$1,0),FALSE)=0,"FALSE",VLOOKUP($A710,'HSHL-V3Players'!$C:$FI,MATCH(D$1,'HSHL-V3Players'!$C$1:$FI$1,0),FALSE))</f>
        <v>0</v>
      </c>
      <c r="E710" s="24" t="b">
        <f>IF(VLOOKUP($A710,'HSHL-V3Players'!$C:$FI,MATCH(E$1,'HSHL-V3Players'!$C$1:$FI$1,0),FALSE)=0,"FALSE",VLOOKUP($A710,'HSHL-V3Players'!$C:$FI,MATCH(E$1,'HSHL-V3Players'!$C$1:$FI$1,0),FALSE))</f>
        <v>1</v>
      </c>
      <c r="F710" s="24" t="b">
        <f>IF(VLOOKUP($A710,'HSHL-V3Players'!$C:$FI,MATCH(F$1,'HSHL-V3Players'!$C$1:$FI$1,0),FALSE)=0,"FALSE",VLOOKUP($A710,'HSHL-V3Players'!$C:$FI,MATCH(F$1,'HSHL-V3Players'!$C$1:$FI$1,0),FALSE))</f>
        <v>0</v>
      </c>
      <c r="G710" s="24" t="str">
        <f>IF(VLOOKUP($A710,'HSHL-V3Players'!$C:$FI,MATCH(G$1,'HSHL-V3Players'!$C$1:$FI$1,0),FALSE)=0,"FALSE",VLOOKUP($A710,'HSHL-V3Players'!$C:$FI,MATCH(G$1,'HSHL-V3Players'!$C$1:$FI$1,0),FALSE))</f>
        <v>FALSE</v>
      </c>
      <c r="H710">
        <f>VLOOKUP($A710,'HSHL-V3Players'!$C:$FI,MATCH(H$1,'HSHL-V3Players'!$C$1:$FI$1,0),FALSE)</f>
        <v>0</v>
      </c>
      <c r="I710">
        <f>VLOOKUP($A710,'HSHL-V3Players'!$C:$FI,MATCH(I$1,'HSHL-V3Players'!$C$1:$FI$1,0),FALSE)</f>
        <v>0</v>
      </c>
      <c r="J710">
        <f>VLOOKUP($A710,'HSHL-V3Players'!$C:$FI,MATCH(J$1,'HSHL-V3Players'!$C$1:$FI$1,0),FALSE)</f>
        <v>28</v>
      </c>
      <c r="K710">
        <f>IFERROR((VLOOKUP(A710,'2020-21 GP'!B:D,3,FALSE)),0)</f>
        <v>0</v>
      </c>
      <c r="L710">
        <f>IFERROR((VLOOKUP(A710,'2021-22 GP'!B:D,3,FALSE)),0)</f>
        <v>0</v>
      </c>
      <c r="M710" t="str">
        <f t="shared" si="33"/>
        <v>No</v>
      </c>
      <c r="N710" t="str">
        <f t="shared" si="34"/>
        <v>No</v>
      </c>
      <c r="O710" t="str">
        <f t="shared" si="35"/>
        <v>No</v>
      </c>
      <c r="P710" t="str">
        <f>IFERROR(VLOOKUP(B710,Teams!A:B,2,FALSE),VLOOKUP(A710,'HSHL-V3Players'!C:E,3,FALSE))</f>
        <v>Free Agent</v>
      </c>
      <c r="Q710" t="str">
        <f>IFERROR(IF(VLOOKUP(A710,'HSHL-V3Players'!C:G,5,FALSE)="Prospect","Prospect","Rated"),"Rated")</f>
        <v>Rated</v>
      </c>
      <c r="R710">
        <v>375</v>
      </c>
    </row>
    <row r="711" spans="1:18" x14ac:dyDescent="0.3">
      <c r="A711" t="str">
        <f>'HSHL-V3Players'!C1195</f>
        <v>Tobias Bjornfot</v>
      </c>
      <c r="B711">
        <f>VLOOKUP($A711,'HSHL-V3Players'!$C:$FI,MATCH(B$1,'HSHL-V3Players'!$C$1:$FI$1,0),FALSE)</f>
        <v>31</v>
      </c>
      <c r="C711" s="24" t="b">
        <f>IF(VLOOKUP($A711,'HSHL-V3Players'!$C:$FI,MATCH(C$1,'HSHL-V3Players'!$C$1:$FI$1,0),FALSE)=0,"FALSE",VLOOKUP($A711,'HSHL-V3Players'!$C:$FI,MATCH(C$1,'HSHL-V3Players'!$C$1:$FI$1,0),FALSE))</f>
        <v>0</v>
      </c>
      <c r="D711" s="24" t="b">
        <f>IF(VLOOKUP($A711,'HSHL-V3Players'!$C:$FI,MATCH(D$1,'HSHL-V3Players'!$C$1:$FI$1,0),FALSE)=0,"FALSE",VLOOKUP($A711,'HSHL-V3Players'!$C:$FI,MATCH(D$1,'HSHL-V3Players'!$C$1:$FI$1,0),FALSE))</f>
        <v>0</v>
      </c>
      <c r="E711" s="24" t="b">
        <f>IF(VLOOKUP($A711,'HSHL-V3Players'!$C:$FI,MATCH(E$1,'HSHL-V3Players'!$C$1:$FI$1,0),FALSE)=0,"FALSE",VLOOKUP($A711,'HSHL-V3Players'!$C:$FI,MATCH(E$1,'HSHL-V3Players'!$C$1:$FI$1,0),FALSE))</f>
        <v>0</v>
      </c>
      <c r="F711" s="24" t="b">
        <f>IF(VLOOKUP($A711,'HSHL-V3Players'!$C:$FI,MATCH(F$1,'HSHL-V3Players'!$C$1:$FI$1,0),FALSE)=0,"FALSE",VLOOKUP($A711,'HSHL-V3Players'!$C:$FI,MATCH(F$1,'HSHL-V3Players'!$C$1:$FI$1,0),FALSE))</f>
        <v>1</v>
      </c>
      <c r="G711" s="24" t="str">
        <f>IF(VLOOKUP($A711,'HSHL-V3Players'!$C:$FI,MATCH(G$1,'HSHL-V3Players'!$C$1:$FI$1,0),FALSE)=0,"FALSE",VLOOKUP($A711,'HSHL-V3Players'!$C:$FI,MATCH(G$1,'HSHL-V3Players'!$C$1:$FI$1,0),FALSE))</f>
        <v>FALSE</v>
      </c>
      <c r="H711">
        <f>VLOOKUP($A711,'HSHL-V3Players'!$C:$FI,MATCH(H$1,'HSHL-V3Players'!$C$1:$FI$1,0),FALSE)</f>
        <v>2</v>
      </c>
      <c r="I711">
        <f>VLOOKUP($A711,'HSHL-V3Players'!$C:$FI,MATCH(I$1,'HSHL-V3Players'!$C$1:$FI$1,0),FALSE)</f>
        <v>925000</v>
      </c>
      <c r="J711">
        <f>VLOOKUP($A711,'HSHL-V3Players'!$C:$FI,MATCH(J$1,'HSHL-V3Players'!$C$1:$FI$1,0),FALSE)</f>
        <v>20</v>
      </c>
      <c r="K711">
        <f>IFERROR((VLOOKUP(A711,'2020-21 GP'!B:D,3,FALSE)),0)</f>
        <v>33</v>
      </c>
      <c r="L711">
        <f>IFERROR((VLOOKUP(A711,'2021-22 GP'!B:D,3,FALSE)),0)</f>
        <v>70</v>
      </c>
      <c r="M711" t="str">
        <f t="shared" si="33"/>
        <v>Yes</v>
      </c>
      <c r="N711" t="str">
        <f t="shared" si="34"/>
        <v>Yes</v>
      </c>
      <c r="O711" t="str">
        <f t="shared" si="35"/>
        <v>Yes</v>
      </c>
      <c r="P711" t="str">
        <f>IFERROR(VLOOKUP(B711,Teams!A:B,2,FALSE),VLOOKUP(A711,'HSHL-V3Players'!C:E,3,FALSE))</f>
        <v>Jets</v>
      </c>
      <c r="Q711" t="str">
        <f>IFERROR(IF(VLOOKUP(A711,'HSHL-V3Players'!C:G,5,FALSE)="Prospect","Prospect","Rated"),"Rated")</f>
        <v>Rated</v>
      </c>
      <c r="R711">
        <v>1194</v>
      </c>
    </row>
    <row r="712" spans="1:18" x14ac:dyDescent="0.3">
      <c r="A712" t="str">
        <f>'HSHL-V3Players'!C2047</f>
        <v>Brandon Pirri</v>
      </c>
      <c r="B712">
        <f>VLOOKUP($A712,'HSHL-V3Players'!$C:$FI,MATCH(B$1,'HSHL-V3Players'!$C$1:$FI$1,0),FALSE)</f>
        <v>18</v>
      </c>
      <c r="C712" s="24" t="str">
        <f>IF(VLOOKUP($A712,'HSHL-V3Players'!$C:$FI,MATCH(C$1,'HSHL-V3Players'!$C$1:$FI$1,0),FALSE)=0,"FALSE",VLOOKUP($A712,'HSHL-V3Players'!$C:$FI,MATCH(C$1,'HSHL-V3Players'!$C$1:$FI$1,0),FALSE))</f>
        <v>FALSE</v>
      </c>
      <c r="D712" s="24" t="str">
        <f>IF(VLOOKUP($A712,'HSHL-V3Players'!$C:$FI,MATCH(D$1,'HSHL-V3Players'!$C$1:$FI$1,0),FALSE)=0,"FALSE",VLOOKUP($A712,'HSHL-V3Players'!$C:$FI,MATCH(D$1,'HSHL-V3Players'!$C$1:$FI$1,0),FALSE))</f>
        <v>FALSE</v>
      </c>
      <c r="E712" s="24" t="str">
        <f>IF(VLOOKUP($A712,'HSHL-V3Players'!$C:$FI,MATCH(E$1,'HSHL-V3Players'!$C$1:$FI$1,0),FALSE)=0,"FALSE",VLOOKUP($A712,'HSHL-V3Players'!$C:$FI,MATCH(E$1,'HSHL-V3Players'!$C$1:$FI$1,0),FALSE))</f>
        <v>FALSE</v>
      </c>
      <c r="F712" s="24" t="str">
        <f>IF(VLOOKUP($A712,'HSHL-V3Players'!$C:$FI,MATCH(F$1,'HSHL-V3Players'!$C$1:$FI$1,0),FALSE)=0,"FALSE",VLOOKUP($A712,'HSHL-V3Players'!$C:$FI,MATCH(F$1,'HSHL-V3Players'!$C$1:$FI$1,0),FALSE))</f>
        <v>FALSE</v>
      </c>
      <c r="G712" s="24" t="str">
        <f>IF(VLOOKUP($A712,'HSHL-V3Players'!$C:$FI,MATCH(G$1,'HSHL-V3Players'!$C$1:$FI$1,0),FALSE)=0,"FALSE",VLOOKUP($A712,'HSHL-V3Players'!$C:$FI,MATCH(G$1,'HSHL-V3Players'!$C$1:$FI$1,0),FALSE))</f>
        <v>FALSE</v>
      </c>
      <c r="H712">
        <f>VLOOKUP($A712,'HSHL-V3Players'!$C:$FI,MATCH(H$1,'HSHL-V3Players'!$C$1:$FI$1,0),FALSE)</f>
        <v>0</v>
      </c>
      <c r="I712">
        <f>VLOOKUP($A712,'HSHL-V3Players'!$C:$FI,MATCH(I$1,'HSHL-V3Players'!$C$1:$FI$1,0),FALSE)</f>
        <v>0</v>
      </c>
      <c r="J712">
        <f>VLOOKUP($A712,'HSHL-V3Players'!$C:$FI,MATCH(J$1,'HSHL-V3Players'!$C$1:$FI$1,0),FALSE)</f>
        <v>0</v>
      </c>
      <c r="K712">
        <f>IFERROR((VLOOKUP(A712,'2020-21 GP'!B:D,3,FALSE)),0)</f>
        <v>0</v>
      </c>
      <c r="L712">
        <f>IFERROR((VLOOKUP(A712,'2021-22 GP'!B:D,3,FALSE)),0)</f>
        <v>0</v>
      </c>
      <c r="M712" t="str">
        <f t="shared" si="33"/>
        <v>No</v>
      </c>
      <c r="N712" t="str">
        <f t="shared" si="34"/>
        <v>No</v>
      </c>
      <c r="O712" t="str">
        <f t="shared" si="35"/>
        <v>Yes</v>
      </c>
      <c r="P712" t="str">
        <f>IFERROR(VLOOKUP(B712,Teams!A:B,2,FALSE),VLOOKUP(A712,'HSHL-V3Players'!C:E,3,FALSE))</f>
        <v>Devils</v>
      </c>
      <c r="Q712" t="str">
        <f>IFERROR(IF(VLOOKUP(A712,'HSHL-V3Players'!C:G,5,FALSE)="Prospect","Prospect","Rated"),"Rated")</f>
        <v>Prospect</v>
      </c>
      <c r="R712">
        <v>2046</v>
      </c>
    </row>
    <row r="713" spans="1:18" x14ac:dyDescent="0.3">
      <c r="A713" t="str">
        <f>'HSHL-V3Players'!C377</f>
        <v>Dominik Simon</v>
      </c>
      <c r="B713">
        <f>VLOOKUP($A713,'HSHL-V3Players'!$C:$FI,MATCH(B$1,'HSHL-V3Players'!$C$1:$FI$1,0),FALSE)</f>
        <v>3</v>
      </c>
      <c r="C713" s="24" t="b">
        <f>IF(VLOOKUP($A713,'HSHL-V3Players'!$C:$FI,MATCH(C$1,'HSHL-V3Players'!$C$1:$FI$1,0),FALSE)=0,"FALSE",VLOOKUP($A713,'HSHL-V3Players'!$C:$FI,MATCH(C$1,'HSHL-V3Players'!$C$1:$FI$1,0),FALSE))</f>
        <v>1</v>
      </c>
      <c r="D713" s="24" t="b">
        <f>IF(VLOOKUP($A713,'HSHL-V3Players'!$C:$FI,MATCH(D$1,'HSHL-V3Players'!$C$1:$FI$1,0),FALSE)=0,"FALSE",VLOOKUP($A713,'HSHL-V3Players'!$C:$FI,MATCH(D$1,'HSHL-V3Players'!$C$1:$FI$1,0),FALSE))</f>
        <v>0</v>
      </c>
      <c r="E713" s="24" t="b">
        <f>IF(VLOOKUP($A713,'HSHL-V3Players'!$C:$FI,MATCH(E$1,'HSHL-V3Players'!$C$1:$FI$1,0),FALSE)=0,"FALSE",VLOOKUP($A713,'HSHL-V3Players'!$C:$FI,MATCH(E$1,'HSHL-V3Players'!$C$1:$FI$1,0),FALSE))</f>
        <v>0</v>
      </c>
      <c r="F713" s="24" t="b">
        <f>IF(VLOOKUP($A713,'HSHL-V3Players'!$C:$FI,MATCH(F$1,'HSHL-V3Players'!$C$1:$FI$1,0),FALSE)=0,"FALSE",VLOOKUP($A713,'HSHL-V3Players'!$C:$FI,MATCH(F$1,'HSHL-V3Players'!$C$1:$FI$1,0),FALSE))</f>
        <v>0</v>
      </c>
      <c r="G713" s="24" t="str">
        <f>IF(VLOOKUP($A713,'HSHL-V3Players'!$C:$FI,MATCH(G$1,'HSHL-V3Players'!$C$1:$FI$1,0),FALSE)=0,"FALSE",VLOOKUP($A713,'HSHL-V3Players'!$C:$FI,MATCH(G$1,'HSHL-V3Players'!$C$1:$FI$1,0),FALSE))</f>
        <v>FALSE</v>
      </c>
      <c r="H713">
        <f>VLOOKUP($A713,'HSHL-V3Players'!$C:$FI,MATCH(H$1,'HSHL-V3Players'!$C$1:$FI$1,0),FALSE)</f>
        <v>4</v>
      </c>
      <c r="I713">
        <f>VLOOKUP($A713,'HSHL-V3Players'!$C:$FI,MATCH(I$1,'HSHL-V3Players'!$C$1:$FI$1,0),FALSE)</f>
        <v>855000</v>
      </c>
      <c r="J713">
        <f>VLOOKUP($A713,'HSHL-V3Players'!$C:$FI,MATCH(J$1,'HSHL-V3Players'!$C$1:$FI$1,0),FALSE)</f>
        <v>26</v>
      </c>
      <c r="K713">
        <f>IFERROR((VLOOKUP(A713,'2020-21 GP'!B:D,3,FALSE)),0)</f>
        <v>11</v>
      </c>
      <c r="L713">
        <f>IFERROR((VLOOKUP(A713,'2021-22 GP'!B:D,3,FALSE)),0)</f>
        <v>72</v>
      </c>
      <c r="M713" t="str">
        <f t="shared" si="33"/>
        <v>No</v>
      </c>
      <c r="N713" t="str">
        <f t="shared" si="34"/>
        <v>Yes</v>
      </c>
      <c r="O713" t="str">
        <f t="shared" si="35"/>
        <v>Yes</v>
      </c>
      <c r="P713" t="str">
        <f>IFERROR(VLOOKUP(B713,Teams!A:B,2,FALSE),VLOOKUP(A713,'HSHL-V3Players'!C:E,3,FALSE))</f>
        <v>Bruins</v>
      </c>
      <c r="Q713" t="str">
        <f>IFERROR(IF(VLOOKUP(A713,'HSHL-V3Players'!C:G,5,FALSE)="Prospect","Prospect","Rated"),"Rated")</f>
        <v>Rated</v>
      </c>
      <c r="R713">
        <v>376</v>
      </c>
    </row>
    <row r="714" spans="1:18" x14ac:dyDescent="0.3">
      <c r="A714" t="str">
        <f>'HSHL-V3Players'!C378</f>
        <v>Dougie Hamilton</v>
      </c>
      <c r="B714">
        <f>VLOOKUP($A714,'HSHL-V3Players'!$C:$FI,MATCH(B$1,'HSHL-V3Players'!$C$1:$FI$1,0),FALSE)</f>
        <v>17</v>
      </c>
      <c r="C714" s="24" t="b">
        <f>IF(VLOOKUP($A714,'HSHL-V3Players'!$C:$FI,MATCH(C$1,'HSHL-V3Players'!$C$1:$FI$1,0),FALSE)=0,"FALSE",VLOOKUP($A714,'HSHL-V3Players'!$C:$FI,MATCH(C$1,'HSHL-V3Players'!$C$1:$FI$1,0),FALSE))</f>
        <v>0</v>
      </c>
      <c r="D714" s="24" t="b">
        <f>IF(VLOOKUP($A714,'HSHL-V3Players'!$C:$FI,MATCH(D$1,'HSHL-V3Players'!$C$1:$FI$1,0),FALSE)=0,"FALSE",VLOOKUP($A714,'HSHL-V3Players'!$C:$FI,MATCH(D$1,'HSHL-V3Players'!$C$1:$FI$1,0),FALSE))</f>
        <v>0</v>
      </c>
      <c r="E714" s="24" t="b">
        <f>IF(VLOOKUP($A714,'HSHL-V3Players'!$C:$FI,MATCH(E$1,'HSHL-V3Players'!$C$1:$FI$1,0),FALSE)=0,"FALSE",VLOOKUP($A714,'HSHL-V3Players'!$C:$FI,MATCH(E$1,'HSHL-V3Players'!$C$1:$FI$1,0),FALSE))</f>
        <v>0</v>
      </c>
      <c r="F714" s="24" t="b">
        <f>IF(VLOOKUP($A714,'HSHL-V3Players'!$C:$FI,MATCH(F$1,'HSHL-V3Players'!$C$1:$FI$1,0),FALSE)=0,"FALSE",VLOOKUP($A714,'HSHL-V3Players'!$C:$FI,MATCH(F$1,'HSHL-V3Players'!$C$1:$FI$1,0),FALSE))</f>
        <v>1</v>
      </c>
      <c r="G714" s="24" t="str">
        <f>IF(VLOOKUP($A714,'HSHL-V3Players'!$C:$FI,MATCH(G$1,'HSHL-V3Players'!$C$1:$FI$1,0),FALSE)=0,"FALSE",VLOOKUP($A714,'HSHL-V3Players'!$C:$FI,MATCH(G$1,'HSHL-V3Players'!$C$1:$FI$1,0),FALSE))</f>
        <v>FALSE</v>
      </c>
      <c r="H714">
        <f>VLOOKUP($A714,'HSHL-V3Players'!$C:$FI,MATCH(H$1,'HSHL-V3Players'!$C$1:$FI$1,0),FALSE)</f>
        <v>0</v>
      </c>
      <c r="I714">
        <f>VLOOKUP($A714,'HSHL-V3Players'!$C:$FI,MATCH(I$1,'HSHL-V3Players'!$C$1:$FI$1,0),FALSE)</f>
        <v>0</v>
      </c>
      <c r="J714">
        <f>VLOOKUP($A714,'HSHL-V3Players'!$C:$FI,MATCH(J$1,'HSHL-V3Players'!$C$1:$FI$1,0),FALSE)</f>
        <v>28</v>
      </c>
      <c r="K714">
        <f>IFERROR((VLOOKUP(A714,'2020-21 GP'!B:D,3,FALSE)),0)</f>
        <v>55</v>
      </c>
      <c r="L714">
        <f>IFERROR((VLOOKUP(A714,'2021-22 GP'!B:D,3,FALSE)),0)</f>
        <v>62</v>
      </c>
      <c r="M714" t="str">
        <f t="shared" si="33"/>
        <v>No</v>
      </c>
      <c r="N714" t="str">
        <f t="shared" si="34"/>
        <v>Yes</v>
      </c>
      <c r="O714" t="str">
        <f t="shared" si="35"/>
        <v>No</v>
      </c>
      <c r="P714" t="str">
        <f>IFERROR(VLOOKUP(B714,Teams!A:B,2,FALSE),VLOOKUP(A714,'HSHL-V3Players'!C:E,3,FALSE))</f>
        <v>Predators</v>
      </c>
      <c r="Q714" t="str">
        <f>IFERROR(IF(VLOOKUP(A714,'HSHL-V3Players'!C:G,5,FALSE)="Prospect","Prospect","Rated"),"Rated")</f>
        <v>Rated</v>
      </c>
      <c r="R714">
        <v>377</v>
      </c>
    </row>
    <row r="715" spans="1:18" x14ac:dyDescent="0.3">
      <c r="A715" t="str">
        <f>'HSHL-V3Players'!C1222</f>
        <v>Tyler Benson</v>
      </c>
      <c r="B715">
        <f>VLOOKUP($A715,'HSHL-V3Players'!$C:$FI,MATCH(B$1,'HSHL-V3Players'!$C$1:$FI$1,0),FALSE)</f>
        <v>15</v>
      </c>
      <c r="C715" s="24" t="b">
        <f>IF(VLOOKUP($A715,'HSHL-V3Players'!$C:$FI,MATCH(C$1,'HSHL-V3Players'!$C$1:$FI$1,0),FALSE)=0,"FALSE",VLOOKUP($A715,'HSHL-V3Players'!$C:$FI,MATCH(C$1,'HSHL-V3Players'!$C$1:$FI$1,0),FALSE))</f>
        <v>0</v>
      </c>
      <c r="D715" s="24" t="b">
        <f>IF(VLOOKUP($A715,'HSHL-V3Players'!$C:$FI,MATCH(D$1,'HSHL-V3Players'!$C$1:$FI$1,0),FALSE)=0,"FALSE",VLOOKUP($A715,'HSHL-V3Players'!$C:$FI,MATCH(D$1,'HSHL-V3Players'!$C$1:$FI$1,0),FALSE))</f>
        <v>1</v>
      </c>
      <c r="E715" s="24" t="b">
        <f>IF(VLOOKUP($A715,'HSHL-V3Players'!$C:$FI,MATCH(E$1,'HSHL-V3Players'!$C$1:$FI$1,0),FALSE)=0,"FALSE",VLOOKUP($A715,'HSHL-V3Players'!$C:$FI,MATCH(E$1,'HSHL-V3Players'!$C$1:$FI$1,0),FALSE))</f>
        <v>0</v>
      </c>
      <c r="F715" s="24" t="b">
        <f>IF(VLOOKUP($A715,'HSHL-V3Players'!$C:$FI,MATCH(F$1,'HSHL-V3Players'!$C$1:$FI$1,0),FALSE)=0,"FALSE",VLOOKUP($A715,'HSHL-V3Players'!$C:$FI,MATCH(F$1,'HSHL-V3Players'!$C$1:$FI$1,0),FALSE))</f>
        <v>0</v>
      </c>
      <c r="G715" s="24" t="str">
        <f>IF(VLOOKUP($A715,'HSHL-V3Players'!$C:$FI,MATCH(G$1,'HSHL-V3Players'!$C$1:$FI$1,0),FALSE)=0,"FALSE",VLOOKUP($A715,'HSHL-V3Players'!$C:$FI,MATCH(G$1,'HSHL-V3Players'!$C$1:$FI$1,0),FALSE))</f>
        <v>FALSE</v>
      </c>
      <c r="H715">
        <f>VLOOKUP($A715,'HSHL-V3Players'!$C:$FI,MATCH(H$1,'HSHL-V3Players'!$C$1:$FI$1,0),FALSE)</f>
        <v>0</v>
      </c>
      <c r="I715">
        <f>VLOOKUP($A715,'HSHL-V3Players'!$C:$FI,MATCH(I$1,'HSHL-V3Players'!$C$1:$FI$1,0),FALSE)</f>
        <v>0</v>
      </c>
      <c r="J715">
        <f>VLOOKUP($A715,'HSHL-V3Players'!$C:$FI,MATCH(J$1,'HSHL-V3Players'!$C$1:$FI$1,0),FALSE)</f>
        <v>23</v>
      </c>
      <c r="K715">
        <f>IFERROR((VLOOKUP(A715,'2020-21 GP'!B:D,3,FALSE)),0)</f>
        <v>0</v>
      </c>
      <c r="L715">
        <f>IFERROR((VLOOKUP(A715,'2021-22 GP'!B:D,3,FALSE)),0)</f>
        <v>29</v>
      </c>
      <c r="M715" t="str">
        <f t="shared" si="33"/>
        <v>No</v>
      </c>
      <c r="N715" t="str">
        <f t="shared" si="34"/>
        <v>No</v>
      </c>
      <c r="O715" t="str">
        <f t="shared" si="35"/>
        <v>Yes</v>
      </c>
      <c r="P715" t="str">
        <f>IFERROR(VLOOKUP(B715,Teams!A:B,2,FALSE),VLOOKUP(A715,'HSHL-V3Players'!C:E,3,FALSE))</f>
        <v>Wild</v>
      </c>
      <c r="Q715" t="str">
        <f>IFERROR(IF(VLOOKUP(A715,'HSHL-V3Players'!C:G,5,FALSE)="Prospect","Prospect","Rated"),"Rated")</f>
        <v>Rated</v>
      </c>
      <c r="R715">
        <v>1221</v>
      </c>
    </row>
    <row r="716" spans="1:18" x14ac:dyDescent="0.3">
      <c r="A716" t="str">
        <f>'HSHL-V3Players'!C379</f>
        <v>Doyle Somerby</v>
      </c>
      <c r="B716">
        <f>VLOOKUP($A716,'HSHL-V3Players'!$C:$FI,MATCH(B$1,'HSHL-V3Players'!$C$1:$FI$1,0),FALSE)</f>
        <v>0</v>
      </c>
      <c r="C716" s="24" t="b">
        <f>IF(VLOOKUP($A716,'HSHL-V3Players'!$C:$FI,MATCH(C$1,'HSHL-V3Players'!$C$1:$FI$1,0),FALSE)=0,"FALSE",VLOOKUP($A716,'HSHL-V3Players'!$C:$FI,MATCH(C$1,'HSHL-V3Players'!$C$1:$FI$1,0),FALSE))</f>
        <v>0</v>
      </c>
      <c r="D716" s="24" t="b">
        <f>IF(VLOOKUP($A716,'HSHL-V3Players'!$C:$FI,MATCH(D$1,'HSHL-V3Players'!$C$1:$FI$1,0),FALSE)=0,"FALSE",VLOOKUP($A716,'HSHL-V3Players'!$C:$FI,MATCH(D$1,'HSHL-V3Players'!$C$1:$FI$1,0),FALSE))</f>
        <v>0</v>
      </c>
      <c r="E716" s="24" t="b">
        <f>IF(VLOOKUP($A716,'HSHL-V3Players'!$C:$FI,MATCH(E$1,'HSHL-V3Players'!$C$1:$FI$1,0),FALSE)=0,"FALSE",VLOOKUP($A716,'HSHL-V3Players'!$C:$FI,MATCH(E$1,'HSHL-V3Players'!$C$1:$FI$1,0),FALSE))</f>
        <v>0</v>
      </c>
      <c r="F716" s="24" t="b">
        <f>IF(VLOOKUP($A716,'HSHL-V3Players'!$C:$FI,MATCH(F$1,'HSHL-V3Players'!$C$1:$FI$1,0),FALSE)=0,"FALSE",VLOOKUP($A716,'HSHL-V3Players'!$C:$FI,MATCH(F$1,'HSHL-V3Players'!$C$1:$FI$1,0),FALSE))</f>
        <v>1</v>
      </c>
      <c r="G716" s="24" t="str">
        <f>IF(VLOOKUP($A716,'HSHL-V3Players'!$C:$FI,MATCH(G$1,'HSHL-V3Players'!$C$1:$FI$1,0),FALSE)=0,"FALSE",VLOOKUP($A716,'HSHL-V3Players'!$C:$FI,MATCH(G$1,'HSHL-V3Players'!$C$1:$FI$1,0),FALSE))</f>
        <v>FALSE</v>
      </c>
      <c r="H716">
        <f>VLOOKUP($A716,'HSHL-V3Players'!$C:$FI,MATCH(H$1,'HSHL-V3Players'!$C$1:$FI$1,0),FALSE)</f>
        <v>0</v>
      </c>
      <c r="I716">
        <f>VLOOKUP($A716,'HSHL-V3Players'!$C:$FI,MATCH(I$1,'HSHL-V3Players'!$C$1:$FI$1,0),FALSE)</f>
        <v>0</v>
      </c>
      <c r="J716">
        <f>VLOOKUP($A716,'HSHL-V3Players'!$C:$FI,MATCH(J$1,'HSHL-V3Players'!$C$1:$FI$1,0),FALSE)</f>
        <v>26</v>
      </c>
      <c r="K716">
        <f>IFERROR((VLOOKUP(A716,'2020-21 GP'!B:D,3,FALSE)),0)</f>
        <v>0</v>
      </c>
      <c r="L716">
        <f>IFERROR((VLOOKUP(A716,'2021-22 GP'!B:D,3,FALSE)),0)</f>
        <v>0</v>
      </c>
      <c r="M716" t="str">
        <f t="shared" si="33"/>
        <v>No</v>
      </c>
      <c r="N716" t="str">
        <f t="shared" si="34"/>
        <v>No</v>
      </c>
      <c r="O716" t="str">
        <f t="shared" si="35"/>
        <v>Yes</v>
      </c>
      <c r="P716" t="str">
        <f>IFERROR(VLOOKUP(B716,Teams!A:B,2,FALSE),VLOOKUP(A716,'HSHL-V3Players'!C:E,3,FALSE))</f>
        <v>Free Agent</v>
      </c>
      <c r="Q716" t="str">
        <f>IFERROR(IF(VLOOKUP(A716,'HSHL-V3Players'!C:G,5,FALSE)="Prospect","Prospect","Rated"),"Rated")</f>
        <v>Rated</v>
      </c>
      <c r="R716">
        <v>378</v>
      </c>
    </row>
    <row r="717" spans="1:18" x14ac:dyDescent="0.3">
      <c r="A717" t="str">
        <f>'HSHL-V3Players'!C380</f>
        <v>Drake Batherson</v>
      </c>
      <c r="B717">
        <f>VLOOKUP($A717,'HSHL-V3Players'!$C:$FI,MATCH(B$1,'HSHL-V3Players'!$C$1:$FI$1,0),FALSE)</f>
        <v>12</v>
      </c>
      <c r="C717" s="24" t="b">
        <f>IF(VLOOKUP($A717,'HSHL-V3Players'!$C:$FI,MATCH(C$1,'HSHL-V3Players'!$C$1:$FI$1,0),FALSE)=0,"FALSE",VLOOKUP($A717,'HSHL-V3Players'!$C:$FI,MATCH(C$1,'HSHL-V3Players'!$C$1:$FI$1,0),FALSE))</f>
        <v>0</v>
      </c>
      <c r="D717" s="24" t="b">
        <f>IF(VLOOKUP($A717,'HSHL-V3Players'!$C:$FI,MATCH(D$1,'HSHL-V3Players'!$C$1:$FI$1,0),FALSE)=0,"FALSE",VLOOKUP($A717,'HSHL-V3Players'!$C:$FI,MATCH(D$1,'HSHL-V3Players'!$C$1:$FI$1,0),FALSE))</f>
        <v>0</v>
      </c>
      <c r="E717" s="24" t="b">
        <f>IF(VLOOKUP($A717,'HSHL-V3Players'!$C:$FI,MATCH(E$1,'HSHL-V3Players'!$C$1:$FI$1,0),FALSE)=0,"FALSE",VLOOKUP($A717,'HSHL-V3Players'!$C:$FI,MATCH(E$1,'HSHL-V3Players'!$C$1:$FI$1,0),FALSE))</f>
        <v>1</v>
      </c>
      <c r="F717" s="24" t="b">
        <f>IF(VLOOKUP($A717,'HSHL-V3Players'!$C:$FI,MATCH(F$1,'HSHL-V3Players'!$C$1:$FI$1,0),FALSE)=0,"FALSE",VLOOKUP($A717,'HSHL-V3Players'!$C:$FI,MATCH(F$1,'HSHL-V3Players'!$C$1:$FI$1,0),FALSE))</f>
        <v>0</v>
      </c>
      <c r="G717" s="24" t="str">
        <f>IF(VLOOKUP($A717,'HSHL-V3Players'!$C:$FI,MATCH(G$1,'HSHL-V3Players'!$C$1:$FI$1,0),FALSE)=0,"FALSE",VLOOKUP($A717,'HSHL-V3Players'!$C:$FI,MATCH(G$1,'HSHL-V3Players'!$C$1:$FI$1,0),FALSE))</f>
        <v>FALSE</v>
      </c>
      <c r="H717">
        <f>VLOOKUP($A717,'HSHL-V3Players'!$C:$FI,MATCH(H$1,'HSHL-V3Players'!$C$1:$FI$1,0),FALSE)</f>
        <v>0</v>
      </c>
      <c r="I717">
        <f>VLOOKUP($A717,'HSHL-V3Players'!$C:$FI,MATCH(I$1,'HSHL-V3Players'!$C$1:$FI$1,0),FALSE)</f>
        <v>0</v>
      </c>
      <c r="J717">
        <f>VLOOKUP($A717,'HSHL-V3Players'!$C:$FI,MATCH(J$1,'HSHL-V3Players'!$C$1:$FI$1,0),FALSE)</f>
        <v>23</v>
      </c>
      <c r="K717">
        <f>IFERROR((VLOOKUP(A717,'2020-21 GP'!B:D,3,FALSE)),0)</f>
        <v>56</v>
      </c>
      <c r="L717">
        <f>IFERROR((VLOOKUP(A717,'2021-22 GP'!B:D,3,FALSE)),0)</f>
        <v>46</v>
      </c>
      <c r="M717" t="str">
        <f t="shared" si="33"/>
        <v>No</v>
      </c>
      <c r="N717" t="str">
        <f t="shared" si="34"/>
        <v>Yes</v>
      </c>
      <c r="O717" t="str">
        <f t="shared" si="35"/>
        <v>Yes</v>
      </c>
      <c r="P717" t="str">
        <f>IFERROR(VLOOKUP(B717,Teams!A:B,2,FALSE),VLOOKUP(A717,'HSHL-V3Players'!C:E,3,FALSE))</f>
        <v>Oilers</v>
      </c>
      <c r="Q717" t="str">
        <f>IFERROR(IF(VLOOKUP(A717,'HSHL-V3Players'!C:G,5,FALSE)="Prospect","Prospect","Rated"),"Rated")</f>
        <v>Rated</v>
      </c>
      <c r="R717">
        <v>379</v>
      </c>
    </row>
    <row r="718" spans="1:18" x14ac:dyDescent="0.3">
      <c r="A718" t="str">
        <f>'HSHL-V3Players'!C381</f>
        <v>Drake Caggiula</v>
      </c>
      <c r="B718">
        <f>VLOOKUP($A718,'HSHL-V3Players'!$C:$FI,MATCH(B$1,'HSHL-V3Players'!$C$1:$FI$1,0),FALSE)</f>
        <v>26</v>
      </c>
      <c r="C718" s="24" t="b">
        <f>IF(VLOOKUP($A718,'HSHL-V3Players'!$C:$FI,MATCH(C$1,'HSHL-V3Players'!$C$1:$FI$1,0),FALSE)=0,"FALSE",VLOOKUP($A718,'HSHL-V3Players'!$C:$FI,MATCH(C$1,'HSHL-V3Players'!$C$1:$FI$1,0),FALSE))</f>
        <v>1</v>
      </c>
      <c r="D718" s="24" t="b">
        <f>IF(VLOOKUP($A718,'HSHL-V3Players'!$C:$FI,MATCH(D$1,'HSHL-V3Players'!$C$1:$FI$1,0),FALSE)=0,"FALSE",VLOOKUP($A718,'HSHL-V3Players'!$C:$FI,MATCH(D$1,'HSHL-V3Players'!$C$1:$FI$1,0),FALSE))</f>
        <v>0</v>
      </c>
      <c r="E718" s="24" t="b">
        <f>IF(VLOOKUP($A718,'HSHL-V3Players'!$C:$FI,MATCH(E$1,'HSHL-V3Players'!$C$1:$FI$1,0),FALSE)=0,"FALSE",VLOOKUP($A718,'HSHL-V3Players'!$C:$FI,MATCH(E$1,'HSHL-V3Players'!$C$1:$FI$1,0),FALSE))</f>
        <v>0</v>
      </c>
      <c r="F718" s="24" t="b">
        <f>IF(VLOOKUP($A718,'HSHL-V3Players'!$C:$FI,MATCH(F$1,'HSHL-V3Players'!$C$1:$FI$1,0),FALSE)=0,"FALSE",VLOOKUP($A718,'HSHL-V3Players'!$C:$FI,MATCH(F$1,'HSHL-V3Players'!$C$1:$FI$1,0),FALSE))</f>
        <v>0</v>
      </c>
      <c r="G718" s="24" t="str">
        <f>IF(VLOOKUP($A718,'HSHL-V3Players'!$C:$FI,MATCH(G$1,'HSHL-V3Players'!$C$1:$FI$1,0),FALSE)=0,"FALSE",VLOOKUP($A718,'HSHL-V3Players'!$C:$FI,MATCH(G$1,'HSHL-V3Players'!$C$1:$FI$1,0),FALSE))</f>
        <v>FALSE</v>
      </c>
      <c r="H718">
        <f>VLOOKUP($A718,'HSHL-V3Players'!$C:$FI,MATCH(H$1,'HSHL-V3Players'!$C$1:$FI$1,0),FALSE)</f>
        <v>2</v>
      </c>
      <c r="I718">
        <f>VLOOKUP($A718,'HSHL-V3Players'!$C:$FI,MATCH(I$1,'HSHL-V3Players'!$C$1:$FI$1,0),FALSE)</f>
        <v>1545000</v>
      </c>
      <c r="J718">
        <f>VLOOKUP($A718,'HSHL-V3Players'!$C:$FI,MATCH(J$1,'HSHL-V3Players'!$C$1:$FI$1,0),FALSE)</f>
        <v>27</v>
      </c>
      <c r="K718">
        <f>IFERROR((VLOOKUP(A718,'2020-21 GP'!B:D,3,FALSE)),0)</f>
        <v>38</v>
      </c>
      <c r="L718">
        <f>IFERROR((VLOOKUP(A718,'2021-22 GP'!B:D,3,FALSE)),0)</f>
        <v>18</v>
      </c>
      <c r="M718" t="str">
        <f t="shared" si="33"/>
        <v>No</v>
      </c>
      <c r="N718" t="str">
        <f t="shared" si="34"/>
        <v>No</v>
      </c>
      <c r="O718" t="str">
        <f t="shared" si="35"/>
        <v>Yes</v>
      </c>
      <c r="P718" t="str">
        <f>IFERROR(VLOOKUP(B718,Teams!A:B,2,FALSE),VLOOKUP(A718,'HSHL-V3Players'!C:E,3,FALSE))</f>
        <v>Lightning</v>
      </c>
      <c r="Q718" t="str">
        <f>IFERROR(IF(VLOOKUP(A718,'HSHL-V3Players'!C:G,5,FALSE)="Prospect","Prospect","Rated"),"Rated")</f>
        <v>Rated</v>
      </c>
      <c r="R718">
        <v>380</v>
      </c>
    </row>
    <row r="719" spans="1:18" x14ac:dyDescent="0.3">
      <c r="A719" t="str">
        <f>'HSHL-V3Players'!C382</f>
        <v>Drake Rymsha</v>
      </c>
      <c r="B719">
        <f>VLOOKUP($A719,'HSHL-V3Players'!$C:$FI,MATCH(B$1,'HSHL-V3Players'!$C$1:$FI$1,0),FALSE)</f>
        <v>0</v>
      </c>
      <c r="C719" s="24" t="b">
        <f>IF(VLOOKUP($A719,'HSHL-V3Players'!$C:$FI,MATCH(C$1,'HSHL-V3Players'!$C$1:$FI$1,0),FALSE)=0,"FALSE",VLOOKUP($A719,'HSHL-V3Players'!$C:$FI,MATCH(C$1,'HSHL-V3Players'!$C$1:$FI$1,0),FALSE))</f>
        <v>1</v>
      </c>
      <c r="D719" s="24" t="b">
        <f>IF(VLOOKUP($A719,'HSHL-V3Players'!$C:$FI,MATCH(D$1,'HSHL-V3Players'!$C$1:$FI$1,0),FALSE)=0,"FALSE",VLOOKUP($A719,'HSHL-V3Players'!$C:$FI,MATCH(D$1,'HSHL-V3Players'!$C$1:$FI$1,0),FALSE))</f>
        <v>0</v>
      </c>
      <c r="E719" s="24" t="b">
        <f>IF(VLOOKUP($A719,'HSHL-V3Players'!$C:$FI,MATCH(E$1,'HSHL-V3Players'!$C$1:$FI$1,0),FALSE)=0,"FALSE",VLOOKUP($A719,'HSHL-V3Players'!$C:$FI,MATCH(E$1,'HSHL-V3Players'!$C$1:$FI$1,0),FALSE))</f>
        <v>0</v>
      </c>
      <c r="F719" s="24" t="b">
        <f>IF(VLOOKUP($A719,'HSHL-V3Players'!$C:$FI,MATCH(F$1,'HSHL-V3Players'!$C$1:$FI$1,0),FALSE)=0,"FALSE",VLOOKUP($A719,'HSHL-V3Players'!$C:$FI,MATCH(F$1,'HSHL-V3Players'!$C$1:$FI$1,0),FALSE))</f>
        <v>0</v>
      </c>
      <c r="G719" s="24" t="str">
        <f>IF(VLOOKUP($A719,'HSHL-V3Players'!$C:$FI,MATCH(G$1,'HSHL-V3Players'!$C$1:$FI$1,0),FALSE)=0,"FALSE",VLOOKUP($A719,'HSHL-V3Players'!$C:$FI,MATCH(G$1,'HSHL-V3Players'!$C$1:$FI$1,0),FALSE))</f>
        <v>FALSE</v>
      </c>
      <c r="H719">
        <f>VLOOKUP($A719,'HSHL-V3Players'!$C:$FI,MATCH(H$1,'HSHL-V3Players'!$C$1:$FI$1,0),FALSE)</f>
        <v>0</v>
      </c>
      <c r="I719">
        <f>VLOOKUP($A719,'HSHL-V3Players'!$C:$FI,MATCH(I$1,'HSHL-V3Players'!$C$1:$FI$1,0),FALSE)</f>
        <v>0</v>
      </c>
      <c r="J719">
        <f>VLOOKUP($A719,'HSHL-V3Players'!$C:$FI,MATCH(J$1,'HSHL-V3Players'!$C$1:$FI$1,0),FALSE)</f>
        <v>22</v>
      </c>
      <c r="K719">
        <f>IFERROR((VLOOKUP(A719,'2020-21 GP'!B:D,3,FALSE)),0)</f>
        <v>0</v>
      </c>
      <c r="L719">
        <f>IFERROR((VLOOKUP(A719,'2021-22 GP'!B:D,3,FALSE)),0)</f>
        <v>0</v>
      </c>
      <c r="M719" t="str">
        <f t="shared" si="33"/>
        <v>No</v>
      </c>
      <c r="N719" t="str">
        <f t="shared" si="34"/>
        <v>No</v>
      </c>
      <c r="O719" t="str">
        <f t="shared" si="35"/>
        <v>Yes</v>
      </c>
      <c r="P719" t="str">
        <f>IFERROR(VLOOKUP(B719,Teams!A:B,2,FALSE),VLOOKUP(A719,'HSHL-V3Players'!C:E,3,FALSE))</f>
        <v>Free Agent</v>
      </c>
      <c r="Q719" t="str">
        <f>IFERROR(IF(VLOOKUP(A719,'HSHL-V3Players'!C:G,5,FALSE)="Prospect","Prospect","Rated"),"Rated")</f>
        <v>Rated</v>
      </c>
      <c r="R719">
        <v>381</v>
      </c>
    </row>
    <row r="720" spans="1:18" x14ac:dyDescent="0.3">
      <c r="A720" t="str">
        <f>'HSHL-V3Players'!C2028</f>
        <v>Peter Cehlarik</v>
      </c>
      <c r="B720">
        <f>VLOOKUP($A720,'HSHL-V3Players'!$C:$FI,MATCH(B$1,'HSHL-V3Players'!$C$1:$FI$1,0),FALSE)</f>
        <v>4</v>
      </c>
      <c r="C720" s="24" t="str">
        <f>IF(VLOOKUP($A720,'HSHL-V3Players'!$C:$FI,MATCH(C$1,'HSHL-V3Players'!$C$1:$FI$1,0),FALSE)=0,"FALSE",VLOOKUP($A720,'HSHL-V3Players'!$C:$FI,MATCH(C$1,'HSHL-V3Players'!$C$1:$FI$1,0),FALSE))</f>
        <v>FALSE</v>
      </c>
      <c r="D720" s="24" t="str">
        <f>IF(VLOOKUP($A720,'HSHL-V3Players'!$C:$FI,MATCH(D$1,'HSHL-V3Players'!$C$1:$FI$1,0),FALSE)=0,"FALSE",VLOOKUP($A720,'HSHL-V3Players'!$C:$FI,MATCH(D$1,'HSHL-V3Players'!$C$1:$FI$1,0),FALSE))</f>
        <v>FALSE</v>
      </c>
      <c r="E720" s="24" t="str">
        <f>IF(VLOOKUP($A720,'HSHL-V3Players'!$C:$FI,MATCH(E$1,'HSHL-V3Players'!$C$1:$FI$1,0),FALSE)=0,"FALSE",VLOOKUP($A720,'HSHL-V3Players'!$C:$FI,MATCH(E$1,'HSHL-V3Players'!$C$1:$FI$1,0),FALSE))</f>
        <v>FALSE</v>
      </c>
      <c r="F720" s="24" t="str">
        <f>IF(VLOOKUP($A720,'HSHL-V3Players'!$C:$FI,MATCH(F$1,'HSHL-V3Players'!$C$1:$FI$1,0),FALSE)=0,"FALSE",VLOOKUP($A720,'HSHL-V3Players'!$C:$FI,MATCH(F$1,'HSHL-V3Players'!$C$1:$FI$1,0),FALSE))</f>
        <v>FALSE</v>
      </c>
      <c r="G720" s="24" t="str">
        <f>IF(VLOOKUP($A720,'HSHL-V3Players'!$C:$FI,MATCH(G$1,'HSHL-V3Players'!$C$1:$FI$1,0),FALSE)=0,"FALSE",VLOOKUP($A720,'HSHL-V3Players'!$C:$FI,MATCH(G$1,'HSHL-V3Players'!$C$1:$FI$1,0),FALSE))</f>
        <v>FALSE</v>
      </c>
      <c r="H720">
        <f>VLOOKUP($A720,'HSHL-V3Players'!$C:$FI,MATCH(H$1,'HSHL-V3Players'!$C$1:$FI$1,0),FALSE)</f>
        <v>0</v>
      </c>
      <c r="I720">
        <f>VLOOKUP($A720,'HSHL-V3Players'!$C:$FI,MATCH(I$1,'HSHL-V3Players'!$C$1:$FI$1,0),FALSE)</f>
        <v>0</v>
      </c>
      <c r="J720">
        <f>VLOOKUP($A720,'HSHL-V3Players'!$C:$FI,MATCH(J$1,'HSHL-V3Players'!$C$1:$FI$1,0),FALSE)</f>
        <v>0</v>
      </c>
      <c r="K720">
        <f>IFERROR((VLOOKUP(A720,'2020-21 GP'!B:D,3,FALSE)),0)</f>
        <v>0</v>
      </c>
      <c r="L720">
        <f>IFERROR((VLOOKUP(A720,'2021-22 GP'!B:D,3,FALSE)),0)</f>
        <v>0</v>
      </c>
      <c r="M720" t="str">
        <f t="shared" si="33"/>
        <v>No</v>
      </c>
      <c r="N720" t="str">
        <f t="shared" si="34"/>
        <v>No</v>
      </c>
      <c r="O720" t="str">
        <f t="shared" si="35"/>
        <v>Yes</v>
      </c>
      <c r="P720" t="str">
        <f>IFERROR(VLOOKUP(B720,Teams!A:B,2,FALSE),VLOOKUP(A720,'HSHL-V3Players'!C:E,3,FALSE))</f>
        <v>Sabres</v>
      </c>
      <c r="Q720" t="str">
        <f>IFERROR(IF(VLOOKUP(A720,'HSHL-V3Players'!C:G,5,FALSE)="Prospect","Prospect","Rated"),"Rated")</f>
        <v>Prospect</v>
      </c>
      <c r="R720">
        <v>2027</v>
      </c>
    </row>
    <row r="721" spans="1:18" x14ac:dyDescent="0.3">
      <c r="A721" t="str">
        <f>'HSHL-V3Players'!C383</f>
        <v>Drew Doughty</v>
      </c>
      <c r="B721">
        <f>VLOOKUP($A721,'HSHL-V3Players'!$C:$FI,MATCH(B$1,'HSHL-V3Players'!$C$1:$FI$1,0),FALSE)</f>
        <v>11</v>
      </c>
      <c r="C721" s="24" t="b">
        <f>IF(VLOOKUP($A721,'HSHL-V3Players'!$C:$FI,MATCH(C$1,'HSHL-V3Players'!$C$1:$FI$1,0),FALSE)=0,"FALSE",VLOOKUP($A721,'HSHL-V3Players'!$C:$FI,MATCH(C$1,'HSHL-V3Players'!$C$1:$FI$1,0),FALSE))</f>
        <v>0</v>
      </c>
      <c r="D721" s="24" t="b">
        <f>IF(VLOOKUP($A721,'HSHL-V3Players'!$C:$FI,MATCH(D$1,'HSHL-V3Players'!$C$1:$FI$1,0),FALSE)=0,"FALSE",VLOOKUP($A721,'HSHL-V3Players'!$C:$FI,MATCH(D$1,'HSHL-V3Players'!$C$1:$FI$1,0),FALSE))</f>
        <v>0</v>
      </c>
      <c r="E721" s="24" t="b">
        <f>IF(VLOOKUP($A721,'HSHL-V3Players'!$C:$FI,MATCH(E$1,'HSHL-V3Players'!$C$1:$FI$1,0),FALSE)=0,"FALSE",VLOOKUP($A721,'HSHL-V3Players'!$C:$FI,MATCH(E$1,'HSHL-V3Players'!$C$1:$FI$1,0),FALSE))</f>
        <v>0</v>
      </c>
      <c r="F721" s="24" t="b">
        <f>IF(VLOOKUP($A721,'HSHL-V3Players'!$C:$FI,MATCH(F$1,'HSHL-V3Players'!$C$1:$FI$1,0),FALSE)=0,"FALSE",VLOOKUP($A721,'HSHL-V3Players'!$C:$FI,MATCH(F$1,'HSHL-V3Players'!$C$1:$FI$1,0),FALSE))</f>
        <v>1</v>
      </c>
      <c r="G721" s="24" t="str">
        <f>IF(VLOOKUP($A721,'HSHL-V3Players'!$C:$FI,MATCH(G$1,'HSHL-V3Players'!$C$1:$FI$1,0),FALSE)=0,"FALSE",VLOOKUP($A721,'HSHL-V3Players'!$C:$FI,MATCH(G$1,'HSHL-V3Players'!$C$1:$FI$1,0),FALSE))</f>
        <v>FALSE</v>
      </c>
      <c r="H721">
        <f>VLOOKUP($A721,'HSHL-V3Players'!$C:$FI,MATCH(H$1,'HSHL-V3Players'!$C$1:$FI$1,0),FALSE)</f>
        <v>3</v>
      </c>
      <c r="I721">
        <f>VLOOKUP($A721,'HSHL-V3Players'!$C:$FI,MATCH(I$1,'HSHL-V3Players'!$C$1:$FI$1,0),FALSE)</f>
        <v>11000000</v>
      </c>
      <c r="J721">
        <f>VLOOKUP($A721,'HSHL-V3Players'!$C:$FI,MATCH(J$1,'HSHL-V3Players'!$C$1:$FI$1,0),FALSE)</f>
        <v>31</v>
      </c>
      <c r="K721">
        <f>IFERROR((VLOOKUP(A721,'2020-21 GP'!B:D,3,FALSE)),0)</f>
        <v>56</v>
      </c>
      <c r="L721">
        <f>IFERROR((VLOOKUP(A721,'2021-22 GP'!B:D,3,FALSE)),0)</f>
        <v>39</v>
      </c>
      <c r="M721" t="str">
        <f t="shared" si="33"/>
        <v>No</v>
      </c>
      <c r="N721" t="str">
        <f t="shared" si="34"/>
        <v>Yes</v>
      </c>
      <c r="O721" t="str">
        <f t="shared" si="35"/>
        <v>Yes</v>
      </c>
      <c r="P721" t="str">
        <f>IFERROR(VLOOKUP(B721,Teams!A:B,2,FALSE),VLOOKUP(A721,'HSHL-V3Players'!C:E,3,FALSE))</f>
        <v>Red Wings</v>
      </c>
      <c r="Q721" t="str">
        <f>IFERROR(IF(VLOOKUP(A721,'HSHL-V3Players'!C:G,5,FALSE)="Prospect","Prospect","Rated"),"Rated")</f>
        <v>Rated</v>
      </c>
      <c r="R721">
        <v>382</v>
      </c>
    </row>
    <row r="722" spans="1:18" x14ac:dyDescent="0.3">
      <c r="A722" t="str">
        <f>'HSHL-V3Players'!C1930</f>
        <v>Alexander Yelesin</v>
      </c>
      <c r="B722">
        <f>VLOOKUP($A722,'HSHL-V3Players'!$C:$FI,MATCH(B$1,'HSHL-V3Players'!$C$1:$FI$1,0),FALSE)</f>
        <v>15</v>
      </c>
      <c r="C722" s="24" t="str">
        <f>IF(VLOOKUP($A722,'HSHL-V3Players'!$C:$FI,MATCH(C$1,'HSHL-V3Players'!$C$1:$FI$1,0),FALSE)=0,"FALSE",VLOOKUP($A722,'HSHL-V3Players'!$C:$FI,MATCH(C$1,'HSHL-V3Players'!$C$1:$FI$1,0),FALSE))</f>
        <v>FALSE</v>
      </c>
      <c r="D722" s="24" t="str">
        <f>IF(VLOOKUP($A722,'HSHL-V3Players'!$C:$FI,MATCH(D$1,'HSHL-V3Players'!$C$1:$FI$1,0),FALSE)=0,"FALSE",VLOOKUP($A722,'HSHL-V3Players'!$C:$FI,MATCH(D$1,'HSHL-V3Players'!$C$1:$FI$1,0),FALSE))</f>
        <v>FALSE</v>
      </c>
      <c r="E722" s="24" t="str">
        <f>IF(VLOOKUP($A722,'HSHL-V3Players'!$C:$FI,MATCH(E$1,'HSHL-V3Players'!$C$1:$FI$1,0),FALSE)=0,"FALSE",VLOOKUP($A722,'HSHL-V3Players'!$C:$FI,MATCH(E$1,'HSHL-V3Players'!$C$1:$FI$1,0),FALSE))</f>
        <v>FALSE</v>
      </c>
      <c r="F722" s="24" t="str">
        <f>IF(VLOOKUP($A722,'HSHL-V3Players'!$C:$FI,MATCH(F$1,'HSHL-V3Players'!$C$1:$FI$1,0),FALSE)=0,"FALSE",VLOOKUP($A722,'HSHL-V3Players'!$C:$FI,MATCH(F$1,'HSHL-V3Players'!$C$1:$FI$1,0),FALSE))</f>
        <v>FALSE</v>
      </c>
      <c r="G722" s="24" t="str">
        <f>IF(VLOOKUP($A722,'HSHL-V3Players'!$C:$FI,MATCH(G$1,'HSHL-V3Players'!$C$1:$FI$1,0),FALSE)=0,"FALSE",VLOOKUP($A722,'HSHL-V3Players'!$C:$FI,MATCH(G$1,'HSHL-V3Players'!$C$1:$FI$1,0),FALSE))</f>
        <v>FALSE</v>
      </c>
      <c r="H722">
        <f>VLOOKUP($A722,'HSHL-V3Players'!$C:$FI,MATCH(H$1,'HSHL-V3Players'!$C$1:$FI$1,0),FALSE)</f>
        <v>0</v>
      </c>
      <c r="I722">
        <f>VLOOKUP($A722,'HSHL-V3Players'!$C:$FI,MATCH(I$1,'HSHL-V3Players'!$C$1:$FI$1,0),FALSE)</f>
        <v>0</v>
      </c>
      <c r="J722">
        <f>VLOOKUP($A722,'HSHL-V3Players'!$C:$FI,MATCH(J$1,'HSHL-V3Players'!$C$1:$FI$1,0),FALSE)</f>
        <v>0</v>
      </c>
      <c r="K722">
        <f>IFERROR((VLOOKUP(A722,'2020-21 GP'!B:D,3,FALSE)),0)</f>
        <v>0</v>
      </c>
      <c r="L722">
        <f>IFERROR((VLOOKUP(A722,'2021-22 GP'!B:D,3,FALSE)),0)</f>
        <v>0</v>
      </c>
      <c r="M722" t="str">
        <f t="shared" si="33"/>
        <v>No</v>
      </c>
      <c r="N722" t="str">
        <f t="shared" si="34"/>
        <v>No</v>
      </c>
      <c r="O722" t="str">
        <f t="shared" si="35"/>
        <v>Yes</v>
      </c>
      <c r="P722" t="str">
        <f>IFERROR(VLOOKUP(B722,Teams!A:B,2,FALSE),VLOOKUP(A722,'HSHL-V3Players'!C:E,3,FALSE))</f>
        <v>Wild</v>
      </c>
      <c r="Q722" t="str">
        <f>IFERROR(IF(VLOOKUP(A722,'HSHL-V3Players'!C:G,5,FALSE)="Prospect","Prospect","Rated"),"Rated")</f>
        <v>Prospect</v>
      </c>
      <c r="R722">
        <v>1929</v>
      </c>
    </row>
    <row r="723" spans="1:18" x14ac:dyDescent="0.3">
      <c r="A723" t="str">
        <f>'HSHL-V3Players'!C384</f>
        <v>Dryden Hunt</v>
      </c>
      <c r="B723">
        <f>VLOOKUP($A723,'HSHL-V3Players'!$C:$FI,MATCH(B$1,'HSHL-V3Players'!$C$1:$FI$1,0),FALSE)</f>
        <v>11</v>
      </c>
      <c r="C723" s="24" t="b">
        <f>IF(VLOOKUP($A723,'HSHL-V3Players'!$C:$FI,MATCH(C$1,'HSHL-V3Players'!$C$1:$FI$1,0),FALSE)=0,"FALSE",VLOOKUP($A723,'HSHL-V3Players'!$C:$FI,MATCH(C$1,'HSHL-V3Players'!$C$1:$FI$1,0),FALSE))</f>
        <v>0</v>
      </c>
      <c r="D723" s="24" t="b">
        <f>IF(VLOOKUP($A723,'HSHL-V3Players'!$C:$FI,MATCH(D$1,'HSHL-V3Players'!$C$1:$FI$1,0),FALSE)=0,"FALSE",VLOOKUP($A723,'HSHL-V3Players'!$C:$FI,MATCH(D$1,'HSHL-V3Players'!$C$1:$FI$1,0),FALSE))</f>
        <v>1</v>
      </c>
      <c r="E723" s="24" t="b">
        <f>IF(VLOOKUP($A723,'HSHL-V3Players'!$C:$FI,MATCH(E$1,'HSHL-V3Players'!$C$1:$FI$1,0),FALSE)=0,"FALSE",VLOOKUP($A723,'HSHL-V3Players'!$C:$FI,MATCH(E$1,'HSHL-V3Players'!$C$1:$FI$1,0),FALSE))</f>
        <v>1</v>
      </c>
      <c r="F723" s="24" t="b">
        <f>IF(VLOOKUP($A723,'HSHL-V3Players'!$C:$FI,MATCH(F$1,'HSHL-V3Players'!$C$1:$FI$1,0),FALSE)=0,"FALSE",VLOOKUP($A723,'HSHL-V3Players'!$C:$FI,MATCH(F$1,'HSHL-V3Players'!$C$1:$FI$1,0),FALSE))</f>
        <v>0</v>
      </c>
      <c r="G723" s="24" t="str">
        <f>IF(VLOOKUP($A723,'HSHL-V3Players'!$C:$FI,MATCH(G$1,'HSHL-V3Players'!$C$1:$FI$1,0),FALSE)=0,"FALSE",VLOOKUP($A723,'HSHL-V3Players'!$C:$FI,MATCH(G$1,'HSHL-V3Players'!$C$1:$FI$1,0),FALSE))</f>
        <v>FALSE</v>
      </c>
      <c r="H723">
        <f>VLOOKUP($A723,'HSHL-V3Players'!$C:$FI,MATCH(H$1,'HSHL-V3Players'!$C$1:$FI$1,0),FALSE)</f>
        <v>3</v>
      </c>
      <c r="I723">
        <f>VLOOKUP($A723,'HSHL-V3Players'!$C:$FI,MATCH(I$1,'HSHL-V3Players'!$C$1:$FI$1,0),FALSE)</f>
        <v>840000</v>
      </c>
      <c r="J723">
        <f>VLOOKUP($A723,'HSHL-V3Players'!$C:$FI,MATCH(J$1,'HSHL-V3Players'!$C$1:$FI$1,0),FALSE)</f>
        <v>25</v>
      </c>
      <c r="K723">
        <f>IFERROR((VLOOKUP(A723,'2020-21 GP'!B:D,3,FALSE)),0)</f>
        <v>26</v>
      </c>
      <c r="L723">
        <f>IFERROR((VLOOKUP(A723,'2021-22 GP'!B:D,3,FALSE)),0)</f>
        <v>76</v>
      </c>
      <c r="M723" t="str">
        <f t="shared" si="33"/>
        <v>No</v>
      </c>
      <c r="N723" t="str">
        <f t="shared" si="34"/>
        <v>Yes</v>
      </c>
      <c r="O723" t="str">
        <f t="shared" si="35"/>
        <v>Yes</v>
      </c>
      <c r="P723" t="str">
        <f>IFERROR(VLOOKUP(B723,Teams!A:B,2,FALSE),VLOOKUP(A723,'HSHL-V3Players'!C:E,3,FALSE))</f>
        <v>Red Wings</v>
      </c>
      <c r="Q723" t="str">
        <f>IFERROR(IF(VLOOKUP(A723,'HSHL-V3Players'!C:G,5,FALSE)="Prospect","Prospect","Rated"),"Rated")</f>
        <v>Rated</v>
      </c>
      <c r="R723">
        <v>383</v>
      </c>
    </row>
    <row r="724" spans="1:18" x14ac:dyDescent="0.3">
      <c r="A724" t="str">
        <f>'HSHL-V3Players'!C1524</f>
        <v>Kaedan Korczak</v>
      </c>
      <c r="B724">
        <f>VLOOKUP($A724,'HSHL-V3Players'!$C:$FI,MATCH(B$1,'HSHL-V3Players'!$C$1:$FI$1,0),FALSE)</f>
        <v>29</v>
      </c>
      <c r="C724" s="24" t="b">
        <f>IF(VLOOKUP($A724,'HSHL-V3Players'!$C:$FI,MATCH(C$1,'HSHL-V3Players'!$C$1:$FI$1,0),FALSE)=0,"FALSE",VLOOKUP($A724,'HSHL-V3Players'!$C:$FI,MATCH(C$1,'HSHL-V3Players'!$C$1:$FI$1,0),FALSE))</f>
        <v>0</v>
      </c>
      <c r="D724" s="24" t="b">
        <f>IF(VLOOKUP($A724,'HSHL-V3Players'!$C:$FI,MATCH(D$1,'HSHL-V3Players'!$C$1:$FI$1,0),FALSE)=0,"FALSE",VLOOKUP($A724,'HSHL-V3Players'!$C:$FI,MATCH(D$1,'HSHL-V3Players'!$C$1:$FI$1,0),FALSE))</f>
        <v>0</v>
      </c>
      <c r="E724" s="24" t="b">
        <f>IF(VLOOKUP($A724,'HSHL-V3Players'!$C:$FI,MATCH(E$1,'HSHL-V3Players'!$C$1:$FI$1,0),FALSE)=0,"FALSE",VLOOKUP($A724,'HSHL-V3Players'!$C:$FI,MATCH(E$1,'HSHL-V3Players'!$C$1:$FI$1,0),FALSE))</f>
        <v>0</v>
      </c>
      <c r="F724" s="24" t="b">
        <f>IF(VLOOKUP($A724,'HSHL-V3Players'!$C:$FI,MATCH(F$1,'HSHL-V3Players'!$C$1:$FI$1,0),FALSE)=0,"FALSE",VLOOKUP($A724,'HSHL-V3Players'!$C:$FI,MATCH(F$1,'HSHL-V3Players'!$C$1:$FI$1,0),FALSE))</f>
        <v>1</v>
      </c>
      <c r="G724" s="24" t="str">
        <f>IF(VLOOKUP($A724,'HSHL-V3Players'!$C:$FI,MATCH(G$1,'HSHL-V3Players'!$C$1:$FI$1,0),FALSE)=0,"FALSE",VLOOKUP($A724,'HSHL-V3Players'!$C:$FI,MATCH(G$1,'HSHL-V3Players'!$C$1:$FI$1,0),FALSE))</f>
        <v>FALSE</v>
      </c>
      <c r="H724">
        <f>VLOOKUP($A724,'HSHL-V3Players'!$C:$FI,MATCH(H$1,'HSHL-V3Players'!$C$1:$FI$1,0),FALSE)</f>
        <v>2</v>
      </c>
      <c r="I724">
        <f>VLOOKUP($A724,'HSHL-V3Players'!$C:$FI,MATCH(I$1,'HSHL-V3Players'!$C$1:$FI$1,0),FALSE)</f>
        <v>925000</v>
      </c>
      <c r="J724">
        <f>VLOOKUP($A724,'HSHL-V3Players'!$C:$FI,MATCH(J$1,'HSHL-V3Players'!$C$1:$FI$1,0),FALSE)</f>
        <v>20</v>
      </c>
      <c r="K724">
        <f>IFERROR((VLOOKUP(A724,'2020-21 GP'!B:D,3,FALSE)),0)</f>
        <v>0</v>
      </c>
      <c r="L724">
        <f>IFERROR((VLOOKUP(A724,'2021-22 GP'!B:D,3,FALSE)),0)</f>
        <v>0</v>
      </c>
      <c r="M724" t="str">
        <f t="shared" si="33"/>
        <v>Yes</v>
      </c>
      <c r="N724" t="str">
        <f t="shared" si="34"/>
        <v>No</v>
      </c>
      <c r="O724" t="str">
        <f t="shared" si="35"/>
        <v>Yes</v>
      </c>
      <c r="P724" t="str">
        <f>IFERROR(VLOOKUP(B724,Teams!A:B,2,FALSE),VLOOKUP(A724,'HSHL-V3Players'!C:E,3,FALSE))</f>
        <v>Golden Knights</v>
      </c>
      <c r="Q724" t="str">
        <f>IFERROR(IF(VLOOKUP(A724,'HSHL-V3Players'!C:G,5,FALSE)="Prospect","Prospect","Rated"),"Rated")</f>
        <v>Rated</v>
      </c>
      <c r="R724">
        <v>1523</v>
      </c>
    </row>
    <row r="725" spans="1:18" x14ac:dyDescent="0.3">
      <c r="A725" t="str">
        <f>'HSHL-V3Players'!C385</f>
        <v>Duncan Keith</v>
      </c>
      <c r="B725">
        <f>VLOOKUP($A725,'HSHL-V3Players'!$C:$FI,MATCH(B$1,'HSHL-V3Players'!$C$1:$FI$1,0),FALSE)</f>
        <v>7</v>
      </c>
      <c r="C725" s="24" t="b">
        <f>IF(VLOOKUP($A725,'HSHL-V3Players'!$C:$FI,MATCH(C$1,'HSHL-V3Players'!$C$1:$FI$1,0),FALSE)=0,"FALSE",VLOOKUP($A725,'HSHL-V3Players'!$C:$FI,MATCH(C$1,'HSHL-V3Players'!$C$1:$FI$1,0),FALSE))</f>
        <v>0</v>
      </c>
      <c r="D725" s="24" t="b">
        <f>IF(VLOOKUP($A725,'HSHL-V3Players'!$C:$FI,MATCH(D$1,'HSHL-V3Players'!$C$1:$FI$1,0),FALSE)=0,"FALSE",VLOOKUP($A725,'HSHL-V3Players'!$C:$FI,MATCH(D$1,'HSHL-V3Players'!$C$1:$FI$1,0),FALSE))</f>
        <v>0</v>
      </c>
      <c r="E725" s="24" t="b">
        <f>IF(VLOOKUP($A725,'HSHL-V3Players'!$C:$FI,MATCH(E$1,'HSHL-V3Players'!$C$1:$FI$1,0),FALSE)=0,"FALSE",VLOOKUP($A725,'HSHL-V3Players'!$C:$FI,MATCH(E$1,'HSHL-V3Players'!$C$1:$FI$1,0),FALSE))</f>
        <v>0</v>
      </c>
      <c r="F725" s="24" t="b">
        <f>IF(VLOOKUP($A725,'HSHL-V3Players'!$C:$FI,MATCH(F$1,'HSHL-V3Players'!$C$1:$FI$1,0),FALSE)=0,"FALSE",VLOOKUP($A725,'HSHL-V3Players'!$C:$FI,MATCH(F$1,'HSHL-V3Players'!$C$1:$FI$1,0),FALSE))</f>
        <v>1</v>
      </c>
      <c r="G725" s="24" t="str">
        <f>IF(VLOOKUP($A725,'HSHL-V3Players'!$C:$FI,MATCH(G$1,'HSHL-V3Players'!$C$1:$FI$1,0),FALSE)=0,"FALSE",VLOOKUP($A725,'HSHL-V3Players'!$C:$FI,MATCH(G$1,'HSHL-V3Players'!$C$1:$FI$1,0),FALSE))</f>
        <v>FALSE</v>
      </c>
      <c r="H725">
        <f>VLOOKUP($A725,'HSHL-V3Players'!$C:$FI,MATCH(H$1,'HSHL-V3Players'!$C$1:$FI$1,0),FALSE)</f>
        <v>2</v>
      </c>
      <c r="I725">
        <f>VLOOKUP($A725,'HSHL-V3Players'!$C:$FI,MATCH(I$1,'HSHL-V3Players'!$C$1:$FI$1,0),FALSE)</f>
        <v>5538462</v>
      </c>
      <c r="J725">
        <f>VLOOKUP($A725,'HSHL-V3Players'!$C:$FI,MATCH(J$1,'HSHL-V3Players'!$C$1:$FI$1,0),FALSE)</f>
        <v>37</v>
      </c>
      <c r="K725">
        <f>IFERROR((VLOOKUP(A725,'2020-21 GP'!B:D,3,FALSE)),0)</f>
        <v>53</v>
      </c>
      <c r="L725">
        <f>IFERROR((VLOOKUP(A725,'2021-22 GP'!B:D,3,FALSE)),0)</f>
        <v>64</v>
      </c>
      <c r="M725" t="str">
        <f t="shared" si="33"/>
        <v>No</v>
      </c>
      <c r="N725" t="str">
        <f t="shared" si="34"/>
        <v>Yes</v>
      </c>
      <c r="O725" t="str">
        <f t="shared" si="35"/>
        <v>Yes</v>
      </c>
      <c r="P725" t="str">
        <f>IFERROR(VLOOKUP(B725,Teams!A:B,2,FALSE),VLOOKUP(A725,'HSHL-V3Players'!C:E,3,FALSE))</f>
        <v>Blackhawks</v>
      </c>
      <c r="Q725" t="str">
        <f>IFERROR(IF(VLOOKUP(A725,'HSHL-V3Players'!C:G,5,FALSE)="Prospect","Prospect","Rated"),"Rated")</f>
        <v>Rated</v>
      </c>
      <c r="R725">
        <v>384</v>
      </c>
    </row>
    <row r="726" spans="1:18" x14ac:dyDescent="0.3">
      <c r="A726" t="str">
        <f>'HSHL-V3Players'!C386</f>
        <v>Dustin Brown</v>
      </c>
      <c r="B726">
        <f>VLOOKUP($A726,'HSHL-V3Players'!$C:$FI,MATCH(B$1,'HSHL-V3Players'!$C$1:$FI$1,0),FALSE)</f>
        <v>25</v>
      </c>
      <c r="C726" s="24" t="b">
        <f>IF(VLOOKUP($A726,'HSHL-V3Players'!$C:$FI,MATCH(C$1,'HSHL-V3Players'!$C$1:$FI$1,0),FALSE)=0,"FALSE",VLOOKUP($A726,'HSHL-V3Players'!$C:$FI,MATCH(C$1,'HSHL-V3Players'!$C$1:$FI$1,0),FALSE))</f>
        <v>0</v>
      </c>
      <c r="D726" s="24" t="b">
        <f>IF(VLOOKUP($A726,'HSHL-V3Players'!$C:$FI,MATCH(D$1,'HSHL-V3Players'!$C$1:$FI$1,0),FALSE)=0,"FALSE",VLOOKUP($A726,'HSHL-V3Players'!$C:$FI,MATCH(D$1,'HSHL-V3Players'!$C$1:$FI$1,0),FALSE))</f>
        <v>1</v>
      </c>
      <c r="E726" s="24" t="b">
        <f>IF(VLOOKUP($A726,'HSHL-V3Players'!$C:$FI,MATCH(E$1,'HSHL-V3Players'!$C$1:$FI$1,0),FALSE)=0,"FALSE",VLOOKUP($A726,'HSHL-V3Players'!$C:$FI,MATCH(E$1,'HSHL-V3Players'!$C$1:$FI$1,0),FALSE))</f>
        <v>1</v>
      </c>
      <c r="F726" s="24" t="b">
        <f>IF(VLOOKUP($A726,'HSHL-V3Players'!$C:$FI,MATCH(F$1,'HSHL-V3Players'!$C$1:$FI$1,0),FALSE)=0,"FALSE",VLOOKUP($A726,'HSHL-V3Players'!$C:$FI,MATCH(F$1,'HSHL-V3Players'!$C$1:$FI$1,0),FALSE))</f>
        <v>0</v>
      </c>
      <c r="G726" s="24" t="str">
        <f>IF(VLOOKUP($A726,'HSHL-V3Players'!$C:$FI,MATCH(G$1,'HSHL-V3Players'!$C$1:$FI$1,0),FALSE)=0,"FALSE",VLOOKUP($A726,'HSHL-V3Players'!$C:$FI,MATCH(G$1,'HSHL-V3Players'!$C$1:$FI$1,0),FALSE))</f>
        <v>FALSE</v>
      </c>
      <c r="H726">
        <f>VLOOKUP($A726,'HSHL-V3Players'!$C:$FI,MATCH(H$1,'HSHL-V3Players'!$C$1:$FI$1,0),FALSE)</f>
        <v>1</v>
      </c>
      <c r="I726">
        <f>VLOOKUP($A726,'HSHL-V3Players'!$C:$FI,MATCH(I$1,'HSHL-V3Players'!$C$1:$FI$1,0),FALSE)</f>
        <v>5875000</v>
      </c>
      <c r="J726">
        <f>VLOOKUP($A726,'HSHL-V3Players'!$C:$FI,MATCH(J$1,'HSHL-V3Players'!$C$1:$FI$1,0),FALSE)</f>
        <v>36</v>
      </c>
      <c r="K726">
        <f>IFERROR((VLOOKUP(A726,'2020-21 GP'!B:D,3,FALSE)),0)</f>
        <v>49</v>
      </c>
      <c r="L726">
        <f>IFERROR((VLOOKUP(A726,'2021-22 GP'!B:D,3,FALSE)),0)</f>
        <v>64</v>
      </c>
      <c r="M726" t="str">
        <f t="shared" si="33"/>
        <v>No</v>
      </c>
      <c r="N726" t="str">
        <f t="shared" si="34"/>
        <v>Yes</v>
      </c>
      <c r="O726" t="str">
        <f t="shared" si="35"/>
        <v>Yes</v>
      </c>
      <c r="P726" t="str">
        <f>IFERROR(VLOOKUP(B726,Teams!A:B,2,FALSE),VLOOKUP(A726,'HSHL-V3Players'!C:E,3,FALSE))</f>
        <v>Blues</v>
      </c>
      <c r="Q726" t="str">
        <f>IFERROR(IF(VLOOKUP(A726,'HSHL-V3Players'!C:G,5,FALSE)="Prospect","Prospect","Rated"),"Rated")</f>
        <v>Rated</v>
      </c>
      <c r="R726">
        <v>385</v>
      </c>
    </row>
    <row r="727" spans="1:18" x14ac:dyDescent="0.3">
      <c r="A727" t="str">
        <f>'HSHL-V3Players'!C387</f>
        <v>Dylan Blujus</v>
      </c>
      <c r="B727">
        <f>VLOOKUP($A727,'HSHL-V3Players'!$C:$FI,MATCH(B$1,'HSHL-V3Players'!$C$1:$FI$1,0),FALSE)</f>
        <v>0</v>
      </c>
      <c r="C727" s="24" t="b">
        <f>IF(VLOOKUP($A727,'HSHL-V3Players'!$C:$FI,MATCH(C$1,'HSHL-V3Players'!$C$1:$FI$1,0),FALSE)=0,"FALSE",VLOOKUP($A727,'HSHL-V3Players'!$C:$FI,MATCH(C$1,'HSHL-V3Players'!$C$1:$FI$1,0),FALSE))</f>
        <v>0</v>
      </c>
      <c r="D727" s="24" t="b">
        <f>IF(VLOOKUP($A727,'HSHL-V3Players'!$C:$FI,MATCH(D$1,'HSHL-V3Players'!$C$1:$FI$1,0),FALSE)=0,"FALSE",VLOOKUP($A727,'HSHL-V3Players'!$C:$FI,MATCH(D$1,'HSHL-V3Players'!$C$1:$FI$1,0),FALSE))</f>
        <v>0</v>
      </c>
      <c r="E727" s="24" t="b">
        <f>IF(VLOOKUP($A727,'HSHL-V3Players'!$C:$FI,MATCH(E$1,'HSHL-V3Players'!$C$1:$FI$1,0),FALSE)=0,"FALSE",VLOOKUP($A727,'HSHL-V3Players'!$C:$FI,MATCH(E$1,'HSHL-V3Players'!$C$1:$FI$1,0),FALSE))</f>
        <v>0</v>
      </c>
      <c r="F727" s="24" t="b">
        <f>IF(VLOOKUP($A727,'HSHL-V3Players'!$C:$FI,MATCH(F$1,'HSHL-V3Players'!$C$1:$FI$1,0),FALSE)=0,"FALSE",VLOOKUP($A727,'HSHL-V3Players'!$C:$FI,MATCH(F$1,'HSHL-V3Players'!$C$1:$FI$1,0),FALSE))</f>
        <v>1</v>
      </c>
      <c r="G727" s="24" t="str">
        <f>IF(VLOOKUP($A727,'HSHL-V3Players'!$C:$FI,MATCH(G$1,'HSHL-V3Players'!$C$1:$FI$1,0),FALSE)=0,"FALSE",VLOOKUP($A727,'HSHL-V3Players'!$C:$FI,MATCH(G$1,'HSHL-V3Players'!$C$1:$FI$1,0),FALSE))</f>
        <v>FALSE</v>
      </c>
      <c r="H727">
        <f>VLOOKUP($A727,'HSHL-V3Players'!$C:$FI,MATCH(H$1,'HSHL-V3Players'!$C$1:$FI$1,0),FALSE)</f>
        <v>0</v>
      </c>
      <c r="I727">
        <f>VLOOKUP($A727,'HSHL-V3Players'!$C:$FI,MATCH(I$1,'HSHL-V3Players'!$C$1:$FI$1,0),FALSE)</f>
        <v>0</v>
      </c>
      <c r="J727">
        <f>VLOOKUP($A727,'HSHL-V3Players'!$C:$FI,MATCH(J$1,'HSHL-V3Players'!$C$1:$FI$1,0),FALSE)</f>
        <v>27</v>
      </c>
      <c r="K727">
        <f>IFERROR((VLOOKUP(A727,'2020-21 GP'!B:D,3,FALSE)),0)</f>
        <v>0</v>
      </c>
      <c r="L727">
        <f>IFERROR((VLOOKUP(A727,'2021-22 GP'!B:D,3,FALSE)),0)</f>
        <v>0</v>
      </c>
      <c r="M727" t="str">
        <f t="shared" si="33"/>
        <v>No</v>
      </c>
      <c r="N727" t="str">
        <f t="shared" si="34"/>
        <v>No</v>
      </c>
      <c r="O727" t="str">
        <f t="shared" si="35"/>
        <v>Yes</v>
      </c>
      <c r="P727" t="str">
        <f>IFERROR(VLOOKUP(B727,Teams!A:B,2,FALSE),VLOOKUP(A727,'HSHL-V3Players'!C:E,3,FALSE))</f>
        <v>Free Agent</v>
      </c>
      <c r="Q727" t="str">
        <f>IFERROR(IF(VLOOKUP(A727,'HSHL-V3Players'!C:G,5,FALSE)="Prospect","Prospect","Rated"),"Rated")</f>
        <v>Rated</v>
      </c>
      <c r="R727">
        <v>386</v>
      </c>
    </row>
    <row r="728" spans="1:18" x14ac:dyDescent="0.3">
      <c r="A728" t="str">
        <f>'HSHL-V3Players'!C388</f>
        <v>Dylan Coghlan</v>
      </c>
      <c r="B728">
        <f>VLOOKUP($A728,'HSHL-V3Players'!$C:$FI,MATCH(B$1,'HSHL-V3Players'!$C$1:$FI$1,0),FALSE)</f>
        <v>21</v>
      </c>
      <c r="C728" s="24" t="b">
        <f>IF(VLOOKUP($A728,'HSHL-V3Players'!$C:$FI,MATCH(C$1,'HSHL-V3Players'!$C$1:$FI$1,0),FALSE)=0,"FALSE",VLOOKUP($A728,'HSHL-V3Players'!$C:$FI,MATCH(C$1,'HSHL-V3Players'!$C$1:$FI$1,0),FALSE))</f>
        <v>0</v>
      </c>
      <c r="D728" s="24" t="b">
        <f>IF(VLOOKUP($A728,'HSHL-V3Players'!$C:$FI,MATCH(D$1,'HSHL-V3Players'!$C$1:$FI$1,0),FALSE)=0,"FALSE",VLOOKUP($A728,'HSHL-V3Players'!$C:$FI,MATCH(D$1,'HSHL-V3Players'!$C$1:$FI$1,0),FALSE))</f>
        <v>0</v>
      </c>
      <c r="E728" s="24" t="b">
        <f>IF(VLOOKUP($A728,'HSHL-V3Players'!$C:$FI,MATCH(E$1,'HSHL-V3Players'!$C$1:$FI$1,0),FALSE)=0,"FALSE",VLOOKUP($A728,'HSHL-V3Players'!$C:$FI,MATCH(E$1,'HSHL-V3Players'!$C$1:$FI$1,0),FALSE))</f>
        <v>0</v>
      </c>
      <c r="F728" s="24" t="b">
        <f>IF(VLOOKUP($A728,'HSHL-V3Players'!$C:$FI,MATCH(F$1,'HSHL-V3Players'!$C$1:$FI$1,0),FALSE)=0,"FALSE",VLOOKUP($A728,'HSHL-V3Players'!$C:$FI,MATCH(F$1,'HSHL-V3Players'!$C$1:$FI$1,0),FALSE))</f>
        <v>1</v>
      </c>
      <c r="G728" s="24" t="str">
        <f>IF(VLOOKUP($A728,'HSHL-V3Players'!$C:$FI,MATCH(G$1,'HSHL-V3Players'!$C$1:$FI$1,0),FALSE)=0,"FALSE",VLOOKUP($A728,'HSHL-V3Players'!$C:$FI,MATCH(G$1,'HSHL-V3Players'!$C$1:$FI$1,0),FALSE))</f>
        <v>FALSE</v>
      </c>
      <c r="H728">
        <f>VLOOKUP($A728,'HSHL-V3Players'!$C:$FI,MATCH(H$1,'HSHL-V3Players'!$C$1:$FI$1,0),FALSE)</f>
        <v>0</v>
      </c>
      <c r="I728">
        <f>VLOOKUP($A728,'HSHL-V3Players'!$C:$FI,MATCH(I$1,'HSHL-V3Players'!$C$1:$FI$1,0),FALSE)</f>
        <v>0</v>
      </c>
      <c r="J728">
        <f>VLOOKUP($A728,'HSHL-V3Players'!$C:$FI,MATCH(J$1,'HSHL-V3Players'!$C$1:$FI$1,0),FALSE)</f>
        <v>23</v>
      </c>
      <c r="K728">
        <f>IFERROR((VLOOKUP(A728,'2020-21 GP'!B:D,3,FALSE)),0)</f>
        <v>29</v>
      </c>
      <c r="L728">
        <f>IFERROR((VLOOKUP(A728,'2021-22 GP'!B:D,3,FALSE)),0)</f>
        <v>59</v>
      </c>
      <c r="M728" t="str">
        <f t="shared" si="33"/>
        <v>No</v>
      </c>
      <c r="N728" t="str">
        <f t="shared" si="34"/>
        <v>Yes</v>
      </c>
      <c r="O728" t="str">
        <f t="shared" si="35"/>
        <v>Yes</v>
      </c>
      <c r="P728" t="str">
        <f>IFERROR(VLOOKUP(B728,Teams!A:B,2,FALSE),VLOOKUP(A728,'HSHL-V3Players'!C:E,3,FALSE))</f>
        <v>Senators</v>
      </c>
      <c r="Q728" t="str">
        <f>IFERROR(IF(VLOOKUP(A728,'HSHL-V3Players'!C:G,5,FALSE)="Prospect","Prospect","Rated"),"Rated")</f>
        <v>Rated</v>
      </c>
      <c r="R728">
        <v>387</v>
      </c>
    </row>
    <row r="729" spans="1:18" x14ac:dyDescent="0.3">
      <c r="A729" t="str">
        <f>'HSHL-V3Players'!C389</f>
        <v>Dylan DeMelo</v>
      </c>
      <c r="B729">
        <f>VLOOKUP($A729,'HSHL-V3Players'!$C:$FI,MATCH(B$1,'HSHL-V3Players'!$C$1:$FI$1,0),FALSE)</f>
        <v>1</v>
      </c>
      <c r="C729" s="24" t="b">
        <f>IF(VLOOKUP($A729,'HSHL-V3Players'!$C:$FI,MATCH(C$1,'HSHL-V3Players'!$C$1:$FI$1,0),FALSE)=0,"FALSE",VLOOKUP($A729,'HSHL-V3Players'!$C:$FI,MATCH(C$1,'HSHL-V3Players'!$C$1:$FI$1,0),FALSE))</f>
        <v>0</v>
      </c>
      <c r="D729" s="24" t="b">
        <f>IF(VLOOKUP($A729,'HSHL-V3Players'!$C:$FI,MATCH(D$1,'HSHL-V3Players'!$C$1:$FI$1,0),FALSE)=0,"FALSE",VLOOKUP($A729,'HSHL-V3Players'!$C:$FI,MATCH(D$1,'HSHL-V3Players'!$C$1:$FI$1,0),FALSE))</f>
        <v>0</v>
      </c>
      <c r="E729" s="24" t="b">
        <f>IF(VLOOKUP($A729,'HSHL-V3Players'!$C:$FI,MATCH(E$1,'HSHL-V3Players'!$C$1:$FI$1,0),FALSE)=0,"FALSE",VLOOKUP($A729,'HSHL-V3Players'!$C:$FI,MATCH(E$1,'HSHL-V3Players'!$C$1:$FI$1,0),FALSE))</f>
        <v>0</v>
      </c>
      <c r="F729" s="24" t="b">
        <f>IF(VLOOKUP($A729,'HSHL-V3Players'!$C:$FI,MATCH(F$1,'HSHL-V3Players'!$C$1:$FI$1,0),FALSE)=0,"FALSE",VLOOKUP($A729,'HSHL-V3Players'!$C:$FI,MATCH(F$1,'HSHL-V3Players'!$C$1:$FI$1,0),FALSE))</f>
        <v>1</v>
      </c>
      <c r="G729" s="24" t="str">
        <f>IF(VLOOKUP($A729,'HSHL-V3Players'!$C:$FI,MATCH(G$1,'HSHL-V3Players'!$C$1:$FI$1,0),FALSE)=0,"FALSE",VLOOKUP($A729,'HSHL-V3Players'!$C:$FI,MATCH(G$1,'HSHL-V3Players'!$C$1:$FI$1,0),FALSE))</f>
        <v>FALSE</v>
      </c>
      <c r="H729">
        <f>VLOOKUP($A729,'HSHL-V3Players'!$C:$FI,MATCH(H$1,'HSHL-V3Players'!$C$1:$FI$1,0),FALSE)</f>
        <v>3</v>
      </c>
      <c r="I729">
        <f>VLOOKUP($A729,'HSHL-V3Players'!$C:$FI,MATCH(I$1,'HSHL-V3Players'!$C$1:$FI$1,0),FALSE)</f>
        <v>3150000</v>
      </c>
      <c r="J729">
        <f>VLOOKUP($A729,'HSHL-V3Players'!$C:$FI,MATCH(J$1,'HSHL-V3Players'!$C$1:$FI$1,0),FALSE)</f>
        <v>28</v>
      </c>
      <c r="K729">
        <f>IFERROR((VLOOKUP(A729,'2020-21 GP'!B:D,3,FALSE)),0)</f>
        <v>52</v>
      </c>
      <c r="L729">
        <f>IFERROR((VLOOKUP(A729,'2021-22 GP'!B:D,3,FALSE)),0)</f>
        <v>76</v>
      </c>
      <c r="M729" t="str">
        <f t="shared" si="33"/>
        <v>No</v>
      </c>
      <c r="N729" t="str">
        <f t="shared" si="34"/>
        <v>Yes</v>
      </c>
      <c r="O729" t="str">
        <f t="shared" si="35"/>
        <v>Yes</v>
      </c>
      <c r="P729" t="str">
        <f>IFERROR(VLOOKUP(B729,Teams!A:B,2,FALSE),VLOOKUP(A729,'HSHL-V3Players'!C:E,3,FALSE))</f>
        <v>Ducks</v>
      </c>
      <c r="Q729" t="str">
        <f>IFERROR(IF(VLOOKUP(A729,'HSHL-V3Players'!C:G,5,FALSE)="Prospect","Prospect","Rated"),"Rated")</f>
        <v>Rated</v>
      </c>
      <c r="R729">
        <v>388</v>
      </c>
    </row>
    <row r="730" spans="1:18" x14ac:dyDescent="0.3">
      <c r="A730" t="str">
        <f>'HSHL-V3Players'!C2048</f>
        <v>Brandon Sutter</v>
      </c>
      <c r="B730">
        <f>VLOOKUP($A730,'HSHL-V3Players'!$C:$FI,MATCH(B$1,'HSHL-V3Players'!$C$1:$FI$1,0),FALSE)</f>
        <v>4</v>
      </c>
      <c r="C730" s="24" t="str">
        <f>IF(VLOOKUP($A730,'HSHL-V3Players'!$C:$FI,MATCH(C$1,'HSHL-V3Players'!$C$1:$FI$1,0),FALSE)=0,"FALSE",VLOOKUP($A730,'HSHL-V3Players'!$C:$FI,MATCH(C$1,'HSHL-V3Players'!$C$1:$FI$1,0),FALSE))</f>
        <v>FALSE</v>
      </c>
      <c r="D730" s="24" t="str">
        <f>IF(VLOOKUP($A730,'HSHL-V3Players'!$C:$FI,MATCH(D$1,'HSHL-V3Players'!$C$1:$FI$1,0),FALSE)=0,"FALSE",VLOOKUP($A730,'HSHL-V3Players'!$C:$FI,MATCH(D$1,'HSHL-V3Players'!$C$1:$FI$1,0),FALSE))</f>
        <v>FALSE</v>
      </c>
      <c r="E730" s="24" t="str">
        <f>IF(VLOOKUP($A730,'HSHL-V3Players'!$C:$FI,MATCH(E$1,'HSHL-V3Players'!$C$1:$FI$1,0),FALSE)=0,"FALSE",VLOOKUP($A730,'HSHL-V3Players'!$C:$FI,MATCH(E$1,'HSHL-V3Players'!$C$1:$FI$1,0),FALSE))</f>
        <v>FALSE</v>
      </c>
      <c r="F730" s="24" t="str">
        <f>IF(VLOOKUP($A730,'HSHL-V3Players'!$C:$FI,MATCH(F$1,'HSHL-V3Players'!$C$1:$FI$1,0),FALSE)=0,"FALSE",VLOOKUP($A730,'HSHL-V3Players'!$C:$FI,MATCH(F$1,'HSHL-V3Players'!$C$1:$FI$1,0),FALSE))</f>
        <v>FALSE</v>
      </c>
      <c r="G730" s="24" t="str">
        <f>IF(VLOOKUP($A730,'HSHL-V3Players'!$C:$FI,MATCH(G$1,'HSHL-V3Players'!$C$1:$FI$1,0),FALSE)=0,"FALSE",VLOOKUP($A730,'HSHL-V3Players'!$C:$FI,MATCH(G$1,'HSHL-V3Players'!$C$1:$FI$1,0),FALSE))</f>
        <v>FALSE</v>
      </c>
      <c r="H730">
        <f>VLOOKUP($A730,'HSHL-V3Players'!$C:$FI,MATCH(H$1,'HSHL-V3Players'!$C$1:$FI$1,0),FALSE)</f>
        <v>0</v>
      </c>
      <c r="I730">
        <f>VLOOKUP($A730,'HSHL-V3Players'!$C:$FI,MATCH(I$1,'HSHL-V3Players'!$C$1:$FI$1,0),FALSE)</f>
        <v>0</v>
      </c>
      <c r="J730">
        <f>VLOOKUP($A730,'HSHL-V3Players'!$C:$FI,MATCH(J$1,'HSHL-V3Players'!$C$1:$FI$1,0),FALSE)</f>
        <v>0</v>
      </c>
      <c r="K730">
        <f>IFERROR((VLOOKUP(A730,'2020-21 GP'!B:D,3,FALSE)),0)</f>
        <v>43</v>
      </c>
      <c r="L730">
        <f>IFERROR((VLOOKUP(A730,'2021-22 GP'!B:D,3,FALSE)),0)</f>
        <v>0</v>
      </c>
      <c r="M730" t="str">
        <f t="shared" si="33"/>
        <v>No</v>
      </c>
      <c r="N730" t="str">
        <f t="shared" si="34"/>
        <v>No</v>
      </c>
      <c r="O730" t="str">
        <f t="shared" si="35"/>
        <v>Yes</v>
      </c>
      <c r="P730" t="str">
        <f>IFERROR(VLOOKUP(B730,Teams!A:B,2,FALSE),VLOOKUP(A730,'HSHL-V3Players'!C:E,3,FALSE))</f>
        <v>Sabres</v>
      </c>
      <c r="Q730" t="str">
        <f>IFERROR(IF(VLOOKUP(A730,'HSHL-V3Players'!C:G,5,FALSE)="Prospect","Prospect","Rated"),"Rated")</f>
        <v>Rated</v>
      </c>
      <c r="R730">
        <v>2047</v>
      </c>
    </row>
    <row r="731" spans="1:18" x14ac:dyDescent="0.3">
      <c r="A731" t="str">
        <f>'HSHL-V3Players'!C390</f>
        <v>Dylan Gambrell</v>
      </c>
      <c r="B731">
        <f>VLOOKUP($A731,'HSHL-V3Players'!$C:$FI,MATCH(B$1,'HSHL-V3Players'!$C$1:$FI$1,0),FALSE)</f>
        <v>23</v>
      </c>
      <c r="C731" s="24" t="b">
        <f>IF(VLOOKUP($A731,'HSHL-V3Players'!$C:$FI,MATCH(C$1,'HSHL-V3Players'!$C$1:$FI$1,0),FALSE)=0,"FALSE",VLOOKUP($A731,'HSHL-V3Players'!$C:$FI,MATCH(C$1,'HSHL-V3Players'!$C$1:$FI$1,0),FALSE))</f>
        <v>1</v>
      </c>
      <c r="D731" s="24" t="b">
        <f>IF(VLOOKUP($A731,'HSHL-V3Players'!$C:$FI,MATCH(D$1,'HSHL-V3Players'!$C$1:$FI$1,0),FALSE)=0,"FALSE",VLOOKUP($A731,'HSHL-V3Players'!$C:$FI,MATCH(D$1,'HSHL-V3Players'!$C$1:$FI$1,0),FALSE))</f>
        <v>0</v>
      </c>
      <c r="E731" s="24" t="b">
        <f>IF(VLOOKUP($A731,'HSHL-V3Players'!$C:$FI,MATCH(E$1,'HSHL-V3Players'!$C$1:$FI$1,0),FALSE)=0,"FALSE",VLOOKUP($A731,'HSHL-V3Players'!$C:$FI,MATCH(E$1,'HSHL-V3Players'!$C$1:$FI$1,0),FALSE))</f>
        <v>0</v>
      </c>
      <c r="F731" s="24" t="b">
        <f>IF(VLOOKUP($A731,'HSHL-V3Players'!$C:$FI,MATCH(F$1,'HSHL-V3Players'!$C$1:$FI$1,0),FALSE)=0,"FALSE",VLOOKUP($A731,'HSHL-V3Players'!$C:$FI,MATCH(F$1,'HSHL-V3Players'!$C$1:$FI$1,0),FALSE))</f>
        <v>0</v>
      </c>
      <c r="G731" s="24" t="str">
        <f>IF(VLOOKUP($A731,'HSHL-V3Players'!$C:$FI,MATCH(G$1,'HSHL-V3Players'!$C$1:$FI$1,0),FALSE)=0,"FALSE",VLOOKUP($A731,'HSHL-V3Players'!$C:$FI,MATCH(G$1,'HSHL-V3Players'!$C$1:$FI$1,0),FALSE))</f>
        <v>FALSE</v>
      </c>
      <c r="H731">
        <f>VLOOKUP($A731,'HSHL-V3Players'!$C:$FI,MATCH(H$1,'HSHL-V3Players'!$C$1:$FI$1,0),FALSE)</f>
        <v>0</v>
      </c>
      <c r="I731">
        <f>VLOOKUP($A731,'HSHL-V3Players'!$C:$FI,MATCH(I$1,'HSHL-V3Players'!$C$1:$FI$1,0),FALSE)</f>
        <v>0</v>
      </c>
      <c r="J731">
        <f>VLOOKUP($A731,'HSHL-V3Players'!$C:$FI,MATCH(J$1,'HSHL-V3Players'!$C$1:$FI$1,0),FALSE)</f>
        <v>24</v>
      </c>
      <c r="K731">
        <f>IFERROR((VLOOKUP(A731,'2020-21 GP'!B:D,3,FALSE)),0)</f>
        <v>49</v>
      </c>
      <c r="L731">
        <f>IFERROR((VLOOKUP(A731,'2021-22 GP'!B:D,3,FALSE)),0)</f>
        <v>63</v>
      </c>
      <c r="M731" t="str">
        <f t="shared" si="33"/>
        <v>No</v>
      </c>
      <c r="N731" t="str">
        <f t="shared" si="34"/>
        <v>Yes</v>
      </c>
      <c r="O731" t="str">
        <f t="shared" si="35"/>
        <v>Yes</v>
      </c>
      <c r="P731" t="str">
        <f>IFERROR(VLOOKUP(B731,Teams!A:B,2,FALSE),VLOOKUP(A731,'HSHL-V3Players'!C:E,3,FALSE))</f>
        <v>Penguins</v>
      </c>
      <c r="Q731" t="str">
        <f>IFERROR(IF(VLOOKUP(A731,'HSHL-V3Players'!C:G,5,FALSE)="Prospect","Prospect","Rated"),"Rated")</f>
        <v>Rated</v>
      </c>
      <c r="R731">
        <v>389</v>
      </c>
    </row>
    <row r="732" spans="1:18" x14ac:dyDescent="0.3">
      <c r="A732" t="str">
        <f>'HSHL-V3Players'!C1925</f>
        <v>Trevor Janicke</v>
      </c>
      <c r="B732">
        <f>VLOOKUP($A732,'HSHL-V3Players'!$C:$FI,MATCH(B$1,'HSHL-V3Players'!$C$1:$FI$1,0),FALSE)</f>
        <v>22</v>
      </c>
      <c r="C732" s="24" t="str">
        <f>IF(VLOOKUP($A732,'HSHL-V3Players'!$C:$FI,MATCH(C$1,'HSHL-V3Players'!$C$1:$FI$1,0),FALSE)=0,"FALSE",VLOOKUP($A732,'HSHL-V3Players'!$C:$FI,MATCH(C$1,'HSHL-V3Players'!$C$1:$FI$1,0),FALSE))</f>
        <v>FALSE</v>
      </c>
      <c r="D732" s="24" t="str">
        <f>IF(VLOOKUP($A732,'HSHL-V3Players'!$C:$FI,MATCH(D$1,'HSHL-V3Players'!$C$1:$FI$1,0),FALSE)=0,"FALSE",VLOOKUP($A732,'HSHL-V3Players'!$C:$FI,MATCH(D$1,'HSHL-V3Players'!$C$1:$FI$1,0),FALSE))</f>
        <v>FALSE</v>
      </c>
      <c r="E732" s="24" t="str">
        <f>IF(VLOOKUP($A732,'HSHL-V3Players'!$C:$FI,MATCH(E$1,'HSHL-V3Players'!$C$1:$FI$1,0),FALSE)=0,"FALSE",VLOOKUP($A732,'HSHL-V3Players'!$C:$FI,MATCH(E$1,'HSHL-V3Players'!$C$1:$FI$1,0),FALSE))</f>
        <v>FALSE</v>
      </c>
      <c r="F732" s="24" t="str">
        <f>IF(VLOOKUP($A732,'HSHL-V3Players'!$C:$FI,MATCH(F$1,'HSHL-V3Players'!$C$1:$FI$1,0),FALSE)=0,"FALSE",VLOOKUP($A732,'HSHL-V3Players'!$C:$FI,MATCH(F$1,'HSHL-V3Players'!$C$1:$FI$1,0),FALSE))</f>
        <v>FALSE</v>
      </c>
      <c r="G732" s="24" t="str">
        <f>IF(VLOOKUP($A732,'HSHL-V3Players'!$C:$FI,MATCH(G$1,'HSHL-V3Players'!$C$1:$FI$1,0),FALSE)=0,"FALSE",VLOOKUP($A732,'HSHL-V3Players'!$C:$FI,MATCH(G$1,'HSHL-V3Players'!$C$1:$FI$1,0),FALSE))</f>
        <v>FALSE</v>
      </c>
      <c r="H732">
        <f>VLOOKUP($A732,'HSHL-V3Players'!$C:$FI,MATCH(H$1,'HSHL-V3Players'!$C$1:$FI$1,0),FALSE)</f>
        <v>0</v>
      </c>
      <c r="I732">
        <f>VLOOKUP($A732,'HSHL-V3Players'!$C:$FI,MATCH(I$1,'HSHL-V3Players'!$C$1:$FI$1,0),FALSE)</f>
        <v>0</v>
      </c>
      <c r="J732">
        <f>VLOOKUP($A732,'HSHL-V3Players'!$C:$FI,MATCH(J$1,'HSHL-V3Players'!$C$1:$FI$1,0),FALSE)</f>
        <v>0</v>
      </c>
      <c r="K732">
        <f>IFERROR((VLOOKUP(A732,'2020-21 GP'!B:D,3,FALSE)),0)</f>
        <v>0</v>
      </c>
      <c r="L732">
        <f>IFERROR((VLOOKUP(A732,'2021-22 GP'!B:D,3,FALSE)),0)</f>
        <v>0</v>
      </c>
      <c r="M732" t="str">
        <f t="shared" si="33"/>
        <v>No</v>
      </c>
      <c r="N732" t="str">
        <f t="shared" si="34"/>
        <v>No</v>
      </c>
      <c r="O732" t="str">
        <f t="shared" si="35"/>
        <v>Yes</v>
      </c>
      <c r="P732" t="str">
        <f>IFERROR(VLOOKUP(B732,Teams!A:B,2,FALSE),VLOOKUP(A732,'HSHL-V3Players'!C:E,3,FALSE))</f>
        <v>Flyers</v>
      </c>
      <c r="Q732" t="str">
        <f>IFERROR(IF(VLOOKUP(A732,'HSHL-V3Players'!C:G,5,FALSE)="Prospect","Prospect","Rated"),"Rated")</f>
        <v>Prospect</v>
      </c>
      <c r="R732">
        <v>1924</v>
      </c>
    </row>
    <row r="733" spans="1:18" x14ac:dyDescent="0.3">
      <c r="A733" t="str">
        <f>'HSHL-V3Players'!C1525</f>
        <v>Layton Ahac</v>
      </c>
      <c r="B733">
        <f>VLOOKUP($A733,'HSHL-V3Players'!$C:$FI,MATCH(B$1,'HSHL-V3Players'!$C$1:$FI$1,0),FALSE)</f>
        <v>7</v>
      </c>
      <c r="C733" s="24" t="b">
        <f>IF(VLOOKUP($A733,'HSHL-V3Players'!$C:$FI,MATCH(C$1,'HSHL-V3Players'!$C$1:$FI$1,0),FALSE)=0,"FALSE",VLOOKUP($A733,'HSHL-V3Players'!$C:$FI,MATCH(C$1,'HSHL-V3Players'!$C$1:$FI$1,0),FALSE))</f>
        <v>0</v>
      </c>
      <c r="D733" s="24" t="b">
        <f>IF(VLOOKUP($A733,'HSHL-V3Players'!$C:$FI,MATCH(D$1,'HSHL-V3Players'!$C$1:$FI$1,0),FALSE)=0,"FALSE",VLOOKUP($A733,'HSHL-V3Players'!$C:$FI,MATCH(D$1,'HSHL-V3Players'!$C$1:$FI$1,0),FALSE))</f>
        <v>0</v>
      </c>
      <c r="E733" s="24" t="b">
        <f>IF(VLOOKUP($A733,'HSHL-V3Players'!$C:$FI,MATCH(E$1,'HSHL-V3Players'!$C$1:$FI$1,0),FALSE)=0,"FALSE",VLOOKUP($A733,'HSHL-V3Players'!$C:$FI,MATCH(E$1,'HSHL-V3Players'!$C$1:$FI$1,0),FALSE))</f>
        <v>0</v>
      </c>
      <c r="F733" s="24" t="b">
        <f>IF(VLOOKUP($A733,'HSHL-V3Players'!$C:$FI,MATCH(F$1,'HSHL-V3Players'!$C$1:$FI$1,0),FALSE)=0,"FALSE",VLOOKUP($A733,'HSHL-V3Players'!$C:$FI,MATCH(F$1,'HSHL-V3Players'!$C$1:$FI$1,0),FALSE))</f>
        <v>1</v>
      </c>
      <c r="G733" s="24" t="str">
        <f>IF(VLOOKUP($A733,'HSHL-V3Players'!$C:$FI,MATCH(G$1,'HSHL-V3Players'!$C$1:$FI$1,0),FALSE)=0,"FALSE",VLOOKUP($A733,'HSHL-V3Players'!$C:$FI,MATCH(G$1,'HSHL-V3Players'!$C$1:$FI$1,0),FALSE))</f>
        <v>FALSE</v>
      </c>
      <c r="H733">
        <f>VLOOKUP($A733,'HSHL-V3Players'!$C:$FI,MATCH(H$1,'HSHL-V3Players'!$C$1:$FI$1,0),FALSE)</f>
        <v>3</v>
      </c>
      <c r="I733">
        <f>VLOOKUP($A733,'HSHL-V3Players'!$C:$FI,MATCH(I$1,'HSHL-V3Players'!$C$1:$FI$1,0),FALSE)</f>
        <v>925000</v>
      </c>
      <c r="J733">
        <f>VLOOKUP($A733,'HSHL-V3Players'!$C:$FI,MATCH(J$1,'HSHL-V3Players'!$C$1:$FI$1,0),FALSE)</f>
        <v>20</v>
      </c>
      <c r="K733">
        <f>IFERROR((VLOOKUP(A733,'2020-21 GP'!B:D,3,FALSE)),0)</f>
        <v>0</v>
      </c>
      <c r="L733">
        <f>IFERROR((VLOOKUP(A733,'2021-22 GP'!B:D,3,FALSE)),0)</f>
        <v>0</v>
      </c>
      <c r="M733" t="str">
        <f t="shared" si="33"/>
        <v>Yes</v>
      </c>
      <c r="N733" t="str">
        <f t="shared" si="34"/>
        <v>No</v>
      </c>
      <c r="O733" t="str">
        <f t="shared" si="35"/>
        <v>Yes</v>
      </c>
      <c r="P733" t="str">
        <f>IFERROR(VLOOKUP(B733,Teams!A:B,2,FALSE),VLOOKUP(A733,'HSHL-V3Players'!C:E,3,FALSE))</f>
        <v>Blackhawks</v>
      </c>
      <c r="Q733" t="str">
        <f>IFERROR(IF(VLOOKUP(A733,'HSHL-V3Players'!C:G,5,FALSE)="Prospect","Prospect","Rated"),"Rated")</f>
        <v>Rated</v>
      </c>
      <c r="R733">
        <v>1524</v>
      </c>
    </row>
    <row r="734" spans="1:18" x14ac:dyDescent="0.3">
      <c r="A734" t="str">
        <f>'HSHL-V3Players'!C391</f>
        <v>Dylan Larkin</v>
      </c>
      <c r="B734">
        <f>VLOOKUP($A734,'HSHL-V3Players'!$C:$FI,MATCH(B$1,'HSHL-V3Players'!$C$1:$FI$1,0),FALSE)</f>
        <v>31</v>
      </c>
      <c r="C734" s="24" t="b">
        <f>IF(VLOOKUP($A734,'HSHL-V3Players'!$C:$FI,MATCH(C$1,'HSHL-V3Players'!$C$1:$FI$1,0),FALSE)=0,"FALSE",VLOOKUP($A734,'HSHL-V3Players'!$C:$FI,MATCH(C$1,'HSHL-V3Players'!$C$1:$FI$1,0),FALSE))</f>
        <v>1</v>
      </c>
      <c r="D734" s="24" t="b">
        <f>IF(VLOOKUP($A734,'HSHL-V3Players'!$C:$FI,MATCH(D$1,'HSHL-V3Players'!$C$1:$FI$1,0),FALSE)=0,"FALSE",VLOOKUP($A734,'HSHL-V3Players'!$C:$FI,MATCH(D$1,'HSHL-V3Players'!$C$1:$FI$1,0),FALSE))</f>
        <v>0</v>
      </c>
      <c r="E734" s="24" t="b">
        <f>IF(VLOOKUP($A734,'HSHL-V3Players'!$C:$FI,MATCH(E$1,'HSHL-V3Players'!$C$1:$FI$1,0),FALSE)=0,"FALSE",VLOOKUP($A734,'HSHL-V3Players'!$C:$FI,MATCH(E$1,'HSHL-V3Players'!$C$1:$FI$1,0),FALSE))</f>
        <v>0</v>
      </c>
      <c r="F734" s="24" t="b">
        <f>IF(VLOOKUP($A734,'HSHL-V3Players'!$C:$FI,MATCH(F$1,'HSHL-V3Players'!$C$1:$FI$1,0),FALSE)=0,"FALSE",VLOOKUP($A734,'HSHL-V3Players'!$C:$FI,MATCH(F$1,'HSHL-V3Players'!$C$1:$FI$1,0),FALSE))</f>
        <v>0</v>
      </c>
      <c r="G734" s="24" t="str">
        <f>IF(VLOOKUP($A734,'HSHL-V3Players'!$C:$FI,MATCH(G$1,'HSHL-V3Players'!$C$1:$FI$1,0),FALSE)=0,"FALSE",VLOOKUP($A734,'HSHL-V3Players'!$C:$FI,MATCH(G$1,'HSHL-V3Players'!$C$1:$FI$1,0),FALSE))</f>
        <v>FALSE</v>
      </c>
      <c r="H734">
        <f>VLOOKUP($A734,'HSHL-V3Players'!$C:$FI,MATCH(H$1,'HSHL-V3Players'!$C$1:$FI$1,0),FALSE)</f>
        <v>2</v>
      </c>
      <c r="I734">
        <f>VLOOKUP($A734,'HSHL-V3Players'!$C:$FI,MATCH(I$1,'HSHL-V3Players'!$C$1:$FI$1,0),FALSE)</f>
        <v>6100000</v>
      </c>
      <c r="J734">
        <f>VLOOKUP($A734,'HSHL-V3Players'!$C:$FI,MATCH(J$1,'HSHL-V3Players'!$C$1:$FI$1,0),FALSE)</f>
        <v>24</v>
      </c>
      <c r="K734">
        <f>IFERROR((VLOOKUP(A734,'2020-21 GP'!B:D,3,FALSE)),0)</f>
        <v>44</v>
      </c>
      <c r="L734">
        <f>IFERROR((VLOOKUP(A734,'2021-22 GP'!B:D,3,FALSE)),0)</f>
        <v>71</v>
      </c>
      <c r="M734" t="str">
        <f t="shared" si="33"/>
        <v>No</v>
      </c>
      <c r="N734" t="str">
        <f t="shared" si="34"/>
        <v>Yes</v>
      </c>
      <c r="O734" t="str">
        <f t="shared" si="35"/>
        <v>Yes</v>
      </c>
      <c r="P734" t="str">
        <f>IFERROR(VLOOKUP(B734,Teams!A:B,2,FALSE),VLOOKUP(A734,'HSHL-V3Players'!C:E,3,FALSE))</f>
        <v>Jets</v>
      </c>
      <c r="Q734" t="str">
        <f>IFERROR(IF(VLOOKUP(A734,'HSHL-V3Players'!C:G,5,FALSE)="Prospect","Prospect","Rated"),"Rated")</f>
        <v>Rated</v>
      </c>
      <c r="R734">
        <v>390</v>
      </c>
    </row>
    <row r="735" spans="1:18" x14ac:dyDescent="0.3">
      <c r="A735" t="str">
        <f>'HSHL-V3Players'!C392</f>
        <v>Dylan McIlrath</v>
      </c>
      <c r="B735">
        <f>VLOOKUP($A735,'HSHL-V3Players'!$C:$FI,MATCH(B$1,'HSHL-V3Players'!$C$1:$FI$1,0),FALSE)</f>
        <v>0</v>
      </c>
      <c r="C735" s="24" t="b">
        <f>IF(VLOOKUP($A735,'HSHL-V3Players'!$C:$FI,MATCH(C$1,'HSHL-V3Players'!$C$1:$FI$1,0),FALSE)=0,"FALSE",VLOOKUP($A735,'HSHL-V3Players'!$C:$FI,MATCH(C$1,'HSHL-V3Players'!$C$1:$FI$1,0),FALSE))</f>
        <v>0</v>
      </c>
      <c r="D735" s="24" t="b">
        <f>IF(VLOOKUP($A735,'HSHL-V3Players'!$C:$FI,MATCH(D$1,'HSHL-V3Players'!$C$1:$FI$1,0),FALSE)=0,"FALSE",VLOOKUP($A735,'HSHL-V3Players'!$C:$FI,MATCH(D$1,'HSHL-V3Players'!$C$1:$FI$1,0),FALSE))</f>
        <v>0</v>
      </c>
      <c r="E735" s="24" t="b">
        <f>IF(VLOOKUP($A735,'HSHL-V3Players'!$C:$FI,MATCH(E$1,'HSHL-V3Players'!$C$1:$FI$1,0),FALSE)=0,"FALSE",VLOOKUP($A735,'HSHL-V3Players'!$C:$FI,MATCH(E$1,'HSHL-V3Players'!$C$1:$FI$1,0),FALSE))</f>
        <v>0</v>
      </c>
      <c r="F735" s="24" t="b">
        <f>IF(VLOOKUP($A735,'HSHL-V3Players'!$C:$FI,MATCH(F$1,'HSHL-V3Players'!$C$1:$FI$1,0),FALSE)=0,"FALSE",VLOOKUP($A735,'HSHL-V3Players'!$C:$FI,MATCH(F$1,'HSHL-V3Players'!$C$1:$FI$1,0),FALSE))</f>
        <v>1</v>
      </c>
      <c r="G735" s="24" t="str">
        <f>IF(VLOOKUP($A735,'HSHL-V3Players'!$C:$FI,MATCH(G$1,'HSHL-V3Players'!$C$1:$FI$1,0),FALSE)=0,"FALSE",VLOOKUP($A735,'HSHL-V3Players'!$C:$FI,MATCH(G$1,'HSHL-V3Players'!$C$1:$FI$1,0),FALSE))</f>
        <v>FALSE</v>
      </c>
      <c r="H735">
        <f>VLOOKUP($A735,'HSHL-V3Players'!$C:$FI,MATCH(H$1,'HSHL-V3Players'!$C$1:$FI$1,0),FALSE)</f>
        <v>0</v>
      </c>
      <c r="I735">
        <f>VLOOKUP($A735,'HSHL-V3Players'!$C:$FI,MATCH(I$1,'HSHL-V3Players'!$C$1:$FI$1,0),FALSE)</f>
        <v>0</v>
      </c>
      <c r="J735">
        <f>VLOOKUP($A735,'HSHL-V3Players'!$C:$FI,MATCH(J$1,'HSHL-V3Players'!$C$1:$FI$1,0),FALSE)</f>
        <v>29</v>
      </c>
      <c r="K735">
        <f>IFERROR((VLOOKUP(A735,'2020-21 GP'!B:D,3,FALSE)),0)</f>
        <v>0</v>
      </c>
      <c r="L735">
        <f>IFERROR((VLOOKUP(A735,'2021-22 GP'!B:D,3,FALSE)),0)</f>
        <v>0</v>
      </c>
      <c r="M735" t="str">
        <f t="shared" si="33"/>
        <v>No</v>
      </c>
      <c r="N735" t="str">
        <f t="shared" si="34"/>
        <v>No</v>
      </c>
      <c r="O735" t="str">
        <f t="shared" si="35"/>
        <v>No</v>
      </c>
      <c r="P735" t="str">
        <f>IFERROR(VLOOKUP(B735,Teams!A:B,2,FALSE),VLOOKUP(A735,'HSHL-V3Players'!C:E,3,FALSE))</f>
        <v>Free Agent</v>
      </c>
      <c r="Q735" t="str">
        <f>IFERROR(IF(VLOOKUP(A735,'HSHL-V3Players'!C:G,5,FALSE)="Prospect","Prospect","Rated"),"Rated")</f>
        <v>Rated</v>
      </c>
      <c r="R735">
        <v>391</v>
      </c>
    </row>
    <row r="736" spans="1:18" x14ac:dyDescent="0.3">
      <c r="A736" t="str">
        <f>'HSHL-V3Players'!C393</f>
        <v>Dylan McLaughlin</v>
      </c>
      <c r="B736">
        <f>VLOOKUP($A736,'HSHL-V3Players'!$C:$FI,MATCH(B$1,'HSHL-V3Players'!$C$1:$FI$1,0),FALSE)</f>
        <v>0</v>
      </c>
      <c r="C736" s="24" t="b">
        <f>IF(VLOOKUP($A736,'HSHL-V3Players'!$C:$FI,MATCH(C$1,'HSHL-V3Players'!$C$1:$FI$1,0),FALSE)=0,"FALSE",VLOOKUP($A736,'HSHL-V3Players'!$C:$FI,MATCH(C$1,'HSHL-V3Players'!$C$1:$FI$1,0),FALSE))</f>
        <v>1</v>
      </c>
      <c r="D736" s="24" t="b">
        <f>IF(VLOOKUP($A736,'HSHL-V3Players'!$C:$FI,MATCH(D$1,'HSHL-V3Players'!$C$1:$FI$1,0),FALSE)=0,"FALSE",VLOOKUP($A736,'HSHL-V3Players'!$C:$FI,MATCH(D$1,'HSHL-V3Players'!$C$1:$FI$1,0),FALSE))</f>
        <v>0</v>
      </c>
      <c r="E736" s="24" t="b">
        <f>IF(VLOOKUP($A736,'HSHL-V3Players'!$C:$FI,MATCH(E$1,'HSHL-V3Players'!$C$1:$FI$1,0),FALSE)=0,"FALSE",VLOOKUP($A736,'HSHL-V3Players'!$C:$FI,MATCH(E$1,'HSHL-V3Players'!$C$1:$FI$1,0),FALSE))</f>
        <v>0</v>
      </c>
      <c r="F736" s="24" t="b">
        <f>IF(VLOOKUP($A736,'HSHL-V3Players'!$C:$FI,MATCH(F$1,'HSHL-V3Players'!$C$1:$FI$1,0),FALSE)=0,"FALSE",VLOOKUP($A736,'HSHL-V3Players'!$C:$FI,MATCH(F$1,'HSHL-V3Players'!$C$1:$FI$1,0),FALSE))</f>
        <v>0</v>
      </c>
      <c r="G736" s="24" t="str">
        <f>IF(VLOOKUP($A736,'HSHL-V3Players'!$C:$FI,MATCH(G$1,'HSHL-V3Players'!$C$1:$FI$1,0),FALSE)=0,"FALSE",VLOOKUP($A736,'HSHL-V3Players'!$C:$FI,MATCH(G$1,'HSHL-V3Players'!$C$1:$FI$1,0),FALSE))</f>
        <v>FALSE</v>
      </c>
      <c r="H736">
        <f>VLOOKUP($A736,'HSHL-V3Players'!$C:$FI,MATCH(H$1,'HSHL-V3Players'!$C$1:$FI$1,0),FALSE)</f>
        <v>0</v>
      </c>
      <c r="I736">
        <f>VLOOKUP($A736,'HSHL-V3Players'!$C:$FI,MATCH(I$1,'HSHL-V3Players'!$C$1:$FI$1,0),FALSE)</f>
        <v>0</v>
      </c>
      <c r="J736">
        <f>VLOOKUP($A736,'HSHL-V3Players'!$C:$FI,MATCH(J$1,'HSHL-V3Players'!$C$1:$FI$1,0),FALSE)</f>
        <v>26</v>
      </c>
      <c r="K736">
        <f>IFERROR((VLOOKUP(A736,'2020-21 GP'!B:D,3,FALSE)),0)</f>
        <v>0</v>
      </c>
      <c r="L736">
        <f>IFERROR((VLOOKUP(A736,'2021-22 GP'!B:D,3,FALSE)),0)</f>
        <v>0</v>
      </c>
      <c r="M736" t="str">
        <f t="shared" si="33"/>
        <v>No</v>
      </c>
      <c r="N736" t="str">
        <f t="shared" si="34"/>
        <v>No</v>
      </c>
      <c r="O736" t="str">
        <f t="shared" si="35"/>
        <v>Yes</v>
      </c>
      <c r="P736" t="str">
        <f>IFERROR(VLOOKUP(B736,Teams!A:B,2,FALSE),VLOOKUP(A736,'HSHL-V3Players'!C:E,3,FALSE))</f>
        <v>Free Agent</v>
      </c>
      <c r="Q736" t="str">
        <f>IFERROR(IF(VLOOKUP(A736,'HSHL-V3Players'!C:G,5,FALSE)="Prospect","Prospect","Rated"),"Rated")</f>
        <v>Rated</v>
      </c>
      <c r="R736">
        <v>392</v>
      </c>
    </row>
    <row r="737" spans="1:18" x14ac:dyDescent="0.3">
      <c r="A737" t="str">
        <f>'HSHL-V3Players'!C1259</f>
        <v>Will Butcher</v>
      </c>
      <c r="B737">
        <f>VLOOKUP($A737,'HSHL-V3Players'!$C:$FI,MATCH(B$1,'HSHL-V3Players'!$C$1:$FI$1,0),FALSE)</f>
        <v>17</v>
      </c>
      <c r="C737" s="24" t="b">
        <f>IF(VLOOKUP($A737,'HSHL-V3Players'!$C:$FI,MATCH(C$1,'HSHL-V3Players'!$C$1:$FI$1,0),FALSE)=0,"FALSE",VLOOKUP($A737,'HSHL-V3Players'!$C:$FI,MATCH(C$1,'HSHL-V3Players'!$C$1:$FI$1,0),FALSE))</f>
        <v>0</v>
      </c>
      <c r="D737" s="24" t="b">
        <f>IF(VLOOKUP($A737,'HSHL-V3Players'!$C:$FI,MATCH(D$1,'HSHL-V3Players'!$C$1:$FI$1,0),FALSE)=0,"FALSE",VLOOKUP($A737,'HSHL-V3Players'!$C:$FI,MATCH(D$1,'HSHL-V3Players'!$C$1:$FI$1,0),FALSE))</f>
        <v>0</v>
      </c>
      <c r="E737" s="24" t="b">
        <f>IF(VLOOKUP($A737,'HSHL-V3Players'!$C:$FI,MATCH(E$1,'HSHL-V3Players'!$C$1:$FI$1,0),FALSE)=0,"FALSE",VLOOKUP($A737,'HSHL-V3Players'!$C:$FI,MATCH(E$1,'HSHL-V3Players'!$C$1:$FI$1,0),FALSE))</f>
        <v>0</v>
      </c>
      <c r="F737" s="24" t="b">
        <f>IF(VLOOKUP($A737,'HSHL-V3Players'!$C:$FI,MATCH(F$1,'HSHL-V3Players'!$C$1:$FI$1,0),FALSE)=0,"FALSE",VLOOKUP($A737,'HSHL-V3Players'!$C:$FI,MATCH(F$1,'HSHL-V3Players'!$C$1:$FI$1,0),FALSE))</f>
        <v>1</v>
      </c>
      <c r="G737" s="24" t="str">
        <f>IF(VLOOKUP($A737,'HSHL-V3Players'!$C:$FI,MATCH(G$1,'HSHL-V3Players'!$C$1:$FI$1,0),FALSE)=0,"FALSE",VLOOKUP($A737,'HSHL-V3Players'!$C:$FI,MATCH(G$1,'HSHL-V3Players'!$C$1:$FI$1,0),FALSE))</f>
        <v>FALSE</v>
      </c>
      <c r="H737">
        <f>VLOOKUP($A737,'HSHL-V3Players'!$C:$FI,MATCH(H$1,'HSHL-V3Players'!$C$1:$FI$1,0),FALSE)</f>
        <v>1</v>
      </c>
      <c r="I737">
        <f>VLOOKUP($A737,'HSHL-V3Players'!$C:$FI,MATCH(I$1,'HSHL-V3Players'!$C$1:$FI$1,0),FALSE)</f>
        <v>3733333</v>
      </c>
      <c r="J737">
        <f>VLOOKUP($A737,'HSHL-V3Players'!$C:$FI,MATCH(J$1,'HSHL-V3Players'!$C$1:$FI$1,0),FALSE)</f>
        <v>26</v>
      </c>
      <c r="K737">
        <f>IFERROR((VLOOKUP(A737,'2020-21 GP'!B:D,3,FALSE)),0)</f>
        <v>23</v>
      </c>
      <c r="L737">
        <f>IFERROR((VLOOKUP(A737,'2021-22 GP'!B:D,3,FALSE)),0)</f>
        <v>37</v>
      </c>
      <c r="M737" t="str">
        <f t="shared" si="33"/>
        <v>No</v>
      </c>
      <c r="N737" t="str">
        <f t="shared" si="34"/>
        <v>No</v>
      </c>
      <c r="O737" t="str">
        <f t="shared" si="35"/>
        <v>Yes</v>
      </c>
      <c r="P737" t="str">
        <f>IFERROR(VLOOKUP(B737,Teams!A:B,2,FALSE),VLOOKUP(A737,'HSHL-V3Players'!C:E,3,FALSE))</f>
        <v>Predators</v>
      </c>
      <c r="Q737" t="str">
        <f>IFERROR(IF(VLOOKUP(A737,'HSHL-V3Players'!C:G,5,FALSE)="Prospect","Prospect","Rated"),"Rated")</f>
        <v>Rated</v>
      </c>
      <c r="R737">
        <v>1258</v>
      </c>
    </row>
    <row r="738" spans="1:18" x14ac:dyDescent="0.3">
      <c r="A738" t="str">
        <f>'HSHL-V3Players'!C394</f>
        <v>Dylan Sikura</v>
      </c>
      <c r="B738">
        <f>VLOOKUP($A738,'HSHL-V3Players'!$C:$FI,MATCH(B$1,'HSHL-V3Players'!$C$1:$FI$1,0),FALSE)</f>
        <v>11</v>
      </c>
      <c r="C738" s="24" t="b">
        <f>IF(VLOOKUP($A738,'HSHL-V3Players'!$C:$FI,MATCH(C$1,'HSHL-V3Players'!$C$1:$FI$1,0),FALSE)=0,"FALSE",VLOOKUP($A738,'HSHL-V3Players'!$C:$FI,MATCH(C$1,'HSHL-V3Players'!$C$1:$FI$1,0),FALSE))</f>
        <v>0</v>
      </c>
      <c r="D738" s="24" t="b">
        <f>IF(VLOOKUP($A738,'HSHL-V3Players'!$C:$FI,MATCH(D$1,'HSHL-V3Players'!$C$1:$FI$1,0),FALSE)=0,"FALSE",VLOOKUP($A738,'HSHL-V3Players'!$C:$FI,MATCH(D$1,'HSHL-V3Players'!$C$1:$FI$1,0),FALSE))</f>
        <v>0</v>
      </c>
      <c r="E738" s="24" t="b">
        <f>IF(VLOOKUP($A738,'HSHL-V3Players'!$C:$FI,MATCH(E$1,'HSHL-V3Players'!$C$1:$FI$1,0),FALSE)=0,"FALSE",VLOOKUP($A738,'HSHL-V3Players'!$C:$FI,MATCH(E$1,'HSHL-V3Players'!$C$1:$FI$1,0),FALSE))</f>
        <v>1</v>
      </c>
      <c r="F738" s="24" t="b">
        <f>IF(VLOOKUP($A738,'HSHL-V3Players'!$C:$FI,MATCH(F$1,'HSHL-V3Players'!$C$1:$FI$1,0),FALSE)=0,"FALSE",VLOOKUP($A738,'HSHL-V3Players'!$C:$FI,MATCH(F$1,'HSHL-V3Players'!$C$1:$FI$1,0),FALSE))</f>
        <v>0</v>
      </c>
      <c r="G738" s="24" t="str">
        <f>IF(VLOOKUP($A738,'HSHL-V3Players'!$C:$FI,MATCH(G$1,'HSHL-V3Players'!$C$1:$FI$1,0),FALSE)=0,"FALSE",VLOOKUP($A738,'HSHL-V3Players'!$C:$FI,MATCH(G$1,'HSHL-V3Players'!$C$1:$FI$1,0),FALSE))</f>
        <v>FALSE</v>
      </c>
      <c r="H738">
        <f>VLOOKUP($A738,'HSHL-V3Players'!$C:$FI,MATCH(H$1,'HSHL-V3Players'!$C$1:$FI$1,0),FALSE)</f>
        <v>0</v>
      </c>
      <c r="I738">
        <f>VLOOKUP($A738,'HSHL-V3Players'!$C:$FI,MATCH(I$1,'HSHL-V3Players'!$C$1:$FI$1,0),FALSE)</f>
        <v>0</v>
      </c>
      <c r="J738">
        <f>VLOOKUP($A738,'HSHL-V3Players'!$C:$FI,MATCH(J$1,'HSHL-V3Players'!$C$1:$FI$1,0),FALSE)</f>
        <v>26</v>
      </c>
      <c r="K738">
        <f>IFERROR((VLOOKUP(A738,'2020-21 GP'!B:D,3,FALSE)),0)</f>
        <v>6</v>
      </c>
      <c r="L738">
        <f>IFERROR((VLOOKUP(A738,'2021-22 GP'!B:D,3,FALSE)),0)</f>
        <v>5</v>
      </c>
      <c r="M738" t="str">
        <f t="shared" si="33"/>
        <v>No</v>
      </c>
      <c r="N738" t="str">
        <f t="shared" si="34"/>
        <v>No</v>
      </c>
      <c r="O738" t="str">
        <f t="shared" si="35"/>
        <v>Yes</v>
      </c>
      <c r="P738" t="str">
        <f>IFERROR(VLOOKUP(B738,Teams!A:B,2,FALSE),VLOOKUP(A738,'HSHL-V3Players'!C:E,3,FALSE))</f>
        <v>Red Wings</v>
      </c>
      <c r="Q738" t="str">
        <f>IFERROR(IF(VLOOKUP(A738,'HSHL-V3Players'!C:G,5,FALSE)="Prospect","Prospect","Rated"),"Rated")</f>
        <v>Rated</v>
      </c>
      <c r="R738">
        <v>393</v>
      </c>
    </row>
    <row r="739" spans="1:18" x14ac:dyDescent="0.3">
      <c r="A739" t="str">
        <f>'HSHL-V3Players'!C1988</f>
        <v>Artem Shlaine</v>
      </c>
      <c r="B739">
        <f>VLOOKUP($A739,'HSHL-V3Players'!$C:$FI,MATCH(B$1,'HSHL-V3Players'!$C$1:$FI$1,0),FALSE)</f>
        <v>6</v>
      </c>
      <c r="C739" s="24" t="str">
        <f>IF(VLOOKUP($A739,'HSHL-V3Players'!$C:$FI,MATCH(C$1,'HSHL-V3Players'!$C$1:$FI$1,0),FALSE)=0,"FALSE",VLOOKUP($A739,'HSHL-V3Players'!$C:$FI,MATCH(C$1,'HSHL-V3Players'!$C$1:$FI$1,0),FALSE))</f>
        <v>FALSE</v>
      </c>
      <c r="D739" s="24" t="str">
        <f>IF(VLOOKUP($A739,'HSHL-V3Players'!$C:$FI,MATCH(D$1,'HSHL-V3Players'!$C$1:$FI$1,0),FALSE)=0,"FALSE",VLOOKUP($A739,'HSHL-V3Players'!$C:$FI,MATCH(D$1,'HSHL-V3Players'!$C$1:$FI$1,0),FALSE))</f>
        <v>FALSE</v>
      </c>
      <c r="E739" s="24" t="str">
        <f>IF(VLOOKUP($A739,'HSHL-V3Players'!$C:$FI,MATCH(E$1,'HSHL-V3Players'!$C$1:$FI$1,0),FALSE)=0,"FALSE",VLOOKUP($A739,'HSHL-V3Players'!$C:$FI,MATCH(E$1,'HSHL-V3Players'!$C$1:$FI$1,0),FALSE))</f>
        <v>FALSE</v>
      </c>
      <c r="F739" s="24" t="str">
        <f>IF(VLOOKUP($A739,'HSHL-V3Players'!$C:$FI,MATCH(F$1,'HSHL-V3Players'!$C$1:$FI$1,0),FALSE)=0,"FALSE",VLOOKUP($A739,'HSHL-V3Players'!$C:$FI,MATCH(F$1,'HSHL-V3Players'!$C$1:$FI$1,0),FALSE))</f>
        <v>FALSE</v>
      </c>
      <c r="G739" s="24" t="str">
        <f>IF(VLOOKUP($A739,'HSHL-V3Players'!$C:$FI,MATCH(G$1,'HSHL-V3Players'!$C$1:$FI$1,0),FALSE)=0,"FALSE",VLOOKUP($A739,'HSHL-V3Players'!$C:$FI,MATCH(G$1,'HSHL-V3Players'!$C$1:$FI$1,0),FALSE))</f>
        <v>FALSE</v>
      </c>
      <c r="H739">
        <f>VLOOKUP($A739,'HSHL-V3Players'!$C:$FI,MATCH(H$1,'HSHL-V3Players'!$C$1:$FI$1,0),FALSE)</f>
        <v>0</v>
      </c>
      <c r="I739">
        <f>VLOOKUP($A739,'HSHL-V3Players'!$C:$FI,MATCH(I$1,'HSHL-V3Players'!$C$1:$FI$1,0),FALSE)</f>
        <v>0</v>
      </c>
      <c r="J739">
        <f>VLOOKUP($A739,'HSHL-V3Players'!$C:$FI,MATCH(J$1,'HSHL-V3Players'!$C$1:$FI$1,0),FALSE)</f>
        <v>0</v>
      </c>
      <c r="K739">
        <f>IFERROR((VLOOKUP(A739,'2020-21 GP'!B:D,3,FALSE)),0)</f>
        <v>0</v>
      </c>
      <c r="L739">
        <f>IFERROR((VLOOKUP(A739,'2021-22 GP'!B:D,3,FALSE)),0)</f>
        <v>0</v>
      </c>
      <c r="M739" t="str">
        <f t="shared" si="33"/>
        <v>No</v>
      </c>
      <c r="N739" t="str">
        <f t="shared" si="34"/>
        <v>No</v>
      </c>
      <c r="O739" t="str">
        <f t="shared" si="35"/>
        <v>Yes</v>
      </c>
      <c r="P739" t="str">
        <f>IFERROR(VLOOKUP(B739,Teams!A:B,2,FALSE),VLOOKUP(A739,'HSHL-V3Players'!C:E,3,FALSE))</f>
        <v>Hurricanes</v>
      </c>
      <c r="Q739" t="str">
        <f>IFERROR(IF(VLOOKUP(A739,'HSHL-V3Players'!C:G,5,FALSE)="Prospect","Prospect","Rated"),"Rated")</f>
        <v>Prospect</v>
      </c>
      <c r="R739">
        <v>1987</v>
      </c>
    </row>
    <row r="740" spans="1:18" x14ac:dyDescent="0.3">
      <c r="A740" t="str">
        <f>'HSHL-V3Players'!C395</f>
        <v>Dylan Strome</v>
      </c>
      <c r="B740">
        <f>VLOOKUP($A740,'HSHL-V3Players'!$C:$FI,MATCH(B$1,'HSHL-V3Players'!$C$1:$FI$1,0),FALSE)</f>
        <v>20</v>
      </c>
      <c r="C740" s="24" t="b">
        <f>IF(VLOOKUP($A740,'HSHL-V3Players'!$C:$FI,MATCH(C$1,'HSHL-V3Players'!$C$1:$FI$1,0),FALSE)=0,"FALSE",VLOOKUP($A740,'HSHL-V3Players'!$C:$FI,MATCH(C$1,'HSHL-V3Players'!$C$1:$FI$1,0),FALSE))</f>
        <v>1</v>
      </c>
      <c r="D740" s="24" t="b">
        <f>IF(VLOOKUP($A740,'HSHL-V3Players'!$C:$FI,MATCH(D$1,'HSHL-V3Players'!$C$1:$FI$1,0),FALSE)=0,"FALSE",VLOOKUP($A740,'HSHL-V3Players'!$C:$FI,MATCH(D$1,'HSHL-V3Players'!$C$1:$FI$1,0),FALSE))</f>
        <v>0</v>
      </c>
      <c r="E740" s="24" t="b">
        <f>IF(VLOOKUP($A740,'HSHL-V3Players'!$C:$FI,MATCH(E$1,'HSHL-V3Players'!$C$1:$FI$1,0),FALSE)=0,"FALSE",VLOOKUP($A740,'HSHL-V3Players'!$C:$FI,MATCH(E$1,'HSHL-V3Players'!$C$1:$FI$1,0),FALSE))</f>
        <v>1</v>
      </c>
      <c r="F740" s="24" t="b">
        <f>IF(VLOOKUP($A740,'HSHL-V3Players'!$C:$FI,MATCH(F$1,'HSHL-V3Players'!$C$1:$FI$1,0),FALSE)=0,"FALSE",VLOOKUP($A740,'HSHL-V3Players'!$C:$FI,MATCH(F$1,'HSHL-V3Players'!$C$1:$FI$1,0),FALSE))</f>
        <v>0</v>
      </c>
      <c r="G740" s="24" t="str">
        <f>IF(VLOOKUP($A740,'HSHL-V3Players'!$C:$FI,MATCH(G$1,'HSHL-V3Players'!$C$1:$FI$1,0),FALSE)=0,"FALSE",VLOOKUP($A740,'HSHL-V3Players'!$C:$FI,MATCH(G$1,'HSHL-V3Players'!$C$1:$FI$1,0),FALSE))</f>
        <v>FALSE</v>
      </c>
      <c r="H740">
        <f>VLOOKUP($A740,'HSHL-V3Players'!$C:$FI,MATCH(H$1,'HSHL-V3Players'!$C$1:$FI$1,0),FALSE)</f>
        <v>3</v>
      </c>
      <c r="I740">
        <f>VLOOKUP($A740,'HSHL-V3Players'!$C:$FI,MATCH(I$1,'HSHL-V3Players'!$C$1:$FI$1,0),FALSE)</f>
        <v>2850000</v>
      </c>
      <c r="J740">
        <f>VLOOKUP($A740,'HSHL-V3Players'!$C:$FI,MATCH(J$1,'HSHL-V3Players'!$C$1:$FI$1,0),FALSE)</f>
        <v>24</v>
      </c>
      <c r="K740">
        <f>IFERROR((VLOOKUP(A740,'2020-21 GP'!B:D,3,FALSE)),0)</f>
        <v>40</v>
      </c>
      <c r="L740">
        <f>IFERROR((VLOOKUP(A740,'2021-22 GP'!B:D,3,FALSE)),0)</f>
        <v>69</v>
      </c>
      <c r="M740" t="str">
        <f t="shared" si="33"/>
        <v>No</v>
      </c>
      <c r="N740" t="str">
        <f t="shared" si="34"/>
        <v>Yes</v>
      </c>
      <c r="O740" t="str">
        <f t="shared" si="35"/>
        <v>Yes</v>
      </c>
      <c r="P740" t="str">
        <f>IFERROR(VLOOKUP(B740,Teams!A:B,2,FALSE),VLOOKUP(A740,'HSHL-V3Players'!C:E,3,FALSE))</f>
        <v>Rangers</v>
      </c>
      <c r="Q740" t="str">
        <f>IFERROR(IF(VLOOKUP(A740,'HSHL-V3Players'!C:G,5,FALSE)="Prospect","Prospect","Rated"),"Rated")</f>
        <v>Rated</v>
      </c>
      <c r="R740">
        <v>394</v>
      </c>
    </row>
    <row r="741" spans="1:18" x14ac:dyDescent="0.3">
      <c r="A741" t="str">
        <f>'HSHL-V3Players'!C396</f>
        <v>Dysin Mayo</v>
      </c>
      <c r="B741">
        <f>VLOOKUP($A741,'HSHL-V3Players'!$C:$FI,MATCH(B$1,'HSHL-V3Players'!$C$1:$FI$1,0),FALSE)</f>
        <v>4</v>
      </c>
      <c r="C741" s="24" t="b">
        <f>IF(VLOOKUP($A741,'HSHL-V3Players'!$C:$FI,MATCH(C$1,'HSHL-V3Players'!$C$1:$FI$1,0),FALSE)=0,"FALSE",VLOOKUP($A741,'HSHL-V3Players'!$C:$FI,MATCH(C$1,'HSHL-V3Players'!$C$1:$FI$1,0),FALSE))</f>
        <v>0</v>
      </c>
      <c r="D741" s="24" t="b">
        <f>IF(VLOOKUP($A741,'HSHL-V3Players'!$C:$FI,MATCH(D$1,'HSHL-V3Players'!$C$1:$FI$1,0),FALSE)=0,"FALSE",VLOOKUP($A741,'HSHL-V3Players'!$C:$FI,MATCH(D$1,'HSHL-V3Players'!$C$1:$FI$1,0),FALSE))</f>
        <v>0</v>
      </c>
      <c r="E741" s="24" t="b">
        <f>IF(VLOOKUP($A741,'HSHL-V3Players'!$C:$FI,MATCH(E$1,'HSHL-V3Players'!$C$1:$FI$1,0),FALSE)=0,"FALSE",VLOOKUP($A741,'HSHL-V3Players'!$C:$FI,MATCH(E$1,'HSHL-V3Players'!$C$1:$FI$1,0),FALSE))</f>
        <v>0</v>
      </c>
      <c r="F741" s="24" t="b">
        <f>IF(VLOOKUP($A741,'HSHL-V3Players'!$C:$FI,MATCH(F$1,'HSHL-V3Players'!$C$1:$FI$1,0),FALSE)=0,"FALSE",VLOOKUP($A741,'HSHL-V3Players'!$C:$FI,MATCH(F$1,'HSHL-V3Players'!$C$1:$FI$1,0),FALSE))</f>
        <v>1</v>
      </c>
      <c r="G741" s="24" t="str">
        <f>IF(VLOOKUP($A741,'HSHL-V3Players'!$C:$FI,MATCH(G$1,'HSHL-V3Players'!$C$1:$FI$1,0),FALSE)=0,"FALSE",VLOOKUP($A741,'HSHL-V3Players'!$C:$FI,MATCH(G$1,'HSHL-V3Players'!$C$1:$FI$1,0),FALSE))</f>
        <v>FALSE</v>
      </c>
      <c r="H741">
        <f>VLOOKUP($A741,'HSHL-V3Players'!$C:$FI,MATCH(H$1,'HSHL-V3Players'!$C$1:$FI$1,0),FALSE)</f>
        <v>1</v>
      </c>
      <c r="I741">
        <f>VLOOKUP($A741,'HSHL-V3Players'!$C:$FI,MATCH(I$1,'HSHL-V3Players'!$C$1:$FI$1,0),FALSE)</f>
        <v>950000</v>
      </c>
      <c r="J741">
        <f>VLOOKUP($A741,'HSHL-V3Players'!$C:$FI,MATCH(J$1,'HSHL-V3Players'!$C$1:$FI$1,0),FALSE)</f>
        <v>24</v>
      </c>
      <c r="K741">
        <f>IFERROR((VLOOKUP(A741,'2020-21 GP'!B:D,3,FALSE)),0)</f>
        <v>0</v>
      </c>
      <c r="L741">
        <f>IFERROR((VLOOKUP(A741,'2021-22 GP'!B:D,3,FALSE)),0)</f>
        <v>67</v>
      </c>
      <c r="M741" t="str">
        <f t="shared" si="33"/>
        <v>No</v>
      </c>
      <c r="N741" t="str">
        <f t="shared" si="34"/>
        <v>Yes</v>
      </c>
      <c r="O741" t="str">
        <f t="shared" si="35"/>
        <v>Yes</v>
      </c>
      <c r="P741" t="str">
        <f>IFERROR(VLOOKUP(B741,Teams!A:B,2,FALSE),VLOOKUP(A741,'HSHL-V3Players'!C:E,3,FALSE))</f>
        <v>Sabres</v>
      </c>
      <c r="Q741" t="str">
        <f>IFERROR(IF(VLOOKUP(A741,'HSHL-V3Players'!C:G,5,FALSE)="Prospect","Prospect","Rated"),"Rated")</f>
        <v>Rated</v>
      </c>
      <c r="R741">
        <v>395</v>
      </c>
    </row>
    <row r="742" spans="1:18" x14ac:dyDescent="0.3">
      <c r="A742" t="str">
        <f>'HSHL-V3Players'!C1348</f>
        <v>Adam Beckman</v>
      </c>
      <c r="B742">
        <f>VLOOKUP($A742,'HSHL-V3Players'!$C:$FI,MATCH(B$1,'HSHL-V3Players'!$C$1:$FI$1,0),FALSE)</f>
        <v>17</v>
      </c>
      <c r="C742" s="24" t="b">
        <f>IF(VLOOKUP($A742,'HSHL-V3Players'!$C:$FI,MATCH(C$1,'HSHL-V3Players'!$C$1:$FI$1,0),FALSE)=0,"FALSE",VLOOKUP($A742,'HSHL-V3Players'!$C:$FI,MATCH(C$1,'HSHL-V3Players'!$C$1:$FI$1,0),FALSE))</f>
        <v>0</v>
      </c>
      <c r="D742" s="24" t="b">
        <f>IF(VLOOKUP($A742,'HSHL-V3Players'!$C:$FI,MATCH(D$1,'HSHL-V3Players'!$C$1:$FI$1,0),FALSE)=0,"FALSE",VLOOKUP($A742,'HSHL-V3Players'!$C:$FI,MATCH(D$1,'HSHL-V3Players'!$C$1:$FI$1,0),FALSE))</f>
        <v>1</v>
      </c>
      <c r="E742" s="24" t="b">
        <f>IF(VLOOKUP($A742,'HSHL-V3Players'!$C:$FI,MATCH(E$1,'HSHL-V3Players'!$C$1:$FI$1,0),FALSE)=0,"FALSE",VLOOKUP($A742,'HSHL-V3Players'!$C:$FI,MATCH(E$1,'HSHL-V3Players'!$C$1:$FI$1,0),FALSE))</f>
        <v>0</v>
      </c>
      <c r="F742" s="24" t="b">
        <f>IF(VLOOKUP($A742,'HSHL-V3Players'!$C:$FI,MATCH(F$1,'HSHL-V3Players'!$C$1:$FI$1,0),FALSE)=0,"FALSE",VLOOKUP($A742,'HSHL-V3Players'!$C:$FI,MATCH(F$1,'HSHL-V3Players'!$C$1:$FI$1,0),FALSE))</f>
        <v>0</v>
      </c>
      <c r="G742" s="24" t="str">
        <f>IF(VLOOKUP($A742,'HSHL-V3Players'!$C:$FI,MATCH(G$1,'HSHL-V3Players'!$C$1:$FI$1,0),FALSE)=0,"FALSE",VLOOKUP($A742,'HSHL-V3Players'!$C:$FI,MATCH(G$1,'HSHL-V3Players'!$C$1:$FI$1,0),FALSE))</f>
        <v>FALSE</v>
      </c>
      <c r="H742">
        <f>VLOOKUP($A742,'HSHL-V3Players'!$C:$FI,MATCH(H$1,'HSHL-V3Players'!$C$1:$FI$1,0),FALSE)</f>
        <v>3</v>
      </c>
      <c r="I742">
        <f>VLOOKUP($A742,'HSHL-V3Players'!$C:$FI,MATCH(I$1,'HSHL-V3Players'!$C$1:$FI$1,0),FALSE)</f>
        <v>925000</v>
      </c>
      <c r="J742">
        <f>VLOOKUP($A742,'HSHL-V3Players'!$C:$FI,MATCH(J$1,'HSHL-V3Players'!$C$1:$FI$1,0),FALSE)</f>
        <v>20</v>
      </c>
      <c r="K742">
        <f>IFERROR((VLOOKUP(A742,'2020-21 GP'!B:D,3,FALSE)),0)</f>
        <v>0</v>
      </c>
      <c r="L742">
        <f>IFERROR((VLOOKUP(A742,'2021-22 GP'!B:D,3,FALSE)),0)</f>
        <v>3</v>
      </c>
      <c r="M742" t="str">
        <f t="shared" si="33"/>
        <v>Yes</v>
      </c>
      <c r="N742" t="str">
        <f t="shared" si="34"/>
        <v>No</v>
      </c>
      <c r="O742" t="str">
        <f t="shared" si="35"/>
        <v>Yes</v>
      </c>
      <c r="P742" t="str">
        <f>IFERROR(VLOOKUP(B742,Teams!A:B,2,FALSE),VLOOKUP(A742,'HSHL-V3Players'!C:E,3,FALSE))</f>
        <v>Predators</v>
      </c>
      <c r="Q742" t="str">
        <f>IFERROR(IF(VLOOKUP(A742,'HSHL-V3Players'!C:G,5,FALSE)="Prospect","Prospect","Rated"),"Rated")</f>
        <v>Rated</v>
      </c>
      <c r="R742">
        <v>1347</v>
      </c>
    </row>
    <row r="743" spans="1:18" x14ac:dyDescent="0.3">
      <c r="A743" t="str">
        <f>'HSHL-V3Players'!C397</f>
        <v>Samuel Laberge</v>
      </c>
      <c r="B743">
        <f>VLOOKUP($A743,'HSHL-V3Players'!$C:$FI,MATCH(B$1,'HSHL-V3Players'!$C$1:$FI$1,0),FALSE)</f>
        <v>0</v>
      </c>
      <c r="C743" s="24" t="b">
        <f>IF(VLOOKUP($A743,'HSHL-V3Players'!$C:$FI,MATCH(C$1,'HSHL-V3Players'!$C$1:$FI$1,0),FALSE)=0,"FALSE",VLOOKUP($A743,'HSHL-V3Players'!$C:$FI,MATCH(C$1,'HSHL-V3Players'!$C$1:$FI$1,0),FALSE))</f>
        <v>0</v>
      </c>
      <c r="D743" s="24" t="b">
        <f>IF(VLOOKUP($A743,'HSHL-V3Players'!$C:$FI,MATCH(D$1,'HSHL-V3Players'!$C$1:$FI$1,0),FALSE)=0,"FALSE",VLOOKUP($A743,'HSHL-V3Players'!$C:$FI,MATCH(D$1,'HSHL-V3Players'!$C$1:$FI$1,0),FALSE))</f>
        <v>1</v>
      </c>
      <c r="E743" s="24" t="b">
        <f>IF(VLOOKUP($A743,'HSHL-V3Players'!$C:$FI,MATCH(E$1,'HSHL-V3Players'!$C$1:$FI$1,0),FALSE)=0,"FALSE",VLOOKUP($A743,'HSHL-V3Players'!$C:$FI,MATCH(E$1,'HSHL-V3Players'!$C$1:$FI$1,0),FALSE))</f>
        <v>0</v>
      </c>
      <c r="F743" s="24" t="b">
        <f>IF(VLOOKUP($A743,'HSHL-V3Players'!$C:$FI,MATCH(F$1,'HSHL-V3Players'!$C$1:$FI$1,0),FALSE)=0,"FALSE",VLOOKUP($A743,'HSHL-V3Players'!$C:$FI,MATCH(F$1,'HSHL-V3Players'!$C$1:$FI$1,0),FALSE))</f>
        <v>0</v>
      </c>
      <c r="G743" s="24" t="str">
        <f>IF(VLOOKUP($A743,'HSHL-V3Players'!$C:$FI,MATCH(G$1,'HSHL-V3Players'!$C$1:$FI$1,0),FALSE)=0,"FALSE",VLOOKUP($A743,'HSHL-V3Players'!$C:$FI,MATCH(G$1,'HSHL-V3Players'!$C$1:$FI$1,0),FALSE))</f>
        <v>FALSE</v>
      </c>
      <c r="H743">
        <f>VLOOKUP($A743,'HSHL-V3Players'!$C:$FI,MATCH(H$1,'HSHL-V3Players'!$C$1:$FI$1,0),FALSE)</f>
        <v>1</v>
      </c>
      <c r="I743">
        <f>VLOOKUP($A743,'HSHL-V3Players'!$C:$FI,MATCH(I$1,'HSHL-V3Players'!$C$1:$FI$1,0),FALSE)</f>
        <v>750000</v>
      </c>
      <c r="J743">
        <f>VLOOKUP($A743,'HSHL-V3Players'!$C:$FI,MATCH(J$1,'HSHL-V3Players'!$C$1:$FI$1,0),FALSE)</f>
        <v>24</v>
      </c>
      <c r="K743">
        <f>IFERROR((VLOOKUP(A743,'2020-21 GP'!B:D,3,FALSE)),0)</f>
        <v>0</v>
      </c>
      <c r="L743">
        <f>IFERROR((VLOOKUP(A743,'2021-22 GP'!B:D,3,FALSE)),0)</f>
        <v>0</v>
      </c>
      <c r="M743" t="str">
        <f t="shared" si="33"/>
        <v>No</v>
      </c>
      <c r="N743" t="str">
        <f t="shared" si="34"/>
        <v>No</v>
      </c>
      <c r="O743" t="str">
        <f t="shared" si="35"/>
        <v>Yes</v>
      </c>
      <c r="P743" t="str">
        <f>IFERROR(VLOOKUP(B743,Teams!A:B,2,FALSE),VLOOKUP(A743,'HSHL-V3Players'!C:E,3,FALSE))</f>
        <v>Free Agent</v>
      </c>
      <c r="Q743" t="str">
        <f>IFERROR(IF(VLOOKUP(A743,'HSHL-V3Players'!C:G,5,FALSE)="Prospect","Prospect","Rated"),"Rated")</f>
        <v>Rated</v>
      </c>
      <c r="R743">
        <v>396</v>
      </c>
    </row>
    <row r="744" spans="1:18" x14ac:dyDescent="0.3">
      <c r="A744" t="str">
        <f>'HSHL-V3Players'!C1461</f>
        <v>Charlie Gerard</v>
      </c>
      <c r="B744">
        <f>VLOOKUP($A744,'HSHL-V3Players'!$C:$FI,MATCH(B$1,'HSHL-V3Players'!$C$1:$FI$1,0),FALSE)</f>
        <v>0</v>
      </c>
      <c r="C744" s="24" t="b">
        <f>IF(VLOOKUP($A744,'HSHL-V3Players'!$C:$FI,MATCH(C$1,'HSHL-V3Players'!$C$1:$FI$1,0),FALSE)=0,"FALSE",VLOOKUP($A744,'HSHL-V3Players'!$C:$FI,MATCH(C$1,'HSHL-V3Players'!$C$1:$FI$1,0),FALSE))</f>
        <v>0</v>
      </c>
      <c r="D744" s="24" t="b">
        <f>IF(VLOOKUP($A744,'HSHL-V3Players'!$C:$FI,MATCH(D$1,'HSHL-V3Players'!$C$1:$FI$1,0),FALSE)=0,"FALSE",VLOOKUP($A744,'HSHL-V3Players'!$C:$FI,MATCH(D$1,'HSHL-V3Players'!$C$1:$FI$1,0),FALSE))</f>
        <v>0</v>
      </c>
      <c r="E744" s="24" t="b">
        <f>IF(VLOOKUP($A744,'HSHL-V3Players'!$C:$FI,MATCH(E$1,'HSHL-V3Players'!$C$1:$FI$1,0),FALSE)=0,"FALSE",VLOOKUP($A744,'HSHL-V3Players'!$C:$FI,MATCH(E$1,'HSHL-V3Players'!$C$1:$FI$1,0),FALSE))</f>
        <v>1</v>
      </c>
      <c r="F744" s="24" t="b">
        <f>IF(VLOOKUP($A744,'HSHL-V3Players'!$C:$FI,MATCH(F$1,'HSHL-V3Players'!$C$1:$FI$1,0),FALSE)=0,"FALSE",VLOOKUP($A744,'HSHL-V3Players'!$C:$FI,MATCH(F$1,'HSHL-V3Players'!$C$1:$FI$1,0),FALSE))</f>
        <v>0</v>
      </c>
      <c r="G744" s="24" t="str">
        <f>IF(VLOOKUP($A744,'HSHL-V3Players'!$C:$FI,MATCH(G$1,'HSHL-V3Players'!$C$1:$FI$1,0),FALSE)=0,"FALSE",VLOOKUP($A744,'HSHL-V3Players'!$C:$FI,MATCH(G$1,'HSHL-V3Players'!$C$1:$FI$1,0),FALSE))</f>
        <v>FALSE</v>
      </c>
      <c r="H744">
        <f>VLOOKUP($A744,'HSHL-V3Players'!$C:$FI,MATCH(H$1,'HSHL-V3Players'!$C$1:$FI$1,0),FALSE)</f>
        <v>0</v>
      </c>
      <c r="I744">
        <f>VLOOKUP($A744,'HSHL-V3Players'!$C:$FI,MATCH(I$1,'HSHL-V3Players'!$C$1:$FI$1,0),FALSE)</f>
        <v>0</v>
      </c>
      <c r="J744">
        <f>VLOOKUP($A744,'HSHL-V3Players'!$C:$FI,MATCH(J$1,'HSHL-V3Players'!$C$1:$FI$1,0),FALSE)</f>
        <v>25</v>
      </c>
      <c r="K744">
        <f>IFERROR((VLOOKUP(A744,'2020-21 GP'!B:D,3,FALSE)),0)</f>
        <v>0</v>
      </c>
      <c r="L744">
        <f>IFERROR((VLOOKUP(A744,'2021-22 GP'!B:D,3,FALSE)),0)</f>
        <v>0</v>
      </c>
      <c r="M744" t="str">
        <f t="shared" si="33"/>
        <v>No</v>
      </c>
      <c r="N744" t="str">
        <f t="shared" si="34"/>
        <v>No</v>
      </c>
      <c r="O744" t="str">
        <f t="shared" si="35"/>
        <v>Yes</v>
      </c>
      <c r="P744" t="str">
        <f>IFERROR(VLOOKUP(B744,Teams!A:B,2,FALSE),VLOOKUP(A744,'HSHL-V3Players'!C:E,3,FALSE))</f>
        <v>Free Agent</v>
      </c>
      <c r="Q744" t="str">
        <f>IFERROR(IF(VLOOKUP(A744,'HSHL-V3Players'!C:G,5,FALSE)="Prospect","Prospect","Rated"),"Rated")</f>
        <v>Rated</v>
      </c>
      <c r="R744">
        <v>1460</v>
      </c>
    </row>
    <row r="745" spans="1:18" x14ac:dyDescent="0.3">
      <c r="A745" t="str">
        <f>'HSHL-V3Players'!C1171</f>
        <v>Steven Santini</v>
      </c>
      <c r="B745">
        <f>VLOOKUP($A745,'HSHL-V3Players'!$C:$FI,MATCH(B$1,'HSHL-V3Players'!$C$1:$FI$1,0),FALSE)</f>
        <v>26</v>
      </c>
      <c r="C745" s="24" t="b">
        <f>IF(VLOOKUP($A745,'HSHL-V3Players'!$C:$FI,MATCH(C$1,'HSHL-V3Players'!$C$1:$FI$1,0),FALSE)=0,"FALSE",VLOOKUP($A745,'HSHL-V3Players'!$C:$FI,MATCH(C$1,'HSHL-V3Players'!$C$1:$FI$1,0),FALSE))</f>
        <v>0</v>
      </c>
      <c r="D745" s="24" t="b">
        <f>IF(VLOOKUP($A745,'HSHL-V3Players'!$C:$FI,MATCH(D$1,'HSHL-V3Players'!$C$1:$FI$1,0),FALSE)=0,"FALSE",VLOOKUP($A745,'HSHL-V3Players'!$C:$FI,MATCH(D$1,'HSHL-V3Players'!$C$1:$FI$1,0),FALSE))</f>
        <v>0</v>
      </c>
      <c r="E745" s="24" t="b">
        <f>IF(VLOOKUP($A745,'HSHL-V3Players'!$C:$FI,MATCH(E$1,'HSHL-V3Players'!$C$1:$FI$1,0),FALSE)=0,"FALSE",VLOOKUP($A745,'HSHL-V3Players'!$C:$FI,MATCH(E$1,'HSHL-V3Players'!$C$1:$FI$1,0),FALSE))</f>
        <v>0</v>
      </c>
      <c r="F745" s="24" t="b">
        <f>IF(VLOOKUP($A745,'HSHL-V3Players'!$C:$FI,MATCH(F$1,'HSHL-V3Players'!$C$1:$FI$1,0),FALSE)=0,"FALSE",VLOOKUP($A745,'HSHL-V3Players'!$C:$FI,MATCH(F$1,'HSHL-V3Players'!$C$1:$FI$1,0),FALSE))</f>
        <v>1</v>
      </c>
      <c r="G745" s="24" t="str">
        <f>IF(VLOOKUP($A745,'HSHL-V3Players'!$C:$FI,MATCH(G$1,'HSHL-V3Players'!$C$1:$FI$1,0),FALSE)=0,"FALSE",VLOOKUP($A745,'HSHL-V3Players'!$C:$FI,MATCH(G$1,'HSHL-V3Players'!$C$1:$FI$1,0),FALSE))</f>
        <v>FALSE</v>
      </c>
      <c r="H745">
        <f>VLOOKUP($A745,'HSHL-V3Players'!$C:$FI,MATCH(H$1,'HSHL-V3Players'!$C$1:$FI$1,0),FALSE)</f>
        <v>0</v>
      </c>
      <c r="I745">
        <f>VLOOKUP($A745,'HSHL-V3Players'!$C:$FI,MATCH(I$1,'HSHL-V3Players'!$C$1:$FI$1,0),FALSE)</f>
        <v>0</v>
      </c>
      <c r="J745">
        <f>VLOOKUP($A745,'HSHL-V3Players'!$C:$FI,MATCH(J$1,'HSHL-V3Players'!$C$1:$FI$1,0),FALSE)</f>
        <v>26</v>
      </c>
      <c r="K745">
        <f>IFERROR((VLOOKUP(A745,'2020-21 GP'!B:D,3,FALSE)),0)</f>
        <v>3</v>
      </c>
      <c r="L745">
        <f>IFERROR((VLOOKUP(A745,'2021-22 GP'!B:D,3,FALSE)),0)</f>
        <v>0</v>
      </c>
      <c r="M745" t="str">
        <f t="shared" si="33"/>
        <v>No</v>
      </c>
      <c r="N745" t="str">
        <f t="shared" si="34"/>
        <v>No</v>
      </c>
      <c r="O745" t="str">
        <f t="shared" si="35"/>
        <v>Yes</v>
      </c>
      <c r="P745" t="str">
        <f>IFERROR(VLOOKUP(B745,Teams!A:B,2,FALSE),VLOOKUP(A745,'HSHL-V3Players'!C:E,3,FALSE))</f>
        <v>Lightning</v>
      </c>
      <c r="Q745" t="str">
        <f>IFERROR(IF(VLOOKUP(A745,'HSHL-V3Players'!C:G,5,FALSE)="Prospect","Prospect","Rated"),"Rated")</f>
        <v>Rated</v>
      </c>
      <c r="R745">
        <v>1170</v>
      </c>
    </row>
    <row r="746" spans="1:18" x14ac:dyDescent="0.3">
      <c r="A746" t="str">
        <f>'HSHL-V3Players'!C398</f>
        <v>Edward Wittchow</v>
      </c>
      <c r="B746">
        <f>VLOOKUP($A746,'HSHL-V3Players'!$C:$FI,MATCH(B$1,'HSHL-V3Players'!$C$1:$FI$1,0),FALSE)</f>
        <v>0</v>
      </c>
      <c r="C746" s="24" t="b">
        <f>IF(VLOOKUP($A746,'HSHL-V3Players'!$C:$FI,MATCH(C$1,'HSHL-V3Players'!$C$1:$FI$1,0),FALSE)=0,"FALSE",VLOOKUP($A746,'HSHL-V3Players'!$C:$FI,MATCH(C$1,'HSHL-V3Players'!$C$1:$FI$1,0),FALSE))</f>
        <v>0</v>
      </c>
      <c r="D746" s="24" t="b">
        <f>IF(VLOOKUP($A746,'HSHL-V3Players'!$C:$FI,MATCH(D$1,'HSHL-V3Players'!$C$1:$FI$1,0),FALSE)=0,"FALSE",VLOOKUP($A746,'HSHL-V3Players'!$C:$FI,MATCH(D$1,'HSHL-V3Players'!$C$1:$FI$1,0),FALSE))</f>
        <v>0</v>
      </c>
      <c r="E746" s="24" t="b">
        <f>IF(VLOOKUP($A746,'HSHL-V3Players'!$C:$FI,MATCH(E$1,'HSHL-V3Players'!$C$1:$FI$1,0),FALSE)=0,"FALSE",VLOOKUP($A746,'HSHL-V3Players'!$C:$FI,MATCH(E$1,'HSHL-V3Players'!$C$1:$FI$1,0),FALSE))</f>
        <v>1</v>
      </c>
      <c r="F746" s="24" t="b">
        <f>IF(VLOOKUP($A746,'HSHL-V3Players'!$C:$FI,MATCH(F$1,'HSHL-V3Players'!$C$1:$FI$1,0),FALSE)=0,"FALSE",VLOOKUP($A746,'HSHL-V3Players'!$C:$FI,MATCH(F$1,'HSHL-V3Players'!$C$1:$FI$1,0),FALSE))</f>
        <v>0</v>
      </c>
      <c r="G746" s="24" t="str">
        <f>IF(VLOOKUP($A746,'HSHL-V3Players'!$C:$FI,MATCH(G$1,'HSHL-V3Players'!$C$1:$FI$1,0),FALSE)=0,"FALSE",VLOOKUP($A746,'HSHL-V3Players'!$C:$FI,MATCH(G$1,'HSHL-V3Players'!$C$1:$FI$1,0),FALSE))</f>
        <v>FALSE</v>
      </c>
      <c r="H746">
        <f>VLOOKUP($A746,'HSHL-V3Players'!$C:$FI,MATCH(H$1,'HSHL-V3Players'!$C$1:$FI$1,0),FALSE)</f>
        <v>0</v>
      </c>
      <c r="I746">
        <f>VLOOKUP($A746,'HSHL-V3Players'!$C:$FI,MATCH(I$1,'HSHL-V3Players'!$C$1:$FI$1,0),FALSE)</f>
        <v>0</v>
      </c>
      <c r="J746">
        <f>VLOOKUP($A746,'HSHL-V3Players'!$C:$FI,MATCH(J$1,'HSHL-V3Players'!$C$1:$FI$1,0),FALSE)</f>
        <v>28</v>
      </c>
      <c r="K746">
        <f>IFERROR((VLOOKUP(A746,'2020-21 GP'!B:D,3,FALSE)),0)</f>
        <v>0</v>
      </c>
      <c r="L746">
        <f>IFERROR((VLOOKUP(A746,'2021-22 GP'!B:D,3,FALSE)),0)</f>
        <v>0</v>
      </c>
      <c r="M746" t="str">
        <f t="shared" si="33"/>
        <v>No</v>
      </c>
      <c r="N746" t="str">
        <f t="shared" si="34"/>
        <v>No</v>
      </c>
      <c r="O746" t="str">
        <f t="shared" si="35"/>
        <v>No</v>
      </c>
      <c r="P746" t="str">
        <f>IFERROR(VLOOKUP(B746,Teams!A:B,2,FALSE),VLOOKUP(A746,'HSHL-V3Players'!C:E,3,FALSE))</f>
        <v>Free Agent</v>
      </c>
      <c r="Q746" t="str">
        <f>IFERROR(IF(VLOOKUP(A746,'HSHL-V3Players'!C:G,5,FALSE)="Prospect","Prospect","Rated"),"Rated")</f>
        <v>Rated</v>
      </c>
      <c r="R746">
        <v>397</v>
      </c>
    </row>
    <row r="747" spans="1:18" x14ac:dyDescent="0.3">
      <c r="A747" t="str">
        <f>'HSHL-V3Players'!C1977</f>
        <v>Roman Bychkov</v>
      </c>
      <c r="B747">
        <f>VLOOKUP($A747,'HSHL-V3Players'!$C:$FI,MATCH(B$1,'HSHL-V3Players'!$C$1:$FI$1,0),FALSE)</f>
        <v>17</v>
      </c>
      <c r="C747" s="24" t="str">
        <f>IF(VLOOKUP($A747,'HSHL-V3Players'!$C:$FI,MATCH(C$1,'HSHL-V3Players'!$C$1:$FI$1,0),FALSE)=0,"FALSE",VLOOKUP($A747,'HSHL-V3Players'!$C:$FI,MATCH(C$1,'HSHL-V3Players'!$C$1:$FI$1,0),FALSE))</f>
        <v>FALSE</v>
      </c>
      <c r="D747" s="24" t="str">
        <f>IF(VLOOKUP($A747,'HSHL-V3Players'!$C:$FI,MATCH(D$1,'HSHL-V3Players'!$C$1:$FI$1,0),FALSE)=0,"FALSE",VLOOKUP($A747,'HSHL-V3Players'!$C:$FI,MATCH(D$1,'HSHL-V3Players'!$C$1:$FI$1,0),FALSE))</f>
        <v>FALSE</v>
      </c>
      <c r="E747" s="24" t="str">
        <f>IF(VLOOKUP($A747,'HSHL-V3Players'!$C:$FI,MATCH(E$1,'HSHL-V3Players'!$C$1:$FI$1,0),FALSE)=0,"FALSE",VLOOKUP($A747,'HSHL-V3Players'!$C:$FI,MATCH(E$1,'HSHL-V3Players'!$C$1:$FI$1,0),FALSE))</f>
        <v>FALSE</v>
      </c>
      <c r="F747" s="24" t="str">
        <f>IF(VLOOKUP($A747,'HSHL-V3Players'!$C:$FI,MATCH(F$1,'HSHL-V3Players'!$C$1:$FI$1,0),FALSE)=0,"FALSE",VLOOKUP($A747,'HSHL-V3Players'!$C:$FI,MATCH(F$1,'HSHL-V3Players'!$C$1:$FI$1,0),FALSE))</f>
        <v>FALSE</v>
      </c>
      <c r="G747" s="24" t="str">
        <f>IF(VLOOKUP($A747,'HSHL-V3Players'!$C:$FI,MATCH(G$1,'HSHL-V3Players'!$C$1:$FI$1,0),FALSE)=0,"FALSE",VLOOKUP($A747,'HSHL-V3Players'!$C:$FI,MATCH(G$1,'HSHL-V3Players'!$C$1:$FI$1,0),FALSE))</f>
        <v>FALSE</v>
      </c>
      <c r="H747">
        <f>VLOOKUP($A747,'HSHL-V3Players'!$C:$FI,MATCH(H$1,'HSHL-V3Players'!$C$1:$FI$1,0),FALSE)</f>
        <v>0</v>
      </c>
      <c r="I747">
        <f>VLOOKUP($A747,'HSHL-V3Players'!$C:$FI,MATCH(I$1,'HSHL-V3Players'!$C$1:$FI$1,0),FALSE)</f>
        <v>0</v>
      </c>
      <c r="J747">
        <f>VLOOKUP($A747,'HSHL-V3Players'!$C:$FI,MATCH(J$1,'HSHL-V3Players'!$C$1:$FI$1,0),FALSE)</f>
        <v>0</v>
      </c>
      <c r="K747">
        <f>IFERROR((VLOOKUP(A747,'2020-21 GP'!B:D,3,FALSE)),0)</f>
        <v>0</v>
      </c>
      <c r="L747">
        <f>IFERROR((VLOOKUP(A747,'2021-22 GP'!B:D,3,FALSE)),0)</f>
        <v>0</v>
      </c>
      <c r="M747" t="str">
        <f t="shared" si="33"/>
        <v>No</v>
      </c>
      <c r="N747" t="str">
        <f t="shared" si="34"/>
        <v>No</v>
      </c>
      <c r="O747" t="str">
        <f t="shared" si="35"/>
        <v>Yes</v>
      </c>
      <c r="P747" t="str">
        <f>IFERROR(VLOOKUP(B747,Teams!A:B,2,FALSE),VLOOKUP(A747,'HSHL-V3Players'!C:E,3,FALSE))</f>
        <v>Predators</v>
      </c>
      <c r="Q747" t="str">
        <f>IFERROR(IF(VLOOKUP(A747,'HSHL-V3Players'!C:G,5,FALSE)="Prospect","Prospect","Rated"),"Rated")</f>
        <v>Prospect</v>
      </c>
      <c r="R747">
        <v>1976</v>
      </c>
    </row>
    <row r="748" spans="1:18" x14ac:dyDescent="0.3">
      <c r="A748" t="str">
        <f>'HSHL-V3Players'!C399</f>
        <v>Eeli Tolvanen</v>
      </c>
      <c r="B748">
        <f>VLOOKUP($A748,'HSHL-V3Players'!$C:$FI,MATCH(B$1,'HSHL-V3Players'!$C$1:$FI$1,0),FALSE)</f>
        <v>8</v>
      </c>
      <c r="C748" s="24" t="b">
        <f>IF(VLOOKUP($A748,'HSHL-V3Players'!$C:$FI,MATCH(C$1,'HSHL-V3Players'!$C$1:$FI$1,0),FALSE)=0,"FALSE",VLOOKUP($A748,'HSHL-V3Players'!$C:$FI,MATCH(C$1,'HSHL-V3Players'!$C$1:$FI$1,0),FALSE))</f>
        <v>0</v>
      </c>
      <c r="D748" s="24" t="b">
        <f>IF(VLOOKUP($A748,'HSHL-V3Players'!$C:$FI,MATCH(D$1,'HSHL-V3Players'!$C$1:$FI$1,0),FALSE)=0,"FALSE",VLOOKUP($A748,'HSHL-V3Players'!$C:$FI,MATCH(D$1,'HSHL-V3Players'!$C$1:$FI$1,0),FALSE))</f>
        <v>0</v>
      </c>
      <c r="E748" s="24" t="b">
        <f>IF(VLOOKUP($A748,'HSHL-V3Players'!$C:$FI,MATCH(E$1,'HSHL-V3Players'!$C$1:$FI$1,0),FALSE)=0,"FALSE",VLOOKUP($A748,'HSHL-V3Players'!$C:$FI,MATCH(E$1,'HSHL-V3Players'!$C$1:$FI$1,0),FALSE))</f>
        <v>1</v>
      </c>
      <c r="F748" s="24" t="b">
        <f>IF(VLOOKUP($A748,'HSHL-V3Players'!$C:$FI,MATCH(F$1,'HSHL-V3Players'!$C$1:$FI$1,0),FALSE)=0,"FALSE",VLOOKUP($A748,'HSHL-V3Players'!$C:$FI,MATCH(F$1,'HSHL-V3Players'!$C$1:$FI$1,0),FALSE))</f>
        <v>0</v>
      </c>
      <c r="G748" s="24" t="str">
        <f>IF(VLOOKUP($A748,'HSHL-V3Players'!$C:$FI,MATCH(G$1,'HSHL-V3Players'!$C$1:$FI$1,0),FALSE)=0,"FALSE",VLOOKUP($A748,'HSHL-V3Players'!$C:$FI,MATCH(G$1,'HSHL-V3Players'!$C$1:$FI$1,0),FALSE))</f>
        <v>FALSE</v>
      </c>
      <c r="H748">
        <f>VLOOKUP($A748,'HSHL-V3Players'!$C:$FI,MATCH(H$1,'HSHL-V3Players'!$C$1:$FI$1,0),FALSE)</f>
        <v>0</v>
      </c>
      <c r="I748">
        <f>VLOOKUP($A748,'HSHL-V3Players'!$C:$FI,MATCH(I$1,'HSHL-V3Players'!$C$1:$FI$1,0),FALSE)</f>
        <v>0</v>
      </c>
      <c r="J748">
        <f>VLOOKUP($A748,'HSHL-V3Players'!$C:$FI,MATCH(J$1,'HSHL-V3Players'!$C$1:$FI$1,0),FALSE)</f>
        <v>22</v>
      </c>
      <c r="K748">
        <f>IFERROR((VLOOKUP(A748,'2020-21 GP'!B:D,3,FALSE)),0)</f>
        <v>39</v>
      </c>
      <c r="L748">
        <f>IFERROR((VLOOKUP(A748,'2021-22 GP'!B:D,3,FALSE)),0)</f>
        <v>75</v>
      </c>
      <c r="M748" t="str">
        <f t="shared" si="33"/>
        <v>No</v>
      </c>
      <c r="N748" t="str">
        <f t="shared" si="34"/>
        <v>Yes</v>
      </c>
      <c r="O748" t="str">
        <f t="shared" si="35"/>
        <v>Yes</v>
      </c>
      <c r="P748" t="str">
        <f>IFERROR(VLOOKUP(B748,Teams!A:B,2,FALSE),VLOOKUP(A748,'HSHL-V3Players'!C:E,3,FALSE))</f>
        <v>Avalanche</v>
      </c>
      <c r="Q748" t="str">
        <f>IFERROR(IF(VLOOKUP(A748,'HSHL-V3Players'!C:G,5,FALSE)="Prospect","Prospect","Rated"),"Rated")</f>
        <v>Rated</v>
      </c>
      <c r="R748">
        <v>398</v>
      </c>
    </row>
    <row r="749" spans="1:18" x14ac:dyDescent="0.3">
      <c r="A749" t="str">
        <f>'HSHL-V3Players'!C400</f>
        <v>Eetu Luostarinen</v>
      </c>
      <c r="B749">
        <f>VLOOKUP($A749,'HSHL-V3Players'!$C:$FI,MATCH(B$1,'HSHL-V3Players'!$C$1:$FI$1,0),FALSE)</f>
        <v>31</v>
      </c>
      <c r="C749" s="24" t="b">
        <f>IF(VLOOKUP($A749,'HSHL-V3Players'!$C:$FI,MATCH(C$1,'HSHL-V3Players'!$C$1:$FI$1,0),FALSE)=0,"FALSE",VLOOKUP($A749,'HSHL-V3Players'!$C:$FI,MATCH(C$1,'HSHL-V3Players'!$C$1:$FI$1,0),FALSE))</f>
        <v>1</v>
      </c>
      <c r="D749" s="24" t="b">
        <f>IF(VLOOKUP($A749,'HSHL-V3Players'!$C:$FI,MATCH(D$1,'HSHL-V3Players'!$C$1:$FI$1,0),FALSE)=0,"FALSE",VLOOKUP($A749,'HSHL-V3Players'!$C:$FI,MATCH(D$1,'HSHL-V3Players'!$C$1:$FI$1,0),FALSE))</f>
        <v>0</v>
      </c>
      <c r="E749" s="24" t="b">
        <f>IF(VLOOKUP($A749,'HSHL-V3Players'!$C:$FI,MATCH(E$1,'HSHL-V3Players'!$C$1:$FI$1,0),FALSE)=0,"FALSE",VLOOKUP($A749,'HSHL-V3Players'!$C:$FI,MATCH(E$1,'HSHL-V3Players'!$C$1:$FI$1,0),FALSE))</f>
        <v>0</v>
      </c>
      <c r="F749" s="24" t="b">
        <f>IF(VLOOKUP($A749,'HSHL-V3Players'!$C:$FI,MATCH(F$1,'HSHL-V3Players'!$C$1:$FI$1,0),FALSE)=0,"FALSE",VLOOKUP($A749,'HSHL-V3Players'!$C:$FI,MATCH(F$1,'HSHL-V3Players'!$C$1:$FI$1,0),FALSE))</f>
        <v>0</v>
      </c>
      <c r="G749" s="24" t="str">
        <f>IF(VLOOKUP($A749,'HSHL-V3Players'!$C:$FI,MATCH(G$1,'HSHL-V3Players'!$C$1:$FI$1,0),FALSE)=0,"FALSE",VLOOKUP($A749,'HSHL-V3Players'!$C:$FI,MATCH(G$1,'HSHL-V3Players'!$C$1:$FI$1,0),FALSE))</f>
        <v>FALSE</v>
      </c>
      <c r="H749">
        <f>VLOOKUP($A749,'HSHL-V3Players'!$C:$FI,MATCH(H$1,'HSHL-V3Players'!$C$1:$FI$1,0),FALSE)</f>
        <v>1</v>
      </c>
      <c r="I749">
        <f>VLOOKUP($A749,'HSHL-V3Players'!$C:$FI,MATCH(I$1,'HSHL-V3Players'!$C$1:$FI$1,0),FALSE)</f>
        <v>925000</v>
      </c>
      <c r="J749">
        <f>VLOOKUP($A749,'HSHL-V3Players'!$C:$FI,MATCH(J$1,'HSHL-V3Players'!$C$1:$FI$1,0),FALSE)</f>
        <v>22</v>
      </c>
      <c r="K749">
        <f>IFERROR((VLOOKUP(A749,'2020-21 GP'!B:D,3,FALSE)),0)</f>
        <v>44</v>
      </c>
      <c r="L749">
        <f>IFERROR((VLOOKUP(A749,'2021-22 GP'!B:D,3,FALSE)),0)</f>
        <v>78</v>
      </c>
      <c r="M749" t="str">
        <f t="shared" si="33"/>
        <v>Yes</v>
      </c>
      <c r="N749" t="str">
        <f t="shared" si="34"/>
        <v>Yes</v>
      </c>
      <c r="O749" t="str">
        <f t="shared" si="35"/>
        <v>Yes</v>
      </c>
      <c r="P749" t="str">
        <f>IFERROR(VLOOKUP(B749,Teams!A:B,2,FALSE),VLOOKUP(A749,'HSHL-V3Players'!C:E,3,FALSE))</f>
        <v>Jets</v>
      </c>
      <c r="Q749" t="str">
        <f>IFERROR(IF(VLOOKUP(A749,'HSHL-V3Players'!C:G,5,FALSE)="Prospect","Prospect","Rated"),"Rated")</f>
        <v>Rated</v>
      </c>
      <c r="R749">
        <v>399</v>
      </c>
    </row>
    <row r="750" spans="1:18" x14ac:dyDescent="0.3">
      <c r="A750" t="str">
        <f>'HSHL-V3Players'!C2049</f>
        <v>Braydon Coburn</v>
      </c>
      <c r="B750">
        <f>VLOOKUP($A750,'HSHL-V3Players'!$C:$FI,MATCH(B$1,'HSHL-V3Players'!$C$1:$FI$1,0),FALSE)</f>
        <v>27</v>
      </c>
      <c r="C750" s="24" t="str">
        <f>IF(VLOOKUP($A750,'HSHL-V3Players'!$C:$FI,MATCH(C$1,'HSHL-V3Players'!$C$1:$FI$1,0),FALSE)=0,"FALSE",VLOOKUP($A750,'HSHL-V3Players'!$C:$FI,MATCH(C$1,'HSHL-V3Players'!$C$1:$FI$1,0),FALSE))</f>
        <v>FALSE</v>
      </c>
      <c r="D750" s="24" t="str">
        <f>IF(VLOOKUP($A750,'HSHL-V3Players'!$C:$FI,MATCH(D$1,'HSHL-V3Players'!$C$1:$FI$1,0),FALSE)=0,"FALSE",VLOOKUP($A750,'HSHL-V3Players'!$C:$FI,MATCH(D$1,'HSHL-V3Players'!$C$1:$FI$1,0),FALSE))</f>
        <v>FALSE</v>
      </c>
      <c r="E750" s="24" t="str">
        <f>IF(VLOOKUP($A750,'HSHL-V3Players'!$C:$FI,MATCH(E$1,'HSHL-V3Players'!$C$1:$FI$1,0),FALSE)=0,"FALSE",VLOOKUP($A750,'HSHL-V3Players'!$C:$FI,MATCH(E$1,'HSHL-V3Players'!$C$1:$FI$1,0),FALSE))</f>
        <v>FALSE</v>
      </c>
      <c r="F750" s="24" t="str">
        <f>IF(VLOOKUP($A750,'HSHL-V3Players'!$C:$FI,MATCH(F$1,'HSHL-V3Players'!$C$1:$FI$1,0),FALSE)=0,"FALSE",VLOOKUP($A750,'HSHL-V3Players'!$C:$FI,MATCH(F$1,'HSHL-V3Players'!$C$1:$FI$1,0),FALSE))</f>
        <v>FALSE</v>
      </c>
      <c r="G750" s="24" t="str">
        <f>IF(VLOOKUP($A750,'HSHL-V3Players'!$C:$FI,MATCH(G$1,'HSHL-V3Players'!$C$1:$FI$1,0),FALSE)=0,"FALSE",VLOOKUP($A750,'HSHL-V3Players'!$C:$FI,MATCH(G$1,'HSHL-V3Players'!$C$1:$FI$1,0),FALSE))</f>
        <v>FALSE</v>
      </c>
      <c r="H750">
        <f>VLOOKUP($A750,'HSHL-V3Players'!$C:$FI,MATCH(H$1,'HSHL-V3Players'!$C$1:$FI$1,0),FALSE)</f>
        <v>0</v>
      </c>
      <c r="I750">
        <f>VLOOKUP($A750,'HSHL-V3Players'!$C:$FI,MATCH(I$1,'HSHL-V3Players'!$C$1:$FI$1,0),FALSE)</f>
        <v>0</v>
      </c>
      <c r="J750">
        <f>VLOOKUP($A750,'HSHL-V3Players'!$C:$FI,MATCH(J$1,'HSHL-V3Players'!$C$1:$FI$1,0),FALSE)</f>
        <v>0</v>
      </c>
      <c r="K750">
        <f>IFERROR((VLOOKUP(A750,'2020-21 GP'!B:D,3,FALSE)),0)</f>
        <v>0</v>
      </c>
      <c r="L750">
        <f>IFERROR((VLOOKUP(A750,'2021-22 GP'!B:D,3,FALSE)),0)</f>
        <v>0</v>
      </c>
      <c r="M750" t="str">
        <f t="shared" si="33"/>
        <v>No</v>
      </c>
      <c r="N750" t="str">
        <f t="shared" si="34"/>
        <v>No</v>
      </c>
      <c r="O750" t="str">
        <f t="shared" si="35"/>
        <v>Yes</v>
      </c>
      <c r="P750" t="str">
        <f>IFERROR(VLOOKUP(B750,Teams!A:B,2,FALSE),VLOOKUP(A750,'HSHL-V3Players'!C:E,3,FALSE))</f>
        <v>Sharks</v>
      </c>
      <c r="Q750" t="str">
        <f>IFERROR(IF(VLOOKUP(A750,'HSHL-V3Players'!C:G,5,FALSE)="Prospect","Prospect","Rated"),"Rated")</f>
        <v>Prospect</v>
      </c>
      <c r="R750">
        <v>2048</v>
      </c>
    </row>
    <row r="751" spans="1:18" x14ac:dyDescent="0.3">
      <c r="A751" t="str">
        <f>'HSHL-V3Players'!C401</f>
        <v>Eetu Tuulola</v>
      </c>
      <c r="B751">
        <f>VLOOKUP($A751,'HSHL-V3Players'!$C:$FI,MATCH(B$1,'HSHL-V3Players'!$C$1:$FI$1,0),FALSE)</f>
        <v>26</v>
      </c>
      <c r="C751" s="24" t="b">
        <f>IF(VLOOKUP($A751,'HSHL-V3Players'!$C:$FI,MATCH(C$1,'HSHL-V3Players'!$C$1:$FI$1,0),FALSE)=0,"FALSE",VLOOKUP($A751,'HSHL-V3Players'!$C:$FI,MATCH(C$1,'HSHL-V3Players'!$C$1:$FI$1,0),FALSE))</f>
        <v>0</v>
      </c>
      <c r="D751" s="24" t="b">
        <f>IF(VLOOKUP($A751,'HSHL-V3Players'!$C:$FI,MATCH(D$1,'HSHL-V3Players'!$C$1:$FI$1,0),FALSE)=0,"FALSE",VLOOKUP($A751,'HSHL-V3Players'!$C:$FI,MATCH(D$1,'HSHL-V3Players'!$C$1:$FI$1,0),FALSE))</f>
        <v>0</v>
      </c>
      <c r="E751" s="24" t="b">
        <f>IF(VLOOKUP($A751,'HSHL-V3Players'!$C:$FI,MATCH(E$1,'HSHL-V3Players'!$C$1:$FI$1,0),FALSE)=0,"FALSE",VLOOKUP($A751,'HSHL-V3Players'!$C:$FI,MATCH(E$1,'HSHL-V3Players'!$C$1:$FI$1,0),FALSE))</f>
        <v>1</v>
      </c>
      <c r="F751" s="24" t="b">
        <f>IF(VLOOKUP($A751,'HSHL-V3Players'!$C:$FI,MATCH(F$1,'HSHL-V3Players'!$C$1:$FI$1,0),FALSE)=0,"FALSE",VLOOKUP($A751,'HSHL-V3Players'!$C:$FI,MATCH(F$1,'HSHL-V3Players'!$C$1:$FI$1,0),FALSE))</f>
        <v>0</v>
      </c>
      <c r="G751" s="24" t="str">
        <f>IF(VLOOKUP($A751,'HSHL-V3Players'!$C:$FI,MATCH(G$1,'HSHL-V3Players'!$C$1:$FI$1,0),FALSE)=0,"FALSE",VLOOKUP($A751,'HSHL-V3Players'!$C:$FI,MATCH(G$1,'HSHL-V3Players'!$C$1:$FI$1,0),FALSE))</f>
        <v>FALSE</v>
      </c>
      <c r="H751">
        <f>VLOOKUP($A751,'HSHL-V3Players'!$C:$FI,MATCH(H$1,'HSHL-V3Players'!$C$1:$FI$1,0),FALSE)</f>
        <v>1</v>
      </c>
      <c r="I751">
        <f>VLOOKUP($A751,'HSHL-V3Players'!$C:$FI,MATCH(I$1,'HSHL-V3Players'!$C$1:$FI$1,0),FALSE)</f>
        <v>925000</v>
      </c>
      <c r="J751">
        <f>VLOOKUP($A751,'HSHL-V3Players'!$C:$FI,MATCH(J$1,'HSHL-V3Players'!$C$1:$FI$1,0),FALSE)</f>
        <v>23</v>
      </c>
      <c r="K751">
        <f>IFERROR((VLOOKUP(A751,'2020-21 GP'!B:D,3,FALSE)),0)</f>
        <v>0</v>
      </c>
      <c r="L751">
        <f>IFERROR((VLOOKUP(A751,'2021-22 GP'!B:D,3,FALSE)),0)</f>
        <v>0</v>
      </c>
      <c r="M751" t="str">
        <f t="shared" si="33"/>
        <v>Yes</v>
      </c>
      <c r="N751" t="str">
        <f t="shared" si="34"/>
        <v>No</v>
      </c>
      <c r="O751" t="str">
        <f t="shared" si="35"/>
        <v>Yes</v>
      </c>
      <c r="P751" t="str">
        <f>IFERROR(VLOOKUP(B751,Teams!A:B,2,FALSE),VLOOKUP(A751,'HSHL-V3Players'!C:E,3,FALSE))</f>
        <v>Lightning</v>
      </c>
      <c r="Q751" t="str">
        <f>IFERROR(IF(VLOOKUP(A751,'HSHL-V3Players'!C:G,5,FALSE)="Prospect","Prospect","Rated"),"Rated")</f>
        <v>Rated</v>
      </c>
      <c r="R751">
        <v>400</v>
      </c>
    </row>
    <row r="752" spans="1:18" x14ac:dyDescent="0.3">
      <c r="A752" t="str">
        <f>'HSHL-V3Players'!C402</f>
        <v>Brett McKenzie</v>
      </c>
      <c r="B752">
        <f>VLOOKUP($A752,'HSHL-V3Players'!$C:$FI,MATCH(B$1,'HSHL-V3Players'!$C$1:$FI$1,0),FALSE)</f>
        <v>0</v>
      </c>
      <c r="C752" s="24" t="b">
        <f>IF(VLOOKUP($A752,'HSHL-V3Players'!$C:$FI,MATCH(C$1,'HSHL-V3Players'!$C$1:$FI$1,0),FALSE)=0,"FALSE",VLOOKUP($A752,'HSHL-V3Players'!$C:$FI,MATCH(C$1,'HSHL-V3Players'!$C$1:$FI$1,0),FALSE))</f>
        <v>0</v>
      </c>
      <c r="D752" s="24" t="b">
        <f>IF(VLOOKUP($A752,'HSHL-V3Players'!$C:$FI,MATCH(D$1,'HSHL-V3Players'!$C$1:$FI$1,0),FALSE)=0,"FALSE",VLOOKUP($A752,'HSHL-V3Players'!$C:$FI,MATCH(D$1,'HSHL-V3Players'!$C$1:$FI$1,0),FALSE))</f>
        <v>1</v>
      </c>
      <c r="E752" s="24" t="b">
        <f>IF(VLOOKUP($A752,'HSHL-V3Players'!$C:$FI,MATCH(E$1,'HSHL-V3Players'!$C$1:$FI$1,0),FALSE)=0,"FALSE",VLOOKUP($A752,'HSHL-V3Players'!$C:$FI,MATCH(E$1,'HSHL-V3Players'!$C$1:$FI$1,0),FALSE))</f>
        <v>0</v>
      </c>
      <c r="F752" s="24" t="b">
        <f>IF(VLOOKUP($A752,'HSHL-V3Players'!$C:$FI,MATCH(F$1,'HSHL-V3Players'!$C$1:$FI$1,0),FALSE)=0,"FALSE",VLOOKUP($A752,'HSHL-V3Players'!$C:$FI,MATCH(F$1,'HSHL-V3Players'!$C$1:$FI$1,0),FALSE))</f>
        <v>0</v>
      </c>
      <c r="G752" s="24" t="str">
        <f>IF(VLOOKUP($A752,'HSHL-V3Players'!$C:$FI,MATCH(G$1,'HSHL-V3Players'!$C$1:$FI$1,0),FALSE)=0,"FALSE",VLOOKUP($A752,'HSHL-V3Players'!$C:$FI,MATCH(G$1,'HSHL-V3Players'!$C$1:$FI$1,0),FALSE))</f>
        <v>FALSE</v>
      </c>
      <c r="H752">
        <f>VLOOKUP($A752,'HSHL-V3Players'!$C:$FI,MATCH(H$1,'HSHL-V3Players'!$C$1:$FI$1,0),FALSE)</f>
        <v>1</v>
      </c>
      <c r="I752">
        <f>VLOOKUP($A752,'HSHL-V3Players'!$C:$FI,MATCH(I$1,'HSHL-V3Players'!$C$1:$FI$1,0),FALSE)</f>
        <v>750000</v>
      </c>
      <c r="J752">
        <f>VLOOKUP($A752,'HSHL-V3Players'!$C:$FI,MATCH(J$1,'HSHL-V3Players'!$C$1:$FI$1,0),FALSE)</f>
        <v>24</v>
      </c>
      <c r="K752">
        <f>IFERROR((VLOOKUP(A752,'2020-21 GP'!B:D,3,FALSE)),0)</f>
        <v>0</v>
      </c>
      <c r="L752">
        <f>IFERROR((VLOOKUP(A752,'2021-22 GP'!B:D,3,FALSE)),0)</f>
        <v>0</v>
      </c>
      <c r="M752" t="str">
        <f t="shared" si="33"/>
        <v>No</v>
      </c>
      <c r="N752" t="str">
        <f t="shared" si="34"/>
        <v>No</v>
      </c>
      <c r="O752" t="str">
        <f t="shared" si="35"/>
        <v>Yes</v>
      </c>
      <c r="P752" t="str">
        <f>IFERROR(VLOOKUP(B752,Teams!A:B,2,FALSE),VLOOKUP(A752,'HSHL-V3Players'!C:E,3,FALSE))</f>
        <v>Free Agent</v>
      </c>
      <c r="Q752" t="str">
        <f>IFERROR(IF(VLOOKUP(A752,'HSHL-V3Players'!C:G,5,FALSE)="Prospect","Prospect","Rated"),"Rated")</f>
        <v>Rated</v>
      </c>
      <c r="R752">
        <v>401</v>
      </c>
    </row>
    <row r="753" spans="1:18" x14ac:dyDescent="0.3">
      <c r="A753" t="str">
        <f>'HSHL-V3Players'!C1349</f>
        <v>Dominik Bokk</v>
      </c>
      <c r="B753">
        <f>VLOOKUP($A753,'HSHL-V3Players'!$C:$FI,MATCH(B$1,'HSHL-V3Players'!$C$1:$FI$1,0),FALSE)</f>
        <v>13</v>
      </c>
      <c r="C753" s="24" t="b">
        <f>IF(VLOOKUP($A753,'HSHL-V3Players'!$C:$FI,MATCH(C$1,'HSHL-V3Players'!$C$1:$FI$1,0),FALSE)=0,"FALSE",VLOOKUP($A753,'HSHL-V3Players'!$C:$FI,MATCH(C$1,'HSHL-V3Players'!$C$1:$FI$1,0),FALSE))</f>
        <v>0</v>
      </c>
      <c r="D753" s="24" t="b">
        <f>IF(VLOOKUP($A753,'HSHL-V3Players'!$C:$FI,MATCH(D$1,'HSHL-V3Players'!$C$1:$FI$1,0),FALSE)=0,"FALSE",VLOOKUP($A753,'HSHL-V3Players'!$C:$FI,MATCH(D$1,'HSHL-V3Players'!$C$1:$FI$1,0),FALSE))</f>
        <v>1</v>
      </c>
      <c r="E753" s="24" t="b">
        <f>IF(VLOOKUP($A753,'HSHL-V3Players'!$C:$FI,MATCH(E$1,'HSHL-V3Players'!$C$1:$FI$1,0),FALSE)=0,"FALSE",VLOOKUP($A753,'HSHL-V3Players'!$C:$FI,MATCH(E$1,'HSHL-V3Players'!$C$1:$FI$1,0),FALSE))</f>
        <v>0</v>
      </c>
      <c r="F753" s="24" t="b">
        <f>IF(VLOOKUP($A753,'HSHL-V3Players'!$C:$FI,MATCH(F$1,'HSHL-V3Players'!$C$1:$FI$1,0),FALSE)=0,"FALSE",VLOOKUP($A753,'HSHL-V3Players'!$C:$FI,MATCH(F$1,'HSHL-V3Players'!$C$1:$FI$1,0),FALSE))</f>
        <v>0</v>
      </c>
      <c r="G753" s="24" t="str">
        <f>IF(VLOOKUP($A753,'HSHL-V3Players'!$C:$FI,MATCH(G$1,'HSHL-V3Players'!$C$1:$FI$1,0),FALSE)=0,"FALSE",VLOOKUP($A753,'HSHL-V3Players'!$C:$FI,MATCH(G$1,'HSHL-V3Players'!$C$1:$FI$1,0),FALSE))</f>
        <v>FALSE</v>
      </c>
      <c r="H753">
        <f>VLOOKUP($A753,'HSHL-V3Players'!$C:$FI,MATCH(H$1,'HSHL-V3Players'!$C$1:$FI$1,0),FALSE)</f>
        <v>2</v>
      </c>
      <c r="I753">
        <f>VLOOKUP($A753,'HSHL-V3Players'!$C:$FI,MATCH(I$1,'HSHL-V3Players'!$C$1:$FI$1,0),FALSE)</f>
        <v>925000</v>
      </c>
      <c r="J753">
        <f>VLOOKUP($A753,'HSHL-V3Players'!$C:$FI,MATCH(J$1,'HSHL-V3Players'!$C$1:$FI$1,0),FALSE)</f>
        <v>21</v>
      </c>
      <c r="K753">
        <f>IFERROR((VLOOKUP(A753,'2020-21 GP'!B:D,3,FALSE)),0)</f>
        <v>0</v>
      </c>
      <c r="L753">
        <f>IFERROR((VLOOKUP(A753,'2021-22 GP'!B:D,3,FALSE)),0)</f>
        <v>0</v>
      </c>
      <c r="M753" t="str">
        <f t="shared" si="33"/>
        <v>Yes</v>
      </c>
      <c r="N753" t="str">
        <f t="shared" si="34"/>
        <v>No</v>
      </c>
      <c r="O753" t="str">
        <f t="shared" si="35"/>
        <v>Yes</v>
      </c>
      <c r="P753" t="str">
        <f>IFERROR(VLOOKUP(B753,Teams!A:B,2,FALSE),VLOOKUP(A753,'HSHL-V3Players'!C:E,3,FALSE))</f>
        <v>Panthers</v>
      </c>
      <c r="Q753" t="str">
        <f>IFERROR(IF(VLOOKUP(A753,'HSHL-V3Players'!C:G,5,FALSE)="Prospect","Prospect","Rated"),"Rated")</f>
        <v>Rated</v>
      </c>
      <c r="R753">
        <v>1348</v>
      </c>
    </row>
    <row r="754" spans="1:18" x14ac:dyDescent="0.3">
      <c r="A754" t="str">
        <f>'HSHL-V3Players'!C1926</f>
        <v>Theo Rochette</v>
      </c>
      <c r="B754">
        <f>VLOOKUP($A754,'HSHL-V3Players'!$C:$FI,MATCH(B$1,'HSHL-V3Players'!$C$1:$FI$1,0),FALSE)</f>
        <v>18</v>
      </c>
      <c r="C754" s="24" t="str">
        <f>IF(VLOOKUP($A754,'HSHL-V3Players'!$C:$FI,MATCH(C$1,'HSHL-V3Players'!$C$1:$FI$1,0),FALSE)=0,"FALSE",VLOOKUP($A754,'HSHL-V3Players'!$C:$FI,MATCH(C$1,'HSHL-V3Players'!$C$1:$FI$1,0),FALSE))</f>
        <v>FALSE</v>
      </c>
      <c r="D754" s="24" t="str">
        <f>IF(VLOOKUP($A754,'HSHL-V3Players'!$C:$FI,MATCH(D$1,'HSHL-V3Players'!$C$1:$FI$1,0),FALSE)=0,"FALSE",VLOOKUP($A754,'HSHL-V3Players'!$C:$FI,MATCH(D$1,'HSHL-V3Players'!$C$1:$FI$1,0),FALSE))</f>
        <v>FALSE</v>
      </c>
      <c r="E754" s="24" t="str">
        <f>IF(VLOOKUP($A754,'HSHL-V3Players'!$C:$FI,MATCH(E$1,'HSHL-V3Players'!$C$1:$FI$1,0),FALSE)=0,"FALSE",VLOOKUP($A754,'HSHL-V3Players'!$C:$FI,MATCH(E$1,'HSHL-V3Players'!$C$1:$FI$1,0),FALSE))</f>
        <v>FALSE</v>
      </c>
      <c r="F754" s="24" t="str">
        <f>IF(VLOOKUP($A754,'HSHL-V3Players'!$C:$FI,MATCH(F$1,'HSHL-V3Players'!$C$1:$FI$1,0),FALSE)=0,"FALSE",VLOOKUP($A754,'HSHL-V3Players'!$C:$FI,MATCH(F$1,'HSHL-V3Players'!$C$1:$FI$1,0),FALSE))</f>
        <v>FALSE</v>
      </c>
      <c r="G754" s="24" t="str">
        <f>IF(VLOOKUP($A754,'HSHL-V3Players'!$C:$FI,MATCH(G$1,'HSHL-V3Players'!$C$1:$FI$1,0),FALSE)=0,"FALSE",VLOOKUP($A754,'HSHL-V3Players'!$C:$FI,MATCH(G$1,'HSHL-V3Players'!$C$1:$FI$1,0),FALSE))</f>
        <v>FALSE</v>
      </c>
      <c r="H754">
        <f>VLOOKUP($A754,'HSHL-V3Players'!$C:$FI,MATCH(H$1,'HSHL-V3Players'!$C$1:$FI$1,0),FALSE)</f>
        <v>0</v>
      </c>
      <c r="I754">
        <f>VLOOKUP($A754,'HSHL-V3Players'!$C:$FI,MATCH(I$1,'HSHL-V3Players'!$C$1:$FI$1,0),FALSE)</f>
        <v>0</v>
      </c>
      <c r="J754">
        <f>VLOOKUP($A754,'HSHL-V3Players'!$C:$FI,MATCH(J$1,'HSHL-V3Players'!$C$1:$FI$1,0),FALSE)</f>
        <v>0</v>
      </c>
      <c r="K754">
        <f>IFERROR((VLOOKUP(A754,'2020-21 GP'!B:D,3,FALSE)),0)</f>
        <v>0</v>
      </c>
      <c r="L754">
        <f>IFERROR((VLOOKUP(A754,'2021-22 GP'!B:D,3,FALSE)),0)</f>
        <v>0</v>
      </c>
      <c r="M754" t="str">
        <f t="shared" si="33"/>
        <v>No</v>
      </c>
      <c r="N754" t="str">
        <f t="shared" si="34"/>
        <v>No</v>
      </c>
      <c r="O754" t="str">
        <f t="shared" si="35"/>
        <v>Yes</v>
      </c>
      <c r="P754" t="str">
        <f>IFERROR(VLOOKUP(B754,Teams!A:B,2,FALSE),VLOOKUP(A754,'HSHL-V3Players'!C:E,3,FALSE))</f>
        <v>Devils</v>
      </c>
      <c r="Q754" t="str">
        <f>IFERROR(IF(VLOOKUP(A754,'HSHL-V3Players'!C:G,5,FALSE)="Prospect","Prospect","Rated"),"Rated")</f>
        <v>Prospect</v>
      </c>
      <c r="R754">
        <v>1925</v>
      </c>
    </row>
    <row r="755" spans="1:18" x14ac:dyDescent="0.3">
      <c r="A755" t="str">
        <f>'HSHL-V3Players'!C403</f>
        <v>Yegor Sharangovich</v>
      </c>
      <c r="B755">
        <f>VLOOKUP($A755,'HSHL-V3Players'!$C:$FI,MATCH(B$1,'HSHL-V3Players'!$C$1:$FI$1,0),FALSE)</f>
        <v>21</v>
      </c>
      <c r="C755" s="24" t="b">
        <f>IF(VLOOKUP($A755,'HSHL-V3Players'!$C:$FI,MATCH(C$1,'HSHL-V3Players'!$C$1:$FI$1,0),FALSE)=0,"FALSE",VLOOKUP($A755,'HSHL-V3Players'!$C:$FI,MATCH(C$1,'HSHL-V3Players'!$C$1:$FI$1,0),FALSE))</f>
        <v>1</v>
      </c>
      <c r="D755" s="24" t="b">
        <f>IF(VLOOKUP($A755,'HSHL-V3Players'!$C:$FI,MATCH(D$1,'HSHL-V3Players'!$C$1:$FI$1,0),FALSE)=0,"FALSE",VLOOKUP($A755,'HSHL-V3Players'!$C:$FI,MATCH(D$1,'HSHL-V3Players'!$C$1:$FI$1,0),FALSE))</f>
        <v>0</v>
      </c>
      <c r="E755" s="24" t="b">
        <f>IF(VLOOKUP($A755,'HSHL-V3Players'!$C:$FI,MATCH(E$1,'HSHL-V3Players'!$C$1:$FI$1,0),FALSE)=0,"FALSE",VLOOKUP($A755,'HSHL-V3Players'!$C:$FI,MATCH(E$1,'HSHL-V3Players'!$C$1:$FI$1,0),FALSE))</f>
        <v>0</v>
      </c>
      <c r="F755" s="24" t="b">
        <f>IF(VLOOKUP($A755,'HSHL-V3Players'!$C:$FI,MATCH(F$1,'HSHL-V3Players'!$C$1:$FI$1,0),FALSE)=0,"FALSE",VLOOKUP($A755,'HSHL-V3Players'!$C:$FI,MATCH(F$1,'HSHL-V3Players'!$C$1:$FI$1,0),FALSE))</f>
        <v>0</v>
      </c>
      <c r="G755" s="24" t="str">
        <f>IF(VLOOKUP($A755,'HSHL-V3Players'!$C:$FI,MATCH(G$1,'HSHL-V3Players'!$C$1:$FI$1,0),FALSE)=0,"FALSE",VLOOKUP($A755,'HSHL-V3Players'!$C:$FI,MATCH(G$1,'HSHL-V3Players'!$C$1:$FI$1,0),FALSE))</f>
        <v>FALSE</v>
      </c>
      <c r="H755">
        <f>VLOOKUP($A755,'HSHL-V3Players'!$C:$FI,MATCH(H$1,'HSHL-V3Players'!$C$1:$FI$1,0),FALSE)</f>
        <v>0</v>
      </c>
      <c r="I755">
        <f>VLOOKUP($A755,'HSHL-V3Players'!$C:$FI,MATCH(I$1,'HSHL-V3Players'!$C$1:$FI$1,0),FALSE)</f>
        <v>0</v>
      </c>
      <c r="J755">
        <f>VLOOKUP($A755,'HSHL-V3Players'!$C:$FI,MATCH(J$1,'HSHL-V3Players'!$C$1:$FI$1,0),FALSE)</f>
        <v>23</v>
      </c>
      <c r="K755">
        <f>IFERROR((VLOOKUP(A755,'2020-21 GP'!B:D,3,FALSE)),0)</f>
        <v>54</v>
      </c>
      <c r="L755">
        <f>IFERROR((VLOOKUP(A755,'2021-22 GP'!B:D,3,FALSE)),0)</f>
        <v>76</v>
      </c>
      <c r="M755" t="str">
        <f t="shared" si="33"/>
        <v>No</v>
      </c>
      <c r="N755" t="str">
        <f t="shared" si="34"/>
        <v>Yes</v>
      </c>
      <c r="O755" t="str">
        <f t="shared" si="35"/>
        <v>Yes</v>
      </c>
      <c r="P755" t="str">
        <f>IFERROR(VLOOKUP(B755,Teams!A:B,2,FALSE),VLOOKUP(A755,'HSHL-V3Players'!C:E,3,FALSE))</f>
        <v>Senators</v>
      </c>
      <c r="Q755" t="str">
        <f>IFERROR(IF(VLOOKUP(A755,'HSHL-V3Players'!C:G,5,FALSE)="Prospect","Prospect","Rated"),"Rated")</f>
        <v>Rated</v>
      </c>
      <c r="R755">
        <v>402</v>
      </c>
    </row>
    <row r="756" spans="1:18" x14ac:dyDescent="0.3">
      <c r="A756" t="str">
        <f>'HSHL-V3Players'!C404</f>
        <v>Elias Lindholm</v>
      </c>
      <c r="B756">
        <f>VLOOKUP($A756,'HSHL-V3Players'!$C:$FI,MATCH(B$1,'HSHL-V3Players'!$C$1:$FI$1,0),FALSE)</f>
        <v>29</v>
      </c>
      <c r="C756" s="24" t="b">
        <f>IF(VLOOKUP($A756,'HSHL-V3Players'!$C:$FI,MATCH(C$1,'HSHL-V3Players'!$C$1:$FI$1,0),FALSE)=0,"FALSE",VLOOKUP($A756,'HSHL-V3Players'!$C:$FI,MATCH(C$1,'HSHL-V3Players'!$C$1:$FI$1,0),FALSE))</f>
        <v>1</v>
      </c>
      <c r="D756" s="24" t="b">
        <f>IF(VLOOKUP($A756,'HSHL-V3Players'!$C:$FI,MATCH(D$1,'HSHL-V3Players'!$C$1:$FI$1,0),FALSE)=0,"FALSE",VLOOKUP($A756,'HSHL-V3Players'!$C:$FI,MATCH(D$1,'HSHL-V3Players'!$C$1:$FI$1,0),FALSE))</f>
        <v>0</v>
      </c>
      <c r="E756" s="24" t="b">
        <f>IF(VLOOKUP($A756,'HSHL-V3Players'!$C:$FI,MATCH(E$1,'HSHL-V3Players'!$C$1:$FI$1,0),FALSE)=0,"FALSE",VLOOKUP($A756,'HSHL-V3Players'!$C:$FI,MATCH(E$1,'HSHL-V3Players'!$C$1:$FI$1,0),FALSE))</f>
        <v>1</v>
      </c>
      <c r="F756" s="24" t="b">
        <f>IF(VLOOKUP($A756,'HSHL-V3Players'!$C:$FI,MATCH(F$1,'HSHL-V3Players'!$C$1:$FI$1,0),FALSE)=0,"FALSE",VLOOKUP($A756,'HSHL-V3Players'!$C:$FI,MATCH(F$1,'HSHL-V3Players'!$C$1:$FI$1,0),FALSE))</f>
        <v>0</v>
      </c>
      <c r="G756" s="24" t="str">
        <f>IF(VLOOKUP($A756,'HSHL-V3Players'!$C:$FI,MATCH(G$1,'HSHL-V3Players'!$C$1:$FI$1,0),FALSE)=0,"FALSE",VLOOKUP($A756,'HSHL-V3Players'!$C:$FI,MATCH(G$1,'HSHL-V3Players'!$C$1:$FI$1,0),FALSE))</f>
        <v>FALSE</v>
      </c>
      <c r="H756">
        <f>VLOOKUP($A756,'HSHL-V3Players'!$C:$FI,MATCH(H$1,'HSHL-V3Players'!$C$1:$FI$1,0),FALSE)</f>
        <v>3</v>
      </c>
      <c r="I756">
        <f>VLOOKUP($A756,'HSHL-V3Players'!$C:$FI,MATCH(I$1,'HSHL-V3Players'!$C$1:$FI$1,0),FALSE)</f>
        <v>4850000</v>
      </c>
      <c r="J756">
        <f>VLOOKUP($A756,'HSHL-V3Players'!$C:$FI,MATCH(J$1,'HSHL-V3Players'!$C$1:$FI$1,0),FALSE)</f>
        <v>26</v>
      </c>
      <c r="K756">
        <f>IFERROR((VLOOKUP(A756,'2020-21 GP'!B:D,3,FALSE)),0)</f>
        <v>56</v>
      </c>
      <c r="L756">
        <f>IFERROR((VLOOKUP(A756,'2021-22 GP'!B:D,3,FALSE)),0)</f>
        <v>82</v>
      </c>
      <c r="M756" t="str">
        <f t="shared" si="33"/>
        <v>No</v>
      </c>
      <c r="N756" t="str">
        <f t="shared" si="34"/>
        <v>Yes</v>
      </c>
      <c r="O756" t="str">
        <f t="shared" si="35"/>
        <v>Yes</v>
      </c>
      <c r="P756" t="str">
        <f>IFERROR(VLOOKUP(B756,Teams!A:B,2,FALSE),VLOOKUP(A756,'HSHL-V3Players'!C:E,3,FALSE))</f>
        <v>Golden Knights</v>
      </c>
      <c r="Q756" t="str">
        <f>IFERROR(IF(VLOOKUP(A756,'HSHL-V3Players'!C:G,5,FALSE)="Prospect","Prospect","Rated"),"Rated")</f>
        <v>Rated</v>
      </c>
      <c r="R756">
        <v>403</v>
      </c>
    </row>
    <row r="757" spans="1:18" x14ac:dyDescent="0.3">
      <c r="A757" t="str">
        <f>'HSHL-V3Players'!C405</f>
        <v>Elias Pettersson</v>
      </c>
      <c r="B757">
        <f>VLOOKUP($A757,'HSHL-V3Players'!$C:$FI,MATCH(B$1,'HSHL-V3Players'!$C$1:$FI$1,0),FALSE)</f>
        <v>14</v>
      </c>
      <c r="C757" s="24" t="b">
        <f>IF(VLOOKUP($A757,'HSHL-V3Players'!$C:$FI,MATCH(C$1,'HSHL-V3Players'!$C$1:$FI$1,0),FALSE)=0,"FALSE",VLOOKUP($A757,'HSHL-V3Players'!$C:$FI,MATCH(C$1,'HSHL-V3Players'!$C$1:$FI$1,0),FALSE))</f>
        <v>1</v>
      </c>
      <c r="D757" s="24" t="b">
        <f>IF(VLOOKUP($A757,'HSHL-V3Players'!$C:$FI,MATCH(D$1,'HSHL-V3Players'!$C$1:$FI$1,0),FALSE)=0,"FALSE",VLOOKUP($A757,'HSHL-V3Players'!$C:$FI,MATCH(D$1,'HSHL-V3Players'!$C$1:$FI$1,0),FALSE))</f>
        <v>0</v>
      </c>
      <c r="E757" s="24" t="b">
        <f>IF(VLOOKUP($A757,'HSHL-V3Players'!$C:$FI,MATCH(E$1,'HSHL-V3Players'!$C$1:$FI$1,0),FALSE)=0,"FALSE",VLOOKUP($A757,'HSHL-V3Players'!$C:$FI,MATCH(E$1,'HSHL-V3Players'!$C$1:$FI$1,0),FALSE))</f>
        <v>0</v>
      </c>
      <c r="F757" s="24" t="b">
        <f>IF(VLOOKUP($A757,'HSHL-V3Players'!$C:$FI,MATCH(F$1,'HSHL-V3Players'!$C$1:$FI$1,0),FALSE)=0,"FALSE",VLOOKUP($A757,'HSHL-V3Players'!$C:$FI,MATCH(F$1,'HSHL-V3Players'!$C$1:$FI$1,0),FALSE))</f>
        <v>0</v>
      </c>
      <c r="G757" s="24" t="str">
        <f>IF(VLOOKUP($A757,'HSHL-V3Players'!$C:$FI,MATCH(G$1,'HSHL-V3Players'!$C$1:$FI$1,0),FALSE)=0,"FALSE",VLOOKUP($A757,'HSHL-V3Players'!$C:$FI,MATCH(G$1,'HSHL-V3Players'!$C$1:$FI$1,0),FALSE))</f>
        <v>FALSE</v>
      </c>
      <c r="H757">
        <f>VLOOKUP($A757,'HSHL-V3Players'!$C:$FI,MATCH(H$1,'HSHL-V3Players'!$C$1:$FI$1,0),FALSE)</f>
        <v>5</v>
      </c>
      <c r="I757">
        <f>VLOOKUP($A757,'HSHL-V3Players'!$C:$FI,MATCH(I$1,'HSHL-V3Players'!$C$1:$FI$1,0),FALSE)</f>
        <v>6982500</v>
      </c>
      <c r="J757">
        <f>VLOOKUP($A757,'HSHL-V3Players'!$C:$FI,MATCH(J$1,'HSHL-V3Players'!$C$1:$FI$1,0),FALSE)</f>
        <v>22</v>
      </c>
      <c r="K757">
        <f>IFERROR((VLOOKUP(A757,'2020-21 GP'!B:D,3,FALSE)),0)</f>
        <v>26</v>
      </c>
      <c r="L757">
        <f>IFERROR((VLOOKUP(A757,'2021-22 GP'!B:D,3,FALSE)),0)</f>
        <v>80</v>
      </c>
      <c r="M757" t="str">
        <f t="shared" si="33"/>
        <v>No</v>
      </c>
      <c r="N757" t="str">
        <f t="shared" si="34"/>
        <v>Yes</v>
      </c>
      <c r="O757" t="str">
        <f t="shared" si="35"/>
        <v>Yes</v>
      </c>
      <c r="P757" t="str">
        <f>IFERROR(VLOOKUP(B757,Teams!A:B,2,FALSE),VLOOKUP(A757,'HSHL-V3Players'!C:E,3,FALSE))</f>
        <v>Kings</v>
      </c>
      <c r="Q757" t="str">
        <f>IFERROR(IF(VLOOKUP(A757,'HSHL-V3Players'!C:G,5,FALSE)="Prospect","Prospect","Rated"),"Rated")</f>
        <v>Rated</v>
      </c>
      <c r="R757">
        <v>404</v>
      </c>
    </row>
    <row r="758" spans="1:18" x14ac:dyDescent="0.3">
      <c r="A758" t="str">
        <f>'HSHL-V3Players'!C1709</f>
        <v>Matt Jurusik</v>
      </c>
      <c r="B758">
        <f>VLOOKUP($A758,'HSHL-V3Players'!$C:$FI,MATCH(B$1,'HSHL-V3Players'!$C$1:$FI$1,0),FALSE)</f>
        <v>0</v>
      </c>
      <c r="C758" s="24" t="b">
        <f>IF(VLOOKUP($A758,'HSHL-V3Players'!$C:$FI,MATCH(C$1,'HSHL-V3Players'!$C$1:$FI$1,0),FALSE)=0,"FALSE",VLOOKUP($A758,'HSHL-V3Players'!$C:$FI,MATCH(C$1,'HSHL-V3Players'!$C$1:$FI$1,0),FALSE))</f>
        <v>0</v>
      </c>
      <c r="D758" s="24" t="b">
        <f>IF(VLOOKUP($A758,'HSHL-V3Players'!$C:$FI,MATCH(D$1,'HSHL-V3Players'!$C$1:$FI$1,0),FALSE)=0,"FALSE",VLOOKUP($A758,'HSHL-V3Players'!$C:$FI,MATCH(D$1,'HSHL-V3Players'!$C$1:$FI$1,0),FALSE))</f>
        <v>0</v>
      </c>
      <c r="E758" s="24" t="b">
        <f>IF(VLOOKUP($A758,'HSHL-V3Players'!$C:$FI,MATCH(E$1,'HSHL-V3Players'!$C$1:$FI$1,0),FALSE)=0,"FALSE",VLOOKUP($A758,'HSHL-V3Players'!$C:$FI,MATCH(E$1,'HSHL-V3Players'!$C$1:$FI$1,0),FALSE))</f>
        <v>0</v>
      </c>
      <c r="F758" s="24" t="b">
        <f>IF(VLOOKUP($A758,'HSHL-V3Players'!$C:$FI,MATCH(F$1,'HSHL-V3Players'!$C$1:$FI$1,0),FALSE)=0,"FALSE",VLOOKUP($A758,'HSHL-V3Players'!$C:$FI,MATCH(F$1,'HSHL-V3Players'!$C$1:$FI$1,0),FALSE))</f>
        <v>0</v>
      </c>
      <c r="G758" s="24" t="str">
        <f>IF(VLOOKUP($A758,'HSHL-V3Players'!$C:$FI,MATCH(G$1,'HSHL-V3Players'!$C$1:$FI$1,0),FALSE)=0,"FALSE",VLOOKUP($A758,'HSHL-V3Players'!$C:$FI,MATCH(G$1,'HSHL-V3Players'!$C$1:$FI$1,0),FALSE))</f>
        <v>TRUE</v>
      </c>
      <c r="H758">
        <f>VLOOKUP($A758,'HSHL-V3Players'!$C:$FI,MATCH(H$1,'HSHL-V3Players'!$C$1:$FI$1,0),FALSE)</f>
        <v>1</v>
      </c>
      <c r="I758">
        <f>VLOOKUP($A758,'HSHL-V3Players'!$C:$FI,MATCH(I$1,'HSHL-V3Players'!$C$1:$FI$1,0),FALSE)</f>
        <v>750000</v>
      </c>
      <c r="J758">
        <f>VLOOKUP($A758,'HSHL-V3Players'!$C:$FI,MATCH(J$1,'HSHL-V3Players'!$C$1:$FI$1,0),FALSE)</f>
        <v>24</v>
      </c>
      <c r="K758">
        <f>IFERROR((VLOOKUP(A758,'2020-21 GP'!B:D,3,FALSE)),0)</f>
        <v>0</v>
      </c>
      <c r="L758">
        <f>IFERROR((VLOOKUP(A758,'2021-22 GP'!B:D,3,FALSE)),0)</f>
        <v>0</v>
      </c>
      <c r="M758" t="str">
        <f t="shared" si="33"/>
        <v>No</v>
      </c>
      <c r="N758" t="str">
        <f t="shared" si="34"/>
        <v>Yes</v>
      </c>
      <c r="O758" t="str">
        <f t="shared" si="35"/>
        <v>Yes</v>
      </c>
      <c r="P758" t="str">
        <f>IFERROR(VLOOKUP(B758,Teams!A:B,2,FALSE),VLOOKUP(A758,'HSHL-V3Players'!C:E,3,FALSE))</f>
        <v>Free Agent</v>
      </c>
      <c r="Q758" t="str">
        <f>IFERROR(IF(VLOOKUP(A758,'HSHL-V3Players'!C:G,5,FALSE)="Prospect","Prospect","Rated"),"Rated")</f>
        <v>Rated</v>
      </c>
      <c r="R758">
        <v>1708</v>
      </c>
    </row>
    <row r="759" spans="1:18" x14ac:dyDescent="0.3">
      <c r="A759" t="str">
        <f>'HSHL-V3Players'!C1697</f>
        <v>William Christopoulos</v>
      </c>
      <c r="B759">
        <f>VLOOKUP($A759,'HSHL-V3Players'!$C:$FI,MATCH(B$1,'HSHL-V3Players'!$C$1:$FI$1,0),FALSE)</f>
        <v>0</v>
      </c>
      <c r="C759" s="24" t="b">
        <f>IF(VLOOKUP($A759,'HSHL-V3Players'!$C:$FI,MATCH(C$1,'HSHL-V3Players'!$C$1:$FI$1,0),FALSE)=0,"FALSE",VLOOKUP($A759,'HSHL-V3Players'!$C:$FI,MATCH(C$1,'HSHL-V3Players'!$C$1:$FI$1,0),FALSE))</f>
        <v>0</v>
      </c>
      <c r="D759" s="24" t="b">
        <f>IF(VLOOKUP($A759,'HSHL-V3Players'!$C:$FI,MATCH(D$1,'HSHL-V3Players'!$C$1:$FI$1,0),FALSE)=0,"FALSE",VLOOKUP($A759,'HSHL-V3Players'!$C:$FI,MATCH(D$1,'HSHL-V3Players'!$C$1:$FI$1,0),FALSE))</f>
        <v>0</v>
      </c>
      <c r="E759" s="24" t="b">
        <f>IF(VLOOKUP($A759,'HSHL-V3Players'!$C:$FI,MATCH(E$1,'HSHL-V3Players'!$C$1:$FI$1,0),FALSE)=0,"FALSE",VLOOKUP($A759,'HSHL-V3Players'!$C:$FI,MATCH(E$1,'HSHL-V3Players'!$C$1:$FI$1,0),FALSE))</f>
        <v>0</v>
      </c>
      <c r="F759" s="24" t="b">
        <f>IF(VLOOKUP($A759,'HSHL-V3Players'!$C:$FI,MATCH(F$1,'HSHL-V3Players'!$C$1:$FI$1,0),FALSE)=0,"FALSE",VLOOKUP($A759,'HSHL-V3Players'!$C:$FI,MATCH(F$1,'HSHL-V3Players'!$C$1:$FI$1,0),FALSE))</f>
        <v>0</v>
      </c>
      <c r="G759" s="24" t="str">
        <f>IF(VLOOKUP($A759,'HSHL-V3Players'!$C:$FI,MATCH(G$1,'HSHL-V3Players'!$C$1:$FI$1,0),FALSE)=0,"FALSE",VLOOKUP($A759,'HSHL-V3Players'!$C:$FI,MATCH(G$1,'HSHL-V3Players'!$C$1:$FI$1,0),FALSE))</f>
        <v>TRUE</v>
      </c>
      <c r="H759">
        <f>VLOOKUP($A759,'HSHL-V3Players'!$C:$FI,MATCH(H$1,'HSHL-V3Players'!$C$1:$FI$1,0),FALSE)</f>
        <v>0</v>
      </c>
      <c r="I759">
        <f>VLOOKUP($A759,'HSHL-V3Players'!$C:$FI,MATCH(I$1,'HSHL-V3Players'!$C$1:$FI$1,0),FALSE)</f>
        <v>0</v>
      </c>
      <c r="J759">
        <f>VLOOKUP($A759,'HSHL-V3Players'!$C:$FI,MATCH(J$1,'HSHL-V3Players'!$C$1:$FI$1,0),FALSE)</f>
        <v>27</v>
      </c>
      <c r="K759">
        <f>IFERROR((VLOOKUP(A759,'2020-21 GP'!B:D,3,FALSE)),0)</f>
        <v>0</v>
      </c>
      <c r="L759">
        <f>IFERROR((VLOOKUP(A759,'2021-22 GP'!B:D,3,FALSE)),0)</f>
        <v>0</v>
      </c>
      <c r="M759" t="str">
        <f t="shared" si="33"/>
        <v>No</v>
      </c>
      <c r="N759" t="str">
        <f t="shared" si="34"/>
        <v>Yes</v>
      </c>
      <c r="O759" t="str">
        <f t="shared" si="35"/>
        <v>Yes</v>
      </c>
      <c r="P759" t="str">
        <f>IFERROR(VLOOKUP(B759,Teams!A:B,2,FALSE),VLOOKUP(A759,'HSHL-V3Players'!C:E,3,FALSE))</f>
        <v>Free Agent</v>
      </c>
      <c r="Q759" t="str">
        <f>IFERROR(IF(VLOOKUP(A759,'HSHL-V3Players'!C:G,5,FALSE)="Prospect","Prospect","Rated"),"Rated")</f>
        <v>Rated</v>
      </c>
      <c r="R759">
        <v>1696</v>
      </c>
    </row>
    <row r="760" spans="1:18" x14ac:dyDescent="0.3">
      <c r="A760" t="str">
        <f>'HSHL-V3Players'!C406</f>
        <v>Emil Bemstrom</v>
      </c>
      <c r="B760">
        <f>VLOOKUP($A760,'HSHL-V3Players'!$C:$FI,MATCH(B$1,'HSHL-V3Players'!$C$1:$FI$1,0),FALSE)</f>
        <v>3</v>
      </c>
      <c r="C760" s="24" t="b">
        <f>IF(VLOOKUP($A760,'HSHL-V3Players'!$C:$FI,MATCH(C$1,'HSHL-V3Players'!$C$1:$FI$1,0),FALSE)=0,"FALSE",VLOOKUP($A760,'HSHL-V3Players'!$C:$FI,MATCH(C$1,'HSHL-V3Players'!$C$1:$FI$1,0),FALSE))</f>
        <v>1</v>
      </c>
      <c r="D760" s="24" t="b">
        <f>IF(VLOOKUP($A760,'HSHL-V3Players'!$C:$FI,MATCH(D$1,'HSHL-V3Players'!$C$1:$FI$1,0),FALSE)=0,"FALSE",VLOOKUP($A760,'HSHL-V3Players'!$C:$FI,MATCH(D$1,'HSHL-V3Players'!$C$1:$FI$1,0),FALSE))</f>
        <v>1</v>
      </c>
      <c r="E760" s="24" t="b">
        <f>IF(VLOOKUP($A760,'HSHL-V3Players'!$C:$FI,MATCH(E$1,'HSHL-V3Players'!$C$1:$FI$1,0),FALSE)=0,"FALSE",VLOOKUP($A760,'HSHL-V3Players'!$C:$FI,MATCH(E$1,'HSHL-V3Players'!$C$1:$FI$1,0),FALSE))</f>
        <v>0</v>
      </c>
      <c r="F760" s="24" t="b">
        <f>IF(VLOOKUP($A760,'HSHL-V3Players'!$C:$FI,MATCH(F$1,'HSHL-V3Players'!$C$1:$FI$1,0),FALSE)=0,"FALSE",VLOOKUP($A760,'HSHL-V3Players'!$C:$FI,MATCH(F$1,'HSHL-V3Players'!$C$1:$FI$1,0),FALSE))</f>
        <v>0</v>
      </c>
      <c r="G760" s="24" t="str">
        <f>IF(VLOOKUP($A760,'HSHL-V3Players'!$C:$FI,MATCH(G$1,'HSHL-V3Players'!$C$1:$FI$1,0),FALSE)=0,"FALSE",VLOOKUP($A760,'HSHL-V3Players'!$C:$FI,MATCH(G$1,'HSHL-V3Players'!$C$1:$FI$1,0),FALSE))</f>
        <v>FALSE</v>
      </c>
      <c r="H760">
        <f>VLOOKUP($A760,'HSHL-V3Players'!$C:$FI,MATCH(H$1,'HSHL-V3Players'!$C$1:$FI$1,0),FALSE)</f>
        <v>1</v>
      </c>
      <c r="I760">
        <f>VLOOKUP($A760,'HSHL-V3Players'!$C:$FI,MATCH(I$1,'HSHL-V3Players'!$C$1:$FI$1,0),FALSE)</f>
        <v>925000</v>
      </c>
      <c r="J760">
        <f>VLOOKUP($A760,'HSHL-V3Players'!$C:$FI,MATCH(J$1,'HSHL-V3Players'!$C$1:$FI$1,0),FALSE)</f>
        <v>22</v>
      </c>
      <c r="K760">
        <f>IFERROR((VLOOKUP(A760,'2020-21 GP'!B:D,3,FALSE)),0)</f>
        <v>20</v>
      </c>
      <c r="L760">
        <f>IFERROR((VLOOKUP(A760,'2021-22 GP'!B:D,3,FALSE)),0)</f>
        <v>41</v>
      </c>
      <c r="M760" t="str">
        <f t="shared" si="33"/>
        <v>Yes</v>
      </c>
      <c r="N760" t="str">
        <f t="shared" si="34"/>
        <v>Yes</v>
      </c>
      <c r="O760" t="str">
        <f t="shared" si="35"/>
        <v>Yes</v>
      </c>
      <c r="P760" t="str">
        <f>IFERROR(VLOOKUP(B760,Teams!A:B,2,FALSE),VLOOKUP(A760,'HSHL-V3Players'!C:E,3,FALSE))</f>
        <v>Bruins</v>
      </c>
      <c r="Q760" t="str">
        <f>IFERROR(IF(VLOOKUP(A760,'HSHL-V3Players'!C:G,5,FALSE)="Prospect","Prospect","Rated"),"Rated")</f>
        <v>Rated</v>
      </c>
      <c r="R760">
        <v>405</v>
      </c>
    </row>
    <row r="761" spans="1:18" x14ac:dyDescent="0.3">
      <c r="A761" t="str">
        <f>'HSHL-V3Players'!C1862</f>
        <v>Maxim Berezkin</v>
      </c>
      <c r="B761">
        <f>VLOOKUP($A761,'HSHL-V3Players'!$C:$FI,MATCH(B$1,'HSHL-V3Players'!$C$1:$FI$1,0),FALSE)</f>
        <v>1</v>
      </c>
      <c r="C761" s="24" t="str">
        <f>IF(VLOOKUP($A761,'HSHL-V3Players'!$C:$FI,MATCH(C$1,'HSHL-V3Players'!$C$1:$FI$1,0),FALSE)=0,"FALSE",VLOOKUP($A761,'HSHL-V3Players'!$C:$FI,MATCH(C$1,'HSHL-V3Players'!$C$1:$FI$1,0),FALSE))</f>
        <v>FALSE</v>
      </c>
      <c r="D761" s="24" t="str">
        <f>IF(VLOOKUP($A761,'HSHL-V3Players'!$C:$FI,MATCH(D$1,'HSHL-V3Players'!$C$1:$FI$1,0),FALSE)=0,"FALSE",VLOOKUP($A761,'HSHL-V3Players'!$C:$FI,MATCH(D$1,'HSHL-V3Players'!$C$1:$FI$1,0),FALSE))</f>
        <v>FALSE</v>
      </c>
      <c r="E761" s="24" t="str">
        <f>IF(VLOOKUP($A761,'HSHL-V3Players'!$C:$FI,MATCH(E$1,'HSHL-V3Players'!$C$1:$FI$1,0),FALSE)=0,"FALSE",VLOOKUP($A761,'HSHL-V3Players'!$C:$FI,MATCH(E$1,'HSHL-V3Players'!$C$1:$FI$1,0),FALSE))</f>
        <v>FALSE</v>
      </c>
      <c r="F761" s="24" t="str">
        <f>IF(VLOOKUP($A761,'HSHL-V3Players'!$C:$FI,MATCH(F$1,'HSHL-V3Players'!$C$1:$FI$1,0),FALSE)=0,"FALSE",VLOOKUP($A761,'HSHL-V3Players'!$C:$FI,MATCH(F$1,'HSHL-V3Players'!$C$1:$FI$1,0),FALSE))</f>
        <v>FALSE</v>
      </c>
      <c r="G761" s="24" t="str">
        <f>IF(VLOOKUP($A761,'HSHL-V3Players'!$C:$FI,MATCH(G$1,'HSHL-V3Players'!$C$1:$FI$1,0),FALSE)=0,"FALSE",VLOOKUP($A761,'HSHL-V3Players'!$C:$FI,MATCH(G$1,'HSHL-V3Players'!$C$1:$FI$1,0),FALSE))</f>
        <v>FALSE</v>
      </c>
      <c r="H761">
        <f>VLOOKUP($A761,'HSHL-V3Players'!$C:$FI,MATCH(H$1,'HSHL-V3Players'!$C$1:$FI$1,0),FALSE)</f>
        <v>0</v>
      </c>
      <c r="I761">
        <f>VLOOKUP($A761,'HSHL-V3Players'!$C:$FI,MATCH(I$1,'HSHL-V3Players'!$C$1:$FI$1,0),FALSE)</f>
        <v>0</v>
      </c>
      <c r="J761">
        <f>VLOOKUP($A761,'HSHL-V3Players'!$C:$FI,MATCH(J$1,'HSHL-V3Players'!$C$1:$FI$1,0),FALSE)</f>
        <v>0</v>
      </c>
      <c r="K761">
        <f>IFERROR((VLOOKUP(A761,'2020-21 GP'!B:D,3,FALSE)),0)</f>
        <v>0</v>
      </c>
      <c r="L761">
        <f>IFERROR((VLOOKUP(A761,'2021-22 GP'!B:D,3,FALSE)),0)</f>
        <v>0</v>
      </c>
      <c r="M761" t="str">
        <f t="shared" si="33"/>
        <v>No</v>
      </c>
      <c r="N761" t="str">
        <f t="shared" si="34"/>
        <v>No</v>
      </c>
      <c r="O761" t="str">
        <f t="shared" si="35"/>
        <v>Yes</v>
      </c>
      <c r="P761" t="str">
        <f>IFERROR(VLOOKUP(B761,Teams!A:B,2,FALSE),VLOOKUP(A761,'HSHL-V3Players'!C:E,3,FALSE))</f>
        <v>Ducks</v>
      </c>
      <c r="Q761" t="str">
        <f>IFERROR(IF(VLOOKUP(A761,'HSHL-V3Players'!C:G,5,FALSE)="Prospect","Prospect","Rated"),"Rated")</f>
        <v>Prospect</v>
      </c>
      <c r="R761">
        <v>1861</v>
      </c>
    </row>
    <row r="762" spans="1:18" x14ac:dyDescent="0.3">
      <c r="A762" t="str">
        <f>'HSHL-V3Players'!C2050</f>
        <v>Carl Gunnarsson</v>
      </c>
      <c r="B762">
        <f>VLOOKUP($A762,'HSHL-V3Players'!$C:$FI,MATCH(B$1,'HSHL-V3Players'!$C$1:$FI$1,0),FALSE)</f>
        <v>3</v>
      </c>
      <c r="C762" s="24" t="str">
        <f>IF(VLOOKUP($A762,'HSHL-V3Players'!$C:$FI,MATCH(C$1,'HSHL-V3Players'!$C$1:$FI$1,0),FALSE)=0,"FALSE",VLOOKUP($A762,'HSHL-V3Players'!$C:$FI,MATCH(C$1,'HSHL-V3Players'!$C$1:$FI$1,0),FALSE))</f>
        <v>FALSE</v>
      </c>
      <c r="D762" s="24" t="str">
        <f>IF(VLOOKUP($A762,'HSHL-V3Players'!$C:$FI,MATCH(D$1,'HSHL-V3Players'!$C$1:$FI$1,0),FALSE)=0,"FALSE",VLOOKUP($A762,'HSHL-V3Players'!$C:$FI,MATCH(D$1,'HSHL-V3Players'!$C$1:$FI$1,0),FALSE))</f>
        <v>FALSE</v>
      </c>
      <c r="E762" s="24" t="str">
        <f>IF(VLOOKUP($A762,'HSHL-V3Players'!$C:$FI,MATCH(E$1,'HSHL-V3Players'!$C$1:$FI$1,0),FALSE)=0,"FALSE",VLOOKUP($A762,'HSHL-V3Players'!$C:$FI,MATCH(E$1,'HSHL-V3Players'!$C$1:$FI$1,0),FALSE))</f>
        <v>FALSE</v>
      </c>
      <c r="F762" s="24" t="str">
        <f>IF(VLOOKUP($A762,'HSHL-V3Players'!$C:$FI,MATCH(F$1,'HSHL-V3Players'!$C$1:$FI$1,0),FALSE)=0,"FALSE",VLOOKUP($A762,'HSHL-V3Players'!$C:$FI,MATCH(F$1,'HSHL-V3Players'!$C$1:$FI$1,0),FALSE))</f>
        <v>FALSE</v>
      </c>
      <c r="G762" s="24" t="str">
        <f>IF(VLOOKUP($A762,'HSHL-V3Players'!$C:$FI,MATCH(G$1,'HSHL-V3Players'!$C$1:$FI$1,0),FALSE)=0,"FALSE",VLOOKUP($A762,'HSHL-V3Players'!$C:$FI,MATCH(G$1,'HSHL-V3Players'!$C$1:$FI$1,0),FALSE))</f>
        <v>FALSE</v>
      </c>
      <c r="H762">
        <f>VLOOKUP($A762,'HSHL-V3Players'!$C:$FI,MATCH(H$1,'HSHL-V3Players'!$C$1:$FI$1,0),FALSE)</f>
        <v>0</v>
      </c>
      <c r="I762">
        <f>VLOOKUP($A762,'HSHL-V3Players'!$C:$FI,MATCH(I$1,'HSHL-V3Players'!$C$1:$FI$1,0),FALSE)</f>
        <v>0</v>
      </c>
      <c r="J762">
        <f>VLOOKUP($A762,'HSHL-V3Players'!$C:$FI,MATCH(J$1,'HSHL-V3Players'!$C$1:$FI$1,0),FALSE)</f>
        <v>0</v>
      </c>
      <c r="K762">
        <f>IFERROR((VLOOKUP(A762,'2020-21 GP'!B:D,3,FALSE)),0)</f>
        <v>0</v>
      </c>
      <c r="L762">
        <f>IFERROR((VLOOKUP(A762,'2021-22 GP'!B:D,3,FALSE)),0)</f>
        <v>0</v>
      </c>
      <c r="M762" t="str">
        <f t="shared" si="33"/>
        <v>No</v>
      </c>
      <c r="N762" t="str">
        <f t="shared" si="34"/>
        <v>No</v>
      </c>
      <c r="O762" t="str">
        <f t="shared" si="35"/>
        <v>Yes</v>
      </c>
      <c r="P762" t="str">
        <f>IFERROR(VLOOKUP(B762,Teams!A:B,2,FALSE),VLOOKUP(A762,'HSHL-V3Players'!C:E,3,FALSE))</f>
        <v>Bruins</v>
      </c>
      <c r="Q762" t="str">
        <f>IFERROR(IF(VLOOKUP(A762,'HSHL-V3Players'!C:G,5,FALSE)="Prospect","Prospect","Rated"),"Rated")</f>
        <v>Prospect</v>
      </c>
      <c r="R762">
        <v>2049</v>
      </c>
    </row>
    <row r="763" spans="1:18" x14ac:dyDescent="0.3">
      <c r="A763" t="str">
        <f>'HSHL-V3Players'!C1249</f>
        <v>Vincent Desharnais</v>
      </c>
      <c r="B763">
        <f>VLOOKUP($A763,'HSHL-V3Players'!$C:$FI,MATCH(B$1,'HSHL-V3Players'!$C$1:$FI$1,0),FALSE)</f>
        <v>0</v>
      </c>
      <c r="C763" s="24" t="b">
        <f>IF(VLOOKUP($A763,'HSHL-V3Players'!$C:$FI,MATCH(C$1,'HSHL-V3Players'!$C$1:$FI$1,0),FALSE)=0,"FALSE",VLOOKUP($A763,'HSHL-V3Players'!$C:$FI,MATCH(C$1,'HSHL-V3Players'!$C$1:$FI$1,0),FALSE))</f>
        <v>0</v>
      </c>
      <c r="D763" s="24" t="b">
        <f>IF(VLOOKUP($A763,'HSHL-V3Players'!$C:$FI,MATCH(D$1,'HSHL-V3Players'!$C$1:$FI$1,0),FALSE)=0,"FALSE",VLOOKUP($A763,'HSHL-V3Players'!$C:$FI,MATCH(D$1,'HSHL-V3Players'!$C$1:$FI$1,0),FALSE))</f>
        <v>0</v>
      </c>
      <c r="E763" s="24" t="b">
        <f>IF(VLOOKUP($A763,'HSHL-V3Players'!$C:$FI,MATCH(E$1,'HSHL-V3Players'!$C$1:$FI$1,0),FALSE)=0,"FALSE",VLOOKUP($A763,'HSHL-V3Players'!$C:$FI,MATCH(E$1,'HSHL-V3Players'!$C$1:$FI$1,0),FALSE))</f>
        <v>0</v>
      </c>
      <c r="F763" s="24" t="b">
        <f>IF(VLOOKUP($A763,'HSHL-V3Players'!$C:$FI,MATCH(F$1,'HSHL-V3Players'!$C$1:$FI$1,0),FALSE)=0,"FALSE",VLOOKUP($A763,'HSHL-V3Players'!$C:$FI,MATCH(F$1,'HSHL-V3Players'!$C$1:$FI$1,0),FALSE))</f>
        <v>1</v>
      </c>
      <c r="G763" s="24" t="str">
        <f>IF(VLOOKUP($A763,'HSHL-V3Players'!$C:$FI,MATCH(G$1,'HSHL-V3Players'!$C$1:$FI$1,0),FALSE)=0,"FALSE",VLOOKUP($A763,'HSHL-V3Players'!$C:$FI,MATCH(G$1,'HSHL-V3Players'!$C$1:$FI$1,0),FALSE))</f>
        <v>FALSE</v>
      </c>
      <c r="H763">
        <f>VLOOKUP($A763,'HSHL-V3Players'!$C:$FI,MATCH(H$1,'HSHL-V3Players'!$C$1:$FI$1,0),FALSE)</f>
        <v>0</v>
      </c>
      <c r="I763">
        <f>VLOOKUP($A763,'HSHL-V3Players'!$C:$FI,MATCH(I$1,'HSHL-V3Players'!$C$1:$FI$1,0),FALSE)</f>
        <v>0</v>
      </c>
      <c r="J763">
        <f>VLOOKUP($A763,'HSHL-V3Players'!$C:$FI,MATCH(J$1,'HSHL-V3Players'!$C$1:$FI$1,0),FALSE)</f>
        <v>25</v>
      </c>
      <c r="K763">
        <f>IFERROR((VLOOKUP(A763,'2020-21 GP'!B:D,3,FALSE)),0)</f>
        <v>0</v>
      </c>
      <c r="L763">
        <f>IFERROR((VLOOKUP(A763,'2021-22 GP'!B:D,3,FALSE)),0)</f>
        <v>0</v>
      </c>
      <c r="M763" t="str">
        <f t="shared" si="33"/>
        <v>No</v>
      </c>
      <c r="N763" t="str">
        <f t="shared" si="34"/>
        <v>No</v>
      </c>
      <c r="O763" t="str">
        <f t="shared" si="35"/>
        <v>Yes</v>
      </c>
      <c r="P763" t="str">
        <f>IFERROR(VLOOKUP(B763,Teams!A:B,2,FALSE),VLOOKUP(A763,'HSHL-V3Players'!C:E,3,FALSE))</f>
        <v>Free Agent</v>
      </c>
      <c r="Q763" t="str">
        <f>IFERROR(IF(VLOOKUP(A763,'HSHL-V3Players'!C:G,5,FALSE)="Prospect","Prospect","Rated"),"Rated")</f>
        <v>Rated</v>
      </c>
      <c r="R763">
        <v>1248</v>
      </c>
    </row>
    <row r="764" spans="1:18" x14ac:dyDescent="0.3">
      <c r="A764" t="str">
        <f>'HSHL-V3Players'!C1834</f>
        <v>Jake Wise</v>
      </c>
      <c r="B764">
        <f>VLOOKUP($A764,'HSHL-V3Players'!$C:$FI,MATCH(B$1,'HSHL-V3Players'!$C$1:$FI$1,0),FALSE)</f>
        <v>28</v>
      </c>
      <c r="C764" s="24" t="str">
        <f>IF(VLOOKUP($A764,'HSHL-V3Players'!$C:$FI,MATCH(C$1,'HSHL-V3Players'!$C$1:$FI$1,0),FALSE)=0,"FALSE",VLOOKUP($A764,'HSHL-V3Players'!$C:$FI,MATCH(C$1,'HSHL-V3Players'!$C$1:$FI$1,0),FALSE))</f>
        <v>FALSE</v>
      </c>
      <c r="D764" s="24" t="str">
        <f>IF(VLOOKUP($A764,'HSHL-V3Players'!$C:$FI,MATCH(D$1,'HSHL-V3Players'!$C$1:$FI$1,0),FALSE)=0,"FALSE",VLOOKUP($A764,'HSHL-V3Players'!$C:$FI,MATCH(D$1,'HSHL-V3Players'!$C$1:$FI$1,0),FALSE))</f>
        <v>FALSE</v>
      </c>
      <c r="E764" s="24" t="str">
        <f>IF(VLOOKUP($A764,'HSHL-V3Players'!$C:$FI,MATCH(E$1,'HSHL-V3Players'!$C$1:$FI$1,0),FALSE)=0,"FALSE",VLOOKUP($A764,'HSHL-V3Players'!$C:$FI,MATCH(E$1,'HSHL-V3Players'!$C$1:$FI$1,0),FALSE))</f>
        <v>FALSE</v>
      </c>
      <c r="F764" s="24" t="str">
        <f>IF(VLOOKUP($A764,'HSHL-V3Players'!$C:$FI,MATCH(F$1,'HSHL-V3Players'!$C$1:$FI$1,0),FALSE)=0,"FALSE",VLOOKUP($A764,'HSHL-V3Players'!$C:$FI,MATCH(F$1,'HSHL-V3Players'!$C$1:$FI$1,0),FALSE))</f>
        <v>FALSE</v>
      </c>
      <c r="G764" s="24" t="str">
        <f>IF(VLOOKUP($A764,'HSHL-V3Players'!$C:$FI,MATCH(G$1,'HSHL-V3Players'!$C$1:$FI$1,0),FALSE)=0,"FALSE",VLOOKUP($A764,'HSHL-V3Players'!$C:$FI,MATCH(G$1,'HSHL-V3Players'!$C$1:$FI$1,0),FALSE))</f>
        <v>FALSE</v>
      </c>
      <c r="H764">
        <f>VLOOKUP($A764,'HSHL-V3Players'!$C:$FI,MATCH(H$1,'HSHL-V3Players'!$C$1:$FI$1,0),FALSE)</f>
        <v>0</v>
      </c>
      <c r="I764">
        <f>VLOOKUP($A764,'HSHL-V3Players'!$C:$FI,MATCH(I$1,'HSHL-V3Players'!$C$1:$FI$1,0),FALSE)</f>
        <v>0</v>
      </c>
      <c r="J764">
        <f>VLOOKUP($A764,'HSHL-V3Players'!$C:$FI,MATCH(J$1,'HSHL-V3Players'!$C$1:$FI$1,0),FALSE)</f>
        <v>0</v>
      </c>
      <c r="K764">
        <f>IFERROR((VLOOKUP(A764,'2020-21 GP'!B:D,3,FALSE)),0)</f>
        <v>0</v>
      </c>
      <c r="L764">
        <f>IFERROR((VLOOKUP(A764,'2021-22 GP'!B:D,3,FALSE)),0)</f>
        <v>0</v>
      </c>
      <c r="M764" t="str">
        <f t="shared" si="33"/>
        <v>No</v>
      </c>
      <c r="N764" t="str">
        <f t="shared" si="34"/>
        <v>No</v>
      </c>
      <c r="O764" t="str">
        <f t="shared" si="35"/>
        <v>Yes</v>
      </c>
      <c r="P764" t="str">
        <f>IFERROR(VLOOKUP(B764,Teams!A:B,2,FALSE),VLOOKUP(A764,'HSHL-V3Players'!C:E,3,FALSE))</f>
        <v>Canucks</v>
      </c>
      <c r="Q764" t="str">
        <f>IFERROR(IF(VLOOKUP(A764,'HSHL-V3Players'!C:G,5,FALSE)="Prospect","Prospect","Rated"),"Rated")</f>
        <v>Prospect</v>
      </c>
      <c r="R764">
        <v>1833</v>
      </c>
    </row>
    <row r="765" spans="1:18" x14ac:dyDescent="0.3">
      <c r="A765" t="str">
        <f>'HSHL-V3Players'!C407</f>
        <v>Dillon Hamaliuk</v>
      </c>
      <c r="B765">
        <f>VLOOKUP($A765,'HSHL-V3Players'!$C:$FI,MATCH(B$1,'HSHL-V3Players'!$C$1:$FI$1,0),FALSE)</f>
        <v>20</v>
      </c>
      <c r="C765" s="24" t="b">
        <f>IF(VLOOKUP($A765,'HSHL-V3Players'!$C:$FI,MATCH(C$1,'HSHL-V3Players'!$C$1:$FI$1,0),FALSE)=0,"FALSE",VLOOKUP($A765,'HSHL-V3Players'!$C:$FI,MATCH(C$1,'HSHL-V3Players'!$C$1:$FI$1,0),FALSE))</f>
        <v>0</v>
      </c>
      <c r="D765" s="24" t="b">
        <f>IF(VLOOKUP($A765,'HSHL-V3Players'!$C:$FI,MATCH(D$1,'HSHL-V3Players'!$C$1:$FI$1,0),FALSE)=0,"FALSE",VLOOKUP($A765,'HSHL-V3Players'!$C:$FI,MATCH(D$1,'HSHL-V3Players'!$C$1:$FI$1,0),FALSE))</f>
        <v>1</v>
      </c>
      <c r="E765" s="24" t="b">
        <f>IF(VLOOKUP($A765,'HSHL-V3Players'!$C:$FI,MATCH(E$1,'HSHL-V3Players'!$C$1:$FI$1,0),FALSE)=0,"FALSE",VLOOKUP($A765,'HSHL-V3Players'!$C:$FI,MATCH(E$1,'HSHL-V3Players'!$C$1:$FI$1,0),FALSE))</f>
        <v>0</v>
      </c>
      <c r="F765" s="24" t="b">
        <f>IF(VLOOKUP($A765,'HSHL-V3Players'!$C:$FI,MATCH(F$1,'HSHL-V3Players'!$C$1:$FI$1,0),FALSE)=0,"FALSE",VLOOKUP($A765,'HSHL-V3Players'!$C:$FI,MATCH(F$1,'HSHL-V3Players'!$C$1:$FI$1,0),FALSE))</f>
        <v>0</v>
      </c>
      <c r="G765" s="24" t="str">
        <f>IF(VLOOKUP($A765,'HSHL-V3Players'!$C:$FI,MATCH(G$1,'HSHL-V3Players'!$C$1:$FI$1,0),FALSE)=0,"FALSE",VLOOKUP($A765,'HSHL-V3Players'!$C:$FI,MATCH(G$1,'HSHL-V3Players'!$C$1:$FI$1,0),FALSE))</f>
        <v>FALSE</v>
      </c>
      <c r="H765">
        <f>VLOOKUP($A765,'HSHL-V3Players'!$C:$FI,MATCH(H$1,'HSHL-V3Players'!$C$1:$FI$1,0),FALSE)</f>
        <v>3</v>
      </c>
      <c r="I765">
        <f>VLOOKUP($A765,'HSHL-V3Players'!$C:$FI,MATCH(I$1,'HSHL-V3Players'!$C$1:$FI$1,0),FALSE)</f>
        <v>789167</v>
      </c>
      <c r="J765">
        <f>VLOOKUP($A765,'HSHL-V3Players'!$C:$FI,MATCH(J$1,'HSHL-V3Players'!$C$1:$FI$1,0),FALSE)</f>
        <v>20</v>
      </c>
      <c r="K765">
        <f>IFERROR((VLOOKUP(A765,'2020-21 GP'!B:D,3,FALSE)),0)</f>
        <v>0</v>
      </c>
      <c r="L765">
        <f>IFERROR((VLOOKUP(A765,'2021-22 GP'!B:D,3,FALSE)),0)</f>
        <v>0</v>
      </c>
      <c r="M765" t="str">
        <f t="shared" si="33"/>
        <v>No</v>
      </c>
      <c r="N765" t="str">
        <f t="shared" si="34"/>
        <v>No</v>
      </c>
      <c r="O765" t="str">
        <f t="shared" si="35"/>
        <v>Yes</v>
      </c>
      <c r="P765" t="str">
        <f>IFERROR(VLOOKUP(B765,Teams!A:B,2,FALSE),VLOOKUP(A765,'HSHL-V3Players'!C:E,3,FALSE))</f>
        <v>Rangers</v>
      </c>
      <c r="Q765" t="str">
        <f>IFERROR(IF(VLOOKUP(A765,'HSHL-V3Players'!C:G,5,FALSE)="Prospect","Prospect","Rated"),"Rated")</f>
        <v>Rated</v>
      </c>
      <c r="R765">
        <v>406</v>
      </c>
    </row>
    <row r="766" spans="1:18" x14ac:dyDescent="0.3">
      <c r="A766" t="str">
        <f>'HSHL-V3Players'!C408</f>
        <v>Grant Mismash</v>
      </c>
      <c r="B766">
        <f>VLOOKUP($A766,'HSHL-V3Players'!$C:$FI,MATCH(B$1,'HSHL-V3Players'!$C$1:$FI$1,0),FALSE)</f>
        <v>6</v>
      </c>
      <c r="C766" s="24" t="b">
        <f>IF(VLOOKUP($A766,'HSHL-V3Players'!$C:$FI,MATCH(C$1,'HSHL-V3Players'!$C$1:$FI$1,0),FALSE)=0,"FALSE",VLOOKUP($A766,'HSHL-V3Players'!$C:$FI,MATCH(C$1,'HSHL-V3Players'!$C$1:$FI$1,0),FALSE))</f>
        <v>0</v>
      </c>
      <c r="D766" s="24" t="b">
        <f>IF(VLOOKUP($A766,'HSHL-V3Players'!$C:$FI,MATCH(D$1,'HSHL-V3Players'!$C$1:$FI$1,0),FALSE)=0,"FALSE",VLOOKUP($A766,'HSHL-V3Players'!$C:$FI,MATCH(D$1,'HSHL-V3Players'!$C$1:$FI$1,0),FALSE))</f>
        <v>1</v>
      </c>
      <c r="E766" s="24" t="b">
        <f>IF(VLOOKUP($A766,'HSHL-V3Players'!$C:$FI,MATCH(E$1,'HSHL-V3Players'!$C$1:$FI$1,0),FALSE)=0,"FALSE",VLOOKUP($A766,'HSHL-V3Players'!$C:$FI,MATCH(E$1,'HSHL-V3Players'!$C$1:$FI$1,0),FALSE))</f>
        <v>0</v>
      </c>
      <c r="F766" s="24" t="b">
        <f>IF(VLOOKUP($A766,'HSHL-V3Players'!$C:$FI,MATCH(F$1,'HSHL-V3Players'!$C$1:$FI$1,0),FALSE)=0,"FALSE",VLOOKUP($A766,'HSHL-V3Players'!$C:$FI,MATCH(F$1,'HSHL-V3Players'!$C$1:$FI$1,0),FALSE))</f>
        <v>0</v>
      </c>
      <c r="G766" s="24" t="str">
        <f>IF(VLOOKUP($A766,'HSHL-V3Players'!$C:$FI,MATCH(G$1,'HSHL-V3Players'!$C$1:$FI$1,0),FALSE)=0,"FALSE",VLOOKUP($A766,'HSHL-V3Players'!$C:$FI,MATCH(G$1,'HSHL-V3Players'!$C$1:$FI$1,0),FALSE))</f>
        <v>FALSE</v>
      </c>
      <c r="H766">
        <f>VLOOKUP($A766,'HSHL-V3Players'!$C:$FI,MATCH(H$1,'HSHL-V3Players'!$C$1:$FI$1,0),FALSE)</f>
        <v>2</v>
      </c>
      <c r="I766">
        <f>VLOOKUP($A766,'HSHL-V3Players'!$C:$FI,MATCH(I$1,'HSHL-V3Players'!$C$1:$FI$1,0),FALSE)</f>
        <v>842500</v>
      </c>
      <c r="J766">
        <f>VLOOKUP($A766,'HSHL-V3Players'!$C:$FI,MATCH(J$1,'HSHL-V3Players'!$C$1:$FI$1,0),FALSE)</f>
        <v>22</v>
      </c>
      <c r="K766">
        <f>IFERROR((VLOOKUP(A766,'2020-21 GP'!B:D,3,FALSE)),0)</f>
        <v>0</v>
      </c>
      <c r="L766">
        <f>IFERROR((VLOOKUP(A766,'2021-22 GP'!B:D,3,FALSE)),0)</f>
        <v>0</v>
      </c>
      <c r="M766" t="str">
        <f t="shared" si="33"/>
        <v>No</v>
      </c>
      <c r="N766" t="str">
        <f t="shared" si="34"/>
        <v>No</v>
      </c>
      <c r="O766" t="str">
        <f t="shared" si="35"/>
        <v>Yes</v>
      </c>
      <c r="P766" t="str">
        <f>IFERROR(VLOOKUP(B766,Teams!A:B,2,FALSE),VLOOKUP(A766,'HSHL-V3Players'!C:E,3,FALSE))</f>
        <v>Hurricanes</v>
      </c>
      <c r="Q766" t="str">
        <f>IFERROR(IF(VLOOKUP(A766,'HSHL-V3Players'!C:G,5,FALSE)="Prospect","Prospect","Rated"),"Rated")</f>
        <v>Rated</v>
      </c>
      <c r="R766">
        <v>407</v>
      </c>
    </row>
    <row r="767" spans="1:18" x14ac:dyDescent="0.3">
      <c r="A767" t="str">
        <f>'HSHL-V3Players'!C409</f>
        <v>Thomas Caron</v>
      </c>
      <c r="B767">
        <f>VLOOKUP($A767,'HSHL-V3Players'!$C:$FI,MATCH(B$1,'HSHL-V3Players'!$C$1:$FI$1,0),FALSE)</f>
        <v>0</v>
      </c>
      <c r="C767" s="24" t="b">
        <f>IF(VLOOKUP($A767,'HSHL-V3Players'!$C:$FI,MATCH(C$1,'HSHL-V3Players'!$C$1:$FI$1,0),FALSE)=0,"FALSE",VLOOKUP($A767,'HSHL-V3Players'!$C:$FI,MATCH(C$1,'HSHL-V3Players'!$C$1:$FI$1,0),FALSE))</f>
        <v>0</v>
      </c>
      <c r="D767" s="24" t="b">
        <f>IF(VLOOKUP($A767,'HSHL-V3Players'!$C:$FI,MATCH(D$1,'HSHL-V3Players'!$C$1:$FI$1,0),FALSE)=0,"FALSE",VLOOKUP($A767,'HSHL-V3Players'!$C:$FI,MATCH(D$1,'HSHL-V3Players'!$C$1:$FI$1,0),FALSE))</f>
        <v>1</v>
      </c>
      <c r="E767" s="24" t="b">
        <f>IF(VLOOKUP($A767,'HSHL-V3Players'!$C:$FI,MATCH(E$1,'HSHL-V3Players'!$C$1:$FI$1,0),FALSE)=0,"FALSE",VLOOKUP($A767,'HSHL-V3Players'!$C:$FI,MATCH(E$1,'HSHL-V3Players'!$C$1:$FI$1,0),FALSE))</f>
        <v>0</v>
      </c>
      <c r="F767" s="24" t="b">
        <f>IF(VLOOKUP($A767,'HSHL-V3Players'!$C:$FI,MATCH(F$1,'HSHL-V3Players'!$C$1:$FI$1,0),FALSE)=0,"FALSE",VLOOKUP($A767,'HSHL-V3Players'!$C:$FI,MATCH(F$1,'HSHL-V3Players'!$C$1:$FI$1,0),FALSE))</f>
        <v>0</v>
      </c>
      <c r="G767" s="24" t="str">
        <f>IF(VLOOKUP($A767,'HSHL-V3Players'!$C:$FI,MATCH(G$1,'HSHL-V3Players'!$C$1:$FI$1,0),FALSE)=0,"FALSE",VLOOKUP($A767,'HSHL-V3Players'!$C:$FI,MATCH(G$1,'HSHL-V3Players'!$C$1:$FI$1,0),FALSE))</f>
        <v>FALSE</v>
      </c>
      <c r="H767">
        <f>VLOOKUP($A767,'HSHL-V3Players'!$C:$FI,MATCH(H$1,'HSHL-V3Players'!$C$1:$FI$1,0),FALSE)</f>
        <v>1</v>
      </c>
      <c r="I767">
        <f>VLOOKUP($A767,'HSHL-V3Players'!$C:$FI,MATCH(I$1,'HSHL-V3Players'!$C$1:$FI$1,0),FALSE)</f>
        <v>750000</v>
      </c>
      <c r="J767">
        <f>VLOOKUP($A767,'HSHL-V3Players'!$C:$FI,MATCH(J$1,'HSHL-V3Players'!$C$1:$FI$1,0),FALSE)</f>
        <v>20</v>
      </c>
      <c r="K767">
        <f>IFERROR((VLOOKUP(A767,'2020-21 GP'!B:D,3,FALSE)),0)</f>
        <v>0</v>
      </c>
      <c r="L767">
        <f>IFERROR((VLOOKUP(A767,'2021-22 GP'!B:D,3,FALSE)),0)</f>
        <v>0</v>
      </c>
      <c r="M767" t="str">
        <f t="shared" si="33"/>
        <v>No</v>
      </c>
      <c r="N767" t="str">
        <f t="shared" si="34"/>
        <v>No</v>
      </c>
      <c r="O767" t="str">
        <f t="shared" si="35"/>
        <v>Yes</v>
      </c>
      <c r="P767" t="str">
        <f>IFERROR(VLOOKUP(B767,Teams!A:B,2,FALSE),VLOOKUP(A767,'HSHL-V3Players'!C:E,3,FALSE))</f>
        <v>Free Agent</v>
      </c>
      <c r="Q767" t="str">
        <f>IFERROR(IF(VLOOKUP(A767,'HSHL-V3Players'!C:G,5,FALSE)="Prospect","Prospect","Rated"),"Rated")</f>
        <v>Rated</v>
      </c>
      <c r="R767">
        <v>408</v>
      </c>
    </row>
    <row r="768" spans="1:18" x14ac:dyDescent="0.3">
      <c r="A768" t="str">
        <f>'HSHL-V3Players'!C1356</f>
        <v>Philip Tomasino</v>
      </c>
      <c r="B768">
        <f>VLOOKUP($A768,'HSHL-V3Players'!$C:$FI,MATCH(B$1,'HSHL-V3Players'!$C$1:$FI$1,0),FALSE)</f>
        <v>1</v>
      </c>
      <c r="C768" s="24" t="b">
        <f>IF(VLOOKUP($A768,'HSHL-V3Players'!$C:$FI,MATCH(C$1,'HSHL-V3Players'!$C$1:$FI$1,0),FALSE)=0,"FALSE",VLOOKUP($A768,'HSHL-V3Players'!$C:$FI,MATCH(C$1,'HSHL-V3Players'!$C$1:$FI$1,0),FALSE))</f>
        <v>1</v>
      </c>
      <c r="D768" s="24" t="b">
        <f>IF(VLOOKUP($A768,'HSHL-V3Players'!$C:$FI,MATCH(D$1,'HSHL-V3Players'!$C$1:$FI$1,0),FALSE)=0,"FALSE",VLOOKUP($A768,'HSHL-V3Players'!$C:$FI,MATCH(D$1,'HSHL-V3Players'!$C$1:$FI$1,0),FALSE))</f>
        <v>0</v>
      </c>
      <c r="E768" s="24" t="b">
        <f>IF(VLOOKUP($A768,'HSHL-V3Players'!$C:$FI,MATCH(E$1,'HSHL-V3Players'!$C$1:$FI$1,0),FALSE)=0,"FALSE",VLOOKUP($A768,'HSHL-V3Players'!$C:$FI,MATCH(E$1,'HSHL-V3Players'!$C$1:$FI$1,0),FALSE))</f>
        <v>0</v>
      </c>
      <c r="F768" s="24" t="b">
        <f>IF(VLOOKUP($A768,'HSHL-V3Players'!$C:$FI,MATCH(F$1,'HSHL-V3Players'!$C$1:$FI$1,0),FALSE)=0,"FALSE",VLOOKUP($A768,'HSHL-V3Players'!$C:$FI,MATCH(F$1,'HSHL-V3Players'!$C$1:$FI$1,0),FALSE))</f>
        <v>0</v>
      </c>
      <c r="G768" s="24" t="str">
        <f>IF(VLOOKUP($A768,'HSHL-V3Players'!$C:$FI,MATCH(G$1,'HSHL-V3Players'!$C$1:$FI$1,0),FALSE)=0,"FALSE",VLOOKUP($A768,'HSHL-V3Players'!$C:$FI,MATCH(G$1,'HSHL-V3Players'!$C$1:$FI$1,0),FALSE))</f>
        <v>FALSE</v>
      </c>
      <c r="H768">
        <f>VLOOKUP($A768,'HSHL-V3Players'!$C:$FI,MATCH(H$1,'HSHL-V3Players'!$C$1:$FI$1,0),FALSE)</f>
        <v>3</v>
      </c>
      <c r="I768">
        <f>VLOOKUP($A768,'HSHL-V3Players'!$C:$FI,MATCH(I$1,'HSHL-V3Players'!$C$1:$FI$1,0),FALSE)</f>
        <v>925000</v>
      </c>
      <c r="J768">
        <f>VLOOKUP($A768,'HSHL-V3Players'!$C:$FI,MATCH(J$1,'HSHL-V3Players'!$C$1:$FI$1,0),FALSE)</f>
        <v>19</v>
      </c>
      <c r="K768">
        <f>IFERROR((VLOOKUP(A768,'2020-21 GP'!B:D,3,FALSE)),0)</f>
        <v>0</v>
      </c>
      <c r="L768">
        <f>IFERROR((VLOOKUP(A768,'2021-22 GP'!B:D,3,FALSE)),0)</f>
        <v>76</v>
      </c>
      <c r="M768" t="str">
        <f t="shared" si="33"/>
        <v>Yes</v>
      </c>
      <c r="N768" t="str">
        <f t="shared" si="34"/>
        <v>Yes</v>
      </c>
      <c r="O768" t="str">
        <f t="shared" si="35"/>
        <v>Yes</v>
      </c>
      <c r="P768" t="str">
        <f>IFERROR(VLOOKUP(B768,Teams!A:B,2,FALSE),VLOOKUP(A768,'HSHL-V3Players'!C:E,3,FALSE))</f>
        <v>Ducks</v>
      </c>
      <c r="Q768" t="str">
        <f>IFERROR(IF(VLOOKUP(A768,'HSHL-V3Players'!C:G,5,FALSE)="Prospect","Prospect","Rated"),"Rated")</f>
        <v>Rated</v>
      </c>
      <c r="R768">
        <v>1355</v>
      </c>
    </row>
    <row r="769" spans="1:18" x14ac:dyDescent="0.3">
      <c r="A769" t="str">
        <f>'HSHL-V3Players'!C1737</f>
        <v>Marat Khusnutdinov</v>
      </c>
      <c r="B769">
        <f>VLOOKUP($A769,'HSHL-V3Players'!$C:$FI,MATCH(B$1,'HSHL-V3Players'!$C$1:$FI$1,0),FALSE)</f>
        <v>10</v>
      </c>
      <c r="C769" s="24" t="str">
        <f>IF(VLOOKUP($A769,'HSHL-V3Players'!$C:$FI,MATCH(C$1,'HSHL-V3Players'!$C$1:$FI$1,0),FALSE)=0,"FALSE",VLOOKUP($A769,'HSHL-V3Players'!$C:$FI,MATCH(C$1,'HSHL-V3Players'!$C$1:$FI$1,0),FALSE))</f>
        <v>FALSE</v>
      </c>
      <c r="D769" s="24" t="str">
        <f>IF(VLOOKUP($A769,'HSHL-V3Players'!$C:$FI,MATCH(D$1,'HSHL-V3Players'!$C$1:$FI$1,0),FALSE)=0,"FALSE",VLOOKUP($A769,'HSHL-V3Players'!$C:$FI,MATCH(D$1,'HSHL-V3Players'!$C$1:$FI$1,0),FALSE))</f>
        <v>FALSE</v>
      </c>
      <c r="E769" s="24" t="str">
        <f>IF(VLOOKUP($A769,'HSHL-V3Players'!$C:$FI,MATCH(E$1,'HSHL-V3Players'!$C$1:$FI$1,0),FALSE)=0,"FALSE",VLOOKUP($A769,'HSHL-V3Players'!$C:$FI,MATCH(E$1,'HSHL-V3Players'!$C$1:$FI$1,0),FALSE))</f>
        <v>FALSE</v>
      </c>
      <c r="F769" s="24" t="str">
        <f>IF(VLOOKUP($A769,'HSHL-V3Players'!$C:$FI,MATCH(F$1,'HSHL-V3Players'!$C$1:$FI$1,0),FALSE)=0,"FALSE",VLOOKUP($A769,'HSHL-V3Players'!$C:$FI,MATCH(F$1,'HSHL-V3Players'!$C$1:$FI$1,0),FALSE))</f>
        <v>FALSE</v>
      </c>
      <c r="G769" s="24" t="str">
        <f>IF(VLOOKUP($A769,'HSHL-V3Players'!$C:$FI,MATCH(G$1,'HSHL-V3Players'!$C$1:$FI$1,0),FALSE)=0,"FALSE",VLOOKUP($A769,'HSHL-V3Players'!$C:$FI,MATCH(G$1,'HSHL-V3Players'!$C$1:$FI$1,0),FALSE))</f>
        <v>FALSE</v>
      </c>
      <c r="H769">
        <f>VLOOKUP($A769,'HSHL-V3Players'!$C:$FI,MATCH(H$1,'HSHL-V3Players'!$C$1:$FI$1,0),FALSE)</f>
        <v>0</v>
      </c>
      <c r="I769">
        <f>VLOOKUP($A769,'HSHL-V3Players'!$C:$FI,MATCH(I$1,'HSHL-V3Players'!$C$1:$FI$1,0),FALSE)</f>
        <v>0</v>
      </c>
      <c r="J769">
        <f>VLOOKUP($A769,'HSHL-V3Players'!$C:$FI,MATCH(J$1,'HSHL-V3Players'!$C$1:$FI$1,0),FALSE)</f>
        <v>0</v>
      </c>
      <c r="K769">
        <f>IFERROR((VLOOKUP(A769,'2020-21 GP'!B:D,3,FALSE)),0)</f>
        <v>0</v>
      </c>
      <c r="L769">
        <f>IFERROR((VLOOKUP(A769,'2021-22 GP'!B:D,3,FALSE)),0)</f>
        <v>0</v>
      </c>
      <c r="M769" t="str">
        <f t="shared" si="33"/>
        <v>No</v>
      </c>
      <c r="N769" t="str">
        <f t="shared" si="34"/>
        <v>No</v>
      </c>
      <c r="O769" t="str">
        <f t="shared" si="35"/>
        <v>Yes</v>
      </c>
      <c r="P769" t="str">
        <f>IFERROR(VLOOKUP(B769,Teams!A:B,2,FALSE),VLOOKUP(A769,'HSHL-V3Players'!C:E,3,FALSE))</f>
        <v>Stars</v>
      </c>
      <c r="Q769" t="str">
        <f>IFERROR(IF(VLOOKUP(A769,'HSHL-V3Players'!C:G,5,FALSE)="Prospect","Prospect","Rated"),"Rated")</f>
        <v>Prospect</v>
      </c>
      <c r="R769">
        <v>1736</v>
      </c>
    </row>
    <row r="770" spans="1:18" x14ac:dyDescent="0.3">
      <c r="A770" t="str">
        <f>'HSHL-V3Players'!C2130</f>
        <v>Steven Kampfer</v>
      </c>
      <c r="B770">
        <f>VLOOKUP($A770,'HSHL-V3Players'!$C:$FI,MATCH(B$1,'HSHL-V3Players'!$C$1:$FI$1,0),FALSE)</f>
        <v>25</v>
      </c>
      <c r="C770" s="24" t="str">
        <f>IF(VLOOKUP($A770,'HSHL-V3Players'!$C:$FI,MATCH(C$1,'HSHL-V3Players'!$C$1:$FI$1,0),FALSE)=0,"FALSE",VLOOKUP($A770,'HSHL-V3Players'!$C:$FI,MATCH(C$1,'HSHL-V3Players'!$C$1:$FI$1,0),FALSE))</f>
        <v>FALSE</v>
      </c>
      <c r="D770" s="24" t="str">
        <f>IF(VLOOKUP($A770,'HSHL-V3Players'!$C:$FI,MATCH(D$1,'HSHL-V3Players'!$C$1:$FI$1,0),FALSE)=0,"FALSE",VLOOKUP($A770,'HSHL-V3Players'!$C:$FI,MATCH(D$1,'HSHL-V3Players'!$C$1:$FI$1,0),FALSE))</f>
        <v>FALSE</v>
      </c>
      <c r="E770" s="24" t="str">
        <f>IF(VLOOKUP($A770,'HSHL-V3Players'!$C:$FI,MATCH(E$1,'HSHL-V3Players'!$C$1:$FI$1,0),FALSE)=0,"FALSE",VLOOKUP($A770,'HSHL-V3Players'!$C:$FI,MATCH(E$1,'HSHL-V3Players'!$C$1:$FI$1,0),FALSE))</f>
        <v>FALSE</v>
      </c>
      <c r="F770" s="24" t="str">
        <f>IF(VLOOKUP($A770,'HSHL-V3Players'!$C:$FI,MATCH(F$1,'HSHL-V3Players'!$C$1:$FI$1,0),FALSE)=0,"FALSE",VLOOKUP($A770,'HSHL-V3Players'!$C:$FI,MATCH(F$1,'HSHL-V3Players'!$C$1:$FI$1,0),FALSE))</f>
        <v>FALSE</v>
      </c>
      <c r="G770" s="24" t="str">
        <f>IF(VLOOKUP($A770,'HSHL-V3Players'!$C:$FI,MATCH(G$1,'HSHL-V3Players'!$C$1:$FI$1,0),FALSE)=0,"FALSE",VLOOKUP($A770,'HSHL-V3Players'!$C:$FI,MATCH(G$1,'HSHL-V3Players'!$C$1:$FI$1,0),FALSE))</f>
        <v>FALSE</v>
      </c>
      <c r="H770">
        <f>VLOOKUP($A770,'HSHL-V3Players'!$C:$FI,MATCH(H$1,'HSHL-V3Players'!$C$1:$FI$1,0),FALSE)</f>
        <v>0</v>
      </c>
      <c r="I770">
        <f>VLOOKUP($A770,'HSHL-V3Players'!$C:$FI,MATCH(I$1,'HSHL-V3Players'!$C$1:$FI$1,0),FALSE)</f>
        <v>0</v>
      </c>
      <c r="J770">
        <f>VLOOKUP($A770,'HSHL-V3Players'!$C:$FI,MATCH(J$1,'HSHL-V3Players'!$C$1:$FI$1,0),FALSE)</f>
        <v>0</v>
      </c>
      <c r="K770">
        <f>IFERROR((VLOOKUP(A770,'2020-21 GP'!B:D,3,FALSE)),0)</f>
        <v>0</v>
      </c>
      <c r="L770">
        <f>IFERROR((VLOOKUP(A770,'2021-22 GP'!B:D,3,FALSE)),0)</f>
        <v>0</v>
      </c>
      <c r="M770" t="str">
        <f t="shared" ref="M770:M833" si="36">IF(H770&gt;0,(IF(I770=925000,"Yes","No")),"No")</f>
        <v>No</v>
      </c>
      <c r="N770" t="str">
        <f t="shared" si="34"/>
        <v>No</v>
      </c>
      <c r="O770" t="str">
        <f t="shared" si="35"/>
        <v>Yes</v>
      </c>
      <c r="P770" t="str">
        <f>IFERROR(VLOOKUP(B770,Teams!A:B,2,FALSE),VLOOKUP(A770,'HSHL-V3Players'!C:E,3,FALSE))</f>
        <v>Blues</v>
      </c>
      <c r="Q770" t="str">
        <f>IFERROR(IF(VLOOKUP(A770,'HSHL-V3Players'!C:G,5,FALSE)="Prospect","Prospect","Rated"),"Rated")</f>
        <v>Prospect</v>
      </c>
      <c r="R770">
        <v>2129</v>
      </c>
    </row>
    <row r="771" spans="1:18" x14ac:dyDescent="0.3">
      <c r="A771" t="str">
        <f>'HSHL-V3Players'!C410</f>
        <v>Will Merchant</v>
      </c>
      <c r="B771">
        <f>VLOOKUP($A771,'HSHL-V3Players'!$C:$FI,MATCH(B$1,'HSHL-V3Players'!$C$1:$FI$1,0),FALSE)</f>
        <v>0</v>
      </c>
      <c r="C771" s="24" t="b">
        <f>IF(VLOOKUP($A771,'HSHL-V3Players'!$C:$FI,MATCH(C$1,'HSHL-V3Players'!$C$1:$FI$1,0),FALSE)=0,"FALSE",VLOOKUP($A771,'HSHL-V3Players'!$C:$FI,MATCH(C$1,'HSHL-V3Players'!$C$1:$FI$1,0),FALSE))</f>
        <v>0</v>
      </c>
      <c r="D771" s="24" t="b">
        <f>IF(VLOOKUP($A771,'HSHL-V3Players'!$C:$FI,MATCH(D$1,'HSHL-V3Players'!$C$1:$FI$1,0),FALSE)=0,"FALSE",VLOOKUP($A771,'HSHL-V3Players'!$C:$FI,MATCH(D$1,'HSHL-V3Players'!$C$1:$FI$1,0),FALSE))</f>
        <v>1</v>
      </c>
      <c r="E771" s="24" t="b">
        <f>IF(VLOOKUP($A771,'HSHL-V3Players'!$C:$FI,MATCH(E$1,'HSHL-V3Players'!$C$1:$FI$1,0),FALSE)=0,"FALSE",VLOOKUP($A771,'HSHL-V3Players'!$C:$FI,MATCH(E$1,'HSHL-V3Players'!$C$1:$FI$1,0),FALSE))</f>
        <v>0</v>
      </c>
      <c r="F771" s="24" t="b">
        <f>IF(VLOOKUP($A771,'HSHL-V3Players'!$C:$FI,MATCH(F$1,'HSHL-V3Players'!$C$1:$FI$1,0),FALSE)=0,"FALSE",VLOOKUP($A771,'HSHL-V3Players'!$C:$FI,MATCH(F$1,'HSHL-V3Players'!$C$1:$FI$1,0),FALSE))</f>
        <v>0</v>
      </c>
      <c r="G771" s="24" t="str">
        <f>IF(VLOOKUP($A771,'HSHL-V3Players'!$C:$FI,MATCH(G$1,'HSHL-V3Players'!$C$1:$FI$1,0),FALSE)=0,"FALSE",VLOOKUP($A771,'HSHL-V3Players'!$C:$FI,MATCH(G$1,'HSHL-V3Players'!$C$1:$FI$1,0),FALSE))</f>
        <v>FALSE</v>
      </c>
      <c r="H771">
        <f>VLOOKUP($A771,'HSHL-V3Players'!$C:$FI,MATCH(H$1,'HSHL-V3Players'!$C$1:$FI$1,0),FALSE)</f>
        <v>1</v>
      </c>
      <c r="I771">
        <f>VLOOKUP($A771,'HSHL-V3Players'!$C:$FI,MATCH(I$1,'HSHL-V3Players'!$C$1:$FI$1,0),FALSE)</f>
        <v>750000</v>
      </c>
      <c r="J771">
        <f>VLOOKUP($A771,'HSHL-V3Players'!$C:$FI,MATCH(J$1,'HSHL-V3Players'!$C$1:$FI$1,0),FALSE)</f>
        <v>27</v>
      </c>
      <c r="K771">
        <f>IFERROR((VLOOKUP(A771,'2020-21 GP'!B:D,3,FALSE)),0)</f>
        <v>0</v>
      </c>
      <c r="L771">
        <f>IFERROR((VLOOKUP(A771,'2021-22 GP'!B:D,3,FALSE)),0)</f>
        <v>0</v>
      </c>
      <c r="M771" t="str">
        <f t="shared" si="36"/>
        <v>No</v>
      </c>
      <c r="N771" t="str">
        <f t="shared" ref="N771:N834" si="37">IF(G771="TRUE","Yes",(IF(L771&gt;39,"Yes",(IF((SUM(K771:L771))&gt;69,"Yes","No")))))</f>
        <v>No</v>
      </c>
      <c r="O771" t="str">
        <f t="shared" ref="O771:O834" si="38">IF(G771="FALSE",IF(J771&gt;27,(IF(H771&gt;0,"Yes","No")),"Yes"),"Yes")</f>
        <v>Yes</v>
      </c>
      <c r="P771" t="str">
        <f>IFERROR(VLOOKUP(B771,Teams!A:B,2,FALSE),VLOOKUP(A771,'HSHL-V3Players'!C:E,3,FALSE))</f>
        <v>Free Agent</v>
      </c>
      <c r="Q771" t="str">
        <f>IFERROR(IF(VLOOKUP(A771,'HSHL-V3Players'!C:G,5,FALSE)="Prospect","Prospect","Rated"),"Rated")</f>
        <v>Rated</v>
      </c>
      <c r="R771">
        <v>409</v>
      </c>
    </row>
    <row r="772" spans="1:18" x14ac:dyDescent="0.3">
      <c r="A772" t="str">
        <f>'HSHL-V3Players'!C1605</f>
        <v>Jack Campbell</v>
      </c>
      <c r="B772">
        <f>VLOOKUP($A772,'HSHL-V3Players'!$C:$FI,MATCH(B$1,'HSHL-V3Players'!$C$1:$FI$1,0),FALSE)</f>
        <v>12</v>
      </c>
      <c r="C772" s="24" t="b">
        <f>IF(VLOOKUP($A772,'HSHL-V3Players'!$C:$FI,MATCH(C$1,'HSHL-V3Players'!$C$1:$FI$1,0),FALSE)=0,"FALSE",VLOOKUP($A772,'HSHL-V3Players'!$C:$FI,MATCH(C$1,'HSHL-V3Players'!$C$1:$FI$1,0),FALSE))</f>
        <v>0</v>
      </c>
      <c r="D772" s="24" t="b">
        <f>IF(VLOOKUP($A772,'HSHL-V3Players'!$C:$FI,MATCH(D$1,'HSHL-V3Players'!$C$1:$FI$1,0),FALSE)=0,"FALSE",VLOOKUP($A772,'HSHL-V3Players'!$C:$FI,MATCH(D$1,'HSHL-V3Players'!$C$1:$FI$1,0),FALSE))</f>
        <v>0</v>
      </c>
      <c r="E772" s="24" t="b">
        <f>IF(VLOOKUP($A772,'HSHL-V3Players'!$C:$FI,MATCH(E$1,'HSHL-V3Players'!$C$1:$FI$1,0),FALSE)=0,"FALSE",VLOOKUP($A772,'HSHL-V3Players'!$C:$FI,MATCH(E$1,'HSHL-V3Players'!$C$1:$FI$1,0),FALSE))</f>
        <v>0</v>
      </c>
      <c r="F772" s="24" t="b">
        <f>IF(VLOOKUP($A772,'HSHL-V3Players'!$C:$FI,MATCH(F$1,'HSHL-V3Players'!$C$1:$FI$1,0),FALSE)=0,"FALSE",VLOOKUP($A772,'HSHL-V3Players'!$C:$FI,MATCH(F$1,'HSHL-V3Players'!$C$1:$FI$1,0),FALSE))</f>
        <v>0</v>
      </c>
      <c r="G772" s="24" t="str">
        <f>IF(VLOOKUP($A772,'HSHL-V3Players'!$C:$FI,MATCH(G$1,'HSHL-V3Players'!$C$1:$FI$1,0),FALSE)=0,"FALSE",VLOOKUP($A772,'HSHL-V3Players'!$C:$FI,MATCH(G$1,'HSHL-V3Players'!$C$1:$FI$1,0),FALSE))</f>
        <v>TRUE</v>
      </c>
      <c r="H772">
        <f>VLOOKUP($A772,'HSHL-V3Players'!$C:$FI,MATCH(H$1,'HSHL-V3Players'!$C$1:$FI$1,0),FALSE)</f>
        <v>3</v>
      </c>
      <c r="I772">
        <f>VLOOKUP($A772,'HSHL-V3Players'!$C:$FI,MATCH(I$1,'HSHL-V3Players'!$C$1:$FI$1,0),FALSE)</f>
        <v>1650000</v>
      </c>
      <c r="J772">
        <f>VLOOKUP($A772,'HSHL-V3Players'!$C:$FI,MATCH(J$1,'HSHL-V3Players'!$C$1:$FI$1,0),FALSE)</f>
        <v>29</v>
      </c>
      <c r="K772">
        <f>IFERROR((VLOOKUP(A772,'2020-21 GP'!B:D,3,FALSE)),0)</f>
        <v>22</v>
      </c>
      <c r="L772">
        <f>IFERROR((VLOOKUP(A772,'2021-22 GP'!B:D,3,FALSE)),0)</f>
        <v>49</v>
      </c>
      <c r="M772" t="str">
        <f t="shared" si="36"/>
        <v>No</v>
      </c>
      <c r="N772" t="str">
        <f t="shared" si="37"/>
        <v>Yes</v>
      </c>
      <c r="O772" t="str">
        <f t="shared" si="38"/>
        <v>Yes</v>
      </c>
      <c r="P772" t="str">
        <f>IFERROR(VLOOKUP(B772,Teams!A:B,2,FALSE),VLOOKUP(A772,'HSHL-V3Players'!C:E,3,FALSE))</f>
        <v>Oilers</v>
      </c>
      <c r="Q772" t="str">
        <f>IFERROR(IF(VLOOKUP(A772,'HSHL-V3Players'!C:G,5,FALSE)="Prospect","Prospect","Rated"),"Rated")</f>
        <v>Rated</v>
      </c>
      <c r="R772">
        <v>1604</v>
      </c>
    </row>
    <row r="773" spans="1:18" x14ac:dyDescent="0.3">
      <c r="A773" t="str">
        <f>'HSHL-V3Players'!C1526</f>
        <v>Jerad Rosburg</v>
      </c>
      <c r="B773">
        <f>VLOOKUP($A773,'HSHL-V3Players'!$C:$FI,MATCH(B$1,'HSHL-V3Players'!$C$1:$FI$1,0),FALSE)</f>
        <v>0</v>
      </c>
      <c r="C773" s="24" t="b">
        <f>IF(VLOOKUP($A773,'HSHL-V3Players'!$C:$FI,MATCH(C$1,'HSHL-V3Players'!$C$1:$FI$1,0),FALSE)=0,"FALSE",VLOOKUP($A773,'HSHL-V3Players'!$C:$FI,MATCH(C$1,'HSHL-V3Players'!$C$1:$FI$1,0),FALSE))</f>
        <v>0</v>
      </c>
      <c r="D773" s="24" t="b">
        <f>IF(VLOOKUP($A773,'HSHL-V3Players'!$C:$FI,MATCH(D$1,'HSHL-V3Players'!$C$1:$FI$1,0),FALSE)=0,"FALSE",VLOOKUP($A773,'HSHL-V3Players'!$C:$FI,MATCH(D$1,'HSHL-V3Players'!$C$1:$FI$1,0),FALSE))</f>
        <v>0</v>
      </c>
      <c r="E773" s="24" t="b">
        <f>IF(VLOOKUP($A773,'HSHL-V3Players'!$C:$FI,MATCH(E$1,'HSHL-V3Players'!$C$1:$FI$1,0),FALSE)=0,"FALSE",VLOOKUP($A773,'HSHL-V3Players'!$C:$FI,MATCH(E$1,'HSHL-V3Players'!$C$1:$FI$1,0),FALSE))</f>
        <v>0</v>
      </c>
      <c r="F773" s="24" t="b">
        <f>IF(VLOOKUP($A773,'HSHL-V3Players'!$C:$FI,MATCH(F$1,'HSHL-V3Players'!$C$1:$FI$1,0),FALSE)=0,"FALSE",VLOOKUP($A773,'HSHL-V3Players'!$C:$FI,MATCH(F$1,'HSHL-V3Players'!$C$1:$FI$1,0),FALSE))</f>
        <v>1</v>
      </c>
      <c r="G773" s="24" t="str">
        <f>IF(VLOOKUP($A773,'HSHL-V3Players'!$C:$FI,MATCH(G$1,'HSHL-V3Players'!$C$1:$FI$1,0),FALSE)=0,"FALSE",VLOOKUP($A773,'HSHL-V3Players'!$C:$FI,MATCH(G$1,'HSHL-V3Players'!$C$1:$FI$1,0),FALSE))</f>
        <v>FALSE</v>
      </c>
      <c r="H773">
        <f>VLOOKUP($A773,'HSHL-V3Players'!$C:$FI,MATCH(H$1,'HSHL-V3Players'!$C$1:$FI$1,0),FALSE)</f>
        <v>0</v>
      </c>
      <c r="I773">
        <f>VLOOKUP($A773,'HSHL-V3Players'!$C:$FI,MATCH(I$1,'HSHL-V3Players'!$C$1:$FI$1,0),FALSE)</f>
        <v>0</v>
      </c>
      <c r="J773">
        <f>VLOOKUP($A773,'HSHL-V3Players'!$C:$FI,MATCH(J$1,'HSHL-V3Players'!$C$1:$FI$1,0),FALSE)</f>
        <v>25</v>
      </c>
      <c r="K773">
        <f>IFERROR((VLOOKUP(A773,'2020-21 GP'!B:D,3,FALSE)),0)</f>
        <v>0</v>
      </c>
      <c r="L773">
        <f>IFERROR((VLOOKUP(A773,'2021-22 GP'!B:D,3,FALSE)),0)</f>
        <v>0</v>
      </c>
      <c r="M773" t="str">
        <f t="shared" si="36"/>
        <v>No</v>
      </c>
      <c r="N773" t="str">
        <f t="shared" si="37"/>
        <v>No</v>
      </c>
      <c r="O773" t="str">
        <f t="shared" si="38"/>
        <v>Yes</v>
      </c>
      <c r="P773" t="str">
        <f>IFERROR(VLOOKUP(B773,Teams!A:B,2,FALSE),VLOOKUP(A773,'HSHL-V3Players'!C:E,3,FALSE))</f>
        <v>Free Agent</v>
      </c>
      <c r="Q773" t="str">
        <f>IFERROR(IF(VLOOKUP(A773,'HSHL-V3Players'!C:G,5,FALSE)="Prospect","Prospect","Rated"),"Rated")</f>
        <v>Rated</v>
      </c>
      <c r="R773">
        <v>1525</v>
      </c>
    </row>
    <row r="774" spans="1:18" x14ac:dyDescent="0.3">
      <c r="A774" t="str">
        <f>'HSHL-V3Players'!C1644</f>
        <v>Jack LaFontaine</v>
      </c>
      <c r="B774">
        <f>VLOOKUP($A774,'HSHL-V3Players'!$C:$FI,MATCH(B$1,'HSHL-V3Players'!$C$1:$FI$1,0),FALSE)</f>
        <v>1</v>
      </c>
      <c r="C774" s="24" t="b">
        <f>IF(VLOOKUP($A774,'HSHL-V3Players'!$C:$FI,MATCH(C$1,'HSHL-V3Players'!$C$1:$FI$1,0),FALSE)=0,"FALSE",VLOOKUP($A774,'HSHL-V3Players'!$C:$FI,MATCH(C$1,'HSHL-V3Players'!$C$1:$FI$1,0),FALSE))</f>
        <v>0</v>
      </c>
      <c r="D774" s="24" t="b">
        <f>IF(VLOOKUP($A774,'HSHL-V3Players'!$C:$FI,MATCH(D$1,'HSHL-V3Players'!$C$1:$FI$1,0),FALSE)=0,"FALSE",VLOOKUP($A774,'HSHL-V3Players'!$C:$FI,MATCH(D$1,'HSHL-V3Players'!$C$1:$FI$1,0),FALSE))</f>
        <v>0</v>
      </c>
      <c r="E774" s="24" t="b">
        <f>IF(VLOOKUP($A774,'HSHL-V3Players'!$C:$FI,MATCH(E$1,'HSHL-V3Players'!$C$1:$FI$1,0),FALSE)=0,"FALSE",VLOOKUP($A774,'HSHL-V3Players'!$C:$FI,MATCH(E$1,'HSHL-V3Players'!$C$1:$FI$1,0),FALSE))</f>
        <v>0</v>
      </c>
      <c r="F774" s="24" t="b">
        <f>IF(VLOOKUP($A774,'HSHL-V3Players'!$C:$FI,MATCH(F$1,'HSHL-V3Players'!$C$1:$FI$1,0),FALSE)=0,"FALSE",VLOOKUP($A774,'HSHL-V3Players'!$C:$FI,MATCH(F$1,'HSHL-V3Players'!$C$1:$FI$1,0),FALSE))</f>
        <v>0</v>
      </c>
      <c r="G774" s="24" t="str">
        <f>IF(VLOOKUP($A774,'HSHL-V3Players'!$C:$FI,MATCH(G$1,'HSHL-V3Players'!$C$1:$FI$1,0),FALSE)=0,"FALSE",VLOOKUP($A774,'HSHL-V3Players'!$C:$FI,MATCH(G$1,'HSHL-V3Players'!$C$1:$FI$1,0),FALSE))</f>
        <v>TRUE</v>
      </c>
      <c r="H774">
        <f>VLOOKUP($A774,'HSHL-V3Players'!$C:$FI,MATCH(H$1,'HSHL-V3Players'!$C$1:$FI$1,0),FALSE)</f>
        <v>1</v>
      </c>
      <c r="I774">
        <f>VLOOKUP($A774,'HSHL-V3Players'!$C:$FI,MATCH(I$1,'HSHL-V3Players'!$C$1:$FI$1,0),FALSE)</f>
        <v>910909</v>
      </c>
      <c r="J774">
        <f>VLOOKUP($A774,'HSHL-V3Players'!$C:$FI,MATCH(J$1,'HSHL-V3Players'!$C$1:$FI$1,0),FALSE)</f>
        <v>23</v>
      </c>
      <c r="K774">
        <f>IFERROR((VLOOKUP(A774,'2020-21 GP'!B:D,3,FALSE)),0)</f>
        <v>0</v>
      </c>
      <c r="L774">
        <f>IFERROR((VLOOKUP(A774,'2021-22 GP'!B:D,3,FALSE)),0)</f>
        <v>0</v>
      </c>
      <c r="M774" t="str">
        <f t="shared" si="36"/>
        <v>No</v>
      </c>
      <c r="N774" t="str">
        <f t="shared" si="37"/>
        <v>Yes</v>
      </c>
      <c r="O774" t="str">
        <f t="shared" si="38"/>
        <v>Yes</v>
      </c>
      <c r="P774" t="str">
        <f>IFERROR(VLOOKUP(B774,Teams!A:B,2,FALSE),VLOOKUP(A774,'HSHL-V3Players'!C:E,3,FALSE))</f>
        <v>Ducks</v>
      </c>
      <c r="Q774" t="str">
        <f>IFERROR(IF(VLOOKUP(A774,'HSHL-V3Players'!C:G,5,FALSE)="Prospect","Prospect","Rated"),"Rated")</f>
        <v>Rated</v>
      </c>
      <c r="R774">
        <v>1643</v>
      </c>
    </row>
    <row r="775" spans="1:18" x14ac:dyDescent="0.3">
      <c r="A775" t="str">
        <f>'HSHL-V3Players'!C1378</f>
        <v>Marc Michaelis</v>
      </c>
      <c r="B775">
        <f>VLOOKUP($A775,'HSHL-V3Players'!$C:$FI,MATCH(B$1,'HSHL-V3Players'!$C$1:$FI$1,0),FALSE)</f>
        <v>24</v>
      </c>
      <c r="C775" s="24" t="b">
        <f>IF(VLOOKUP($A775,'HSHL-V3Players'!$C:$FI,MATCH(C$1,'HSHL-V3Players'!$C$1:$FI$1,0),FALSE)=0,"FALSE",VLOOKUP($A775,'HSHL-V3Players'!$C:$FI,MATCH(C$1,'HSHL-V3Players'!$C$1:$FI$1,0),FALSE))</f>
        <v>1</v>
      </c>
      <c r="D775" s="24" t="b">
        <f>IF(VLOOKUP($A775,'HSHL-V3Players'!$C:$FI,MATCH(D$1,'HSHL-V3Players'!$C$1:$FI$1,0),FALSE)=0,"FALSE",VLOOKUP($A775,'HSHL-V3Players'!$C:$FI,MATCH(D$1,'HSHL-V3Players'!$C$1:$FI$1,0),FALSE))</f>
        <v>0</v>
      </c>
      <c r="E775" s="24" t="b">
        <f>IF(VLOOKUP($A775,'HSHL-V3Players'!$C:$FI,MATCH(E$1,'HSHL-V3Players'!$C$1:$FI$1,0),FALSE)=0,"FALSE",VLOOKUP($A775,'HSHL-V3Players'!$C:$FI,MATCH(E$1,'HSHL-V3Players'!$C$1:$FI$1,0),FALSE))</f>
        <v>0</v>
      </c>
      <c r="F775" s="24" t="b">
        <f>IF(VLOOKUP($A775,'HSHL-V3Players'!$C:$FI,MATCH(F$1,'HSHL-V3Players'!$C$1:$FI$1,0),FALSE)=0,"FALSE",VLOOKUP($A775,'HSHL-V3Players'!$C:$FI,MATCH(F$1,'HSHL-V3Players'!$C$1:$FI$1,0),FALSE))</f>
        <v>0</v>
      </c>
      <c r="G775" s="24" t="str">
        <f>IF(VLOOKUP($A775,'HSHL-V3Players'!$C:$FI,MATCH(G$1,'HSHL-V3Players'!$C$1:$FI$1,0),FALSE)=0,"FALSE",VLOOKUP($A775,'HSHL-V3Players'!$C:$FI,MATCH(G$1,'HSHL-V3Players'!$C$1:$FI$1,0),FALSE))</f>
        <v>FALSE</v>
      </c>
      <c r="H775">
        <f>VLOOKUP($A775,'HSHL-V3Players'!$C:$FI,MATCH(H$1,'HSHL-V3Players'!$C$1:$FI$1,0),FALSE)</f>
        <v>0</v>
      </c>
      <c r="I775">
        <f>VLOOKUP($A775,'HSHL-V3Players'!$C:$FI,MATCH(I$1,'HSHL-V3Players'!$C$1:$FI$1,0),FALSE)</f>
        <v>0</v>
      </c>
      <c r="J775">
        <f>VLOOKUP($A775,'HSHL-V3Players'!$C:$FI,MATCH(J$1,'HSHL-V3Players'!$C$1:$FI$1,0),FALSE)</f>
        <v>25</v>
      </c>
      <c r="K775">
        <f>IFERROR((VLOOKUP(A775,'2020-21 GP'!B:D,3,FALSE)),0)</f>
        <v>0</v>
      </c>
      <c r="L775">
        <f>IFERROR((VLOOKUP(A775,'2021-22 GP'!B:D,3,FALSE)),0)</f>
        <v>0</v>
      </c>
      <c r="M775" t="str">
        <f t="shared" si="36"/>
        <v>No</v>
      </c>
      <c r="N775" t="str">
        <f t="shared" si="37"/>
        <v>No</v>
      </c>
      <c r="O775" t="str">
        <f t="shared" si="38"/>
        <v>Yes</v>
      </c>
      <c r="P775" t="str">
        <f>IFERROR(VLOOKUP(B775,Teams!A:B,2,FALSE),VLOOKUP(A775,'HSHL-V3Players'!C:E,3,FALSE))</f>
        <v>Maple Leafs</v>
      </c>
      <c r="Q775" t="str">
        <f>IFERROR(IF(VLOOKUP(A775,'HSHL-V3Players'!C:G,5,FALSE)="Prospect","Prospect","Rated"),"Rated")</f>
        <v>Rated</v>
      </c>
      <c r="R775">
        <v>1377</v>
      </c>
    </row>
    <row r="776" spans="1:18" x14ac:dyDescent="0.3">
      <c r="A776" t="str">
        <f>'HSHL-V3Players'!C411</f>
        <v>Eric Robinson</v>
      </c>
      <c r="B776">
        <f>VLOOKUP($A776,'HSHL-V3Players'!$C:$FI,MATCH(B$1,'HSHL-V3Players'!$C$1:$FI$1,0),FALSE)</f>
        <v>28</v>
      </c>
      <c r="C776" s="24" t="b">
        <f>IF(VLOOKUP($A776,'HSHL-V3Players'!$C:$FI,MATCH(C$1,'HSHL-V3Players'!$C$1:$FI$1,0),FALSE)=0,"FALSE",VLOOKUP($A776,'HSHL-V3Players'!$C:$FI,MATCH(C$1,'HSHL-V3Players'!$C$1:$FI$1,0),FALSE))</f>
        <v>0</v>
      </c>
      <c r="D776" s="24" t="b">
        <f>IF(VLOOKUP($A776,'HSHL-V3Players'!$C:$FI,MATCH(D$1,'HSHL-V3Players'!$C$1:$FI$1,0),FALSE)=0,"FALSE",VLOOKUP($A776,'HSHL-V3Players'!$C:$FI,MATCH(D$1,'HSHL-V3Players'!$C$1:$FI$1,0),FALSE))</f>
        <v>1</v>
      </c>
      <c r="E776" s="24" t="b">
        <f>IF(VLOOKUP($A776,'HSHL-V3Players'!$C:$FI,MATCH(E$1,'HSHL-V3Players'!$C$1:$FI$1,0),FALSE)=0,"FALSE",VLOOKUP($A776,'HSHL-V3Players'!$C:$FI,MATCH(E$1,'HSHL-V3Players'!$C$1:$FI$1,0),FALSE))</f>
        <v>0</v>
      </c>
      <c r="F776" s="24" t="b">
        <f>IF(VLOOKUP($A776,'HSHL-V3Players'!$C:$FI,MATCH(F$1,'HSHL-V3Players'!$C$1:$FI$1,0),FALSE)=0,"FALSE",VLOOKUP($A776,'HSHL-V3Players'!$C:$FI,MATCH(F$1,'HSHL-V3Players'!$C$1:$FI$1,0),FALSE))</f>
        <v>0</v>
      </c>
      <c r="G776" s="24" t="str">
        <f>IF(VLOOKUP($A776,'HSHL-V3Players'!$C:$FI,MATCH(G$1,'HSHL-V3Players'!$C$1:$FI$1,0),FALSE)=0,"FALSE",VLOOKUP($A776,'HSHL-V3Players'!$C:$FI,MATCH(G$1,'HSHL-V3Players'!$C$1:$FI$1,0),FALSE))</f>
        <v>FALSE</v>
      </c>
      <c r="H776">
        <f>VLOOKUP($A776,'HSHL-V3Players'!$C:$FI,MATCH(H$1,'HSHL-V3Players'!$C$1:$FI$1,0),FALSE)</f>
        <v>0</v>
      </c>
      <c r="I776">
        <f>VLOOKUP($A776,'HSHL-V3Players'!$C:$FI,MATCH(I$1,'HSHL-V3Players'!$C$1:$FI$1,0),FALSE)</f>
        <v>0</v>
      </c>
      <c r="J776">
        <f>VLOOKUP($A776,'HSHL-V3Players'!$C:$FI,MATCH(J$1,'HSHL-V3Players'!$C$1:$FI$1,0),FALSE)</f>
        <v>26</v>
      </c>
      <c r="K776">
        <f>IFERROR((VLOOKUP(A776,'2020-21 GP'!B:D,3,FALSE)),0)</f>
        <v>56</v>
      </c>
      <c r="L776">
        <f>IFERROR((VLOOKUP(A776,'2021-22 GP'!B:D,3,FALSE)),0)</f>
        <v>67</v>
      </c>
      <c r="M776" t="str">
        <f t="shared" si="36"/>
        <v>No</v>
      </c>
      <c r="N776" t="str">
        <f t="shared" si="37"/>
        <v>Yes</v>
      </c>
      <c r="O776" t="str">
        <f t="shared" si="38"/>
        <v>Yes</v>
      </c>
      <c r="P776" t="str">
        <f>IFERROR(VLOOKUP(B776,Teams!A:B,2,FALSE),VLOOKUP(A776,'HSHL-V3Players'!C:E,3,FALSE))</f>
        <v>Canucks</v>
      </c>
      <c r="Q776" t="str">
        <f>IFERROR(IF(VLOOKUP(A776,'HSHL-V3Players'!C:G,5,FALSE)="Prospect","Prospect","Rated"),"Rated")</f>
        <v>Rated</v>
      </c>
      <c r="R776">
        <v>410</v>
      </c>
    </row>
    <row r="777" spans="1:18" x14ac:dyDescent="0.3">
      <c r="A777" t="str">
        <f>'HSHL-V3Players'!C412</f>
        <v>Krystof Hrabik</v>
      </c>
      <c r="B777">
        <f>VLOOKUP($A777,'HSHL-V3Players'!$C:$FI,MATCH(B$1,'HSHL-V3Players'!$C$1:$FI$1,0),FALSE)</f>
        <v>0</v>
      </c>
      <c r="C777" s="24" t="b">
        <f>IF(VLOOKUP($A777,'HSHL-V3Players'!$C:$FI,MATCH(C$1,'HSHL-V3Players'!$C$1:$FI$1,0),FALSE)=0,"FALSE",VLOOKUP($A777,'HSHL-V3Players'!$C:$FI,MATCH(C$1,'HSHL-V3Players'!$C$1:$FI$1,0),FALSE))</f>
        <v>0</v>
      </c>
      <c r="D777" s="24" t="b">
        <f>IF(VLOOKUP($A777,'HSHL-V3Players'!$C:$FI,MATCH(D$1,'HSHL-V3Players'!$C$1:$FI$1,0),FALSE)=0,"FALSE",VLOOKUP($A777,'HSHL-V3Players'!$C:$FI,MATCH(D$1,'HSHL-V3Players'!$C$1:$FI$1,0),FALSE))</f>
        <v>1</v>
      </c>
      <c r="E777" s="24" t="b">
        <f>IF(VLOOKUP($A777,'HSHL-V3Players'!$C:$FI,MATCH(E$1,'HSHL-V3Players'!$C$1:$FI$1,0),FALSE)=0,"FALSE",VLOOKUP($A777,'HSHL-V3Players'!$C:$FI,MATCH(E$1,'HSHL-V3Players'!$C$1:$FI$1,0),FALSE))</f>
        <v>0</v>
      </c>
      <c r="F777" s="24" t="b">
        <f>IF(VLOOKUP($A777,'HSHL-V3Players'!$C:$FI,MATCH(F$1,'HSHL-V3Players'!$C$1:$FI$1,0),FALSE)=0,"FALSE",VLOOKUP($A777,'HSHL-V3Players'!$C:$FI,MATCH(F$1,'HSHL-V3Players'!$C$1:$FI$1,0),FALSE))</f>
        <v>0</v>
      </c>
      <c r="G777" s="24" t="str">
        <f>IF(VLOOKUP($A777,'HSHL-V3Players'!$C:$FI,MATCH(G$1,'HSHL-V3Players'!$C$1:$FI$1,0),FALSE)=0,"FALSE",VLOOKUP($A777,'HSHL-V3Players'!$C:$FI,MATCH(G$1,'HSHL-V3Players'!$C$1:$FI$1,0),FALSE))</f>
        <v>FALSE</v>
      </c>
      <c r="H777">
        <f>VLOOKUP($A777,'HSHL-V3Players'!$C:$FI,MATCH(H$1,'HSHL-V3Players'!$C$1:$FI$1,0),FALSE)</f>
        <v>1</v>
      </c>
      <c r="I777">
        <f>VLOOKUP($A777,'HSHL-V3Players'!$C:$FI,MATCH(I$1,'HSHL-V3Players'!$C$1:$FI$1,0),FALSE)</f>
        <v>750000</v>
      </c>
      <c r="J777">
        <f>VLOOKUP($A777,'HSHL-V3Players'!$C:$FI,MATCH(J$1,'HSHL-V3Players'!$C$1:$FI$1,0),FALSE)</f>
        <v>21</v>
      </c>
      <c r="K777">
        <f>IFERROR((VLOOKUP(A777,'2020-21 GP'!B:D,3,FALSE)),0)</f>
        <v>0</v>
      </c>
      <c r="L777">
        <f>IFERROR((VLOOKUP(A777,'2021-22 GP'!B:D,3,FALSE)),0)</f>
        <v>0</v>
      </c>
      <c r="M777" t="str">
        <f t="shared" si="36"/>
        <v>No</v>
      </c>
      <c r="N777" t="str">
        <f t="shared" si="37"/>
        <v>No</v>
      </c>
      <c r="O777" t="str">
        <f t="shared" si="38"/>
        <v>Yes</v>
      </c>
      <c r="P777" t="str">
        <f>IFERROR(VLOOKUP(B777,Teams!A:B,2,FALSE),VLOOKUP(A777,'HSHL-V3Players'!C:E,3,FALSE))</f>
        <v>Free Agent</v>
      </c>
      <c r="Q777" t="str">
        <f>IFERROR(IF(VLOOKUP(A777,'HSHL-V3Players'!C:G,5,FALSE)="Prospect","Prospect","Rated"),"Rated")</f>
        <v>Rated</v>
      </c>
      <c r="R777">
        <v>411</v>
      </c>
    </row>
    <row r="778" spans="1:18" x14ac:dyDescent="0.3">
      <c r="A778" t="str">
        <f>'HSHL-V3Players'!C1469</f>
        <v>Alex Green</v>
      </c>
      <c r="B778">
        <f>VLOOKUP($A778,'HSHL-V3Players'!$C:$FI,MATCH(B$1,'HSHL-V3Players'!$C$1:$FI$1,0),FALSE)</f>
        <v>0</v>
      </c>
      <c r="C778" s="24" t="b">
        <f>IF(VLOOKUP($A778,'HSHL-V3Players'!$C:$FI,MATCH(C$1,'HSHL-V3Players'!$C$1:$FI$1,0),FALSE)=0,"FALSE",VLOOKUP($A778,'HSHL-V3Players'!$C:$FI,MATCH(C$1,'HSHL-V3Players'!$C$1:$FI$1,0),FALSE))</f>
        <v>0</v>
      </c>
      <c r="D778" s="24" t="b">
        <f>IF(VLOOKUP($A778,'HSHL-V3Players'!$C:$FI,MATCH(D$1,'HSHL-V3Players'!$C$1:$FI$1,0),FALSE)=0,"FALSE",VLOOKUP($A778,'HSHL-V3Players'!$C:$FI,MATCH(D$1,'HSHL-V3Players'!$C$1:$FI$1,0),FALSE))</f>
        <v>0</v>
      </c>
      <c r="E778" s="24" t="b">
        <f>IF(VLOOKUP($A778,'HSHL-V3Players'!$C:$FI,MATCH(E$1,'HSHL-V3Players'!$C$1:$FI$1,0),FALSE)=0,"FALSE",VLOOKUP($A778,'HSHL-V3Players'!$C:$FI,MATCH(E$1,'HSHL-V3Players'!$C$1:$FI$1,0),FALSE))</f>
        <v>0</v>
      </c>
      <c r="F778" s="24" t="b">
        <f>IF(VLOOKUP($A778,'HSHL-V3Players'!$C:$FI,MATCH(F$1,'HSHL-V3Players'!$C$1:$FI$1,0),FALSE)=0,"FALSE",VLOOKUP($A778,'HSHL-V3Players'!$C:$FI,MATCH(F$1,'HSHL-V3Players'!$C$1:$FI$1,0),FALSE))</f>
        <v>1</v>
      </c>
      <c r="G778" s="24" t="str">
        <f>IF(VLOOKUP($A778,'HSHL-V3Players'!$C:$FI,MATCH(G$1,'HSHL-V3Players'!$C$1:$FI$1,0),FALSE)=0,"FALSE",VLOOKUP($A778,'HSHL-V3Players'!$C:$FI,MATCH(G$1,'HSHL-V3Players'!$C$1:$FI$1,0),FALSE))</f>
        <v>FALSE</v>
      </c>
      <c r="H778">
        <f>VLOOKUP($A778,'HSHL-V3Players'!$C:$FI,MATCH(H$1,'HSHL-V3Players'!$C$1:$FI$1,0),FALSE)</f>
        <v>1</v>
      </c>
      <c r="I778">
        <f>VLOOKUP($A778,'HSHL-V3Players'!$C:$FI,MATCH(I$1,'HSHL-V3Players'!$C$1:$FI$1,0),FALSE)</f>
        <v>817500</v>
      </c>
      <c r="J778">
        <f>VLOOKUP($A778,'HSHL-V3Players'!$C:$FI,MATCH(J$1,'HSHL-V3Players'!$C$1:$FI$1,0),FALSE)</f>
        <v>23</v>
      </c>
      <c r="K778">
        <f>IFERROR((VLOOKUP(A778,'2020-21 GP'!B:D,3,FALSE)),0)</f>
        <v>0</v>
      </c>
      <c r="L778">
        <f>IFERROR((VLOOKUP(A778,'2021-22 GP'!B:D,3,FALSE)),0)</f>
        <v>0</v>
      </c>
      <c r="M778" t="str">
        <f t="shared" si="36"/>
        <v>No</v>
      </c>
      <c r="N778" t="str">
        <f t="shared" si="37"/>
        <v>No</v>
      </c>
      <c r="O778" t="str">
        <f t="shared" si="38"/>
        <v>Yes</v>
      </c>
      <c r="P778" t="str">
        <f>IFERROR(VLOOKUP(B778,Teams!A:B,2,FALSE),VLOOKUP(A778,'HSHL-V3Players'!C:E,3,FALSE))</f>
        <v>Free Agent</v>
      </c>
      <c r="Q778" t="str">
        <f>IFERROR(IF(VLOOKUP(A778,'HSHL-V3Players'!C:G,5,FALSE)="Prospect","Prospect","Rated"),"Rated")</f>
        <v>Rated</v>
      </c>
      <c r="R778">
        <v>1468</v>
      </c>
    </row>
    <row r="779" spans="1:18" x14ac:dyDescent="0.3">
      <c r="A779" t="str">
        <f>'HSHL-V3Players'!C1161</f>
        <v>Sheldon Rempal</v>
      </c>
      <c r="B779">
        <f>VLOOKUP($A779,'HSHL-V3Players'!$C:$FI,MATCH(B$1,'HSHL-V3Players'!$C$1:$FI$1,0),FALSE)</f>
        <v>0</v>
      </c>
      <c r="C779" s="24" t="b">
        <f>IF(VLOOKUP($A779,'HSHL-V3Players'!$C:$FI,MATCH(C$1,'HSHL-V3Players'!$C$1:$FI$1,0),FALSE)=0,"FALSE",VLOOKUP($A779,'HSHL-V3Players'!$C:$FI,MATCH(C$1,'HSHL-V3Players'!$C$1:$FI$1,0),FALSE))</f>
        <v>0</v>
      </c>
      <c r="D779" s="24" t="b">
        <f>IF(VLOOKUP($A779,'HSHL-V3Players'!$C:$FI,MATCH(D$1,'HSHL-V3Players'!$C$1:$FI$1,0),FALSE)=0,"FALSE",VLOOKUP($A779,'HSHL-V3Players'!$C:$FI,MATCH(D$1,'HSHL-V3Players'!$C$1:$FI$1,0),FALSE))</f>
        <v>0</v>
      </c>
      <c r="E779" s="24" t="b">
        <f>IF(VLOOKUP($A779,'HSHL-V3Players'!$C:$FI,MATCH(E$1,'HSHL-V3Players'!$C$1:$FI$1,0),FALSE)=0,"FALSE",VLOOKUP($A779,'HSHL-V3Players'!$C:$FI,MATCH(E$1,'HSHL-V3Players'!$C$1:$FI$1,0),FALSE))</f>
        <v>1</v>
      </c>
      <c r="F779" s="24" t="b">
        <f>IF(VLOOKUP($A779,'HSHL-V3Players'!$C:$FI,MATCH(F$1,'HSHL-V3Players'!$C$1:$FI$1,0),FALSE)=0,"FALSE",VLOOKUP($A779,'HSHL-V3Players'!$C:$FI,MATCH(F$1,'HSHL-V3Players'!$C$1:$FI$1,0),FALSE))</f>
        <v>0</v>
      </c>
      <c r="G779" s="24" t="str">
        <f>IF(VLOOKUP($A779,'HSHL-V3Players'!$C:$FI,MATCH(G$1,'HSHL-V3Players'!$C$1:$FI$1,0),FALSE)=0,"FALSE",VLOOKUP($A779,'HSHL-V3Players'!$C:$FI,MATCH(G$1,'HSHL-V3Players'!$C$1:$FI$1,0),FALSE))</f>
        <v>FALSE</v>
      </c>
      <c r="H779">
        <f>VLOOKUP($A779,'HSHL-V3Players'!$C:$FI,MATCH(H$1,'HSHL-V3Players'!$C$1:$FI$1,0),FALSE)</f>
        <v>0</v>
      </c>
      <c r="I779">
        <f>VLOOKUP($A779,'HSHL-V3Players'!$C:$FI,MATCH(I$1,'HSHL-V3Players'!$C$1:$FI$1,0),FALSE)</f>
        <v>0</v>
      </c>
      <c r="J779">
        <f>VLOOKUP($A779,'HSHL-V3Players'!$C:$FI,MATCH(J$1,'HSHL-V3Players'!$C$1:$FI$1,0),FALSE)</f>
        <v>25</v>
      </c>
      <c r="K779">
        <f>IFERROR((VLOOKUP(A779,'2020-21 GP'!B:D,3,FALSE)),0)</f>
        <v>3</v>
      </c>
      <c r="L779">
        <f>IFERROR((VLOOKUP(A779,'2021-22 GP'!B:D,3,FALSE)),0)</f>
        <v>1</v>
      </c>
      <c r="M779" t="str">
        <f t="shared" si="36"/>
        <v>No</v>
      </c>
      <c r="N779" t="str">
        <f t="shared" si="37"/>
        <v>No</v>
      </c>
      <c r="O779" t="str">
        <f t="shared" si="38"/>
        <v>Yes</v>
      </c>
      <c r="P779" t="str">
        <f>IFERROR(VLOOKUP(B779,Teams!A:B,2,FALSE),VLOOKUP(A779,'HSHL-V3Players'!C:E,3,FALSE))</f>
        <v>Free Agent</v>
      </c>
      <c r="Q779" t="str">
        <f>IFERROR(IF(VLOOKUP(A779,'HSHL-V3Players'!C:G,5,FALSE)="Prospect","Prospect","Rated"),"Rated")</f>
        <v>Rated</v>
      </c>
      <c r="R779">
        <v>1160</v>
      </c>
    </row>
    <row r="780" spans="1:18" x14ac:dyDescent="0.3">
      <c r="A780" t="str">
        <f>'HSHL-V3Players'!C1785</f>
        <v>Joni Jurmo</v>
      </c>
      <c r="B780">
        <f>VLOOKUP($A780,'HSHL-V3Players'!$C:$FI,MATCH(B$1,'HSHL-V3Players'!$C$1:$FI$1,0),FALSE)</f>
        <v>9</v>
      </c>
      <c r="C780" s="24" t="str">
        <f>IF(VLOOKUP($A780,'HSHL-V3Players'!$C:$FI,MATCH(C$1,'HSHL-V3Players'!$C$1:$FI$1,0),FALSE)=0,"FALSE",VLOOKUP($A780,'HSHL-V3Players'!$C:$FI,MATCH(C$1,'HSHL-V3Players'!$C$1:$FI$1,0),FALSE))</f>
        <v>FALSE</v>
      </c>
      <c r="D780" s="24" t="str">
        <f>IF(VLOOKUP($A780,'HSHL-V3Players'!$C:$FI,MATCH(D$1,'HSHL-V3Players'!$C$1:$FI$1,0),FALSE)=0,"FALSE",VLOOKUP($A780,'HSHL-V3Players'!$C:$FI,MATCH(D$1,'HSHL-V3Players'!$C$1:$FI$1,0),FALSE))</f>
        <v>FALSE</v>
      </c>
      <c r="E780" s="24" t="str">
        <f>IF(VLOOKUP($A780,'HSHL-V3Players'!$C:$FI,MATCH(E$1,'HSHL-V3Players'!$C$1:$FI$1,0),FALSE)=0,"FALSE",VLOOKUP($A780,'HSHL-V3Players'!$C:$FI,MATCH(E$1,'HSHL-V3Players'!$C$1:$FI$1,0),FALSE))</f>
        <v>FALSE</v>
      </c>
      <c r="F780" s="24" t="str">
        <f>IF(VLOOKUP($A780,'HSHL-V3Players'!$C:$FI,MATCH(F$1,'HSHL-V3Players'!$C$1:$FI$1,0),FALSE)=0,"FALSE",VLOOKUP($A780,'HSHL-V3Players'!$C:$FI,MATCH(F$1,'HSHL-V3Players'!$C$1:$FI$1,0),FALSE))</f>
        <v>FALSE</v>
      </c>
      <c r="G780" s="24" t="str">
        <f>IF(VLOOKUP($A780,'HSHL-V3Players'!$C:$FI,MATCH(G$1,'HSHL-V3Players'!$C$1:$FI$1,0),FALSE)=0,"FALSE",VLOOKUP($A780,'HSHL-V3Players'!$C:$FI,MATCH(G$1,'HSHL-V3Players'!$C$1:$FI$1,0),FALSE))</f>
        <v>FALSE</v>
      </c>
      <c r="H780">
        <f>VLOOKUP($A780,'HSHL-V3Players'!$C:$FI,MATCH(H$1,'HSHL-V3Players'!$C$1:$FI$1,0),FALSE)</f>
        <v>0</v>
      </c>
      <c r="I780">
        <f>VLOOKUP($A780,'HSHL-V3Players'!$C:$FI,MATCH(I$1,'HSHL-V3Players'!$C$1:$FI$1,0),FALSE)</f>
        <v>0</v>
      </c>
      <c r="J780">
        <f>VLOOKUP($A780,'HSHL-V3Players'!$C:$FI,MATCH(J$1,'HSHL-V3Players'!$C$1:$FI$1,0),FALSE)</f>
        <v>0</v>
      </c>
      <c r="K780">
        <f>IFERROR((VLOOKUP(A780,'2020-21 GP'!B:D,3,FALSE)),0)</f>
        <v>0</v>
      </c>
      <c r="L780">
        <f>IFERROR((VLOOKUP(A780,'2021-22 GP'!B:D,3,FALSE)),0)</f>
        <v>0</v>
      </c>
      <c r="M780" t="str">
        <f t="shared" si="36"/>
        <v>No</v>
      </c>
      <c r="N780" t="str">
        <f t="shared" si="37"/>
        <v>No</v>
      </c>
      <c r="O780" t="str">
        <f t="shared" si="38"/>
        <v>Yes</v>
      </c>
      <c r="P780" t="str">
        <f>IFERROR(VLOOKUP(B780,Teams!A:B,2,FALSE),VLOOKUP(A780,'HSHL-V3Players'!C:E,3,FALSE))</f>
        <v>Blue Jackets</v>
      </c>
      <c r="Q780" t="str">
        <f>IFERROR(IF(VLOOKUP(A780,'HSHL-V3Players'!C:G,5,FALSE)="Prospect","Prospect","Rated"),"Rated")</f>
        <v>Prospect</v>
      </c>
      <c r="R780">
        <v>1784</v>
      </c>
    </row>
    <row r="781" spans="1:18" x14ac:dyDescent="0.3">
      <c r="A781" t="str">
        <f>'HSHL-V3Players'!C1389</f>
        <v>Jonathan Gruden</v>
      </c>
      <c r="B781">
        <f>VLOOKUP($A781,'HSHL-V3Players'!$C:$FI,MATCH(B$1,'HSHL-V3Players'!$C$1:$FI$1,0),FALSE)</f>
        <v>13</v>
      </c>
      <c r="C781" s="24" t="b">
        <f>IF(VLOOKUP($A781,'HSHL-V3Players'!$C:$FI,MATCH(C$1,'HSHL-V3Players'!$C$1:$FI$1,0),FALSE)=0,"FALSE",VLOOKUP($A781,'HSHL-V3Players'!$C:$FI,MATCH(C$1,'HSHL-V3Players'!$C$1:$FI$1,0),FALSE))</f>
        <v>0</v>
      </c>
      <c r="D781" s="24" t="b">
        <f>IF(VLOOKUP($A781,'HSHL-V3Players'!$C:$FI,MATCH(D$1,'HSHL-V3Players'!$C$1:$FI$1,0),FALSE)=0,"FALSE",VLOOKUP($A781,'HSHL-V3Players'!$C:$FI,MATCH(D$1,'HSHL-V3Players'!$C$1:$FI$1,0),FALSE))</f>
        <v>1</v>
      </c>
      <c r="E781" s="24" t="b">
        <f>IF(VLOOKUP($A781,'HSHL-V3Players'!$C:$FI,MATCH(E$1,'HSHL-V3Players'!$C$1:$FI$1,0),FALSE)=0,"FALSE",VLOOKUP($A781,'HSHL-V3Players'!$C:$FI,MATCH(E$1,'HSHL-V3Players'!$C$1:$FI$1,0),FALSE))</f>
        <v>0</v>
      </c>
      <c r="F781" s="24" t="b">
        <f>IF(VLOOKUP($A781,'HSHL-V3Players'!$C:$FI,MATCH(F$1,'HSHL-V3Players'!$C$1:$FI$1,0),FALSE)=0,"FALSE",VLOOKUP($A781,'HSHL-V3Players'!$C:$FI,MATCH(F$1,'HSHL-V3Players'!$C$1:$FI$1,0),FALSE))</f>
        <v>0</v>
      </c>
      <c r="G781" s="24" t="str">
        <f>IF(VLOOKUP($A781,'HSHL-V3Players'!$C:$FI,MATCH(G$1,'HSHL-V3Players'!$C$1:$FI$1,0),FALSE)=0,"FALSE",VLOOKUP($A781,'HSHL-V3Players'!$C:$FI,MATCH(G$1,'HSHL-V3Players'!$C$1:$FI$1,0),FALSE))</f>
        <v>FALSE</v>
      </c>
      <c r="H781">
        <f>VLOOKUP($A781,'HSHL-V3Players'!$C:$FI,MATCH(H$1,'HSHL-V3Players'!$C$1:$FI$1,0),FALSE)</f>
        <v>2</v>
      </c>
      <c r="I781">
        <f>VLOOKUP($A781,'HSHL-V3Players'!$C:$FI,MATCH(I$1,'HSHL-V3Players'!$C$1:$FI$1,0),FALSE)</f>
        <v>925000</v>
      </c>
      <c r="J781">
        <f>VLOOKUP($A781,'HSHL-V3Players'!$C:$FI,MATCH(J$1,'HSHL-V3Players'!$C$1:$FI$1,0),FALSE)</f>
        <v>21</v>
      </c>
      <c r="K781">
        <f>IFERROR((VLOOKUP(A781,'2020-21 GP'!B:D,3,FALSE)),0)</f>
        <v>0</v>
      </c>
      <c r="L781">
        <f>IFERROR((VLOOKUP(A781,'2021-22 GP'!B:D,3,FALSE)),0)</f>
        <v>0</v>
      </c>
      <c r="M781" t="str">
        <f t="shared" si="36"/>
        <v>Yes</v>
      </c>
      <c r="N781" t="str">
        <f t="shared" si="37"/>
        <v>No</v>
      </c>
      <c r="O781" t="str">
        <f t="shared" si="38"/>
        <v>Yes</v>
      </c>
      <c r="P781" t="str">
        <f>IFERROR(VLOOKUP(B781,Teams!A:B,2,FALSE),VLOOKUP(A781,'HSHL-V3Players'!C:E,3,FALSE))</f>
        <v>Panthers</v>
      </c>
      <c r="Q781" t="str">
        <f>IFERROR(IF(VLOOKUP(A781,'HSHL-V3Players'!C:G,5,FALSE)="Prospect","Prospect","Rated"),"Rated")</f>
        <v>Rated</v>
      </c>
      <c r="R781">
        <v>1388</v>
      </c>
    </row>
    <row r="782" spans="1:18" x14ac:dyDescent="0.3">
      <c r="A782" t="str">
        <f>'HSHL-V3Players'!C1667</f>
        <v>Ville Husso</v>
      </c>
      <c r="B782">
        <f>VLOOKUP($A782,'HSHL-V3Players'!$C:$FI,MATCH(B$1,'HSHL-V3Players'!$C$1:$FI$1,0),FALSE)</f>
        <v>6</v>
      </c>
      <c r="C782" s="24" t="b">
        <f>IF(VLOOKUP($A782,'HSHL-V3Players'!$C:$FI,MATCH(C$1,'HSHL-V3Players'!$C$1:$FI$1,0),FALSE)=0,"FALSE",VLOOKUP($A782,'HSHL-V3Players'!$C:$FI,MATCH(C$1,'HSHL-V3Players'!$C$1:$FI$1,0),FALSE))</f>
        <v>0</v>
      </c>
      <c r="D782" s="24" t="b">
        <f>IF(VLOOKUP($A782,'HSHL-V3Players'!$C:$FI,MATCH(D$1,'HSHL-V3Players'!$C$1:$FI$1,0),FALSE)=0,"FALSE",VLOOKUP($A782,'HSHL-V3Players'!$C:$FI,MATCH(D$1,'HSHL-V3Players'!$C$1:$FI$1,0),FALSE))</f>
        <v>0</v>
      </c>
      <c r="E782" s="24" t="b">
        <f>IF(VLOOKUP($A782,'HSHL-V3Players'!$C:$FI,MATCH(E$1,'HSHL-V3Players'!$C$1:$FI$1,0),FALSE)=0,"FALSE",VLOOKUP($A782,'HSHL-V3Players'!$C:$FI,MATCH(E$1,'HSHL-V3Players'!$C$1:$FI$1,0),FALSE))</f>
        <v>0</v>
      </c>
      <c r="F782" s="24" t="b">
        <f>IF(VLOOKUP($A782,'HSHL-V3Players'!$C:$FI,MATCH(F$1,'HSHL-V3Players'!$C$1:$FI$1,0),FALSE)=0,"FALSE",VLOOKUP($A782,'HSHL-V3Players'!$C:$FI,MATCH(F$1,'HSHL-V3Players'!$C$1:$FI$1,0),FALSE))</f>
        <v>0</v>
      </c>
      <c r="G782" s="24" t="str">
        <f>IF(VLOOKUP($A782,'HSHL-V3Players'!$C:$FI,MATCH(G$1,'HSHL-V3Players'!$C$1:$FI$1,0),FALSE)=0,"FALSE",VLOOKUP($A782,'HSHL-V3Players'!$C:$FI,MATCH(G$1,'HSHL-V3Players'!$C$1:$FI$1,0),FALSE))</f>
        <v>TRUE</v>
      </c>
      <c r="H782">
        <f>VLOOKUP($A782,'HSHL-V3Players'!$C:$FI,MATCH(H$1,'HSHL-V3Players'!$C$1:$FI$1,0),FALSE)</f>
        <v>2</v>
      </c>
      <c r="I782">
        <f>VLOOKUP($A782,'HSHL-V3Players'!$C:$FI,MATCH(I$1,'HSHL-V3Players'!$C$1:$FI$1,0),FALSE)</f>
        <v>840000</v>
      </c>
      <c r="J782">
        <f>VLOOKUP($A782,'HSHL-V3Players'!$C:$FI,MATCH(J$1,'HSHL-V3Players'!$C$1:$FI$1,0),FALSE)</f>
        <v>26</v>
      </c>
      <c r="K782">
        <f>IFERROR((VLOOKUP(A782,'2020-21 GP'!B:D,3,FALSE)),0)</f>
        <v>17</v>
      </c>
      <c r="L782">
        <f>IFERROR((VLOOKUP(A782,'2021-22 GP'!B:D,3,FALSE)),0)</f>
        <v>40</v>
      </c>
      <c r="M782" t="str">
        <f t="shared" si="36"/>
        <v>No</v>
      </c>
      <c r="N782" t="str">
        <f t="shared" si="37"/>
        <v>Yes</v>
      </c>
      <c r="O782" t="str">
        <f t="shared" si="38"/>
        <v>Yes</v>
      </c>
      <c r="P782" t="str">
        <f>IFERROR(VLOOKUP(B782,Teams!A:B,2,FALSE),VLOOKUP(A782,'HSHL-V3Players'!C:E,3,FALSE))</f>
        <v>Hurricanes</v>
      </c>
      <c r="Q782" t="str">
        <f>IFERROR(IF(VLOOKUP(A782,'HSHL-V3Players'!C:G,5,FALSE)="Prospect","Prospect","Rated"),"Rated")</f>
        <v>Rated</v>
      </c>
      <c r="R782">
        <v>1666</v>
      </c>
    </row>
    <row r="783" spans="1:18" x14ac:dyDescent="0.3">
      <c r="A783" t="str">
        <f>'HSHL-V3Players'!C1527</f>
        <v>Will Reilly</v>
      </c>
      <c r="B783">
        <f>VLOOKUP($A783,'HSHL-V3Players'!$C:$FI,MATCH(B$1,'HSHL-V3Players'!$C$1:$FI$1,0),FALSE)</f>
        <v>0</v>
      </c>
      <c r="C783" s="24" t="b">
        <f>IF(VLOOKUP($A783,'HSHL-V3Players'!$C:$FI,MATCH(C$1,'HSHL-V3Players'!$C$1:$FI$1,0),FALSE)=0,"FALSE",VLOOKUP($A783,'HSHL-V3Players'!$C:$FI,MATCH(C$1,'HSHL-V3Players'!$C$1:$FI$1,0),FALSE))</f>
        <v>0</v>
      </c>
      <c r="D783" s="24" t="b">
        <f>IF(VLOOKUP($A783,'HSHL-V3Players'!$C:$FI,MATCH(D$1,'HSHL-V3Players'!$C$1:$FI$1,0),FALSE)=0,"FALSE",VLOOKUP($A783,'HSHL-V3Players'!$C:$FI,MATCH(D$1,'HSHL-V3Players'!$C$1:$FI$1,0),FALSE))</f>
        <v>0</v>
      </c>
      <c r="E783" s="24" t="b">
        <f>IF(VLOOKUP($A783,'HSHL-V3Players'!$C:$FI,MATCH(E$1,'HSHL-V3Players'!$C$1:$FI$1,0),FALSE)=0,"FALSE",VLOOKUP($A783,'HSHL-V3Players'!$C:$FI,MATCH(E$1,'HSHL-V3Players'!$C$1:$FI$1,0),FALSE))</f>
        <v>0</v>
      </c>
      <c r="F783" s="24" t="b">
        <f>IF(VLOOKUP($A783,'HSHL-V3Players'!$C:$FI,MATCH(F$1,'HSHL-V3Players'!$C$1:$FI$1,0),FALSE)=0,"FALSE",VLOOKUP($A783,'HSHL-V3Players'!$C:$FI,MATCH(F$1,'HSHL-V3Players'!$C$1:$FI$1,0),FALSE))</f>
        <v>1</v>
      </c>
      <c r="G783" s="24" t="str">
        <f>IF(VLOOKUP($A783,'HSHL-V3Players'!$C:$FI,MATCH(G$1,'HSHL-V3Players'!$C$1:$FI$1,0),FALSE)=0,"FALSE",VLOOKUP($A783,'HSHL-V3Players'!$C:$FI,MATCH(G$1,'HSHL-V3Players'!$C$1:$FI$1,0),FALSE))</f>
        <v>FALSE</v>
      </c>
      <c r="H783">
        <f>VLOOKUP($A783,'HSHL-V3Players'!$C:$FI,MATCH(H$1,'HSHL-V3Players'!$C$1:$FI$1,0),FALSE)</f>
        <v>1</v>
      </c>
      <c r="I783">
        <f>VLOOKUP($A783,'HSHL-V3Players'!$C:$FI,MATCH(I$1,'HSHL-V3Players'!$C$1:$FI$1,0),FALSE)</f>
        <v>806250</v>
      </c>
      <c r="J783">
        <f>VLOOKUP($A783,'HSHL-V3Players'!$C:$FI,MATCH(J$1,'HSHL-V3Players'!$C$1:$FI$1,0),FALSE)</f>
        <v>23</v>
      </c>
      <c r="K783">
        <f>IFERROR((VLOOKUP(A783,'2020-21 GP'!B:D,3,FALSE)),0)</f>
        <v>0</v>
      </c>
      <c r="L783">
        <f>IFERROR((VLOOKUP(A783,'2021-22 GP'!B:D,3,FALSE)),0)</f>
        <v>0</v>
      </c>
      <c r="M783" t="str">
        <f t="shared" si="36"/>
        <v>No</v>
      </c>
      <c r="N783" t="str">
        <f t="shared" si="37"/>
        <v>No</v>
      </c>
      <c r="O783" t="str">
        <f t="shared" si="38"/>
        <v>Yes</v>
      </c>
      <c r="P783" t="str">
        <f>IFERROR(VLOOKUP(B783,Teams!A:B,2,FALSE),VLOOKUP(A783,'HSHL-V3Players'!C:E,3,FALSE))</f>
        <v>Free Agent</v>
      </c>
      <c r="Q783" t="str">
        <f>IFERROR(IF(VLOOKUP(A783,'HSHL-V3Players'!C:G,5,FALSE)="Prospect","Prospect","Rated"),"Rated")</f>
        <v>Rated</v>
      </c>
      <c r="R783">
        <v>1526</v>
      </c>
    </row>
    <row r="784" spans="1:18" x14ac:dyDescent="0.3">
      <c r="A784" t="str">
        <f>'HSHL-V3Players'!C1758</f>
        <v>Joel Blomqvist</v>
      </c>
      <c r="B784">
        <f>VLOOKUP($A784,'HSHL-V3Players'!$C:$FI,MATCH(B$1,'HSHL-V3Players'!$C$1:$FI$1,0),FALSE)</f>
        <v>17</v>
      </c>
      <c r="C784" s="24" t="str">
        <f>IF(VLOOKUP($A784,'HSHL-V3Players'!$C:$FI,MATCH(C$1,'HSHL-V3Players'!$C$1:$FI$1,0),FALSE)=0,"FALSE",VLOOKUP($A784,'HSHL-V3Players'!$C:$FI,MATCH(C$1,'HSHL-V3Players'!$C$1:$FI$1,0),FALSE))</f>
        <v>FALSE</v>
      </c>
      <c r="D784" s="24" t="str">
        <f>IF(VLOOKUP($A784,'HSHL-V3Players'!$C:$FI,MATCH(D$1,'HSHL-V3Players'!$C$1:$FI$1,0),FALSE)=0,"FALSE",VLOOKUP($A784,'HSHL-V3Players'!$C:$FI,MATCH(D$1,'HSHL-V3Players'!$C$1:$FI$1,0),FALSE))</f>
        <v>FALSE</v>
      </c>
      <c r="E784" s="24" t="str">
        <f>IF(VLOOKUP($A784,'HSHL-V3Players'!$C:$FI,MATCH(E$1,'HSHL-V3Players'!$C$1:$FI$1,0),FALSE)=0,"FALSE",VLOOKUP($A784,'HSHL-V3Players'!$C:$FI,MATCH(E$1,'HSHL-V3Players'!$C$1:$FI$1,0),FALSE))</f>
        <v>FALSE</v>
      </c>
      <c r="F784" s="24" t="str">
        <f>IF(VLOOKUP($A784,'HSHL-V3Players'!$C:$FI,MATCH(F$1,'HSHL-V3Players'!$C$1:$FI$1,0),FALSE)=0,"FALSE",VLOOKUP($A784,'HSHL-V3Players'!$C:$FI,MATCH(F$1,'HSHL-V3Players'!$C$1:$FI$1,0),FALSE))</f>
        <v>FALSE</v>
      </c>
      <c r="G784" s="24" t="str">
        <f>IF(VLOOKUP($A784,'HSHL-V3Players'!$C:$FI,MATCH(G$1,'HSHL-V3Players'!$C$1:$FI$1,0),FALSE)=0,"FALSE",VLOOKUP($A784,'HSHL-V3Players'!$C:$FI,MATCH(G$1,'HSHL-V3Players'!$C$1:$FI$1,0),FALSE))</f>
        <v>FALSE</v>
      </c>
      <c r="H784">
        <f>VLOOKUP($A784,'HSHL-V3Players'!$C:$FI,MATCH(H$1,'HSHL-V3Players'!$C$1:$FI$1,0),FALSE)</f>
        <v>0</v>
      </c>
      <c r="I784">
        <f>VLOOKUP($A784,'HSHL-V3Players'!$C:$FI,MATCH(I$1,'HSHL-V3Players'!$C$1:$FI$1,0),FALSE)</f>
        <v>0</v>
      </c>
      <c r="J784">
        <f>VLOOKUP($A784,'HSHL-V3Players'!$C:$FI,MATCH(J$1,'HSHL-V3Players'!$C$1:$FI$1,0),FALSE)</f>
        <v>0</v>
      </c>
      <c r="K784">
        <f>IFERROR((VLOOKUP(A784,'2020-21 GP'!B:D,3,FALSE)),0)</f>
        <v>0</v>
      </c>
      <c r="L784">
        <f>IFERROR((VLOOKUP(A784,'2021-22 GP'!B:D,3,FALSE)),0)</f>
        <v>0</v>
      </c>
      <c r="M784" t="str">
        <f t="shared" si="36"/>
        <v>No</v>
      </c>
      <c r="N784" t="str">
        <f t="shared" si="37"/>
        <v>No</v>
      </c>
      <c r="O784" t="str">
        <f t="shared" si="38"/>
        <v>Yes</v>
      </c>
      <c r="P784" t="str">
        <f>IFERROR(VLOOKUP(B784,Teams!A:B,2,FALSE),VLOOKUP(A784,'HSHL-V3Players'!C:E,3,FALSE))</f>
        <v>Predators</v>
      </c>
      <c r="Q784" t="str">
        <f>IFERROR(IF(VLOOKUP(A784,'HSHL-V3Players'!C:G,5,FALSE)="Prospect","Prospect","Rated"),"Rated")</f>
        <v>Prospect</v>
      </c>
      <c r="R784">
        <v>1757</v>
      </c>
    </row>
    <row r="785" spans="1:18" x14ac:dyDescent="0.3">
      <c r="A785" t="str">
        <f>'HSHL-V3Players'!C2051</f>
        <v>Nathan Schnarr</v>
      </c>
      <c r="B785">
        <f>VLOOKUP($A785,'HSHL-V3Players'!$C:$FI,MATCH(B$1,'HSHL-V3Players'!$C$1:$FI$1,0),FALSE)</f>
        <v>27</v>
      </c>
      <c r="C785" s="24" t="str">
        <f>IF(VLOOKUP($A785,'HSHL-V3Players'!$C:$FI,MATCH(C$1,'HSHL-V3Players'!$C$1:$FI$1,0),FALSE)=0,"FALSE",VLOOKUP($A785,'HSHL-V3Players'!$C:$FI,MATCH(C$1,'HSHL-V3Players'!$C$1:$FI$1,0),FALSE))</f>
        <v>FALSE</v>
      </c>
      <c r="D785" s="24" t="str">
        <f>IF(VLOOKUP($A785,'HSHL-V3Players'!$C:$FI,MATCH(D$1,'HSHL-V3Players'!$C$1:$FI$1,0),FALSE)=0,"FALSE",VLOOKUP($A785,'HSHL-V3Players'!$C:$FI,MATCH(D$1,'HSHL-V3Players'!$C$1:$FI$1,0),FALSE))</f>
        <v>FALSE</v>
      </c>
      <c r="E785" s="24" t="str">
        <f>IF(VLOOKUP($A785,'HSHL-V3Players'!$C:$FI,MATCH(E$1,'HSHL-V3Players'!$C$1:$FI$1,0),FALSE)=0,"FALSE",VLOOKUP($A785,'HSHL-V3Players'!$C:$FI,MATCH(E$1,'HSHL-V3Players'!$C$1:$FI$1,0),FALSE))</f>
        <v>FALSE</v>
      </c>
      <c r="F785" s="24" t="str">
        <f>IF(VLOOKUP($A785,'HSHL-V3Players'!$C:$FI,MATCH(F$1,'HSHL-V3Players'!$C$1:$FI$1,0),FALSE)=0,"FALSE",VLOOKUP($A785,'HSHL-V3Players'!$C:$FI,MATCH(F$1,'HSHL-V3Players'!$C$1:$FI$1,0),FALSE))</f>
        <v>FALSE</v>
      </c>
      <c r="G785" s="24" t="str">
        <f>IF(VLOOKUP($A785,'HSHL-V3Players'!$C:$FI,MATCH(G$1,'HSHL-V3Players'!$C$1:$FI$1,0),FALSE)=0,"FALSE",VLOOKUP($A785,'HSHL-V3Players'!$C:$FI,MATCH(G$1,'HSHL-V3Players'!$C$1:$FI$1,0),FALSE))</f>
        <v>FALSE</v>
      </c>
      <c r="H785">
        <f>VLOOKUP($A785,'HSHL-V3Players'!$C:$FI,MATCH(H$1,'HSHL-V3Players'!$C$1:$FI$1,0),FALSE)</f>
        <v>0</v>
      </c>
      <c r="I785">
        <f>VLOOKUP($A785,'HSHL-V3Players'!$C:$FI,MATCH(I$1,'HSHL-V3Players'!$C$1:$FI$1,0),FALSE)</f>
        <v>0</v>
      </c>
      <c r="J785">
        <f>VLOOKUP($A785,'HSHL-V3Players'!$C:$FI,MATCH(J$1,'HSHL-V3Players'!$C$1:$FI$1,0),FALSE)</f>
        <v>0</v>
      </c>
      <c r="K785">
        <f>IFERROR((VLOOKUP(A785,'2020-21 GP'!B:D,3,FALSE)),0)</f>
        <v>0</v>
      </c>
      <c r="L785">
        <f>IFERROR((VLOOKUP(A785,'2021-22 GP'!B:D,3,FALSE)),0)</f>
        <v>0</v>
      </c>
      <c r="M785" t="str">
        <f t="shared" si="36"/>
        <v>No</v>
      </c>
      <c r="N785" t="str">
        <f t="shared" si="37"/>
        <v>No</v>
      </c>
      <c r="O785" t="str">
        <f t="shared" si="38"/>
        <v>Yes</v>
      </c>
      <c r="P785" t="str">
        <f>IFERROR(VLOOKUP(B785,Teams!A:B,2,FALSE),VLOOKUP(A785,'HSHL-V3Players'!C:E,3,FALSE))</f>
        <v>Sharks</v>
      </c>
      <c r="Q785" t="str">
        <f>IFERROR(IF(VLOOKUP(A785,'HSHL-V3Players'!C:G,5,FALSE)="Prospect","Prospect","Rated"),"Rated")</f>
        <v>Prospect</v>
      </c>
      <c r="R785">
        <v>2050</v>
      </c>
    </row>
    <row r="786" spans="1:18" x14ac:dyDescent="0.3">
      <c r="A786" t="str">
        <f>'HSHL-V3Players'!C413</f>
        <v>Erik Brannstrom</v>
      </c>
      <c r="B786">
        <f>VLOOKUP($A786,'HSHL-V3Players'!$C:$FI,MATCH(B$1,'HSHL-V3Players'!$C$1:$FI$1,0),FALSE)</f>
        <v>8</v>
      </c>
      <c r="C786" s="24" t="b">
        <f>IF(VLOOKUP($A786,'HSHL-V3Players'!$C:$FI,MATCH(C$1,'HSHL-V3Players'!$C$1:$FI$1,0),FALSE)=0,"FALSE",VLOOKUP($A786,'HSHL-V3Players'!$C:$FI,MATCH(C$1,'HSHL-V3Players'!$C$1:$FI$1,0),FALSE))</f>
        <v>0</v>
      </c>
      <c r="D786" s="24" t="b">
        <f>IF(VLOOKUP($A786,'HSHL-V3Players'!$C:$FI,MATCH(D$1,'HSHL-V3Players'!$C$1:$FI$1,0),FALSE)=0,"FALSE",VLOOKUP($A786,'HSHL-V3Players'!$C:$FI,MATCH(D$1,'HSHL-V3Players'!$C$1:$FI$1,0),FALSE))</f>
        <v>0</v>
      </c>
      <c r="E786" s="24" t="b">
        <f>IF(VLOOKUP($A786,'HSHL-V3Players'!$C:$FI,MATCH(E$1,'HSHL-V3Players'!$C$1:$FI$1,0),FALSE)=0,"FALSE",VLOOKUP($A786,'HSHL-V3Players'!$C:$FI,MATCH(E$1,'HSHL-V3Players'!$C$1:$FI$1,0),FALSE))</f>
        <v>0</v>
      </c>
      <c r="F786" s="24" t="b">
        <f>IF(VLOOKUP($A786,'HSHL-V3Players'!$C:$FI,MATCH(F$1,'HSHL-V3Players'!$C$1:$FI$1,0),FALSE)=0,"FALSE",VLOOKUP($A786,'HSHL-V3Players'!$C:$FI,MATCH(F$1,'HSHL-V3Players'!$C$1:$FI$1,0),FALSE))</f>
        <v>1</v>
      </c>
      <c r="G786" s="24" t="str">
        <f>IF(VLOOKUP($A786,'HSHL-V3Players'!$C:$FI,MATCH(G$1,'HSHL-V3Players'!$C$1:$FI$1,0),FALSE)=0,"FALSE",VLOOKUP($A786,'HSHL-V3Players'!$C:$FI,MATCH(G$1,'HSHL-V3Players'!$C$1:$FI$1,0),FALSE))</f>
        <v>FALSE</v>
      </c>
      <c r="H786">
        <f>VLOOKUP($A786,'HSHL-V3Players'!$C:$FI,MATCH(H$1,'HSHL-V3Players'!$C$1:$FI$1,0),FALSE)</f>
        <v>1</v>
      </c>
      <c r="I786">
        <f>VLOOKUP($A786,'HSHL-V3Players'!$C:$FI,MATCH(I$1,'HSHL-V3Players'!$C$1:$FI$1,0),FALSE)</f>
        <v>925000</v>
      </c>
      <c r="J786">
        <f>VLOOKUP($A786,'HSHL-V3Players'!$C:$FI,MATCH(J$1,'HSHL-V3Players'!$C$1:$FI$1,0),FALSE)</f>
        <v>21</v>
      </c>
      <c r="K786">
        <f>IFERROR((VLOOKUP(A786,'2020-21 GP'!B:D,3,FALSE)),0)</f>
        <v>30</v>
      </c>
      <c r="L786">
        <f>IFERROR((VLOOKUP(A786,'2021-22 GP'!B:D,3,FALSE)),0)</f>
        <v>53</v>
      </c>
      <c r="M786" t="str">
        <f t="shared" si="36"/>
        <v>Yes</v>
      </c>
      <c r="N786" t="str">
        <f t="shared" si="37"/>
        <v>Yes</v>
      </c>
      <c r="O786" t="str">
        <f t="shared" si="38"/>
        <v>Yes</v>
      </c>
      <c r="P786" t="str">
        <f>IFERROR(VLOOKUP(B786,Teams!A:B,2,FALSE),VLOOKUP(A786,'HSHL-V3Players'!C:E,3,FALSE))</f>
        <v>Avalanche</v>
      </c>
      <c r="Q786" t="str">
        <f>IFERROR(IF(VLOOKUP(A786,'HSHL-V3Players'!C:G,5,FALSE)="Prospect","Prospect","Rated"),"Rated")</f>
        <v>Rated</v>
      </c>
      <c r="R786">
        <v>412</v>
      </c>
    </row>
    <row r="787" spans="1:18" x14ac:dyDescent="0.3">
      <c r="A787" t="str">
        <f>'HSHL-V3Players'!C414</f>
        <v>Bryce Gervais</v>
      </c>
      <c r="B787">
        <f>VLOOKUP($A787,'HSHL-V3Players'!$C:$FI,MATCH(B$1,'HSHL-V3Players'!$C$1:$FI$1,0),FALSE)</f>
        <v>0</v>
      </c>
      <c r="C787" s="24" t="b">
        <f>IF(VLOOKUP($A787,'HSHL-V3Players'!$C:$FI,MATCH(C$1,'HSHL-V3Players'!$C$1:$FI$1,0),FALSE)=0,"FALSE",VLOOKUP($A787,'HSHL-V3Players'!$C:$FI,MATCH(C$1,'HSHL-V3Players'!$C$1:$FI$1,0),FALSE))</f>
        <v>0</v>
      </c>
      <c r="D787" s="24" t="b">
        <f>IF(VLOOKUP($A787,'HSHL-V3Players'!$C:$FI,MATCH(D$1,'HSHL-V3Players'!$C$1:$FI$1,0),FALSE)=0,"FALSE",VLOOKUP($A787,'HSHL-V3Players'!$C:$FI,MATCH(D$1,'HSHL-V3Players'!$C$1:$FI$1,0),FALSE))</f>
        <v>1</v>
      </c>
      <c r="E787" s="24" t="b">
        <f>IF(VLOOKUP($A787,'HSHL-V3Players'!$C:$FI,MATCH(E$1,'HSHL-V3Players'!$C$1:$FI$1,0),FALSE)=0,"FALSE",VLOOKUP($A787,'HSHL-V3Players'!$C:$FI,MATCH(E$1,'HSHL-V3Players'!$C$1:$FI$1,0),FALSE))</f>
        <v>0</v>
      </c>
      <c r="F787" s="24" t="b">
        <f>IF(VLOOKUP($A787,'HSHL-V3Players'!$C:$FI,MATCH(F$1,'HSHL-V3Players'!$C$1:$FI$1,0),FALSE)=0,"FALSE",VLOOKUP($A787,'HSHL-V3Players'!$C:$FI,MATCH(F$1,'HSHL-V3Players'!$C$1:$FI$1,0),FALSE))</f>
        <v>0</v>
      </c>
      <c r="G787" s="24" t="str">
        <f>IF(VLOOKUP($A787,'HSHL-V3Players'!$C:$FI,MATCH(G$1,'HSHL-V3Players'!$C$1:$FI$1,0),FALSE)=0,"FALSE",VLOOKUP($A787,'HSHL-V3Players'!$C:$FI,MATCH(G$1,'HSHL-V3Players'!$C$1:$FI$1,0),FALSE))</f>
        <v>FALSE</v>
      </c>
      <c r="H787">
        <f>VLOOKUP($A787,'HSHL-V3Players'!$C:$FI,MATCH(H$1,'HSHL-V3Players'!$C$1:$FI$1,0),FALSE)</f>
        <v>1</v>
      </c>
      <c r="I787">
        <f>VLOOKUP($A787,'HSHL-V3Players'!$C:$FI,MATCH(I$1,'HSHL-V3Players'!$C$1:$FI$1,0),FALSE)</f>
        <v>750000</v>
      </c>
      <c r="J787">
        <f>VLOOKUP($A787,'HSHL-V3Players'!$C:$FI,MATCH(J$1,'HSHL-V3Players'!$C$1:$FI$1,0),FALSE)</f>
        <v>29</v>
      </c>
      <c r="K787">
        <f>IFERROR((VLOOKUP(A787,'2020-21 GP'!B:D,3,FALSE)),0)</f>
        <v>0</v>
      </c>
      <c r="L787">
        <f>IFERROR((VLOOKUP(A787,'2021-22 GP'!B:D,3,FALSE)),0)</f>
        <v>0</v>
      </c>
      <c r="M787" t="str">
        <f t="shared" si="36"/>
        <v>No</v>
      </c>
      <c r="N787" t="str">
        <f t="shared" si="37"/>
        <v>No</v>
      </c>
      <c r="O787" t="str">
        <f t="shared" si="38"/>
        <v>Yes</v>
      </c>
      <c r="P787" t="str">
        <f>IFERROR(VLOOKUP(B787,Teams!A:B,2,FALSE),VLOOKUP(A787,'HSHL-V3Players'!C:E,3,FALSE))</f>
        <v>Free Agent</v>
      </c>
      <c r="Q787" t="str">
        <f>IFERROR(IF(VLOOKUP(A787,'HSHL-V3Players'!C:G,5,FALSE)="Prospect","Prospect","Rated"),"Rated")</f>
        <v>Rated</v>
      </c>
      <c r="R787">
        <v>413</v>
      </c>
    </row>
    <row r="788" spans="1:18" x14ac:dyDescent="0.3">
      <c r="A788" t="str">
        <f>'HSHL-V3Players'!C1806</f>
        <v>Samuel Knazko</v>
      </c>
      <c r="B788">
        <f>VLOOKUP($A788,'HSHL-V3Players'!$C:$FI,MATCH(B$1,'HSHL-V3Players'!$C$1:$FI$1,0),FALSE)</f>
        <v>2</v>
      </c>
      <c r="C788" s="24" t="str">
        <f>IF(VLOOKUP($A788,'HSHL-V3Players'!$C:$FI,MATCH(C$1,'HSHL-V3Players'!$C$1:$FI$1,0),FALSE)=0,"FALSE",VLOOKUP($A788,'HSHL-V3Players'!$C:$FI,MATCH(C$1,'HSHL-V3Players'!$C$1:$FI$1,0),FALSE))</f>
        <v>FALSE</v>
      </c>
      <c r="D788" s="24" t="str">
        <f>IF(VLOOKUP($A788,'HSHL-V3Players'!$C:$FI,MATCH(D$1,'HSHL-V3Players'!$C$1:$FI$1,0),FALSE)=0,"FALSE",VLOOKUP($A788,'HSHL-V3Players'!$C:$FI,MATCH(D$1,'HSHL-V3Players'!$C$1:$FI$1,0),FALSE))</f>
        <v>FALSE</v>
      </c>
      <c r="E788" s="24" t="str">
        <f>IF(VLOOKUP($A788,'HSHL-V3Players'!$C:$FI,MATCH(E$1,'HSHL-V3Players'!$C$1:$FI$1,0),FALSE)=0,"FALSE",VLOOKUP($A788,'HSHL-V3Players'!$C:$FI,MATCH(E$1,'HSHL-V3Players'!$C$1:$FI$1,0),FALSE))</f>
        <v>FALSE</v>
      </c>
      <c r="F788" s="24" t="str">
        <f>IF(VLOOKUP($A788,'HSHL-V3Players'!$C:$FI,MATCH(F$1,'HSHL-V3Players'!$C$1:$FI$1,0),FALSE)=0,"FALSE",VLOOKUP($A788,'HSHL-V3Players'!$C:$FI,MATCH(F$1,'HSHL-V3Players'!$C$1:$FI$1,0),FALSE))</f>
        <v>FALSE</v>
      </c>
      <c r="G788" s="24" t="str">
        <f>IF(VLOOKUP($A788,'HSHL-V3Players'!$C:$FI,MATCH(G$1,'HSHL-V3Players'!$C$1:$FI$1,0),FALSE)=0,"FALSE",VLOOKUP($A788,'HSHL-V3Players'!$C:$FI,MATCH(G$1,'HSHL-V3Players'!$C$1:$FI$1,0),FALSE))</f>
        <v>FALSE</v>
      </c>
      <c r="H788">
        <f>VLOOKUP($A788,'HSHL-V3Players'!$C:$FI,MATCH(H$1,'HSHL-V3Players'!$C$1:$FI$1,0),FALSE)</f>
        <v>0</v>
      </c>
      <c r="I788">
        <f>VLOOKUP($A788,'HSHL-V3Players'!$C:$FI,MATCH(I$1,'HSHL-V3Players'!$C$1:$FI$1,0),FALSE)</f>
        <v>0</v>
      </c>
      <c r="J788">
        <f>VLOOKUP($A788,'HSHL-V3Players'!$C:$FI,MATCH(J$1,'HSHL-V3Players'!$C$1:$FI$1,0),FALSE)</f>
        <v>0</v>
      </c>
      <c r="K788">
        <f>IFERROR((VLOOKUP(A788,'2020-21 GP'!B:D,3,FALSE)),0)</f>
        <v>0</v>
      </c>
      <c r="L788">
        <f>IFERROR((VLOOKUP(A788,'2021-22 GP'!B:D,3,FALSE)),0)</f>
        <v>0</v>
      </c>
      <c r="M788" t="str">
        <f t="shared" si="36"/>
        <v>No</v>
      </c>
      <c r="N788" t="str">
        <f t="shared" si="37"/>
        <v>No</v>
      </c>
      <c r="O788" t="str">
        <f t="shared" si="38"/>
        <v>Yes</v>
      </c>
      <c r="P788" t="str">
        <f>IFERROR(VLOOKUP(B788,Teams!A:B,2,FALSE),VLOOKUP(A788,'HSHL-V3Players'!C:E,3,FALSE))</f>
        <v>Coyotes</v>
      </c>
      <c r="Q788" t="str">
        <f>IFERROR(IF(VLOOKUP(A788,'HSHL-V3Players'!C:G,5,FALSE)="Prospect","Prospect","Rated"),"Rated")</f>
        <v>Prospect</v>
      </c>
      <c r="R788">
        <v>1805</v>
      </c>
    </row>
    <row r="789" spans="1:18" x14ac:dyDescent="0.3">
      <c r="A789" t="str">
        <f>'HSHL-V3Players'!C1528</f>
        <v>Egor Zamula</v>
      </c>
      <c r="B789">
        <f>VLOOKUP($A789,'HSHL-V3Players'!$C:$FI,MATCH(B$1,'HSHL-V3Players'!$C$1:$FI$1,0),FALSE)</f>
        <v>15</v>
      </c>
      <c r="C789" s="24" t="b">
        <f>IF(VLOOKUP($A789,'HSHL-V3Players'!$C:$FI,MATCH(C$1,'HSHL-V3Players'!$C$1:$FI$1,0),FALSE)=0,"FALSE",VLOOKUP($A789,'HSHL-V3Players'!$C:$FI,MATCH(C$1,'HSHL-V3Players'!$C$1:$FI$1,0),FALSE))</f>
        <v>0</v>
      </c>
      <c r="D789" s="24" t="b">
        <f>IF(VLOOKUP($A789,'HSHL-V3Players'!$C:$FI,MATCH(D$1,'HSHL-V3Players'!$C$1:$FI$1,0),FALSE)=0,"FALSE",VLOOKUP($A789,'HSHL-V3Players'!$C:$FI,MATCH(D$1,'HSHL-V3Players'!$C$1:$FI$1,0),FALSE))</f>
        <v>0</v>
      </c>
      <c r="E789" s="24" t="b">
        <f>IF(VLOOKUP($A789,'HSHL-V3Players'!$C:$FI,MATCH(E$1,'HSHL-V3Players'!$C$1:$FI$1,0),FALSE)=0,"FALSE",VLOOKUP($A789,'HSHL-V3Players'!$C:$FI,MATCH(E$1,'HSHL-V3Players'!$C$1:$FI$1,0),FALSE))</f>
        <v>0</v>
      </c>
      <c r="F789" s="24" t="b">
        <f>IF(VLOOKUP($A789,'HSHL-V3Players'!$C:$FI,MATCH(F$1,'HSHL-V3Players'!$C$1:$FI$1,0),FALSE)=0,"FALSE",VLOOKUP($A789,'HSHL-V3Players'!$C:$FI,MATCH(F$1,'HSHL-V3Players'!$C$1:$FI$1,0),FALSE))</f>
        <v>1</v>
      </c>
      <c r="G789" s="24" t="str">
        <f>IF(VLOOKUP($A789,'HSHL-V3Players'!$C:$FI,MATCH(G$1,'HSHL-V3Players'!$C$1:$FI$1,0),FALSE)=0,"FALSE",VLOOKUP($A789,'HSHL-V3Players'!$C:$FI,MATCH(G$1,'HSHL-V3Players'!$C$1:$FI$1,0),FALSE))</f>
        <v>FALSE</v>
      </c>
      <c r="H789">
        <f>VLOOKUP($A789,'HSHL-V3Players'!$C:$FI,MATCH(H$1,'HSHL-V3Players'!$C$1:$FI$1,0),FALSE)</f>
        <v>2</v>
      </c>
      <c r="I789">
        <f>VLOOKUP($A789,'HSHL-V3Players'!$C:$FI,MATCH(I$1,'HSHL-V3Players'!$C$1:$FI$1,0),FALSE)</f>
        <v>925000</v>
      </c>
      <c r="J789">
        <f>VLOOKUP($A789,'HSHL-V3Players'!$C:$FI,MATCH(J$1,'HSHL-V3Players'!$C$1:$FI$1,0),FALSE)</f>
        <v>21</v>
      </c>
      <c r="K789">
        <f>IFERROR((VLOOKUP(A789,'2020-21 GP'!B:D,3,FALSE)),0)</f>
        <v>2</v>
      </c>
      <c r="L789">
        <f>IFERROR((VLOOKUP(A789,'2021-22 GP'!B:D,3,FALSE)),0)</f>
        <v>10</v>
      </c>
      <c r="M789" t="str">
        <f t="shared" si="36"/>
        <v>Yes</v>
      </c>
      <c r="N789" t="str">
        <f t="shared" si="37"/>
        <v>No</v>
      </c>
      <c r="O789" t="str">
        <f t="shared" si="38"/>
        <v>Yes</v>
      </c>
      <c r="P789" t="str">
        <f>IFERROR(VLOOKUP(B789,Teams!A:B,2,FALSE),VLOOKUP(A789,'HSHL-V3Players'!C:E,3,FALSE))</f>
        <v>Wild</v>
      </c>
      <c r="Q789" t="str">
        <f>IFERROR(IF(VLOOKUP(A789,'HSHL-V3Players'!C:G,5,FALSE)="Prospect","Prospect","Rated"),"Rated")</f>
        <v>Rated</v>
      </c>
      <c r="R789">
        <v>1527</v>
      </c>
    </row>
    <row r="790" spans="1:18" x14ac:dyDescent="0.3">
      <c r="A790" t="str">
        <f>'HSHL-V3Players'!C1891</f>
        <v>Carson Bantle</v>
      </c>
      <c r="B790">
        <f>VLOOKUP($A790,'HSHL-V3Players'!$C:$FI,MATCH(B$1,'HSHL-V3Players'!$C$1:$FI$1,0),FALSE)</f>
        <v>8</v>
      </c>
      <c r="C790" s="24" t="str">
        <f>IF(VLOOKUP($A790,'HSHL-V3Players'!$C:$FI,MATCH(C$1,'HSHL-V3Players'!$C$1:$FI$1,0),FALSE)=0,"FALSE",VLOOKUP($A790,'HSHL-V3Players'!$C:$FI,MATCH(C$1,'HSHL-V3Players'!$C$1:$FI$1,0),FALSE))</f>
        <v>FALSE</v>
      </c>
      <c r="D790" s="24" t="str">
        <f>IF(VLOOKUP($A790,'HSHL-V3Players'!$C:$FI,MATCH(D$1,'HSHL-V3Players'!$C$1:$FI$1,0),FALSE)=0,"FALSE",VLOOKUP($A790,'HSHL-V3Players'!$C:$FI,MATCH(D$1,'HSHL-V3Players'!$C$1:$FI$1,0),FALSE))</f>
        <v>FALSE</v>
      </c>
      <c r="E790" s="24" t="str">
        <f>IF(VLOOKUP($A790,'HSHL-V3Players'!$C:$FI,MATCH(E$1,'HSHL-V3Players'!$C$1:$FI$1,0),FALSE)=0,"FALSE",VLOOKUP($A790,'HSHL-V3Players'!$C:$FI,MATCH(E$1,'HSHL-V3Players'!$C$1:$FI$1,0),FALSE))</f>
        <v>FALSE</v>
      </c>
      <c r="F790" s="24" t="str">
        <f>IF(VLOOKUP($A790,'HSHL-V3Players'!$C:$FI,MATCH(F$1,'HSHL-V3Players'!$C$1:$FI$1,0),FALSE)=0,"FALSE",VLOOKUP($A790,'HSHL-V3Players'!$C:$FI,MATCH(F$1,'HSHL-V3Players'!$C$1:$FI$1,0),FALSE))</f>
        <v>FALSE</v>
      </c>
      <c r="G790" s="24" t="str">
        <f>IF(VLOOKUP($A790,'HSHL-V3Players'!$C:$FI,MATCH(G$1,'HSHL-V3Players'!$C$1:$FI$1,0),FALSE)=0,"FALSE",VLOOKUP($A790,'HSHL-V3Players'!$C:$FI,MATCH(G$1,'HSHL-V3Players'!$C$1:$FI$1,0),FALSE))</f>
        <v>FALSE</v>
      </c>
      <c r="H790">
        <f>VLOOKUP($A790,'HSHL-V3Players'!$C:$FI,MATCH(H$1,'HSHL-V3Players'!$C$1:$FI$1,0),FALSE)</f>
        <v>0</v>
      </c>
      <c r="I790">
        <f>VLOOKUP($A790,'HSHL-V3Players'!$C:$FI,MATCH(I$1,'HSHL-V3Players'!$C$1:$FI$1,0),FALSE)</f>
        <v>0</v>
      </c>
      <c r="J790">
        <f>VLOOKUP($A790,'HSHL-V3Players'!$C:$FI,MATCH(J$1,'HSHL-V3Players'!$C$1:$FI$1,0),FALSE)</f>
        <v>0</v>
      </c>
      <c r="K790">
        <f>IFERROR((VLOOKUP(A790,'2020-21 GP'!B:D,3,FALSE)),0)</f>
        <v>0</v>
      </c>
      <c r="L790">
        <f>IFERROR((VLOOKUP(A790,'2021-22 GP'!B:D,3,FALSE)),0)</f>
        <v>0</v>
      </c>
      <c r="M790" t="str">
        <f t="shared" si="36"/>
        <v>No</v>
      </c>
      <c r="N790" t="str">
        <f t="shared" si="37"/>
        <v>No</v>
      </c>
      <c r="O790" t="str">
        <f t="shared" si="38"/>
        <v>Yes</v>
      </c>
      <c r="P790" t="str">
        <f>IFERROR(VLOOKUP(B790,Teams!A:B,2,FALSE),VLOOKUP(A790,'HSHL-V3Players'!C:E,3,FALSE))</f>
        <v>Avalanche</v>
      </c>
      <c r="Q790" t="str">
        <f>IFERROR(IF(VLOOKUP(A790,'HSHL-V3Players'!C:G,5,FALSE)="Prospect","Prospect","Rated"),"Rated")</f>
        <v>Prospect</v>
      </c>
      <c r="R790">
        <v>1890</v>
      </c>
    </row>
    <row r="791" spans="1:18" x14ac:dyDescent="0.3">
      <c r="A791" t="str">
        <f>'HSHL-V3Players'!C1602</f>
        <v>Igor Shesterkin</v>
      </c>
      <c r="B791">
        <f>VLOOKUP($A791,'HSHL-V3Players'!$C:$FI,MATCH(B$1,'HSHL-V3Players'!$C$1:$FI$1,0),FALSE)</f>
        <v>6</v>
      </c>
      <c r="C791" s="24" t="b">
        <f>IF(VLOOKUP($A791,'HSHL-V3Players'!$C:$FI,MATCH(C$1,'HSHL-V3Players'!$C$1:$FI$1,0),FALSE)=0,"FALSE",VLOOKUP($A791,'HSHL-V3Players'!$C:$FI,MATCH(C$1,'HSHL-V3Players'!$C$1:$FI$1,0),FALSE))</f>
        <v>0</v>
      </c>
      <c r="D791" s="24" t="b">
        <f>IF(VLOOKUP($A791,'HSHL-V3Players'!$C:$FI,MATCH(D$1,'HSHL-V3Players'!$C$1:$FI$1,0),FALSE)=0,"FALSE",VLOOKUP($A791,'HSHL-V3Players'!$C:$FI,MATCH(D$1,'HSHL-V3Players'!$C$1:$FI$1,0),FALSE))</f>
        <v>0</v>
      </c>
      <c r="E791" s="24" t="b">
        <f>IF(VLOOKUP($A791,'HSHL-V3Players'!$C:$FI,MATCH(E$1,'HSHL-V3Players'!$C$1:$FI$1,0),FALSE)=0,"FALSE",VLOOKUP($A791,'HSHL-V3Players'!$C:$FI,MATCH(E$1,'HSHL-V3Players'!$C$1:$FI$1,0),FALSE))</f>
        <v>0</v>
      </c>
      <c r="F791" s="24" t="b">
        <f>IF(VLOOKUP($A791,'HSHL-V3Players'!$C:$FI,MATCH(F$1,'HSHL-V3Players'!$C$1:$FI$1,0),FALSE)=0,"FALSE",VLOOKUP($A791,'HSHL-V3Players'!$C:$FI,MATCH(F$1,'HSHL-V3Players'!$C$1:$FI$1,0),FALSE))</f>
        <v>0</v>
      </c>
      <c r="G791" s="24" t="str">
        <f>IF(VLOOKUP($A791,'HSHL-V3Players'!$C:$FI,MATCH(G$1,'HSHL-V3Players'!$C$1:$FI$1,0),FALSE)=0,"FALSE",VLOOKUP($A791,'HSHL-V3Players'!$C:$FI,MATCH(G$1,'HSHL-V3Players'!$C$1:$FI$1,0),FALSE))</f>
        <v>TRUE</v>
      </c>
      <c r="H791">
        <f>VLOOKUP($A791,'HSHL-V3Players'!$C:$FI,MATCH(H$1,'HSHL-V3Players'!$C$1:$FI$1,0),FALSE)</f>
        <v>0</v>
      </c>
      <c r="I791">
        <f>VLOOKUP($A791,'HSHL-V3Players'!$C:$FI,MATCH(I$1,'HSHL-V3Players'!$C$1:$FI$1,0),FALSE)</f>
        <v>0</v>
      </c>
      <c r="J791">
        <f>VLOOKUP($A791,'HSHL-V3Players'!$C:$FI,MATCH(J$1,'HSHL-V3Players'!$C$1:$FI$1,0),FALSE)</f>
        <v>25</v>
      </c>
      <c r="K791">
        <f>IFERROR((VLOOKUP(A791,'2020-21 GP'!B:D,3,FALSE)),0)</f>
        <v>35</v>
      </c>
      <c r="L791">
        <f>IFERROR((VLOOKUP(A791,'2021-22 GP'!B:D,3,FALSE)),0)</f>
        <v>53</v>
      </c>
      <c r="M791" t="str">
        <f t="shared" si="36"/>
        <v>No</v>
      </c>
      <c r="N791" t="str">
        <f t="shared" si="37"/>
        <v>Yes</v>
      </c>
      <c r="O791" t="str">
        <f t="shared" si="38"/>
        <v>Yes</v>
      </c>
      <c r="P791" t="str">
        <f>IFERROR(VLOOKUP(B791,Teams!A:B,2,FALSE),VLOOKUP(A791,'HSHL-V3Players'!C:E,3,FALSE))</f>
        <v>Hurricanes</v>
      </c>
      <c r="Q791" t="str">
        <f>IFERROR(IF(VLOOKUP(A791,'HSHL-V3Players'!C:G,5,FALSE)="Prospect","Prospect","Rated"),"Rated")</f>
        <v>Rated</v>
      </c>
      <c r="R791">
        <v>1601</v>
      </c>
    </row>
    <row r="792" spans="1:18" x14ac:dyDescent="0.3">
      <c r="A792" t="str">
        <f>'HSHL-V3Players'!C415</f>
        <v>Erik Cernak</v>
      </c>
      <c r="B792">
        <f>VLOOKUP($A792,'HSHL-V3Players'!$C:$FI,MATCH(B$1,'HSHL-V3Players'!$C$1:$FI$1,0),FALSE)</f>
        <v>29</v>
      </c>
      <c r="C792" s="24" t="b">
        <f>IF(VLOOKUP($A792,'HSHL-V3Players'!$C:$FI,MATCH(C$1,'HSHL-V3Players'!$C$1:$FI$1,0),FALSE)=0,"FALSE",VLOOKUP($A792,'HSHL-V3Players'!$C:$FI,MATCH(C$1,'HSHL-V3Players'!$C$1:$FI$1,0),FALSE))</f>
        <v>0</v>
      </c>
      <c r="D792" s="24" t="b">
        <f>IF(VLOOKUP($A792,'HSHL-V3Players'!$C:$FI,MATCH(D$1,'HSHL-V3Players'!$C$1:$FI$1,0),FALSE)=0,"FALSE",VLOOKUP($A792,'HSHL-V3Players'!$C:$FI,MATCH(D$1,'HSHL-V3Players'!$C$1:$FI$1,0),FALSE))</f>
        <v>0</v>
      </c>
      <c r="E792" s="24" t="b">
        <f>IF(VLOOKUP($A792,'HSHL-V3Players'!$C:$FI,MATCH(E$1,'HSHL-V3Players'!$C$1:$FI$1,0),FALSE)=0,"FALSE",VLOOKUP($A792,'HSHL-V3Players'!$C:$FI,MATCH(E$1,'HSHL-V3Players'!$C$1:$FI$1,0),FALSE))</f>
        <v>0</v>
      </c>
      <c r="F792" s="24" t="b">
        <f>IF(VLOOKUP($A792,'HSHL-V3Players'!$C:$FI,MATCH(F$1,'HSHL-V3Players'!$C$1:$FI$1,0),FALSE)=0,"FALSE",VLOOKUP($A792,'HSHL-V3Players'!$C:$FI,MATCH(F$1,'HSHL-V3Players'!$C$1:$FI$1,0),FALSE))</f>
        <v>1</v>
      </c>
      <c r="G792" s="24" t="str">
        <f>IF(VLOOKUP($A792,'HSHL-V3Players'!$C:$FI,MATCH(G$1,'HSHL-V3Players'!$C$1:$FI$1,0),FALSE)=0,"FALSE",VLOOKUP($A792,'HSHL-V3Players'!$C:$FI,MATCH(G$1,'HSHL-V3Players'!$C$1:$FI$1,0),FALSE))</f>
        <v>FALSE</v>
      </c>
      <c r="H792">
        <f>VLOOKUP($A792,'HSHL-V3Players'!$C:$FI,MATCH(H$1,'HSHL-V3Players'!$C$1:$FI$1,0),FALSE)</f>
        <v>3</v>
      </c>
      <c r="I792">
        <f>VLOOKUP($A792,'HSHL-V3Players'!$C:$FI,MATCH(I$1,'HSHL-V3Players'!$C$1:$FI$1,0),FALSE)</f>
        <v>2802500</v>
      </c>
      <c r="J792">
        <f>VLOOKUP($A792,'HSHL-V3Players'!$C:$FI,MATCH(J$1,'HSHL-V3Players'!$C$1:$FI$1,0),FALSE)</f>
        <v>24</v>
      </c>
      <c r="K792">
        <f>IFERROR((VLOOKUP(A792,'2020-21 GP'!B:D,3,FALSE)),0)</f>
        <v>46</v>
      </c>
      <c r="L792">
        <f>IFERROR((VLOOKUP(A792,'2021-22 GP'!B:D,3,FALSE)),0)</f>
        <v>55</v>
      </c>
      <c r="M792" t="str">
        <f t="shared" si="36"/>
        <v>No</v>
      </c>
      <c r="N792" t="str">
        <f t="shared" si="37"/>
        <v>Yes</v>
      </c>
      <c r="O792" t="str">
        <f t="shared" si="38"/>
        <v>Yes</v>
      </c>
      <c r="P792" t="str">
        <f>IFERROR(VLOOKUP(B792,Teams!A:B,2,FALSE),VLOOKUP(A792,'HSHL-V3Players'!C:E,3,FALSE))</f>
        <v>Golden Knights</v>
      </c>
      <c r="Q792" t="str">
        <f>IFERROR(IF(VLOOKUP(A792,'HSHL-V3Players'!C:G,5,FALSE)="Prospect","Prospect","Rated"),"Rated")</f>
        <v>Rated</v>
      </c>
      <c r="R792">
        <v>414</v>
      </c>
    </row>
    <row r="793" spans="1:18" x14ac:dyDescent="0.3">
      <c r="A793" t="str">
        <f>'HSHL-V3Players'!C1395</f>
        <v>Zachary Gallant</v>
      </c>
      <c r="B793">
        <f>VLOOKUP($A793,'HSHL-V3Players'!$C:$FI,MATCH(B$1,'HSHL-V3Players'!$C$1:$FI$1,0),FALSE)</f>
        <v>0</v>
      </c>
      <c r="C793" s="24" t="b">
        <f>IF(VLOOKUP($A793,'HSHL-V3Players'!$C:$FI,MATCH(C$1,'HSHL-V3Players'!$C$1:$FI$1,0),FALSE)=0,"FALSE",VLOOKUP($A793,'HSHL-V3Players'!$C:$FI,MATCH(C$1,'HSHL-V3Players'!$C$1:$FI$1,0),FALSE))</f>
        <v>1</v>
      </c>
      <c r="D793" s="24" t="b">
        <f>IF(VLOOKUP($A793,'HSHL-V3Players'!$C:$FI,MATCH(D$1,'HSHL-V3Players'!$C$1:$FI$1,0),FALSE)=0,"FALSE",VLOOKUP($A793,'HSHL-V3Players'!$C:$FI,MATCH(D$1,'HSHL-V3Players'!$C$1:$FI$1,0),FALSE))</f>
        <v>0</v>
      </c>
      <c r="E793" s="24" t="b">
        <f>IF(VLOOKUP($A793,'HSHL-V3Players'!$C:$FI,MATCH(E$1,'HSHL-V3Players'!$C$1:$FI$1,0),FALSE)=0,"FALSE",VLOOKUP($A793,'HSHL-V3Players'!$C:$FI,MATCH(E$1,'HSHL-V3Players'!$C$1:$FI$1,0),FALSE))</f>
        <v>0</v>
      </c>
      <c r="F793" s="24" t="b">
        <f>IF(VLOOKUP($A793,'HSHL-V3Players'!$C:$FI,MATCH(F$1,'HSHL-V3Players'!$C$1:$FI$1,0),FALSE)=0,"FALSE",VLOOKUP($A793,'HSHL-V3Players'!$C:$FI,MATCH(F$1,'HSHL-V3Players'!$C$1:$FI$1,0),FALSE))</f>
        <v>0</v>
      </c>
      <c r="G793" s="24" t="str">
        <f>IF(VLOOKUP($A793,'HSHL-V3Players'!$C:$FI,MATCH(G$1,'HSHL-V3Players'!$C$1:$FI$1,0),FALSE)=0,"FALSE",VLOOKUP($A793,'HSHL-V3Players'!$C:$FI,MATCH(G$1,'HSHL-V3Players'!$C$1:$FI$1,0),FALSE))</f>
        <v>FALSE</v>
      </c>
      <c r="H793">
        <f>VLOOKUP($A793,'HSHL-V3Players'!$C:$FI,MATCH(H$1,'HSHL-V3Players'!$C$1:$FI$1,0),FALSE)</f>
        <v>1</v>
      </c>
      <c r="I793">
        <f>VLOOKUP($A793,'HSHL-V3Players'!$C:$FI,MATCH(I$1,'HSHL-V3Players'!$C$1:$FI$1,0),FALSE)</f>
        <v>786667</v>
      </c>
      <c r="J793">
        <f>VLOOKUP($A793,'HSHL-V3Players'!$C:$FI,MATCH(J$1,'HSHL-V3Players'!$C$1:$FI$1,0),FALSE)</f>
        <v>22</v>
      </c>
      <c r="K793">
        <f>IFERROR((VLOOKUP(A793,'2020-21 GP'!B:D,3,FALSE)),0)</f>
        <v>0</v>
      </c>
      <c r="L793">
        <f>IFERROR((VLOOKUP(A793,'2021-22 GP'!B:D,3,FALSE)),0)</f>
        <v>0</v>
      </c>
      <c r="M793" t="str">
        <f t="shared" si="36"/>
        <v>No</v>
      </c>
      <c r="N793" t="str">
        <f t="shared" si="37"/>
        <v>No</v>
      </c>
      <c r="O793" t="str">
        <f t="shared" si="38"/>
        <v>Yes</v>
      </c>
      <c r="P793" t="str">
        <f>IFERROR(VLOOKUP(B793,Teams!A:B,2,FALSE),VLOOKUP(A793,'HSHL-V3Players'!C:E,3,FALSE))</f>
        <v>Free Agent</v>
      </c>
      <c r="Q793" t="str">
        <f>IFERROR(IF(VLOOKUP(A793,'HSHL-V3Players'!C:G,5,FALSE)="Prospect","Prospect","Rated"),"Rated")</f>
        <v>Rated</v>
      </c>
      <c r="R793">
        <v>1394</v>
      </c>
    </row>
    <row r="794" spans="1:18" x14ac:dyDescent="0.3">
      <c r="A794" t="str">
        <f>'HSHL-V3Players'!C416</f>
        <v>Timur Ibragimov</v>
      </c>
      <c r="B794">
        <f>VLOOKUP($A794,'HSHL-V3Players'!$C:$FI,MATCH(B$1,'HSHL-V3Players'!$C$1:$FI$1,0),FALSE)</f>
        <v>0</v>
      </c>
      <c r="C794" s="24" t="b">
        <f>IF(VLOOKUP($A794,'HSHL-V3Players'!$C:$FI,MATCH(C$1,'HSHL-V3Players'!$C$1:$FI$1,0),FALSE)=0,"FALSE",VLOOKUP($A794,'HSHL-V3Players'!$C:$FI,MATCH(C$1,'HSHL-V3Players'!$C$1:$FI$1,0),FALSE))</f>
        <v>0</v>
      </c>
      <c r="D794" s="24" t="b">
        <f>IF(VLOOKUP($A794,'HSHL-V3Players'!$C:$FI,MATCH(D$1,'HSHL-V3Players'!$C$1:$FI$1,0),FALSE)=0,"FALSE",VLOOKUP($A794,'HSHL-V3Players'!$C:$FI,MATCH(D$1,'HSHL-V3Players'!$C$1:$FI$1,0),FALSE))</f>
        <v>1</v>
      </c>
      <c r="E794" s="24" t="b">
        <f>IF(VLOOKUP($A794,'HSHL-V3Players'!$C:$FI,MATCH(E$1,'HSHL-V3Players'!$C$1:$FI$1,0),FALSE)=0,"FALSE",VLOOKUP($A794,'HSHL-V3Players'!$C:$FI,MATCH(E$1,'HSHL-V3Players'!$C$1:$FI$1,0),FALSE))</f>
        <v>0</v>
      </c>
      <c r="F794" s="24" t="b">
        <f>IF(VLOOKUP($A794,'HSHL-V3Players'!$C:$FI,MATCH(F$1,'HSHL-V3Players'!$C$1:$FI$1,0),FALSE)=0,"FALSE",VLOOKUP($A794,'HSHL-V3Players'!$C:$FI,MATCH(F$1,'HSHL-V3Players'!$C$1:$FI$1,0),FALSE))</f>
        <v>0</v>
      </c>
      <c r="G794" s="24" t="str">
        <f>IF(VLOOKUP($A794,'HSHL-V3Players'!$C:$FI,MATCH(G$1,'HSHL-V3Players'!$C$1:$FI$1,0),FALSE)=0,"FALSE",VLOOKUP($A794,'HSHL-V3Players'!$C:$FI,MATCH(G$1,'HSHL-V3Players'!$C$1:$FI$1,0),FALSE))</f>
        <v>FALSE</v>
      </c>
      <c r="H794">
        <f>VLOOKUP($A794,'HSHL-V3Players'!$C:$FI,MATCH(H$1,'HSHL-V3Players'!$C$1:$FI$1,0),FALSE)</f>
        <v>2</v>
      </c>
      <c r="I794">
        <f>VLOOKUP($A794,'HSHL-V3Players'!$C:$FI,MATCH(I$1,'HSHL-V3Players'!$C$1:$FI$1,0),FALSE)</f>
        <v>813333</v>
      </c>
      <c r="J794">
        <f>VLOOKUP($A794,'HSHL-V3Players'!$C:$FI,MATCH(J$1,'HSHL-V3Players'!$C$1:$FI$1,0),FALSE)</f>
        <v>20</v>
      </c>
      <c r="K794">
        <f>IFERROR((VLOOKUP(A794,'2020-21 GP'!B:D,3,FALSE)),0)</f>
        <v>0</v>
      </c>
      <c r="L794">
        <f>IFERROR((VLOOKUP(A794,'2021-22 GP'!B:D,3,FALSE)),0)</f>
        <v>0</v>
      </c>
      <c r="M794" t="str">
        <f t="shared" si="36"/>
        <v>No</v>
      </c>
      <c r="N794" t="str">
        <f t="shared" si="37"/>
        <v>No</v>
      </c>
      <c r="O794" t="str">
        <f t="shared" si="38"/>
        <v>Yes</v>
      </c>
      <c r="P794" t="str">
        <f>IFERROR(VLOOKUP(B794,Teams!A:B,2,FALSE),VLOOKUP(A794,'HSHL-V3Players'!C:E,3,FALSE))</f>
        <v>Free Agent</v>
      </c>
      <c r="Q794" t="str">
        <f>IFERROR(IF(VLOOKUP(A794,'HSHL-V3Players'!C:G,5,FALSE)="Prospect","Prospect","Rated"),"Rated")</f>
        <v>Rated</v>
      </c>
      <c r="R794">
        <v>415</v>
      </c>
    </row>
    <row r="795" spans="1:18" x14ac:dyDescent="0.3">
      <c r="A795" t="str">
        <f>'HSHL-V3Players'!C1873</f>
        <v>Thimo Nickl</v>
      </c>
      <c r="B795">
        <f>VLOOKUP($A795,'HSHL-V3Players'!$C:$FI,MATCH(B$1,'HSHL-V3Players'!$C$1:$FI$1,0),FALSE)</f>
        <v>8</v>
      </c>
      <c r="C795" s="24" t="str">
        <f>IF(VLOOKUP($A795,'HSHL-V3Players'!$C:$FI,MATCH(C$1,'HSHL-V3Players'!$C$1:$FI$1,0),FALSE)=0,"FALSE",VLOOKUP($A795,'HSHL-V3Players'!$C:$FI,MATCH(C$1,'HSHL-V3Players'!$C$1:$FI$1,0),FALSE))</f>
        <v>FALSE</v>
      </c>
      <c r="D795" s="24" t="str">
        <f>IF(VLOOKUP($A795,'HSHL-V3Players'!$C:$FI,MATCH(D$1,'HSHL-V3Players'!$C$1:$FI$1,0),FALSE)=0,"FALSE",VLOOKUP($A795,'HSHL-V3Players'!$C:$FI,MATCH(D$1,'HSHL-V3Players'!$C$1:$FI$1,0),FALSE))</f>
        <v>FALSE</v>
      </c>
      <c r="E795" s="24" t="str">
        <f>IF(VLOOKUP($A795,'HSHL-V3Players'!$C:$FI,MATCH(E$1,'HSHL-V3Players'!$C$1:$FI$1,0),FALSE)=0,"FALSE",VLOOKUP($A795,'HSHL-V3Players'!$C:$FI,MATCH(E$1,'HSHL-V3Players'!$C$1:$FI$1,0),FALSE))</f>
        <v>FALSE</v>
      </c>
      <c r="F795" s="24" t="str">
        <f>IF(VLOOKUP($A795,'HSHL-V3Players'!$C:$FI,MATCH(F$1,'HSHL-V3Players'!$C$1:$FI$1,0),FALSE)=0,"FALSE",VLOOKUP($A795,'HSHL-V3Players'!$C:$FI,MATCH(F$1,'HSHL-V3Players'!$C$1:$FI$1,0),FALSE))</f>
        <v>FALSE</v>
      </c>
      <c r="G795" s="24" t="str">
        <f>IF(VLOOKUP($A795,'HSHL-V3Players'!$C:$FI,MATCH(G$1,'HSHL-V3Players'!$C$1:$FI$1,0),FALSE)=0,"FALSE",VLOOKUP($A795,'HSHL-V3Players'!$C:$FI,MATCH(G$1,'HSHL-V3Players'!$C$1:$FI$1,0),FALSE))</f>
        <v>FALSE</v>
      </c>
      <c r="H795">
        <f>VLOOKUP($A795,'HSHL-V3Players'!$C:$FI,MATCH(H$1,'HSHL-V3Players'!$C$1:$FI$1,0),FALSE)</f>
        <v>0</v>
      </c>
      <c r="I795">
        <f>VLOOKUP($A795,'HSHL-V3Players'!$C:$FI,MATCH(I$1,'HSHL-V3Players'!$C$1:$FI$1,0),FALSE)</f>
        <v>0</v>
      </c>
      <c r="J795">
        <f>VLOOKUP($A795,'HSHL-V3Players'!$C:$FI,MATCH(J$1,'HSHL-V3Players'!$C$1:$FI$1,0),FALSE)</f>
        <v>0</v>
      </c>
      <c r="K795">
        <f>IFERROR((VLOOKUP(A795,'2020-21 GP'!B:D,3,FALSE)),0)</f>
        <v>0</v>
      </c>
      <c r="L795">
        <f>IFERROR((VLOOKUP(A795,'2021-22 GP'!B:D,3,FALSE)),0)</f>
        <v>0</v>
      </c>
      <c r="M795" t="str">
        <f t="shared" si="36"/>
        <v>No</v>
      </c>
      <c r="N795" t="str">
        <f t="shared" si="37"/>
        <v>No</v>
      </c>
      <c r="O795" t="str">
        <f t="shared" si="38"/>
        <v>Yes</v>
      </c>
      <c r="P795" t="str">
        <f>IFERROR(VLOOKUP(B795,Teams!A:B,2,FALSE),VLOOKUP(A795,'HSHL-V3Players'!C:E,3,FALSE))</f>
        <v>Avalanche</v>
      </c>
      <c r="Q795" t="str">
        <f>IFERROR(IF(VLOOKUP(A795,'HSHL-V3Players'!C:G,5,FALSE)="Prospect","Prospect","Rated"),"Rated")</f>
        <v>Prospect</v>
      </c>
      <c r="R795">
        <v>1872</v>
      </c>
    </row>
    <row r="796" spans="1:18" x14ac:dyDescent="0.3">
      <c r="A796" t="str">
        <f>'HSHL-V3Players'!C417</f>
        <v>Erik Gudbranson</v>
      </c>
      <c r="B796">
        <f>VLOOKUP($A796,'HSHL-V3Players'!$C:$FI,MATCH(B$1,'HSHL-V3Players'!$C$1:$FI$1,0),FALSE)</f>
        <v>20</v>
      </c>
      <c r="C796" s="24" t="b">
        <f>IF(VLOOKUP($A796,'HSHL-V3Players'!$C:$FI,MATCH(C$1,'HSHL-V3Players'!$C$1:$FI$1,0),FALSE)=0,"FALSE",VLOOKUP($A796,'HSHL-V3Players'!$C:$FI,MATCH(C$1,'HSHL-V3Players'!$C$1:$FI$1,0),FALSE))</f>
        <v>0</v>
      </c>
      <c r="D796" s="24" t="b">
        <f>IF(VLOOKUP($A796,'HSHL-V3Players'!$C:$FI,MATCH(D$1,'HSHL-V3Players'!$C$1:$FI$1,0),FALSE)=0,"FALSE",VLOOKUP($A796,'HSHL-V3Players'!$C:$FI,MATCH(D$1,'HSHL-V3Players'!$C$1:$FI$1,0),FALSE))</f>
        <v>0</v>
      </c>
      <c r="E796" s="24" t="b">
        <f>IF(VLOOKUP($A796,'HSHL-V3Players'!$C:$FI,MATCH(E$1,'HSHL-V3Players'!$C$1:$FI$1,0),FALSE)=0,"FALSE",VLOOKUP($A796,'HSHL-V3Players'!$C:$FI,MATCH(E$1,'HSHL-V3Players'!$C$1:$FI$1,0),FALSE))</f>
        <v>0</v>
      </c>
      <c r="F796" s="24" t="b">
        <f>IF(VLOOKUP($A796,'HSHL-V3Players'!$C:$FI,MATCH(F$1,'HSHL-V3Players'!$C$1:$FI$1,0),FALSE)=0,"FALSE",VLOOKUP($A796,'HSHL-V3Players'!$C:$FI,MATCH(F$1,'HSHL-V3Players'!$C$1:$FI$1,0),FALSE))</f>
        <v>1</v>
      </c>
      <c r="G796" s="24" t="str">
        <f>IF(VLOOKUP($A796,'HSHL-V3Players'!$C:$FI,MATCH(G$1,'HSHL-V3Players'!$C$1:$FI$1,0),FALSE)=0,"FALSE",VLOOKUP($A796,'HSHL-V3Players'!$C:$FI,MATCH(G$1,'HSHL-V3Players'!$C$1:$FI$1,0),FALSE))</f>
        <v>FALSE</v>
      </c>
      <c r="H796">
        <f>VLOOKUP($A796,'HSHL-V3Players'!$C:$FI,MATCH(H$1,'HSHL-V3Players'!$C$1:$FI$1,0),FALSE)</f>
        <v>0</v>
      </c>
      <c r="I796">
        <f>VLOOKUP($A796,'HSHL-V3Players'!$C:$FI,MATCH(I$1,'HSHL-V3Players'!$C$1:$FI$1,0),FALSE)</f>
        <v>0</v>
      </c>
      <c r="J796">
        <f>VLOOKUP($A796,'HSHL-V3Players'!$C:$FI,MATCH(J$1,'HSHL-V3Players'!$C$1:$FI$1,0),FALSE)</f>
        <v>29</v>
      </c>
      <c r="K796">
        <f>IFERROR((VLOOKUP(A796,'2020-21 GP'!B:D,3,FALSE)),0)</f>
        <v>44</v>
      </c>
      <c r="L796">
        <f>IFERROR((VLOOKUP(A796,'2021-22 GP'!B:D,3,FALSE)),0)</f>
        <v>78</v>
      </c>
      <c r="M796" t="str">
        <f t="shared" si="36"/>
        <v>No</v>
      </c>
      <c r="N796" t="str">
        <f t="shared" si="37"/>
        <v>Yes</v>
      </c>
      <c r="O796" t="str">
        <f t="shared" si="38"/>
        <v>No</v>
      </c>
      <c r="P796" t="str">
        <f>IFERROR(VLOOKUP(B796,Teams!A:B,2,FALSE),VLOOKUP(A796,'HSHL-V3Players'!C:E,3,FALSE))</f>
        <v>Rangers</v>
      </c>
      <c r="Q796" t="str">
        <f>IFERROR(IF(VLOOKUP(A796,'HSHL-V3Players'!C:G,5,FALSE)="Prospect","Prospect","Rated"),"Rated")</f>
        <v>Rated</v>
      </c>
      <c r="R796">
        <v>416</v>
      </c>
    </row>
    <row r="797" spans="1:18" x14ac:dyDescent="0.3">
      <c r="A797" t="str">
        <f>'HSHL-V3Players'!C418</f>
        <v>Erik Gustafsson</v>
      </c>
      <c r="B797">
        <f>VLOOKUP($A797,'HSHL-V3Players'!$C:$FI,MATCH(B$1,'HSHL-V3Players'!$C$1:$FI$1,0),FALSE)</f>
        <v>25</v>
      </c>
      <c r="C797" s="24" t="b">
        <f>IF(VLOOKUP($A797,'HSHL-V3Players'!$C:$FI,MATCH(C$1,'HSHL-V3Players'!$C$1:$FI$1,0),FALSE)=0,"FALSE",VLOOKUP($A797,'HSHL-V3Players'!$C:$FI,MATCH(C$1,'HSHL-V3Players'!$C$1:$FI$1,0),FALSE))</f>
        <v>0</v>
      </c>
      <c r="D797" s="24" t="b">
        <f>IF(VLOOKUP($A797,'HSHL-V3Players'!$C:$FI,MATCH(D$1,'HSHL-V3Players'!$C$1:$FI$1,0),FALSE)=0,"FALSE",VLOOKUP($A797,'HSHL-V3Players'!$C:$FI,MATCH(D$1,'HSHL-V3Players'!$C$1:$FI$1,0),FALSE))</f>
        <v>0</v>
      </c>
      <c r="E797" s="24" t="b">
        <f>IF(VLOOKUP($A797,'HSHL-V3Players'!$C:$FI,MATCH(E$1,'HSHL-V3Players'!$C$1:$FI$1,0),FALSE)=0,"FALSE",VLOOKUP($A797,'HSHL-V3Players'!$C:$FI,MATCH(E$1,'HSHL-V3Players'!$C$1:$FI$1,0),FALSE))</f>
        <v>0</v>
      </c>
      <c r="F797" s="24" t="b">
        <f>IF(VLOOKUP($A797,'HSHL-V3Players'!$C:$FI,MATCH(F$1,'HSHL-V3Players'!$C$1:$FI$1,0),FALSE)=0,"FALSE",VLOOKUP($A797,'HSHL-V3Players'!$C:$FI,MATCH(F$1,'HSHL-V3Players'!$C$1:$FI$1,0),FALSE))</f>
        <v>1</v>
      </c>
      <c r="G797" s="24" t="str">
        <f>IF(VLOOKUP($A797,'HSHL-V3Players'!$C:$FI,MATCH(G$1,'HSHL-V3Players'!$C$1:$FI$1,0),FALSE)=0,"FALSE",VLOOKUP($A797,'HSHL-V3Players'!$C:$FI,MATCH(G$1,'HSHL-V3Players'!$C$1:$FI$1,0),FALSE))</f>
        <v>FALSE</v>
      </c>
      <c r="H797">
        <f>VLOOKUP($A797,'HSHL-V3Players'!$C:$FI,MATCH(H$1,'HSHL-V3Players'!$C$1:$FI$1,0),FALSE)</f>
        <v>0</v>
      </c>
      <c r="I797">
        <f>VLOOKUP($A797,'HSHL-V3Players'!$C:$FI,MATCH(I$1,'HSHL-V3Players'!$C$1:$FI$1,0),FALSE)</f>
        <v>0</v>
      </c>
      <c r="J797">
        <f>VLOOKUP($A797,'HSHL-V3Players'!$C:$FI,MATCH(J$1,'HSHL-V3Players'!$C$1:$FI$1,0),FALSE)</f>
        <v>29</v>
      </c>
      <c r="K797">
        <f>IFERROR((VLOOKUP(A797,'2020-21 GP'!B:D,3,FALSE)),0)</f>
        <v>0</v>
      </c>
      <c r="L797">
        <f>IFERROR((VLOOKUP(A797,'2021-22 GP'!B:D,3,FALSE)),0)</f>
        <v>0</v>
      </c>
      <c r="M797" t="str">
        <f t="shared" si="36"/>
        <v>No</v>
      </c>
      <c r="N797" t="str">
        <f t="shared" si="37"/>
        <v>No</v>
      </c>
      <c r="O797" t="str">
        <f t="shared" si="38"/>
        <v>No</v>
      </c>
      <c r="P797" t="str">
        <f>IFERROR(VLOOKUP(B797,Teams!A:B,2,FALSE),VLOOKUP(A797,'HSHL-V3Players'!C:E,3,FALSE))</f>
        <v>Blues</v>
      </c>
      <c r="Q797" t="str">
        <f>IFERROR(IF(VLOOKUP(A797,'HSHL-V3Players'!C:G,5,FALSE)="Prospect","Prospect","Rated"),"Rated")</f>
        <v>Rated</v>
      </c>
      <c r="R797">
        <v>417</v>
      </c>
    </row>
    <row r="798" spans="1:18" x14ac:dyDescent="0.3">
      <c r="A798" t="str">
        <f>'HSHL-V3Players'!C1927</f>
        <v>Vadim Zherenko</v>
      </c>
      <c r="B798">
        <f>VLOOKUP($A798,'HSHL-V3Players'!$C:$FI,MATCH(B$1,'HSHL-V3Players'!$C$1:$FI$1,0),FALSE)</f>
        <v>28</v>
      </c>
      <c r="C798" s="24" t="str">
        <f>IF(VLOOKUP($A798,'HSHL-V3Players'!$C:$FI,MATCH(C$1,'HSHL-V3Players'!$C$1:$FI$1,0),FALSE)=0,"FALSE",VLOOKUP($A798,'HSHL-V3Players'!$C:$FI,MATCH(C$1,'HSHL-V3Players'!$C$1:$FI$1,0),FALSE))</f>
        <v>FALSE</v>
      </c>
      <c r="D798" s="24" t="str">
        <f>IF(VLOOKUP($A798,'HSHL-V3Players'!$C:$FI,MATCH(D$1,'HSHL-V3Players'!$C$1:$FI$1,0),FALSE)=0,"FALSE",VLOOKUP($A798,'HSHL-V3Players'!$C:$FI,MATCH(D$1,'HSHL-V3Players'!$C$1:$FI$1,0),FALSE))</f>
        <v>FALSE</v>
      </c>
      <c r="E798" s="24" t="str">
        <f>IF(VLOOKUP($A798,'HSHL-V3Players'!$C:$FI,MATCH(E$1,'HSHL-V3Players'!$C$1:$FI$1,0),FALSE)=0,"FALSE",VLOOKUP($A798,'HSHL-V3Players'!$C:$FI,MATCH(E$1,'HSHL-V3Players'!$C$1:$FI$1,0),FALSE))</f>
        <v>FALSE</v>
      </c>
      <c r="F798" s="24" t="str">
        <f>IF(VLOOKUP($A798,'HSHL-V3Players'!$C:$FI,MATCH(F$1,'HSHL-V3Players'!$C$1:$FI$1,0),FALSE)=0,"FALSE",VLOOKUP($A798,'HSHL-V3Players'!$C:$FI,MATCH(F$1,'HSHL-V3Players'!$C$1:$FI$1,0),FALSE))</f>
        <v>FALSE</v>
      </c>
      <c r="G798" s="24" t="str">
        <f>IF(VLOOKUP($A798,'HSHL-V3Players'!$C:$FI,MATCH(G$1,'HSHL-V3Players'!$C$1:$FI$1,0),FALSE)=0,"FALSE",VLOOKUP($A798,'HSHL-V3Players'!$C:$FI,MATCH(G$1,'HSHL-V3Players'!$C$1:$FI$1,0),FALSE))</f>
        <v>FALSE</v>
      </c>
      <c r="H798">
        <f>VLOOKUP($A798,'HSHL-V3Players'!$C:$FI,MATCH(H$1,'HSHL-V3Players'!$C$1:$FI$1,0),FALSE)</f>
        <v>0</v>
      </c>
      <c r="I798">
        <f>VLOOKUP($A798,'HSHL-V3Players'!$C:$FI,MATCH(I$1,'HSHL-V3Players'!$C$1:$FI$1,0),FALSE)</f>
        <v>0</v>
      </c>
      <c r="J798">
        <f>VLOOKUP($A798,'HSHL-V3Players'!$C:$FI,MATCH(J$1,'HSHL-V3Players'!$C$1:$FI$1,0),FALSE)</f>
        <v>0</v>
      </c>
      <c r="K798">
        <f>IFERROR((VLOOKUP(A798,'2020-21 GP'!B:D,3,FALSE)),0)</f>
        <v>0</v>
      </c>
      <c r="L798">
        <f>IFERROR((VLOOKUP(A798,'2021-22 GP'!B:D,3,FALSE)),0)</f>
        <v>0</v>
      </c>
      <c r="M798" t="str">
        <f t="shared" si="36"/>
        <v>No</v>
      </c>
      <c r="N798" t="str">
        <f t="shared" si="37"/>
        <v>No</v>
      </c>
      <c r="O798" t="str">
        <f t="shared" si="38"/>
        <v>Yes</v>
      </c>
      <c r="P798" t="str">
        <f>IFERROR(VLOOKUP(B798,Teams!A:B,2,FALSE),VLOOKUP(A798,'HSHL-V3Players'!C:E,3,FALSE))</f>
        <v>Canucks</v>
      </c>
      <c r="Q798" t="str">
        <f>IFERROR(IF(VLOOKUP(A798,'HSHL-V3Players'!C:G,5,FALSE)="Prospect","Prospect","Rated"),"Rated")</f>
        <v>Prospect</v>
      </c>
      <c r="R798">
        <v>1926</v>
      </c>
    </row>
    <row r="799" spans="1:18" x14ac:dyDescent="0.3">
      <c r="A799" t="str">
        <f>'HSHL-V3Players'!C1835</f>
        <v>Blake Mclaughlin</v>
      </c>
      <c r="B799">
        <f>VLOOKUP($A799,'HSHL-V3Players'!$C:$FI,MATCH(B$1,'HSHL-V3Players'!$C$1:$FI$1,0),FALSE)</f>
        <v>10</v>
      </c>
      <c r="C799" s="24" t="str">
        <f>IF(VLOOKUP($A799,'HSHL-V3Players'!$C:$FI,MATCH(C$1,'HSHL-V3Players'!$C$1:$FI$1,0),FALSE)=0,"FALSE",VLOOKUP($A799,'HSHL-V3Players'!$C:$FI,MATCH(C$1,'HSHL-V3Players'!$C$1:$FI$1,0),FALSE))</f>
        <v>FALSE</v>
      </c>
      <c r="D799" s="24" t="str">
        <f>IF(VLOOKUP($A799,'HSHL-V3Players'!$C:$FI,MATCH(D$1,'HSHL-V3Players'!$C$1:$FI$1,0),FALSE)=0,"FALSE",VLOOKUP($A799,'HSHL-V3Players'!$C:$FI,MATCH(D$1,'HSHL-V3Players'!$C$1:$FI$1,0),FALSE))</f>
        <v>FALSE</v>
      </c>
      <c r="E799" s="24" t="str">
        <f>IF(VLOOKUP($A799,'HSHL-V3Players'!$C:$FI,MATCH(E$1,'HSHL-V3Players'!$C$1:$FI$1,0),FALSE)=0,"FALSE",VLOOKUP($A799,'HSHL-V3Players'!$C:$FI,MATCH(E$1,'HSHL-V3Players'!$C$1:$FI$1,0),FALSE))</f>
        <v>FALSE</v>
      </c>
      <c r="F799" s="24" t="str">
        <f>IF(VLOOKUP($A799,'HSHL-V3Players'!$C:$FI,MATCH(F$1,'HSHL-V3Players'!$C$1:$FI$1,0),FALSE)=0,"FALSE",VLOOKUP($A799,'HSHL-V3Players'!$C:$FI,MATCH(F$1,'HSHL-V3Players'!$C$1:$FI$1,0),FALSE))</f>
        <v>FALSE</v>
      </c>
      <c r="G799" s="24" t="str">
        <f>IF(VLOOKUP($A799,'HSHL-V3Players'!$C:$FI,MATCH(G$1,'HSHL-V3Players'!$C$1:$FI$1,0),FALSE)=0,"FALSE",VLOOKUP($A799,'HSHL-V3Players'!$C:$FI,MATCH(G$1,'HSHL-V3Players'!$C$1:$FI$1,0),FALSE))</f>
        <v>FALSE</v>
      </c>
      <c r="H799">
        <f>VLOOKUP($A799,'HSHL-V3Players'!$C:$FI,MATCH(H$1,'HSHL-V3Players'!$C$1:$FI$1,0),FALSE)</f>
        <v>0</v>
      </c>
      <c r="I799">
        <f>VLOOKUP($A799,'HSHL-V3Players'!$C:$FI,MATCH(I$1,'HSHL-V3Players'!$C$1:$FI$1,0),FALSE)</f>
        <v>0</v>
      </c>
      <c r="J799">
        <f>VLOOKUP($A799,'HSHL-V3Players'!$C:$FI,MATCH(J$1,'HSHL-V3Players'!$C$1:$FI$1,0),FALSE)</f>
        <v>0</v>
      </c>
      <c r="K799">
        <f>IFERROR((VLOOKUP(A799,'2020-21 GP'!B:D,3,FALSE)),0)</f>
        <v>0</v>
      </c>
      <c r="L799">
        <f>IFERROR((VLOOKUP(A799,'2021-22 GP'!B:D,3,FALSE)),0)</f>
        <v>0</v>
      </c>
      <c r="M799" t="str">
        <f t="shared" si="36"/>
        <v>No</v>
      </c>
      <c r="N799" t="str">
        <f t="shared" si="37"/>
        <v>No</v>
      </c>
      <c r="O799" t="str">
        <f t="shared" si="38"/>
        <v>Yes</v>
      </c>
      <c r="P799" t="str">
        <f>IFERROR(VLOOKUP(B799,Teams!A:B,2,FALSE),VLOOKUP(A799,'HSHL-V3Players'!C:E,3,FALSE))</f>
        <v>Stars</v>
      </c>
      <c r="Q799" t="str">
        <f>IFERROR(IF(VLOOKUP(A799,'HSHL-V3Players'!C:G,5,FALSE)="Prospect","Prospect","Rated"),"Rated")</f>
        <v>Prospect</v>
      </c>
      <c r="R799">
        <v>1834</v>
      </c>
    </row>
    <row r="800" spans="1:18" x14ac:dyDescent="0.3">
      <c r="A800" t="str">
        <f>'HSHL-V3Players'!C1797</f>
        <v>Vladislav Firstov</v>
      </c>
      <c r="B800">
        <f>VLOOKUP($A800,'HSHL-V3Players'!$C:$FI,MATCH(B$1,'HSHL-V3Players'!$C$1:$FI$1,0),FALSE)</f>
        <v>24</v>
      </c>
      <c r="C800" s="24" t="str">
        <f>IF(VLOOKUP($A800,'HSHL-V3Players'!$C:$FI,MATCH(C$1,'HSHL-V3Players'!$C$1:$FI$1,0),FALSE)=0,"FALSE",VLOOKUP($A800,'HSHL-V3Players'!$C:$FI,MATCH(C$1,'HSHL-V3Players'!$C$1:$FI$1,0),FALSE))</f>
        <v>FALSE</v>
      </c>
      <c r="D800" s="24" t="str">
        <f>IF(VLOOKUP($A800,'HSHL-V3Players'!$C:$FI,MATCH(D$1,'HSHL-V3Players'!$C$1:$FI$1,0),FALSE)=0,"FALSE",VLOOKUP($A800,'HSHL-V3Players'!$C:$FI,MATCH(D$1,'HSHL-V3Players'!$C$1:$FI$1,0),FALSE))</f>
        <v>FALSE</v>
      </c>
      <c r="E800" s="24" t="str">
        <f>IF(VLOOKUP($A800,'HSHL-V3Players'!$C:$FI,MATCH(E$1,'HSHL-V3Players'!$C$1:$FI$1,0),FALSE)=0,"FALSE",VLOOKUP($A800,'HSHL-V3Players'!$C:$FI,MATCH(E$1,'HSHL-V3Players'!$C$1:$FI$1,0),FALSE))</f>
        <v>FALSE</v>
      </c>
      <c r="F800" s="24" t="str">
        <f>IF(VLOOKUP($A800,'HSHL-V3Players'!$C:$FI,MATCH(F$1,'HSHL-V3Players'!$C$1:$FI$1,0),FALSE)=0,"FALSE",VLOOKUP($A800,'HSHL-V3Players'!$C:$FI,MATCH(F$1,'HSHL-V3Players'!$C$1:$FI$1,0),FALSE))</f>
        <v>FALSE</v>
      </c>
      <c r="G800" s="24" t="str">
        <f>IF(VLOOKUP($A800,'HSHL-V3Players'!$C:$FI,MATCH(G$1,'HSHL-V3Players'!$C$1:$FI$1,0),FALSE)=0,"FALSE",VLOOKUP($A800,'HSHL-V3Players'!$C:$FI,MATCH(G$1,'HSHL-V3Players'!$C$1:$FI$1,0),FALSE))</f>
        <v>FALSE</v>
      </c>
      <c r="H800">
        <f>VLOOKUP($A800,'HSHL-V3Players'!$C:$FI,MATCH(H$1,'HSHL-V3Players'!$C$1:$FI$1,0),FALSE)</f>
        <v>0</v>
      </c>
      <c r="I800">
        <f>VLOOKUP($A800,'HSHL-V3Players'!$C:$FI,MATCH(I$1,'HSHL-V3Players'!$C$1:$FI$1,0),FALSE)</f>
        <v>0</v>
      </c>
      <c r="J800">
        <f>VLOOKUP($A800,'HSHL-V3Players'!$C:$FI,MATCH(J$1,'HSHL-V3Players'!$C$1:$FI$1,0),FALSE)</f>
        <v>0</v>
      </c>
      <c r="K800">
        <f>IFERROR((VLOOKUP(A800,'2020-21 GP'!B:D,3,FALSE)),0)</f>
        <v>0</v>
      </c>
      <c r="L800">
        <f>IFERROR((VLOOKUP(A800,'2021-22 GP'!B:D,3,FALSE)),0)</f>
        <v>0</v>
      </c>
      <c r="M800" t="str">
        <f t="shared" si="36"/>
        <v>No</v>
      </c>
      <c r="N800" t="str">
        <f t="shared" si="37"/>
        <v>No</v>
      </c>
      <c r="O800" t="str">
        <f t="shared" si="38"/>
        <v>Yes</v>
      </c>
      <c r="P800" t="str">
        <f>IFERROR(VLOOKUP(B800,Teams!A:B,2,FALSE),VLOOKUP(A800,'HSHL-V3Players'!C:E,3,FALSE))</f>
        <v>Maple Leafs</v>
      </c>
      <c r="Q800" t="str">
        <f>IFERROR(IF(VLOOKUP(A800,'HSHL-V3Players'!C:G,5,FALSE)="Prospect","Prospect","Rated"),"Rated")</f>
        <v>Prospect</v>
      </c>
      <c r="R800">
        <v>1796</v>
      </c>
    </row>
    <row r="801" spans="1:18" x14ac:dyDescent="0.3">
      <c r="A801" t="str">
        <f>'HSHL-V3Players'!C1634</f>
        <v>Mackenzie Blackwood</v>
      </c>
      <c r="B801">
        <f>VLOOKUP($A801,'HSHL-V3Players'!$C:$FI,MATCH(B$1,'HSHL-V3Players'!$C$1:$FI$1,0),FALSE)</f>
        <v>25</v>
      </c>
      <c r="C801" s="24" t="b">
        <f>IF(VLOOKUP($A801,'HSHL-V3Players'!$C:$FI,MATCH(C$1,'HSHL-V3Players'!$C$1:$FI$1,0),FALSE)=0,"FALSE",VLOOKUP($A801,'HSHL-V3Players'!$C:$FI,MATCH(C$1,'HSHL-V3Players'!$C$1:$FI$1,0),FALSE))</f>
        <v>0</v>
      </c>
      <c r="D801" s="24" t="b">
        <f>IF(VLOOKUP($A801,'HSHL-V3Players'!$C:$FI,MATCH(D$1,'HSHL-V3Players'!$C$1:$FI$1,0),FALSE)=0,"FALSE",VLOOKUP($A801,'HSHL-V3Players'!$C:$FI,MATCH(D$1,'HSHL-V3Players'!$C$1:$FI$1,0),FALSE))</f>
        <v>0</v>
      </c>
      <c r="E801" s="24" t="b">
        <f>IF(VLOOKUP($A801,'HSHL-V3Players'!$C:$FI,MATCH(E$1,'HSHL-V3Players'!$C$1:$FI$1,0),FALSE)=0,"FALSE",VLOOKUP($A801,'HSHL-V3Players'!$C:$FI,MATCH(E$1,'HSHL-V3Players'!$C$1:$FI$1,0),FALSE))</f>
        <v>0</v>
      </c>
      <c r="F801" s="24" t="b">
        <f>IF(VLOOKUP($A801,'HSHL-V3Players'!$C:$FI,MATCH(F$1,'HSHL-V3Players'!$C$1:$FI$1,0),FALSE)=0,"FALSE",VLOOKUP($A801,'HSHL-V3Players'!$C:$FI,MATCH(F$1,'HSHL-V3Players'!$C$1:$FI$1,0),FALSE))</f>
        <v>0</v>
      </c>
      <c r="G801" s="24" t="str">
        <f>IF(VLOOKUP($A801,'HSHL-V3Players'!$C:$FI,MATCH(G$1,'HSHL-V3Players'!$C$1:$FI$1,0),FALSE)=0,"FALSE",VLOOKUP($A801,'HSHL-V3Players'!$C:$FI,MATCH(G$1,'HSHL-V3Players'!$C$1:$FI$1,0),FALSE))</f>
        <v>TRUE</v>
      </c>
      <c r="H801">
        <f>VLOOKUP($A801,'HSHL-V3Players'!$C:$FI,MATCH(H$1,'HSHL-V3Players'!$C$1:$FI$1,0),FALSE)</f>
        <v>4</v>
      </c>
      <c r="I801">
        <f>VLOOKUP($A801,'HSHL-V3Players'!$C:$FI,MATCH(I$1,'HSHL-V3Players'!$C$1:$FI$1,0),FALSE)</f>
        <v>3060000</v>
      </c>
      <c r="J801">
        <f>VLOOKUP($A801,'HSHL-V3Players'!$C:$FI,MATCH(J$1,'HSHL-V3Players'!$C$1:$FI$1,0),FALSE)</f>
        <v>24</v>
      </c>
      <c r="K801">
        <f>IFERROR((VLOOKUP(A801,'2020-21 GP'!B:D,3,FALSE)),0)</f>
        <v>35</v>
      </c>
      <c r="L801">
        <f>IFERROR((VLOOKUP(A801,'2021-22 GP'!B:D,3,FALSE)),0)</f>
        <v>25</v>
      </c>
      <c r="M801" t="str">
        <f t="shared" si="36"/>
        <v>No</v>
      </c>
      <c r="N801" t="str">
        <f t="shared" si="37"/>
        <v>Yes</v>
      </c>
      <c r="O801" t="str">
        <f t="shared" si="38"/>
        <v>Yes</v>
      </c>
      <c r="P801" t="str">
        <f>IFERROR(VLOOKUP(B801,Teams!A:B,2,FALSE),VLOOKUP(A801,'HSHL-V3Players'!C:E,3,FALSE))</f>
        <v>Blues</v>
      </c>
      <c r="Q801" t="str">
        <f>IFERROR(IF(VLOOKUP(A801,'HSHL-V3Players'!C:G,5,FALSE)="Prospect","Prospect","Rated"),"Rated")</f>
        <v>Rated</v>
      </c>
      <c r="R801">
        <v>1633</v>
      </c>
    </row>
    <row r="802" spans="1:18" x14ac:dyDescent="0.3">
      <c r="A802" t="str">
        <f>'HSHL-V3Players'!C1529</f>
        <v>Lassi Thomson</v>
      </c>
      <c r="B802">
        <f>VLOOKUP($A802,'HSHL-V3Players'!$C:$FI,MATCH(B$1,'HSHL-V3Players'!$C$1:$FI$1,0),FALSE)</f>
        <v>22</v>
      </c>
      <c r="C802" s="24" t="b">
        <f>IF(VLOOKUP($A802,'HSHL-V3Players'!$C:$FI,MATCH(C$1,'HSHL-V3Players'!$C$1:$FI$1,0),FALSE)=0,"FALSE",VLOOKUP($A802,'HSHL-V3Players'!$C:$FI,MATCH(C$1,'HSHL-V3Players'!$C$1:$FI$1,0),FALSE))</f>
        <v>0</v>
      </c>
      <c r="D802" s="24" t="b">
        <f>IF(VLOOKUP($A802,'HSHL-V3Players'!$C:$FI,MATCH(D$1,'HSHL-V3Players'!$C$1:$FI$1,0),FALSE)=0,"FALSE",VLOOKUP($A802,'HSHL-V3Players'!$C:$FI,MATCH(D$1,'HSHL-V3Players'!$C$1:$FI$1,0),FALSE))</f>
        <v>0</v>
      </c>
      <c r="E802" s="24" t="b">
        <f>IF(VLOOKUP($A802,'HSHL-V3Players'!$C:$FI,MATCH(E$1,'HSHL-V3Players'!$C$1:$FI$1,0),FALSE)=0,"FALSE",VLOOKUP($A802,'HSHL-V3Players'!$C:$FI,MATCH(E$1,'HSHL-V3Players'!$C$1:$FI$1,0),FALSE))</f>
        <v>0</v>
      </c>
      <c r="F802" s="24" t="b">
        <f>IF(VLOOKUP($A802,'HSHL-V3Players'!$C:$FI,MATCH(F$1,'HSHL-V3Players'!$C$1:$FI$1,0),FALSE)=0,"FALSE",VLOOKUP($A802,'HSHL-V3Players'!$C:$FI,MATCH(F$1,'HSHL-V3Players'!$C$1:$FI$1,0),FALSE))</f>
        <v>1</v>
      </c>
      <c r="G802" s="24" t="str">
        <f>IF(VLOOKUP($A802,'HSHL-V3Players'!$C:$FI,MATCH(G$1,'HSHL-V3Players'!$C$1:$FI$1,0),FALSE)=0,"FALSE",VLOOKUP($A802,'HSHL-V3Players'!$C:$FI,MATCH(G$1,'HSHL-V3Players'!$C$1:$FI$1,0),FALSE))</f>
        <v>FALSE</v>
      </c>
      <c r="H802">
        <f>VLOOKUP($A802,'HSHL-V3Players'!$C:$FI,MATCH(H$1,'HSHL-V3Players'!$C$1:$FI$1,0),FALSE)</f>
        <v>3</v>
      </c>
      <c r="I802">
        <f>VLOOKUP($A802,'HSHL-V3Players'!$C:$FI,MATCH(I$1,'HSHL-V3Players'!$C$1:$FI$1,0),FALSE)</f>
        <v>925000</v>
      </c>
      <c r="J802">
        <f>VLOOKUP($A802,'HSHL-V3Players'!$C:$FI,MATCH(J$1,'HSHL-V3Players'!$C$1:$FI$1,0),FALSE)</f>
        <v>20</v>
      </c>
      <c r="K802">
        <f>IFERROR((VLOOKUP(A802,'2020-21 GP'!B:D,3,FALSE)),0)</f>
        <v>0</v>
      </c>
      <c r="L802">
        <f>IFERROR((VLOOKUP(A802,'2021-22 GP'!B:D,3,FALSE)),0)</f>
        <v>16</v>
      </c>
      <c r="M802" t="str">
        <f t="shared" si="36"/>
        <v>Yes</v>
      </c>
      <c r="N802" t="str">
        <f t="shared" si="37"/>
        <v>No</v>
      </c>
      <c r="O802" t="str">
        <f t="shared" si="38"/>
        <v>Yes</v>
      </c>
      <c r="P802" t="str">
        <f>IFERROR(VLOOKUP(B802,Teams!A:B,2,FALSE),VLOOKUP(A802,'HSHL-V3Players'!C:E,3,FALSE))</f>
        <v>Flyers</v>
      </c>
      <c r="Q802" t="str">
        <f>IFERROR(IF(VLOOKUP(A802,'HSHL-V3Players'!C:G,5,FALSE)="Prospect","Prospect","Rated"),"Rated")</f>
        <v>Rated</v>
      </c>
      <c r="R802">
        <v>1528</v>
      </c>
    </row>
    <row r="803" spans="1:18" x14ac:dyDescent="0.3">
      <c r="A803" t="str">
        <f>'HSHL-V3Players'!C419</f>
        <v>Erik Haula</v>
      </c>
      <c r="B803">
        <f>VLOOKUP($A803,'HSHL-V3Players'!$C:$FI,MATCH(B$1,'HSHL-V3Players'!$C$1:$FI$1,0),FALSE)</f>
        <v>29</v>
      </c>
      <c r="C803" s="24" t="b">
        <f>IF(VLOOKUP($A803,'HSHL-V3Players'!$C:$FI,MATCH(C$1,'HSHL-V3Players'!$C$1:$FI$1,0),FALSE)=0,"FALSE",VLOOKUP($A803,'HSHL-V3Players'!$C:$FI,MATCH(C$1,'HSHL-V3Players'!$C$1:$FI$1,0),FALSE))</f>
        <v>1</v>
      </c>
      <c r="D803" s="24" t="b">
        <f>IF(VLOOKUP($A803,'HSHL-V3Players'!$C:$FI,MATCH(D$1,'HSHL-V3Players'!$C$1:$FI$1,0),FALSE)=0,"FALSE",VLOOKUP($A803,'HSHL-V3Players'!$C:$FI,MATCH(D$1,'HSHL-V3Players'!$C$1:$FI$1,0),FALSE))</f>
        <v>1</v>
      </c>
      <c r="E803" s="24" t="b">
        <f>IF(VLOOKUP($A803,'HSHL-V3Players'!$C:$FI,MATCH(E$1,'HSHL-V3Players'!$C$1:$FI$1,0),FALSE)=0,"FALSE",VLOOKUP($A803,'HSHL-V3Players'!$C:$FI,MATCH(E$1,'HSHL-V3Players'!$C$1:$FI$1,0),FALSE))</f>
        <v>0</v>
      </c>
      <c r="F803" s="24" t="b">
        <f>IF(VLOOKUP($A803,'HSHL-V3Players'!$C:$FI,MATCH(F$1,'HSHL-V3Players'!$C$1:$FI$1,0),FALSE)=0,"FALSE",VLOOKUP($A803,'HSHL-V3Players'!$C:$FI,MATCH(F$1,'HSHL-V3Players'!$C$1:$FI$1,0),FALSE))</f>
        <v>0</v>
      </c>
      <c r="G803" s="24" t="str">
        <f>IF(VLOOKUP($A803,'HSHL-V3Players'!$C:$FI,MATCH(G$1,'HSHL-V3Players'!$C$1:$FI$1,0),FALSE)=0,"FALSE",VLOOKUP($A803,'HSHL-V3Players'!$C:$FI,MATCH(G$1,'HSHL-V3Players'!$C$1:$FI$1,0),FALSE))</f>
        <v>FALSE</v>
      </c>
      <c r="H803">
        <f>VLOOKUP($A803,'HSHL-V3Players'!$C:$FI,MATCH(H$1,'HSHL-V3Players'!$C$1:$FI$1,0),FALSE)</f>
        <v>1</v>
      </c>
      <c r="I803">
        <f>VLOOKUP($A803,'HSHL-V3Players'!$C:$FI,MATCH(I$1,'HSHL-V3Players'!$C$1:$FI$1,0),FALSE)</f>
        <v>1715000</v>
      </c>
      <c r="J803">
        <f>VLOOKUP($A803,'HSHL-V3Players'!$C:$FI,MATCH(J$1,'HSHL-V3Players'!$C$1:$FI$1,0),FALSE)</f>
        <v>30</v>
      </c>
      <c r="K803">
        <f>IFERROR((VLOOKUP(A803,'2020-21 GP'!B:D,3,FALSE)),0)</f>
        <v>50</v>
      </c>
      <c r="L803">
        <f>IFERROR((VLOOKUP(A803,'2021-22 GP'!B:D,3,FALSE)),0)</f>
        <v>78</v>
      </c>
      <c r="M803" t="str">
        <f t="shared" si="36"/>
        <v>No</v>
      </c>
      <c r="N803" t="str">
        <f t="shared" si="37"/>
        <v>Yes</v>
      </c>
      <c r="O803" t="str">
        <f t="shared" si="38"/>
        <v>Yes</v>
      </c>
      <c r="P803" t="str">
        <f>IFERROR(VLOOKUP(B803,Teams!A:B,2,FALSE),VLOOKUP(A803,'HSHL-V3Players'!C:E,3,FALSE))</f>
        <v>Golden Knights</v>
      </c>
      <c r="Q803" t="str">
        <f>IFERROR(IF(VLOOKUP(A803,'HSHL-V3Players'!C:G,5,FALSE)="Prospect","Prospect","Rated"),"Rated")</f>
        <v>Rated</v>
      </c>
      <c r="R803">
        <v>418</v>
      </c>
    </row>
    <row r="804" spans="1:18" x14ac:dyDescent="0.3">
      <c r="A804" t="str">
        <f>'HSHL-V3Players'!C420</f>
        <v>Erik Johnson</v>
      </c>
      <c r="B804">
        <f>VLOOKUP($A804,'HSHL-V3Players'!$C:$FI,MATCH(B$1,'HSHL-V3Players'!$C$1:$FI$1,0),FALSE)</f>
        <v>8</v>
      </c>
      <c r="C804" s="24" t="b">
        <f>IF(VLOOKUP($A804,'HSHL-V3Players'!$C:$FI,MATCH(C$1,'HSHL-V3Players'!$C$1:$FI$1,0),FALSE)=0,"FALSE",VLOOKUP($A804,'HSHL-V3Players'!$C:$FI,MATCH(C$1,'HSHL-V3Players'!$C$1:$FI$1,0),FALSE))</f>
        <v>0</v>
      </c>
      <c r="D804" s="24" t="b">
        <f>IF(VLOOKUP($A804,'HSHL-V3Players'!$C:$FI,MATCH(D$1,'HSHL-V3Players'!$C$1:$FI$1,0),FALSE)=0,"FALSE",VLOOKUP($A804,'HSHL-V3Players'!$C:$FI,MATCH(D$1,'HSHL-V3Players'!$C$1:$FI$1,0),FALSE))</f>
        <v>0</v>
      </c>
      <c r="E804" s="24" t="b">
        <f>IF(VLOOKUP($A804,'HSHL-V3Players'!$C:$FI,MATCH(E$1,'HSHL-V3Players'!$C$1:$FI$1,0),FALSE)=0,"FALSE",VLOOKUP($A804,'HSHL-V3Players'!$C:$FI,MATCH(E$1,'HSHL-V3Players'!$C$1:$FI$1,0),FALSE))</f>
        <v>0</v>
      </c>
      <c r="F804" s="24" t="b">
        <f>IF(VLOOKUP($A804,'HSHL-V3Players'!$C:$FI,MATCH(F$1,'HSHL-V3Players'!$C$1:$FI$1,0),FALSE)=0,"FALSE",VLOOKUP($A804,'HSHL-V3Players'!$C:$FI,MATCH(F$1,'HSHL-V3Players'!$C$1:$FI$1,0),FALSE))</f>
        <v>1</v>
      </c>
      <c r="G804" s="24" t="str">
        <f>IF(VLOOKUP($A804,'HSHL-V3Players'!$C:$FI,MATCH(G$1,'HSHL-V3Players'!$C$1:$FI$1,0),FALSE)=0,"FALSE",VLOOKUP($A804,'HSHL-V3Players'!$C:$FI,MATCH(G$1,'HSHL-V3Players'!$C$1:$FI$1,0),FALSE))</f>
        <v>FALSE</v>
      </c>
      <c r="H804">
        <f>VLOOKUP($A804,'HSHL-V3Players'!$C:$FI,MATCH(H$1,'HSHL-V3Players'!$C$1:$FI$1,0),FALSE)</f>
        <v>2</v>
      </c>
      <c r="I804">
        <f>VLOOKUP($A804,'HSHL-V3Players'!$C:$FI,MATCH(I$1,'HSHL-V3Players'!$C$1:$FI$1,0),FALSE)</f>
        <v>6000000</v>
      </c>
      <c r="J804">
        <f>VLOOKUP($A804,'HSHL-V3Players'!$C:$FI,MATCH(J$1,'HSHL-V3Players'!$C$1:$FI$1,0),FALSE)</f>
        <v>33</v>
      </c>
      <c r="K804">
        <f>IFERROR((VLOOKUP(A804,'2020-21 GP'!B:D,3,FALSE)),0)</f>
        <v>4</v>
      </c>
      <c r="L804">
        <f>IFERROR((VLOOKUP(A804,'2021-22 GP'!B:D,3,FALSE)),0)</f>
        <v>77</v>
      </c>
      <c r="M804" t="str">
        <f t="shared" si="36"/>
        <v>No</v>
      </c>
      <c r="N804" t="str">
        <f t="shared" si="37"/>
        <v>Yes</v>
      </c>
      <c r="O804" t="str">
        <f t="shared" si="38"/>
        <v>Yes</v>
      </c>
      <c r="P804" t="str">
        <f>IFERROR(VLOOKUP(B804,Teams!A:B,2,FALSE),VLOOKUP(A804,'HSHL-V3Players'!C:E,3,FALSE))</f>
        <v>Avalanche</v>
      </c>
      <c r="Q804" t="str">
        <f>IFERROR(IF(VLOOKUP(A804,'HSHL-V3Players'!C:G,5,FALSE)="Prospect","Prospect","Rated"),"Rated")</f>
        <v>Rated</v>
      </c>
      <c r="R804">
        <v>419</v>
      </c>
    </row>
    <row r="805" spans="1:18" x14ac:dyDescent="0.3">
      <c r="A805" t="str">
        <f>'HSHL-V3Players'!C421</f>
        <v>Erik Karlsson</v>
      </c>
      <c r="B805">
        <f>VLOOKUP($A805,'HSHL-V3Players'!$C:$FI,MATCH(B$1,'HSHL-V3Players'!$C$1:$FI$1,0),FALSE)</f>
        <v>2</v>
      </c>
      <c r="C805" s="24" t="b">
        <f>IF(VLOOKUP($A805,'HSHL-V3Players'!$C:$FI,MATCH(C$1,'HSHL-V3Players'!$C$1:$FI$1,0),FALSE)=0,"FALSE",VLOOKUP($A805,'HSHL-V3Players'!$C:$FI,MATCH(C$1,'HSHL-V3Players'!$C$1:$FI$1,0),FALSE))</f>
        <v>0</v>
      </c>
      <c r="D805" s="24" t="b">
        <f>IF(VLOOKUP($A805,'HSHL-V3Players'!$C:$FI,MATCH(D$1,'HSHL-V3Players'!$C$1:$FI$1,0),FALSE)=0,"FALSE",VLOOKUP($A805,'HSHL-V3Players'!$C:$FI,MATCH(D$1,'HSHL-V3Players'!$C$1:$FI$1,0),FALSE))</f>
        <v>0</v>
      </c>
      <c r="E805" s="24" t="b">
        <f>IF(VLOOKUP($A805,'HSHL-V3Players'!$C:$FI,MATCH(E$1,'HSHL-V3Players'!$C$1:$FI$1,0),FALSE)=0,"FALSE",VLOOKUP($A805,'HSHL-V3Players'!$C:$FI,MATCH(E$1,'HSHL-V3Players'!$C$1:$FI$1,0),FALSE))</f>
        <v>0</v>
      </c>
      <c r="F805" s="24" t="b">
        <f>IF(VLOOKUP($A805,'HSHL-V3Players'!$C:$FI,MATCH(F$1,'HSHL-V3Players'!$C$1:$FI$1,0),FALSE)=0,"FALSE",VLOOKUP($A805,'HSHL-V3Players'!$C:$FI,MATCH(F$1,'HSHL-V3Players'!$C$1:$FI$1,0),FALSE))</f>
        <v>1</v>
      </c>
      <c r="G805" s="24" t="str">
        <f>IF(VLOOKUP($A805,'HSHL-V3Players'!$C:$FI,MATCH(G$1,'HSHL-V3Players'!$C$1:$FI$1,0),FALSE)=0,"FALSE",VLOOKUP($A805,'HSHL-V3Players'!$C:$FI,MATCH(G$1,'HSHL-V3Players'!$C$1:$FI$1,0),FALSE))</f>
        <v>FALSE</v>
      </c>
      <c r="H805">
        <f>VLOOKUP($A805,'HSHL-V3Players'!$C:$FI,MATCH(H$1,'HSHL-V3Players'!$C$1:$FI$1,0),FALSE)</f>
        <v>3</v>
      </c>
      <c r="I805">
        <f>VLOOKUP($A805,'HSHL-V3Players'!$C:$FI,MATCH(I$1,'HSHL-V3Players'!$C$1:$FI$1,0),FALSE)</f>
        <v>11500000</v>
      </c>
      <c r="J805">
        <f>VLOOKUP($A805,'HSHL-V3Players'!$C:$FI,MATCH(J$1,'HSHL-V3Players'!$C$1:$FI$1,0),FALSE)</f>
        <v>31</v>
      </c>
      <c r="K805">
        <f>IFERROR((VLOOKUP(A805,'2020-21 GP'!B:D,3,FALSE)),0)</f>
        <v>52</v>
      </c>
      <c r="L805">
        <f>IFERROR((VLOOKUP(A805,'2021-22 GP'!B:D,3,FALSE)),0)</f>
        <v>50</v>
      </c>
      <c r="M805" t="str">
        <f t="shared" si="36"/>
        <v>No</v>
      </c>
      <c r="N805" t="str">
        <f t="shared" si="37"/>
        <v>Yes</v>
      </c>
      <c r="O805" t="str">
        <f t="shared" si="38"/>
        <v>Yes</v>
      </c>
      <c r="P805" t="str">
        <f>IFERROR(VLOOKUP(B805,Teams!A:B,2,FALSE),VLOOKUP(A805,'HSHL-V3Players'!C:E,3,FALSE))</f>
        <v>Coyotes</v>
      </c>
      <c r="Q805" t="str">
        <f>IFERROR(IF(VLOOKUP(A805,'HSHL-V3Players'!C:G,5,FALSE)="Prospect","Prospect","Rated"),"Rated")</f>
        <v>Rated</v>
      </c>
      <c r="R805">
        <v>420</v>
      </c>
    </row>
    <row r="806" spans="1:18" x14ac:dyDescent="0.3">
      <c r="A806" t="str">
        <f>'HSHL-V3Players'!C422</f>
        <v>Esa Lindell</v>
      </c>
      <c r="B806">
        <f>VLOOKUP($A806,'HSHL-V3Players'!$C:$FI,MATCH(B$1,'HSHL-V3Players'!$C$1:$FI$1,0),FALSE)</f>
        <v>9</v>
      </c>
      <c r="C806" s="24" t="b">
        <f>IF(VLOOKUP($A806,'HSHL-V3Players'!$C:$FI,MATCH(C$1,'HSHL-V3Players'!$C$1:$FI$1,0),FALSE)=0,"FALSE",VLOOKUP($A806,'HSHL-V3Players'!$C:$FI,MATCH(C$1,'HSHL-V3Players'!$C$1:$FI$1,0),FALSE))</f>
        <v>0</v>
      </c>
      <c r="D806" s="24" t="b">
        <f>IF(VLOOKUP($A806,'HSHL-V3Players'!$C:$FI,MATCH(D$1,'HSHL-V3Players'!$C$1:$FI$1,0),FALSE)=0,"FALSE",VLOOKUP($A806,'HSHL-V3Players'!$C:$FI,MATCH(D$1,'HSHL-V3Players'!$C$1:$FI$1,0),FALSE))</f>
        <v>0</v>
      </c>
      <c r="E806" s="24" t="b">
        <f>IF(VLOOKUP($A806,'HSHL-V3Players'!$C:$FI,MATCH(E$1,'HSHL-V3Players'!$C$1:$FI$1,0),FALSE)=0,"FALSE",VLOOKUP($A806,'HSHL-V3Players'!$C:$FI,MATCH(E$1,'HSHL-V3Players'!$C$1:$FI$1,0),FALSE))</f>
        <v>0</v>
      </c>
      <c r="F806" s="24" t="b">
        <f>IF(VLOOKUP($A806,'HSHL-V3Players'!$C:$FI,MATCH(F$1,'HSHL-V3Players'!$C$1:$FI$1,0),FALSE)=0,"FALSE",VLOOKUP($A806,'HSHL-V3Players'!$C:$FI,MATCH(F$1,'HSHL-V3Players'!$C$1:$FI$1,0),FALSE))</f>
        <v>1</v>
      </c>
      <c r="G806" s="24" t="str">
        <f>IF(VLOOKUP($A806,'HSHL-V3Players'!$C:$FI,MATCH(G$1,'HSHL-V3Players'!$C$1:$FI$1,0),FALSE)=0,"FALSE",VLOOKUP($A806,'HSHL-V3Players'!$C:$FI,MATCH(G$1,'HSHL-V3Players'!$C$1:$FI$1,0),FALSE))</f>
        <v>FALSE</v>
      </c>
      <c r="H806">
        <f>VLOOKUP($A806,'HSHL-V3Players'!$C:$FI,MATCH(H$1,'HSHL-V3Players'!$C$1:$FI$1,0),FALSE)</f>
        <v>3</v>
      </c>
      <c r="I806">
        <f>VLOOKUP($A806,'HSHL-V3Players'!$C:$FI,MATCH(I$1,'HSHL-V3Players'!$C$1:$FI$1,0),FALSE)</f>
        <v>5800000</v>
      </c>
      <c r="J806">
        <f>VLOOKUP($A806,'HSHL-V3Players'!$C:$FI,MATCH(J$1,'HSHL-V3Players'!$C$1:$FI$1,0),FALSE)</f>
        <v>27</v>
      </c>
      <c r="K806">
        <f>IFERROR((VLOOKUP(A806,'2020-21 GP'!B:D,3,FALSE)),0)</f>
        <v>56</v>
      </c>
      <c r="L806">
        <f>IFERROR((VLOOKUP(A806,'2021-22 GP'!B:D,3,FALSE)),0)</f>
        <v>76</v>
      </c>
      <c r="M806" t="str">
        <f t="shared" si="36"/>
        <v>No</v>
      </c>
      <c r="N806" t="str">
        <f t="shared" si="37"/>
        <v>Yes</v>
      </c>
      <c r="O806" t="str">
        <f t="shared" si="38"/>
        <v>Yes</v>
      </c>
      <c r="P806" t="str">
        <f>IFERROR(VLOOKUP(B806,Teams!A:B,2,FALSE),VLOOKUP(A806,'HSHL-V3Players'!C:E,3,FALSE))</f>
        <v>Blue Jackets</v>
      </c>
      <c r="Q806" t="str">
        <f>IFERROR(IF(VLOOKUP(A806,'HSHL-V3Players'!C:G,5,FALSE)="Prospect","Prospect","Rated"),"Rated")</f>
        <v>Rated</v>
      </c>
      <c r="R806">
        <v>421</v>
      </c>
    </row>
    <row r="807" spans="1:18" x14ac:dyDescent="0.3">
      <c r="A807" t="str">
        <f>'HSHL-V3Players'!C423</f>
        <v>Ethan Bear</v>
      </c>
      <c r="B807">
        <f>VLOOKUP($A807,'HSHL-V3Players'!$C:$FI,MATCH(B$1,'HSHL-V3Players'!$C$1:$FI$1,0),FALSE)</f>
        <v>6</v>
      </c>
      <c r="C807" s="24" t="b">
        <f>IF(VLOOKUP($A807,'HSHL-V3Players'!$C:$FI,MATCH(C$1,'HSHL-V3Players'!$C$1:$FI$1,0),FALSE)=0,"FALSE",VLOOKUP($A807,'HSHL-V3Players'!$C:$FI,MATCH(C$1,'HSHL-V3Players'!$C$1:$FI$1,0),FALSE))</f>
        <v>0</v>
      </c>
      <c r="D807" s="24" t="b">
        <f>IF(VLOOKUP($A807,'HSHL-V3Players'!$C:$FI,MATCH(D$1,'HSHL-V3Players'!$C$1:$FI$1,0),FALSE)=0,"FALSE",VLOOKUP($A807,'HSHL-V3Players'!$C:$FI,MATCH(D$1,'HSHL-V3Players'!$C$1:$FI$1,0),FALSE))</f>
        <v>0</v>
      </c>
      <c r="E807" s="24" t="b">
        <f>IF(VLOOKUP($A807,'HSHL-V3Players'!$C:$FI,MATCH(E$1,'HSHL-V3Players'!$C$1:$FI$1,0),FALSE)=0,"FALSE",VLOOKUP($A807,'HSHL-V3Players'!$C:$FI,MATCH(E$1,'HSHL-V3Players'!$C$1:$FI$1,0),FALSE))</f>
        <v>0</v>
      </c>
      <c r="F807" s="24" t="b">
        <f>IF(VLOOKUP($A807,'HSHL-V3Players'!$C:$FI,MATCH(F$1,'HSHL-V3Players'!$C$1:$FI$1,0),FALSE)=0,"FALSE",VLOOKUP($A807,'HSHL-V3Players'!$C:$FI,MATCH(F$1,'HSHL-V3Players'!$C$1:$FI$1,0),FALSE))</f>
        <v>1</v>
      </c>
      <c r="G807" s="24" t="str">
        <f>IF(VLOOKUP($A807,'HSHL-V3Players'!$C:$FI,MATCH(G$1,'HSHL-V3Players'!$C$1:$FI$1,0),FALSE)=0,"FALSE",VLOOKUP($A807,'HSHL-V3Players'!$C:$FI,MATCH(G$1,'HSHL-V3Players'!$C$1:$FI$1,0),FALSE))</f>
        <v>FALSE</v>
      </c>
      <c r="H807">
        <f>VLOOKUP($A807,'HSHL-V3Players'!$C:$FI,MATCH(H$1,'HSHL-V3Players'!$C$1:$FI$1,0),FALSE)</f>
        <v>3</v>
      </c>
      <c r="I807">
        <f>VLOOKUP($A807,'HSHL-V3Players'!$C:$FI,MATCH(I$1,'HSHL-V3Players'!$C$1:$FI$1,0),FALSE)</f>
        <v>1900000</v>
      </c>
      <c r="J807">
        <f>VLOOKUP($A807,'HSHL-V3Players'!$C:$FI,MATCH(J$1,'HSHL-V3Players'!$C$1:$FI$1,0),FALSE)</f>
        <v>24</v>
      </c>
      <c r="K807">
        <f>IFERROR((VLOOKUP(A807,'2020-21 GP'!B:D,3,FALSE)),0)</f>
        <v>43</v>
      </c>
      <c r="L807">
        <f>IFERROR((VLOOKUP(A807,'2021-22 GP'!B:D,3,FALSE)),0)</f>
        <v>58</v>
      </c>
      <c r="M807" t="str">
        <f t="shared" si="36"/>
        <v>No</v>
      </c>
      <c r="N807" t="str">
        <f t="shared" si="37"/>
        <v>Yes</v>
      </c>
      <c r="O807" t="str">
        <f t="shared" si="38"/>
        <v>Yes</v>
      </c>
      <c r="P807" t="str">
        <f>IFERROR(VLOOKUP(B807,Teams!A:B,2,FALSE),VLOOKUP(A807,'HSHL-V3Players'!C:E,3,FALSE))</f>
        <v>Hurricanes</v>
      </c>
      <c r="Q807" t="str">
        <f>IFERROR(IF(VLOOKUP(A807,'HSHL-V3Players'!C:G,5,FALSE)="Prospect","Prospect","Rated"),"Rated")</f>
        <v>Rated</v>
      </c>
      <c r="R807">
        <v>422</v>
      </c>
    </row>
    <row r="808" spans="1:18" x14ac:dyDescent="0.3">
      <c r="A808" t="str">
        <f>'HSHL-V3Players'!C2036</f>
        <v>Vladislav Kamenev</v>
      </c>
      <c r="B808">
        <f>VLOOKUP($A808,'HSHL-V3Players'!$C:$FI,MATCH(B$1,'HSHL-V3Players'!$C$1:$FI$1,0),FALSE)</f>
        <v>27</v>
      </c>
      <c r="C808" s="24" t="str">
        <f>IF(VLOOKUP($A808,'HSHL-V3Players'!$C:$FI,MATCH(C$1,'HSHL-V3Players'!$C$1:$FI$1,0),FALSE)=0,"FALSE",VLOOKUP($A808,'HSHL-V3Players'!$C:$FI,MATCH(C$1,'HSHL-V3Players'!$C$1:$FI$1,0),FALSE))</f>
        <v>FALSE</v>
      </c>
      <c r="D808" s="24" t="str">
        <f>IF(VLOOKUP($A808,'HSHL-V3Players'!$C:$FI,MATCH(D$1,'HSHL-V3Players'!$C$1:$FI$1,0),FALSE)=0,"FALSE",VLOOKUP($A808,'HSHL-V3Players'!$C:$FI,MATCH(D$1,'HSHL-V3Players'!$C$1:$FI$1,0),FALSE))</f>
        <v>FALSE</v>
      </c>
      <c r="E808" s="24" t="str">
        <f>IF(VLOOKUP($A808,'HSHL-V3Players'!$C:$FI,MATCH(E$1,'HSHL-V3Players'!$C$1:$FI$1,0),FALSE)=0,"FALSE",VLOOKUP($A808,'HSHL-V3Players'!$C:$FI,MATCH(E$1,'HSHL-V3Players'!$C$1:$FI$1,0),FALSE))</f>
        <v>FALSE</v>
      </c>
      <c r="F808" s="24" t="str">
        <f>IF(VLOOKUP($A808,'HSHL-V3Players'!$C:$FI,MATCH(F$1,'HSHL-V3Players'!$C$1:$FI$1,0),FALSE)=0,"FALSE",VLOOKUP($A808,'HSHL-V3Players'!$C:$FI,MATCH(F$1,'HSHL-V3Players'!$C$1:$FI$1,0),FALSE))</f>
        <v>FALSE</v>
      </c>
      <c r="G808" s="24" t="str">
        <f>IF(VLOOKUP($A808,'HSHL-V3Players'!$C:$FI,MATCH(G$1,'HSHL-V3Players'!$C$1:$FI$1,0),FALSE)=0,"FALSE",VLOOKUP($A808,'HSHL-V3Players'!$C:$FI,MATCH(G$1,'HSHL-V3Players'!$C$1:$FI$1,0),FALSE))</f>
        <v>FALSE</v>
      </c>
      <c r="H808">
        <f>VLOOKUP($A808,'HSHL-V3Players'!$C:$FI,MATCH(H$1,'HSHL-V3Players'!$C$1:$FI$1,0),FALSE)</f>
        <v>0</v>
      </c>
      <c r="I808">
        <f>VLOOKUP($A808,'HSHL-V3Players'!$C:$FI,MATCH(I$1,'HSHL-V3Players'!$C$1:$FI$1,0),FALSE)</f>
        <v>0</v>
      </c>
      <c r="J808">
        <f>VLOOKUP($A808,'HSHL-V3Players'!$C:$FI,MATCH(J$1,'HSHL-V3Players'!$C$1:$FI$1,0),FALSE)</f>
        <v>0</v>
      </c>
      <c r="K808">
        <f>IFERROR((VLOOKUP(A808,'2020-21 GP'!B:D,3,FALSE)),0)</f>
        <v>0</v>
      </c>
      <c r="L808">
        <f>IFERROR((VLOOKUP(A808,'2021-22 GP'!B:D,3,FALSE)),0)</f>
        <v>0</v>
      </c>
      <c r="M808" t="str">
        <f t="shared" si="36"/>
        <v>No</v>
      </c>
      <c r="N808" t="str">
        <f t="shared" si="37"/>
        <v>No</v>
      </c>
      <c r="O808" t="str">
        <f t="shared" si="38"/>
        <v>Yes</v>
      </c>
      <c r="P808" t="str">
        <f>IFERROR(VLOOKUP(B808,Teams!A:B,2,FALSE),VLOOKUP(A808,'HSHL-V3Players'!C:E,3,FALSE))</f>
        <v>Sharks</v>
      </c>
      <c r="Q808" t="str">
        <f>IFERROR(IF(VLOOKUP(A808,'HSHL-V3Players'!C:G,5,FALSE)="Prospect","Prospect","Rated"),"Rated")</f>
        <v>Prospect</v>
      </c>
      <c r="R808">
        <v>2035</v>
      </c>
    </row>
    <row r="809" spans="1:18" x14ac:dyDescent="0.3">
      <c r="A809" t="str">
        <f>'HSHL-V3Players'!C1422</f>
        <v>Calen Addison</v>
      </c>
      <c r="B809">
        <f>VLOOKUP($A809,'HSHL-V3Players'!$C:$FI,MATCH(B$1,'HSHL-V3Players'!$C$1:$FI$1,0),FALSE)</f>
        <v>19</v>
      </c>
      <c r="C809" s="24" t="b">
        <f>IF(VLOOKUP($A809,'HSHL-V3Players'!$C:$FI,MATCH(C$1,'HSHL-V3Players'!$C$1:$FI$1,0),FALSE)=0,"FALSE",VLOOKUP($A809,'HSHL-V3Players'!$C:$FI,MATCH(C$1,'HSHL-V3Players'!$C$1:$FI$1,0),FALSE))</f>
        <v>0</v>
      </c>
      <c r="D809" s="24" t="b">
        <f>IF(VLOOKUP($A809,'HSHL-V3Players'!$C:$FI,MATCH(D$1,'HSHL-V3Players'!$C$1:$FI$1,0),FALSE)=0,"FALSE",VLOOKUP($A809,'HSHL-V3Players'!$C:$FI,MATCH(D$1,'HSHL-V3Players'!$C$1:$FI$1,0),FALSE))</f>
        <v>0</v>
      </c>
      <c r="E809" s="24" t="b">
        <f>IF(VLOOKUP($A809,'HSHL-V3Players'!$C:$FI,MATCH(E$1,'HSHL-V3Players'!$C$1:$FI$1,0),FALSE)=0,"FALSE",VLOOKUP($A809,'HSHL-V3Players'!$C:$FI,MATCH(E$1,'HSHL-V3Players'!$C$1:$FI$1,0),FALSE))</f>
        <v>0</v>
      </c>
      <c r="F809" s="24" t="b">
        <f>IF(VLOOKUP($A809,'HSHL-V3Players'!$C:$FI,MATCH(F$1,'HSHL-V3Players'!$C$1:$FI$1,0),FALSE)=0,"FALSE",VLOOKUP($A809,'HSHL-V3Players'!$C:$FI,MATCH(F$1,'HSHL-V3Players'!$C$1:$FI$1,0),FALSE))</f>
        <v>1</v>
      </c>
      <c r="G809" s="24" t="str">
        <f>IF(VLOOKUP($A809,'HSHL-V3Players'!$C:$FI,MATCH(G$1,'HSHL-V3Players'!$C$1:$FI$1,0),FALSE)=0,"FALSE",VLOOKUP($A809,'HSHL-V3Players'!$C:$FI,MATCH(G$1,'HSHL-V3Players'!$C$1:$FI$1,0),FALSE))</f>
        <v>FALSE</v>
      </c>
      <c r="H809">
        <f>VLOOKUP($A809,'HSHL-V3Players'!$C:$FI,MATCH(H$1,'HSHL-V3Players'!$C$1:$FI$1,0),FALSE)</f>
        <v>2</v>
      </c>
      <c r="I809">
        <f>VLOOKUP($A809,'HSHL-V3Players'!$C:$FI,MATCH(I$1,'HSHL-V3Players'!$C$1:$FI$1,0),FALSE)</f>
        <v>925000</v>
      </c>
      <c r="J809">
        <f>VLOOKUP($A809,'HSHL-V3Players'!$C:$FI,MATCH(J$1,'HSHL-V3Players'!$C$1:$FI$1,0),FALSE)</f>
        <v>21</v>
      </c>
      <c r="K809">
        <f>IFERROR((VLOOKUP(A809,'2020-21 GP'!B:D,3,FALSE)),0)</f>
        <v>3</v>
      </c>
      <c r="L809">
        <f>IFERROR((VLOOKUP(A809,'2021-22 GP'!B:D,3,FALSE)),0)</f>
        <v>15</v>
      </c>
      <c r="M809" t="str">
        <f t="shared" si="36"/>
        <v>Yes</v>
      </c>
      <c r="N809" t="str">
        <f t="shared" si="37"/>
        <v>No</v>
      </c>
      <c r="O809" t="str">
        <f t="shared" si="38"/>
        <v>Yes</v>
      </c>
      <c r="P809" t="str">
        <f>IFERROR(VLOOKUP(B809,Teams!A:B,2,FALSE),VLOOKUP(A809,'HSHL-V3Players'!C:E,3,FALSE))</f>
        <v>Islanders</v>
      </c>
      <c r="Q809" t="str">
        <f>IFERROR(IF(VLOOKUP(A809,'HSHL-V3Players'!C:G,5,FALSE)="Prospect","Prospect","Rated"),"Rated")</f>
        <v>Rated</v>
      </c>
      <c r="R809">
        <v>1421</v>
      </c>
    </row>
    <row r="810" spans="1:18" x14ac:dyDescent="0.3">
      <c r="A810" t="str">
        <f>'HSHL-V3Players'!C1330</f>
        <v>Seth Jarvis</v>
      </c>
      <c r="B810">
        <f>VLOOKUP($A810,'HSHL-V3Players'!$C:$FI,MATCH(B$1,'HSHL-V3Players'!$C$1:$FI$1,0),FALSE)</f>
        <v>5</v>
      </c>
      <c r="C810" s="24" t="b">
        <f>IF(VLOOKUP($A810,'HSHL-V3Players'!$C:$FI,MATCH(C$1,'HSHL-V3Players'!$C$1:$FI$1,0),FALSE)=0,"FALSE",VLOOKUP($A810,'HSHL-V3Players'!$C:$FI,MATCH(C$1,'HSHL-V3Players'!$C$1:$FI$1,0),FALSE))</f>
        <v>1</v>
      </c>
      <c r="D810" s="24" t="b">
        <f>IF(VLOOKUP($A810,'HSHL-V3Players'!$C:$FI,MATCH(D$1,'HSHL-V3Players'!$C$1:$FI$1,0),FALSE)=0,"FALSE",VLOOKUP($A810,'HSHL-V3Players'!$C:$FI,MATCH(D$1,'HSHL-V3Players'!$C$1:$FI$1,0),FALSE))</f>
        <v>1</v>
      </c>
      <c r="E810" s="24" t="b">
        <f>IF(VLOOKUP($A810,'HSHL-V3Players'!$C:$FI,MATCH(E$1,'HSHL-V3Players'!$C$1:$FI$1,0),FALSE)=0,"FALSE",VLOOKUP($A810,'HSHL-V3Players'!$C:$FI,MATCH(E$1,'HSHL-V3Players'!$C$1:$FI$1,0),FALSE))</f>
        <v>1</v>
      </c>
      <c r="F810" s="24" t="b">
        <f>IF(VLOOKUP($A810,'HSHL-V3Players'!$C:$FI,MATCH(F$1,'HSHL-V3Players'!$C$1:$FI$1,0),FALSE)=0,"FALSE",VLOOKUP($A810,'HSHL-V3Players'!$C:$FI,MATCH(F$1,'HSHL-V3Players'!$C$1:$FI$1,0),FALSE))</f>
        <v>0</v>
      </c>
      <c r="G810" s="24" t="str">
        <f>IF(VLOOKUP($A810,'HSHL-V3Players'!$C:$FI,MATCH(G$1,'HSHL-V3Players'!$C$1:$FI$1,0),FALSE)=0,"FALSE",VLOOKUP($A810,'HSHL-V3Players'!$C:$FI,MATCH(G$1,'HSHL-V3Players'!$C$1:$FI$1,0),FALSE))</f>
        <v>FALSE</v>
      </c>
      <c r="H810">
        <f>VLOOKUP($A810,'HSHL-V3Players'!$C:$FI,MATCH(H$1,'HSHL-V3Players'!$C$1:$FI$1,0),FALSE)</f>
        <v>3</v>
      </c>
      <c r="I810">
        <f>VLOOKUP($A810,'HSHL-V3Players'!$C:$FI,MATCH(I$1,'HSHL-V3Players'!$C$1:$FI$1,0),FALSE)</f>
        <v>925000</v>
      </c>
      <c r="J810">
        <f>VLOOKUP($A810,'HSHL-V3Players'!$C:$FI,MATCH(J$1,'HSHL-V3Players'!$C$1:$FI$1,0),FALSE)</f>
        <v>19</v>
      </c>
      <c r="K810">
        <f>IFERROR((VLOOKUP(A810,'2020-21 GP'!B:D,3,FALSE)),0)</f>
        <v>0</v>
      </c>
      <c r="L810">
        <f>IFERROR((VLOOKUP(A810,'2021-22 GP'!B:D,3,FALSE)),0)</f>
        <v>68</v>
      </c>
      <c r="M810" t="str">
        <f t="shared" si="36"/>
        <v>Yes</v>
      </c>
      <c r="N810" t="str">
        <f t="shared" si="37"/>
        <v>Yes</v>
      </c>
      <c r="O810" t="str">
        <f t="shared" si="38"/>
        <v>Yes</v>
      </c>
      <c r="P810" t="str">
        <f>IFERROR(VLOOKUP(B810,Teams!A:B,2,FALSE),VLOOKUP(A810,'HSHL-V3Players'!C:E,3,FALSE))</f>
        <v>Flames</v>
      </c>
      <c r="Q810" t="str">
        <f>IFERROR(IF(VLOOKUP(A810,'HSHL-V3Players'!C:G,5,FALSE)="Prospect","Prospect","Rated"),"Rated")</f>
        <v>Rated</v>
      </c>
      <c r="R810">
        <v>1329</v>
      </c>
    </row>
    <row r="811" spans="1:18" x14ac:dyDescent="0.3">
      <c r="A811" t="str">
        <f>'HSHL-V3Players'!C1530</f>
        <v>Michael Kesselring</v>
      </c>
      <c r="B811">
        <f>VLOOKUP($A811,'HSHL-V3Players'!$C:$FI,MATCH(B$1,'HSHL-V3Players'!$C$1:$FI$1,0),FALSE)</f>
        <v>0</v>
      </c>
      <c r="C811" s="24" t="b">
        <f>IF(VLOOKUP($A811,'HSHL-V3Players'!$C:$FI,MATCH(C$1,'HSHL-V3Players'!$C$1:$FI$1,0),FALSE)=0,"FALSE",VLOOKUP($A811,'HSHL-V3Players'!$C:$FI,MATCH(C$1,'HSHL-V3Players'!$C$1:$FI$1,0),FALSE))</f>
        <v>0</v>
      </c>
      <c r="D811" s="24" t="b">
        <f>IF(VLOOKUP($A811,'HSHL-V3Players'!$C:$FI,MATCH(D$1,'HSHL-V3Players'!$C$1:$FI$1,0),FALSE)=0,"FALSE",VLOOKUP($A811,'HSHL-V3Players'!$C:$FI,MATCH(D$1,'HSHL-V3Players'!$C$1:$FI$1,0),FALSE))</f>
        <v>0</v>
      </c>
      <c r="E811" s="24" t="b">
        <f>IF(VLOOKUP($A811,'HSHL-V3Players'!$C:$FI,MATCH(E$1,'HSHL-V3Players'!$C$1:$FI$1,0),FALSE)=0,"FALSE",VLOOKUP($A811,'HSHL-V3Players'!$C:$FI,MATCH(E$1,'HSHL-V3Players'!$C$1:$FI$1,0),FALSE))</f>
        <v>0</v>
      </c>
      <c r="F811" s="24" t="b">
        <f>IF(VLOOKUP($A811,'HSHL-V3Players'!$C:$FI,MATCH(F$1,'HSHL-V3Players'!$C$1:$FI$1,0),FALSE)=0,"FALSE",VLOOKUP($A811,'HSHL-V3Players'!$C:$FI,MATCH(F$1,'HSHL-V3Players'!$C$1:$FI$1,0),FALSE))</f>
        <v>1</v>
      </c>
      <c r="G811" s="24" t="str">
        <f>IF(VLOOKUP($A811,'HSHL-V3Players'!$C:$FI,MATCH(G$1,'HSHL-V3Players'!$C$1:$FI$1,0),FALSE)=0,"FALSE",VLOOKUP($A811,'HSHL-V3Players'!$C:$FI,MATCH(G$1,'HSHL-V3Players'!$C$1:$FI$1,0),FALSE))</f>
        <v>FALSE</v>
      </c>
      <c r="H811">
        <f>VLOOKUP($A811,'HSHL-V3Players'!$C:$FI,MATCH(H$1,'HSHL-V3Players'!$C$1:$FI$1,0),FALSE)</f>
        <v>2</v>
      </c>
      <c r="I811">
        <f>VLOOKUP($A811,'HSHL-V3Players'!$C:$FI,MATCH(I$1,'HSHL-V3Players'!$C$1:$FI$1,0),FALSE)</f>
        <v>925000</v>
      </c>
      <c r="J811">
        <f>VLOOKUP($A811,'HSHL-V3Players'!$C:$FI,MATCH(J$1,'HSHL-V3Players'!$C$1:$FI$1,0),FALSE)</f>
        <v>21</v>
      </c>
      <c r="K811">
        <f>IFERROR((VLOOKUP(A811,'2020-21 GP'!B:D,3,FALSE)),0)</f>
        <v>0</v>
      </c>
      <c r="L811">
        <f>IFERROR((VLOOKUP(A811,'2021-22 GP'!B:D,3,FALSE)),0)</f>
        <v>0</v>
      </c>
      <c r="M811" t="str">
        <f t="shared" si="36"/>
        <v>Yes</v>
      </c>
      <c r="N811" t="str">
        <f t="shared" si="37"/>
        <v>No</v>
      </c>
      <c r="O811" t="str">
        <f t="shared" si="38"/>
        <v>Yes</v>
      </c>
      <c r="P811" t="str">
        <f>IFERROR(VLOOKUP(B811,Teams!A:B,2,FALSE),VLOOKUP(A811,'HSHL-V3Players'!C:E,3,FALSE))</f>
        <v>Free Agent</v>
      </c>
      <c r="Q811" t="str">
        <f>IFERROR(IF(VLOOKUP(A811,'HSHL-V3Players'!C:G,5,FALSE)="Prospect","Prospect","Rated"),"Rated")</f>
        <v>Rated</v>
      </c>
      <c r="R811">
        <v>1529</v>
      </c>
    </row>
    <row r="812" spans="1:18" x14ac:dyDescent="0.3">
      <c r="A812" t="str">
        <f>'HSHL-V3Players'!C424</f>
        <v>Brandon Cutler</v>
      </c>
      <c r="B812">
        <f>VLOOKUP($A812,'HSHL-V3Players'!$C:$FI,MATCH(B$1,'HSHL-V3Players'!$C$1:$FI$1,0),FALSE)</f>
        <v>0</v>
      </c>
      <c r="C812" s="24" t="b">
        <f>IF(VLOOKUP($A812,'HSHL-V3Players'!$C:$FI,MATCH(C$1,'HSHL-V3Players'!$C$1:$FI$1,0),FALSE)=0,"FALSE",VLOOKUP($A812,'HSHL-V3Players'!$C:$FI,MATCH(C$1,'HSHL-V3Players'!$C$1:$FI$1,0),FALSE))</f>
        <v>0</v>
      </c>
      <c r="D812" s="24" t="b">
        <f>IF(VLOOKUP($A812,'HSHL-V3Players'!$C:$FI,MATCH(D$1,'HSHL-V3Players'!$C$1:$FI$1,0),FALSE)=0,"FALSE",VLOOKUP($A812,'HSHL-V3Players'!$C:$FI,MATCH(D$1,'HSHL-V3Players'!$C$1:$FI$1,0),FALSE))</f>
        <v>1</v>
      </c>
      <c r="E812" s="24" t="b">
        <f>IF(VLOOKUP($A812,'HSHL-V3Players'!$C:$FI,MATCH(E$1,'HSHL-V3Players'!$C$1:$FI$1,0),FALSE)=0,"FALSE",VLOOKUP($A812,'HSHL-V3Players'!$C:$FI,MATCH(E$1,'HSHL-V3Players'!$C$1:$FI$1,0),FALSE))</f>
        <v>0</v>
      </c>
      <c r="F812" s="24" t="b">
        <f>IF(VLOOKUP($A812,'HSHL-V3Players'!$C:$FI,MATCH(F$1,'HSHL-V3Players'!$C$1:$FI$1,0),FALSE)=0,"FALSE",VLOOKUP($A812,'HSHL-V3Players'!$C:$FI,MATCH(F$1,'HSHL-V3Players'!$C$1:$FI$1,0),FALSE))</f>
        <v>0</v>
      </c>
      <c r="G812" s="24" t="str">
        <f>IF(VLOOKUP($A812,'HSHL-V3Players'!$C:$FI,MATCH(G$1,'HSHL-V3Players'!$C$1:$FI$1,0),FALSE)=0,"FALSE",VLOOKUP($A812,'HSHL-V3Players'!$C:$FI,MATCH(G$1,'HSHL-V3Players'!$C$1:$FI$1,0),FALSE))</f>
        <v>FALSE</v>
      </c>
      <c r="H812">
        <f>VLOOKUP($A812,'HSHL-V3Players'!$C:$FI,MATCH(H$1,'HSHL-V3Players'!$C$1:$FI$1,0),FALSE)</f>
        <v>1</v>
      </c>
      <c r="I812">
        <f>VLOOKUP($A812,'HSHL-V3Players'!$C:$FI,MATCH(I$1,'HSHL-V3Players'!$C$1:$FI$1,0),FALSE)</f>
        <v>750000</v>
      </c>
      <c r="J812">
        <f>VLOOKUP($A812,'HSHL-V3Players'!$C:$FI,MATCH(J$1,'HSHL-V3Players'!$C$1:$FI$1,0),FALSE)</f>
        <v>21</v>
      </c>
      <c r="K812">
        <f>IFERROR((VLOOKUP(A812,'2020-21 GP'!B:D,3,FALSE)),0)</f>
        <v>0</v>
      </c>
      <c r="L812">
        <f>IFERROR((VLOOKUP(A812,'2021-22 GP'!B:D,3,FALSE)),0)</f>
        <v>0</v>
      </c>
      <c r="M812" t="str">
        <f t="shared" si="36"/>
        <v>No</v>
      </c>
      <c r="N812" t="str">
        <f t="shared" si="37"/>
        <v>No</v>
      </c>
      <c r="O812" t="str">
        <f t="shared" si="38"/>
        <v>Yes</v>
      </c>
      <c r="P812" t="str">
        <f>IFERROR(VLOOKUP(B812,Teams!A:B,2,FALSE),VLOOKUP(A812,'HSHL-V3Players'!C:E,3,FALSE))</f>
        <v>Free Agent</v>
      </c>
      <c r="Q812" t="str">
        <f>IFERROR(IF(VLOOKUP(A812,'HSHL-V3Players'!C:G,5,FALSE)="Prospect","Prospect","Rated"),"Rated")</f>
        <v>Rated</v>
      </c>
      <c r="R812">
        <v>423</v>
      </c>
    </row>
    <row r="813" spans="1:18" x14ac:dyDescent="0.3">
      <c r="A813" t="str">
        <f>'HSHL-V3Players'!C1748</f>
        <v>Luke Tuch</v>
      </c>
      <c r="B813">
        <f>VLOOKUP($A813,'HSHL-V3Players'!$C:$FI,MATCH(B$1,'HSHL-V3Players'!$C$1:$FI$1,0),FALSE)</f>
        <v>15</v>
      </c>
      <c r="C813" s="24" t="str">
        <f>IF(VLOOKUP($A813,'HSHL-V3Players'!$C:$FI,MATCH(C$1,'HSHL-V3Players'!$C$1:$FI$1,0),FALSE)=0,"FALSE",VLOOKUP($A813,'HSHL-V3Players'!$C:$FI,MATCH(C$1,'HSHL-V3Players'!$C$1:$FI$1,0),FALSE))</f>
        <v>FALSE</v>
      </c>
      <c r="D813" s="24" t="str">
        <f>IF(VLOOKUP($A813,'HSHL-V3Players'!$C:$FI,MATCH(D$1,'HSHL-V3Players'!$C$1:$FI$1,0),FALSE)=0,"FALSE",VLOOKUP($A813,'HSHL-V3Players'!$C:$FI,MATCH(D$1,'HSHL-V3Players'!$C$1:$FI$1,0),FALSE))</f>
        <v>FALSE</v>
      </c>
      <c r="E813" s="24" t="str">
        <f>IF(VLOOKUP($A813,'HSHL-V3Players'!$C:$FI,MATCH(E$1,'HSHL-V3Players'!$C$1:$FI$1,0),FALSE)=0,"FALSE",VLOOKUP($A813,'HSHL-V3Players'!$C:$FI,MATCH(E$1,'HSHL-V3Players'!$C$1:$FI$1,0),FALSE))</f>
        <v>FALSE</v>
      </c>
      <c r="F813" s="24" t="str">
        <f>IF(VLOOKUP($A813,'HSHL-V3Players'!$C:$FI,MATCH(F$1,'HSHL-V3Players'!$C$1:$FI$1,0),FALSE)=0,"FALSE",VLOOKUP($A813,'HSHL-V3Players'!$C:$FI,MATCH(F$1,'HSHL-V3Players'!$C$1:$FI$1,0),FALSE))</f>
        <v>FALSE</v>
      </c>
      <c r="G813" s="24" t="str">
        <f>IF(VLOOKUP($A813,'HSHL-V3Players'!$C:$FI,MATCH(G$1,'HSHL-V3Players'!$C$1:$FI$1,0),FALSE)=0,"FALSE",VLOOKUP($A813,'HSHL-V3Players'!$C:$FI,MATCH(G$1,'HSHL-V3Players'!$C$1:$FI$1,0),FALSE))</f>
        <v>FALSE</v>
      </c>
      <c r="H813">
        <f>VLOOKUP($A813,'HSHL-V3Players'!$C:$FI,MATCH(H$1,'HSHL-V3Players'!$C$1:$FI$1,0),FALSE)</f>
        <v>0</v>
      </c>
      <c r="I813">
        <f>VLOOKUP($A813,'HSHL-V3Players'!$C:$FI,MATCH(I$1,'HSHL-V3Players'!$C$1:$FI$1,0),FALSE)</f>
        <v>0</v>
      </c>
      <c r="J813">
        <f>VLOOKUP($A813,'HSHL-V3Players'!$C:$FI,MATCH(J$1,'HSHL-V3Players'!$C$1:$FI$1,0),FALSE)</f>
        <v>0</v>
      </c>
      <c r="K813">
        <f>IFERROR((VLOOKUP(A813,'2020-21 GP'!B:D,3,FALSE)),0)</f>
        <v>0</v>
      </c>
      <c r="L813">
        <f>IFERROR((VLOOKUP(A813,'2021-22 GP'!B:D,3,FALSE)),0)</f>
        <v>0</v>
      </c>
      <c r="M813" t="str">
        <f t="shared" si="36"/>
        <v>No</v>
      </c>
      <c r="N813" t="str">
        <f t="shared" si="37"/>
        <v>No</v>
      </c>
      <c r="O813" t="str">
        <f t="shared" si="38"/>
        <v>Yes</v>
      </c>
      <c r="P813" t="str">
        <f>IFERROR(VLOOKUP(B813,Teams!A:B,2,FALSE),VLOOKUP(A813,'HSHL-V3Players'!C:E,3,FALSE))</f>
        <v>Wild</v>
      </c>
      <c r="Q813" t="str">
        <f>IFERROR(IF(VLOOKUP(A813,'HSHL-V3Players'!C:G,5,FALSE)="Prospect","Prospect","Rated"),"Rated")</f>
        <v>Prospect</v>
      </c>
      <c r="R813">
        <v>1747</v>
      </c>
    </row>
    <row r="814" spans="1:18" x14ac:dyDescent="0.3">
      <c r="A814" t="str">
        <f>'HSHL-V3Players'!C1230</f>
        <v>Tyler Pitlick</v>
      </c>
      <c r="B814">
        <f>VLOOKUP($A814,'HSHL-V3Players'!$C:$FI,MATCH(B$1,'HSHL-V3Players'!$C$1:$FI$1,0),FALSE)</f>
        <v>27</v>
      </c>
      <c r="C814" s="24" t="b">
        <f>IF(VLOOKUP($A814,'HSHL-V3Players'!$C:$FI,MATCH(C$1,'HSHL-V3Players'!$C$1:$FI$1,0),FALSE)=0,"FALSE",VLOOKUP($A814,'HSHL-V3Players'!$C:$FI,MATCH(C$1,'HSHL-V3Players'!$C$1:$FI$1,0),FALSE))</f>
        <v>1</v>
      </c>
      <c r="D814" s="24" t="b">
        <f>IF(VLOOKUP($A814,'HSHL-V3Players'!$C:$FI,MATCH(D$1,'HSHL-V3Players'!$C$1:$FI$1,0),FALSE)=0,"FALSE",VLOOKUP($A814,'HSHL-V3Players'!$C:$FI,MATCH(D$1,'HSHL-V3Players'!$C$1:$FI$1,0),FALSE))</f>
        <v>0</v>
      </c>
      <c r="E814" s="24" t="b">
        <f>IF(VLOOKUP($A814,'HSHL-V3Players'!$C:$FI,MATCH(E$1,'HSHL-V3Players'!$C$1:$FI$1,0),FALSE)=0,"FALSE",VLOOKUP($A814,'HSHL-V3Players'!$C:$FI,MATCH(E$1,'HSHL-V3Players'!$C$1:$FI$1,0),FALSE))</f>
        <v>1</v>
      </c>
      <c r="F814" s="24" t="b">
        <f>IF(VLOOKUP($A814,'HSHL-V3Players'!$C:$FI,MATCH(F$1,'HSHL-V3Players'!$C$1:$FI$1,0),FALSE)=0,"FALSE",VLOOKUP($A814,'HSHL-V3Players'!$C:$FI,MATCH(F$1,'HSHL-V3Players'!$C$1:$FI$1,0),FALSE))</f>
        <v>0</v>
      </c>
      <c r="G814" s="24" t="str">
        <f>IF(VLOOKUP($A814,'HSHL-V3Players'!$C:$FI,MATCH(G$1,'HSHL-V3Players'!$C$1:$FI$1,0),FALSE)=0,"FALSE",VLOOKUP($A814,'HSHL-V3Players'!$C:$FI,MATCH(G$1,'HSHL-V3Players'!$C$1:$FI$1,0),FALSE))</f>
        <v>FALSE</v>
      </c>
      <c r="H814">
        <f>VLOOKUP($A814,'HSHL-V3Players'!$C:$FI,MATCH(H$1,'HSHL-V3Players'!$C$1:$FI$1,0),FALSE)</f>
        <v>1</v>
      </c>
      <c r="I814">
        <f>VLOOKUP($A814,'HSHL-V3Players'!$C:$FI,MATCH(I$1,'HSHL-V3Players'!$C$1:$FI$1,0),FALSE)</f>
        <v>1750000</v>
      </c>
      <c r="J814">
        <f>VLOOKUP($A814,'HSHL-V3Players'!$C:$FI,MATCH(J$1,'HSHL-V3Players'!$C$1:$FI$1,0),FALSE)</f>
        <v>29</v>
      </c>
      <c r="K814">
        <f>IFERROR((VLOOKUP(A814,'2020-21 GP'!B:D,3,FALSE)),0)</f>
        <v>38</v>
      </c>
      <c r="L814">
        <f>IFERROR((VLOOKUP(A814,'2021-22 GP'!B:D,3,FALSE)),0)</f>
        <v>39</v>
      </c>
      <c r="M814" t="str">
        <f t="shared" si="36"/>
        <v>No</v>
      </c>
      <c r="N814" t="str">
        <f t="shared" si="37"/>
        <v>Yes</v>
      </c>
      <c r="O814" t="str">
        <f t="shared" si="38"/>
        <v>Yes</v>
      </c>
      <c r="P814" t="str">
        <f>IFERROR(VLOOKUP(B814,Teams!A:B,2,FALSE),VLOOKUP(A814,'HSHL-V3Players'!C:E,3,FALSE))</f>
        <v>Sharks</v>
      </c>
      <c r="Q814" t="str">
        <f>IFERROR(IF(VLOOKUP(A814,'HSHL-V3Players'!C:G,5,FALSE)="Prospect","Prospect","Rated"),"Rated")</f>
        <v>Rated</v>
      </c>
      <c r="R814">
        <v>1229</v>
      </c>
    </row>
    <row r="815" spans="1:18" x14ac:dyDescent="0.3">
      <c r="A815" t="str">
        <f>'HSHL-V3Players'!C425</f>
        <v>Evan Bouchard</v>
      </c>
      <c r="B815">
        <f>VLOOKUP($A815,'HSHL-V3Players'!$C:$FI,MATCH(B$1,'HSHL-V3Players'!$C$1:$FI$1,0),FALSE)</f>
        <v>5</v>
      </c>
      <c r="C815" s="24" t="b">
        <f>IF(VLOOKUP($A815,'HSHL-V3Players'!$C:$FI,MATCH(C$1,'HSHL-V3Players'!$C$1:$FI$1,0),FALSE)=0,"FALSE",VLOOKUP($A815,'HSHL-V3Players'!$C:$FI,MATCH(C$1,'HSHL-V3Players'!$C$1:$FI$1,0),FALSE))</f>
        <v>0</v>
      </c>
      <c r="D815" s="24" t="b">
        <f>IF(VLOOKUP($A815,'HSHL-V3Players'!$C:$FI,MATCH(D$1,'HSHL-V3Players'!$C$1:$FI$1,0),FALSE)=0,"FALSE",VLOOKUP($A815,'HSHL-V3Players'!$C:$FI,MATCH(D$1,'HSHL-V3Players'!$C$1:$FI$1,0),FALSE))</f>
        <v>0</v>
      </c>
      <c r="E815" s="24" t="b">
        <f>IF(VLOOKUP($A815,'HSHL-V3Players'!$C:$FI,MATCH(E$1,'HSHL-V3Players'!$C$1:$FI$1,0),FALSE)=0,"FALSE",VLOOKUP($A815,'HSHL-V3Players'!$C:$FI,MATCH(E$1,'HSHL-V3Players'!$C$1:$FI$1,0),FALSE))</f>
        <v>0</v>
      </c>
      <c r="F815" s="24" t="b">
        <f>IF(VLOOKUP($A815,'HSHL-V3Players'!$C:$FI,MATCH(F$1,'HSHL-V3Players'!$C$1:$FI$1,0),FALSE)=0,"FALSE",VLOOKUP($A815,'HSHL-V3Players'!$C:$FI,MATCH(F$1,'HSHL-V3Players'!$C$1:$FI$1,0),FALSE))</f>
        <v>1</v>
      </c>
      <c r="G815" s="24" t="str">
        <f>IF(VLOOKUP($A815,'HSHL-V3Players'!$C:$FI,MATCH(G$1,'HSHL-V3Players'!$C$1:$FI$1,0),FALSE)=0,"FALSE",VLOOKUP($A815,'HSHL-V3Players'!$C:$FI,MATCH(G$1,'HSHL-V3Players'!$C$1:$FI$1,0),FALSE))</f>
        <v>FALSE</v>
      </c>
      <c r="H815">
        <f>VLOOKUP($A815,'HSHL-V3Players'!$C:$FI,MATCH(H$1,'HSHL-V3Players'!$C$1:$FI$1,0),FALSE)</f>
        <v>2</v>
      </c>
      <c r="I815">
        <f>VLOOKUP($A815,'HSHL-V3Players'!$C:$FI,MATCH(I$1,'HSHL-V3Players'!$C$1:$FI$1,0),FALSE)</f>
        <v>925000</v>
      </c>
      <c r="J815">
        <f>VLOOKUP($A815,'HSHL-V3Players'!$C:$FI,MATCH(J$1,'HSHL-V3Players'!$C$1:$FI$1,0),FALSE)</f>
        <v>21</v>
      </c>
      <c r="K815">
        <f>IFERROR((VLOOKUP(A815,'2020-21 GP'!B:D,3,FALSE)),0)</f>
        <v>14</v>
      </c>
      <c r="L815">
        <f>IFERROR((VLOOKUP(A815,'2021-22 GP'!B:D,3,FALSE)),0)</f>
        <v>81</v>
      </c>
      <c r="M815" t="str">
        <f t="shared" si="36"/>
        <v>Yes</v>
      </c>
      <c r="N815" t="str">
        <f t="shared" si="37"/>
        <v>Yes</v>
      </c>
      <c r="O815" t="str">
        <f t="shared" si="38"/>
        <v>Yes</v>
      </c>
      <c r="P815" t="str">
        <f>IFERROR(VLOOKUP(B815,Teams!A:B,2,FALSE),VLOOKUP(A815,'HSHL-V3Players'!C:E,3,FALSE))</f>
        <v>Flames</v>
      </c>
      <c r="Q815" t="str">
        <f>IFERROR(IF(VLOOKUP(A815,'HSHL-V3Players'!C:G,5,FALSE)="Prospect","Prospect","Rated"),"Rated")</f>
        <v>Rated</v>
      </c>
      <c r="R815">
        <v>424</v>
      </c>
    </row>
    <row r="816" spans="1:18" x14ac:dyDescent="0.3">
      <c r="A816" t="str">
        <f>'HSHL-V3Players'!C1780</f>
        <v>Danil Gushchin</v>
      </c>
      <c r="B816">
        <f>VLOOKUP($A816,'HSHL-V3Players'!$C:$FI,MATCH(B$1,'HSHL-V3Players'!$C$1:$FI$1,0),FALSE)</f>
        <v>19</v>
      </c>
      <c r="C816" s="24" t="str">
        <f>IF(VLOOKUP($A816,'HSHL-V3Players'!$C:$FI,MATCH(C$1,'HSHL-V3Players'!$C$1:$FI$1,0),FALSE)=0,"FALSE",VLOOKUP($A816,'HSHL-V3Players'!$C:$FI,MATCH(C$1,'HSHL-V3Players'!$C$1:$FI$1,0),FALSE))</f>
        <v>FALSE</v>
      </c>
      <c r="D816" s="24" t="str">
        <f>IF(VLOOKUP($A816,'HSHL-V3Players'!$C:$FI,MATCH(D$1,'HSHL-V3Players'!$C$1:$FI$1,0),FALSE)=0,"FALSE",VLOOKUP($A816,'HSHL-V3Players'!$C:$FI,MATCH(D$1,'HSHL-V3Players'!$C$1:$FI$1,0),FALSE))</f>
        <v>FALSE</v>
      </c>
      <c r="E816" s="24" t="str">
        <f>IF(VLOOKUP($A816,'HSHL-V3Players'!$C:$FI,MATCH(E$1,'HSHL-V3Players'!$C$1:$FI$1,0),FALSE)=0,"FALSE",VLOOKUP($A816,'HSHL-V3Players'!$C:$FI,MATCH(E$1,'HSHL-V3Players'!$C$1:$FI$1,0),FALSE))</f>
        <v>FALSE</v>
      </c>
      <c r="F816" s="24" t="str">
        <f>IF(VLOOKUP($A816,'HSHL-V3Players'!$C:$FI,MATCH(F$1,'HSHL-V3Players'!$C$1:$FI$1,0),FALSE)=0,"FALSE",VLOOKUP($A816,'HSHL-V3Players'!$C:$FI,MATCH(F$1,'HSHL-V3Players'!$C$1:$FI$1,0),FALSE))</f>
        <v>FALSE</v>
      </c>
      <c r="G816" s="24" t="str">
        <f>IF(VLOOKUP($A816,'HSHL-V3Players'!$C:$FI,MATCH(G$1,'HSHL-V3Players'!$C$1:$FI$1,0),FALSE)=0,"FALSE",VLOOKUP($A816,'HSHL-V3Players'!$C:$FI,MATCH(G$1,'HSHL-V3Players'!$C$1:$FI$1,0),FALSE))</f>
        <v>FALSE</v>
      </c>
      <c r="H816">
        <f>VLOOKUP($A816,'HSHL-V3Players'!$C:$FI,MATCH(H$1,'HSHL-V3Players'!$C$1:$FI$1,0),FALSE)</f>
        <v>0</v>
      </c>
      <c r="I816">
        <f>VLOOKUP($A816,'HSHL-V3Players'!$C:$FI,MATCH(I$1,'HSHL-V3Players'!$C$1:$FI$1,0),FALSE)</f>
        <v>0</v>
      </c>
      <c r="J816">
        <f>VLOOKUP($A816,'HSHL-V3Players'!$C:$FI,MATCH(J$1,'HSHL-V3Players'!$C$1:$FI$1,0),FALSE)</f>
        <v>0</v>
      </c>
      <c r="K816">
        <f>IFERROR((VLOOKUP(A816,'2020-21 GP'!B:D,3,FALSE)),0)</f>
        <v>0</v>
      </c>
      <c r="L816">
        <f>IFERROR((VLOOKUP(A816,'2021-22 GP'!B:D,3,FALSE)),0)</f>
        <v>0</v>
      </c>
      <c r="M816" t="str">
        <f t="shared" si="36"/>
        <v>No</v>
      </c>
      <c r="N816" t="str">
        <f t="shared" si="37"/>
        <v>No</v>
      </c>
      <c r="O816" t="str">
        <f t="shared" si="38"/>
        <v>Yes</v>
      </c>
      <c r="P816" t="str">
        <f>IFERROR(VLOOKUP(B816,Teams!A:B,2,FALSE),VLOOKUP(A816,'HSHL-V3Players'!C:E,3,FALSE))</f>
        <v>Islanders</v>
      </c>
      <c r="Q816" t="str">
        <f>IFERROR(IF(VLOOKUP(A816,'HSHL-V3Players'!C:G,5,FALSE)="Prospect","Prospect","Rated"),"Rated")</f>
        <v>Prospect</v>
      </c>
      <c r="R816">
        <v>1779</v>
      </c>
    </row>
    <row r="817" spans="1:18" x14ac:dyDescent="0.3">
      <c r="A817" t="str">
        <f>'HSHL-V3Players'!C426</f>
        <v>Alex Steeves</v>
      </c>
      <c r="B817">
        <f>VLOOKUP($A817,'HSHL-V3Players'!$C:$FI,MATCH(B$1,'HSHL-V3Players'!$C$1:$FI$1,0),FALSE)</f>
        <v>19</v>
      </c>
      <c r="C817" s="24" t="b">
        <f>IF(VLOOKUP($A817,'HSHL-V3Players'!$C:$FI,MATCH(C$1,'HSHL-V3Players'!$C$1:$FI$1,0),FALSE)=0,"FALSE",VLOOKUP($A817,'HSHL-V3Players'!$C:$FI,MATCH(C$1,'HSHL-V3Players'!$C$1:$FI$1,0),FALSE))</f>
        <v>0</v>
      </c>
      <c r="D817" s="24" t="b">
        <f>IF(VLOOKUP($A817,'HSHL-V3Players'!$C:$FI,MATCH(D$1,'HSHL-V3Players'!$C$1:$FI$1,0),FALSE)=0,"FALSE",VLOOKUP($A817,'HSHL-V3Players'!$C:$FI,MATCH(D$1,'HSHL-V3Players'!$C$1:$FI$1,0),FALSE))</f>
        <v>1</v>
      </c>
      <c r="E817" s="24" t="b">
        <f>IF(VLOOKUP($A817,'HSHL-V3Players'!$C:$FI,MATCH(E$1,'HSHL-V3Players'!$C$1:$FI$1,0),FALSE)=0,"FALSE",VLOOKUP($A817,'HSHL-V3Players'!$C:$FI,MATCH(E$1,'HSHL-V3Players'!$C$1:$FI$1,0),FALSE))</f>
        <v>1</v>
      </c>
      <c r="F817" s="24" t="b">
        <f>IF(VLOOKUP($A817,'HSHL-V3Players'!$C:$FI,MATCH(F$1,'HSHL-V3Players'!$C$1:$FI$1,0),FALSE)=0,"FALSE",VLOOKUP($A817,'HSHL-V3Players'!$C:$FI,MATCH(F$1,'HSHL-V3Players'!$C$1:$FI$1,0),FALSE))</f>
        <v>0</v>
      </c>
      <c r="G817" s="24" t="str">
        <f>IF(VLOOKUP($A817,'HSHL-V3Players'!$C:$FI,MATCH(G$1,'HSHL-V3Players'!$C$1:$FI$1,0),FALSE)=0,"FALSE",VLOOKUP($A817,'HSHL-V3Players'!$C:$FI,MATCH(G$1,'HSHL-V3Players'!$C$1:$FI$1,0),FALSE))</f>
        <v>FALSE</v>
      </c>
      <c r="H817">
        <f>VLOOKUP($A817,'HSHL-V3Players'!$C:$FI,MATCH(H$1,'HSHL-V3Players'!$C$1:$FI$1,0),FALSE)</f>
        <v>3</v>
      </c>
      <c r="I817">
        <f>VLOOKUP($A817,'HSHL-V3Players'!$C:$FI,MATCH(I$1,'HSHL-V3Players'!$C$1:$FI$1,0),FALSE)</f>
        <v>834167</v>
      </c>
      <c r="J817">
        <f>VLOOKUP($A817,'HSHL-V3Players'!$C:$FI,MATCH(J$1,'HSHL-V3Players'!$C$1:$FI$1,0),FALSE)</f>
        <v>21</v>
      </c>
      <c r="K817">
        <f>IFERROR((VLOOKUP(A817,'2020-21 GP'!B:D,3,FALSE)),0)</f>
        <v>0</v>
      </c>
      <c r="L817">
        <f>IFERROR((VLOOKUP(A817,'2021-22 GP'!B:D,3,FALSE)),0)</f>
        <v>3</v>
      </c>
      <c r="M817" t="str">
        <f t="shared" si="36"/>
        <v>No</v>
      </c>
      <c r="N817" t="str">
        <f t="shared" si="37"/>
        <v>No</v>
      </c>
      <c r="O817" t="str">
        <f t="shared" si="38"/>
        <v>Yes</v>
      </c>
      <c r="P817" t="str">
        <f>IFERROR(VLOOKUP(B817,Teams!A:B,2,FALSE),VLOOKUP(A817,'HSHL-V3Players'!C:E,3,FALSE))</f>
        <v>Islanders</v>
      </c>
      <c r="Q817" t="str">
        <f>IFERROR(IF(VLOOKUP(A817,'HSHL-V3Players'!C:G,5,FALSE)="Prospect","Prospect","Rated"),"Rated")</f>
        <v>Rated</v>
      </c>
      <c r="R817">
        <v>425</v>
      </c>
    </row>
    <row r="818" spans="1:18" x14ac:dyDescent="0.3">
      <c r="A818" t="str">
        <f>'HSHL-V3Players'!C427</f>
        <v>Evan Polei</v>
      </c>
      <c r="B818">
        <f>VLOOKUP($A818,'HSHL-V3Players'!$C:$FI,MATCH(B$1,'HSHL-V3Players'!$C$1:$FI$1,0),FALSE)</f>
        <v>0</v>
      </c>
      <c r="C818" s="24" t="b">
        <f>IF(VLOOKUP($A818,'HSHL-V3Players'!$C:$FI,MATCH(C$1,'HSHL-V3Players'!$C$1:$FI$1,0),FALSE)=0,"FALSE",VLOOKUP($A818,'HSHL-V3Players'!$C:$FI,MATCH(C$1,'HSHL-V3Players'!$C$1:$FI$1,0),FALSE))</f>
        <v>0</v>
      </c>
      <c r="D818" s="24" t="b">
        <f>IF(VLOOKUP($A818,'HSHL-V3Players'!$C:$FI,MATCH(D$1,'HSHL-V3Players'!$C$1:$FI$1,0),FALSE)=0,"FALSE",VLOOKUP($A818,'HSHL-V3Players'!$C:$FI,MATCH(D$1,'HSHL-V3Players'!$C$1:$FI$1,0),FALSE))</f>
        <v>1</v>
      </c>
      <c r="E818" s="24" t="b">
        <f>IF(VLOOKUP($A818,'HSHL-V3Players'!$C:$FI,MATCH(E$1,'HSHL-V3Players'!$C$1:$FI$1,0),FALSE)=0,"FALSE",VLOOKUP($A818,'HSHL-V3Players'!$C:$FI,MATCH(E$1,'HSHL-V3Players'!$C$1:$FI$1,0),FALSE))</f>
        <v>0</v>
      </c>
      <c r="F818" s="24" t="b">
        <f>IF(VLOOKUP($A818,'HSHL-V3Players'!$C:$FI,MATCH(F$1,'HSHL-V3Players'!$C$1:$FI$1,0),FALSE)=0,"FALSE",VLOOKUP($A818,'HSHL-V3Players'!$C:$FI,MATCH(F$1,'HSHL-V3Players'!$C$1:$FI$1,0),FALSE))</f>
        <v>0</v>
      </c>
      <c r="G818" s="24" t="str">
        <f>IF(VLOOKUP($A818,'HSHL-V3Players'!$C:$FI,MATCH(G$1,'HSHL-V3Players'!$C$1:$FI$1,0),FALSE)=0,"FALSE",VLOOKUP($A818,'HSHL-V3Players'!$C:$FI,MATCH(G$1,'HSHL-V3Players'!$C$1:$FI$1,0),FALSE))</f>
        <v>FALSE</v>
      </c>
      <c r="H818">
        <f>VLOOKUP($A818,'HSHL-V3Players'!$C:$FI,MATCH(H$1,'HSHL-V3Players'!$C$1:$FI$1,0),FALSE)</f>
        <v>0</v>
      </c>
      <c r="I818">
        <f>VLOOKUP($A818,'HSHL-V3Players'!$C:$FI,MATCH(I$1,'HSHL-V3Players'!$C$1:$FI$1,0),FALSE)</f>
        <v>0</v>
      </c>
      <c r="J818">
        <f>VLOOKUP($A818,'HSHL-V3Players'!$C:$FI,MATCH(J$1,'HSHL-V3Players'!$C$1:$FI$1,0),FALSE)</f>
        <v>25</v>
      </c>
      <c r="K818">
        <f>IFERROR((VLOOKUP(A818,'2020-21 GP'!B:D,3,FALSE)),0)</f>
        <v>0</v>
      </c>
      <c r="L818">
        <f>IFERROR((VLOOKUP(A818,'2021-22 GP'!B:D,3,FALSE)),0)</f>
        <v>0</v>
      </c>
      <c r="M818" t="str">
        <f t="shared" si="36"/>
        <v>No</v>
      </c>
      <c r="N818" t="str">
        <f t="shared" si="37"/>
        <v>No</v>
      </c>
      <c r="O818" t="str">
        <f t="shared" si="38"/>
        <v>Yes</v>
      </c>
      <c r="P818" t="str">
        <f>IFERROR(VLOOKUP(B818,Teams!A:B,2,FALSE),VLOOKUP(A818,'HSHL-V3Players'!C:E,3,FALSE))</f>
        <v>Free Agent</v>
      </c>
      <c r="Q818" t="str">
        <f>IFERROR(IF(VLOOKUP(A818,'HSHL-V3Players'!C:G,5,FALSE)="Prospect","Prospect","Rated"),"Rated")</f>
        <v>Rated</v>
      </c>
      <c r="R818">
        <v>426</v>
      </c>
    </row>
    <row r="819" spans="1:18" x14ac:dyDescent="0.3">
      <c r="A819" t="str">
        <f>'HSHL-V3Players'!C428</f>
        <v>Evan Rodrigues</v>
      </c>
      <c r="B819">
        <f>VLOOKUP($A819,'HSHL-V3Players'!$C:$FI,MATCH(B$1,'HSHL-V3Players'!$C$1:$FI$1,0),FALSE)</f>
        <v>19</v>
      </c>
      <c r="C819" s="24" t="b">
        <f>IF(VLOOKUP($A819,'HSHL-V3Players'!$C:$FI,MATCH(C$1,'HSHL-V3Players'!$C$1:$FI$1,0),FALSE)=0,"FALSE",VLOOKUP($A819,'HSHL-V3Players'!$C:$FI,MATCH(C$1,'HSHL-V3Players'!$C$1:$FI$1,0),FALSE))</f>
        <v>1</v>
      </c>
      <c r="D819" s="24" t="b">
        <f>IF(VLOOKUP($A819,'HSHL-V3Players'!$C:$FI,MATCH(D$1,'HSHL-V3Players'!$C$1:$FI$1,0),FALSE)=0,"FALSE",VLOOKUP($A819,'HSHL-V3Players'!$C:$FI,MATCH(D$1,'HSHL-V3Players'!$C$1:$FI$1,0),FALSE))</f>
        <v>0</v>
      </c>
      <c r="E819" s="24" t="b">
        <f>IF(VLOOKUP($A819,'HSHL-V3Players'!$C:$FI,MATCH(E$1,'HSHL-V3Players'!$C$1:$FI$1,0),FALSE)=0,"FALSE",VLOOKUP($A819,'HSHL-V3Players'!$C:$FI,MATCH(E$1,'HSHL-V3Players'!$C$1:$FI$1,0),FALSE))</f>
        <v>0</v>
      </c>
      <c r="F819" s="24" t="b">
        <f>IF(VLOOKUP($A819,'HSHL-V3Players'!$C:$FI,MATCH(F$1,'HSHL-V3Players'!$C$1:$FI$1,0),FALSE)=0,"FALSE",VLOOKUP($A819,'HSHL-V3Players'!$C:$FI,MATCH(F$1,'HSHL-V3Players'!$C$1:$FI$1,0),FALSE))</f>
        <v>0</v>
      </c>
      <c r="G819" s="24" t="str">
        <f>IF(VLOOKUP($A819,'HSHL-V3Players'!$C:$FI,MATCH(G$1,'HSHL-V3Players'!$C$1:$FI$1,0),FALSE)=0,"FALSE",VLOOKUP($A819,'HSHL-V3Players'!$C:$FI,MATCH(G$1,'HSHL-V3Players'!$C$1:$FI$1,0),FALSE))</f>
        <v>FALSE</v>
      </c>
      <c r="H819">
        <f>VLOOKUP($A819,'HSHL-V3Players'!$C:$FI,MATCH(H$1,'HSHL-V3Players'!$C$1:$FI$1,0),FALSE)</f>
        <v>0</v>
      </c>
      <c r="I819">
        <f>VLOOKUP($A819,'HSHL-V3Players'!$C:$FI,MATCH(I$1,'HSHL-V3Players'!$C$1:$FI$1,0),FALSE)</f>
        <v>0</v>
      </c>
      <c r="J819">
        <f>VLOOKUP($A819,'HSHL-V3Players'!$C:$FI,MATCH(J$1,'HSHL-V3Players'!$C$1:$FI$1,0),FALSE)</f>
        <v>27</v>
      </c>
      <c r="K819">
        <f>IFERROR((VLOOKUP(A819,'2020-21 GP'!B:D,3,FALSE)),0)</f>
        <v>35</v>
      </c>
      <c r="L819">
        <f>IFERROR((VLOOKUP(A819,'2021-22 GP'!B:D,3,FALSE)),0)</f>
        <v>82</v>
      </c>
      <c r="M819" t="str">
        <f t="shared" si="36"/>
        <v>No</v>
      </c>
      <c r="N819" t="str">
        <f t="shared" si="37"/>
        <v>Yes</v>
      </c>
      <c r="O819" t="str">
        <f t="shared" si="38"/>
        <v>Yes</v>
      </c>
      <c r="P819" t="str">
        <f>IFERROR(VLOOKUP(B819,Teams!A:B,2,FALSE),VLOOKUP(A819,'HSHL-V3Players'!C:E,3,FALSE))</f>
        <v>Islanders</v>
      </c>
      <c r="Q819" t="str">
        <f>IFERROR(IF(VLOOKUP(A819,'HSHL-V3Players'!C:G,5,FALSE)="Prospect","Prospect","Rated"),"Rated")</f>
        <v>Rated</v>
      </c>
      <c r="R819">
        <v>427</v>
      </c>
    </row>
    <row r="820" spans="1:18" x14ac:dyDescent="0.3">
      <c r="A820" t="str">
        <f>'HSHL-V3Players'!C1990</f>
        <v>Victor Mancini</v>
      </c>
      <c r="B820">
        <f>VLOOKUP($A820,'HSHL-V3Players'!$C:$FI,MATCH(B$1,'HSHL-V3Players'!$C$1:$FI$1,0),FALSE)</f>
        <v>1</v>
      </c>
      <c r="C820" s="24" t="str">
        <f>IF(VLOOKUP($A820,'HSHL-V3Players'!$C:$FI,MATCH(C$1,'HSHL-V3Players'!$C$1:$FI$1,0),FALSE)=0,"FALSE",VLOOKUP($A820,'HSHL-V3Players'!$C:$FI,MATCH(C$1,'HSHL-V3Players'!$C$1:$FI$1,0),FALSE))</f>
        <v>FALSE</v>
      </c>
      <c r="D820" s="24" t="str">
        <f>IF(VLOOKUP($A820,'HSHL-V3Players'!$C:$FI,MATCH(D$1,'HSHL-V3Players'!$C$1:$FI$1,0),FALSE)=0,"FALSE",VLOOKUP($A820,'HSHL-V3Players'!$C:$FI,MATCH(D$1,'HSHL-V3Players'!$C$1:$FI$1,0),FALSE))</f>
        <v>FALSE</v>
      </c>
      <c r="E820" s="24" t="str">
        <f>IF(VLOOKUP($A820,'HSHL-V3Players'!$C:$FI,MATCH(E$1,'HSHL-V3Players'!$C$1:$FI$1,0),FALSE)=0,"FALSE",VLOOKUP($A820,'HSHL-V3Players'!$C:$FI,MATCH(E$1,'HSHL-V3Players'!$C$1:$FI$1,0),FALSE))</f>
        <v>FALSE</v>
      </c>
      <c r="F820" s="24" t="str">
        <f>IF(VLOOKUP($A820,'HSHL-V3Players'!$C:$FI,MATCH(F$1,'HSHL-V3Players'!$C$1:$FI$1,0),FALSE)=0,"FALSE",VLOOKUP($A820,'HSHL-V3Players'!$C:$FI,MATCH(F$1,'HSHL-V3Players'!$C$1:$FI$1,0),FALSE))</f>
        <v>FALSE</v>
      </c>
      <c r="G820" s="24" t="str">
        <f>IF(VLOOKUP($A820,'HSHL-V3Players'!$C:$FI,MATCH(G$1,'HSHL-V3Players'!$C$1:$FI$1,0),FALSE)=0,"FALSE",VLOOKUP($A820,'HSHL-V3Players'!$C:$FI,MATCH(G$1,'HSHL-V3Players'!$C$1:$FI$1,0),FALSE))</f>
        <v>FALSE</v>
      </c>
      <c r="H820">
        <f>VLOOKUP($A820,'HSHL-V3Players'!$C:$FI,MATCH(H$1,'HSHL-V3Players'!$C$1:$FI$1,0),FALSE)</f>
        <v>0</v>
      </c>
      <c r="I820">
        <f>VLOOKUP($A820,'HSHL-V3Players'!$C:$FI,MATCH(I$1,'HSHL-V3Players'!$C$1:$FI$1,0),FALSE)</f>
        <v>0</v>
      </c>
      <c r="J820">
        <f>VLOOKUP($A820,'HSHL-V3Players'!$C:$FI,MATCH(J$1,'HSHL-V3Players'!$C$1:$FI$1,0),FALSE)</f>
        <v>0</v>
      </c>
      <c r="K820">
        <f>IFERROR((VLOOKUP(A820,'2020-21 GP'!B:D,3,FALSE)),0)</f>
        <v>0</v>
      </c>
      <c r="L820">
        <f>IFERROR((VLOOKUP(A820,'2021-22 GP'!B:D,3,FALSE)),0)</f>
        <v>0</v>
      </c>
      <c r="M820" t="str">
        <f t="shared" si="36"/>
        <v>No</v>
      </c>
      <c r="N820" t="str">
        <f t="shared" si="37"/>
        <v>No</v>
      </c>
      <c r="O820" t="str">
        <f t="shared" si="38"/>
        <v>Yes</v>
      </c>
      <c r="P820" t="str">
        <f>IFERROR(VLOOKUP(B820,Teams!A:B,2,FALSE),VLOOKUP(A820,'HSHL-V3Players'!C:E,3,FALSE))</f>
        <v>Ducks</v>
      </c>
      <c r="Q820" t="str">
        <f>IFERROR(IF(VLOOKUP(A820,'HSHL-V3Players'!C:G,5,FALSE)="Prospect","Prospect","Rated"),"Rated")</f>
        <v>Prospect</v>
      </c>
      <c r="R820">
        <v>1989</v>
      </c>
    </row>
    <row r="821" spans="1:18" x14ac:dyDescent="0.3">
      <c r="A821" t="str">
        <f>'HSHL-V3Players'!C1856</f>
        <v>Alexis Gravel</v>
      </c>
      <c r="B821">
        <f>VLOOKUP($A821,'HSHL-V3Players'!$C:$FI,MATCH(B$1,'HSHL-V3Players'!$C$1:$FI$1,0),FALSE)</f>
        <v>21</v>
      </c>
      <c r="C821" s="24" t="str">
        <f>IF(VLOOKUP($A821,'HSHL-V3Players'!$C:$FI,MATCH(C$1,'HSHL-V3Players'!$C$1:$FI$1,0),FALSE)=0,"FALSE",VLOOKUP($A821,'HSHL-V3Players'!$C:$FI,MATCH(C$1,'HSHL-V3Players'!$C$1:$FI$1,0),FALSE))</f>
        <v>FALSE</v>
      </c>
      <c r="D821" s="24" t="str">
        <f>IF(VLOOKUP($A821,'HSHL-V3Players'!$C:$FI,MATCH(D$1,'HSHL-V3Players'!$C$1:$FI$1,0),FALSE)=0,"FALSE",VLOOKUP($A821,'HSHL-V3Players'!$C:$FI,MATCH(D$1,'HSHL-V3Players'!$C$1:$FI$1,0),FALSE))</f>
        <v>FALSE</v>
      </c>
      <c r="E821" s="24" t="str">
        <f>IF(VLOOKUP($A821,'HSHL-V3Players'!$C:$FI,MATCH(E$1,'HSHL-V3Players'!$C$1:$FI$1,0),FALSE)=0,"FALSE",VLOOKUP($A821,'HSHL-V3Players'!$C:$FI,MATCH(E$1,'HSHL-V3Players'!$C$1:$FI$1,0),FALSE))</f>
        <v>FALSE</v>
      </c>
      <c r="F821" s="24" t="str">
        <f>IF(VLOOKUP($A821,'HSHL-V3Players'!$C:$FI,MATCH(F$1,'HSHL-V3Players'!$C$1:$FI$1,0),FALSE)=0,"FALSE",VLOOKUP($A821,'HSHL-V3Players'!$C:$FI,MATCH(F$1,'HSHL-V3Players'!$C$1:$FI$1,0),FALSE))</f>
        <v>FALSE</v>
      </c>
      <c r="G821" s="24" t="str">
        <f>IF(VLOOKUP($A821,'HSHL-V3Players'!$C:$FI,MATCH(G$1,'HSHL-V3Players'!$C$1:$FI$1,0),FALSE)=0,"FALSE",VLOOKUP($A821,'HSHL-V3Players'!$C:$FI,MATCH(G$1,'HSHL-V3Players'!$C$1:$FI$1,0),FALSE))</f>
        <v>FALSE</v>
      </c>
      <c r="H821">
        <f>VLOOKUP($A821,'HSHL-V3Players'!$C:$FI,MATCH(H$1,'HSHL-V3Players'!$C$1:$FI$1,0),FALSE)</f>
        <v>0</v>
      </c>
      <c r="I821">
        <f>VLOOKUP($A821,'HSHL-V3Players'!$C:$FI,MATCH(I$1,'HSHL-V3Players'!$C$1:$FI$1,0),FALSE)</f>
        <v>0</v>
      </c>
      <c r="J821">
        <f>VLOOKUP($A821,'HSHL-V3Players'!$C:$FI,MATCH(J$1,'HSHL-V3Players'!$C$1:$FI$1,0),FALSE)</f>
        <v>0</v>
      </c>
      <c r="K821">
        <f>IFERROR((VLOOKUP(A821,'2020-21 GP'!B:D,3,FALSE)),0)</f>
        <v>0</v>
      </c>
      <c r="L821">
        <f>IFERROR((VLOOKUP(A821,'2021-22 GP'!B:D,3,FALSE)),0)</f>
        <v>0</v>
      </c>
      <c r="M821" t="str">
        <f t="shared" si="36"/>
        <v>No</v>
      </c>
      <c r="N821" t="str">
        <f t="shared" si="37"/>
        <v>No</v>
      </c>
      <c r="O821" t="str">
        <f t="shared" si="38"/>
        <v>Yes</v>
      </c>
      <c r="P821" t="str">
        <f>IFERROR(VLOOKUP(B821,Teams!A:B,2,FALSE),VLOOKUP(A821,'HSHL-V3Players'!C:E,3,FALSE))</f>
        <v>Senators</v>
      </c>
      <c r="Q821" t="str">
        <f>IFERROR(IF(VLOOKUP(A821,'HSHL-V3Players'!C:G,5,FALSE)="Prospect","Prospect","Rated"),"Rated")</f>
        <v>Prospect</v>
      </c>
      <c r="R821">
        <v>1855</v>
      </c>
    </row>
    <row r="822" spans="1:18" x14ac:dyDescent="0.3">
      <c r="A822" t="str">
        <f>'HSHL-V3Players'!C1335</f>
        <v>David Cotton</v>
      </c>
      <c r="B822">
        <f>VLOOKUP($A822,'HSHL-V3Players'!$C:$FI,MATCH(B$1,'HSHL-V3Players'!$C$1:$FI$1,0),FALSE)</f>
        <v>17</v>
      </c>
      <c r="C822" s="24" t="b">
        <f>IF(VLOOKUP($A822,'HSHL-V3Players'!$C:$FI,MATCH(C$1,'HSHL-V3Players'!$C$1:$FI$1,0),FALSE)=0,"FALSE",VLOOKUP($A822,'HSHL-V3Players'!$C:$FI,MATCH(C$1,'HSHL-V3Players'!$C$1:$FI$1,0),FALSE))</f>
        <v>1</v>
      </c>
      <c r="D822" s="24" t="b">
        <f>IF(VLOOKUP($A822,'HSHL-V3Players'!$C:$FI,MATCH(D$1,'HSHL-V3Players'!$C$1:$FI$1,0),FALSE)=0,"FALSE",VLOOKUP($A822,'HSHL-V3Players'!$C:$FI,MATCH(D$1,'HSHL-V3Players'!$C$1:$FI$1,0),FALSE))</f>
        <v>0</v>
      </c>
      <c r="E822" s="24" t="b">
        <f>IF(VLOOKUP($A822,'HSHL-V3Players'!$C:$FI,MATCH(E$1,'HSHL-V3Players'!$C$1:$FI$1,0),FALSE)=0,"FALSE",VLOOKUP($A822,'HSHL-V3Players'!$C:$FI,MATCH(E$1,'HSHL-V3Players'!$C$1:$FI$1,0),FALSE))</f>
        <v>0</v>
      </c>
      <c r="F822" s="24" t="b">
        <f>IF(VLOOKUP($A822,'HSHL-V3Players'!$C:$FI,MATCH(F$1,'HSHL-V3Players'!$C$1:$FI$1,0),FALSE)=0,"FALSE",VLOOKUP($A822,'HSHL-V3Players'!$C:$FI,MATCH(F$1,'HSHL-V3Players'!$C$1:$FI$1,0),FALSE))</f>
        <v>0</v>
      </c>
      <c r="G822" s="24" t="str">
        <f>IF(VLOOKUP($A822,'HSHL-V3Players'!$C:$FI,MATCH(G$1,'HSHL-V3Players'!$C$1:$FI$1,0),FALSE)=0,"FALSE",VLOOKUP($A822,'HSHL-V3Players'!$C:$FI,MATCH(G$1,'HSHL-V3Players'!$C$1:$FI$1,0),FALSE))</f>
        <v>FALSE</v>
      </c>
      <c r="H822">
        <f>VLOOKUP($A822,'HSHL-V3Players'!$C:$FI,MATCH(H$1,'HSHL-V3Players'!$C$1:$FI$1,0),FALSE)</f>
        <v>1</v>
      </c>
      <c r="I822">
        <f>VLOOKUP($A822,'HSHL-V3Players'!$C:$FI,MATCH(I$1,'HSHL-V3Players'!$C$1:$FI$1,0),FALSE)</f>
        <v>925000</v>
      </c>
      <c r="J822">
        <f>VLOOKUP($A822,'HSHL-V3Players'!$C:$FI,MATCH(J$1,'HSHL-V3Players'!$C$1:$FI$1,0),FALSE)</f>
        <v>23</v>
      </c>
      <c r="K822">
        <f>IFERROR((VLOOKUP(A822,'2020-21 GP'!B:D,3,FALSE)),0)</f>
        <v>0</v>
      </c>
      <c r="L822">
        <f>IFERROR((VLOOKUP(A822,'2021-22 GP'!B:D,3,FALSE)),0)</f>
        <v>0</v>
      </c>
      <c r="M822" t="str">
        <f t="shared" si="36"/>
        <v>Yes</v>
      </c>
      <c r="N822" t="str">
        <f t="shared" si="37"/>
        <v>No</v>
      </c>
      <c r="O822" t="str">
        <f t="shared" si="38"/>
        <v>Yes</v>
      </c>
      <c r="P822" t="str">
        <f>IFERROR(VLOOKUP(B822,Teams!A:B,2,FALSE),VLOOKUP(A822,'HSHL-V3Players'!C:E,3,FALSE))</f>
        <v>Predators</v>
      </c>
      <c r="Q822" t="str">
        <f>IFERROR(IF(VLOOKUP(A822,'HSHL-V3Players'!C:G,5,FALSE)="Prospect","Prospect","Rated"),"Rated")</f>
        <v>Rated</v>
      </c>
      <c r="R822">
        <v>1334</v>
      </c>
    </row>
    <row r="823" spans="1:18" x14ac:dyDescent="0.3">
      <c r="A823" t="str">
        <f>'HSHL-V3Players'!C1180</f>
        <v>Tanner Kero</v>
      </c>
      <c r="B823">
        <f>VLOOKUP($A823,'HSHL-V3Players'!$C:$FI,MATCH(B$1,'HSHL-V3Players'!$C$1:$FI$1,0),FALSE)</f>
        <v>7</v>
      </c>
      <c r="C823" s="24" t="b">
        <f>IF(VLOOKUP($A823,'HSHL-V3Players'!$C:$FI,MATCH(C$1,'HSHL-V3Players'!$C$1:$FI$1,0),FALSE)=0,"FALSE",VLOOKUP($A823,'HSHL-V3Players'!$C:$FI,MATCH(C$1,'HSHL-V3Players'!$C$1:$FI$1,0),FALSE))</f>
        <v>1</v>
      </c>
      <c r="D823" s="24" t="b">
        <f>IF(VLOOKUP($A823,'HSHL-V3Players'!$C:$FI,MATCH(D$1,'HSHL-V3Players'!$C$1:$FI$1,0),FALSE)=0,"FALSE",VLOOKUP($A823,'HSHL-V3Players'!$C:$FI,MATCH(D$1,'HSHL-V3Players'!$C$1:$FI$1,0),FALSE))</f>
        <v>0</v>
      </c>
      <c r="E823" s="24" t="b">
        <f>IF(VLOOKUP($A823,'HSHL-V3Players'!$C:$FI,MATCH(E$1,'HSHL-V3Players'!$C$1:$FI$1,0),FALSE)=0,"FALSE",VLOOKUP($A823,'HSHL-V3Players'!$C:$FI,MATCH(E$1,'HSHL-V3Players'!$C$1:$FI$1,0),FALSE))</f>
        <v>0</v>
      </c>
      <c r="F823" s="24" t="b">
        <f>IF(VLOOKUP($A823,'HSHL-V3Players'!$C:$FI,MATCH(F$1,'HSHL-V3Players'!$C$1:$FI$1,0),FALSE)=0,"FALSE",VLOOKUP($A823,'HSHL-V3Players'!$C:$FI,MATCH(F$1,'HSHL-V3Players'!$C$1:$FI$1,0),FALSE))</f>
        <v>0</v>
      </c>
      <c r="G823" s="24" t="str">
        <f>IF(VLOOKUP($A823,'HSHL-V3Players'!$C:$FI,MATCH(G$1,'HSHL-V3Players'!$C$1:$FI$1,0),FALSE)=0,"FALSE",VLOOKUP($A823,'HSHL-V3Players'!$C:$FI,MATCH(G$1,'HSHL-V3Players'!$C$1:$FI$1,0),FALSE))</f>
        <v>FALSE</v>
      </c>
      <c r="H823">
        <f>VLOOKUP($A823,'HSHL-V3Players'!$C:$FI,MATCH(H$1,'HSHL-V3Players'!$C$1:$FI$1,0),FALSE)</f>
        <v>0</v>
      </c>
      <c r="I823">
        <f>VLOOKUP($A823,'HSHL-V3Players'!$C:$FI,MATCH(I$1,'HSHL-V3Players'!$C$1:$FI$1,0),FALSE)</f>
        <v>0</v>
      </c>
      <c r="J823">
        <f>VLOOKUP($A823,'HSHL-V3Players'!$C:$FI,MATCH(J$1,'HSHL-V3Players'!$C$1:$FI$1,0),FALSE)</f>
        <v>28</v>
      </c>
      <c r="K823">
        <f>IFERROR((VLOOKUP(A823,'2020-21 GP'!B:D,3,FALSE)),0)</f>
        <v>39</v>
      </c>
      <c r="L823">
        <f>IFERROR((VLOOKUP(A823,'2021-22 GP'!B:D,3,FALSE)),0)</f>
        <v>23</v>
      </c>
      <c r="M823" t="str">
        <f t="shared" si="36"/>
        <v>No</v>
      </c>
      <c r="N823" t="str">
        <f t="shared" si="37"/>
        <v>No</v>
      </c>
      <c r="O823" t="str">
        <f t="shared" si="38"/>
        <v>No</v>
      </c>
      <c r="P823" t="str">
        <f>IFERROR(VLOOKUP(B823,Teams!A:B,2,FALSE),VLOOKUP(A823,'HSHL-V3Players'!C:E,3,FALSE))</f>
        <v>Blackhawks</v>
      </c>
      <c r="Q823" t="str">
        <f>IFERROR(IF(VLOOKUP(A823,'HSHL-V3Players'!C:G,5,FALSE)="Prospect","Prospect","Rated"),"Rated")</f>
        <v>Rated</v>
      </c>
      <c r="R823">
        <v>1179</v>
      </c>
    </row>
    <row r="824" spans="1:18" x14ac:dyDescent="0.3">
      <c r="A824" t="str">
        <f>'HSHL-V3Players'!C429</f>
        <v>Evan Weinger</v>
      </c>
      <c r="B824">
        <f>VLOOKUP($A824,'HSHL-V3Players'!$C:$FI,MATCH(B$1,'HSHL-V3Players'!$C$1:$FI$1,0),FALSE)</f>
        <v>0</v>
      </c>
      <c r="C824" s="24" t="b">
        <f>IF(VLOOKUP($A824,'HSHL-V3Players'!$C:$FI,MATCH(C$1,'HSHL-V3Players'!$C$1:$FI$1,0),FALSE)=0,"FALSE",VLOOKUP($A824,'HSHL-V3Players'!$C:$FI,MATCH(C$1,'HSHL-V3Players'!$C$1:$FI$1,0),FALSE))</f>
        <v>0</v>
      </c>
      <c r="D824" s="24" t="b">
        <f>IF(VLOOKUP($A824,'HSHL-V3Players'!$C:$FI,MATCH(D$1,'HSHL-V3Players'!$C$1:$FI$1,0),FALSE)=0,"FALSE",VLOOKUP($A824,'HSHL-V3Players'!$C:$FI,MATCH(D$1,'HSHL-V3Players'!$C$1:$FI$1,0),FALSE))</f>
        <v>0</v>
      </c>
      <c r="E824" s="24" t="b">
        <f>IF(VLOOKUP($A824,'HSHL-V3Players'!$C:$FI,MATCH(E$1,'HSHL-V3Players'!$C$1:$FI$1,0),FALSE)=0,"FALSE",VLOOKUP($A824,'HSHL-V3Players'!$C:$FI,MATCH(E$1,'HSHL-V3Players'!$C$1:$FI$1,0),FALSE))</f>
        <v>1</v>
      </c>
      <c r="F824" s="24" t="b">
        <f>IF(VLOOKUP($A824,'HSHL-V3Players'!$C:$FI,MATCH(F$1,'HSHL-V3Players'!$C$1:$FI$1,0),FALSE)=0,"FALSE",VLOOKUP($A824,'HSHL-V3Players'!$C:$FI,MATCH(F$1,'HSHL-V3Players'!$C$1:$FI$1,0),FALSE))</f>
        <v>0</v>
      </c>
      <c r="G824" s="24" t="str">
        <f>IF(VLOOKUP($A824,'HSHL-V3Players'!$C:$FI,MATCH(G$1,'HSHL-V3Players'!$C$1:$FI$1,0),FALSE)=0,"FALSE",VLOOKUP($A824,'HSHL-V3Players'!$C:$FI,MATCH(G$1,'HSHL-V3Players'!$C$1:$FI$1,0),FALSE))</f>
        <v>FALSE</v>
      </c>
      <c r="H824">
        <f>VLOOKUP($A824,'HSHL-V3Players'!$C:$FI,MATCH(H$1,'HSHL-V3Players'!$C$1:$FI$1,0),FALSE)</f>
        <v>0</v>
      </c>
      <c r="I824">
        <f>VLOOKUP($A824,'HSHL-V3Players'!$C:$FI,MATCH(I$1,'HSHL-V3Players'!$C$1:$FI$1,0),FALSE)</f>
        <v>0</v>
      </c>
      <c r="J824">
        <f>VLOOKUP($A824,'HSHL-V3Players'!$C:$FI,MATCH(J$1,'HSHL-V3Players'!$C$1:$FI$1,0),FALSE)</f>
        <v>24</v>
      </c>
      <c r="K824">
        <f>IFERROR((VLOOKUP(A824,'2020-21 GP'!B:D,3,FALSE)),0)</f>
        <v>0</v>
      </c>
      <c r="L824">
        <f>IFERROR((VLOOKUP(A824,'2021-22 GP'!B:D,3,FALSE)),0)</f>
        <v>0</v>
      </c>
      <c r="M824" t="str">
        <f t="shared" si="36"/>
        <v>No</v>
      </c>
      <c r="N824" t="str">
        <f t="shared" si="37"/>
        <v>No</v>
      </c>
      <c r="O824" t="str">
        <f t="shared" si="38"/>
        <v>Yes</v>
      </c>
      <c r="P824" t="str">
        <f>IFERROR(VLOOKUP(B824,Teams!A:B,2,FALSE),VLOOKUP(A824,'HSHL-V3Players'!C:E,3,FALSE))</f>
        <v>Free Agent</v>
      </c>
      <c r="Q824" t="str">
        <f>IFERROR(IF(VLOOKUP(A824,'HSHL-V3Players'!C:G,5,FALSE)="Prospect","Prospect","Rated"),"Rated")</f>
        <v>Rated</v>
      </c>
      <c r="R824">
        <v>428</v>
      </c>
    </row>
    <row r="825" spans="1:18" x14ac:dyDescent="0.3">
      <c r="A825" t="str">
        <f>'HSHL-V3Players'!C1939</f>
        <v>Axel Rindell</v>
      </c>
      <c r="B825">
        <f>VLOOKUP($A825,'HSHL-V3Players'!$C:$FI,MATCH(B$1,'HSHL-V3Players'!$C$1:$FI$1,0),FALSE)</f>
        <v>23</v>
      </c>
      <c r="C825" s="24" t="str">
        <f>IF(VLOOKUP($A825,'HSHL-V3Players'!$C:$FI,MATCH(C$1,'HSHL-V3Players'!$C$1:$FI$1,0),FALSE)=0,"FALSE",VLOOKUP($A825,'HSHL-V3Players'!$C:$FI,MATCH(C$1,'HSHL-V3Players'!$C$1:$FI$1,0),FALSE))</f>
        <v>FALSE</v>
      </c>
      <c r="D825" s="24" t="str">
        <f>IF(VLOOKUP($A825,'HSHL-V3Players'!$C:$FI,MATCH(D$1,'HSHL-V3Players'!$C$1:$FI$1,0),FALSE)=0,"FALSE",VLOOKUP($A825,'HSHL-V3Players'!$C:$FI,MATCH(D$1,'HSHL-V3Players'!$C$1:$FI$1,0),FALSE))</f>
        <v>FALSE</v>
      </c>
      <c r="E825" s="24" t="str">
        <f>IF(VLOOKUP($A825,'HSHL-V3Players'!$C:$FI,MATCH(E$1,'HSHL-V3Players'!$C$1:$FI$1,0),FALSE)=0,"FALSE",VLOOKUP($A825,'HSHL-V3Players'!$C:$FI,MATCH(E$1,'HSHL-V3Players'!$C$1:$FI$1,0),FALSE))</f>
        <v>FALSE</v>
      </c>
      <c r="F825" s="24" t="str">
        <f>IF(VLOOKUP($A825,'HSHL-V3Players'!$C:$FI,MATCH(F$1,'HSHL-V3Players'!$C$1:$FI$1,0),FALSE)=0,"FALSE",VLOOKUP($A825,'HSHL-V3Players'!$C:$FI,MATCH(F$1,'HSHL-V3Players'!$C$1:$FI$1,0),FALSE))</f>
        <v>FALSE</v>
      </c>
      <c r="G825" s="24" t="str">
        <f>IF(VLOOKUP($A825,'HSHL-V3Players'!$C:$FI,MATCH(G$1,'HSHL-V3Players'!$C$1:$FI$1,0),FALSE)=0,"FALSE",VLOOKUP($A825,'HSHL-V3Players'!$C:$FI,MATCH(G$1,'HSHL-V3Players'!$C$1:$FI$1,0),FALSE))</f>
        <v>FALSE</v>
      </c>
      <c r="H825">
        <f>VLOOKUP($A825,'HSHL-V3Players'!$C:$FI,MATCH(H$1,'HSHL-V3Players'!$C$1:$FI$1,0),FALSE)</f>
        <v>0</v>
      </c>
      <c r="I825">
        <f>VLOOKUP($A825,'HSHL-V3Players'!$C:$FI,MATCH(I$1,'HSHL-V3Players'!$C$1:$FI$1,0),FALSE)</f>
        <v>0</v>
      </c>
      <c r="J825">
        <f>VLOOKUP($A825,'HSHL-V3Players'!$C:$FI,MATCH(J$1,'HSHL-V3Players'!$C$1:$FI$1,0),FALSE)</f>
        <v>0</v>
      </c>
      <c r="K825">
        <f>IFERROR((VLOOKUP(A825,'2020-21 GP'!B:D,3,FALSE)),0)</f>
        <v>0</v>
      </c>
      <c r="L825">
        <f>IFERROR((VLOOKUP(A825,'2021-22 GP'!B:D,3,FALSE)),0)</f>
        <v>0</v>
      </c>
      <c r="M825" t="str">
        <f t="shared" si="36"/>
        <v>No</v>
      </c>
      <c r="N825" t="str">
        <f t="shared" si="37"/>
        <v>No</v>
      </c>
      <c r="O825" t="str">
        <f t="shared" si="38"/>
        <v>Yes</v>
      </c>
      <c r="P825" t="str">
        <f>IFERROR(VLOOKUP(B825,Teams!A:B,2,FALSE),VLOOKUP(A825,'HSHL-V3Players'!C:E,3,FALSE))</f>
        <v>Penguins</v>
      </c>
      <c r="Q825" t="str">
        <f>IFERROR(IF(VLOOKUP(A825,'HSHL-V3Players'!C:G,5,FALSE)="Prospect","Prospect","Rated"),"Rated")</f>
        <v>Prospect</v>
      </c>
      <c r="R825">
        <v>1938</v>
      </c>
    </row>
    <row r="826" spans="1:18" x14ac:dyDescent="0.3">
      <c r="A826" t="str">
        <f>'HSHL-V3Players'!C430</f>
        <v>Evander Kane</v>
      </c>
      <c r="B826">
        <f>VLOOKUP($A826,'HSHL-V3Players'!$C:$FI,MATCH(B$1,'HSHL-V3Players'!$C$1:$FI$1,0),FALSE)</f>
        <v>16</v>
      </c>
      <c r="C826" s="24" t="b">
        <f>IF(VLOOKUP($A826,'HSHL-V3Players'!$C:$FI,MATCH(C$1,'HSHL-V3Players'!$C$1:$FI$1,0),FALSE)=0,"FALSE",VLOOKUP($A826,'HSHL-V3Players'!$C:$FI,MATCH(C$1,'HSHL-V3Players'!$C$1:$FI$1,0),FALSE))</f>
        <v>0</v>
      </c>
      <c r="D826" s="24" t="b">
        <f>IF(VLOOKUP($A826,'HSHL-V3Players'!$C:$FI,MATCH(D$1,'HSHL-V3Players'!$C$1:$FI$1,0),FALSE)=0,"FALSE",VLOOKUP($A826,'HSHL-V3Players'!$C:$FI,MATCH(D$1,'HSHL-V3Players'!$C$1:$FI$1,0),FALSE))</f>
        <v>1</v>
      </c>
      <c r="E826" s="24" t="b">
        <f>IF(VLOOKUP($A826,'HSHL-V3Players'!$C:$FI,MATCH(E$1,'HSHL-V3Players'!$C$1:$FI$1,0),FALSE)=0,"FALSE",VLOOKUP($A826,'HSHL-V3Players'!$C:$FI,MATCH(E$1,'HSHL-V3Players'!$C$1:$FI$1,0),FALSE))</f>
        <v>1</v>
      </c>
      <c r="F826" s="24" t="b">
        <f>IF(VLOOKUP($A826,'HSHL-V3Players'!$C:$FI,MATCH(F$1,'HSHL-V3Players'!$C$1:$FI$1,0),FALSE)=0,"FALSE",VLOOKUP($A826,'HSHL-V3Players'!$C:$FI,MATCH(F$1,'HSHL-V3Players'!$C$1:$FI$1,0),FALSE))</f>
        <v>0</v>
      </c>
      <c r="G826" s="24" t="str">
        <f>IF(VLOOKUP($A826,'HSHL-V3Players'!$C:$FI,MATCH(G$1,'HSHL-V3Players'!$C$1:$FI$1,0),FALSE)=0,"FALSE",VLOOKUP($A826,'HSHL-V3Players'!$C:$FI,MATCH(G$1,'HSHL-V3Players'!$C$1:$FI$1,0),FALSE))</f>
        <v>FALSE</v>
      </c>
      <c r="H826">
        <f>VLOOKUP($A826,'HSHL-V3Players'!$C:$FI,MATCH(H$1,'HSHL-V3Players'!$C$1:$FI$1,0),FALSE)</f>
        <v>3</v>
      </c>
      <c r="I826">
        <f>VLOOKUP($A826,'HSHL-V3Players'!$C:$FI,MATCH(I$1,'HSHL-V3Players'!$C$1:$FI$1,0),FALSE)</f>
        <v>7000000</v>
      </c>
      <c r="J826">
        <f>VLOOKUP($A826,'HSHL-V3Players'!$C:$FI,MATCH(J$1,'HSHL-V3Players'!$C$1:$FI$1,0),FALSE)</f>
        <v>29</v>
      </c>
      <c r="K826">
        <f>IFERROR((VLOOKUP(A826,'2020-21 GP'!B:D,3,FALSE)),0)</f>
        <v>56</v>
      </c>
      <c r="L826">
        <f>IFERROR((VLOOKUP(A826,'2021-22 GP'!B:D,3,FALSE)),0)</f>
        <v>43</v>
      </c>
      <c r="M826" t="str">
        <f t="shared" si="36"/>
        <v>No</v>
      </c>
      <c r="N826" t="str">
        <f t="shared" si="37"/>
        <v>Yes</v>
      </c>
      <c r="O826" t="str">
        <f t="shared" si="38"/>
        <v>Yes</v>
      </c>
      <c r="P826" t="str">
        <f>IFERROR(VLOOKUP(B826,Teams!A:B,2,FALSE),VLOOKUP(A826,'HSHL-V3Players'!C:E,3,FALSE))</f>
        <v>Canadiens</v>
      </c>
      <c r="Q826" t="str">
        <f>IFERROR(IF(VLOOKUP(A826,'HSHL-V3Players'!C:G,5,FALSE)="Prospect","Prospect","Rated"),"Rated")</f>
        <v>Rated</v>
      </c>
      <c r="R826">
        <v>429</v>
      </c>
    </row>
    <row r="827" spans="1:18" x14ac:dyDescent="0.3">
      <c r="A827" t="str">
        <f>'HSHL-V3Players'!C1798</f>
        <v>Ivan Morozov</v>
      </c>
      <c r="B827">
        <f>VLOOKUP($A827,'HSHL-V3Players'!$C:$FI,MATCH(B$1,'HSHL-V3Players'!$C$1:$FI$1,0),FALSE)</f>
        <v>15</v>
      </c>
      <c r="C827" s="24" t="str">
        <f>IF(VLOOKUP($A827,'HSHL-V3Players'!$C:$FI,MATCH(C$1,'HSHL-V3Players'!$C$1:$FI$1,0),FALSE)=0,"FALSE",VLOOKUP($A827,'HSHL-V3Players'!$C:$FI,MATCH(C$1,'HSHL-V3Players'!$C$1:$FI$1,0),FALSE))</f>
        <v>FALSE</v>
      </c>
      <c r="D827" s="24" t="str">
        <f>IF(VLOOKUP($A827,'HSHL-V3Players'!$C:$FI,MATCH(D$1,'HSHL-V3Players'!$C$1:$FI$1,0),FALSE)=0,"FALSE",VLOOKUP($A827,'HSHL-V3Players'!$C:$FI,MATCH(D$1,'HSHL-V3Players'!$C$1:$FI$1,0),FALSE))</f>
        <v>FALSE</v>
      </c>
      <c r="E827" s="24" t="str">
        <f>IF(VLOOKUP($A827,'HSHL-V3Players'!$C:$FI,MATCH(E$1,'HSHL-V3Players'!$C$1:$FI$1,0),FALSE)=0,"FALSE",VLOOKUP($A827,'HSHL-V3Players'!$C:$FI,MATCH(E$1,'HSHL-V3Players'!$C$1:$FI$1,0),FALSE))</f>
        <v>FALSE</v>
      </c>
      <c r="F827" s="24" t="str">
        <f>IF(VLOOKUP($A827,'HSHL-V3Players'!$C:$FI,MATCH(F$1,'HSHL-V3Players'!$C$1:$FI$1,0),FALSE)=0,"FALSE",VLOOKUP($A827,'HSHL-V3Players'!$C:$FI,MATCH(F$1,'HSHL-V3Players'!$C$1:$FI$1,0),FALSE))</f>
        <v>FALSE</v>
      </c>
      <c r="G827" s="24" t="str">
        <f>IF(VLOOKUP($A827,'HSHL-V3Players'!$C:$FI,MATCH(G$1,'HSHL-V3Players'!$C$1:$FI$1,0),FALSE)=0,"FALSE",VLOOKUP($A827,'HSHL-V3Players'!$C:$FI,MATCH(G$1,'HSHL-V3Players'!$C$1:$FI$1,0),FALSE))</f>
        <v>FALSE</v>
      </c>
      <c r="H827">
        <f>VLOOKUP($A827,'HSHL-V3Players'!$C:$FI,MATCH(H$1,'HSHL-V3Players'!$C$1:$FI$1,0),FALSE)</f>
        <v>0</v>
      </c>
      <c r="I827">
        <f>VLOOKUP($A827,'HSHL-V3Players'!$C:$FI,MATCH(I$1,'HSHL-V3Players'!$C$1:$FI$1,0),FALSE)</f>
        <v>0</v>
      </c>
      <c r="J827">
        <f>VLOOKUP($A827,'HSHL-V3Players'!$C:$FI,MATCH(J$1,'HSHL-V3Players'!$C$1:$FI$1,0),FALSE)</f>
        <v>0</v>
      </c>
      <c r="K827">
        <f>IFERROR((VLOOKUP(A827,'2020-21 GP'!B:D,3,FALSE)),0)</f>
        <v>0</v>
      </c>
      <c r="L827">
        <f>IFERROR((VLOOKUP(A827,'2021-22 GP'!B:D,3,FALSE)),0)</f>
        <v>0</v>
      </c>
      <c r="M827" t="str">
        <f t="shared" si="36"/>
        <v>No</v>
      </c>
      <c r="N827" t="str">
        <f t="shared" si="37"/>
        <v>No</v>
      </c>
      <c r="O827" t="str">
        <f t="shared" si="38"/>
        <v>Yes</v>
      </c>
      <c r="P827" t="str">
        <f>IFERROR(VLOOKUP(B827,Teams!A:B,2,FALSE),VLOOKUP(A827,'HSHL-V3Players'!C:E,3,FALSE))</f>
        <v>Wild</v>
      </c>
      <c r="Q827" t="str">
        <f>IFERROR(IF(VLOOKUP(A827,'HSHL-V3Players'!C:G,5,FALSE)="Prospect","Prospect","Rated"),"Rated")</f>
        <v>Prospect</v>
      </c>
      <c r="R827">
        <v>1797</v>
      </c>
    </row>
    <row r="828" spans="1:18" x14ac:dyDescent="0.3">
      <c r="A828" t="str">
        <f>'HSHL-V3Players'!C1781</f>
        <v>Leevi Merilainen</v>
      </c>
      <c r="B828">
        <f>VLOOKUP($A828,'HSHL-V3Players'!$C:$FI,MATCH(B$1,'HSHL-V3Players'!$C$1:$FI$1,0),FALSE)</f>
        <v>26</v>
      </c>
      <c r="C828" s="24" t="str">
        <f>IF(VLOOKUP($A828,'HSHL-V3Players'!$C:$FI,MATCH(C$1,'HSHL-V3Players'!$C$1:$FI$1,0),FALSE)=0,"FALSE",VLOOKUP($A828,'HSHL-V3Players'!$C:$FI,MATCH(C$1,'HSHL-V3Players'!$C$1:$FI$1,0),FALSE))</f>
        <v>FALSE</v>
      </c>
      <c r="D828" s="24" t="str">
        <f>IF(VLOOKUP($A828,'HSHL-V3Players'!$C:$FI,MATCH(D$1,'HSHL-V3Players'!$C$1:$FI$1,0),FALSE)=0,"FALSE",VLOOKUP($A828,'HSHL-V3Players'!$C:$FI,MATCH(D$1,'HSHL-V3Players'!$C$1:$FI$1,0),FALSE))</f>
        <v>FALSE</v>
      </c>
      <c r="E828" s="24" t="str">
        <f>IF(VLOOKUP($A828,'HSHL-V3Players'!$C:$FI,MATCH(E$1,'HSHL-V3Players'!$C$1:$FI$1,0),FALSE)=0,"FALSE",VLOOKUP($A828,'HSHL-V3Players'!$C:$FI,MATCH(E$1,'HSHL-V3Players'!$C$1:$FI$1,0),FALSE))</f>
        <v>FALSE</v>
      </c>
      <c r="F828" s="24" t="str">
        <f>IF(VLOOKUP($A828,'HSHL-V3Players'!$C:$FI,MATCH(F$1,'HSHL-V3Players'!$C$1:$FI$1,0),FALSE)=0,"FALSE",VLOOKUP($A828,'HSHL-V3Players'!$C:$FI,MATCH(F$1,'HSHL-V3Players'!$C$1:$FI$1,0),FALSE))</f>
        <v>FALSE</v>
      </c>
      <c r="G828" s="24" t="str">
        <f>IF(VLOOKUP($A828,'HSHL-V3Players'!$C:$FI,MATCH(G$1,'HSHL-V3Players'!$C$1:$FI$1,0),FALSE)=0,"FALSE",VLOOKUP($A828,'HSHL-V3Players'!$C:$FI,MATCH(G$1,'HSHL-V3Players'!$C$1:$FI$1,0),FALSE))</f>
        <v>FALSE</v>
      </c>
      <c r="H828">
        <f>VLOOKUP($A828,'HSHL-V3Players'!$C:$FI,MATCH(H$1,'HSHL-V3Players'!$C$1:$FI$1,0),FALSE)</f>
        <v>0</v>
      </c>
      <c r="I828">
        <f>VLOOKUP($A828,'HSHL-V3Players'!$C:$FI,MATCH(I$1,'HSHL-V3Players'!$C$1:$FI$1,0),FALSE)</f>
        <v>0</v>
      </c>
      <c r="J828">
        <f>VLOOKUP($A828,'HSHL-V3Players'!$C:$FI,MATCH(J$1,'HSHL-V3Players'!$C$1:$FI$1,0),FALSE)</f>
        <v>0</v>
      </c>
      <c r="K828">
        <f>IFERROR((VLOOKUP(A828,'2020-21 GP'!B:D,3,FALSE)),0)</f>
        <v>0</v>
      </c>
      <c r="L828">
        <f>IFERROR((VLOOKUP(A828,'2021-22 GP'!B:D,3,FALSE)),0)</f>
        <v>0</v>
      </c>
      <c r="M828" t="str">
        <f t="shared" si="36"/>
        <v>No</v>
      </c>
      <c r="N828" t="str">
        <f t="shared" si="37"/>
        <v>No</v>
      </c>
      <c r="O828" t="str">
        <f t="shared" si="38"/>
        <v>Yes</v>
      </c>
      <c r="P828" t="str">
        <f>IFERROR(VLOOKUP(B828,Teams!A:B,2,FALSE),VLOOKUP(A828,'HSHL-V3Players'!C:E,3,FALSE))</f>
        <v>Lightning</v>
      </c>
      <c r="Q828" t="str">
        <f>IFERROR(IF(VLOOKUP(A828,'HSHL-V3Players'!C:G,5,FALSE)="Prospect","Prospect","Rated"),"Rated")</f>
        <v>Prospect</v>
      </c>
      <c r="R828">
        <v>1780</v>
      </c>
    </row>
    <row r="829" spans="1:18" x14ac:dyDescent="0.3">
      <c r="A829" t="str">
        <f>'HSHL-V3Players'!C1877</f>
        <v>Antti Saarela</v>
      </c>
      <c r="B829">
        <f>VLOOKUP($A829,'HSHL-V3Players'!$C:$FI,MATCH(B$1,'HSHL-V3Players'!$C$1:$FI$1,0),FALSE)</f>
        <v>3</v>
      </c>
      <c r="C829" s="24" t="str">
        <f>IF(VLOOKUP($A829,'HSHL-V3Players'!$C:$FI,MATCH(C$1,'HSHL-V3Players'!$C$1:$FI$1,0),FALSE)=0,"FALSE",VLOOKUP($A829,'HSHL-V3Players'!$C:$FI,MATCH(C$1,'HSHL-V3Players'!$C$1:$FI$1,0),FALSE))</f>
        <v>FALSE</v>
      </c>
      <c r="D829" s="24" t="str">
        <f>IF(VLOOKUP($A829,'HSHL-V3Players'!$C:$FI,MATCH(D$1,'HSHL-V3Players'!$C$1:$FI$1,0),FALSE)=0,"FALSE",VLOOKUP($A829,'HSHL-V3Players'!$C:$FI,MATCH(D$1,'HSHL-V3Players'!$C$1:$FI$1,0),FALSE))</f>
        <v>FALSE</v>
      </c>
      <c r="E829" s="24" t="str">
        <f>IF(VLOOKUP($A829,'HSHL-V3Players'!$C:$FI,MATCH(E$1,'HSHL-V3Players'!$C$1:$FI$1,0),FALSE)=0,"FALSE",VLOOKUP($A829,'HSHL-V3Players'!$C:$FI,MATCH(E$1,'HSHL-V3Players'!$C$1:$FI$1,0),FALSE))</f>
        <v>FALSE</v>
      </c>
      <c r="F829" s="24" t="str">
        <f>IF(VLOOKUP($A829,'HSHL-V3Players'!$C:$FI,MATCH(F$1,'HSHL-V3Players'!$C$1:$FI$1,0),FALSE)=0,"FALSE",VLOOKUP($A829,'HSHL-V3Players'!$C:$FI,MATCH(F$1,'HSHL-V3Players'!$C$1:$FI$1,0),FALSE))</f>
        <v>FALSE</v>
      </c>
      <c r="G829" s="24" t="str">
        <f>IF(VLOOKUP($A829,'HSHL-V3Players'!$C:$FI,MATCH(G$1,'HSHL-V3Players'!$C$1:$FI$1,0),FALSE)=0,"FALSE",VLOOKUP($A829,'HSHL-V3Players'!$C:$FI,MATCH(G$1,'HSHL-V3Players'!$C$1:$FI$1,0),FALSE))</f>
        <v>FALSE</v>
      </c>
      <c r="H829">
        <f>VLOOKUP($A829,'HSHL-V3Players'!$C:$FI,MATCH(H$1,'HSHL-V3Players'!$C$1:$FI$1,0),FALSE)</f>
        <v>0</v>
      </c>
      <c r="I829">
        <f>VLOOKUP($A829,'HSHL-V3Players'!$C:$FI,MATCH(I$1,'HSHL-V3Players'!$C$1:$FI$1,0),FALSE)</f>
        <v>0</v>
      </c>
      <c r="J829">
        <f>VLOOKUP($A829,'HSHL-V3Players'!$C:$FI,MATCH(J$1,'HSHL-V3Players'!$C$1:$FI$1,0),FALSE)</f>
        <v>0</v>
      </c>
      <c r="K829">
        <f>IFERROR((VLOOKUP(A829,'2020-21 GP'!B:D,3,FALSE)),0)</f>
        <v>0</v>
      </c>
      <c r="L829">
        <f>IFERROR((VLOOKUP(A829,'2021-22 GP'!B:D,3,FALSE)),0)</f>
        <v>0</v>
      </c>
      <c r="M829" t="str">
        <f t="shared" si="36"/>
        <v>No</v>
      </c>
      <c r="N829" t="str">
        <f t="shared" si="37"/>
        <v>No</v>
      </c>
      <c r="O829" t="str">
        <f t="shared" si="38"/>
        <v>Yes</v>
      </c>
      <c r="P829" t="str">
        <f>IFERROR(VLOOKUP(B829,Teams!A:B,2,FALSE),VLOOKUP(A829,'HSHL-V3Players'!C:E,3,FALSE))</f>
        <v>Bruins</v>
      </c>
      <c r="Q829" t="str">
        <f>IFERROR(IF(VLOOKUP(A829,'HSHL-V3Players'!C:G,5,FALSE)="Prospect","Prospect","Rated"),"Rated")</f>
        <v>Prospect</v>
      </c>
      <c r="R829">
        <v>1876</v>
      </c>
    </row>
    <row r="830" spans="1:18" x14ac:dyDescent="0.3">
      <c r="A830" t="str">
        <f>'HSHL-V3Players'!C1782</f>
        <v>Filip Johansson</v>
      </c>
      <c r="B830">
        <f>VLOOKUP($A830,'HSHL-V3Players'!$C:$FI,MATCH(B$1,'HSHL-V3Players'!$C$1:$FI$1,0),FALSE)</f>
        <v>7</v>
      </c>
      <c r="C830" s="24" t="str">
        <f>IF(VLOOKUP($A830,'HSHL-V3Players'!$C:$FI,MATCH(C$1,'HSHL-V3Players'!$C$1:$FI$1,0),FALSE)=0,"FALSE",VLOOKUP($A830,'HSHL-V3Players'!$C:$FI,MATCH(C$1,'HSHL-V3Players'!$C$1:$FI$1,0),FALSE))</f>
        <v>FALSE</v>
      </c>
      <c r="D830" s="24" t="str">
        <f>IF(VLOOKUP($A830,'HSHL-V3Players'!$C:$FI,MATCH(D$1,'HSHL-V3Players'!$C$1:$FI$1,0),FALSE)=0,"FALSE",VLOOKUP($A830,'HSHL-V3Players'!$C:$FI,MATCH(D$1,'HSHL-V3Players'!$C$1:$FI$1,0),FALSE))</f>
        <v>FALSE</v>
      </c>
      <c r="E830" s="24" t="str">
        <f>IF(VLOOKUP($A830,'HSHL-V3Players'!$C:$FI,MATCH(E$1,'HSHL-V3Players'!$C$1:$FI$1,0),FALSE)=0,"FALSE",VLOOKUP($A830,'HSHL-V3Players'!$C:$FI,MATCH(E$1,'HSHL-V3Players'!$C$1:$FI$1,0),FALSE))</f>
        <v>FALSE</v>
      </c>
      <c r="F830" s="24" t="str">
        <f>IF(VLOOKUP($A830,'HSHL-V3Players'!$C:$FI,MATCH(F$1,'HSHL-V3Players'!$C$1:$FI$1,0),FALSE)=0,"FALSE",VLOOKUP($A830,'HSHL-V3Players'!$C:$FI,MATCH(F$1,'HSHL-V3Players'!$C$1:$FI$1,0),FALSE))</f>
        <v>FALSE</v>
      </c>
      <c r="G830" s="24" t="str">
        <f>IF(VLOOKUP($A830,'HSHL-V3Players'!$C:$FI,MATCH(G$1,'HSHL-V3Players'!$C$1:$FI$1,0),FALSE)=0,"FALSE",VLOOKUP($A830,'HSHL-V3Players'!$C:$FI,MATCH(G$1,'HSHL-V3Players'!$C$1:$FI$1,0),FALSE))</f>
        <v>FALSE</v>
      </c>
      <c r="H830">
        <f>VLOOKUP($A830,'HSHL-V3Players'!$C:$FI,MATCH(H$1,'HSHL-V3Players'!$C$1:$FI$1,0),FALSE)</f>
        <v>0</v>
      </c>
      <c r="I830">
        <f>VLOOKUP($A830,'HSHL-V3Players'!$C:$FI,MATCH(I$1,'HSHL-V3Players'!$C$1:$FI$1,0),FALSE)</f>
        <v>0</v>
      </c>
      <c r="J830">
        <f>VLOOKUP($A830,'HSHL-V3Players'!$C:$FI,MATCH(J$1,'HSHL-V3Players'!$C$1:$FI$1,0),FALSE)</f>
        <v>0</v>
      </c>
      <c r="K830">
        <f>IFERROR((VLOOKUP(A830,'2020-21 GP'!B:D,3,FALSE)),0)</f>
        <v>0</v>
      </c>
      <c r="L830">
        <f>IFERROR((VLOOKUP(A830,'2021-22 GP'!B:D,3,FALSE)),0)</f>
        <v>0</v>
      </c>
      <c r="M830" t="str">
        <f t="shared" si="36"/>
        <v>No</v>
      </c>
      <c r="N830" t="str">
        <f t="shared" si="37"/>
        <v>No</v>
      </c>
      <c r="O830" t="str">
        <f t="shared" si="38"/>
        <v>Yes</v>
      </c>
      <c r="P830" t="str">
        <f>IFERROR(VLOOKUP(B830,Teams!A:B,2,FALSE),VLOOKUP(A830,'HSHL-V3Players'!C:E,3,FALSE))</f>
        <v>Blackhawks</v>
      </c>
      <c r="Q830" t="str">
        <f>IFERROR(IF(VLOOKUP(A830,'HSHL-V3Players'!C:G,5,FALSE)="Prospect","Prospect","Rated"),"Rated")</f>
        <v>Prospect</v>
      </c>
      <c r="R830">
        <v>1781</v>
      </c>
    </row>
    <row r="831" spans="1:18" x14ac:dyDescent="0.3">
      <c r="A831" t="str">
        <f>'HSHL-V3Players'!C1717</f>
        <v>Kirill Ustimenko</v>
      </c>
      <c r="B831">
        <f>VLOOKUP($A831,'HSHL-V3Players'!$C:$FI,MATCH(B$1,'HSHL-V3Players'!$C$1:$FI$1,0),FALSE)</f>
        <v>6</v>
      </c>
      <c r="C831" s="24" t="b">
        <f>IF(VLOOKUP($A831,'HSHL-V3Players'!$C:$FI,MATCH(C$1,'HSHL-V3Players'!$C$1:$FI$1,0),FALSE)=0,"FALSE",VLOOKUP($A831,'HSHL-V3Players'!$C:$FI,MATCH(C$1,'HSHL-V3Players'!$C$1:$FI$1,0),FALSE))</f>
        <v>0</v>
      </c>
      <c r="D831" s="24" t="b">
        <f>IF(VLOOKUP($A831,'HSHL-V3Players'!$C:$FI,MATCH(D$1,'HSHL-V3Players'!$C$1:$FI$1,0),FALSE)=0,"FALSE",VLOOKUP($A831,'HSHL-V3Players'!$C:$FI,MATCH(D$1,'HSHL-V3Players'!$C$1:$FI$1,0),FALSE))</f>
        <v>0</v>
      </c>
      <c r="E831" s="24" t="b">
        <f>IF(VLOOKUP($A831,'HSHL-V3Players'!$C:$FI,MATCH(E$1,'HSHL-V3Players'!$C$1:$FI$1,0),FALSE)=0,"FALSE",VLOOKUP($A831,'HSHL-V3Players'!$C:$FI,MATCH(E$1,'HSHL-V3Players'!$C$1:$FI$1,0),FALSE))</f>
        <v>0</v>
      </c>
      <c r="F831" s="24" t="b">
        <f>IF(VLOOKUP($A831,'HSHL-V3Players'!$C:$FI,MATCH(F$1,'HSHL-V3Players'!$C$1:$FI$1,0),FALSE)=0,"FALSE",VLOOKUP($A831,'HSHL-V3Players'!$C:$FI,MATCH(F$1,'HSHL-V3Players'!$C$1:$FI$1,0),FALSE))</f>
        <v>0</v>
      </c>
      <c r="G831" s="24" t="str">
        <f>IF(VLOOKUP($A831,'HSHL-V3Players'!$C:$FI,MATCH(G$1,'HSHL-V3Players'!$C$1:$FI$1,0),FALSE)=0,"FALSE",VLOOKUP($A831,'HSHL-V3Players'!$C:$FI,MATCH(G$1,'HSHL-V3Players'!$C$1:$FI$1,0),FALSE))</f>
        <v>TRUE</v>
      </c>
      <c r="H831">
        <f>VLOOKUP($A831,'HSHL-V3Players'!$C:$FI,MATCH(H$1,'HSHL-V3Players'!$C$1:$FI$1,0),FALSE)</f>
        <v>1</v>
      </c>
      <c r="I831">
        <f>VLOOKUP($A831,'HSHL-V3Players'!$C:$FI,MATCH(I$1,'HSHL-V3Players'!$C$1:$FI$1,0),FALSE)</f>
        <v>750000</v>
      </c>
      <c r="J831">
        <f>VLOOKUP($A831,'HSHL-V3Players'!$C:$FI,MATCH(J$1,'HSHL-V3Players'!$C$1:$FI$1,0),FALSE)</f>
        <v>22</v>
      </c>
      <c r="K831">
        <f>IFERROR((VLOOKUP(A831,'2020-21 GP'!B:D,3,FALSE)),0)</f>
        <v>0</v>
      </c>
      <c r="L831">
        <f>IFERROR((VLOOKUP(A831,'2021-22 GP'!B:D,3,FALSE)),0)</f>
        <v>0</v>
      </c>
      <c r="M831" t="str">
        <f t="shared" si="36"/>
        <v>No</v>
      </c>
      <c r="N831" t="str">
        <f t="shared" si="37"/>
        <v>Yes</v>
      </c>
      <c r="O831" t="str">
        <f t="shared" si="38"/>
        <v>Yes</v>
      </c>
      <c r="P831" t="str">
        <f>IFERROR(VLOOKUP(B831,Teams!A:B,2,FALSE),VLOOKUP(A831,'HSHL-V3Players'!C:E,3,FALSE))</f>
        <v>Hurricanes</v>
      </c>
      <c r="Q831" t="str">
        <f>IFERROR(IF(VLOOKUP(A831,'HSHL-V3Players'!C:G,5,FALSE)="Prospect","Prospect","Rated"),"Rated")</f>
        <v>Rated</v>
      </c>
      <c r="R831">
        <v>1716</v>
      </c>
    </row>
    <row r="832" spans="1:18" x14ac:dyDescent="0.3">
      <c r="A832" t="str">
        <f>'HSHL-V3Players'!C431</f>
        <v>Evgeni Malkin</v>
      </c>
      <c r="B832">
        <f>VLOOKUP($A832,'HSHL-V3Players'!$C:$FI,MATCH(B$1,'HSHL-V3Players'!$C$1:$FI$1,0),FALSE)</f>
        <v>7</v>
      </c>
      <c r="C832" s="24" t="b">
        <f>IF(VLOOKUP($A832,'HSHL-V3Players'!$C:$FI,MATCH(C$1,'HSHL-V3Players'!$C$1:$FI$1,0),FALSE)=0,"FALSE",VLOOKUP($A832,'HSHL-V3Players'!$C:$FI,MATCH(C$1,'HSHL-V3Players'!$C$1:$FI$1,0),FALSE))</f>
        <v>1</v>
      </c>
      <c r="D832" s="24" t="b">
        <f>IF(VLOOKUP($A832,'HSHL-V3Players'!$C:$FI,MATCH(D$1,'HSHL-V3Players'!$C$1:$FI$1,0),FALSE)=0,"FALSE",VLOOKUP($A832,'HSHL-V3Players'!$C:$FI,MATCH(D$1,'HSHL-V3Players'!$C$1:$FI$1,0),FALSE))</f>
        <v>0</v>
      </c>
      <c r="E832" s="24" t="b">
        <f>IF(VLOOKUP($A832,'HSHL-V3Players'!$C:$FI,MATCH(E$1,'HSHL-V3Players'!$C$1:$FI$1,0),FALSE)=0,"FALSE",VLOOKUP($A832,'HSHL-V3Players'!$C:$FI,MATCH(E$1,'HSHL-V3Players'!$C$1:$FI$1,0),FALSE))</f>
        <v>0</v>
      </c>
      <c r="F832" s="24" t="b">
        <f>IF(VLOOKUP($A832,'HSHL-V3Players'!$C:$FI,MATCH(F$1,'HSHL-V3Players'!$C$1:$FI$1,0),FALSE)=0,"FALSE",VLOOKUP($A832,'HSHL-V3Players'!$C:$FI,MATCH(F$1,'HSHL-V3Players'!$C$1:$FI$1,0),FALSE))</f>
        <v>0</v>
      </c>
      <c r="G832" s="24" t="str">
        <f>IF(VLOOKUP($A832,'HSHL-V3Players'!$C:$FI,MATCH(G$1,'HSHL-V3Players'!$C$1:$FI$1,0),FALSE)=0,"FALSE",VLOOKUP($A832,'HSHL-V3Players'!$C:$FI,MATCH(G$1,'HSHL-V3Players'!$C$1:$FI$1,0),FALSE))</f>
        <v>FALSE</v>
      </c>
      <c r="H832">
        <f>VLOOKUP($A832,'HSHL-V3Players'!$C:$FI,MATCH(H$1,'HSHL-V3Players'!$C$1:$FI$1,0),FALSE)</f>
        <v>1</v>
      </c>
      <c r="I832">
        <f>VLOOKUP($A832,'HSHL-V3Players'!$C:$FI,MATCH(I$1,'HSHL-V3Players'!$C$1:$FI$1,0),FALSE)</f>
        <v>9500000</v>
      </c>
      <c r="J832">
        <f>VLOOKUP($A832,'HSHL-V3Players'!$C:$FI,MATCH(J$1,'HSHL-V3Players'!$C$1:$FI$1,0),FALSE)</f>
        <v>34</v>
      </c>
      <c r="K832">
        <f>IFERROR((VLOOKUP(A832,'2020-21 GP'!B:D,3,FALSE)),0)</f>
        <v>33</v>
      </c>
      <c r="L832">
        <f>IFERROR((VLOOKUP(A832,'2021-22 GP'!B:D,3,FALSE)),0)</f>
        <v>41</v>
      </c>
      <c r="M832" t="str">
        <f t="shared" si="36"/>
        <v>No</v>
      </c>
      <c r="N832" t="str">
        <f t="shared" si="37"/>
        <v>Yes</v>
      </c>
      <c r="O832" t="str">
        <f t="shared" si="38"/>
        <v>Yes</v>
      </c>
      <c r="P832" t="str">
        <f>IFERROR(VLOOKUP(B832,Teams!A:B,2,FALSE),VLOOKUP(A832,'HSHL-V3Players'!C:E,3,FALSE))</f>
        <v>Blackhawks</v>
      </c>
      <c r="Q832" t="str">
        <f>IFERROR(IF(VLOOKUP(A832,'HSHL-V3Players'!C:G,5,FALSE)="Prospect","Prospect","Rated"),"Rated")</f>
        <v>Rated</v>
      </c>
      <c r="R832">
        <v>430</v>
      </c>
    </row>
    <row r="833" spans="1:18" x14ac:dyDescent="0.3">
      <c r="A833" t="str">
        <f>'HSHL-V3Players'!C432</f>
        <v>Evgenii Dadonov</v>
      </c>
      <c r="B833">
        <f>VLOOKUP($A833,'HSHL-V3Players'!$C:$FI,MATCH(B$1,'HSHL-V3Players'!$C$1:$FI$1,0),FALSE)</f>
        <v>30</v>
      </c>
      <c r="C833" s="24" t="b">
        <f>IF(VLOOKUP($A833,'HSHL-V3Players'!$C:$FI,MATCH(C$1,'HSHL-V3Players'!$C$1:$FI$1,0),FALSE)=0,"FALSE",VLOOKUP($A833,'HSHL-V3Players'!$C:$FI,MATCH(C$1,'HSHL-V3Players'!$C$1:$FI$1,0),FALSE))</f>
        <v>0</v>
      </c>
      <c r="D833" s="24" t="b">
        <f>IF(VLOOKUP($A833,'HSHL-V3Players'!$C:$FI,MATCH(D$1,'HSHL-V3Players'!$C$1:$FI$1,0),FALSE)=0,"FALSE",VLOOKUP($A833,'HSHL-V3Players'!$C:$FI,MATCH(D$1,'HSHL-V3Players'!$C$1:$FI$1,0),FALSE))</f>
        <v>0</v>
      </c>
      <c r="E833" s="24" t="b">
        <f>IF(VLOOKUP($A833,'HSHL-V3Players'!$C:$FI,MATCH(E$1,'HSHL-V3Players'!$C$1:$FI$1,0),FALSE)=0,"FALSE",VLOOKUP($A833,'HSHL-V3Players'!$C:$FI,MATCH(E$1,'HSHL-V3Players'!$C$1:$FI$1,0),FALSE))</f>
        <v>1</v>
      </c>
      <c r="F833" s="24" t="b">
        <f>IF(VLOOKUP($A833,'HSHL-V3Players'!$C:$FI,MATCH(F$1,'HSHL-V3Players'!$C$1:$FI$1,0),FALSE)=0,"FALSE",VLOOKUP($A833,'HSHL-V3Players'!$C:$FI,MATCH(F$1,'HSHL-V3Players'!$C$1:$FI$1,0),FALSE))</f>
        <v>0</v>
      </c>
      <c r="G833" s="24" t="str">
        <f>IF(VLOOKUP($A833,'HSHL-V3Players'!$C:$FI,MATCH(G$1,'HSHL-V3Players'!$C$1:$FI$1,0),FALSE)=0,"FALSE",VLOOKUP($A833,'HSHL-V3Players'!$C:$FI,MATCH(G$1,'HSHL-V3Players'!$C$1:$FI$1,0),FALSE))</f>
        <v>FALSE</v>
      </c>
      <c r="H833">
        <f>VLOOKUP($A833,'HSHL-V3Players'!$C:$FI,MATCH(H$1,'HSHL-V3Players'!$C$1:$FI$1,0),FALSE)</f>
        <v>4</v>
      </c>
      <c r="I833">
        <f>VLOOKUP($A833,'HSHL-V3Players'!$C:$FI,MATCH(I$1,'HSHL-V3Players'!$C$1:$FI$1,0),FALSE)</f>
        <v>5000000</v>
      </c>
      <c r="J833">
        <f>VLOOKUP($A833,'HSHL-V3Players'!$C:$FI,MATCH(J$1,'HSHL-V3Players'!$C$1:$FI$1,0),FALSE)</f>
        <v>32</v>
      </c>
      <c r="K833">
        <f>IFERROR((VLOOKUP(A833,'2020-21 GP'!B:D,3,FALSE)),0)</f>
        <v>55</v>
      </c>
      <c r="L833">
        <f>IFERROR((VLOOKUP(A833,'2021-22 GP'!B:D,3,FALSE)),0)</f>
        <v>78</v>
      </c>
      <c r="M833" t="str">
        <f t="shared" si="36"/>
        <v>No</v>
      </c>
      <c r="N833" t="str">
        <f t="shared" si="37"/>
        <v>Yes</v>
      </c>
      <c r="O833" t="str">
        <f t="shared" si="38"/>
        <v>Yes</v>
      </c>
      <c r="P833" t="str">
        <f>IFERROR(VLOOKUP(B833,Teams!A:B,2,FALSE),VLOOKUP(A833,'HSHL-V3Players'!C:E,3,FALSE))</f>
        <v>Capitals</v>
      </c>
      <c r="Q833" t="str">
        <f>IFERROR(IF(VLOOKUP(A833,'HSHL-V3Players'!C:G,5,FALSE)="Prospect","Prospect","Rated"),"Rated")</f>
        <v>Rated</v>
      </c>
      <c r="R833">
        <v>431</v>
      </c>
    </row>
    <row r="834" spans="1:18" x14ac:dyDescent="0.3">
      <c r="A834" t="str">
        <f>'HSHL-V3Players'!C433</f>
        <v>Evgeny Kuznetsov</v>
      </c>
      <c r="B834">
        <f>VLOOKUP($A834,'HSHL-V3Players'!$C:$FI,MATCH(B$1,'HSHL-V3Players'!$C$1:$FI$1,0),FALSE)</f>
        <v>3</v>
      </c>
      <c r="C834" s="24" t="b">
        <f>IF(VLOOKUP($A834,'HSHL-V3Players'!$C:$FI,MATCH(C$1,'HSHL-V3Players'!$C$1:$FI$1,0),FALSE)=0,"FALSE",VLOOKUP($A834,'HSHL-V3Players'!$C:$FI,MATCH(C$1,'HSHL-V3Players'!$C$1:$FI$1,0),FALSE))</f>
        <v>1</v>
      </c>
      <c r="D834" s="24" t="b">
        <f>IF(VLOOKUP($A834,'HSHL-V3Players'!$C:$FI,MATCH(D$1,'HSHL-V3Players'!$C$1:$FI$1,0),FALSE)=0,"FALSE",VLOOKUP($A834,'HSHL-V3Players'!$C:$FI,MATCH(D$1,'HSHL-V3Players'!$C$1:$FI$1,0),FALSE))</f>
        <v>0</v>
      </c>
      <c r="E834" s="24" t="b">
        <f>IF(VLOOKUP($A834,'HSHL-V3Players'!$C:$FI,MATCH(E$1,'HSHL-V3Players'!$C$1:$FI$1,0),FALSE)=0,"FALSE",VLOOKUP($A834,'HSHL-V3Players'!$C:$FI,MATCH(E$1,'HSHL-V3Players'!$C$1:$FI$1,0),FALSE))</f>
        <v>0</v>
      </c>
      <c r="F834" s="24" t="b">
        <f>IF(VLOOKUP($A834,'HSHL-V3Players'!$C:$FI,MATCH(F$1,'HSHL-V3Players'!$C$1:$FI$1,0),FALSE)=0,"FALSE",VLOOKUP($A834,'HSHL-V3Players'!$C:$FI,MATCH(F$1,'HSHL-V3Players'!$C$1:$FI$1,0),FALSE))</f>
        <v>0</v>
      </c>
      <c r="G834" s="24" t="str">
        <f>IF(VLOOKUP($A834,'HSHL-V3Players'!$C:$FI,MATCH(G$1,'HSHL-V3Players'!$C$1:$FI$1,0),FALSE)=0,"FALSE",VLOOKUP($A834,'HSHL-V3Players'!$C:$FI,MATCH(G$1,'HSHL-V3Players'!$C$1:$FI$1,0),FALSE))</f>
        <v>FALSE</v>
      </c>
      <c r="H834">
        <f>VLOOKUP($A834,'HSHL-V3Players'!$C:$FI,MATCH(H$1,'HSHL-V3Players'!$C$1:$FI$1,0),FALSE)</f>
        <v>3</v>
      </c>
      <c r="I834">
        <f>VLOOKUP($A834,'HSHL-V3Players'!$C:$FI,MATCH(I$1,'HSHL-V3Players'!$C$1:$FI$1,0),FALSE)</f>
        <v>7800000</v>
      </c>
      <c r="J834">
        <f>VLOOKUP($A834,'HSHL-V3Players'!$C:$FI,MATCH(J$1,'HSHL-V3Players'!$C$1:$FI$1,0),FALSE)</f>
        <v>29</v>
      </c>
      <c r="K834">
        <f>IFERROR((VLOOKUP(A834,'2020-21 GP'!B:D,3,FALSE)),0)</f>
        <v>41</v>
      </c>
      <c r="L834">
        <f>IFERROR((VLOOKUP(A834,'2021-22 GP'!B:D,3,FALSE)),0)</f>
        <v>79</v>
      </c>
      <c r="M834" t="str">
        <f t="shared" ref="M834:M897" si="39">IF(H834&gt;0,(IF(I834=925000,"Yes","No")),"No")</f>
        <v>No</v>
      </c>
      <c r="N834" t="str">
        <f t="shared" si="37"/>
        <v>Yes</v>
      </c>
      <c r="O834" t="str">
        <f t="shared" si="38"/>
        <v>Yes</v>
      </c>
      <c r="P834" t="str">
        <f>IFERROR(VLOOKUP(B834,Teams!A:B,2,FALSE),VLOOKUP(A834,'HSHL-V3Players'!C:E,3,FALSE))</f>
        <v>Bruins</v>
      </c>
      <c r="Q834" t="str">
        <f>IFERROR(IF(VLOOKUP(A834,'HSHL-V3Players'!C:G,5,FALSE)="Prospect","Prospect","Rated"),"Rated")</f>
        <v>Rated</v>
      </c>
      <c r="R834">
        <v>432</v>
      </c>
    </row>
    <row r="835" spans="1:18" x14ac:dyDescent="0.3">
      <c r="A835" t="str">
        <f>'HSHL-V3Players'!C1663</f>
        <v>Mat Robson</v>
      </c>
      <c r="B835">
        <f>VLOOKUP($A835,'HSHL-V3Players'!$C:$FI,MATCH(B$1,'HSHL-V3Players'!$C$1:$FI$1,0),FALSE)</f>
        <v>0</v>
      </c>
      <c r="C835" s="24" t="b">
        <f>IF(VLOOKUP($A835,'HSHL-V3Players'!$C:$FI,MATCH(C$1,'HSHL-V3Players'!$C$1:$FI$1,0),FALSE)=0,"FALSE",VLOOKUP($A835,'HSHL-V3Players'!$C:$FI,MATCH(C$1,'HSHL-V3Players'!$C$1:$FI$1,0),FALSE))</f>
        <v>0</v>
      </c>
      <c r="D835" s="24" t="b">
        <f>IF(VLOOKUP($A835,'HSHL-V3Players'!$C:$FI,MATCH(D$1,'HSHL-V3Players'!$C$1:$FI$1,0),FALSE)=0,"FALSE",VLOOKUP($A835,'HSHL-V3Players'!$C:$FI,MATCH(D$1,'HSHL-V3Players'!$C$1:$FI$1,0),FALSE))</f>
        <v>0</v>
      </c>
      <c r="E835" s="24" t="b">
        <f>IF(VLOOKUP($A835,'HSHL-V3Players'!$C:$FI,MATCH(E$1,'HSHL-V3Players'!$C$1:$FI$1,0),FALSE)=0,"FALSE",VLOOKUP($A835,'HSHL-V3Players'!$C:$FI,MATCH(E$1,'HSHL-V3Players'!$C$1:$FI$1,0),FALSE))</f>
        <v>0</v>
      </c>
      <c r="F835" s="24" t="b">
        <f>IF(VLOOKUP($A835,'HSHL-V3Players'!$C:$FI,MATCH(F$1,'HSHL-V3Players'!$C$1:$FI$1,0),FALSE)=0,"FALSE",VLOOKUP($A835,'HSHL-V3Players'!$C:$FI,MATCH(F$1,'HSHL-V3Players'!$C$1:$FI$1,0),FALSE))</f>
        <v>0</v>
      </c>
      <c r="G835" s="24" t="str">
        <f>IF(VLOOKUP($A835,'HSHL-V3Players'!$C:$FI,MATCH(G$1,'HSHL-V3Players'!$C$1:$FI$1,0),FALSE)=0,"FALSE",VLOOKUP($A835,'HSHL-V3Players'!$C:$FI,MATCH(G$1,'HSHL-V3Players'!$C$1:$FI$1,0),FALSE))</f>
        <v>TRUE</v>
      </c>
      <c r="H835">
        <f>VLOOKUP($A835,'HSHL-V3Players'!$C:$FI,MATCH(H$1,'HSHL-V3Players'!$C$1:$FI$1,0),FALSE)</f>
        <v>1</v>
      </c>
      <c r="I835">
        <f>VLOOKUP($A835,'HSHL-V3Players'!$C:$FI,MATCH(I$1,'HSHL-V3Players'!$C$1:$FI$1,0),FALSE)</f>
        <v>750000</v>
      </c>
      <c r="J835">
        <f>VLOOKUP($A835,'HSHL-V3Players'!$C:$FI,MATCH(J$1,'HSHL-V3Players'!$C$1:$FI$1,0),FALSE)</f>
        <v>25</v>
      </c>
      <c r="K835">
        <f>IFERROR((VLOOKUP(A835,'2020-21 GP'!B:D,3,FALSE)),0)</f>
        <v>0</v>
      </c>
      <c r="L835">
        <f>IFERROR((VLOOKUP(A835,'2021-22 GP'!B:D,3,FALSE)),0)</f>
        <v>0</v>
      </c>
      <c r="M835" t="str">
        <f t="shared" si="39"/>
        <v>No</v>
      </c>
      <c r="N835" t="str">
        <f t="shared" ref="N835:N898" si="40">IF(G835="TRUE","Yes",(IF(L835&gt;39,"Yes",(IF((SUM(K835:L835))&gt;69,"Yes","No")))))</f>
        <v>Yes</v>
      </c>
      <c r="O835" t="str">
        <f t="shared" ref="O835:O898" si="41">IF(G835="FALSE",IF(J835&gt;27,(IF(H835&gt;0,"Yes","No")),"Yes"),"Yes")</f>
        <v>Yes</v>
      </c>
      <c r="P835" t="str">
        <f>IFERROR(VLOOKUP(B835,Teams!A:B,2,FALSE),VLOOKUP(A835,'HSHL-V3Players'!C:E,3,FALSE))</f>
        <v>Free Agent</v>
      </c>
      <c r="Q835" t="str">
        <f>IFERROR(IF(VLOOKUP(A835,'HSHL-V3Players'!C:G,5,FALSE)="Prospect","Prospect","Rated"),"Rated")</f>
        <v>Rated</v>
      </c>
      <c r="R835">
        <v>1662</v>
      </c>
    </row>
    <row r="836" spans="1:18" x14ac:dyDescent="0.3">
      <c r="A836" t="str">
        <f>'HSHL-V3Players'!C434</f>
        <v>Evgeny Svechnikov</v>
      </c>
      <c r="B836">
        <f>VLOOKUP($A836,'HSHL-V3Players'!$C:$FI,MATCH(B$1,'HSHL-V3Players'!$C$1:$FI$1,0),FALSE)</f>
        <v>15</v>
      </c>
      <c r="C836" s="24" t="b">
        <f>IF(VLOOKUP($A836,'HSHL-V3Players'!$C:$FI,MATCH(C$1,'HSHL-V3Players'!$C$1:$FI$1,0),FALSE)=0,"FALSE",VLOOKUP($A836,'HSHL-V3Players'!$C:$FI,MATCH(C$1,'HSHL-V3Players'!$C$1:$FI$1,0),FALSE))</f>
        <v>0</v>
      </c>
      <c r="D836" s="24" t="b">
        <f>IF(VLOOKUP($A836,'HSHL-V3Players'!$C:$FI,MATCH(D$1,'HSHL-V3Players'!$C$1:$FI$1,0),FALSE)=0,"FALSE",VLOOKUP($A836,'HSHL-V3Players'!$C:$FI,MATCH(D$1,'HSHL-V3Players'!$C$1:$FI$1,0),FALSE))</f>
        <v>1</v>
      </c>
      <c r="E836" s="24" t="b">
        <f>IF(VLOOKUP($A836,'HSHL-V3Players'!$C:$FI,MATCH(E$1,'HSHL-V3Players'!$C$1:$FI$1,0),FALSE)=0,"FALSE",VLOOKUP($A836,'HSHL-V3Players'!$C:$FI,MATCH(E$1,'HSHL-V3Players'!$C$1:$FI$1,0),FALSE))</f>
        <v>1</v>
      </c>
      <c r="F836" s="24" t="b">
        <f>IF(VLOOKUP($A836,'HSHL-V3Players'!$C:$FI,MATCH(F$1,'HSHL-V3Players'!$C$1:$FI$1,0),FALSE)=0,"FALSE",VLOOKUP($A836,'HSHL-V3Players'!$C:$FI,MATCH(F$1,'HSHL-V3Players'!$C$1:$FI$1,0),FALSE))</f>
        <v>0</v>
      </c>
      <c r="G836" s="24" t="str">
        <f>IF(VLOOKUP($A836,'HSHL-V3Players'!$C:$FI,MATCH(G$1,'HSHL-V3Players'!$C$1:$FI$1,0),FALSE)=0,"FALSE",VLOOKUP($A836,'HSHL-V3Players'!$C:$FI,MATCH(G$1,'HSHL-V3Players'!$C$1:$FI$1,0),FALSE))</f>
        <v>FALSE</v>
      </c>
      <c r="H836">
        <f>VLOOKUP($A836,'HSHL-V3Players'!$C:$FI,MATCH(H$1,'HSHL-V3Players'!$C$1:$FI$1,0),FALSE)</f>
        <v>3</v>
      </c>
      <c r="I836">
        <f>VLOOKUP($A836,'HSHL-V3Players'!$C:$FI,MATCH(I$1,'HSHL-V3Players'!$C$1:$FI$1,0),FALSE)</f>
        <v>1439820</v>
      </c>
      <c r="J836">
        <f>VLOOKUP($A836,'HSHL-V3Players'!$C:$FI,MATCH(J$1,'HSHL-V3Players'!$C$1:$FI$1,0),FALSE)</f>
        <v>24</v>
      </c>
      <c r="K836">
        <f>IFERROR((VLOOKUP(A836,'2020-21 GP'!B:D,3,FALSE)),0)</f>
        <v>21</v>
      </c>
      <c r="L836">
        <f>IFERROR((VLOOKUP(A836,'2021-22 GP'!B:D,3,FALSE)),0)</f>
        <v>72</v>
      </c>
      <c r="M836" t="str">
        <f t="shared" si="39"/>
        <v>No</v>
      </c>
      <c r="N836" t="str">
        <f t="shared" si="40"/>
        <v>Yes</v>
      </c>
      <c r="O836" t="str">
        <f t="shared" si="41"/>
        <v>Yes</v>
      </c>
      <c r="P836" t="str">
        <f>IFERROR(VLOOKUP(B836,Teams!A:B,2,FALSE),VLOOKUP(A836,'HSHL-V3Players'!C:E,3,FALSE))</f>
        <v>Wild</v>
      </c>
      <c r="Q836" t="str">
        <f>IFERROR(IF(VLOOKUP(A836,'HSHL-V3Players'!C:G,5,FALSE)="Prospect","Prospect","Rated"),"Rated")</f>
        <v>Rated</v>
      </c>
      <c r="R836">
        <v>433</v>
      </c>
    </row>
    <row r="837" spans="1:18" x14ac:dyDescent="0.3">
      <c r="A837" t="str">
        <f>'HSHL-V3Players'!C435</f>
        <v>Fabian Zetterlund</v>
      </c>
      <c r="B837">
        <f>VLOOKUP($A837,'HSHL-V3Players'!$C:$FI,MATCH(B$1,'HSHL-V3Players'!$C$1:$FI$1,0),FALSE)</f>
        <v>10</v>
      </c>
      <c r="C837" s="24" t="b">
        <f>IF(VLOOKUP($A837,'HSHL-V3Players'!$C:$FI,MATCH(C$1,'HSHL-V3Players'!$C$1:$FI$1,0),FALSE)=0,"FALSE",VLOOKUP($A837,'HSHL-V3Players'!$C:$FI,MATCH(C$1,'HSHL-V3Players'!$C$1:$FI$1,0),FALSE))</f>
        <v>1</v>
      </c>
      <c r="D837" s="24" t="b">
        <f>IF(VLOOKUP($A837,'HSHL-V3Players'!$C:$FI,MATCH(D$1,'HSHL-V3Players'!$C$1:$FI$1,0),FALSE)=0,"FALSE",VLOOKUP($A837,'HSHL-V3Players'!$C:$FI,MATCH(D$1,'HSHL-V3Players'!$C$1:$FI$1,0),FALSE))</f>
        <v>0</v>
      </c>
      <c r="E837" s="24" t="b">
        <f>IF(VLOOKUP($A837,'HSHL-V3Players'!$C:$FI,MATCH(E$1,'HSHL-V3Players'!$C$1:$FI$1,0),FALSE)=0,"FALSE",VLOOKUP($A837,'HSHL-V3Players'!$C:$FI,MATCH(E$1,'HSHL-V3Players'!$C$1:$FI$1,0),FALSE))</f>
        <v>0</v>
      </c>
      <c r="F837" s="24" t="b">
        <f>IF(VLOOKUP($A837,'HSHL-V3Players'!$C:$FI,MATCH(F$1,'HSHL-V3Players'!$C$1:$FI$1,0),FALSE)=0,"FALSE",VLOOKUP($A837,'HSHL-V3Players'!$C:$FI,MATCH(F$1,'HSHL-V3Players'!$C$1:$FI$1,0),FALSE))</f>
        <v>0</v>
      </c>
      <c r="G837" s="24" t="str">
        <f>IF(VLOOKUP($A837,'HSHL-V3Players'!$C:$FI,MATCH(G$1,'HSHL-V3Players'!$C$1:$FI$1,0),FALSE)=0,"FALSE",VLOOKUP($A837,'HSHL-V3Players'!$C:$FI,MATCH(G$1,'HSHL-V3Players'!$C$1:$FI$1,0),FALSE))</f>
        <v>FALSE</v>
      </c>
      <c r="H837">
        <f>VLOOKUP($A837,'HSHL-V3Players'!$C:$FI,MATCH(H$1,'HSHL-V3Players'!$C$1:$FI$1,0),FALSE)</f>
        <v>1</v>
      </c>
      <c r="I837">
        <f>VLOOKUP($A837,'HSHL-V3Players'!$C:$FI,MATCH(I$1,'HSHL-V3Players'!$C$1:$FI$1,0),FALSE)</f>
        <v>925000</v>
      </c>
      <c r="J837">
        <f>VLOOKUP($A837,'HSHL-V3Players'!$C:$FI,MATCH(J$1,'HSHL-V3Players'!$C$1:$FI$1,0),FALSE)</f>
        <v>21</v>
      </c>
      <c r="K837">
        <f>IFERROR((VLOOKUP(A837,'2020-21 GP'!B:D,3,FALSE)),0)</f>
        <v>0</v>
      </c>
      <c r="L837">
        <f>IFERROR((VLOOKUP(A837,'2021-22 GP'!B:D,3,FALSE)),0)</f>
        <v>14</v>
      </c>
      <c r="M837" t="str">
        <f t="shared" si="39"/>
        <v>Yes</v>
      </c>
      <c r="N837" t="str">
        <f t="shared" si="40"/>
        <v>No</v>
      </c>
      <c r="O837" t="str">
        <f t="shared" si="41"/>
        <v>Yes</v>
      </c>
      <c r="P837" t="str">
        <f>IFERROR(VLOOKUP(B837,Teams!A:B,2,FALSE),VLOOKUP(A837,'HSHL-V3Players'!C:E,3,FALSE))</f>
        <v>Stars</v>
      </c>
      <c r="Q837" t="str">
        <f>IFERROR(IF(VLOOKUP(A837,'HSHL-V3Players'!C:G,5,FALSE)="Prospect","Prospect","Rated"),"Rated")</f>
        <v>Rated</v>
      </c>
      <c r="R837">
        <v>434</v>
      </c>
    </row>
    <row r="838" spans="1:18" x14ac:dyDescent="0.3">
      <c r="A838" t="str">
        <f>'HSHL-V3Players'!C1531</f>
        <v>Zach Giuttari</v>
      </c>
      <c r="B838">
        <f>VLOOKUP($A838,'HSHL-V3Players'!$C:$FI,MATCH(B$1,'HSHL-V3Players'!$C$1:$FI$1,0),FALSE)</f>
        <v>0</v>
      </c>
      <c r="C838" s="24" t="b">
        <f>IF(VLOOKUP($A838,'HSHL-V3Players'!$C:$FI,MATCH(C$1,'HSHL-V3Players'!$C$1:$FI$1,0),FALSE)=0,"FALSE",VLOOKUP($A838,'HSHL-V3Players'!$C:$FI,MATCH(C$1,'HSHL-V3Players'!$C$1:$FI$1,0),FALSE))</f>
        <v>0</v>
      </c>
      <c r="D838" s="24" t="b">
        <f>IF(VLOOKUP($A838,'HSHL-V3Players'!$C:$FI,MATCH(D$1,'HSHL-V3Players'!$C$1:$FI$1,0),FALSE)=0,"FALSE",VLOOKUP($A838,'HSHL-V3Players'!$C:$FI,MATCH(D$1,'HSHL-V3Players'!$C$1:$FI$1,0),FALSE))</f>
        <v>0</v>
      </c>
      <c r="E838" s="24" t="b">
        <f>IF(VLOOKUP($A838,'HSHL-V3Players'!$C:$FI,MATCH(E$1,'HSHL-V3Players'!$C$1:$FI$1,0),FALSE)=0,"FALSE",VLOOKUP($A838,'HSHL-V3Players'!$C:$FI,MATCH(E$1,'HSHL-V3Players'!$C$1:$FI$1,0),FALSE))</f>
        <v>0</v>
      </c>
      <c r="F838" s="24" t="b">
        <f>IF(VLOOKUP($A838,'HSHL-V3Players'!$C:$FI,MATCH(F$1,'HSHL-V3Players'!$C$1:$FI$1,0),FALSE)=0,"FALSE",VLOOKUP($A838,'HSHL-V3Players'!$C:$FI,MATCH(F$1,'HSHL-V3Players'!$C$1:$FI$1,0),FALSE))</f>
        <v>1</v>
      </c>
      <c r="G838" s="24" t="str">
        <f>IF(VLOOKUP($A838,'HSHL-V3Players'!$C:$FI,MATCH(G$1,'HSHL-V3Players'!$C$1:$FI$1,0),FALSE)=0,"FALSE",VLOOKUP($A838,'HSHL-V3Players'!$C:$FI,MATCH(G$1,'HSHL-V3Players'!$C$1:$FI$1,0),FALSE))</f>
        <v>FALSE</v>
      </c>
      <c r="H838">
        <f>VLOOKUP($A838,'HSHL-V3Players'!$C:$FI,MATCH(H$1,'HSHL-V3Players'!$C$1:$FI$1,0),FALSE)</f>
        <v>0</v>
      </c>
      <c r="I838">
        <f>VLOOKUP($A838,'HSHL-V3Players'!$C:$FI,MATCH(I$1,'HSHL-V3Players'!$C$1:$FI$1,0),FALSE)</f>
        <v>0</v>
      </c>
      <c r="J838">
        <f>VLOOKUP($A838,'HSHL-V3Players'!$C:$FI,MATCH(J$1,'HSHL-V3Players'!$C$1:$FI$1,0),FALSE)</f>
        <v>25</v>
      </c>
      <c r="K838">
        <f>IFERROR((VLOOKUP(A838,'2020-21 GP'!B:D,3,FALSE)),0)</f>
        <v>0</v>
      </c>
      <c r="L838">
        <f>IFERROR((VLOOKUP(A838,'2021-22 GP'!B:D,3,FALSE)),0)</f>
        <v>0</v>
      </c>
      <c r="M838" t="str">
        <f t="shared" si="39"/>
        <v>No</v>
      </c>
      <c r="N838" t="str">
        <f t="shared" si="40"/>
        <v>No</v>
      </c>
      <c r="O838" t="str">
        <f t="shared" si="41"/>
        <v>Yes</v>
      </c>
      <c r="P838" t="str">
        <f>IFERROR(VLOOKUP(B838,Teams!A:B,2,FALSE),VLOOKUP(A838,'HSHL-V3Players'!C:E,3,FALSE))</f>
        <v>Free Agent</v>
      </c>
      <c r="Q838" t="str">
        <f>IFERROR(IF(VLOOKUP(A838,'HSHL-V3Players'!C:G,5,FALSE)="Prospect","Prospect","Rated"),"Rated")</f>
        <v>Rated</v>
      </c>
      <c r="R838">
        <v>1530</v>
      </c>
    </row>
    <row r="839" spans="1:18" x14ac:dyDescent="0.3">
      <c r="A839" t="str">
        <f>'HSHL-V3Players'!C1361</f>
        <v>Emilio Pettersen</v>
      </c>
      <c r="B839">
        <f>VLOOKUP($A839,'HSHL-V3Players'!$C:$FI,MATCH(B$1,'HSHL-V3Players'!$C$1:$FI$1,0),FALSE)</f>
        <v>13</v>
      </c>
      <c r="C839" s="24" t="b">
        <f>IF(VLOOKUP($A839,'HSHL-V3Players'!$C:$FI,MATCH(C$1,'HSHL-V3Players'!$C$1:$FI$1,0),FALSE)=0,"FALSE",VLOOKUP($A839,'HSHL-V3Players'!$C:$FI,MATCH(C$1,'HSHL-V3Players'!$C$1:$FI$1,0),FALSE))</f>
        <v>0</v>
      </c>
      <c r="D839" s="24" t="b">
        <f>IF(VLOOKUP($A839,'HSHL-V3Players'!$C:$FI,MATCH(D$1,'HSHL-V3Players'!$C$1:$FI$1,0),FALSE)=0,"FALSE",VLOOKUP($A839,'HSHL-V3Players'!$C:$FI,MATCH(D$1,'HSHL-V3Players'!$C$1:$FI$1,0),FALSE))</f>
        <v>1</v>
      </c>
      <c r="E839" s="24" t="b">
        <f>IF(VLOOKUP($A839,'HSHL-V3Players'!$C:$FI,MATCH(E$1,'HSHL-V3Players'!$C$1:$FI$1,0),FALSE)=0,"FALSE",VLOOKUP($A839,'HSHL-V3Players'!$C:$FI,MATCH(E$1,'HSHL-V3Players'!$C$1:$FI$1,0),FALSE))</f>
        <v>0</v>
      </c>
      <c r="F839" s="24" t="b">
        <f>IF(VLOOKUP($A839,'HSHL-V3Players'!$C:$FI,MATCH(F$1,'HSHL-V3Players'!$C$1:$FI$1,0),FALSE)=0,"FALSE",VLOOKUP($A839,'HSHL-V3Players'!$C:$FI,MATCH(F$1,'HSHL-V3Players'!$C$1:$FI$1,0),FALSE))</f>
        <v>0</v>
      </c>
      <c r="G839" s="24" t="str">
        <f>IF(VLOOKUP($A839,'HSHL-V3Players'!$C:$FI,MATCH(G$1,'HSHL-V3Players'!$C$1:$FI$1,0),FALSE)=0,"FALSE",VLOOKUP($A839,'HSHL-V3Players'!$C:$FI,MATCH(G$1,'HSHL-V3Players'!$C$1:$FI$1,0),FALSE))</f>
        <v>FALSE</v>
      </c>
      <c r="H839">
        <f>VLOOKUP($A839,'HSHL-V3Players'!$C:$FI,MATCH(H$1,'HSHL-V3Players'!$C$1:$FI$1,0),FALSE)</f>
        <v>2</v>
      </c>
      <c r="I839">
        <f>VLOOKUP($A839,'HSHL-V3Players'!$C:$FI,MATCH(I$1,'HSHL-V3Players'!$C$1:$FI$1,0),FALSE)</f>
        <v>925000</v>
      </c>
      <c r="J839">
        <f>VLOOKUP($A839,'HSHL-V3Players'!$C:$FI,MATCH(J$1,'HSHL-V3Players'!$C$1:$FI$1,0),FALSE)</f>
        <v>21</v>
      </c>
      <c r="K839">
        <f>IFERROR((VLOOKUP(A839,'2020-21 GP'!B:D,3,FALSE)),0)</f>
        <v>0</v>
      </c>
      <c r="L839">
        <f>IFERROR((VLOOKUP(A839,'2021-22 GP'!B:D,3,FALSE)),0)</f>
        <v>0</v>
      </c>
      <c r="M839" t="str">
        <f t="shared" si="39"/>
        <v>Yes</v>
      </c>
      <c r="N839" t="str">
        <f t="shared" si="40"/>
        <v>No</v>
      </c>
      <c r="O839" t="str">
        <f t="shared" si="41"/>
        <v>Yes</v>
      </c>
      <c r="P839" t="str">
        <f>IFERROR(VLOOKUP(B839,Teams!A:B,2,FALSE),VLOOKUP(A839,'HSHL-V3Players'!C:E,3,FALSE))</f>
        <v>Panthers</v>
      </c>
      <c r="Q839" t="str">
        <f>IFERROR(IF(VLOOKUP(A839,'HSHL-V3Players'!C:G,5,FALSE)="Prospect","Prospect","Rated"),"Rated")</f>
        <v>Rated</v>
      </c>
      <c r="R839">
        <v>1360</v>
      </c>
    </row>
    <row r="840" spans="1:18" x14ac:dyDescent="0.3">
      <c r="A840" t="str">
        <f>'HSHL-V3Players'!C436</f>
        <v>Filip Chytil</v>
      </c>
      <c r="B840">
        <f>VLOOKUP($A840,'HSHL-V3Players'!$C:$FI,MATCH(B$1,'HSHL-V3Players'!$C$1:$FI$1,0),FALSE)</f>
        <v>28</v>
      </c>
      <c r="C840" s="24" t="b">
        <f>IF(VLOOKUP($A840,'HSHL-V3Players'!$C:$FI,MATCH(C$1,'HSHL-V3Players'!$C$1:$FI$1,0),FALSE)=0,"FALSE",VLOOKUP($A840,'HSHL-V3Players'!$C:$FI,MATCH(C$1,'HSHL-V3Players'!$C$1:$FI$1,0),FALSE))</f>
        <v>1</v>
      </c>
      <c r="D840" s="24" t="b">
        <f>IF(VLOOKUP($A840,'HSHL-V3Players'!$C:$FI,MATCH(D$1,'HSHL-V3Players'!$C$1:$FI$1,0),FALSE)=0,"FALSE",VLOOKUP($A840,'HSHL-V3Players'!$C:$FI,MATCH(D$1,'HSHL-V3Players'!$C$1:$FI$1,0),FALSE))</f>
        <v>0</v>
      </c>
      <c r="E840" s="24" t="b">
        <f>IF(VLOOKUP($A840,'HSHL-V3Players'!$C:$FI,MATCH(E$1,'HSHL-V3Players'!$C$1:$FI$1,0),FALSE)=0,"FALSE",VLOOKUP($A840,'HSHL-V3Players'!$C:$FI,MATCH(E$1,'HSHL-V3Players'!$C$1:$FI$1,0),FALSE))</f>
        <v>0</v>
      </c>
      <c r="F840" s="24" t="b">
        <f>IF(VLOOKUP($A840,'HSHL-V3Players'!$C:$FI,MATCH(F$1,'HSHL-V3Players'!$C$1:$FI$1,0),FALSE)=0,"FALSE",VLOOKUP($A840,'HSHL-V3Players'!$C:$FI,MATCH(F$1,'HSHL-V3Players'!$C$1:$FI$1,0),FALSE))</f>
        <v>0</v>
      </c>
      <c r="G840" s="24" t="str">
        <f>IF(VLOOKUP($A840,'HSHL-V3Players'!$C:$FI,MATCH(G$1,'HSHL-V3Players'!$C$1:$FI$1,0),FALSE)=0,"FALSE",VLOOKUP($A840,'HSHL-V3Players'!$C:$FI,MATCH(G$1,'HSHL-V3Players'!$C$1:$FI$1,0),FALSE))</f>
        <v>FALSE</v>
      </c>
      <c r="H840">
        <f>VLOOKUP($A840,'HSHL-V3Players'!$C:$FI,MATCH(H$1,'HSHL-V3Players'!$C$1:$FI$1,0),FALSE)</f>
        <v>0</v>
      </c>
      <c r="I840">
        <f>VLOOKUP($A840,'HSHL-V3Players'!$C:$FI,MATCH(I$1,'HSHL-V3Players'!$C$1:$FI$1,0),FALSE)</f>
        <v>0</v>
      </c>
      <c r="J840">
        <f>VLOOKUP($A840,'HSHL-V3Players'!$C:$FI,MATCH(J$1,'HSHL-V3Players'!$C$1:$FI$1,0),FALSE)</f>
        <v>21</v>
      </c>
      <c r="K840">
        <f>IFERROR((VLOOKUP(A840,'2020-21 GP'!B:D,3,FALSE)),0)</f>
        <v>42</v>
      </c>
      <c r="L840">
        <f>IFERROR((VLOOKUP(A840,'2021-22 GP'!B:D,3,FALSE)),0)</f>
        <v>67</v>
      </c>
      <c r="M840" t="str">
        <f t="shared" si="39"/>
        <v>No</v>
      </c>
      <c r="N840" t="str">
        <f t="shared" si="40"/>
        <v>Yes</v>
      </c>
      <c r="O840" t="str">
        <f t="shared" si="41"/>
        <v>Yes</v>
      </c>
      <c r="P840" t="str">
        <f>IFERROR(VLOOKUP(B840,Teams!A:B,2,FALSE),VLOOKUP(A840,'HSHL-V3Players'!C:E,3,FALSE))</f>
        <v>Canucks</v>
      </c>
      <c r="Q840" t="str">
        <f>IFERROR(IF(VLOOKUP(A840,'HSHL-V3Players'!C:G,5,FALSE)="Prospect","Prospect","Rated"),"Rated")</f>
        <v>Rated</v>
      </c>
      <c r="R840">
        <v>435</v>
      </c>
    </row>
    <row r="841" spans="1:18" x14ac:dyDescent="0.3">
      <c r="A841" t="str">
        <f>'HSHL-V3Players'!C1320</f>
        <v>Peyton Krebs</v>
      </c>
      <c r="B841">
        <f>VLOOKUP($A841,'HSHL-V3Players'!$C:$FI,MATCH(B$1,'HSHL-V3Players'!$C$1:$FI$1,0),FALSE)</f>
        <v>6</v>
      </c>
      <c r="C841" s="24" t="b">
        <f>IF(VLOOKUP($A841,'HSHL-V3Players'!$C:$FI,MATCH(C$1,'HSHL-V3Players'!$C$1:$FI$1,0),FALSE)=0,"FALSE",VLOOKUP($A841,'HSHL-V3Players'!$C:$FI,MATCH(C$1,'HSHL-V3Players'!$C$1:$FI$1,0),FALSE))</f>
        <v>1</v>
      </c>
      <c r="D841" s="24" t="b">
        <f>IF(VLOOKUP($A841,'HSHL-V3Players'!$C:$FI,MATCH(D$1,'HSHL-V3Players'!$C$1:$FI$1,0),FALSE)=0,"FALSE",VLOOKUP($A841,'HSHL-V3Players'!$C:$FI,MATCH(D$1,'HSHL-V3Players'!$C$1:$FI$1,0),FALSE))</f>
        <v>1</v>
      </c>
      <c r="E841" s="24" t="b">
        <f>IF(VLOOKUP($A841,'HSHL-V3Players'!$C:$FI,MATCH(E$1,'HSHL-V3Players'!$C$1:$FI$1,0),FALSE)=0,"FALSE",VLOOKUP($A841,'HSHL-V3Players'!$C:$FI,MATCH(E$1,'HSHL-V3Players'!$C$1:$FI$1,0),FALSE))</f>
        <v>0</v>
      </c>
      <c r="F841" s="24" t="b">
        <f>IF(VLOOKUP($A841,'HSHL-V3Players'!$C:$FI,MATCH(F$1,'HSHL-V3Players'!$C$1:$FI$1,0),FALSE)=0,"FALSE",VLOOKUP($A841,'HSHL-V3Players'!$C:$FI,MATCH(F$1,'HSHL-V3Players'!$C$1:$FI$1,0),FALSE))</f>
        <v>0</v>
      </c>
      <c r="G841" s="24" t="str">
        <f>IF(VLOOKUP($A841,'HSHL-V3Players'!$C:$FI,MATCH(G$1,'HSHL-V3Players'!$C$1:$FI$1,0),FALSE)=0,"FALSE",VLOOKUP($A841,'HSHL-V3Players'!$C:$FI,MATCH(G$1,'HSHL-V3Players'!$C$1:$FI$1,0),FALSE))</f>
        <v>FALSE</v>
      </c>
      <c r="H841">
        <f>VLOOKUP($A841,'HSHL-V3Players'!$C:$FI,MATCH(H$1,'HSHL-V3Players'!$C$1:$FI$1,0),FALSE)</f>
        <v>3</v>
      </c>
      <c r="I841">
        <f>VLOOKUP($A841,'HSHL-V3Players'!$C:$FI,MATCH(I$1,'HSHL-V3Players'!$C$1:$FI$1,0),FALSE)</f>
        <v>925000</v>
      </c>
      <c r="J841">
        <f>VLOOKUP($A841,'HSHL-V3Players'!$C:$FI,MATCH(J$1,'HSHL-V3Players'!$C$1:$FI$1,0),FALSE)</f>
        <v>20</v>
      </c>
      <c r="K841">
        <f>IFERROR((VLOOKUP(A841,'2020-21 GP'!B:D,3,FALSE)),0)</f>
        <v>4</v>
      </c>
      <c r="L841">
        <f>IFERROR((VLOOKUP(A841,'2021-22 GP'!B:D,3,FALSE)),0)</f>
        <v>57</v>
      </c>
      <c r="M841" t="str">
        <f t="shared" si="39"/>
        <v>Yes</v>
      </c>
      <c r="N841" t="str">
        <f t="shared" si="40"/>
        <v>Yes</v>
      </c>
      <c r="O841" t="str">
        <f t="shared" si="41"/>
        <v>Yes</v>
      </c>
      <c r="P841" t="str">
        <f>IFERROR(VLOOKUP(B841,Teams!A:B,2,FALSE),VLOOKUP(A841,'HSHL-V3Players'!C:E,3,FALSE))</f>
        <v>Hurricanes</v>
      </c>
      <c r="Q841" t="str">
        <f>IFERROR(IF(VLOOKUP(A841,'HSHL-V3Players'!C:G,5,FALSE)="Prospect","Prospect","Rated"),"Rated")</f>
        <v>Rated</v>
      </c>
      <c r="R841">
        <v>1319</v>
      </c>
    </row>
    <row r="842" spans="1:18" x14ac:dyDescent="0.3">
      <c r="A842" t="str">
        <f>'HSHL-V3Players'!C1816</f>
        <v>Devon Levi</v>
      </c>
      <c r="B842">
        <f>VLOOKUP($A842,'HSHL-V3Players'!$C:$FI,MATCH(B$1,'HSHL-V3Players'!$C$1:$FI$1,0),FALSE)</f>
        <v>20</v>
      </c>
      <c r="C842" s="24" t="str">
        <f>IF(VLOOKUP($A842,'HSHL-V3Players'!$C:$FI,MATCH(C$1,'HSHL-V3Players'!$C$1:$FI$1,0),FALSE)=0,"FALSE",VLOOKUP($A842,'HSHL-V3Players'!$C:$FI,MATCH(C$1,'HSHL-V3Players'!$C$1:$FI$1,0),FALSE))</f>
        <v>FALSE</v>
      </c>
      <c r="D842" s="24" t="str">
        <f>IF(VLOOKUP($A842,'HSHL-V3Players'!$C:$FI,MATCH(D$1,'HSHL-V3Players'!$C$1:$FI$1,0),FALSE)=0,"FALSE",VLOOKUP($A842,'HSHL-V3Players'!$C:$FI,MATCH(D$1,'HSHL-V3Players'!$C$1:$FI$1,0),FALSE))</f>
        <v>FALSE</v>
      </c>
      <c r="E842" s="24" t="str">
        <f>IF(VLOOKUP($A842,'HSHL-V3Players'!$C:$FI,MATCH(E$1,'HSHL-V3Players'!$C$1:$FI$1,0),FALSE)=0,"FALSE",VLOOKUP($A842,'HSHL-V3Players'!$C:$FI,MATCH(E$1,'HSHL-V3Players'!$C$1:$FI$1,0),FALSE))</f>
        <v>FALSE</v>
      </c>
      <c r="F842" s="24" t="str">
        <f>IF(VLOOKUP($A842,'HSHL-V3Players'!$C:$FI,MATCH(F$1,'HSHL-V3Players'!$C$1:$FI$1,0),FALSE)=0,"FALSE",VLOOKUP($A842,'HSHL-V3Players'!$C:$FI,MATCH(F$1,'HSHL-V3Players'!$C$1:$FI$1,0),FALSE))</f>
        <v>FALSE</v>
      </c>
      <c r="G842" s="24" t="str">
        <f>IF(VLOOKUP($A842,'HSHL-V3Players'!$C:$FI,MATCH(G$1,'HSHL-V3Players'!$C$1:$FI$1,0),FALSE)=0,"FALSE",VLOOKUP($A842,'HSHL-V3Players'!$C:$FI,MATCH(G$1,'HSHL-V3Players'!$C$1:$FI$1,0),FALSE))</f>
        <v>FALSE</v>
      </c>
      <c r="H842">
        <f>VLOOKUP($A842,'HSHL-V3Players'!$C:$FI,MATCH(H$1,'HSHL-V3Players'!$C$1:$FI$1,0),FALSE)</f>
        <v>0</v>
      </c>
      <c r="I842">
        <f>VLOOKUP($A842,'HSHL-V3Players'!$C:$FI,MATCH(I$1,'HSHL-V3Players'!$C$1:$FI$1,0),FALSE)</f>
        <v>0</v>
      </c>
      <c r="J842">
        <f>VLOOKUP($A842,'HSHL-V3Players'!$C:$FI,MATCH(J$1,'HSHL-V3Players'!$C$1:$FI$1,0),FALSE)</f>
        <v>0</v>
      </c>
      <c r="K842">
        <f>IFERROR((VLOOKUP(A842,'2020-21 GP'!B:D,3,FALSE)),0)</f>
        <v>0</v>
      </c>
      <c r="L842">
        <f>IFERROR((VLOOKUP(A842,'2021-22 GP'!B:D,3,FALSE)),0)</f>
        <v>0</v>
      </c>
      <c r="M842" t="str">
        <f t="shared" si="39"/>
        <v>No</v>
      </c>
      <c r="N842" t="str">
        <f t="shared" si="40"/>
        <v>No</v>
      </c>
      <c r="O842" t="str">
        <f t="shared" si="41"/>
        <v>Yes</v>
      </c>
      <c r="P842" t="str">
        <f>IFERROR(VLOOKUP(B842,Teams!A:B,2,FALSE),VLOOKUP(A842,'HSHL-V3Players'!C:E,3,FALSE))</f>
        <v>Rangers</v>
      </c>
      <c r="Q842" t="str">
        <f>IFERROR(IF(VLOOKUP(A842,'HSHL-V3Players'!C:G,5,FALSE)="Prospect","Prospect","Rated"),"Rated")</f>
        <v>Prospect</v>
      </c>
      <c r="R842">
        <v>1815</v>
      </c>
    </row>
    <row r="843" spans="1:18" x14ac:dyDescent="0.3">
      <c r="A843" t="str">
        <f>'HSHL-V3Players'!C1218</f>
        <v>Turner Elson</v>
      </c>
      <c r="B843">
        <f>VLOOKUP($A843,'HSHL-V3Players'!$C:$FI,MATCH(B$1,'HSHL-V3Players'!$C$1:$FI$1,0),FALSE)</f>
        <v>0</v>
      </c>
      <c r="C843" s="24" t="b">
        <f>IF(VLOOKUP($A843,'HSHL-V3Players'!$C:$FI,MATCH(C$1,'HSHL-V3Players'!$C$1:$FI$1,0),FALSE)=0,"FALSE",VLOOKUP($A843,'HSHL-V3Players'!$C:$FI,MATCH(C$1,'HSHL-V3Players'!$C$1:$FI$1,0),FALSE))</f>
        <v>0</v>
      </c>
      <c r="D843" s="24" t="b">
        <f>IF(VLOOKUP($A843,'HSHL-V3Players'!$C:$FI,MATCH(D$1,'HSHL-V3Players'!$C$1:$FI$1,0),FALSE)=0,"FALSE",VLOOKUP($A843,'HSHL-V3Players'!$C:$FI,MATCH(D$1,'HSHL-V3Players'!$C$1:$FI$1,0),FALSE))</f>
        <v>1</v>
      </c>
      <c r="E843" s="24" t="b">
        <f>IF(VLOOKUP($A843,'HSHL-V3Players'!$C:$FI,MATCH(E$1,'HSHL-V3Players'!$C$1:$FI$1,0),FALSE)=0,"FALSE",VLOOKUP($A843,'HSHL-V3Players'!$C:$FI,MATCH(E$1,'HSHL-V3Players'!$C$1:$FI$1,0),FALSE))</f>
        <v>0</v>
      </c>
      <c r="F843" s="24" t="b">
        <f>IF(VLOOKUP($A843,'HSHL-V3Players'!$C:$FI,MATCH(F$1,'HSHL-V3Players'!$C$1:$FI$1,0),FALSE)=0,"FALSE",VLOOKUP($A843,'HSHL-V3Players'!$C:$FI,MATCH(F$1,'HSHL-V3Players'!$C$1:$FI$1,0),FALSE))</f>
        <v>0</v>
      </c>
      <c r="G843" s="24" t="str">
        <f>IF(VLOOKUP($A843,'HSHL-V3Players'!$C:$FI,MATCH(G$1,'HSHL-V3Players'!$C$1:$FI$1,0),FALSE)=0,"FALSE",VLOOKUP($A843,'HSHL-V3Players'!$C:$FI,MATCH(G$1,'HSHL-V3Players'!$C$1:$FI$1,0),FALSE))</f>
        <v>FALSE</v>
      </c>
      <c r="H843">
        <f>VLOOKUP($A843,'HSHL-V3Players'!$C:$FI,MATCH(H$1,'HSHL-V3Players'!$C$1:$FI$1,0),FALSE)</f>
        <v>0</v>
      </c>
      <c r="I843">
        <f>VLOOKUP($A843,'HSHL-V3Players'!$C:$FI,MATCH(I$1,'HSHL-V3Players'!$C$1:$FI$1,0),FALSE)</f>
        <v>0</v>
      </c>
      <c r="J843">
        <f>VLOOKUP($A843,'HSHL-V3Players'!$C:$FI,MATCH(J$1,'HSHL-V3Players'!$C$1:$FI$1,0),FALSE)</f>
        <v>28</v>
      </c>
      <c r="K843">
        <f>IFERROR((VLOOKUP(A843,'2020-21 GP'!B:D,3,FALSE)),0)</f>
        <v>0</v>
      </c>
      <c r="L843">
        <f>IFERROR((VLOOKUP(A843,'2021-22 GP'!B:D,3,FALSE)),0)</f>
        <v>0</v>
      </c>
      <c r="M843" t="str">
        <f t="shared" si="39"/>
        <v>No</v>
      </c>
      <c r="N843" t="str">
        <f t="shared" si="40"/>
        <v>No</v>
      </c>
      <c r="O843" t="str">
        <f t="shared" si="41"/>
        <v>No</v>
      </c>
      <c r="P843" t="str">
        <f>IFERROR(VLOOKUP(B843,Teams!A:B,2,FALSE),VLOOKUP(A843,'HSHL-V3Players'!C:E,3,FALSE))</f>
        <v>Free Agent</v>
      </c>
      <c r="Q843" t="str">
        <f>IFERROR(IF(VLOOKUP(A843,'HSHL-V3Players'!C:G,5,FALSE)="Prospect","Prospect","Rated"),"Rated")</f>
        <v>Rated</v>
      </c>
      <c r="R843">
        <v>1217</v>
      </c>
    </row>
    <row r="844" spans="1:18" x14ac:dyDescent="0.3">
      <c r="A844" t="str">
        <f>'HSHL-V3Players'!C437</f>
        <v>Filip Forsberg</v>
      </c>
      <c r="B844">
        <f>VLOOKUP($A844,'HSHL-V3Players'!$C:$FI,MATCH(B$1,'HSHL-V3Players'!$C$1:$FI$1,0),FALSE)</f>
        <v>24</v>
      </c>
      <c r="C844" s="24" t="b">
        <f>IF(VLOOKUP($A844,'HSHL-V3Players'!$C:$FI,MATCH(C$1,'HSHL-V3Players'!$C$1:$FI$1,0),FALSE)=0,"FALSE",VLOOKUP($A844,'HSHL-V3Players'!$C:$FI,MATCH(C$1,'HSHL-V3Players'!$C$1:$FI$1,0),FALSE))</f>
        <v>0</v>
      </c>
      <c r="D844" s="24" t="b">
        <f>IF(VLOOKUP($A844,'HSHL-V3Players'!$C:$FI,MATCH(D$1,'HSHL-V3Players'!$C$1:$FI$1,0),FALSE)=0,"FALSE",VLOOKUP($A844,'HSHL-V3Players'!$C:$FI,MATCH(D$1,'HSHL-V3Players'!$C$1:$FI$1,0),FALSE))</f>
        <v>1</v>
      </c>
      <c r="E844" s="24" t="b">
        <f>IF(VLOOKUP($A844,'HSHL-V3Players'!$C:$FI,MATCH(E$1,'HSHL-V3Players'!$C$1:$FI$1,0),FALSE)=0,"FALSE",VLOOKUP($A844,'HSHL-V3Players'!$C:$FI,MATCH(E$1,'HSHL-V3Players'!$C$1:$FI$1,0),FALSE))</f>
        <v>0</v>
      </c>
      <c r="F844" s="24" t="b">
        <f>IF(VLOOKUP($A844,'HSHL-V3Players'!$C:$FI,MATCH(F$1,'HSHL-V3Players'!$C$1:$FI$1,0),FALSE)=0,"FALSE",VLOOKUP($A844,'HSHL-V3Players'!$C:$FI,MATCH(F$1,'HSHL-V3Players'!$C$1:$FI$1,0),FALSE))</f>
        <v>0</v>
      </c>
      <c r="G844" s="24" t="str">
        <f>IF(VLOOKUP($A844,'HSHL-V3Players'!$C:$FI,MATCH(G$1,'HSHL-V3Players'!$C$1:$FI$1,0),FALSE)=0,"FALSE",VLOOKUP($A844,'HSHL-V3Players'!$C:$FI,MATCH(G$1,'HSHL-V3Players'!$C$1:$FI$1,0),FALSE))</f>
        <v>FALSE</v>
      </c>
      <c r="H844">
        <f>VLOOKUP($A844,'HSHL-V3Players'!$C:$FI,MATCH(H$1,'HSHL-V3Players'!$C$1:$FI$1,0),FALSE)</f>
        <v>1</v>
      </c>
      <c r="I844">
        <f>VLOOKUP($A844,'HSHL-V3Players'!$C:$FI,MATCH(I$1,'HSHL-V3Players'!$C$1:$FI$1,0),FALSE)</f>
        <v>6000000</v>
      </c>
      <c r="J844">
        <f>VLOOKUP($A844,'HSHL-V3Players'!$C:$FI,MATCH(J$1,'HSHL-V3Players'!$C$1:$FI$1,0),FALSE)</f>
        <v>26</v>
      </c>
      <c r="K844">
        <f>IFERROR((VLOOKUP(A844,'2020-21 GP'!B:D,3,FALSE)),0)</f>
        <v>39</v>
      </c>
      <c r="L844">
        <f>IFERROR((VLOOKUP(A844,'2021-22 GP'!B:D,3,FALSE)),0)</f>
        <v>69</v>
      </c>
      <c r="M844" t="str">
        <f t="shared" si="39"/>
        <v>No</v>
      </c>
      <c r="N844" t="str">
        <f t="shared" si="40"/>
        <v>Yes</v>
      </c>
      <c r="O844" t="str">
        <f t="shared" si="41"/>
        <v>Yes</v>
      </c>
      <c r="P844" t="str">
        <f>IFERROR(VLOOKUP(B844,Teams!A:B,2,FALSE),VLOOKUP(A844,'HSHL-V3Players'!C:E,3,FALSE))</f>
        <v>Maple Leafs</v>
      </c>
      <c r="Q844" t="str">
        <f>IFERROR(IF(VLOOKUP(A844,'HSHL-V3Players'!C:G,5,FALSE)="Prospect","Prospect","Rated"),"Rated")</f>
        <v>Rated</v>
      </c>
      <c r="R844">
        <v>436</v>
      </c>
    </row>
    <row r="845" spans="1:18" x14ac:dyDescent="0.3">
      <c r="A845" t="str">
        <f>'HSHL-V3Players'!C1871</f>
        <v>John Farinacci</v>
      </c>
      <c r="B845">
        <f>VLOOKUP($A845,'HSHL-V3Players'!$C:$FI,MATCH(B$1,'HSHL-V3Players'!$C$1:$FI$1,0),FALSE)</f>
        <v>27</v>
      </c>
      <c r="C845" s="24" t="str">
        <f>IF(VLOOKUP($A845,'HSHL-V3Players'!$C:$FI,MATCH(C$1,'HSHL-V3Players'!$C$1:$FI$1,0),FALSE)=0,"FALSE",VLOOKUP($A845,'HSHL-V3Players'!$C:$FI,MATCH(C$1,'HSHL-V3Players'!$C$1:$FI$1,0),FALSE))</f>
        <v>FALSE</v>
      </c>
      <c r="D845" s="24" t="str">
        <f>IF(VLOOKUP($A845,'HSHL-V3Players'!$C:$FI,MATCH(D$1,'HSHL-V3Players'!$C$1:$FI$1,0),FALSE)=0,"FALSE",VLOOKUP($A845,'HSHL-V3Players'!$C:$FI,MATCH(D$1,'HSHL-V3Players'!$C$1:$FI$1,0),FALSE))</f>
        <v>FALSE</v>
      </c>
      <c r="E845" s="24" t="str">
        <f>IF(VLOOKUP($A845,'HSHL-V3Players'!$C:$FI,MATCH(E$1,'HSHL-V3Players'!$C$1:$FI$1,0),FALSE)=0,"FALSE",VLOOKUP($A845,'HSHL-V3Players'!$C:$FI,MATCH(E$1,'HSHL-V3Players'!$C$1:$FI$1,0),FALSE))</f>
        <v>FALSE</v>
      </c>
      <c r="F845" s="24" t="str">
        <f>IF(VLOOKUP($A845,'HSHL-V3Players'!$C:$FI,MATCH(F$1,'HSHL-V3Players'!$C$1:$FI$1,0),FALSE)=0,"FALSE",VLOOKUP($A845,'HSHL-V3Players'!$C:$FI,MATCH(F$1,'HSHL-V3Players'!$C$1:$FI$1,0),FALSE))</f>
        <v>FALSE</v>
      </c>
      <c r="G845" s="24" t="str">
        <f>IF(VLOOKUP($A845,'HSHL-V3Players'!$C:$FI,MATCH(G$1,'HSHL-V3Players'!$C$1:$FI$1,0),FALSE)=0,"FALSE",VLOOKUP($A845,'HSHL-V3Players'!$C:$FI,MATCH(G$1,'HSHL-V3Players'!$C$1:$FI$1,0),FALSE))</f>
        <v>FALSE</v>
      </c>
      <c r="H845">
        <f>VLOOKUP($A845,'HSHL-V3Players'!$C:$FI,MATCH(H$1,'HSHL-V3Players'!$C$1:$FI$1,0),FALSE)</f>
        <v>0</v>
      </c>
      <c r="I845">
        <f>VLOOKUP($A845,'HSHL-V3Players'!$C:$FI,MATCH(I$1,'HSHL-V3Players'!$C$1:$FI$1,0),FALSE)</f>
        <v>0</v>
      </c>
      <c r="J845">
        <f>VLOOKUP($A845,'HSHL-V3Players'!$C:$FI,MATCH(J$1,'HSHL-V3Players'!$C$1:$FI$1,0),FALSE)</f>
        <v>0</v>
      </c>
      <c r="K845">
        <f>IFERROR((VLOOKUP(A845,'2020-21 GP'!B:D,3,FALSE)),0)</f>
        <v>0</v>
      </c>
      <c r="L845">
        <f>IFERROR((VLOOKUP(A845,'2021-22 GP'!B:D,3,FALSE)),0)</f>
        <v>0</v>
      </c>
      <c r="M845" t="str">
        <f t="shared" si="39"/>
        <v>No</v>
      </c>
      <c r="N845" t="str">
        <f t="shared" si="40"/>
        <v>No</v>
      </c>
      <c r="O845" t="str">
        <f t="shared" si="41"/>
        <v>Yes</v>
      </c>
      <c r="P845" t="str">
        <f>IFERROR(VLOOKUP(B845,Teams!A:B,2,FALSE),VLOOKUP(A845,'HSHL-V3Players'!C:E,3,FALSE))</f>
        <v>Sharks</v>
      </c>
      <c r="Q845" t="str">
        <f>IFERROR(IF(VLOOKUP(A845,'HSHL-V3Players'!C:G,5,FALSE)="Prospect","Prospect","Rated"),"Rated")</f>
        <v>Prospect</v>
      </c>
      <c r="R845">
        <v>1870</v>
      </c>
    </row>
    <row r="846" spans="1:18" x14ac:dyDescent="0.3">
      <c r="A846" t="str">
        <f>'HSHL-V3Players'!C438</f>
        <v>Filip Hronek</v>
      </c>
      <c r="B846">
        <f>VLOOKUP($A846,'HSHL-V3Players'!$C:$FI,MATCH(B$1,'HSHL-V3Players'!$C$1:$FI$1,0),FALSE)</f>
        <v>9</v>
      </c>
      <c r="C846" s="24" t="b">
        <f>IF(VLOOKUP($A846,'HSHL-V3Players'!$C:$FI,MATCH(C$1,'HSHL-V3Players'!$C$1:$FI$1,0),FALSE)=0,"FALSE",VLOOKUP($A846,'HSHL-V3Players'!$C:$FI,MATCH(C$1,'HSHL-V3Players'!$C$1:$FI$1,0),FALSE))</f>
        <v>0</v>
      </c>
      <c r="D846" s="24" t="b">
        <f>IF(VLOOKUP($A846,'HSHL-V3Players'!$C:$FI,MATCH(D$1,'HSHL-V3Players'!$C$1:$FI$1,0),FALSE)=0,"FALSE",VLOOKUP($A846,'HSHL-V3Players'!$C:$FI,MATCH(D$1,'HSHL-V3Players'!$C$1:$FI$1,0),FALSE))</f>
        <v>0</v>
      </c>
      <c r="E846" s="24" t="b">
        <f>IF(VLOOKUP($A846,'HSHL-V3Players'!$C:$FI,MATCH(E$1,'HSHL-V3Players'!$C$1:$FI$1,0),FALSE)=0,"FALSE",VLOOKUP($A846,'HSHL-V3Players'!$C:$FI,MATCH(E$1,'HSHL-V3Players'!$C$1:$FI$1,0),FALSE))</f>
        <v>0</v>
      </c>
      <c r="F846" s="24" t="b">
        <f>IF(VLOOKUP($A846,'HSHL-V3Players'!$C:$FI,MATCH(F$1,'HSHL-V3Players'!$C$1:$FI$1,0),FALSE)=0,"FALSE",VLOOKUP($A846,'HSHL-V3Players'!$C:$FI,MATCH(F$1,'HSHL-V3Players'!$C$1:$FI$1,0),FALSE))</f>
        <v>1</v>
      </c>
      <c r="G846" s="24" t="str">
        <f>IF(VLOOKUP($A846,'HSHL-V3Players'!$C:$FI,MATCH(G$1,'HSHL-V3Players'!$C$1:$FI$1,0),FALSE)=0,"FALSE",VLOOKUP($A846,'HSHL-V3Players'!$C:$FI,MATCH(G$1,'HSHL-V3Players'!$C$1:$FI$1,0),FALSE))</f>
        <v>FALSE</v>
      </c>
      <c r="H846">
        <f>VLOOKUP($A846,'HSHL-V3Players'!$C:$FI,MATCH(H$1,'HSHL-V3Players'!$C$1:$FI$1,0),FALSE)</f>
        <v>0</v>
      </c>
      <c r="I846">
        <f>VLOOKUP($A846,'HSHL-V3Players'!$C:$FI,MATCH(I$1,'HSHL-V3Players'!$C$1:$FI$1,0),FALSE)</f>
        <v>0</v>
      </c>
      <c r="J846">
        <f>VLOOKUP($A846,'HSHL-V3Players'!$C:$FI,MATCH(J$1,'HSHL-V3Players'!$C$1:$FI$1,0),FALSE)</f>
        <v>23</v>
      </c>
      <c r="K846">
        <f>IFERROR((VLOOKUP(A846,'2020-21 GP'!B:D,3,FALSE)),0)</f>
        <v>56</v>
      </c>
      <c r="L846">
        <f>IFERROR((VLOOKUP(A846,'2021-22 GP'!B:D,3,FALSE)),0)</f>
        <v>78</v>
      </c>
      <c r="M846" t="str">
        <f t="shared" si="39"/>
        <v>No</v>
      </c>
      <c r="N846" t="str">
        <f t="shared" si="40"/>
        <v>Yes</v>
      </c>
      <c r="O846" t="str">
        <f t="shared" si="41"/>
        <v>Yes</v>
      </c>
      <c r="P846" t="str">
        <f>IFERROR(VLOOKUP(B846,Teams!A:B,2,FALSE),VLOOKUP(A846,'HSHL-V3Players'!C:E,3,FALSE))</f>
        <v>Blue Jackets</v>
      </c>
      <c r="Q846" t="str">
        <f>IFERROR(IF(VLOOKUP(A846,'HSHL-V3Players'!C:G,5,FALSE)="Prospect","Prospect","Rated"),"Rated")</f>
        <v>Rated</v>
      </c>
      <c r="R846">
        <v>437</v>
      </c>
    </row>
    <row r="847" spans="1:18" x14ac:dyDescent="0.3">
      <c r="A847" t="str">
        <f>'HSHL-V3Players'!C1532</f>
        <v>Adam Brubacher</v>
      </c>
      <c r="B847">
        <f>VLOOKUP($A847,'HSHL-V3Players'!$C:$FI,MATCH(B$1,'HSHL-V3Players'!$C$1:$FI$1,0),FALSE)</f>
        <v>0</v>
      </c>
      <c r="C847" s="24" t="b">
        <f>IF(VLOOKUP($A847,'HSHL-V3Players'!$C:$FI,MATCH(C$1,'HSHL-V3Players'!$C$1:$FI$1,0),FALSE)=0,"FALSE",VLOOKUP($A847,'HSHL-V3Players'!$C:$FI,MATCH(C$1,'HSHL-V3Players'!$C$1:$FI$1,0),FALSE))</f>
        <v>0</v>
      </c>
      <c r="D847" s="24" t="b">
        <f>IF(VLOOKUP($A847,'HSHL-V3Players'!$C:$FI,MATCH(D$1,'HSHL-V3Players'!$C$1:$FI$1,0),FALSE)=0,"FALSE",VLOOKUP($A847,'HSHL-V3Players'!$C:$FI,MATCH(D$1,'HSHL-V3Players'!$C$1:$FI$1,0),FALSE))</f>
        <v>0</v>
      </c>
      <c r="E847" s="24" t="b">
        <f>IF(VLOOKUP($A847,'HSHL-V3Players'!$C:$FI,MATCH(E$1,'HSHL-V3Players'!$C$1:$FI$1,0),FALSE)=0,"FALSE",VLOOKUP($A847,'HSHL-V3Players'!$C:$FI,MATCH(E$1,'HSHL-V3Players'!$C$1:$FI$1,0),FALSE))</f>
        <v>0</v>
      </c>
      <c r="F847" s="24" t="b">
        <f>IF(VLOOKUP($A847,'HSHL-V3Players'!$C:$FI,MATCH(F$1,'HSHL-V3Players'!$C$1:$FI$1,0),FALSE)=0,"FALSE",VLOOKUP($A847,'HSHL-V3Players'!$C:$FI,MATCH(F$1,'HSHL-V3Players'!$C$1:$FI$1,0),FALSE))</f>
        <v>1</v>
      </c>
      <c r="G847" s="24" t="str">
        <f>IF(VLOOKUP($A847,'HSHL-V3Players'!$C:$FI,MATCH(G$1,'HSHL-V3Players'!$C$1:$FI$1,0),FALSE)=0,"FALSE",VLOOKUP($A847,'HSHL-V3Players'!$C:$FI,MATCH(G$1,'HSHL-V3Players'!$C$1:$FI$1,0),FALSE))</f>
        <v>FALSE</v>
      </c>
      <c r="H847">
        <f>VLOOKUP($A847,'HSHL-V3Players'!$C:$FI,MATCH(H$1,'HSHL-V3Players'!$C$1:$FI$1,0),FALSE)</f>
        <v>0</v>
      </c>
      <c r="I847">
        <f>VLOOKUP($A847,'HSHL-V3Players'!$C:$FI,MATCH(I$1,'HSHL-V3Players'!$C$1:$FI$1,0),FALSE)</f>
        <v>0</v>
      </c>
      <c r="J847">
        <f>VLOOKUP($A847,'HSHL-V3Players'!$C:$FI,MATCH(J$1,'HSHL-V3Players'!$C$1:$FI$1,0),FALSE)</f>
        <v>25</v>
      </c>
      <c r="K847">
        <f>IFERROR((VLOOKUP(A847,'2020-21 GP'!B:D,3,FALSE)),0)</f>
        <v>0</v>
      </c>
      <c r="L847">
        <f>IFERROR((VLOOKUP(A847,'2021-22 GP'!B:D,3,FALSE)),0)</f>
        <v>0</v>
      </c>
      <c r="M847" t="str">
        <f t="shared" si="39"/>
        <v>No</v>
      </c>
      <c r="N847" t="str">
        <f t="shared" si="40"/>
        <v>No</v>
      </c>
      <c r="O847" t="str">
        <f t="shared" si="41"/>
        <v>Yes</v>
      </c>
      <c r="P847" t="str">
        <f>IFERROR(VLOOKUP(B847,Teams!A:B,2,FALSE),VLOOKUP(A847,'HSHL-V3Players'!C:E,3,FALSE))</f>
        <v>Free Agent</v>
      </c>
      <c r="Q847" t="str">
        <f>IFERROR(IF(VLOOKUP(A847,'HSHL-V3Players'!C:G,5,FALSE)="Prospect","Prospect","Rated"),"Rated")</f>
        <v>Rated</v>
      </c>
      <c r="R847">
        <v>1531</v>
      </c>
    </row>
    <row r="848" spans="1:18" x14ac:dyDescent="0.3">
      <c r="A848" t="str">
        <f>'HSHL-V3Players'!C439</f>
        <v>Filip Zadina</v>
      </c>
      <c r="B848">
        <f>VLOOKUP($A848,'HSHL-V3Players'!$C:$FI,MATCH(B$1,'HSHL-V3Players'!$C$1:$FI$1,0),FALSE)</f>
        <v>20</v>
      </c>
      <c r="C848" s="24" t="b">
        <f>IF(VLOOKUP($A848,'HSHL-V3Players'!$C:$FI,MATCH(C$1,'HSHL-V3Players'!$C$1:$FI$1,0),FALSE)=0,"FALSE",VLOOKUP($A848,'HSHL-V3Players'!$C:$FI,MATCH(C$1,'HSHL-V3Players'!$C$1:$FI$1,0),FALSE))</f>
        <v>0</v>
      </c>
      <c r="D848" s="24" t="b">
        <f>IF(VLOOKUP($A848,'HSHL-V3Players'!$C:$FI,MATCH(D$1,'HSHL-V3Players'!$C$1:$FI$1,0),FALSE)=0,"FALSE",VLOOKUP($A848,'HSHL-V3Players'!$C:$FI,MATCH(D$1,'HSHL-V3Players'!$C$1:$FI$1,0),FALSE))</f>
        <v>1</v>
      </c>
      <c r="E848" s="24" t="b">
        <f>IF(VLOOKUP($A848,'HSHL-V3Players'!$C:$FI,MATCH(E$1,'HSHL-V3Players'!$C$1:$FI$1,0),FALSE)=0,"FALSE",VLOOKUP($A848,'HSHL-V3Players'!$C:$FI,MATCH(E$1,'HSHL-V3Players'!$C$1:$FI$1,0),FALSE))</f>
        <v>1</v>
      </c>
      <c r="F848" s="24" t="b">
        <f>IF(VLOOKUP($A848,'HSHL-V3Players'!$C:$FI,MATCH(F$1,'HSHL-V3Players'!$C$1:$FI$1,0),FALSE)=0,"FALSE",VLOOKUP($A848,'HSHL-V3Players'!$C:$FI,MATCH(F$1,'HSHL-V3Players'!$C$1:$FI$1,0),FALSE))</f>
        <v>0</v>
      </c>
      <c r="G848" s="24" t="str">
        <f>IF(VLOOKUP($A848,'HSHL-V3Players'!$C:$FI,MATCH(G$1,'HSHL-V3Players'!$C$1:$FI$1,0),FALSE)=0,"FALSE",VLOOKUP($A848,'HSHL-V3Players'!$C:$FI,MATCH(G$1,'HSHL-V3Players'!$C$1:$FI$1,0),FALSE))</f>
        <v>FALSE</v>
      </c>
      <c r="H848">
        <f>VLOOKUP($A848,'HSHL-V3Players'!$C:$FI,MATCH(H$1,'HSHL-V3Players'!$C$1:$FI$1,0),FALSE)</f>
        <v>1</v>
      </c>
      <c r="I848">
        <f>VLOOKUP($A848,'HSHL-V3Players'!$C:$FI,MATCH(I$1,'HSHL-V3Players'!$C$1:$FI$1,0),FALSE)</f>
        <v>925000</v>
      </c>
      <c r="J848">
        <f>VLOOKUP($A848,'HSHL-V3Players'!$C:$FI,MATCH(J$1,'HSHL-V3Players'!$C$1:$FI$1,0),FALSE)</f>
        <v>21</v>
      </c>
      <c r="K848">
        <f>IFERROR((VLOOKUP(A848,'2020-21 GP'!B:D,3,FALSE)),0)</f>
        <v>49</v>
      </c>
      <c r="L848">
        <f>IFERROR((VLOOKUP(A848,'2021-22 GP'!B:D,3,FALSE)),0)</f>
        <v>74</v>
      </c>
      <c r="M848" t="str">
        <f t="shared" si="39"/>
        <v>Yes</v>
      </c>
      <c r="N848" t="str">
        <f t="shared" si="40"/>
        <v>Yes</v>
      </c>
      <c r="O848" t="str">
        <f t="shared" si="41"/>
        <v>Yes</v>
      </c>
      <c r="P848" t="str">
        <f>IFERROR(VLOOKUP(B848,Teams!A:B,2,FALSE),VLOOKUP(A848,'HSHL-V3Players'!C:E,3,FALSE))</f>
        <v>Rangers</v>
      </c>
      <c r="Q848" t="str">
        <f>IFERROR(IF(VLOOKUP(A848,'HSHL-V3Players'!C:G,5,FALSE)="Prospect","Prospect","Rated"),"Rated")</f>
        <v>Rated</v>
      </c>
      <c r="R848">
        <v>438</v>
      </c>
    </row>
    <row r="849" spans="1:18" x14ac:dyDescent="0.3">
      <c r="A849" t="str">
        <f>'HSHL-V3Players'!C440</f>
        <v>JJ Peterka</v>
      </c>
      <c r="B849">
        <f>VLOOKUP($A849,'HSHL-V3Players'!$C:$FI,MATCH(B$1,'HSHL-V3Players'!$C$1:$FI$1,0),FALSE)</f>
        <v>26</v>
      </c>
      <c r="C849" s="24" t="b">
        <f>IF(VLOOKUP($A849,'HSHL-V3Players'!$C:$FI,MATCH(C$1,'HSHL-V3Players'!$C$1:$FI$1,0),FALSE)=0,"FALSE",VLOOKUP($A849,'HSHL-V3Players'!$C:$FI,MATCH(C$1,'HSHL-V3Players'!$C$1:$FI$1,0),FALSE))</f>
        <v>0</v>
      </c>
      <c r="D849" s="24" t="b">
        <f>IF(VLOOKUP($A849,'HSHL-V3Players'!$C:$FI,MATCH(D$1,'HSHL-V3Players'!$C$1:$FI$1,0),FALSE)=0,"FALSE",VLOOKUP($A849,'HSHL-V3Players'!$C:$FI,MATCH(D$1,'HSHL-V3Players'!$C$1:$FI$1,0),FALSE))</f>
        <v>0</v>
      </c>
      <c r="E849" s="24" t="b">
        <f>IF(VLOOKUP($A849,'HSHL-V3Players'!$C:$FI,MATCH(E$1,'HSHL-V3Players'!$C$1:$FI$1,0),FALSE)=0,"FALSE",VLOOKUP($A849,'HSHL-V3Players'!$C:$FI,MATCH(E$1,'HSHL-V3Players'!$C$1:$FI$1,0),FALSE))</f>
        <v>1</v>
      </c>
      <c r="F849" s="24" t="b">
        <f>IF(VLOOKUP($A849,'HSHL-V3Players'!$C:$FI,MATCH(F$1,'HSHL-V3Players'!$C$1:$FI$1,0),FALSE)=0,"FALSE",VLOOKUP($A849,'HSHL-V3Players'!$C:$FI,MATCH(F$1,'HSHL-V3Players'!$C$1:$FI$1,0),FALSE))</f>
        <v>0</v>
      </c>
      <c r="G849" s="24" t="str">
        <f>IF(VLOOKUP($A849,'HSHL-V3Players'!$C:$FI,MATCH(G$1,'HSHL-V3Players'!$C$1:$FI$1,0),FALSE)=0,"FALSE",VLOOKUP($A849,'HSHL-V3Players'!$C:$FI,MATCH(G$1,'HSHL-V3Players'!$C$1:$FI$1,0),FALSE))</f>
        <v>FALSE</v>
      </c>
      <c r="H849">
        <f>VLOOKUP($A849,'HSHL-V3Players'!$C:$FI,MATCH(H$1,'HSHL-V3Players'!$C$1:$FI$1,0),FALSE)</f>
        <v>3</v>
      </c>
      <c r="I849">
        <f>VLOOKUP($A849,'HSHL-V3Players'!$C:$FI,MATCH(I$1,'HSHL-V3Players'!$C$1:$FI$1,0),FALSE)</f>
        <v>886667</v>
      </c>
      <c r="J849">
        <f>VLOOKUP($A849,'HSHL-V3Players'!$C:$FI,MATCH(J$1,'HSHL-V3Players'!$C$1:$FI$1,0),FALSE)</f>
        <v>19</v>
      </c>
      <c r="K849">
        <f>IFERROR((VLOOKUP(A849,'2020-21 GP'!B:D,3,FALSE)),0)</f>
        <v>0</v>
      </c>
      <c r="L849">
        <f>IFERROR((VLOOKUP(A849,'2021-22 GP'!B:D,3,FALSE)),0)</f>
        <v>2</v>
      </c>
      <c r="M849" t="str">
        <f t="shared" si="39"/>
        <v>No</v>
      </c>
      <c r="N849" t="str">
        <f t="shared" si="40"/>
        <v>No</v>
      </c>
      <c r="O849" t="str">
        <f t="shared" si="41"/>
        <v>Yes</v>
      </c>
      <c r="P849" t="str">
        <f>IFERROR(VLOOKUP(B849,Teams!A:B,2,FALSE),VLOOKUP(A849,'HSHL-V3Players'!C:E,3,FALSE))</f>
        <v>Lightning</v>
      </c>
      <c r="Q849" t="str">
        <f>IFERROR(IF(VLOOKUP(A849,'HSHL-V3Players'!C:G,5,FALSE)="Prospect","Prospect","Rated"),"Rated")</f>
        <v>Rated</v>
      </c>
      <c r="R849">
        <v>439</v>
      </c>
    </row>
    <row r="850" spans="1:18" x14ac:dyDescent="0.3">
      <c r="A850" t="str">
        <f>'HSHL-V3Players'!C1860</f>
        <v>Jackson Kunz</v>
      </c>
      <c r="B850">
        <f>VLOOKUP($A850,'HSHL-V3Players'!$C:$FI,MATCH(B$1,'HSHL-V3Players'!$C$1:$FI$1,0),FALSE)</f>
        <v>9</v>
      </c>
      <c r="C850" s="24" t="str">
        <f>IF(VLOOKUP($A850,'HSHL-V3Players'!$C:$FI,MATCH(C$1,'HSHL-V3Players'!$C$1:$FI$1,0),FALSE)=0,"FALSE",VLOOKUP($A850,'HSHL-V3Players'!$C:$FI,MATCH(C$1,'HSHL-V3Players'!$C$1:$FI$1,0),FALSE))</f>
        <v>FALSE</v>
      </c>
      <c r="D850" s="24" t="str">
        <f>IF(VLOOKUP($A850,'HSHL-V3Players'!$C:$FI,MATCH(D$1,'HSHL-V3Players'!$C$1:$FI$1,0),FALSE)=0,"FALSE",VLOOKUP($A850,'HSHL-V3Players'!$C:$FI,MATCH(D$1,'HSHL-V3Players'!$C$1:$FI$1,0),FALSE))</f>
        <v>FALSE</v>
      </c>
      <c r="E850" s="24" t="str">
        <f>IF(VLOOKUP($A850,'HSHL-V3Players'!$C:$FI,MATCH(E$1,'HSHL-V3Players'!$C$1:$FI$1,0),FALSE)=0,"FALSE",VLOOKUP($A850,'HSHL-V3Players'!$C:$FI,MATCH(E$1,'HSHL-V3Players'!$C$1:$FI$1,0),FALSE))</f>
        <v>FALSE</v>
      </c>
      <c r="F850" s="24" t="str">
        <f>IF(VLOOKUP($A850,'HSHL-V3Players'!$C:$FI,MATCH(F$1,'HSHL-V3Players'!$C$1:$FI$1,0),FALSE)=0,"FALSE",VLOOKUP($A850,'HSHL-V3Players'!$C:$FI,MATCH(F$1,'HSHL-V3Players'!$C$1:$FI$1,0),FALSE))</f>
        <v>FALSE</v>
      </c>
      <c r="G850" s="24" t="str">
        <f>IF(VLOOKUP($A850,'HSHL-V3Players'!$C:$FI,MATCH(G$1,'HSHL-V3Players'!$C$1:$FI$1,0),FALSE)=0,"FALSE",VLOOKUP($A850,'HSHL-V3Players'!$C:$FI,MATCH(G$1,'HSHL-V3Players'!$C$1:$FI$1,0),FALSE))</f>
        <v>FALSE</v>
      </c>
      <c r="H850">
        <f>VLOOKUP($A850,'HSHL-V3Players'!$C:$FI,MATCH(H$1,'HSHL-V3Players'!$C$1:$FI$1,0),FALSE)</f>
        <v>0</v>
      </c>
      <c r="I850">
        <f>VLOOKUP($A850,'HSHL-V3Players'!$C:$FI,MATCH(I$1,'HSHL-V3Players'!$C$1:$FI$1,0),FALSE)</f>
        <v>0</v>
      </c>
      <c r="J850">
        <f>VLOOKUP($A850,'HSHL-V3Players'!$C:$FI,MATCH(J$1,'HSHL-V3Players'!$C$1:$FI$1,0),FALSE)</f>
        <v>0</v>
      </c>
      <c r="K850">
        <f>IFERROR((VLOOKUP(A850,'2020-21 GP'!B:D,3,FALSE)),0)</f>
        <v>0</v>
      </c>
      <c r="L850">
        <f>IFERROR((VLOOKUP(A850,'2021-22 GP'!B:D,3,FALSE)),0)</f>
        <v>0</v>
      </c>
      <c r="M850" t="str">
        <f t="shared" si="39"/>
        <v>No</v>
      </c>
      <c r="N850" t="str">
        <f t="shared" si="40"/>
        <v>No</v>
      </c>
      <c r="O850" t="str">
        <f t="shared" si="41"/>
        <v>Yes</v>
      </c>
      <c r="P850" t="str">
        <f>IFERROR(VLOOKUP(B850,Teams!A:B,2,FALSE),VLOOKUP(A850,'HSHL-V3Players'!C:E,3,FALSE))</f>
        <v>Blue Jackets</v>
      </c>
      <c r="Q850" t="str">
        <f>IFERROR(IF(VLOOKUP(A850,'HSHL-V3Players'!C:G,5,FALSE)="Prospect","Prospect","Rated"),"Rated")</f>
        <v>Prospect</v>
      </c>
      <c r="R850">
        <v>1859</v>
      </c>
    </row>
    <row r="851" spans="1:18" x14ac:dyDescent="0.3">
      <c r="A851" t="str">
        <f>'HSHL-V3Players'!C1333</f>
        <v>Samuel Asselin</v>
      </c>
      <c r="B851">
        <f>VLOOKUP($A851,'HSHL-V3Players'!$C:$FI,MATCH(B$1,'HSHL-V3Players'!$C$1:$FI$1,0),FALSE)</f>
        <v>19</v>
      </c>
      <c r="C851" s="24" t="b">
        <f>IF(VLOOKUP($A851,'HSHL-V3Players'!$C:$FI,MATCH(C$1,'HSHL-V3Players'!$C$1:$FI$1,0),FALSE)=0,"FALSE",VLOOKUP($A851,'HSHL-V3Players'!$C:$FI,MATCH(C$1,'HSHL-V3Players'!$C$1:$FI$1,0),FALSE))</f>
        <v>1</v>
      </c>
      <c r="D851" s="24" t="b">
        <f>IF(VLOOKUP($A851,'HSHL-V3Players'!$C:$FI,MATCH(D$1,'HSHL-V3Players'!$C$1:$FI$1,0),FALSE)=0,"FALSE",VLOOKUP($A851,'HSHL-V3Players'!$C:$FI,MATCH(D$1,'HSHL-V3Players'!$C$1:$FI$1,0),FALSE))</f>
        <v>0</v>
      </c>
      <c r="E851" s="24" t="b">
        <f>IF(VLOOKUP($A851,'HSHL-V3Players'!$C:$FI,MATCH(E$1,'HSHL-V3Players'!$C$1:$FI$1,0),FALSE)=0,"FALSE",VLOOKUP($A851,'HSHL-V3Players'!$C:$FI,MATCH(E$1,'HSHL-V3Players'!$C$1:$FI$1,0),FALSE))</f>
        <v>0</v>
      </c>
      <c r="F851" s="24" t="b">
        <f>IF(VLOOKUP($A851,'HSHL-V3Players'!$C:$FI,MATCH(F$1,'HSHL-V3Players'!$C$1:$FI$1,0),FALSE)=0,"FALSE",VLOOKUP($A851,'HSHL-V3Players'!$C:$FI,MATCH(F$1,'HSHL-V3Players'!$C$1:$FI$1,0),FALSE))</f>
        <v>0</v>
      </c>
      <c r="G851" s="24" t="str">
        <f>IF(VLOOKUP($A851,'HSHL-V3Players'!$C:$FI,MATCH(G$1,'HSHL-V3Players'!$C$1:$FI$1,0),FALSE)=0,"FALSE",VLOOKUP($A851,'HSHL-V3Players'!$C:$FI,MATCH(G$1,'HSHL-V3Players'!$C$1:$FI$1,0),FALSE))</f>
        <v>FALSE</v>
      </c>
      <c r="H851">
        <f>VLOOKUP($A851,'HSHL-V3Players'!$C:$FI,MATCH(H$1,'HSHL-V3Players'!$C$1:$FI$1,0),FALSE)</f>
        <v>0</v>
      </c>
      <c r="I851">
        <f>VLOOKUP($A851,'HSHL-V3Players'!$C:$FI,MATCH(I$1,'HSHL-V3Players'!$C$1:$FI$1,0),FALSE)</f>
        <v>0</v>
      </c>
      <c r="J851">
        <f>VLOOKUP($A851,'HSHL-V3Players'!$C:$FI,MATCH(J$1,'HSHL-V3Players'!$C$1:$FI$1,0),FALSE)</f>
        <v>23</v>
      </c>
      <c r="K851">
        <f>IFERROR((VLOOKUP(A851,'2020-21 GP'!B:D,3,FALSE)),0)</f>
        <v>0</v>
      </c>
      <c r="L851">
        <f>IFERROR((VLOOKUP(A851,'2021-22 GP'!B:D,3,FALSE)),0)</f>
        <v>0</v>
      </c>
      <c r="M851" t="str">
        <f t="shared" si="39"/>
        <v>No</v>
      </c>
      <c r="N851" t="str">
        <f t="shared" si="40"/>
        <v>No</v>
      </c>
      <c r="O851" t="str">
        <f t="shared" si="41"/>
        <v>Yes</v>
      </c>
      <c r="P851" t="str">
        <f>IFERROR(VLOOKUP(B851,Teams!A:B,2,FALSE),VLOOKUP(A851,'HSHL-V3Players'!C:E,3,FALSE))</f>
        <v>Islanders</v>
      </c>
      <c r="Q851" t="str">
        <f>IFERROR(IF(VLOOKUP(A851,'HSHL-V3Players'!C:G,5,FALSE)="Prospect","Prospect","Rated"),"Rated")</f>
        <v>Rated</v>
      </c>
      <c r="R851">
        <v>1332</v>
      </c>
    </row>
    <row r="852" spans="1:18" x14ac:dyDescent="0.3">
      <c r="A852" t="str">
        <f>'HSHL-V3Players'!C441</f>
        <v>Joshua Ho-Sang</v>
      </c>
      <c r="B852">
        <f>VLOOKUP($A852,'HSHL-V3Players'!$C:$FI,MATCH(B$1,'HSHL-V3Players'!$C$1:$FI$1,0),FALSE)</f>
        <v>1</v>
      </c>
      <c r="C852" s="24" t="b">
        <f>IF(VLOOKUP($A852,'HSHL-V3Players'!$C:$FI,MATCH(C$1,'HSHL-V3Players'!$C$1:$FI$1,0),FALSE)=0,"FALSE",VLOOKUP($A852,'HSHL-V3Players'!$C:$FI,MATCH(C$1,'HSHL-V3Players'!$C$1:$FI$1,0),FALSE))</f>
        <v>0</v>
      </c>
      <c r="D852" s="24" t="b">
        <f>IF(VLOOKUP($A852,'HSHL-V3Players'!$C:$FI,MATCH(D$1,'HSHL-V3Players'!$C$1:$FI$1,0),FALSE)=0,"FALSE",VLOOKUP($A852,'HSHL-V3Players'!$C:$FI,MATCH(D$1,'HSHL-V3Players'!$C$1:$FI$1,0),FALSE))</f>
        <v>0</v>
      </c>
      <c r="E852" s="24" t="b">
        <f>IF(VLOOKUP($A852,'HSHL-V3Players'!$C:$FI,MATCH(E$1,'HSHL-V3Players'!$C$1:$FI$1,0),FALSE)=0,"FALSE",VLOOKUP($A852,'HSHL-V3Players'!$C:$FI,MATCH(E$1,'HSHL-V3Players'!$C$1:$FI$1,0),FALSE))</f>
        <v>1</v>
      </c>
      <c r="F852" s="24" t="b">
        <f>IF(VLOOKUP($A852,'HSHL-V3Players'!$C:$FI,MATCH(F$1,'HSHL-V3Players'!$C$1:$FI$1,0),FALSE)=0,"FALSE",VLOOKUP($A852,'HSHL-V3Players'!$C:$FI,MATCH(F$1,'HSHL-V3Players'!$C$1:$FI$1,0),FALSE))</f>
        <v>0</v>
      </c>
      <c r="G852" s="24" t="str">
        <f>IF(VLOOKUP($A852,'HSHL-V3Players'!$C:$FI,MATCH(G$1,'HSHL-V3Players'!$C$1:$FI$1,0),FALSE)=0,"FALSE",VLOOKUP($A852,'HSHL-V3Players'!$C:$FI,MATCH(G$1,'HSHL-V3Players'!$C$1:$FI$1,0),FALSE))</f>
        <v>FALSE</v>
      </c>
      <c r="H852">
        <f>VLOOKUP($A852,'HSHL-V3Players'!$C:$FI,MATCH(H$1,'HSHL-V3Players'!$C$1:$FI$1,0),FALSE)</f>
        <v>1</v>
      </c>
      <c r="I852">
        <f>VLOOKUP($A852,'HSHL-V3Players'!$C:$FI,MATCH(I$1,'HSHL-V3Players'!$C$1:$FI$1,0),FALSE)</f>
        <v>750000</v>
      </c>
      <c r="J852">
        <f>VLOOKUP($A852,'HSHL-V3Players'!$C:$FI,MATCH(J$1,'HSHL-V3Players'!$C$1:$FI$1,0),FALSE)</f>
        <v>25</v>
      </c>
      <c r="K852">
        <f>IFERROR((VLOOKUP(A852,'2020-21 GP'!B:D,3,FALSE)),0)</f>
        <v>0</v>
      </c>
      <c r="L852">
        <f>IFERROR((VLOOKUP(A852,'2021-22 GP'!B:D,3,FALSE)),0)</f>
        <v>0</v>
      </c>
      <c r="M852" t="str">
        <f t="shared" si="39"/>
        <v>No</v>
      </c>
      <c r="N852" t="str">
        <f t="shared" si="40"/>
        <v>No</v>
      </c>
      <c r="O852" t="str">
        <f t="shared" si="41"/>
        <v>Yes</v>
      </c>
      <c r="P852" t="str">
        <f>IFERROR(VLOOKUP(B852,Teams!A:B,2,FALSE),VLOOKUP(A852,'HSHL-V3Players'!C:E,3,FALSE))</f>
        <v>Ducks</v>
      </c>
      <c r="Q852" t="str">
        <f>IFERROR(IF(VLOOKUP(A852,'HSHL-V3Players'!C:G,5,FALSE)="Prospect","Prospect","Rated"),"Rated")</f>
        <v>Rated</v>
      </c>
      <c r="R852">
        <v>440</v>
      </c>
    </row>
    <row r="853" spans="1:18" x14ac:dyDescent="0.3">
      <c r="A853" t="str">
        <f>'HSHL-V3Players'!C442</f>
        <v>Valtteri Puustinen</v>
      </c>
      <c r="B853">
        <f>VLOOKUP($A853,'HSHL-V3Players'!$C:$FI,MATCH(B$1,'HSHL-V3Players'!$C$1:$FI$1,0),FALSE)</f>
        <v>25</v>
      </c>
      <c r="C853" s="24" t="b">
        <f>IF(VLOOKUP($A853,'HSHL-V3Players'!$C:$FI,MATCH(C$1,'HSHL-V3Players'!$C$1:$FI$1,0),FALSE)=0,"FALSE",VLOOKUP($A853,'HSHL-V3Players'!$C:$FI,MATCH(C$1,'HSHL-V3Players'!$C$1:$FI$1,0),FALSE))</f>
        <v>0</v>
      </c>
      <c r="D853" s="24" t="b">
        <f>IF(VLOOKUP($A853,'HSHL-V3Players'!$C:$FI,MATCH(D$1,'HSHL-V3Players'!$C$1:$FI$1,0),FALSE)=0,"FALSE",VLOOKUP($A853,'HSHL-V3Players'!$C:$FI,MATCH(D$1,'HSHL-V3Players'!$C$1:$FI$1,0),FALSE))</f>
        <v>0</v>
      </c>
      <c r="E853" s="24" t="b">
        <f>IF(VLOOKUP($A853,'HSHL-V3Players'!$C:$FI,MATCH(E$1,'HSHL-V3Players'!$C$1:$FI$1,0),FALSE)=0,"FALSE",VLOOKUP($A853,'HSHL-V3Players'!$C:$FI,MATCH(E$1,'HSHL-V3Players'!$C$1:$FI$1,0),FALSE))</f>
        <v>1</v>
      </c>
      <c r="F853" s="24" t="b">
        <f>IF(VLOOKUP($A853,'HSHL-V3Players'!$C:$FI,MATCH(F$1,'HSHL-V3Players'!$C$1:$FI$1,0),FALSE)=0,"FALSE",VLOOKUP($A853,'HSHL-V3Players'!$C:$FI,MATCH(F$1,'HSHL-V3Players'!$C$1:$FI$1,0),FALSE))</f>
        <v>0</v>
      </c>
      <c r="G853" s="24" t="str">
        <f>IF(VLOOKUP($A853,'HSHL-V3Players'!$C:$FI,MATCH(G$1,'HSHL-V3Players'!$C$1:$FI$1,0),FALSE)=0,"FALSE",VLOOKUP($A853,'HSHL-V3Players'!$C:$FI,MATCH(G$1,'HSHL-V3Players'!$C$1:$FI$1,0),FALSE))</f>
        <v>FALSE</v>
      </c>
      <c r="H853">
        <f>VLOOKUP($A853,'HSHL-V3Players'!$C:$FI,MATCH(H$1,'HSHL-V3Players'!$C$1:$FI$1,0),FALSE)</f>
        <v>2</v>
      </c>
      <c r="I853">
        <f>VLOOKUP($A853,'HSHL-V3Players'!$C:$FI,MATCH(I$1,'HSHL-V3Players'!$C$1:$FI$1,0),FALSE)</f>
        <v>842500</v>
      </c>
      <c r="J853">
        <f>VLOOKUP($A853,'HSHL-V3Players'!$C:$FI,MATCH(J$1,'HSHL-V3Players'!$C$1:$FI$1,0),FALSE)</f>
        <v>22</v>
      </c>
      <c r="K853">
        <f>IFERROR((VLOOKUP(A853,'2020-21 GP'!B:D,3,FALSE)),0)</f>
        <v>0</v>
      </c>
      <c r="L853">
        <f>IFERROR((VLOOKUP(A853,'2021-22 GP'!B:D,3,FALSE)),0)</f>
        <v>0</v>
      </c>
      <c r="M853" t="str">
        <f t="shared" si="39"/>
        <v>No</v>
      </c>
      <c r="N853" t="str">
        <f t="shared" si="40"/>
        <v>No</v>
      </c>
      <c r="O853" t="str">
        <f t="shared" si="41"/>
        <v>Yes</v>
      </c>
      <c r="P853" t="str">
        <f>IFERROR(VLOOKUP(B853,Teams!A:B,2,FALSE),VLOOKUP(A853,'HSHL-V3Players'!C:E,3,FALSE))</f>
        <v>Blues</v>
      </c>
      <c r="Q853" t="str">
        <f>IFERROR(IF(VLOOKUP(A853,'HSHL-V3Players'!C:G,5,FALSE)="Prospect","Prospect","Rated"),"Rated")</f>
        <v>Rated</v>
      </c>
      <c r="R853">
        <v>441</v>
      </c>
    </row>
    <row r="854" spans="1:18" x14ac:dyDescent="0.3">
      <c r="A854" t="str">
        <f>'HSHL-V3Players'!C443</f>
        <v>Frank Vatrano</v>
      </c>
      <c r="B854">
        <f>VLOOKUP($A854,'HSHL-V3Players'!$C:$FI,MATCH(B$1,'HSHL-V3Players'!$C$1:$FI$1,0),FALSE)</f>
        <v>14</v>
      </c>
      <c r="C854" s="24" t="b">
        <f>IF(VLOOKUP($A854,'HSHL-V3Players'!$C:$FI,MATCH(C$1,'HSHL-V3Players'!$C$1:$FI$1,0),FALSE)=0,"FALSE",VLOOKUP($A854,'HSHL-V3Players'!$C:$FI,MATCH(C$1,'HSHL-V3Players'!$C$1:$FI$1,0),FALSE))</f>
        <v>1</v>
      </c>
      <c r="D854" s="24" t="b">
        <f>IF(VLOOKUP($A854,'HSHL-V3Players'!$C:$FI,MATCH(D$1,'HSHL-V3Players'!$C$1:$FI$1,0),FALSE)=0,"FALSE",VLOOKUP($A854,'HSHL-V3Players'!$C:$FI,MATCH(D$1,'HSHL-V3Players'!$C$1:$FI$1,0),FALSE))</f>
        <v>1</v>
      </c>
      <c r="E854" s="24" t="b">
        <f>IF(VLOOKUP($A854,'HSHL-V3Players'!$C:$FI,MATCH(E$1,'HSHL-V3Players'!$C$1:$FI$1,0),FALSE)=0,"FALSE",VLOOKUP($A854,'HSHL-V3Players'!$C:$FI,MATCH(E$1,'HSHL-V3Players'!$C$1:$FI$1,0),FALSE))</f>
        <v>0</v>
      </c>
      <c r="F854" s="24" t="b">
        <f>IF(VLOOKUP($A854,'HSHL-V3Players'!$C:$FI,MATCH(F$1,'HSHL-V3Players'!$C$1:$FI$1,0),FALSE)=0,"FALSE",VLOOKUP($A854,'HSHL-V3Players'!$C:$FI,MATCH(F$1,'HSHL-V3Players'!$C$1:$FI$1,0),FALSE))</f>
        <v>0</v>
      </c>
      <c r="G854" s="24" t="str">
        <f>IF(VLOOKUP($A854,'HSHL-V3Players'!$C:$FI,MATCH(G$1,'HSHL-V3Players'!$C$1:$FI$1,0),FALSE)=0,"FALSE",VLOOKUP($A854,'HSHL-V3Players'!$C:$FI,MATCH(G$1,'HSHL-V3Players'!$C$1:$FI$1,0),FALSE))</f>
        <v>FALSE</v>
      </c>
      <c r="H854">
        <f>VLOOKUP($A854,'HSHL-V3Players'!$C:$FI,MATCH(H$1,'HSHL-V3Players'!$C$1:$FI$1,0),FALSE)</f>
        <v>1</v>
      </c>
      <c r="I854">
        <f>VLOOKUP($A854,'HSHL-V3Players'!$C:$FI,MATCH(I$1,'HSHL-V3Players'!$C$1:$FI$1,0),FALSE)</f>
        <v>2533333</v>
      </c>
      <c r="J854">
        <f>VLOOKUP($A854,'HSHL-V3Players'!$C:$FI,MATCH(J$1,'HSHL-V3Players'!$C$1:$FI$1,0),FALSE)</f>
        <v>27</v>
      </c>
      <c r="K854">
        <f>IFERROR((VLOOKUP(A854,'2020-21 GP'!B:D,3,FALSE)),0)</f>
        <v>56</v>
      </c>
      <c r="L854">
        <f>IFERROR((VLOOKUP(A854,'2021-22 GP'!B:D,3,FALSE)),0)</f>
        <v>71</v>
      </c>
      <c r="M854" t="str">
        <f t="shared" si="39"/>
        <v>No</v>
      </c>
      <c r="N854" t="str">
        <f t="shared" si="40"/>
        <v>Yes</v>
      </c>
      <c r="O854" t="str">
        <f t="shared" si="41"/>
        <v>Yes</v>
      </c>
      <c r="P854" t="str">
        <f>IFERROR(VLOOKUP(B854,Teams!A:B,2,FALSE),VLOOKUP(A854,'HSHL-V3Players'!C:E,3,FALSE))</f>
        <v>Kings</v>
      </c>
      <c r="Q854" t="str">
        <f>IFERROR(IF(VLOOKUP(A854,'HSHL-V3Players'!C:G,5,FALSE)="Prospect","Prospect","Rated"),"Rated")</f>
        <v>Rated</v>
      </c>
      <c r="R854">
        <v>442</v>
      </c>
    </row>
    <row r="855" spans="1:18" x14ac:dyDescent="0.3">
      <c r="A855" t="str">
        <f>'HSHL-V3Players'!C444</f>
        <v>Frederic Allard</v>
      </c>
      <c r="B855">
        <f>VLOOKUP($A855,'HSHL-V3Players'!$C:$FI,MATCH(B$1,'HSHL-V3Players'!$C$1:$FI$1,0),FALSE)</f>
        <v>21</v>
      </c>
      <c r="C855" s="24" t="b">
        <f>IF(VLOOKUP($A855,'HSHL-V3Players'!$C:$FI,MATCH(C$1,'HSHL-V3Players'!$C$1:$FI$1,0),FALSE)=0,"FALSE",VLOOKUP($A855,'HSHL-V3Players'!$C:$FI,MATCH(C$1,'HSHL-V3Players'!$C$1:$FI$1,0),FALSE))</f>
        <v>0</v>
      </c>
      <c r="D855" s="24" t="b">
        <f>IF(VLOOKUP($A855,'HSHL-V3Players'!$C:$FI,MATCH(D$1,'HSHL-V3Players'!$C$1:$FI$1,0),FALSE)=0,"FALSE",VLOOKUP($A855,'HSHL-V3Players'!$C:$FI,MATCH(D$1,'HSHL-V3Players'!$C$1:$FI$1,0),FALSE))</f>
        <v>0</v>
      </c>
      <c r="E855" s="24" t="b">
        <f>IF(VLOOKUP($A855,'HSHL-V3Players'!$C:$FI,MATCH(E$1,'HSHL-V3Players'!$C$1:$FI$1,0),FALSE)=0,"FALSE",VLOOKUP($A855,'HSHL-V3Players'!$C:$FI,MATCH(E$1,'HSHL-V3Players'!$C$1:$FI$1,0),FALSE))</f>
        <v>0</v>
      </c>
      <c r="F855" s="24" t="b">
        <f>IF(VLOOKUP($A855,'HSHL-V3Players'!$C:$FI,MATCH(F$1,'HSHL-V3Players'!$C$1:$FI$1,0),FALSE)=0,"FALSE",VLOOKUP($A855,'HSHL-V3Players'!$C:$FI,MATCH(F$1,'HSHL-V3Players'!$C$1:$FI$1,0),FALSE))</f>
        <v>1</v>
      </c>
      <c r="G855" s="24" t="str">
        <f>IF(VLOOKUP($A855,'HSHL-V3Players'!$C:$FI,MATCH(G$1,'HSHL-V3Players'!$C$1:$FI$1,0),FALSE)=0,"FALSE",VLOOKUP($A855,'HSHL-V3Players'!$C:$FI,MATCH(G$1,'HSHL-V3Players'!$C$1:$FI$1,0),FALSE))</f>
        <v>FALSE</v>
      </c>
      <c r="H855">
        <f>VLOOKUP($A855,'HSHL-V3Players'!$C:$FI,MATCH(H$1,'HSHL-V3Players'!$C$1:$FI$1,0),FALSE)</f>
        <v>0</v>
      </c>
      <c r="I855">
        <f>VLOOKUP($A855,'HSHL-V3Players'!$C:$FI,MATCH(I$1,'HSHL-V3Players'!$C$1:$FI$1,0),FALSE)</f>
        <v>0</v>
      </c>
      <c r="J855">
        <f>VLOOKUP($A855,'HSHL-V3Players'!$C:$FI,MATCH(J$1,'HSHL-V3Players'!$C$1:$FI$1,0),FALSE)</f>
        <v>23</v>
      </c>
      <c r="K855">
        <f>IFERROR((VLOOKUP(A855,'2020-21 GP'!B:D,3,FALSE)),0)</f>
        <v>1</v>
      </c>
      <c r="L855">
        <f>IFERROR((VLOOKUP(A855,'2021-22 GP'!B:D,3,FALSE)),0)</f>
        <v>0</v>
      </c>
      <c r="M855" t="str">
        <f t="shared" si="39"/>
        <v>No</v>
      </c>
      <c r="N855" t="str">
        <f t="shared" si="40"/>
        <v>No</v>
      </c>
      <c r="O855" t="str">
        <f t="shared" si="41"/>
        <v>Yes</v>
      </c>
      <c r="P855" t="str">
        <f>IFERROR(VLOOKUP(B855,Teams!A:B,2,FALSE),VLOOKUP(A855,'HSHL-V3Players'!C:E,3,FALSE))</f>
        <v>Senators</v>
      </c>
      <c r="Q855" t="str">
        <f>IFERROR(IF(VLOOKUP(A855,'HSHL-V3Players'!C:G,5,FALSE)="Prospect","Prospect","Rated"),"Rated")</f>
        <v>Rated</v>
      </c>
      <c r="R855">
        <v>443</v>
      </c>
    </row>
    <row r="856" spans="1:18" x14ac:dyDescent="0.3">
      <c r="A856" t="str">
        <f>'HSHL-V3Players'!C1626</f>
        <v>Kaapo Kahkonen</v>
      </c>
      <c r="B856">
        <f>VLOOKUP($A856,'HSHL-V3Players'!$C:$FI,MATCH(B$1,'HSHL-V3Players'!$C$1:$FI$1,0),FALSE)</f>
        <v>25</v>
      </c>
      <c r="C856" s="24" t="b">
        <f>IF(VLOOKUP($A856,'HSHL-V3Players'!$C:$FI,MATCH(C$1,'HSHL-V3Players'!$C$1:$FI$1,0),FALSE)=0,"FALSE",VLOOKUP($A856,'HSHL-V3Players'!$C:$FI,MATCH(C$1,'HSHL-V3Players'!$C$1:$FI$1,0),FALSE))</f>
        <v>0</v>
      </c>
      <c r="D856" s="24" t="b">
        <f>IF(VLOOKUP($A856,'HSHL-V3Players'!$C:$FI,MATCH(D$1,'HSHL-V3Players'!$C$1:$FI$1,0),FALSE)=0,"FALSE",VLOOKUP($A856,'HSHL-V3Players'!$C:$FI,MATCH(D$1,'HSHL-V3Players'!$C$1:$FI$1,0),FALSE))</f>
        <v>0</v>
      </c>
      <c r="E856" s="24" t="b">
        <f>IF(VLOOKUP($A856,'HSHL-V3Players'!$C:$FI,MATCH(E$1,'HSHL-V3Players'!$C$1:$FI$1,0),FALSE)=0,"FALSE",VLOOKUP($A856,'HSHL-V3Players'!$C:$FI,MATCH(E$1,'HSHL-V3Players'!$C$1:$FI$1,0),FALSE))</f>
        <v>0</v>
      </c>
      <c r="F856" s="24" t="b">
        <f>IF(VLOOKUP($A856,'HSHL-V3Players'!$C:$FI,MATCH(F$1,'HSHL-V3Players'!$C$1:$FI$1,0),FALSE)=0,"FALSE",VLOOKUP($A856,'HSHL-V3Players'!$C:$FI,MATCH(F$1,'HSHL-V3Players'!$C$1:$FI$1,0),FALSE))</f>
        <v>0</v>
      </c>
      <c r="G856" s="24" t="str">
        <f>IF(VLOOKUP($A856,'HSHL-V3Players'!$C:$FI,MATCH(G$1,'HSHL-V3Players'!$C$1:$FI$1,0),FALSE)=0,"FALSE",VLOOKUP($A856,'HSHL-V3Players'!$C:$FI,MATCH(G$1,'HSHL-V3Players'!$C$1:$FI$1,0),FALSE))</f>
        <v>TRUE</v>
      </c>
      <c r="H856">
        <f>VLOOKUP($A856,'HSHL-V3Players'!$C:$FI,MATCH(H$1,'HSHL-V3Players'!$C$1:$FI$1,0),FALSE)</f>
        <v>3</v>
      </c>
      <c r="I856">
        <f>VLOOKUP($A856,'HSHL-V3Players'!$C:$FI,MATCH(I$1,'HSHL-V3Players'!$C$1:$FI$1,0),FALSE)</f>
        <v>2181545</v>
      </c>
      <c r="J856">
        <f>VLOOKUP($A856,'HSHL-V3Players'!$C:$FI,MATCH(J$1,'HSHL-V3Players'!$C$1:$FI$1,0),FALSE)</f>
        <v>24</v>
      </c>
      <c r="K856">
        <f>IFERROR((VLOOKUP(A856,'2020-21 GP'!B:D,3,FALSE)),0)</f>
        <v>24</v>
      </c>
      <c r="L856">
        <f>IFERROR((VLOOKUP(A856,'2021-22 GP'!B:D,3,FALSE)),0)</f>
        <v>36</v>
      </c>
      <c r="M856" t="str">
        <f t="shared" si="39"/>
        <v>No</v>
      </c>
      <c r="N856" t="str">
        <f t="shared" si="40"/>
        <v>Yes</v>
      </c>
      <c r="O856" t="str">
        <f t="shared" si="41"/>
        <v>Yes</v>
      </c>
      <c r="P856" t="str">
        <f>IFERROR(VLOOKUP(B856,Teams!A:B,2,FALSE),VLOOKUP(A856,'HSHL-V3Players'!C:E,3,FALSE))</f>
        <v>Blues</v>
      </c>
      <c r="Q856" t="str">
        <f>IFERROR(IF(VLOOKUP(A856,'HSHL-V3Players'!C:G,5,FALSE)="Prospect","Prospect","Rated"),"Rated")</f>
        <v>Rated</v>
      </c>
      <c r="R856">
        <v>1625</v>
      </c>
    </row>
    <row r="857" spans="1:18" x14ac:dyDescent="0.3">
      <c r="A857" t="str">
        <f>'HSHL-V3Players'!C445</f>
        <v>Frederick Gaudreau</v>
      </c>
      <c r="B857">
        <f>VLOOKUP($A857,'HSHL-V3Players'!$C:$FI,MATCH(B$1,'HSHL-V3Players'!$C$1:$FI$1,0),FALSE)</f>
        <v>29</v>
      </c>
      <c r="C857" s="24" t="b">
        <f>IF(VLOOKUP($A857,'HSHL-V3Players'!$C:$FI,MATCH(C$1,'HSHL-V3Players'!$C$1:$FI$1,0),FALSE)=0,"FALSE",VLOOKUP($A857,'HSHL-V3Players'!$C:$FI,MATCH(C$1,'HSHL-V3Players'!$C$1:$FI$1,0),FALSE))</f>
        <v>1</v>
      </c>
      <c r="D857" s="24" t="b">
        <f>IF(VLOOKUP($A857,'HSHL-V3Players'!$C:$FI,MATCH(D$1,'HSHL-V3Players'!$C$1:$FI$1,0),FALSE)=0,"FALSE",VLOOKUP($A857,'HSHL-V3Players'!$C:$FI,MATCH(D$1,'HSHL-V3Players'!$C$1:$FI$1,0),FALSE))</f>
        <v>0</v>
      </c>
      <c r="E857" s="24" t="b">
        <f>IF(VLOOKUP($A857,'HSHL-V3Players'!$C:$FI,MATCH(E$1,'HSHL-V3Players'!$C$1:$FI$1,0),FALSE)=0,"FALSE",VLOOKUP($A857,'HSHL-V3Players'!$C:$FI,MATCH(E$1,'HSHL-V3Players'!$C$1:$FI$1,0),FALSE))</f>
        <v>0</v>
      </c>
      <c r="F857" s="24" t="b">
        <f>IF(VLOOKUP($A857,'HSHL-V3Players'!$C:$FI,MATCH(F$1,'HSHL-V3Players'!$C$1:$FI$1,0),FALSE)=0,"FALSE",VLOOKUP($A857,'HSHL-V3Players'!$C:$FI,MATCH(F$1,'HSHL-V3Players'!$C$1:$FI$1,0),FALSE))</f>
        <v>0</v>
      </c>
      <c r="G857" s="24" t="str">
        <f>IF(VLOOKUP($A857,'HSHL-V3Players'!$C:$FI,MATCH(G$1,'HSHL-V3Players'!$C$1:$FI$1,0),FALSE)=0,"FALSE",VLOOKUP($A857,'HSHL-V3Players'!$C:$FI,MATCH(G$1,'HSHL-V3Players'!$C$1:$FI$1,0),FALSE))</f>
        <v>FALSE</v>
      </c>
      <c r="H857">
        <f>VLOOKUP($A857,'HSHL-V3Players'!$C:$FI,MATCH(H$1,'HSHL-V3Players'!$C$1:$FI$1,0),FALSE)</f>
        <v>0</v>
      </c>
      <c r="I857">
        <f>VLOOKUP($A857,'HSHL-V3Players'!$C:$FI,MATCH(I$1,'HSHL-V3Players'!$C$1:$FI$1,0),FALSE)</f>
        <v>0</v>
      </c>
      <c r="J857">
        <f>VLOOKUP($A857,'HSHL-V3Players'!$C:$FI,MATCH(J$1,'HSHL-V3Players'!$C$1:$FI$1,0),FALSE)</f>
        <v>28</v>
      </c>
      <c r="K857">
        <f>IFERROR((VLOOKUP(A857,'2020-21 GP'!B:D,3,FALSE)),0)</f>
        <v>19</v>
      </c>
      <c r="L857">
        <f>IFERROR((VLOOKUP(A857,'2021-22 GP'!B:D,3,FALSE)),0)</f>
        <v>76</v>
      </c>
      <c r="M857" t="str">
        <f t="shared" si="39"/>
        <v>No</v>
      </c>
      <c r="N857" t="str">
        <f t="shared" si="40"/>
        <v>Yes</v>
      </c>
      <c r="O857" t="str">
        <f t="shared" si="41"/>
        <v>No</v>
      </c>
      <c r="P857" t="str">
        <f>IFERROR(VLOOKUP(B857,Teams!A:B,2,FALSE),VLOOKUP(A857,'HSHL-V3Players'!C:E,3,FALSE))</f>
        <v>Golden Knights</v>
      </c>
      <c r="Q857" t="str">
        <f>IFERROR(IF(VLOOKUP(A857,'HSHL-V3Players'!C:G,5,FALSE)="Prospect","Prospect","Rated"),"Rated")</f>
        <v>Rated</v>
      </c>
      <c r="R857">
        <v>444</v>
      </c>
    </row>
    <row r="858" spans="1:18" x14ac:dyDescent="0.3">
      <c r="A858" t="str">
        <f>'HSHL-V3Players'!C446</f>
        <v>Frederik Gauthier</v>
      </c>
      <c r="B858">
        <f>VLOOKUP($A858,'HSHL-V3Players'!$C:$FI,MATCH(B$1,'HSHL-V3Players'!$C$1:$FI$1,0),FALSE)</f>
        <v>25</v>
      </c>
      <c r="C858" s="24" t="b">
        <f>IF(VLOOKUP($A858,'HSHL-V3Players'!$C:$FI,MATCH(C$1,'HSHL-V3Players'!$C$1:$FI$1,0),FALSE)=0,"FALSE",VLOOKUP($A858,'HSHL-V3Players'!$C:$FI,MATCH(C$1,'HSHL-V3Players'!$C$1:$FI$1,0),FALSE))</f>
        <v>1</v>
      </c>
      <c r="D858" s="24" t="b">
        <f>IF(VLOOKUP($A858,'HSHL-V3Players'!$C:$FI,MATCH(D$1,'HSHL-V3Players'!$C$1:$FI$1,0),FALSE)=0,"FALSE",VLOOKUP($A858,'HSHL-V3Players'!$C:$FI,MATCH(D$1,'HSHL-V3Players'!$C$1:$FI$1,0),FALSE))</f>
        <v>0</v>
      </c>
      <c r="E858" s="24" t="b">
        <f>IF(VLOOKUP($A858,'HSHL-V3Players'!$C:$FI,MATCH(E$1,'HSHL-V3Players'!$C$1:$FI$1,0),FALSE)=0,"FALSE",VLOOKUP($A858,'HSHL-V3Players'!$C:$FI,MATCH(E$1,'HSHL-V3Players'!$C$1:$FI$1,0),FALSE))</f>
        <v>0</v>
      </c>
      <c r="F858" s="24" t="b">
        <f>IF(VLOOKUP($A858,'HSHL-V3Players'!$C:$FI,MATCH(F$1,'HSHL-V3Players'!$C$1:$FI$1,0),FALSE)=0,"FALSE",VLOOKUP($A858,'HSHL-V3Players'!$C:$FI,MATCH(F$1,'HSHL-V3Players'!$C$1:$FI$1,0),FALSE))</f>
        <v>0</v>
      </c>
      <c r="G858" s="24" t="str">
        <f>IF(VLOOKUP($A858,'HSHL-V3Players'!$C:$FI,MATCH(G$1,'HSHL-V3Players'!$C$1:$FI$1,0),FALSE)=0,"FALSE",VLOOKUP($A858,'HSHL-V3Players'!$C:$FI,MATCH(G$1,'HSHL-V3Players'!$C$1:$FI$1,0),FALSE))</f>
        <v>FALSE</v>
      </c>
      <c r="H858">
        <f>VLOOKUP($A858,'HSHL-V3Players'!$C:$FI,MATCH(H$1,'HSHL-V3Players'!$C$1:$FI$1,0),FALSE)</f>
        <v>0</v>
      </c>
      <c r="I858">
        <f>VLOOKUP($A858,'HSHL-V3Players'!$C:$FI,MATCH(I$1,'HSHL-V3Players'!$C$1:$FI$1,0),FALSE)</f>
        <v>0</v>
      </c>
      <c r="J858">
        <f>VLOOKUP($A858,'HSHL-V3Players'!$C:$FI,MATCH(J$1,'HSHL-V3Players'!$C$1:$FI$1,0),FALSE)</f>
        <v>26</v>
      </c>
      <c r="K858">
        <f>IFERROR((VLOOKUP(A858,'2020-21 GP'!B:D,3,FALSE)),0)</f>
        <v>2</v>
      </c>
      <c r="L858">
        <f>IFERROR((VLOOKUP(A858,'2021-22 GP'!B:D,3,FALSE)),0)</f>
        <v>8</v>
      </c>
      <c r="M858" t="str">
        <f t="shared" si="39"/>
        <v>No</v>
      </c>
      <c r="N858" t="str">
        <f t="shared" si="40"/>
        <v>No</v>
      </c>
      <c r="O858" t="str">
        <f t="shared" si="41"/>
        <v>Yes</v>
      </c>
      <c r="P858" t="str">
        <f>IFERROR(VLOOKUP(B858,Teams!A:B,2,FALSE),VLOOKUP(A858,'HSHL-V3Players'!C:E,3,FALSE))</f>
        <v>Blues</v>
      </c>
      <c r="Q858" t="str">
        <f>IFERROR(IF(VLOOKUP(A858,'HSHL-V3Players'!C:G,5,FALSE)="Prospect","Prospect","Rated"),"Rated")</f>
        <v>Rated</v>
      </c>
      <c r="R858">
        <v>445</v>
      </c>
    </row>
    <row r="859" spans="1:18" x14ac:dyDescent="0.3">
      <c r="A859" t="str">
        <f>'HSHL-V3Players'!C447</f>
        <v>Fredrik Claesson</v>
      </c>
      <c r="B859">
        <f>VLOOKUP($A859,'HSHL-V3Players'!$C:$FI,MATCH(B$1,'HSHL-V3Players'!$C$1:$FI$1,0),FALSE)</f>
        <v>0</v>
      </c>
      <c r="C859" s="24" t="b">
        <f>IF(VLOOKUP($A859,'HSHL-V3Players'!$C:$FI,MATCH(C$1,'HSHL-V3Players'!$C$1:$FI$1,0),FALSE)=0,"FALSE",VLOOKUP($A859,'HSHL-V3Players'!$C:$FI,MATCH(C$1,'HSHL-V3Players'!$C$1:$FI$1,0),FALSE))</f>
        <v>0</v>
      </c>
      <c r="D859" s="24" t="b">
        <f>IF(VLOOKUP($A859,'HSHL-V3Players'!$C:$FI,MATCH(D$1,'HSHL-V3Players'!$C$1:$FI$1,0),FALSE)=0,"FALSE",VLOOKUP($A859,'HSHL-V3Players'!$C:$FI,MATCH(D$1,'HSHL-V3Players'!$C$1:$FI$1,0),FALSE))</f>
        <v>0</v>
      </c>
      <c r="E859" s="24" t="b">
        <f>IF(VLOOKUP($A859,'HSHL-V3Players'!$C:$FI,MATCH(E$1,'HSHL-V3Players'!$C$1:$FI$1,0),FALSE)=0,"FALSE",VLOOKUP($A859,'HSHL-V3Players'!$C:$FI,MATCH(E$1,'HSHL-V3Players'!$C$1:$FI$1,0),FALSE))</f>
        <v>0</v>
      </c>
      <c r="F859" s="24" t="b">
        <f>IF(VLOOKUP($A859,'HSHL-V3Players'!$C:$FI,MATCH(F$1,'HSHL-V3Players'!$C$1:$FI$1,0),FALSE)=0,"FALSE",VLOOKUP($A859,'HSHL-V3Players'!$C:$FI,MATCH(F$1,'HSHL-V3Players'!$C$1:$FI$1,0),FALSE))</f>
        <v>1</v>
      </c>
      <c r="G859" s="24" t="str">
        <f>IF(VLOOKUP($A859,'HSHL-V3Players'!$C:$FI,MATCH(G$1,'HSHL-V3Players'!$C$1:$FI$1,0),FALSE)=0,"FALSE",VLOOKUP($A859,'HSHL-V3Players'!$C:$FI,MATCH(G$1,'HSHL-V3Players'!$C$1:$FI$1,0),FALSE))</f>
        <v>FALSE</v>
      </c>
      <c r="H859">
        <f>VLOOKUP($A859,'HSHL-V3Players'!$C:$FI,MATCH(H$1,'HSHL-V3Players'!$C$1:$FI$1,0),FALSE)</f>
        <v>0</v>
      </c>
      <c r="I859">
        <f>VLOOKUP($A859,'HSHL-V3Players'!$C:$FI,MATCH(I$1,'HSHL-V3Players'!$C$1:$FI$1,0),FALSE)</f>
        <v>0</v>
      </c>
      <c r="J859">
        <f>VLOOKUP($A859,'HSHL-V3Players'!$C:$FI,MATCH(J$1,'HSHL-V3Players'!$C$1:$FI$1,0),FALSE)</f>
        <v>28</v>
      </c>
      <c r="K859">
        <f>IFERROR((VLOOKUP(A859,'2020-21 GP'!B:D,3,FALSE)),0)</f>
        <v>6</v>
      </c>
      <c r="L859">
        <f>IFERROR((VLOOKUP(A859,'2021-22 GP'!B:D,3,FALSE)),0)</f>
        <v>9</v>
      </c>
      <c r="M859" t="str">
        <f t="shared" si="39"/>
        <v>No</v>
      </c>
      <c r="N859" t="str">
        <f t="shared" si="40"/>
        <v>No</v>
      </c>
      <c r="O859" t="str">
        <f t="shared" si="41"/>
        <v>No</v>
      </c>
      <c r="P859" t="str">
        <f>IFERROR(VLOOKUP(B859,Teams!A:B,2,FALSE),VLOOKUP(A859,'HSHL-V3Players'!C:E,3,FALSE))</f>
        <v>Free Agent</v>
      </c>
      <c r="Q859" t="str">
        <f>IFERROR(IF(VLOOKUP(A859,'HSHL-V3Players'!C:G,5,FALSE)="Prospect","Prospect","Rated"),"Rated")</f>
        <v>Rated</v>
      </c>
      <c r="R859">
        <v>446</v>
      </c>
    </row>
    <row r="860" spans="1:18" x14ac:dyDescent="0.3">
      <c r="A860" t="str">
        <f>'HSHL-V3Players'!C1421</f>
        <v>Michal Teply</v>
      </c>
      <c r="B860">
        <f>VLOOKUP($A860,'HSHL-V3Players'!$C:$FI,MATCH(B$1,'HSHL-V3Players'!$C$1:$FI$1,0),FALSE)</f>
        <v>1</v>
      </c>
      <c r="C860" s="24" t="b">
        <f>IF(VLOOKUP($A860,'HSHL-V3Players'!$C:$FI,MATCH(C$1,'HSHL-V3Players'!$C$1:$FI$1,0),FALSE)=0,"FALSE",VLOOKUP($A860,'HSHL-V3Players'!$C:$FI,MATCH(C$1,'HSHL-V3Players'!$C$1:$FI$1,0),FALSE))</f>
        <v>0</v>
      </c>
      <c r="D860" s="24" t="b">
        <f>IF(VLOOKUP($A860,'HSHL-V3Players'!$C:$FI,MATCH(D$1,'HSHL-V3Players'!$C$1:$FI$1,0),FALSE)=0,"FALSE",VLOOKUP($A860,'HSHL-V3Players'!$C:$FI,MATCH(D$1,'HSHL-V3Players'!$C$1:$FI$1,0),FALSE))</f>
        <v>0</v>
      </c>
      <c r="E860" s="24" t="b">
        <f>IF(VLOOKUP($A860,'HSHL-V3Players'!$C:$FI,MATCH(E$1,'HSHL-V3Players'!$C$1:$FI$1,0),FALSE)=0,"FALSE",VLOOKUP($A860,'HSHL-V3Players'!$C:$FI,MATCH(E$1,'HSHL-V3Players'!$C$1:$FI$1,0),FALSE))</f>
        <v>1</v>
      </c>
      <c r="F860" s="24" t="b">
        <f>IF(VLOOKUP($A860,'HSHL-V3Players'!$C:$FI,MATCH(F$1,'HSHL-V3Players'!$C$1:$FI$1,0),FALSE)=0,"FALSE",VLOOKUP($A860,'HSHL-V3Players'!$C:$FI,MATCH(F$1,'HSHL-V3Players'!$C$1:$FI$1,0),FALSE))</f>
        <v>0</v>
      </c>
      <c r="G860" s="24" t="str">
        <f>IF(VLOOKUP($A860,'HSHL-V3Players'!$C:$FI,MATCH(G$1,'HSHL-V3Players'!$C$1:$FI$1,0),FALSE)=0,"FALSE",VLOOKUP($A860,'HSHL-V3Players'!$C:$FI,MATCH(G$1,'HSHL-V3Players'!$C$1:$FI$1,0),FALSE))</f>
        <v>FALSE</v>
      </c>
      <c r="H860">
        <f>VLOOKUP($A860,'HSHL-V3Players'!$C:$FI,MATCH(H$1,'HSHL-V3Players'!$C$1:$FI$1,0),FALSE)</f>
        <v>3</v>
      </c>
      <c r="I860">
        <f>VLOOKUP($A860,'HSHL-V3Players'!$C:$FI,MATCH(I$1,'HSHL-V3Players'!$C$1:$FI$1,0),FALSE)</f>
        <v>925000</v>
      </c>
      <c r="J860">
        <f>VLOOKUP($A860,'HSHL-V3Players'!$C:$FI,MATCH(J$1,'HSHL-V3Players'!$C$1:$FI$1,0),FALSE)</f>
        <v>20</v>
      </c>
      <c r="K860">
        <f>IFERROR((VLOOKUP(A860,'2020-21 GP'!B:D,3,FALSE)),0)</f>
        <v>0</v>
      </c>
      <c r="L860">
        <f>IFERROR((VLOOKUP(A860,'2021-22 GP'!B:D,3,FALSE)),0)</f>
        <v>0</v>
      </c>
      <c r="M860" t="str">
        <f t="shared" si="39"/>
        <v>Yes</v>
      </c>
      <c r="N860" t="str">
        <f t="shared" si="40"/>
        <v>No</v>
      </c>
      <c r="O860" t="str">
        <f t="shared" si="41"/>
        <v>Yes</v>
      </c>
      <c r="P860" t="str">
        <f>IFERROR(VLOOKUP(B860,Teams!A:B,2,FALSE),VLOOKUP(A860,'HSHL-V3Players'!C:E,3,FALSE))</f>
        <v>Ducks</v>
      </c>
      <c r="Q860" t="str">
        <f>IFERROR(IF(VLOOKUP(A860,'HSHL-V3Players'!C:G,5,FALSE)="Prospect","Prospect","Rated"),"Rated")</f>
        <v>Rated</v>
      </c>
      <c r="R860">
        <v>1420</v>
      </c>
    </row>
    <row r="861" spans="1:18" x14ac:dyDescent="0.3">
      <c r="A861" t="str">
        <f>'HSHL-V3Players'!C448</f>
        <v>Hayden Hodgson</v>
      </c>
      <c r="B861">
        <f>VLOOKUP($A861,'HSHL-V3Players'!$C:$FI,MATCH(B$1,'HSHL-V3Players'!$C$1:$FI$1,0),FALSE)</f>
        <v>0</v>
      </c>
      <c r="C861" s="24" t="b">
        <f>IF(VLOOKUP($A861,'HSHL-V3Players'!$C:$FI,MATCH(C$1,'HSHL-V3Players'!$C$1:$FI$1,0),FALSE)=0,"FALSE",VLOOKUP($A861,'HSHL-V3Players'!$C:$FI,MATCH(C$1,'HSHL-V3Players'!$C$1:$FI$1,0),FALSE))</f>
        <v>0</v>
      </c>
      <c r="D861" s="24" t="b">
        <f>IF(VLOOKUP($A861,'HSHL-V3Players'!$C:$FI,MATCH(D$1,'HSHL-V3Players'!$C$1:$FI$1,0),FALSE)=0,"FALSE",VLOOKUP($A861,'HSHL-V3Players'!$C:$FI,MATCH(D$1,'HSHL-V3Players'!$C$1:$FI$1,0),FALSE))</f>
        <v>0</v>
      </c>
      <c r="E861" s="24" t="b">
        <f>IF(VLOOKUP($A861,'HSHL-V3Players'!$C:$FI,MATCH(E$1,'HSHL-V3Players'!$C$1:$FI$1,0),FALSE)=0,"FALSE",VLOOKUP($A861,'HSHL-V3Players'!$C:$FI,MATCH(E$1,'HSHL-V3Players'!$C$1:$FI$1,0),FALSE))</f>
        <v>1</v>
      </c>
      <c r="F861" s="24" t="b">
        <f>IF(VLOOKUP($A861,'HSHL-V3Players'!$C:$FI,MATCH(F$1,'HSHL-V3Players'!$C$1:$FI$1,0),FALSE)=0,"FALSE",VLOOKUP($A861,'HSHL-V3Players'!$C:$FI,MATCH(F$1,'HSHL-V3Players'!$C$1:$FI$1,0),FALSE))</f>
        <v>0</v>
      </c>
      <c r="G861" s="24" t="str">
        <f>IF(VLOOKUP($A861,'HSHL-V3Players'!$C:$FI,MATCH(G$1,'HSHL-V3Players'!$C$1:$FI$1,0),FALSE)=0,"FALSE",VLOOKUP($A861,'HSHL-V3Players'!$C:$FI,MATCH(G$1,'HSHL-V3Players'!$C$1:$FI$1,0),FALSE))</f>
        <v>FALSE</v>
      </c>
      <c r="H861">
        <f>VLOOKUP($A861,'HSHL-V3Players'!$C:$FI,MATCH(H$1,'HSHL-V3Players'!$C$1:$FI$1,0),FALSE)</f>
        <v>1</v>
      </c>
      <c r="I861">
        <f>VLOOKUP($A861,'HSHL-V3Players'!$C:$FI,MATCH(I$1,'HSHL-V3Players'!$C$1:$FI$1,0),FALSE)</f>
        <v>750000</v>
      </c>
      <c r="J861">
        <f>VLOOKUP($A861,'HSHL-V3Players'!$C:$FI,MATCH(J$1,'HSHL-V3Players'!$C$1:$FI$1,0),FALSE)</f>
        <v>25</v>
      </c>
      <c r="K861">
        <f>IFERROR((VLOOKUP(A861,'2020-21 GP'!B:D,3,FALSE)),0)</f>
        <v>0</v>
      </c>
      <c r="L861">
        <f>IFERROR((VLOOKUP(A861,'2021-22 GP'!B:D,3,FALSE)),0)</f>
        <v>0</v>
      </c>
      <c r="M861" t="str">
        <f t="shared" si="39"/>
        <v>No</v>
      </c>
      <c r="N861" t="str">
        <f t="shared" si="40"/>
        <v>No</v>
      </c>
      <c r="O861" t="str">
        <f t="shared" si="41"/>
        <v>Yes</v>
      </c>
      <c r="P861" t="str">
        <f>IFERROR(VLOOKUP(B861,Teams!A:B,2,FALSE),VLOOKUP(A861,'HSHL-V3Players'!C:E,3,FALSE))</f>
        <v>Free Agent</v>
      </c>
      <c r="Q861" t="str">
        <f>IFERROR(IF(VLOOKUP(A861,'HSHL-V3Players'!C:G,5,FALSE)="Prospect","Prospect","Rated"),"Rated")</f>
        <v>Rated</v>
      </c>
      <c r="R861">
        <v>447</v>
      </c>
    </row>
    <row r="862" spans="1:18" x14ac:dyDescent="0.3">
      <c r="A862" t="str">
        <f>'HSHL-V3Players'!C1700</f>
        <v>Hunter Shepard</v>
      </c>
      <c r="B862">
        <f>VLOOKUP($A862,'HSHL-V3Players'!$C:$FI,MATCH(B$1,'HSHL-V3Players'!$C$1:$FI$1,0),FALSE)</f>
        <v>0</v>
      </c>
      <c r="C862" s="24" t="b">
        <f>IF(VLOOKUP($A862,'HSHL-V3Players'!$C:$FI,MATCH(C$1,'HSHL-V3Players'!$C$1:$FI$1,0),FALSE)=0,"FALSE",VLOOKUP($A862,'HSHL-V3Players'!$C:$FI,MATCH(C$1,'HSHL-V3Players'!$C$1:$FI$1,0),FALSE))</f>
        <v>0</v>
      </c>
      <c r="D862" s="24" t="b">
        <f>IF(VLOOKUP($A862,'HSHL-V3Players'!$C:$FI,MATCH(D$1,'HSHL-V3Players'!$C$1:$FI$1,0),FALSE)=0,"FALSE",VLOOKUP($A862,'HSHL-V3Players'!$C:$FI,MATCH(D$1,'HSHL-V3Players'!$C$1:$FI$1,0),FALSE))</f>
        <v>0</v>
      </c>
      <c r="E862" s="24" t="b">
        <f>IF(VLOOKUP($A862,'HSHL-V3Players'!$C:$FI,MATCH(E$1,'HSHL-V3Players'!$C$1:$FI$1,0),FALSE)=0,"FALSE",VLOOKUP($A862,'HSHL-V3Players'!$C:$FI,MATCH(E$1,'HSHL-V3Players'!$C$1:$FI$1,0),FALSE))</f>
        <v>0</v>
      </c>
      <c r="F862" s="24" t="b">
        <f>IF(VLOOKUP($A862,'HSHL-V3Players'!$C:$FI,MATCH(F$1,'HSHL-V3Players'!$C$1:$FI$1,0),FALSE)=0,"FALSE",VLOOKUP($A862,'HSHL-V3Players'!$C:$FI,MATCH(F$1,'HSHL-V3Players'!$C$1:$FI$1,0),FALSE))</f>
        <v>0</v>
      </c>
      <c r="G862" s="24" t="str">
        <f>IF(VLOOKUP($A862,'HSHL-V3Players'!$C:$FI,MATCH(G$1,'HSHL-V3Players'!$C$1:$FI$1,0),FALSE)=0,"FALSE",VLOOKUP($A862,'HSHL-V3Players'!$C:$FI,MATCH(G$1,'HSHL-V3Players'!$C$1:$FI$1,0),FALSE))</f>
        <v>TRUE</v>
      </c>
      <c r="H862">
        <f>VLOOKUP($A862,'HSHL-V3Players'!$C:$FI,MATCH(H$1,'HSHL-V3Players'!$C$1:$FI$1,0),FALSE)</f>
        <v>0</v>
      </c>
      <c r="I862">
        <f>VLOOKUP($A862,'HSHL-V3Players'!$C:$FI,MATCH(I$1,'HSHL-V3Players'!$C$1:$FI$1,0),FALSE)</f>
        <v>0</v>
      </c>
      <c r="J862">
        <f>VLOOKUP($A862,'HSHL-V3Players'!$C:$FI,MATCH(J$1,'HSHL-V3Players'!$C$1:$FI$1,0),FALSE)</f>
        <v>25</v>
      </c>
      <c r="K862">
        <f>IFERROR((VLOOKUP(A862,'2020-21 GP'!B:D,3,FALSE)),0)</f>
        <v>0</v>
      </c>
      <c r="L862">
        <f>IFERROR((VLOOKUP(A862,'2021-22 GP'!B:D,3,FALSE)),0)</f>
        <v>0</v>
      </c>
      <c r="M862" t="str">
        <f t="shared" si="39"/>
        <v>No</v>
      </c>
      <c r="N862" t="str">
        <f t="shared" si="40"/>
        <v>Yes</v>
      </c>
      <c r="O862" t="str">
        <f t="shared" si="41"/>
        <v>Yes</v>
      </c>
      <c r="P862" t="str">
        <f>IFERROR(VLOOKUP(B862,Teams!A:B,2,FALSE),VLOOKUP(A862,'HSHL-V3Players'!C:E,3,FALSE))</f>
        <v>Free Agent</v>
      </c>
      <c r="Q862" t="str">
        <f>IFERROR(IF(VLOOKUP(A862,'HSHL-V3Players'!C:G,5,FALSE)="Prospect","Prospect","Rated"),"Rated")</f>
        <v>Rated</v>
      </c>
      <c r="R862">
        <v>1699</v>
      </c>
    </row>
    <row r="863" spans="1:18" x14ac:dyDescent="0.3">
      <c r="A863" t="str">
        <f>'HSHL-V3Players'!C1533</f>
        <v>Peter Tischke</v>
      </c>
      <c r="B863">
        <f>VLOOKUP($A863,'HSHL-V3Players'!$C:$FI,MATCH(B$1,'HSHL-V3Players'!$C$1:$FI$1,0),FALSE)</f>
        <v>0</v>
      </c>
      <c r="C863" s="24" t="b">
        <f>IF(VLOOKUP($A863,'HSHL-V3Players'!$C:$FI,MATCH(C$1,'HSHL-V3Players'!$C$1:$FI$1,0),FALSE)=0,"FALSE",VLOOKUP($A863,'HSHL-V3Players'!$C:$FI,MATCH(C$1,'HSHL-V3Players'!$C$1:$FI$1,0),FALSE))</f>
        <v>0</v>
      </c>
      <c r="D863" s="24" t="b">
        <f>IF(VLOOKUP($A863,'HSHL-V3Players'!$C:$FI,MATCH(D$1,'HSHL-V3Players'!$C$1:$FI$1,0),FALSE)=0,"FALSE",VLOOKUP($A863,'HSHL-V3Players'!$C:$FI,MATCH(D$1,'HSHL-V3Players'!$C$1:$FI$1,0),FALSE))</f>
        <v>0</v>
      </c>
      <c r="E863" s="24" t="b">
        <f>IF(VLOOKUP($A863,'HSHL-V3Players'!$C:$FI,MATCH(E$1,'HSHL-V3Players'!$C$1:$FI$1,0),FALSE)=0,"FALSE",VLOOKUP($A863,'HSHL-V3Players'!$C:$FI,MATCH(E$1,'HSHL-V3Players'!$C$1:$FI$1,0),FALSE))</f>
        <v>0</v>
      </c>
      <c r="F863" s="24" t="b">
        <f>IF(VLOOKUP($A863,'HSHL-V3Players'!$C:$FI,MATCH(F$1,'HSHL-V3Players'!$C$1:$FI$1,0),FALSE)=0,"FALSE",VLOOKUP($A863,'HSHL-V3Players'!$C:$FI,MATCH(F$1,'HSHL-V3Players'!$C$1:$FI$1,0),FALSE))</f>
        <v>1</v>
      </c>
      <c r="G863" s="24" t="str">
        <f>IF(VLOOKUP($A863,'HSHL-V3Players'!$C:$FI,MATCH(G$1,'HSHL-V3Players'!$C$1:$FI$1,0),FALSE)=0,"FALSE",VLOOKUP($A863,'HSHL-V3Players'!$C:$FI,MATCH(G$1,'HSHL-V3Players'!$C$1:$FI$1,0),FALSE))</f>
        <v>FALSE</v>
      </c>
      <c r="H863">
        <f>VLOOKUP($A863,'HSHL-V3Players'!$C:$FI,MATCH(H$1,'HSHL-V3Players'!$C$1:$FI$1,0),FALSE)</f>
        <v>0</v>
      </c>
      <c r="I863">
        <f>VLOOKUP($A863,'HSHL-V3Players'!$C:$FI,MATCH(I$1,'HSHL-V3Players'!$C$1:$FI$1,0),FALSE)</f>
        <v>0</v>
      </c>
      <c r="J863">
        <f>VLOOKUP($A863,'HSHL-V3Players'!$C:$FI,MATCH(J$1,'HSHL-V3Players'!$C$1:$FI$1,0),FALSE)</f>
        <v>25</v>
      </c>
      <c r="K863">
        <f>IFERROR((VLOOKUP(A863,'2020-21 GP'!B:D,3,FALSE)),0)</f>
        <v>0</v>
      </c>
      <c r="L863">
        <f>IFERROR((VLOOKUP(A863,'2021-22 GP'!B:D,3,FALSE)),0)</f>
        <v>0</v>
      </c>
      <c r="M863" t="str">
        <f t="shared" si="39"/>
        <v>No</v>
      </c>
      <c r="N863" t="str">
        <f t="shared" si="40"/>
        <v>No</v>
      </c>
      <c r="O863" t="str">
        <f t="shared" si="41"/>
        <v>Yes</v>
      </c>
      <c r="P863" t="str">
        <f>IFERROR(VLOOKUP(B863,Teams!A:B,2,FALSE),VLOOKUP(A863,'HSHL-V3Players'!C:E,3,FALSE))</f>
        <v>Free Agent</v>
      </c>
      <c r="Q863" t="str">
        <f>IFERROR(IF(VLOOKUP(A863,'HSHL-V3Players'!C:G,5,FALSE)="Prospect","Prospect","Rated"),"Rated")</f>
        <v>Rated</v>
      </c>
      <c r="R863">
        <v>1532</v>
      </c>
    </row>
    <row r="864" spans="1:18" x14ac:dyDescent="0.3">
      <c r="A864" t="str">
        <f>'HSHL-V3Players'!C1680</f>
        <v>Adam Scheel</v>
      </c>
      <c r="B864">
        <f>VLOOKUP($A864,'HSHL-V3Players'!$C:$FI,MATCH(B$1,'HSHL-V3Players'!$C$1:$FI$1,0),FALSE)</f>
        <v>0</v>
      </c>
      <c r="C864" s="24" t="b">
        <f>IF(VLOOKUP($A864,'HSHL-V3Players'!$C:$FI,MATCH(C$1,'HSHL-V3Players'!$C$1:$FI$1,0),FALSE)=0,"FALSE",VLOOKUP($A864,'HSHL-V3Players'!$C:$FI,MATCH(C$1,'HSHL-V3Players'!$C$1:$FI$1,0),FALSE))</f>
        <v>0</v>
      </c>
      <c r="D864" s="24" t="b">
        <f>IF(VLOOKUP($A864,'HSHL-V3Players'!$C:$FI,MATCH(D$1,'HSHL-V3Players'!$C$1:$FI$1,0),FALSE)=0,"FALSE",VLOOKUP($A864,'HSHL-V3Players'!$C:$FI,MATCH(D$1,'HSHL-V3Players'!$C$1:$FI$1,0),FALSE))</f>
        <v>0</v>
      </c>
      <c r="E864" s="24" t="b">
        <f>IF(VLOOKUP($A864,'HSHL-V3Players'!$C:$FI,MATCH(E$1,'HSHL-V3Players'!$C$1:$FI$1,0),FALSE)=0,"FALSE",VLOOKUP($A864,'HSHL-V3Players'!$C:$FI,MATCH(E$1,'HSHL-V3Players'!$C$1:$FI$1,0),FALSE))</f>
        <v>0</v>
      </c>
      <c r="F864" s="24" t="b">
        <f>IF(VLOOKUP($A864,'HSHL-V3Players'!$C:$FI,MATCH(F$1,'HSHL-V3Players'!$C$1:$FI$1,0),FALSE)=0,"FALSE",VLOOKUP($A864,'HSHL-V3Players'!$C:$FI,MATCH(F$1,'HSHL-V3Players'!$C$1:$FI$1,0),FALSE))</f>
        <v>0</v>
      </c>
      <c r="G864" s="24" t="str">
        <f>IF(VLOOKUP($A864,'HSHL-V3Players'!$C:$FI,MATCH(G$1,'HSHL-V3Players'!$C$1:$FI$1,0),FALSE)=0,"FALSE",VLOOKUP($A864,'HSHL-V3Players'!$C:$FI,MATCH(G$1,'HSHL-V3Players'!$C$1:$FI$1,0),FALSE))</f>
        <v>TRUE</v>
      </c>
      <c r="H864">
        <f>VLOOKUP($A864,'HSHL-V3Players'!$C:$FI,MATCH(H$1,'HSHL-V3Players'!$C$1:$FI$1,0),FALSE)</f>
        <v>1</v>
      </c>
      <c r="I864">
        <f>VLOOKUP($A864,'HSHL-V3Players'!$C:$FI,MATCH(I$1,'HSHL-V3Players'!$C$1:$FI$1,0),FALSE)</f>
        <v>925000</v>
      </c>
      <c r="J864">
        <f>VLOOKUP($A864,'HSHL-V3Players'!$C:$FI,MATCH(J$1,'HSHL-V3Players'!$C$1:$FI$1,0),FALSE)</f>
        <v>22</v>
      </c>
      <c r="K864">
        <f>IFERROR((VLOOKUP(A864,'2020-21 GP'!B:D,3,FALSE)),0)</f>
        <v>0</v>
      </c>
      <c r="L864">
        <f>IFERROR((VLOOKUP(A864,'2021-22 GP'!B:D,3,FALSE)),0)</f>
        <v>0</v>
      </c>
      <c r="M864" t="str">
        <f t="shared" si="39"/>
        <v>Yes</v>
      </c>
      <c r="N864" t="str">
        <f t="shared" si="40"/>
        <v>Yes</v>
      </c>
      <c r="O864" t="str">
        <f t="shared" si="41"/>
        <v>Yes</v>
      </c>
      <c r="P864" t="str">
        <f>IFERROR(VLOOKUP(B864,Teams!A:B,2,FALSE),VLOOKUP(A864,'HSHL-V3Players'!C:E,3,FALSE))</f>
        <v>Free Agent</v>
      </c>
      <c r="Q864" t="str">
        <f>IFERROR(IF(VLOOKUP(A864,'HSHL-V3Players'!C:G,5,FALSE)="Prospect","Prospect","Rated"),"Rated")</f>
        <v>Rated</v>
      </c>
      <c r="R864">
        <v>1679</v>
      </c>
    </row>
    <row r="865" spans="1:18" x14ac:dyDescent="0.3">
      <c r="A865" t="str">
        <f>'HSHL-V3Players'!C1253</f>
        <v>Vladimir Tarasenko</v>
      </c>
      <c r="B865">
        <f>VLOOKUP($A865,'HSHL-V3Players'!$C:$FI,MATCH(B$1,'HSHL-V3Players'!$C$1:$FI$1,0),FALSE)</f>
        <v>6</v>
      </c>
      <c r="C865" s="24" t="b">
        <f>IF(VLOOKUP($A865,'HSHL-V3Players'!$C:$FI,MATCH(C$1,'HSHL-V3Players'!$C$1:$FI$1,0),FALSE)=0,"FALSE",VLOOKUP($A865,'HSHL-V3Players'!$C:$FI,MATCH(C$1,'HSHL-V3Players'!$C$1:$FI$1,0),FALSE))</f>
        <v>0</v>
      </c>
      <c r="D865" s="24" t="b">
        <f>IF(VLOOKUP($A865,'HSHL-V3Players'!$C:$FI,MATCH(D$1,'HSHL-V3Players'!$C$1:$FI$1,0),FALSE)=0,"FALSE",VLOOKUP($A865,'HSHL-V3Players'!$C:$FI,MATCH(D$1,'HSHL-V3Players'!$C$1:$FI$1,0),FALSE))</f>
        <v>0</v>
      </c>
      <c r="E865" s="24" t="b">
        <f>IF(VLOOKUP($A865,'HSHL-V3Players'!$C:$FI,MATCH(E$1,'HSHL-V3Players'!$C$1:$FI$1,0),FALSE)=0,"FALSE",VLOOKUP($A865,'HSHL-V3Players'!$C:$FI,MATCH(E$1,'HSHL-V3Players'!$C$1:$FI$1,0),FALSE))</f>
        <v>1</v>
      </c>
      <c r="F865" s="24" t="b">
        <f>IF(VLOOKUP($A865,'HSHL-V3Players'!$C:$FI,MATCH(F$1,'HSHL-V3Players'!$C$1:$FI$1,0),FALSE)=0,"FALSE",VLOOKUP($A865,'HSHL-V3Players'!$C:$FI,MATCH(F$1,'HSHL-V3Players'!$C$1:$FI$1,0),FALSE))</f>
        <v>0</v>
      </c>
      <c r="G865" s="24" t="str">
        <f>IF(VLOOKUP($A865,'HSHL-V3Players'!$C:$FI,MATCH(G$1,'HSHL-V3Players'!$C$1:$FI$1,0),FALSE)=0,"FALSE",VLOOKUP($A865,'HSHL-V3Players'!$C:$FI,MATCH(G$1,'HSHL-V3Players'!$C$1:$FI$1,0),FALSE))</f>
        <v>FALSE</v>
      </c>
      <c r="H865">
        <f>VLOOKUP($A865,'HSHL-V3Players'!$C:$FI,MATCH(H$1,'HSHL-V3Players'!$C$1:$FI$1,0),FALSE)</f>
        <v>2</v>
      </c>
      <c r="I865">
        <f>VLOOKUP($A865,'HSHL-V3Players'!$C:$FI,MATCH(I$1,'HSHL-V3Players'!$C$1:$FI$1,0),FALSE)</f>
        <v>7500000</v>
      </c>
      <c r="J865">
        <f>VLOOKUP($A865,'HSHL-V3Players'!$C:$FI,MATCH(J$1,'HSHL-V3Players'!$C$1:$FI$1,0),FALSE)</f>
        <v>29</v>
      </c>
      <c r="K865">
        <f>IFERROR((VLOOKUP(A865,'2020-21 GP'!B:D,3,FALSE)),0)</f>
        <v>24</v>
      </c>
      <c r="L865">
        <f>IFERROR((VLOOKUP(A865,'2021-22 GP'!B:D,3,FALSE)),0)</f>
        <v>75</v>
      </c>
      <c r="M865" t="str">
        <f t="shared" si="39"/>
        <v>No</v>
      </c>
      <c r="N865" t="str">
        <f t="shared" si="40"/>
        <v>Yes</v>
      </c>
      <c r="O865" t="str">
        <f t="shared" si="41"/>
        <v>Yes</v>
      </c>
      <c r="P865" t="str">
        <f>IFERROR(VLOOKUP(B865,Teams!A:B,2,FALSE),VLOOKUP(A865,'HSHL-V3Players'!C:E,3,FALSE))</f>
        <v>Hurricanes</v>
      </c>
      <c r="Q865" t="str">
        <f>IFERROR(IF(VLOOKUP(A865,'HSHL-V3Players'!C:G,5,FALSE)="Prospect","Prospect","Rated"),"Rated")</f>
        <v>Rated</v>
      </c>
      <c r="R865">
        <v>1252</v>
      </c>
    </row>
    <row r="866" spans="1:18" x14ac:dyDescent="0.3">
      <c r="A866" t="str">
        <f>'HSHL-V3Players'!C449</f>
        <v>Gabriel Carlsson</v>
      </c>
      <c r="B866">
        <f>VLOOKUP($A866,'HSHL-V3Players'!$C:$FI,MATCH(B$1,'HSHL-V3Players'!$C$1:$FI$1,0),FALSE)</f>
        <v>22</v>
      </c>
      <c r="C866" s="24" t="b">
        <f>IF(VLOOKUP($A866,'HSHL-V3Players'!$C:$FI,MATCH(C$1,'HSHL-V3Players'!$C$1:$FI$1,0),FALSE)=0,"FALSE",VLOOKUP($A866,'HSHL-V3Players'!$C:$FI,MATCH(C$1,'HSHL-V3Players'!$C$1:$FI$1,0),FALSE))</f>
        <v>0</v>
      </c>
      <c r="D866" s="24" t="b">
        <f>IF(VLOOKUP($A866,'HSHL-V3Players'!$C:$FI,MATCH(D$1,'HSHL-V3Players'!$C$1:$FI$1,0),FALSE)=0,"FALSE",VLOOKUP($A866,'HSHL-V3Players'!$C:$FI,MATCH(D$1,'HSHL-V3Players'!$C$1:$FI$1,0),FALSE))</f>
        <v>0</v>
      </c>
      <c r="E866" s="24" t="b">
        <f>IF(VLOOKUP($A866,'HSHL-V3Players'!$C:$FI,MATCH(E$1,'HSHL-V3Players'!$C$1:$FI$1,0),FALSE)=0,"FALSE",VLOOKUP($A866,'HSHL-V3Players'!$C:$FI,MATCH(E$1,'HSHL-V3Players'!$C$1:$FI$1,0),FALSE))</f>
        <v>0</v>
      </c>
      <c r="F866" s="24" t="b">
        <f>IF(VLOOKUP($A866,'HSHL-V3Players'!$C:$FI,MATCH(F$1,'HSHL-V3Players'!$C$1:$FI$1,0),FALSE)=0,"FALSE",VLOOKUP($A866,'HSHL-V3Players'!$C:$FI,MATCH(F$1,'HSHL-V3Players'!$C$1:$FI$1,0),FALSE))</f>
        <v>1</v>
      </c>
      <c r="G866" s="24" t="str">
        <f>IF(VLOOKUP($A866,'HSHL-V3Players'!$C:$FI,MATCH(G$1,'HSHL-V3Players'!$C$1:$FI$1,0),FALSE)=0,"FALSE",VLOOKUP($A866,'HSHL-V3Players'!$C:$FI,MATCH(G$1,'HSHL-V3Players'!$C$1:$FI$1,0),FALSE))</f>
        <v>FALSE</v>
      </c>
      <c r="H866">
        <f>VLOOKUP($A866,'HSHL-V3Players'!$C:$FI,MATCH(H$1,'HSHL-V3Players'!$C$1:$FI$1,0),FALSE)</f>
        <v>3</v>
      </c>
      <c r="I866">
        <f>VLOOKUP($A866,'HSHL-V3Players'!$C:$FI,MATCH(I$1,'HSHL-V3Players'!$C$1:$FI$1,0),FALSE)</f>
        <v>971250</v>
      </c>
      <c r="J866">
        <f>VLOOKUP($A866,'HSHL-V3Players'!$C:$FI,MATCH(J$1,'HSHL-V3Players'!$C$1:$FI$1,0),FALSE)</f>
        <v>24</v>
      </c>
      <c r="K866">
        <f>IFERROR((VLOOKUP(A866,'2020-21 GP'!B:D,3,FALSE)),0)</f>
        <v>14</v>
      </c>
      <c r="L866">
        <f>IFERROR((VLOOKUP(A866,'2021-22 GP'!B:D,3,FALSE)),0)</f>
        <v>38</v>
      </c>
      <c r="M866" t="str">
        <f t="shared" si="39"/>
        <v>No</v>
      </c>
      <c r="N866" t="str">
        <f t="shared" si="40"/>
        <v>No</v>
      </c>
      <c r="O866" t="str">
        <f t="shared" si="41"/>
        <v>Yes</v>
      </c>
      <c r="P866" t="str">
        <f>IFERROR(VLOOKUP(B866,Teams!A:B,2,FALSE),VLOOKUP(A866,'HSHL-V3Players'!C:E,3,FALSE))</f>
        <v>Flyers</v>
      </c>
      <c r="Q866" t="str">
        <f>IFERROR(IF(VLOOKUP(A866,'HSHL-V3Players'!C:G,5,FALSE)="Prospect","Prospect","Rated"),"Rated")</f>
        <v>Rated</v>
      </c>
      <c r="R866">
        <v>448</v>
      </c>
    </row>
    <row r="867" spans="1:18" x14ac:dyDescent="0.3">
      <c r="A867" t="str">
        <f>'HSHL-V3Players'!C450</f>
        <v>Gabriel Dumont</v>
      </c>
      <c r="B867">
        <f>VLOOKUP($A867,'HSHL-V3Players'!$C:$FI,MATCH(B$1,'HSHL-V3Players'!$C$1:$FI$1,0),FALSE)</f>
        <v>0</v>
      </c>
      <c r="C867" s="24" t="b">
        <f>IF(VLOOKUP($A867,'HSHL-V3Players'!$C:$FI,MATCH(C$1,'HSHL-V3Players'!$C$1:$FI$1,0),FALSE)=0,"FALSE",VLOOKUP($A867,'HSHL-V3Players'!$C:$FI,MATCH(C$1,'HSHL-V3Players'!$C$1:$FI$1,0),FALSE))</f>
        <v>1</v>
      </c>
      <c r="D867" s="24" t="b">
        <f>IF(VLOOKUP($A867,'HSHL-V3Players'!$C:$FI,MATCH(D$1,'HSHL-V3Players'!$C$1:$FI$1,0),FALSE)=0,"FALSE",VLOOKUP($A867,'HSHL-V3Players'!$C:$FI,MATCH(D$1,'HSHL-V3Players'!$C$1:$FI$1,0),FALSE))</f>
        <v>0</v>
      </c>
      <c r="E867" s="24" t="b">
        <f>IF(VLOOKUP($A867,'HSHL-V3Players'!$C:$FI,MATCH(E$1,'HSHL-V3Players'!$C$1:$FI$1,0),FALSE)=0,"FALSE",VLOOKUP($A867,'HSHL-V3Players'!$C:$FI,MATCH(E$1,'HSHL-V3Players'!$C$1:$FI$1,0),FALSE))</f>
        <v>0</v>
      </c>
      <c r="F867" s="24" t="b">
        <f>IF(VLOOKUP($A867,'HSHL-V3Players'!$C:$FI,MATCH(F$1,'HSHL-V3Players'!$C$1:$FI$1,0),FALSE)=0,"FALSE",VLOOKUP($A867,'HSHL-V3Players'!$C:$FI,MATCH(F$1,'HSHL-V3Players'!$C$1:$FI$1,0),FALSE))</f>
        <v>0</v>
      </c>
      <c r="G867" s="24" t="str">
        <f>IF(VLOOKUP($A867,'HSHL-V3Players'!$C:$FI,MATCH(G$1,'HSHL-V3Players'!$C$1:$FI$1,0),FALSE)=0,"FALSE",VLOOKUP($A867,'HSHL-V3Players'!$C:$FI,MATCH(G$1,'HSHL-V3Players'!$C$1:$FI$1,0),FALSE))</f>
        <v>FALSE</v>
      </c>
      <c r="H867">
        <f>VLOOKUP($A867,'HSHL-V3Players'!$C:$FI,MATCH(H$1,'HSHL-V3Players'!$C$1:$FI$1,0),FALSE)</f>
        <v>0</v>
      </c>
      <c r="I867">
        <f>VLOOKUP($A867,'HSHL-V3Players'!$C:$FI,MATCH(I$1,'HSHL-V3Players'!$C$1:$FI$1,0),FALSE)</f>
        <v>0</v>
      </c>
      <c r="J867">
        <f>VLOOKUP($A867,'HSHL-V3Players'!$C:$FI,MATCH(J$1,'HSHL-V3Players'!$C$1:$FI$1,0),FALSE)</f>
        <v>30</v>
      </c>
      <c r="K867">
        <f>IFERROR((VLOOKUP(A867,'2020-21 GP'!B:D,3,FALSE)),0)</f>
        <v>0</v>
      </c>
      <c r="L867">
        <f>IFERROR((VLOOKUP(A867,'2021-22 GP'!B:D,3,FALSE)),0)</f>
        <v>0</v>
      </c>
      <c r="M867" t="str">
        <f t="shared" si="39"/>
        <v>No</v>
      </c>
      <c r="N867" t="str">
        <f t="shared" si="40"/>
        <v>No</v>
      </c>
      <c r="O867" t="str">
        <f t="shared" si="41"/>
        <v>No</v>
      </c>
      <c r="P867" t="str">
        <f>IFERROR(VLOOKUP(B867,Teams!A:B,2,FALSE),VLOOKUP(A867,'HSHL-V3Players'!C:E,3,FALSE))</f>
        <v>Free Agent</v>
      </c>
      <c r="Q867" t="str">
        <f>IFERROR(IF(VLOOKUP(A867,'HSHL-V3Players'!C:G,5,FALSE)="Prospect","Prospect","Rated"),"Rated")</f>
        <v>Rated</v>
      </c>
      <c r="R867">
        <v>449</v>
      </c>
    </row>
    <row r="868" spans="1:18" x14ac:dyDescent="0.3">
      <c r="A868" t="str">
        <f>'HSHL-V3Players'!C1840</f>
        <v>Eamon Powell</v>
      </c>
      <c r="B868">
        <f>VLOOKUP($A868,'HSHL-V3Players'!$C:$FI,MATCH(B$1,'HSHL-V3Players'!$C$1:$FI$1,0),FALSE)</f>
        <v>17</v>
      </c>
      <c r="C868" s="24" t="str">
        <f>IF(VLOOKUP($A868,'HSHL-V3Players'!$C:$FI,MATCH(C$1,'HSHL-V3Players'!$C$1:$FI$1,0),FALSE)=0,"FALSE",VLOOKUP($A868,'HSHL-V3Players'!$C:$FI,MATCH(C$1,'HSHL-V3Players'!$C$1:$FI$1,0),FALSE))</f>
        <v>FALSE</v>
      </c>
      <c r="D868" s="24" t="str">
        <f>IF(VLOOKUP($A868,'HSHL-V3Players'!$C:$FI,MATCH(D$1,'HSHL-V3Players'!$C$1:$FI$1,0),FALSE)=0,"FALSE",VLOOKUP($A868,'HSHL-V3Players'!$C:$FI,MATCH(D$1,'HSHL-V3Players'!$C$1:$FI$1,0),FALSE))</f>
        <v>FALSE</v>
      </c>
      <c r="E868" s="24" t="str">
        <f>IF(VLOOKUP($A868,'HSHL-V3Players'!$C:$FI,MATCH(E$1,'HSHL-V3Players'!$C$1:$FI$1,0),FALSE)=0,"FALSE",VLOOKUP($A868,'HSHL-V3Players'!$C:$FI,MATCH(E$1,'HSHL-V3Players'!$C$1:$FI$1,0),FALSE))</f>
        <v>FALSE</v>
      </c>
      <c r="F868" s="24" t="str">
        <f>IF(VLOOKUP($A868,'HSHL-V3Players'!$C:$FI,MATCH(F$1,'HSHL-V3Players'!$C$1:$FI$1,0),FALSE)=0,"FALSE",VLOOKUP($A868,'HSHL-V3Players'!$C:$FI,MATCH(F$1,'HSHL-V3Players'!$C$1:$FI$1,0),FALSE))</f>
        <v>FALSE</v>
      </c>
      <c r="G868" s="24" t="str">
        <f>IF(VLOOKUP($A868,'HSHL-V3Players'!$C:$FI,MATCH(G$1,'HSHL-V3Players'!$C$1:$FI$1,0),FALSE)=0,"FALSE",VLOOKUP($A868,'HSHL-V3Players'!$C:$FI,MATCH(G$1,'HSHL-V3Players'!$C$1:$FI$1,0),FALSE))</f>
        <v>FALSE</v>
      </c>
      <c r="H868">
        <f>VLOOKUP($A868,'HSHL-V3Players'!$C:$FI,MATCH(H$1,'HSHL-V3Players'!$C$1:$FI$1,0),FALSE)</f>
        <v>0</v>
      </c>
      <c r="I868">
        <f>VLOOKUP($A868,'HSHL-V3Players'!$C:$FI,MATCH(I$1,'HSHL-V3Players'!$C$1:$FI$1,0),FALSE)</f>
        <v>0</v>
      </c>
      <c r="J868">
        <f>VLOOKUP($A868,'HSHL-V3Players'!$C:$FI,MATCH(J$1,'HSHL-V3Players'!$C$1:$FI$1,0),FALSE)</f>
        <v>0</v>
      </c>
      <c r="K868">
        <f>IFERROR((VLOOKUP(A868,'2020-21 GP'!B:D,3,FALSE)),0)</f>
        <v>0</v>
      </c>
      <c r="L868">
        <f>IFERROR((VLOOKUP(A868,'2021-22 GP'!B:D,3,FALSE)),0)</f>
        <v>0</v>
      </c>
      <c r="M868" t="str">
        <f t="shared" si="39"/>
        <v>No</v>
      </c>
      <c r="N868" t="str">
        <f t="shared" si="40"/>
        <v>No</v>
      </c>
      <c r="O868" t="str">
        <f t="shared" si="41"/>
        <v>Yes</v>
      </c>
      <c r="P868" t="str">
        <f>IFERROR(VLOOKUP(B868,Teams!A:B,2,FALSE),VLOOKUP(A868,'HSHL-V3Players'!C:E,3,FALSE))</f>
        <v>Predators</v>
      </c>
      <c r="Q868" t="str">
        <f>IFERROR(IF(VLOOKUP(A868,'HSHL-V3Players'!C:G,5,FALSE)="Prospect","Prospect","Rated"),"Rated")</f>
        <v>Prospect</v>
      </c>
      <c r="R868">
        <v>1839</v>
      </c>
    </row>
    <row r="869" spans="1:18" x14ac:dyDescent="0.3">
      <c r="A869" t="str">
        <f>'HSHL-V3Players'!C451</f>
        <v>Alex Nylander</v>
      </c>
      <c r="B869">
        <f>VLOOKUP($A869,'HSHL-V3Players'!$C:$FI,MATCH(B$1,'HSHL-V3Players'!$C$1:$FI$1,0),FALSE)</f>
        <v>11</v>
      </c>
      <c r="C869" s="24" t="b">
        <f>IF(VLOOKUP($A869,'HSHL-V3Players'!$C:$FI,MATCH(C$1,'HSHL-V3Players'!$C$1:$FI$1,0),FALSE)=0,"FALSE",VLOOKUP($A869,'HSHL-V3Players'!$C:$FI,MATCH(C$1,'HSHL-V3Players'!$C$1:$FI$1,0),FALSE))</f>
        <v>0</v>
      </c>
      <c r="D869" s="24" t="b">
        <f>IF(VLOOKUP($A869,'HSHL-V3Players'!$C:$FI,MATCH(D$1,'HSHL-V3Players'!$C$1:$FI$1,0),FALSE)=0,"FALSE",VLOOKUP($A869,'HSHL-V3Players'!$C:$FI,MATCH(D$1,'HSHL-V3Players'!$C$1:$FI$1,0),FALSE))</f>
        <v>0</v>
      </c>
      <c r="E869" s="24" t="b">
        <f>IF(VLOOKUP($A869,'HSHL-V3Players'!$C:$FI,MATCH(E$1,'HSHL-V3Players'!$C$1:$FI$1,0),FALSE)=0,"FALSE",VLOOKUP($A869,'HSHL-V3Players'!$C:$FI,MATCH(E$1,'HSHL-V3Players'!$C$1:$FI$1,0),FALSE))</f>
        <v>1</v>
      </c>
      <c r="F869" s="24" t="b">
        <f>IF(VLOOKUP($A869,'HSHL-V3Players'!$C:$FI,MATCH(F$1,'HSHL-V3Players'!$C$1:$FI$1,0),FALSE)=0,"FALSE",VLOOKUP($A869,'HSHL-V3Players'!$C:$FI,MATCH(F$1,'HSHL-V3Players'!$C$1:$FI$1,0),FALSE))</f>
        <v>0</v>
      </c>
      <c r="G869" s="24" t="str">
        <f>IF(VLOOKUP($A869,'HSHL-V3Players'!$C:$FI,MATCH(G$1,'HSHL-V3Players'!$C$1:$FI$1,0),FALSE)=0,"FALSE",VLOOKUP($A869,'HSHL-V3Players'!$C:$FI,MATCH(G$1,'HSHL-V3Players'!$C$1:$FI$1,0),FALSE))</f>
        <v>FALSE</v>
      </c>
      <c r="H869">
        <f>VLOOKUP($A869,'HSHL-V3Players'!$C:$FI,MATCH(H$1,'HSHL-V3Players'!$C$1:$FI$1,0),FALSE)</f>
        <v>1</v>
      </c>
      <c r="I869">
        <f>VLOOKUP($A869,'HSHL-V3Players'!$C:$FI,MATCH(I$1,'HSHL-V3Players'!$C$1:$FI$1,0),FALSE)</f>
        <v>874125</v>
      </c>
      <c r="J869">
        <f>VLOOKUP($A869,'HSHL-V3Players'!$C:$FI,MATCH(J$1,'HSHL-V3Players'!$C$1:$FI$1,0),FALSE)</f>
        <v>23</v>
      </c>
      <c r="K869">
        <f>IFERROR((VLOOKUP(A869,'2020-21 GP'!B:D,3,FALSE)),0)</f>
        <v>0</v>
      </c>
      <c r="L869">
        <f>IFERROR((VLOOKUP(A869,'2021-22 GP'!B:D,3,FALSE)),0)</f>
        <v>0</v>
      </c>
      <c r="M869" t="str">
        <f t="shared" si="39"/>
        <v>No</v>
      </c>
      <c r="N869" t="str">
        <f t="shared" si="40"/>
        <v>No</v>
      </c>
      <c r="O869" t="str">
        <f t="shared" si="41"/>
        <v>Yes</v>
      </c>
      <c r="P869" t="str">
        <f>IFERROR(VLOOKUP(B869,Teams!A:B,2,FALSE),VLOOKUP(A869,'HSHL-V3Players'!C:E,3,FALSE))</f>
        <v>Red Wings</v>
      </c>
      <c r="Q869" t="str">
        <f>IFERROR(IF(VLOOKUP(A869,'HSHL-V3Players'!C:G,5,FALSE)="Prospect","Prospect","Rated"),"Rated")</f>
        <v>Rated</v>
      </c>
      <c r="R869">
        <v>450</v>
      </c>
    </row>
    <row r="870" spans="1:18" x14ac:dyDescent="0.3">
      <c r="A870" t="str">
        <f>'HSHL-V3Players'!C1819</f>
        <v>Dylan Peterson</v>
      </c>
      <c r="B870">
        <f>VLOOKUP($A870,'HSHL-V3Players'!$C:$FI,MATCH(B$1,'HSHL-V3Players'!$C$1:$FI$1,0),FALSE)</f>
        <v>26</v>
      </c>
      <c r="C870" s="24" t="str">
        <f>IF(VLOOKUP($A870,'HSHL-V3Players'!$C:$FI,MATCH(C$1,'HSHL-V3Players'!$C$1:$FI$1,0),FALSE)=0,"FALSE",VLOOKUP($A870,'HSHL-V3Players'!$C:$FI,MATCH(C$1,'HSHL-V3Players'!$C$1:$FI$1,0),FALSE))</f>
        <v>FALSE</v>
      </c>
      <c r="D870" s="24" t="str">
        <f>IF(VLOOKUP($A870,'HSHL-V3Players'!$C:$FI,MATCH(D$1,'HSHL-V3Players'!$C$1:$FI$1,0),FALSE)=0,"FALSE",VLOOKUP($A870,'HSHL-V3Players'!$C:$FI,MATCH(D$1,'HSHL-V3Players'!$C$1:$FI$1,0),FALSE))</f>
        <v>FALSE</v>
      </c>
      <c r="E870" s="24" t="str">
        <f>IF(VLOOKUP($A870,'HSHL-V3Players'!$C:$FI,MATCH(E$1,'HSHL-V3Players'!$C$1:$FI$1,0),FALSE)=0,"FALSE",VLOOKUP($A870,'HSHL-V3Players'!$C:$FI,MATCH(E$1,'HSHL-V3Players'!$C$1:$FI$1,0),FALSE))</f>
        <v>FALSE</v>
      </c>
      <c r="F870" s="24" t="str">
        <f>IF(VLOOKUP($A870,'HSHL-V3Players'!$C:$FI,MATCH(F$1,'HSHL-V3Players'!$C$1:$FI$1,0),FALSE)=0,"FALSE",VLOOKUP($A870,'HSHL-V3Players'!$C:$FI,MATCH(F$1,'HSHL-V3Players'!$C$1:$FI$1,0),FALSE))</f>
        <v>FALSE</v>
      </c>
      <c r="G870" s="24" t="str">
        <f>IF(VLOOKUP($A870,'HSHL-V3Players'!$C:$FI,MATCH(G$1,'HSHL-V3Players'!$C$1:$FI$1,0),FALSE)=0,"FALSE",VLOOKUP($A870,'HSHL-V3Players'!$C:$FI,MATCH(G$1,'HSHL-V3Players'!$C$1:$FI$1,0),FALSE))</f>
        <v>FALSE</v>
      </c>
      <c r="H870">
        <f>VLOOKUP($A870,'HSHL-V3Players'!$C:$FI,MATCH(H$1,'HSHL-V3Players'!$C$1:$FI$1,0),FALSE)</f>
        <v>0</v>
      </c>
      <c r="I870">
        <f>VLOOKUP($A870,'HSHL-V3Players'!$C:$FI,MATCH(I$1,'HSHL-V3Players'!$C$1:$FI$1,0),FALSE)</f>
        <v>0</v>
      </c>
      <c r="J870">
        <f>VLOOKUP($A870,'HSHL-V3Players'!$C:$FI,MATCH(J$1,'HSHL-V3Players'!$C$1:$FI$1,0),FALSE)</f>
        <v>0</v>
      </c>
      <c r="K870">
        <f>IFERROR((VLOOKUP(A870,'2020-21 GP'!B:D,3,FALSE)),0)</f>
        <v>0</v>
      </c>
      <c r="L870">
        <f>IFERROR((VLOOKUP(A870,'2021-22 GP'!B:D,3,FALSE)),0)</f>
        <v>0</v>
      </c>
      <c r="M870" t="str">
        <f t="shared" si="39"/>
        <v>No</v>
      </c>
      <c r="N870" t="str">
        <f t="shared" si="40"/>
        <v>No</v>
      </c>
      <c r="O870" t="str">
        <f t="shared" si="41"/>
        <v>Yes</v>
      </c>
      <c r="P870" t="str">
        <f>IFERROR(VLOOKUP(B870,Teams!A:B,2,FALSE),VLOOKUP(A870,'HSHL-V3Players'!C:E,3,FALSE))</f>
        <v>Lightning</v>
      </c>
      <c r="Q870" t="str">
        <f>IFERROR(IF(VLOOKUP(A870,'HSHL-V3Players'!C:G,5,FALSE)="Prospect","Prospect","Rated"),"Rated")</f>
        <v>Prospect</v>
      </c>
      <c r="R870">
        <v>1818</v>
      </c>
    </row>
    <row r="871" spans="1:18" x14ac:dyDescent="0.3">
      <c r="A871" t="str">
        <f>'HSHL-V3Players'!C1711</f>
        <v>Victor Brattstrom</v>
      </c>
      <c r="B871">
        <f>VLOOKUP($A871,'HSHL-V3Players'!$C:$FI,MATCH(B$1,'HSHL-V3Players'!$C$1:$FI$1,0),FALSE)</f>
        <v>14</v>
      </c>
      <c r="C871" s="24" t="b">
        <f>IF(VLOOKUP($A871,'HSHL-V3Players'!$C:$FI,MATCH(C$1,'HSHL-V3Players'!$C$1:$FI$1,0),FALSE)=0,"FALSE",VLOOKUP($A871,'HSHL-V3Players'!$C:$FI,MATCH(C$1,'HSHL-V3Players'!$C$1:$FI$1,0),FALSE))</f>
        <v>0</v>
      </c>
      <c r="D871" s="24" t="b">
        <f>IF(VLOOKUP($A871,'HSHL-V3Players'!$C:$FI,MATCH(D$1,'HSHL-V3Players'!$C$1:$FI$1,0),FALSE)=0,"FALSE",VLOOKUP($A871,'HSHL-V3Players'!$C:$FI,MATCH(D$1,'HSHL-V3Players'!$C$1:$FI$1,0),FALSE))</f>
        <v>0</v>
      </c>
      <c r="E871" s="24" t="b">
        <f>IF(VLOOKUP($A871,'HSHL-V3Players'!$C:$FI,MATCH(E$1,'HSHL-V3Players'!$C$1:$FI$1,0),FALSE)=0,"FALSE",VLOOKUP($A871,'HSHL-V3Players'!$C:$FI,MATCH(E$1,'HSHL-V3Players'!$C$1:$FI$1,0),FALSE))</f>
        <v>0</v>
      </c>
      <c r="F871" s="24" t="b">
        <f>IF(VLOOKUP($A871,'HSHL-V3Players'!$C:$FI,MATCH(F$1,'HSHL-V3Players'!$C$1:$FI$1,0),FALSE)=0,"FALSE",VLOOKUP($A871,'HSHL-V3Players'!$C:$FI,MATCH(F$1,'HSHL-V3Players'!$C$1:$FI$1,0),FALSE))</f>
        <v>0</v>
      </c>
      <c r="G871" s="24" t="str">
        <f>IF(VLOOKUP($A871,'HSHL-V3Players'!$C:$FI,MATCH(G$1,'HSHL-V3Players'!$C$1:$FI$1,0),FALSE)=0,"FALSE",VLOOKUP($A871,'HSHL-V3Players'!$C:$FI,MATCH(G$1,'HSHL-V3Players'!$C$1:$FI$1,0),FALSE))</f>
        <v>TRUE</v>
      </c>
      <c r="H871">
        <f>VLOOKUP($A871,'HSHL-V3Players'!$C:$FI,MATCH(H$1,'HSHL-V3Players'!$C$1:$FI$1,0),FALSE)</f>
        <v>1</v>
      </c>
      <c r="I871">
        <f>VLOOKUP($A871,'HSHL-V3Players'!$C:$FI,MATCH(I$1,'HSHL-V3Players'!$C$1:$FI$1,0),FALSE)</f>
        <v>817500</v>
      </c>
      <c r="J871">
        <f>VLOOKUP($A871,'HSHL-V3Players'!$C:$FI,MATCH(J$1,'HSHL-V3Players'!$C$1:$FI$1,0),FALSE)</f>
        <v>24</v>
      </c>
      <c r="K871">
        <f>IFERROR((VLOOKUP(A871,'2020-21 GP'!B:D,3,FALSE)),0)</f>
        <v>0</v>
      </c>
      <c r="L871">
        <f>IFERROR((VLOOKUP(A871,'2021-22 GP'!B:D,3,FALSE)),0)</f>
        <v>0</v>
      </c>
      <c r="M871" t="str">
        <f t="shared" si="39"/>
        <v>No</v>
      </c>
      <c r="N871" t="str">
        <f t="shared" si="40"/>
        <v>Yes</v>
      </c>
      <c r="O871" t="str">
        <f t="shared" si="41"/>
        <v>Yes</v>
      </c>
      <c r="P871" t="str">
        <f>IFERROR(VLOOKUP(B871,Teams!A:B,2,FALSE),VLOOKUP(A871,'HSHL-V3Players'!C:E,3,FALSE))</f>
        <v>Kings</v>
      </c>
      <c r="Q871" t="str">
        <f>IFERROR(IF(VLOOKUP(A871,'HSHL-V3Players'!C:G,5,FALSE)="Prospect","Prospect","Rated"),"Rated")</f>
        <v>Rated</v>
      </c>
      <c r="R871">
        <v>1710</v>
      </c>
    </row>
    <row r="872" spans="1:18" x14ac:dyDescent="0.3">
      <c r="A872" t="str">
        <f>'HSHL-V3Players'!C452</f>
        <v>Gabriel Landeskog</v>
      </c>
      <c r="B872">
        <f>VLOOKUP($A872,'HSHL-V3Players'!$C:$FI,MATCH(B$1,'HSHL-V3Players'!$C$1:$FI$1,0),FALSE)</f>
        <v>10</v>
      </c>
      <c r="C872" s="24" t="b">
        <f>IF(VLOOKUP($A872,'HSHL-V3Players'!$C:$FI,MATCH(C$1,'HSHL-V3Players'!$C$1:$FI$1,0),FALSE)=0,"FALSE",VLOOKUP($A872,'HSHL-V3Players'!$C:$FI,MATCH(C$1,'HSHL-V3Players'!$C$1:$FI$1,0),FALSE))</f>
        <v>1</v>
      </c>
      <c r="D872" s="24" t="b">
        <f>IF(VLOOKUP($A872,'HSHL-V3Players'!$C:$FI,MATCH(D$1,'HSHL-V3Players'!$C$1:$FI$1,0),FALSE)=0,"FALSE",VLOOKUP($A872,'HSHL-V3Players'!$C:$FI,MATCH(D$1,'HSHL-V3Players'!$C$1:$FI$1,0),FALSE))</f>
        <v>1</v>
      </c>
      <c r="E872" s="24" t="b">
        <f>IF(VLOOKUP($A872,'HSHL-V3Players'!$C:$FI,MATCH(E$1,'HSHL-V3Players'!$C$1:$FI$1,0),FALSE)=0,"FALSE",VLOOKUP($A872,'HSHL-V3Players'!$C:$FI,MATCH(E$1,'HSHL-V3Players'!$C$1:$FI$1,0),FALSE))</f>
        <v>0</v>
      </c>
      <c r="F872" s="24" t="b">
        <f>IF(VLOOKUP($A872,'HSHL-V3Players'!$C:$FI,MATCH(F$1,'HSHL-V3Players'!$C$1:$FI$1,0),FALSE)=0,"FALSE",VLOOKUP($A872,'HSHL-V3Players'!$C:$FI,MATCH(F$1,'HSHL-V3Players'!$C$1:$FI$1,0),FALSE))</f>
        <v>0</v>
      </c>
      <c r="G872" s="24" t="str">
        <f>IF(VLOOKUP($A872,'HSHL-V3Players'!$C:$FI,MATCH(G$1,'HSHL-V3Players'!$C$1:$FI$1,0),FALSE)=0,"FALSE",VLOOKUP($A872,'HSHL-V3Players'!$C:$FI,MATCH(G$1,'HSHL-V3Players'!$C$1:$FI$1,0),FALSE))</f>
        <v>FALSE</v>
      </c>
      <c r="H872">
        <f>VLOOKUP($A872,'HSHL-V3Players'!$C:$FI,MATCH(H$1,'HSHL-V3Players'!$C$1:$FI$1,0),FALSE)</f>
        <v>0</v>
      </c>
      <c r="I872">
        <f>VLOOKUP($A872,'HSHL-V3Players'!$C:$FI,MATCH(I$1,'HSHL-V3Players'!$C$1:$FI$1,0),FALSE)</f>
        <v>0</v>
      </c>
      <c r="J872">
        <f>VLOOKUP($A872,'HSHL-V3Players'!$C:$FI,MATCH(J$1,'HSHL-V3Players'!$C$1:$FI$1,0),FALSE)</f>
        <v>28</v>
      </c>
      <c r="K872">
        <f>IFERROR((VLOOKUP(A872,'2020-21 GP'!B:D,3,FALSE)),0)</f>
        <v>54</v>
      </c>
      <c r="L872">
        <f>IFERROR((VLOOKUP(A872,'2021-22 GP'!B:D,3,FALSE)),0)</f>
        <v>51</v>
      </c>
      <c r="M872" t="str">
        <f t="shared" si="39"/>
        <v>No</v>
      </c>
      <c r="N872" t="str">
        <f t="shared" si="40"/>
        <v>Yes</v>
      </c>
      <c r="O872" t="str">
        <f t="shared" si="41"/>
        <v>No</v>
      </c>
      <c r="P872" t="str">
        <f>IFERROR(VLOOKUP(B872,Teams!A:B,2,FALSE),VLOOKUP(A872,'HSHL-V3Players'!C:E,3,FALSE))</f>
        <v>Stars</v>
      </c>
      <c r="Q872" t="str">
        <f>IFERROR(IF(VLOOKUP(A872,'HSHL-V3Players'!C:G,5,FALSE)="Prospect","Prospect","Rated"),"Rated")</f>
        <v>Rated</v>
      </c>
      <c r="R872">
        <v>451</v>
      </c>
    </row>
    <row r="873" spans="1:18" x14ac:dyDescent="0.3">
      <c r="A873" t="str">
        <f>'HSHL-V3Players'!C453</f>
        <v>Gabriel Vilardi</v>
      </c>
      <c r="B873">
        <f>VLOOKUP($A873,'HSHL-V3Players'!$C:$FI,MATCH(B$1,'HSHL-V3Players'!$C$1:$FI$1,0),FALSE)</f>
        <v>3</v>
      </c>
      <c r="C873" s="24" t="b">
        <f>IF(VLOOKUP($A873,'HSHL-V3Players'!$C:$FI,MATCH(C$1,'HSHL-V3Players'!$C$1:$FI$1,0),FALSE)=0,"FALSE",VLOOKUP($A873,'HSHL-V3Players'!$C:$FI,MATCH(C$1,'HSHL-V3Players'!$C$1:$FI$1,0),FALSE))</f>
        <v>1</v>
      </c>
      <c r="D873" s="24" t="b">
        <f>IF(VLOOKUP($A873,'HSHL-V3Players'!$C:$FI,MATCH(D$1,'HSHL-V3Players'!$C$1:$FI$1,0),FALSE)=0,"FALSE",VLOOKUP($A873,'HSHL-V3Players'!$C:$FI,MATCH(D$1,'HSHL-V3Players'!$C$1:$FI$1,0),FALSE))</f>
        <v>0</v>
      </c>
      <c r="E873" s="24" t="b">
        <f>IF(VLOOKUP($A873,'HSHL-V3Players'!$C:$FI,MATCH(E$1,'HSHL-V3Players'!$C$1:$FI$1,0),FALSE)=0,"FALSE",VLOOKUP($A873,'HSHL-V3Players'!$C:$FI,MATCH(E$1,'HSHL-V3Players'!$C$1:$FI$1,0),FALSE))</f>
        <v>0</v>
      </c>
      <c r="F873" s="24" t="b">
        <f>IF(VLOOKUP($A873,'HSHL-V3Players'!$C:$FI,MATCH(F$1,'HSHL-V3Players'!$C$1:$FI$1,0),FALSE)=0,"FALSE",VLOOKUP($A873,'HSHL-V3Players'!$C:$FI,MATCH(F$1,'HSHL-V3Players'!$C$1:$FI$1,0),FALSE))</f>
        <v>0</v>
      </c>
      <c r="G873" s="24" t="str">
        <f>IF(VLOOKUP($A873,'HSHL-V3Players'!$C:$FI,MATCH(G$1,'HSHL-V3Players'!$C$1:$FI$1,0),FALSE)=0,"FALSE",VLOOKUP($A873,'HSHL-V3Players'!$C:$FI,MATCH(G$1,'HSHL-V3Players'!$C$1:$FI$1,0),FALSE))</f>
        <v>FALSE</v>
      </c>
      <c r="H873">
        <f>VLOOKUP($A873,'HSHL-V3Players'!$C:$FI,MATCH(H$1,'HSHL-V3Players'!$C$1:$FI$1,0),FALSE)</f>
        <v>1</v>
      </c>
      <c r="I873">
        <f>VLOOKUP($A873,'HSHL-V3Players'!$C:$FI,MATCH(I$1,'HSHL-V3Players'!$C$1:$FI$1,0),FALSE)</f>
        <v>925000</v>
      </c>
      <c r="J873">
        <f>VLOOKUP($A873,'HSHL-V3Players'!$C:$FI,MATCH(J$1,'HSHL-V3Players'!$C$1:$FI$1,0),FALSE)</f>
        <v>21</v>
      </c>
      <c r="K873">
        <f>IFERROR((VLOOKUP(A873,'2020-21 GP'!B:D,3,FALSE)),0)</f>
        <v>54</v>
      </c>
      <c r="L873">
        <f>IFERROR((VLOOKUP(A873,'2021-22 GP'!B:D,3,FALSE)),0)</f>
        <v>25</v>
      </c>
      <c r="M873" t="str">
        <f t="shared" si="39"/>
        <v>Yes</v>
      </c>
      <c r="N873" t="str">
        <f t="shared" si="40"/>
        <v>Yes</v>
      </c>
      <c r="O873" t="str">
        <f t="shared" si="41"/>
        <v>Yes</v>
      </c>
      <c r="P873" t="str">
        <f>IFERROR(VLOOKUP(B873,Teams!A:B,2,FALSE),VLOOKUP(A873,'HSHL-V3Players'!C:E,3,FALSE))</f>
        <v>Bruins</v>
      </c>
      <c r="Q873" t="str">
        <f>IFERROR(IF(VLOOKUP(A873,'HSHL-V3Players'!C:G,5,FALSE)="Prospect","Prospect","Rated"),"Rated")</f>
        <v>Rated</v>
      </c>
      <c r="R873">
        <v>452</v>
      </c>
    </row>
    <row r="874" spans="1:18" x14ac:dyDescent="0.3">
      <c r="A874" t="str">
        <f>'HSHL-V3Players'!C1929</f>
        <v>Rory Kerins</v>
      </c>
      <c r="B874">
        <f>VLOOKUP($A874,'HSHL-V3Players'!$C:$FI,MATCH(B$1,'HSHL-V3Players'!$C$1:$FI$1,0),FALSE)</f>
        <v>21</v>
      </c>
      <c r="C874" s="24" t="str">
        <f>IF(VLOOKUP($A874,'HSHL-V3Players'!$C:$FI,MATCH(C$1,'HSHL-V3Players'!$C$1:$FI$1,0),FALSE)=0,"FALSE",VLOOKUP($A874,'HSHL-V3Players'!$C:$FI,MATCH(C$1,'HSHL-V3Players'!$C$1:$FI$1,0),FALSE))</f>
        <v>FALSE</v>
      </c>
      <c r="D874" s="24" t="str">
        <f>IF(VLOOKUP($A874,'HSHL-V3Players'!$C:$FI,MATCH(D$1,'HSHL-V3Players'!$C$1:$FI$1,0),FALSE)=0,"FALSE",VLOOKUP($A874,'HSHL-V3Players'!$C:$FI,MATCH(D$1,'HSHL-V3Players'!$C$1:$FI$1,0),FALSE))</f>
        <v>FALSE</v>
      </c>
      <c r="E874" s="24" t="str">
        <f>IF(VLOOKUP($A874,'HSHL-V3Players'!$C:$FI,MATCH(E$1,'HSHL-V3Players'!$C$1:$FI$1,0),FALSE)=0,"FALSE",VLOOKUP($A874,'HSHL-V3Players'!$C:$FI,MATCH(E$1,'HSHL-V3Players'!$C$1:$FI$1,0),FALSE))</f>
        <v>FALSE</v>
      </c>
      <c r="F874" s="24" t="str">
        <f>IF(VLOOKUP($A874,'HSHL-V3Players'!$C:$FI,MATCH(F$1,'HSHL-V3Players'!$C$1:$FI$1,0),FALSE)=0,"FALSE",VLOOKUP($A874,'HSHL-V3Players'!$C:$FI,MATCH(F$1,'HSHL-V3Players'!$C$1:$FI$1,0),FALSE))</f>
        <v>FALSE</v>
      </c>
      <c r="G874" s="24" t="str">
        <f>IF(VLOOKUP($A874,'HSHL-V3Players'!$C:$FI,MATCH(G$1,'HSHL-V3Players'!$C$1:$FI$1,0),FALSE)=0,"FALSE",VLOOKUP($A874,'HSHL-V3Players'!$C:$FI,MATCH(G$1,'HSHL-V3Players'!$C$1:$FI$1,0),FALSE))</f>
        <v>FALSE</v>
      </c>
      <c r="H874">
        <f>VLOOKUP($A874,'HSHL-V3Players'!$C:$FI,MATCH(H$1,'HSHL-V3Players'!$C$1:$FI$1,0),FALSE)</f>
        <v>0</v>
      </c>
      <c r="I874">
        <f>VLOOKUP($A874,'HSHL-V3Players'!$C:$FI,MATCH(I$1,'HSHL-V3Players'!$C$1:$FI$1,0),FALSE)</f>
        <v>0</v>
      </c>
      <c r="J874">
        <f>VLOOKUP($A874,'HSHL-V3Players'!$C:$FI,MATCH(J$1,'HSHL-V3Players'!$C$1:$FI$1,0),FALSE)</f>
        <v>0</v>
      </c>
      <c r="K874">
        <f>IFERROR((VLOOKUP(A874,'2020-21 GP'!B:D,3,FALSE)),0)</f>
        <v>0</v>
      </c>
      <c r="L874">
        <f>IFERROR((VLOOKUP(A874,'2021-22 GP'!B:D,3,FALSE)),0)</f>
        <v>0</v>
      </c>
      <c r="M874" t="str">
        <f t="shared" si="39"/>
        <v>No</v>
      </c>
      <c r="N874" t="str">
        <f t="shared" si="40"/>
        <v>No</v>
      </c>
      <c r="O874" t="str">
        <f t="shared" si="41"/>
        <v>Yes</v>
      </c>
      <c r="P874" t="str">
        <f>IFERROR(VLOOKUP(B874,Teams!A:B,2,FALSE),VLOOKUP(A874,'HSHL-V3Players'!C:E,3,FALSE))</f>
        <v>Senators</v>
      </c>
      <c r="Q874" t="str">
        <f>IFERROR(IF(VLOOKUP(A874,'HSHL-V3Players'!C:G,5,FALSE)="Prospect","Prospect","Rated"),"Rated")</f>
        <v>Prospect</v>
      </c>
      <c r="R874">
        <v>1928</v>
      </c>
    </row>
    <row r="875" spans="1:18" x14ac:dyDescent="0.3">
      <c r="A875" t="str">
        <f>'HSHL-V3Players'!C2029</f>
        <v>Reid Boucher</v>
      </c>
      <c r="B875">
        <f>VLOOKUP($A875,'HSHL-V3Players'!$C:$FI,MATCH(B$1,'HSHL-V3Players'!$C$1:$FI$1,0),FALSE)</f>
        <v>11</v>
      </c>
      <c r="C875" s="24" t="str">
        <f>IF(VLOOKUP($A875,'HSHL-V3Players'!$C:$FI,MATCH(C$1,'HSHL-V3Players'!$C$1:$FI$1,0),FALSE)=0,"FALSE",VLOOKUP($A875,'HSHL-V3Players'!$C:$FI,MATCH(C$1,'HSHL-V3Players'!$C$1:$FI$1,0),FALSE))</f>
        <v>FALSE</v>
      </c>
      <c r="D875" s="24" t="str">
        <f>IF(VLOOKUP($A875,'HSHL-V3Players'!$C:$FI,MATCH(D$1,'HSHL-V3Players'!$C$1:$FI$1,0),FALSE)=0,"FALSE",VLOOKUP($A875,'HSHL-V3Players'!$C:$FI,MATCH(D$1,'HSHL-V3Players'!$C$1:$FI$1,0),FALSE))</f>
        <v>FALSE</v>
      </c>
      <c r="E875" s="24" t="str">
        <f>IF(VLOOKUP($A875,'HSHL-V3Players'!$C:$FI,MATCH(E$1,'HSHL-V3Players'!$C$1:$FI$1,0),FALSE)=0,"FALSE",VLOOKUP($A875,'HSHL-V3Players'!$C:$FI,MATCH(E$1,'HSHL-V3Players'!$C$1:$FI$1,0),FALSE))</f>
        <v>FALSE</v>
      </c>
      <c r="F875" s="24" t="str">
        <f>IF(VLOOKUP($A875,'HSHL-V3Players'!$C:$FI,MATCH(F$1,'HSHL-V3Players'!$C$1:$FI$1,0),FALSE)=0,"FALSE",VLOOKUP($A875,'HSHL-V3Players'!$C:$FI,MATCH(F$1,'HSHL-V3Players'!$C$1:$FI$1,0),FALSE))</f>
        <v>FALSE</v>
      </c>
      <c r="G875" s="24" t="str">
        <f>IF(VLOOKUP($A875,'HSHL-V3Players'!$C:$FI,MATCH(G$1,'HSHL-V3Players'!$C$1:$FI$1,0),FALSE)=0,"FALSE",VLOOKUP($A875,'HSHL-V3Players'!$C:$FI,MATCH(G$1,'HSHL-V3Players'!$C$1:$FI$1,0),FALSE))</f>
        <v>FALSE</v>
      </c>
      <c r="H875">
        <f>VLOOKUP($A875,'HSHL-V3Players'!$C:$FI,MATCH(H$1,'HSHL-V3Players'!$C$1:$FI$1,0),FALSE)</f>
        <v>0</v>
      </c>
      <c r="I875">
        <f>VLOOKUP($A875,'HSHL-V3Players'!$C:$FI,MATCH(I$1,'HSHL-V3Players'!$C$1:$FI$1,0),FALSE)</f>
        <v>0</v>
      </c>
      <c r="J875">
        <f>VLOOKUP($A875,'HSHL-V3Players'!$C:$FI,MATCH(J$1,'HSHL-V3Players'!$C$1:$FI$1,0),FALSE)</f>
        <v>0</v>
      </c>
      <c r="K875">
        <f>IFERROR((VLOOKUP(A875,'2020-21 GP'!B:D,3,FALSE)),0)</f>
        <v>0</v>
      </c>
      <c r="L875">
        <f>IFERROR((VLOOKUP(A875,'2021-22 GP'!B:D,3,FALSE)),0)</f>
        <v>0</v>
      </c>
      <c r="M875" t="str">
        <f t="shared" si="39"/>
        <v>No</v>
      </c>
      <c r="N875" t="str">
        <f t="shared" si="40"/>
        <v>No</v>
      </c>
      <c r="O875" t="str">
        <f t="shared" si="41"/>
        <v>Yes</v>
      </c>
      <c r="P875" t="str">
        <f>IFERROR(VLOOKUP(B875,Teams!A:B,2,FALSE),VLOOKUP(A875,'HSHL-V3Players'!C:E,3,FALSE))</f>
        <v>Red Wings</v>
      </c>
      <c r="Q875" t="str">
        <f>IFERROR(IF(VLOOKUP(A875,'HSHL-V3Players'!C:G,5,FALSE)="Prospect","Prospect","Rated"),"Rated")</f>
        <v>Prospect</v>
      </c>
      <c r="R875">
        <v>2028</v>
      </c>
    </row>
    <row r="876" spans="1:18" x14ac:dyDescent="0.3">
      <c r="A876" t="str">
        <f>'HSHL-V3Players'!C454</f>
        <v>Gage Quinney</v>
      </c>
      <c r="B876">
        <f>VLOOKUP($A876,'HSHL-V3Players'!$C:$FI,MATCH(B$1,'HSHL-V3Players'!$C$1:$FI$1,0),FALSE)</f>
        <v>0</v>
      </c>
      <c r="C876" s="24" t="b">
        <f>IF(VLOOKUP($A876,'HSHL-V3Players'!$C:$FI,MATCH(C$1,'HSHL-V3Players'!$C$1:$FI$1,0),FALSE)=0,"FALSE",VLOOKUP($A876,'HSHL-V3Players'!$C:$FI,MATCH(C$1,'HSHL-V3Players'!$C$1:$FI$1,0),FALSE))</f>
        <v>0</v>
      </c>
      <c r="D876" s="24" t="b">
        <f>IF(VLOOKUP($A876,'HSHL-V3Players'!$C:$FI,MATCH(D$1,'HSHL-V3Players'!$C$1:$FI$1,0),FALSE)=0,"FALSE",VLOOKUP($A876,'HSHL-V3Players'!$C:$FI,MATCH(D$1,'HSHL-V3Players'!$C$1:$FI$1,0),FALSE))</f>
        <v>1</v>
      </c>
      <c r="E876" s="24" t="b">
        <f>IF(VLOOKUP($A876,'HSHL-V3Players'!$C:$FI,MATCH(E$1,'HSHL-V3Players'!$C$1:$FI$1,0),FALSE)=0,"FALSE",VLOOKUP($A876,'HSHL-V3Players'!$C:$FI,MATCH(E$1,'HSHL-V3Players'!$C$1:$FI$1,0),FALSE))</f>
        <v>0</v>
      </c>
      <c r="F876" s="24" t="b">
        <f>IF(VLOOKUP($A876,'HSHL-V3Players'!$C:$FI,MATCH(F$1,'HSHL-V3Players'!$C$1:$FI$1,0),FALSE)=0,"FALSE",VLOOKUP($A876,'HSHL-V3Players'!$C:$FI,MATCH(F$1,'HSHL-V3Players'!$C$1:$FI$1,0),FALSE))</f>
        <v>0</v>
      </c>
      <c r="G876" s="24" t="str">
        <f>IF(VLOOKUP($A876,'HSHL-V3Players'!$C:$FI,MATCH(G$1,'HSHL-V3Players'!$C$1:$FI$1,0),FALSE)=0,"FALSE",VLOOKUP($A876,'HSHL-V3Players'!$C:$FI,MATCH(G$1,'HSHL-V3Players'!$C$1:$FI$1,0),FALSE))</f>
        <v>FALSE</v>
      </c>
      <c r="H876">
        <f>VLOOKUP($A876,'HSHL-V3Players'!$C:$FI,MATCH(H$1,'HSHL-V3Players'!$C$1:$FI$1,0),FALSE)</f>
        <v>0</v>
      </c>
      <c r="I876">
        <f>VLOOKUP($A876,'HSHL-V3Players'!$C:$FI,MATCH(I$1,'HSHL-V3Players'!$C$1:$FI$1,0),FALSE)</f>
        <v>0</v>
      </c>
      <c r="J876">
        <f>VLOOKUP($A876,'HSHL-V3Players'!$C:$FI,MATCH(J$1,'HSHL-V3Players'!$C$1:$FI$1,0),FALSE)</f>
        <v>25</v>
      </c>
      <c r="K876">
        <f>IFERROR((VLOOKUP(A876,'2020-21 GP'!B:D,3,FALSE)),0)</f>
        <v>0</v>
      </c>
      <c r="L876">
        <f>IFERROR((VLOOKUP(A876,'2021-22 GP'!B:D,3,FALSE)),0)</f>
        <v>0</v>
      </c>
      <c r="M876" t="str">
        <f t="shared" si="39"/>
        <v>No</v>
      </c>
      <c r="N876" t="str">
        <f t="shared" si="40"/>
        <v>No</v>
      </c>
      <c r="O876" t="str">
        <f t="shared" si="41"/>
        <v>Yes</v>
      </c>
      <c r="P876" t="str">
        <f>IFERROR(VLOOKUP(B876,Teams!A:B,2,FALSE),VLOOKUP(A876,'HSHL-V3Players'!C:E,3,FALSE))</f>
        <v>Free Agent</v>
      </c>
      <c r="Q876" t="str">
        <f>IFERROR(IF(VLOOKUP(A876,'HSHL-V3Players'!C:G,5,FALSE)="Prospect","Prospect","Rated"),"Rated")</f>
        <v>Rated</v>
      </c>
      <c r="R876">
        <v>453</v>
      </c>
    </row>
    <row r="877" spans="1:18" x14ac:dyDescent="0.3">
      <c r="A877" t="str">
        <f>'HSHL-V3Players'!C1534</f>
        <v>Steenn Pasichnuk</v>
      </c>
      <c r="B877">
        <f>VLOOKUP($A877,'HSHL-V3Players'!$C:$FI,MATCH(B$1,'HSHL-V3Players'!$C$1:$FI$1,0),FALSE)</f>
        <v>0</v>
      </c>
      <c r="C877" s="24" t="b">
        <f>IF(VLOOKUP($A877,'HSHL-V3Players'!$C:$FI,MATCH(C$1,'HSHL-V3Players'!$C$1:$FI$1,0),FALSE)=0,"FALSE",VLOOKUP($A877,'HSHL-V3Players'!$C:$FI,MATCH(C$1,'HSHL-V3Players'!$C$1:$FI$1,0),FALSE))</f>
        <v>0</v>
      </c>
      <c r="D877" s="24" t="b">
        <f>IF(VLOOKUP($A877,'HSHL-V3Players'!$C:$FI,MATCH(D$1,'HSHL-V3Players'!$C$1:$FI$1,0),FALSE)=0,"FALSE",VLOOKUP($A877,'HSHL-V3Players'!$C:$FI,MATCH(D$1,'HSHL-V3Players'!$C$1:$FI$1,0),FALSE))</f>
        <v>0</v>
      </c>
      <c r="E877" s="24" t="b">
        <f>IF(VLOOKUP($A877,'HSHL-V3Players'!$C:$FI,MATCH(E$1,'HSHL-V3Players'!$C$1:$FI$1,0),FALSE)=0,"FALSE",VLOOKUP($A877,'HSHL-V3Players'!$C:$FI,MATCH(E$1,'HSHL-V3Players'!$C$1:$FI$1,0),FALSE))</f>
        <v>1</v>
      </c>
      <c r="F877" s="24" t="b">
        <f>IF(VLOOKUP($A877,'HSHL-V3Players'!$C:$FI,MATCH(F$1,'HSHL-V3Players'!$C$1:$FI$1,0),FALSE)=0,"FALSE",VLOOKUP($A877,'HSHL-V3Players'!$C:$FI,MATCH(F$1,'HSHL-V3Players'!$C$1:$FI$1,0),FALSE))</f>
        <v>0</v>
      </c>
      <c r="G877" s="24" t="str">
        <f>IF(VLOOKUP($A877,'HSHL-V3Players'!$C:$FI,MATCH(G$1,'HSHL-V3Players'!$C$1:$FI$1,0),FALSE)=0,"FALSE",VLOOKUP($A877,'HSHL-V3Players'!$C:$FI,MATCH(G$1,'HSHL-V3Players'!$C$1:$FI$1,0),FALSE))</f>
        <v>FALSE</v>
      </c>
      <c r="H877">
        <f>VLOOKUP($A877,'HSHL-V3Players'!$C:$FI,MATCH(H$1,'HSHL-V3Players'!$C$1:$FI$1,0),FALSE)</f>
        <v>0</v>
      </c>
      <c r="I877">
        <f>VLOOKUP($A877,'HSHL-V3Players'!$C:$FI,MATCH(I$1,'HSHL-V3Players'!$C$1:$FI$1,0),FALSE)</f>
        <v>0</v>
      </c>
      <c r="J877">
        <f>VLOOKUP($A877,'HSHL-V3Players'!$C:$FI,MATCH(J$1,'HSHL-V3Players'!$C$1:$FI$1,0),FALSE)</f>
        <v>26</v>
      </c>
      <c r="K877">
        <f>IFERROR((VLOOKUP(A877,'2020-21 GP'!B:D,3,FALSE)),0)</f>
        <v>0</v>
      </c>
      <c r="L877">
        <f>IFERROR((VLOOKUP(A877,'2021-22 GP'!B:D,3,FALSE)),0)</f>
        <v>0</v>
      </c>
      <c r="M877" t="str">
        <f t="shared" si="39"/>
        <v>No</v>
      </c>
      <c r="N877" t="str">
        <f t="shared" si="40"/>
        <v>No</v>
      </c>
      <c r="O877" t="str">
        <f t="shared" si="41"/>
        <v>Yes</v>
      </c>
      <c r="P877" t="str">
        <f>IFERROR(VLOOKUP(B877,Teams!A:B,2,FALSE),VLOOKUP(A877,'HSHL-V3Players'!C:E,3,FALSE))</f>
        <v>Free Agent</v>
      </c>
      <c r="Q877" t="str">
        <f>IFERROR(IF(VLOOKUP(A877,'HSHL-V3Players'!C:G,5,FALSE)="Prospect","Prospect","Rated"),"Rated")</f>
        <v>Rated</v>
      </c>
      <c r="R877">
        <v>1533</v>
      </c>
    </row>
    <row r="878" spans="1:18" x14ac:dyDescent="0.3">
      <c r="A878" t="str">
        <f>'HSHL-V3Players'!C455</f>
        <v>Garnet Hathaway</v>
      </c>
      <c r="B878">
        <f>VLOOKUP($A878,'HSHL-V3Players'!$C:$FI,MATCH(B$1,'HSHL-V3Players'!$C$1:$FI$1,0),FALSE)</f>
        <v>20</v>
      </c>
      <c r="C878" s="24" t="b">
        <f>IF(VLOOKUP($A878,'HSHL-V3Players'!$C:$FI,MATCH(C$1,'HSHL-V3Players'!$C$1:$FI$1,0),FALSE)=0,"FALSE",VLOOKUP($A878,'HSHL-V3Players'!$C:$FI,MATCH(C$1,'HSHL-V3Players'!$C$1:$FI$1,0),FALSE))</f>
        <v>0</v>
      </c>
      <c r="D878" s="24" t="b">
        <f>IF(VLOOKUP($A878,'HSHL-V3Players'!$C:$FI,MATCH(D$1,'HSHL-V3Players'!$C$1:$FI$1,0),FALSE)=0,"FALSE",VLOOKUP($A878,'HSHL-V3Players'!$C:$FI,MATCH(D$1,'HSHL-V3Players'!$C$1:$FI$1,0),FALSE))</f>
        <v>0</v>
      </c>
      <c r="E878" s="24" t="b">
        <f>IF(VLOOKUP($A878,'HSHL-V3Players'!$C:$FI,MATCH(E$1,'HSHL-V3Players'!$C$1:$FI$1,0),FALSE)=0,"FALSE",VLOOKUP($A878,'HSHL-V3Players'!$C:$FI,MATCH(E$1,'HSHL-V3Players'!$C$1:$FI$1,0),FALSE))</f>
        <v>1</v>
      </c>
      <c r="F878" s="24" t="b">
        <f>IF(VLOOKUP($A878,'HSHL-V3Players'!$C:$FI,MATCH(F$1,'HSHL-V3Players'!$C$1:$FI$1,0),FALSE)=0,"FALSE",VLOOKUP($A878,'HSHL-V3Players'!$C:$FI,MATCH(F$1,'HSHL-V3Players'!$C$1:$FI$1,0),FALSE))</f>
        <v>0</v>
      </c>
      <c r="G878" s="24" t="str">
        <f>IF(VLOOKUP($A878,'HSHL-V3Players'!$C:$FI,MATCH(G$1,'HSHL-V3Players'!$C$1:$FI$1,0),FALSE)=0,"FALSE",VLOOKUP($A878,'HSHL-V3Players'!$C:$FI,MATCH(G$1,'HSHL-V3Players'!$C$1:$FI$1,0),FALSE))</f>
        <v>FALSE</v>
      </c>
      <c r="H878">
        <f>VLOOKUP($A878,'HSHL-V3Players'!$C:$FI,MATCH(H$1,'HSHL-V3Players'!$C$1:$FI$1,0),FALSE)</f>
        <v>2</v>
      </c>
      <c r="I878">
        <f>VLOOKUP($A878,'HSHL-V3Players'!$C:$FI,MATCH(I$1,'HSHL-V3Players'!$C$1:$FI$1,0),FALSE)</f>
        <v>1500000</v>
      </c>
      <c r="J878">
        <f>VLOOKUP($A878,'HSHL-V3Players'!$C:$FI,MATCH(J$1,'HSHL-V3Players'!$C$1:$FI$1,0),FALSE)</f>
        <v>29</v>
      </c>
      <c r="K878">
        <f>IFERROR((VLOOKUP(A878,'2020-21 GP'!B:D,3,FALSE)),0)</f>
        <v>56</v>
      </c>
      <c r="L878">
        <f>IFERROR((VLOOKUP(A878,'2021-22 GP'!B:D,3,FALSE)),0)</f>
        <v>76</v>
      </c>
      <c r="M878" t="str">
        <f t="shared" si="39"/>
        <v>No</v>
      </c>
      <c r="N878" t="str">
        <f t="shared" si="40"/>
        <v>Yes</v>
      </c>
      <c r="O878" t="str">
        <f t="shared" si="41"/>
        <v>Yes</v>
      </c>
      <c r="P878" t="str">
        <f>IFERROR(VLOOKUP(B878,Teams!A:B,2,FALSE),VLOOKUP(A878,'HSHL-V3Players'!C:E,3,FALSE))</f>
        <v>Rangers</v>
      </c>
      <c r="Q878" t="str">
        <f>IFERROR(IF(VLOOKUP(A878,'HSHL-V3Players'!C:G,5,FALSE)="Prospect","Prospect","Rated"),"Rated")</f>
        <v>Rated</v>
      </c>
      <c r="R878">
        <v>454</v>
      </c>
    </row>
    <row r="879" spans="1:18" x14ac:dyDescent="0.3">
      <c r="A879" t="str">
        <f>'HSHL-V3Players'!C456</f>
        <v>Garrett Mitchell</v>
      </c>
      <c r="B879">
        <f>VLOOKUP($A879,'HSHL-V3Players'!$C:$FI,MATCH(B$1,'HSHL-V3Players'!$C$1:$FI$1,0),FALSE)</f>
        <v>0</v>
      </c>
      <c r="C879" s="24" t="b">
        <f>IF(VLOOKUP($A879,'HSHL-V3Players'!$C:$FI,MATCH(C$1,'HSHL-V3Players'!$C$1:$FI$1,0),FALSE)=0,"FALSE",VLOOKUP($A879,'HSHL-V3Players'!$C:$FI,MATCH(C$1,'HSHL-V3Players'!$C$1:$FI$1,0),FALSE))</f>
        <v>0</v>
      </c>
      <c r="D879" s="24" t="b">
        <f>IF(VLOOKUP($A879,'HSHL-V3Players'!$C:$FI,MATCH(D$1,'HSHL-V3Players'!$C$1:$FI$1,0),FALSE)=0,"FALSE",VLOOKUP($A879,'HSHL-V3Players'!$C:$FI,MATCH(D$1,'HSHL-V3Players'!$C$1:$FI$1,0),FALSE))</f>
        <v>0</v>
      </c>
      <c r="E879" s="24" t="b">
        <f>IF(VLOOKUP($A879,'HSHL-V3Players'!$C:$FI,MATCH(E$1,'HSHL-V3Players'!$C$1:$FI$1,0),FALSE)=0,"FALSE",VLOOKUP($A879,'HSHL-V3Players'!$C:$FI,MATCH(E$1,'HSHL-V3Players'!$C$1:$FI$1,0),FALSE))</f>
        <v>1</v>
      </c>
      <c r="F879" s="24" t="b">
        <f>IF(VLOOKUP($A879,'HSHL-V3Players'!$C:$FI,MATCH(F$1,'HSHL-V3Players'!$C$1:$FI$1,0),FALSE)=0,"FALSE",VLOOKUP($A879,'HSHL-V3Players'!$C:$FI,MATCH(F$1,'HSHL-V3Players'!$C$1:$FI$1,0),FALSE))</f>
        <v>0</v>
      </c>
      <c r="G879" s="24" t="str">
        <f>IF(VLOOKUP($A879,'HSHL-V3Players'!$C:$FI,MATCH(G$1,'HSHL-V3Players'!$C$1:$FI$1,0),FALSE)=0,"FALSE",VLOOKUP($A879,'HSHL-V3Players'!$C:$FI,MATCH(G$1,'HSHL-V3Players'!$C$1:$FI$1,0),FALSE))</f>
        <v>FALSE</v>
      </c>
      <c r="H879">
        <f>VLOOKUP($A879,'HSHL-V3Players'!$C:$FI,MATCH(H$1,'HSHL-V3Players'!$C$1:$FI$1,0),FALSE)</f>
        <v>0</v>
      </c>
      <c r="I879">
        <f>VLOOKUP($A879,'HSHL-V3Players'!$C:$FI,MATCH(I$1,'HSHL-V3Players'!$C$1:$FI$1,0),FALSE)</f>
        <v>0</v>
      </c>
      <c r="J879">
        <f>VLOOKUP($A879,'HSHL-V3Players'!$C:$FI,MATCH(J$1,'HSHL-V3Players'!$C$1:$FI$1,0),FALSE)</f>
        <v>29</v>
      </c>
      <c r="K879">
        <f>IFERROR((VLOOKUP(A879,'2020-21 GP'!B:D,3,FALSE)),0)</f>
        <v>0</v>
      </c>
      <c r="L879">
        <f>IFERROR((VLOOKUP(A879,'2021-22 GP'!B:D,3,FALSE)),0)</f>
        <v>0</v>
      </c>
      <c r="M879" t="str">
        <f t="shared" si="39"/>
        <v>No</v>
      </c>
      <c r="N879" t="str">
        <f t="shared" si="40"/>
        <v>No</v>
      </c>
      <c r="O879" t="str">
        <f t="shared" si="41"/>
        <v>No</v>
      </c>
      <c r="P879" t="str">
        <f>IFERROR(VLOOKUP(B879,Teams!A:B,2,FALSE),VLOOKUP(A879,'HSHL-V3Players'!C:E,3,FALSE))</f>
        <v>Free Agent</v>
      </c>
      <c r="Q879" t="str">
        <f>IFERROR(IF(VLOOKUP(A879,'HSHL-V3Players'!C:G,5,FALSE)="Prospect","Prospect","Rated"),"Rated")</f>
        <v>Rated</v>
      </c>
      <c r="R879">
        <v>455</v>
      </c>
    </row>
    <row r="880" spans="1:18" x14ac:dyDescent="0.3">
      <c r="A880" t="str">
        <f>'HSHL-V3Players'!C457</f>
        <v>Garrett Pilon</v>
      </c>
      <c r="B880">
        <f>VLOOKUP($A880,'HSHL-V3Players'!$C:$FI,MATCH(B$1,'HSHL-V3Players'!$C$1:$FI$1,0),FALSE)</f>
        <v>4</v>
      </c>
      <c r="C880" s="24" t="b">
        <f>IF(VLOOKUP($A880,'HSHL-V3Players'!$C:$FI,MATCH(C$1,'HSHL-V3Players'!$C$1:$FI$1,0),FALSE)=0,"FALSE",VLOOKUP($A880,'HSHL-V3Players'!$C:$FI,MATCH(C$1,'HSHL-V3Players'!$C$1:$FI$1,0),FALSE))</f>
        <v>0</v>
      </c>
      <c r="D880" s="24" t="b">
        <f>IF(VLOOKUP($A880,'HSHL-V3Players'!$C:$FI,MATCH(D$1,'HSHL-V3Players'!$C$1:$FI$1,0),FALSE)=0,"FALSE",VLOOKUP($A880,'HSHL-V3Players'!$C:$FI,MATCH(D$1,'HSHL-V3Players'!$C$1:$FI$1,0),FALSE))</f>
        <v>0</v>
      </c>
      <c r="E880" s="24" t="b">
        <f>IF(VLOOKUP($A880,'HSHL-V3Players'!$C:$FI,MATCH(E$1,'HSHL-V3Players'!$C$1:$FI$1,0),FALSE)=0,"FALSE",VLOOKUP($A880,'HSHL-V3Players'!$C:$FI,MATCH(E$1,'HSHL-V3Players'!$C$1:$FI$1,0),FALSE))</f>
        <v>1</v>
      </c>
      <c r="F880" s="24" t="b">
        <f>IF(VLOOKUP($A880,'HSHL-V3Players'!$C:$FI,MATCH(F$1,'HSHL-V3Players'!$C$1:$FI$1,0),FALSE)=0,"FALSE",VLOOKUP($A880,'HSHL-V3Players'!$C:$FI,MATCH(F$1,'HSHL-V3Players'!$C$1:$FI$1,0),FALSE))</f>
        <v>0</v>
      </c>
      <c r="G880" s="24" t="str">
        <f>IF(VLOOKUP($A880,'HSHL-V3Players'!$C:$FI,MATCH(G$1,'HSHL-V3Players'!$C$1:$FI$1,0),FALSE)=0,"FALSE",VLOOKUP($A880,'HSHL-V3Players'!$C:$FI,MATCH(G$1,'HSHL-V3Players'!$C$1:$FI$1,0),FALSE))</f>
        <v>FALSE</v>
      </c>
      <c r="H880">
        <f>VLOOKUP($A880,'HSHL-V3Players'!$C:$FI,MATCH(H$1,'HSHL-V3Players'!$C$1:$FI$1,0),FALSE)</f>
        <v>0</v>
      </c>
      <c r="I880">
        <f>VLOOKUP($A880,'HSHL-V3Players'!$C:$FI,MATCH(I$1,'HSHL-V3Players'!$C$1:$FI$1,0),FALSE)</f>
        <v>0</v>
      </c>
      <c r="J880">
        <f>VLOOKUP($A880,'HSHL-V3Players'!$C:$FI,MATCH(J$1,'HSHL-V3Players'!$C$1:$FI$1,0),FALSE)</f>
        <v>23</v>
      </c>
      <c r="K880">
        <f>IFERROR((VLOOKUP(A880,'2020-21 GP'!B:D,3,FALSE)),0)</f>
        <v>1</v>
      </c>
      <c r="L880">
        <f>IFERROR((VLOOKUP(A880,'2021-22 GP'!B:D,3,FALSE)),0)</f>
        <v>2</v>
      </c>
      <c r="M880" t="str">
        <f t="shared" si="39"/>
        <v>No</v>
      </c>
      <c r="N880" t="str">
        <f t="shared" si="40"/>
        <v>No</v>
      </c>
      <c r="O880" t="str">
        <f t="shared" si="41"/>
        <v>Yes</v>
      </c>
      <c r="P880" t="str">
        <f>IFERROR(VLOOKUP(B880,Teams!A:B,2,FALSE),VLOOKUP(A880,'HSHL-V3Players'!C:E,3,FALSE))</f>
        <v>Sabres</v>
      </c>
      <c r="Q880" t="str">
        <f>IFERROR(IF(VLOOKUP(A880,'HSHL-V3Players'!C:G,5,FALSE)="Prospect","Prospect","Rated"),"Rated")</f>
        <v>Rated</v>
      </c>
      <c r="R880">
        <v>456</v>
      </c>
    </row>
    <row r="881" spans="1:18" x14ac:dyDescent="0.3">
      <c r="A881" t="str">
        <f>'HSHL-V3Players'!C458</f>
        <v>Garrett Wilson</v>
      </c>
      <c r="B881">
        <f>VLOOKUP($A881,'HSHL-V3Players'!$C:$FI,MATCH(B$1,'HSHL-V3Players'!$C$1:$FI$1,0),FALSE)</f>
        <v>0</v>
      </c>
      <c r="C881" s="24" t="b">
        <f>IF(VLOOKUP($A881,'HSHL-V3Players'!$C:$FI,MATCH(C$1,'HSHL-V3Players'!$C$1:$FI$1,0),FALSE)=0,"FALSE",VLOOKUP($A881,'HSHL-V3Players'!$C:$FI,MATCH(C$1,'HSHL-V3Players'!$C$1:$FI$1,0),FALSE))</f>
        <v>0</v>
      </c>
      <c r="D881" s="24" t="b">
        <f>IF(VLOOKUP($A881,'HSHL-V3Players'!$C:$FI,MATCH(D$1,'HSHL-V3Players'!$C$1:$FI$1,0),FALSE)=0,"FALSE",VLOOKUP($A881,'HSHL-V3Players'!$C:$FI,MATCH(D$1,'HSHL-V3Players'!$C$1:$FI$1,0),FALSE))</f>
        <v>1</v>
      </c>
      <c r="E881" s="24" t="b">
        <f>IF(VLOOKUP($A881,'HSHL-V3Players'!$C:$FI,MATCH(E$1,'HSHL-V3Players'!$C$1:$FI$1,0),FALSE)=0,"FALSE",VLOOKUP($A881,'HSHL-V3Players'!$C:$FI,MATCH(E$1,'HSHL-V3Players'!$C$1:$FI$1,0),FALSE))</f>
        <v>0</v>
      </c>
      <c r="F881" s="24" t="b">
        <f>IF(VLOOKUP($A881,'HSHL-V3Players'!$C:$FI,MATCH(F$1,'HSHL-V3Players'!$C$1:$FI$1,0),FALSE)=0,"FALSE",VLOOKUP($A881,'HSHL-V3Players'!$C:$FI,MATCH(F$1,'HSHL-V3Players'!$C$1:$FI$1,0),FALSE))</f>
        <v>0</v>
      </c>
      <c r="G881" s="24" t="str">
        <f>IF(VLOOKUP($A881,'HSHL-V3Players'!$C:$FI,MATCH(G$1,'HSHL-V3Players'!$C$1:$FI$1,0),FALSE)=0,"FALSE",VLOOKUP($A881,'HSHL-V3Players'!$C:$FI,MATCH(G$1,'HSHL-V3Players'!$C$1:$FI$1,0),FALSE))</f>
        <v>FALSE</v>
      </c>
      <c r="H881">
        <f>VLOOKUP($A881,'HSHL-V3Players'!$C:$FI,MATCH(H$1,'HSHL-V3Players'!$C$1:$FI$1,0),FALSE)</f>
        <v>0</v>
      </c>
      <c r="I881">
        <f>VLOOKUP($A881,'HSHL-V3Players'!$C:$FI,MATCH(I$1,'HSHL-V3Players'!$C$1:$FI$1,0),FALSE)</f>
        <v>0</v>
      </c>
      <c r="J881">
        <f>VLOOKUP($A881,'HSHL-V3Players'!$C:$FI,MATCH(J$1,'HSHL-V3Players'!$C$1:$FI$1,0),FALSE)</f>
        <v>30</v>
      </c>
      <c r="K881">
        <f>IFERROR((VLOOKUP(A881,'2020-21 GP'!B:D,3,FALSE)),0)</f>
        <v>0</v>
      </c>
      <c r="L881">
        <f>IFERROR((VLOOKUP(A881,'2021-22 GP'!B:D,3,FALSE)),0)</f>
        <v>0</v>
      </c>
      <c r="M881" t="str">
        <f t="shared" si="39"/>
        <v>No</v>
      </c>
      <c r="N881" t="str">
        <f t="shared" si="40"/>
        <v>No</v>
      </c>
      <c r="O881" t="str">
        <f t="shared" si="41"/>
        <v>No</v>
      </c>
      <c r="P881" t="str">
        <f>IFERROR(VLOOKUP(B881,Teams!A:B,2,FALSE),VLOOKUP(A881,'HSHL-V3Players'!C:E,3,FALSE))</f>
        <v>Free Agent</v>
      </c>
      <c r="Q881" t="str">
        <f>IFERROR(IF(VLOOKUP(A881,'HSHL-V3Players'!C:G,5,FALSE)="Prospect","Prospect","Rated"),"Rated")</f>
        <v>Rated</v>
      </c>
      <c r="R881">
        <v>457</v>
      </c>
    </row>
    <row r="882" spans="1:18" x14ac:dyDescent="0.3">
      <c r="A882" t="str">
        <f>'HSHL-V3Players'!C459</f>
        <v>Gavin Bayreuther</v>
      </c>
      <c r="B882">
        <f>VLOOKUP($A882,'HSHL-V3Players'!$C:$FI,MATCH(B$1,'HSHL-V3Players'!$C$1:$FI$1,0),FALSE)</f>
        <v>16</v>
      </c>
      <c r="C882" s="24" t="b">
        <f>IF(VLOOKUP($A882,'HSHL-V3Players'!$C:$FI,MATCH(C$1,'HSHL-V3Players'!$C$1:$FI$1,0),FALSE)=0,"FALSE",VLOOKUP($A882,'HSHL-V3Players'!$C:$FI,MATCH(C$1,'HSHL-V3Players'!$C$1:$FI$1,0),FALSE))</f>
        <v>0</v>
      </c>
      <c r="D882" s="24" t="b">
        <f>IF(VLOOKUP($A882,'HSHL-V3Players'!$C:$FI,MATCH(D$1,'HSHL-V3Players'!$C$1:$FI$1,0),FALSE)=0,"FALSE",VLOOKUP($A882,'HSHL-V3Players'!$C:$FI,MATCH(D$1,'HSHL-V3Players'!$C$1:$FI$1,0),FALSE))</f>
        <v>0</v>
      </c>
      <c r="E882" s="24" t="b">
        <f>IF(VLOOKUP($A882,'HSHL-V3Players'!$C:$FI,MATCH(E$1,'HSHL-V3Players'!$C$1:$FI$1,0),FALSE)=0,"FALSE",VLOOKUP($A882,'HSHL-V3Players'!$C:$FI,MATCH(E$1,'HSHL-V3Players'!$C$1:$FI$1,0),FALSE))</f>
        <v>0</v>
      </c>
      <c r="F882" s="24" t="b">
        <f>IF(VLOOKUP($A882,'HSHL-V3Players'!$C:$FI,MATCH(F$1,'HSHL-V3Players'!$C$1:$FI$1,0),FALSE)=0,"FALSE",VLOOKUP($A882,'HSHL-V3Players'!$C:$FI,MATCH(F$1,'HSHL-V3Players'!$C$1:$FI$1,0),FALSE))</f>
        <v>1</v>
      </c>
      <c r="G882" s="24" t="str">
        <f>IF(VLOOKUP($A882,'HSHL-V3Players'!$C:$FI,MATCH(G$1,'HSHL-V3Players'!$C$1:$FI$1,0),FALSE)=0,"FALSE",VLOOKUP($A882,'HSHL-V3Players'!$C:$FI,MATCH(G$1,'HSHL-V3Players'!$C$1:$FI$1,0),FALSE))</f>
        <v>FALSE</v>
      </c>
      <c r="H882">
        <f>VLOOKUP($A882,'HSHL-V3Players'!$C:$FI,MATCH(H$1,'HSHL-V3Players'!$C$1:$FI$1,0),FALSE)</f>
        <v>4</v>
      </c>
      <c r="I882">
        <f>VLOOKUP($A882,'HSHL-V3Players'!$C:$FI,MATCH(I$1,'HSHL-V3Players'!$C$1:$FI$1,0),FALSE)</f>
        <v>816500</v>
      </c>
      <c r="J882">
        <f>VLOOKUP($A882,'HSHL-V3Players'!$C:$FI,MATCH(J$1,'HSHL-V3Players'!$C$1:$FI$1,0),FALSE)</f>
        <v>27</v>
      </c>
      <c r="K882">
        <f>IFERROR((VLOOKUP(A882,'2020-21 GP'!B:D,3,FALSE)),0)</f>
        <v>9</v>
      </c>
      <c r="L882">
        <f>IFERROR((VLOOKUP(A882,'2021-22 GP'!B:D,3,FALSE)),0)</f>
        <v>43</v>
      </c>
      <c r="M882" t="str">
        <f t="shared" si="39"/>
        <v>No</v>
      </c>
      <c r="N882" t="str">
        <f t="shared" si="40"/>
        <v>Yes</v>
      </c>
      <c r="O882" t="str">
        <f t="shared" si="41"/>
        <v>Yes</v>
      </c>
      <c r="P882" t="str">
        <f>IFERROR(VLOOKUP(B882,Teams!A:B,2,FALSE),VLOOKUP(A882,'HSHL-V3Players'!C:E,3,FALSE))</f>
        <v>Canadiens</v>
      </c>
      <c r="Q882" t="str">
        <f>IFERROR(IF(VLOOKUP(A882,'HSHL-V3Players'!C:G,5,FALSE)="Prospect","Prospect","Rated"),"Rated")</f>
        <v>Rated</v>
      </c>
      <c r="R882">
        <v>458</v>
      </c>
    </row>
    <row r="883" spans="1:18" x14ac:dyDescent="0.3">
      <c r="A883" t="str">
        <f>'HSHL-V3Players'!C1975</f>
        <v>Santeri Virtanen</v>
      </c>
      <c r="B883">
        <f>VLOOKUP($A883,'HSHL-V3Players'!$C:$FI,MATCH(B$1,'HSHL-V3Players'!$C$1:$FI$1,0),FALSE)</f>
        <v>30</v>
      </c>
      <c r="C883" s="24" t="str">
        <f>IF(VLOOKUP($A883,'HSHL-V3Players'!$C:$FI,MATCH(C$1,'HSHL-V3Players'!$C$1:$FI$1,0),FALSE)=0,"FALSE",VLOOKUP($A883,'HSHL-V3Players'!$C:$FI,MATCH(C$1,'HSHL-V3Players'!$C$1:$FI$1,0),FALSE))</f>
        <v>FALSE</v>
      </c>
      <c r="D883" s="24" t="str">
        <f>IF(VLOOKUP($A883,'HSHL-V3Players'!$C:$FI,MATCH(D$1,'HSHL-V3Players'!$C$1:$FI$1,0),FALSE)=0,"FALSE",VLOOKUP($A883,'HSHL-V3Players'!$C:$FI,MATCH(D$1,'HSHL-V3Players'!$C$1:$FI$1,0),FALSE))</f>
        <v>FALSE</v>
      </c>
      <c r="E883" s="24" t="str">
        <f>IF(VLOOKUP($A883,'HSHL-V3Players'!$C:$FI,MATCH(E$1,'HSHL-V3Players'!$C$1:$FI$1,0),FALSE)=0,"FALSE",VLOOKUP($A883,'HSHL-V3Players'!$C:$FI,MATCH(E$1,'HSHL-V3Players'!$C$1:$FI$1,0),FALSE))</f>
        <v>FALSE</v>
      </c>
      <c r="F883" s="24" t="str">
        <f>IF(VLOOKUP($A883,'HSHL-V3Players'!$C:$FI,MATCH(F$1,'HSHL-V3Players'!$C$1:$FI$1,0),FALSE)=0,"FALSE",VLOOKUP($A883,'HSHL-V3Players'!$C:$FI,MATCH(F$1,'HSHL-V3Players'!$C$1:$FI$1,0),FALSE))</f>
        <v>FALSE</v>
      </c>
      <c r="G883" s="24" t="str">
        <f>IF(VLOOKUP($A883,'HSHL-V3Players'!$C:$FI,MATCH(G$1,'HSHL-V3Players'!$C$1:$FI$1,0),FALSE)=0,"FALSE",VLOOKUP($A883,'HSHL-V3Players'!$C:$FI,MATCH(G$1,'HSHL-V3Players'!$C$1:$FI$1,0),FALSE))</f>
        <v>FALSE</v>
      </c>
      <c r="H883">
        <f>VLOOKUP($A883,'HSHL-V3Players'!$C:$FI,MATCH(H$1,'HSHL-V3Players'!$C$1:$FI$1,0),FALSE)</f>
        <v>0</v>
      </c>
      <c r="I883">
        <f>VLOOKUP($A883,'HSHL-V3Players'!$C:$FI,MATCH(I$1,'HSHL-V3Players'!$C$1:$FI$1,0),FALSE)</f>
        <v>0</v>
      </c>
      <c r="J883">
        <f>VLOOKUP($A883,'HSHL-V3Players'!$C:$FI,MATCH(J$1,'HSHL-V3Players'!$C$1:$FI$1,0),FALSE)</f>
        <v>0</v>
      </c>
      <c r="K883">
        <f>IFERROR((VLOOKUP(A883,'2020-21 GP'!B:D,3,FALSE)),0)</f>
        <v>0</v>
      </c>
      <c r="L883">
        <f>IFERROR((VLOOKUP(A883,'2021-22 GP'!B:D,3,FALSE)),0)</f>
        <v>0</v>
      </c>
      <c r="M883" t="str">
        <f t="shared" si="39"/>
        <v>No</v>
      </c>
      <c r="N883" t="str">
        <f t="shared" si="40"/>
        <v>No</v>
      </c>
      <c r="O883" t="str">
        <f t="shared" si="41"/>
        <v>Yes</v>
      </c>
      <c r="P883" t="str">
        <f>IFERROR(VLOOKUP(B883,Teams!A:B,2,FALSE),VLOOKUP(A883,'HSHL-V3Players'!C:E,3,FALSE))</f>
        <v>Capitals</v>
      </c>
      <c r="Q883" t="str">
        <f>IFERROR(IF(VLOOKUP(A883,'HSHL-V3Players'!C:G,5,FALSE)="Prospect","Prospect","Rated"),"Rated")</f>
        <v>Prospect</v>
      </c>
      <c r="R883">
        <v>1974</v>
      </c>
    </row>
    <row r="884" spans="1:18" x14ac:dyDescent="0.3">
      <c r="A884" t="str">
        <f>'HSHL-V3Players'!C1197</f>
        <v>Tomas Hertl</v>
      </c>
      <c r="B884">
        <f>VLOOKUP($A884,'HSHL-V3Players'!$C:$FI,MATCH(B$1,'HSHL-V3Players'!$C$1:$FI$1,0),FALSE)</f>
        <v>10</v>
      </c>
      <c r="C884" s="24" t="b">
        <f>IF(VLOOKUP($A884,'HSHL-V3Players'!$C:$FI,MATCH(C$1,'HSHL-V3Players'!$C$1:$FI$1,0),FALSE)=0,"FALSE",VLOOKUP($A884,'HSHL-V3Players'!$C:$FI,MATCH(C$1,'HSHL-V3Players'!$C$1:$FI$1,0),FALSE))</f>
        <v>1</v>
      </c>
      <c r="D884" s="24" t="b">
        <f>IF(VLOOKUP($A884,'HSHL-V3Players'!$C:$FI,MATCH(D$1,'HSHL-V3Players'!$C$1:$FI$1,0),FALSE)=0,"FALSE",VLOOKUP($A884,'HSHL-V3Players'!$C:$FI,MATCH(D$1,'HSHL-V3Players'!$C$1:$FI$1,0),FALSE))</f>
        <v>1</v>
      </c>
      <c r="E884" s="24" t="b">
        <f>IF(VLOOKUP($A884,'HSHL-V3Players'!$C:$FI,MATCH(E$1,'HSHL-V3Players'!$C$1:$FI$1,0),FALSE)=0,"FALSE",VLOOKUP($A884,'HSHL-V3Players'!$C:$FI,MATCH(E$1,'HSHL-V3Players'!$C$1:$FI$1,0),FALSE))</f>
        <v>0</v>
      </c>
      <c r="F884" s="24" t="b">
        <f>IF(VLOOKUP($A884,'HSHL-V3Players'!$C:$FI,MATCH(F$1,'HSHL-V3Players'!$C$1:$FI$1,0),FALSE)=0,"FALSE",VLOOKUP($A884,'HSHL-V3Players'!$C:$FI,MATCH(F$1,'HSHL-V3Players'!$C$1:$FI$1,0),FALSE))</f>
        <v>0</v>
      </c>
      <c r="G884" s="24" t="str">
        <f>IF(VLOOKUP($A884,'HSHL-V3Players'!$C:$FI,MATCH(G$1,'HSHL-V3Players'!$C$1:$FI$1,0),FALSE)=0,"FALSE",VLOOKUP($A884,'HSHL-V3Players'!$C:$FI,MATCH(G$1,'HSHL-V3Players'!$C$1:$FI$1,0),FALSE))</f>
        <v>FALSE</v>
      </c>
      <c r="H884">
        <f>VLOOKUP($A884,'HSHL-V3Players'!$C:$FI,MATCH(H$1,'HSHL-V3Players'!$C$1:$FI$1,0),FALSE)</f>
        <v>1</v>
      </c>
      <c r="I884">
        <f>VLOOKUP($A884,'HSHL-V3Players'!$C:$FI,MATCH(I$1,'HSHL-V3Players'!$C$1:$FI$1,0),FALSE)</f>
        <v>5625000</v>
      </c>
      <c r="J884">
        <f>VLOOKUP($A884,'HSHL-V3Players'!$C:$FI,MATCH(J$1,'HSHL-V3Players'!$C$1:$FI$1,0),FALSE)</f>
        <v>27</v>
      </c>
      <c r="K884">
        <f>IFERROR((VLOOKUP(A884,'2020-21 GP'!B:D,3,FALSE)),0)</f>
        <v>50</v>
      </c>
      <c r="L884">
        <f>IFERROR((VLOOKUP(A884,'2021-22 GP'!B:D,3,FALSE)),0)</f>
        <v>82</v>
      </c>
      <c r="M884" t="str">
        <f t="shared" si="39"/>
        <v>No</v>
      </c>
      <c r="N884" t="str">
        <f t="shared" si="40"/>
        <v>Yes</v>
      </c>
      <c r="O884" t="str">
        <f t="shared" si="41"/>
        <v>Yes</v>
      </c>
      <c r="P884" t="str">
        <f>IFERROR(VLOOKUP(B884,Teams!A:B,2,FALSE),VLOOKUP(A884,'HSHL-V3Players'!C:E,3,FALSE))</f>
        <v>Stars</v>
      </c>
      <c r="Q884" t="str">
        <f>IFERROR(IF(VLOOKUP(A884,'HSHL-V3Players'!C:G,5,FALSE)="Prospect","Prospect","Rated"),"Rated")</f>
        <v>Rated</v>
      </c>
      <c r="R884">
        <v>1196</v>
      </c>
    </row>
    <row r="885" spans="1:18" x14ac:dyDescent="0.3">
      <c r="A885" t="str">
        <f>'HSHL-V3Players'!C2025</f>
        <v>Nikolay Goldobin</v>
      </c>
      <c r="B885">
        <f>VLOOKUP($A885,'HSHL-V3Players'!$C:$FI,MATCH(B$1,'HSHL-V3Players'!$C$1:$FI$1,0),FALSE)</f>
        <v>13</v>
      </c>
      <c r="C885" s="24" t="str">
        <f>IF(VLOOKUP($A885,'HSHL-V3Players'!$C:$FI,MATCH(C$1,'HSHL-V3Players'!$C$1:$FI$1,0),FALSE)=0,"FALSE",VLOOKUP($A885,'HSHL-V3Players'!$C:$FI,MATCH(C$1,'HSHL-V3Players'!$C$1:$FI$1,0),FALSE))</f>
        <v>FALSE</v>
      </c>
      <c r="D885" s="24" t="str">
        <f>IF(VLOOKUP($A885,'HSHL-V3Players'!$C:$FI,MATCH(D$1,'HSHL-V3Players'!$C$1:$FI$1,0),FALSE)=0,"FALSE",VLOOKUP($A885,'HSHL-V3Players'!$C:$FI,MATCH(D$1,'HSHL-V3Players'!$C$1:$FI$1,0),FALSE))</f>
        <v>FALSE</v>
      </c>
      <c r="E885" s="24" t="str">
        <f>IF(VLOOKUP($A885,'HSHL-V3Players'!$C:$FI,MATCH(E$1,'HSHL-V3Players'!$C$1:$FI$1,0),FALSE)=0,"FALSE",VLOOKUP($A885,'HSHL-V3Players'!$C:$FI,MATCH(E$1,'HSHL-V3Players'!$C$1:$FI$1,0),FALSE))</f>
        <v>FALSE</v>
      </c>
      <c r="F885" s="24" t="str">
        <f>IF(VLOOKUP($A885,'HSHL-V3Players'!$C:$FI,MATCH(F$1,'HSHL-V3Players'!$C$1:$FI$1,0),FALSE)=0,"FALSE",VLOOKUP($A885,'HSHL-V3Players'!$C:$FI,MATCH(F$1,'HSHL-V3Players'!$C$1:$FI$1,0),FALSE))</f>
        <v>FALSE</v>
      </c>
      <c r="G885" s="24" t="str">
        <f>IF(VLOOKUP($A885,'HSHL-V3Players'!$C:$FI,MATCH(G$1,'HSHL-V3Players'!$C$1:$FI$1,0),FALSE)=0,"FALSE",VLOOKUP($A885,'HSHL-V3Players'!$C:$FI,MATCH(G$1,'HSHL-V3Players'!$C$1:$FI$1,0),FALSE))</f>
        <v>FALSE</v>
      </c>
      <c r="H885">
        <f>VLOOKUP($A885,'HSHL-V3Players'!$C:$FI,MATCH(H$1,'HSHL-V3Players'!$C$1:$FI$1,0),FALSE)</f>
        <v>0</v>
      </c>
      <c r="I885">
        <f>VLOOKUP($A885,'HSHL-V3Players'!$C:$FI,MATCH(I$1,'HSHL-V3Players'!$C$1:$FI$1,0),FALSE)</f>
        <v>0</v>
      </c>
      <c r="J885">
        <f>VLOOKUP($A885,'HSHL-V3Players'!$C:$FI,MATCH(J$1,'HSHL-V3Players'!$C$1:$FI$1,0),FALSE)</f>
        <v>0</v>
      </c>
      <c r="K885">
        <f>IFERROR((VLOOKUP(A885,'2020-21 GP'!B:D,3,FALSE)),0)</f>
        <v>0</v>
      </c>
      <c r="L885">
        <f>IFERROR((VLOOKUP(A885,'2021-22 GP'!B:D,3,FALSE)),0)</f>
        <v>0</v>
      </c>
      <c r="M885" t="str">
        <f t="shared" si="39"/>
        <v>No</v>
      </c>
      <c r="N885" t="str">
        <f t="shared" si="40"/>
        <v>No</v>
      </c>
      <c r="O885" t="str">
        <f t="shared" si="41"/>
        <v>Yes</v>
      </c>
      <c r="P885" t="str">
        <f>IFERROR(VLOOKUP(B885,Teams!A:B,2,FALSE),VLOOKUP(A885,'HSHL-V3Players'!C:E,3,FALSE))</f>
        <v>Panthers</v>
      </c>
      <c r="Q885" t="str">
        <f>IFERROR(IF(VLOOKUP(A885,'HSHL-V3Players'!C:G,5,FALSE)="Prospect","Prospect","Rated"),"Rated")</f>
        <v>Prospect</v>
      </c>
      <c r="R885">
        <v>2024</v>
      </c>
    </row>
    <row r="886" spans="1:18" x14ac:dyDescent="0.3">
      <c r="A886" t="str">
        <f>'HSHL-V3Players'!C460</f>
        <v>Gemel Smith</v>
      </c>
      <c r="B886">
        <f>VLOOKUP($A886,'HSHL-V3Players'!$C:$FI,MATCH(B$1,'HSHL-V3Players'!$C$1:$FI$1,0),FALSE)</f>
        <v>25</v>
      </c>
      <c r="C886" s="24" t="b">
        <f>IF(VLOOKUP($A886,'HSHL-V3Players'!$C:$FI,MATCH(C$1,'HSHL-V3Players'!$C$1:$FI$1,0),FALSE)=0,"FALSE",VLOOKUP($A886,'HSHL-V3Players'!$C:$FI,MATCH(C$1,'HSHL-V3Players'!$C$1:$FI$1,0),FALSE))</f>
        <v>1</v>
      </c>
      <c r="D886" s="24" t="b">
        <f>IF(VLOOKUP($A886,'HSHL-V3Players'!$C:$FI,MATCH(D$1,'HSHL-V3Players'!$C$1:$FI$1,0),FALSE)=0,"FALSE",VLOOKUP($A886,'HSHL-V3Players'!$C:$FI,MATCH(D$1,'HSHL-V3Players'!$C$1:$FI$1,0),FALSE))</f>
        <v>0</v>
      </c>
      <c r="E886" s="24" t="b">
        <f>IF(VLOOKUP($A886,'HSHL-V3Players'!$C:$FI,MATCH(E$1,'HSHL-V3Players'!$C$1:$FI$1,0),FALSE)=0,"FALSE",VLOOKUP($A886,'HSHL-V3Players'!$C:$FI,MATCH(E$1,'HSHL-V3Players'!$C$1:$FI$1,0),FALSE))</f>
        <v>0</v>
      </c>
      <c r="F886" s="24" t="b">
        <f>IF(VLOOKUP($A886,'HSHL-V3Players'!$C:$FI,MATCH(F$1,'HSHL-V3Players'!$C$1:$FI$1,0),FALSE)=0,"FALSE",VLOOKUP($A886,'HSHL-V3Players'!$C:$FI,MATCH(F$1,'HSHL-V3Players'!$C$1:$FI$1,0),FALSE))</f>
        <v>0</v>
      </c>
      <c r="G886" s="24" t="str">
        <f>IF(VLOOKUP($A886,'HSHL-V3Players'!$C:$FI,MATCH(G$1,'HSHL-V3Players'!$C$1:$FI$1,0),FALSE)=0,"FALSE",VLOOKUP($A886,'HSHL-V3Players'!$C:$FI,MATCH(G$1,'HSHL-V3Players'!$C$1:$FI$1,0),FALSE))</f>
        <v>FALSE</v>
      </c>
      <c r="H886">
        <f>VLOOKUP($A886,'HSHL-V3Players'!$C:$FI,MATCH(H$1,'HSHL-V3Players'!$C$1:$FI$1,0),FALSE)</f>
        <v>0</v>
      </c>
      <c r="I886">
        <f>VLOOKUP($A886,'HSHL-V3Players'!$C:$FI,MATCH(I$1,'HSHL-V3Players'!$C$1:$FI$1,0),FALSE)</f>
        <v>0</v>
      </c>
      <c r="J886">
        <f>VLOOKUP($A886,'HSHL-V3Players'!$C:$FI,MATCH(J$1,'HSHL-V3Players'!$C$1:$FI$1,0),FALSE)</f>
        <v>27</v>
      </c>
      <c r="K886">
        <f>IFERROR((VLOOKUP(A886,'2020-21 GP'!B:D,3,FALSE)),0)</f>
        <v>5</v>
      </c>
      <c r="L886">
        <f>IFERROR((VLOOKUP(A886,'2021-22 GP'!B:D,3,FALSE)),0)</f>
        <v>3</v>
      </c>
      <c r="M886" t="str">
        <f t="shared" si="39"/>
        <v>No</v>
      </c>
      <c r="N886" t="str">
        <f t="shared" si="40"/>
        <v>No</v>
      </c>
      <c r="O886" t="str">
        <f t="shared" si="41"/>
        <v>Yes</v>
      </c>
      <c r="P886" t="str">
        <f>IFERROR(VLOOKUP(B886,Teams!A:B,2,FALSE),VLOOKUP(A886,'HSHL-V3Players'!C:E,3,FALSE))</f>
        <v>Blues</v>
      </c>
      <c r="Q886" t="str">
        <f>IFERROR(IF(VLOOKUP(A886,'HSHL-V3Players'!C:G,5,FALSE)="Prospect","Prospect","Rated"),"Rated")</f>
        <v>Rated</v>
      </c>
      <c r="R886">
        <v>459</v>
      </c>
    </row>
    <row r="887" spans="1:18" x14ac:dyDescent="0.3">
      <c r="A887" t="str">
        <f>'HSHL-V3Players'!C1535</f>
        <v>Matt Kiersted</v>
      </c>
      <c r="B887">
        <f>VLOOKUP($A887,'HSHL-V3Players'!$C:$FI,MATCH(B$1,'HSHL-V3Players'!$C$1:$FI$1,0),FALSE)</f>
        <v>5</v>
      </c>
      <c r="C887" s="24" t="b">
        <f>IF(VLOOKUP($A887,'HSHL-V3Players'!$C:$FI,MATCH(C$1,'HSHL-V3Players'!$C$1:$FI$1,0),FALSE)=0,"FALSE",VLOOKUP($A887,'HSHL-V3Players'!$C:$FI,MATCH(C$1,'HSHL-V3Players'!$C$1:$FI$1,0),FALSE))</f>
        <v>0</v>
      </c>
      <c r="D887" s="24" t="b">
        <f>IF(VLOOKUP($A887,'HSHL-V3Players'!$C:$FI,MATCH(D$1,'HSHL-V3Players'!$C$1:$FI$1,0),FALSE)=0,"FALSE",VLOOKUP($A887,'HSHL-V3Players'!$C:$FI,MATCH(D$1,'HSHL-V3Players'!$C$1:$FI$1,0),FALSE))</f>
        <v>0</v>
      </c>
      <c r="E887" s="24" t="b">
        <f>IF(VLOOKUP($A887,'HSHL-V3Players'!$C:$FI,MATCH(E$1,'HSHL-V3Players'!$C$1:$FI$1,0),FALSE)=0,"FALSE",VLOOKUP($A887,'HSHL-V3Players'!$C:$FI,MATCH(E$1,'HSHL-V3Players'!$C$1:$FI$1,0),FALSE))</f>
        <v>0</v>
      </c>
      <c r="F887" s="24" t="b">
        <f>IF(VLOOKUP($A887,'HSHL-V3Players'!$C:$FI,MATCH(F$1,'HSHL-V3Players'!$C$1:$FI$1,0),FALSE)=0,"FALSE",VLOOKUP($A887,'HSHL-V3Players'!$C:$FI,MATCH(F$1,'HSHL-V3Players'!$C$1:$FI$1,0),FALSE))</f>
        <v>1</v>
      </c>
      <c r="G887" s="24" t="str">
        <f>IF(VLOOKUP($A887,'HSHL-V3Players'!$C:$FI,MATCH(G$1,'HSHL-V3Players'!$C$1:$FI$1,0),FALSE)=0,"FALSE",VLOOKUP($A887,'HSHL-V3Players'!$C:$FI,MATCH(G$1,'HSHL-V3Players'!$C$1:$FI$1,0),FALSE))</f>
        <v>FALSE</v>
      </c>
      <c r="H887">
        <f>VLOOKUP($A887,'HSHL-V3Players'!$C:$FI,MATCH(H$1,'HSHL-V3Players'!$C$1:$FI$1,0),FALSE)</f>
        <v>1</v>
      </c>
      <c r="I887">
        <f>VLOOKUP($A887,'HSHL-V3Players'!$C:$FI,MATCH(I$1,'HSHL-V3Players'!$C$1:$FI$1,0),FALSE)</f>
        <v>925000</v>
      </c>
      <c r="J887">
        <f>VLOOKUP($A887,'HSHL-V3Players'!$C:$FI,MATCH(J$1,'HSHL-V3Players'!$C$1:$FI$1,0),FALSE)</f>
        <v>23</v>
      </c>
      <c r="K887">
        <f>IFERROR((VLOOKUP(A887,'2020-21 GP'!B:D,3,FALSE)),0)</f>
        <v>7</v>
      </c>
      <c r="L887">
        <f>IFERROR((VLOOKUP(A887,'2021-22 GP'!B:D,3,FALSE)),0)</f>
        <v>10</v>
      </c>
      <c r="M887" t="str">
        <f t="shared" si="39"/>
        <v>Yes</v>
      </c>
      <c r="N887" t="str">
        <f t="shared" si="40"/>
        <v>No</v>
      </c>
      <c r="O887" t="str">
        <f t="shared" si="41"/>
        <v>Yes</v>
      </c>
      <c r="P887" t="str">
        <f>IFERROR(VLOOKUP(B887,Teams!A:B,2,FALSE),VLOOKUP(A887,'HSHL-V3Players'!C:E,3,FALSE))</f>
        <v>Flames</v>
      </c>
      <c r="Q887" t="str">
        <f>IFERROR(IF(VLOOKUP(A887,'HSHL-V3Players'!C:G,5,FALSE)="Prospect","Prospect","Rated"),"Rated")</f>
        <v>Rated</v>
      </c>
      <c r="R887">
        <v>1534</v>
      </c>
    </row>
    <row r="888" spans="1:18" x14ac:dyDescent="0.3">
      <c r="A888" t="str">
        <f>'HSHL-V3Players'!C1260</f>
        <v>Will Borgen</v>
      </c>
      <c r="B888">
        <f>VLOOKUP($A888,'HSHL-V3Players'!$C:$FI,MATCH(B$1,'HSHL-V3Players'!$C$1:$FI$1,0),FALSE)</f>
        <v>0</v>
      </c>
      <c r="C888" s="24" t="b">
        <f>IF(VLOOKUP($A888,'HSHL-V3Players'!$C:$FI,MATCH(C$1,'HSHL-V3Players'!$C$1:$FI$1,0),FALSE)=0,"FALSE",VLOOKUP($A888,'HSHL-V3Players'!$C:$FI,MATCH(C$1,'HSHL-V3Players'!$C$1:$FI$1,0),FALSE))</f>
        <v>0</v>
      </c>
      <c r="D888" s="24" t="b">
        <f>IF(VLOOKUP($A888,'HSHL-V3Players'!$C:$FI,MATCH(D$1,'HSHL-V3Players'!$C$1:$FI$1,0),FALSE)=0,"FALSE",VLOOKUP($A888,'HSHL-V3Players'!$C:$FI,MATCH(D$1,'HSHL-V3Players'!$C$1:$FI$1,0),FALSE))</f>
        <v>0</v>
      </c>
      <c r="E888" s="24" t="b">
        <f>IF(VLOOKUP($A888,'HSHL-V3Players'!$C:$FI,MATCH(E$1,'HSHL-V3Players'!$C$1:$FI$1,0),FALSE)=0,"FALSE",VLOOKUP($A888,'HSHL-V3Players'!$C:$FI,MATCH(E$1,'HSHL-V3Players'!$C$1:$FI$1,0),FALSE))</f>
        <v>0</v>
      </c>
      <c r="F888" s="24" t="b">
        <f>IF(VLOOKUP($A888,'HSHL-V3Players'!$C:$FI,MATCH(F$1,'HSHL-V3Players'!$C$1:$FI$1,0),FALSE)=0,"FALSE",VLOOKUP($A888,'HSHL-V3Players'!$C:$FI,MATCH(F$1,'HSHL-V3Players'!$C$1:$FI$1,0),FALSE))</f>
        <v>1</v>
      </c>
      <c r="G888" s="24" t="str">
        <f>IF(VLOOKUP($A888,'HSHL-V3Players'!$C:$FI,MATCH(G$1,'HSHL-V3Players'!$C$1:$FI$1,0),FALSE)=0,"FALSE",VLOOKUP($A888,'HSHL-V3Players'!$C:$FI,MATCH(G$1,'HSHL-V3Players'!$C$1:$FI$1,0),FALSE))</f>
        <v>FALSE</v>
      </c>
      <c r="H888">
        <f>VLOOKUP($A888,'HSHL-V3Players'!$C:$FI,MATCH(H$1,'HSHL-V3Players'!$C$1:$FI$1,0),FALSE)</f>
        <v>0</v>
      </c>
      <c r="I888">
        <f>VLOOKUP($A888,'HSHL-V3Players'!$C:$FI,MATCH(I$1,'HSHL-V3Players'!$C$1:$FI$1,0),FALSE)</f>
        <v>0</v>
      </c>
      <c r="J888">
        <f>VLOOKUP($A888,'HSHL-V3Players'!$C:$FI,MATCH(J$1,'HSHL-V3Players'!$C$1:$FI$1,0),FALSE)</f>
        <v>24</v>
      </c>
      <c r="K888">
        <f>IFERROR((VLOOKUP(A888,'2020-21 GP'!B:D,3,FALSE)),0)</f>
        <v>0</v>
      </c>
      <c r="L888">
        <f>IFERROR((VLOOKUP(A888,'2021-22 GP'!B:D,3,FALSE)),0)</f>
        <v>36</v>
      </c>
      <c r="M888" t="str">
        <f t="shared" si="39"/>
        <v>No</v>
      </c>
      <c r="N888" t="str">
        <f t="shared" si="40"/>
        <v>No</v>
      </c>
      <c r="O888" t="str">
        <f t="shared" si="41"/>
        <v>Yes</v>
      </c>
      <c r="P888" t="str">
        <f>IFERROR(VLOOKUP(B888,Teams!A:B,2,FALSE),VLOOKUP(A888,'HSHL-V3Players'!C:E,3,FALSE))</f>
        <v>Free Agent</v>
      </c>
      <c r="Q888" t="str">
        <f>IFERROR(IF(VLOOKUP(A888,'HSHL-V3Players'!C:G,5,FALSE)="Prospect","Prospect","Rated"),"Rated")</f>
        <v>Rated</v>
      </c>
      <c r="R888">
        <v>1259</v>
      </c>
    </row>
    <row r="889" spans="1:18" x14ac:dyDescent="0.3">
      <c r="A889" t="str">
        <f>'HSHL-V3Players'!C461</f>
        <v>Gerry Mayhew</v>
      </c>
      <c r="B889">
        <f>VLOOKUP($A889,'HSHL-V3Players'!$C:$FI,MATCH(B$1,'HSHL-V3Players'!$C$1:$FI$1,0),FALSE)</f>
        <v>11</v>
      </c>
      <c r="C889" s="24" t="b">
        <f>IF(VLOOKUP($A889,'HSHL-V3Players'!$C:$FI,MATCH(C$1,'HSHL-V3Players'!$C$1:$FI$1,0),FALSE)=0,"FALSE",VLOOKUP($A889,'HSHL-V3Players'!$C:$FI,MATCH(C$1,'HSHL-V3Players'!$C$1:$FI$1,0),FALSE))</f>
        <v>1</v>
      </c>
      <c r="D889" s="24" t="b">
        <f>IF(VLOOKUP($A889,'HSHL-V3Players'!$C:$FI,MATCH(D$1,'HSHL-V3Players'!$C$1:$FI$1,0),FALSE)=0,"FALSE",VLOOKUP($A889,'HSHL-V3Players'!$C:$FI,MATCH(D$1,'HSHL-V3Players'!$C$1:$FI$1,0),FALSE))</f>
        <v>0</v>
      </c>
      <c r="E889" s="24" t="b">
        <f>IF(VLOOKUP($A889,'HSHL-V3Players'!$C:$FI,MATCH(E$1,'HSHL-V3Players'!$C$1:$FI$1,0),FALSE)=0,"FALSE",VLOOKUP($A889,'HSHL-V3Players'!$C:$FI,MATCH(E$1,'HSHL-V3Players'!$C$1:$FI$1,0),FALSE))</f>
        <v>0</v>
      </c>
      <c r="F889" s="24" t="b">
        <f>IF(VLOOKUP($A889,'HSHL-V3Players'!$C:$FI,MATCH(F$1,'HSHL-V3Players'!$C$1:$FI$1,0),FALSE)=0,"FALSE",VLOOKUP($A889,'HSHL-V3Players'!$C:$FI,MATCH(F$1,'HSHL-V3Players'!$C$1:$FI$1,0),FALSE))</f>
        <v>0</v>
      </c>
      <c r="G889" s="24" t="str">
        <f>IF(VLOOKUP($A889,'HSHL-V3Players'!$C:$FI,MATCH(G$1,'HSHL-V3Players'!$C$1:$FI$1,0),FALSE)=0,"FALSE",VLOOKUP($A889,'HSHL-V3Players'!$C:$FI,MATCH(G$1,'HSHL-V3Players'!$C$1:$FI$1,0),FALSE))</f>
        <v>FALSE</v>
      </c>
      <c r="H889">
        <f>VLOOKUP($A889,'HSHL-V3Players'!$C:$FI,MATCH(H$1,'HSHL-V3Players'!$C$1:$FI$1,0),FALSE)</f>
        <v>0</v>
      </c>
      <c r="I889">
        <f>VLOOKUP($A889,'HSHL-V3Players'!$C:$FI,MATCH(I$1,'HSHL-V3Players'!$C$1:$FI$1,0),FALSE)</f>
        <v>0</v>
      </c>
      <c r="J889">
        <f>VLOOKUP($A889,'HSHL-V3Players'!$C:$FI,MATCH(J$1,'HSHL-V3Players'!$C$1:$FI$1,0),FALSE)</f>
        <v>28</v>
      </c>
      <c r="K889">
        <f>IFERROR((VLOOKUP(A889,'2020-21 GP'!B:D,3,FALSE)),0)</f>
        <v>0</v>
      </c>
      <c r="L889">
        <f>IFERROR((VLOOKUP(A889,'2021-22 GP'!B:D,3,FALSE)),0)</f>
        <v>40</v>
      </c>
      <c r="M889" t="str">
        <f t="shared" si="39"/>
        <v>No</v>
      </c>
      <c r="N889" t="str">
        <f t="shared" si="40"/>
        <v>Yes</v>
      </c>
      <c r="O889" t="str">
        <f t="shared" si="41"/>
        <v>No</v>
      </c>
      <c r="P889" t="str">
        <f>IFERROR(VLOOKUP(B889,Teams!A:B,2,FALSE),VLOOKUP(A889,'HSHL-V3Players'!C:E,3,FALSE))</f>
        <v>Red Wings</v>
      </c>
      <c r="Q889" t="str">
        <f>IFERROR(IF(VLOOKUP(A889,'HSHL-V3Players'!C:G,5,FALSE)="Prospect","Prospect","Rated"),"Rated")</f>
        <v>Rated</v>
      </c>
      <c r="R889">
        <v>460</v>
      </c>
    </row>
    <row r="890" spans="1:18" x14ac:dyDescent="0.3">
      <c r="A890" t="str">
        <f>'HSHL-V3Players'!C462</f>
        <v>Nick Swaney</v>
      </c>
      <c r="B890">
        <f>VLOOKUP($A890,'HSHL-V3Players'!$C:$FI,MATCH(B$1,'HSHL-V3Players'!$C$1:$FI$1,0),FALSE)</f>
        <v>0</v>
      </c>
      <c r="C890" s="24" t="b">
        <f>IF(VLOOKUP($A890,'HSHL-V3Players'!$C:$FI,MATCH(C$1,'HSHL-V3Players'!$C$1:$FI$1,0),FALSE)=0,"FALSE",VLOOKUP($A890,'HSHL-V3Players'!$C:$FI,MATCH(C$1,'HSHL-V3Players'!$C$1:$FI$1,0),FALSE))</f>
        <v>0</v>
      </c>
      <c r="D890" s="24" t="b">
        <f>IF(VLOOKUP($A890,'HSHL-V3Players'!$C:$FI,MATCH(D$1,'HSHL-V3Players'!$C$1:$FI$1,0),FALSE)=0,"FALSE",VLOOKUP($A890,'HSHL-V3Players'!$C:$FI,MATCH(D$1,'HSHL-V3Players'!$C$1:$FI$1,0),FALSE))</f>
        <v>0</v>
      </c>
      <c r="E890" s="24" t="b">
        <f>IF(VLOOKUP($A890,'HSHL-V3Players'!$C:$FI,MATCH(E$1,'HSHL-V3Players'!$C$1:$FI$1,0),FALSE)=0,"FALSE",VLOOKUP($A890,'HSHL-V3Players'!$C:$FI,MATCH(E$1,'HSHL-V3Players'!$C$1:$FI$1,0),FALSE))</f>
        <v>1</v>
      </c>
      <c r="F890" s="24" t="b">
        <f>IF(VLOOKUP($A890,'HSHL-V3Players'!$C:$FI,MATCH(F$1,'HSHL-V3Players'!$C$1:$FI$1,0),FALSE)=0,"FALSE",VLOOKUP($A890,'HSHL-V3Players'!$C:$FI,MATCH(F$1,'HSHL-V3Players'!$C$1:$FI$1,0),FALSE))</f>
        <v>0</v>
      </c>
      <c r="G890" s="24" t="str">
        <f>IF(VLOOKUP($A890,'HSHL-V3Players'!$C:$FI,MATCH(G$1,'HSHL-V3Players'!$C$1:$FI$1,0),FALSE)=0,"FALSE",VLOOKUP($A890,'HSHL-V3Players'!$C:$FI,MATCH(G$1,'HSHL-V3Players'!$C$1:$FI$1,0),FALSE))</f>
        <v>FALSE</v>
      </c>
      <c r="H890">
        <f>VLOOKUP($A890,'HSHL-V3Players'!$C:$FI,MATCH(H$1,'HSHL-V3Players'!$C$1:$FI$1,0),FALSE)</f>
        <v>1</v>
      </c>
      <c r="I890">
        <f>VLOOKUP($A890,'HSHL-V3Players'!$C:$FI,MATCH(I$1,'HSHL-V3Players'!$C$1:$FI$1,0),FALSE)</f>
        <v>842500</v>
      </c>
      <c r="J890">
        <f>VLOOKUP($A890,'HSHL-V3Players'!$C:$FI,MATCH(J$1,'HSHL-V3Players'!$C$1:$FI$1,0),FALSE)</f>
        <v>23</v>
      </c>
      <c r="K890">
        <f>IFERROR((VLOOKUP(A890,'2020-21 GP'!B:D,3,FALSE)),0)</f>
        <v>0</v>
      </c>
      <c r="L890">
        <f>IFERROR((VLOOKUP(A890,'2021-22 GP'!B:D,3,FALSE)),0)</f>
        <v>0</v>
      </c>
      <c r="M890" t="str">
        <f t="shared" si="39"/>
        <v>No</v>
      </c>
      <c r="N890" t="str">
        <f t="shared" si="40"/>
        <v>No</v>
      </c>
      <c r="O890" t="str">
        <f t="shared" si="41"/>
        <v>Yes</v>
      </c>
      <c r="P890" t="str">
        <f>IFERROR(VLOOKUP(B890,Teams!A:B,2,FALSE),VLOOKUP(A890,'HSHL-V3Players'!C:E,3,FALSE))</f>
        <v>Free Agent</v>
      </c>
      <c r="Q890" t="str">
        <f>IFERROR(IF(VLOOKUP(A890,'HSHL-V3Players'!C:G,5,FALSE)="Prospect","Prospect","Rated"),"Rated")</f>
        <v>Rated</v>
      </c>
      <c r="R890">
        <v>461</v>
      </c>
    </row>
    <row r="891" spans="1:18" x14ac:dyDescent="0.3">
      <c r="A891" t="str">
        <f>'HSHL-V3Players'!C463</f>
        <v>Lauri Pajuniemi</v>
      </c>
      <c r="B891">
        <f>VLOOKUP($A891,'HSHL-V3Players'!$C:$FI,MATCH(B$1,'HSHL-V3Players'!$C$1:$FI$1,0),FALSE)</f>
        <v>11</v>
      </c>
      <c r="C891" s="24" t="b">
        <f>IF(VLOOKUP($A891,'HSHL-V3Players'!$C:$FI,MATCH(C$1,'HSHL-V3Players'!$C$1:$FI$1,0),FALSE)=0,"FALSE",VLOOKUP($A891,'HSHL-V3Players'!$C:$FI,MATCH(C$1,'HSHL-V3Players'!$C$1:$FI$1,0),FALSE))</f>
        <v>0</v>
      </c>
      <c r="D891" s="24" t="b">
        <f>IF(VLOOKUP($A891,'HSHL-V3Players'!$C:$FI,MATCH(D$1,'HSHL-V3Players'!$C$1:$FI$1,0),FALSE)=0,"FALSE",VLOOKUP($A891,'HSHL-V3Players'!$C:$FI,MATCH(D$1,'HSHL-V3Players'!$C$1:$FI$1,0),FALSE))</f>
        <v>0</v>
      </c>
      <c r="E891" s="24" t="b">
        <f>IF(VLOOKUP($A891,'HSHL-V3Players'!$C:$FI,MATCH(E$1,'HSHL-V3Players'!$C$1:$FI$1,0),FALSE)=0,"FALSE",VLOOKUP($A891,'HSHL-V3Players'!$C:$FI,MATCH(E$1,'HSHL-V3Players'!$C$1:$FI$1,0),FALSE))</f>
        <v>1</v>
      </c>
      <c r="F891" s="24" t="b">
        <f>IF(VLOOKUP($A891,'HSHL-V3Players'!$C:$FI,MATCH(F$1,'HSHL-V3Players'!$C$1:$FI$1,0),FALSE)=0,"FALSE",VLOOKUP($A891,'HSHL-V3Players'!$C:$FI,MATCH(F$1,'HSHL-V3Players'!$C$1:$FI$1,0),FALSE))</f>
        <v>0</v>
      </c>
      <c r="G891" s="24" t="str">
        <f>IF(VLOOKUP($A891,'HSHL-V3Players'!$C:$FI,MATCH(G$1,'HSHL-V3Players'!$C$1:$FI$1,0),FALSE)=0,"FALSE",VLOOKUP($A891,'HSHL-V3Players'!$C:$FI,MATCH(G$1,'HSHL-V3Players'!$C$1:$FI$1,0),FALSE))</f>
        <v>FALSE</v>
      </c>
      <c r="H891">
        <f>VLOOKUP($A891,'HSHL-V3Players'!$C:$FI,MATCH(H$1,'HSHL-V3Players'!$C$1:$FI$1,0),FALSE)</f>
        <v>2</v>
      </c>
      <c r="I891">
        <f>VLOOKUP($A891,'HSHL-V3Players'!$C:$FI,MATCH(I$1,'HSHL-V3Players'!$C$1:$FI$1,0),FALSE)</f>
        <v>883750</v>
      </c>
      <c r="J891">
        <f>VLOOKUP($A891,'HSHL-V3Players'!$C:$FI,MATCH(J$1,'HSHL-V3Players'!$C$1:$FI$1,0),FALSE)</f>
        <v>21</v>
      </c>
      <c r="K891">
        <f>IFERROR((VLOOKUP(A891,'2020-21 GP'!B:D,3,FALSE)),0)</f>
        <v>0</v>
      </c>
      <c r="L891">
        <f>IFERROR((VLOOKUP(A891,'2021-22 GP'!B:D,3,FALSE)),0)</f>
        <v>0</v>
      </c>
      <c r="M891" t="str">
        <f t="shared" si="39"/>
        <v>No</v>
      </c>
      <c r="N891" t="str">
        <f t="shared" si="40"/>
        <v>No</v>
      </c>
      <c r="O891" t="str">
        <f t="shared" si="41"/>
        <v>Yes</v>
      </c>
      <c r="P891" t="str">
        <f>IFERROR(VLOOKUP(B891,Teams!A:B,2,FALSE),VLOOKUP(A891,'HSHL-V3Players'!C:E,3,FALSE))</f>
        <v>Red Wings</v>
      </c>
      <c r="Q891" t="str">
        <f>IFERROR(IF(VLOOKUP(A891,'HSHL-V3Players'!C:G,5,FALSE)="Prospect","Prospect","Rated"),"Rated")</f>
        <v>Rated</v>
      </c>
      <c r="R891">
        <v>462</v>
      </c>
    </row>
    <row r="892" spans="1:18" x14ac:dyDescent="0.3">
      <c r="A892" t="str">
        <f>'HSHL-V3Players'!C1158</f>
        <v>Shayne Gostisbehere</v>
      </c>
      <c r="B892">
        <f>VLOOKUP($A892,'HSHL-V3Players'!$C:$FI,MATCH(B$1,'HSHL-V3Players'!$C$1:$FI$1,0),FALSE)</f>
        <v>23</v>
      </c>
      <c r="C892" s="24" t="b">
        <f>IF(VLOOKUP($A892,'HSHL-V3Players'!$C:$FI,MATCH(C$1,'HSHL-V3Players'!$C$1:$FI$1,0),FALSE)=0,"FALSE",VLOOKUP($A892,'HSHL-V3Players'!$C:$FI,MATCH(C$1,'HSHL-V3Players'!$C$1:$FI$1,0),FALSE))</f>
        <v>0</v>
      </c>
      <c r="D892" s="24" t="b">
        <f>IF(VLOOKUP($A892,'HSHL-V3Players'!$C:$FI,MATCH(D$1,'HSHL-V3Players'!$C$1:$FI$1,0),FALSE)=0,"FALSE",VLOOKUP($A892,'HSHL-V3Players'!$C:$FI,MATCH(D$1,'HSHL-V3Players'!$C$1:$FI$1,0),FALSE))</f>
        <v>0</v>
      </c>
      <c r="E892" s="24" t="b">
        <f>IF(VLOOKUP($A892,'HSHL-V3Players'!$C:$FI,MATCH(E$1,'HSHL-V3Players'!$C$1:$FI$1,0),FALSE)=0,"FALSE",VLOOKUP($A892,'HSHL-V3Players'!$C:$FI,MATCH(E$1,'HSHL-V3Players'!$C$1:$FI$1,0),FALSE))</f>
        <v>0</v>
      </c>
      <c r="F892" s="24" t="b">
        <f>IF(VLOOKUP($A892,'HSHL-V3Players'!$C:$FI,MATCH(F$1,'HSHL-V3Players'!$C$1:$FI$1,0),FALSE)=0,"FALSE",VLOOKUP($A892,'HSHL-V3Players'!$C:$FI,MATCH(F$1,'HSHL-V3Players'!$C$1:$FI$1,0),FALSE))</f>
        <v>1</v>
      </c>
      <c r="G892" s="24" t="str">
        <f>IF(VLOOKUP($A892,'HSHL-V3Players'!$C:$FI,MATCH(G$1,'HSHL-V3Players'!$C$1:$FI$1,0),FALSE)=0,"FALSE",VLOOKUP($A892,'HSHL-V3Players'!$C:$FI,MATCH(G$1,'HSHL-V3Players'!$C$1:$FI$1,0),FALSE))</f>
        <v>FALSE</v>
      </c>
      <c r="H892">
        <f>VLOOKUP($A892,'HSHL-V3Players'!$C:$FI,MATCH(H$1,'HSHL-V3Players'!$C$1:$FI$1,0),FALSE)</f>
        <v>2</v>
      </c>
      <c r="I892">
        <f>VLOOKUP($A892,'HSHL-V3Players'!$C:$FI,MATCH(I$1,'HSHL-V3Players'!$C$1:$FI$1,0),FALSE)</f>
        <v>4500000</v>
      </c>
      <c r="J892">
        <f>VLOOKUP($A892,'HSHL-V3Players'!$C:$FI,MATCH(J$1,'HSHL-V3Players'!$C$1:$FI$1,0),FALSE)</f>
        <v>28</v>
      </c>
      <c r="K892">
        <f>IFERROR((VLOOKUP(A892,'2020-21 GP'!B:D,3,FALSE)),0)</f>
        <v>41</v>
      </c>
      <c r="L892">
        <f>IFERROR((VLOOKUP(A892,'2021-22 GP'!B:D,3,FALSE)),0)</f>
        <v>82</v>
      </c>
      <c r="M892" t="str">
        <f t="shared" si="39"/>
        <v>No</v>
      </c>
      <c r="N892" t="str">
        <f t="shared" si="40"/>
        <v>Yes</v>
      </c>
      <c r="O892" t="str">
        <f t="shared" si="41"/>
        <v>Yes</v>
      </c>
      <c r="P892" t="str">
        <f>IFERROR(VLOOKUP(B892,Teams!A:B,2,FALSE),VLOOKUP(A892,'HSHL-V3Players'!C:E,3,FALSE))</f>
        <v>Penguins</v>
      </c>
      <c r="Q892" t="str">
        <f>IFERROR(IF(VLOOKUP(A892,'HSHL-V3Players'!C:G,5,FALSE)="Prospect","Prospect","Rated"),"Rated")</f>
        <v>Rated</v>
      </c>
      <c r="R892">
        <v>1157</v>
      </c>
    </row>
    <row r="893" spans="1:18" x14ac:dyDescent="0.3">
      <c r="A893" t="str">
        <f>'HSHL-V3Players'!C464</f>
        <v>J.J. Moser</v>
      </c>
      <c r="B893">
        <f>VLOOKUP($A893,'HSHL-V3Players'!$C:$FI,MATCH(B$1,'HSHL-V3Players'!$C$1:$FI$1,0),FALSE)</f>
        <v>0</v>
      </c>
      <c r="C893" s="24" t="b">
        <f>IF(VLOOKUP($A893,'HSHL-V3Players'!$C:$FI,MATCH(C$1,'HSHL-V3Players'!$C$1:$FI$1,0),FALSE)=0,"FALSE",VLOOKUP($A893,'HSHL-V3Players'!$C:$FI,MATCH(C$1,'HSHL-V3Players'!$C$1:$FI$1,0),FALSE))</f>
        <v>0</v>
      </c>
      <c r="D893" s="24" t="b">
        <f>IF(VLOOKUP($A893,'HSHL-V3Players'!$C:$FI,MATCH(D$1,'HSHL-V3Players'!$C$1:$FI$1,0),FALSE)=0,"FALSE",VLOOKUP($A893,'HSHL-V3Players'!$C:$FI,MATCH(D$1,'HSHL-V3Players'!$C$1:$FI$1,0),FALSE))</f>
        <v>0</v>
      </c>
      <c r="E893" s="24" t="b">
        <f>IF(VLOOKUP($A893,'HSHL-V3Players'!$C:$FI,MATCH(E$1,'HSHL-V3Players'!$C$1:$FI$1,0),FALSE)=0,"FALSE",VLOOKUP($A893,'HSHL-V3Players'!$C:$FI,MATCH(E$1,'HSHL-V3Players'!$C$1:$FI$1,0),FALSE))</f>
        <v>0</v>
      </c>
      <c r="F893" s="24" t="b">
        <f>IF(VLOOKUP($A893,'HSHL-V3Players'!$C:$FI,MATCH(F$1,'HSHL-V3Players'!$C$1:$FI$1,0),FALSE)=0,"FALSE",VLOOKUP($A893,'HSHL-V3Players'!$C:$FI,MATCH(F$1,'HSHL-V3Players'!$C$1:$FI$1,0),FALSE))</f>
        <v>1</v>
      </c>
      <c r="G893" s="24" t="str">
        <f>IF(VLOOKUP($A893,'HSHL-V3Players'!$C:$FI,MATCH(G$1,'HSHL-V3Players'!$C$1:$FI$1,0),FALSE)=0,"FALSE",VLOOKUP($A893,'HSHL-V3Players'!$C:$FI,MATCH(G$1,'HSHL-V3Players'!$C$1:$FI$1,0),FALSE))</f>
        <v>FALSE</v>
      </c>
      <c r="H893">
        <f>VLOOKUP($A893,'HSHL-V3Players'!$C:$FI,MATCH(H$1,'HSHL-V3Players'!$C$1:$FI$1,0),FALSE)</f>
        <v>3</v>
      </c>
      <c r="I893">
        <f>VLOOKUP($A893,'HSHL-V3Players'!$C:$FI,MATCH(I$1,'HSHL-V3Players'!$C$1:$FI$1,0),FALSE)</f>
        <v>886667</v>
      </c>
      <c r="J893">
        <f>VLOOKUP($A893,'HSHL-V3Players'!$C:$FI,MATCH(J$1,'HSHL-V3Players'!$C$1:$FI$1,0),FALSE)</f>
        <v>21</v>
      </c>
      <c r="K893">
        <f>IFERROR((VLOOKUP(A893,'2020-21 GP'!B:D,3,FALSE)),0)</f>
        <v>0</v>
      </c>
      <c r="L893">
        <f>IFERROR((VLOOKUP(A893,'2021-22 GP'!B:D,3,FALSE)),0)</f>
        <v>0</v>
      </c>
      <c r="M893" t="str">
        <f t="shared" si="39"/>
        <v>No</v>
      </c>
      <c r="N893" t="str">
        <f t="shared" si="40"/>
        <v>No</v>
      </c>
      <c r="O893" t="str">
        <f t="shared" si="41"/>
        <v>Yes</v>
      </c>
      <c r="P893" t="str">
        <f>IFERROR(VLOOKUP(B893,Teams!A:B,2,FALSE),VLOOKUP(A893,'HSHL-V3Players'!C:E,3,FALSE))</f>
        <v>Free Agent</v>
      </c>
      <c r="Q893" t="str">
        <f>IFERROR(IF(VLOOKUP(A893,'HSHL-V3Players'!C:G,5,FALSE)="Prospect","Prospect","Rated"),"Rated")</f>
        <v>Rated</v>
      </c>
      <c r="R893">
        <v>463</v>
      </c>
    </row>
    <row r="894" spans="1:18" x14ac:dyDescent="0.3">
      <c r="A894" t="str">
        <f>'HSHL-V3Players'!C1277</f>
        <v>Zack Kassian</v>
      </c>
      <c r="B894">
        <f>VLOOKUP($A894,'HSHL-V3Players'!$C:$FI,MATCH(B$1,'HSHL-V3Players'!$C$1:$FI$1,0),FALSE)</f>
        <v>31</v>
      </c>
      <c r="C894" s="24" t="b">
        <f>IF(VLOOKUP($A894,'HSHL-V3Players'!$C:$FI,MATCH(C$1,'HSHL-V3Players'!$C$1:$FI$1,0),FALSE)=0,"FALSE",VLOOKUP($A894,'HSHL-V3Players'!$C:$FI,MATCH(C$1,'HSHL-V3Players'!$C$1:$FI$1,0),FALSE))</f>
        <v>0</v>
      </c>
      <c r="D894" s="24" t="b">
        <f>IF(VLOOKUP($A894,'HSHL-V3Players'!$C:$FI,MATCH(D$1,'HSHL-V3Players'!$C$1:$FI$1,0),FALSE)=0,"FALSE",VLOOKUP($A894,'HSHL-V3Players'!$C:$FI,MATCH(D$1,'HSHL-V3Players'!$C$1:$FI$1,0),FALSE))</f>
        <v>0</v>
      </c>
      <c r="E894" s="24" t="b">
        <f>IF(VLOOKUP($A894,'HSHL-V3Players'!$C:$FI,MATCH(E$1,'HSHL-V3Players'!$C$1:$FI$1,0),FALSE)=0,"FALSE",VLOOKUP($A894,'HSHL-V3Players'!$C:$FI,MATCH(E$1,'HSHL-V3Players'!$C$1:$FI$1,0),FALSE))</f>
        <v>1</v>
      </c>
      <c r="F894" s="24" t="b">
        <f>IF(VLOOKUP($A894,'HSHL-V3Players'!$C:$FI,MATCH(F$1,'HSHL-V3Players'!$C$1:$FI$1,0),FALSE)=0,"FALSE",VLOOKUP($A894,'HSHL-V3Players'!$C:$FI,MATCH(F$1,'HSHL-V3Players'!$C$1:$FI$1,0),FALSE))</f>
        <v>0</v>
      </c>
      <c r="G894" s="24" t="str">
        <f>IF(VLOOKUP($A894,'HSHL-V3Players'!$C:$FI,MATCH(G$1,'HSHL-V3Players'!$C$1:$FI$1,0),FALSE)=0,"FALSE",VLOOKUP($A894,'HSHL-V3Players'!$C:$FI,MATCH(G$1,'HSHL-V3Players'!$C$1:$FI$1,0),FALSE))</f>
        <v>FALSE</v>
      </c>
      <c r="H894">
        <f>VLOOKUP($A894,'HSHL-V3Players'!$C:$FI,MATCH(H$1,'HSHL-V3Players'!$C$1:$FI$1,0),FALSE)</f>
        <v>1</v>
      </c>
      <c r="I894">
        <f>VLOOKUP($A894,'HSHL-V3Players'!$C:$FI,MATCH(I$1,'HSHL-V3Players'!$C$1:$FI$1,0),FALSE)</f>
        <v>3328000</v>
      </c>
      <c r="J894">
        <f>VLOOKUP($A894,'HSHL-V3Players'!$C:$FI,MATCH(J$1,'HSHL-V3Players'!$C$1:$FI$1,0),FALSE)</f>
        <v>30</v>
      </c>
      <c r="K894">
        <f>IFERROR((VLOOKUP(A894,'2020-21 GP'!B:D,3,FALSE)),0)</f>
        <v>27</v>
      </c>
      <c r="L894">
        <f>IFERROR((VLOOKUP(A894,'2021-22 GP'!B:D,3,FALSE)),0)</f>
        <v>58</v>
      </c>
      <c r="M894" t="str">
        <f t="shared" si="39"/>
        <v>No</v>
      </c>
      <c r="N894" t="str">
        <f t="shared" si="40"/>
        <v>Yes</v>
      </c>
      <c r="O894" t="str">
        <f t="shared" si="41"/>
        <v>Yes</v>
      </c>
      <c r="P894" t="str">
        <f>IFERROR(VLOOKUP(B894,Teams!A:B,2,FALSE),VLOOKUP(A894,'HSHL-V3Players'!C:E,3,FALSE))</f>
        <v>Jets</v>
      </c>
      <c r="Q894" t="str">
        <f>IFERROR(IF(VLOOKUP(A894,'HSHL-V3Players'!C:G,5,FALSE)="Prospect","Prospect","Rated"),"Rated")</f>
        <v>Rated</v>
      </c>
      <c r="R894">
        <v>1276</v>
      </c>
    </row>
    <row r="895" spans="1:18" x14ac:dyDescent="0.3">
      <c r="A895" t="str">
        <f>'HSHL-V3Players'!C1810</f>
        <v>Jan Bednar</v>
      </c>
      <c r="B895">
        <f>VLOOKUP($A895,'HSHL-V3Players'!$C:$FI,MATCH(B$1,'HSHL-V3Players'!$C$1:$FI$1,0),FALSE)</f>
        <v>8</v>
      </c>
      <c r="C895" s="24" t="str">
        <f>IF(VLOOKUP($A895,'HSHL-V3Players'!$C:$FI,MATCH(C$1,'HSHL-V3Players'!$C$1:$FI$1,0),FALSE)=0,"FALSE",VLOOKUP($A895,'HSHL-V3Players'!$C:$FI,MATCH(C$1,'HSHL-V3Players'!$C$1:$FI$1,0),FALSE))</f>
        <v>FALSE</v>
      </c>
      <c r="D895" s="24" t="str">
        <f>IF(VLOOKUP($A895,'HSHL-V3Players'!$C:$FI,MATCH(D$1,'HSHL-V3Players'!$C$1:$FI$1,0),FALSE)=0,"FALSE",VLOOKUP($A895,'HSHL-V3Players'!$C:$FI,MATCH(D$1,'HSHL-V3Players'!$C$1:$FI$1,0),FALSE))</f>
        <v>FALSE</v>
      </c>
      <c r="E895" s="24" t="str">
        <f>IF(VLOOKUP($A895,'HSHL-V3Players'!$C:$FI,MATCH(E$1,'HSHL-V3Players'!$C$1:$FI$1,0),FALSE)=0,"FALSE",VLOOKUP($A895,'HSHL-V3Players'!$C:$FI,MATCH(E$1,'HSHL-V3Players'!$C$1:$FI$1,0),FALSE))</f>
        <v>FALSE</v>
      </c>
      <c r="F895" s="24" t="str">
        <f>IF(VLOOKUP($A895,'HSHL-V3Players'!$C:$FI,MATCH(F$1,'HSHL-V3Players'!$C$1:$FI$1,0),FALSE)=0,"FALSE",VLOOKUP($A895,'HSHL-V3Players'!$C:$FI,MATCH(F$1,'HSHL-V3Players'!$C$1:$FI$1,0),FALSE))</f>
        <v>FALSE</v>
      </c>
      <c r="G895" s="24" t="str">
        <f>IF(VLOOKUP($A895,'HSHL-V3Players'!$C:$FI,MATCH(G$1,'HSHL-V3Players'!$C$1:$FI$1,0),FALSE)=0,"FALSE",VLOOKUP($A895,'HSHL-V3Players'!$C:$FI,MATCH(G$1,'HSHL-V3Players'!$C$1:$FI$1,0),FALSE))</f>
        <v>FALSE</v>
      </c>
      <c r="H895">
        <f>VLOOKUP($A895,'HSHL-V3Players'!$C:$FI,MATCH(H$1,'HSHL-V3Players'!$C$1:$FI$1,0),FALSE)</f>
        <v>0</v>
      </c>
      <c r="I895">
        <f>VLOOKUP($A895,'HSHL-V3Players'!$C:$FI,MATCH(I$1,'HSHL-V3Players'!$C$1:$FI$1,0),FALSE)</f>
        <v>0</v>
      </c>
      <c r="J895">
        <f>VLOOKUP($A895,'HSHL-V3Players'!$C:$FI,MATCH(J$1,'HSHL-V3Players'!$C$1:$FI$1,0),FALSE)</f>
        <v>0</v>
      </c>
      <c r="K895">
        <f>IFERROR((VLOOKUP(A895,'2020-21 GP'!B:D,3,FALSE)),0)</f>
        <v>0</v>
      </c>
      <c r="L895">
        <f>IFERROR((VLOOKUP(A895,'2021-22 GP'!B:D,3,FALSE)),0)</f>
        <v>0</v>
      </c>
      <c r="M895" t="str">
        <f t="shared" si="39"/>
        <v>No</v>
      </c>
      <c r="N895" t="str">
        <f t="shared" si="40"/>
        <v>No</v>
      </c>
      <c r="O895" t="str">
        <f t="shared" si="41"/>
        <v>Yes</v>
      </c>
      <c r="P895" t="str">
        <f>IFERROR(VLOOKUP(B895,Teams!A:B,2,FALSE),VLOOKUP(A895,'HSHL-V3Players'!C:E,3,FALSE))</f>
        <v>Avalanche</v>
      </c>
      <c r="Q895" t="str">
        <f>IFERROR(IF(VLOOKUP(A895,'HSHL-V3Players'!C:G,5,FALSE)="Prospect","Prospect","Rated"),"Rated")</f>
        <v>Prospect</v>
      </c>
      <c r="R895">
        <v>1809</v>
      </c>
    </row>
    <row r="896" spans="1:18" x14ac:dyDescent="0.3">
      <c r="A896" t="str">
        <f>'HSHL-V3Players'!C465</f>
        <v>Givani Smith</v>
      </c>
      <c r="B896">
        <f>VLOOKUP($A896,'HSHL-V3Players'!$C:$FI,MATCH(B$1,'HSHL-V3Players'!$C$1:$FI$1,0),FALSE)</f>
        <v>27</v>
      </c>
      <c r="C896" s="24" t="b">
        <f>IF(VLOOKUP($A896,'HSHL-V3Players'!$C:$FI,MATCH(C$1,'HSHL-V3Players'!$C$1:$FI$1,0),FALSE)=0,"FALSE",VLOOKUP($A896,'HSHL-V3Players'!$C:$FI,MATCH(C$1,'HSHL-V3Players'!$C$1:$FI$1,0),FALSE))</f>
        <v>0</v>
      </c>
      <c r="D896" s="24" t="b">
        <f>IF(VLOOKUP($A896,'HSHL-V3Players'!$C:$FI,MATCH(D$1,'HSHL-V3Players'!$C$1:$FI$1,0),FALSE)=0,"FALSE",VLOOKUP($A896,'HSHL-V3Players'!$C:$FI,MATCH(D$1,'HSHL-V3Players'!$C$1:$FI$1,0),FALSE))</f>
        <v>0</v>
      </c>
      <c r="E896" s="24" t="b">
        <f>IF(VLOOKUP($A896,'HSHL-V3Players'!$C:$FI,MATCH(E$1,'HSHL-V3Players'!$C$1:$FI$1,0),FALSE)=0,"FALSE",VLOOKUP($A896,'HSHL-V3Players'!$C:$FI,MATCH(E$1,'HSHL-V3Players'!$C$1:$FI$1,0),FALSE))</f>
        <v>1</v>
      </c>
      <c r="F896" s="24" t="b">
        <f>IF(VLOOKUP($A896,'HSHL-V3Players'!$C:$FI,MATCH(F$1,'HSHL-V3Players'!$C$1:$FI$1,0),FALSE)=0,"FALSE",VLOOKUP($A896,'HSHL-V3Players'!$C:$FI,MATCH(F$1,'HSHL-V3Players'!$C$1:$FI$1,0),FALSE))</f>
        <v>0</v>
      </c>
      <c r="G896" s="24" t="str">
        <f>IF(VLOOKUP($A896,'HSHL-V3Players'!$C:$FI,MATCH(G$1,'HSHL-V3Players'!$C$1:$FI$1,0),FALSE)=0,"FALSE",VLOOKUP($A896,'HSHL-V3Players'!$C:$FI,MATCH(G$1,'HSHL-V3Players'!$C$1:$FI$1,0),FALSE))</f>
        <v>FALSE</v>
      </c>
      <c r="H896">
        <f>VLOOKUP($A896,'HSHL-V3Players'!$C:$FI,MATCH(H$1,'HSHL-V3Players'!$C$1:$FI$1,0),FALSE)</f>
        <v>0</v>
      </c>
      <c r="I896">
        <f>VLOOKUP($A896,'HSHL-V3Players'!$C:$FI,MATCH(I$1,'HSHL-V3Players'!$C$1:$FI$1,0),FALSE)</f>
        <v>0</v>
      </c>
      <c r="J896">
        <f>VLOOKUP($A896,'HSHL-V3Players'!$C:$FI,MATCH(J$1,'HSHL-V3Players'!$C$1:$FI$1,0),FALSE)</f>
        <v>23</v>
      </c>
      <c r="K896">
        <f>IFERROR((VLOOKUP(A896,'2020-21 GP'!B:D,3,FALSE)),0)</f>
        <v>16</v>
      </c>
      <c r="L896">
        <f>IFERROR((VLOOKUP(A896,'2021-22 GP'!B:D,3,FALSE)),0)</f>
        <v>46</v>
      </c>
      <c r="M896" t="str">
        <f t="shared" si="39"/>
        <v>No</v>
      </c>
      <c r="N896" t="str">
        <f t="shared" si="40"/>
        <v>Yes</v>
      </c>
      <c r="O896" t="str">
        <f t="shared" si="41"/>
        <v>Yes</v>
      </c>
      <c r="P896" t="str">
        <f>IFERROR(VLOOKUP(B896,Teams!A:B,2,FALSE),VLOOKUP(A896,'HSHL-V3Players'!C:E,3,FALSE))</f>
        <v>Sharks</v>
      </c>
      <c r="Q896" t="str">
        <f>IFERROR(IF(VLOOKUP(A896,'HSHL-V3Players'!C:G,5,FALSE)="Prospect","Prospect","Rated"),"Rated")</f>
        <v>Rated</v>
      </c>
      <c r="R896">
        <v>464</v>
      </c>
    </row>
    <row r="897" spans="1:18" x14ac:dyDescent="0.3">
      <c r="A897" t="str">
        <f>'HSHL-V3Players'!C1177</f>
        <v>Tage Thompson</v>
      </c>
      <c r="B897">
        <f>VLOOKUP($A897,'HSHL-V3Players'!$C:$FI,MATCH(B$1,'HSHL-V3Players'!$C$1:$FI$1,0),FALSE)</f>
        <v>9</v>
      </c>
      <c r="C897" s="24" t="b">
        <f>IF(VLOOKUP($A897,'HSHL-V3Players'!$C:$FI,MATCH(C$1,'HSHL-V3Players'!$C$1:$FI$1,0),FALSE)=0,"FALSE",VLOOKUP($A897,'HSHL-V3Players'!$C:$FI,MATCH(C$1,'HSHL-V3Players'!$C$1:$FI$1,0),FALSE))</f>
        <v>1</v>
      </c>
      <c r="D897" s="24" t="b">
        <f>IF(VLOOKUP($A897,'HSHL-V3Players'!$C:$FI,MATCH(D$1,'HSHL-V3Players'!$C$1:$FI$1,0),FALSE)=0,"FALSE",VLOOKUP($A897,'HSHL-V3Players'!$C:$FI,MATCH(D$1,'HSHL-V3Players'!$C$1:$FI$1,0),FALSE))</f>
        <v>0</v>
      </c>
      <c r="E897" s="24" t="b">
        <f>IF(VLOOKUP($A897,'HSHL-V3Players'!$C:$FI,MATCH(E$1,'HSHL-V3Players'!$C$1:$FI$1,0),FALSE)=0,"FALSE",VLOOKUP($A897,'HSHL-V3Players'!$C:$FI,MATCH(E$1,'HSHL-V3Players'!$C$1:$FI$1,0),FALSE))</f>
        <v>1</v>
      </c>
      <c r="F897" s="24" t="b">
        <f>IF(VLOOKUP($A897,'HSHL-V3Players'!$C:$FI,MATCH(F$1,'HSHL-V3Players'!$C$1:$FI$1,0),FALSE)=0,"FALSE",VLOOKUP($A897,'HSHL-V3Players'!$C:$FI,MATCH(F$1,'HSHL-V3Players'!$C$1:$FI$1,0),FALSE))</f>
        <v>0</v>
      </c>
      <c r="G897" s="24" t="str">
        <f>IF(VLOOKUP($A897,'HSHL-V3Players'!$C:$FI,MATCH(G$1,'HSHL-V3Players'!$C$1:$FI$1,0),FALSE)=0,"FALSE",VLOOKUP($A897,'HSHL-V3Players'!$C:$FI,MATCH(G$1,'HSHL-V3Players'!$C$1:$FI$1,0),FALSE))</f>
        <v>FALSE</v>
      </c>
      <c r="H897">
        <f>VLOOKUP($A897,'HSHL-V3Players'!$C:$FI,MATCH(H$1,'HSHL-V3Players'!$C$1:$FI$1,0),FALSE)</f>
        <v>2</v>
      </c>
      <c r="I897">
        <f>VLOOKUP($A897,'HSHL-V3Players'!$C:$FI,MATCH(I$1,'HSHL-V3Players'!$C$1:$FI$1,0),FALSE)</f>
        <v>1442000</v>
      </c>
      <c r="J897">
        <f>VLOOKUP($A897,'HSHL-V3Players'!$C:$FI,MATCH(J$1,'HSHL-V3Players'!$C$1:$FI$1,0),FALSE)</f>
        <v>23</v>
      </c>
      <c r="K897">
        <f>IFERROR((VLOOKUP(A897,'2020-21 GP'!B:D,3,FALSE)),0)</f>
        <v>38</v>
      </c>
      <c r="L897">
        <f>IFERROR((VLOOKUP(A897,'2021-22 GP'!B:D,3,FALSE)),0)</f>
        <v>78</v>
      </c>
      <c r="M897" t="str">
        <f t="shared" si="39"/>
        <v>No</v>
      </c>
      <c r="N897" t="str">
        <f t="shared" si="40"/>
        <v>Yes</v>
      </c>
      <c r="O897" t="str">
        <f t="shared" si="41"/>
        <v>Yes</v>
      </c>
      <c r="P897" t="str">
        <f>IFERROR(VLOOKUP(B897,Teams!A:B,2,FALSE),VLOOKUP(A897,'HSHL-V3Players'!C:E,3,FALSE))</f>
        <v>Blue Jackets</v>
      </c>
      <c r="Q897" t="str">
        <f>IFERROR(IF(VLOOKUP(A897,'HSHL-V3Players'!C:G,5,FALSE)="Prospect","Prospect","Rated"),"Rated")</f>
        <v>Rated</v>
      </c>
      <c r="R897">
        <v>1176</v>
      </c>
    </row>
    <row r="898" spans="1:18" x14ac:dyDescent="0.3">
      <c r="A898" t="str">
        <f>'HSHL-V3Players'!C1256</f>
        <v>Warren Foegele</v>
      </c>
      <c r="B898">
        <f>VLOOKUP($A898,'HSHL-V3Players'!$C:$FI,MATCH(B$1,'HSHL-V3Players'!$C$1:$FI$1,0),FALSE)</f>
        <v>6</v>
      </c>
      <c r="C898" s="24" t="b">
        <f>IF(VLOOKUP($A898,'HSHL-V3Players'!$C:$FI,MATCH(C$1,'HSHL-V3Players'!$C$1:$FI$1,0),FALSE)=0,"FALSE",VLOOKUP($A898,'HSHL-V3Players'!$C:$FI,MATCH(C$1,'HSHL-V3Players'!$C$1:$FI$1,0),FALSE))</f>
        <v>1</v>
      </c>
      <c r="D898" s="24" t="b">
        <f>IF(VLOOKUP($A898,'HSHL-V3Players'!$C:$FI,MATCH(D$1,'HSHL-V3Players'!$C$1:$FI$1,0),FALSE)=0,"FALSE",VLOOKUP($A898,'HSHL-V3Players'!$C:$FI,MATCH(D$1,'HSHL-V3Players'!$C$1:$FI$1,0),FALSE))</f>
        <v>1</v>
      </c>
      <c r="E898" s="24" t="b">
        <f>IF(VLOOKUP($A898,'HSHL-V3Players'!$C:$FI,MATCH(E$1,'HSHL-V3Players'!$C$1:$FI$1,0),FALSE)=0,"FALSE",VLOOKUP($A898,'HSHL-V3Players'!$C:$FI,MATCH(E$1,'HSHL-V3Players'!$C$1:$FI$1,0),FALSE))</f>
        <v>0</v>
      </c>
      <c r="F898" s="24" t="b">
        <f>IF(VLOOKUP($A898,'HSHL-V3Players'!$C:$FI,MATCH(F$1,'HSHL-V3Players'!$C$1:$FI$1,0),FALSE)=0,"FALSE",VLOOKUP($A898,'HSHL-V3Players'!$C:$FI,MATCH(F$1,'HSHL-V3Players'!$C$1:$FI$1,0),FALSE))</f>
        <v>0</v>
      </c>
      <c r="G898" s="24" t="str">
        <f>IF(VLOOKUP($A898,'HSHL-V3Players'!$C:$FI,MATCH(G$1,'HSHL-V3Players'!$C$1:$FI$1,0),FALSE)=0,"FALSE",VLOOKUP($A898,'HSHL-V3Players'!$C:$FI,MATCH(G$1,'HSHL-V3Players'!$C$1:$FI$1,0),FALSE))</f>
        <v>FALSE</v>
      </c>
      <c r="H898">
        <f>VLOOKUP($A898,'HSHL-V3Players'!$C:$FI,MATCH(H$1,'HSHL-V3Players'!$C$1:$FI$1,0),FALSE)</f>
        <v>2</v>
      </c>
      <c r="I898">
        <f>VLOOKUP($A898,'HSHL-V3Players'!$C:$FI,MATCH(I$1,'HSHL-V3Players'!$C$1:$FI$1,0),FALSE)</f>
        <v>3600000</v>
      </c>
      <c r="J898">
        <f>VLOOKUP($A898,'HSHL-V3Players'!$C:$FI,MATCH(J$1,'HSHL-V3Players'!$C$1:$FI$1,0),FALSE)</f>
        <v>25</v>
      </c>
      <c r="K898">
        <f>IFERROR((VLOOKUP(A898,'2020-21 GP'!B:D,3,FALSE)),0)</f>
        <v>53</v>
      </c>
      <c r="L898">
        <f>IFERROR((VLOOKUP(A898,'2021-22 GP'!B:D,3,FALSE)),0)</f>
        <v>82</v>
      </c>
      <c r="M898" t="str">
        <f t="shared" ref="M898:M961" si="42">IF(H898&gt;0,(IF(I898=925000,"Yes","No")),"No")</f>
        <v>No</v>
      </c>
      <c r="N898" t="str">
        <f t="shared" si="40"/>
        <v>Yes</v>
      </c>
      <c r="O898" t="str">
        <f t="shared" si="41"/>
        <v>Yes</v>
      </c>
      <c r="P898" t="str">
        <f>IFERROR(VLOOKUP(B898,Teams!A:B,2,FALSE),VLOOKUP(A898,'HSHL-V3Players'!C:E,3,FALSE))</f>
        <v>Hurricanes</v>
      </c>
      <c r="Q898" t="str">
        <f>IFERROR(IF(VLOOKUP(A898,'HSHL-V3Players'!C:G,5,FALSE)="Prospect","Prospect","Rated"),"Rated")</f>
        <v>Rated</v>
      </c>
      <c r="R898">
        <v>1255</v>
      </c>
    </row>
    <row r="899" spans="1:18" x14ac:dyDescent="0.3">
      <c r="A899" t="str">
        <f>'HSHL-V3Players'!C466</f>
        <v>Glenn Gawdin</v>
      </c>
      <c r="B899">
        <f>VLOOKUP($A899,'HSHL-V3Players'!$C:$FI,MATCH(B$1,'HSHL-V3Players'!$C$1:$FI$1,0),FALSE)</f>
        <v>23</v>
      </c>
      <c r="C899" s="24" t="b">
        <f>IF(VLOOKUP($A899,'HSHL-V3Players'!$C:$FI,MATCH(C$1,'HSHL-V3Players'!$C$1:$FI$1,0),FALSE)=0,"FALSE",VLOOKUP($A899,'HSHL-V3Players'!$C:$FI,MATCH(C$1,'HSHL-V3Players'!$C$1:$FI$1,0),FALSE))</f>
        <v>1</v>
      </c>
      <c r="D899" s="24" t="b">
        <f>IF(VLOOKUP($A899,'HSHL-V3Players'!$C:$FI,MATCH(D$1,'HSHL-V3Players'!$C$1:$FI$1,0),FALSE)=0,"FALSE",VLOOKUP($A899,'HSHL-V3Players'!$C:$FI,MATCH(D$1,'HSHL-V3Players'!$C$1:$FI$1,0),FALSE))</f>
        <v>0</v>
      </c>
      <c r="E899" s="24" t="b">
        <f>IF(VLOOKUP($A899,'HSHL-V3Players'!$C:$FI,MATCH(E$1,'HSHL-V3Players'!$C$1:$FI$1,0),FALSE)=0,"FALSE",VLOOKUP($A899,'HSHL-V3Players'!$C:$FI,MATCH(E$1,'HSHL-V3Players'!$C$1:$FI$1,0),FALSE))</f>
        <v>0</v>
      </c>
      <c r="F899" s="24" t="b">
        <f>IF(VLOOKUP($A899,'HSHL-V3Players'!$C:$FI,MATCH(F$1,'HSHL-V3Players'!$C$1:$FI$1,0),FALSE)=0,"FALSE",VLOOKUP($A899,'HSHL-V3Players'!$C:$FI,MATCH(F$1,'HSHL-V3Players'!$C$1:$FI$1,0),FALSE))</f>
        <v>0</v>
      </c>
      <c r="G899" s="24" t="str">
        <f>IF(VLOOKUP($A899,'HSHL-V3Players'!$C:$FI,MATCH(G$1,'HSHL-V3Players'!$C$1:$FI$1,0),FALSE)=0,"FALSE",VLOOKUP($A899,'HSHL-V3Players'!$C:$FI,MATCH(G$1,'HSHL-V3Players'!$C$1:$FI$1,0),FALSE))</f>
        <v>FALSE</v>
      </c>
      <c r="H899">
        <f>VLOOKUP($A899,'HSHL-V3Players'!$C:$FI,MATCH(H$1,'HSHL-V3Players'!$C$1:$FI$1,0),FALSE)</f>
        <v>3</v>
      </c>
      <c r="I899">
        <f>VLOOKUP($A899,'HSHL-V3Players'!$C:$FI,MATCH(I$1,'HSHL-V3Players'!$C$1:$FI$1,0),FALSE)</f>
        <v>950000</v>
      </c>
      <c r="J899">
        <f>VLOOKUP($A899,'HSHL-V3Players'!$C:$FI,MATCH(J$1,'HSHL-V3Players'!$C$1:$FI$1,0),FALSE)</f>
        <v>24</v>
      </c>
      <c r="K899">
        <f>IFERROR((VLOOKUP(A899,'2020-21 GP'!B:D,3,FALSE)),0)</f>
        <v>7</v>
      </c>
      <c r="L899">
        <f>IFERROR((VLOOKUP(A899,'2021-22 GP'!B:D,3,FALSE)),0)</f>
        <v>2</v>
      </c>
      <c r="M899" t="str">
        <f t="shared" si="42"/>
        <v>No</v>
      </c>
      <c r="N899" t="str">
        <f t="shared" ref="N899:N962" si="43">IF(G899="TRUE","Yes",(IF(L899&gt;39,"Yes",(IF((SUM(K899:L899))&gt;69,"Yes","No")))))</f>
        <v>No</v>
      </c>
      <c r="O899" t="str">
        <f t="shared" ref="O899:O962" si="44">IF(G899="FALSE",IF(J899&gt;27,(IF(H899&gt;0,"Yes","No")),"Yes"),"Yes")</f>
        <v>Yes</v>
      </c>
      <c r="P899" t="str">
        <f>IFERROR(VLOOKUP(B899,Teams!A:B,2,FALSE),VLOOKUP(A899,'HSHL-V3Players'!C:E,3,FALSE))</f>
        <v>Penguins</v>
      </c>
      <c r="Q899" t="str">
        <f>IFERROR(IF(VLOOKUP(A899,'HSHL-V3Players'!C:G,5,FALSE)="Prospect","Prospect","Rated"),"Rated")</f>
        <v>Rated</v>
      </c>
      <c r="R899">
        <v>465</v>
      </c>
    </row>
    <row r="900" spans="1:18" x14ac:dyDescent="0.3">
      <c r="A900" t="str">
        <f>'HSHL-V3Players'!C467</f>
        <v>Greg Meireles</v>
      </c>
      <c r="B900">
        <f>VLOOKUP($A900,'HSHL-V3Players'!$C:$FI,MATCH(B$1,'HSHL-V3Players'!$C$1:$FI$1,0),FALSE)</f>
        <v>0</v>
      </c>
      <c r="C900" s="24" t="b">
        <f>IF(VLOOKUP($A900,'HSHL-V3Players'!$C:$FI,MATCH(C$1,'HSHL-V3Players'!$C$1:$FI$1,0),FALSE)=0,"FALSE",VLOOKUP($A900,'HSHL-V3Players'!$C:$FI,MATCH(C$1,'HSHL-V3Players'!$C$1:$FI$1,0),FALSE))</f>
        <v>0</v>
      </c>
      <c r="D900" s="24" t="b">
        <f>IF(VLOOKUP($A900,'HSHL-V3Players'!$C:$FI,MATCH(D$1,'HSHL-V3Players'!$C$1:$FI$1,0),FALSE)=0,"FALSE",VLOOKUP($A900,'HSHL-V3Players'!$C:$FI,MATCH(D$1,'HSHL-V3Players'!$C$1:$FI$1,0),FALSE))</f>
        <v>0</v>
      </c>
      <c r="E900" s="24" t="b">
        <f>IF(VLOOKUP($A900,'HSHL-V3Players'!$C:$FI,MATCH(E$1,'HSHL-V3Players'!$C$1:$FI$1,0),FALSE)=0,"FALSE",VLOOKUP($A900,'HSHL-V3Players'!$C:$FI,MATCH(E$1,'HSHL-V3Players'!$C$1:$FI$1,0),FALSE))</f>
        <v>1</v>
      </c>
      <c r="F900" s="24" t="b">
        <f>IF(VLOOKUP($A900,'HSHL-V3Players'!$C:$FI,MATCH(F$1,'HSHL-V3Players'!$C$1:$FI$1,0),FALSE)=0,"FALSE",VLOOKUP($A900,'HSHL-V3Players'!$C:$FI,MATCH(F$1,'HSHL-V3Players'!$C$1:$FI$1,0),FALSE))</f>
        <v>0</v>
      </c>
      <c r="G900" s="24" t="str">
        <f>IF(VLOOKUP($A900,'HSHL-V3Players'!$C:$FI,MATCH(G$1,'HSHL-V3Players'!$C$1:$FI$1,0),FALSE)=0,"FALSE",VLOOKUP($A900,'HSHL-V3Players'!$C:$FI,MATCH(G$1,'HSHL-V3Players'!$C$1:$FI$1,0),FALSE))</f>
        <v>FALSE</v>
      </c>
      <c r="H900">
        <f>VLOOKUP($A900,'HSHL-V3Players'!$C:$FI,MATCH(H$1,'HSHL-V3Players'!$C$1:$FI$1,0),FALSE)</f>
        <v>1</v>
      </c>
      <c r="I900">
        <f>VLOOKUP($A900,'HSHL-V3Players'!$C:$FI,MATCH(I$1,'HSHL-V3Players'!$C$1:$FI$1,0),FALSE)</f>
        <v>750000</v>
      </c>
      <c r="J900">
        <f>VLOOKUP($A900,'HSHL-V3Players'!$C:$FI,MATCH(J$1,'HSHL-V3Players'!$C$1:$FI$1,0),FALSE)</f>
        <v>22</v>
      </c>
      <c r="K900">
        <f>IFERROR((VLOOKUP(A900,'2020-21 GP'!B:D,3,FALSE)),0)</f>
        <v>0</v>
      </c>
      <c r="L900">
        <f>IFERROR((VLOOKUP(A900,'2021-22 GP'!B:D,3,FALSE)),0)</f>
        <v>0</v>
      </c>
      <c r="M900" t="str">
        <f t="shared" si="42"/>
        <v>No</v>
      </c>
      <c r="N900" t="str">
        <f t="shared" si="43"/>
        <v>No</v>
      </c>
      <c r="O900" t="str">
        <f t="shared" si="44"/>
        <v>Yes</v>
      </c>
      <c r="P900" t="str">
        <f>IFERROR(VLOOKUP(B900,Teams!A:B,2,FALSE),VLOOKUP(A900,'HSHL-V3Players'!C:E,3,FALSE))</f>
        <v>Free Agent</v>
      </c>
      <c r="Q900" t="str">
        <f>IFERROR(IF(VLOOKUP(A900,'HSHL-V3Players'!C:G,5,FALSE)="Prospect","Prospect","Rated"),"Rated")</f>
        <v>Rated</v>
      </c>
      <c r="R900">
        <v>466</v>
      </c>
    </row>
    <row r="901" spans="1:18" x14ac:dyDescent="0.3">
      <c r="A901" t="str">
        <f>'HSHL-V3Players'!C1458</f>
        <v>Kyle MacLean</v>
      </c>
      <c r="B901">
        <f>VLOOKUP($A901,'HSHL-V3Players'!$C:$FI,MATCH(B$1,'HSHL-V3Players'!$C$1:$FI$1,0),FALSE)</f>
        <v>0</v>
      </c>
      <c r="C901" s="24" t="b">
        <f>IF(VLOOKUP($A901,'HSHL-V3Players'!$C:$FI,MATCH(C$1,'HSHL-V3Players'!$C$1:$FI$1,0),FALSE)=0,"FALSE",VLOOKUP($A901,'HSHL-V3Players'!$C:$FI,MATCH(C$1,'HSHL-V3Players'!$C$1:$FI$1,0),FALSE))</f>
        <v>1</v>
      </c>
      <c r="D901" s="24" t="b">
        <f>IF(VLOOKUP($A901,'HSHL-V3Players'!$C:$FI,MATCH(D$1,'HSHL-V3Players'!$C$1:$FI$1,0),FALSE)=0,"FALSE",VLOOKUP($A901,'HSHL-V3Players'!$C:$FI,MATCH(D$1,'HSHL-V3Players'!$C$1:$FI$1,0),FALSE))</f>
        <v>0</v>
      </c>
      <c r="E901" s="24" t="b">
        <f>IF(VLOOKUP($A901,'HSHL-V3Players'!$C:$FI,MATCH(E$1,'HSHL-V3Players'!$C$1:$FI$1,0),FALSE)=0,"FALSE",VLOOKUP($A901,'HSHL-V3Players'!$C:$FI,MATCH(E$1,'HSHL-V3Players'!$C$1:$FI$1,0),FALSE))</f>
        <v>0</v>
      </c>
      <c r="F901" s="24" t="b">
        <f>IF(VLOOKUP($A901,'HSHL-V3Players'!$C:$FI,MATCH(F$1,'HSHL-V3Players'!$C$1:$FI$1,0),FALSE)=0,"FALSE",VLOOKUP($A901,'HSHL-V3Players'!$C:$FI,MATCH(F$1,'HSHL-V3Players'!$C$1:$FI$1,0),FALSE))</f>
        <v>0</v>
      </c>
      <c r="G901" s="24" t="str">
        <f>IF(VLOOKUP($A901,'HSHL-V3Players'!$C:$FI,MATCH(G$1,'HSHL-V3Players'!$C$1:$FI$1,0),FALSE)=0,"FALSE",VLOOKUP($A901,'HSHL-V3Players'!$C:$FI,MATCH(G$1,'HSHL-V3Players'!$C$1:$FI$1,0),FALSE))</f>
        <v>FALSE</v>
      </c>
      <c r="H901">
        <f>VLOOKUP($A901,'HSHL-V3Players'!$C:$FI,MATCH(H$1,'HSHL-V3Players'!$C$1:$FI$1,0),FALSE)</f>
        <v>0</v>
      </c>
      <c r="I901">
        <f>VLOOKUP($A901,'HSHL-V3Players'!$C:$FI,MATCH(I$1,'HSHL-V3Players'!$C$1:$FI$1,0),FALSE)</f>
        <v>0</v>
      </c>
      <c r="J901">
        <f>VLOOKUP($A901,'HSHL-V3Players'!$C:$FI,MATCH(J$1,'HSHL-V3Players'!$C$1:$FI$1,0),FALSE)</f>
        <v>22</v>
      </c>
      <c r="K901">
        <f>IFERROR((VLOOKUP(A901,'2020-21 GP'!B:D,3,FALSE)),0)</f>
        <v>0</v>
      </c>
      <c r="L901">
        <f>IFERROR((VLOOKUP(A901,'2021-22 GP'!B:D,3,FALSE)),0)</f>
        <v>0</v>
      </c>
      <c r="M901" t="str">
        <f t="shared" si="42"/>
        <v>No</v>
      </c>
      <c r="N901" t="str">
        <f t="shared" si="43"/>
        <v>No</v>
      </c>
      <c r="O901" t="str">
        <f t="shared" si="44"/>
        <v>Yes</v>
      </c>
      <c r="P901" t="str">
        <f>IFERROR(VLOOKUP(B901,Teams!A:B,2,FALSE),VLOOKUP(A901,'HSHL-V3Players'!C:E,3,FALSE))</f>
        <v>Free Agent</v>
      </c>
      <c r="Q901" t="str">
        <f>IFERROR(IF(VLOOKUP(A901,'HSHL-V3Players'!C:G,5,FALSE)="Prospect","Prospect","Rated"),"Rated")</f>
        <v>Rated</v>
      </c>
      <c r="R901">
        <v>1457</v>
      </c>
    </row>
    <row r="902" spans="1:18" x14ac:dyDescent="0.3">
      <c r="A902" t="str">
        <f>'HSHL-V3Players'!C468</f>
        <v>Grant Hutton</v>
      </c>
      <c r="B902">
        <f>VLOOKUP($A902,'HSHL-V3Players'!$C:$FI,MATCH(B$1,'HSHL-V3Players'!$C$1:$FI$1,0),FALSE)</f>
        <v>0</v>
      </c>
      <c r="C902" s="24" t="b">
        <f>IF(VLOOKUP($A902,'HSHL-V3Players'!$C:$FI,MATCH(C$1,'HSHL-V3Players'!$C$1:$FI$1,0),FALSE)=0,"FALSE",VLOOKUP($A902,'HSHL-V3Players'!$C:$FI,MATCH(C$1,'HSHL-V3Players'!$C$1:$FI$1,0),FALSE))</f>
        <v>0</v>
      </c>
      <c r="D902" s="24" t="b">
        <f>IF(VLOOKUP($A902,'HSHL-V3Players'!$C:$FI,MATCH(D$1,'HSHL-V3Players'!$C$1:$FI$1,0),FALSE)=0,"FALSE",VLOOKUP($A902,'HSHL-V3Players'!$C:$FI,MATCH(D$1,'HSHL-V3Players'!$C$1:$FI$1,0),FALSE))</f>
        <v>0</v>
      </c>
      <c r="E902" s="24" t="b">
        <f>IF(VLOOKUP($A902,'HSHL-V3Players'!$C:$FI,MATCH(E$1,'HSHL-V3Players'!$C$1:$FI$1,0),FALSE)=0,"FALSE",VLOOKUP($A902,'HSHL-V3Players'!$C:$FI,MATCH(E$1,'HSHL-V3Players'!$C$1:$FI$1,0),FALSE))</f>
        <v>0</v>
      </c>
      <c r="F902" s="24" t="b">
        <f>IF(VLOOKUP($A902,'HSHL-V3Players'!$C:$FI,MATCH(F$1,'HSHL-V3Players'!$C$1:$FI$1,0),FALSE)=0,"FALSE",VLOOKUP($A902,'HSHL-V3Players'!$C:$FI,MATCH(F$1,'HSHL-V3Players'!$C$1:$FI$1,0),FALSE))</f>
        <v>1</v>
      </c>
      <c r="G902" s="24" t="str">
        <f>IF(VLOOKUP($A902,'HSHL-V3Players'!$C:$FI,MATCH(G$1,'HSHL-V3Players'!$C$1:$FI$1,0),FALSE)=0,"FALSE",VLOOKUP($A902,'HSHL-V3Players'!$C:$FI,MATCH(G$1,'HSHL-V3Players'!$C$1:$FI$1,0),FALSE))</f>
        <v>FALSE</v>
      </c>
      <c r="H902">
        <f>VLOOKUP($A902,'HSHL-V3Players'!$C:$FI,MATCH(H$1,'HSHL-V3Players'!$C$1:$FI$1,0),FALSE)</f>
        <v>0</v>
      </c>
      <c r="I902">
        <f>VLOOKUP($A902,'HSHL-V3Players'!$C:$FI,MATCH(I$1,'HSHL-V3Players'!$C$1:$FI$1,0),FALSE)</f>
        <v>0</v>
      </c>
      <c r="J902">
        <f>VLOOKUP($A902,'HSHL-V3Players'!$C:$FI,MATCH(J$1,'HSHL-V3Players'!$C$1:$FI$1,0),FALSE)</f>
        <v>25</v>
      </c>
      <c r="K902">
        <f>IFERROR((VLOOKUP(A902,'2020-21 GP'!B:D,3,FALSE)),0)</f>
        <v>0</v>
      </c>
      <c r="L902">
        <f>IFERROR((VLOOKUP(A902,'2021-22 GP'!B:D,3,FALSE)),0)</f>
        <v>16</v>
      </c>
      <c r="M902" t="str">
        <f t="shared" si="42"/>
        <v>No</v>
      </c>
      <c r="N902" t="str">
        <f t="shared" si="43"/>
        <v>No</v>
      </c>
      <c r="O902" t="str">
        <f t="shared" si="44"/>
        <v>Yes</v>
      </c>
      <c r="P902" t="str">
        <f>IFERROR(VLOOKUP(B902,Teams!A:B,2,FALSE),VLOOKUP(A902,'HSHL-V3Players'!C:E,3,FALSE))</f>
        <v>Free Agent</v>
      </c>
      <c r="Q902" t="str">
        <f>IFERROR(IF(VLOOKUP(A902,'HSHL-V3Players'!C:G,5,FALSE)="Prospect","Prospect","Rated"),"Rated")</f>
        <v>Rated</v>
      </c>
      <c r="R902">
        <v>467</v>
      </c>
    </row>
    <row r="903" spans="1:18" x14ac:dyDescent="0.3">
      <c r="A903" t="str">
        <f>'HSHL-V3Players'!C469</f>
        <v>Todd Burgess</v>
      </c>
      <c r="B903">
        <f>VLOOKUP($A903,'HSHL-V3Players'!$C:$FI,MATCH(B$1,'HSHL-V3Players'!$C$1:$FI$1,0),FALSE)</f>
        <v>0</v>
      </c>
      <c r="C903" s="24" t="b">
        <f>IF(VLOOKUP($A903,'HSHL-V3Players'!$C:$FI,MATCH(C$1,'HSHL-V3Players'!$C$1:$FI$1,0),FALSE)=0,"FALSE",VLOOKUP($A903,'HSHL-V3Players'!$C:$FI,MATCH(C$1,'HSHL-V3Players'!$C$1:$FI$1,0),FALSE))</f>
        <v>0</v>
      </c>
      <c r="D903" s="24" t="b">
        <f>IF(VLOOKUP($A903,'HSHL-V3Players'!$C:$FI,MATCH(D$1,'HSHL-V3Players'!$C$1:$FI$1,0),FALSE)=0,"FALSE",VLOOKUP($A903,'HSHL-V3Players'!$C:$FI,MATCH(D$1,'HSHL-V3Players'!$C$1:$FI$1,0),FALSE))</f>
        <v>0</v>
      </c>
      <c r="E903" s="24" t="b">
        <f>IF(VLOOKUP($A903,'HSHL-V3Players'!$C:$FI,MATCH(E$1,'HSHL-V3Players'!$C$1:$FI$1,0),FALSE)=0,"FALSE",VLOOKUP($A903,'HSHL-V3Players'!$C:$FI,MATCH(E$1,'HSHL-V3Players'!$C$1:$FI$1,0),FALSE))</f>
        <v>1</v>
      </c>
      <c r="F903" s="24" t="b">
        <f>IF(VLOOKUP($A903,'HSHL-V3Players'!$C:$FI,MATCH(F$1,'HSHL-V3Players'!$C$1:$FI$1,0),FALSE)=0,"FALSE",VLOOKUP($A903,'HSHL-V3Players'!$C:$FI,MATCH(F$1,'HSHL-V3Players'!$C$1:$FI$1,0),FALSE))</f>
        <v>0</v>
      </c>
      <c r="G903" s="24" t="str">
        <f>IF(VLOOKUP($A903,'HSHL-V3Players'!$C:$FI,MATCH(G$1,'HSHL-V3Players'!$C$1:$FI$1,0),FALSE)=0,"FALSE",VLOOKUP($A903,'HSHL-V3Players'!$C:$FI,MATCH(G$1,'HSHL-V3Players'!$C$1:$FI$1,0),FALSE))</f>
        <v>FALSE</v>
      </c>
      <c r="H903">
        <f>VLOOKUP($A903,'HSHL-V3Players'!$C:$FI,MATCH(H$1,'HSHL-V3Players'!$C$1:$FI$1,0),FALSE)</f>
        <v>1</v>
      </c>
      <c r="I903">
        <f>VLOOKUP($A903,'HSHL-V3Players'!$C:$FI,MATCH(I$1,'HSHL-V3Players'!$C$1:$FI$1,0),FALSE)</f>
        <v>750000</v>
      </c>
      <c r="J903">
        <f>VLOOKUP($A903,'HSHL-V3Players'!$C:$FI,MATCH(J$1,'HSHL-V3Players'!$C$1:$FI$1,0),FALSE)</f>
        <v>25</v>
      </c>
      <c r="K903">
        <f>IFERROR((VLOOKUP(A903,'2020-21 GP'!B:D,3,FALSE)),0)</f>
        <v>0</v>
      </c>
      <c r="L903">
        <f>IFERROR((VLOOKUP(A903,'2021-22 GP'!B:D,3,FALSE)),0)</f>
        <v>0</v>
      </c>
      <c r="M903" t="str">
        <f t="shared" si="42"/>
        <v>No</v>
      </c>
      <c r="N903" t="str">
        <f t="shared" si="43"/>
        <v>No</v>
      </c>
      <c r="O903" t="str">
        <f t="shared" si="44"/>
        <v>Yes</v>
      </c>
      <c r="P903" t="str">
        <f>IFERROR(VLOOKUP(B903,Teams!A:B,2,FALSE),VLOOKUP(A903,'HSHL-V3Players'!C:E,3,FALSE))</f>
        <v>Free Agent</v>
      </c>
      <c r="Q903" t="str">
        <f>IFERROR(IF(VLOOKUP(A903,'HSHL-V3Players'!C:G,5,FALSE)="Prospect","Prospect","Rated"),"Rated")</f>
        <v>Rated</v>
      </c>
      <c r="R903">
        <v>468</v>
      </c>
    </row>
    <row r="904" spans="1:18" x14ac:dyDescent="0.3">
      <c r="A904" t="str">
        <f>'HSHL-V3Players'!C470</f>
        <v>Greg McKegg</v>
      </c>
      <c r="B904">
        <f>VLOOKUP($A904,'HSHL-V3Players'!$C:$FI,MATCH(B$1,'HSHL-V3Players'!$C$1:$FI$1,0),FALSE)</f>
        <v>24</v>
      </c>
      <c r="C904" s="24" t="b">
        <f>IF(VLOOKUP($A904,'HSHL-V3Players'!$C:$FI,MATCH(C$1,'HSHL-V3Players'!$C$1:$FI$1,0),FALSE)=0,"FALSE",VLOOKUP($A904,'HSHL-V3Players'!$C:$FI,MATCH(C$1,'HSHL-V3Players'!$C$1:$FI$1,0),FALSE))</f>
        <v>1</v>
      </c>
      <c r="D904" s="24" t="b">
        <f>IF(VLOOKUP($A904,'HSHL-V3Players'!$C:$FI,MATCH(D$1,'HSHL-V3Players'!$C$1:$FI$1,0),FALSE)=0,"FALSE",VLOOKUP($A904,'HSHL-V3Players'!$C:$FI,MATCH(D$1,'HSHL-V3Players'!$C$1:$FI$1,0),FALSE))</f>
        <v>0</v>
      </c>
      <c r="E904" s="24" t="b">
        <f>IF(VLOOKUP($A904,'HSHL-V3Players'!$C:$FI,MATCH(E$1,'HSHL-V3Players'!$C$1:$FI$1,0),FALSE)=0,"FALSE",VLOOKUP($A904,'HSHL-V3Players'!$C:$FI,MATCH(E$1,'HSHL-V3Players'!$C$1:$FI$1,0),FALSE))</f>
        <v>0</v>
      </c>
      <c r="F904" s="24" t="b">
        <f>IF(VLOOKUP($A904,'HSHL-V3Players'!$C:$FI,MATCH(F$1,'HSHL-V3Players'!$C$1:$FI$1,0),FALSE)=0,"FALSE",VLOOKUP($A904,'HSHL-V3Players'!$C:$FI,MATCH(F$1,'HSHL-V3Players'!$C$1:$FI$1,0),FALSE))</f>
        <v>0</v>
      </c>
      <c r="G904" s="24" t="str">
        <f>IF(VLOOKUP($A904,'HSHL-V3Players'!$C:$FI,MATCH(G$1,'HSHL-V3Players'!$C$1:$FI$1,0),FALSE)=0,"FALSE",VLOOKUP($A904,'HSHL-V3Players'!$C:$FI,MATCH(G$1,'HSHL-V3Players'!$C$1:$FI$1,0),FALSE))</f>
        <v>FALSE</v>
      </c>
      <c r="H904">
        <f>VLOOKUP($A904,'HSHL-V3Players'!$C:$FI,MATCH(H$1,'HSHL-V3Players'!$C$1:$FI$1,0),FALSE)</f>
        <v>0</v>
      </c>
      <c r="I904">
        <f>VLOOKUP($A904,'HSHL-V3Players'!$C:$FI,MATCH(I$1,'HSHL-V3Players'!$C$1:$FI$1,0),FALSE)</f>
        <v>0</v>
      </c>
      <c r="J904">
        <f>VLOOKUP($A904,'HSHL-V3Players'!$C:$FI,MATCH(J$1,'HSHL-V3Players'!$C$1:$FI$1,0),FALSE)</f>
        <v>29</v>
      </c>
      <c r="K904">
        <f>IFERROR((VLOOKUP(A904,'2020-21 GP'!B:D,3,FALSE)),0)</f>
        <v>5</v>
      </c>
      <c r="L904">
        <f>IFERROR((VLOOKUP(A904,'2021-22 GP'!B:D,3,FALSE)),0)</f>
        <v>43</v>
      </c>
      <c r="M904" t="str">
        <f t="shared" si="42"/>
        <v>No</v>
      </c>
      <c r="N904" t="str">
        <f t="shared" si="43"/>
        <v>Yes</v>
      </c>
      <c r="O904" t="str">
        <f t="shared" si="44"/>
        <v>No</v>
      </c>
      <c r="P904" t="str">
        <f>IFERROR(VLOOKUP(B904,Teams!A:B,2,FALSE),VLOOKUP(A904,'HSHL-V3Players'!C:E,3,FALSE))</f>
        <v>Maple Leafs</v>
      </c>
      <c r="Q904" t="str">
        <f>IFERROR(IF(VLOOKUP(A904,'HSHL-V3Players'!C:G,5,FALSE)="Prospect","Prospect","Rated"),"Rated")</f>
        <v>Rated</v>
      </c>
      <c r="R904">
        <v>469</v>
      </c>
    </row>
    <row r="905" spans="1:18" x14ac:dyDescent="0.3">
      <c r="A905" t="str">
        <f>'HSHL-V3Players'!C1420</f>
        <v>Austin Rueschhoff</v>
      </c>
      <c r="B905">
        <f>VLOOKUP($A905,'HSHL-V3Players'!$C:$FI,MATCH(B$1,'HSHL-V3Players'!$C$1:$FI$1,0),FALSE)</f>
        <v>0</v>
      </c>
      <c r="C905" s="24" t="b">
        <f>IF(VLOOKUP($A905,'HSHL-V3Players'!$C:$FI,MATCH(C$1,'HSHL-V3Players'!$C$1:$FI$1,0),FALSE)=0,"FALSE",VLOOKUP($A905,'HSHL-V3Players'!$C:$FI,MATCH(C$1,'HSHL-V3Players'!$C$1:$FI$1,0),FALSE))</f>
        <v>0</v>
      </c>
      <c r="D905" s="24" t="b">
        <f>IF(VLOOKUP($A905,'HSHL-V3Players'!$C:$FI,MATCH(D$1,'HSHL-V3Players'!$C$1:$FI$1,0),FALSE)=0,"FALSE",VLOOKUP($A905,'HSHL-V3Players'!$C:$FI,MATCH(D$1,'HSHL-V3Players'!$C$1:$FI$1,0),FALSE))</f>
        <v>0</v>
      </c>
      <c r="E905" s="24" t="b">
        <f>IF(VLOOKUP($A905,'HSHL-V3Players'!$C:$FI,MATCH(E$1,'HSHL-V3Players'!$C$1:$FI$1,0),FALSE)=0,"FALSE",VLOOKUP($A905,'HSHL-V3Players'!$C:$FI,MATCH(E$1,'HSHL-V3Players'!$C$1:$FI$1,0),FALSE))</f>
        <v>0</v>
      </c>
      <c r="F905" s="24" t="b">
        <f>IF(VLOOKUP($A905,'HSHL-V3Players'!$C:$FI,MATCH(F$1,'HSHL-V3Players'!$C$1:$FI$1,0),FALSE)=0,"FALSE",VLOOKUP($A905,'HSHL-V3Players'!$C:$FI,MATCH(F$1,'HSHL-V3Players'!$C$1:$FI$1,0),FALSE))</f>
        <v>1</v>
      </c>
      <c r="G905" s="24" t="str">
        <f>IF(VLOOKUP($A905,'HSHL-V3Players'!$C:$FI,MATCH(G$1,'HSHL-V3Players'!$C$1:$FI$1,0),FALSE)=0,"FALSE",VLOOKUP($A905,'HSHL-V3Players'!$C:$FI,MATCH(G$1,'HSHL-V3Players'!$C$1:$FI$1,0),FALSE))</f>
        <v>FALSE</v>
      </c>
      <c r="H905">
        <f>VLOOKUP($A905,'HSHL-V3Players'!$C:$FI,MATCH(H$1,'HSHL-V3Players'!$C$1:$FI$1,0),FALSE)</f>
        <v>1</v>
      </c>
      <c r="I905">
        <f>VLOOKUP($A905,'HSHL-V3Players'!$C:$FI,MATCH(I$1,'HSHL-V3Players'!$C$1:$FI$1,0),FALSE)</f>
        <v>842500</v>
      </c>
      <c r="J905">
        <f>VLOOKUP($A905,'HSHL-V3Players'!$C:$FI,MATCH(J$1,'HSHL-V3Players'!$C$1:$FI$1,0),FALSE)</f>
        <v>23</v>
      </c>
      <c r="K905">
        <f>IFERROR((VLOOKUP(A905,'2020-21 GP'!B:D,3,FALSE)),0)</f>
        <v>0</v>
      </c>
      <c r="L905">
        <f>IFERROR((VLOOKUP(A905,'2021-22 GP'!B:D,3,FALSE)),0)</f>
        <v>0</v>
      </c>
      <c r="M905" t="str">
        <f t="shared" si="42"/>
        <v>No</v>
      </c>
      <c r="N905" t="str">
        <f t="shared" si="43"/>
        <v>No</v>
      </c>
      <c r="O905" t="str">
        <f t="shared" si="44"/>
        <v>Yes</v>
      </c>
      <c r="P905" t="str">
        <f>IFERROR(VLOOKUP(B905,Teams!A:B,2,FALSE),VLOOKUP(A905,'HSHL-V3Players'!C:E,3,FALSE))</f>
        <v>Free Agent</v>
      </c>
      <c r="Q905" t="str">
        <f>IFERROR(IF(VLOOKUP(A905,'HSHL-V3Players'!C:G,5,FALSE)="Prospect","Prospect","Rated"),"Rated")</f>
        <v>Rated</v>
      </c>
      <c r="R905">
        <v>1419</v>
      </c>
    </row>
    <row r="906" spans="1:18" x14ac:dyDescent="0.3">
      <c r="A906" t="str">
        <f>'HSHL-V3Players'!C471</f>
        <v>Greg Pateryn</v>
      </c>
      <c r="B906">
        <f>VLOOKUP($A906,'HSHL-V3Players'!$C:$FI,MATCH(B$1,'HSHL-V3Players'!$C$1:$FI$1,0),FALSE)</f>
        <v>5</v>
      </c>
      <c r="C906" s="24" t="b">
        <f>IF(VLOOKUP($A906,'HSHL-V3Players'!$C:$FI,MATCH(C$1,'HSHL-V3Players'!$C$1:$FI$1,0),FALSE)=0,"FALSE",VLOOKUP($A906,'HSHL-V3Players'!$C:$FI,MATCH(C$1,'HSHL-V3Players'!$C$1:$FI$1,0),FALSE))</f>
        <v>0</v>
      </c>
      <c r="D906" s="24" t="b">
        <f>IF(VLOOKUP($A906,'HSHL-V3Players'!$C:$FI,MATCH(D$1,'HSHL-V3Players'!$C$1:$FI$1,0),FALSE)=0,"FALSE",VLOOKUP($A906,'HSHL-V3Players'!$C:$FI,MATCH(D$1,'HSHL-V3Players'!$C$1:$FI$1,0),FALSE))</f>
        <v>0</v>
      </c>
      <c r="E906" s="24" t="b">
        <f>IF(VLOOKUP($A906,'HSHL-V3Players'!$C:$FI,MATCH(E$1,'HSHL-V3Players'!$C$1:$FI$1,0),FALSE)=0,"FALSE",VLOOKUP($A906,'HSHL-V3Players'!$C:$FI,MATCH(E$1,'HSHL-V3Players'!$C$1:$FI$1,0),FALSE))</f>
        <v>0</v>
      </c>
      <c r="F906" s="24" t="b">
        <f>IF(VLOOKUP($A906,'HSHL-V3Players'!$C:$FI,MATCH(F$1,'HSHL-V3Players'!$C$1:$FI$1,0),FALSE)=0,"FALSE",VLOOKUP($A906,'HSHL-V3Players'!$C:$FI,MATCH(F$1,'HSHL-V3Players'!$C$1:$FI$1,0),FALSE))</f>
        <v>1</v>
      </c>
      <c r="G906" s="24" t="str">
        <f>IF(VLOOKUP($A906,'HSHL-V3Players'!$C:$FI,MATCH(G$1,'HSHL-V3Players'!$C$1:$FI$1,0),FALSE)=0,"FALSE",VLOOKUP($A906,'HSHL-V3Players'!$C:$FI,MATCH(G$1,'HSHL-V3Players'!$C$1:$FI$1,0),FALSE))</f>
        <v>FALSE</v>
      </c>
      <c r="H906">
        <f>VLOOKUP($A906,'HSHL-V3Players'!$C:$FI,MATCH(H$1,'HSHL-V3Players'!$C$1:$FI$1,0),FALSE)</f>
        <v>0</v>
      </c>
      <c r="I906">
        <f>VLOOKUP($A906,'HSHL-V3Players'!$C:$FI,MATCH(I$1,'HSHL-V3Players'!$C$1:$FI$1,0),FALSE)</f>
        <v>0</v>
      </c>
      <c r="J906">
        <f>VLOOKUP($A906,'HSHL-V3Players'!$C:$FI,MATCH(J$1,'HSHL-V3Players'!$C$1:$FI$1,0),FALSE)</f>
        <v>31</v>
      </c>
      <c r="K906">
        <f>IFERROR((VLOOKUP(A906,'2020-21 GP'!B:D,3,FALSE)),0)</f>
        <v>13</v>
      </c>
      <c r="L906">
        <f>IFERROR((VLOOKUP(A906,'2021-22 GP'!B:D,3,FALSE)),0)</f>
        <v>10</v>
      </c>
      <c r="M906" t="str">
        <f t="shared" si="42"/>
        <v>No</v>
      </c>
      <c r="N906" t="str">
        <f t="shared" si="43"/>
        <v>No</v>
      </c>
      <c r="O906" t="str">
        <f t="shared" si="44"/>
        <v>No</v>
      </c>
      <c r="P906" t="str">
        <f>IFERROR(VLOOKUP(B906,Teams!A:B,2,FALSE),VLOOKUP(A906,'HSHL-V3Players'!C:E,3,FALSE))</f>
        <v>Flames</v>
      </c>
      <c r="Q906" t="str">
        <f>IFERROR(IF(VLOOKUP(A906,'HSHL-V3Players'!C:G,5,FALSE)="Prospect","Prospect","Rated"),"Rated")</f>
        <v>Rated</v>
      </c>
      <c r="R906">
        <v>470</v>
      </c>
    </row>
    <row r="907" spans="1:18" x14ac:dyDescent="0.3">
      <c r="A907" t="str">
        <f>'HSHL-V3Players'!C472</f>
        <v>Alex Peters</v>
      </c>
      <c r="B907">
        <f>VLOOKUP($A907,'HSHL-V3Players'!$C:$FI,MATCH(B$1,'HSHL-V3Players'!$C$1:$FI$1,0),FALSE)</f>
        <v>0</v>
      </c>
      <c r="C907" s="24" t="b">
        <f>IF(VLOOKUP($A907,'HSHL-V3Players'!$C:$FI,MATCH(C$1,'HSHL-V3Players'!$C$1:$FI$1,0),FALSE)=0,"FALSE",VLOOKUP($A907,'HSHL-V3Players'!$C:$FI,MATCH(C$1,'HSHL-V3Players'!$C$1:$FI$1,0),FALSE))</f>
        <v>0</v>
      </c>
      <c r="D907" s="24" t="b">
        <f>IF(VLOOKUP($A907,'HSHL-V3Players'!$C:$FI,MATCH(D$1,'HSHL-V3Players'!$C$1:$FI$1,0),FALSE)=0,"FALSE",VLOOKUP($A907,'HSHL-V3Players'!$C:$FI,MATCH(D$1,'HSHL-V3Players'!$C$1:$FI$1,0),FALSE))</f>
        <v>0</v>
      </c>
      <c r="E907" s="24" t="b">
        <f>IF(VLOOKUP($A907,'HSHL-V3Players'!$C:$FI,MATCH(E$1,'HSHL-V3Players'!$C$1:$FI$1,0),FALSE)=0,"FALSE",VLOOKUP($A907,'HSHL-V3Players'!$C:$FI,MATCH(E$1,'HSHL-V3Players'!$C$1:$FI$1,0),FALSE))</f>
        <v>0</v>
      </c>
      <c r="F907" s="24" t="b">
        <f>IF(VLOOKUP($A907,'HSHL-V3Players'!$C:$FI,MATCH(F$1,'HSHL-V3Players'!$C$1:$FI$1,0),FALSE)=0,"FALSE",VLOOKUP($A907,'HSHL-V3Players'!$C:$FI,MATCH(F$1,'HSHL-V3Players'!$C$1:$FI$1,0),FALSE))</f>
        <v>1</v>
      </c>
      <c r="G907" s="24" t="str">
        <f>IF(VLOOKUP($A907,'HSHL-V3Players'!$C:$FI,MATCH(G$1,'HSHL-V3Players'!$C$1:$FI$1,0),FALSE)=0,"FALSE",VLOOKUP($A907,'HSHL-V3Players'!$C:$FI,MATCH(G$1,'HSHL-V3Players'!$C$1:$FI$1,0),FALSE))</f>
        <v>FALSE</v>
      </c>
      <c r="H907">
        <f>VLOOKUP($A907,'HSHL-V3Players'!$C:$FI,MATCH(H$1,'HSHL-V3Players'!$C$1:$FI$1,0),FALSE)</f>
        <v>1</v>
      </c>
      <c r="I907">
        <f>VLOOKUP($A907,'HSHL-V3Players'!$C:$FI,MATCH(I$1,'HSHL-V3Players'!$C$1:$FI$1,0),FALSE)</f>
        <v>750000</v>
      </c>
      <c r="J907">
        <f>VLOOKUP($A907,'HSHL-V3Players'!$C:$FI,MATCH(J$1,'HSHL-V3Players'!$C$1:$FI$1,0),FALSE)</f>
        <v>24</v>
      </c>
      <c r="K907">
        <f>IFERROR((VLOOKUP(A907,'2020-21 GP'!B:D,3,FALSE)),0)</f>
        <v>0</v>
      </c>
      <c r="L907">
        <f>IFERROR((VLOOKUP(A907,'2021-22 GP'!B:D,3,FALSE)),0)</f>
        <v>0</v>
      </c>
      <c r="M907" t="str">
        <f t="shared" si="42"/>
        <v>No</v>
      </c>
      <c r="N907" t="str">
        <f t="shared" si="43"/>
        <v>No</v>
      </c>
      <c r="O907" t="str">
        <f t="shared" si="44"/>
        <v>Yes</v>
      </c>
      <c r="P907" t="str">
        <f>IFERROR(VLOOKUP(B907,Teams!A:B,2,FALSE),VLOOKUP(A907,'HSHL-V3Players'!C:E,3,FALSE))</f>
        <v>Free Agent</v>
      </c>
      <c r="Q907" t="str">
        <f>IFERROR(IF(VLOOKUP(A907,'HSHL-V3Players'!C:G,5,FALSE)="Prospect","Prospect","Rated"),"Rated")</f>
        <v>Rated</v>
      </c>
      <c r="R907">
        <v>471</v>
      </c>
    </row>
    <row r="908" spans="1:18" x14ac:dyDescent="0.3">
      <c r="A908" t="str">
        <f>'HSHL-V3Players'!C473</f>
        <v>Guillaume Brisebois</v>
      </c>
      <c r="B908">
        <f>VLOOKUP($A908,'HSHL-V3Players'!$C:$FI,MATCH(B$1,'HSHL-V3Players'!$C$1:$FI$1,0),FALSE)</f>
        <v>29</v>
      </c>
      <c r="C908" s="24" t="b">
        <f>IF(VLOOKUP($A908,'HSHL-V3Players'!$C:$FI,MATCH(C$1,'HSHL-V3Players'!$C$1:$FI$1,0),FALSE)=0,"FALSE",VLOOKUP($A908,'HSHL-V3Players'!$C:$FI,MATCH(C$1,'HSHL-V3Players'!$C$1:$FI$1,0),FALSE))</f>
        <v>0</v>
      </c>
      <c r="D908" s="24" t="b">
        <f>IF(VLOOKUP($A908,'HSHL-V3Players'!$C:$FI,MATCH(D$1,'HSHL-V3Players'!$C$1:$FI$1,0),FALSE)=0,"FALSE",VLOOKUP($A908,'HSHL-V3Players'!$C:$FI,MATCH(D$1,'HSHL-V3Players'!$C$1:$FI$1,0),FALSE))</f>
        <v>0</v>
      </c>
      <c r="E908" s="24" t="b">
        <f>IF(VLOOKUP($A908,'HSHL-V3Players'!$C:$FI,MATCH(E$1,'HSHL-V3Players'!$C$1:$FI$1,0),FALSE)=0,"FALSE",VLOOKUP($A908,'HSHL-V3Players'!$C:$FI,MATCH(E$1,'HSHL-V3Players'!$C$1:$FI$1,0),FALSE))</f>
        <v>0</v>
      </c>
      <c r="F908" s="24" t="b">
        <f>IF(VLOOKUP($A908,'HSHL-V3Players'!$C:$FI,MATCH(F$1,'HSHL-V3Players'!$C$1:$FI$1,0),FALSE)=0,"FALSE",VLOOKUP($A908,'HSHL-V3Players'!$C:$FI,MATCH(F$1,'HSHL-V3Players'!$C$1:$FI$1,0),FALSE))</f>
        <v>1</v>
      </c>
      <c r="G908" s="24" t="str">
        <f>IF(VLOOKUP($A908,'HSHL-V3Players'!$C:$FI,MATCH(G$1,'HSHL-V3Players'!$C$1:$FI$1,0),FALSE)=0,"FALSE",VLOOKUP($A908,'HSHL-V3Players'!$C:$FI,MATCH(G$1,'HSHL-V3Players'!$C$1:$FI$1,0),FALSE))</f>
        <v>FALSE</v>
      </c>
      <c r="H908">
        <f>VLOOKUP($A908,'HSHL-V3Players'!$C:$FI,MATCH(H$1,'HSHL-V3Players'!$C$1:$FI$1,0),FALSE)</f>
        <v>0</v>
      </c>
      <c r="I908">
        <f>VLOOKUP($A908,'HSHL-V3Players'!$C:$FI,MATCH(I$1,'HSHL-V3Players'!$C$1:$FI$1,0),FALSE)</f>
        <v>0</v>
      </c>
      <c r="J908">
        <f>VLOOKUP($A908,'HSHL-V3Players'!$C:$FI,MATCH(J$1,'HSHL-V3Players'!$C$1:$FI$1,0),FALSE)</f>
        <v>23</v>
      </c>
      <c r="K908">
        <f>IFERROR((VLOOKUP(A908,'2020-21 GP'!B:D,3,FALSE)),0)</f>
        <v>1</v>
      </c>
      <c r="L908">
        <f>IFERROR((VLOOKUP(A908,'2021-22 GP'!B:D,3,FALSE)),0)</f>
        <v>1</v>
      </c>
      <c r="M908" t="str">
        <f t="shared" si="42"/>
        <v>No</v>
      </c>
      <c r="N908" t="str">
        <f t="shared" si="43"/>
        <v>No</v>
      </c>
      <c r="O908" t="str">
        <f t="shared" si="44"/>
        <v>Yes</v>
      </c>
      <c r="P908" t="str">
        <f>IFERROR(VLOOKUP(B908,Teams!A:B,2,FALSE),VLOOKUP(A908,'HSHL-V3Players'!C:E,3,FALSE))</f>
        <v>Golden Knights</v>
      </c>
      <c r="Q908" t="str">
        <f>IFERROR(IF(VLOOKUP(A908,'HSHL-V3Players'!C:G,5,FALSE)="Prospect","Prospect","Rated"),"Rated")</f>
        <v>Rated</v>
      </c>
      <c r="R908">
        <v>472</v>
      </c>
    </row>
    <row r="909" spans="1:18" x14ac:dyDescent="0.3">
      <c r="A909" t="str">
        <f>'HSHL-V3Players'!C1866</f>
        <v>Connor McClennon</v>
      </c>
      <c r="B909">
        <f>VLOOKUP($A909,'HSHL-V3Players'!$C:$FI,MATCH(B$1,'HSHL-V3Players'!$C$1:$FI$1,0),FALSE)</f>
        <v>26</v>
      </c>
      <c r="C909" s="24" t="str">
        <f>IF(VLOOKUP($A909,'HSHL-V3Players'!$C:$FI,MATCH(C$1,'HSHL-V3Players'!$C$1:$FI$1,0),FALSE)=0,"FALSE",VLOOKUP($A909,'HSHL-V3Players'!$C:$FI,MATCH(C$1,'HSHL-V3Players'!$C$1:$FI$1,0),FALSE))</f>
        <v>FALSE</v>
      </c>
      <c r="D909" s="24" t="str">
        <f>IF(VLOOKUP($A909,'HSHL-V3Players'!$C:$FI,MATCH(D$1,'HSHL-V3Players'!$C$1:$FI$1,0),FALSE)=0,"FALSE",VLOOKUP($A909,'HSHL-V3Players'!$C:$FI,MATCH(D$1,'HSHL-V3Players'!$C$1:$FI$1,0),FALSE))</f>
        <v>FALSE</v>
      </c>
      <c r="E909" s="24" t="str">
        <f>IF(VLOOKUP($A909,'HSHL-V3Players'!$C:$FI,MATCH(E$1,'HSHL-V3Players'!$C$1:$FI$1,0),FALSE)=0,"FALSE",VLOOKUP($A909,'HSHL-V3Players'!$C:$FI,MATCH(E$1,'HSHL-V3Players'!$C$1:$FI$1,0),FALSE))</f>
        <v>FALSE</v>
      </c>
      <c r="F909" s="24" t="str">
        <f>IF(VLOOKUP($A909,'HSHL-V3Players'!$C:$FI,MATCH(F$1,'HSHL-V3Players'!$C$1:$FI$1,0),FALSE)=0,"FALSE",VLOOKUP($A909,'HSHL-V3Players'!$C:$FI,MATCH(F$1,'HSHL-V3Players'!$C$1:$FI$1,0),FALSE))</f>
        <v>FALSE</v>
      </c>
      <c r="G909" s="24" t="str">
        <f>IF(VLOOKUP($A909,'HSHL-V3Players'!$C:$FI,MATCH(G$1,'HSHL-V3Players'!$C$1:$FI$1,0),FALSE)=0,"FALSE",VLOOKUP($A909,'HSHL-V3Players'!$C:$FI,MATCH(G$1,'HSHL-V3Players'!$C$1:$FI$1,0),FALSE))</f>
        <v>FALSE</v>
      </c>
      <c r="H909">
        <f>VLOOKUP($A909,'HSHL-V3Players'!$C:$FI,MATCH(H$1,'HSHL-V3Players'!$C$1:$FI$1,0),FALSE)</f>
        <v>0</v>
      </c>
      <c r="I909">
        <f>VLOOKUP($A909,'HSHL-V3Players'!$C:$FI,MATCH(I$1,'HSHL-V3Players'!$C$1:$FI$1,0),FALSE)</f>
        <v>0</v>
      </c>
      <c r="J909">
        <f>VLOOKUP($A909,'HSHL-V3Players'!$C:$FI,MATCH(J$1,'HSHL-V3Players'!$C$1:$FI$1,0),FALSE)</f>
        <v>0</v>
      </c>
      <c r="K909">
        <f>IFERROR((VLOOKUP(A909,'2020-21 GP'!B:D,3,FALSE)),0)</f>
        <v>0</v>
      </c>
      <c r="L909">
        <f>IFERROR((VLOOKUP(A909,'2021-22 GP'!B:D,3,FALSE)),0)</f>
        <v>0</v>
      </c>
      <c r="M909" t="str">
        <f t="shared" si="42"/>
        <v>No</v>
      </c>
      <c r="N909" t="str">
        <f t="shared" si="43"/>
        <v>No</v>
      </c>
      <c r="O909" t="str">
        <f t="shared" si="44"/>
        <v>Yes</v>
      </c>
      <c r="P909" t="str">
        <f>IFERROR(VLOOKUP(B909,Teams!A:B,2,FALSE),VLOOKUP(A909,'HSHL-V3Players'!C:E,3,FALSE))</f>
        <v>Lightning</v>
      </c>
      <c r="Q909" t="str">
        <f>IFERROR(IF(VLOOKUP(A909,'HSHL-V3Players'!C:G,5,FALSE)="Prospect","Prospect","Rated"),"Rated")</f>
        <v>Prospect</v>
      </c>
      <c r="R909">
        <v>1865</v>
      </c>
    </row>
    <row r="910" spans="1:18" x14ac:dyDescent="0.3">
      <c r="A910" t="str">
        <f>'HSHL-V3Players'!C1536</f>
        <v>Nikita Okhotiuk</v>
      </c>
      <c r="B910">
        <f>VLOOKUP($A910,'HSHL-V3Players'!$C:$FI,MATCH(B$1,'HSHL-V3Players'!$C$1:$FI$1,0),FALSE)</f>
        <v>24</v>
      </c>
      <c r="C910" s="24" t="b">
        <f>IF(VLOOKUP($A910,'HSHL-V3Players'!$C:$FI,MATCH(C$1,'HSHL-V3Players'!$C$1:$FI$1,0),FALSE)=0,"FALSE",VLOOKUP($A910,'HSHL-V3Players'!$C:$FI,MATCH(C$1,'HSHL-V3Players'!$C$1:$FI$1,0),FALSE))</f>
        <v>0</v>
      </c>
      <c r="D910" s="24" t="b">
        <f>IF(VLOOKUP($A910,'HSHL-V3Players'!$C:$FI,MATCH(D$1,'HSHL-V3Players'!$C$1:$FI$1,0),FALSE)=0,"FALSE",VLOOKUP($A910,'HSHL-V3Players'!$C:$FI,MATCH(D$1,'HSHL-V3Players'!$C$1:$FI$1,0),FALSE))</f>
        <v>0</v>
      </c>
      <c r="E910" s="24" t="b">
        <f>IF(VLOOKUP($A910,'HSHL-V3Players'!$C:$FI,MATCH(E$1,'HSHL-V3Players'!$C$1:$FI$1,0),FALSE)=0,"FALSE",VLOOKUP($A910,'HSHL-V3Players'!$C:$FI,MATCH(E$1,'HSHL-V3Players'!$C$1:$FI$1,0),FALSE))</f>
        <v>0</v>
      </c>
      <c r="F910" s="24" t="b">
        <f>IF(VLOOKUP($A910,'HSHL-V3Players'!$C:$FI,MATCH(F$1,'HSHL-V3Players'!$C$1:$FI$1,0),FALSE)=0,"FALSE",VLOOKUP($A910,'HSHL-V3Players'!$C:$FI,MATCH(F$1,'HSHL-V3Players'!$C$1:$FI$1,0),FALSE))</f>
        <v>1</v>
      </c>
      <c r="G910" s="24" t="str">
        <f>IF(VLOOKUP($A910,'HSHL-V3Players'!$C:$FI,MATCH(G$1,'HSHL-V3Players'!$C$1:$FI$1,0),FALSE)=0,"FALSE",VLOOKUP($A910,'HSHL-V3Players'!$C:$FI,MATCH(G$1,'HSHL-V3Players'!$C$1:$FI$1,0),FALSE))</f>
        <v>FALSE</v>
      </c>
      <c r="H910">
        <f>VLOOKUP($A910,'HSHL-V3Players'!$C:$FI,MATCH(H$1,'HSHL-V3Players'!$C$1:$FI$1,0),FALSE)</f>
        <v>3</v>
      </c>
      <c r="I910">
        <f>VLOOKUP($A910,'HSHL-V3Players'!$C:$FI,MATCH(I$1,'HSHL-V3Players'!$C$1:$FI$1,0),FALSE)</f>
        <v>925000</v>
      </c>
      <c r="J910">
        <f>VLOOKUP($A910,'HSHL-V3Players'!$C:$FI,MATCH(J$1,'HSHL-V3Players'!$C$1:$FI$1,0),FALSE)</f>
        <v>20</v>
      </c>
      <c r="K910">
        <f>IFERROR((VLOOKUP(A910,'2020-21 GP'!B:D,3,FALSE)),0)</f>
        <v>0</v>
      </c>
      <c r="L910">
        <f>IFERROR((VLOOKUP(A910,'2021-22 GP'!B:D,3,FALSE)),0)</f>
        <v>0</v>
      </c>
      <c r="M910" t="str">
        <f t="shared" si="42"/>
        <v>Yes</v>
      </c>
      <c r="N910" t="str">
        <f t="shared" si="43"/>
        <v>No</v>
      </c>
      <c r="O910" t="str">
        <f t="shared" si="44"/>
        <v>Yes</v>
      </c>
      <c r="P910" t="str">
        <f>IFERROR(VLOOKUP(B910,Teams!A:B,2,FALSE),VLOOKUP(A910,'HSHL-V3Players'!C:E,3,FALSE))</f>
        <v>Maple Leafs</v>
      </c>
      <c r="Q910" t="str">
        <f>IFERROR(IF(VLOOKUP(A910,'HSHL-V3Players'!C:G,5,FALSE)="Prospect","Prospect","Rated"),"Rated")</f>
        <v>Rated</v>
      </c>
      <c r="R910">
        <v>1535</v>
      </c>
    </row>
    <row r="911" spans="1:18" x14ac:dyDescent="0.3">
      <c r="A911" t="str">
        <f>'HSHL-V3Players'!C474</f>
        <v>Gustav Forsling</v>
      </c>
      <c r="B911">
        <f>VLOOKUP($A911,'HSHL-V3Players'!$C:$FI,MATCH(B$1,'HSHL-V3Players'!$C$1:$FI$1,0),FALSE)</f>
        <v>7</v>
      </c>
      <c r="C911" s="24" t="b">
        <f>IF(VLOOKUP($A911,'HSHL-V3Players'!$C:$FI,MATCH(C$1,'HSHL-V3Players'!$C$1:$FI$1,0),FALSE)=0,"FALSE",VLOOKUP($A911,'HSHL-V3Players'!$C:$FI,MATCH(C$1,'HSHL-V3Players'!$C$1:$FI$1,0),FALSE))</f>
        <v>0</v>
      </c>
      <c r="D911" s="24" t="b">
        <f>IF(VLOOKUP($A911,'HSHL-V3Players'!$C:$FI,MATCH(D$1,'HSHL-V3Players'!$C$1:$FI$1,0),FALSE)=0,"FALSE",VLOOKUP($A911,'HSHL-V3Players'!$C:$FI,MATCH(D$1,'HSHL-V3Players'!$C$1:$FI$1,0),FALSE))</f>
        <v>0</v>
      </c>
      <c r="E911" s="24" t="b">
        <f>IF(VLOOKUP($A911,'HSHL-V3Players'!$C:$FI,MATCH(E$1,'HSHL-V3Players'!$C$1:$FI$1,0),FALSE)=0,"FALSE",VLOOKUP($A911,'HSHL-V3Players'!$C:$FI,MATCH(E$1,'HSHL-V3Players'!$C$1:$FI$1,0),FALSE))</f>
        <v>0</v>
      </c>
      <c r="F911" s="24" t="b">
        <f>IF(VLOOKUP($A911,'HSHL-V3Players'!$C:$FI,MATCH(F$1,'HSHL-V3Players'!$C$1:$FI$1,0),FALSE)=0,"FALSE",VLOOKUP($A911,'HSHL-V3Players'!$C:$FI,MATCH(F$1,'HSHL-V3Players'!$C$1:$FI$1,0),FALSE))</f>
        <v>1</v>
      </c>
      <c r="G911" s="24" t="str">
        <f>IF(VLOOKUP($A911,'HSHL-V3Players'!$C:$FI,MATCH(G$1,'HSHL-V3Players'!$C$1:$FI$1,0),FALSE)=0,"FALSE",VLOOKUP($A911,'HSHL-V3Players'!$C:$FI,MATCH(G$1,'HSHL-V3Players'!$C$1:$FI$1,0),FALSE))</f>
        <v>FALSE</v>
      </c>
      <c r="H911">
        <f>VLOOKUP($A911,'HSHL-V3Players'!$C:$FI,MATCH(H$1,'HSHL-V3Players'!$C$1:$FI$1,0),FALSE)</f>
        <v>4</v>
      </c>
      <c r="I911">
        <f>VLOOKUP($A911,'HSHL-V3Players'!$C:$FI,MATCH(I$1,'HSHL-V3Players'!$C$1:$FI$1,0),FALSE)</f>
        <v>900349</v>
      </c>
      <c r="J911">
        <f>VLOOKUP($A911,'HSHL-V3Players'!$C:$FI,MATCH(J$1,'HSHL-V3Players'!$C$1:$FI$1,0),FALSE)</f>
        <v>25</v>
      </c>
      <c r="K911">
        <f>IFERROR((VLOOKUP(A911,'2020-21 GP'!B:D,3,FALSE)),0)</f>
        <v>43</v>
      </c>
      <c r="L911">
        <f>IFERROR((VLOOKUP(A911,'2021-22 GP'!B:D,3,FALSE)),0)</f>
        <v>71</v>
      </c>
      <c r="M911" t="str">
        <f t="shared" si="42"/>
        <v>No</v>
      </c>
      <c r="N911" t="str">
        <f t="shared" si="43"/>
        <v>Yes</v>
      </c>
      <c r="O911" t="str">
        <f t="shared" si="44"/>
        <v>Yes</v>
      </c>
      <c r="P911" t="str">
        <f>IFERROR(VLOOKUP(B911,Teams!A:B,2,FALSE),VLOOKUP(A911,'HSHL-V3Players'!C:E,3,FALSE))</f>
        <v>Blackhawks</v>
      </c>
      <c r="Q911" t="str">
        <f>IFERROR(IF(VLOOKUP(A911,'HSHL-V3Players'!C:G,5,FALSE)="Prospect","Prospect","Rated"),"Rated")</f>
        <v>Rated</v>
      </c>
      <c r="R911">
        <v>473</v>
      </c>
    </row>
    <row r="912" spans="1:18" x14ac:dyDescent="0.3">
      <c r="A912" t="str">
        <f>'HSHL-V3Players'!C475</f>
        <v>Gustav Lindstrom</v>
      </c>
      <c r="B912">
        <f>VLOOKUP($A912,'HSHL-V3Players'!$C:$FI,MATCH(B$1,'HSHL-V3Players'!$C$1:$FI$1,0),FALSE)</f>
        <v>21</v>
      </c>
      <c r="C912" s="24" t="b">
        <f>IF(VLOOKUP($A912,'HSHL-V3Players'!$C:$FI,MATCH(C$1,'HSHL-V3Players'!$C$1:$FI$1,0),FALSE)=0,"FALSE",VLOOKUP($A912,'HSHL-V3Players'!$C:$FI,MATCH(C$1,'HSHL-V3Players'!$C$1:$FI$1,0),FALSE))</f>
        <v>0</v>
      </c>
      <c r="D912" s="24" t="b">
        <f>IF(VLOOKUP($A912,'HSHL-V3Players'!$C:$FI,MATCH(D$1,'HSHL-V3Players'!$C$1:$FI$1,0),FALSE)=0,"FALSE",VLOOKUP($A912,'HSHL-V3Players'!$C:$FI,MATCH(D$1,'HSHL-V3Players'!$C$1:$FI$1,0),FALSE))</f>
        <v>0</v>
      </c>
      <c r="E912" s="24" t="b">
        <f>IF(VLOOKUP($A912,'HSHL-V3Players'!$C:$FI,MATCH(E$1,'HSHL-V3Players'!$C$1:$FI$1,0),FALSE)=0,"FALSE",VLOOKUP($A912,'HSHL-V3Players'!$C:$FI,MATCH(E$1,'HSHL-V3Players'!$C$1:$FI$1,0),FALSE))</f>
        <v>0</v>
      </c>
      <c r="F912" s="24" t="b">
        <f>IF(VLOOKUP($A912,'HSHL-V3Players'!$C:$FI,MATCH(F$1,'HSHL-V3Players'!$C$1:$FI$1,0),FALSE)=0,"FALSE",VLOOKUP($A912,'HSHL-V3Players'!$C:$FI,MATCH(F$1,'HSHL-V3Players'!$C$1:$FI$1,0),FALSE))</f>
        <v>1</v>
      </c>
      <c r="G912" s="24" t="str">
        <f>IF(VLOOKUP($A912,'HSHL-V3Players'!$C:$FI,MATCH(G$1,'HSHL-V3Players'!$C$1:$FI$1,0),FALSE)=0,"FALSE",VLOOKUP($A912,'HSHL-V3Players'!$C:$FI,MATCH(G$1,'HSHL-V3Players'!$C$1:$FI$1,0),FALSE))</f>
        <v>FALSE</v>
      </c>
      <c r="H912">
        <f>VLOOKUP($A912,'HSHL-V3Players'!$C:$FI,MATCH(H$1,'HSHL-V3Players'!$C$1:$FI$1,0),FALSE)</f>
        <v>0</v>
      </c>
      <c r="I912">
        <f>VLOOKUP($A912,'HSHL-V3Players'!$C:$FI,MATCH(I$1,'HSHL-V3Players'!$C$1:$FI$1,0),FALSE)</f>
        <v>0</v>
      </c>
      <c r="J912">
        <f>VLOOKUP($A912,'HSHL-V3Players'!$C:$FI,MATCH(J$1,'HSHL-V3Players'!$C$1:$FI$1,0),FALSE)</f>
        <v>22</v>
      </c>
      <c r="K912">
        <f>IFERROR((VLOOKUP(A912,'2020-21 GP'!B:D,3,FALSE)),0)</f>
        <v>13</v>
      </c>
      <c r="L912">
        <f>IFERROR((VLOOKUP(A912,'2021-22 GP'!B:D,3,FALSE)),0)</f>
        <v>63</v>
      </c>
      <c r="M912" t="str">
        <f t="shared" si="42"/>
        <v>No</v>
      </c>
      <c r="N912" t="str">
        <f t="shared" si="43"/>
        <v>Yes</v>
      </c>
      <c r="O912" t="str">
        <f t="shared" si="44"/>
        <v>Yes</v>
      </c>
      <c r="P912" t="str">
        <f>IFERROR(VLOOKUP(B912,Teams!A:B,2,FALSE),VLOOKUP(A912,'HSHL-V3Players'!C:E,3,FALSE))</f>
        <v>Senators</v>
      </c>
      <c r="Q912" t="str">
        <f>IFERROR(IF(VLOOKUP(A912,'HSHL-V3Players'!C:G,5,FALSE)="Prospect","Prospect","Rated"),"Rated")</f>
        <v>Rated</v>
      </c>
      <c r="R912">
        <v>474</v>
      </c>
    </row>
    <row r="913" spans="1:18" x14ac:dyDescent="0.3">
      <c r="A913" t="str">
        <f>'HSHL-V3Players'!C476</f>
        <v>Walker Duehr</v>
      </c>
      <c r="B913">
        <f>VLOOKUP($A913,'HSHL-V3Players'!$C:$FI,MATCH(B$1,'HSHL-V3Players'!$C$1:$FI$1,0),FALSE)</f>
        <v>0</v>
      </c>
      <c r="C913" s="24" t="b">
        <f>IF(VLOOKUP($A913,'HSHL-V3Players'!$C:$FI,MATCH(C$1,'HSHL-V3Players'!$C$1:$FI$1,0),FALSE)=0,"FALSE",VLOOKUP($A913,'HSHL-V3Players'!$C:$FI,MATCH(C$1,'HSHL-V3Players'!$C$1:$FI$1,0),FALSE))</f>
        <v>0</v>
      </c>
      <c r="D913" s="24" t="b">
        <f>IF(VLOOKUP($A913,'HSHL-V3Players'!$C:$FI,MATCH(D$1,'HSHL-V3Players'!$C$1:$FI$1,0),FALSE)=0,"FALSE",VLOOKUP($A913,'HSHL-V3Players'!$C:$FI,MATCH(D$1,'HSHL-V3Players'!$C$1:$FI$1,0),FALSE))</f>
        <v>0</v>
      </c>
      <c r="E913" s="24" t="b">
        <f>IF(VLOOKUP($A913,'HSHL-V3Players'!$C:$FI,MATCH(E$1,'HSHL-V3Players'!$C$1:$FI$1,0),FALSE)=0,"FALSE",VLOOKUP($A913,'HSHL-V3Players'!$C:$FI,MATCH(E$1,'HSHL-V3Players'!$C$1:$FI$1,0),FALSE))</f>
        <v>1</v>
      </c>
      <c r="F913" s="24" t="b">
        <f>IF(VLOOKUP($A913,'HSHL-V3Players'!$C:$FI,MATCH(F$1,'HSHL-V3Players'!$C$1:$FI$1,0),FALSE)=0,"FALSE",VLOOKUP($A913,'HSHL-V3Players'!$C:$FI,MATCH(F$1,'HSHL-V3Players'!$C$1:$FI$1,0),FALSE))</f>
        <v>0</v>
      </c>
      <c r="G913" s="24" t="str">
        <f>IF(VLOOKUP($A913,'HSHL-V3Players'!$C:$FI,MATCH(G$1,'HSHL-V3Players'!$C$1:$FI$1,0),FALSE)=0,"FALSE",VLOOKUP($A913,'HSHL-V3Players'!$C:$FI,MATCH(G$1,'HSHL-V3Players'!$C$1:$FI$1,0),FALSE))</f>
        <v>FALSE</v>
      </c>
      <c r="H913">
        <f>VLOOKUP($A913,'HSHL-V3Players'!$C:$FI,MATCH(H$1,'HSHL-V3Players'!$C$1:$FI$1,0),FALSE)</f>
        <v>2</v>
      </c>
      <c r="I913">
        <f>VLOOKUP($A913,'HSHL-V3Players'!$C:$FI,MATCH(I$1,'HSHL-V3Players'!$C$1:$FI$1,0),FALSE)</f>
        <v>827500</v>
      </c>
      <c r="J913">
        <f>VLOOKUP($A913,'HSHL-V3Players'!$C:$FI,MATCH(J$1,'HSHL-V3Players'!$C$1:$FI$1,0),FALSE)</f>
        <v>23</v>
      </c>
      <c r="K913">
        <f>IFERROR((VLOOKUP(A913,'2020-21 GP'!B:D,3,FALSE)),0)</f>
        <v>0</v>
      </c>
      <c r="L913">
        <f>IFERROR((VLOOKUP(A913,'2021-22 GP'!B:D,3,FALSE)),0)</f>
        <v>1</v>
      </c>
      <c r="M913" t="str">
        <f t="shared" si="42"/>
        <v>No</v>
      </c>
      <c r="N913" t="str">
        <f t="shared" si="43"/>
        <v>No</v>
      </c>
      <c r="O913" t="str">
        <f t="shared" si="44"/>
        <v>Yes</v>
      </c>
      <c r="P913" t="str">
        <f>IFERROR(VLOOKUP(B913,Teams!A:B,2,FALSE),VLOOKUP(A913,'HSHL-V3Players'!C:E,3,FALSE))</f>
        <v>Free Agent</v>
      </c>
      <c r="Q913" t="str">
        <f>IFERROR(IF(VLOOKUP(A913,'HSHL-V3Players'!C:G,5,FALSE)="Prospect","Prospect","Rated"),"Rated")</f>
        <v>Rated</v>
      </c>
      <c r="R913">
        <v>475</v>
      </c>
    </row>
    <row r="914" spans="1:18" x14ac:dyDescent="0.3">
      <c r="A914" t="str">
        <f>'HSHL-V3Players'!C477</f>
        <v>Gustav Olofsson</v>
      </c>
      <c r="B914">
        <f>VLOOKUP($A914,'HSHL-V3Players'!$C:$FI,MATCH(B$1,'HSHL-V3Players'!$C$1:$FI$1,0),FALSE)</f>
        <v>0</v>
      </c>
      <c r="C914" s="24" t="b">
        <f>IF(VLOOKUP($A914,'HSHL-V3Players'!$C:$FI,MATCH(C$1,'HSHL-V3Players'!$C$1:$FI$1,0),FALSE)=0,"FALSE",VLOOKUP($A914,'HSHL-V3Players'!$C:$FI,MATCH(C$1,'HSHL-V3Players'!$C$1:$FI$1,0),FALSE))</f>
        <v>0</v>
      </c>
      <c r="D914" s="24" t="b">
        <f>IF(VLOOKUP($A914,'HSHL-V3Players'!$C:$FI,MATCH(D$1,'HSHL-V3Players'!$C$1:$FI$1,0),FALSE)=0,"FALSE",VLOOKUP($A914,'HSHL-V3Players'!$C:$FI,MATCH(D$1,'HSHL-V3Players'!$C$1:$FI$1,0),FALSE))</f>
        <v>0</v>
      </c>
      <c r="E914" s="24" t="b">
        <f>IF(VLOOKUP($A914,'HSHL-V3Players'!$C:$FI,MATCH(E$1,'HSHL-V3Players'!$C$1:$FI$1,0),FALSE)=0,"FALSE",VLOOKUP($A914,'HSHL-V3Players'!$C:$FI,MATCH(E$1,'HSHL-V3Players'!$C$1:$FI$1,0),FALSE))</f>
        <v>0</v>
      </c>
      <c r="F914" s="24" t="b">
        <f>IF(VLOOKUP($A914,'HSHL-V3Players'!$C:$FI,MATCH(F$1,'HSHL-V3Players'!$C$1:$FI$1,0),FALSE)=0,"FALSE",VLOOKUP($A914,'HSHL-V3Players'!$C:$FI,MATCH(F$1,'HSHL-V3Players'!$C$1:$FI$1,0),FALSE))</f>
        <v>1</v>
      </c>
      <c r="G914" s="24" t="str">
        <f>IF(VLOOKUP($A914,'HSHL-V3Players'!$C:$FI,MATCH(G$1,'HSHL-V3Players'!$C$1:$FI$1,0),FALSE)=0,"FALSE",VLOOKUP($A914,'HSHL-V3Players'!$C:$FI,MATCH(G$1,'HSHL-V3Players'!$C$1:$FI$1,0),FALSE))</f>
        <v>FALSE</v>
      </c>
      <c r="H914">
        <f>VLOOKUP($A914,'HSHL-V3Players'!$C:$FI,MATCH(H$1,'HSHL-V3Players'!$C$1:$FI$1,0),FALSE)</f>
        <v>0</v>
      </c>
      <c r="I914">
        <f>VLOOKUP($A914,'HSHL-V3Players'!$C:$FI,MATCH(I$1,'HSHL-V3Players'!$C$1:$FI$1,0),FALSE)</f>
        <v>0</v>
      </c>
      <c r="J914">
        <f>VLOOKUP($A914,'HSHL-V3Players'!$C:$FI,MATCH(J$1,'HSHL-V3Players'!$C$1:$FI$1,0),FALSE)</f>
        <v>26</v>
      </c>
      <c r="K914">
        <f>IFERROR((VLOOKUP(A914,'2020-21 GP'!B:D,3,FALSE)),0)</f>
        <v>0</v>
      </c>
      <c r="L914">
        <f>IFERROR((VLOOKUP(A914,'2021-22 GP'!B:D,3,FALSE)),0)</f>
        <v>0</v>
      </c>
      <c r="M914" t="str">
        <f t="shared" si="42"/>
        <v>No</v>
      </c>
      <c r="N914" t="str">
        <f t="shared" si="43"/>
        <v>No</v>
      </c>
      <c r="O914" t="str">
        <f t="shared" si="44"/>
        <v>Yes</v>
      </c>
      <c r="P914" t="str">
        <f>IFERROR(VLOOKUP(B914,Teams!A:B,2,FALSE),VLOOKUP(A914,'HSHL-V3Players'!C:E,3,FALSE))</f>
        <v>Free Agent</v>
      </c>
      <c r="Q914" t="str">
        <f>IFERROR(IF(VLOOKUP(A914,'HSHL-V3Players'!C:G,5,FALSE)="Prospect","Prospect","Rated"),"Rated")</f>
        <v>Rated</v>
      </c>
      <c r="R914">
        <v>476</v>
      </c>
    </row>
    <row r="915" spans="1:18" x14ac:dyDescent="0.3">
      <c r="A915" t="str">
        <f>'HSHL-V3Players'!C478</f>
        <v>Hampus Lindholm</v>
      </c>
      <c r="B915">
        <f>VLOOKUP($A915,'HSHL-V3Players'!$C:$FI,MATCH(B$1,'HSHL-V3Players'!$C$1:$FI$1,0),FALSE)</f>
        <v>4</v>
      </c>
      <c r="C915" s="24" t="b">
        <f>IF(VLOOKUP($A915,'HSHL-V3Players'!$C:$FI,MATCH(C$1,'HSHL-V3Players'!$C$1:$FI$1,0),FALSE)=0,"FALSE",VLOOKUP($A915,'HSHL-V3Players'!$C:$FI,MATCH(C$1,'HSHL-V3Players'!$C$1:$FI$1,0),FALSE))</f>
        <v>0</v>
      </c>
      <c r="D915" s="24" t="b">
        <f>IF(VLOOKUP($A915,'HSHL-V3Players'!$C:$FI,MATCH(D$1,'HSHL-V3Players'!$C$1:$FI$1,0),FALSE)=0,"FALSE",VLOOKUP($A915,'HSHL-V3Players'!$C:$FI,MATCH(D$1,'HSHL-V3Players'!$C$1:$FI$1,0),FALSE))</f>
        <v>0</v>
      </c>
      <c r="E915" s="24" t="b">
        <f>IF(VLOOKUP($A915,'HSHL-V3Players'!$C:$FI,MATCH(E$1,'HSHL-V3Players'!$C$1:$FI$1,0),FALSE)=0,"FALSE",VLOOKUP($A915,'HSHL-V3Players'!$C:$FI,MATCH(E$1,'HSHL-V3Players'!$C$1:$FI$1,0),FALSE))</f>
        <v>0</v>
      </c>
      <c r="F915" s="24" t="b">
        <f>IF(VLOOKUP($A915,'HSHL-V3Players'!$C:$FI,MATCH(F$1,'HSHL-V3Players'!$C$1:$FI$1,0),FALSE)=0,"FALSE",VLOOKUP($A915,'HSHL-V3Players'!$C:$FI,MATCH(F$1,'HSHL-V3Players'!$C$1:$FI$1,0),FALSE))</f>
        <v>1</v>
      </c>
      <c r="G915" s="24" t="str">
        <f>IF(VLOOKUP($A915,'HSHL-V3Players'!$C:$FI,MATCH(G$1,'HSHL-V3Players'!$C$1:$FI$1,0),FALSE)=0,"FALSE",VLOOKUP($A915,'HSHL-V3Players'!$C:$FI,MATCH(G$1,'HSHL-V3Players'!$C$1:$FI$1,0),FALSE))</f>
        <v>FALSE</v>
      </c>
      <c r="H915">
        <f>VLOOKUP($A915,'HSHL-V3Players'!$C:$FI,MATCH(H$1,'HSHL-V3Players'!$C$1:$FI$1,0),FALSE)</f>
        <v>1</v>
      </c>
      <c r="I915">
        <f>VLOOKUP($A915,'HSHL-V3Players'!$C:$FI,MATCH(I$1,'HSHL-V3Players'!$C$1:$FI$1,0),FALSE)</f>
        <v>5205556</v>
      </c>
      <c r="J915">
        <f>VLOOKUP($A915,'HSHL-V3Players'!$C:$FI,MATCH(J$1,'HSHL-V3Players'!$C$1:$FI$1,0),FALSE)</f>
        <v>27</v>
      </c>
      <c r="K915">
        <f>IFERROR((VLOOKUP(A915,'2020-21 GP'!B:D,3,FALSE)),0)</f>
        <v>18</v>
      </c>
      <c r="L915">
        <f>IFERROR((VLOOKUP(A915,'2021-22 GP'!B:D,3,FALSE)),0)</f>
        <v>71</v>
      </c>
      <c r="M915" t="str">
        <f t="shared" si="42"/>
        <v>No</v>
      </c>
      <c r="N915" t="str">
        <f t="shared" si="43"/>
        <v>Yes</v>
      </c>
      <c r="O915" t="str">
        <f t="shared" si="44"/>
        <v>Yes</v>
      </c>
      <c r="P915" t="str">
        <f>IFERROR(VLOOKUP(B915,Teams!A:B,2,FALSE),VLOOKUP(A915,'HSHL-V3Players'!C:E,3,FALSE))</f>
        <v>Sabres</v>
      </c>
      <c r="Q915" t="str">
        <f>IFERROR(IF(VLOOKUP(A915,'HSHL-V3Players'!C:G,5,FALSE)="Prospect","Prospect","Rated"),"Rated")</f>
        <v>Rated</v>
      </c>
      <c r="R915">
        <v>477</v>
      </c>
    </row>
    <row r="916" spans="1:18" x14ac:dyDescent="0.3">
      <c r="A916" t="str">
        <f>'HSHL-V3Players'!C479</f>
        <v>Hayden Verbeek</v>
      </c>
      <c r="B916">
        <f>VLOOKUP($A916,'HSHL-V3Players'!$C:$FI,MATCH(B$1,'HSHL-V3Players'!$C$1:$FI$1,0),FALSE)</f>
        <v>0</v>
      </c>
      <c r="C916" s="24" t="b">
        <f>IF(VLOOKUP($A916,'HSHL-V3Players'!$C:$FI,MATCH(C$1,'HSHL-V3Players'!$C$1:$FI$1,0),FALSE)=0,"FALSE",VLOOKUP($A916,'HSHL-V3Players'!$C:$FI,MATCH(C$1,'HSHL-V3Players'!$C$1:$FI$1,0),FALSE))</f>
        <v>0</v>
      </c>
      <c r="D916" s="24" t="b">
        <f>IF(VLOOKUP($A916,'HSHL-V3Players'!$C:$FI,MATCH(D$1,'HSHL-V3Players'!$C$1:$FI$1,0),FALSE)=0,"FALSE",VLOOKUP($A916,'HSHL-V3Players'!$C:$FI,MATCH(D$1,'HSHL-V3Players'!$C$1:$FI$1,0),FALSE))</f>
        <v>1</v>
      </c>
      <c r="E916" s="24" t="b">
        <f>IF(VLOOKUP($A916,'HSHL-V3Players'!$C:$FI,MATCH(E$1,'HSHL-V3Players'!$C$1:$FI$1,0),FALSE)=0,"FALSE",VLOOKUP($A916,'HSHL-V3Players'!$C:$FI,MATCH(E$1,'HSHL-V3Players'!$C$1:$FI$1,0),FALSE))</f>
        <v>0</v>
      </c>
      <c r="F916" s="24" t="b">
        <f>IF(VLOOKUP($A916,'HSHL-V3Players'!$C:$FI,MATCH(F$1,'HSHL-V3Players'!$C$1:$FI$1,0),FALSE)=0,"FALSE",VLOOKUP($A916,'HSHL-V3Players'!$C:$FI,MATCH(F$1,'HSHL-V3Players'!$C$1:$FI$1,0),FALSE))</f>
        <v>0</v>
      </c>
      <c r="G916" s="24" t="str">
        <f>IF(VLOOKUP($A916,'HSHL-V3Players'!$C:$FI,MATCH(G$1,'HSHL-V3Players'!$C$1:$FI$1,0),FALSE)=0,"FALSE",VLOOKUP($A916,'HSHL-V3Players'!$C:$FI,MATCH(G$1,'HSHL-V3Players'!$C$1:$FI$1,0),FALSE))</f>
        <v>FALSE</v>
      </c>
      <c r="H916">
        <f>VLOOKUP($A916,'HSHL-V3Players'!$C:$FI,MATCH(H$1,'HSHL-V3Players'!$C$1:$FI$1,0),FALSE)</f>
        <v>0</v>
      </c>
      <c r="I916">
        <f>VLOOKUP($A916,'HSHL-V3Players'!$C:$FI,MATCH(I$1,'HSHL-V3Players'!$C$1:$FI$1,0),FALSE)</f>
        <v>0</v>
      </c>
      <c r="J916">
        <f>VLOOKUP($A916,'HSHL-V3Players'!$C:$FI,MATCH(J$1,'HSHL-V3Players'!$C$1:$FI$1,0),FALSE)</f>
        <v>23</v>
      </c>
      <c r="K916">
        <f>IFERROR((VLOOKUP(A916,'2020-21 GP'!B:D,3,FALSE)),0)</f>
        <v>0</v>
      </c>
      <c r="L916">
        <f>IFERROR((VLOOKUP(A916,'2021-22 GP'!B:D,3,FALSE)),0)</f>
        <v>0</v>
      </c>
      <c r="M916" t="str">
        <f t="shared" si="42"/>
        <v>No</v>
      </c>
      <c r="N916" t="str">
        <f t="shared" si="43"/>
        <v>No</v>
      </c>
      <c r="O916" t="str">
        <f t="shared" si="44"/>
        <v>Yes</v>
      </c>
      <c r="P916" t="str">
        <f>IFERROR(VLOOKUP(B916,Teams!A:B,2,FALSE),VLOOKUP(A916,'HSHL-V3Players'!C:E,3,FALSE))</f>
        <v>Free Agent</v>
      </c>
      <c r="Q916" t="str">
        <f>IFERROR(IF(VLOOKUP(A916,'HSHL-V3Players'!C:G,5,FALSE)="Prospect","Prospect","Rated"),"Rated")</f>
        <v>Rated</v>
      </c>
      <c r="R916">
        <v>478</v>
      </c>
    </row>
    <row r="917" spans="1:18" x14ac:dyDescent="0.3">
      <c r="A917" t="str">
        <f>'HSHL-V3Players'!C480</f>
        <v>Haydn Fleury</v>
      </c>
      <c r="B917">
        <f>VLOOKUP($A917,'HSHL-V3Players'!$C:$FI,MATCH(B$1,'HSHL-V3Players'!$C$1:$FI$1,0),FALSE)</f>
        <v>15</v>
      </c>
      <c r="C917" s="24" t="b">
        <f>IF(VLOOKUP($A917,'HSHL-V3Players'!$C:$FI,MATCH(C$1,'HSHL-V3Players'!$C$1:$FI$1,0),FALSE)=0,"FALSE",VLOOKUP($A917,'HSHL-V3Players'!$C:$FI,MATCH(C$1,'HSHL-V3Players'!$C$1:$FI$1,0),FALSE))</f>
        <v>0</v>
      </c>
      <c r="D917" s="24" t="b">
        <f>IF(VLOOKUP($A917,'HSHL-V3Players'!$C:$FI,MATCH(D$1,'HSHL-V3Players'!$C$1:$FI$1,0),FALSE)=0,"FALSE",VLOOKUP($A917,'HSHL-V3Players'!$C:$FI,MATCH(D$1,'HSHL-V3Players'!$C$1:$FI$1,0),FALSE))</f>
        <v>0</v>
      </c>
      <c r="E917" s="24" t="b">
        <f>IF(VLOOKUP($A917,'HSHL-V3Players'!$C:$FI,MATCH(E$1,'HSHL-V3Players'!$C$1:$FI$1,0),FALSE)=0,"FALSE",VLOOKUP($A917,'HSHL-V3Players'!$C:$FI,MATCH(E$1,'HSHL-V3Players'!$C$1:$FI$1,0),FALSE))</f>
        <v>0</v>
      </c>
      <c r="F917" s="24" t="b">
        <f>IF(VLOOKUP($A917,'HSHL-V3Players'!$C:$FI,MATCH(F$1,'HSHL-V3Players'!$C$1:$FI$1,0),FALSE)=0,"FALSE",VLOOKUP($A917,'HSHL-V3Players'!$C:$FI,MATCH(F$1,'HSHL-V3Players'!$C$1:$FI$1,0),FALSE))</f>
        <v>1</v>
      </c>
      <c r="G917" s="24" t="str">
        <f>IF(VLOOKUP($A917,'HSHL-V3Players'!$C:$FI,MATCH(G$1,'HSHL-V3Players'!$C$1:$FI$1,0),FALSE)=0,"FALSE",VLOOKUP($A917,'HSHL-V3Players'!$C:$FI,MATCH(G$1,'HSHL-V3Players'!$C$1:$FI$1,0),FALSE))</f>
        <v>FALSE</v>
      </c>
      <c r="H917">
        <f>VLOOKUP($A917,'HSHL-V3Players'!$C:$FI,MATCH(H$1,'HSHL-V3Players'!$C$1:$FI$1,0),FALSE)</f>
        <v>3</v>
      </c>
      <c r="I917">
        <f>VLOOKUP($A917,'HSHL-V3Players'!$C:$FI,MATCH(I$1,'HSHL-V3Players'!$C$1:$FI$1,0),FALSE)</f>
        <v>1265000</v>
      </c>
      <c r="J917">
        <f>VLOOKUP($A917,'HSHL-V3Players'!$C:$FI,MATCH(J$1,'HSHL-V3Players'!$C$1:$FI$1,0),FALSE)</f>
        <v>24</v>
      </c>
      <c r="K917">
        <f>IFERROR((VLOOKUP(A917,'2020-21 GP'!B:D,3,FALSE)),0)</f>
        <v>47</v>
      </c>
      <c r="L917">
        <f>IFERROR((VLOOKUP(A917,'2021-22 GP'!B:D,3,FALSE)),0)</f>
        <v>36</v>
      </c>
      <c r="M917" t="str">
        <f t="shared" si="42"/>
        <v>No</v>
      </c>
      <c r="N917" t="str">
        <f t="shared" si="43"/>
        <v>Yes</v>
      </c>
      <c r="O917" t="str">
        <f t="shared" si="44"/>
        <v>Yes</v>
      </c>
      <c r="P917" t="str">
        <f>IFERROR(VLOOKUP(B917,Teams!A:B,2,FALSE),VLOOKUP(A917,'HSHL-V3Players'!C:E,3,FALSE))</f>
        <v>Wild</v>
      </c>
      <c r="Q917" t="str">
        <f>IFERROR(IF(VLOOKUP(A917,'HSHL-V3Players'!C:G,5,FALSE)="Prospect","Prospect","Rated"),"Rated")</f>
        <v>Rated</v>
      </c>
      <c r="R917">
        <v>479</v>
      </c>
    </row>
    <row r="918" spans="1:18" x14ac:dyDescent="0.3">
      <c r="A918" t="str">
        <f>'HSHL-V3Players'!C481</f>
        <v>Henri Jokiharju</v>
      </c>
      <c r="B918">
        <f>VLOOKUP($A918,'HSHL-V3Players'!$C:$FI,MATCH(B$1,'HSHL-V3Players'!$C$1:$FI$1,0),FALSE)</f>
        <v>1</v>
      </c>
      <c r="C918" s="24" t="b">
        <f>IF(VLOOKUP($A918,'HSHL-V3Players'!$C:$FI,MATCH(C$1,'HSHL-V3Players'!$C$1:$FI$1,0),FALSE)=0,"FALSE",VLOOKUP($A918,'HSHL-V3Players'!$C:$FI,MATCH(C$1,'HSHL-V3Players'!$C$1:$FI$1,0),FALSE))</f>
        <v>0</v>
      </c>
      <c r="D918" s="24" t="b">
        <f>IF(VLOOKUP($A918,'HSHL-V3Players'!$C:$FI,MATCH(D$1,'HSHL-V3Players'!$C$1:$FI$1,0),FALSE)=0,"FALSE",VLOOKUP($A918,'HSHL-V3Players'!$C:$FI,MATCH(D$1,'HSHL-V3Players'!$C$1:$FI$1,0),FALSE))</f>
        <v>0</v>
      </c>
      <c r="E918" s="24" t="b">
        <f>IF(VLOOKUP($A918,'HSHL-V3Players'!$C:$FI,MATCH(E$1,'HSHL-V3Players'!$C$1:$FI$1,0),FALSE)=0,"FALSE",VLOOKUP($A918,'HSHL-V3Players'!$C:$FI,MATCH(E$1,'HSHL-V3Players'!$C$1:$FI$1,0),FALSE))</f>
        <v>0</v>
      </c>
      <c r="F918" s="24" t="b">
        <f>IF(VLOOKUP($A918,'HSHL-V3Players'!$C:$FI,MATCH(F$1,'HSHL-V3Players'!$C$1:$FI$1,0),FALSE)=0,"FALSE",VLOOKUP($A918,'HSHL-V3Players'!$C:$FI,MATCH(F$1,'HSHL-V3Players'!$C$1:$FI$1,0),FALSE))</f>
        <v>1</v>
      </c>
      <c r="G918" s="24" t="str">
        <f>IF(VLOOKUP($A918,'HSHL-V3Players'!$C:$FI,MATCH(G$1,'HSHL-V3Players'!$C$1:$FI$1,0),FALSE)=0,"FALSE",VLOOKUP($A918,'HSHL-V3Players'!$C:$FI,MATCH(G$1,'HSHL-V3Players'!$C$1:$FI$1,0),FALSE))</f>
        <v>FALSE</v>
      </c>
      <c r="H918">
        <f>VLOOKUP($A918,'HSHL-V3Players'!$C:$FI,MATCH(H$1,'HSHL-V3Players'!$C$1:$FI$1,0),FALSE)</f>
        <v>0</v>
      </c>
      <c r="I918">
        <f>VLOOKUP($A918,'HSHL-V3Players'!$C:$FI,MATCH(I$1,'HSHL-V3Players'!$C$1:$FI$1,0),FALSE)</f>
        <v>0</v>
      </c>
      <c r="J918">
        <f>VLOOKUP($A918,'HSHL-V3Players'!$C:$FI,MATCH(J$1,'HSHL-V3Players'!$C$1:$FI$1,0),FALSE)</f>
        <v>22</v>
      </c>
      <c r="K918">
        <f>IFERROR((VLOOKUP(A918,'2020-21 GP'!B:D,3,FALSE)),0)</f>
        <v>46</v>
      </c>
      <c r="L918">
        <f>IFERROR((VLOOKUP(A918,'2021-22 GP'!B:D,3,FALSE)),0)</f>
        <v>60</v>
      </c>
      <c r="M918" t="str">
        <f t="shared" si="42"/>
        <v>No</v>
      </c>
      <c r="N918" t="str">
        <f t="shared" si="43"/>
        <v>Yes</v>
      </c>
      <c r="O918" t="str">
        <f t="shared" si="44"/>
        <v>Yes</v>
      </c>
      <c r="P918" t="str">
        <f>IFERROR(VLOOKUP(B918,Teams!A:B,2,FALSE),VLOOKUP(A918,'HSHL-V3Players'!C:E,3,FALSE))</f>
        <v>Ducks</v>
      </c>
      <c r="Q918" t="str">
        <f>IFERROR(IF(VLOOKUP(A918,'HSHL-V3Players'!C:G,5,FALSE)="Prospect","Prospect","Rated"),"Rated")</f>
        <v>Rated</v>
      </c>
      <c r="R918">
        <v>480</v>
      </c>
    </row>
    <row r="919" spans="1:18" x14ac:dyDescent="0.3">
      <c r="A919" t="str">
        <f>'HSHL-V3Players'!C2053</f>
        <v>Christian Djoos</v>
      </c>
      <c r="B919">
        <f>VLOOKUP($A919,'HSHL-V3Players'!$C:$FI,MATCH(B$1,'HSHL-V3Players'!$C$1:$FI$1,0),FALSE)</f>
        <v>7</v>
      </c>
      <c r="C919" s="24" t="str">
        <f>IF(VLOOKUP($A919,'HSHL-V3Players'!$C:$FI,MATCH(C$1,'HSHL-V3Players'!$C$1:$FI$1,0),FALSE)=0,"FALSE",VLOOKUP($A919,'HSHL-V3Players'!$C:$FI,MATCH(C$1,'HSHL-V3Players'!$C$1:$FI$1,0),FALSE))</f>
        <v>FALSE</v>
      </c>
      <c r="D919" s="24" t="str">
        <f>IF(VLOOKUP($A919,'HSHL-V3Players'!$C:$FI,MATCH(D$1,'HSHL-V3Players'!$C$1:$FI$1,0),FALSE)=0,"FALSE",VLOOKUP($A919,'HSHL-V3Players'!$C:$FI,MATCH(D$1,'HSHL-V3Players'!$C$1:$FI$1,0),FALSE))</f>
        <v>FALSE</v>
      </c>
      <c r="E919" s="24" t="str">
        <f>IF(VLOOKUP($A919,'HSHL-V3Players'!$C:$FI,MATCH(E$1,'HSHL-V3Players'!$C$1:$FI$1,0),FALSE)=0,"FALSE",VLOOKUP($A919,'HSHL-V3Players'!$C:$FI,MATCH(E$1,'HSHL-V3Players'!$C$1:$FI$1,0),FALSE))</f>
        <v>FALSE</v>
      </c>
      <c r="F919" s="24" t="str">
        <f>IF(VLOOKUP($A919,'HSHL-V3Players'!$C:$FI,MATCH(F$1,'HSHL-V3Players'!$C$1:$FI$1,0),FALSE)=0,"FALSE",VLOOKUP($A919,'HSHL-V3Players'!$C:$FI,MATCH(F$1,'HSHL-V3Players'!$C$1:$FI$1,0),FALSE))</f>
        <v>FALSE</v>
      </c>
      <c r="G919" s="24" t="str">
        <f>IF(VLOOKUP($A919,'HSHL-V3Players'!$C:$FI,MATCH(G$1,'HSHL-V3Players'!$C$1:$FI$1,0),FALSE)=0,"FALSE",VLOOKUP($A919,'HSHL-V3Players'!$C:$FI,MATCH(G$1,'HSHL-V3Players'!$C$1:$FI$1,0),FALSE))</f>
        <v>FALSE</v>
      </c>
      <c r="H919">
        <f>VLOOKUP($A919,'HSHL-V3Players'!$C:$FI,MATCH(H$1,'HSHL-V3Players'!$C$1:$FI$1,0),FALSE)</f>
        <v>0</v>
      </c>
      <c r="I919">
        <f>VLOOKUP($A919,'HSHL-V3Players'!$C:$FI,MATCH(I$1,'HSHL-V3Players'!$C$1:$FI$1,0),FALSE)</f>
        <v>0</v>
      </c>
      <c r="J919">
        <f>VLOOKUP($A919,'HSHL-V3Players'!$C:$FI,MATCH(J$1,'HSHL-V3Players'!$C$1:$FI$1,0),FALSE)</f>
        <v>0</v>
      </c>
      <c r="K919">
        <f>IFERROR((VLOOKUP(A919,'2020-21 GP'!B:D,3,FALSE)),0)</f>
        <v>0</v>
      </c>
      <c r="L919">
        <f>IFERROR((VLOOKUP(A919,'2021-22 GP'!B:D,3,FALSE)),0)</f>
        <v>0</v>
      </c>
      <c r="M919" t="str">
        <f t="shared" si="42"/>
        <v>No</v>
      </c>
      <c r="N919" t="str">
        <f t="shared" si="43"/>
        <v>No</v>
      </c>
      <c r="O919" t="str">
        <f t="shared" si="44"/>
        <v>Yes</v>
      </c>
      <c r="P919" t="str">
        <f>IFERROR(VLOOKUP(B919,Teams!A:B,2,FALSE),VLOOKUP(A919,'HSHL-V3Players'!C:E,3,FALSE))</f>
        <v>Blackhawks</v>
      </c>
      <c r="Q919" t="str">
        <f>IFERROR(IF(VLOOKUP(A919,'HSHL-V3Players'!C:G,5,FALSE)="Prospect","Prospect","Rated"),"Rated")</f>
        <v>Prospect</v>
      </c>
      <c r="R919">
        <v>2052</v>
      </c>
    </row>
    <row r="920" spans="1:18" x14ac:dyDescent="0.3">
      <c r="A920" t="str">
        <f>'HSHL-V3Players'!C1772</f>
        <v>Martin Chromiak</v>
      </c>
      <c r="B920">
        <f>VLOOKUP($A920,'HSHL-V3Players'!$C:$FI,MATCH(B$1,'HSHL-V3Players'!$C$1:$FI$1,0),FALSE)</f>
        <v>29</v>
      </c>
      <c r="C920" s="24" t="str">
        <f>IF(VLOOKUP($A920,'HSHL-V3Players'!$C:$FI,MATCH(C$1,'HSHL-V3Players'!$C$1:$FI$1,0),FALSE)=0,"FALSE",VLOOKUP($A920,'HSHL-V3Players'!$C:$FI,MATCH(C$1,'HSHL-V3Players'!$C$1:$FI$1,0),FALSE))</f>
        <v>FALSE</v>
      </c>
      <c r="D920" s="24" t="str">
        <f>IF(VLOOKUP($A920,'HSHL-V3Players'!$C:$FI,MATCH(D$1,'HSHL-V3Players'!$C$1:$FI$1,0),FALSE)=0,"FALSE",VLOOKUP($A920,'HSHL-V3Players'!$C:$FI,MATCH(D$1,'HSHL-V3Players'!$C$1:$FI$1,0),FALSE))</f>
        <v>FALSE</v>
      </c>
      <c r="E920" s="24" t="str">
        <f>IF(VLOOKUP($A920,'HSHL-V3Players'!$C:$FI,MATCH(E$1,'HSHL-V3Players'!$C$1:$FI$1,0),FALSE)=0,"FALSE",VLOOKUP($A920,'HSHL-V3Players'!$C:$FI,MATCH(E$1,'HSHL-V3Players'!$C$1:$FI$1,0),FALSE))</f>
        <v>FALSE</v>
      </c>
      <c r="F920" s="24" t="str">
        <f>IF(VLOOKUP($A920,'HSHL-V3Players'!$C:$FI,MATCH(F$1,'HSHL-V3Players'!$C$1:$FI$1,0),FALSE)=0,"FALSE",VLOOKUP($A920,'HSHL-V3Players'!$C:$FI,MATCH(F$1,'HSHL-V3Players'!$C$1:$FI$1,0),FALSE))</f>
        <v>FALSE</v>
      </c>
      <c r="G920" s="24" t="str">
        <f>IF(VLOOKUP($A920,'HSHL-V3Players'!$C:$FI,MATCH(G$1,'HSHL-V3Players'!$C$1:$FI$1,0),FALSE)=0,"FALSE",VLOOKUP($A920,'HSHL-V3Players'!$C:$FI,MATCH(G$1,'HSHL-V3Players'!$C$1:$FI$1,0),FALSE))</f>
        <v>FALSE</v>
      </c>
      <c r="H920">
        <f>VLOOKUP($A920,'HSHL-V3Players'!$C:$FI,MATCH(H$1,'HSHL-V3Players'!$C$1:$FI$1,0),FALSE)</f>
        <v>0</v>
      </c>
      <c r="I920">
        <f>VLOOKUP($A920,'HSHL-V3Players'!$C:$FI,MATCH(I$1,'HSHL-V3Players'!$C$1:$FI$1,0),FALSE)</f>
        <v>0</v>
      </c>
      <c r="J920">
        <f>VLOOKUP($A920,'HSHL-V3Players'!$C:$FI,MATCH(J$1,'HSHL-V3Players'!$C$1:$FI$1,0),FALSE)</f>
        <v>0</v>
      </c>
      <c r="K920">
        <f>IFERROR((VLOOKUP(A920,'2020-21 GP'!B:D,3,FALSE)),0)</f>
        <v>0</v>
      </c>
      <c r="L920">
        <f>IFERROR((VLOOKUP(A920,'2021-22 GP'!B:D,3,FALSE)),0)</f>
        <v>0</v>
      </c>
      <c r="M920" t="str">
        <f t="shared" si="42"/>
        <v>No</v>
      </c>
      <c r="N920" t="str">
        <f t="shared" si="43"/>
        <v>No</v>
      </c>
      <c r="O920" t="str">
        <f t="shared" si="44"/>
        <v>Yes</v>
      </c>
      <c r="P920" t="str">
        <f>IFERROR(VLOOKUP(B920,Teams!A:B,2,FALSE),VLOOKUP(A920,'HSHL-V3Players'!C:E,3,FALSE))</f>
        <v>Golden Knights</v>
      </c>
      <c r="Q920" t="str">
        <f>IFERROR(IF(VLOOKUP(A920,'HSHL-V3Players'!C:G,5,FALSE)="Prospect","Prospect","Rated"),"Rated")</f>
        <v>Prospect</v>
      </c>
      <c r="R920">
        <v>1771</v>
      </c>
    </row>
    <row r="921" spans="1:18" x14ac:dyDescent="0.3">
      <c r="A921" t="str">
        <f>'HSHL-V3Players'!C482</f>
        <v>Isaac Johnson</v>
      </c>
      <c r="B921">
        <f>VLOOKUP($A921,'HSHL-V3Players'!$C:$FI,MATCH(B$1,'HSHL-V3Players'!$C$1:$FI$1,0),FALSE)</f>
        <v>0</v>
      </c>
      <c r="C921" s="24" t="b">
        <f>IF(VLOOKUP($A921,'HSHL-V3Players'!$C:$FI,MATCH(C$1,'HSHL-V3Players'!$C$1:$FI$1,0),FALSE)=0,"FALSE",VLOOKUP($A921,'HSHL-V3Players'!$C:$FI,MATCH(C$1,'HSHL-V3Players'!$C$1:$FI$1,0),FALSE))</f>
        <v>0</v>
      </c>
      <c r="D921" s="24" t="b">
        <f>IF(VLOOKUP($A921,'HSHL-V3Players'!$C:$FI,MATCH(D$1,'HSHL-V3Players'!$C$1:$FI$1,0),FALSE)=0,"FALSE",VLOOKUP($A921,'HSHL-V3Players'!$C:$FI,MATCH(D$1,'HSHL-V3Players'!$C$1:$FI$1,0),FALSE))</f>
        <v>0</v>
      </c>
      <c r="E921" s="24" t="b">
        <f>IF(VLOOKUP($A921,'HSHL-V3Players'!$C:$FI,MATCH(E$1,'HSHL-V3Players'!$C$1:$FI$1,0),FALSE)=0,"FALSE",VLOOKUP($A921,'HSHL-V3Players'!$C:$FI,MATCH(E$1,'HSHL-V3Players'!$C$1:$FI$1,0),FALSE))</f>
        <v>1</v>
      </c>
      <c r="F921" s="24" t="b">
        <f>IF(VLOOKUP($A921,'HSHL-V3Players'!$C:$FI,MATCH(F$1,'HSHL-V3Players'!$C$1:$FI$1,0),FALSE)=0,"FALSE",VLOOKUP($A921,'HSHL-V3Players'!$C:$FI,MATCH(F$1,'HSHL-V3Players'!$C$1:$FI$1,0),FALSE))</f>
        <v>0</v>
      </c>
      <c r="G921" s="24" t="str">
        <f>IF(VLOOKUP($A921,'HSHL-V3Players'!$C:$FI,MATCH(G$1,'HSHL-V3Players'!$C$1:$FI$1,0),FALSE)=0,"FALSE",VLOOKUP($A921,'HSHL-V3Players'!$C:$FI,MATCH(G$1,'HSHL-V3Players'!$C$1:$FI$1,0),FALSE))</f>
        <v>FALSE</v>
      </c>
      <c r="H921">
        <f>VLOOKUP($A921,'HSHL-V3Players'!$C:$FI,MATCH(H$1,'HSHL-V3Players'!$C$1:$FI$1,0),FALSE)</f>
        <v>1</v>
      </c>
      <c r="I921">
        <f>VLOOKUP($A921,'HSHL-V3Players'!$C:$FI,MATCH(I$1,'HSHL-V3Players'!$C$1:$FI$1,0),FALSE)</f>
        <v>750000</v>
      </c>
      <c r="J921">
        <f>VLOOKUP($A921,'HSHL-V3Players'!$C:$FI,MATCH(J$1,'HSHL-V3Players'!$C$1:$FI$1,0),FALSE)</f>
        <v>22</v>
      </c>
      <c r="K921">
        <f>IFERROR((VLOOKUP(A921,'2020-21 GP'!B:D,3,FALSE)),0)</f>
        <v>0</v>
      </c>
      <c r="L921">
        <f>IFERROR((VLOOKUP(A921,'2021-22 GP'!B:D,3,FALSE)),0)</f>
        <v>0</v>
      </c>
      <c r="M921" t="str">
        <f t="shared" si="42"/>
        <v>No</v>
      </c>
      <c r="N921" t="str">
        <f t="shared" si="43"/>
        <v>No</v>
      </c>
      <c r="O921" t="str">
        <f t="shared" si="44"/>
        <v>Yes</v>
      </c>
      <c r="P921" t="str">
        <f>IFERROR(VLOOKUP(B921,Teams!A:B,2,FALSE),VLOOKUP(A921,'HSHL-V3Players'!C:E,3,FALSE))</f>
        <v>Free Agent</v>
      </c>
      <c r="Q921" t="str">
        <f>IFERROR(IF(VLOOKUP(A921,'HSHL-V3Players'!C:G,5,FALSE)="Prospect","Prospect","Rated"),"Rated")</f>
        <v>Rated</v>
      </c>
      <c r="R921">
        <v>481</v>
      </c>
    </row>
    <row r="922" spans="1:18" x14ac:dyDescent="0.3">
      <c r="A922" t="str">
        <f>'HSHL-V3Players'!C483</f>
        <v>Hudson Elynuik</v>
      </c>
      <c r="B922">
        <f>VLOOKUP($A922,'HSHL-V3Players'!$C:$FI,MATCH(B$1,'HSHL-V3Players'!$C$1:$FI$1,0),FALSE)</f>
        <v>0</v>
      </c>
      <c r="C922" s="24" t="b">
        <f>IF(VLOOKUP($A922,'HSHL-V3Players'!$C:$FI,MATCH(C$1,'HSHL-V3Players'!$C$1:$FI$1,0),FALSE)=0,"FALSE",VLOOKUP($A922,'HSHL-V3Players'!$C:$FI,MATCH(C$1,'HSHL-V3Players'!$C$1:$FI$1,0),FALSE))</f>
        <v>1</v>
      </c>
      <c r="D922" s="24" t="b">
        <f>IF(VLOOKUP($A922,'HSHL-V3Players'!$C:$FI,MATCH(D$1,'HSHL-V3Players'!$C$1:$FI$1,0),FALSE)=0,"FALSE",VLOOKUP($A922,'HSHL-V3Players'!$C:$FI,MATCH(D$1,'HSHL-V3Players'!$C$1:$FI$1,0),FALSE))</f>
        <v>0</v>
      </c>
      <c r="E922" s="24" t="b">
        <f>IF(VLOOKUP($A922,'HSHL-V3Players'!$C:$FI,MATCH(E$1,'HSHL-V3Players'!$C$1:$FI$1,0),FALSE)=0,"FALSE",VLOOKUP($A922,'HSHL-V3Players'!$C:$FI,MATCH(E$1,'HSHL-V3Players'!$C$1:$FI$1,0),FALSE))</f>
        <v>0</v>
      </c>
      <c r="F922" s="24" t="b">
        <f>IF(VLOOKUP($A922,'HSHL-V3Players'!$C:$FI,MATCH(F$1,'HSHL-V3Players'!$C$1:$FI$1,0),FALSE)=0,"FALSE",VLOOKUP($A922,'HSHL-V3Players'!$C:$FI,MATCH(F$1,'HSHL-V3Players'!$C$1:$FI$1,0),FALSE))</f>
        <v>0</v>
      </c>
      <c r="G922" s="24" t="str">
        <f>IF(VLOOKUP($A922,'HSHL-V3Players'!$C:$FI,MATCH(G$1,'HSHL-V3Players'!$C$1:$FI$1,0),FALSE)=0,"FALSE",VLOOKUP($A922,'HSHL-V3Players'!$C:$FI,MATCH(G$1,'HSHL-V3Players'!$C$1:$FI$1,0),FALSE))</f>
        <v>FALSE</v>
      </c>
      <c r="H922">
        <f>VLOOKUP($A922,'HSHL-V3Players'!$C:$FI,MATCH(H$1,'HSHL-V3Players'!$C$1:$FI$1,0),FALSE)</f>
        <v>0</v>
      </c>
      <c r="I922">
        <f>VLOOKUP($A922,'HSHL-V3Players'!$C:$FI,MATCH(I$1,'HSHL-V3Players'!$C$1:$FI$1,0),FALSE)</f>
        <v>0</v>
      </c>
      <c r="J922">
        <f>VLOOKUP($A922,'HSHL-V3Players'!$C:$FI,MATCH(J$1,'HSHL-V3Players'!$C$1:$FI$1,0),FALSE)</f>
        <v>23</v>
      </c>
      <c r="K922">
        <f>IFERROR((VLOOKUP(A922,'2020-21 GP'!B:D,3,FALSE)),0)</f>
        <v>0</v>
      </c>
      <c r="L922">
        <f>IFERROR((VLOOKUP(A922,'2021-22 GP'!B:D,3,FALSE)),0)</f>
        <v>0</v>
      </c>
      <c r="M922" t="str">
        <f t="shared" si="42"/>
        <v>No</v>
      </c>
      <c r="N922" t="str">
        <f t="shared" si="43"/>
        <v>No</v>
      </c>
      <c r="O922" t="str">
        <f t="shared" si="44"/>
        <v>Yes</v>
      </c>
      <c r="P922" t="str">
        <f>IFERROR(VLOOKUP(B922,Teams!A:B,2,FALSE),VLOOKUP(A922,'HSHL-V3Players'!C:E,3,FALSE))</f>
        <v>Free Agent</v>
      </c>
      <c r="Q922" t="str">
        <f>IFERROR(IF(VLOOKUP(A922,'HSHL-V3Players'!C:G,5,FALSE)="Prospect","Prospect","Rated"),"Rated")</f>
        <v>Rated</v>
      </c>
      <c r="R922">
        <v>482</v>
      </c>
    </row>
    <row r="923" spans="1:18" x14ac:dyDescent="0.3">
      <c r="A923" t="str">
        <f>'HSHL-V3Players'!C484</f>
        <v>Hudson Fasching</v>
      </c>
      <c r="B923">
        <f>VLOOKUP($A923,'HSHL-V3Players'!$C:$FI,MATCH(B$1,'HSHL-V3Players'!$C$1:$FI$1,0),FALSE)</f>
        <v>26</v>
      </c>
      <c r="C923" s="24" t="b">
        <f>IF(VLOOKUP($A923,'HSHL-V3Players'!$C:$FI,MATCH(C$1,'HSHL-V3Players'!$C$1:$FI$1,0),FALSE)=0,"FALSE",VLOOKUP($A923,'HSHL-V3Players'!$C:$FI,MATCH(C$1,'HSHL-V3Players'!$C$1:$FI$1,0),FALSE))</f>
        <v>0</v>
      </c>
      <c r="D923" s="24" t="b">
        <f>IF(VLOOKUP($A923,'HSHL-V3Players'!$C:$FI,MATCH(D$1,'HSHL-V3Players'!$C$1:$FI$1,0),FALSE)=0,"FALSE",VLOOKUP($A923,'HSHL-V3Players'!$C:$FI,MATCH(D$1,'HSHL-V3Players'!$C$1:$FI$1,0),FALSE))</f>
        <v>0</v>
      </c>
      <c r="E923" s="24" t="b">
        <f>IF(VLOOKUP($A923,'HSHL-V3Players'!$C:$FI,MATCH(E$1,'HSHL-V3Players'!$C$1:$FI$1,0),FALSE)=0,"FALSE",VLOOKUP($A923,'HSHL-V3Players'!$C:$FI,MATCH(E$1,'HSHL-V3Players'!$C$1:$FI$1,0),FALSE))</f>
        <v>1</v>
      </c>
      <c r="F923" s="24" t="b">
        <f>IF(VLOOKUP($A923,'HSHL-V3Players'!$C:$FI,MATCH(F$1,'HSHL-V3Players'!$C$1:$FI$1,0),FALSE)=0,"FALSE",VLOOKUP($A923,'HSHL-V3Players'!$C:$FI,MATCH(F$1,'HSHL-V3Players'!$C$1:$FI$1,0),FALSE))</f>
        <v>0</v>
      </c>
      <c r="G923" s="24" t="str">
        <f>IF(VLOOKUP($A923,'HSHL-V3Players'!$C:$FI,MATCH(G$1,'HSHL-V3Players'!$C$1:$FI$1,0),FALSE)=0,"FALSE",VLOOKUP($A923,'HSHL-V3Players'!$C:$FI,MATCH(G$1,'HSHL-V3Players'!$C$1:$FI$1,0),FALSE))</f>
        <v>FALSE</v>
      </c>
      <c r="H923">
        <f>VLOOKUP($A923,'HSHL-V3Players'!$C:$FI,MATCH(H$1,'HSHL-V3Players'!$C$1:$FI$1,0),FALSE)</f>
        <v>0</v>
      </c>
      <c r="I923">
        <f>VLOOKUP($A923,'HSHL-V3Players'!$C:$FI,MATCH(I$1,'HSHL-V3Players'!$C$1:$FI$1,0),FALSE)</f>
        <v>0</v>
      </c>
      <c r="J923">
        <f>VLOOKUP($A923,'HSHL-V3Players'!$C:$FI,MATCH(J$1,'HSHL-V3Players'!$C$1:$FI$1,0),FALSE)</f>
        <v>25</v>
      </c>
      <c r="K923">
        <f>IFERROR((VLOOKUP(A923,'2020-21 GP'!B:D,3,FALSE)),0)</f>
        <v>5</v>
      </c>
      <c r="L923">
        <f>IFERROR((VLOOKUP(A923,'2021-22 GP'!B:D,3,FALSE)),0)</f>
        <v>11</v>
      </c>
      <c r="M923" t="str">
        <f t="shared" si="42"/>
        <v>No</v>
      </c>
      <c r="N923" t="str">
        <f t="shared" si="43"/>
        <v>No</v>
      </c>
      <c r="O923" t="str">
        <f t="shared" si="44"/>
        <v>Yes</v>
      </c>
      <c r="P923" t="str">
        <f>IFERROR(VLOOKUP(B923,Teams!A:B,2,FALSE),VLOOKUP(A923,'HSHL-V3Players'!C:E,3,FALSE))</f>
        <v>Lightning</v>
      </c>
      <c r="Q923" t="str">
        <f>IFERROR(IF(VLOOKUP(A923,'HSHL-V3Players'!C:G,5,FALSE)="Prospect","Prospect","Rated"),"Rated")</f>
        <v>Rated</v>
      </c>
      <c r="R923">
        <v>483</v>
      </c>
    </row>
    <row r="924" spans="1:18" x14ac:dyDescent="0.3">
      <c r="A924" t="str">
        <f>'HSHL-V3Players'!C1805</f>
        <v>Ilya Nikolayev</v>
      </c>
      <c r="B924">
        <f>VLOOKUP($A924,'HSHL-V3Players'!$C:$FI,MATCH(B$1,'HSHL-V3Players'!$C$1:$FI$1,0),FALSE)</f>
        <v>18</v>
      </c>
      <c r="C924" s="24" t="str">
        <f>IF(VLOOKUP($A924,'HSHL-V3Players'!$C:$FI,MATCH(C$1,'HSHL-V3Players'!$C$1:$FI$1,0),FALSE)=0,"FALSE",VLOOKUP($A924,'HSHL-V3Players'!$C:$FI,MATCH(C$1,'HSHL-V3Players'!$C$1:$FI$1,0),FALSE))</f>
        <v>FALSE</v>
      </c>
      <c r="D924" s="24" t="str">
        <f>IF(VLOOKUP($A924,'HSHL-V3Players'!$C:$FI,MATCH(D$1,'HSHL-V3Players'!$C$1:$FI$1,0),FALSE)=0,"FALSE",VLOOKUP($A924,'HSHL-V3Players'!$C:$FI,MATCH(D$1,'HSHL-V3Players'!$C$1:$FI$1,0),FALSE))</f>
        <v>FALSE</v>
      </c>
      <c r="E924" s="24" t="str">
        <f>IF(VLOOKUP($A924,'HSHL-V3Players'!$C:$FI,MATCH(E$1,'HSHL-V3Players'!$C$1:$FI$1,0),FALSE)=0,"FALSE",VLOOKUP($A924,'HSHL-V3Players'!$C:$FI,MATCH(E$1,'HSHL-V3Players'!$C$1:$FI$1,0),FALSE))</f>
        <v>FALSE</v>
      </c>
      <c r="F924" s="24" t="str">
        <f>IF(VLOOKUP($A924,'HSHL-V3Players'!$C:$FI,MATCH(F$1,'HSHL-V3Players'!$C$1:$FI$1,0),FALSE)=0,"FALSE",VLOOKUP($A924,'HSHL-V3Players'!$C:$FI,MATCH(F$1,'HSHL-V3Players'!$C$1:$FI$1,0),FALSE))</f>
        <v>FALSE</v>
      </c>
      <c r="G924" s="24" t="str">
        <f>IF(VLOOKUP($A924,'HSHL-V3Players'!$C:$FI,MATCH(G$1,'HSHL-V3Players'!$C$1:$FI$1,0),FALSE)=0,"FALSE",VLOOKUP($A924,'HSHL-V3Players'!$C:$FI,MATCH(G$1,'HSHL-V3Players'!$C$1:$FI$1,0),FALSE))</f>
        <v>FALSE</v>
      </c>
      <c r="H924">
        <f>VLOOKUP($A924,'HSHL-V3Players'!$C:$FI,MATCH(H$1,'HSHL-V3Players'!$C$1:$FI$1,0),FALSE)</f>
        <v>0</v>
      </c>
      <c r="I924">
        <f>VLOOKUP($A924,'HSHL-V3Players'!$C:$FI,MATCH(I$1,'HSHL-V3Players'!$C$1:$FI$1,0),FALSE)</f>
        <v>0</v>
      </c>
      <c r="J924">
        <f>VLOOKUP($A924,'HSHL-V3Players'!$C:$FI,MATCH(J$1,'HSHL-V3Players'!$C$1:$FI$1,0),FALSE)</f>
        <v>0</v>
      </c>
      <c r="K924">
        <f>IFERROR((VLOOKUP(A924,'2020-21 GP'!B:D,3,FALSE)),0)</f>
        <v>0</v>
      </c>
      <c r="L924">
        <f>IFERROR((VLOOKUP(A924,'2021-22 GP'!B:D,3,FALSE)),0)</f>
        <v>0</v>
      </c>
      <c r="M924" t="str">
        <f t="shared" si="42"/>
        <v>No</v>
      </c>
      <c r="N924" t="str">
        <f t="shared" si="43"/>
        <v>No</v>
      </c>
      <c r="O924" t="str">
        <f t="shared" si="44"/>
        <v>Yes</v>
      </c>
      <c r="P924" t="str">
        <f>IFERROR(VLOOKUP(B924,Teams!A:B,2,FALSE),VLOOKUP(A924,'HSHL-V3Players'!C:E,3,FALSE))</f>
        <v>Devils</v>
      </c>
      <c r="Q924" t="str">
        <f>IFERROR(IF(VLOOKUP(A924,'HSHL-V3Players'!C:G,5,FALSE)="Prospect","Prospect","Rated"),"Rated")</f>
        <v>Prospect</v>
      </c>
      <c r="R924">
        <v>1804</v>
      </c>
    </row>
    <row r="925" spans="1:18" x14ac:dyDescent="0.3">
      <c r="A925" t="str">
        <f>'HSHL-V3Players'!C1920</f>
        <v>Niklas Nordgren</v>
      </c>
      <c r="B925">
        <f>VLOOKUP($A925,'HSHL-V3Players'!$C:$FI,MATCH(B$1,'HSHL-V3Players'!$C$1:$FI$1,0),FALSE)</f>
        <v>27</v>
      </c>
      <c r="C925" s="24" t="str">
        <f>IF(VLOOKUP($A925,'HSHL-V3Players'!$C:$FI,MATCH(C$1,'HSHL-V3Players'!$C$1:$FI$1,0),FALSE)=0,"FALSE",VLOOKUP($A925,'HSHL-V3Players'!$C:$FI,MATCH(C$1,'HSHL-V3Players'!$C$1:$FI$1,0),FALSE))</f>
        <v>FALSE</v>
      </c>
      <c r="D925" s="24" t="str">
        <f>IF(VLOOKUP($A925,'HSHL-V3Players'!$C:$FI,MATCH(D$1,'HSHL-V3Players'!$C$1:$FI$1,0),FALSE)=0,"FALSE",VLOOKUP($A925,'HSHL-V3Players'!$C:$FI,MATCH(D$1,'HSHL-V3Players'!$C$1:$FI$1,0),FALSE))</f>
        <v>FALSE</v>
      </c>
      <c r="E925" s="24" t="str">
        <f>IF(VLOOKUP($A925,'HSHL-V3Players'!$C:$FI,MATCH(E$1,'HSHL-V3Players'!$C$1:$FI$1,0),FALSE)=0,"FALSE",VLOOKUP($A925,'HSHL-V3Players'!$C:$FI,MATCH(E$1,'HSHL-V3Players'!$C$1:$FI$1,0),FALSE))</f>
        <v>FALSE</v>
      </c>
      <c r="F925" s="24" t="str">
        <f>IF(VLOOKUP($A925,'HSHL-V3Players'!$C:$FI,MATCH(F$1,'HSHL-V3Players'!$C$1:$FI$1,0),FALSE)=0,"FALSE",VLOOKUP($A925,'HSHL-V3Players'!$C:$FI,MATCH(F$1,'HSHL-V3Players'!$C$1:$FI$1,0),FALSE))</f>
        <v>FALSE</v>
      </c>
      <c r="G925" s="24" t="str">
        <f>IF(VLOOKUP($A925,'HSHL-V3Players'!$C:$FI,MATCH(G$1,'HSHL-V3Players'!$C$1:$FI$1,0),FALSE)=0,"FALSE",VLOOKUP($A925,'HSHL-V3Players'!$C:$FI,MATCH(G$1,'HSHL-V3Players'!$C$1:$FI$1,0),FALSE))</f>
        <v>FALSE</v>
      </c>
      <c r="H925">
        <f>VLOOKUP($A925,'HSHL-V3Players'!$C:$FI,MATCH(H$1,'HSHL-V3Players'!$C$1:$FI$1,0),FALSE)</f>
        <v>0</v>
      </c>
      <c r="I925">
        <f>VLOOKUP($A925,'HSHL-V3Players'!$C:$FI,MATCH(I$1,'HSHL-V3Players'!$C$1:$FI$1,0),FALSE)</f>
        <v>0</v>
      </c>
      <c r="J925">
        <f>VLOOKUP($A925,'HSHL-V3Players'!$C:$FI,MATCH(J$1,'HSHL-V3Players'!$C$1:$FI$1,0),FALSE)</f>
        <v>0</v>
      </c>
      <c r="K925">
        <f>IFERROR((VLOOKUP(A925,'2020-21 GP'!B:D,3,FALSE)),0)</f>
        <v>0</v>
      </c>
      <c r="L925">
        <f>IFERROR((VLOOKUP(A925,'2021-22 GP'!B:D,3,FALSE)),0)</f>
        <v>0</v>
      </c>
      <c r="M925" t="str">
        <f t="shared" si="42"/>
        <v>No</v>
      </c>
      <c r="N925" t="str">
        <f t="shared" si="43"/>
        <v>No</v>
      </c>
      <c r="O925" t="str">
        <f t="shared" si="44"/>
        <v>Yes</v>
      </c>
      <c r="P925" t="str">
        <f>IFERROR(VLOOKUP(B925,Teams!A:B,2,FALSE),VLOOKUP(A925,'HSHL-V3Players'!C:E,3,FALSE))</f>
        <v>Sharks</v>
      </c>
      <c r="Q925" t="str">
        <f>IFERROR(IF(VLOOKUP(A925,'HSHL-V3Players'!C:G,5,FALSE)="Prospect","Prospect","Rated"),"Rated")</f>
        <v>Prospect</v>
      </c>
      <c r="R925">
        <v>1919</v>
      </c>
    </row>
    <row r="926" spans="1:18" x14ac:dyDescent="0.3">
      <c r="A926" t="str">
        <f>'HSHL-V3Players'!C485</f>
        <v>Hunter Drew</v>
      </c>
      <c r="B926">
        <f>VLOOKUP($A926,'HSHL-V3Players'!$C:$FI,MATCH(B$1,'HSHL-V3Players'!$C$1:$FI$1,0),FALSE)</f>
        <v>0</v>
      </c>
      <c r="C926" s="24" t="b">
        <f>IF(VLOOKUP($A926,'HSHL-V3Players'!$C:$FI,MATCH(C$1,'HSHL-V3Players'!$C$1:$FI$1,0),FALSE)=0,"FALSE",VLOOKUP($A926,'HSHL-V3Players'!$C:$FI,MATCH(C$1,'HSHL-V3Players'!$C$1:$FI$1,0),FALSE))</f>
        <v>0</v>
      </c>
      <c r="D926" s="24" t="b">
        <f>IF(VLOOKUP($A926,'HSHL-V3Players'!$C:$FI,MATCH(D$1,'HSHL-V3Players'!$C$1:$FI$1,0),FALSE)=0,"FALSE",VLOOKUP($A926,'HSHL-V3Players'!$C:$FI,MATCH(D$1,'HSHL-V3Players'!$C$1:$FI$1,0),FALSE))</f>
        <v>0</v>
      </c>
      <c r="E926" s="24" t="b">
        <f>IF(VLOOKUP($A926,'HSHL-V3Players'!$C:$FI,MATCH(E$1,'HSHL-V3Players'!$C$1:$FI$1,0),FALSE)=0,"FALSE",VLOOKUP($A926,'HSHL-V3Players'!$C:$FI,MATCH(E$1,'HSHL-V3Players'!$C$1:$FI$1,0),FALSE))</f>
        <v>1</v>
      </c>
      <c r="F926" s="24" t="b">
        <f>IF(VLOOKUP($A926,'HSHL-V3Players'!$C:$FI,MATCH(F$1,'HSHL-V3Players'!$C$1:$FI$1,0),FALSE)=0,"FALSE",VLOOKUP($A926,'HSHL-V3Players'!$C:$FI,MATCH(F$1,'HSHL-V3Players'!$C$1:$FI$1,0),FALSE))</f>
        <v>0</v>
      </c>
      <c r="G926" s="24" t="str">
        <f>IF(VLOOKUP($A926,'HSHL-V3Players'!$C:$FI,MATCH(G$1,'HSHL-V3Players'!$C$1:$FI$1,0),FALSE)=0,"FALSE",VLOOKUP($A926,'HSHL-V3Players'!$C:$FI,MATCH(G$1,'HSHL-V3Players'!$C$1:$FI$1,0),FALSE))</f>
        <v>FALSE</v>
      </c>
      <c r="H926">
        <f>VLOOKUP($A926,'HSHL-V3Players'!$C:$FI,MATCH(H$1,'HSHL-V3Players'!$C$1:$FI$1,0),FALSE)</f>
        <v>0</v>
      </c>
      <c r="I926">
        <f>VLOOKUP($A926,'HSHL-V3Players'!$C:$FI,MATCH(I$1,'HSHL-V3Players'!$C$1:$FI$1,0),FALSE)</f>
        <v>0</v>
      </c>
      <c r="J926">
        <f>VLOOKUP($A926,'HSHL-V3Players'!$C:$FI,MATCH(J$1,'HSHL-V3Players'!$C$1:$FI$1,0),FALSE)</f>
        <v>22</v>
      </c>
      <c r="K926">
        <f>IFERROR((VLOOKUP(A926,'2020-21 GP'!B:D,3,FALSE)),0)</f>
        <v>0</v>
      </c>
      <c r="L926">
        <f>IFERROR((VLOOKUP(A926,'2021-22 GP'!B:D,3,FALSE)),0)</f>
        <v>0</v>
      </c>
      <c r="M926" t="str">
        <f t="shared" si="42"/>
        <v>No</v>
      </c>
      <c r="N926" t="str">
        <f t="shared" si="43"/>
        <v>No</v>
      </c>
      <c r="O926" t="str">
        <f t="shared" si="44"/>
        <v>Yes</v>
      </c>
      <c r="P926" t="str">
        <f>IFERROR(VLOOKUP(B926,Teams!A:B,2,FALSE),VLOOKUP(A926,'HSHL-V3Players'!C:E,3,FALSE))</f>
        <v>Free Agent</v>
      </c>
      <c r="Q926" t="str">
        <f>IFERROR(IF(VLOOKUP(A926,'HSHL-V3Players'!C:G,5,FALSE)="Prospect","Prospect","Rated"),"Rated")</f>
        <v>Rated</v>
      </c>
      <c r="R926">
        <v>484</v>
      </c>
    </row>
    <row r="927" spans="1:18" x14ac:dyDescent="0.3">
      <c r="A927" t="str">
        <f>'HSHL-V3Players'!C486</f>
        <v>Danila Klimovich</v>
      </c>
      <c r="B927">
        <f>VLOOKUP($A927,'HSHL-V3Players'!$C:$FI,MATCH(B$1,'HSHL-V3Players'!$C$1:$FI$1,0),FALSE)</f>
        <v>0</v>
      </c>
      <c r="C927" s="24" t="b">
        <f>IF(VLOOKUP($A927,'HSHL-V3Players'!$C:$FI,MATCH(C$1,'HSHL-V3Players'!$C$1:$FI$1,0),FALSE)=0,"FALSE",VLOOKUP($A927,'HSHL-V3Players'!$C:$FI,MATCH(C$1,'HSHL-V3Players'!$C$1:$FI$1,0),FALSE))</f>
        <v>0</v>
      </c>
      <c r="D927" s="24" t="b">
        <f>IF(VLOOKUP($A927,'HSHL-V3Players'!$C:$FI,MATCH(D$1,'HSHL-V3Players'!$C$1:$FI$1,0),FALSE)=0,"FALSE",VLOOKUP($A927,'HSHL-V3Players'!$C:$FI,MATCH(D$1,'HSHL-V3Players'!$C$1:$FI$1,0),FALSE))</f>
        <v>0</v>
      </c>
      <c r="E927" s="24" t="b">
        <f>IF(VLOOKUP($A927,'HSHL-V3Players'!$C:$FI,MATCH(E$1,'HSHL-V3Players'!$C$1:$FI$1,0),FALSE)=0,"FALSE",VLOOKUP($A927,'HSHL-V3Players'!$C:$FI,MATCH(E$1,'HSHL-V3Players'!$C$1:$FI$1,0),FALSE))</f>
        <v>1</v>
      </c>
      <c r="F927" s="24" t="b">
        <f>IF(VLOOKUP($A927,'HSHL-V3Players'!$C:$FI,MATCH(F$1,'HSHL-V3Players'!$C$1:$FI$1,0),FALSE)=0,"FALSE",VLOOKUP($A927,'HSHL-V3Players'!$C:$FI,MATCH(F$1,'HSHL-V3Players'!$C$1:$FI$1,0),FALSE))</f>
        <v>0</v>
      </c>
      <c r="G927" s="24" t="str">
        <f>IF(VLOOKUP($A927,'HSHL-V3Players'!$C:$FI,MATCH(G$1,'HSHL-V3Players'!$C$1:$FI$1,0),FALSE)=0,"FALSE",VLOOKUP($A927,'HSHL-V3Players'!$C:$FI,MATCH(G$1,'HSHL-V3Players'!$C$1:$FI$1,0),FALSE))</f>
        <v>FALSE</v>
      </c>
      <c r="H927">
        <f>VLOOKUP($A927,'HSHL-V3Players'!$C:$FI,MATCH(H$1,'HSHL-V3Players'!$C$1:$FI$1,0),FALSE)</f>
        <v>3</v>
      </c>
      <c r="I927">
        <f>VLOOKUP($A927,'HSHL-V3Players'!$C:$FI,MATCH(I$1,'HSHL-V3Players'!$C$1:$FI$1,0),FALSE)</f>
        <v>886667</v>
      </c>
      <c r="J927">
        <f>VLOOKUP($A927,'HSHL-V3Players'!$C:$FI,MATCH(J$1,'HSHL-V3Players'!$C$1:$FI$1,0),FALSE)</f>
        <v>18</v>
      </c>
      <c r="K927">
        <f>IFERROR((VLOOKUP(A927,'2020-21 GP'!B:D,3,FALSE)),0)</f>
        <v>0</v>
      </c>
      <c r="L927">
        <f>IFERROR((VLOOKUP(A927,'2021-22 GP'!B:D,3,FALSE)),0)</f>
        <v>0</v>
      </c>
      <c r="M927" t="str">
        <f t="shared" si="42"/>
        <v>No</v>
      </c>
      <c r="N927" t="str">
        <f t="shared" si="43"/>
        <v>No</v>
      </c>
      <c r="O927" t="str">
        <f t="shared" si="44"/>
        <v>Yes</v>
      </c>
      <c r="P927" t="str">
        <f>IFERROR(VLOOKUP(B927,Teams!A:B,2,FALSE),VLOOKUP(A927,'HSHL-V3Players'!C:E,3,FALSE))</f>
        <v>Free Agent</v>
      </c>
      <c r="Q927" t="str">
        <f>IFERROR(IF(VLOOKUP(A927,'HSHL-V3Players'!C:G,5,FALSE)="Prospect","Prospect","Rated"),"Rated")</f>
        <v>Rated</v>
      </c>
      <c r="R927">
        <v>485</v>
      </c>
    </row>
    <row r="928" spans="1:18" x14ac:dyDescent="0.3">
      <c r="A928" t="str">
        <f>'HSHL-V3Players'!C1240</f>
        <v>Valeri Nichushkin</v>
      </c>
      <c r="B928">
        <f>VLOOKUP($A928,'HSHL-V3Players'!$C:$FI,MATCH(B$1,'HSHL-V3Players'!$C$1:$FI$1,0),FALSE)</f>
        <v>17</v>
      </c>
      <c r="C928" s="24" t="b">
        <f>IF(VLOOKUP($A928,'HSHL-V3Players'!$C:$FI,MATCH(C$1,'HSHL-V3Players'!$C$1:$FI$1,0),FALSE)=0,"FALSE",VLOOKUP($A928,'HSHL-V3Players'!$C:$FI,MATCH(C$1,'HSHL-V3Players'!$C$1:$FI$1,0),FALSE))</f>
        <v>0</v>
      </c>
      <c r="D928" s="24" t="b">
        <f>IF(VLOOKUP($A928,'HSHL-V3Players'!$C:$FI,MATCH(D$1,'HSHL-V3Players'!$C$1:$FI$1,0),FALSE)=0,"FALSE",VLOOKUP($A928,'HSHL-V3Players'!$C:$FI,MATCH(D$1,'HSHL-V3Players'!$C$1:$FI$1,0),FALSE))</f>
        <v>0</v>
      </c>
      <c r="E928" s="24" t="b">
        <f>IF(VLOOKUP($A928,'HSHL-V3Players'!$C:$FI,MATCH(E$1,'HSHL-V3Players'!$C$1:$FI$1,0),FALSE)=0,"FALSE",VLOOKUP($A928,'HSHL-V3Players'!$C:$FI,MATCH(E$1,'HSHL-V3Players'!$C$1:$FI$1,0),FALSE))</f>
        <v>1</v>
      </c>
      <c r="F928" s="24" t="b">
        <f>IF(VLOOKUP($A928,'HSHL-V3Players'!$C:$FI,MATCH(F$1,'HSHL-V3Players'!$C$1:$FI$1,0),FALSE)=0,"FALSE",VLOOKUP($A928,'HSHL-V3Players'!$C:$FI,MATCH(F$1,'HSHL-V3Players'!$C$1:$FI$1,0),FALSE))</f>
        <v>0</v>
      </c>
      <c r="G928" s="24" t="str">
        <f>IF(VLOOKUP($A928,'HSHL-V3Players'!$C:$FI,MATCH(G$1,'HSHL-V3Players'!$C$1:$FI$1,0),FALSE)=0,"FALSE",VLOOKUP($A928,'HSHL-V3Players'!$C:$FI,MATCH(G$1,'HSHL-V3Players'!$C$1:$FI$1,0),FALSE))</f>
        <v>FALSE</v>
      </c>
      <c r="H928">
        <f>VLOOKUP($A928,'HSHL-V3Players'!$C:$FI,MATCH(H$1,'HSHL-V3Players'!$C$1:$FI$1,0),FALSE)</f>
        <v>1</v>
      </c>
      <c r="I928">
        <f>VLOOKUP($A928,'HSHL-V3Players'!$C:$FI,MATCH(I$1,'HSHL-V3Players'!$C$1:$FI$1,0),FALSE)</f>
        <v>2425000</v>
      </c>
      <c r="J928">
        <f>VLOOKUP($A928,'HSHL-V3Players'!$C:$FI,MATCH(J$1,'HSHL-V3Players'!$C$1:$FI$1,0),FALSE)</f>
        <v>26</v>
      </c>
      <c r="K928">
        <f>IFERROR((VLOOKUP(A928,'2020-21 GP'!B:D,3,FALSE)),0)</f>
        <v>55</v>
      </c>
      <c r="L928">
        <f>IFERROR((VLOOKUP(A928,'2021-22 GP'!B:D,3,FALSE)),0)</f>
        <v>62</v>
      </c>
      <c r="M928" t="str">
        <f t="shared" si="42"/>
        <v>No</v>
      </c>
      <c r="N928" t="str">
        <f t="shared" si="43"/>
        <v>Yes</v>
      </c>
      <c r="O928" t="str">
        <f t="shared" si="44"/>
        <v>Yes</v>
      </c>
      <c r="P928" t="str">
        <f>IFERROR(VLOOKUP(B928,Teams!A:B,2,FALSE),VLOOKUP(A928,'HSHL-V3Players'!C:E,3,FALSE))</f>
        <v>Predators</v>
      </c>
      <c r="Q928" t="str">
        <f>IFERROR(IF(VLOOKUP(A928,'HSHL-V3Players'!C:G,5,FALSE)="Prospect","Prospect","Rated"),"Rated")</f>
        <v>Rated</v>
      </c>
      <c r="R928">
        <v>1239</v>
      </c>
    </row>
    <row r="929" spans="1:18" x14ac:dyDescent="0.3">
      <c r="A929" t="str">
        <f>'HSHL-V3Players'!C487</f>
        <v>Nathan Legare</v>
      </c>
      <c r="B929">
        <f>VLOOKUP($A929,'HSHL-V3Players'!$C:$FI,MATCH(B$1,'HSHL-V3Players'!$C$1:$FI$1,0),FALSE)</f>
        <v>9</v>
      </c>
      <c r="C929" s="24" t="b">
        <f>IF(VLOOKUP($A929,'HSHL-V3Players'!$C:$FI,MATCH(C$1,'HSHL-V3Players'!$C$1:$FI$1,0),FALSE)=0,"FALSE",VLOOKUP($A929,'HSHL-V3Players'!$C:$FI,MATCH(C$1,'HSHL-V3Players'!$C$1:$FI$1,0),FALSE))</f>
        <v>0</v>
      </c>
      <c r="D929" s="24" t="b">
        <f>IF(VLOOKUP($A929,'HSHL-V3Players'!$C:$FI,MATCH(D$1,'HSHL-V3Players'!$C$1:$FI$1,0),FALSE)=0,"FALSE",VLOOKUP($A929,'HSHL-V3Players'!$C:$FI,MATCH(D$1,'HSHL-V3Players'!$C$1:$FI$1,0),FALSE))</f>
        <v>0</v>
      </c>
      <c r="E929" s="24" t="b">
        <f>IF(VLOOKUP($A929,'HSHL-V3Players'!$C:$FI,MATCH(E$1,'HSHL-V3Players'!$C$1:$FI$1,0),FALSE)=0,"FALSE",VLOOKUP($A929,'HSHL-V3Players'!$C:$FI,MATCH(E$1,'HSHL-V3Players'!$C$1:$FI$1,0),FALSE))</f>
        <v>1</v>
      </c>
      <c r="F929" s="24" t="b">
        <f>IF(VLOOKUP($A929,'HSHL-V3Players'!$C:$FI,MATCH(F$1,'HSHL-V3Players'!$C$1:$FI$1,0),FALSE)=0,"FALSE",VLOOKUP($A929,'HSHL-V3Players'!$C:$FI,MATCH(F$1,'HSHL-V3Players'!$C$1:$FI$1,0),FALSE))</f>
        <v>0</v>
      </c>
      <c r="G929" s="24" t="str">
        <f>IF(VLOOKUP($A929,'HSHL-V3Players'!$C:$FI,MATCH(G$1,'HSHL-V3Players'!$C$1:$FI$1,0),FALSE)=0,"FALSE",VLOOKUP($A929,'HSHL-V3Players'!$C:$FI,MATCH(G$1,'HSHL-V3Players'!$C$1:$FI$1,0),FALSE))</f>
        <v>FALSE</v>
      </c>
      <c r="H929">
        <f>VLOOKUP($A929,'HSHL-V3Players'!$C:$FI,MATCH(H$1,'HSHL-V3Players'!$C$1:$FI$1,0),FALSE)</f>
        <v>3</v>
      </c>
      <c r="I929">
        <f>VLOOKUP($A929,'HSHL-V3Players'!$C:$FI,MATCH(I$1,'HSHL-V3Players'!$C$1:$FI$1,0),FALSE)</f>
        <v>789167</v>
      </c>
      <c r="J929">
        <f>VLOOKUP($A929,'HSHL-V3Players'!$C:$FI,MATCH(J$1,'HSHL-V3Players'!$C$1:$FI$1,0),FALSE)</f>
        <v>20</v>
      </c>
      <c r="K929">
        <f>IFERROR((VLOOKUP(A929,'2020-21 GP'!B:D,3,FALSE)),0)</f>
        <v>0</v>
      </c>
      <c r="L929">
        <f>IFERROR((VLOOKUP(A929,'2021-22 GP'!B:D,3,FALSE)),0)</f>
        <v>0</v>
      </c>
      <c r="M929" t="str">
        <f t="shared" si="42"/>
        <v>No</v>
      </c>
      <c r="N929" t="str">
        <f t="shared" si="43"/>
        <v>No</v>
      </c>
      <c r="O929" t="str">
        <f t="shared" si="44"/>
        <v>Yes</v>
      </c>
      <c r="P929" t="str">
        <f>IFERROR(VLOOKUP(B929,Teams!A:B,2,FALSE),VLOOKUP(A929,'HSHL-V3Players'!C:E,3,FALSE))</f>
        <v>Blue Jackets</v>
      </c>
      <c r="Q929" t="str">
        <f>IFERROR(IF(VLOOKUP(A929,'HSHL-V3Players'!C:G,5,FALSE)="Prospect","Prospect","Rated"),"Rated")</f>
        <v>Rated</v>
      </c>
      <c r="R929">
        <v>486</v>
      </c>
    </row>
    <row r="930" spans="1:18" x14ac:dyDescent="0.3">
      <c r="A930" t="str">
        <f>'HSHL-V3Players'!C488</f>
        <v>Ian Cole</v>
      </c>
      <c r="B930">
        <f>VLOOKUP($A930,'HSHL-V3Players'!$C:$FI,MATCH(B$1,'HSHL-V3Players'!$C$1:$FI$1,0),FALSE)</f>
        <v>18</v>
      </c>
      <c r="C930" s="24" t="b">
        <f>IF(VLOOKUP($A930,'HSHL-V3Players'!$C:$FI,MATCH(C$1,'HSHL-V3Players'!$C$1:$FI$1,0),FALSE)=0,"FALSE",VLOOKUP($A930,'HSHL-V3Players'!$C:$FI,MATCH(C$1,'HSHL-V3Players'!$C$1:$FI$1,0),FALSE))</f>
        <v>0</v>
      </c>
      <c r="D930" s="24" t="b">
        <f>IF(VLOOKUP($A930,'HSHL-V3Players'!$C:$FI,MATCH(D$1,'HSHL-V3Players'!$C$1:$FI$1,0),FALSE)=0,"FALSE",VLOOKUP($A930,'HSHL-V3Players'!$C:$FI,MATCH(D$1,'HSHL-V3Players'!$C$1:$FI$1,0),FALSE))</f>
        <v>0</v>
      </c>
      <c r="E930" s="24" t="b">
        <f>IF(VLOOKUP($A930,'HSHL-V3Players'!$C:$FI,MATCH(E$1,'HSHL-V3Players'!$C$1:$FI$1,0),FALSE)=0,"FALSE",VLOOKUP($A930,'HSHL-V3Players'!$C:$FI,MATCH(E$1,'HSHL-V3Players'!$C$1:$FI$1,0),FALSE))</f>
        <v>0</v>
      </c>
      <c r="F930" s="24" t="b">
        <f>IF(VLOOKUP($A930,'HSHL-V3Players'!$C:$FI,MATCH(F$1,'HSHL-V3Players'!$C$1:$FI$1,0),FALSE)=0,"FALSE",VLOOKUP($A930,'HSHL-V3Players'!$C:$FI,MATCH(F$1,'HSHL-V3Players'!$C$1:$FI$1,0),FALSE))</f>
        <v>1</v>
      </c>
      <c r="G930" s="24" t="str">
        <f>IF(VLOOKUP($A930,'HSHL-V3Players'!$C:$FI,MATCH(G$1,'HSHL-V3Players'!$C$1:$FI$1,0),FALSE)=0,"FALSE",VLOOKUP($A930,'HSHL-V3Players'!$C:$FI,MATCH(G$1,'HSHL-V3Players'!$C$1:$FI$1,0),FALSE))</f>
        <v>FALSE</v>
      </c>
      <c r="H930">
        <f>VLOOKUP($A930,'HSHL-V3Players'!$C:$FI,MATCH(H$1,'HSHL-V3Players'!$C$1:$FI$1,0),FALSE)</f>
        <v>2</v>
      </c>
      <c r="I930">
        <f>VLOOKUP($A930,'HSHL-V3Players'!$C:$FI,MATCH(I$1,'HSHL-V3Players'!$C$1:$FI$1,0),FALSE)</f>
        <v>2900000</v>
      </c>
      <c r="J930">
        <f>VLOOKUP($A930,'HSHL-V3Players'!$C:$FI,MATCH(J$1,'HSHL-V3Players'!$C$1:$FI$1,0),FALSE)</f>
        <v>32</v>
      </c>
      <c r="K930">
        <f>IFERROR((VLOOKUP(A930,'2020-21 GP'!B:D,3,FALSE)),0)</f>
        <v>54</v>
      </c>
      <c r="L930">
        <f>IFERROR((VLOOKUP(A930,'2021-22 GP'!B:D,3,FALSE)),0)</f>
        <v>75</v>
      </c>
      <c r="M930" t="str">
        <f t="shared" si="42"/>
        <v>No</v>
      </c>
      <c r="N930" t="str">
        <f t="shared" si="43"/>
        <v>Yes</v>
      </c>
      <c r="O930" t="str">
        <f t="shared" si="44"/>
        <v>Yes</v>
      </c>
      <c r="P930" t="str">
        <f>IFERROR(VLOOKUP(B930,Teams!A:B,2,FALSE),VLOOKUP(A930,'HSHL-V3Players'!C:E,3,FALSE))</f>
        <v>Devils</v>
      </c>
      <c r="Q930" t="str">
        <f>IFERROR(IF(VLOOKUP(A930,'HSHL-V3Players'!C:G,5,FALSE)="Prospect","Prospect","Rated"),"Rated")</f>
        <v>Rated</v>
      </c>
      <c r="R930">
        <v>487</v>
      </c>
    </row>
    <row r="931" spans="1:18" x14ac:dyDescent="0.3">
      <c r="A931" t="str">
        <f>'HSHL-V3Players'!C1641</f>
        <v>Ilya Konovalov</v>
      </c>
      <c r="B931">
        <f>VLOOKUP($A931,'HSHL-V3Players'!$C:$FI,MATCH(B$1,'HSHL-V3Players'!$C$1:$FI$1,0),FALSE)</f>
        <v>17</v>
      </c>
      <c r="C931" s="24" t="b">
        <f>IF(VLOOKUP($A931,'HSHL-V3Players'!$C:$FI,MATCH(C$1,'HSHL-V3Players'!$C$1:$FI$1,0),FALSE)=0,"FALSE",VLOOKUP($A931,'HSHL-V3Players'!$C:$FI,MATCH(C$1,'HSHL-V3Players'!$C$1:$FI$1,0),FALSE))</f>
        <v>0</v>
      </c>
      <c r="D931" s="24" t="b">
        <f>IF(VLOOKUP($A931,'HSHL-V3Players'!$C:$FI,MATCH(D$1,'HSHL-V3Players'!$C$1:$FI$1,0),FALSE)=0,"FALSE",VLOOKUP($A931,'HSHL-V3Players'!$C:$FI,MATCH(D$1,'HSHL-V3Players'!$C$1:$FI$1,0),FALSE))</f>
        <v>0</v>
      </c>
      <c r="E931" s="24" t="b">
        <f>IF(VLOOKUP($A931,'HSHL-V3Players'!$C:$FI,MATCH(E$1,'HSHL-V3Players'!$C$1:$FI$1,0),FALSE)=0,"FALSE",VLOOKUP($A931,'HSHL-V3Players'!$C:$FI,MATCH(E$1,'HSHL-V3Players'!$C$1:$FI$1,0),FALSE))</f>
        <v>0</v>
      </c>
      <c r="F931" s="24" t="b">
        <f>IF(VLOOKUP($A931,'HSHL-V3Players'!$C:$FI,MATCH(F$1,'HSHL-V3Players'!$C$1:$FI$1,0),FALSE)=0,"FALSE",VLOOKUP($A931,'HSHL-V3Players'!$C:$FI,MATCH(F$1,'HSHL-V3Players'!$C$1:$FI$1,0),FALSE))</f>
        <v>0</v>
      </c>
      <c r="G931" s="24" t="str">
        <f>IF(VLOOKUP($A931,'HSHL-V3Players'!$C:$FI,MATCH(G$1,'HSHL-V3Players'!$C$1:$FI$1,0),FALSE)=0,"FALSE",VLOOKUP($A931,'HSHL-V3Players'!$C:$FI,MATCH(G$1,'HSHL-V3Players'!$C$1:$FI$1,0),FALSE))</f>
        <v>TRUE</v>
      </c>
      <c r="H931">
        <f>VLOOKUP($A931,'HSHL-V3Players'!$C:$FI,MATCH(H$1,'HSHL-V3Players'!$C$1:$FI$1,0),FALSE)</f>
        <v>2</v>
      </c>
      <c r="I931">
        <f>VLOOKUP($A931,'HSHL-V3Players'!$C:$FI,MATCH(I$1,'HSHL-V3Players'!$C$1:$FI$1,0),FALSE)</f>
        <v>842500</v>
      </c>
      <c r="J931">
        <f>VLOOKUP($A931,'HSHL-V3Players'!$C:$FI,MATCH(J$1,'HSHL-V3Players'!$C$1:$FI$1,0),FALSE)</f>
        <v>22</v>
      </c>
      <c r="K931">
        <f>IFERROR((VLOOKUP(A931,'2020-21 GP'!B:D,3,FALSE)),0)</f>
        <v>0</v>
      </c>
      <c r="L931">
        <f>IFERROR((VLOOKUP(A931,'2021-22 GP'!B:D,3,FALSE)),0)</f>
        <v>0</v>
      </c>
      <c r="M931" t="str">
        <f t="shared" si="42"/>
        <v>No</v>
      </c>
      <c r="N931" t="str">
        <f t="shared" si="43"/>
        <v>Yes</v>
      </c>
      <c r="O931" t="str">
        <f t="shared" si="44"/>
        <v>Yes</v>
      </c>
      <c r="P931" t="str">
        <f>IFERROR(VLOOKUP(B931,Teams!A:B,2,FALSE),VLOOKUP(A931,'HSHL-V3Players'!C:E,3,FALSE))</f>
        <v>Predators</v>
      </c>
      <c r="Q931" t="str">
        <f>IFERROR(IF(VLOOKUP(A931,'HSHL-V3Players'!C:G,5,FALSE)="Prospect","Prospect","Rated"),"Rated")</f>
        <v>Rated</v>
      </c>
      <c r="R931">
        <v>1640</v>
      </c>
    </row>
    <row r="932" spans="1:18" x14ac:dyDescent="0.3">
      <c r="A932" t="str">
        <f>'HSHL-V3Players'!C489</f>
        <v>Ian McCoshen</v>
      </c>
      <c r="B932">
        <f>VLOOKUP($A932,'HSHL-V3Players'!$C:$FI,MATCH(B$1,'HSHL-V3Players'!$C$1:$FI$1,0),FALSE)</f>
        <v>0</v>
      </c>
      <c r="C932" s="24" t="b">
        <f>IF(VLOOKUP($A932,'HSHL-V3Players'!$C:$FI,MATCH(C$1,'HSHL-V3Players'!$C$1:$FI$1,0),FALSE)=0,"FALSE",VLOOKUP($A932,'HSHL-V3Players'!$C:$FI,MATCH(C$1,'HSHL-V3Players'!$C$1:$FI$1,0),FALSE))</f>
        <v>0</v>
      </c>
      <c r="D932" s="24" t="b">
        <f>IF(VLOOKUP($A932,'HSHL-V3Players'!$C:$FI,MATCH(D$1,'HSHL-V3Players'!$C$1:$FI$1,0),FALSE)=0,"FALSE",VLOOKUP($A932,'HSHL-V3Players'!$C:$FI,MATCH(D$1,'HSHL-V3Players'!$C$1:$FI$1,0),FALSE))</f>
        <v>0</v>
      </c>
      <c r="E932" s="24" t="b">
        <f>IF(VLOOKUP($A932,'HSHL-V3Players'!$C:$FI,MATCH(E$1,'HSHL-V3Players'!$C$1:$FI$1,0),FALSE)=0,"FALSE",VLOOKUP($A932,'HSHL-V3Players'!$C:$FI,MATCH(E$1,'HSHL-V3Players'!$C$1:$FI$1,0),FALSE))</f>
        <v>0</v>
      </c>
      <c r="F932" s="24" t="b">
        <f>IF(VLOOKUP($A932,'HSHL-V3Players'!$C:$FI,MATCH(F$1,'HSHL-V3Players'!$C$1:$FI$1,0),FALSE)=0,"FALSE",VLOOKUP($A932,'HSHL-V3Players'!$C:$FI,MATCH(F$1,'HSHL-V3Players'!$C$1:$FI$1,0),FALSE))</f>
        <v>1</v>
      </c>
      <c r="G932" s="24" t="str">
        <f>IF(VLOOKUP($A932,'HSHL-V3Players'!$C:$FI,MATCH(G$1,'HSHL-V3Players'!$C$1:$FI$1,0),FALSE)=0,"FALSE",VLOOKUP($A932,'HSHL-V3Players'!$C:$FI,MATCH(G$1,'HSHL-V3Players'!$C$1:$FI$1,0),FALSE))</f>
        <v>FALSE</v>
      </c>
      <c r="H932">
        <f>VLOOKUP($A932,'HSHL-V3Players'!$C:$FI,MATCH(H$1,'HSHL-V3Players'!$C$1:$FI$1,0),FALSE)</f>
        <v>0</v>
      </c>
      <c r="I932">
        <f>VLOOKUP($A932,'HSHL-V3Players'!$C:$FI,MATCH(I$1,'HSHL-V3Players'!$C$1:$FI$1,0),FALSE)</f>
        <v>0</v>
      </c>
      <c r="J932">
        <f>VLOOKUP($A932,'HSHL-V3Players'!$C:$FI,MATCH(J$1,'HSHL-V3Players'!$C$1:$FI$1,0),FALSE)</f>
        <v>25</v>
      </c>
      <c r="K932">
        <f>IFERROR((VLOOKUP(A932,'2020-21 GP'!B:D,3,FALSE)),0)</f>
        <v>0</v>
      </c>
      <c r="L932">
        <f>IFERROR((VLOOKUP(A932,'2021-22 GP'!B:D,3,FALSE)),0)</f>
        <v>0</v>
      </c>
      <c r="M932" t="str">
        <f t="shared" si="42"/>
        <v>No</v>
      </c>
      <c r="N932" t="str">
        <f t="shared" si="43"/>
        <v>No</v>
      </c>
      <c r="O932" t="str">
        <f t="shared" si="44"/>
        <v>Yes</v>
      </c>
      <c r="P932" t="str">
        <f>IFERROR(VLOOKUP(B932,Teams!A:B,2,FALSE),VLOOKUP(A932,'HSHL-V3Players'!C:E,3,FALSE))</f>
        <v>Free Agent</v>
      </c>
      <c r="Q932" t="str">
        <f>IFERROR(IF(VLOOKUP(A932,'HSHL-V3Players'!C:G,5,FALSE)="Prospect","Prospect","Rated"),"Rated")</f>
        <v>Rated</v>
      </c>
      <c r="R932">
        <v>488</v>
      </c>
    </row>
    <row r="933" spans="1:18" x14ac:dyDescent="0.3">
      <c r="A933" t="str">
        <f>'HSHL-V3Players'!C1332</f>
        <v>Akil Thomas</v>
      </c>
      <c r="B933">
        <f>VLOOKUP($A933,'HSHL-V3Players'!$C:$FI,MATCH(B$1,'HSHL-V3Players'!$C$1:$FI$1,0),FALSE)</f>
        <v>26</v>
      </c>
      <c r="C933" s="24" t="b">
        <f>IF(VLOOKUP($A933,'HSHL-V3Players'!$C:$FI,MATCH(C$1,'HSHL-V3Players'!$C$1:$FI$1,0),FALSE)=0,"FALSE",VLOOKUP($A933,'HSHL-V3Players'!$C:$FI,MATCH(C$1,'HSHL-V3Players'!$C$1:$FI$1,0),FALSE))</f>
        <v>0</v>
      </c>
      <c r="D933" s="24" t="b">
        <f>IF(VLOOKUP($A933,'HSHL-V3Players'!$C:$FI,MATCH(D$1,'HSHL-V3Players'!$C$1:$FI$1,0),FALSE)=0,"FALSE",VLOOKUP($A933,'HSHL-V3Players'!$C:$FI,MATCH(D$1,'HSHL-V3Players'!$C$1:$FI$1,0),FALSE))</f>
        <v>1</v>
      </c>
      <c r="E933" s="24" t="b">
        <f>IF(VLOOKUP($A933,'HSHL-V3Players'!$C:$FI,MATCH(E$1,'HSHL-V3Players'!$C$1:$FI$1,0),FALSE)=0,"FALSE",VLOOKUP($A933,'HSHL-V3Players'!$C:$FI,MATCH(E$1,'HSHL-V3Players'!$C$1:$FI$1,0),FALSE))</f>
        <v>0</v>
      </c>
      <c r="F933" s="24" t="b">
        <f>IF(VLOOKUP($A933,'HSHL-V3Players'!$C:$FI,MATCH(F$1,'HSHL-V3Players'!$C$1:$FI$1,0),FALSE)=0,"FALSE",VLOOKUP($A933,'HSHL-V3Players'!$C:$FI,MATCH(F$1,'HSHL-V3Players'!$C$1:$FI$1,0),FALSE))</f>
        <v>0</v>
      </c>
      <c r="G933" s="24" t="str">
        <f>IF(VLOOKUP($A933,'HSHL-V3Players'!$C:$FI,MATCH(G$1,'HSHL-V3Players'!$C$1:$FI$1,0),FALSE)=0,"FALSE",VLOOKUP($A933,'HSHL-V3Players'!$C:$FI,MATCH(G$1,'HSHL-V3Players'!$C$1:$FI$1,0),FALSE))</f>
        <v>FALSE</v>
      </c>
      <c r="H933">
        <f>VLOOKUP($A933,'HSHL-V3Players'!$C:$FI,MATCH(H$1,'HSHL-V3Players'!$C$1:$FI$1,0),FALSE)</f>
        <v>2</v>
      </c>
      <c r="I933">
        <f>VLOOKUP($A933,'HSHL-V3Players'!$C:$FI,MATCH(I$1,'HSHL-V3Players'!$C$1:$FI$1,0),FALSE)</f>
        <v>925000</v>
      </c>
      <c r="J933">
        <f>VLOOKUP($A933,'HSHL-V3Players'!$C:$FI,MATCH(J$1,'HSHL-V3Players'!$C$1:$FI$1,0),FALSE)</f>
        <v>21</v>
      </c>
      <c r="K933">
        <f>IFERROR((VLOOKUP(A933,'2020-21 GP'!B:D,3,FALSE)),0)</f>
        <v>0</v>
      </c>
      <c r="L933">
        <f>IFERROR((VLOOKUP(A933,'2021-22 GP'!B:D,3,FALSE)),0)</f>
        <v>0</v>
      </c>
      <c r="M933" t="str">
        <f t="shared" si="42"/>
        <v>Yes</v>
      </c>
      <c r="N933" t="str">
        <f t="shared" si="43"/>
        <v>No</v>
      </c>
      <c r="O933" t="str">
        <f t="shared" si="44"/>
        <v>Yes</v>
      </c>
      <c r="P933" t="str">
        <f>IFERROR(VLOOKUP(B933,Teams!A:B,2,FALSE),VLOOKUP(A933,'HSHL-V3Players'!C:E,3,FALSE))</f>
        <v>Lightning</v>
      </c>
      <c r="Q933" t="str">
        <f>IFERROR(IF(VLOOKUP(A933,'HSHL-V3Players'!C:G,5,FALSE)="Prospect","Prospect","Rated"),"Rated")</f>
        <v>Rated</v>
      </c>
      <c r="R933">
        <v>1331</v>
      </c>
    </row>
    <row r="934" spans="1:18" x14ac:dyDescent="0.3">
      <c r="A934" t="str">
        <f>'HSHL-V3Players'!C490</f>
        <v>Alex Beaucage</v>
      </c>
      <c r="B934">
        <f>VLOOKUP($A934,'HSHL-V3Players'!$C:$FI,MATCH(B$1,'HSHL-V3Players'!$C$1:$FI$1,0),FALSE)</f>
        <v>1</v>
      </c>
      <c r="C934" s="24" t="b">
        <f>IF(VLOOKUP($A934,'HSHL-V3Players'!$C:$FI,MATCH(C$1,'HSHL-V3Players'!$C$1:$FI$1,0),FALSE)=0,"FALSE",VLOOKUP($A934,'HSHL-V3Players'!$C:$FI,MATCH(C$1,'HSHL-V3Players'!$C$1:$FI$1,0),FALSE))</f>
        <v>0</v>
      </c>
      <c r="D934" s="24" t="b">
        <f>IF(VLOOKUP($A934,'HSHL-V3Players'!$C:$FI,MATCH(D$1,'HSHL-V3Players'!$C$1:$FI$1,0),FALSE)=0,"FALSE",VLOOKUP($A934,'HSHL-V3Players'!$C:$FI,MATCH(D$1,'HSHL-V3Players'!$C$1:$FI$1,0),FALSE))</f>
        <v>0</v>
      </c>
      <c r="E934" s="24" t="b">
        <f>IF(VLOOKUP($A934,'HSHL-V3Players'!$C:$FI,MATCH(E$1,'HSHL-V3Players'!$C$1:$FI$1,0),FALSE)=0,"FALSE",VLOOKUP($A934,'HSHL-V3Players'!$C:$FI,MATCH(E$1,'HSHL-V3Players'!$C$1:$FI$1,0),FALSE))</f>
        <v>1</v>
      </c>
      <c r="F934" s="24" t="b">
        <f>IF(VLOOKUP($A934,'HSHL-V3Players'!$C:$FI,MATCH(F$1,'HSHL-V3Players'!$C$1:$FI$1,0),FALSE)=0,"FALSE",VLOOKUP($A934,'HSHL-V3Players'!$C:$FI,MATCH(F$1,'HSHL-V3Players'!$C$1:$FI$1,0),FALSE))</f>
        <v>0</v>
      </c>
      <c r="G934" s="24" t="str">
        <f>IF(VLOOKUP($A934,'HSHL-V3Players'!$C:$FI,MATCH(G$1,'HSHL-V3Players'!$C$1:$FI$1,0),FALSE)=0,"FALSE",VLOOKUP($A934,'HSHL-V3Players'!$C:$FI,MATCH(G$1,'HSHL-V3Players'!$C$1:$FI$1,0),FALSE))</f>
        <v>FALSE</v>
      </c>
      <c r="H934">
        <f>VLOOKUP($A934,'HSHL-V3Players'!$C:$FI,MATCH(H$1,'HSHL-V3Players'!$C$1:$FI$1,0),FALSE)</f>
        <v>3</v>
      </c>
      <c r="I934">
        <f>VLOOKUP($A934,'HSHL-V3Players'!$C:$FI,MATCH(I$1,'HSHL-V3Players'!$C$1:$FI$1,0),FALSE)</f>
        <v>878333</v>
      </c>
      <c r="J934">
        <f>VLOOKUP($A934,'HSHL-V3Players'!$C:$FI,MATCH(J$1,'HSHL-V3Players'!$C$1:$FI$1,0),FALSE)</f>
        <v>19</v>
      </c>
      <c r="K934">
        <f>IFERROR((VLOOKUP(A934,'2020-21 GP'!B:D,3,FALSE)),0)</f>
        <v>0</v>
      </c>
      <c r="L934">
        <f>IFERROR((VLOOKUP(A934,'2021-22 GP'!B:D,3,FALSE)),0)</f>
        <v>0</v>
      </c>
      <c r="M934" t="str">
        <f t="shared" si="42"/>
        <v>No</v>
      </c>
      <c r="N934" t="str">
        <f t="shared" si="43"/>
        <v>No</v>
      </c>
      <c r="O934" t="str">
        <f t="shared" si="44"/>
        <v>Yes</v>
      </c>
      <c r="P934" t="str">
        <f>IFERROR(VLOOKUP(B934,Teams!A:B,2,FALSE),VLOOKUP(A934,'HSHL-V3Players'!C:E,3,FALSE))</f>
        <v>Ducks</v>
      </c>
      <c r="Q934" t="str">
        <f>IFERROR(IF(VLOOKUP(A934,'HSHL-V3Players'!C:G,5,FALSE)="Prospect","Prospect","Rated"),"Rated")</f>
        <v>Rated</v>
      </c>
      <c r="R934">
        <v>489</v>
      </c>
    </row>
    <row r="935" spans="1:18" x14ac:dyDescent="0.3">
      <c r="A935" t="str">
        <f>'HSHL-V3Players'!C491</f>
        <v>Drew Callin</v>
      </c>
      <c r="B935">
        <f>VLOOKUP($A935,'HSHL-V3Players'!$C:$FI,MATCH(B$1,'HSHL-V3Players'!$C$1:$FI$1,0),FALSE)</f>
        <v>0</v>
      </c>
      <c r="C935" s="24" t="b">
        <f>IF(VLOOKUP($A935,'HSHL-V3Players'!$C:$FI,MATCH(C$1,'HSHL-V3Players'!$C$1:$FI$1,0),FALSE)=0,"FALSE",VLOOKUP($A935,'HSHL-V3Players'!$C:$FI,MATCH(C$1,'HSHL-V3Players'!$C$1:$FI$1,0),FALSE))</f>
        <v>0</v>
      </c>
      <c r="D935" s="24" t="b">
        <f>IF(VLOOKUP($A935,'HSHL-V3Players'!$C:$FI,MATCH(D$1,'HSHL-V3Players'!$C$1:$FI$1,0),FALSE)=0,"FALSE",VLOOKUP($A935,'HSHL-V3Players'!$C:$FI,MATCH(D$1,'HSHL-V3Players'!$C$1:$FI$1,0),FALSE))</f>
        <v>0</v>
      </c>
      <c r="E935" s="24" t="b">
        <f>IF(VLOOKUP($A935,'HSHL-V3Players'!$C:$FI,MATCH(E$1,'HSHL-V3Players'!$C$1:$FI$1,0),FALSE)=0,"FALSE",VLOOKUP($A935,'HSHL-V3Players'!$C:$FI,MATCH(E$1,'HSHL-V3Players'!$C$1:$FI$1,0),FALSE))</f>
        <v>1</v>
      </c>
      <c r="F935" s="24" t="b">
        <f>IF(VLOOKUP($A935,'HSHL-V3Players'!$C:$FI,MATCH(F$1,'HSHL-V3Players'!$C$1:$FI$1,0),FALSE)=0,"FALSE",VLOOKUP($A935,'HSHL-V3Players'!$C:$FI,MATCH(F$1,'HSHL-V3Players'!$C$1:$FI$1,0),FALSE))</f>
        <v>0</v>
      </c>
      <c r="G935" s="24" t="str">
        <f>IF(VLOOKUP($A935,'HSHL-V3Players'!$C:$FI,MATCH(G$1,'HSHL-V3Players'!$C$1:$FI$1,0),FALSE)=0,"FALSE",VLOOKUP($A935,'HSHL-V3Players'!$C:$FI,MATCH(G$1,'HSHL-V3Players'!$C$1:$FI$1,0),FALSE))</f>
        <v>FALSE</v>
      </c>
      <c r="H935">
        <f>VLOOKUP($A935,'HSHL-V3Players'!$C:$FI,MATCH(H$1,'HSHL-V3Players'!$C$1:$FI$1,0),FALSE)</f>
        <v>1</v>
      </c>
      <c r="I935">
        <f>VLOOKUP($A935,'HSHL-V3Players'!$C:$FI,MATCH(I$1,'HSHL-V3Players'!$C$1:$FI$1,0),FALSE)</f>
        <v>750000</v>
      </c>
      <c r="J935">
        <f>VLOOKUP($A935,'HSHL-V3Players'!$C:$FI,MATCH(J$1,'HSHL-V3Players'!$C$1:$FI$1,0),FALSE)</f>
        <v>26</v>
      </c>
      <c r="K935">
        <f>IFERROR((VLOOKUP(A935,'2020-21 GP'!B:D,3,FALSE)),0)</f>
        <v>0</v>
      </c>
      <c r="L935">
        <f>IFERROR((VLOOKUP(A935,'2021-22 GP'!B:D,3,FALSE)),0)</f>
        <v>0</v>
      </c>
      <c r="M935" t="str">
        <f t="shared" si="42"/>
        <v>No</v>
      </c>
      <c r="N935" t="str">
        <f t="shared" si="43"/>
        <v>No</v>
      </c>
      <c r="O935" t="str">
        <f t="shared" si="44"/>
        <v>Yes</v>
      </c>
      <c r="P935" t="str">
        <f>IFERROR(VLOOKUP(B935,Teams!A:B,2,FALSE),VLOOKUP(A935,'HSHL-V3Players'!C:E,3,FALSE))</f>
        <v>Free Agent</v>
      </c>
      <c r="Q935" t="str">
        <f>IFERROR(IF(VLOOKUP(A935,'HSHL-V3Players'!C:G,5,FALSE)="Prospect","Prospect","Rated"),"Rated")</f>
        <v>Rated</v>
      </c>
      <c r="R935">
        <v>490</v>
      </c>
    </row>
    <row r="936" spans="1:18" x14ac:dyDescent="0.3">
      <c r="A936" t="str">
        <f>'HSHL-V3Players'!C492</f>
        <v>Ilya Lyubushkin</v>
      </c>
      <c r="B936">
        <f>VLOOKUP($A936,'HSHL-V3Players'!$C:$FI,MATCH(B$1,'HSHL-V3Players'!$C$1:$FI$1,0),FALSE)</f>
        <v>25</v>
      </c>
      <c r="C936" s="24" t="b">
        <f>IF(VLOOKUP($A936,'HSHL-V3Players'!$C:$FI,MATCH(C$1,'HSHL-V3Players'!$C$1:$FI$1,0),FALSE)=0,"FALSE",VLOOKUP($A936,'HSHL-V3Players'!$C:$FI,MATCH(C$1,'HSHL-V3Players'!$C$1:$FI$1,0),FALSE))</f>
        <v>0</v>
      </c>
      <c r="D936" s="24" t="b">
        <f>IF(VLOOKUP($A936,'HSHL-V3Players'!$C:$FI,MATCH(D$1,'HSHL-V3Players'!$C$1:$FI$1,0),FALSE)=0,"FALSE",VLOOKUP($A936,'HSHL-V3Players'!$C:$FI,MATCH(D$1,'HSHL-V3Players'!$C$1:$FI$1,0),FALSE))</f>
        <v>0</v>
      </c>
      <c r="E936" s="24" t="b">
        <f>IF(VLOOKUP($A936,'HSHL-V3Players'!$C:$FI,MATCH(E$1,'HSHL-V3Players'!$C$1:$FI$1,0),FALSE)=0,"FALSE",VLOOKUP($A936,'HSHL-V3Players'!$C:$FI,MATCH(E$1,'HSHL-V3Players'!$C$1:$FI$1,0),FALSE))</f>
        <v>0</v>
      </c>
      <c r="F936" s="24" t="b">
        <f>IF(VLOOKUP($A936,'HSHL-V3Players'!$C:$FI,MATCH(F$1,'HSHL-V3Players'!$C$1:$FI$1,0),FALSE)=0,"FALSE",VLOOKUP($A936,'HSHL-V3Players'!$C:$FI,MATCH(F$1,'HSHL-V3Players'!$C$1:$FI$1,0),FALSE))</f>
        <v>1</v>
      </c>
      <c r="G936" s="24" t="str">
        <f>IF(VLOOKUP($A936,'HSHL-V3Players'!$C:$FI,MATCH(G$1,'HSHL-V3Players'!$C$1:$FI$1,0),FALSE)=0,"FALSE",VLOOKUP($A936,'HSHL-V3Players'!$C:$FI,MATCH(G$1,'HSHL-V3Players'!$C$1:$FI$1,0),FALSE))</f>
        <v>FALSE</v>
      </c>
      <c r="H936">
        <f>VLOOKUP($A936,'HSHL-V3Players'!$C:$FI,MATCH(H$1,'HSHL-V3Players'!$C$1:$FI$1,0),FALSE)</f>
        <v>0</v>
      </c>
      <c r="I936">
        <f>VLOOKUP($A936,'HSHL-V3Players'!$C:$FI,MATCH(I$1,'HSHL-V3Players'!$C$1:$FI$1,0),FALSE)</f>
        <v>0</v>
      </c>
      <c r="J936">
        <f>VLOOKUP($A936,'HSHL-V3Players'!$C:$FI,MATCH(J$1,'HSHL-V3Players'!$C$1:$FI$1,0),FALSE)</f>
        <v>27</v>
      </c>
      <c r="K936">
        <f>IFERROR((VLOOKUP(A936,'2020-21 GP'!B:D,3,FALSE)),0)</f>
        <v>42</v>
      </c>
      <c r="L936">
        <f>IFERROR((VLOOKUP(A936,'2021-22 GP'!B:D,3,FALSE)),0)</f>
        <v>77</v>
      </c>
      <c r="M936" t="str">
        <f t="shared" si="42"/>
        <v>No</v>
      </c>
      <c r="N936" t="str">
        <f t="shared" si="43"/>
        <v>Yes</v>
      </c>
      <c r="O936" t="str">
        <f t="shared" si="44"/>
        <v>Yes</v>
      </c>
      <c r="P936" t="str">
        <f>IFERROR(VLOOKUP(B936,Teams!A:B,2,FALSE),VLOOKUP(A936,'HSHL-V3Players'!C:E,3,FALSE))</f>
        <v>Blues</v>
      </c>
      <c r="Q936" t="str">
        <f>IFERROR(IF(VLOOKUP(A936,'HSHL-V3Players'!C:G,5,FALSE)="Prospect","Prospect","Rated"),"Rated")</f>
        <v>Rated</v>
      </c>
      <c r="R936">
        <v>491</v>
      </c>
    </row>
    <row r="937" spans="1:18" x14ac:dyDescent="0.3">
      <c r="A937" t="str">
        <f>'HSHL-V3Players'!C1446</f>
        <v>Jack Quinn</v>
      </c>
      <c r="B937">
        <f>VLOOKUP($A937,'HSHL-V3Players'!$C:$FI,MATCH(B$1,'HSHL-V3Players'!$C$1:$FI$1,0),FALSE)</f>
        <v>6</v>
      </c>
      <c r="C937" s="24" t="b">
        <f>IF(VLOOKUP($A937,'HSHL-V3Players'!$C:$FI,MATCH(C$1,'HSHL-V3Players'!$C$1:$FI$1,0),FALSE)=0,"FALSE",VLOOKUP($A937,'HSHL-V3Players'!$C:$FI,MATCH(C$1,'HSHL-V3Players'!$C$1:$FI$1,0),FALSE))</f>
        <v>0</v>
      </c>
      <c r="D937" s="24" t="b">
        <f>IF(VLOOKUP($A937,'HSHL-V3Players'!$C:$FI,MATCH(D$1,'HSHL-V3Players'!$C$1:$FI$1,0),FALSE)=0,"FALSE",VLOOKUP($A937,'HSHL-V3Players'!$C:$FI,MATCH(D$1,'HSHL-V3Players'!$C$1:$FI$1,0),FALSE))</f>
        <v>1</v>
      </c>
      <c r="E937" s="24" t="b">
        <f>IF(VLOOKUP($A937,'HSHL-V3Players'!$C:$FI,MATCH(E$1,'HSHL-V3Players'!$C$1:$FI$1,0),FALSE)=0,"FALSE",VLOOKUP($A937,'HSHL-V3Players'!$C:$FI,MATCH(E$1,'HSHL-V3Players'!$C$1:$FI$1,0),FALSE))</f>
        <v>1</v>
      </c>
      <c r="F937" s="24" t="b">
        <f>IF(VLOOKUP($A937,'HSHL-V3Players'!$C:$FI,MATCH(F$1,'HSHL-V3Players'!$C$1:$FI$1,0),FALSE)=0,"FALSE",VLOOKUP($A937,'HSHL-V3Players'!$C:$FI,MATCH(F$1,'HSHL-V3Players'!$C$1:$FI$1,0),FALSE))</f>
        <v>0</v>
      </c>
      <c r="G937" s="24" t="str">
        <f>IF(VLOOKUP($A937,'HSHL-V3Players'!$C:$FI,MATCH(G$1,'HSHL-V3Players'!$C$1:$FI$1,0),FALSE)=0,"FALSE",VLOOKUP($A937,'HSHL-V3Players'!$C:$FI,MATCH(G$1,'HSHL-V3Players'!$C$1:$FI$1,0),FALSE))</f>
        <v>FALSE</v>
      </c>
      <c r="H937">
        <f>VLOOKUP($A937,'HSHL-V3Players'!$C:$FI,MATCH(H$1,'HSHL-V3Players'!$C$1:$FI$1,0),FALSE)</f>
        <v>3</v>
      </c>
      <c r="I937">
        <f>VLOOKUP($A937,'HSHL-V3Players'!$C:$FI,MATCH(I$1,'HSHL-V3Players'!$C$1:$FI$1,0),FALSE)</f>
        <v>925000</v>
      </c>
      <c r="J937">
        <f>VLOOKUP($A937,'HSHL-V3Players'!$C:$FI,MATCH(J$1,'HSHL-V3Players'!$C$1:$FI$1,0),FALSE)</f>
        <v>19</v>
      </c>
      <c r="K937">
        <f>IFERROR((VLOOKUP(A937,'2020-21 GP'!B:D,3,FALSE)),0)</f>
        <v>0</v>
      </c>
      <c r="L937">
        <f>IFERROR((VLOOKUP(A937,'2021-22 GP'!B:D,3,FALSE)),0)</f>
        <v>0</v>
      </c>
      <c r="M937" t="str">
        <f t="shared" si="42"/>
        <v>Yes</v>
      </c>
      <c r="N937" t="str">
        <f t="shared" si="43"/>
        <v>No</v>
      </c>
      <c r="O937" t="str">
        <f t="shared" si="44"/>
        <v>Yes</v>
      </c>
      <c r="P937" t="str">
        <f>IFERROR(VLOOKUP(B937,Teams!A:B,2,FALSE),VLOOKUP(A937,'HSHL-V3Players'!C:E,3,FALSE))</f>
        <v>Hurricanes</v>
      </c>
      <c r="Q937" t="str">
        <f>IFERROR(IF(VLOOKUP(A937,'HSHL-V3Players'!C:G,5,FALSE)="Prospect","Prospect","Rated"),"Rated")</f>
        <v>Rated</v>
      </c>
      <c r="R937">
        <v>1445</v>
      </c>
    </row>
    <row r="938" spans="1:18" x14ac:dyDescent="0.3">
      <c r="A938" t="str">
        <f>'HSHL-V3Players'!C1674</f>
        <v>Alexei Melnichuk</v>
      </c>
      <c r="B938">
        <f>VLOOKUP($A938,'HSHL-V3Players'!$C:$FI,MATCH(B$1,'HSHL-V3Players'!$C$1:$FI$1,0),FALSE)</f>
        <v>11</v>
      </c>
      <c r="C938" s="24" t="b">
        <f>IF(VLOOKUP($A938,'HSHL-V3Players'!$C:$FI,MATCH(C$1,'HSHL-V3Players'!$C$1:$FI$1,0),FALSE)=0,"FALSE",VLOOKUP($A938,'HSHL-V3Players'!$C:$FI,MATCH(C$1,'HSHL-V3Players'!$C$1:$FI$1,0),FALSE))</f>
        <v>0</v>
      </c>
      <c r="D938" s="24" t="b">
        <f>IF(VLOOKUP($A938,'HSHL-V3Players'!$C:$FI,MATCH(D$1,'HSHL-V3Players'!$C$1:$FI$1,0),FALSE)=0,"FALSE",VLOOKUP($A938,'HSHL-V3Players'!$C:$FI,MATCH(D$1,'HSHL-V3Players'!$C$1:$FI$1,0),FALSE))</f>
        <v>0</v>
      </c>
      <c r="E938" s="24" t="b">
        <f>IF(VLOOKUP($A938,'HSHL-V3Players'!$C:$FI,MATCH(E$1,'HSHL-V3Players'!$C$1:$FI$1,0),FALSE)=0,"FALSE",VLOOKUP($A938,'HSHL-V3Players'!$C:$FI,MATCH(E$1,'HSHL-V3Players'!$C$1:$FI$1,0),FALSE))</f>
        <v>0</v>
      </c>
      <c r="F938" s="24" t="b">
        <f>IF(VLOOKUP($A938,'HSHL-V3Players'!$C:$FI,MATCH(F$1,'HSHL-V3Players'!$C$1:$FI$1,0),FALSE)=0,"FALSE",VLOOKUP($A938,'HSHL-V3Players'!$C:$FI,MATCH(F$1,'HSHL-V3Players'!$C$1:$FI$1,0),FALSE))</f>
        <v>0</v>
      </c>
      <c r="G938" s="24" t="str">
        <f>IF(VLOOKUP($A938,'HSHL-V3Players'!$C:$FI,MATCH(G$1,'HSHL-V3Players'!$C$1:$FI$1,0),FALSE)=0,"FALSE",VLOOKUP($A938,'HSHL-V3Players'!$C:$FI,MATCH(G$1,'HSHL-V3Players'!$C$1:$FI$1,0),FALSE))</f>
        <v>TRUE</v>
      </c>
      <c r="H938">
        <f>VLOOKUP($A938,'HSHL-V3Players'!$C:$FI,MATCH(H$1,'HSHL-V3Players'!$C$1:$FI$1,0),FALSE)</f>
        <v>1</v>
      </c>
      <c r="I938">
        <f>VLOOKUP($A938,'HSHL-V3Players'!$C:$FI,MATCH(I$1,'HSHL-V3Players'!$C$1:$FI$1,0),FALSE)</f>
        <v>925000</v>
      </c>
      <c r="J938">
        <f>VLOOKUP($A938,'HSHL-V3Players'!$C:$FI,MATCH(J$1,'HSHL-V3Players'!$C$1:$FI$1,0),FALSE)</f>
        <v>23</v>
      </c>
      <c r="K938">
        <f>IFERROR((VLOOKUP(A938,'2020-21 GP'!B:D,3,FALSE)),0)</f>
        <v>3</v>
      </c>
      <c r="L938">
        <f>IFERROR((VLOOKUP(A938,'2021-22 GP'!B:D,3,FALSE)),0)</f>
        <v>0</v>
      </c>
      <c r="M938" t="str">
        <f t="shared" si="42"/>
        <v>Yes</v>
      </c>
      <c r="N938" t="str">
        <f t="shared" si="43"/>
        <v>Yes</v>
      </c>
      <c r="O938" t="str">
        <f t="shared" si="44"/>
        <v>Yes</v>
      </c>
      <c r="P938" t="str">
        <f>IFERROR(VLOOKUP(B938,Teams!A:B,2,FALSE),VLOOKUP(A938,'HSHL-V3Players'!C:E,3,FALSE))</f>
        <v>Red Wings</v>
      </c>
      <c r="Q938" t="str">
        <f>IFERROR(IF(VLOOKUP(A938,'HSHL-V3Players'!C:G,5,FALSE)="Prospect","Prospect","Rated"),"Rated")</f>
        <v>Rated</v>
      </c>
      <c r="R938">
        <v>1673</v>
      </c>
    </row>
    <row r="939" spans="1:18" x14ac:dyDescent="0.3">
      <c r="A939" t="str">
        <f>'HSHL-V3Players'!C1734</f>
        <v>Mavrick Bourque</v>
      </c>
      <c r="B939">
        <f>VLOOKUP($A939,'HSHL-V3Players'!$C:$FI,MATCH(B$1,'HSHL-V3Players'!$C$1:$FI$1,0),FALSE)</f>
        <v>29</v>
      </c>
      <c r="C939" s="24" t="str">
        <f>IF(VLOOKUP($A939,'HSHL-V3Players'!$C:$FI,MATCH(C$1,'HSHL-V3Players'!$C$1:$FI$1,0),FALSE)=0,"FALSE",VLOOKUP($A939,'HSHL-V3Players'!$C:$FI,MATCH(C$1,'HSHL-V3Players'!$C$1:$FI$1,0),FALSE))</f>
        <v>FALSE</v>
      </c>
      <c r="D939" s="24" t="str">
        <f>IF(VLOOKUP($A939,'HSHL-V3Players'!$C:$FI,MATCH(D$1,'HSHL-V3Players'!$C$1:$FI$1,0),FALSE)=0,"FALSE",VLOOKUP($A939,'HSHL-V3Players'!$C:$FI,MATCH(D$1,'HSHL-V3Players'!$C$1:$FI$1,0),FALSE))</f>
        <v>FALSE</v>
      </c>
      <c r="E939" s="24" t="str">
        <f>IF(VLOOKUP($A939,'HSHL-V3Players'!$C:$FI,MATCH(E$1,'HSHL-V3Players'!$C$1:$FI$1,0),FALSE)=0,"FALSE",VLOOKUP($A939,'HSHL-V3Players'!$C:$FI,MATCH(E$1,'HSHL-V3Players'!$C$1:$FI$1,0),FALSE))</f>
        <v>FALSE</v>
      </c>
      <c r="F939" s="24" t="str">
        <f>IF(VLOOKUP($A939,'HSHL-V3Players'!$C:$FI,MATCH(F$1,'HSHL-V3Players'!$C$1:$FI$1,0),FALSE)=0,"FALSE",VLOOKUP($A939,'HSHL-V3Players'!$C:$FI,MATCH(F$1,'HSHL-V3Players'!$C$1:$FI$1,0),FALSE))</f>
        <v>FALSE</v>
      </c>
      <c r="G939" s="24" t="str">
        <f>IF(VLOOKUP($A939,'HSHL-V3Players'!$C:$FI,MATCH(G$1,'HSHL-V3Players'!$C$1:$FI$1,0),FALSE)=0,"FALSE",VLOOKUP($A939,'HSHL-V3Players'!$C:$FI,MATCH(G$1,'HSHL-V3Players'!$C$1:$FI$1,0),FALSE))</f>
        <v>FALSE</v>
      </c>
      <c r="H939">
        <f>VLOOKUP($A939,'HSHL-V3Players'!$C:$FI,MATCH(H$1,'HSHL-V3Players'!$C$1:$FI$1,0),FALSE)</f>
        <v>0</v>
      </c>
      <c r="I939">
        <f>VLOOKUP($A939,'HSHL-V3Players'!$C:$FI,MATCH(I$1,'HSHL-V3Players'!$C$1:$FI$1,0),FALSE)</f>
        <v>0</v>
      </c>
      <c r="J939">
        <f>VLOOKUP($A939,'HSHL-V3Players'!$C:$FI,MATCH(J$1,'HSHL-V3Players'!$C$1:$FI$1,0),FALSE)</f>
        <v>0</v>
      </c>
      <c r="K939">
        <f>IFERROR((VLOOKUP(A939,'2020-21 GP'!B:D,3,FALSE)),0)</f>
        <v>0</v>
      </c>
      <c r="L939">
        <f>IFERROR((VLOOKUP(A939,'2021-22 GP'!B:D,3,FALSE)),0)</f>
        <v>0</v>
      </c>
      <c r="M939" t="str">
        <f t="shared" si="42"/>
        <v>No</v>
      </c>
      <c r="N939" t="str">
        <f t="shared" si="43"/>
        <v>No</v>
      </c>
      <c r="O939" t="str">
        <f t="shared" si="44"/>
        <v>Yes</v>
      </c>
      <c r="P939" t="str">
        <f>IFERROR(VLOOKUP(B939,Teams!A:B,2,FALSE),VLOOKUP(A939,'HSHL-V3Players'!C:E,3,FALSE))</f>
        <v>Golden Knights</v>
      </c>
      <c r="Q939" t="str">
        <f>IFERROR(IF(VLOOKUP(A939,'HSHL-V3Players'!C:G,5,FALSE)="Prospect","Prospect","Rated"),"Rated")</f>
        <v>Prospect</v>
      </c>
      <c r="R939">
        <v>1733</v>
      </c>
    </row>
    <row r="940" spans="1:18" x14ac:dyDescent="0.3">
      <c r="A940" t="str">
        <f>'HSHL-V3Players'!C2054</f>
        <v>Conor Timmins</v>
      </c>
      <c r="B940">
        <f>VLOOKUP($A940,'HSHL-V3Players'!$C:$FI,MATCH(B$1,'HSHL-V3Players'!$C$1:$FI$1,0),FALSE)</f>
        <v>16</v>
      </c>
      <c r="C940" s="24" t="str">
        <f>IF(VLOOKUP($A940,'HSHL-V3Players'!$C:$FI,MATCH(C$1,'HSHL-V3Players'!$C$1:$FI$1,0),FALSE)=0,"FALSE",VLOOKUP($A940,'HSHL-V3Players'!$C:$FI,MATCH(C$1,'HSHL-V3Players'!$C$1:$FI$1,0),FALSE))</f>
        <v>FALSE</v>
      </c>
      <c r="D940" s="24" t="str">
        <f>IF(VLOOKUP($A940,'HSHL-V3Players'!$C:$FI,MATCH(D$1,'HSHL-V3Players'!$C$1:$FI$1,0),FALSE)=0,"FALSE",VLOOKUP($A940,'HSHL-V3Players'!$C:$FI,MATCH(D$1,'HSHL-V3Players'!$C$1:$FI$1,0),FALSE))</f>
        <v>FALSE</v>
      </c>
      <c r="E940" s="24" t="str">
        <f>IF(VLOOKUP($A940,'HSHL-V3Players'!$C:$FI,MATCH(E$1,'HSHL-V3Players'!$C$1:$FI$1,0),FALSE)=0,"FALSE",VLOOKUP($A940,'HSHL-V3Players'!$C:$FI,MATCH(E$1,'HSHL-V3Players'!$C$1:$FI$1,0),FALSE))</f>
        <v>FALSE</v>
      </c>
      <c r="F940" s="24" t="str">
        <f>IF(VLOOKUP($A940,'HSHL-V3Players'!$C:$FI,MATCH(F$1,'HSHL-V3Players'!$C$1:$FI$1,0),FALSE)=0,"FALSE",VLOOKUP($A940,'HSHL-V3Players'!$C:$FI,MATCH(F$1,'HSHL-V3Players'!$C$1:$FI$1,0),FALSE))</f>
        <v>FALSE</v>
      </c>
      <c r="G940" s="24" t="str">
        <f>IF(VLOOKUP($A940,'HSHL-V3Players'!$C:$FI,MATCH(G$1,'HSHL-V3Players'!$C$1:$FI$1,0),FALSE)=0,"FALSE",VLOOKUP($A940,'HSHL-V3Players'!$C:$FI,MATCH(G$1,'HSHL-V3Players'!$C$1:$FI$1,0),FALSE))</f>
        <v>FALSE</v>
      </c>
      <c r="H940">
        <f>VLOOKUP($A940,'HSHL-V3Players'!$C:$FI,MATCH(H$1,'HSHL-V3Players'!$C$1:$FI$1,0),FALSE)</f>
        <v>0</v>
      </c>
      <c r="I940">
        <f>VLOOKUP($A940,'HSHL-V3Players'!$C:$FI,MATCH(I$1,'HSHL-V3Players'!$C$1:$FI$1,0),FALSE)</f>
        <v>0</v>
      </c>
      <c r="J940">
        <f>VLOOKUP($A940,'HSHL-V3Players'!$C:$FI,MATCH(J$1,'HSHL-V3Players'!$C$1:$FI$1,0),FALSE)</f>
        <v>0</v>
      </c>
      <c r="K940">
        <f>IFERROR((VLOOKUP(A940,'2020-21 GP'!B:D,3,FALSE)),0)</f>
        <v>31</v>
      </c>
      <c r="L940">
        <f>IFERROR((VLOOKUP(A940,'2021-22 GP'!B:D,3,FALSE)),0)</f>
        <v>6</v>
      </c>
      <c r="M940" t="str">
        <f t="shared" si="42"/>
        <v>No</v>
      </c>
      <c r="N940" t="str">
        <f t="shared" si="43"/>
        <v>No</v>
      </c>
      <c r="O940" t="str">
        <f t="shared" si="44"/>
        <v>Yes</v>
      </c>
      <c r="P940" t="str">
        <f>IFERROR(VLOOKUP(B940,Teams!A:B,2,FALSE),VLOOKUP(A940,'HSHL-V3Players'!C:E,3,FALSE))</f>
        <v>Canadiens</v>
      </c>
      <c r="Q940" t="str">
        <f>IFERROR(IF(VLOOKUP(A940,'HSHL-V3Players'!C:G,5,FALSE)="Prospect","Prospect","Rated"),"Rated")</f>
        <v>Rated</v>
      </c>
      <c r="R940">
        <v>2053</v>
      </c>
    </row>
    <row r="941" spans="1:18" x14ac:dyDescent="0.3">
      <c r="A941" t="str">
        <f>'HSHL-V3Players'!C1642</f>
        <v>Michael DiPietro</v>
      </c>
      <c r="B941">
        <f>VLOOKUP($A941,'HSHL-V3Players'!$C:$FI,MATCH(B$1,'HSHL-V3Players'!$C$1:$FI$1,0),FALSE)</f>
        <v>5</v>
      </c>
      <c r="C941" s="24" t="b">
        <f>IF(VLOOKUP($A941,'HSHL-V3Players'!$C:$FI,MATCH(C$1,'HSHL-V3Players'!$C$1:$FI$1,0),FALSE)=0,"FALSE",VLOOKUP($A941,'HSHL-V3Players'!$C:$FI,MATCH(C$1,'HSHL-V3Players'!$C$1:$FI$1,0),FALSE))</f>
        <v>0</v>
      </c>
      <c r="D941" s="24" t="b">
        <f>IF(VLOOKUP($A941,'HSHL-V3Players'!$C:$FI,MATCH(D$1,'HSHL-V3Players'!$C$1:$FI$1,0),FALSE)=0,"FALSE",VLOOKUP($A941,'HSHL-V3Players'!$C:$FI,MATCH(D$1,'HSHL-V3Players'!$C$1:$FI$1,0),FALSE))</f>
        <v>0</v>
      </c>
      <c r="E941" s="24" t="b">
        <f>IF(VLOOKUP($A941,'HSHL-V3Players'!$C:$FI,MATCH(E$1,'HSHL-V3Players'!$C$1:$FI$1,0),FALSE)=0,"FALSE",VLOOKUP($A941,'HSHL-V3Players'!$C:$FI,MATCH(E$1,'HSHL-V3Players'!$C$1:$FI$1,0),FALSE))</f>
        <v>0</v>
      </c>
      <c r="F941" s="24" t="b">
        <f>IF(VLOOKUP($A941,'HSHL-V3Players'!$C:$FI,MATCH(F$1,'HSHL-V3Players'!$C$1:$FI$1,0),FALSE)=0,"FALSE",VLOOKUP($A941,'HSHL-V3Players'!$C:$FI,MATCH(F$1,'HSHL-V3Players'!$C$1:$FI$1,0),FALSE))</f>
        <v>0</v>
      </c>
      <c r="G941" s="24" t="str">
        <f>IF(VLOOKUP($A941,'HSHL-V3Players'!$C:$FI,MATCH(G$1,'HSHL-V3Players'!$C$1:$FI$1,0),FALSE)=0,"FALSE",VLOOKUP($A941,'HSHL-V3Players'!$C:$FI,MATCH(G$1,'HSHL-V3Players'!$C$1:$FI$1,0),FALSE))</f>
        <v>TRUE</v>
      </c>
      <c r="H941">
        <f>VLOOKUP($A941,'HSHL-V3Players'!$C:$FI,MATCH(H$1,'HSHL-V3Players'!$C$1:$FI$1,0),FALSE)</f>
        <v>1</v>
      </c>
      <c r="I941">
        <f>VLOOKUP($A941,'HSHL-V3Players'!$C:$FI,MATCH(I$1,'HSHL-V3Players'!$C$1:$FI$1,0),FALSE)</f>
        <v>925000</v>
      </c>
      <c r="J941">
        <f>VLOOKUP($A941,'HSHL-V3Players'!$C:$FI,MATCH(J$1,'HSHL-V3Players'!$C$1:$FI$1,0),FALSE)</f>
        <v>22</v>
      </c>
      <c r="K941">
        <f>IFERROR((VLOOKUP(A941,'2020-21 GP'!B:D,3,FALSE)),0)</f>
        <v>0</v>
      </c>
      <c r="L941">
        <f>IFERROR((VLOOKUP(A941,'2021-22 GP'!B:D,3,FALSE)),0)</f>
        <v>1</v>
      </c>
      <c r="M941" t="str">
        <f t="shared" si="42"/>
        <v>Yes</v>
      </c>
      <c r="N941" t="str">
        <f t="shared" si="43"/>
        <v>Yes</v>
      </c>
      <c r="O941" t="str">
        <f t="shared" si="44"/>
        <v>Yes</v>
      </c>
      <c r="P941" t="str">
        <f>IFERROR(VLOOKUP(B941,Teams!A:B,2,FALSE),VLOOKUP(A941,'HSHL-V3Players'!C:E,3,FALSE))</f>
        <v>Flames</v>
      </c>
      <c r="Q941" t="str">
        <f>IFERROR(IF(VLOOKUP(A941,'HSHL-V3Players'!C:G,5,FALSE)="Prospect","Prospect","Rated"),"Rated")</f>
        <v>Rated</v>
      </c>
      <c r="R941">
        <v>1641</v>
      </c>
    </row>
    <row r="942" spans="1:18" x14ac:dyDescent="0.3">
      <c r="A942" t="str">
        <f>'HSHL-V3Players'!C493</f>
        <v>Ilya Mikheyev</v>
      </c>
      <c r="B942">
        <f>VLOOKUP($A942,'HSHL-V3Players'!$C:$FI,MATCH(B$1,'HSHL-V3Players'!$C$1:$FI$1,0),FALSE)</f>
        <v>12</v>
      </c>
      <c r="C942" s="24" t="b">
        <f>IF(VLOOKUP($A942,'HSHL-V3Players'!$C:$FI,MATCH(C$1,'HSHL-V3Players'!$C$1:$FI$1,0),FALSE)=0,"FALSE",VLOOKUP($A942,'HSHL-V3Players'!$C:$FI,MATCH(C$1,'HSHL-V3Players'!$C$1:$FI$1,0),FALSE))</f>
        <v>0</v>
      </c>
      <c r="D942" s="24" t="b">
        <f>IF(VLOOKUP($A942,'HSHL-V3Players'!$C:$FI,MATCH(D$1,'HSHL-V3Players'!$C$1:$FI$1,0),FALSE)=0,"FALSE",VLOOKUP($A942,'HSHL-V3Players'!$C:$FI,MATCH(D$1,'HSHL-V3Players'!$C$1:$FI$1,0),FALSE))</f>
        <v>1</v>
      </c>
      <c r="E942" s="24" t="b">
        <f>IF(VLOOKUP($A942,'HSHL-V3Players'!$C:$FI,MATCH(E$1,'HSHL-V3Players'!$C$1:$FI$1,0),FALSE)=0,"FALSE",VLOOKUP($A942,'HSHL-V3Players'!$C:$FI,MATCH(E$1,'HSHL-V3Players'!$C$1:$FI$1,0),FALSE))</f>
        <v>1</v>
      </c>
      <c r="F942" s="24" t="b">
        <f>IF(VLOOKUP($A942,'HSHL-V3Players'!$C:$FI,MATCH(F$1,'HSHL-V3Players'!$C$1:$FI$1,0),FALSE)=0,"FALSE",VLOOKUP($A942,'HSHL-V3Players'!$C:$FI,MATCH(F$1,'HSHL-V3Players'!$C$1:$FI$1,0),FALSE))</f>
        <v>0</v>
      </c>
      <c r="G942" s="24" t="str">
        <f>IF(VLOOKUP($A942,'HSHL-V3Players'!$C:$FI,MATCH(G$1,'HSHL-V3Players'!$C$1:$FI$1,0),FALSE)=0,"FALSE",VLOOKUP($A942,'HSHL-V3Players'!$C:$FI,MATCH(G$1,'HSHL-V3Players'!$C$1:$FI$1,0),FALSE))</f>
        <v>FALSE</v>
      </c>
      <c r="H942">
        <f>VLOOKUP($A942,'HSHL-V3Players'!$C:$FI,MATCH(H$1,'HSHL-V3Players'!$C$1:$FI$1,0),FALSE)</f>
        <v>1</v>
      </c>
      <c r="I942">
        <f>VLOOKUP($A942,'HSHL-V3Players'!$C:$FI,MATCH(I$1,'HSHL-V3Players'!$C$1:$FI$1,0),FALSE)</f>
        <v>1700000</v>
      </c>
      <c r="J942">
        <f>VLOOKUP($A942,'HSHL-V3Players'!$C:$FI,MATCH(J$1,'HSHL-V3Players'!$C$1:$FI$1,0),FALSE)</f>
        <v>26</v>
      </c>
      <c r="K942">
        <f>IFERROR((VLOOKUP(A942,'2020-21 GP'!B:D,3,FALSE)),0)</f>
        <v>54</v>
      </c>
      <c r="L942">
        <f>IFERROR((VLOOKUP(A942,'2021-22 GP'!B:D,3,FALSE)),0)</f>
        <v>53</v>
      </c>
      <c r="M942" t="str">
        <f t="shared" si="42"/>
        <v>No</v>
      </c>
      <c r="N942" t="str">
        <f t="shared" si="43"/>
        <v>Yes</v>
      </c>
      <c r="O942" t="str">
        <f t="shared" si="44"/>
        <v>Yes</v>
      </c>
      <c r="P942" t="str">
        <f>IFERROR(VLOOKUP(B942,Teams!A:B,2,FALSE),VLOOKUP(A942,'HSHL-V3Players'!C:E,3,FALSE))</f>
        <v>Oilers</v>
      </c>
      <c r="Q942" t="str">
        <f>IFERROR(IF(VLOOKUP(A942,'HSHL-V3Players'!C:G,5,FALSE)="Prospect","Prospect","Rated"),"Rated")</f>
        <v>Rated</v>
      </c>
      <c r="R942">
        <v>492</v>
      </c>
    </row>
    <row r="943" spans="1:18" x14ac:dyDescent="0.3">
      <c r="A943" t="str">
        <f>'HSHL-V3Players'!C494</f>
        <v>Isaac Ratcliffe</v>
      </c>
      <c r="B943">
        <f>VLOOKUP($A943,'HSHL-V3Players'!$C:$FI,MATCH(B$1,'HSHL-V3Players'!$C$1:$FI$1,0),FALSE)</f>
        <v>28</v>
      </c>
      <c r="C943" s="24" t="b">
        <f>IF(VLOOKUP($A943,'HSHL-V3Players'!$C:$FI,MATCH(C$1,'HSHL-V3Players'!$C$1:$FI$1,0),FALSE)=0,"FALSE",VLOOKUP($A943,'HSHL-V3Players'!$C:$FI,MATCH(C$1,'HSHL-V3Players'!$C$1:$FI$1,0),FALSE))</f>
        <v>0</v>
      </c>
      <c r="D943" s="24" t="b">
        <f>IF(VLOOKUP($A943,'HSHL-V3Players'!$C:$FI,MATCH(D$1,'HSHL-V3Players'!$C$1:$FI$1,0),FALSE)=0,"FALSE",VLOOKUP($A943,'HSHL-V3Players'!$C:$FI,MATCH(D$1,'HSHL-V3Players'!$C$1:$FI$1,0),FALSE))</f>
        <v>1</v>
      </c>
      <c r="E943" s="24" t="b">
        <f>IF(VLOOKUP($A943,'HSHL-V3Players'!$C:$FI,MATCH(E$1,'HSHL-V3Players'!$C$1:$FI$1,0),FALSE)=0,"FALSE",VLOOKUP($A943,'HSHL-V3Players'!$C:$FI,MATCH(E$1,'HSHL-V3Players'!$C$1:$FI$1,0),FALSE))</f>
        <v>0</v>
      </c>
      <c r="F943" s="24" t="b">
        <f>IF(VLOOKUP($A943,'HSHL-V3Players'!$C:$FI,MATCH(F$1,'HSHL-V3Players'!$C$1:$FI$1,0),FALSE)=0,"FALSE",VLOOKUP($A943,'HSHL-V3Players'!$C:$FI,MATCH(F$1,'HSHL-V3Players'!$C$1:$FI$1,0),FALSE))</f>
        <v>0</v>
      </c>
      <c r="G943" s="24" t="str">
        <f>IF(VLOOKUP($A943,'HSHL-V3Players'!$C:$FI,MATCH(G$1,'HSHL-V3Players'!$C$1:$FI$1,0),FALSE)=0,"FALSE",VLOOKUP($A943,'HSHL-V3Players'!$C:$FI,MATCH(G$1,'HSHL-V3Players'!$C$1:$FI$1,0),FALSE))</f>
        <v>FALSE</v>
      </c>
      <c r="H943">
        <f>VLOOKUP($A943,'HSHL-V3Players'!$C:$FI,MATCH(H$1,'HSHL-V3Players'!$C$1:$FI$1,0),FALSE)</f>
        <v>1</v>
      </c>
      <c r="I943">
        <f>VLOOKUP($A943,'HSHL-V3Players'!$C:$FI,MATCH(I$1,'HSHL-V3Players'!$C$1:$FI$1,0),FALSE)</f>
        <v>925000</v>
      </c>
      <c r="J943">
        <f>VLOOKUP($A943,'HSHL-V3Players'!$C:$FI,MATCH(J$1,'HSHL-V3Players'!$C$1:$FI$1,0),FALSE)</f>
        <v>22</v>
      </c>
      <c r="K943">
        <f>IFERROR((VLOOKUP(A943,'2020-21 GP'!B:D,3,FALSE)),0)</f>
        <v>0</v>
      </c>
      <c r="L943">
        <f>IFERROR((VLOOKUP(A943,'2021-22 GP'!B:D,3,FALSE)),0)</f>
        <v>0</v>
      </c>
      <c r="M943" t="str">
        <f t="shared" si="42"/>
        <v>Yes</v>
      </c>
      <c r="N943" t="str">
        <f t="shared" si="43"/>
        <v>No</v>
      </c>
      <c r="O943" t="str">
        <f t="shared" si="44"/>
        <v>Yes</v>
      </c>
      <c r="P943" t="str">
        <f>IFERROR(VLOOKUP(B943,Teams!A:B,2,FALSE),VLOOKUP(A943,'HSHL-V3Players'!C:E,3,FALSE))</f>
        <v>Canucks</v>
      </c>
      <c r="Q943" t="str">
        <f>IFERROR(IF(VLOOKUP(A943,'HSHL-V3Players'!C:G,5,FALSE)="Prospect","Prospect","Rated"),"Rated")</f>
        <v>Rated</v>
      </c>
      <c r="R943">
        <v>493</v>
      </c>
    </row>
    <row r="944" spans="1:18" x14ac:dyDescent="0.3">
      <c r="A944" t="str">
        <f>'HSHL-V3Players'!C495</f>
        <v>Isac Lundestrom</v>
      </c>
      <c r="B944">
        <f>VLOOKUP($A944,'HSHL-V3Players'!$C:$FI,MATCH(B$1,'HSHL-V3Players'!$C$1:$FI$1,0),FALSE)</f>
        <v>4</v>
      </c>
      <c r="C944" s="24" t="b">
        <f>IF(VLOOKUP($A944,'HSHL-V3Players'!$C:$FI,MATCH(C$1,'HSHL-V3Players'!$C$1:$FI$1,0),FALSE)=0,"FALSE",VLOOKUP($A944,'HSHL-V3Players'!$C:$FI,MATCH(C$1,'HSHL-V3Players'!$C$1:$FI$1,0),FALSE))</f>
        <v>1</v>
      </c>
      <c r="D944" s="24" t="b">
        <f>IF(VLOOKUP($A944,'HSHL-V3Players'!$C:$FI,MATCH(D$1,'HSHL-V3Players'!$C$1:$FI$1,0),FALSE)=0,"FALSE",VLOOKUP($A944,'HSHL-V3Players'!$C:$FI,MATCH(D$1,'HSHL-V3Players'!$C$1:$FI$1,0),FALSE))</f>
        <v>0</v>
      </c>
      <c r="E944" s="24" t="b">
        <f>IF(VLOOKUP($A944,'HSHL-V3Players'!$C:$FI,MATCH(E$1,'HSHL-V3Players'!$C$1:$FI$1,0),FALSE)=0,"FALSE",VLOOKUP($A944,'HSHL-V3Players'!$C:$FI,MATCH(E$1,'HSHL-V3Players'!$C$1:$FI$1,0),FALSE))</f>
        <v>0</v>
      </c>
      <c r="F944" s="24" t="b">
        <f>IF(VLOOKUP($A944,'HSHL-V3Players'!$C:$FI,MATCH(F$1,'HSHL-V3Players'!$C$1:$FI$1,0),FALSE)=0,"FALSE",VLOOKUP($A944,'HSHL-V3Players'!$C:$FI,MATCH(F$1,'HSHL-V3Players'!$C$1:$FI$1,0),FALSE))</f>
        <v>0</v>
      </c>
      <c r="G944" s="24" t="str">
        <f>IF(VLOOKUP($A944,'HSHL-V3Players'!$C:$FI,MATCH(G$1,'HSHL-V3Players'!$C$1:$FI$1,0),FALSE)=0,"FALSE",VLOOKUP($A944,'HSHL-V3Players'!$C:$FI,MATCH(G$1,'HSHL-V3Players'!$C$1:$FI$1,0),FALSE))</f>
        <v>FALSE</v>
      </c>
      <c r="H944">
        <f>VLOOKUP($A944,'HSHL-V3Players'!$C:$FI,MATCH(H$1,'HSHL-V3Players'!$C$1:$FI$1,0),FALSE)</f>
        <v>0</v>
      </c>
      <c r="I944">
        <f>VLOOKUP($A944,'HSHL-V3Players'!$C:$FI,MATCH(I$1,'HSHL-V3Players'!$C$1:$FI$1,0),FALSE)</f>
        <v>0</v>
      </c>
      <c r="J944">
        <f>VLOOKUP($A944,'HSHL-V3Players'!$C:$FI,MATCH(J$1,'HSHL-V3Players'!$C$1:$FI$1,0),FALSE)</f>
        <v>21</v>
      </c>
      <c r="K944">
        <f>IFERROR((VLOOKUP(A944,'2020-21 GP'!B:D,3,FALSE)),0)</f>
        <v>41</v>
      </c>
      <c r="L944">
        <f>IFERROR((VLOOKUP(A944,'2021-22 GP'!B:D,3,FALSE)),0)</f>
        <v>80</v>
      </c>
      <c r="M944" t="str">
        <f t="shared" si="42"/>
        <v>No</v>
      </c>
      <c r="N944" t="str">
        <f t="shared" si="43"/>
        <v>Yes</v>
      </c>
      <c r="O944" t="str">
        <f t="shared" si="44"/>
        <v>Yes</v>
      </c>
      <c r="P944" t="str">
        <f>IFERROR(VLOOKUP(B944,Teams!A:B,2,FALSE),VLOOKUP(A944,'HSHL-V3Players'!C:E,3,FALSE))</f>
        <v>Sabres</v>
      </c>
      <c r="Q944" t="str">
        <f>IFERROR(IF(VLOOKUP(A944,'HSHL-V3Players'!C:G,5,FALSE)="Prospect","Prospect","Rated"),"Rated")</f>
        <v>Rated</v>
      </c>
      <c r="R944">
        <v>494</v>
      </c>
    </row>
    <row r="945" spans="1:18" x14ac:dyDescent="0.3">
      <c r="A945" t="str">
        <f>'HSHL-V3Players'!C1639</f>
        <v>Matt Murray</v>
      </c>
      <c r="B945">
        <f>VLOOKUP($A945,'HSHL-V3Players'!$C:$FI,MATCH(B$1,'HSHL-V3Players'!$C$1:$FI$1,0),FALSE)</f>
        <v>31</v>
      </c>
      <c r="C945" s="24" t="b">
        <f>IF(VLOOKUP($A945,'HSHL-V3Players'!$C:$FI,MATCH(C$1,'HSHL-V3Players'!$C$1:$FI$1,0),FALSE)=0,"FALSE",VLOOKUP($A945,'HSHL-V3Players'!$C:$FI,MATCH(C$1,'HSHL-V3Players'!$C$1:$FI$1,0),FALSE))</f>
        <v>0</v>
      </c>
      <c r="D945" s="24" t="b">
        <f>IF(VLOOKUP($A945,'HSHL-V3Players'!$C:$FI,MATCH(D$1,'HSHL-V3Players'!$C$1:$FI$1,0),FALSE)=0,"FALSE",VLOOKUP($A945,'HSHL-V3Players'!$C:$FI,MATCH(D$1,'HSHL-V3Players'!$C$1:$FI$1,0),FALSE))</f>
        <v>0</v>
      </c>
      <c r="E945" s="24" t="b">
        <f>IF(VLOOKUP($A945,'HSHL-V3Players'!$C:$FI,MATCH(E$1,'HSHL-V3Players'!$C$1:$FI$1,0),FALSE)=0,"FALSE",VLOOKUP($A945,'HSHL-V3Players'!$C:$FI,MATCH(E$1,'HSHL-V3Players'!$C$1:$FI$1,0),FALSE))</f>
        <v>0</v>
      </c>
      <c r="F945" s="24" t="b">
        <f>IF(VLOOKUP($A945,'HSHL-V3Players'!$C:$FI,MATCH(F$1,'HSHL-V3Players'!$C$1:$FI$1,0),FALSE)=0,"FALSE",VLOOKUP($A945,'HSHL-V3Players'!$C:$FI,MATCH(F$1,'HSHL-V3Players'!$C$1:$FI$1,0),FALSE))</f>
        <v>0</v>
      </c>
      <c r="G945" s="24" t="str">
        <f>IF(VLOOKUP($A945,'HSHL-V3Players'!$C:$FI,MATCH(G$1,'HSHL-V3Players'!$C$1:$FI$1,0),FALSE)=0,"FALSE",VLOOKUP($A945,'HSHL-V3Players'!$C:$FI,MATCH(G$1,'HSHL-V3Players'!$C$1:$FI$1,0),FALSE))</f>
        <v>TRUE</v>
      </c>
      <c r="H945">
        <f>VLOOKUP($A945,'HSHL-V3Players'!$C:$FI,MATCH(H$1,'HSHL-V3Players'!$C$1:$FI$1,0),FALSE)</f>
        <v>1</v>
      </c>
      <c r="I945">
        <f>VLOOKUP($A945,'HSHL-V3Players'!$C:$FI,MATCH(I$1,'HSHL-V3Players'!$C$1:$FI$1,0),FALSE)</f>
        <v>2700000</v>
      </c>
      <c r="J945">
        <f>VLOOKUP($A945,'HSHL-V3Players'!$C:$FI,MATCH(J$1,'HSHL-V3Players'!$C$1:$FI$1,0),FALSE)</f>
        <v>27</v>
      </c>
      <c r="K945">
        <f>IFERROR((VLOOKUP(A945,'2020-21 GP'!B:D,3,FALSE)),0)</f>
        <v>27</v>
      </c>
      <c r="L945">
        <f>IFERROR((VLOOKUP(A945,'2021-22 GP'!B:D,3,FALSE)),0)</f>
        <v>20</v>
      </c>
      <c r="M945" t="str">
        <f t="shared" si="42"/>
        <v>No</v>
      </c>
      <c r="N945" t="str">
        <f t="shared" si="43"/>
        <v>Yes</v>
      </c>
      <c r="O945" t="str">
        <f t="shared" si="44"/>
        <v>Yes</v>
      </c>
      <c r="P945" t="str">
        <f>IFERROR(VLOOKUP(B945,Teams!A:B,2,FALSE),VLOOKUP(A945,'HSHL-V3Players'!C:E,3,FALSE))</f>
        <v>Jets</v>
      </c>
      <c r="Q945" t="str">
        <f>IFERROR(IF(VLOOKUP(A945,'HSHL-V3Players'!C:G,5,FALSE)="Prospect","Prospect","Rated"),"Rated")</f>
        <v>Rated</v>
      </c>
      <c r="R945">
        <v>1638</v>
      </c>
    </row>
    <row r="946" spans="1:18" x14ac:dyDescent="0.3">
      <c r="A946" t="str">
        <f>'HSHL-V3Players'!C496</f>
        <v>Ivan Barbashev</v>
      </c>
      <c r="B946">
        <f>VLOOKUP($A946,'HSHL-V3Players'!$C:$FI,MATCH(B$1,'HSHL-V3Players'!$C$1:$FI$1,0),FALSE)</f>
        <v>15</v>
      </c>
      <c r="C946" s="24" t="b">
        <f>IF(VLOOKUP($A946,'HSHL-V3Players'!$C:$FI,MATCH(C$1,'HSHL-V3Players'!$C$1:$FI$1,0),FALSE)=0,"FALSE",VLOOKUP($A946,'HSHL-V3Players'!$C:$FI,MATCH(C$1,'HSHL-V3Players'!$C$1:$FI$1,0),FALSE))</f>
        <v>1</v>
      </c>
      <c r="D946" s="24" t="b">
        <f>IF(VLOOKUP($A946,'HSHL-V3Players'!$C:$FI,MATCH(D$1,'HSHL-V3Players'!$C$1:$FI$1,0),FALSE)=0,"FALSE",VLOOKUP($A946,'HSHL-V3Players'!$C:$FI,MATCH(D$1,'HSHL-V3Players'!$C$1:$FI$1,0),FALSE))</f>
        <v>1</v>
      </c>
      <c r="E946" s="24" t="b">
        <f>IF(VLOOKUP($A946,'HSHL-V3Players'!$C:$FI,MATCH(E$1,'HSHL-V3Players'!$C$1:$FI$1,0),FALSE)=0,"FALSE",VLOOKUP($A946,'HSHL-V3Players'!$C:$FI,MATCH(E$1,'HSHL-V3Players'!$C$1:$FI$1,0),FALSE))</f>
        <v>0</v>
      </c>
      <c r="F946" s="24" t="b">
        <f>IF(VLOOKUP($A946,'HSHL-V3Players'!$C:$FI,MATCH(F$1,'HSHL-V3Players'!$C$1:$FI$1,0),FALSE)=0,"FALSE",VLOOKUP($A946,'HSHL-V3Players'!$C:$FI,MATCH(F$1,'HSHL-V3Players'!$C$1:$FI$1,0),FALSE))</f>
        <v>0</v>
      </c>
      <c r="G946" s="24" t="str">
        <f>IF(VLOOKUP($A946,'HSHL-V3Players'!$C:$FI,MATCH(G$1,'HSHL-V3Players'!$C$1:$FI$1,0),FALSE)=0,"FALSE",VLOOKUP($A946,'HSHL-V3Players'!$C:$FI,MATCH(G$1,'HSHL-V3Players'!$C$1:$FI$1,0),FALSE))</f>
        <v>FALSE</v>
      </c>
      <c r="H946">
        <f>VLOOKUP($A946,'HSHL-V3Players'!$C:$FI,MATCH(H$1,'HSHL-V3Players'!$C$1:$FI$1,0),FALSE)</f>
        <v>0</v>
      </c>
      <c r="I946">
        <f>VLOOKUP($A946,'HSHL-V3Players'!$C:$FI,MATCH(I$1,'HSHL-V3Players'!$C$1:$FI$1,0),FALSE)</f>
        <v>0</v>
      </c>
      <c r="J946">
        <f>VLOOKUP($A946,'HSHL-V3Players'!$C:$FI,MATCH(J$1,'HSHL-V3Players'!$C$1:$FI$1,0),FALSE)</f>
        <v>25</v>
      </c>
      <c r="K946">
        <f>IFERROR((VLOOKUP(A946,'2020-21 GP'!B:D,3,FALSE)),0)</f>
        <v>38</v>
      </c>
      <c r="L946">
        <f>IFERROR((VLOOKUP(A946,'2021-22 GP'!B:D,3,FALSE)),0)</f>
        <v>81</v>
      </c>
      <c r="M946" t="str">
        <f t="shared" si="42"/>
        <v>No</v>
      </c>
      <c r="N946" t="str">
        <f t="shared" si="43"/>
        <v>Yes</v>
      </c>
      <c r="O946" t="str">
        <f t="shared" si="44"/>
        <v>Yes</v>
      </c>
      <c r="P946" t="str">
        <f>IFERROR(VLOOKUP(B946,Teams!A:B,2,FALSE),VLOOKUP(A946,'HSHL-V3Players'!C:E,3,FALSE))</f>
        <v>Wild</v>
      </c>
      <c r="Q946" t="str">
        <f>IFERROR(IF(VLOOKUP(A946,'HSHL-V3Players'!C:G,5,FALSE)="Prospect","Prospect","Rated"),"Rated")</f>
        <v>Rated</v>
      </c>
      <c r="R946">
        <v>495</v>
      </c>
    </row>
    <row r="947" spans="1:18" x14ac:dyDescent="0.3">
      <c r="A947" t="str">
        <f>'HSHL-V3Players'!C1254</f>
        <v>Vladislav Gavrikov</v>
      </c>
      <c r="B947">
        <f>VLOOKUP($A947,'HSHL-V3Players'!$C:$FI,MATCH(B$1,'HSHL-V3Players'!$C$1:$FI$1,0),FALSE)</f>
        <v>12</v>
      </c>
      <c r="C947" s="24" t="b">
        <f>IF(VLOOKUP($A947,'HSHL-V3Players'!$C:$FI,MATCH(C$1,'HSHL-V3Players'!$C$1:$FI$1,0),FALSE)=0,"FALSE",VLOOKUP($A947,'HSHL-V3Players'!$C:$FI,MATCH(C$1,'HSHL-V3Players'!$C$1:$FI$1,0),FALSE))</f>
        <v>0</v>
      </c>
      <c r="D947" s="24" t="b">
        <f>IF(VLOOKUP($A947,'HSHL-V3Players'!$C:$FI,MATCH(D$1,'HSHL-V3Players'!$C$1:$FI$1,0),FALSE)=0,"FALSE",VLOOKUP($A947,'HSHL-V3Players'!$C:$FI,MATCH(D$1,'HSHL-V3Players'!$C$1:$FI$1,0),FALSE))</f>
        <v>0</v>
      </c>
      <c r="E947" s="24" t="b">
        <f>IF(VLOOKUP($A947,'HSHL-V3Players'!$C:$FI,MATCH(E$1,'HSHL-V3Players'!$C$1:$FI$1,0),FALSE)=0,"FALSE",VLOOKUP($A947,'HSHL-V3Players'!$C:$FI,MATCH(E$1,'HSHL-V3Players'!$C$1:$FI$1,0),FALSE))</f>
        <v>0</v>
      </c>
      <c r="F947" s="24" t="b">
        <f>IF(VLOOKUP($A947,'HSHL-V3Players'!$C:$FI,MATCH(F$1,'HSHL-V3Players'!$C$1:$FI$1,0),FALSE)=0,"FALSE",VLOOKUP($A947,'HSHL-V3Players'!$C:$FI,MATCH(F$1,'HSHL-V3Players'!$C$1:$FI$1,0),FALSE))</f>
        <v>1</v>
      </c>
      <c r="G947" s="24" t="str">
        <f>IF(VLOOKUP($A947,'HSHL-V3Players'!$C:$FI,MATCH(G$1,'HSHL-V3Players'!$C$1:$FI$1,0),FALSE)=0,"FALSE",VLOOKUP($A947,'HSHL-V3Players'!$C:$FI,MATCH(G$1,'HSHL-V3Players'!$C$1:$FI$1,0),FALSE))</f>
        <v>FALSE</v>
      </c>
      <c r="H947">
        <f>VLOOKUP($A947,'HSHL-V3Players'!$C:$FI,MATCH(H$1,'HSHL-V3Players'!$C$1:$FI$1,0),FALSE)</f>
        <v>2</v>
      </c>
      <c r="I947">
        <f>VLOOKUP($A947,'HSHL-V3Players'!$C:$FI,MATCH(I$1,'HSHL-V3Players'!$C$1:$FI$1,0),FALSE)</f>
        <v>2800000</v>
      </c>
      <c r="J947">
        <f>VLOOKUP($A947,'HSHL-V3Players'!$C:$FI,MATCH(J$1,'HSHL-V3Players'!$C$1:$FI$1,0),FALSE)</f>
        <v>25</v>
      </c>
      <c r="K947">
        <f>IFERROR((VLOOKUP(A947,'2020-21 GP'!B:D,3,FALSE)),0)</f>
        <v>55</v>
      </c>
      <c r="L947">
        <f>IFERROR((VLOOKUP(A947,'2021-22 GP'!B:D,3,FALSE)),0)</f>
        <v>80</v>
      </c>
      <c r="M947" t="str">
        <f t="shared" si="42"/>
        <v>No</v>
      </c>
      <c r="N947" t="str">
        <f t="shared" si="43"/>
        <v>Yes</v>
      </c>
      <c r="O947" t="str">
        <f t="shared" si="44"/>
        <v>Yes</v>
      </c>
      <c r="P947" t="str">
        <f>IFERROR(VLOOKUP(B947,Teams!A:B,2,FALSE),VLOOKUP(A947,'HSHL-V3Players'!C:E,3,FALSE))</f>
        <v>Oilers</v>
      </c>
      <c r="Q947" t="str">
        <f>IFERROR(IF(VLOOKUP(A947,'HSHL-V3Players'!C:G,5,FALSE)="Prospect","Prospect","Rated"),"Rated")</f>
        <v>Rated</v>
      </c>
      <c r="R947">
        <v>1253</v>
      </c>
    </row>
    <row r="948" spans="1:18" x14ac:dyDescent="0.3">
      <c r="A948" t="str">
        <f>'HSHL-V3Players'!C497</f>
        <v>Ivan Provorov</v>
      </c>
      <c r="B948">
        <f>VLOOKUP($A948,'HSHL-V3Players'!$C:$FI,MATCH(B$1,'HSHL-V3Players'!$C$1:$FI$1,0),FALSE)</f>
        <v>3</v>
      </c>
      <c r="C948" s="24" t="b">
        <f>IF(VLOOKUP($A948,'HSHL-V3Players'!$C:$FI,MATCH(C$1,'HSHL-V3Players'!$C$1:$FI$1,0),FALSE)=0,"FALSE",VLOOKUP($A948,'HSHL-V3Players'!$C:$FI,MATCH(C$1,'HSHL-V3Players'!$C$1:$FI$1,0),FALSE))</f>
        <v>0</v>
      </c>
      <c r="D948" s="24" t="b">
        <f>IF(VLOOKUP($A948,'HSHL-V3Players'!$C:$FI,MATCH(D$1,'HSHL-V3Players'!$C$1:$FI$1,0),FALSE)=0,"FALSE",VLOOKUP($A948,'HSHL-V3Players'!$C:$FI,MATCH(D$1,'HSHL-V3Players'!$C$1:$FI$1,0),FALSE))</f>
        <v>0</v>
      </c>
      <c r="E948" s="24" t="b">
        <f>IF(VLOOKUP($A948,'HSHL-V3Players'!$C:$FI,MATCH(E$1,'HSHL-V3Players'!$C$1:$FI$1,0),FALSE)=0,"FALSE",VLOOKUP($A948,'HSHL-V3Players'!$C:$FI,MATCH(E$1,'HSHL-V3Players'!$C$1:$FI$1,0),FALSE))</f>
        <v>0</v>
      </c>
      <c r="F948" s="24" t="b">
        <f>IF(VLOOKUP($A948,'HSHL-V3Players'!$C:$FI,MATCH(F$1,'HSHL-V3Players'!$C$1:$FI$1,0),FALSE)=0,"FALSE",VLOOKUP($A948,'HSHL-V3Players'!$C:$FI,MATCH(F$1,'HSHL-V3Players'!$C$1:$FI$1,0),FALSE))</f>
        <v>1</v>
      </c>
      <c r="G948" s="24" t="str">
        <f>IF(VLOOKUP($A948,'HSHL-V3Players'!$C:$FI,MATCH(G$1,'HSHL-V3Players'!$C$1:$FI$1,0),FALSE)=0,"FALSE",VLOOKUP($A948,'HSHL-V3Players'!$C:$FI,MATCH(G$1,'HSHL-V3Players'!$C$1:$FI$1,0),FALSE))</f>
        <v>FALSE</v>
      </c>
      <c r="H948">
        <f>VLOOKUP($A948,'HSHL-V3Players'!$C:$FI,MATCH(H$1,'HSHL-V3Players'!$C$1:$FI$1,0),FALSE)</f>
        <v>3</v>
      </c>
      <c r="I948">
        <f>VLOOKUP($A948,'HSHL-V3Players'!$C:$FI,MATCH(I$1,'HSHL-V3Players'!$C$1:$FI$1,0),FALSE)</f>
        <v>6750000</v>
      </c>
      <c r="J948">
        <f>VLOOKUP($A948,'HSHL-V3Players'!$C:$FI,MATCH(J$1,'HSHL-V3Players'!$C$1:$FI$1,0),FALSE)</f>
        <v>24</v>
      </c>
      <c r="K948">
        <f>IFERROR((VLOOKUP(A948,'2020-21 GP'!B:D,3,FALSE)),0)</f>
        <v>56</v>
      </c>
      <c r="L948">
        <f>IFERROR((VLOOKUP(A948,'2021-22 GP'!B:D,3,FALSE)),0)</f>
        <v>79</v>
      </c>
      <c r="M948" t="str">
        <f t="shared" si="42"/>
        <v>No</v>
      </c>
      <c r="N948" t="str">
        <f t="shared" si="43"/>
        <v>Yes</v>
      </c>
      <c r="O948" t="str">
        <f t="shared" si="44"/>
        <v>Yes</v>
      </c>
      <c r="P948" t="str">
        <f>IFERROR(VLOOKUP(B948,Teams!A:B,2,FALSE),VLOOKUP(A948,'HSHL-V3Players'!C:E,3,FALSE))</f>
        <v>Bruins</v>
      </c>
      <c r="Q948" t="str">
        <f>IFERROR(IF(VLOOKUP(A948,'HSHL-V3Players'!C:G,5,FALSE)="Prospect","Prospect","Rated"),"Rated")</f>
        <v>Rated</v>
      </c>
      <c r="R948">
        <v>496</v>
      </c>
    </row>
    <row r="949" spans="1:18" x14ac:dyDescent="0.3">
      <c r="A949" t="str">
        <f>'HSHL-V3Players'!C1604</f>
        <v>Ivan Prosvetov</v>
      </c>
      <c r="B949">
        <f>VLOOKUP($A949,'HSHL-V3Players'!$C:$FI,MATCH(B$1,'HSHL-V3Players'!$C$1:$FI$1,0),FALSE)</f>
        <v>28</v>
      </c>
      <c r="C949" s="24" t="b">
        <f>IF(VLOOKUP($A949,'HSHL-V3Players'!$C:$FI,MATCH(C$1,'HSHL-V3Players'!$C$1:$FI$1,0),FALSE)=0,"FALSE",VLOOKUP($A949,'HSHL-V3Players'!$C:$FI,MATCH(C$1,'HSHL-V3Players'!$C$1:$FI$1,0),FALSE))</f>
        <v>0</v>
      </c>
      <c r="D949" s="24" t="b">
        <f>IF(VLOOKUP($A949,'HSHL-V3Players'!$C:$FI,MATCH(D$1,'HSHL-V3Players'!$C$1:$FI$1,0),FALSE)=0,"FALSE",VLOOKUP($A949,'HSHL-V3Players'!$C:$FI,MATCH(D$1,'HSHL-V3Players'!$C$1:$FI$1,0),FALSE))</f>
        <v>0</v>
      </c>
      <c r="E949" s="24" t="b">
        <f>IF(VLOOKUP($A949,'HSHL-V3Players'!$C:$FI,MATCH(E$1,'HSHL-V3Players'!$C$1:$FI$1,0),FALSE)=0,"FALSE",VLOOKUP($A949,'HSHL-V3Players'!$C:$FI,MATCH(E$1,'HSHL-V3Players'!$C$1:$FI$1,0),FALSE))</f>
        <v>0</v>
      </c>
      <c r="F949" s="24" t="b">
        <f>IF(VLOOKUP($A949,'HSHL-V3Players'!$C:$FI,MATCH(F$1,'HSHL-V3Players'!$C$1:$FI$1,0),FALSE)=0,"FALSE",VLOOKUP($A949,'HSHL-V3Players'!$C:$FI,MATCH(F$1,'HSHL-V3Players'!$C$1:$FI$1,0),FALSE))</f>
        <v>0</v>
      </c>
      <c r="G949" s="24" t="str">
        <f>IF(VLOOKUP($A949,'HSHL-V3Players'!$C:$FI,MATCH(G$1,'HSHL-V3Players'!$C$1:$FI$1,0),FALSE)=0,"FALSE",VLOOKUP($A949,'HSHL-V3Players'!$C:$FI,MATCH(G$1,'HSHL-V3Players'!$C$1:$FI$1,0),FALSE))</f>
        <v>TRUE</v>
      </c>
      <c r="H949">
        <f>VLOOKUP($A949,'HSHL-V3Players'!$C:$FI,MATCH(H$1,'HSHL-V3Players'!$C$1:$FI$1,0),FALSE)</f>
        <v>1</v>
      </c>
      <c r="I949">
        <f>VLOOKUP($A949,'HSHL-V3Players'!$C:$FI,MATCH(I$1,'HSHL-V3Players'!$C$1:$FI$1,0),FALSE)</f>
        <v>925000</v>
      </c>
      <c r="J949">
        <f>VLOOKUP($A949,'HSHL-V3Players'!$C:$FI,MATCH(J$1,'HSHL-V3Players'!$C$1:$FI$1,0),FALSE)</f>
        <v>22</v>
      </c>
      <c r="K949">
        <f>IFERROR((VLOOKUP(A949,'2020-21 GP'!B:D,3,FALSE)),0)</f>
        <v>3</v>
      </c>
      <c r="L949">
        <f>IFERROR((VLOOKUP(A949,'2021-22 GP'!B:D,3,FALSE)),0)</f>
        <v>3</v>
      </c>
      <c r="M949" t="str">
        <f t="shared" si="42"/>
        <v>Yes</v>
      </c>
      <c r="N949" t="str">
        <f t="shared" si="43"/>
        <v>Yes</v>
      </c>
      <c r="O949" t="str">
        <f t="shared" si="44"/>
        <v>Yes</v>
      </c>
      <c r="P949" t="str">
        <f>IFERROR(VLOOKUP(B949,Teams!A:B,2,FALSE),VLOOKUP(A949,'HSHL-V3Players'!C:E,3,FALSE))</f>
        <v>Canucks</v>
      </c>
      <c r="Q949" t="str">
        <f>IFERROR(IF(VLOOKUP(A949,'HSHL-V3Players'!C:G,5,FALSE)="Prospect","Prospect","Rated"),"Rated")</f>
        <v>Rated</v>
      </c>
      <c r="R949">
        <v>1603</v>
      </c>
    </row>
    <row r="950" spans="1:18" x14ac:dyDescent="0.3">
      <c r="A950" t="str">
        <f>'HSHL-V3Players'!C498</f>
        <v>J.C. Beaudin</v>
      </c>
      <c r="B950">
        <f>VLOOKUP($A950,'HSHL-V3Players'!$C:$FI,MATCH(B$1,'HSHL-V3Players'!$C$1:$FI$1,0),FALSE)</f>
        <v>1</v>
      </c>
      <c r="C950" s="24" t="b">
        <f>IF(VLOOKUP($A950,'HSHL-V3Players'!$C:$FI,MATCH(C$1,'HSHL-V3Players'!$C$1:$FI$1,0),FALSE)=0,"FALSE",VLOOKUP($A950,'HSHL-V3Players'!$C:$FI,MATCH(C$1,'HSHL-V3Players'!$C$1:$FI$1,0),FALSE))</f>
        <v>1</v>
      </c>
      <c r="D950" s="24" t="b">
        <f>IF(VLOOKUP($A950,'HSHL-V3Players'!$C:$FI,MATCH(D$1,'HSHL-V3Players'!$C$1:$FI$1,0),FALSE)=0,"FALSE",VLOOKUP($A950,'HSHL-V3Players'!$C:$FI,MATCH(D$1,'HSHL-V3Players'!$C$1:$FI$1,0),FALSE))</f>
        <v>0</v>
      </c>
      <c r="E950" s="24" t="b">
        <f>IF(VLOOKUP($A950,'HSHL-V3Players'!$C:$FI,MATCH(E$1,'HSHL-V3Players'!$C$1:$FI$1,0),FALSE)=0,"FALSE",VLOOKUP($A950,'HSHL-V3Players'!$C:$FI,MATCH(E$1,'HSHL-V3Players'!$C$1:$FI$1,0),FALSE))</f>
        <v>0</v>
      </c>
      <c r="F950" s="24" t="b">
        <f>IF(VLOOKUP($A950,'HSHL-V3Players'!$C:$FI,MATCH(F$1,'HSHL-V3Players'!$C$1:$FI$1,0),FALSE)=0,"FALSE",VLOOKUP($A950,'HSHL-V3Players'!$C:$FI,MATCH(F$1,'HSHL-V3Players'!$C$1:$FI$1,0),FALSE))</f>
        <v>0</v>
      </c>
      <c r="G950" s="24" t="str">
        <f>IF(VLOOKUP($A950,'HSHL-V3Players'!$C:$FI,MATCH(G$1,'HSHL-V3Players'!$C$1:$FI$1,0),FALSE)=0,"FALSE",VLOOKUP($A950,'HSHL-V3Players'!$C:$FI,MATCH(G$1,'HSHL-V3Players'!$C$1:$FI$1,0),FALSE))</f>
        <v>FALSE</v>
      </c>
      <c r="H950">
        <f>VLOOKUP($A950,'HSHL-V3Players'!$C:$FI,MATCH(H$1,'HSHL-V3Players'!$C$1:$FI$1,0),FALSE)</f>
        <v>4</v>
      </c>
      <c r="I950">
        <f>VLOOKUP($A950,'HSHL-V3Players'!$C:$FI,MATCH(I$1,'HSHL-V3Players'!$C$1:$FI$1,0),FALSE)</f>
        <v>1036000</v>
      </c>
      <c r="J950">
        <f>VLOOKUP($A950,'HSHL-V3Players'!$C:$FI,MATCH(J$1,'HSHL-V3Players'!$C$1:$FI$1,0),FALSE)</f>
        <v>24</v>
      </c>
      <c r="K950">
        <f>IFERROR((VLOOKUP(A950,'2020-21 GP'!B:D,3,FALSE)),0)</f>
        <v>0</v>
      </c>
      <c r="L950">
        <f>IFERROR((VLOOKUP(A950,'2021-22 GP'!B:D,3,FALSE)),0)</f>
        <v>0</v>
      </c>
      <c r="M950" t="str">
        <f t="shared" si="42"/>
        <v>No</v>
      </c>
      <c r="N950" t="str">
        <f t="shared" si="43"/>
        <v>No</v>
      </c>
      <c r="O950" t="str">
        <f t="shared" si="44"/>
        <v>Yes</v>
      </c>
      <c r="P950" t="str">
        <f>IFERROR(VLOOKUP(B950,Teams!A:B,2,FALSE),VLOOKUP(A950,'HSHL-V3Players'!C:E,3,FALSE))</f>
        <v>Ducks</v>
      </c>
      <c r="Q950" t="str">
        <f>IFERROR(IF(VLOOKUP(A950,'HSHL-V3Players'!C:G,5,FALSE)="Prospect","Prospect","Rated"),"Rated")</f>
        <v>Rated</v>
      </c>
      <c r="R950">
        <v>497</v>
      </c>
    </row>
    <row r="951" spans="1:18" x14ac:dyDescent="0.3">
      <c r="A951" t="str">
        <f>'HSHL-V3Players'!C499</f>
        <v>Spencer Smallman</v>
      </c>
      <c r="B951">
        <f>VLOOKUP($A951,'HSHL-V3Players'!$C:$FI,MATCH(B$1,'HSHL-V3Players'!$C$1:$FI$1,0),FALSE)</f>
        <v>0</v>
      </c>
      <c r="C951" s="24" t="b">
        <f>IF(VLOOKUP($A951,'HSHL-V3Players'!$C:$FI,MATCH(C$1,'HSHL-V3Players'!$C$1:$FI$1,0),FALSE)=0,"FALSE",VLOOKUP($A951,'HSHL-V3Players'!$C:$FI,MATCH(C$1,'HSHL-V3Players'!$C$1:$FI$1,0),FALSE))</f>
        <v>0</v>
      </c>
      <c r="D951" s="24" t="b">
        <f>IF(VLOOKUP($A951,'HSHL-V3Players'!$C:$FI,MATCH(D$1,'HSHL-V3Players'!$C$1:$FI$1,0),FALSE)=0,"FALSE",VLOOKUP($A951,'HSHL-V3Players'!$C:$FI,MATCH(D$1,'HSHL-V3Players'!$C$1:$FI$1,0),FALSE))</f>
        <v>0</v>
      </c>
      <c r="E951" s="24" t="b">
        <f>IF(VLOOKUP($A951,'HSHL-V3Players'!$C:$FI,MATCH(E$1,'HSHL-V3Players'!$C$1:$FI$1,0),FALSE)=0,"FALSE",VLOOKUP($A951,'HSHL-V3Players'!$C:$FI,MATCH(E$1,'HSHL-V3Players'!$C$1:$FI$1,0),FALSE))</f>
        <v>1</v>
      </c>
      <c r="F951" s="24" t="b">
        <f>IF(VLOOKUP($A951,'HSHL-V3Players'!$C:$FI,MATCH(F$1,'HSHL-V3Players'!$C$1:$FI$1,0),FALSE)=0,"FALSE",VLOOKUP($A951,'HSHL-V3Players'!$C:$FI,MATCH(F$1,'HSHL-V3Players'!$C$1:$FI$1,0),FALSE))</f>
        <v>0</v>
      </c>
      <c r="G951" s="24" t="str">
        <f>IF(VLOOKUP($A951,'HSHL-V3Players'!$C:$FI,MATCH(G$1,'HSHL-V3Players'!$C$1:$FI$1,0),FALSE)=0,"FALSE",VLOOKUP($A951,'HSHL-V3Players'!$C:$FI,MATCH(G$1,'HSHL-V3Players'!$C$1:$FI$1,0),FALSE))</f>
        <v>FALSE</v>
      </c>
      <c r="H951">
        <f>VLOOKUP($A951,'HSHL-V3Players'!$C:$FI,MATCH(H$1,'HSHL-V3Players'!$C$1:$FI$1,0),FALSE)</f>
        <v>1</v>
      </c>
      <c r="I951">
        <f>VLOOKUP($A951,'HSHL-V3Players'!$C:$FI,MATCH(I$1,'HSHL-V3Players'!$C$1:$FI$1,0),FALSE)</f>
        <v>750000</v>
      </c>
      <c r="J951">
        <f>VLOOKUP($A951,'HSHL-V3Players'!$C:$FI,MATCH(J$1,'HSHL-V3Players'!$C$1:$FI$1,0),FALSE)</f>
        <v>24</v>
      </c>
      <c r="K951">
        <f>IFERROR((VLOOKUP(A951,'2020-21 GP'!B:D,3,FALSE)),0)</f>
        <v>0</v>
      </c>
      <c r="L951">
        <f>IFERROR((VLOOKUP(A951,'2021-22 GP'!B:D,3,FALSE)),0)</f>
        <v>0</v>
      </c>
      <c r="M951" t="str">
        <f t="shared" si="42"/>
        <v>No</v>
      </c>
      <c r="N951" t="str">
        <f t="shared" si="43"/>
        <v>No</v>
      </c>
      <c r="O951" t="str">
        <f t="shared" si="44"/>
        <v>Yes</v>
      </c>
      <c r="P951" t="str">
        <f>IFERROR(VLOOKUP(B951,Teams!A:B,2,FALSE),VLOOKUP(A951,'HSHL-V3Players'!C:E,3,FALSE))</f>
        <v>Free Agent</v>
      </c>
      <c r="Q951" t="str">
        <f>IFERROR(IF(VLOOKUP(A951,'HSHL-V3Players'!C:G,5,FALSE)="Prospect","Prospect","Rated"),"Rated")</f>
        <v>Rated</v>
      </c>
      <c r="R951">
        <v>498</v>
      </c>
    </row>
    <row r="952" spans="1:18" x14ac:dyDescent="0.3">
      <c r="A952" t="str">
        <f>'HSHL-V3Players'!C500</f>
        <v>J.T. Compher</v>
      </c>
      <c r="B952">
        <f>VLOOKUP($A952,'HSHL-V3Players'!$C:$FI,MATCH(B$1,'HSHL-V3Players'!$C$1:$FI$1,0),FALSE)</f>
        <v>2</v>
      </c>
      <c r="C952" s="24" t="b">
        <f>IF(VLOOKUP($A952,'HSHL-V3Players'!$C:$FI,MATCH(C$1,'HSHL-V3Players'!$C$1:$FI$1,0),FALSE)=0,"FALSE",VLOOKUP($A952,'HSHL-V3Players'!$C:$FI,MATCH(C$1,'HSHL-V3Players'!$C$1:$FI$1,0),FALSE))</f>
        <v>1</v>
      </c>
      <c r="D952" s="24" t="b">
        <f>IF(VLOOKUP($A952,'HSHL-V3Players'!$C:$FI,MATCH(D$1,'HSHL-V3Players'!$C$1:$FI$1,0),FALSE)=0,"FALSE",VLOOKUP($A952,'HSHL-V3Players'!$C:$FI,MATCH(D$1,'HSHL-V3Players'!$C$1:$FI$1,0),FALSE))</f>
        <v>1</v>
      </c>
      <c r="E952" s="24" t="b">
        <f>IF(VLOOKUP($A952,'HSHL-V3Players'!$C:$FI,MATCH(E$1,'HSHL-V3Players'!$C$1:$FI$1,0),FALSE)=0,"FALSE",VLOOKUP($A952,'HSHL-V3Players'!$C:$FI,MATCH(E$1,'HSHL-V3Players'!$C$1:$FI$1,0),FALSE))</f>
        <v>1</v>
      </c>
      <c r="F952" s="24" t="b">
        <f>IF(VLOOKUP($A952,'HSHL-V3Players'!$C:$FI,MATCH(F$1,'HSHL-V3Players'!$C$1:$FI$1,0),FALSE)=0,"FALSE",VLOOKUP($A952,'HSHL-V3Players'!$C:$FI,MATCH(F$1,'HSHL-V3Players'!$C$1:$FI$1,0),FALSE))</f>
        <v>0</v>
      </c>
      <c r="G952" s="24" t="str">
        <f>IF(VLOOKUP($A952,'HSHL-V3Players'!$C:$FI,MATCH(G$1,'HSHL-V3Players'!$C$1:$FI$1,0),FALSE)=0,"FALSE",VLOOKUP($A952,'HSHL-V3Players'!$C:$FI,MATCH(G$1,'HSHL-V3Players'!$C$1:$FI$1,0),FALSE))</f>
        <v>FALSE</v>
      </c>
      <c r="H952">
        <f>VLOOKUP($A952,'HSHL-V3Players'!$C:$FI,MATCH(H$1,'HSHL-V3Players'!$C$1:$FI$1,0),FALSE)</f>
        <v>2</v>
      </c>
      <c r="I952">
        <f>VLOOKUP($A952,'HSHL-V3Players'!$C:$FI,MATCH(I$1,'HSHL-V3Players'!$C$1:$FI$1,0),FALSE)</f>
        <v>3500000</v>
      </c>
      <c r="J952">
        <f>VLOOKUP($A952,'HSHL-V3Players'!$C:$FI,MATCH(J$1,'HSHL-V3Players'!$C$1:$FI$1,0),FALSE)</f>
        <v>26</v>
      </c>
      <c r="K952">
        <f>IFERROR((VLOOKUP(A952,'2020-21 GP'!B:D,3,FALSE)),0)</f>
        <v>48</v>
      </c>
      <c r="L952">
        <f>IFERROR((VLOOKUP(A952,'2021-22 GP'!B:D,3,FALSE)),0)</f>
        <v>70</v>
      </c>
      <c r="M952" t="str">
        <f t="shared" si="42"/>
        <v>No</v>
      </c>
      <c r="N952" t="str">
        <f t="shared" si="43"/>
        <v>Yes</v>
      </c>
      <c r="O952" t="str">
        <f t="shared" si="44"/>
        <v>Yes</v>
      </c>
      <c r="P952" t="str">
        <f>IFERROR(VLOOKUP(B952,Teams!A:B,2,FALSE),VLOOKUP(A952,'HSHL-V3Players'!C:E,3,FALSE))</f>
        <v>Coyotes</v>
      </c>
      <c r="Q952" t="str">
        <f>IFERROR(IF(VLOOKUP(A952,'HSHL-V3Players'!C:G,5,FALSE)="Prospect","Prospect","Rated"),"Rated")</f>
        <v>Rated</v>
      </c>
      <c r="R952">
        <v>499</v>
      </c>
    </row>
    <row r="953" spans="1:18" x14ac:dyDescent="0.3">
      <c r="A953" t="str">
        <f>'HSHL-V3Players'!C1981</f>
        <v>Jakub Dobes</v>
      </c>
      <c r="B953">
        <f>VLOOKUP($A953,'HSHL-V3Players'!$C:$FI,MATCH(B$1,'HSHL-V3Players'!$C$1:$FI$1,0),FALSE)</f>
        <v>1</v>
      </c>
      <c r="C953" s="24" t="str">
        <f>IF(VLOOKUP($A953,'HSHL-V3Players'!$C:$FI,MATCH(C$1,'HSHL-V3Players'!$C$1:$FI$1,0),FALSE)=0,"FALSE",VLOOKUP($A953,'HSHL-V3Players'!$C:$FI,MATCH(C$1,'HSHL-V3Players'!$C$1:$FI$1,0),FALSE))</f>
        <v>FALSE</v>
      </c>
      <c r="D953" s="24" t="str">
        <f>IF(VLOOKUP($A953,'HSHL-V3Players'!$C:$FI,MATCH(D$1,'HSHL-V3Players'!$C$1:$FI$1,0),FALSE)=0,"FALSE",VLOOKUP($A953,'HSHL-V3Players'!$C:$FI,MATCH(D$1,'HSHL-V3Players'!$C$1:$FI$1,0),FALSE))</f>
        <v>FALSE</v>
      </c>
      <c r="E953" s="24" t="str">
        <f>IF(VLOOKUP($A953,'HSHL-V3Players'!$C:$FI,MATCH(E$1,'HSHL-V3Players'!$C$1:$FI$1,0),FALSE)=0,"FALSE",VLOOKUP($A953,'HSHL-V3Players'!$C:$FI,MATCH(E$1,'HSHL-V3Players'!$C$1:$FI$1,0),FALSE))</f>
        <v>FALSE</v>
      </c>
      <c r="F953" s="24" t="str">
        <f>IF(VLOOKUP($A953,'HSHL-V3Players'!$C:$FI,MATCH(F$1,'HSHL-V3Players'!$C$1:$FI$1,0),FALSE)=0,"FALSE",VLOOKUP($A953,'HSHL-V3Players'!$C:$FI,MATCH(F$1,'HSHL-V3Players'!$C$1:$FI$1,0),FALSE))</f>
        <v>FALSE</v>
      </c>
      <c r="G953" s="24" t="str">
        <f>IF(VLOOKUP($A953,'HSHL-V3Players'!$C:$FI,MATCH(G$1,'HSHL-V3Players'!$C$1:$FI$1,0),FALSE)=0,"FALSE",VLOOKUP($A953,'HSHL-V3Players'!$C:$FI,MATCH(G$1,'HSHL-V3Players'!$C$1:$FI$1,0),FALSE))</f>
        <v>FALSE</v>
      </c>
      <c r="H953">
        <f>VLOOKUP($A953,'HSHL-V3Players'!$C:$FI,MATCH(H$1,'HSHL-V3Players'!$C$1:$FI$1,0),FALSE)</f>
        <v>0</v>
      </c>
      <c r="I953">
        <f>VLOOKUP($A953,'HSHL-V3Players'!$C:$FI,MATCH(I$1,'HSHL-V3Players'!$C$1:$FI$1,0),FALSE)</f>
        <v>0</v>
      </c>
      <c r="J953">
        <f>VLOOKUP($A953,'HSHL-V3Players'!$C:$FI,MATCH(J$1,'HSHL-V3Players'!$C$1:$FI$1,0),FALSE)</f>
        <v>0</v>
      </c>
      <c r="K953">
        <f>IFERROR((VLOOKUP(A953,'2020-21 GP'!B:D,3,FALSE)),0)</f>
        <v>0</v>
      </c>
      <c r="L953">
        <f>IFERROR((VLOOKUP(A953,'2021-22 GP'!B:D,3,FALSE)),0)</f>
        <v>0</v>
      </c>
      <c r="M953" t="str">
        <f t="shared" si="42"/>
        <v>No</v>
      </c>
      <c r="N953" t="str">
        <f t="shared" si="43"/>
        <v>No</v>
      </c>
      <c r="O953" t="str">
        <f t="shared" si="44"/>
        <v>Yes</v>
      </c>
      <c r="P953" t="str">
        <f>IFERROR(VLOOKUP(B953,Teams!A:B,2,FALSE),VLOOKUP(A953,'HSHL-V3Players'!C:E,3,FALSE))</f>
        <v>Ducks</v>
      </c>
      <c r="Q953" t="str">
        <f>IFERROR(IF(VLOOKUP(A953,'HSHL-V3Players'!C:G,5,FALSE)="Prospect","Prospect","Rated"),"Rated")</f>
        <v>Prospect</v>
      </c>
      <c r="R953">
        <v>1980</v>
      </c>
    </row>
    <row r="954" spans="1:18" x14ac:dyDescent="0.3">
      <c r="A954" t="str">
        <f>'HSHL-V3Players'!C501</f>
        <v>J.T. Miller</v>
      </c>
      <c r="B954">
        <f>VLOOKUP($A954,'HSHL-V3Players'!$C:$FI,MATCH(B$1,'HSHL-V3Players'!$C$1:$FI$1,0),FALSE)</f>
        <v>6</v>
      </c>
      <c r="C954" s="24" t="b">
        <f>IF(VLOOKUP($A954,'HSHL-V3Players'!$C:$FI,MATCH(C$1,'HSHL-V3Players'!$C$1:$FI$1,0),FALSE)=0,"FALSE",VLOOKUP($A954,'HSHL-V3Players'!$C:$FI,MATCH(C$1,'HSHL-V3Players'!$C$1:$FI$1,0),FALSE))</f>
        <v>1</v>
      </c>
      <c r="D954" s="24" t="b">
        <f>IF(VLOOKUP($A954,'HSHL-V3Players'!$C:$FI,MATCH(D$1,'HSHL-V3Players'!$C$1:$FI$1,0),FALSE)=0,"FALSE",VLOOKUP($A954,'HSHL-V3Players'!$C:$FI,MATCH(D$1,'HSHL-V3Players'!$C$1:$FI$1,0),FALSE))</f>
        <v>1</v>
      </c>
      <c r="E954" s="24" t="b">
        <f>IF(VLOOKUP($A954,'HSHL-V3Players'!$C:$FI,MATCH(E$1,'HSHL-V3Players'!$C$1:$FI$1,0),FALSE)=0,"FALSE",VLOOKUP($A954,'HSHL-V3Players'!$C:$FI,MATCH(E$1,'HSHL-V3Players'!$C$1:$FI$1,0),FALSE))</f>
        <v>0</v>
      </c>
      <c r="F954" s="24" t="b">
        <f>IF(VLOOKUP($A954,'HSHL-V3Players'!$C:$FI,MATCH(F$1,'HSHL-V3Players'!$C$1:$FI$1,0),FALSE)=0,"FALSE",VLOOKUP($A954,'HSHL-V3Players'!$C:$FI,MATCH(F$1,'HSHL-V3Players'!$C$1:$FI$1,0),FALSE))</f>
        <v>0</v>
      </c>
      <c r="G954" s="24" t="str">
        <f>IF(VLOOKUP($A954,'HSHL-V3Players'!$C:$FI,MATCH(G$1,'HSHL-V3Players'!$C$1:$FI$1,0),FALSE)=0,"FALSE",VLOOKUP($A954,'HSHL-V3Players'!$C:$FI,MATCH(G$1,'HSHL-V3Players'!$C$1:$FI$1,0),FALSE))</f>
        <v>FALSE</v>
      </c>
      <c r="H954">
        <f>VLOOKUP($A954,'HSHL-V3Players'!$C:$FI,MATCH(H$1,'HSHL-V3Players'!$C$1:$FI$1,0),FALSE)</f>
        <v>2</v>
      </c>
      <c r="I954">
        <f>VLOOKUP($A954,'HSHL-V3Players'!$C:$FI,MATCH(I$1,'HSHL-V3Players'!$C$1:$FI$1,0),FALSE)</f>
        <v>5250000</v>
      </c>
      <c r="J954">
        <f>VLOOKUP($A954,'HSHL-V3Players'!$C:$FI,MATCH(J$1,'HSHL-V3Players'!$C$1:$FI$1,0),FALSE)</f>
        <v>28</v>
      </c>
      <c r="K954">
        <f>IFERROR((VLOOKUP(A954,'2020-21 GP'!B:D,3,FALSE)),0)</f>
        <v>53</v>
      </c>
      <c r="L954">
        <f>IFERROR((VLOOKUP(A954,'2021-22 GP'!B:D,3,FALSE)),0)</f>
        <v>80</v>
      </c>
      <c r="M954" t="str">
        <f t="shared" si="42"/>
        <v>No</v>
      </c>
      <c r="N954" t="str">
        <f t="shared" si="43"/>
        <v>Yes</v>
      </c>
      <c r="O954" t="str">
        <f t="shared" si="44"/>
        <v>Yes</v>
      </c>
      <c r="P954" t="str">
        <f>IFERROR(VLOOKUP(B954,Teams!A:B,2,FALSE),VLOOKUP(A954,'HSHL-V3Players'!C:E,3,FALSE))</f>
        <v>Hurricanes</v>
      </c>
      <c r="Q954" t="str">
        <f>IFERROR(IF(VLOOKUP(A954,'HSHL-V3Players'!C:G,5,FALSE)="Prospect","Prospect","Rated"),"Rated")</f>
        <v>Rated</v>
      </c>
      <c r="R954">
        <v>500</v>
      </c>
    </row>
    <row r="955" spans="1:18" x14ac:dyDescent="0.3">
      <c r="A955" t="str">
        <f>'HSHL-V3Players'!C2055</f>
        <v>David Kase</v>
      </c>
      <c r="B955">
        <f>VLOOKUP($A955,'HSHL-V3Players'!$C:$FI,MATCH(B$1,'HSHL-V3Players'!$C$1:$FI$1,0),FALSE)</f>
        <v>4</v>
      </c>
      <c r="C955" s="24" t="str">
        <f>IF(VLOOKUP($A955,'HSHL-V3Players'!$C:$FI,MATCH(C$1,'HSHL-V3Players'!$C$1:$FI$1,0),FALSE)=0,"FALSE",VLOOKUP($A955,'HSHL-V3Players'!$C:$FI,MATCH(C$1,'HSHL-V3Players'!$C$1:$FI$1,0),FALSE))</f>
        <v>FALSE</v>
      </c>
      <c r="D955" s="24" t="str">
        <f>IF(VLOOKUP($A955,'HSHL-V3Players'!$C:$FI,MATCH(D$1,'HSHL-V3Players'!$C$1:$FI$1,0),FALSE)=0,"FALSE",VLOOKUP($A955,'HSHL-V3Players'!$C:$FI,MATCH(D$1,'HSHL-V3Players'!$C$1:$FI$1,0),FALSE))</f>
        <v>FALSE</v>
      </c>
      <c r="E955" s="24" t="str">
        <f>IF(VLOOKUP($A955,'HSHL-V3Players'!$C:$FI,MATCH(E$1,'HSHL-V3Players'!$C$1:$FI$1,0),FALSE)=0,"FALSE",VLOOKUP($A955,'HSHL-V3Players'!$C:$FI,MATCH(E$1,'HSHL-V3Players'!$C$1:$FI$1,0),FALSE))</f>
        <v>FALSE</v>
      </c>
      <c r="F955" s="24" t="str">
        <f>IF(VLOOKUP($A955,'HSHL-V3Players'!$C:$FI,MATCH(F$1,'HSHL-V3Players'!$C$1:$FI$1,0),FALSE)=0,"FALSE",VLOOKUP($A955,'HSHL-V3Players'!$C:$FI,MATCH(F$1,'HSHL-V3Players'!$C$1:$FI$1,0),FALSE))</f>
        <v>FALSE</v>
      </c>
      <c r="G955" s="24" t="str">
        <f>IF(VLOOKUP($A955,'HSHL-V3Players'!$C:$FI,MATCH(G$1,'HSHL-V3Players'!$C$1:$FI$1,0),FALSE)=0,"FALSE",VLOOKUP($A955,'HSHL-V3Players'!$C:$FI,MATCH(G$1,'HSHL-V3Players'!$C$1:$FI$1,0),FALSE))</f>
        <v>FALSE</v>
      </c>
      <c r="H955">
        <f>VLOOKUP($A955,'HSHL-V3Players'!$C:$FI,MATCH(H$1,'HSHL-V3Players'!$C$1:$FI$1,0),FALSE)</f>
        <v>0</v>
      </c>
      <c r="I955">
        <f>VLOOKUP($A955,'HSHL-V3Players'!$C:$FI,MATCH(I$1,'HSHL-V3Players'!$C$1:$FI$1,0),FALSE)</f>
        <v>0</v>
      </c>
      <c r="J955">
        <f>VLOOKUP($A955,'HSHL-V3Players'!$C:$FI,MATCH(J$1,'HSHL-V3Players'!$C$1:$FI$1,0),FALSE)</f>
        <v>0</v>
      </c>
      <c r="K955">
        <f>IFERROR((VLOOKUP(A955,'2020-21 GP'!B:D,3,FALSE)),0)</f>
        <v>0</v>
      </c>
      <c r="L955">
        <f>IFERROR((VLOOKUP(A955,'2021-22 GP'!B:D,3,FALSE)),0)</f>
        <v>0</v>
      </c>
      <c r="M955" t="str">
        <f t="shared" si="42"/>
        <v>No</v>
      </c>
      <c r="N955" t="str">
        <f t="shared" si="43"/>
        <v>No</v>
      </c>
      <c r="O955" t="str">
        <f t="shared" si="44"/>
        <v>Yes</v>
      </c>
      <c r="P955" t="str">
        <f>IFERROR(VLOOKUP(B955,Teams!A:B,2,FALSE),VLOOKUP(A955,'HSHL-V3Players'!C:E,3,FALSE))</f>
        <v>Sabres</v>
      </c>
      <c r="Q955" t="str">
        <f>IFERROR(IF(VLOOKUP(A955,'HSHL-V3Players'!C:G,5,FALSE)="Prospect","Prospect","Rated"),"Rated")</f>
        <v>Prospect</v>
      </c>
      <c r="R955">
        <v>2054</v>
      </c>
    </row>
    <row r="956" spans="1:18" x14ac:dyDescent="0.3">
      <c r="A956" t="str">
        <f>'HSHL-V3Players'!C2012</f>
        <v>Lawrence Pilut</v>
      </c>
      <c r="B956">
        <f>VLOOKUP($A956,'HSHL-V3Players'!$C:$FI,MATCH(B$1,'HSHL-V3Players'!$C$1:$FI$1,0),FALSE)</f>
        <v>25</v>
      </c>
      <c r="C956" s="24" t="str">
        <f>IF(VLOOKUP($A956,'HSHL-V3Players'!$C:$FI,MATCH(C$1,'HSHL-V3Players'!$C$1:$FI$1,0),FALSE)=0,"FALSE",VLOOKUP($A956,'HSHL-V3Players'!$C:$FI,MATCH(C$1,'HSHL-V3Players'!$C$1:$FI$1,0),FALSE))</f>
        <v>FALSE</v>
      </c>
      <c r="D956" s="24" t="str">
        <f>IF(VLOOKUP($A956,'HSHL-V3Players'!$C:$FI,MATCH(D$1,'HSHL-V3Players'!$C$1:$FI$1,0),FALSE)=0,"FALSE",VLOOKUP($A956,'HSHL-V3Players'!$C:$FI,MATCH(D$1,'HSHL-V3Players'!$C$1:$FI$1,0),FALSE))</f>
        <v>FALSE</v>
      </c>
      <c r="E956" s="24" t="str">
        <f>IF(VLOOKUP($A956,'HSHL-V3Players'!$C:$FI,MATCH(E$1,'HSHL-V3Players'!$C$1:$FI$1,0),FALSE)=0,"FALSE",VLOOKUP($A956,'HSHL-V3Players'!$C:$FI,MATCH(E$1,'HSHL-V3Players'!$C$1:$FI$1,0),FALSE))</f>
        <v>FALSE</v>
      </c>
      <c r="F956" s="24" t="str">
        <f>IF(VLOOKUP($A956,'HSHL-V3Players'!$C:$FI,MATCH(F$1,'HSHL-V3Players'!$C$1:$FI$1,0),FALSE)=0,"FALSE",VLOOKUP($A956,'HSHL-V3Players'!$C:$FI,MATCH(F$1,'HSHL-V3Players'!$C$1:$FI$1,0),FALSE))</f>
        <v>FALSE</v>
      </c>
      <c r="G956" s="24" t="str">
        <f>IF(VLOOKUP($A956,'HSHL-V3Players'!$C:$FI,MATCH(G$1,'HSHL-V3Players'!$C$1:$FI$1,0),FALSE)=0,"FALSE",VLOOKUP($A956,'HSHL-V3Players'!$C:$FI,MATCH(G$1,'HSHL-V3Players'!$C$1:$FI$1,0),FALSE))</f>
        <v>FALSE</v>
      </c>
      <c r="H956">
        <f>VLOOKUP($A956,'HSHL-V3Players'!$C:$FI,MATCH(H$1,'HSHL-V3Players'!$C$1:$FI$1,0),FALSE)</f>
        <v>0</v>
      </c>
      <c r="I956">
        <f>VLOOKUP($A956,'HSHL-V3Players'!$C:$FI,MATCH(I$1,'HSHL-V3Players'!$C$1:$FI$1,0),FALSE)</f>
        <v>0</v>
      </c>
      <c r="J956">
        <f>VLOOKUP($A956,'HSHL-V3Players'!$C:$FI,MATCH(J$1,'HSHL-V3Players'!$C$1:$FI$1,0),FALSE)</f>
        <v>0</v>
      </c>
      <c r="K956">
        <f>IFERROR((VLOOKUP(A956,'2020-21 GP'!B:D,3,FALSE)),0)</f>
        <v>0</v>
      </c>
      <c r="L956">
        <f>IFERROR((VLOOKUP(A956,'2021-22 GP'!B:D,3,FALSE)),0)</f>
        <v>0</v>
      </c>
      <c r="M956" t="str">
        <f t="shared" si="42"/>
        <v>No</v>
      </c>
      <c r="N956" t="str">
        <f t="shared" si="43"/>
        <v>No</v>
      </c>
      <c r="O956" t="str">
        <f t="shared" si="44"/>
        <v>Yes</v>
      </c>
      <c r="P956" t="str">
        <f>IFERROR(VLOOKUP(B956,Teams!A:B,2,FALSE),VLOOKUP(A956,'HSHL-V3Players'!C:E,3,FALSE))</f>
        <v>Blues</v>
      </c>
      <c r="Q956" t="str">
        <f>IFERROR(IF(VLOOKUP(A956,'HSHL-V3Players'!C:G,5,FALSE)="Prospect","Prospect","Rated"),"Rated")</f>
        <v>Prospect</v>
      </c>
      <c r="R956">
        <v>2011</v>
      </c>
    </row>
    <row r="957" spans="1:18" x14ac:dyDescent="0.3">
      <c r="A957" t="str">
        <f>'HSHL-V3Players'!C1908</f>
        <v>Linus Karlsson</v>
      </c>
      <c r="B957">
        <f>VLOOKUP($A957,'HSHL-V3Players'!$C:$FI,MATCH(B$1,'HSHL-V3Players'!$C$1:$FI$1,0),FALSE)</f>
        <v>3</v>
      </c>
      <c r="C957" s="24" t="str">
        <f>IF(VLOOKUP($A957,'HSHL-V3Players'!$C:$FI,MATCH(C$1,'HSHL-V3Players'!$C$1:$FI$1,0),FALSE)=0,"FALSE",VLOOKUP($A957,'HSHL-V3Players'!$C:$FI,MATCH(C$1,'HSHL-V3Players'!$C$1:$FI$1,0),FALSE))</f>
        <v>FALSE</v>
      </c>
      <c r="D957" s="24" t="str">
        <f>IF(VLOOKUP($A957,'HSHL-V3Players'!$C:$FI,MATCH(D$1,'HSHL-V3Players'!$C$1:$FI$1,0),FALSE)=0,"FALSE",VLOOKUP($A957,'HSHL-V3Players'!$C:$FI,MATCH(D$1,'HSHL-V3Players'!$C$1:$FI$1,0),FALSE))</f>
        <v>FALSE</v>
      </c>
      <c r="E957" s="24" t="str">
        <f>IF(VLOOKUP($A957,'HSHL-V3Players'!$C:$FI,MATCH(E$1,'HSHL-V3Players'!$C$1:$FI$1,0),FALSE)=0,"FALSE",VLOOKUP($A957,'HSHL-V3Players'!$C:$FI,MATCH(E$1,'HSHL-V3Players'!$C$1:$FI$1,0),FALSE))</f>
        <v>FALSE</v>
      </c>
      <c r="F957" s="24" t="str">
        <f>IF(VLOOKUP($A957,'HSHL-V3Players'!$C:$FI,MATCH(F$1,'HSHL-V3Players'!$C$1:$FI$1,0),FALSE)=0,"FALSE",VLOOKUP($A957,'HSHL-V3Players'!$C:$FI,MATCH(F$1,'HSHL-V3Players'!$C$1:$FI$1,0),FALSE))</f>
        <v>FALSE</v>
      </c>
      <c r="G957" s="24" t="str">
        <f>IF(VLOOKUP($A957,'HSHL-V3Players'!$C:$FI,MATCH(G$1,'HSHL-V3Players'!$C$1:$FI$1,0),FALSE)=0,"FALSE",VLOOKUP($A957,'HSHL-V3Players'!$C:$FI,MATCH(G$1,'HSHL-V3Players'!$C$1:$FI$1,0),FALSE))</f>
        <v>FALSE</v>
      </c>
      <c r="H957">
        <f>VLOOKUP($A957,'HSHL-V3Players'!$C:$FI,MATCH(H$1,'HSHL-V3Players'!$C$1:$FI$1,0),FALSE)</f>
        <v>0</v>
      </c>
      <c r="I957">
        <f>VLOOKUP($A957,'HSHL-V3Players'!$C:$FI,MATCH(I$1,'HSHL-V3Players'!$C$1:$FI$1,0),FALSE)</f>
        <v>0</v>
      </c>
      <c r="J957">
        <f>VLOOKUP($A957,'HSHL-V3Players'!$C:$FI,MATCH(J$1,'HSHL-V3Players'!$C$1:$FI$1,0),FALSE)</f>
        <v>0</v>
      </c>
      <c r="K957">
        <f>IFERROR((VLOOKUP(A957,'2020-21 GP'!B:D,3,FALSE)),0)</f>
        <v>0</v>
      </c>
      <c r="L957">
        <f>IFERROR((VLOOKUP(A957,'2021-22 GP'!B:D,3,FALSE)),0)</f>
        <v>0</v>
      </c>
      <c r="M957" t="str">
        <f t="shared" si="42"/>
        <v>No</v>
      </c>
      <c r="N957" t="str">
        <f t="shared" si="43"/>
        <v>No</v>
      </c>
      <c r="O957" t="str">
        <f t="shared" si="44"/>
        <v>Yes</v>
      </c>
      <c r="P957" t="str">
        <f>IFERROR(VLOOKUP(B957,Teams!A:B,2,FALSE),VLOOKUP(A957,'HSHL-V3Players'!C:E,3,FALSE))</f>
        <v>Bruins</v>
      </c>
      <c r="Q957" t="str">
        <f>IFERROR(IF(VLOOKUP(A957,'HSHL-V3Players'!C:G,5,FALSE)="Prospect","Prospect","Rated"),"Rated")</f>
        <v>Prospect</v>
      </c>
      <c r="R957">
        <v>1907</v>
      </c>
    </row>
    <row r="958" spans="1:18" x14ac:dyDescent="0.3">
      <c r="A958" t="str">
        <f>'HSHL-V3Players'!C502</f>
        <v>Jaccob Slavin</v>
      </c>
      <c r="B958">
        <f>VLOOKUP($A958,'HSHL-V3Players'!$C:$FI,MATCH(B$1,'HSHL-V3Players'!$C$1:$FI$1,0),FALSE)</f>
        <v>22</v>
      </c>
      <c r="C958" s="24" t="b">
        <f>IF(VLOOKUP($A958,'HSHL-V3Players'!$C:$FI,MATCH(C$1,'HSHL-V3Players'!$C$1:$FI$1,0),FALSE)=0,"FALSE",VLOOKUP($A958,'HSHL-V3Players'!$C:$FI,MATCH(C$1,'HSHL-V3Players'!$C$1:$FI$1,0),FALSE))</f>
        <v>0</v>
      </c>
      <c r="D958" s="24" t="b">
        <f>IF(VLOOKUP($A958,'HSHL-V3Players'!$C:$FI,MATCH(D$1,'HSHL-V3Players'!$C$1:$FI$1,0),FALSE)=0,"FALSE",VLOOKUP($A958,'HSHL-V3Players'!$C:$FI,MATCH(D$1,'HSHL-V3Players'!$C$1:$FI$1,0),FALSE))</f>
        <v>0</v>
      </c>
      <c r="E958" s="24" t="b">
        <f>IF(VLOOKUP($A958,'HSHL-V3Players'!$C:$FI,MATCH(E$1,'HSHL-V3Players'!$C$1:$FI$1,0),FALSE)=0,"FALSE",VLOOKUP($A958,'HSHL-V3Players'!$C:$FI,MATCH(E$1,'HSHL-V3Players'!$C$1:$FI$1,0),FALSE))</f>
        <v>0</v>
      </c>
      <c r="F958" s="24" t="b">
        <f>IF(VLOOKUP($A958,'HSHL-V3Players'!$C:$FI,MATCH(F$1,'HSHL-V3Players'!$C$1:$FI$1,0),FALSE)=0,"FALSE",VLOOKUP($A958,'HSHL-V3Players'!$C:$FI,MATCH(F$1,'HSHL-V3Players'!$C$1:$FI$1,0),FALSE))</f>
        <v>1</v>
      </c>
      <c r="G958" s="24" t="str">
        <f>IF(VLOOKUP($A958,'HSHL-V3Players'!$C:$FI,MATCH(G$1,'HSHL-V3Players'!$C$1:$FI$1,0),FALSE)=0,"FALSE",VLOOKUP($A958,'HSHL-V3Players'!$C:$FI,MATCH(G$1,'HSHL-V3Players'!$C$1:$FI$1,0),FALSE))</f>
        <v>FALSE</v>
      </c>
      <c r="H958">
        <f>VLOOKUP($A958,'HSHL-V3Players'!$C:$FI,MATCH(H$1,'HSHL-V3Players'!$C$1:$FI$1,0),FALSE)</f>
        <v>3</v>
      </c>
      <c r="I958">
        <f>VLOOKUP($A958,'HSHL-V3Players'!$C:$FI,MATCH(I$1,'HSHL-V3Players'!$C$1:$FI$1,0),FALSE)</f>
        <v>5300000</v>
      </c>
      <c r="J958">
        <f>VLOOKUP($A958,'HSHL-V3Players'!$C:$FI,MATCH(J$1,'HSHL-V3Players'!$C$1:$FI$1,0),FALSE)</f>
        <v>27</v>
      </c>
      <c r="K958">
        <f>IFERROR((VLOOKUP(A958,'2020-21 GP'!B:D,3,FALSE)),0)</f>
        <v>52</v>
      </c>
      <c r="L958">
        <f>IFERROR((VLOOKUP(A958,'2021-22 GP'!B:D,3,FALSE)),0)</f>
        <v>79</v>
      </c>
      <c r="M958" t="str">
        <f t="shared" si="42"/>
        <v>No</v>
      </c>
      <c r="N958" t="str">
        <f t="shared" si="43"/>
        <v>Yes</v>
      </c>
      <c r="O958" t="str">
        <f t="shared" si="44"/>
        <v>Yes</v>
      </c>
      <c r="P958" t="str">
        <f>IFERROR(VLOOKUP(B958,Teams!A:B,2,FALSE),VLOOKUP(A958,'HSHL-V3Players'!C:E,3,FALSE))</f>
        <v>Flyers</v>
      </c>
      <c r="Q958" t="str">
        <f>IFERROR(IF(VLOOKUP(A958,'HSHL-V3Players'!C:G,5,FALSE)="Prospect","Prospect","Rated"),"Rated")</f>
        <v>Rated</v>
      </c>
      <c r="R958">
        <v>501</v>
      </c>
    </row>
    <row r="959" spans="1:18" x14ac:dyDescent="0.3">
      <c r="A959" t="str">
        <f>'HSHL-V3Players'!C1145</f>
        <v>Sean Couturier</v>
      </c>
      <c r="B959">
        <f>VLOOKUP($A959,'HSHL-V3Players'!$C:$FI,MATCH(B$1,'HSHL-V3Players'!$C$1:$FI$1,0),FALSE)</f>
        <v>22</v>
      </c>
      <c r="C959" s="24" t="b">
        <f>IF(VLOOKUP($A959,'HSHL-V3Players'!$C:$FI,MATCH(C$1,'HSHL-V3Players'!$C$1:$FI$1,0),FALSE)=0,"FALSE",VLOOKUP($A959,'HSHL-V3Players'!$C:$FI,MATCH(C$1,'HSHL-V3Players'!$C$1:$FI$1,0),FALSE))</f>
        <v>1</v>
      </c>
      <c r="D959" s="24" t="b">
        <f>IF(VLOOKUP($A959,'HSHL-V3Players'!$C:$FI,MATCH(D$1,'HSHL-V3Players'!$C$1:$FI$1,0),FALSE)=0,"FALSE",VLOOKUP($A959,'HSHL-V3Players'!$C:$FI,MATCH(D$1,'HSHL-V3Players'!$C$1:$FI$1,0),FALSE))</f>
        <v>0</v>
      </c>
      <c r="E959" s="24" t="b">
        <f>IF(VLOOKUP($A959,'HSHL-V3Players'!$C:$FI,MATCH(E$1,'HSHL-V3Players'!$C$1:$FI$1,0),FALSE)=0,"FALSE",VLOOKUP($A959,'HSHL-V3Players'!$C:$FI,MATCH(E$1,'HSHL-V3Players'!$C$1:$FI$1,0),FALSE))</f>
        <v>0</v>
      </c>
      <c r="F959" s="24" t="b">
        <f>IF(VLOOKUP($A959,'HSHL-V3Players'!$C:$FI,MATCH(F$1,'HSHL-V3Players'!$C$1:$FI$1,0),FALSE)=0,"FALSE",VLOOKUP($A959,'HSHL-V3Players'!$C:$FI,MATCH(F$1,'HSHL-V3Players'!$C$1:$FI$1,0),FALSE))</f>
        <v>0</v>
      </c>
      <c r="G959" s="24" t="str">
        <f>IF(VLOOKUP($A959,'HSHL-V3Players'!$C:$FI,MATCH(G$1,'HSHL-V3Players'!$C$1:$FI$1,0),FALSE)=0,"FALSE",VLOOKUP($A959,'HSHL-V3Players'!$C:$FI,MATCH(G$1,'HSHL-V3Players'!$C$1:$FI$1,0),FALSE))</f>
        <v>FALSE</v>
      </c>
      <c r="H959">
        <f>VLOOKUP($A959,'HSHL-V3Players'!$C:$FI,MATCH(H$1,'HSHL-V3Players'!$C$1:$FI$1,0),FALSE)</f>
        <v>1</v>
      </c>
      <c r="I959">
        <f>VLOOKUP($A959,'HSHL-V3Players'!$C:$FI,MATCH(I$1,'HSHL-V3Players'!$C$1:$FI$1,0),FALSE)</f>
        <v>4333333</v>
      </c>
      <c r="J959">
        <f>VLOOKUP($A959,'HSHL-V3Players'!$C:$FI,MATCH(J$1,'HSHL-V3Players'!$C$1:$FI$1,0),FALSE)</f>
        <v>28</v>
      </c>
      <c r="K959">
        <f>IFERROR((VLOOKUP(A959,'2020-21 GP'!B:D,3,FALSE)),0)</f>
        <v>45</v>
      </c>
      <c r="L959">
        <f>IFERROR((VLOOKUP(A959,'2021-22 GP'!B:D,3,FALSE)),0)</f>
        <v>29</v>
      </c>
      <c r="M959" t="str">
        <f t="shared" si="42"/>
        <v>No</v>
      </c>
      <c r="N959" t="str">
        <f t="shared" si="43"/>
        <v>Yes</v>
      </c>
      <c r="O959" t="str">
        <f t="shared" si="44"/>
        <v>Yes</v>
      </c>
      <c r="P959" t="str">
        <f>IFERROR(VLOOKUP(B959,Teams!A:B,2,FALSE),VLOOKUP(A959,'HSHL-V3Players'!C:E,3,FALSE))</f>
        <v>Flyers</v>
      </c>
      <c r="Q959" t="str">
        <f>IFERROR(IF(VLOOKUP(A959,'HSHL-V3Players'!C:G,5,FALSE)="Prospect","Prospect","Rated"),"Rated")</f>
        <v>Rated</v>
      </c>
      <c r="R959">
        <v>1144</v>
      </c>
    </row>
    <row r="960" spans="1:18" x14ac:dyDescent="0.3">
      <c r="A960" t="str">
        <f>'HSHL-V3Players'!C1237</f>
        <v>Tyson Barrie</v>
      </c>
      <c r="B960">
        <f>VLOOKUP($A960,'HSHL-V3Players'!$C:$FI,MATCH(B$1,'HSHL-V3Players'!$C$1:$FI$1,0),FALSE)</f>
        <v>6</v>
      </c>
      <c r="C960" s="24" t="b">
        <f>IF(VLOOKUP($A960,'HSHL-V3Players'!$C:$FI,MATCH(C$1,'HSHL-V3Players'!$C$1:$FI$1,0),FALSE)=0,"FALSE",VLOOKUP($A960,'HSHL-V3Players'!$C:$FI,MATCH(C$1,'HSHL-V3Players'!$C$1:$FI$1,0),FALSE))</f>
        <v>0</v>
      </c>
      <c r="D960" s="24" t="b">
        <f>IF(VLOOKUP($A960,'HSHL-V3Players'!$C:$FI,MATCH(D$1,'HSHL-V3Players'!$C$1:$FI$1,0),FALSE)=0,"FALSE",VLOOKUP($A960,'HSHL-V3Players'!$C:$FI,MATCH(D$1,'HSHL-V3Players'!$C$1:$FI$1,0),FALSE))</f>
        <v>0</v>
      </c>
      <c r="E960" s="24" t="b">
        <f>IF(VLOOKUP($A960,'HSHL-V3Players'!$C:$FI,MATCH(E$1,'HSHL-V3Players'!$C$1:$FI$1,0),FALSE)=0,"FALSE",VLOOKUP($A960,'HSHL-V3Players'!$C:$FI,MATCH(E$1,'HSHL-V3Players'!$C$1:$FI$1,0),FALSE))</f>
        <v>0</v>
      </c>
      <c r="F960" s="24" t="b">
        <f>IF(VLOOKUP($A960,'HSHL-V3Players'!$C:$FI,MATCH(F$1,'HSHL-V3Players'!$C$1:$FI$1,0),FALSE)=0,"FALSE",VLOOKUP($A960,'HSHL-V3Players'!$C:$FI,MATCH(F$1,'HSHL-V3Players'!$C$1:$FI$1,0),FALSE))</f>
        <v>1</v>
      </c>
      <c r="G960" s="24" t="str">
        <f>IF(VLOOKUP($A960,'HSHL-V3Players'!$C:$FI,MATCH(G$1,'HSHL-V3Players'!$C$1:$FI$1,0),FALSE)=0,"FALSE",VLOOKUP($A960,'HSHL-V3Players'!$C:$FI,MATCH(G$1,'HSHL-V3Players'!$C$1:$FI$1,0),FALSE))</f>
        <v>FALSE</v>
      </c>
      <c r="H960">
        <f>VLOOKUP($A960,'HSHL-V3Players'!$C:$FI,MATCH(H$1,'HSHL-V3Players'!$C$1:$FI$1,0),FALSE)</f>
        <v>4</v>
      </c>
      <c r="I960">
        <f>VLOOKUP($A960,'HSHL-V3Players'!$C:$FI,MATCH(I$1,'HSHL-V3Players'!$C$1:$FI$1,0),FALSE)</f>
        <v>3562500</v>
      </c>
      <c r="J960">
        <f>VLOOKUP($A960,'HSHL-V3Players'!$C:$FI,MATCH(J$1,'HSHL-V3Players'!$C$1:$FI$1,0),FALSE)</f>
        <v>29</v>
      </c>
      <c r="K960">
        <f>IFERROR((VLOOKUP(A960,'2020-21 GP'!B:D,3,FALSE)),0)</f>
        <v>56</v>
      </c>
      <c r="L960">
        <f>IFERROR((VLOOKUP(A960,'2021-22 GP'!B:D,3,FALSE)),0)</f>
        <v>73</v>
      </c>
      <c r="M960" t="str">
        <f t="shared" si="42"/>
        <v>No</v>
      </c>
      <c r="N960" t="str">
        <f t="shared" si="43"/>
        <v>Yes</v>
      </c>
      <c r="O960" t="str">
        <f t="shared" si="44"/>
        <v>Yes</v>
      </c>
      <c r="P960" t="str">
        <f>IFERROR(VLOOKUP(B960,Teams!A:B,2,FALSE),VLOOKUP(A960,'HSHL-V3Players'!C:E,3,FALSE))</f>
        <v>Hurricanes</v>
      </c>
      <c r="Q960" t="str">
        <f>IFERROR(IF(VLOOKUP(A960,'HSHL-V3Players'!C:G,5,FALSE)="Prospect","Prospect","Rated"),"Rated")</f>
        <v>Rated</v>
      </c>
      <c r="R960">
        <v>1236</v>
      </c>
    </row>
    <row r="961" spans="1:18" x14ac:dyDescent="0.3">
      <c r="A961" t="str">
        <f>'HSHL-V3Players'!C1405</f>
        <v>Robert Carpenter</v>
      </c>
      <c r="B961">
        <f>VLOOKUP($A961,'HSHL-V3Players'!$C:$FI,MATCH(B$1,'HSHL-V3Players'!$C$1:$FI$1,0),FALSE)</f>
        <v>0</v>
      </c>
      <c r="C961" s="24" t="b">
        <f>IF(VLOOKUP($A961,'HSHL-V3Players'!$C:$FI,MATCH(C$1,'HSHL-V3Players'!$C$1:$FI$1,0),FALSE)=0,"FALSE",VLOOKUP($A961,'HSHL-V3Players'!$C:$FI,MATCH(C$1,'HSHL-V3Players'!$C$1:$FI$1,0),FALSE))</f>
        <v>1</v>
      </c>
      <c r="D961" s="24" t="b">
        <f>IF(VLOOKUP($A961,'HSHL-V3Players'!$C:$FI,MATCH(D$1,'HSHL-V3Players'!$C$1:$FI$1,0),FALSE)=0,"FALSE",VLOOKUP($A961,'HSHL-V3Players'!$C:$FI,MATCH(D$1,'HSHL-V3Players'!$C$1:$FI$1,0),FALSE))</f>
        <v>0</v>
      </c>
      <c r="E961" s="24" t="b">
        <f>IF(VLOOKUP($A961,'HSHL-V3Players'!$C:$FI,MATCH(E$1,'HSHL-V3Players'!$C$1:$FI$1,0),FALSE)=0,"FALSE",VLOOKUP($A961,'HSHL-V3Players'!$C:$FI,MATCH(E$1,'HSHL-V3Players'!$C$1:$FI$1,0),FALSE))</f>
        <v>0</v>
      </c>
      <c r="F961" s="24" t="b">
        <f>IF(VLOOKUP($A961,'HSHL-V3Players'!$C:$FI,MATCH(F$1,'HSHL-V3Players'!$C$1:$FI$1,0),FALSE)=0,"FALSE",VLOOKUP($A961,'HSHL-V3Players'!$C:$FI,MATCH(F$1,'HSHL-V3Players'!$C$1:$FI$1,0),FALSE))</f>
        <v>0</v>
      </c>
      <c r="G961" s="24" t="str">
        <f>IF(VLOOKUP($A961,'HSHL-V3Players'!$C:$FI,MATCH(G$1,'HSHL-V3Players'!$C$1:$FI$1,0),FALSE)=0,"FALSE",VLOOKUP($A961,'HSHL-V3Players'!$C:$FI,MATCH(G$1,'HSHL-V3Players'!$C$1:$FI$1,0),FALSE))</f>
        <v>FALSE</v>
      </c>
      <c r="H961">
        <f>VLOOKUP($A961,'HSHL-V3Players'!$C:$FI,MATCH(H$1,'HSHL-V3Players'!$C$1:$FI$1,0),FALSE)</f>
        <v>0</v>
      </c>
      <c r="I961">
        <f>VLOOKUP($A961,'HSHL-V3Players'!$C:$FI,MATCH(I$1,'HSHL-V3Players'!$C$1:$FI$1,0),FALSE)</f>
        <v>0</v>
      </c>
      <c r="J961">
        <f>VLOOKUP($A961,'HSHL-V3Players'!$C:$FI,MATCH(J$1,'HSHL-V3Players'!$C$1:$FI$1,0),FALSE)</f>
        <v>27</v>
      </c>
      <c r="K961">
        <f>IFERROR((VLOOKUP(A961,'2020-21 GP'!B:D,3,FALSE)),0)</f>
        <v>0</v>
      </c>
      <c r="L961">
        <f>IFERROR((VLOOKUP(A961,'2021-22 GP'!B:D,3,FALSE)),0)</f>
        <v>0</v>
      </c>
      <c r="M961" t="str">
        <f t="shared" si="42"/>
        <v>No</v>
      </c>
      <c r="N961" t="str">
        <f t="shared" si="43"/>
        <v>No</v>
      </c>
      <c r="O961" t="str">
        <f t="shared" si="44"/>
        <v>Yes</v>
      </c>
      <c r="P961" t="str">
        <f>IFERROR(VLOOKUP(B961,Teams!A:B,2,FALSE),VLOOKUP(A961,'HSHL-V3Players'!C:E,3,FALSE))</f>
        <v>Free Agent</v>
      </c>
      <c r="Q961" t="str">
        <f>IFERROR(IF(VLOOKUP(A961,'HSHL-V3Players'!C:G,5,FALSE)="Prospect","Prospect","Rated"),"Rated")</f>
        <v>Rated</v>
      </c>
      <c r="R961">
        <v>1404</v>
      </c>
    </row>
    <row r="962" spans="1:18" x14ac:dyDescent="0.3">
      <c r="A962" t="str">
        <f>'HSHL-V3Players'!C1537</f>
        <v>Filip Kral</v>
      </c>
      <c r="B962">
        <f>VLOOKUP($A962,'HSHL-V3Players'!$C:$FI,MATCH(B$1,'HSHL-V3Players'!$C$1:$FI$1,0),FALSE)</f>
        <v>9</v>
      </c>
      <c r="C962" s="24" t="b">
        <f>IF(VLOOKUP($A962,'HSHL-V3Players'!$C:$FI,MATCH(C$1,'HSHL-V3Players'!$C$1:$FI$1,0),FALSE)=0,"FALSE",VLOOKUP($A962,'HSHL-V3Players'!$C:$FI,MATCH(C$1,'HSHL-V3Players'!$C$1:$FI$1,0),FALSE))</f>
        <v>0</v>
      </c>
      <c r="D962" s="24" t="b">
        <f>IF(VLOOKUP($A962,'HSHL-V3Players'!$C:$FI,MATCH(D$1,'HSHL-V3Players'!$C$1:$FI$1,0),FALSE)=0,"FALSE",VLOOKUP($A962,'HSHL-V3Players'!$C:$FI,MATCH(D$1,'HSHL-V3Players'!$C$1:$FI$1,0),FALSE))</f>
        <v>0</v>
      </c>
      <c r="E962" s="24" t="b">
        <f>IF(VLOOKUP($A962,'HSHL-V3Players'!$C:$FI,MATCH(E$1,'HSHL-V3Players'!$C$1:$FI$1,0),FALSE)=0,"FALSE",VLOOKUP($A962,'HSHL-V3Players'!$C:$FI,MATCH(E$1,'HSHL-V3Players'!$C$1:$FI$1,0),FALSE))</f>
        <v>0</v>
      </c>
      <c r="F962" s="24" t="b">
        <f>IF(VLOOKUP($A962,'HSHL-V3Players'!$C:$FI,MATCH(F$1,'HSHL-V3Players'!$C$1:$FI$1,0),FALSE)=0,"FALSE",VLOOKUP($A962,'HSHL-V3Players'!$C:$FI,MATCH(F$1,'HSHL-V3Players'!$C$1:$FI$1,0),FALSE))</f>
        <v>1</v>
      </c>
      <c r="G962" s="24" t="str">
        <f>IF(VLOOKUP($A962,'HSHL-V3Players'!$C:$FI,MATCH(G$1,'HSHL-V3Players'!$C$1:$FI$1,0),FALSE)=0,"FALSE",VLOOKUP($A962,'HSHL-V3Players'!$C:$FI,MATCH(G$1,'HSHL-V3Players'!$C$1:$FI$1,0),FALSE))</f>
        <v>FALSE</v>
      </c>
      <c r="H962">
        <f>VLOOKUP($A962,'HSHL-V3Players'!$C:$FI,MATCH(H$1,'HSHL-V3Players'!$C$1:$FI$1,0),FALSE)</f>
        <v>2</v>
      </c>
      <c r="I962">
        <f>VLOOKUP($A962,'HSHL-V3Players'!$C:$FI,MATCH(I$1,'HSHL-V3Players'!$C$1:$FI$1,0),FALSE)</f>
        <v>810000</v>
      </c>
      <c r="J962">
        <f>VLOOKUP($A962,'HSHL-V3Players'!$C:$FI,MATCH(J$1,'HSHL-V3Players'!$C$1:$FI$1,0),FALSE)</f>
        <v>21</v>
      </c>
      <c r="K962">
        <f>IFERROR((VLOOKUP(A962,'2020-21 GP'!B:D,3,FALSE)),0)</f>
        <v>0</v>
      </c>
      <c r="L962">
        <f>IFERROR((VLOOKUP(A962,'2021-22 GP'!B:D,3,FALSE)),0)</f>
        <v>0</v>
      </c>
      <c r="M962" t="str">
        <f t="shared" ref="M962:M1025" si="45">IF(H962&gt;0,(IF(I962=925000,"Yes","No")),"No")</f>
        <v>No</v>
      </c>
      <c r="N962" t="str">
        <f t="shared" si="43"/>
        <v>No</v>
      </c>
      <c r="O962" t="str">
        <f t="shared" si="44"/>
        <v>Yes</v>
      </c>
      <c r="P962" t="str">
        <f>IFERROR(VLOOKUP(B962,Teams!A:B,2,FALSE),VLOOKUP(A962,'HSHL-V3Players'!C:E,3,FALSE))</f>
        <v>Blue Jackets</v>
      </c>
      <c r="Q962" t="str">
        <f>IFERROR(IF(VLOOKUP(A962,'HSHL-V3Players'!C:G,5,FALSE)="Prospect","Prospect","Rated"),"Rated")</f>
        <v>Rated</v>
      </c>
      <c r="R962">
        <v>1536</v>
      </c>
    </row>
    <row r="963" spans="1:18" x14ac:dyDescent="0.3">
      <c r="A963" t="str">
        <f>'HSHL-V3Players'!C503</f>
        <v>Jack Dougherty</v>
      </c>
      <c r="B963">
        <f>VLOOKUP($A963,'HSHL-V3Players'!$C:$FI,MATCH(B$1,'HSHL-V3Players'!$C$1:$FI$1,0),FALSE)</f>
        <v>0</v>
      </c>
      <c r="C963" s="24" t="b">
        <f>IF(VLOOKUP($A963,'HSHL-V3Players'!$C:$FI,MATCH(C$1,'HSHL-V3Players'!$C$1:$FI$1,0),FALSE)=0,"FALSE",VLOOKUP($A963,'HSHL-V3Players'!$C:$FI,MATCH(C$1,'HSHL-V3Players'!$C$1:$FI$1,0),FALSE))</f>
        <v>0</v>
      </c>
      <c r="D963" s="24" t="b">
        <f>IF(VLOOKUP($A963,'HSHL-V3Players'!$C:$FI,MATCH(D$1,'HSHL-V3Players'!$C$1:$FI$1,0),FALSE)=0,"FALSE",VLOOKUP($A963,'HSHL-V3Players'!$C:$FI,MATCH(D$1,'HSHL-V3Players'!$C$1:$FI$1,0),FALSE))</f>
        <v>0</v>
      </c>
      <c r="E963" s="24" t="b">
        <f>IF(VLOOKUP($A963,'HSHL-V3Players'!$C:$FI,MATCH(E$1,'HSHL-V3Players'!$C$1:$FI$1,0),FALSE)=0,"FALSE",VLOOKUP($A963,'HSHL-V3Players'!$C:$FI,MATCH(E$1,'HSHL-V3Players'!$C$1:$FI$1,0),FALSE))</f>
        <v>0</v>
      </c>
      <c r="F963" s="24" t="b">
        <f>IF(VLOOKUP($A963,'HSHL-V3Players'!$C:$FI,MATCH(F$1,'HSHL-V3Players'!$C$1:$FI$1,0),FALSE)=0,"FALSE",VLOOKUP($A963,'HSHL-V3Players'!$C:$FI,MATCH(F$1,'HSHL-V3Players'!$C$1:$FI$1,0),FALSE))</f>
        <v>1</v>
      </c>
      <c r="G963" s="24" t="str">
        <f>IF(VLOOKUP($A963,'HSHL-V3Players'!$C:$FI,MATCH(G$1,'HSHL-V3Players'!$C$1:$FI$1,0),FALSE)=0,"FALSE",VLOOKUP($A963,'HSHL-V3Players'!$C:$FI,MATCH(G$1,'HSHL-V3Players'!$C$1:$FI$1,0),FALSE))</f>
        <v>FALSE</v>
      </c>
      <c r="H963">
        <f>VLOOKUP($A963,'HSHL-V3Players'!$C:$FI,MATCH(H$1,'HSHL-V3Players'!$C$1:$FI$1,0),FALSE)</f>
        <v>0</v>
      </c>
      <c r="I963">
        <f>VLOOKUP($A963,'HSHL-V3Players'!$C:$FI,MATCH(I$1,'HSHL-V3Players'!$C$1:$FI$1,0),FALSE)</f>
        <v>0</v>
      </c>
      <c r="J963">
        <f>VLOOKUP($A963,'HSHL-V3Players'!$C:$FI,MATCH(J$1,'HSHL-V3Players'!$C$1:$FI$1,0),FALSE)</f>
        <v>25</v>
      </c>
      <c r="K963">
        <f>IFERROR((VLOOKUP(A963,'2020-21 GP'!B:D,3,FALSE)),0)</f>
        <v>0</v>
      </c>
      <c r="L963">
        <f>IFERROR((VLOOKUP(A963,'2021-22 GP'!B:D,3,FALSE)),0)</f>
        <v>0</v>
      </c>
      <c r="M963" t="str">
        <f t="shared" si="45"/>
        <v>No</v>
      </c>
      <c r="N963" t="str">
        <f t="shared" ref="N963:N1026" si="46">IF(G963="TRUE","Yes",(IF(L963&gt;39,"Yes",(IF((SUM(K963:L963))&gt;69,"Yes","No")))))</f>
        <v>No</v>
      </c>
      <c r="O963" t="str">
        <f t="shared" ref="O963:O1026" si="47">IF(G963="FALSE",IF(J963&gt;27,(IF(H963&gt;0,"Yes","No")),"Yes"),"Yes")</f>
        <v>Yes</v>
      </c>
      <c r="P963" t="str">
        <f>IFERROR(VLOOKUP(B963,Teams!A:B,2,FALSE),VLOOKUP(A963,'HSHL-V3Players'!C:E,3,FALSE))</f>
        <v>Free Agent</v>
      </c>
      <c r="Q963" t="str">
        <f>IFERROR(IF(VLOOKUP(A963,'HSHL-V3Players'!C:G,5,FALSE)="Prospect","Prospect","Rated"),"Rated")</f>
        <v>Rated</v>
      </c>
      <c r="R963">
        <v>502</v>
      </c>
    </row>
    <row r="964" spans="1:18" x14ac:dyDescent="0.3">
      <c r="A964" t="str">
        <f>'HSHL-V3Players'!C504</f>
        <v>Jack Eichel</v>
      </c>
      <c r="B964">
        <f>VLOOKUP($A964,'HSHL-V3Players'!$C:$FI,MATCH(B$1,'HSHL-V3Players'!$C$1:$FI$1,0),FALSE)</f>
        <v>4</v>
      </c>
      <c r="C964" s="24" t="b">
        <f>IF(VLOOKUP($A964,'HSHL-V3Players'!$C:$FI,MATCH(C$1,'HSHL-V3Players'!$C$1:$FI$1,0),FALSE)=0,"FALSE",VLOOKUP($A964,'HSHL-V3Players'!$C:$FI,MATCH(C$1,'HSHL-V3Players'!$C$1:$FI$1,0),FALSE))</f>
        <v>1</v>
      </c>
      <c r="D964" s="24" t="b">
        <f>IF(VLOOKUP($A964,'HSHL-V3Players'!$C:$FI,MATCH(D$1,'HSHL-V3Players'!$C$1:$FI$1,0),FALSE)=0,"FALSE",VLOOKUP($A964,'HSHL-V3Players'!$C:$FI,MATCH(D$1,'HSHL-V3Players'!$C$1:$FI$1,0),FALSE))</f>
        <v>0</v>
      </c>
      <c r="E964" s="24" t="b">
        <f>IF(VLOOKUP($A964,'HSHL-V3Players'!$C:$FI,MATCH(E$1,'HSHL-V3Players'!$C$1:$FI$1,0),FALSE)=0,"FALSE",VLOOKUP($A964,'HSHL-V3Players'!$C:$FI,MATCH(E$1,'HSHL-V3Players'!$C$1:$FI$1,0),FALSE))</f>
        <v>0</v>
      </c>
      <c r="F964" s="24" t="b">
        <f>IF(VLOOKUP($A964,'HSHL-V3Players'!$C:$FI,MATCH(F$1,'HSHL-V3Players'!$C$1:$FI$1,0),FALSE)=0,"FALSE",VLOOKUP($A964,'HSHL-V3Players'!$C:$FI,MATCH(F$1,'HSHL-V3Players'!$C$1:$FI$1,0),FALSE))</f>
        <v>0</v>
      </c>
      <c r="G964" s="24" t="str">
        <f>IF(VLOOKUP($A964,'HSHL-V3Players'!$C:$FI,MATCH(G$1,'HSHL-V3Players'!$C$1:$FI$1,0),FALSE)=0,"FALSE",VLOOKUP($A964,'HSHL-V3Players'!$C:$FI,MATCH(G$1,'HSHL-V3Players'!$C$1:$FI$1,0),FALSE))</f>
        <v>FALSE</v>
      </c>
      <c r="H964">
        <f>VLOOKUP($A964,'HSHL-V3Players'!$C:$FI,MATCH(H$1,'HSHL-V3Players'!$C$1:$FI$1,0),FALSE)</f>
        <v>3</v>
      </c>
      <c r="I964">
        <f>VLOOKUP($A964,'HSHL-V3Players'!$C:$FI,MATCH(I$1,'HSHL-V3Players'!$C$1:$FI$1,0),FALSE)</f>
        <v>10000000</v>
      </c>
      <c r="J964">
        <f>VLOOKUP($A964,'HSHL-V3Players'!$C:$FI,MATCH(J$1,'HSHL-V3Players'!$C$1:$FI$1,0),FALSE)</f>
        <v>24</v>
      </c>
      <c r="K964">
        <f>IFERROR((VLOOKUP(A964,'2020-21 GP'!B:D,3,FALSE)),0)</f>
        <v>21</v>
      </c>
      <c r="L964">
        <f>IFERROR((VLOOKUP(A964,'2021-22 GP'!B:D,3,FALSE)),0)</f>
        <v>34</v>
      </c>
      <c r="M964" t="str">
        <f t="shared" si="45"/>
        <v>No</v>
      </c>
      <c r="N964" t="str">
        <f t="shared" si="46"/>
        <v>No</v>
      </c>
      <c r="O964" t="str">
        <f t="shared" si="47"/>
        <v>Yes</v>
      </c>
      <c r="P964" t="str">
        <f>IFERROR(VLOOKUP(B964,Teams!A:B,2,FALSE),VLOOKUP(A964,'HSHL-V3Players'!C:E,3,FALSE))</f>
        <v>Sabres</v>
      </c>
      <c r="Q964" t="str">
        <f>IFERROR(IF(VLOOKUP(A964,'HSHL-V3Players'!C:G,5,FALSE)="Prospect","Prospect","Rated"),"Rated")</f>
        <v>Rated</v>
      </c>
      <c r="R964">
        <v>503</v>
      </c>
    </row>
    <row r="965" spans="1:18" x14ac:dyDescent="0.3">
      <c r="A965" t="str">
        <f>'HSHL-V3Players'!C505</f>
        <v>Jack Hughes</v>
      </c>
      <c r="B965">
        <f>VLOOKUP($A965,'HSHL-V3Players'!$C:$FI,MATCH(B$1,'HSHL-V3Players'!$C$1:$FI$1,0),FALSE)</f>
        <v>8</v>
      </c>
      <c r="C965" s="24" t="b">
        <f>IF(VLOOKUP($A965,'HSHL-V3Players'!$C:$FI,MATCH(C$1,'HSHL-V3Players'!$C$1:$FI$1,0),FALSE)=0,"FALSE",VLOOKUP($A965,'HSHL-V3Players'!$C:$FI,MATCH(C$1,'HSHL-V3Players'!$C$1:$FI$1,0),FALSE))</f>
        <v>1</v>
      </c>
      <c r="D965" s="24" t="b">
        <f>IF(VLOOKUP($A965,'HSHL-V3Players'!$C:$FI,MATCH(D$1,'HSHL-V3Players'!$C$1:$FI$1,0),FALSE)=0,"FALSE",VLOOKUP($A965,'HSHL-V3Players'!$C:$FI,MATCH(D$1,'HSHL-V3Players'!$C$1:$FI$1,0),FALSE))</f>
        <v>0</v>
      </c>
      <c r="E965" s="24" t="b">
        <f>IF(VLOOKUP($A965,'HSHL-V3Players'!$C:$FI,MATCH(E$1,'HSHL-V3Players'!$C$1:$FI$1,0),FALSE)=0,"FALSE",VLOOKUP($A965,'HSHL-V3Players'!$C:$FI,MATCH(E$1,'HSHL-V3Players'!$C$1:$FI$1,0),FALSE))</f>
        <v>0</v>
      </c>
      <c r="F965" s="24" t="b">
        <f>IF(VLOOKUP($A965,'HSHL-V3Players'!$C:$FI,MATCH(F$1,'HSHL-V3Players'!$C$1:$FI$1,0),FALSE)=0,"FALSE",VLOOKUP($A965,'HSHL-V3Players'!$C:$FI,MATCH(F$1,'HSHL-V3Players'!$C$1:$FI$1,0),FALSE))</f>
        <v>0</v>
      </c>
      <c r="G965" s="24" t="str">
        <f>IF(VLOOKUP($A965,'HSHL-V3Players'!$C:$FI,MATCH(G$1,'HSHL-V3Players'!$C$1:$FI$1,0),FALSE)=0,"FALSE",VLOOKUP($A965,'HSHL-V3Players'!$C:$FI,MATCH(G$1,'HSHL-V3Players'!$C$1:$FI$1,0),FALSE))</f>
        <v>FALSE</v>
      </c>
      <c r="H965">
        <f>VLOOKUP($A965,'HSHL-V3Players'!$C:$FI,MATCH(H$1,'HSHL-V3Players'!$C$1:$FI$1,0),FALSE)</f>
        <v>1</v>
      </c>
      <c r="I965">
        <f>VLOOKUP($A965,'HSHL-V3Players'!$C:$FI,MATCH(I$1,'HSHL-V3Players'!$C$1:$FI$1,0),FALSE)</f>
        <v>925000</v>
      </c>
      <c r="J965">
        <f>VLOOKUP($A965,'HSHL-V3Players'!$C:$FI,MATCH(J$1,'HSHL-V3Players'!$C$1:$FI$1,0),FALSE)</f>
        <v>20</v>
      </c>
      <c r="K965">
        <f>IFERROR((VLOOKUP(A965,'2020-21 GP'!B:D,3,FALSE)),0)</f>
        <v>56</v>
      </c>
      <c r="L965">
        <f>IFERROR((VLOOKUP(A965,'2021-22 GP'!B:D,3,FALSE)),0)</f>
        <v>49</v>
      </c>
      <c r="M965" t="str">
        <f t="shared" si="45"/>
        <v>Yes</v>
      </c>
      <c r="N965" t="str">
        <f t="shared" si="46"/>
        <v>Yes</v>
      </c>
      <c r="O965" t="str">
        <f t="shared" si="47"/>
        <v>Yes</v>
      </c>
      <c r="P965" t="str">
        <f>IFERROR(VLOOKUP(B965,Teams!A:B,2,FALSE),VLOOKUP(A965,'HSHL-V3Players'!C:E,3,FALSE))</f>
        <v>Avalanche</v>
      </c>
      <c r="Q965" t="str">
        <f>IFERROR(IF(VLOOKUP(A965,'HSHL-V3Players'!C:G,5,FALSE)="Prospect","Prospect","Rated"),"Rated")</f>
        <v>Rated</v>
      </c>
      <c r="R965">
        <v>504</v>
      </c>
    </row>
    <row r="966" spans="1:18" x14ac:dyDescent="0.3">
      <c r="A966" t="str">
        <f>'HSHL-V3Players'!C506</f>
        <v>Jack Johnson</v>
      </c>
      <c r="B966">
        <f>VLOOKUP($A966,'HSHL-V3Players'!$C:$FI,MATCH(B$1,'HSHL-V3Players'!$C$1:$FI$1,0),FALSE)</f>
        <v>30</v>
      </c>
      <c r="C966" s="24" t="b">
        <f>IF(VLOOKUP($A966,'HSHL-V3Players'!$C:$FI,MATCH(C$1,'HSHL-V3Players'!$C$1:$FI$1,0),FALSE)=0,"FALSE",VLOOKUP($A966,'HSHL-V3Players'!$C:$FI,MATCH(C$1,'HSHL-V3Players'!$C$1:$FI$1,0),FALSE))</f>
        <v>0</v>
      </c>
      <c r="D966" s="24" t="b">
        <f>IF(VLOOKUP($A966,'HSHL-V3Players'!$C:$FI,MATCH(D$1,'HSHL-V3Players'!$C$1:$FI$1,0),FALSE)=0,"FALSE",VLOOKUP($A966,'HSHL-V3Players'!$C:$FI,MATCH(D$1,'HSHL-V3Players'!$C$1:$FI$1,0),FALSE))</f>
        <v>0</v>
      </c>
      <c r="E966" s="24" t="b">
        <f>IF(VLOOKUP($A966,'HSHL-V3Players'!$C:$FI,MATCH(E$1,'HSHL-V3Players'!$C$1:$FI$1,0),FALSE)=0,"FALSE",VLOOKUP($A966,'HSHL-V3Players'!$C:$FI,MATCH(E$1,'HSHL-V3Players'!$C$1:$FI$1,0),FALSE))</f>
        <v>0</v>
      </c>
      <c r="F966" s="24" t="b">
        <f>IF(VLOOKUP($A966,'HSHL-V3Players'!$C:$FI,MATCH(F$1,'HSHL-V3Players'!$C$1:$FI$1,0),FALSE)=0,"FALSE",VLOOKUP($A966,'HSHL-V3Players'!$C:$FI,MATCH(F$1,'HSHL-V3Players'!$C$1:$FI$1,0),FALSE))</f>
        <v>1</v>
      </c>
      <c r="G966" s="24" t="str">
        <f>IF(VLOOKUP($A966,'HSHL-V3Players'!$C:$FI,MATCH(G$1,'HSHL-V3Players'!$C$1:$FI$1,0),FALSE)=0,"FALSE",VLOOKUP($A966,'HSHL-V3Players'!$C:$FI,MATCH(G$1,'HSHL-V3Players'!$C$1:$FI$1,0),FALSE))</f>
        <v>FALSE</v>
      </c>
      <c r="H966">
        <f>VLOOKUP($A966,'HSHL-V3Players'!$C:$FI,MATCH(H$1,'HSHL-V3Players'!$C$1:$FI$1,0),FALSE)</f>
        <v>2</v>
      </c>
      <c r="I966">
        <f>VLOOKUP($A966,'HSHL-V3Players'!$C:$FI,MATCH(I$1,'HSHL-V3Players'!$C$1:$FI$1,0),FALSE)</f>
        <v>3250000</v>
      </c>
      <c r="J966">
        <f>VLOOKUP($A966,'HSHL-V3Players'!$C:$FI,MATCH(J$1,'HSHL-V3Players'!$C$1:$FI$1,0),FALSE)</f>
        <v>34</v>
      </c>
      <c r="K966">
        <f>IFERROR((VLOOKUP(A966,'2020-21 GP'!B:D,3,FALSE)),0)</f>
        <v>13</v>
      </c>
      <c r="L966">
        <f>IFERROR((VLOOKUP(A966,'2021-22 GP'!B:D,3,FALSE)),0)</f>
        <v>74</v>
      </c>
      <c r="M966" t="str">
        <f t="shared" si="45"/>
        <v>No</v>
      </c>
      <c r="N966" t="str">
        <f t="shared" si="46"/>
        <v>Yes</v>
      </c>
      <c r="O966" t="str">
        <f t="shared" si="47"/>
        <v>Yes</v>
      </c>
      <c r="P966" t="str">
        <f>IFERROR(VLOOKUP(B966,Teams!A:B,2,FALSE),VLOOKUP(A966,'HSHL-V3Players'!C:E,3,FALSE))</f>
        <v>Capitals</v>
      </c>
      <c r="Q966" t="str">
        <f>IFERROR(IF(VLOOKUP(A966,'HSHL-V3Players'!C:G,5,FALSE)="Prospect","Prospect","Rated"),"Rated")</f>
        <v>Rated</v>
      </c>
      <c r="R966">
        <v>505</v>
      </c>
    </row>
    <row r="967" spans="1:18" x14ac:dyDescent="0.3">
      <c r="A967" t="str">
        <f>'HSHL-V3Players'!C1629</f>
        <v>Erik Kallgren</v>
      </c>
      <c r="B967">
        <f>VLOOKUP($A967,'HSHL-V3Players'!$C:$FI,MATCH(B$1,'HSHL-V3Players'!$C$1:$FI$1,0),FALSE)</f>
        <v>0</v>
      </c>
      <c r="C967" s="24" t="b">
        <f>IF(VLOOKUP($A967,'HSHL-V3Players'!$C:$FI,MATCH(C$1,'HSHL-V3Players'!$C$1:$FI$1,0),FALSE)=0,"FALSE",VLOOKUP($A967,'HSHL-V3Players'!$C:$FI,MATCH(C$1,'HSHL-V3Players'!$C$1:$FI$1,0),FALSE))</f>
        <v>0</v>
      </c>
      <c r="D967" s="24" t="b">
        <f>IF(VLOOKUP($A967,'HSHL-V3Players'!$C:$FI,MATCH(D$1,'HSHL-V3Players'!$C$1:$FI$1,0),FALSE)=0,"FALSE",VLOOKUP($A967,'HSHL-V3Players'!$C:$FI,MATCH(D$1,'HSHL-V3Players'!$C$1:$FI$1,0),FALSE))</f>
        <v>0</v>
      </c>
      <c r="E967" s="24" t="b">
        <f>IF(VLOOKUP($A967,'HSHL-V3Players'!$C:$FI,MATCH(E$1,'HSHL-V3Players'!$C$1:$FI$1,0),FALSE)=0,"FALSE",VLOOKUP($A967,'HSHL-V3Players'!$C:$FI,MATCH(E$1,'HSHL-V3Players'!$C$1:$FI$1,0),FALSE))</f>
        <v>0</v>
      </c>
      <c r="F967" s="24" t="b">
        <f>IF(VLOOKUP($A967,'HSHL-V3Players'!$C:$FI,MATCH(F$1,'HSHL-V3Players'!$C$1:$FI$1,0),FALSE)=0,"FALSE",VLOOKUP($A967,'HSHL-V3Players'!$C:$FI,MATCH(F$1,'HSHL-V3Players'!$C$1:$FI$1,0),FALSE))</f>
        <v>0</v>
      </c>
      <c r="G967" s="24" t="str">
        <f>IF(VLOOKUP($A967,'HSHL-V3Players'!$C:$FI,MATCH(G$1,'HSHL-V3Players'!$C$1:$FI$1,0),FALSE)=0,"FALSE",VLOOKUP($A967,'HSHL-V3Players'!$C:$FI,MATCH(G$1,'HSHL-V3Players'!$C$1:$FI$1,0),FALSE))</f>
        <v>TRUE</v>
      </c>
      <c r="H967">
        <f>VLOOKUP($A967,'HSHL-V3Players'!$C:$FI,MATCH(H$1,'HSHL-V3Players'!$C$1:$FI$1,0),FALSE)</f>
        <v>2</v>
      </c>
      <c r="I967">
        <f>VLOOKUP($A967,'HSHL-V3Players'!$C:$FI,MATCH(I$1,'HSHL-V3Players'!$C$1:$FI$1,0),FALSE)</f>
        <v>750000</v>
      </c>
      <c r="J967">
        <f>VLOOKUP($A967,'HSHL-V3Players'!$C:$FI,MATCH(J$1,'HSHL-V3Players'!$C$1:$FI$1,0),FALSE)</f>
        <v>24</v>
      </c>
      <c r="K967">
        <f>IFERROR((VLOOKUP(A967,'2020-21 GP'!B:D,3,FALSE)),0)</f>
        <v>0</v>
      </c>
      <c r="L967">
        <f>IFERROR((VLOOKUP(A967,'2021-22 GP'!B:D,3,FALSE)),0)</f>
        <v>0</v>
      </c>
      <c r="M967" t="str">
        <f t="shared" si="45"/>
        <v>No</v>
      </c>
      <c r="N967" t="str">
        <f t="shared" si="46"/>
        <v>Yes</v>
      </c>
      <c r="O967" t="str">
        <f t="shared" si="47"/>
        <v>Yes</v>
      </c>
      <c r="P967" t="str">
        <f>IFERROR(VLOOKUP(B967,Teams!A:B,2,FALSE),VLOOKUP(A967,'HSHL-V3Players'!C:E,3,FALSE))</f>
        <v>Free Agent</v>
      </c>
      <c r="Q967" t="str">
        <f>IFERROR(IF(VLOOKUP(A967,'HSHL-V3Players'!C:G,5,FALSE)="Prospect","Prospect","Rated"),"Rated")</f>
        <v>Rated</v>
      </c>
      <c r="R967">
        <v>1628</v>
      </c>
    </row>
    <row r="968" spans="1:18" x14ac:dyDescent="0.3">
      <c r="A968" t="str">
        <f>'HSHL-V3Players'!C1708</f>
        <v>Arturs Silovs</v>
      </c>
      <c r="B968">
        <f>VLOOKUP($A968,'HSHL-V3Players'!$C:$FI,MATCH(B$1,'HSHL-V3Players'!$C$1:$FI$1,0),FALSE)</f>
        <v>25</v>
      </c>
      <c r="C968" s="24" t="b">
        <f>IF(VLOOKUP($A968,'HSHL-V3Players'!$C:$FI,MATCH(C$1,'HSHL-V3Players'!$C$1:$FI$1,0),FALSE)=0,"FALSE",VLOOKUP($A968,'HSHL-V3Players'!$C:$FI,MATCH(C$1,'HSHL-V3Players'!$C$1:$FI$1,0),FALSE))</f>
        <v>0</v>
      </c>
      <c r="D968" s="24" t="b">
        <f>IF(VLOOKUP($A968,'HSHL-V3Players'!$C:$FI,MATCH(D$1,'HSHL-V3Players'!$C$1:$FI$1,0),FALSE)=0,"FALSE",VLOOKUP($A968,'HSHL-V3Players'!$C:$FI,MATCH(D$1,'HSHL-V3Players'!$C$1:$FI$1,0),FALSE))</f>
        <v>0</v>
      </c>
      <c r="E968" s="24" t="b">
        <f>IF(VLOOKUP($A968,'HSHL-V3Players'!$C:$FI,MATCH(E$1,'HSHL-V3Players'!$C$1:$FI$1,0),FALSE)=0,"FALSE",VLOOKUP($A968,'HSHL-V3Players'!$C:$FI,MATCH(E$1,'HSHL-V3Players'!$C$1:$FI$1,0),FALSE))</f>
        <v>0</v>
      </c>
      <c r="F968" s="24" t="b">
        <f>IF(VLOOKUP($A968,'HSHL-V3Players'!$C:$FI,MATCH(F$1,'HSHL-V3Players'!$C$1:$FI$1,0),FALSE)=0,"FALSE",VLOOKUP($A968,'HSHL-V3Players'!$C:$FI,MATCH(F$1,'HSHL-V3Players'!$C$1:$FI$1,0),FALSE))</f>
        <v>0</v>
      </c>
      <c r="G968" s="24" t="str">
        <f>IF(VLOOKUP($A968,'HSHL-V3Players'!$C:$FI,MATCH(G$1,'HSHL-V3Players'!$C$1:$FI$1,0),FALSE)=0,"FALSE",VLOOKUP($A968,'HSHL-V3Players'!$C:$FI,MATCH(G$1,'HSHL-V3Players'!$C$1:$FI$1,0),FALSE))</f>
        <v>TRUE</v>
      </c>
      <c r="H968">
        <f>VLOOKUP($A968,'HSHL-V3Players'!$C:$FI,MATCH(H$1,'HSHL-V3Players'!$C$1:$FI$1,0),FALSE)</f>
        <v>0</v>
      </c>
      <c r="I968">
        <f>VLOOKUP($A968,'HSHL-V3Players'!$C:$FI,MATCH(I$1,'HSHL-V3Players'!$C$1:$FI$1,0),FALSE)</f>
        <v>0</v>
      </c>
      <c r="J968">
        <f>VLOOKUP($A968,'HSHL-V3Players'!$C:$FI,MATCH(J$1,'HSHL-V3Players'!$C$1:$FI$1,0),FALSE)</f>
        <v>20</v>
      </c>
      <c r="K968">
        <f>IFERROR((VLOOKUP(A968,'2020-21 GP'!B:D,3,FALSE)),0)</f>
        <v>0</v>
      </c>
      <c r="L968">
        <f>IFERROR((VLOOKUP(A968,'2021-22 GP'!B:D,3,FALSE)),0)</f>
        <v>0</v>
      </c>
      <c r="M968" t="str">
        <f t="shared" si="45"/>
        <v>No</v>
      </c>
      <c r="N968" t="str">
        <f t="shared" si="46"/>
        <v>Yes</v>
      </c>
      <c r="O968" t="str">
        <f t="shared" si="47"/>
        <v>Yes</v>
      </c>
      <c r="P968" t="str">
        <f>IFERROR(VLOOKUP(B968,Teams!A:B,2,FALSE),VLOOKUP(A968,'HSHL-V3Players'!C:E,3,FALSE))</f>
        <v>Blues</v>
      </c>
      <c r="Q968" t="str">
        <f>IFERROR(IF(VLOOKUP(A968,'HSHL-V3Players'!C:G,5,FALSE)="Prospect","Prospect","Rated"),"Rated")</f>
        <v>Rated</v>
      </c>
      <c r="R968">
        <v>1707</v>
      </c>
    </row>
    <row r="969" spans="1:18" x14ac:dyDescent="0.3">
      <c r="A969" t="str">
        <f>'HSHL-V3Players'!C507</f>
        <v>Jack Kopacka</v>
      </c>
      <c r="B969">
        <f>VLOOKUP($A969,'HSHL-V3Players'!$C:$FI,MATCH(B$1,'HSHL-V3Players'!$C$1:$FI$1,0),FALSE)</f>
        <v>0</v>
      </c>
      <c r="C969" s="24" t="b">
        <f>IF(VLOOKUP($A969,'HSHL-V3Players'!$C:$FI,MATCH(C$1,'HSHL-V3Players'!$C$1:$FI$1,0),FALSE)=0,"FALSE",VLOOKUP($A969,'HSHL-V3Players'!$C:$FI,MATCH(C$1,'HSHL-V3Players'!$C$1:$FI$1,0),FALSE))</f>
        <v>0</v>
      </c>
      <c r="D969" s="24" t="b">
        <f>IF(VLOOKUP($A969,'HSHL-V3Players'!$C:$FI,MATCH(D$1,'HSHL-V3Players'!$C$1:$FI$1,0),FALSE)=0,"FALSE",VLOOKUP($A969,'HSHL-V3Players'!$C:$FI,MATCH(D$1,'HSHL-V3Players'!$C$1:$FI$1,0),FALSE))</f>
        <v>1</v>
      </c>
      <c r="E969" s="24" t="b">
        <f>IF(VLOOKUP($A969,'HSHL-V3Players'!$C:$FI,MATCH(E$1,'HSHL-V3Players'!$C$1:$FI$1,0),FALSE)=0,"FALSE",VLOOKUP($A969,'HSHL-V3Players'!$C:$FI,MATCH(E$1,'HSHL-V3Players'!$C$1:$FI$1,0),FALSE))</f>
        <v>0</v>
      </c>
      <c r="F969" s="24" t="b">
        <f>IF(VLOOKUP($A969,'HSHL-V3Players'!$C:$FI,MATCH(F$1,'HSHL-V3Players'!$C$1:$FI$1,0),FALSE)=0,"FALSE",VLOOKUP($A969,'HSHL-V3Players'!$C:$FI,MATCH(F$1,'HSHL-V3Players'!$C$1:$FI$1,0),FALSE))</f>
        <v>0</v>
      </c>
      <c r="G969" s="24" t="str">
        <f>IF(VLOOKUP($A969,'HSHL-V3Players'!$C:$FI,MATCH(G$1,'HSHL-V3Players'!$C$1:$FI$1,0),FALSE)=0,"FALSE",VLOOKUP($A969,'HSHL-V3Players'!$C:$FI,MATCH(G$1,'HSHL-V3Players'!$C$1:$FI$1,0),FALSE))</f>
        <v>FALSE</v>
      </c>
      <c r="H969">
        <f>VLOOKUP($A969,'HSHL-V3Players'!$C:$FI,MATCH(H$1,'HSHL-V3Players'!$C$1:$FI$1,0),FALSE)</f>
        <v>0</v>
      </c>
      <c r="I969">
        <f>VLOOKUP($A969,'HSHL-V3Players'!$C:$FI,MATCH(I$1,'HSHL-V3Players'!$C$1:$FI$1,0),FALSE)</f>
        <v>0</v>
      </c>
      <c r="J969">
        <f>VLOOKUP($A969,'HSHL-V3Players'!$C:$FI,MATCH(J$1,'HSHL-V3Players'!$C$1:$FI$1,0),FALSE)</f>
        <v>23</v>
      </c>
      <c r="K969">
        <f>IFERROR((VLOOKUP(A969,'2020-21 GP'!B:D,3,FALSE)),0)</f>
        <v>0</v>
      </c>
      <c r="L969">
        <f>IFERROR((VLOOKUP(A969,'2021-22 GP'!B:D,3,FALSE)),0)</f>
        <v>0</v>
      </c>
      <c r="M969" t="str">
        <f t="shared" si="45"/>
        <v>No</v>
      </c>
      <c r="N969" t="str">
        <f t="shared" si="46"/>
        <v>No</v>
      </c>
      <c r="O969" t="str">
        <f t="shared" si="47"/>
        <v>Yes</v>
      </c>
      <c r="P969" t="str">
        <f>IFERROR(VLOOKUP(B969,Teams!A:B,2,FALSE),VLOOKUP(A969,'HSHL-V3Players'!C:E,3,FALSE))</f>
        <v>Free Agent</v>
      </c>
      <c r="Q969" t="str">
        <f>IFERROR(IF(VLOOKUP(A969,'HSHL-V3Players'!C:G,5,FALSE)="Prospect","Prospect","Rated"),"Rated")</f>
        <v>Rated</v>
      </c>
      <c r="R969">
        <v>506</v>
      </c>
    </row>
    <row r="970" spans="1:18" x14ac:dyDescent="0.3">
      <c r="A970" t="str">
        <f>'HSHL-V3Players'!C508</f>
        <v>Adam Raska</v>
      </c>
      <c r="B970">
        <f>VLOOKUP($A970,'HSHL-V3Players'!$C:$FI,MATCH(B$1,'HSHL-V3Players'!$C$1:$FI$1,0),FALSE)</f>
        <v>16</v>
      </c>
      <c r="C970" s="24" t="b">
        <f>IF(VLOOKUP($A970,'HSHL-V3Players'!$C:$FI,MATCH(C$1,'HSHL-V3Players'!$C$1:$FI$1,0),FALSE)=0,"FALSE",VLOOKUP($A970,'HSHL-V3Players'!$C:$FI,MATCH(C$1,'HSHL-V3Players'!$C$1:$FI$1,0),FALSE))</f>
        <v>0</v>
      </c>
      <c r="D970" s="24" t="b">
        <f>IF(VLOOKUP($A970,'HSHL-V3Players'!$C:$FI,MATCH(D$1,'HSHL-V3Players'!$C$1:$FI$1,0),FALSE)=0,"FALSE",VLOOKUP($A970,'HSHL-V3Players'!$C:$FI,MATCH(D$1,'HSHL-V3Players'!$C$1:$FI$1,0),FALSE))</f>
        <v>0</v>
      </c>
      <c r="E970" s="24" t="b">
        <f>IF(VLOOKUP($A970,'HSHL-V3Players'!$C:$FI,MATCH(E$1,'HSHL-V3Players'!$C$1:$FI$1,0),FALSE)=0,"FALSE",VLOOKUP($A970,'HSHL-V3Players'!$C:$FI,MATCH(E$1,'HSHL-V3Players'!$C$1:$FI$1,0),FALSE))</f>
        <v>1</v>
      </c>
      <c r="F970" s="24" t="b">
        <f>IF(VLOOKUP($A970,'HSHL-V3Players'!$C:$FI,MATCH(F$1,'HSHL-V3Players'!$C$1:$FI$1,0),FALSE)=0,"FALSE",VLOOKUP($A970,'HSHL-V3Players'!$C:$FI,MATCH(F$1,'HSHL-V3Players'!$C$1:$FI$1,0),FALSE))</f>
        <v>0</v>
      </c>
      <c r="G970" s="24" t="str">
        <f>IF(VLOOKUP($A970,'HSHL-V3Players'!$C:$FI,MATCH(G$1,'HSHL-V3Players'!$C$1:$FI$1,0),FALSE)=0,"FALSE",VLOOKUP($A970,'HSHL-V3Players'!$C:$FI,MATCH(G$1,'HSHL-V3Players'!$C$1:$FI$1,0),FALSE))</f>
        <v>FALSE</v>
      </c>
      <c r="H970">
        <f>VLOOKUP($A970,'HSHL-V3Players'!$C:$FI,MATCH(H$1,'HSHL-V3Players'!$C$1:$FI$1,0),FALSE)</f>
        <v>3</v>
      </c>
      <c r="I970">
        <f>VLOOKUP($A970,'HSHL-V3Players'!$C:$FI,MATCH(I$1,'HSHL-V3Players'!$C$1:$FI$1,0),FALSE)</f>
        <v>848333</v>
      </c>
      <c r="J970">
        <f>VLOOKUP($A970,'HSHL-V3Players'!$C:$FI,MATCH(J$1,'HSHL-V3Players'!$C$1:$FI$1,0),FALSE)</f>
        <v>19</v>
      </c>
      <c r="K970">
        <f>IFERROR((VLOOKUP(A970,'2020-21 GP'!B:D,3,FALSE)),0)</f>
        <v>0</v>
      </c>
      <c r="L970">
        <f>IFERROR((VLOOKUP(A970,'2021-22 GP'!B:D,3,FALSE)),0)</f>
        <v>0</v>
      </c>
      <c r="M970" t="str">
        <f t="shared" si="45"/>
        <v>No</v>
      </c>
      <c r="N970" t="str">
        <f t="shared" si="46"/>
        <v>No</v>
      </c>
      <c r="O970" t="str">
        <f t="shared" si="47"/>
        <v>Yes</v>
      </c>
      <c r="P970" t="str">
        <f>IFERROR(VLOOKUP(B970,Teams!A:B,2,FALSE),VLOOKUP(A970,'HSHL-V3Players'!C:E,3,FALSE))</f>
        <v>Canadiens</v>
      </c>
      <c r="Q970" t="str">
        <f>IFERROR(IF(VLOOKUP(A970,'HSHL-V3Players'!C:G,5,FALSE)="Prospect","Prospect","Rated"),"Rated")</f>
        <v>Rated</v>
      </c>
      <c r="R970">
        <v>507</v>
      </c>
    </row>
    <row r="971" spans="1:18" x14ac:dyDescent="0.3">
      <c r="A971" t="str">
        <f>'HSHL-V3Players'!C509</f>
        <v>Jack Roslovic</v>
      </c>
      <c r="B971">
        <f>VLOOKUP($A971,'HSHL-V3Players'!$C:$FI,MATCH(B$1,'HSHL-V3Players'!$C$1:$FI$1,0),FALSE)</f>
        <v>25</v>
      </c>
      <c r="C971" s="24" t="b">
        <f>IF(VLOOKUP($A971,'HSHL-V3Players'!$C:$FI,MATCH(C$1,'HSHL-V3Players'!$C$1:$FI$1,0),FALSE)=0,"FALSE",VLOOKUP($A971,'HSHL-V3Players'!$C:$FI,MATCH(C$1,'HSHL-V3Players'!$C$1:$FI$1,0),FALSE))</f>
        <v>1</v>
      </c>
      <c r="D971" s="24" t="b">
        <f>IF(VLOOKUP($A971,'HSHL-V3Players'!$C:$FI,MATCH(D$1,'HSHL-V3Players'!$C$1:$FI$1,0),FALSE)=0,"FALSE",VLOOKUP($A971,'HSHL-V3Players'!$C:$FI,MATCH(D$1,'HSHL-V3Players'!$C$1:$FI$1,0),FALSE))</f>
        <v>0</v>
      </c>
      <c r="E971" s="24" t="b">
        <f>IF(VLOOKUP($A971,'HSHL-V3Players'!$C:$FI,MATCH(E$1,'HSHL-V3Players'!$C$1:$FI$1,0),FALSE)=0,"FALSE",VLOOKUP($A971,'HSHL-V3Players'!$C:$FI,MATCH(E$1,'HSHL-V3Players'!$C$1:$FI$1,0),FALSE))</f>
        <v>0</v>
      </c>
      <c r="F971" s="24" t="b">
        <f>IF(VLOOKUP($A971,'HSHL-V3Players'!$C:$FI,MATCH(F$1,'HSHL-V3Players'!$C$1:$FI$1,0),FALSE)=0,"FALSE",VLOOKUP($A971,'HSHL-V3Players'!$C:$FI,MATCH(F$1,'HSHL-V3Players'!$C$1:$FI$1,0),FALSE))</f>
        <v>0</v>
      </c>
      <c r="G971" s="24" t="str">
        <f>IF(VLOOKUP($A971,'HSHL-V3Players'!$C:$FI,MATCH(G$1,'HSHL-V3Players'!$C$1:$FI$1,0),FALSE)=0,"FALSE",VLOOKUP($A971,'HSHL-V3Players'!$C:$FI,MATCH(G$1,'HSHL-V3Players'!$C$1:$FI$1,0),FALSE))</f>
        <v>FALSE</v>
      </c>
      <c r="H971">
        <f>VLOOKUP($A971,'HSHL-V3Players'!$C:$FI,MATCH(H$1,'HSHL-V3Players'!$C$1:$FI$1,0),FALSE)</f>
        <v>3</v>
      </c>
      <c r="I971">
        <f>VLOOKUP($A971,'HSHL-V3Players'!$C:$FI,MATCH(I$1,'HSHL-V3Players'!$C$1:$FI$1,0),FALSE)</f>
        <v>2115000</v>
      </c>
      <c r="J971">
        <f>VLOOKUP($A971,'HSHL-V3Players'!$C:$FI,MATCH(J$1,'HSHL-V3Players'!$C$1:$FI$1,0),FALSE)</f>
        <v>24</v>
      </c>
      <c r="K971">
        <f>IFERROR((VLOOKUP(A971,'2020-21 GP'!B:D,3,FALSE)),0)</f>
        <v>48</v>
      </c>
      <c r="L971">
        <f>IFERROR((VLOOKUP(A971,'2021-22 GP'!B:D,3,FALSE)),0)</f>
        <v>81</v>
      </c>
      <c r="M971" t="str">
        <f t="shared" si="45"/>
        <v>No</v>
      </c>
      <c r="N971" t="str">
        <f t="shared" si="46"/>
        <v>Yes</v>
      </c>
      <c r="O971" t="str">
        <f t="shared" si="47"/>
        <v>Yes</v>
      </c>
      <c r="P971" t="str">
        <f>IFERROR(VLOOKUP(B971,Teams!A:B,2,FALSE),VLOOKUP(A971,'HSHL-V3Players'!C:E,3,FALSE))</f>
        <v>Blues</v>
      </c>
      <c r="Q971" t="str">
        <f>IFERROR(IF(VLOOKUP(A971,'HSHL-V3Players'!C:G,5,FALSE)="Prospect","Prospect","Rated"),"Rated")</f>
        <v>Rated</v>
      </c>
      <c r="R971">
        <v>508</v>
      </c>
    </row>
    <row r="972" spans="1:18" x14ac:dyDescent="0.3">
      <c r="A972" t="str">
        <f>'HSHL-V3Players'!C510</f>
        <v>Jack Studnicka</v>
      </c>
      <c r="B972">
        <f>VLOOKUP($A972,'HSHL-V3Players'!$C:$FI,MATCH(B$1,'HSHL-V3Players'!$C$1:$FI$1,0),FALSE)</f>
        <v>8</v>
      </c>
      <c r="C972" s="24" t="b">
        <f>IF(VLOOKUP($A972,'HSHL-V3Players'!$C:$FI,MATCH(C$1,'HSHL-V3Players'!$C$1:$FI$1,0),FALSE)=0,"FALSE",VLOOKUP($A972,'HSHL-V3Players'!$C:$FI,MATCH(C$1,'HSHL-V3Players'!$C$1:$FI$1,0),FALSE))</f>
        <v>1</v>
      </c>
      <c r="D972" s="24" t="b">
        <f>IF(VLOOKUP($A972,'HSHL-V3Players'!$C:$FI,MATCH(D$1,'HSHL-V3Players'!$C$1:$FI$1,0),FALSE)=0,"FALSE",VLOOKUP($A972,'HSHL-V3Players'!$C:$FI,MATCH(D$1,'HSHL-V3Players'!$C$1:$FI$1,0),FALSE))</f>
        <v>0</v>
      </c>
      <c r="E972" s="24" t="b">
        <f>IF(VLOOKUP($A972,'HSHL-V3Players'!$C:$FI,MATCH(E$1,'HSHL-V3Players'!$C$1:$FI$1,0),FALSE)=0,"FALSE",VLOOKUP($A972,'HSHL-V3Players'!$C:$FI,MATCH(E$1,'HSHL-V3Players'!$C$1:$FI$1,0),FALSE))</f>
        <v>0</v>
      </c>
      <c r="F972" s="24" t="b">
        <f>IF(VLOOKUP($A972,'HSHL-V3Players'!$C:$FI,MATCH(F$1,'HSHL-V3Players'!$C$1:$FI$1,0),FALSE)=0,"FALSE",VLOOKUP($A972,'HSHL-V3Players'!$C:$FI,MATCH(F$1,'HSHL-V3Players'!$C$1:$FI$1,0),FALSE))</f>
        <v>0</v>
      </c>
      <c r="G972" s="24" t="str">
        <f>IF(VLOOKUP($A972,'HSHL-V3Players'!$C:$FI,MATCH(G$1,'HSHL-V3Players'!$C$1:$FI$1,0),FALSE)=0,"FALSE",VLOOKUP($A972,'HSHL-V3Players'!$C:$FI,MATCH(G$1,'HSHL-V3Players'!$C$1:$FI$1,0),FALSE))</f>
        <v>FALSE</v>
      </c>
      <c r="H972">
        <f>VLOOKUP($A972,'HSHL-V3Players'!$C:$FI,MATCH(H$1,'HSHL-V3Players'!$C$1:$FI$1,0),FALSE)</f>
        <v>1</v>
      </c>
      <c r="I972">
        <f>VLOOKUP($A972,'HSHL-V3Players'!$C:$FI,MATCH(I$1,'HSHL-V3Players'!$C$1:$FI$1,0),FALSE)</f>
        <v>925000</v>
      </c>
      <c r="J972">
        <f>VLOOKUP($A972,'HSHL-V3Players'!$C:$FI,MATCH(J$1,'HSHL-V3Players'!$C$1:$FI$1,0),FALSE)</f>
        <v>22</v>
      </c>
      <c r="K972">
        <f>IFERROR((VLOOKUP(A972,'2020-21 GP'!B:D,3,FALSE)),0)</f>
        <v>20</v>
      </c>
      <c r="L972">
        <f>IFERROR((VLOOKUP(A972,'2021-22 GP'!B:D,3,FALSE)),0)</f>
        <v>15</v>
      </c>
      <c r="M972" t="str">
        <f t="shared" si="45"/>
        <v>Yes</v>
      </c>
      <c r="N972" t="str">
        <f t="shared" si="46"/>
        <v>No</v>
      </c>
      <c r="O972" t="str">
        <f t="shared" si="47"/>
        <v>Yes</v>
      </c>
      <c r="P972" t="str">
        <f>IFERROR(VLOOKUP(B972,Teams!A:B,2,FALSE),VLOOKUP(A972,'HSHL-V3Players'!C:E,3,FALSE))</f>
        <v>Avalanche</v>
      </c>
      <c r="Q972" t="str">
        <f>IFERROR(IF(VLOOKUP(A972,'HSHL-V3Players'!C:G,5,FALSE)="Prospect","Prospect","Rated"),"Rated")</f>
        <v>Rated</v>
      </c>
      <c r="R972">
        <v>509</v>
      </c>
    </row>
    <row r="973" spans="1:18" x14ac:dyDescent="0.3">
      <c r="A973" t="str">
        <f>'HSHL-V3Players'!C512</f>
        <v>Jacob Doty</v>
      </c>
      <c r="B973">
        <f>VLOOKUP($A973,'HSHL-V3Players'!$C:$FI,MATCH(B$1,'HSHL-V3Players'!$C$1:$FI$1,0),FALSE)</f>
        <v>0</v>
      </c>
      <c r="C973" s="24" t="b">
        <f>IF(VLOOKUP($A973,'HSHL-V3Players'!$C:$FI,MATCH(C$1,'HSHL-V3Players'!$C$1:$FI$1,0),FALSE)=0,"FALSE",VLOOKUP($A973,'HSHL-V3Players'!$C:$FI,MATCH(C$1,'HSHL-V3Players'!$C$1:$FI$1,0),FALSE))</f>
        <v>0</v>
      </c>
      <c r="D973" s="24" t="b">
        <f>IF(VLOOKUP($A973,'HSHL-V3Players'!$C:$FI,MATCH(D$1,'HSHL-V3Players'!$C$1:$FI$1,0),FALSE)=0,"FALSE",VLOOKUP($A973,'HSHL-V3Players'!$C:$FI,MATCH(D$1,'HSHL-V3Players'!$C$1:$FI$1,0),FALSE))</f>
        <v>0</v>
      </c>
      <c r="E973" s="24" t="b">
        <f>IF(VLOOKUP($A973,'HSHL-V3Players'!$C:$FI,MATCH(E$1,'HSHL-V3Players'!$C$1:$FI$1,0),FALSE)=0,"FALSE",VLOOKUP($A973,'HSHL-V3Players'!$C:$FI,MATCH(E$1,'HSHL-V3Players'!$C$1:$FI$1,0),FALSE))</f>
        <v>1</v>
      </c>
      <c r="F973" s="24" t="b">
        <f>IF(VLOOKUP($A973,'HSHL-V3Players'!$C:$FI,MATCH(F$1,'HSHL-V3Players'!$C$1:$FI$1,0),FALSE)=0,"FALSE",VLOOKUP($A973,'HSHL-V3Players'!$C:$FI,MATCH(F$1,'HSHL-V3Players'!$C$1:$FI$1,0),FALSE))</f>
        <v>0</v>
      </c>
      <c r="G973" s="24" t="str">
        <f>IF(VLOOKUP($A973,'HSHL-V3Players'!$C:$FI,MATCH(G$1,'HSHL-V3Players'!$C$1:$FI$1,0),FALSE)=0,"FALSE",VLOOKUP($A973,'HSHL-V3Players'!$C:$FI,MATCH(G$1,'HSHL-V3Players'!$C$1:$FI$1,0),FALSE))</f>
        <v>FALSE</v>
      </c>
      <c r="H973">
        <f>VLOOKUP($A973,'HSHL-V3Players'!$C:$FI,MATCH(H$1,'HSHL-V3Players'!$C$1:$FI$1,0),FALSE)</f>
        <v>0</v>
      </c>
      <c r="I973">
        <f>VLOOKUP($A973,'HSHL-V3Players'!$C:$FI,MATCH(I$1,'HSHL-V3Players'!$C$1:$FI$1,0),FALSE)</f>
        <v>0</v>
      </c>
      <c r="J973">
        <f>VLOOKUP($A973,'HSHL-V3Players'!$C:$FI,MATCH(J$1,'HSHL-V3Players'!$C$1:$FI$1,0),FALSE)</f>
        <v>28</v>
      </c>
      <c r="K973">
        <f>IFERROR((VLOOKUP(A973,'2020-21 GP'!B:D,3,FALSE)),0)</f>
        <v>0</v>
      </c>
      <c r="L973">
        <f>IFERROR((VLOOKUP(A973,'2021-22 GP'!B:D,3,FALSE)),0)</f>
        <v>0</v>
      </c>
      <c r="M973" t="str">
        <f t="shared" si="45"/>
        <v>No</v>
      </c>
      <c r="N973" t="str">
        <f t="shared" si="46"/>
        <v>No</v>
      </c>
      <c r="O973" t="str">
        <f t="shared" si="47"/>
        <v>No</v>
      </c>
      <c r="P973" t="str">
        <f>IFERROR(VLOOKUP(B973,Teams!A:B,2,FALSE),VLOOKUP(A973,'HSHL-V3Players'!C:E,3,FALSE))</f>
        <v>Free Agent</v>
      </c>
      <c r="Q973" t="str">
        <f>IFERROR(IF(VLOOKUP(A973,'HSHL-V3Players'!C:G,5,FALSE)="Prospect","Prospect","Rated"),"Rated")</f>
        <v>Rated</v>
      </c>
      <c r="R973">
        <v>511</v>
      </c>
    </row>
    <row r="974" spans="1:18" x14ac:dyDescent="0.3">
      <c r="A974" t="str">
        <f>'HSHL-V3Players'!C2120</f>
        <v>Nikolai Knyzhov</v>
      </c>
      <c r="B974">
        <f>VLOOKUP($A974,'HSHL-V3Players'!$C:$FI,MATCH(B$1,'HSHL-V3Players'!$C$1:$FI$1,0),FALSE)</f>
        <v>22</v>
      </c>
      <c r="C974" s="24" t="str">
        <f>IF(VLOOKUP($A974,'HSHL-V3Players'!$C:$FI,MATCH(C$1,'HSHL-V3Players'!$C$1:$FI$1,0),FALSE)=0,"FALSE",VLOOKUP($A974,'HSHL-V3Players'!$C:$FI,MATCH(C$1,'HSHL-V3Players'!$C$1:$FI$1,0),FALSE))</f>
        <v>FALSE</v>
      </c>
      <c r="D974" s="24" t="str">
        <f>IF(VLOOKUP($A974,'HSHL-V3Players'!$C:$FI,MATCH(D$1,'HSHL-V3Players'!$C$1:$FI$1,0),FALSE)=0,"FALSE",VLOOKUP($A974,'HSHL-V3Players'!$C:$FI,MATCH(D$1,'HSHL-V3Players'!$C$1:$FI$1,0),FALSE))</f>
        <v>FALSE</v>
      </c>
      <c r="E974" s="24" t="str">
        <f>IF(VLOOKUP($A974,'HSHL-V3Players'!$C:$FI,MATCH(E$1,'HSHL-V3Players'!$C$1:$FI$1,0),FALSE)=0,"FALSE",VLOOKUP($A974,'HSHL-V3Players'!$C:$FI,MATCH(E$1,'HSHL-V3Players'!$C$1:$FI$1,0),FALSE))</f>
        <v>FALSE</v>
      </c>
      <c r="F974" s="24" t="str">
        <f>IF(VLOOKUP($A974,'HSHL-V3Players'!$C:$FI,MATCH(F$1,'HSHL-V3Players'!$C$1:$FI$1,0),FALSE)=0,"FALSE",VLOOKUP($A974,'HSHL-V3Players'!$C:$FI,MATCH(F$1,'HSHL-V3Players'!$C$1:$FI$1,0),FALSE))</f>
        <v>FALSE</v>
      </c>
      <c r="G974" s="24" t="str">
        <f>IF(VLOOKUP($A974,'HSHL-V3Players'!$C:$FI,MATCH(G$1,'HSHL-V3Players'!$C$1:$FI$1,0),FALSE)=0,"FALSE",VLOOKUP($A974,'HSHL-V3Players'!$C:$FI,MATCH(G$1,'HSHL-V3Players'!$C$1:$FI$1,0),FALSE))</f>
        <v>FALSE</v>
      </c>
      <c r="H974">
        <f>VLOOKUP($A974,'HSHL-V3Players'!$C:$FI,MATCH(H$1,'HSHL-V3Players'!$C$1:$FI$1,0),FALSE)</f>
        <v>0</v>
      </c>
      <c r="I974">
        <f>VLOOKUP($A974,'HSHL-V3Players'!$C:$FI,MATCH(I$1,'HSHL-V3Players'!$C$1:$FI$1,0),FALSE)</f>
        <v>0</v>
      </c>
      <c r="J974">
        <f>VLOOKUP($A974,'HSHL-V3Players'!$C:$FI,MATCH(J$1,'HSHL-V3Players'!$C$1:$FI$1,0),FALSE)</f>
        <v>0</v>
      </c>
      <c r="K974">
        <f>IFERROR((VLOOKUP(A974,'2020-21 GP'!B:D,3,FALSE)),0)</f>
        <v>56</v>
      </c>
      <c r="L974">
        <f>IFERROR((VLOOKUP(A974,'2021-22 GP'!B:D,3,FALSE)),0)</f>
        <v>0</v>
      </c>
      <c r="M974" t="str">
        <f t="shared" si="45"/>
        <v>No</v>
      </c>
      <c r="N974" t="str">
        <f t="shared" si="46"/>
        <v>No</v>
      </c>
      <c r="O974" t="str">
        <f t="shared" si="47"/>
        <v>Yes</v>
      </c>
      <c r="P974" t="str">
        <f>IFERROR(VLOOKUP(B974,Teams!A:B,2,FALSE),VLOOKUP(A974,'HSHL-V3Players'!C:E,3,FALSE))</f>
        <v>Flyers</v>
      </c>
      <c r="Q974" t="str">
        <f>IFERROR(IF(VLOOKUP(A974,'HSHL-V3Players'!C:G,5,FALSE)="Prospect","Prospect","Rated"),"Rated")</f>
        <v>Rated</v>
      </c>
      <c r="R974">
        <v>2119</v>
      </c>
    </row>
    <row r="975" spans="1:18" x14ac:dyDescent="0.3">
      <c r="A975" t="str">
        <f>'HSHL-V3Players'!C513</f>
        <v>Jacob Larsson</v>
      </c>
      <c r="B975">
        <f>VLOOKUP($A975,'HSHL-V3Players'!$C:$FI,MATCH(B$1,'HSHL-V3Players'!$C$1:$FI$1,0),FALSE)</f>
        <v>31</v>
      </c>
      <c r="C975" s="24" t="b">
        <f>IF(VLOOKUP($A975,'HSHL-V3Players'!$C:$FI,MATCH(C$1,'HSHL-V3Players'!$C$1:$FI$1,0),FALSE)=0,"FALSE",VLOOKUP($A975,'HSHL-V3Players'!$C:$FI,MATCH(C$1,'HSHL-V3Players'!$C$1:$FI$1,0),FALSE))</f>
        <v>0</v>
      </c>
      <c r="D975" s="24" t="b">
        <f>IF(VLOOKUP($A975,'HSHL-V3Players'!$C:$FI,MATCH(D$1,'HSHL-V3Players'!$C$1:$FI$1,0),FALSE)=0,"FALSE",VLOOKUP($A975,'HSHL-V3Players'!$C:$FI,MATCH(D$1,'HSHL-V3Players'!$C$1:$FI$1,0),FALSE))</f>
        <v>0</v>
      </c>
      <c r="E975" s="24" t="b">
        <f>IF(VLOOKUP($A975,'HSHL-V3Players'!$C:$FI,MATCH(E$1,'HSHL-V3Players'!$C$1:$FI$1,0),FALSE)=0,"FALSE",VLOOKUP($A975,'HSHL-V3Players'!$C:$FI,MATCH(E$1,'HSHL-V3Players'!$C$1:$FI$1,0),FALSE))</f>
        <v>0</v>
      </c>
      <c r="F975" s="24" t="b">
        <f>IF(VLOOKUP($A975,'HSHL-V3Players'!$C:$FI,MATCH(F$1,'HSHL-V3Players'!$C$1:$FI$1,0),FALSE)=0,"FALSE",VLOOKUP($A975,'HSHL-V3Players'!$C:$FI,MATCH(F$1,'HSHL-V3Players'!$C$1:$FI$1,0),FALSE))</f>
        <v>1</v>
      </c>
      <c r="G975" s="24" t="str">
        <f>IF(VLOOKUP($A975,'HSHL-V3Players'!$C:$FI,MATCH(G$1,'HSHL-V3Players'!$C$1:$FI$1,0),FALSE)=0,"FALSE",VLOOKUP($A975,'HSHL-V3Players'!$C:$FI,MATCH(G$1,'HSHL-V3Players'!$C$1:$FI$1,0),FALSE))</f>
        <v>FALSE</v>
      </c>
      <c r="H975">
        <f>VLOOKUP($A975,'HSHL-V3Players'!$C:$FI,MATCH(H$1,'HSHL-V3Players'!$C$1:$FI$1,0),FALSE)</f>
        <v>1</v>
      </c>
      <c r="I975">
        <f>VLOOKUP($A975,'HSHL-V3Players'!$C:$FI,MATCH(I$1,'HSHL-V3Players'!$C$1:$FI$1,0),FALSE)</f>
        <v>1236000</v>
      </c>
      <c r="J975">
        <f>VLOOKUP($A975,'HSHL-V3Players'!$C:$FI,MATCH(J$1,'HSHL-V3Players'!$C$1:$FI$1,0),FALSE)</f>
        <v>24</v>
      </c>
      <c r="K975">
        <f>IFERROR((VLOOKUP(A975,'2020-21 GP'!B:D,3,FALSE)),0)</f>
        <v>46</v>
      </c>
      <c r="L975">
        <f>IFERROR((VLOOKUP(A975,'2021-22 GP'!B:D,3,FALSE)),0)</f>
        <v>6</v>
      </c>
      <c r="M975" t="str">
        <f t="shared" si="45"/>
        <v>No</v>
      </c>
      <c r="N975" t="str">
        <f t="shared" si="46"/>
        <v>No</v>
      </c>
      <c r="O975" t="str">
        <f t="shared" si="47"/>
        <v>Yes</v>
      </c>
      <c r="P975" t="str">
        <f>IFERROR(VLOOKUP(B975,Teams!A:B,2,FALSE),VLOOKUP(A975,'HSHL-V3Players'!C:E,3,FALSE))</f>
        <v>Jets</v>
      </c>
      <c r="Q975" t="str">
        <f>IFERROR(IF(VLOOKUP(A975,'HSHL-V3Players'!C:G,5,FALSE)="Prospect","Prospect","Rated"),"Rated")</f>
        <v>Rated</v>
      </c>
      <c r="R975">
        <v>512</v>
      </c>
    </row>
    <row r="976" spans="1:18" x14ac:dyDescent="0.3">
      <c r="A976" t="str">
        <f>'HSHL-V3Players'!C1273</f>
        <v>Zach Sanford</v>
      </c>
      <c r="B976">
        <f>VLOOKUP($A976,'HSHL-V3Players'!$C:$FI,MATCH(B$1,'HSHL-V3Players'!$C$1:$FI$1,0),FALSE)</f>
        <v>23</v>
      </c>
      <c r="C976" s="24" t="b">
        <f>IF(VLOOKUP($A976,'HSHL-V3Players'!$C:$FI,MATCH(C$1,'HSHL-V3Players'!$C$1:$FI$1,0),FALSE)=0,"FALSE",VLOOKUP($A976,'HSHL-V3Players'!$C:$FI,MATCH(C$1,'HSHL-V3Players'!$C$1:$FI$1,0),FALSE))</f>
        <v>0</v>
      </c>
      <c r="D976" s="24" t="b">
        <f>IF(VLOOKUP($A976,'HSHL-V3Players'!$C:$FI,MATCH(D$1,'HSHL-V3Players'!$C$1:$FI$1,0),FALSE)=0,"FALSE",VLOOKUP($A976,'HSHL-V3Players'!$C:$FI,MATCH(D$1,'HSHL-V3Players'!$C$1:$FI$1,0),FALSE))</f>
        <v>1</v>
      </c>
      <c r="E976" s="24" t="b">
        <f>IF(VLOOKUP($A976,'HSHL-V3Players'!$C:$FI,MATCH(E$1,'HSHL-V3Players'!$C$1:$FI$1,0),FALSE)=0,"FALSE",VLOOKUP($A976,'HSHL-V3Players'!$C:$FI,MATCH(E$1,'HSHL-V3Players'!$C$1:$FI$1,0),FALSE))</f>
        <v>1</v>
      </c>
      <c r="F976" s="24" t="b">
        <f>IF(VLOOKUP($A976,'HSHL-V3Players'!$C:$FI,MATCH(F$1,'HSHL-V3Players'!$C$1:$FI$1,0),FALSE)=0,"FALSE",VLOOKUP($A976,'HSHL-V3Players'!$C:$FI,MATCH(F$1,'HSHL-V3Players'!$C$1:$FI$1,0),FALSE))</f>
        <v>0</v>
      </c>
      <c r="G976" s="24" t="str">
        <f>IF(VLOOKUP($A976,'HSHL-V3Players'!$C:$FI,MATCH(G$1,'HSHL-V3Players'!$C$1:$FI$1,0),FALSE)=0,"FALSE",VLOOKUP($A976,'HSHL-V3Players'!$C:$FI,MATCH(G$1,'HSHL-V3Players'!$C$1:$FI$1,0),FALSE))</f>
        <v>FALSE</v>
      </c>
      <c r="H976">
        <f>VLOOKUP($A976,'HSHL-V3Players'!$C:$FI,MATCH(H$1,'HSHL-V3Players'!$C$1:$FI$1,0),FALSE)</f>
        <v>0</v>
      </c>
      <c r="I976">
        <f>VLOOKUP($A976,'HSHL-V3Players'!$C:$FI,MATCH(I$1,'HSHL-V3Players'!$C$1:$FI$1,0),FALSE)</f>
        <v>0</v>
      </c>
      <c r="J976">
        <f>VLOOKUP($A976,'HSHL-V3Players'!$C:$FI,MATCH(J$1,'HSHL-V3Players'!$C$1:$FI$1,0),FALSE)</f>
        <v>26</v>
      </c>
      <c r="K976">
        <f>IFERROR((VLOOKUP(A976,'2020-21 GP'!B:D,3,FALSE)),0)</f>
        <v>52</v>
      </c>
      <c r="L976">
        <f>IFERROR((VLOOKUP(A976,'2021-22 GP'!B:D,3,FALSE)),0)</f>
        <v>80</v>
      </c>
      <c r="M976" t="str">
        <f t="shared" si="45"/>
        <v>No</v>
      </c>
      <c r="N976" t="str">
        <f t="shared" si="46"/>
        <v>Yes</v>
      </c>
      <c r="O976" t="str">
        <f t="shared" si="47"/>
        <v>Yes</v>
      </c>
      <c r="P976" t="str">
        <f>IFERROR(VLOOKUP(B976,Teams!A:B,2,FALSE),VLOOKUP(A976,'HSHL-V3Players'!C:E,3,FALSE))</f>
        <v>Penguins</v>
      </c>
      <c r="Q976" t="str">
        <f>IFERROR(IF(VLOOKUP(A976,'HSHL-V3Players'!C:G,5,FALSE)="Prospect","Prospect","Rated"),"Rated")</f>
        <v>Rated</v>
      </c>
      <c r="R976">
        <v>1272</v>
      </c>
    </row>
    <row r="977" spans="1:18" x14ac:dyDescent="0.3">
      <c r="A977" t="str">
        <f>'HSHL-V3Players'!C514</f>
        <v>Jacob MacDonald</v>
      </c>
      <c r="B977">
        <f>VLOOKUP($A977,'HSHL-V3Players'!$C:$FI,MATCH(B$1,'HSHL-V3Players'!$C$1:$FI$1,0),FALSE)</f>
        <v>15</v>
      </c>
      <c r="C977" s="24" t="b">
        <f>IF(VLOOKUP($A977,'HSHL-V3Players'!$C:$FI,MATCH(C$1,'HSHL-V3Players'!$C$1:$FI$1,0),FALSE)=0,"FALSE",VLOOKUP($A977,'HSHL-V3Players'!$C:$FI,MATCH(C$1,'HSHL-V3Players'!$C$1:$FI$1,0),FALSE))</f>
        <v>0</v>
      </c>
      <c r="D977" s="24" t="b">
        <f>IF(VLOOKUP($A977,'HSHL-V3Players'!$C:$FI,MATCH(D$1,'HSHL-V3Players'!$C$1:$FI$1,0),FALSE)=0,"FALSE",VLOOKUP($A977,'HSHL-V3Players'!$C:$FI,MATCH(D$1,'HSHL-V3Players'!$C$1:$FI$1,0),FALSE))</f>
        <v>0</v>
      </c>
      <c r="E977" s="24" t="b">
        <f>IF(VLOOKUP($A977,'HSHL-V3Players'!$C:$FI,MATCH(E$1,'HSHL-V3Players'!$C$1:$FI$1,0),FALSE)=0,"FALSE",VLOOKUP($A977,'HSHL-V3Players'!$C:$FI,MATCH(E$1,'HSHL-V3Players'!$C$1:$FI$1,0),FALSE))</f>
        <v>0</v>
      </c>
      <c r="F977" s="24" t="b">
        <f>IF(VLOOKUP($A977,'HSHL-V3Players'!$C:$FI,MATCH(F$1,'HSHL-V3Players'!$C$1:$FI$1,0),FALSE)=0,"FALSE",VLOOKUP($A977,'HSHL-V3Players'!$C:$FI,MATCH(F$1,'HSHL-V3Players'!$C$1:$FI$1,0),FALSE))</f>
        <v>1</v>
      </c>
      <c r="G977" s="24" t="str">
        <f>IF(VLOOKUP($A977,'HSHL-V3Players'!$C:$FI,MATCH(G$1,'HSHL-V3Players'!$C$1:$FI$1,0),FALSE)=0,"FALSE",VLOOKUP($A977,'HSHL-V3Players'!$C:$FI,MATCH(G$1,'HSHL-V3Players'!$C$1:$FI$1,0),FALSE))</f>
        <v>FALSE</v>
      </c>
      <c r="H977">
        <f>VLOOKUP($A977,'HSHL-V3Players'!$C:$FI,MATCH(H$1,'HSHL-V3Players'!$C$1:$FI$1,0),FALSE)</f>
        <v>0</v>
      </c>
      <c r="I977">
        <f>VLOOKUP($A977,'HSHL-V3Players'!$C:$FI,MATCH(I$1,'HSHL-V3Players'!$C$1:$FI$1,0),FALSE)</f>
        <v>0</v>
      </c>
      <c r="J977">
        <f>VLOOKUP($A977,'HSHL-V3Players'!$C:$FI,MATCH(J$1,'HSHL-V3Players'!$C$1:$FI$1,0),FALSE)</f>
        <v>28</v>
      </c>
      <c r="K977">
        <f>IFERROR((VLOOKUP(A977,'2020-21 GP'!B:D,3,FALSE)),0)</f>
        <v>33</v>
      </c>
      <c r="L977">
        <f>IFERROR((VLOOKUP(A977,'2021-22 GP'!B:D,3,FALSE)),0)</f>
        <v>8</v>
      </c>
      <c r="M977" t="str">
        <f t="shared" si="45"/>
        <v>No</v>
      </c>
      <c r="N977" t="str">
        <f t="shared" si="46"/>
        <v>No</v>
      </c>
      <c r="O977" t="str">
        <f t="shared" si="47"/>
        <v>No</v>
      </c>
      <c r="P977" t="str">
        <f>IFERROR(VLOOKUP(B977,Teams!A:B,2,FALSE),VLOOKUP(A977,'HSHL-V3Players'!C:E,3,FALSE))</f>
        <v>Wild</v>
      </c>
      <c r="Q977" t="str">
        <f>IFERROR(IF(VLOOKUP(A977,'HSHL-V3Players'!C:G,5,FALSE)="Prospect","Prospect","Rated"),"Rated")</f>
        <v>Rated</v>
      </c>
      <c r="R977">
        <v>513</v>
      </c>
    </row>
    <row r="978" spans="1:18" x14ac:dyDescent="0.3">
      <c r="A978" t="str">
        <f>'HSHL-V3Players'!C566</f>
        <v>Jayden Halbgewachs</v>
      </c>
      <c r="B978">
        <f>VLOOKUP($A978,'HSHL-V3Players'!$C:$FI,MATCH(B$1,'HSHL-V3Players'!$C$1:$FI$1,0),FALSE)</f>
        <v>0</v>
      </c>
      <c r="C978" s="24" t="b">
        <f>IF(VLOOKUP($A978,'HSHL-V3Players'!$C:$FI,MATCH(C$1,'HSHL-V3Players'!$C$1:$FI$1,0),FALSE)=0,"FALSE",VLOOKUP($A978,'HSHL-V3Players'!$C:$FI,MATCH(C$1,'HSHL-V3Players'!$C$1:$FI$1,0),FALSE))</f>
        <v>0</v>
      </c>
      <c r="D978" s="24" t="b">
        <f>IF(VLOOKUP($A978,'HSHL-V3Players'!$C:$FI,MATCH(D$1,'HSHL-V3Players'!$C$1:$FI$1,0),FALSE)=0,"FALSE",VLOOKUP($A978,'HSHL-V3Players'!$C:$FI,MATCH(D$1,'HSHL-V3Players'!$C$1:$FI$1,0),FALSE))</f>
        <v>1</v>
      </c>
      <c r="E978" s="24" t="b">
        <f>IF(VLOOKUP($A978,'HSHL-V3Players'!$C:$FI,MATCH(E$1,'HSHL-V3Players'!$C$1:$FI$1,0),FALSE)=0,"FALSE",VLOOKUP($A978,'HSHL-V3Players'!$C:$FI,MATCH(E$1,'HSHL-V3Players'!$C$1:$FI$1,0),FALSE))</f>
        <v>0</v>
      </c>
      <c r="F978" s="24" t="b">
        <f>IF(VLOOKUP($A978,'HSHL-V3Players'!$C:$FI,MATCH(F$1,'HSHL-V3Players'!$C$1:$FI$1,0),FALSE)=0,"FALSE",VLOOKUP($A978,'HSHL-V3Players'!$C:$FI,MATCH(F$1,'HSHL-V3Players'!$C$1:$FI$1,0),FALSE))</f>
        <v>0</v>
      </c>
      <c r="G978" s="24" t="str">
        <f>IF(VLOOKUP($A978,'HSHL-V3Players'!$C:$FI,MATCH(G$1,'HSHL-V3Players'!$C$1:$FI$1,0),FALSE)=0,"FALSE",VLOOKUP($A978,'HSHL-V3Players'!$C:$FI,MATCH(G$1,'HSHL-V3Players'!$C$1:$FI$1,0),FALSE))</f>
        <v>FALSE</v>
      </c>
      <c r="H978">
        <f>VLOOKUP($A978,'HSHL-V3Players'!$C:$FI,MATCH(H$1,'HSHL-V3Players'!$C$1:$FI$1,0),FALSE)</f>
        <v>0</v>
      </c>
      <c r="I978">
        <f>VLOOKUP($A978,'HSHL-V3Players'!$C:$FI,MATCH(I$1,'HSHL-V3Players'!$C$1:$FI$1,0),FALSE)</f>
        <v>0</v>
      </c>
      <c r="J978">
        <f>VLOOKUP($A978,'HSHL-V3Players'!$C:$FI,MATCH(J$1,'HSHL-V3Players'!$C$1:$FI$1,0),FALSE)</f>
        <v>24</v>
      </c>
      <c r="K978">
        <f>IFERROR((VLOOKUP(A978,'2020-21 GP'!B:D,3,FALSE)),0)</f>
        <v>0</v>
      </c>
      <c r="L978">
        <f>IFERROR((VLOOKUP(A978,'2021-22 GP'!B:D,3,FALSE)),0)</f>
        <v>3</v>
      </c>
      <c r="M978" t="str">
        <f t="shared" si="45"/>
        <v>No</v>
      </c>
      <c r="N978" t="str">
        <f t="shared" si="46"/>
        <v>No</v>
      </c>
      <c r="O978" t="str">
        <f t="shared" si="47"/>
        <v>Yes</v>
      </c>
      <c r="P978" t="str">
        <f>IFERROR(VLOOKUP(B978,Teams!A:B,2,FALSE),VLOOKUP(A978,'HSHL-V3Players'!C:E,3,FALSE))</f>
        <v>Free Agent</v>
      </c>
      <c r="Q978" t="str">
        <f>IFERROR(IF(VLOOKUP(A978,'HSHL-V3Players'!C:G,5,FALSE)="Prospect","Prospect","Rated"),"Rated")</f>
        <v>Rated</v>
      </c>
      <c r="R978">
        <v>565</v>
      </c>
    </row>
    <row r="979" spans="1:18" x14ac:dyDescent="0.3">
      <c r="A979" t="str">
        <f>'HSHL-V3Players'!C515</f>
        <v>Jacob Middleton</v>
      </c>
      <c r="B979">
        <f>VLOOKUP($A979,'HSHL-V3Players'!$C:$FI,MATCH(B$1,'HSHL-V3Players'!$C$1:$FI$1,0),FALSE)</f>
        <v>14</v>
      </c>
      <c r="C979" s="24" t="b">
        <f>IF(VLOOKUP($A979,'HSHL-V3Players'!$C:$FI,MATCH(C$1,'HSHL-V3Players'!$C$1:$FI$1,0),FALSE)=0,"FALSE",VLOOKUP($A979,'HSHL-V3Players'!$C:$FI,MATCH(C$1,'HSHL-V3Players'!$C$1:$FI$1,0),FALSE))</f>
        <v>0</v>
      </c>
      <c r="D979" s="24" t="b">
        <f>IF(VLOOKUP($A979,'HSHL-V3Players'!$C:$FI,MATCH(D$1,'HSHL-V3Players'!$C$1:$FI$1,0),FALSE)=0,"FALSE",VLOOKUP($A979,'HSHL-V3Players'!$C:$FI,MATCH(D$1,'HSHL-V3Players'!$C$1:$FI$1,0),FALSE))</f>
        <v>0</v>
      </c>
      <c r="E979" s="24" t="b">
        <f>IF(VLOOKUP($A979,'HSHL-V3Players'!$C:$FI,MATCH(E$1,'HSHL-V3Players'!$C$1:$FI$1,0),FALSE)=0,"FALSE",VLOOKUP($A979,'HSHL-V3Players'!$C:$FI,MATCH(E$1,'HSHL-V3Players'!$C$1:$FI$1,0),FALSE))</f>
        <v>0</v>
      </c>
      <c r="F979" s="24" t="b">
        <f>IF(VLOOKUP($A979,'HSHL-V3Players'!$C:$FI,MATCH(F$1,'HSHL-V3Players'!$C$1:$FI$1,0),FALSE)=0,"FALSE",VLOOKUP($A979,'HSHL-V3Players'!$C:$FI,MATCH(F$1,'HSHL-V3Players'!$C$1:$FI$1,0),FALSE))</f>
        <v>1</v>
      </c>
      <c r="G979" s="24" t="str">
        <f>IF(VLOOKUP($A979,'HSHL-V3Players'!$C:$FI,MATCH(G$1,'HSHL-V3Players'!$C$1:$FI$1,0),FALSE)=0,"FALSE",VLOOKUP($A979,'HSHL-V3Players'!$C:$FI,MATCH(G$1,'HSHL-V3Players'!$C$1:$FI$1,0),FALSE))</f>
        <v>FALSE</v>
      </c>
      <c r="H979">
        <f>VLOOKUP($A979,'HSHL-V3Players'!$C:$FI,MATCH(H$1,'HSHL-V3Players'!$C$1:$FI$1,0),FALSE)</f>
        <v>2</v>
      </c>
      <c r="I979">
        <f>VLOOKUP($A979,'HSHL-V3Players'!$C:$FI,MATCH(I$1,'HSHL-V3Players'!$C$1:$FI$1,0),FALSE)</f>
        <v>971250</v>
      </c>
      <c r="J979">
        <f>VLOOKUP($A979,'HSHL-V3Players'!$C:$FI,MATCH(J$1,'HSHL-V3Players'!$C$1:$FI$1,0),FALSE)</f>
        <v>25</v>
      </c>
      <c r="K979">
        <f>IFERROR((VLOOKUP(A979,'2020-21 GP'!B:D,3,FALSE)),0)</f>
        <v>1</v>
      </c>
      <c r="L979">
        <f>IFERROR((VLOOKUP(A979,'2021-22 GP'!B:D,3,FALSE)),0)</f>
        <v>66</v>
      </c>
      <c r="M979" t="str">
        <f t="shared" si="45"/>
        <v>No</v>
      </c>
      <c r="N979" t="str">
        <f t="shared" si="46"/>
        <v>Yes</v>
      </c>
      <c r="O979" t="str">
        <f t="shared" si="47"/>
        <v>Yes</v>
      </c>
      <c r="P979" t="str">
        <f>IFERROR(VLOOKUP(B979,Teams!A:B,2,FALSE),VLOOKUP(A979,'HSHL-V3Players'!C:E,3,FALSE))</f>
        <v>Kings</v>
      </c>
      <c r="Q979" t="str">
        <f>IFERROR(IF(VLOOKUP(A979,'HSHL-V3Players'!C:G,5,FALSE)="Prospect","Prospect","Rated"),"Rated")</f>
        <v>Rated</v>
      </c>
      <c r="R979">
        <v>514</v>
      </c>
    </row>
    <row r="980" spans="1:18" x14ac:dyDescent="0.3">
      <c r="A980" t="str">
        <f>'HSHL-V3Players'!C1738</f>
        <v>Brendan Brisson</v>
      </c>
      <c r="B980">
        <f>VLOOKUP($A980,'HSHL-V3Players'!$C:$FI,MATCH(B$1,'HSHL-V3Players'!$C$1:$FI$1,0),FALSE)</f>
        <v>13</v>
      </c>
      <c r="C980" s="24" t="str">
        <f>IF(VLOOKUP($A980,'HSHL-V3Players'!$C:$FI,MATCH(C$1,'HSHL-V3Players'!$C$1:$FI$1,0),FALSE)=0,"FALSE",VLOOKUP($A980,'HSHL-V3Players'!$C:$FI,MATCH(C$1,'HSHL-V3Players'!$C$1:$FI$1,0),FALSE))</f>
        <v>FALSE</v>
      </c>
      <c r="D980" s="24" t="str">
        <f>IF(VLOOKUP($A980,'HSHL-V3Players'!$C:$FI,MATCH(D$1,'HSHL-V3Players'!$C$1:$FI$1,0),FALSE)=0,"FALSE",VLOOKUP($A980,'HSHL-V3Players'!$C:$FI,MATCH(D$1,'HSHL-V3Players'!$C$1:$FI$1,0),FALSE))</f>
        <v>FALSE</v>
      </c>
      <c r="E980" s="24" t="str">
        <f>IF(VLOOKUP($A980,'HSHL-V3Players'!$C:$FI,MATCH(E$1,'HSHL-V3Players'!$C$1:$FI$1,0),FALSE)=0,"FALSE",VLOOKUP($A980,'HSHL-V3Players'!$C:$FI,MATCH(E$1,'HSHL-V3Players'!$C$1:$FI$1,0),FALSE))</f>
        <v>FALSE</v>
      </c>
      <c r="F980" s="24" t="str">
        <f>IF(VLOOKUP($A980,'HSHL-V3Players'!$C:$FI,MATCH(F$1,'HSHL-V3Players'!$C$1:$FI$1,0),FALSE)=0,"FALSE",VLOOKUP($A980,'HSHL-V3Players'!$C:$FI,MATCH(F$1,'HSHL-V3Players'!$C$1:$FI$1,0),FALSE))</f>
        <v>FALSE</v>
      </c>
      <c r="G980" s="24" t="str">
        <f>IF(VLOOKUP($A980,'HSHL-V3Players'!$C:$FI,MATCH(G$1,'HSHL-V3Players'!$C$1:$FI$1,0),FALSE)=0,"FALSE",VLOOKUP($A980,'HSHL-V3Players'!$C:$FI,MATCH(G$1,'HSHL-V3Players'!$C$1:$FI$1,0),FALSE))</f>
        <v>FALSE</v>
      </c>
      <c r="H980">
        <f>VLOOKUP($A980,'HSHL-V3Players'!$C:$FI,MATCH(H$1,'HSHL-V3Players'!$C$1:$FI$1,0),FALSE)</f>
        <v>0</v>
      </c>
      <c r="I980">
        <f>VLOOKUP($A980,'HSHL-V3Players'!$C:$FI,MATCH(I$1,'HSHL-V3Players'!$C$1:$FI$1,0),FALSE)</f>
        <v>0</v>
      </c>
      <c r="J980">
        <f>VLOOKUP($A980,'HSHL-V3Players'!$C:$FI,MATCH(J$1,'HSHL-V3Players'!$C$1:$FI$1,0),FALSE)</f>
        <v>0</v>
      </c>
      <c r="K980">
        <f>IFERROR((VLOOKUP(A980,'2020-21 GP'!B:D,3,FALSE)),0)</f>
        <v>0</v>
      </c>
      <c r="L980">
        <f>IFERROR((VLOOKUP(A980,'2021-22 GP'!B:D,3,FALSE)),0)</f>
        <v>0</v>
      </c>
      <c r="M980" t="str">
        <f t="shared" si="45"/>
        <v>No</v>
      </c>
      <c r="N980" t="str">
        <f t="shared" si="46"/>
        <v>No</v>
      </c>
      <c r="O980" t="str">
        <f t="shared" si="47"/>
        <v>Yes</v>
      </c>
      <c r="P980" t="str">
        <f>IFERROR(VLOOKUP(B980,Teams!A:B,2,FALSE),VLOOKUP(A980,'HSHL-V3Players'!C:E,3,FALSE))</f>
        <v>Panthers</v>
      </c>
      <c r="Q980" t="str">
        <f>IFERROR(IF(VLOOKUP(A980,'HSHL-V3Players'!C:G,5,FALSE)="Prospect","Prospect","Rated"),"Rated")</f>
        <v>Prospect</v>
      </c>
      <c r="R980">
        <v>1737</v>
      </c>
    </row>
    <row r="981" spans="1:18" x14ac:dyDescent="0.3">
      <c r="A981" t="str">
        <f>'HSHL-V3Players'!C516</f>
        <v>Dino Kambeitz</v>
      </c>
      <c r="B981">
        <f>VLOOKUP($A981,'HSHL-V3Players'!$C:$FI,MATCH(B$1,'HSHL-V3Players'!$C$1:$FI$1,0),FALSE)</f>
        <v>0</v>
      </c>
      <c r="C981" s="24" t="b">
        <f>IF(VLOOKUP($A981,'HSHL-V3Players'!$C:$FI,MATCH(C$1,'HSHL-V3Players'!$C$1:$FI$1,0),FALSE)=0,"FALSE",VLOOKUP($A981,'HSHL-V3Players'!$C:$FI,MATCH(C$1,'HSHL-V3Players'!$C$1:$FI$1,0),FALSE))</f>
        <v>0</v>
      </c>
      <c r="D981" s="24" t="b">
        <f>IF(VLOOKUP($A981,'HSHL-V3Players'!$C:$FI,MATCH(D$1,'HSHL-V3Players'!$C$1:$FI$1,0),FALSE)=0,"FALSE",VLOOKUP($A981,'HSHL-V3Players'!$C:$FI,MATCH(D$1,'HSHL-V3Players'!$C$1:$FI$1,0),FALSE))</f>
        <v>0</v>
      </c>
      <c r="E981" s="24" t="b">
        <f>IF(VLOOKUP($A981,'HSHL-V3Players'!$C:$FI,MATCH(E$1,'HSHL-V3Players'!$C$1:$FI$1,0),FALSE)=0,"FALSE",VLOOKUP($A981,'HSHL-V3Players'!$C:$FI,MATCH(E$1,'HSHL-V3Players'!$C$1:$FI$1,0),FALSE))</f>
        <v>1</v>
      </c>
      <c r="F981" s="24" t="b">
        <f>IF(VLOOKUP($A981,'HSHL-V3Players'!$C:$FI,MATCH(F$1,'HSHL-V3Players'!$C$1:$FI$1,0),FALSE)=0,"FALSE",VLOOKUP($A981,'HSHL-V3Players'!$C:$FI,MATCH(F$1,'HSHL-V3Players'!$C$1:$FI$1,0),FALSE))</f>
        <v>0</v>
      </c>
      <c r="G981" s="24" t="str">
        <f>IF(VLOOKUP($A981,'HSHL-V3Players'!$C:$FI,MATCH(G$1,'HSHL-V3Players'!$C$1:$FI$1,0),FALSE)=0,"FALSE",VLOOKUP($A981,'HSHL-V3Players'!$C:$FI,MATCH(G$1,'HSHL-V3Players'!$C$1:$FI$1,0),FALSE))</f>
        <v>FALSE</v>
      </c>
      <c r="H981">
        <f>VLOOKUP($A981,'HSHL-V3Players'!$C:$FI,MATCH(H$1,'HSHL-V3Players'!$C$1:$FI$1,0),FALSE)</f>
        <v>1</v>
      </c>
      <c r="I981">
        <f>VLOOKUP($A981,'HSHL-V3Players'!$C:$FI,MATCH(I$1,'HSHL-V3Players'!$C$1:$FI$1,0),FALSE)</f>
        <v>750000</v>
      </c>
      <c r="J981">
        <f>VLOOKUP($A981,'HSHL-V3Players'!$C:$FI,MATCH(J$1,'HSHL-V3Players'!$C$1:$FI$1,0),FALSE)</f>
        <v>21</v>
      </c>
      <c r="K981">
        <f>IFERROR((VLOOKUP(A981,'2020-21 GP'!B:D,3,FALSE)),0)</f>
        <v>0</v>
      </c>
      <c r="L981">
        <f>IFERROR((VLOOKUP(A981,'2021-22 GP'!B:D,3,FALSE)),0)</f>
        <v>0</v>
      </c>
      <c r="M981" t="str">
        <f t="shared" si="45"/>
        <v>No</v>
      </c>
      <c r="N981" t="str">
        <f t="shared" si="46"/>
        <v>No</v>
      </c>
      <c r="O981" t="str">
        <f t="shared" si="47"/>
        <v>Yes</v>
      </c>
      <c r="P981" t="str">
        <f>IFERROR(VLOOKUP(B981,Teams!A:B,2,FALSE),VLOOKUP(A981,'HSHL-V3Players'!C:E,3,FALSE))</f>
        <v>Free Agent</v>
      </c>
      <c r="Q981" t="str">
        <f>IFERROR(IF(VLOOKUP(A981,'HSHL-V3Players'!C:G,5,FALSE)="Prospect","Prospect","Rated"),"Rated")</f>
        <v>Rated</v>
      </c>
      <c r="R981">
        <v>515</v>
      </c>
    </row>
    <row r="982" spans="1:18" x14ac:dyDescent="0.3">
      <c r="A982" t="str">
        <f>'HSHL-V3Players'!C517</f>
        <v>Jonathon Martin</v>
      </c>
      <c r="B982">
        <f>VLOOKUP($A982,'HSHL-V3Players'!$C:$FI,MATCH(B$1,'HSHL-V3Players'!$C$1:$FI$1,0),FALSE)</f>
        <v>0</v>
      </c>
      <c r="C982" s="24" t="b">
        <f>IF(VLOOKUP($A982,'HSHL-V3Players'!$C:$FI,MATCH(C$1,'HSHL-V3Players'!$C$1:$FI$1,0),FALSE)=0,"FALSE",VLOOKUP($A982,'HSHL-V3Players'!$C:$FI,MATCH(C$1,'HSHL-V3Players'!$C$1:$FI$1,0),FALSE))</f>
        <v>0</v>
      </c>
      <c r="D982" s="24" t="b">
        <f>IF(VLOOKUP($A982,'HSHL-V3Players'!$C:$FI,MATCH(D$1,'HSHL-V3Players'!$C$1:$FI$1,0),FALSE)=0,"FALSE",VLOOKUP($A982,'HSHL-V3Players'!$C:$FI,MATCH(D$1,'HSHL-V3Players'!$C$1:$FI$1,0),FALSE))</f>
        <v>0</v>
      </c>
      <c r="E982" s="24" t="b">
        <f>IF(VLOOKUP($A982,'HSHL-V3Players'!$C:$FI,MATCH(E$1,'HSHL-V3Players'!$C$1:$FI$1,0),FALSE)=0,"FALSE",VLOOKUP($A982,'HSHL-V3Players'!$C:$FI,MATCH(E$1,'HSHL-V3Players'!$C$1:$FI$1,0),FALSE))</f>
        <v>1</v>
      </c>
      <c r="F982" s="24" t="b">
        <f>IF(VLOOKUP($A982,'HSHL-V3Players'!$C:$FI,MATCH(F$1,'HSHL-V3Players'!$C$1:$FI$1,0),FALSE)=0,"FALSE",VLOOKUP($A982,'HSHL-V3Players'!$C:$FI,MATCH(F$1,'HSHL-V3Players'!$C$1:$FI$1,0),FALSE))</f>
        <v>0</v>
      </c>
      <c r="G982" s="24" t="str">
        <f>IF(VLOOKUP($A982,'HSHL-V3Players'!$C:$FI,MATCH(G$1,'HSHL-V3Players'!$C$1:$FI$1,0),FALSE)=0,"FALSE",VLOOKUP($A982,'HSHL-V3Players'!$C:$FI,MATCH(G$1,'HSHL-V3Players'!$C$1:$FI$1,0),FALSE))</f>
        <v>FALSE</v>
      </c>
      <c r="H982">
        <f>VLOOKUP($A982,'HSHL-V3Players'!$C:$FI,MATCH(H$1,'HSHL-V3Players'!$C$1:$FI$1,0),FALSE)</f>
        <v>1</v>
      </c>
      <c r="I982">
        <f>VLOOKUP($A982,'HSHL-V3Players'!$C:$FI,MATCH(I$1,'HSHL-V3Players'!$C$1:$FI$1,0),FALSE)</f>
        <v>750000</v>
      </c>
      <c r="J982">
        <f>VLOOKUP($A982,'HSHL-V3Players'!$C:$FI,MATCH(J$1,'HSHL-V3Players'!$C$1:$FI$1,0),FALSE)</f>
        <v>25</v>
      </c>
      <c r="K982">
        <f>IFERROR((VLOOKUP(A982,'2020-21 GP'!B:D,3,FALSE)),0)</f>
        <v>0</v>
      </c>
      <c r="L982">
        <f>IFERROR((VLOOKUP(A982,'2021-22 GP'!B:D,3,FALSE)),0)</f>
        <v>0</v>
      </c>
      <c r="M982" t="str">
        <f t="shared" si="45"/>
        <v>No</v>
      </c>
      <c r="N982" t="str">
        <f t="shared" si="46"/>
        <v>No</v>
      </c>
      <c r="O982" t="str">
        <f t="shared" si="47"/>
        <v>Yes</v>
      </c>
      <c r="P982" t="str">
        <f>IFERROR(VLOOKUP(B982,Teams!A:B,2,FALSE),VLOOKUP(A982,'HSHL-V3Players'!C:E,3,FALSE))</f>
        <v>Free Agent</v>
      </c>
      <c r="Q982" t="str">
        <f>IFERROR(IF(VLOOKUP(A982,'HSHL-V3Players'!C:G,5,FALSE)="Prospect","Prospect","Rated"),"Rated")</f>
        <v>Rated</v>
      </c>
      <c r="R982">
        <v>516</v>
      </c>
    </row>
    <row r="983" spans="1:18" x14ac:dyDescent="0.3">
      <c r="A983" t="str">
        <f>'HSHL-V3Players'!C518</f>
        <v>Jacob Trouba</v>
      </c>
      <c r="B983">
        <f>VLOOKUP($A983,'HSHL-V3Players'!$C:$FI,MATCH(B$1,'HSHL-V3Players'!$C$1:$FI$1,0),FALSE)</f>
        <v>20</v>
      </c>
      <c r="C983" s="24" t="b">
        <f>IF(VLOOKUP($A983,'HSHL-V3Players'!$C:$FI,MATCH(C$1,'HSHL-V3Players'!$C$1:$FI$1,0),FALSE)=0,"FALSE",VLOOKUP($A983,'HSHL-V3Players'!$C:$FI,MATCH(C$1,'HSHL-V3Players'!$C$1:$FI$1,0),FALSE))</f>
        <v>0</v>
      </c>
      <c r="D983" s="24" t="b">
        <f>IF(VLOOKUP($A983,'HSHL-V3Players'!$C:$FI,MATCH(D$1,'HSHL-V3Players'!$C$1:$FI$1,0),FALSE)=0,"FALSE",VLOOKUP($A983,'HSHL-V3Players'!$C:$FI,MATCH(D$1,'HSHL-V3Players'!$C$1:$FI$1,0),FALSE))</f>
        <v>0</v>
      </c>
      <c r="E983" s="24" t="b">
        <f>IF(VLOOKUP($A983,'HSHL-V3Players'!$C:$FI,MATCH(E$1,'HSHL-V3Players'!$C$1:$FI$1,0),FALSE)=0,"FALSE",VLOOKUP($A983,'HSHL-V3Players'!$C:$FI,MATCH(E$1,'HSHL-V3Players'!$C$1:$FI$1,0),FALSE))</f>
        <v>0</v>
      </c>
      <c r="F983" s="24" t="b">
        <f>IF(VLOOKUP($A983,'HSHL-V3Players'!$C:$FI,MATCH(F$1,'HSHL-V3Players'!$C$1:$FI$1,0),FALSE)=0,"FALSE",VLOOKUP($A983,'HSHL-V3Players'!$C:$FI,MATCH(F$1,'HSHL-V3Players'!$C$1:$FI$1,0),FALSE))</f>
        <v>1</v>
      </c>
      <c r="G983" s="24" t="str">
        <f>IF(VLOOKUP($A983,'HSHL-V3Players'!$C:$FI,MATCH(G$1,'HSHL-V3Players'!$C$1:$FI$1,0),FALSE)=0,"FALSE",VLOOKUP($A983,'HSHL-V3Players'!$C:$FI,MATCH(G$1,'HSHL-V3Players'!$C$1:$FI$1,0),FALSE))</f>
        <v>FALSE</v>
      </c>
      <c r="H983">
        <f>VLOOKUP($A983,'HSHL-V3Players'!$C:$FI,MATCH(H$1,'HSHL-V3Players'!$C$1:$FI$1,0),FALSE)</f>
        <v>3</v>
      </c>
      <c r="I983">
        <f>VLOOKUP($A983,'HSHL-V3Players'!$C:$FI,MATCH(I$1,'HSHL-V3Players'!$C$1:$FI$1,0),FALSE)</f>
        <v>8000000</v>
      </c>
      <c r="J983">
        <f>VLOOKUP($A983,'HSHL-V3Players'!$C:$FI,MATCH(J$1,'HSHL-V3Players'!$C$1:$FI$1,0),FALSE)</f>
        <v>27</v>
      </c>
      <c r="K983">
        <f>IFERROR((VLOOKUP(A983,'2020-21 GP'!B:D,3,FALSE)),0)</f>
        <v>38</v>
      </c>
      <c r="L983">
        <f>IFERROR((VLOOKUP(A983,'2021-22 GP'!B:D,3,FALSE)),0)</f>
        <v>81</v>
      </c>
      <c r="M983" t="str">
        <f t="shared" si="45"/>
        <v>No</v>
      </c>
      <c r="N983" t="str">
        <f t="shared" si="46"/>
        <v>Yes</v>
      </c>
      <c r="O983" t="str">
        <f t="shared" si="47"/>
        <v>Yes</v>
      </c>
      <c r="P983" t="str">
        <f>IFERROR(VLOOKUP(B983,Teams!A:B,2,FALSE),VLOOKUP(A983,'HSHL-V3Players'!C:E,3,FALSE))</f>
        <v>Rangers</v>
      </c>
      <c r="Q983" t="str">
        <f>IFERROR(IF(VLOOKUP(A983,'HSHL-V3Players'!C:G,5,FALSE)="Prospect","Prospect","Rated"),"Rated")</f>
        <v>Rated</v>
      </c>
      <c r="R983">
        <v>517</v>
      </c>
    </row>
    <row r="984" spans="1:18" x14ac:dyDescent="0.3">
      <c r="A984" t="str">
        <f>'HSHL-V3Players'!C519</f>
        <v>Jaden Schwartz</v>
      </c>
      <c r="B984">
        <f>VLOOKUP($A984,'HSHL-V3Players'!$C:$FI,MATCH(B$1,'HSHL-V3Players'!$C$1:$FI$1,0),FALSE)</f>
        <v>23</v>
      </c>
      <c r="C984" s="24" t="b">
        <f>IF(VLOOKUP($A984,'HSHL-V3Players'!$C:$FI,MATCH(C$1,'HSHL-V3Players'!$C$1:$FI$1,0),FALSE)=0,"FALSE",VLOOKUP($A984,'HSHL-V3Players'!$C:$FI,MATCH(C$1,'HSHL-V3Players'!$C$1:$FI$1,0),FALSE))</f>
        <v>1</v>
      </c>
      <c r="D984" s="24" t="b">
        <f>IF(VLOOKUP($A984,'HSHL-V3Players'!$C:$FI,MATCH(D$1,'HSHL-V3Players'!$C$1:$FI$1,0),FALSE)=0,"FALSE",VLOOKUP($A984,'HSHL-V3Players'!$C:$FI,MATCH(D$1,'HSHL-V3Players'!$C$1:$FI$1,0),FALSE))</f>
        <v>1</v>
      </c>
      <c r="E984" s="24" t="b">
        <f>IF(VLOOKUP($A984,'HSHL-V3Players'!$C:$FI,MATCH(E$1,'HSHL-V3Players'!$C$1:$FI$1,0),FALSE)=0,"FALSE",VLOOKUP($A984,'HSHL-V3Players'!$C:$FI,MATCH(E$1,'HSHL-V3Players'!$C$1:$FI$1,0),FALSE))</f>
        <v>0</v>
      </c>
      <c r="F984" s="24" t="b">
        <f>IF(VLOOKUP($A984,'HSHL-V3Players'!$C:$FI,MATCH(F$1,'HSHL-V3Players'!$C$1:$FI$1,0),FALSE)=0,"FALSE",VLOOKUP($A984,'HSHL-V3Players'!$C:$FI,MATCH(F$1,'HSHL-V3Players'!$C$1:$FI$1,0),FALSE))</f>
        <v>0</v>
      </c>
      <c r="G984" s="24" t="str">
        <f>IF(VLOOKUP($A984,'HSHL-V3Players'!$C:$FI,MATCH(G$1,'HSHL-V3Players'!$C$1:$FI$1,0),FALSE)=0,"FALSE",VLOOKUP($A984,'HSHL-V3Players'!$C:$FI,MATCH(G$1,'HSHL-V3Players'!$C$1:$FI$1,0),FALSE))</f>
        <v>FALSE</v>
      </c>
      <c r="H984">
        <f>VLOOKUP($A984,'HSHL-V3Players'!$C:$FI,MATCH(H$1,'HSHL-V3Players'!$C$1:$FI$1,0),FALSE)</f>
        <v>0</v>
      </c>
      <c r="I984">
        <f>VLOOKUP($A984,'HSHL-V3Players'!$C:$FI,MATCH(I$1,'HSHL-V3Players'!$C$1:$FI$1,0),FALSE)</f>
        <v>0</v>
      </c>
      <c r="J984">
        <f>VLOOKUP($A984,'HSHL-V3Players'!$C:$FI,MATCH(J$1,'HSHL-V3Players'!$C$1:$FI$1,0),FALSE)</f>
        <v>29</v>
      </c>
      <c r="K984">
        <f>IFERROR((VLOOKUP(A984,'2020-21 GP'!B:D,3,FALSE)),0)</f>
        <v>40</v>
      </c>
      <c r="L984">
        <f>IFERROR((VLOOKUP(A984,'2021-22 GP'!B:D,3,FALSE)),0)</f>
        <v>37</v>
      </c>
      <c r="M984" t="str">
        <f t="shared" si="45"/>
        <v>No</v>
      </c>
      <c r="N984" t="str">
        <f t="shared" si="46"/>
        <v>Yes</v>
      </c>
      <c r="O984" t="str">
        <f t="shared" si="47"/>
        <v>No</v>
      </c>
      <c r="P984" t="str">
        <f>IFERROR(VLOOKUP(B984,Teams!A:B,2,FALSE),VLOOKUP(A984,'HSHL-V3Players'!C:E,3,FALSE))</f>
        <v>Penguins</v>
      </c>
      <c r="Q984" t="str">
        <f>IFERROR(IF(VLOOKUP(A984,'HSHL-V3Players'!C:G,5,FALSE)="Prospect","Prospect","Rated"),"Rated")</f>
        <v>Rated</v>
      </c>
      <c r="R984">
        <v>518</v>
      </c>
    </row>
    <row r="985" spans="1:18" x14ac:dyDescent="0.3">
      <c r="A985" t="str">
        <f>'HSHL-V3Players'!C1619</f>
        <v>Jonathan Bernier</v>
      </c>
      <c r="B985">
        <f>VLOOKUP($A985,'HSHL-V3Players'!$C:$FI,MATCH(B$1,'HSHL-V3Players'!$C$1:$FI$1,0),FALSE)</f>
        <v>17</v>
      </c>
      <c r="C985" s="24" t="b">
        <f>IF(VLOOKUP($A985,'HSHL-V3Players'!$C:$FI,MATCH(C$1,'HSHL-V3Players'!$C$1:$FI$1,0),FALSE)=0,"FALSE",VLOOKUP($A985,'HSHL-V3Players'!$C:$FI,MATCH(C$1,'HSHL-V3Players'!$C$1:$FI$1,0),FALSE))</f>
        <v>0</v>
      </c>
      <c r="D985" s="24" t="b">
        <f>IF(VLOOKUP($A985,'HSHL-V3Players'!$C:$FI,MATCH(D$1,'HSHL-V3Players'!$C$1:$FI$1,0),FALSE)=0,"FALSE",VLOOKUP($A985,'HSHL-V3Players'!$C:$FI,MATCH(D$1,'HSHL-V3Players'!$C$1:$FI$1,0),FALSE))</f>
        <v>0</v>
      </c>
      <c r="E985" s="24" t="b">
        <f>IF(VLOOKUP($A985,'HSHL-V3Players'!$C:$FI,MATCH(E$1,'HSHL-V3Players'!$C$1:$FI$1,0),FALSE)=0,"FALSE",VLOOKUP($A985,'HSHL-V3Players'!$C:$FI,MATCH(E$1,'HSHL-V3Players'!$C$1:$FI$1,0),FALSE))</f>
        <v>0</v>
      </c>
      <c r="F985" s="24" t="b">
        <f>IF(VLOOKUP($A985,'HSHL-V3Players'!$C:$FI,MATCH(F$1,'HSHL-V3Players'!$C$1:$FI$1,0),FALSE)=0,"FALSE",VLOOKUP($A985,'HSHL-V3Players'!$C:$FI,MATCH(F$1,'HSHL-V3Players'!$C$1:$FI$1,0),FALSE))</f>
        <v>0</v>
      </c>
      <c r="G985" s="24" t="str">
        <f>IF(VLOOKUP($A985,'HSHL-V3Players'!$C:$FI,MATCH(G$1,'HSHL-V3Players'!$C$1:$FI$1,0),FALSE)=0,"FALSE",VLOOKUP($A985,'HSHL-V3Players'!$C:$FI,MATCH(G$1,'HSHL-V3Players'!$C$1:$FI$1,0),FALSE))</f>
        <v>TRUE</v>
      </c>
      <c r="H985">
        <f>VLOOKUP($A985,'HSHL-V3Players'!$C:$FI,MATCH(H$1,'HSHL-V3Players'!$C$1:$FI$1,0),FALSE)</f>
        <v>0</v>
      </c>
      <c r="I985">
        <f>VLOOKUP($A985,'HSHL-V3Players'!$C:$FI,MATCH(I$1,'HSHL-V3Players'!$C$1:$FI$1,0),FALSE)</f>
        <v>0</v>
      </c>
      <c r="J985">
        <f>VLOOKUP($A985,'HSHL-V3Players'!$C:$FI,MATCH(J$1,'HSHL-V3Players'!$C$1:$FI$1,0),FALSE)</f>
        <v>32</v>
      </c>
      <c r="K985">
        <f>IFERROR((VLOOKUP(A985,'2020-21 GP'!B:D,3,FALSE)),0)</f>
        <v>24</v>
      </c>
      <c r="L985">
        <f>IFERROR((VLOOKUP(A985,'2021-22 GP'!B:D,3,FALSE)),0)</f>
        <v>10</v>
      </c>
      <c r="M985" t="str">
        <f t="shared" si="45"/>
        <v>No</v>
      </c>
      <c r="N985" t="str">
        <f t="shared" si="46"/>
        <v>Yes</v>
      </c>
      <c r="O985" t="str">
        <f t="shared" si="47"/>
        <v>Yes</v>
      </c>
      <c r="P985" t="str">
        <f>IFERROR(VLOOKUP(B985,Teams!A:B,2,FALSE),VLOOKUP(A985,'HSHL-V3Players'!C:E,3,FALSE))</f>
        <v>Predators</v>
      </c>
      <c r="Q985" t="str">
        <f>IFERROR(IF(VLOOKUP(A985,'HSHL-V3Players'!C:G,5,FALSE)="Prospect","Prospect","Rated"),"Rated")</f>
        <v>Rated</v>
      </c>
      <c r="R985">
        <v>1618</v>
      </c>
    </row>
    <row r="986" spans="1:18" x14ac:dyDescent="0.3">
      <c r="A986" t="str">
        <f>'HSHL-V3Players'!C520</f>
        <v>Jake Bean</v>
      </c>
      <c r="B986">
        <f>VLOOKUP($A986,'HSHL-V3Players'!$C:$FI,MATCH(B$1,'HSHL-V3Players'!$C$1:$FI$1,0),FALSE)</f>
        <v>1</v>
      </c>
      <c r="C986" s="24" t="b">
        <f>IF(VLOOKUP($A986,'HSHL-V3Players'!$C:$FI,MATCH(C$1,'HSHL-V3Players'!$C$1:$FI$1,0),FALSE)=0,"FALSE",VLOOKUP($A986,'HSHL-V3Players'!$C:$FI,MATCH(C$1,'HSHL-V3Players'!$C$1:$FI$1,0),FALSE))</f>
        <v>0</v>
      </c>
      <c r="D986" s="24" t="b">
        <f>IF(VLOOKUP($A986,'HSHL-V3Players'!$C:$FI,MATCH(D$1,'HSHL-V3Players'!$C$1:$FI$1,0),FALSE)=0,"FALSE",VLOOKUP($A986,'HSHL-V3Players'!$C:$FI,MATCH(D$1,'HSHL-V3Players'!$C$1:$FI$1,0),FALSE))</f>
        <v>0</v>
      </c>
      <c r="E986" s="24" t="b">
        <f>IF(VLOOKUP($A986,'HSHL-V3Players'!$C:$FI,MATCH(E$1,'HSHL-V3Players'!$C$1:$FI$1,0),FALSE)=0,"FALSE",VLOOKUP($A986,'HSHL-V3Players'!$C:$FI,MATCH(E$1,'HSHL-V3Players'!$C$1:$FI$1,0),FALSE))</f>
        <v>0</v>
      </c>
      <c r="F986" s="24" t="b">
        <f>IF(VLOOKUP($A986,'HSHL-V3Players'!$C:$FI,MATCH(F$1,'HSHL-V3Players'!$C$1:$FI$1,0),FALSE)=0,"FALSE",VLOOKUP($A986,'HSHL-V3Players'!$C:$FI,MATCH(F$1,'HSHL-V3Players'!$C$1:$FI$1,0),FALSE))</f>
        <v>1</v>
      </c>
      <c r="G986" s="24" t="str">
        <f>IF(VLOOKUP($A986,'HSHL-V3Players'!$C:$FI,MATCH(G$1,'HSHL-V3Players'!$C$1:$FI$1,0),FALSE)=0,"FALSE",VLOOKUP($A986,'HSHL-V3Players'!$C:$FI,MATCH(G$1,'HSHL-V3Players'!$C$1:$FI$1,0),FALSE))</f>
        <v>FALSE</v>
      </c>
      <c r="H986">
        <f>VLOOKUP($A986,'HSHL-V3Players'!$C:$FI,MATCH(H$1,'HSHL-V3Players'!$C$1:$FI$1,0),FALSE)</f>
        <v>0</v>
      </c>
      <c r="I986">
        <f>VLOOKUP($A986,'HSHL-V3Players'!$C:$FI,MATCH(I$1,'HSHL-V3Players'!$C$1:$FI$1,0),FALSE)</f>
        <v>0</v>
      </c>
      <c r="J986">
        <f>VLOOKUP($A986,'HSHL-V3Players'!$C:$FI,MATCH(J$1,'HSHL-V3Players'!$C$1:$FI$1,0),FALSE)</f>
        <v>23</v>
      </c>
      <c r="K986">
        <f>IFERROR((VLOOKUP(A986,'2020-21 GP'!B:D,3,FALSE)),0)</f>
        <v>42</v>
      </c>
      <c r="L986">
        <f>IFERROR((VLOOKUP(A986,'2021-22 GP'!B:D,3,FALSE)),0)</f>
        <v>67</v>
      </c>
      <c r="M986" t="str">
        <f t="shared" si="45"/>
        <v>No</v>
      </c>
      <c r="N986" t="str">
        <f t="shared" si="46"/>
        <v>Yes</v>
      </c>
      <c r="O986" t="str">
        <f t="shared" si="47"/>
        <v>Yes</v>
      </c>
      <c r="P986" t="str">
        <f>IFERROR(VLOOKUP(B986,Teams!A:B,2,FALSE),VLOOKUP(A986,'HSHL-V3Players'!C:E,3,FALSE))</f>
        <v>Ducks</v>
      </c>
      <c r="Q986" t="str">
        <f>IFERROR(IF(VLOOKUP(A986,'HSHL-V3Players'!C:G,5,FALSE)="Prospect","Prospect","Rated"),"Rated")</f>
        <v>Rated</v>
      </c>
      <c r="R986">
        <v>519</v>
      </c>
    </row>
    <row r="987" spans="1:18" x14ac:dyDescent="0.3">
      <c r="A987" t="str">
        <f>'HSHL-V3Players'!C521</f>
        <v>Yushiroh Hirano</v>
      </c>
      <c r="B987">
        <f>VLOOKUP($A987,'HSHL-V3Players'!$C:$FI,MATCH(B$1,'HSHL-V3Players'!$C$1:$FI$1,0),FALSE)</f>
        <v>0</v>
      </c>
      <c r="C987" s="24" t="b">
        <f>IF(VLOOKUP($A987,'HSHL-V3Players'!$C:$FI,MATCH(C$1,'HSHL-V3Players'!$C$1:$FI$1,0),FALSE)=0,"FALSE",VLOOKUP($A987,'HSHL-V3Players'!$C:$FI,MATCH(C$1,'HSHL-V3Players'!$C$1:$FI$1,0),FALSE))</f>
        <v>0</v>
      </c>
      <c r="D987" s="24" t="b">
        <f>IF(VLOOKUP($A987,'HSHL-V3Players'!$C:$FI,MATCH(D$1,'HSHL-V3Players'!$C$1:$FI$1,0),FALSE)=0,"FALSE",VLOOKUP($A987,'HSHL-V3Players'!$C:$FI,MATCH(D$1,'HSHL-V3Players'!$C$1:$FI$1,0),FALSE))</f>
        <v>0</v>
      </c>
      <c r="E987" s="24" t="b">
        <f>IF(VLOOKUP($A987,'HSHL-V3Players'!$C:$FI,MATCH(E$1,'HSHL-V3Players'!$C$1:$FI$1,0),FALSE)=0,"FALSE",VLOOKUP($A987,'HSHL-V3Players'!$C:$FI,MATCH(E$1,'HSHL-V3Players'!$C$1:$FI$1,0),FALSE))</f>
        <v>1</v>
      </c>
      <c r="F987" s="24" t="b">
        <f>IF(VLOOKUP($A987,'HSHL-V3Players'!$C:$FI,MATCH(F$1,'HSHL-V3Players'!$C$1:$FI$1,0),FALSE)=0,"FALSE",VLOOKUP($A987,'HSHL-V3Players'!$C:$FI,MATCH(F$1,'HSHL-V3Players'!$C$1:$FI$1,0),FALSE))</f>
        <v>0</v>
      </c>
      <c r="G987" s="24" t="str">
        <f>IF(VLOOKUP($A987,'HSHL-V3Players'!$C:$FI,MATCH(G$1,'HSHL-V3Players'!$C$1:$FI$1,0),FALSE)=0,"FALSE",VLOOKUP($A987,'HSHL-V3Players'!$C:$FI,MATCH(G$1,'HSHL-V3Players'!$C$1:$FI$1,0),FALSE))</f>
        <v>FALSE</v>
      </c>
      <c r="H987">
        <f>VLOOKUP($A987,'HSHL-V3Players'!$C:$FI,MATCH(H$1,'HSHL-V3Players'!$C$1:$FI$1,0),FALSE)</f>
        <v>1</v>
      </c>
      <c r="I987">
        <f>VLOOKUP($A987,'HSHL-V3Players'!$C:$FI,MATCH(I$1,'HSHL-V3Players'!$C$1:$FI$1,0),FALSE)</f>
        <v>750000</v>
      </c>
      <c r="J987">
        <f>VLOOKUP($A987,'HSHL-V3Players'!$C:$FI,MATCH(J$1,'HSHL-V3Players'!$C$1:$FI$1,0),FALSE)</f>
        <v>25</v>
      </c>
      <c r="K987">
        <f>IFERROR((VLOOKUP(A987,'2020-21 GP'!B:D,3,FALSE)),0)</f>
        <v>0</v>
      </c>
      <c r="L987">
        <f>IFERROR((VLOOKUP(A987,'2021-22 GP'!B:D,3,FALSE)),0)</f>
        <v>0</v>
      </c>
      <c r="M987" t="str">
        <f t="shared" si="45"/>
        <v>No</v>
      </c>
      <c r="N987" t="str">
        <f t="shared" si="46"/>
        <v>No</v>
      </c>
      <c r="O987" t="str">
        <f t="shared" si="47"/>
        <v>Yes</v>
      </c>
      <c r="P987" t="str">
        <f>IFERROR(VLOOKUP(B987,Teams!A:B,2,FALSE),VLOOKUP(A987,'HSHL-V3Players'!C:E,3,FALSE))</f>
        <v>Free Agent</v>
      </c>
      <c r="Q987" t="str">
        <f>IFERROR(IF(VLOOKUP(A987,'HSHL-V3Players'!C:G,5,FALSE)="Prospect","Prospect","Rated"),"Rated")</f>
        <v>Rated</v>
      </c>
      <c r="R987">
        <v>520</v>
      </c>
    </row>
    <row r="988" spans="1:18" x14ac:dyDescent="0.3">
      <c r="A988" t="str">
        <f>'HSHL-V3Players'!C522</f>
        <v>Jake DeBrusk</v>
      </c>
      <c r="B988">
        <f>VLOOKUP($A988,'HSHL-V3Players'!$C:$FI,MATCH(B$1,'HSHL-V3Players'!$C$1:$FI$1,0),FALSE)</f>
        <v>11</v>
      </c>
      <c r="C988" s="24" t="b">
        <f>IF(VLOOKUP($A988,'HSHL-V3Players'!$C:$FI,MATCH(C$1,'HSHL-V3Players'!$C$1:$FI$1,0),FALSE)=0,"FALSE",VLOOKUP($A988,'HSHL-V3Players'!$C:$FI,MATCH(C$1,'HSHL-V3Players'!$C$1:$FI$1,0),FALSE))</f>
        <v>0</v>
      </c>
      <c r="D988" s="24" t="b">
        <f>IF(VLOOKUP($A988,'HSHL-V3Players'!$C:$FI,MATCH(D$1,'HSHL-V3Players'!$C$1:$FI$1,0),FALSE)=0,"FALSE",VLOOKUP($A988,'HSHL-V3Players'!$C:$FI,MATCH(D$1,'HSHL-V3Players'!$C$1:$FI$1,0),FALSE))</f>
        <v>1</v>
      </c>
      <c r="E988" s="24" t="b">
        <f>IF(VLOOKUP($A988,'HSHL-V3Players'!$C:$FI,MATCH(E$1,'HSHL-V3Players'!$C$1:$FI$1,0),FALSE)=0,"FALSE",VLOOKUP($A988,'HSHL-V3Players'!$C:$FI,MATCH(E$1,'HSHL-V3Players'!$C$1:$FI$1,0),FALSE))</f>
        <v>1</v>
      </c>
      <c r="F988" s="24" t="b">
        <f>IF(VLOOKUP($A988,'HSHL-V3Players'!$C:$FI,MATCH(F$1,'HSHL-V3Players'!$C$1:$FI$1,0),FALSE)=0,"FALSE",VLOOKUP($A988,'HSHL-V3Players'!$C:$FI,MATCH(F$1,'HSHL-V3Players'!$C$1:$FI$1,0),FALSE))</f>
        <v>0</v>
      </c>
      <c r="G988" s="24" t="str">
        <f>IF(VLOOKUP($A988,'HSHL-V3Players'!$C:$FI,MATCH(G$1,'HSHL-V3Players'!$C$1:$FI$1,0),FALSE)=0,"FALSE",VLOOKUP($A988,'HSHL-V3Players'!$C:$FI,MATCH(G$1,'HSHL-V3Players'!$C$1:$FI$1,0),FALSE))</f>
        <v>FALSE</v>
      </c>
      <c r="H988">
        <f>VLOOKUP($A988,'HSHL-V3Players'!$C:$FI,MATCH(H$1,'HSHL-V3Players'!$C$1:$FI$1,0),FALSE)</f>
        <v>4</v>
      </c>
      <c r="I988">
        <f>VLOOKUP($A988,'HSHL-V3Players'!$C:$FI,MATCH(I$1,'HSHL-V3Players'!$C$1:$FI$1,0),FALSE)</f>
        <v>3748500</v>
      </c>
      <c r="J988">
        <f>VLOOKUP($A988,'HSHL-V3Players'!$C:$FI,MATCH(J$1,'HSHL-V3Players'!$C$1:$FI$1,0),FALSE)</f>
        <v>24</v>
      </c>
      <c r="K988">
        <f>IFERROR((VLOOKUP(A988,'2020-21 GP'!B:D,3,FALSE)),0)</f>
        <v>41</v>
      </c>
      <c r="L988">
        <f>IFERROR((VLOOKUP(A988,'2021-22 GP'!B:D,3,FALSE)),0)</f>
        <v>77</v>
      </c>
      <c r="M988" t="str">
        <f t="shared" si="45"/>
        <v>No</v>
      </c>
      <c r="N988" t="str">
        <f t="shared" si="46"/>
        <v>Yes</v>
      </c>
      <c r="O988" t="str">
        <f t="shared" si="47"/>
        <v>Yes</v>
      </c>
      <c r="P988" t="str">
        <f>IFERROR(VLOOKUP(B988,Teams!A:B,2,FALSE),VLOOKUP(A988,'HSHL-V3Players'!C:E,3,FALSE))</f>
        <v>Red Wings</v>
      </c>
      <c r="Q988" t="str">
        <f>IFERROR(IF(VLOOKUP(A988,'HSHL-V3Players'!C:G,5,FALSE)="Prospect","Prospect","Rated"),"Rated")</f>
        <v>Rated</v>
      </c>
      <c r="R988">
        <v>521</v>
      </c>
    </row>
    <row r="989" spans="1:18" x14ac:dyDescent="0.3">
      <c r="A989" t="str">
        <f>'HSHL-V3Players'!C1447</f>
        <v>Tristan Mullin</v>
      </c>
      <c r="B989">
        <f>VLOOKUP($A989,'HSHL-V3Players'!$C:$FI,MATCH(B$1,'HSHL-V3Players'!$C$1:$FI$1,0),FALSE)</f>
        <v>0</v>
      </c>
      <c r="C989" s="24" t="b">
        <f>IF(VLOOKUP($A989,'HSHL-V3Players'!$C:$FI,MATCH(C$1,'HSHL-V3Players'!$C$1:$FI$1,0),FALSE)=0,"FALSE",VLOOKUP($A989,'HSHL-V3Players'!$C:$FI,MATCH(C$1,'HSHL-V3Players'!$C$1:$FI$1,0),FALSE))</f>
        <v>0</v>
      </c>
      <c r="D989" s="24" t="b">
        <f>IF(VLOOKUP($A989,'HSHL-V3Players'!$C:$FI,MATCH(D$1,'HSHL-V3Players'!$C$1:$FI$1,0),FALSE)=0,"FALSE",VLOOKUP($A989,'HSHL-V3Players'!$C:$FI,MATCH(D$1,'HSHL-V3Players'!$C$1:$FI$1,0),FALSE))</f>
        <v>1</v>
      </c>
      <c r="E989" s="24" t="b">
        <f>IF(VLOOKUP($A989,'HSHL-V3Players'!$C:$FI,MATCH(E$1,'HSHL-V3Players'!$C$1:$FI$1,0),FALSE)=0,"FALSE",VLOOKUP($A989,'HSHL-V3Players'!$C:$FI,MATCH(E$1,'HSHL-V3Players'!$C$1:$FI$1,0),FALSE))</f>
        <v>0</v>
      </c>
      <c r="F989" s="24" t="b">
        <f>IF(VLOOKUP($A989,'HSHL-V3Players'!$C:$FI,MATCH(F$1,'HSHL-V3Players'!$C$1:$FI$1,0),FALSE)=0,"FALSE",VLOOKUP($A989,'HSHL-V3Players'!$C:$FI,MATCH(F$1,'HSHL-V3Players'!$C$1:$FI$1,0),FALSE))</f>
        <v>0</v>
      </c>
      <c r="G989" s="24" t="str">
        <f>IF(VLOOKUP($A989,'HSHL-V3Players'!$C:$FI,MATCH(G$1,'HSHL-V3Players'!$C$1:$FI$1,0),FALSE)=0,"FALSE",VLOOKUP($A989,'HSHL-V3Players'!$C:$FI,MATCH(G$1,'HSHL-V3Players'!$C$1:$FI$1,0),FALSE))</f>
        <v>FALSE</v>
      </c>
      <c r="H989">
        <f>VLOOKUP($A989,'HSHL-V3Players'!$C:$FI,MATCH(H$1,'HSHL-V3Players'!$C$1:$FI$1,0),FALSE)</f>
        <v>0</v>
      </c>
      <c r="I989">
        <f>VLOOKUP($A989,'HSHL-V3Players'!$C:$FI,MATCH(I$1,'HSHL-V3Players'!$C$1:$FI$1,0),FALSE)</f>
        <v>0</v>
      </c>
      <c r="J989">
        <f>VLOOKUP($A989,'HSHL-V3Players'!$C:$FI,MATCH(J$1,'HSHL-V3Players'!$C$1:$FI$1,0),FALSE)</f>
        <v>24</v>
      </c>
      <c r="K989">
        <f>IFERROR((VLOOKUP(A989,'2020-21 GP'!B:D,3,FALSE)),0)</f>
        <v>0</v>
      </c>
      <c r="L989">
        <f>IFERROR((VLOOKUP(A989,'2021-22 GP'!B:D,3,FALSE)),0)</f>
        <v>0</v>
      </c>
      <c r="M989" t="str">
        <f t="shared" si="45"/>
        <v>No</v>
      </c>
      <c r="N989" t="str">
        <f t="shared" si="46"/>
        <v>No</v>
      </c>
      <c r="O989" t="str">
        <f t="shared" si="47"/>
        <v>Yes</v>
      </c>
      <c r="P989" t="str">
        <f>IFERROR(VLOOKUP(B989,Teams!A:B,2,FALSE),VLOOKUP(A989,'HSHL-V3Players'!C:E,3,FALSE))</f>
        <v>Free Agent</v>
      </c>
      <c r="Q989" t="str">
        <f>IFERROR(IF(VLOOKUP(A989,'HSHL-V3Players'!C:G,5,FALSE)="Prospect","Prospect","Rated"),"Rated")</f>
        <v>Rated</v>
      </c>
      <c r="R989">
        <v>1446</v>
      </c>
    </row>
    <row r="990" spans="1:18" x14ac:dyDescent="0.3">
      <c r="A990" t="str">
        <f>'HSHL-V3Players'!C2056</f>
        <v>David Krejci</v>
      </c>
      <c r="B990">
        <f>VLOOKUP($A990,'HSHL-V3Players'!$C:$FI,MATCH(B$1,'HSHL-V3Players'!$C$1:$FI$1,0),FALSE)</f>
        <v>16</v>
      </c>
      <c r="C990" s="24" t="str">
        <f>IF(VLOOKUP($A990,'HSHL-V3Players'!$C:$FI,MATCH(C$1,'HSHL-V3Players'!$C$1:$FI$1,0),FALSE)=0,"FALSE",VLOOKUP($A990,'HSHL-V3Players'!$C:$FI,MATCH(C$1,'HSHL-V3Players'!$C$1:$FI$1,0),FALSE))</f>
        <v>FALSE</v>
      </c>
      <c r="D990" s="24" t="str">
        <f>IF(VLOOKUP($A990,'HSHL-V3Players'!$C:$FI,MATCH(D$1,'HSHL-V3Players'!$C$1:$FI$1,0),FALSE)=0,"FALSE",VLOOKUP($A990,'HSHL-V3Players'!$C:$FI,MATCH(D$1,'HSHL-V3Players'!$C$1:$FI$1,0),FALSE))</f>
        <v>FALSE</v>
      </c>
      <c r="E990" s="24" t="str">
        <f>IF(VLOOKUP($A990,'HSHL-V3Players'!$C:$FI,MATCH(E$1,'HSHL-V3Players'!$C$1:$FI$1,0),FALSE)=0,"FALSE",VLOOKUP($A990,'HSHL-V3Players'!$C:$FI,MATCH(E$1,'HSHL-V3Players'!$C$1:$FI$1,0),FALSE))</f>
        <v>FALSE</v>
      </c>
      <c r="F990" s="24" t="str">
        <f>IF(VLOOKUP($A990,'HSHL-V3Players'!$C:$FI,MATCH(F$1,'HSHL-V3Players'!$C$1:$FI$1,0),FALSE)=0,"FALSE",VLOOKUP($A990,'HSHL-V3Players'!$C:$FI,MATCH(F$1,'HSHL-V3Players'!$C$1:$FI$1,0),FALSE))</f>
        <v>FALSE</v>
      </c>
      <c r="G990" s="24" t="str">
        <f>IF(VLOOKUP($A990,'HSHL-V3Players'!$C:$FI,MATCH(G$1,'HSHL-V3Players'!$C$1:$FI$1,0),FALSE)=0,"FALSE",VLOOKUP($A990,'HSHL-V3Players'!$C:$FI,MATCH(G$1,'HSHL-V3Players'!$C$1:$FI$1,0),FALSE))</f>
        <v>FALSE</v>
      </c>
      <c r="H990">
        <f>VLOOKUP($A990,'HSHL-V3Players'!$C:$FI,MATCH(H$1,'HSHL-V3Players'!$C$1:$FI$1,0),FALSE)</f>
        <v>0</v>
      </c>
      <c r="I990">
        <f>VLOOKUP($A990,'HSHL-V3Players'!$C:$FI,MATCH(I$1,'HSHL-V3Players'!$C$1:$FI$1,0),FALSE)</f>
        <v>0</v>
      </c>
      <c r="J990">
        <f>VLOOKUP($A990,'HSHL-V3Players'!$C:$FI,MATCH(J$1,'HSHL-V3Players'!$C$1:$FI$1,0),FALSE)</f>
        <v>0</v>
      </c>
      <c r="K990">
        <f>IFERROR((VLOOKUP(A990,'2020-21 GP'!B:D,3,FALSE)),0)</f>
        <v>0</v>
      </c>
      <c r="L990">
        <f>IFERROR((VLOOKUP(A990,'2021-22 GP'!B:D,3,FALSE)),0)</f>
        <v>0</v>
      </c>
      <c r="M990" t="str">
        <f t="shared" si="45"/>
        <v>No</v>
      </c>
      <c r="N990" t="str">
        <f t="shared" si="46"/>
        <v>No</v>
      </c>
      <c r="O990" t="str">
        <f t="shared" si="47"/>
        <v>Yes</v>
      </c>
      <c r="P990" t="str">
        <f>IFERROR(VLOOKUP(B990,Teams!A:B,2,FALSE),VLOOKUP(A990,'HSHL-V3Players'!C:E,3,FALSE))</f>
        <v>Canadiens</v>
      </c>
      <c r="Q990" t="str">
        <f>IFERROR(IF(VLOOKUP(A990,'HSHL-V3Players'!C:G,5,FALSE)="Prospect","Prospect","Rated"),"Rated")</f>
        <v>Prospect</v>
      </c>
      <c r="R990">
        <v>2055</v>
      </c>
    </row>
    <row r="991" spans="1:18" x14ac:dyDescent="0.3">
      <c r="A991" t="str">
        <f>'HSHL-V3Players'!C1635</f>
        <v>Malcolm Subban</v>
      </c>
      <c r="B991">
        <f>VLOOKUP($A991,'HSHL-V3Players'!$C:$FI,MATCH(B$1,'HSHL-V3Players'!$C$1:$FI$1,0),FALSE)</f>
        <v>15</v>
      </c>
      <c r="C991" s="24" t="b">
        <f>IF(VLOOKUP($A991,'HSHL-V3Players'!$C:$FI,MATCH(C$1,'HSHL-V3Players'!$C$1:$FI$1,0),FALSE)=0,"FALSE",VLOOKUP($A991,'HSHL-V3Players'!$C:$FI,MATCH(C$1,'HSHL-V3Players'!$C$1:$FI$1,0),FALSE))</f>
        <v>0</v>
      </c>
      <c r="D991" s="24" t="b">
        <f>IF(VLOOKUP($A991,'HSHL-V3Players'!$C:$FI,MATCH(D$1,'HSHL-V3Players'!$C$1:$FI$1,0),FALSE)=0,"FALSE",VLOOKUP($A991,'HSHL-V3Players'!$C:$FI,MATCH(D$1,'HSHL-V3Players'!$C$1:$FI$1,0),FALSE))</f>
        <v>0</v>
      </c>
      <c r="E991" s="24" t="b">
        <f>IF(VLOOKUP($A991,'HSHL-V3Players'!$C:$FI,MATCH(E$1,'HSHL-V3Players'!$C$1:$FI$1,0),FALSE)=0,"FALSE",VLOOKUP($A991,'HSHL-V3Players'!$C:$FI,MATCH(E$1,'HSHL-V3Players'!$C$1:$FI$1,0),FALSE))</f>
        <v>0</v>
      </c>
      <c r="F991" s="24" t="b">
        <f>IF(VLOOKUP($A991,'HSHL-V3Players'!$C:$FI,MATCH(F$1,'HSHL-V3Players'!$C$1:$FI$1,0),FALSE)=0,"FALSE",VLOOKUP($A991,'HSHL-V3Players'!$C:$FI,MATCH(F$1,'HSHL-V3Players'!$C$1:$FI$1,0),FALSE))</f>
        <v>0</v>
      </c>
      <c r="G991" s="24" t="str">
        <f>IF(VLOOKUP($A991,'HSHL-V3Players'!$C:$FI,MATCH(G$1,'HSHL-V3Players'!$C$1:$FI$1,0),FALSE)=0,"FALSE",VLOOKUP($A991,'HSHL-V3Players'!$C:$FI,MATCH(G$1,'HSHL-V3Players'!$C$1:$FI$1,0),FALSE))</f>
        <v>TRUE</v>
      </c>
      <c r="H991">
        <f>VLOOKUP($A991,'HSHL-V3Players'!$C:$FI,MATCH(H$1,'HSHL-V3Players'!$C$1:$FI$1,0),FALSE)</f>
        <v>0</v>
      </c>
      <c r="I991">
        <f>VLOOKUP($A991,'HSHL-V3Players'!$C:$FI,MATCH(I$1,'HSHL-V3Players'!$C$1:$FI$1,0),FALSE)</f>
        <v>0</v>
      </c>
      <c r="J991">
        <f>VLOOKUP($A991,'HSHL-V3Players'!$C:$FI,MATCH(J$1,'HSHL-V3Players'!$C$1:$FI$1,0),FALSE)</f>
        <v>27</v>
      </c>
      <c r="K991">
        <f>IFERROR((VLOOKUP(A991,'2020-21 GP'!B:D,3,FALSE)),0)</f>
        <v>16</v>
      </c>
      <c r="L991">
        <f>IFERROR((VLOOKUP(A991,'2021-22 GP'!B:D,3,FALSE)),0)</f>
        <v>4</v>
      </c>
      <c r="M991" t="str">
        <f t="shared" si="45"/>
        <v>No</v>
      </c>
      <c r="N991" t="str">
        <f t="shared" si="46"/>
        <v>Yes</v>
      </c>
      <c r="O991" t="str">
        <f t="shared" si="47"/>
        <v>Yes</v>
      </c>
      <c r="P991" t="str">
        <f>IFERROR(VLOOKUP(B991,Teams!A:B,2,FALSE),VLOOKUP(A991,'HSHL-V3Players'!C:E,3,FALSE))</f>
        <v>Wild</v>
      </c>
      <c r="Q991" t="str">
        <f>IFERROR(IF(VLOOKUP(A991,'HSHL-V3Players'!C:G,5,FALSE)="Prospect","Prospect","Rated"),"Rated")</f>
        <v>Rated</v>
      </c>
      <c r="R991">
        <v>1634</v>
      </c>
    </row>
    <row r="992" spans="1:18" x14ac:dyDescent="0.3">
      <c r="A992" t="str">
        <f>'HSHL-V3Players'!C1298</f>
        <v>Ian Mitchell</v>
      </c>
      <c r="B992">
        <f>VLOOKUP($A992,'HSHL-V3Players'!$C:$FI,MATCH(B$1,'HSHL-V3Players'!$C$1:$FI$1,0),FALSE)</f>
        <v>9</v>
      </c>
      <c r="C992" s="24" t="b">
        <f>IF(VLOOKUP($A992,'HSHL-V3Players'!$C:$FI,MATCH(C$1,'HSHL-V3Players'!$C$1:$FI$1,0),FALSE)=0,"FALSE",VLOOKUP($A992,'HSHL-V3Players'!$C:$FI,MATCH(C$1,'HSHL-V3Players'!$C$1:$FI$1,0),FALSE))</f>
        <v>0</v>
      </c>
      <c r="D992" s="24" t="b">
        <f>IF(VLOOKUP($A992,'HSHL-V3Players'!$C:$FI,MATCH(D$1,'HSHL-V3Players'!$C$1:$FI$1,0),FALSE)=0,"FALSE",VLOOKUP($A992,'HSHL-V3Players'!$C:$FI,MATCH(D$1,'HSHL-V3Players'!$C$1:$FI$1,0),FALSE))</f>
        <v>0</v>
      </c>
      <c r="E992" s="24" t="b">
        <f>IF(VLOOKUP($A992,'HSHL-V3Players'!$C:$FI,MATCH(E$1,'HSHL-V3Players'!$C$1:$FI$1,0),FALSE)=0,"FALSE",VLOOKUP($A992,'HSHL-V3Players'!$C:$FI,MATCH(E$1,'HSHL-V3Players'!$C$1:$FI$1,0),FALSE))</f>
        <v>0</v>
      </c>
      <c r="F992" s="24" t="b">
        <f>IF(VLOOKUP($A992,'HSHL-V3Players'!$C:$FI,MATCH(F$1,'HSHL-V3Players'!$C$1:$FI$1,0),FALSE)=0,"FALSE",VLOOKUP($A992,'HSHL-V3Players'!$C:$FI,MATCH(F$1,'HSHL-V3Players'!$C$1:$FI$1,0),FALSE))</f>
        <v>1</v>
      </c>
      <c r="G992" s="24" t="str">
        <f>IF(VLOOKUP($A992,'HSHL-V3Players'!$C:$FI,MATCH(G$1,'HSHL-V3Players'!$C$1:$FI$1,0),FALSE)=0,"FALSE",VLOOKUP($A992,'HSHL-V3Players'!$C:$FI,MATCH(G$1,'HSHL-V3Players'!$C$1:$FI$1,0),FALSE))</f>
        <v>FALSE</v>
      </c>
      <c r="H992">
        <f>VLOOKUP($A992,'HSHL-V3Players'!$C:$FI,MATCH(H$1,'HSHL-V3Players'!$C$1:$FI$1,0),FALSE)</f>
        <v>2</v>
      </c>
      <c r="I992">
        <f>VLOOKUP($A992,'HSHL-V3Players'!$C:$FI,MATCH(I$1,'HSHL-V3Players'!$C$1:$FI$1,0),FALSE)</f>
        <v>925000</v>
      </c>
      <c r="J992">
        <f>VLOOKUP($A992,'HSHL-V3Players'!$C:$FI,MATCH(J$1,'HSHL-V3Players'!$C$1:$FI$1,0),FALSE)</f>
        <v>22</v>
      </c>
      <c r="K992">
        <f>IFERROR((VLOOKUP(A992,'2020-21 GP'!B:D,3,FALSE)),0)</f>
        <v>39</v>
      </c>
      <c r="L992">
        <f>IFERROR((VLOOKUP(A992,'2021-22 GP'!B:D,3,FALSE)),0)</f>
        <v>8</v>
      </c>
      <c r="M992" t="str">
        <f t="shared" si="45"/>
        <v>Yes</v>
      </c>
      <c r="N992" t="str">
        <f t="shared" si="46"/>
        <v>No</v>
      </c>
      <c r="O992" t="str">
        <f t="shared" si="47"/>
        <v>Yes</v>
      </c>
      <c r="P992" t="str">
        <f>IFERROR(VLOOKUP(B992,Teams!A:B,2,FALSE),VLOOKUP(A992,'HSHL-V3Players'!C:E,3,FALSE))</f>
        <v>Blue Jackets</v>
      </c>
      <c r="Q992" t="str">
        <f>IFERROR(IF(VLOOKUP(A992,'HSHL-V3Players'!C:G,5,FALSE)="Prospect","Prospect","Rated"),"Rated")</f>
        <v>Rated</v>
      </c>
      <c r="R992">
        <v>1297</v>
      </c>
    </row>
    <row r="993" spans="1:18" x14ac:dyDescent="0.3">
      <c r="A993" t="str">
        <f>'HSHL-V3Players'!C523</f>
        <v>Christopher Brown</v>
      </c>
      <c r="B993">
        <f>VLOOKUP($A993,'HSHL-V3Players'!$C:$FI,MATCH(B$1,'HSHL-V3Players'!$C$1:$FI$1,0),FALSE)</f>
        <v>0</v>
      </c>
      <c r="C993" s="24" t="b">
        <f>IF(VLOOKUP($A993,'HSHL-V3Players'!$C:$FI,MATCH(C$1,'HSHL-V3Players'!$C$1:$FI$1,0),FALSE)=0,"FALSE",VLOOKUP($A993,'HSHL-V3Players'!$C:$FI,MATCH(C$1,'HSHL-V3Players'!$C$1:$FI$1,0),FALSE))</f>
        <v>0</v>
      </c>
      <c r="D993" s="24" t="b">
        <f>IF(VLOOKUP($A993,'HSHL-V3Players'!$C:$FI,MATCH(D$1,'HSHL-V3Players'!$C$1:$FI$1,0),FALSE)=0,"FALSE",VLOOKUP($A993,'HSHL-V3Players'!$C:$FI,MATCH(D$1,'HSHL-V3Players'!$C$1:$FI$1,0),FALSE))</f>
        <v>0</v>
      </c>
      <c r="E993" s="24" t="b">
        <f>IF(VLOOKUP($A993,'HSHL-V3Players'!$C:$FI,MATCH(E$1,'HSHL-V3Players'!$C$1:$FI$1,0),FALSE)=0,"FALSE",VLOOKUP($A993,'HSHL-V3Players'!$C:$FI,MATCH(E$1,'HSHL-V3Players'!$C$1:$FI$1,0),FALSE))</f>
        <v>1</v>
      </c>
      <c r="F993" s="24" t="b">
        <f>IF(VLOOKUP($A993,'HSHL-V3Players'!$C:$FI,MATCH(F$1,'HSHL-V3Players'!$C$1:$FI$1,0),FALSE)=0,"FALSE",VLOOKUP($A993,'HSHL-V3Players'!$C:$FI,MATCH(F$1,'HSHL-V3Players'!$C$1:$FI$1,0),FALSE))</f>
        <v>0</v>
      </c>
      <c r="G993" s="24" t="str">
        <f>IF(VLOOKUP($A993,'HSHL-V3Players'!$C:$FI,MATCH(G$1,'HSHL-V3Players'!$C$1:$FI$1,0),FALSE)=0,"FALSE",VLOOKUP($A993,'HSHL-V3Players'!$C:$FI,MATCH(G$1,'HSHL-V3Players'!$C$1:$FI$1,0),FALSE))</f>
        <v>FALSE</v>
      </c>
      <c r="H993">
        <f>VLOOKUP($A993,'HSHL-V3Players'!$C:$FI,MATCH(H$1,'HSHL-V3Players'!$C$1:$FI$1,0),FALSE)</f>
        <v>1</v>
      </c>
      <c r="I993">
        <f>VLOOKUP($A993,'HSHL-V3Players'!$C:$FI,MATCH(I$1,'HSHL-V3Players'!$C$1:$FI$1,0),FALSE)</f>
        <v>750000</v>
      </c>
      <c r="J993">
        <f>VLOOKUP($A993,'HSHL-V3Players'!$C:$FI,MATCH(J$1,'HSHL-V3Players'!$C$1:$FI$1,0),FALSE)</f>
        <v>25</v>
      </c>
      <c r="K993">
        <f>IFERROR((VLOOKUP(A993,'2020-21 GP'!B:D,3,FALSE)),0)</f>
        <v>0</v>
      </c>
      <c r="L993">
        <f>IFERROR((VLOOKUP(A993,'2021-22 GP'!B:D,3,FALSE)),0)</f>
        <v>0</v>
      </c>
      <c r="M993" t="str">
        <f t="shared" si="45"/>
        <v>No</v>
      </c>
      <c r="N993" t="str">
        <f t="shared" si="46"/>
        <v>No</v>
      </c>
      <c r="O993" t="str">
        <f t="shared" si="47"/>
        <v>Yes</v>
      </c>
      <c r="P993" t="str">
        <f>IFERROR(VLOOKUP(B993,Teams!A:B,2,FALSE),VLOOKUP(A993,'HSHL-V3Players'!C:E,3,FALSE))</f>
        <v>Free Agent</v>
      </c>
      <c r="Q993" t="str">
        <f>IFERROR(IF(VLOOKUP(A993,'HSHL-V3Players'!C:G,5,FALSE)="Prospect","Prospect","Rated"),"Rated")</f>
        <v>Rated</v>
      </c>
      <c r="R993">
        <v>522</v>
      </c>
    </row>
    <row r="994" spans="1:18" x14ac:dyDescent="0.3">
      <c r="A994" t="str">
        <f>'HSHL-V3Players'!C1538</f>
        <v>Griffin Luce</v>
      </c>
      <c r="B994">
        <f>VLOOKUP($A994,'HSHL-V3Players'!$C:$FI,MATCH(B$1,'HSHL-V3Players'!$C$1:$FI$1,0),FALSE)</f>
        <v>0</v>
      </c>
      <c r="C994" s="24" t="b">
        <f>IF(VLOOKUP($A994,'HSHL-V3Players'!$C:$FI,MATCH(C$1,'HSHL-V3Players'!$C$1:$FI$1,0),FALSE)=0,"FALSE",VLOOKUP($A994,'HSHL-V3Players'!$C:$FI,MATCH(C$1,'HSHL-V3Players'!$C$1:$FI$1,0),FALSE))</f>
        <v>0</v>
      </c>
      <c r="D994" s="24" t="b">
        <f>IF(VLOOKUP($A994,'HSHL-V3Players'!$C:$FI,MATCH(D$1,'HSHL-V3Players'!$C$1:$FI$1,0),FALSE)=0,"FALSE",VLOOKUP($A994,'HSHL-V3Players'!$C:$FI,MATCH(D$1,'HSHL-V3Players'!$C$1:$FI$1,0),FALSE))</f>
        <v>0</v>
      </c>
      <c r="E994" s="24" t="b">
        <f>IF(VLOOKUP($A994,'HSHL-V3Players'!$C:$FI,MATCH(E$1,'HSHL-V3Players'!$C$1:$FI$1,0),FALSE)=0,"FALSE",VLOOKUP($A994,'HSHL-V3Players'!$C:$FI,MATCH(E$1,'HSHL-V3Players'!$C$1:$FI$1,0),FALSE))</f>
        <v>0</v>
      </c>
      <c r="F994" s="24" t="b">
        <f>IF(VLOOKUP($A994,'HSHL-V3Players'!$C:$FI,MATCH(F$1,'HSHL-V3Players'!$C$1:$FI$1,0),FALSE)=0,"FALSE",VLOOKUP($A994,'HSHL-V3Players'!$C:$FI,MATCH(F$1,'HSHL-V3Players'!$C$1:$FI$1,0),FALSE))</f>
        <v>1</v>
      </c>
      <c r="G994" s="24" t="str">
        <f>IF(VLOOKUP($A994,'HSHL-V3Players'!$C:$FI,MATCH(G$1,'HSHL-V3Players'!$C$1:$FI$1,0),FALSE)=0,"FALSE",VLOOKUP($A994,'HSHL-V3Players'!$C:$FI,MATCH(G$1,'HSHL-V3Players'!$C$1:$FI$1,0),FALSE))</f>
        <v>FALSE</v>
      </c>
      <c r="H994">
        <f>VLOOKUP($A994,'HSHL-V3Players'!$C:$FI,MATCH(H$1,'HSHL-V3Players'!$C$1:$FI$1,0),FALSE)</f>
        <v>0</v>
      </c>
      <c r="I994">
        <f>VLOOKUP($A994,'HSHL-V3Players'!$C:$FI,MATCH(I$1,'HSHL-V3Players'!$C$1:$FI$1,0),FALSE)</f>
        <v>0</v>
      </c>
      <c r="J994">
        <f>VLOOKUP($A994,'HSHL-V3Players'!$C:$FI,MATCH(J$1,'HSHL-V3Players'!$C$1:$FI$1,0),FALSE)</f>
        <v>23</v>
      </c>
      <c r="K994">
        <f>IFERROR((VLOOKUP(A994,'2020-21 GP'!B:D,3,FALSE)),0)</f>
        <v>0</v>
      </c>
      <c r="L994">
        <f>IFERROR((VLOOKUP(A994,'2021-22 GP'!B:D,3,FALSE)),0)</f>
        <v>0</v>
      </c>
      <c r="M994" t="str">
        <f t="shared" si="45"/>
        <v>No</v>
      </c>
      <c r="N994" t="str">
        <f t="shared" si="46"/>
        <v>No</v>
      </c>
      <c r="O994" t="str">
        <f t="shared" si="47"/>
        <v>Yes</v>
      </c>
      <c r="P994" t="str">
        <f>IFERROR(VLOOKUP(B994,Teams!A:B,2,FALSE),VLOOKUP(A994,'HSHL-V3Players'!C:E,3,FALSE))</f>
        <v>Free Agent</v>
      </c>
      <c r="Q994" t="str">
        <f>IFERROR(IF(VLOOKUP(A994,'HSHL-V3Players'!C:G,5,FALSE)="Prospect","Prospect","Rated"),"Rated")</f>
        <v>Rated</v>
      </c>
      <c r="R994">
        <v>1537</v>
      </c>
    </row>
    <row r="995" spans="1:18" x14ac:dyDescent="0.3">
      <c r="A995" t="str">
        <f>'HSHL-V3Players'!C524</f>
        <v>Jake Evans</v>
      </c>
      <c r="B995">
        <f>VLOOKUP($A995,'HSHL-V3Players'!$C:$FI,MATCH(B$1,'HSHL-V3Players'!$C$1:$FI$1,0),FALSE)</f>
        <v>24</v>
      </c>
      <c r="C995" s="24" t="b">
        <f>IF(VLOOKUP($A995,'HSHL-V3Players'!$C:$FI,MATCH(C$1,'HSHL-V3Players'!$C$1:$FI$1,0),FALSE)=0,"FALSE",VLOOKUP($A995,'HSHL-V3Players'!$C:$FI,MATCH(C$1,'HSHL-V3Players'!$C$1:$FI$1,0),FALSE))</f>
        <v>1</v>
      </c>
      <c r="D995" s="24" t="b">
        <f>IF(VLOOKUP($A995,'HSHL-V3Players'!$C:$FI,MATCH(D$1,'HSHL-V3Players'!$C$1:$FI$1,0),FALSE)=0,"FALSE",VLOOKUP($A995,'HSHL-V3Players'!$C:$FI,MATCH(D$1,'HSHL-V3Players'!$C$1:$FI$1,0),FALSE))</f>
        <v>0</v>
      </c>
      <c r="E995" s="24" t="b">
        <f>IF(VLOOKUP($A995,'HSHL-V3Players'!$C:$FI,MATCH(E$1,'HSHL-V3Players'!$C$1:$FI$1,0),FALSE)=0,"FALSE",VLOOKUP($A995,'HSHL-V3Players'!$C:$FI,MATCH(E$1,'HSHL-V3Players'!$C$1:$FI$1,0),FALSE))</f>
        <v>1</v>
      </c>
      <c r="F995" s="24" t="b">
        <f>IF(VLOOKUP($A995,'HSHL-V3Players'!$C:$FI,MATCH(F$1,'HSHL-V3Players'!$C$1:$FI$1,0),FALSE)=0,"FALSE",VLOOKUP($A995,'HSHL-V3Players'!$C:$FI,MATCH(F$1,'HSHL-V3Players'!$C$1:$FI$1,0),FALSE))</f>
        <v>0</v>
      </c>
      <c r="G995" s="24" t="str">
        <f>IF(VLOOKUP($A995,'HSHL-V3Players'!$C:$FI,MATCH(G$1,'HSHL-V3Players'!$C$1:$FI$1,0),FALSE)=0,"FALSE",VLOOKUP($A995,'HSHL-V3Players'!$C:$FI,MATCH(G$1,'HSHL-V3Players'!$C$1:$FI$1,0),FALSE))</f>
        <v>FALSE</v>
      </c>
      <c r="H995">
        <f>VLOOKUP($A995,'HSHL-V3Players'!$C:$FI,MATCH(H$1,'HSHL-V3Players'!$C$1:$FI$1,0),FALSE)</f>
        <v>1</v>
      </c>
      <c r="I995">
        <f>VLOOKUP($A995,'HSHL-V3Players'!$C:$FI,MATCH(I$1,'HSHL-V3Players'!$C$1:$FI$1,0),FALSE)</f>
        <v>962000</v>
      </c>
      <c r="J995">
        <f>VLOOKUP($A995,'HSHL-V3Players'!$C:$FI,MATCH(J$1,'HSHL-V3Players'!$C$1:$FI$1,0),FALSE)</f>
        <v>25</v>
      </c>
      <c r="K995">
        <f>IFERROR((VLOOKUP(A995,'2020-21 GP'!B:D,3,FALSE)),0)</f>
        <v>47</v>
      </c>
      <c r="L995">
        <f>IFERROR((VLOOKUP(A995,'2021-22 GP'!B:D,3,FALSE)),0)</f>
        <v>72</v>
      </c>
      <c r="M995" t="str">
        <f t="shared" si="45"/>
        <v>No</v>
      </c>
      <c r="N995" t="str">
        <f t="shared" si="46"/>
        <v>Yes</v>
      </c>
      <c r="O995" t="str">
        <f t="shared" si="47"/>
        <v>Yes</v>
      </c>
      <c r="P995" t="str">
        <f>IFERROR(VLOOKUP(B995,Teams!A:B,2,FALSE),VLOOKUP(A995,'HSHL-V3Players'!C:E,3,FALSE))</f>
        <v>Maple Leafs</v>
      </c>
      <c r="Q995" t="str">
        <f>IFERROR(IF(VLOOKUP(A995,'HSHL-V3Players'!C:G,5,FALSE)="Prospect","Prospect","Rated"),"Rated")</f>
        <v>Rated</v>
      </c>
      <c r="R995">
        <v>523</v>
      </c>
    </row>
    <row r="996" spans="1:18" x14ac:dyDescent="0.3">
      <c r="A996" t="str">
        <f>'HSHL-V3Players'!C525</f>
        <v>Jake Guentzel</v>
      </c>
      <c r="B996">
        <f>VLOOKUP($A996,'HSHL-V3Players'!$C:$FI,MATCH(B$1,'HSHL-V3Players'!$C$1:$FI$1,0),FALSE)</f>
        <v>8</v>
      </c>
      <c r="C996" s="24" t="b">
        <f>IF(VLOOKUP($A996,'HSHL-V3Players'!$C:$FI,MATCH(C$1,'HSHL-V3Players'!$C$1:$FI$1,0),FALSE)=0,"FALSE",VLOOKUP($A996,'HSHL-V3Players'!$C:$FI,MATCH(C$1,'HSHL-V3Players'!$C$1:$FI$1,0),FALSE))</f>
        <v>0</v>
      </c>
      <c r="D996" s="24" t="b">
        <f>IF(VLOOKUP($A996,'HSHL-V3Players'!$C:$FI,MATCH(D$1,'HSHL-V3Players'!$C$1:$FI$1,0),FALSE)=0,"FALSE",VLOOKUP($A996,'HSHL-V3Players'!$C:$FI,MATCH(D$1,'HSHL-V3Players'!$C$1:$FI$1,0),FALSE))</f>
        <v>1</v>
      </c>
      <c r="E996" s="24" t="b">
        <f>IF(VLOOKUP($A996,'HSHL-V3Players'!$C:$FI,MATCH(E$1,'HSHL-V3Players'!$C$1:$FI$1,0),FALSE)=0,"FALSE",VLOOKUP($A996,'HSHL-V3Players'!$C:$FI,MATCH(E$1,'HSHL-V3Players'!$C$1:$FI$1,0),FALSE))</f>
        <v>0</v>
      </c>
      <c r="F996" s="24" t="b">
        <f>IF(VLOOKUP($A996,'HSHL-V3Players'!$C:$FI,MATCH(F$1,'HSHL-V3Players'!$C$1:$FI$1,0),FALSE)=0,"FALSE",VLOOKUP($A996,'HSHL-V3Players'!$C:$FI,MATCH(F$1,'HSHL-V3Players'!$C$1:$FI$1,0),FALSE))</f>
        <v>0</v>
      </c>
      <c r="G996" s="24" t="str">
        <f>IF(VLOOKUP($A996,'HSHL-V3Players'!$C:$FI,MATCH(G$1,'HSHL-V3Players'!$C$1:$FI$1,0),FALSE)=0,"FALSE",VLOOKUP($A996,'HSHL-V3Players'!$C:$FI,MATCH(G$1,'HSHL-V3Players'!$C$1:$FI$1,0),FALSE))</f>
        <v>FALSE</v>
      </c>
      <c r="H996">
        <f>VLOOKUP($A996,'HSHL-V3Players'!$C:$FI,MATCH(H$1,'HSHL-V3Players'!$C$1:$FI$1,0),FALSE)</f>
        <v>3</v>
      </c>
      <c r="I996">
        <f>VLOOKUP($A996,'HSHL-V3Players'!$C:$FI,MATCH(I$1,'HSHL-V3Players'!$C$1:$FI$1,0),FALSE)</f>
        <v>6000000</v>
      </c>
      <c r="J996">
        <f>VLOOKUP($A996,'HSHL-V3Players'!$C:$FI,MATCH(J$1,'HSHL-V3Players'!$C$1:$FI$1,0),FALSE)</f>
        <v>26</v>
      </c>
      <c r="K996">
        <f>IFERROR((VLOOKUP(A996,'2020-21 GP'!B:D,3,FALSE)),0)</f>
        <v>56</v>
      </c>
      <c r="L996">
        <f>IFERROR((VLOOKUP(A996,'2021-22 GP'!B:D,3,FALSE)),0)</f>
        <v>76</v>
      </c>
      <c r="M996" t="str">
        <f t="shared" si="45"/>
        <v>No</v>
      </c>
      <c r="N996" t="str">
        <f t="shared" si="46"/>
        <v>Yes</v>
      </c>
      <c r="O996" t="str">
        <f t="shared" si="47"/>
        <v>Yes</v>
      </c>
      <c r="P996" t="str">
        <f>IFERROR(VLOOKUP(B996,Teams!A:B,2,FALSE),VLOOKUP(A996,'HSHL-V3Players'!C:E,3,FALSE))</f>
        <v>Avalanche</v>
      </c>
      <c r="Q996" t="str">
        <f>IFERROR(IF(VLOOKUP(A996,'HSHL-V3Players'!C:G,5,FALSE)="Prospect","Prospect","Rated"),"Rated")</f>
        <v>Rated</v>
      </c>
      <c r="R996">
        <v>524</v>
      </c>
    </row>
    <row r="997" spans="1:18" x14ac:dyDescent="0.3">
      <c r="A997" t="str">
        <f>'HSHL-V3Players'!C2057</f>
        <v>Dmitry Sokolov</v>
      </c>
      <c r="B997">
        <f>VLOOKUP($A997,'HSHL-V3Players'!$C:$FI,MATCH(B$1,'HSHL-V3Players'!$C$1:$FI$1,0),FALSE)</f>
        <v>22</v>
      </c>
      <c r="C997" s="24" t="str">
        <f>IF(VLOOKUP($A997,'HSHL-V3Players'!$C:$FI,MATCH(C$1,'HSHL-V3Players'!$C$1:$FI$1,0),FALSE)=0,"FALSE",VLOOKUP($A997,'HSHL-V3Players'!$C:$FI,MATCH(C$1,'HSHL-V3Players'!$C$1:$FI$1,0),FALSE))</f>
        <v>FALSE</v>
      </c>
      <c r="D997" s="24" t="str">
        <f>IF(VLOOKUP($A997,'HSHL-V3Players'!$C:$FI,MATCH(D$1,'HSHL-V3Players'!$C$1:$FI$1,0),FALSE)=0,"FALSE",VLOOKUP($A997,'HSHL-V3Players'!$C:$FI,MATCH(D$1,'HSHL-V3Players'!$C$1:$FI$1,0),FALSE))</f>
        <v>FALSE</v>
      </c>
      <c r="E997" s="24" t="str">
        <f>IF(VLOOKUP($A997,'HSHL-V3Players'!$C:$FI,MATCH(E$1,'HSHL-V3Players'!$C$1:$FI$1,0),FALSE)=0,"FALSE",VLOOKUP($A997,'HSHL-V3Players'!$C:$FI,MATCH(E$1,'HSHL-V3Players'!$C$1:$FI$1,0),FALSE))</f>
        <v>FALSE</v>
      </c>
      <c r="F997" s="24" t="str">
        <f>IF(VLOOKUP($A997,'HSHL-V3Players'!$C:$FI,MATCH(F$1,'HSHL-V3Players'!$C$1:$FI$1,0),FALSE)=0,"FALSE",VLOOKUP($A997,'HSHL-V3Players'!$C:$FI,MATCH(F$1,'HSHL-V3Players'!$C$1:$FI$1,0),FALSE))</f>
        <v>FALSE</v>
      </c>
      <c r="G997" s="24" t="str">
        <f>IF(VLOOKUP($A997,'HSHL-V3Players'!$C:$FI,MATCH(G$1,'HSHL-V3Players'!$C$1:$FI$1,0),FALSE)=0,"FALSE",VLOOKUP($A997,'HSHL-V3Players'!$C:$FI,MATCH(G$1,'HSHL-V3Players'!$C$1:$FI$1,0),FALSE))</f>
        <v>FALSE</v>
      </c>
      <c r="H997">
        <f>VLOOKUP($A997,'HSHL-V3Players'!$C:$FI,MATCH(H$1,'HSHL-V3Players'!$C$1:$FI$1,0),FALSE)</f>
        <v>0</v>
      </c>
      <c r="I997">
        <f>VLOOKUP($A997,'HSHL-V3Players'!$C:$FI,MATCH(I$1,'HSHL-V3Players'!$C$1:$FI$1,0),FALSE)</f>
        <v>0</v>
      </c>
      <c r="J997">
        <f>VLOOKUP($A997,'HSHL-V3Players'!$C:$FI,MATCH(J$1,'HSHL-V3Players'!$C$1:$FI$1,0),FALSE)</f>
        <v>0</v>
      </c>
      <c r="K997">
        <f>IFERROR((VLOOKUP(A997,'2020-21 GP'!B:D,3,FALSE)),0)</f>
        <v>0</v>
      </c>
      <c r="L997">
        <f>IFERROR((VLOOKUP(A997,'2021-22 GP'!B:D,3,FALSE)),0)</f>
        <v>0</v>
      </c>
      <c r="M997" t="str">
        <f t="shared" si="45"/>
        <v>No</v>
      </c>
      <c r="N997" t="str">
        <f t="shared" si="46"/>
        <v>No</v>
      </c>
      <c r="O997" t="str">
        <f t="shared" si="47"/>
        <v>Yes</v>
      </c>
      <c r="P997" t="str">
        <f>IFERROR(VLOOKUP(B997,Teams!A:B,2,FALSE),VLOOKUP(A997,'HSHL-V3Players'!C:E,3,FALSE))</f>
        <v>Flyers</v>
      </c>
      <c r="Q997" t="str">
        <f>IFERROR(IF(VLOOKUP(A997,'HSHL-V3Players'!C:G,5,FALSE)="Prospect","Prospect","Rated"),"Rated")</f>
        <v>Prospect</v>
      </c>
      <c r="R997">
        <v>2056</v>
      </c>
    </row>
    <row r="998" spans="1:18" x14ac:dyDescent="0.3">
      <c r="A998" t="str">
        <f>'HSHL-V3Players'!C1865</f>
        <v>Tanner Dickinson</v>
      </c>
      <c r="B998">
        <f>VLOOKUP($A998,'HSHL-V3Players'!$C:$FI,MATCH(B$1,'HSHL-V3Players'!$C$1:$FI$1,0),FALSE)</f>
        <v>6</v>
      </c>
      <c r="C998" s="24" t="str">
        <f>IF(VLOOKUP($A998,'HSHL-V3Players'!$C:$FI,MATCH(C$1,'HSHL-V3Players'!$C$1:$FI$1,0),FALSE)=0,"FALSE",VLOOKUP($A998,'HSHL-V3Players'!$C:$FI,MATCH(C$1,'HSHL-V3Players'!$C$1:$FI$1,0),FALSE))</f>
        <v>FALSE</v>
      </c>
      <c r="D998" s="24" t="str">
        <f>IF(VLOOKUP($A998,'HSHL-V3Players'!$C:$FI,MATCH(D$1,'HSHL-V3Players'!$C$1:$FI$1,0),FALSE)=0,"FALSE",VLOOKUP($A998,'HSHL-V3Players'!$C:$FI,MATCH(D$1,'HSHL-V3Players'!$C$1:$FI$1,0),FALSE))</f>
        <v>FALSE</v>
      </c>
      <c r="E998" s="24" t="str">
        <f>IF(VLOOKUP($A998,'HSHL-V3Players'!$C:$FI,MATCH(E$1,'HSHL-V3Players'!$C$1:$FI$1,0),FALSE)=0,"FALSE",VLOOKUP($A998,'HSHL-V3Players'!$C:$FI,MATCH(E$1,'HSHL-V3Players'!$C$1:$FI$1,0),FALSE))</f>
        <v>FALSE</v>
      </c>
      <c r="F998" s="24" t="str">
        <f>IF(VLOOKUP($A998,'HSHL-V3Players'!$C:$FI,MATCH(F$1,'HSHL-V3Players'!$C$1:$FI$1,0),FALSE)=0,"FALSE",VLOOKUP($A998,'HSHL-V3Players'!$C:$FI,MATCH(F$1,'HSHL-V3Players'!$C$1:$FI$1,0),FALSE))</f>
        <v>FALSE</v>
      </c>
      <c r="G998" s="24" t="str">
        <f>IF(VLOOKUP($A998,'HSHL-V3Players'!$C:$FI,MATCH(G$1,'HSHL-V3Players'!$C$1:$FI$1,0),FALSE)=0,"FALSE",VLOOKUP($A998,'HSHL-V3Players'!$C:$FI,MATCH(G$1,'HSHL-V3Players'!$C$1:$FI$1,0),FALSE))</f>
        <v>FALSE</v>
      </c>
      <c r="H998">
        <f>VLOOKUP($A998,'HSHL-V3Players'!$C:$FI,MATCH(H$1,'HSHL-V3Players'!$C$1:$FI$1,0),FALSE)</f>
        <v>0</v>
      </c>
      <c r="I998">
        <f>VLOOKUP($A998,'HSHL-V3Players'!$C:$FI,MATCH(I$1,'HSHL-V3Players'!$C$1:$FI$1,0),FALSE)</f>
        <v>0</v>
      </c>
      <c r="J998">
        <f>VLOOKUP($A998,'HSHL-V3Players'!$C:$FI,MATCH(J$1,'HSHL-V3Players'!$C$1:$FI$1,0),FALSE)</f>
        <v>0</v>
      </c>
      <c r="K998">
        <f>IFERROR((VLOOKUP(A998,'2020-21 GP'!B:D,3,FALSE)),0)</f>
        <v>0</v>
      </c>
      <c r="L998">
        <f>IFERROR((VLOOKUP(A998,'2021-22 GP'!B:D,3,FALSE)),0)</f>
        <v>0</v>
      </c>
      <c r="M998" t="str">
        <f t="shared" si="45"/>
        <v>No</v>
      </c>
      <c r="N998" t="str">
        <f t="shared" si="46"/>
        <v>No</v>
      </c>
      <c r="O998" t="str">
        <f t="shared" si="47"/>
        <v>Yes</v>
      </c>
      <c r="P998" t="str">
        <f>IFERROR(VLOOKUP(B998,Teams!A:B,2,FALSE),VLOOKUP(A998,'HSHL-V3Players'!C:E,3,FALSE))</f>
        <v>Hurricanes</v>
      </c>
      <c r="Q998" t="str">
        <f>IFERROR(IF(VLOOKUP(A998,'HSHL-V3Players'!C:G,5,FALSE)="Prospect","Prospect","Rated"),"Rated")</f>
        <v>Prospect</v>
      </c>
      <c r="R998">
        <v>1864</v>
      </c>
    </row>
    <row r="999" spans="1:18" x14ac:dyDescent="0.3">
      <c r="A999" t="str">
        <f>'HSHL-V3Players'!C2041</f>
        <v>Ben Bishop</v>
      </c>
      <c r="B999">
        <f>VLOOKUP($A999,'HSHL-V3Players'!$C:$FI,MATCH(B$1,'HSHL-V3Players'!$C$1:$FI$1,0),FALSE)</f>
        <v>17</v>
      </c>
      <c r="C999" s="24" t="str">
        <f>IF(VLOOKUP($A999,'HSHL-V3Players'!$C:$FI,MATCH(C$1,'HSHL-V3Players'!$C$1:$FI$1,0),FALSE)=0,"FALSE",VLOOKUP($A999,'HSHL-V3Players'!$C:$FI,MATCH(C$1,'HSHL-V3Players'!$C$1:$FI$1,0),FALSE))</f>
        <v>FALSE</v>
      </c>
      <c r="D999" s="24" t="str">
        <f>IF(VLOOKUP($A999,'HSHL-V3Players'!$C:$FI,MATCH(D$1,'HSHL-V3Players'!$C$1:$FI$1,0),FALSE)=0,"FALSE",VLOOKUP($A999,'HSHL-V3Players'!$C:$FI,MATCH(D$1,'HSHL-V3Players'!$C$1:$FI$1,0),FALSE))</f>
        <v>FALSE</v>
      </c>
      <c r="E999" s="24" t="str">
        <f>IF(VLOOKUP($A999,'HSHL-V3Players'!$C:$FI,MATCH(E$1,'HSHL-V3Players'!$C$1:$FI$1,0),FALSE)=0,"FALSE",VLOOKUP($A999,'HSHL-V3Players'!$C:$FI,MATCH(E$1,'HSHL-V3Players'!$C$1:$FI$1,0),FALSE))</f>
        <v>FALSE</v>
      </c>
      <c r="F999" s="24" t="str">
        <f>IF(VLOOKUP($A999,'HSHL-V3Players'!$C:$FI,MATCH(F$1,'HSHL-V3Players'!$C$1:$FI$1,0),FALSE)=0,"FALSE",VLOOKUP($A999,'HSHL-V3Players'!$C:$FI,MATCH(F$1,'HSHL-V3Players'!$C$1:$FI$1,0),FALSE))</f>
        <v>FALSE</v>
      </c>
      <c r="G999" s="24" t="str">
        <f>IF(VLOOKUP($A999,'HSHL-V3Players'!$C:$FI,MATCH(G$1,'HSHL-V3Players'!$C$1:$FI$1,0),FALSE)=0,"FALSE",VLOOKUP($A999,'HSHL-V3Players'!$C:$FI,MATCH(G$1,'HSHL-V3Players'!$C$1:$FI$1,0),FALSE))</f>
        <v>FALSE</v>
      </c>
      <c r="H999">
        <f>VLOOKUP($A999,'HSHL-V3Players'!$C:$FI,MATCH(H$1,'HSHL-V3Players'!$C$1:$FI$1,0),FALSE)</f>
        <v>0</v>
      </c>
      <c r="I999">
        <f>VLOOKUP($A999,'HSHL-V3Players'!$C:$FI,MATCH(I$1,'HSHL-V3Players'!$C$1:$FI$1,0),FALSE)</f>
        <v>0</v>
      </c>
      <c r="J999">
        <f>VLOOKUP($A999,'HSHL-V3Players'!$C:$FI,MATCH(J$1,'HSHL-V3Players'!$C$1:$FI$1,0),FALSE)</f>
        <v>0</v>
      </c>
      <c r="K999">
        <f>IFERROR((VLOOKUP(A999,'2020-21 GP'!B:D,3,FALSE)),0)</f>
        <v>0</v>
      </c>
      <c r="L999">
        <f>IFERROR((VLOOKUP(A999,'2021-22 GP'!B:D,3,FALSE)),0)</f>
        <v>0</v>
      </c>
      <c r="M999" t="str">
        <f t="shared" si="45"/>
        <v>No</v>
      </c>
      <c r="N999" t="str">
        <f t="shared" si="46"/>
        <v>No</v>
      </c>
      <c r="O999" t="str">
        <f t="shared" si="47"/>
        <v>Yes</v>
      </c>
      <c r="P999" t="str">
        <f>IFERROR(VLOOKUP(B999,Teams!A:B,2,FALSE),VLOOKUP(A999,'HSHL-V3Players'!C:E,3,FALSE))</f>
        <v>Predators</v>
      </c>
      <c r="Q999" t="str">
        <f>IFERROR(IF(VLOOKUP(A999,'HSHL-V3Players'!C:G,5,FALSE)="Prospect","Prospect","Rated"),"Rated")</f>
        <v>Prospect</v>
      </c>
      <c r="R999">
        <v>2040</v>
      </c>
    </row>
    <row r="1000" spans="1:18" x14ac:dyDescent="0.3">
      <c r="A1000" t="str">
        <f>'HSHL-V3Players'!C1725</f>
        <v>Eemil Viro</v>
      </c>
      <c r="B1000">
        <f>VLOOKUP($A1000,'HSHL-V3Players'!$C:$FI,MATCH(B$1,'HSHL-V3Players'!$C$1:$FI$1,0),FALSE)</f>
        <v>14</v>
      </c>
      <c r="C1000" s="24" t="str">
        <f>IF(VLOOKUP($A1000,'HSHL-V3Players'!$C:$FI,MATCH(C$1,'HSHL-V3Players'!$C$1:$FI$1,0),FALSE)=0,"FALSE",VLOOKUP($A1000,'HSHL-V3Players'!$C:$FI,MATCH(C$1,'HSHL-V3Players'!$C$1:$FI$1,0),FALSE))</f>
        <v>FALSE</v>
      </c>
      <c r="D1000" s="24" t="str">
        <f>IF(VLOOKUP($A1000,'HSHL-V3Players'!$C:$FI,MATCH(D$1,'HSHL-V3Players'!$C$1:$FI$1,0),FALSE)=0,"FALSE",VLOOKUP($A1000,'HSHL-V3Players'!$C:$FI,MATCH(D$1,'HSHL-V3Players'!$C$1:$FI$1,0),FALSE))</f>
        <v>FALSE</v>
      </c>
      <c r="E1000" s="24" t="str">
        <f>IF(VLOOKUP($A1000,'HSHL-V3Players'!$C:$FI,MATCH(E$1,'HSHL-V3Players'!$C$1:$FI$1,0),FALSE)=0,"FALSE",VLOOKUP($A1000,'HSHL-V3Players'!$C:$FI,MATCH(E$1,'HSHL-V3Players'!$C$1:$FI$1,0),FALSE))</f>
        <v>FALSE</v>
      </c>
      <c r="F1000" s="24" t="str">
        <f>IF(VLOOKUP($A1000,'HSHL-V3Players'!$C:$FI,MATCH(F$1,'HSHL-V3Players'!$C$1:$FI$1,0),FALSE)=0,"FALSE",VLOOKUP($A1000,'HSHL-V3Players'!$C:$FI,MATCH(F$1,'HSHL-V3Players'!$C$1:$FI$1,0),FALSE))</f>
        <v>FALSE</v>
      </c>
      <c r="G1000" s="24" t="str">
        <f>IF(VLOOKUP($A1000,'HSHL-V3Players'!$C:$FI,MATCH(G$1,'HSHL-V3Players'!$C$1:$FI$1,0),FALSE)=0,"FALSE",VLOOKUP($A1000,'HSHL-V3Players'!$C:$FI,MATCH(G$1,'HSHL-V3Players'!$C$1:$FI$1,0),FALSE))</f>
        <v>FALSE</v>
      </c>
      <c r="H1000">
        <f>VLOOKUP($A1000,'HSHL-V3Players'!$C:$FI,MATCH(H$1,'HSHL-V3Players'!$C$1:$FI$1,0),FALSE)</f>
        <v>0</v>
      </c>
      <c r="I1000">
        <f>VLOOKUP($A1000,'HSHL-V3Players'!$C:$FI,MATCH(I$1,'HSHL-V3Players'!$C$1:$FI$1,0),FALSE)</f>
        <v>0</v>
      </c>
      <c r="J1000">
        <f>VLOOKUP($A1000,'HSHL-V3Players'!$C:$FI,MATCH(J$1,'HSHL-V3Players'!$C$1:$FI$1,0),FALSE)</f>
        <v>0</v>
      </c>
      <c r="K1000">
        <f>IFERROR((VLOOKUP(A1000,'2020-21 GP'!B:D,3,FALSE)),0)</f>
        <v>0</v>
      </c>
      <c r="L1000">
        <f>IFERROR((VLOOKUP(A1000,'2021-22 GP'!B:D,3,FALSE)),0)</f>
        <v>0</v>
      </c>
      <c r="M1000" t="str">
        <f t="shared" si="45"/>
        <v>No</v>
      </c>
      <c r="N1000" t="str">
        <f t="shared" si="46"/>
        <v>No</v>
      </c>
      <c r="O1000" t="str">
        <f t="shared" si="47"/>
        <v>Yes</v>
      </c>
      <c r="P1000" t="str">
        <f>IFERROR(VLOOKUP(B1000,Teams!A:B,2,FALSE),VLOOKUP(A1000,'HSHL-V3Players'!C:E,3,FALSE))</f>
        <v>Kings</v>
      </c>
      <c r="Q1000" t="str">
        <f>IFERROR(IF(VLOOKUP(A1000,'HSHL-V3Players'!C:G,5,FALSE)="Prospect","Prospect","Rated"),"Rated")</f>
        <v>Prospect</v>
      </c>
      <c r="R1000">
        <v>1724</v>
      </c>
    </row>
    <row r="1001" spans="1:18" x14ac:dyDescent="0.3">
      <c r="A1001" t="str">
        <f>'HSHL-V3Players'!C526</f>
        <v>Alex Vlasic</v>
      </c>
      <c r="B1001">
        <f>VLOOKUP($A1001,'HSHL-V3Players'!$C:$FI,MATCH(B$1,'HSHL-V3Players'!$C$1:$FI$1,0),FALSE)</f>
        <v>5</v>
      </c>
      <c r="C1001" s="24" t="b">
        <f>IF(VLOOKUP($A1001,'HSHL-V3Players'!$C:$FI,MATCH(C$1,'HSHL-V3Players'!$C$1:$FI$1,0),FALSE)=0,"FALSE",VLOOKUP($A1001,'HSHL-V3Players'!$C:$FI,MATCH(C$1,'HSHL-V3Players'!$C$1:$FI$1,0),FALSE))</f>
        <v>0</v>
      </c>
      <c r="D1001" s="24" t="b">
        <f>IF(VLOOKUP($A1001,'HSHL-V3Players'!$C:$FI,MATCH(D$1,'HSHL-V3Players'!$C$1:$FI$1,0),FALSE)=0,"FALSE",VLOOKUP($A1001,'HSHL-V3Players'!$C:$FI,MATCH(D$1,'HSHL-V3Players'!$C$1:$FI$1,0),FALSE))</f>
        <v>0</v>
      </c>
      <c r="E1001" s="24" t="b">
        <f>IF(VLOOKUP($A1001,'HSHL-V3Players'!$C:$FI,MATCH(E$1,'HSHL-V3Players'!$C$1:$FI$1,0),FALSE)=0,"FALSE",VLOOKUP($A1001,'HSHL-V3Players'!$C:$FI,MATCH(E$1,'HSHL-V3Players'!$C$1:$FI$1,0),FALSE))</f>
        <v>0</v>
      </c>
      <c r="F1001" s="24" t="b">
        <f>IF(VLOOKUP($A1001,'HSHL-V3Players'!$C:$FI,MATCH(F$1,'HSHL-V3Players'!$C$1:$FI$1,0),FALSE)=0,"FALSE",VLOOKUP($A1001,'HSHL-V3Players'!$C:$FI,MATCH(F$1,'HSHL-V3Players'!$C$1:$FI$1,0),FALSE))</f>
        <v>1</v>
      </c>
      <c r="G1001" s="24" t="str">
        <f>IF(VLOOKUP($A1001,'HSHL-V3Players'!$C:$FI,MATCH(G$1,'HSHL-V3Players'!$C$1:$FI$1,0),FALSE)=0,"FALSE",VLOOKUP($A1001,'HSHL-V3Players'!$C:$FI,MATCH(G$1,'HSHL-V3Players'!$C$1:$FI$1,0),FALSE))</f>
        <v>FALSE</v>
      </c>
      <c r="H1001">
        <f>VLOOKUP($A1001,'HSHL-V3Players'!$C:$FI,MATCH(H$1,'HSHL-V3Players'!$C$1:$FI$1,0),FALSE)</f>
        <v>3</v>
      </c>
      <c r="I1001">
        <f>VLOOKUP($A1001,'HSHL-V3Players'!$C:$FI,MATCH(I$1,'HSHL-V3Players'!$C$1:$FI$1,0),FALSE)</f>
        <v>916667</v>
      </c>
      <c r="J1001">
        <f>VLOOKUP($A1001,'HSHL-V3Players'!$C:$FI,MATCH(J$1,'HSHL-V3Players'!$C$1:$FI$1,0),FALSE)</f>
        <v>20</v>
      </c>
      <c r="K1001">
        <f>IFERROR((VLOOKUP(A1001,'2020-21 GP'!B:D,3,FALSE)),0)</f>
        <v>0</v>
      </c>
      <c r="L1001">
        <f>IFERROR((VLOOKUP(A1001,'2021-22 GP'!B:D,3,FALSE)),0)</f>
        <v>15</v>
      </c>
      <c r="M1001" t="str">
        <f t="shared" si="45"/>
        <v>No</v>
      </c>
      <c r="N1001" t="str">
        <f t="shared" si="46"/>
        <v>No</v>
      </c>
      <c r="O1001" t="str">
        <f t="shared" si="47"/>
        <v>Yes</v>
      </c>
      <c r="P1001" t="str">
        <f>IFERROR(VLOOKUP(B1001,Teams!A:B,2,FALSE),VLOOKUP(A1001,'HSHL-V3Players'!C:E,3,FALSE))</f>
        <v>Flames</v>
      </c>
      <c r="Q1001" t="str">
        <f>IFERROR(IF(VLOOKUP(A1001,'HSHL-V3Players'!C:G,5,FALSE)="Prospect","Prospect","Rated"),"Rated")</f>
        <v>Rated</v>
      </c>
      <c r="R1001">
        <v>525</v>
      </c>
    </row>
    <row r="1002" spans="1:18" x14ac:dyDescent="0.3">
      <c r="A1002" t="str">
        <f>'HSHL-V3Players'!C1894</f>
        <v>Jaydon Dureau</v>
      </c>
      <c r="B1002">
        <f>VLOOKUP($A1002,'HSHL-V3Players'!$C:$FI,MATCH(B$1,'HSHL-V3Players'!$C$1:$FI$1,0),FALSE)</f>
        <v>8</v>
      </c>
      <c r="C1002" s="24" t="str">
        <f>IF(VLOOKUP($A1002,'HSHL-V3Players'!$C:$FI,MATCH(C$1,'HSHL-V3Players'!$C$1:$FI$1,0),FALSE)=0,"FALSE",VLOOKUP($A1002,'HSHL-V3Players'!$C:$FI,MATCH(C$1,'HSHL-V3Players'!$C$1:$FI$1,0),FALSE))</f>
        <v>FALSE</v>
      </c>
      <c r="D1002" s="24" t="str">
        <f>IF(VLOOKUP($A1002,'HSHL-V3Players'!$C:$FI,MATCH(D$1,'HSHL-V3Players'!$C$1:$FI$1,0),FALSE)=0,"FALSE",VLOOKUP($A1002,'HSHL-V3Players'!$C:$FI,MATCH(D$1,'HSHL-V3Players'!$C$1:$FI$1,0),FALSE))</f>
        <v>FALSE</v>
      </c>
      <c r="E1002" s="24" t="str">
        <f>IF(VLOOKUP($A1002,'HSHL-V3Players'!$C:$FI,MATCH(E$1,'HSHL-V3Players'!$C$1:$FI$1,0),FALSE)=0,"FALSE",VLOOKUP($A1002,'HSHL-V3Players'!$C:$FI,MATCH(E$1,'HSHL-V3Players'!$C$1:$FI$1,0),FALSE))</f>
        <v>FALSE</v>
      </c>
      <c r="F1002" s="24" t="str">
        <f>IF(VLOOKUP($A1002,'HSHL-V3Players'!$C:$FI,MATCH(F$1,'HSHL-V3Players'!$C$1:$FI$1,0),FALSE)=0,"FALSE",VLOOKUP($A1002,'HSHL-V3Players'!$C:$FI,MATCH(F$1,'HSHL-V3Players'!$C$1:$FI$1,0),FALSE))</f>
        <v>FALSE</v>
      </c>
      <c r="G1002" s="24" t="str">
        <f>IF(VLOOKUP($A1002,'HSHL-V3Players'!$C:$FI,MATCH(G$1,'HSHL-V3Players'!$C$1:$FI$1,0),FALSE)=0,"FALSE",VLOOKUP($A1002,'HSHL-V3Players'!$C:$FI,MATCH(G$1,'HSHL-V3Players'!$C$1:$FI$1,0),FALSE))</f>
        <v>FALSE</v>
      </c>
      <c r="H1002">
        <f>VLOOKUP($A1002,'HSHL-V3Players'!$C:$FI,MATCH(H$1,'HSHL-V3Players'!$C$1:$FI$1,0),FALSE)</f>
        <v>0</v>
      </c>
      <c r="I1002">
        <f>VLOOKUP($A1002,'HSHL-V3Players'!$C:$FI,MATCH(I$1,'HSHL-V3Players'!$C$1:$FI$1,0),FALSE)</f>
        <v>0</v>
      </c>
      <c r="J1002">
        <f>VLOOKUP($A1002,'HSHL-V3Players'!$C:$FI,MATCH(J$1,'HSHL-V3Players'!$C$1:$FI$1,0),FALSE)</f>
        <v>0</v>
      </c>
      <c r="K1002">
        <f>IFERROR((VLOOKUP(A1002,'2020-21 GP'!B:D,3,FALSE)),0)</f>
        <v>0</v>
      </c>
      <c r="L1002">
        <f>IFERROR((VLOOKUP(A1002,'2021-22 GP'!B:D,3,FALSE)),0)</f>
        <v>0</v>
      </c>
      <c r="M1002" t="str">
        <f t="shared" si="45"/>
        <v>No</v>
      </c>
      <c r="N1002" t="str">
        <f t="shared" si="46"/>
        <v>No</v>
      </c>
      <c r="O1002" t="str">
        <f t="shared" si="47"/>
        <v>Yes</v>
      </c>
      <c r="P1002" t="str">
        <f>IFERROR(VLOOKUP(B1002,Teams!A:B,2,FALSE),VLOOKUP(A1002,'HSHL-V3Players'!C:E,3,FALSE))</f>
        <v>Avalanche</v>
      </c>
      <c r="Q1002" t="str">
        <f>IFERROR(IF(VLOOKUP(A1002,'HSHL-V3Players'!C:G,5,FALSE)="Prospect","Prospect","Rated"),"Rated")</f>
        <v>Prospect</v>
      </c>
      <c r="R1002">
        <v>1893</v>
      </c>
    </row>
    <row r="1003" spans="1:18" x14ac:dyDescent="0.3">
      <c r="A1003" t="str">
        <f>'HSHL-V3Players'!C2140</f>
        <v>Shane Pinto</v>
      </c>
      <c r="B1003">
        <f>VLOOKUP($A1003,'HSHL-V3Players'!$C:$FI,MATCH(B$1,'HSHL-V3Players'!$C$1:$FI$1,0),FALSE)</f>
        <v>7</v>
      </c>
      <c r="C1003" s="24" t="str">
        <f>IF(VLOOKUP($A1003,'HSHL-V3Players'!$C:$FI,MATCH(C$1,'HSHL-V3Players'!$C$1:$FI$1,0),FALSE)=0,"FALSE",VLOOKUP($A1003,'HSHL-V3Players'!$C:$FI,MATCH(C$1,'HSHL-V3Players'!$C$1:$FI$1,0),FALSE))</f>
        <v>FALSE</v>
      </c>
      <c r="D1003" s="24" t="str">
        <f>IF(VLOOKUP($A1003,'HSHL-V3Players'!$C:$FI,MATCH(D$1,'HSHL-V3Players'!$C$1:$FI$1,0),FALSE)=0,"FALSE",VLOOKUP($A1003,'HSHL-V3Players'!$C:$FI,MATCH(D$1,'HSHL-V3Players'!$C$1:$FI$1,0),FALSE))</f>
        <v>FALSE</v>
      </c>
      <c r="E1003" s="24" t="str">
        <f>IF(VLOOKUP($A1003,'HSHL-V3Players'!$C:$FI,MATCH(E$1,'HSHL-V3Players'!$C$1:$FI$1,0),FALSE)=0,"FALSE",VLOOKUP($A1003,'HSHL-V3Players'!$C:$FI,MATCH(E$1,'HSHL-V3Players'!$C$1:$FI$1,0),FALSE))</f>
        <v>FALSE</v>
      </c>
      <c r="F1003" s="24" t="str">
        <f>IF(VLOOKUP($A1003,'HSHL-V3Players'!$C:$FI,MATCH(F$1,'HSHL-V3Players'!$C$1:$FI$1,0),FALSE)=0,"FALSE",VLOOKUP($A1003,'HSHL-V3Players'!$C:$FI,MATCH(F$1,'HSHL-V3Players'!$C$1:$FI$1,0),FALSE))</f>
        <v>FALSE</v>
      </c>
      <c r="G1003" s="24" t="str">
        <f>IF(VLOOKUP($A1003,'HSHL-V3Players'!$C:$FI,MATCH(G$1,'HSHL-V3Players'!$C$1:$FI$1,0),FALSE)=0,"FALSE",VLOOKUP($A1003,'HSHL-V3Players'!$C:$FI,MATCH(G$1,'HSHL-V3Players'!$C$1:$FI$1,0),FALSE))</f>
        <v>FALSE</v>
      </c>
      <c r="H1003">
        <f>VLOOKUP($A1003,'HSHL-V3Players'!$C:$FI,MATCH(H$1,'HSHL-V3Players'!$C$1:$FI$1,0),FALSE)</f>
        <v>0</v>
      </c>
      <c r="I1003">
        <f>VLOOKUP($A1003,'HSHL-V3Players'!$C:$FI,MATCH(I$1,'HSHL-V3Players'!$C$1:$FI$1,0),FALSE)</f>
        <v>0</v>
      </c>
      <c r="J1003">
        <f>VLOOKUP($A1003,'HSHL-V3Players'!$C:$FI,MATCH(J$1,'HSHL-V3Players'!$C$1:$FI$1,0),FALSE)</f>
        <v>0</v>
      </c>
      <c r="K1003">
        <f>IFERROR((VLOOKUP(A1003,'2020-21 GP'!B:D,3,FALSE)),0)</f>
        <v>12</v>
      </c>
      <c r="L1003">
        <f>IFERROR((VLOOKUP(A1003,'2021-22 GP'!B:D,3,FALSE)),0)</f>
        <v>5</v>
      </c>
      <c r="M1003" t="str">
        <f t="shared" si="45"/>
        <v>No</v>
      </c>
      <c r="N1003" t="str">
        <f t="shared" si="46"/>
        <v>No</v>
      </c>
      <c r="O1003" t="str">
        <f t="shared" si="47"/>
        <v>Yes</v>
      </c>
      <c r="P1003" t="str">
        <f>IFERROR(VLOOKUP(B1003,Teams!A:B,2,FALSE),VLOOKUP(A1003,'HSHL-V3Players'!C:E,3,FALSE))</f>
        <v>Blackhawks</v>
      </c>
      <c r="Q1003" t="str">
        <f>IFERROR(IF(VLOOKUP(A1003,'HSHL-V3Players'!C:G,5,FALSE)="Prospect","Prospect","Rated"),"Rated")</f>
        <v>Rated</v>
      </c>
      <c r="R1003">
        <v>2139</v>
      </c>
    </row>
    <row r="1004" spans="1:18" x14ac:dyDescent="0.3">
      <c r="A1004" t="str">
        <f>'HSHL-V3Players'!C1539</f>
        <v>Zachary Leslie</v>
      </c>
      <c r="B1004">
        <f>VLOOKUP($A1004,'HSHL-V3Players'!$C:$FI,MATCH(B$1,'HSHL-V3Players'!$C$1:$FI$1,0),FALSE)</f>
        <v>0</v>
      </c>
      <c r="C1004" s="24" t="b">
        <f>IF(VLOOKUP($A1004,'HSHL-V3Players'!$C:$FI,MATCH(C$1,'HSHL-V3Players'!$C$1:$FI$1,0),FALSE)=0,"FALSE",VLOOKUP($A1004,'HSHL-V3Players'!$C:$FI,MATCH(C$1,'HSHL-V3Players'!$C$1:$FI$1,0),FALSE))</f>
        <v>0</v>
      </c>
      <c r="D1004" s="24" t="b">
        <f>IF(VLOOKUP($A1004,'HSHL-V3Players'!$C:$FI,MATCH(D$1,'HSHL-V3Players'!$C$1:$FI$1,0),FALSE)=0,"FALSE",VLOOKUP($A1004,'HSHL-V3Players'!$C:$FI,MATCH(D$1,'HSHL-V3Players'!$C$1:$FI$1,0),FALSE))</f>
        <v>0</v>
      </c>
      <c r="E1004" s="24" t="b">
        <f>IF(VLOOKUP($A1004,'HSHL-V3Players'!$C:$FI,MATCH(E$1,'HSHL-V3Players'!$C$1:$FI$1,0),FALSE)=0,"FALSE",VLOOKUP($A1004,'HSHL-V3Players'!$C:$FI,MATCH(E$1,'HSHL-V3Players'!$C$1:$FI$1,0),FALSE))</f>
        <v>0</v>
      </c>
      <c r="F1004" s="24" t="b">
        <f>IF(VLOOKUP($A1004,'HSHL-V3Players'!$C:$FI,MATCH(F$1,'HSHL-V3Players'!$C$1:$FI$1,0),FALSE)=0,"FALSE",VLOOKUP($A1004,'HSHL-V3Players'!$C:$FI,MATCH(F$1,'HSHL-V3Players'!$C$1:$FI$1,0),FALSE))</f>
        <v>1</v>
      </c>
      <c r="G1004" s="24" t="str">
        <f>IF(VLOOKUP($A1004,'HSHL-V3Players'!$C:$FI,MATCH(G$1,'HSHL-V3Players'!$C$1:$FI$1,0),FALSE)=0,"FALSE",VLOOKUP($A1004,'HSHL-V3Players'!$C:$FI,MATCH(G$1,'HSHL-V3Players'!$C$1:$FI$1,0),FALSE))</f>
        <v>FALSE</v>
      </c>
      <c r="H1004">
        <f>VLOOKUP($A1004,'HSHL-V3Players'!$C:$FI,MATCH(H$1,'HSHL-V3Players'!$C$1:$FI$1,0),FALSE)</f>
        <v>0</v>
      </c>
      <c r="I1004">
        <f>VLOOKUP($A1004,'HSHL-V3Players'!$C:$FI,MATCH(I$1,'HSHL-V3Players'!$C$1:$FI$1,0),FALSE)</f>
        <v>0</v>
      </c>
      <c r="J1004">
        <f>VLOOKUP($A1004,'HSHL-V3Players'!$C:$FI,MATCH(J$1,'HSHL-V3Players'!$C$1:$FI$1,0),FALSE)</f>
        <v>27</v>
      </c>
      <c r="K1004">
        <f>IFERROR((VLOOKUP(A1004,'2020-21 GP'!B:D,3,FALSE)),0)</f>
        <v>0</v>
      </c>
      <c r="L1004">
        <f>IFERROR((VLOOKUP(A1004,'2021-22 GP'!B:D,3,FALSE)),0)</f>
        <v>0</v>
      </c>
      <c r="M1004" t="str">
        <f t="shared" si="45"/>
        <v>No</v>
      </c>
      <c r="N1004" t="str">
        <f t="shared" si="46"/>
        <v>No</v>
      </c>
      <c r="O1004" t="str">
        <f t="shared" si="47"/>
        <v>Yes</v>
      </c>
      <c r="P1004" t="str">
        <f>IFERROR(VLOOKUP(B1004,Teams!A:B,2,FALSE),VLOOKUP(A1004,'HSHL-V3Players'!C:E,3,FALSE))</f>
        <v>Free Agent</v>
      </c>
      <c r="Q1004" t="str">
        <f>IFERROR(IF(VLOOKUP(A1004,'HSHL-V3Players'!C:G,5,FALSE)="Prospect","Prospect","Rated"),"Rated")</f>
        <v>Rated</v>
      </c>
      <c r="R1004">
        <v>1538</v>
      </c>
    </row>
    <row r="1005" spans="1:18" x14ac:dyDescent="0.3">
      <c r="A1005" t="str">
        <f>'HSHL-V3Players'!C527</f>
        <v>Ivan Lodnia</v>
      </c>
      <c r="B1005">
        <f>VLOOKUP($A1005,'HSHL-V3Players'!$C:$FI,MATCH(B$1,'HSHL-V3Players'!$C$1:$FI$1,0),FALSE)</f>
        <v>10</v>
      </c>
      <c r="C1005" s="24" t="b">
        <f>IF(VLOOKUP($A1005,'HSHL-V3Players'!$C:$FI,MATCH(C$1,'HSHL-V3Players'!$C$1:$FI$1,0),FALSE)=0,"FALSE",VLOOKUP($A1005,'HSHL-V3Players'!$C:$FI,MATCH(C$1,'HSHL-V3Players'!$C$1:$FI$1,0),FALSE))</f>
        <v>0</v>
      </c>
      <c r="D1005" s="24" t="b">
        <f>IF(VLOOKUP($A1005,'HSHL-V3Players'!$C:$FI,MATCH(D$1,'HSHL-V3Players'!$C$1:$FI$1,0),FALSE)=0,"FALSE",VLOOKUP($A1005,'HSHL-V3Players'!$C:$FI,MATCH(D$1,'HSHL-V3Players'!$C$1:$FI$1,0),FALSE))</f>
        <v>0</v>
      </c>
      <c r="E1005" s="24" t="b">
        <f>IF(VLOOKUP($A1005,'HSHL-V3Players'!$C:$FI,MATCH(E$1,'HSHL-V3Players'!$C$1:$FI$1,0),FALSE)=0,"FALSE",VLOOKUP($A1005,'HSHL-V3Players'!$C:$FI,MATCH(E$1,'HSHL-V3Players'!$C$1:$FI$1,0),FALSE))</f>
        <v>1</v>
      </c>
      <c r="F1005" s="24" t="b">
        <f>IF(VLOOKUP($A1005,'HSHL-V3Players'!$C:$FI,MATCH(F$1,'HSHL-V3Players'!$C$1:$FI$1,0),FALSE)=0,"FALSE",VLOOKUP($A1005,'HSHL-V3Players'!$C:$FI,MATCH(F$1,'HSHL-V3Players'!$C$1:$FI$1,0),FALSE))</f>
        <v>0</v>
      </c>
      <c r="G1005" s="24" t="str">
        <f>IF(VLOOKUP($A1005,'HSHL-V3Players'!$C:$FI,MATCH(G$1,'HSHL-V3Players'!$C$1:$FI$1,0),FALSE)=0,"FALSE",VLOOKUP($A1005,'HSHL-V3Players'!$C:$FI,MATCH(G$1,'HSHL-V3Players'!$C$1:$FI$1,0),FALSE))</f>
        <v>FALSE</v>
      </c>
      <c r="H1005">
        <f>VLOOKUP($A1005,'HSHL-V3Players'!$C:$FI,MATCH(H$1,'HSHL-V3Players'!$C$1:$FI$1,0),FALSE)</f>
        <v>1</v>
      </c>
      <c r="I1005">
        <f>VLOOKUP($A1005,'HSHL-V3Players'!$C:$FI,MATCH(I$1,'HSHL-V3Players'!$C$1:$FI$1,0),FALSE)</f>
        <v>747500</v>
      </c>
      <c r="J1005">
        <f>VLOOKUP($A1005,'HSHL-V3Players'!$C:$FI,MATCH(J$1,'HSHL-V3Players'!$C$1:$FI$1,0),FALSE)</f>
        <v>21</v>
      </c>
      <c r="K1005">
        <f>IFERROR((VLOOKUP(A1005,'2020-21 GP'!B:D,3,FALSE)),0)</f>
        <v>0</v>
      </c>
      <c r="L1005">
        <f>IFERROR((VLOOKUP(A1005,'2021-22 GP'!B:D,3,FALSE)),0)</f>
        <v>0</v>
      </c>
      <c r="M1005" t="str">
        <f t="shared" si="45"/>
        <v>No</v>
      </c>
      <c r="N1005" t="str">
        <f t="shared" si="46"/>
        <v>No</v>
      </c>
      <c r="O1005" t="str">
        <f t="shared" si="47"/>
        <v>Yes</v>
      </c>
      <c r="P1005" t="str">
        <f>IFERROR(VLOOKUP(B1005,Teams!A:B,2,FALSE),VLOOKUP(A1005,'HSHL-V3Players'!C:E,3,FALSE))</f>
        <v>Stars</v>
      </c>
      <c r="Q1005" t="str">
        <f>IFERROR(IF(VLOOKUP(A1005,'HSHL-V3Players'!C:G,5,FALSE)="Prospect","Prospect","Rated"),"Rated")</f>
        <v>Rated</v>
      </c>
      <c r="R1005">
        <v>526</v>
      </c>
    </row>
    <row r="1006" spans="1:18" x14ac:dyDescent="0.3">
      <c r="A1006" t="str">
        <f>'HSHL-V3Players'!C528</f>
        <v>Jake Leschyshyn</v>
      </c>
      <c r="B1006">
        <f>VLOOKUP($A1006,'HSHL-V3Players'!$C:$FI,MATCH(B$1,'HSHL-V3Players'!$C$1:$FI$1,0),FALSE)</f>
        <v>19</v>
      </c>
      <c r="C1006" s="24" t="b">
        <f>IF(VLOOKUP($A1006,'HSHL-V3Players'!$C:$FI,MATCH(C$1,'HSHL-V3Players'!$C$1:$FI$1,0),FALSE)=0,"FALSE",VLOOKUP($A1006,'HSHL-V3Players'!$C:$FI,MATCH(C$1,'HSHL-V3Players'!$C$1:$FI$1,0),FALSE))</f>
        <v>1</v>
      </c>
      <c r="D1006" s="24" t="b">
        <f>IF(VLOOKUP($A1006,'HSHL-V3Players'!$C:$FI,MATCH(D$1,'HSHL-V3Players'!$C$1:$FI$1,0),FALSE)=0,"FALSE",VLOOKUP($A1006,'HSHL-V3Players'!$C:$FI,MATCH(D$1,'HSHL-V3Players'!$C$1:$FI$1,0),FALSE))</f>
        <v>0</v>
      </c>
      <c r="E1006" s="24" t="b">
        <f>IF(VLOOKUP($A1006,'HSHL-V3Players'!$C:$FI,MATCH(E$1,'HSHL-V3Players'!$C$1:$FI$1,0),FALSE)=0,"FALSE",VLOOKUP($A1006,'HSHL-V3Players'!$C:$FI,MATCH(E$1,'HSHL-V3Players'!$C$1:$FI$1,0),FALSE))</f>
        <v>0</v>
      </c>
      <c r="F1006" s="24" t="b">
        <f>IF(VLOOKUP($A1006,'HSHL-V3Players'!$C:$FI,MATCH(F$1,'HSHL-V3Players'!$C$1:$FI$1,0),FALSE)=0,"FALSE",VLOOKUP($A1006,'HSHL-V3Players'!$C:$FI,MATCH(F$1,'HSHL-V3Players'!$C$1:$FI$1,0),FALSE))</f>
        <v>0</v>
      </c>
      <c r="G1006" s="24" t="str">
        <f>IF(VLOOKUP($A1006,'HSHL-V3Players'!$C:$FI,MATCH(G$1,'HSHL-V3Players'!$C$1:$FI$1,0),FALSE)=0,"FALSE",VLOOKUP($A1006,'HSHL-V3Players'!$C:$FI,MATCH(G$1,'HSHL-V3Players'!$C$1:$FI$1,0),FALSE))</f>
        <v>FALSE</v>
      </c>
      <c r="H1006">
        <f>VLOOKUP($A1006,'HSHL-V3Players'!$C:$FI,MATCH(H$1,'HSHL-V3Players'!$C$1:$FI$1,0),FALSE)</f>
        <v>1</v>
      </c>
      <c r="I1006">
        <f>VLOOKUP($A1006,'HSHL-V3Players'!$C:$FI,MATCH(I$1,'HSHL-V3Players'!$C$1:$FI$1,0),FALSE)</f>
        <v>925000</v>
      </c>
      <c r="J1006">
        <f>VLOOKUP($A1006,'HSHL-V3Players'!$C:$FI,MATCH(J$1,'HSHL-V3Players'!$C$1:$FI$1,0),FALSE)</f>
        <v>22</v>
      </c>
      <c r="K1006">
        <f>IFERROR((VLOOKUP(A1006,'2020-21 GP'!B:D,3,FALSE)),0)</f>
        <v>0</v>
      </c>
      <c r="L1006">
        <f>IFERROR((VLOOKUP(A1006,'2021-22 GP'!B:D,3,FALSE)),0)</f>
        <v>41</v>
      </c>
      <c r="M1006" t="str">
        <f t="shared" si="45"/>
        <v>Yes</v>
      </c>
      <c r="N1006" t="str">
        <f t="shared" si="46"/>
        <v>Yes</v>
      </c>
      <c r="O1006" t="str">
        <f t="shared" si="47"/>
        <v>Yes</v>
      </c>
      <c r="P1006" t="str">
        <f>IFERROR(VLOOKUP(B1006,Teams!A:B,2,FALSE),VLOOKUP(A1006,'HSHL-V3Players'!C:E,3,FALSE))</f>
        <v>Islanders</v>
      </c>
      <c r="Q1006" t="str">
        <f>IFERROR(IF(VLOOKUP(A1006,'HSHL-V3Players'!C:G,5,FALSE)="Prospect","Prospect","Rated"),"Rated")</f>
        <v>Rated</v>
      </c>
      <c r="R1006">
        <v>527</v>
      </c>
    </row>
    <row r="1007" spans="1:18" x14ac:dyDescent="0.3">
      <c r="A1007" t="str">
        <f>'HSHL-V3Players'!C1150</f>
        <v>Sean Monahan</v>
      </c>
      <c r="B1007">
        <f>VLOOKUP($A1007,'HSHL-V3Players'!$C:$FI,MATCH(B$1,'HSHL-V3Players'!$C$1:$FI$1,0),FALSE)</f>
        <v>23</v>
      </c>
      <c r="C1007" s="24" t="b">
        <f>IF(VLOOKUP($A1007,'HSHL-V3Players'!$C:$FI,MATCH(C$1,'HSHL-V3Players'!$C$1:$FI$1,0),FALSE)=0,"FALSE",VLOOKUP($A1007,'HSHL-V3Players'!$C:$FI,MATCH(C$1,'HSHL-V3Players'!$C$1:$FI$1,0),FALSE))</f>
        <v>1</v>
      </c>
      <c r="D1007" s="24" t="b">
        <f>IF(VLOOKUP($A1007,'HSHL-V3Players'!$C:$FI,MATCH(D$1,'HSHL-V3Players'!$C$1:$FI$1,0),FALSE)=0,"FALSE",VLOOKUP($A1007,'HSHL-V3Players'!$C:$FI,MATCH(D$1,'HSHL-V3Players'!$C$1:$FI$1,0),FALSE))</f>
        <v>0</v>
      </c>
      <c r="E1007" s="24" t="b">
        <f>IF(VLOOKUP($A1007,'HSHL-V3Players'!$C:$FI,MATCH(E$1,'HSHL-V3Players'!$C$1:$FI$1,0),FALSE)=0,"FALSE",VLOOKUP($A1007,'HSHL-V3Players'!$C:$FI,MATCH(E$1,'HSHL-V3Players'!$C$1:$FI$1,0),FALSE))</f>
        <v>0</v>
      </c>
      <c r="F1007" s="24" t="b">
        <f>IF(VLOOKUP($A1007,'HSHL-V3Players'!$C:$FI,MATCH(F$1,'HSHL-V3Players'!$C$1:$FI$1,0),FALSE)=0,"FALSE",VLOOKUP($A1007,'HSHL-V3Players'!$C:$FI,MATCH(F$1,'HSHL-V3Players'!$C$1:$FI$1,0),FALSE))</f>
        <v>0</v>
      </c>
      <c r="G1007" s="24" t="str">
        <f>IF(VLOOKUP($A1007,'HSHL-V3Players'!$C:$FI,MATCH(G$1,'HSHL-V3Players'!$C$1:$FI$1,0),FALSE)=0,"FALSE",VLOOKUP($A1007,'HSHL-V3Players'!$C:$FI,MATCH(G$1,'HSHL-V3Players'!$C$1:$FI$1,0),FALSE))</f>
        <v>FALSE</v>
      </c>
      <c r="H1007">
        <f>VLOOKUP($A1007,'HSHL-V3Players'!$C:$FI,MATCH(H$1,'HSHL-V3Players'!$C$1:$FI$1,0),FALSE)</f>
        <v>2</v>
      </c>
      <c r="I1007">
        <f>VLOOKUP($A1007,'HSHL-V3Players'!$C:$FI,MATCH(I$1,'HSHL-V3Players'!$C$1:$FI$1,0),FALSE)</f>
        <v>6375000</v>
      </c>
      <c r="J1007">
        <f>VLOOKUP($A1007,'HSHL-V3Players'!$C:$FI,MATCH(J$1,'HSHL-V3Players'!$C$1:$FI$1,0),FALSE)</f>
        <v>26</v>
      </c>
      <c r="K1007">
        <f>IFERROR((VLOOKUP(A1007,'2020-21 GP'!B:D,3,FALSE)),0)</f>
        <v>50</v>
      </c>
      <c r="L1007">
        <f>IFERROR((VLOOKUP(A1007,'2021-22 GP'!B:D,3,FALSE)),0)</f>
        <v>65</v>
      </c>
      <c r="M1007" t="str">
        <f t="shared" si="45"/>
        <v>No</v>
      </c>
      <c r="N1007" t="str">
        <f t="shared" si="46"/>
        <v>Yes</v>
      </c>
      <c r="O1007" t="str">
        <f t="shared" si="47"/>
        <v>Yes</v>
      </c>
      <c r="P1007" t="str">
        <f>IFERROR(VLOOKUP(B1007,Teams!A:B,2,FALSE),VLOOKUP(A1007,'HSHL-V3Players'!C:E,3,FALSE))</f>
        <v>Penguins</v>
      </c>
      <c r="Q1007" t="str">
        <f>IFERROR(IF(VLOOKUP(A1007,'HSHL-V3Players'!C:G,5,FALSE)="Prospect","Prospect","Rated"),"Rated")</f>
        <v>Rated</v>
      </c>
      <c r="R1007">
        <v>1149</v>
      </c>
    </row>
    <row r="1008" spans="1:18" x14ac:dyDescent="0.3">
      <c r="A1008" t="str">
        <f>'HSHL-V3Players'!C1382</f>
        <v>Samuel Fagemo</v>
      </c>
      <c r="B1008">
        <f>VLOOKUP($A1008,'HSHL-V3Players'!$C:$FI,MATCH(B$1,'HSHL-V3Players'!$C$1:$FI$1,0),FALSE)</f>
        <v>20</v>
      </c>
      <c r="C1008" s="24" t="b">
        <f>IF(VLOOKUP($A1008,'HSHL-V3Players'!$C:$FI,MATCH(C$1,'HSHL-V3Players'!$C$1:$FI$1,0),FALSE)=0,"FALSE",VLOOKUP($A1008,'HSHL-V3Players'!$C:$FI,MATCH(C$1,'HSHL-V3Players'!$C$1:$FI$1,0),FALSE))</f>
        <v>0</v>
      </c>
      <c r="D1008" s="24" t="b">
        <f>IF(VLOOKUP($A1008,'HSHL-V3Players'!$C:$FI,MATCH(D$1,'HSHL-V3Players'!$C$1:$FI$1,0),FALSE)=0,"FALSE",VLOOKUP($A1008,'HSHL-V3Players'!$C:$FI,MATCH(D$1,'HSHL-V3Players'!$C$1:$FI$1,0),FALSE))</f>
        <v>0</v>
      </c>
      <c r="E1008" s="24" t="b">
        <f>IF(VLOOKUP($A1008,'HSHL-V3Players'!$C:$FI,MATCH(E$1,'HSHL-V3Players'!$C$1:$FI$1,0),FALSE)=0,"FALSE",VLOOKUP($A1008,'HSHL-V3Players'!$C:$FI,MATCH(E$1,'HSHL-V3Players'!$C$1:$FI$1,0),FALSE))</f>
        <v>1</v>
      </c>
      <c r="F1008" s="24" t="b">
        <f>IF(VLOOKUP($A1008,'HSHL-V3Players'!$C:$FI,MATCH(F$1,'HSHL-V3Players'!$C$1:$FI$1,0),FALSE)=0,"FALSE",VLOOKUP($A1008,'HSHL-V3Players'!$C:$FI,MATCH(F$1,'HSHL-V3Players'!$C$1:$FI$1,0),FALSE))</f>
        <v>0</v>
      </c>
      <c r="G1008" s="24" t="str">
        <f>IF(VLOOKUP($A1008,'HSHL-V3Players'!$C:$FI,MATCH(G$1,'HSHL-V3Players'!$C$1:$FI$1,0),FALSE)=0,"FALSE",VLOOKUP($A1008,'HSHL-V3Players'!$C:$FI,MATCH(G$1,'HSHL-V3Players'!$C$1:$FI$1,0),FALSE))</f>
        <v>FALSE</v>
      </c>
      <c r="H1008">
        <f>VLOOKUP($A1008,'HSHL-V3Players'!$C:$FI,MATCH(H$1,'HSHL-V3Players'!$C$1:$FI$1,0),FALSE)</f>
        <v>2</v>
      </c>
      <c r="I1008">
        <f>VLOOKUP($A1008,'HSHL-V3Players'!$C:$FI,MATCH(I$1,'HSHL-V3Players'!$C$1:$FI$1,0),FALSE)</f>
        <v>795000</v>
      </c>
      <c r="J1008">
        <f>VLOOKUP($A1008,'HSHL-V3Players'!$C:$FI,MATCH(J$1,'HSHL-V3Players'!$C$1:$FI$1,0),FALSE)</f>
        <v>21</v>
      </c>
      <c r="K1008">
        <f>IFERROR((VLOOKUP(A1008,'2020-21 GP'!B:D,3,FALSE)),0)</f>
        <v>0</v>
      </c>
      <c r="L1008">
        <f>IFERROR((VLOOKUP(A1008,'2021-22 GP'!B:D,3,FALSE)),0)</f>
        <v>0</v>
      </c>
      <c r="M1008" t="str">
        <f t="shared" si="45"/>
        <v>No</v>
      </c>
      <c r="N1008" t="str">
        <f t="shared" si="46"/>
        <v>No</v>
      </c>
      <c r="O1008" t="str">
        <f t="shared" si="47"/>
        <v>Yes</v>
      </c>
      <c r="P1008" t="str">
        <f>IFERROR(VLOOKUP(B1008,Teams!A:B,2,FALSE),VLOOKUP(A1008,'HSHL-V3Players'!C:E,3,FALSE))</f>
        <v>Rangers</v>
      </c>
      <c r="Q1008" t="str">
        <f>IFERROR(IF(VLOOKUP(A1008,'HSHL-V3Players'!C:G,5,FALSE)="Prospect","Prospect","Rated"),"Rated")</f>
        <v>Rated</v>
      </c>
      <c r="R1008">
        <v>1381</v>
      </c>
    </row>
    <row r="1009" spans="1:18" x14ac:dyDescent="0.3">
      <c r="A1009" t="str">
        <f>'HSHL-V3Players'!C529</f>
        <v>Jake Lucchini</v>
      </c>
      <c r="B1009">
        <f>VLOOKUP($A1009,'HSHL-V3Players'!$C:$FI,MATCH(B$1,'HSHL-V3Players'!$C$1:$FI$1,0),FALSE)</f>
        <v>0</v>
      </c>
      <c r="C1009" s="24" t="b">
        <f>IF(VLOOKUP($A1009,'HSHL-V3Players'!$C:$FI,MATCH(C$1,'HSHL-V3Players'!$C$1:$FI$1,0),FALSE)=0,"FALSE",VLOOKUP($A1009,'HSHL-V3Players'!$C:$FI,MATCH(C$1,'HSHL-V3Players'!$C$1:$FI$1,0),FALSE))</f>
        <v>0</v>
      </c>
      <c r="D1009" s="24" t="b">
        <f>IF(VLOOKUP($A1009,'HSHL-V3Players'!$C:$FI,MATCH(D$1,'HSHL-V3Players'!$C$1:$FI$1,0),FALSE)=0,"FALSE",VLOOKUP($A1009,'HSHL-V3Players'!$C:$FI,MATCH(D$1,'HSHL-V3Players'!$C$1:$FI$1,0),FALSE))</f>
        <v>1</v>
      </c>
      <c r="E1009" s="24" t="b">
        <f>IF(VLOOKUP($A1009,'HSHL-V3Players'!$C:$FI,MATCH(E$1,'HSHL-V3Players'!$C$1:$FI$1,0),FALSE)=0,"FALSE",VLOOKUP($A1009,'HSHL-V3Players'!$C:$FI,MATCH(E$1,'HSHL-V3Players'!$C$1:$FI$1,0),FALSE))</f>
        <v>0</v>
      </c>
      <c r="F1009" s="24" t="b">
        <f>IF(VLOOKUP($A1009,'HSHL-V3Players'!$C:$FI,MATCH(F$1,'HSHL-V3Players'!$C$1:$FI$1,0),FALSE)=0,"FALSE",VLOOKUP($A1009,'HSHL-V3Players'!$C:$FI,MATCH(F$1,'HSHL-V3Players'!$C$1:$FI$1,0),FALSE))</f>
        <v>0</v>
      </c>
      <c r="G1009" s="24" t="str">
        <f>IF(VLOOKUP($A1009,'HSHL-V3Players'!$C:$FI,MATCH(G$1,'HSHL-V3Players'!$C$1:$FI$1,0),FALSE)=0,"FALSE",VLOOKUP($A1009,'HSHL-V3Players'!$C:$FI,MATCH(G$1,'HSHL-V3Players'!$C$1:$FI$1,0),FALSE))</f>
        <v>FALSE</v>
      </c>
      <c r="H1009">
        <f>VLOOKUP($A1009,'HSHL-V3Players'!$C:$FI,MATCH(H$1,'HSHL-V3Players'!$C$1:$FI$1,0),FALSE)</f>
        <v>0</v>
      </c>
      <c r="I1009">
        <f>VLOOKUP($A1009,'HSHL-V3Players'!$C:$FI,MATCH(I$1,'HSHL-V3Players'!$C$1:$FI$1,0),FALSE)</f>
        <v>0</v>
      </c>
      <c r="J1009">
        <f>VLOOKUP($A1009,'HSHL-V3Players'!$C:$FI,MATCH(J$1,'HSHL-V3Players'!$C$1:$FI$1,0),FALSE)</f>
        <v>26</v>
      </c>
      <c r="K1009">
        <f>IFERROR((VLOOKUP(A1009,'2020-21 GP'!B:D,3,FALSE)),0)</f>
        <v>0</v>
      </c>
      <c r="L1009">
        <f>IFERROR((VLOOKUP(A1009,'2021-22 GP'!B:D,3,FALSE)),0)</f>
        <v>0</v>
      </c>
      <c r="M1009" t="str">
        <f t="shared" si="45"/>
        <v>No</v>
      </c>
      <c r="N1009" t="str">
        <f t="shared" si="46"/>
        <v>No</v>
      </c>
      <c r="O1009" t="str">
        <f t="shared" si="47"/>
        <v>Yes</v>
      </c>
      <c r="P1009" t="str">
        <f>IFERROR(VLOOKUP(B1009,Teams!A:B,2,FALSE),VLOOKUP(A1009,'HSHL-V3Players'!C:E,3,FALSE))</f>
        <v>Free Agent</v>
      </c>
      <c r="Q1009" t="str">
        <f>IFERROR(IF(VLOOKUP(A1009,'HSHL-V3Players'!C:G,5,FALSE)="Prospect","Prospect","Rated"),"Rated")</f>
        <v>Rated</v>
      </c>
      <c r="R1009">
        <v>528</v>
      </c>
    </row>
    <row r="1010" spans="1:18" x14ac:dyDescent="0.3">
      <c r="A1010" t="str">
        <f>'HSHL-V3Players'!C530</f>
        <v>Stelio Mattheos</v>
      </c>
      <c r="B1010">
        <f>VLOOKUP($A1010,'HSHL-V3Players'!$C:$FI,MATCH(B$1,'HSHL-V3Players'!$C$1:$FI$1,0),FALSE)</f>
        <v>31</v>
      </c>
      <c r="C1010" s="24" t="b">
        <f>IF(VLOOKUP($A1010,'HSHL-V3Players'!$C:$FI,MATCH(C$1,'HSHL-V3Players'!$C$1:$FI$1,0),FALSE)=0,"FALSE",VLOOKUP($A1010,'HSHL-V3Players'!$C:$FI,MATCH(C$1,'HSHL-V3Players'!$C$1:$FI$1,0),FALSE))</f>
        <v>0</v>
      </c>
      <c r="D1010" s="24" t="b">
        <f>IF(VLOOKUP($A1010,'HSHL-V3Players'!$C:$FI,MATCH(D$1,'HSHL-V3Players'!$C$1:$FI$1,0),FALSE)=0,"FALSE",VLOOKUP($A1010,'HSHL-V3Players'!$C:$FI,MATCH(D$1,'HSHL-V3Players'!$C$1:$FI$1,0),FALSE))</f>
        <v>0</v>
      </c>
      <c r="E1010" s="24" t="b">
        <f>IF(VLOOKUP($A1010,'HSHL-V3Players'!$C:$FI,MATCH(E$1,'HSHL-V3Players'!$C$1:$FI$1,0),FALSE)=0,"FALSE",VLOOKUP($A1010,'HSHL-V3Players'!$C:$FI,MATCH(E$1,'HSHL-V3Players'!$C$1:$FI$1,0),FALSE))</f>
        <v>1</v>
      </c>
      <c r="F1010" s="24" t="b">
        <f>IF(VLOOKUP($A1010,'HSHL-V3Players'!$C:$FI,MATCH(F$1,'HSHL-V3Players'!$C$1:$FI$1,0),FALSE)=0,"FALSE",VLOOKUP($A1010,'HSHL-V3Players'!$C:$FI,MATCH(F$1,'HSHL-V3Players'!$C$1:$FI$1,0),FALSE))</f>
        <v>0</v>
      </c>
      <c r="G1010" s="24" t="str">
        <f>IF(VLOOKUP($A1010,'HSHL-V3Players'!$C:$FI,MATCH(G$1,'HSHL-V3Players'!$C$1:$FI$1,0),FALSE)=0,"FALSE",VLOOKUP($A1010,'HSHL-V3Players'!$C:$FI,MATCH(G$1,'HSHL-V3Players'!$C$1:$FI$1,0),FALSE))</f>
        <v>FALSE</v>
      </c>
      <c r="H1010">
        <f>VLOOKUP($A1010,'HSHL-V3Players'!$C:$FI,MATCH(H$1,'HSHL-V3Players'!$C$1:$FI$1,0),FALSE)</f>
        <v>1</v>
      </c>
      <c r="I1010">
        <f>VLOOKUP($A1010,'HSHL-V3Players'!$C:$FI,MATCH(I$1,'HSHL-V3Players'!$C$1:$FI$1,0),FALSE)</f>
        <v>809166</v>
      </c>
      <c r="J1010">
        <f>VLOOKUP($A1010,'HSHL-V3Players'!$C:$FI,MATCH(J$1,'HSHL-V3Players'!$C$1:$FI$1,0),FALSE)</f>
        <v>22</v>
      </c>
      <c r="K1010">
        <f>IFERROR((VLOOKUP(A1010,'2020-21 GP'!B:D,3,FALSE)),0)</f>
        <v>0</v>
      </c>
      <c r="L1010">
        <f>IFERROR((VLOOKUP(A1010,'2021-22 GP'!B:D,3,FALSE)),0)</f>
        <v>0</v>
      </c>
      <c r="M1010" t="str">
        <f t="shared" si="45"/>
        <v>No</v>
      </c>
      <c r="N1010" t="str">
        <f t="shared" si="46"/>
        <v>No</v>
      </c>
      <c r="O1010" t="str">
        <f t="shared" si="47"/>
        <v>Yes</v>
      </c>
      <c r="P1010" t="str">
        <f>IFERROR(VLOOKUP(B1010,Teams!A:B,2,FALSE),VLOOKUP(A1010,'HSHL-V3Players'!C:E,3,FALSE))</f>
        <v>Jets</v>
      </c>
      <c r="Q1010" t="str">
        <f>IFERROR(IF(VLOOKUP(A1010,'HSHL-V3Players'!C:G,5,FALSE)="Prospect","Prospect","Rated"),"Rated")</f>
        <v>Rated</v>
      </c>
      <c r="R1010">
        <v>529</v>
      </c>
    </row>
    <row r="1011" spans="1:18" x14ac:dyDescent="0.3">
      <c r="A1011" t="str">
        <f>'HSHL-V3Players'!C531</f>
        <v>Jake McCabe</v>
      </c>
      <c r="B1011">
        <f>VLOOKUP($A1011,'HSHL-V3Players'!$C:$FI,MATCH(B$1,'HSHL-V3Players'!$C$1:$FI$1,0),FALSE)</f>
        <v>23</v>
      </c>
      <c r="C1011" s="24" t="b">
        <f>IF(VLOOKUP($A1011,'HSHL-V3Players'!$C:$FI,MATCH(C$1,'HSHL-V3Players'!$C$1:$FI$1,0),FALSE)=0,"FALSE",VLOOKUP($A1011,'HSHL-V3Players'!$C:$FI,MATCH(C$1,'HSHL-V3Players'!$C$1:$FI$1,0),FALSE))</f>
        <v>0</v>
      </c>
      <c r="D1011" s="24" t="b">
        <f>IF(VLOOKUP($A1011,'HSHL-V3Players'!$C:$FI,MATCH(D$1,'HSHL-V3Players'!$C$1:$FI$1,0),FALSE)=0,"FALSE",VLOOKUP($A1011,'HSHL-V3Players'!$C:$FI,MATCH(D$1,'HSHL-V3Players'!$C$1:$FI$1,0),FALSE))</f>
        <v>0</v>
      </c>
      <c r="E1011" s="24" t="b">
        <f>IF(VLOOKUP($A1011,'HSHL-V3Players'!$C:$FI,MATCH(E$1,'HSHL-V3Players'!$C$1:$FI$1,0),FALSE)=0,"FALSE",VLOOKUP($A1011,'HSHL-V3Players'!$C:$FI,MATCH(E$1,'HSHL-V3Players'!$C$1:$FI$1,0),FALSE))</f>
        <v>0</v>
      </c>
      <c r="F1011" s="24" t="b">
        <f>IF(VLOOKUP($A1011,'HSHL-V3Players'!$C:$FI,MATCH(F$1,'HSHL-V3Players'!$C$1:$FI$1,0),FALSE)=0,"FALSE",VLOOKUP($A1011,'HSHL-V3Players'!$C:$FI,MATCH(F$1,'HSHL-V3Players'!$C$1:$FI$1,0),FALSE))</f>
        <v>1</v>
      </c>
      <c r="G1011" s="24" t="str">
        <f>IF(VLOOKUP($A1011,'HSHL-V3Players'!$C:$FI,MATCH(G$1,'HSHL-V3Players'!$C$1:$FI$1,0),FALSE)=0,"FALSE",VLOOKUP($A1011,'HSHL-V3Players'!$C:$FI,MATCH(G$1,'HSHL-V3Players'!$C$1:$FI$1,0),FALSE))</f>
        <v>FALSE</v>
      </c>
      <c r="H1011">
        <f>VLOOKUP($A1011,'HSHL-V3Players'!$C:$FI,MATCH(H$1,'HSHL-V3Players'!$C$1:$FI$1,0),FALSE)</f>
        <v>0</v>
      </c>
      <c r="I1011">
        <f>VLOOKUP($A1011,'HSHL-V3Players'!$C:$FI,MATCH(I$1,'HSHL-V3Players'!$C$1:$FI$1,0),FALSE)</f>
        <v>0</v>
      </c>
      <c r="J1011">
        <f>VLOOKUP($A1011,'HSHL-V3Players'!$C:$FI,MATCH(J$1,'HSHL-V3Players'!$C$1:$FI$1,0),FALSE)</f>
        <v>27</v>
      </c>
      <c r="K1011">
        <f>IFERROR((VLOOKUP(A1011,'2020-21 GP'!B:D,3,FALSE)),0)</f>
        <v>13</v>
      </c>
      <c r="L1011">
        <f>IFERROR((VLOOKUP(A1011,'2021-22 GP'!B:D,3,FALSE)),0)</f>
        <v>75</v>
      </c>
      <c r="M1011" t="str">
        <f t="shared" si="45"/>
        <v>No</v>
      </c>
      <c r="N1011" t="str">
        <f t="shared" si="46"/>
        <v>Yes</v>
      </c>
      <c r="O1011" t="str">
        <f t="shared" si="47"/>
        <v>Yes</v>
      </c>
      <c r="P1011" t="str">
        <f>IFERROR(VLOOKUP(B1011,Teams!A:B,2,FALSE),VLOOKUP(A1011,'HSHL-V3Players'!C:E,3,FALSE))</f>
        <v>Penguins</v>
      </c>
      <c r="Q1011" t="str">
        <f>IFERROR(IF(VLOOKUP(A1011,'HSHL-V3Players'!C:G,5,FALSE)="Prospect","Prospect","Rated"),"Rated")</f>
        <v>Rated</v>
      </c>
      <c r="R1011">
        <v>530</v>
      </c>
    </row>
    <row r="1012" spans="1:18" x14ac:dyDescent="0.3">
      <c r="A1012" t="str">
        <f>'HSHL-V3Players'!C532</f>
        <v>Jake Muzzin</v>
      </c>
      <c r="B1012">
        <f>VLOOKUP($A1012,'HSHL-V3Players'!$C:$FI,MATCH(B$1,'HSHL-V3Players'!$C$1:$FI$1,0),FALSE)</f>
        <v>30</v>
      </c>
      <c r="C1012" s="24" t="b">
        <f>IF(VLOOKUP($A1012,'HSHL-V3Players'!$C:$FI,MATCH(C$1,'HSHL-V3Players'!$C$1:$FI$1,0),FALSE)=0,"FALSE",VLOOKUP($A1012,'HSHL-V3Players'!$C:$FI,MATCH(C$1,'HSHL-V3Players'!$C$1:$FI$1,0),FALSE))</f>
        <v>0</v>
      </c>
      <c r="D1012" s="24" t="b">
        <f>IF(VLOOKUP($A1012,'HSHL-V3Players'!$C:$FI,MATCH(D$1,'HSHL-V3Players'!$C$1:$FI$1,0),FALSE)=0,"FALSE",VLOOKUP($A1012,'HSHL-V3Players'!$C:$FI,MATCH(D$1,'HSHL-V3Players'!$C$1:$FI$1,0),FALSE))</f>
        <v>0</v>
      </c>
      <c r="E1012" s="24" t="b">
        <f>IF(VLOOKUP($A1012,'HSHL-V3Players'!$C:$FI,MATCH(E$1,'HSHL-V3Players'!$C$1:$FI$1,0),FALSE)=0,"FALSE",VLOOKUP($A1012,'HSHL-V3Players'!$C:$FI,MATCH(E$1,'HSHL-V3Players'!$C$1:$FI$1,0),FALSE))</f>
        <v>0</v>
      </c>
      <c r="F1012" s="24" t="b">
        <f>IF(VLOOKUP($A1012,'HSHL-V3Players'!$C:$FI,MATCH(F$1,'HSHL-V3Players'!$C$1:$FI$1,0),FALSE)=0,"FALSE",VLOOKUP($A1012,'HSHL-V3Players'!$C:$FI,MATCH(F$1,'HSHL-V3Players'!$C$1:$FI$1,0),FALSE))</f>
        <v>1</v>
      </c>
      <c r="G1012" s="24" t="str">
        <f>IF(VLOOKUP($A1012,'HSHL-V3Players'!$C:$FI,MATCH(G$1,'HSHL-V3Players'!$C$1:$FI$1,0),FALSE)=0,"FALSE",VLOOKUP($A1012,'HSHL-V3Players'!$C:$FI,MATCH(G$1,'HSHL-V3Players'!$C$1:$FI$1,0),FALSE))</f>
        <v>FALSE</v>
      </c>
      <c r="H1012">
        <f>VLOOKUP($A1012,'HSHL-V3Players'!$C:$FI,MATCH(H$1,'HSHL-V3Players'!$C$1:$FI$1,0),FALSE)</f>
        <v>3</v>
      </c>
      <c r="I1012">
        <f>VLOOKUP($A1012,'HSHL-V3Players'!$C:$FI,MATCH(I$1,'HSHL-V3Players'!$C$1:$FI$1,0),FALSE)</f>
        <v>5850000</v>
      </c>
      <c r="J1012">
        <f>VLOOKUP($A1012,'HSHL-V3Players'!$C:$FI,MATCH(J$1,'HSHL-V3Players'!$C$1:$FI$1,0),FALSE)</f>
        <v>32</v>
      </c>
      <c r="K1012">
        <f>IFERROR((VLOOKUP(A1012,'2020-21 GP'!B:D,3,FALSE)),0)</f>
        <v>53</v>
      </c>
      <c r="L1012">
        <f>IFERROR((VLOOKUP(A1012,'2021-22 GP'!B:D,3,FALSE)),0)</f>
        <v>47</v>
      </c>
      <c r="M1012" t="str">
        <f t="shared" si="45"/>
        <v>No</v>
      </c>
      <c r="N1012" t="str">
        <f t="shared" si="46"/>
        <v>Yes</v>
      </c>
      <c r="O1012" t="str">
        <f t="shared" si="47"/>
        <v>Yes</v>
      </c>
      <c r="P1012" t="str">
        <f>IFERROR(VLOOKUP(B1012,Teams!A:B,2,FALSE),VLOOKUP(A1012,'HSHL-V3Players'!C:E,3,FALSE))</f>
        <v>Capitals</v>
      </c>
      <c r="Q1012" t="str">
        <f>IFERROR(IF(VLOOKUP(A1012,'HSHL-V3Players'!C:G,5,FALSE)="Prospect","Prospect","Rated"),"Rated")</f>
        <v>Rated</v>
      </c>
      <c r="R1012">
        <v>531</v>
      </c>
    </row>
    <row r="1013" spans="1:18" x14ac:dyDescent="0.3">
      <c r="A1013" t="str">
        <f>'HSHL-V3Players'!C533</f>
        <v>Jake Walman</v>
      </c>
      <c r="B1013">
        <f>VLOOKUP($A1013,'HSHL-V3Players'!$C:$FI,MATCH(B$1,'HSHL-V3Players'!$C$1:$FI$1,0),FALSE)</f>
        <v>15</v>
      </c>
      <c r="C1013" s="24" t="b">
        <f>IF(VLOOKUP($A1013,'HSHL-V3Players'!$C:$FI,MATCH(C$1,'HSHL-V3Players'!$C$1:$FI$1,0),FALSE)=0,"FALSE",VLOOKUP($A1013,'HSHL-V3Players'!$C:$FI,MATCH(C$1,'HSHL-V3Players'!$C$1:$FI$1,0),FALSE))</f>
        <v>0</v>
      </c>
      <c r="D1013" s="24" t="b">
        <f>IF(VLOOKUP($A1013,'HSHL-V3Players'!$C:$FI,MATCH(D$1,'HSHL-V3Players'!$C$1:$FI$1,0),FALSE)=0,"FALSE",VLOOKUP($A1013,'HSHL-V3Players'!$C:$FI,MATCH(D$1,'HSHL-V3Players'!$C$1:$FI$1,0),FALSE))</f>
        <v>0</v>
      </c>
      <c r="E1013" s="24" t="b">
        <f>IF(VLOOKUP($A1013,'HSHL-V3Players'!$C:$FI,MATCH(E$1,'HSHL-V3Players'!$C$1:$FI$1,0),FALSE)=0,"FALSE",VLOOKUP($A1013,'HSHL-V3Players'!$C:$FI,MATCH(E$1,'HSHL-V3Players'!$C$1:$FI$1,0),FALSE))</f>
        <v>0</v>
      </c>
      <c r="F1013" s="24" t="b">
        <f>IF(VLOOKUP($A1013,'HSHL-V3Players'!$C:$FI,MATCH(F$1,'HSHL-V3Players'!$C$1:$FI$1,0),FALSE)=0,"FALSE",VLOOKUP($A1013,'HSHL-V3Players'!$C:$FI,MATCH(F$1,'HSHL-V3Players'!$C$1:$FI$1,0),FALSE))</f>
        <v>1</v>
      </c>
      <c r="G1013" s="24" t="str">
        <f>IF(VLOOKUP($A1013,'HSHL-V3Players'!$C:$FI,MATCH(G$1,'HSHL-V3Players'!$C$1:$FI$1,0),FALSE)=0,"FALSE",VLOOKUP($A1013,'HSHL-V3Players'!$C:$FI,MATCH(G$1,'HSHL-V3Players'!$C$1:$FI$1,0),FALSE))</f>
        <v>FALSE</v>
      </c>
      <c r="H1013">
        <f>VLOOKUP($A1013,'HSHL-V3Players'!$C:$FI,MATCH(H$1,'HSHL-V3Players'!$C$1:$FI$1,0),FALSE)</f>
        <v>0</v>
      </c>
      <c r="I1013">
        <f>VLOOKUP($A1013,'HSHL-V3Players'!$C:$FI,MATCH(I$1,'HSHL-V3Players'!$C$1:$FI$1,0),FALSE)</f>
        <v>0</v>
      </c>
      <c r="J1013">
        <f>VLOOKUP($A1013,'HSHL-V3Players'!$C:$FI,MATCH(J$1,'HSHL-V3Players'!$C$1:$FI$1,0),FALSE)</f>
        <v>25</v>
      </c>
      <c r="K1013">
        <f>IFERROR((VLOOKUP(A1013,'2020-21 GP'!B:D,3,FALSE)),0)</f>
        <v>24</v>
      </c>
      <c r="L1013">
        <f>IFERROR((VLOOKUP(A1013,'2021-22 GP'!B:D,3,FALSE)),0)</f>
        <v>51</v>
      </c>
      <c r="M1013" t="str">
        <f t="shared" si="45"/>
        <v>No</v>
      </c>
      <c r="N1013" t="str">
        <f t="shared" si="46"/>
        <v>Yes</v>
      </c>
      <c r="O1013" t="str">
        <f t="shared" si="47"/>
        <v>Yes</v>
      </c>
      <c r="P1013" t="str">
        <f>IFERROR(VLOOKUP(B1013,Teams!A:B,2,FALSE),VLOOKUP(A1013,'HSHL-V3Players'!C:E,3,FALSE))</f>
        <v>Wild</v>
      </c>
      <c r="Q1013" t="str">
        <f>IFERROR(IF(VLOOKUP(A1013,'HSHL-V3Players'!C:G,5,FALSE)="Prospect","Prospect","Rated"),"Rated")</f>
        <v>Rated</v>
      </c>
      <c r="R1013">
        <v>532</v>
      </c>
    </row>
    <row r="1014" spans="1:18" x14ac:dyDescent="0.3">
      <c r="A1014" t="str">
        <f>'HSHL-V3Players'!C534</f>
        <v>Jakob Chychrun</v>
      </c>
      <c r="B1014">
        <f>VLOOKUP($A1014,'HSHL-V3Players'!$C:$FI,MATCH(B$1,'HSHL-V3Players'!$C$1:$FI$1,0),FALSE)</f>
        <v>8</v>
      </c>
      <c r="C1014" s="24" t="b">
        <f>IF(VLOOKUP($A1014,'HSHL-V3Players'!$C:$FI,MATCH(C$1,'HSHL-V3Players'!$C$1:$FI$1,0),FALSE)=0,"FALSE",VLOOKUP($A1014,'HSHL-V3Players'!$C:$FI,MATCH(C$1,'HSHL-V3Players'!$C$1:$FI$1,0),FALSE))</f>
        <v>0</v>
      </c>
      <c r="D1014" s="24" t="b">
        <f>IF(VLOOKUP($A1014,'HSHL-V3Players'!$C:$FI,MATCH(D$1,'HSHL-V3Players'!$C$1:$FI$1,0),FALSE)=0,"FALSE",VLOOKUP($A1014,'HSHL-V3Players'!$C:$FI,MATCH(D$1,'HSHL-V3Players'!$C$1:$FI$1,0),FALSE))</f>
        <v>0</v>
      </c>
      <c r="E1014" s="24" t="b">
        <f>IF(VLOOKUP($A1014,'HSHL-V3Players'!$C:$FI,MATCH(E$1,'HSHL-V3Players'!$C$1:$FI$1,0),FALSE)=0,"FALSE",VLOOKUP($A1014,'HSHL-V3Players'!$C:$FI,MATCH(E$1,'HSHL-V3Players'!$C$1:$FI$1,0),FALSE))</f>
        <v>0</v>
      </c>
      <c r="F1014" s="24" t="b">
        <f>IF(VLOOKUP($A1014,'HSHL-V3Players'!$C:$FI,MATCH(F$1,'HSHL-V3Players'!$C$1:$FI$1,0),FALSE)=0,"FALSE",VLOOKUP($A1014,'HSHL-V3Players'!$C:$FI,MATCH(F$1,'HSHL-V3Players'!$C$1:$FI$1,0),FALSE))</f>
        <v>1</v>
      </c>
      <c r="G1014" s="24" t="str">
        <f>IF(VLOOKUP($A1014,'HSHL-V3Players'!$C:$FI,MATCH(G$1,'HSHL-V3Players'!$C$1:$FI$1,0),FALSE)=0,"FALSE",VLOOKUP($A1014,'HSHL-V3Players'!$C:$FI,MATCH(G$1,'HSHL-V3Players'!$C$1:$FI$1,0),FALSE))</f>
        <v>FALSE</v>
      </c>
      <c r="H1014">
        <f>VLOOKUP($A1014,'HSHL-V3Players'!$C:$FI,MATCH(H$1,'HSHL-V3Players'!$C$1:$FI$1,0),FALSE)</f>
        <v>3</v>
      </c>
      <c r="I1014">
        <f>VLOOKUP($A1014,'HSHL-V3Players'!$C:$FI,MATCH(I$1,'HSHL-V3Players'!$C$1:$FI$1,0),FALSE)</f>
        <v>4600000</v>
      </c>
      <c r="J1014">
        <f>VLOOKUP($A1014,'HSHL-V3Players'!$C:$FI,MATCH(J$1,'HSHL-V3Players'!$C$1:$FI$1,0),FALSE)</f>
        <v>23</v>
      </c>
      <c r="K1014">
        <f>IFERROR((VLOOKUP(A1014,'2020-21 GP'!B:D,3,FALSE)),0)</f>
        <v>56</v>
      </c>
      <c r="L1014">
        <f>IFERROR((VLOOKUP(A1014,'2021-22 GP'!B:D,3,FALSE)),0)</f>
        <v>47</v>
      </c>
      <c r="M1014" t="str">
        <f t="shared" si="45"/>
        <v>No</v>
      </c>
      <c r="N1014" t="str">
        <f t="shared" si="46"/>
        <v>Yes</v>
      </c>
      <c r="O1014" t="str">
        <f t="shared" si="47"/>
        <v>Yes</v>
      </c>
      <c r="P1014" t="str">
        <f>IFERROR(VLOOKUP(B1014,Teams!A:B,2,FALSE),VLOOKUP(A1014,'HSHL-V3Players'!C:E,3,FALSE))</f>
        <v>Avalanche</v>
      </c>
      <c r="Q1014" t="str">
        <f>IFERROR(IF(VLOOKUP(A1014,'HSHL-V3Players'!C:G,5,FALSE)="Prospect","Prospect","Rated"),"Rated")</f>
        <v>Rated</v>
      </c>
      <c r="R1014">
        <v>533</v>
      </c>
    </row>
    <row r="1015" spans="1:18" x14ac:dyDescent="0.3">
      <c r="A1015" t="str">
        <f>'HSHL-V3Players'!C2058</f>
        <v>Dmytro Timashov</v>
      </c>
      <c r="B1015">
        <f>VLOOKUP($A1015,'HSHL-V3Players'!$C:$FI,MATCH(B$1,'HSHL-V3Players'!$C$1:$FI$1,0),FALSE)</f>
        <v>9</v>
      </c>
      <c r="C1015" s="24" t="str">
        <f>IF(VLOOKUP($A1015,'HSHL-V3Players'!$C:$FI,MATCH(C$1,'HSHL-V3Players'!$C$1:$FI$1,0),FALSE)=0,"FALSE",VLOOKUP($A1015,'HSHL-V3Players'!$C:$FI,MATCH(C$1,'HSHL-V3Players'!$C$1:$FI$1,0),FALSE))</f>
        <v>FALSE</v>
      </c>
      <c r="D1015" s="24" t="str">
        <f>IF(VLOOKUP($A1015,'HSHL-V3Players'!$C:$FI,MATCH(D$1,'HSHL-V3Players'!$C$1:$FI$1,0),FALSE)=0,"FALSE",VLOOKUP($A1015,'HSHL-V3Players'!$C:$FI,MATCH(D$1,'HSHL-V3Players'!$C$1:$FI$1,0),FALSE))</f>
        <v>FALSE</v>
      </c>
      <c r="E1015" s="24" t="str">
        <f>IF(VLOOKUP($A1015,'HSHL-V3Players'!$C:$FI,MATCH(E$1,'HSHL-V3Players'!$C$1:$FI$1,0),FALSE)=0,"FALSE",VLOOKUP($A1015,'HSHL-V3Players'!$C:$FI,MATCH(E$1,'HSHL-V3Players'!$C$1:$FI$1,0),FALSE))</f>
        <v>FALSE</v>
      </c>
      <c r="F1015" s="24" t="str">
        <f>IF(VLOOKUP($A1015,'HSHL-V3Players'!$C:$FI,MATCH(F$1,'HSHL-V3Players'!$C$1:$FI$1,0),FALSE)=0,"FALSE",VLOOKUP($A1015,'HSHL-V3Players'!$C:$FI,MATCH(F$1,'HSHL-V3Players'!$C$1:$FI$1,0),FALSE))</f>
        <v>FALSE</v>
      </c>
      <c r="G1015" s="24" t="str">
        <f>IF(VLOOKUP($A1015,'HSHL-V3Players'!$C:$FI,MATCH(G$1,'HSHL-V3Players'!$C$1:$FI$1,0),FALSE)=0,"FALSE",VLOOKUP($A1015,'HSHL-V3Players'!$C:$FI,MATCH(G$1,'HSHL-V3Players'!$C$1:$FI$1,0),FALSE))</f>
        <v>FALSE</v>
      </c>
      <c r="H1015">
        <f>VLOOKUP($A1015,'HSHL-V3Players'!$C:$FI,MATCH(H$1,'HSHL-V3Players'!$C$1:$FI$1,0),FALSE)</f>
        <v>0</v>
      </c>
      <c r="I1015">
        <f>VLOOKUP($A1015,'HSHL-V3Players'!$C:$FI,MATCH(I$1,'HSHL-V3Players'!$C$1:$FI$1,0),FALSE)</f>
        <v>0</v>
      </c>
      <c r="J1015">
        <f>VLOOKUP($A1015,'HSHL-V3Players'!$C:$FI,MATCH(J$1,'HSHL-V3Players'!$C$1:$FI$1,0),FALSE)</f>
        <v>0</v>
      </c>
      <c r="K1015">
        <f>IFERROR((VLOOKUP(A1015,'2020-21 GP'!B:D,3,FALSE)),0)</f>
        <v>1</v>
      </c>
      <c r="L1015">
        <f>IFERROR((VLOOKUP(A1015,'2021-22 GP'!B:D,3,FALSE)),0)</f>
        <v>0</v>
      </c>
      <c r="M1015" t="str">
        <f t="shared" si="45"/>
        <v>No</v>
      </c>
      <c r="N1015" t="str">
        <f t="shared" si="46"/>
        <v>No</v>
      </c>
      <c r="O1015" t="str">
        <f t="shared" si="47"/>
        <v>Yes</v>
      </c>
      <c r="P1015" t="str">
        <f>IFERROR(VLOOKUP(B1015,Teams!A:B,2,FALSE),VLOOKUP(A1015,'HSHL-V3Players'!C:E,3,FALSE))</f>
        <v>Blue Jackets</v>
      </c>
      <c r="Q1015" t="str">
        <f>IFERROR(IF(VLOOKUP(A1015,'HSHL-V3Players'!C:G,5,FALSE)="Prospect","Prospect","Rated"),"Rated")</f>
        <v>Prospect</v>
      </c>
      <c r="R1015">
        <v>2057</v>
      </c>
    </row>
    <row r="1016" spans="1:18" x14ac:dyDescent="0.3">
      <c r="A1016" t="str">
        <f>'HSHL-V3Players'!C535</f>
        <v>Jakub Pour</v>
      </c>
      <c r="B1016">
        <f>VLOOKUP($A1016,'HSHL-V3Players'!$C:$FI,MATCH(B$1,'HSHL-V3Players'!$C$1:$FI$1,0),FALSE)</f>
        <v>0</v>
      </c>
      <c r="C1016" s="24" t="b">
        <f>IF(VLOOKUP($A1016,'HSHL-V3Players'!$C:$FI,MATCH(C$1,'HSHL-V3Players'!$C$1:$FI$1,0),FALSE)=0,"FALSE",VLOOKUP($A1016,'HSHL-V3Players'!$C:$FI,MATCH(C$1,'HSHL-V3Players'!$C$1:$FI$1,0),FALSE))</f>
        <v>0</v>
      </c>
      <c r="D1016" s="24" t="b">
        <f>IF(VLOOKUP($A1016,'HSHL-V3Players'!$C:$FI,MATCH(D$1,'HSHL-V3Players'!$C$1:$FI$1,0),FALSE)=0,"FALSE",VLOOKUP($A1016,'HSHL-V3Players'!$C:$FI,MATCH(D$1,'HSHL-V3Players'!$C$1:$FI$1,0),FALSE))</f>
        <v>0</v>
      </c>
      <c r="E1016" s="24" t="b">
        <f>IF(VLOOKUP($A1016,'HSHL-V3Players'!$C:$FI,MATCH(E$1,'HSHL-V3Players'!$C$1:$FI$1,0),FALSE)=0,"FALSE",VLOOKUP($A1016,'HSHL-V3Players'!$C:$FI,MATCH(E$1,'HSHL-V3Players'!$C$1:$FI$1,0),FALSE))</f>
        <v>1</v>
      </c>
      <c r="F1016" s="24" t="b">
        <f>IF(VLOOKUP($A1016,'HSHL-V3Players'!$C:$FI,MATCH(F$1,'HSHL-V3Players'!$C$1:$FI$1,0),FALSE)=0,"FALSE",VLOOKUP($A1016,'HSHL-V3Players'!$C:$FI,MATCH(F$1,'HSHL-V3Players'!$C$1:$FI$1,0),FALSE))</f>
        <v>0</v>
      </c>
      <c r="G1016" s="24" t="str">
        <f>IF(VLOOKUP($A1016,'HSHL-V3Players'!$C:$FI,MATCH(G$1,'HSHL-V3Players'!$C$1:$FI$1,0),FALSE)=0,"FALSE",VLOOKUP($A1016,'HSHL-V3Players'!$C:$FI,MATCH(G$1,'HSHL-V3Players'!$C$1:$FI$1,0),FALSE))</f>
        <v>FALSE</v>
      </c>
      <c r="H1016">
        <f>VLOOKUP($A1016,'HSHL-V3Players'!$C:$FI,MATCH(H$1,'HSHL-V3Players'!$C$1:$FI$1,0),FALSE)</f>
        <v>2</v>
      </c>
      <c r="I1016">
        <f>VLOOKUP($A1016,'HSHL-V3Players'!$C:$FI,MATCH(I$1,'HSHL-V3Players'!$C$1:$FI$1,0),FALSE)</f>
        <v>842500</v>
      </c>
      <c r="J1016">
        <f>VLOOKUP($A1016,'HSHL-V3Players'!$C:$FI,MATCH(J$1,'HSHL-V3Players'!$C$1:$FI$1,0),FALSE)</f>
        <v>22</v>
      </c>
      <c r="K1016">
        <f>IFERROR((VLOOKUP(A1016,'2020-21 GP'!B:D,3,FALSE)),0)</f>
        <v>0</v>
      </c>
      <c r="L1016">
        <f>IFERROR((VLOOKUP(A1016,'2021-22 GP'!B:D,3,FALSE)),0)</f>
        <v>0</v>
      </c>
      <c r="M1016" t="str">
        <f t="shared" si="45"/>
        <v>No</v>
      </c>
      <c r="N1016" t="str">
        <f t="shared" si="46"/>
        <v>No</v>
      </c>
      <c r="O1016" t="str">
        <f t="shared" si="47"/>
        <v>Yes</v>
      </c>
      <c r="P1016" t="str">
        <f>IFERROR(VLOOKUP(B1016,Teams!A:B,2,FALSE),VLOOKUP(A1016,'HSHL-V3Players'!C:E,3,FALSE))</f>
        <v>Free Agent</v>
      </c>
      <c r="Q1016" t="str">
        <f>IFERROR(IF(VLOOKUP(A1016,'HSHL-V3Players'!C:G,5,FALSE)="Prospect","Prospect","Rated"),"Rated")</f>
        <v>Rated</v>
      </c>
      <c r="R1016">
        <v>534</v>
      </c>
    </row>
    <row r="1017" spans="1:18" x14ac:dyDescent="0.3">
      <c r="A1017" t="str">
        <f>'HSHL-V3Players'!C1540</f>
        <v>Philip Kemp</v>
      </c>
      <c r="B1017">
        <f>VLOOKUP($A1017,'HSHL-V3Players'!$C:$FI,MATCH(B$1,'HSHL-V3Players'!$C$1:$FI$1,0),FALSE)</f>
        <v>0</v>
      </c>
      <c r="C1017" s="24" t="b">
        <f>IF(VLOOKUP($A1017,'HSHL-V3Players'!$C:$FI,MATCH(C$1,'HSHL-V3Players'!$C$1:$FI$1,0),FALSE)=0,"FALSE",VLOOKUP($A1017,'HSHL-V3Players'!$C:$FI,MATCH(C$1,'HSHL-V3Players'!$C$1:$FI$1,0),FALSE))</f>
        <v>0</v>
      </c>
      <c r="D1017" s="24" t="b">
        <f>IF(VLOOKUP($A1017,'HSHL-V3Players'!$C:$FI,MATCH(D$1,'HSHL-V3Players'!$C$1:$FI$1,0),FALSE)=0,"FALSE",VLOOKUP($A1017,'HSHL-V3Players'!$C:$FI,MATCH(D$1,'HSHL-V3Players'!$C$1:$FI$1,0),FALSE))</f>
        <v>0</v>
      </c>
      <c r="E1017" s="24" t="b">
        <f>IF(VLOOKUP($A1017,'HSHL-V3Players'!$C:$FI,MATCH(E$1,'HSHL-V3Players'!$C$1:$FI$1,0),FALSE)=0,"FALSE",VLOOKUP($A1017,'HSHL-V3Players'!$C:$FI,MATCH(E$1,'HSHL-V3Players'!$C$1:$FI$1,0),FALSE))</f>
        <v>0</v>
      </c>
      <c r="F1017" s="24" t="b">
        <f>IF(VLOOKUP($A1017,'HSHL-V3Players'!$C:$FI,MATCH(F$1,'HSHL-V3Players'!$C$1:$FI$1,0),FALSE)=0,"FALSE",VLOOKUP($A1017,'HSHL-V3Players'!$C:$FI,MATCH(F$1,'HSHL-V3Players'!$C$1:$FI$1,0),FALSE))</f>
        <v>1</v>
      </c>
      <c r="G1017" s="24" t="str">
        <f>IF(VLOOKUP($A1017,'HSHL-V3Players'!$C:$FI,MATCH(G$1,'HSHL-V3Players'!$C$1:$FI$1,0),FALSE)=0,"FALSE",VLOOKUP($A1017,'HSHL-V3Players'!$C:$FI,MATCH(G$1,'HSHL-V3Players'!$C$1:$FI$1,0),FALSE))</f>
        <v>FALSE</v>
      </c>
      <c r="H1017">
        <f>VLOOKUP($A1017,'HSHL-V3Players'!$C:$FI,MATCH(H$1,'HSHL-V3Players'!$C$1:$FI$1,0),FALSE)</f>
        <v>2</v>
      </c>
      <c r="I1017">
        <f>VLOOKUP($A1017,'HSHL-V3Players'!$C:$FI,MATCH(I$1,'HSHL-V3Players'!$C$1:$FI$1,0),FALSE)</f>
        <v>786667</v>
      </c>
      <c r="J1017">
        <f>VLOOKUP($A1017,'HSHL-V3Players'!$C:$FI,MATCH(J$1,'HSHL-V3Players'!$C$1:$FI$1,0),FALSE)</f>
        <v>22</v>
      </c>
      <c r="K1017">
        <f>IFERROR((VLOOKUP(A1017,'2020-21 GP'!B:D,3,FALSE)),0)</f>
        <v>0</v>
      </c>
      <c r="L1017">
        <f>IFERROR((VLOOKUP(A1017,'2021-22 GP'!B:D,3,FALSE)),0)</f>
        <v>0</v>
      </c>
      <c r="M1017" t="str">
        <f t="shared" si="45"/>
        <v>No</v>
      </c>
      <c r="N1017" t="str">
        <f t="shared" si="46"/>
        <v>No</v>
      </c>
      <c r="O1017" t="str">
        <f t="shared" si="47"/>
        <v>Yes</v>
      </c>
      <c r="P1017" t="str">
        <f>IFERROR(VLOOKUP(B1017,Teams!A:B,2,FALSE),VLOOKUP(A1017,'HSHL-V3Players'!C:E,3,FALSE))</f>
        <v>Free Agent</v>
      </c>
      <c r="Q1017" t="str">
        <f>IFERROR(IF(VLOOKUP(A1017,'HSHL-V3Players'!C:G,5,FALSE)="Prospect","Prospect","Rated"),"Rated")</f>
        <v>Rated</v>
      </c>
      <c r="R1017">
        <v>1539</v>
      </c>
    </row>
    <row r="1018" spans="1:18" x14ac:dyDescent="0.3">
      <c r="A1018" t="str">
        <f>'HSHL-V3Players'!C536</f>
        <v>Jakob Silfverberg</v>
      </c>
      <c r="B1018">
        <f>VLOOKUP($A1018,'HSHL-V3Players'!$C:$FI,MATCH(B$1,'HSHL-V3Players'!$C$1:$FI$1,0),FALSE)</f>
        <v>1</v>
      </c>
      <c r="C1018" s="24" t="b">
        <f>IF(VLOOKUP($A1018,'HSHL-V3Players'!$C:$FI,MATCH(C$1,'HSHL-V3Players'!$C$1:$FI$1,0),FALSE)=0,"FALSE",VLOOKUP($A1018,'HSHL-V3Players'!$C:$FI,MATCH(C$1,'HSHL-V3Players'!$C$1:$FI$1,0),FALSE))</f>
        <v>0</v>
      </c>
      <c r="D1018" s="24" t="b">
        <f>IF(VLOOKUP($A1018,'HSHL-V3Players'!$C:$FI,MATCH(D$1,'HSHL-V3Players'!$C$1:$FI$1,0),FALSE)=0,"FALSE",VLOOKUP($A1018,'HSHL-V3Players'!$C:$FI,MATCH(D$1,'HSHL-V3Players'!$C$1:$FI$1,0),FALSE))</f>
        <v>0</v>
      </c>
      <c r="E1018" s="24" t="b">
        <f>IF(VLOOKUP($A1018,'HSHL-V3Players'!$C:$FI,MATCH(E$1,'HSHL-V3Players'!$C$1:$FI$1,0),FALSE)=0,"FALSE",VLOOKUP($A1018,'HSHL-V3Players'!$C:$FI,MATCH(E$1,'HSHL-V3Players'!$C$1:$FI$1,0),FALSE))</f>
        <v>1</v>
      </c>
      <c r="F1018" s="24" t="b">
        <f>IF(VLOOKUP($A1018,'HSHL-V3Players'!$C:$FI,MATCH(F$1,'HSHL-V3Players'!$C$1:$FI$1,0),FALSE)=0,"FALSE",VLOOKUP($A1018,'HSHL-V3Players'!$C:$FI,MATCH(F$1,'HSHL-V3Players'!$C$1:$FI$1,0),FALSE))</f>
        <v>0</v>
      </c>
      <c r="G1018" s="24" t="str">
        <f>IF(VLOOKUP($A1018,'HSHL-V3Players'!$C:$FI,MATCH(G$1,'HSHL-V3Players'!$C$1:$FI$1,0),FALSE)=0,"FALSE",VLOOKUP($A1018,'HSHL-V3Players'!$C:$FI,MATCH(G$1,'HSHL-V3Players'!$C$1:$FI$1,0),FALSE))</f>
        <v>FALSE</v>
      </c>
      <c r="H1018">
        <f>VLOOKUP($A1018,'HSHL-V3Players'!$C:$FI,MATCH(H$1,'HSHL-V3Players'!$C$1:$FI$1,0),FALSE)</f>
        <v>3</v>
      </c>
      <c r="I1018">
        <f>VLOOKUP($A1018,'HSHL-V3Players'!$C:$FI,MATCH(I$1,'HSHL-V3Players'!$C$1:$FI$1,0),FALSE)</f>
        <v>5250000</v>
      </c>
      <c r="J1018">
        <f>VLOOKUP($A1018,'HSHL-V3Players'!$C:$FI,MATCH(J$1,'HSHL-V3Players'!$C$1:$FI$1,0),FALSE)</f>
        <v>30</v>
      </c>
      <c r="K1018">
        <f>IFERROR((VLOOKUP(A1018,'2020-21 GP'!B:D,3,FALSE)),0)</f>
        <v>47</v>
      </c>
      <c r="L1018">
        <f>IFERROR((VLOOKUP(A1018,'2021-22 GP'!B:D,3,FALSE)),0)</f>
        <v>53</v>
      </c>
      <c r="M1018" t="str">
        <f t="shared" si="45"/>
        <v>No</v>
      </c>
      <c r="N1018" t="str">
        <f t="shared" si="46"/>
        <v>Yes</v>
      </c>
      <c r="O1018" t="str">
        <f t="shared" si="47"/>
        <v>Yes</v>
      </c>
      <c r="P1018" t="str">
        <f>IFERROR(VLOOKUP(B1018,Teams!A:B,2,FALSE),VLOOKUP(A1018,'HSHL-V3Players'!C:E,3,FALSE))</f>
        <v>Ducks</v>
      </c>
      <c r="Q1018" t="str">
        <f>IFERROR(IF(VLOOKUP(A1018,'HSHL-V3Players'!C:G,5,FALSE)="Prospect","Prospect","Rated"),"Rated")</f>
        <v>Rated</v>
      </c>
      <c r="R1018">
        <v>535</v>
      </c>
    </row>
    <row r="1019" spans="1:18" x14ac:dyDescent="0.3">
      <c r="A1019" t="str">
        <f>'HSHL-V3Players'!C545</f>
        <v>Jamie Benn</v>
      </c>
      <c r="B1019">
        <f>VLOOKUP($A1019,'HSHL-V3Players'!$C:$FI,MATCH(B$1,'HSHL-V3Players'!$C$1:$FI$1,0),FALSE)</f>
        <v>26</v>
      </c>
      <c r="C1019" s="24" t="b">
        <f>IF(VLOOKUP($A1019,'HSHL-V3Players'!$C:$FI,MATCH(C$1,'HSHL-V3Players'!$C$1:$FI$1,0),FALSE)=0,"FALSE",VLOOKUP($A1019,'HSHL-V3Players'!$C:$FI,MATCH(C$1,'HSHL-V3Players'!$C$1:$FI$1,0),FALSE))</f>
        <v>1</v>
      </c>
      <c r="D1019" s="24" t="b">
        <f>IF(VLOOKUP($A1019,'HSHL-V3Players'!$C:$FI,MATCH(D$1,'HSHL-V3Players'!$C$1:$FI$1,0),FALSE)=0,"FALSE",VLOOKUP($A1019,'HSHL-V3Players'!$C:$FI,MATCH(D$1,'HSHL-V3Players'!$C$1:$FI$1,0),FALSE))</f>
        <v>1</v>
      </c>
      <c r="E1019" s="24" t="b">
        <f>IF(VLOOKUP($A1019,'HSHL-V3Players'!$C:$FI,MATCH(E$1,'HSHL-V3Players'!$C$1:$FI$1,0),FALSE)=0,"FALSE",VLOOKUP($A1019,'HSHL-V3Players'!$C:$FI,MATCH(E$1,'HSHL-V3Players'!$C$1:$FI$1,0),FALSE))</f>
        <v>0</v>
      </c>
      <c r="F1019" s="24" t="b">
        <f>IF(VLOOKUP($A1019,'HSHL-V3Players'!$C:$FI,MATCH(F$1,'HSHL-V3Players'!$C$1:$FI$1,0),FALSE)=0,"FALSE",VLOOKUP($A1019,'HSHL-V3Players'!$C:$FI,MATCH(F$1,'HSHL-V3Players'!$C$1:$FI$1,0),FALSE))</f>
        <v>0</v>
      </c>
      <c r="G1019" s="24" t="str">
        <f>IF(VLOOKUP($A1019,'HSHL-V3Players'!$C:$FI,MATCH(G$1,'HSHL-V3Players'!$C$1:$FI$1,0),FALSE)=0,"FALSE",VLOOKUP($A1019,'HSHL-V3Players'!$C:$FI,MATCH(G$1,'HSHL-V3Players'!$C$1:$FI$1,0),FALSE))</f>
        <v>FALSE</v>
      </c>
      <c r="H1019">
        <f>VLOOKUP($A1019,'HSHL-V3Players'!$C:$FI,MATCH(H$1,'HSHL-V3Players'!$C$1:$FI$1,0),FALSE)</f>
        <v>3</v>
      </c>
      <c r="I1019">
        <f>VLOOKUP($A1019,'HSHL-V3Players'!$C:$FI,MATCH(I$1,'HSHL-V3Players'!$C$1:$FI$1,0),FALSE)</f>
        <v>9500000</v>
      </c>
      <c r="J1019">
        <f>VLOOKUP($A1019,'HSHL-V3Players'!$C:$FI,MATCH(J$1,'HSHL-V3Players'!$C$1:$FI$1,0),FALSE)</f>
        <v>31</v>
      </c>
      <c r="K1019">
        <f>IFERROR((VLOOKUP(A1019,'2020-21 GP'!B:D,3,FALSE)),0)</f>
        <v>52</v>
      </c>
      <c r="L1019">
        <f>IFERROR((VLOOKUP(A1019,'2021-22 GP'!B:D,3,FALSE)),0)</f>
        <v>82</v>
      </c>
      <c r="M1019" t="str">
        <f t="shared" si="45"/>
        <v>No</v>
      </c>
      <c r="N1019" t="str">
        <f t="shared" si="46"/>
        <v>Yes</v>
      </c>
      <c r="O1019" t="str">
        <f t="shared" si="47"/>
        <v>Yes</v>
      </c>
      <c r="P1019" t="str">
        <f>IFERROR(VLOOKUP(B1019,Teams!A:B,2,FALSE),VLOOKUP(A1019,'HSHL-V3Players'!C:E,3,FALSE))</f>
        <v>Lightning</v>
      </c>
      <c r="Q1019" t="str">
        <f>IFERROR(IF(VLOOKUP(A1019,'HSHL-V3Players'!C:G,5,FALSE)="Prospect","Prospect","Rated"),"Rated")</f>
        <v>Rated</v>
      </c>
      <c r="R1019">
        <v>544</v>
      </c>
    </row>
    <row r="1020" spans="1:18" x14ac:dyDescent="0.3">
      <c r="A1020" t="str">
        <f>'HSHL-V3Players'!C537</f>
        <v>Jakub Lauko</v>
      </c>
      <c r="B1020">
        <f>VLOOKUP($A1020,'HSHL-V3Players'!$C:$FI,MATCH(B$1,'HSHL-V3Players'!$C$1:$FI$1,0),FALSE)</f>
        <v>13</v>
      </c>
      <c r="C1020" s="24" t="b">
        <f>IF(VLOOKUP($A1020,'HSHL-V3Players'!$C:$FI,MATCH(C$1,'HSHL-V3Players'!$C$1:$FI$1,0),FALSE)=0,"FALSE",VLOOKUP($A1020,'HSHL-V3Players'!$C:$FI,MATCH(C$1,'HSHL-V3Players'!$C$1:$FI$1,0),FALSE))</f>
        <v>0</v>
      </c>
      <c r="D1020" s="24" t="b">
        <f>IF(VLOOKUP($A1020,'HSHL-V3Players'!$C:$FI,MATCH(D$1,'HSHL-V3Players'!$C$1:$FI$1,0),FALSE)=0,"FALSE",VLOOKUP($A1020,'HSHL-V3Players'!$C:$FI,MATCH(D$1,'HSHL-V3Players'!$C$1:$FI$1,0),FALSE))</f>
        <v>1</v>
      </c>
      <c r="E1020" s="24" t="b">
        <f>IF(VLOOKUP($A1020,'HSHL-V3Players'!$C:$FI,MATCH(E$1,'HSHL-V3Players'!$C$1:$FI$1,0),FALSE)=0,"FALSE",VLOOKUP($A1020,'HSHL-V3Players'!$C:$FI,MATCH(E$1,'HSHL-V3Players'!$C$1:$FI$1,0),FALSE))</f>
        <v>0</v>
      </c>
      <c r="F1020" s="24" t="b">
        <f>IF(VLOOKUP($A1020,'HSHL-V3Players'!$C:$FI,MATCH(F$1,'HSHL-V3Players'!$C$1:$FI$1,0),FALSE)=0,"FALSE",VLOOKUP($A1020,'HSHL-V3Players'!$C:$FI,MATCH(F$1,'HSHL-V3Players'!$C$1:$FI$1,0),FALSE))</f>
        <v>0</v>
      </c>
      <c r="G1020" s="24" t="str">
        <f>IF(VLOOKUP($A1020,'HSHL-V3Players'!$C:$FI,MATCH(G$1,'HSHL-V3Players'!$C$1:$FI$1,0),FALSE)=0,"FALSE",VLOOKUP($A1020,'HSHL-V3Players'!$C:$FI,MATCH(G$1,'HSHL-V3Players'!$C$1:$FI$1,0),FALSE))</f>
        <v>FALSE</v>
      </c>
      <c r="H1020">
        <f>VLOOKUP($A1020,'HSHL-V3Players'!$C:$FI,MATCH(H$1,'HSHL-V3Players'!$C$1:$FI$1,0),FALSE)</f>
        <v>2</v>
      </c>
      <c r="I1020">
        <f>VLOOKUP($A1020,'HSHL-V3Players'!$C:$FI,MATCH(I$1,'HSHL-V3Players'!$C$1:$FI$1,0),FALSE)</f>
        <v>925000</v>
      </c>
      <c r="J1020">
        <f>VLOOKUP($A1020,'HSHL-V3Players'!$C:$FI,MATCH(J$1,'HSHL-V3Players'!$C$1:$FI$1,0),FALSE)</f>
        <v>21</v>
      </c>
      <c r="K1020">
        <f>IFERROR((VLOOKUP(A1020,'2020-21 GP'!B:D,3,FALSE)),0)</f>
        <v>0</v>
      </c>
      <c r="L1020">
        <f>IFERROR((VLOOKUP(A1020,'2021-22 GP'!B:D,3,FALSE)),0)</f>
        <v>0</v>
      </c>
      <c r="M1020" t="str">
        <f t="shared" si="45"/>
        <v>Yes</v>
      </c>
      <c r="N1020" t="str">
        <f t="shared" si="46"/>
        <v>No</v>
      </c>
      <c r="O1020" t="str">
        <f t="shared" si="47"/>
        <v>Yes</v>
      </c>
      <c r="P1020" t="str">
        <f>IFERROR(VLOOKUP(B1020,Teams!A:B,2,FALSE),VLOOKUP(A1020,'HSHL-V3Players'!C:E,3,FALSE))</f>
        <v>Panthers</v>
      </c>
      <c r="Q1020" t="str">
        <f>IFERROR(IF(VLOOKUP(A1020,'HSHL-V3Players'!C:G,5,FALSE)="Prospect","Prospect","Rated"),"Rated")</f>
        <v>Rated</v>
      </c>
      <c r="R1020">
        <v>536</v>
      </c>
    </row>
    <row r="1021" spans="1:18" x14ac:dyDescent="0.3">
      <c r="A1021" t="str">
        <f>'HSHL-V3Players'!C538</f>
        <v>Jakub Voracek</v>
      </c>
      <c r="B1021">
        <f>VLOOKUP($A1021,'HSHL-V3Players'!$C:$FI,MATCH(B$1,'HSHL-V3Players'!$C$1:$FI$1,0),FALSE)</f>
        <v>2</v>
      </c>
      <c r="C1021" s="24" t="b">
        <f>IF(VLOOKUP($A1021,'HSHL-V3Players'!$C:$FI,MATCH(C$1,'HSHL-V3Players'!$C$1:$FI$1,0),FALSE)=0,"FALSE",VLOOKUP($A1021,'HSHL-V3Players'!$C:$FI,MATCH(C$1,'HSHL-V3Players'!$C$1:$FI$1,0),FALSE))</f>
        <v>0</v>
      </c>
      <c r="D1021" s="24" t="b">
        <f>IF(VLOOKUP($A1021,'HSHL-V3Players'!$C:$FI,MATCH(D$1,'HSHL-V3Players'!$C$1:$FI$1,0),FALSE)=0,"FALSE",VLOOKUP($A1021,'HSHL-V3Players'!$C:$FI,MATCH(D$1,'HSHL-V3Players'!$C$1:$FI$1,0),FALSE))</f>
        <v>1</v>
      </c>
      <c r="E1021" s="24" t="b">
        <f>IF(VLOOKUP($A1021,'HSHL-V3Players'!$C:$FI,MATCH(E$1,'HSHL-V3Players'!$C$1:$FI$1,0),FALSE)=0,"FALSE",VLOOKUP($A1021,'HSHL-V3Players'!$C:$FI,MATCH(E$1,'HSHL-V3Players'!$C$1:$FI$1,0),FALSE))</f>
        <v>1</v>
      </c>
      <c r="F1021" s="24" t="b">
        <f>IF(VLOOKUP($A1021,'HSHL-V3Players'!$C:$FI,MATCH(F$1,'HSHL-V3Players'!$C$1:$FI$1,0),FALSE)=0,"FALSE",VLOOKUP($A1021,'HSHL-V3Players'!$C:$FI,MATCH(F$1,'HSHL-V3Players'!$C$1:$FI$1,0),FALSE))</f>
        <v>0</v>
      </c>
      <c r="G1021" s="24" t="str">
        <f>IF(VLOOKUP($A1021,'HSHL-V3Players'!$C:$FI,MATCH(G$1,'HSHL-V3Players'!$C$1:$FI$1,0),FALSE)=0,"FALSE",VLOOKUP($A1021,'HSHL-V3Players'!$C:$FI,MATCH(G$1,'HSHL-V3Players'!$C$1:$FI$1,0),FALSE))</f>
        <v>FALSE</v>
      </c>
      <c r="H1021">
        <f>VLOOKUP($A1021,'HSHL-V3Players'!$C:$FI,MATCH(H$1,'HSHL-V3Players'!$C$1:$FI$1,0),FALSE)</f>
        <v>3</v>
      </c>
      <c r="I1021">
        <f>VLOOKUP($A1021,'HSHL-V3Players'!$C:$FI,MATCH(I$1,'HSHL-V3Players'!$C$1:$FI$1,0),FALSE)</f>
        <v>8250000</v>
      </c>
      <c r="J1021">
        <f>VLOOKUP($A1021,'HSHL-V3Players'!$C:$FI,MATCH(J$1,'HSHL-V3Players'!$C$1:$FI$1,0),FALSE)</f>
        <v>31</v>
      </c>
      <c r="K1021">
        <f>IFERROR((VLOOKUP(A1021,'2020-21 GP'!B:D,3,FALSE)),0)</f>
        <v>53</v>
      </c>
      <c r="L1021">
        <f>IFERROR((VLOOKUP(A1021,'2021-22 GP'!B:D,3,FALSE)),0)</f>
        <v>79</v>
      </c>
      <c r="M1021" t="str">
        <f t="shared" si="45"/>
        <v>No</v>
      </c>
      <c r="N1021" t="str">
        <f t="shared" si="46"/>
        <v>Yes</v>
      </c>
      <c r="O1021" t="str">
        <f t="shared" si="47"/>
        <v>Yes</v>
      </c>
      <c r="P1021" t="str">
        <f>IFERROR(VLOOKUP(B1021,Teams!A:B,2,FALSE),VLOOKUP(A1021,'HSHL-V3Players'!C:E,3,FALSE))</f>
        <v>Coyotes</v>
      </c>
      <c r="Q1021" t="str">
        <f>IFERROR(IF(VLOOKUP(A1021,'HSHL-V3Players'!C:G,5,FALSE)="Prospect","Prospect","Rated"),"Rated")</f>
        <v>Rated</v>
      </c>
      <c r="R1021">
        <v>537</v>
      </c>
    </row>
    <row r="1022" spans="1:18" x14ac:dyDescent="0.3">
      <c r="A1022" t="str">
        <f>'HSHL-V3Players'!C1541</f>
        <v>Tyler Tucker</v>
      </c>
      <c r="B1022">
        <f>VLOOKUP($A1022,'HSHL-V3Players'!$C:$FI,MATCH(B$1,'HSHL-V3Players'!$C$1:$FI$1,0),FALSE)</f>
        <v>23</v>
      </c>
      <c r="C1022" s="24" t="b">
        <f>IF(VLOOKUP($A1022,'HSHL-V3Players'!$C:$FI,MATCH(C$1,'HSHL-V3Players'!$C$1:$FI$1,0),FALSE)=0,"FALSE",VLOOKUP($A1022,'HSHL-V3Players'!$C:$FI,MATCH(C$1,'HSHL-V3Players'!$C$1:$FI$1,0),FALSE))</f>
        <v>0</v>
      </c>
      <c r="D1022" s="24" t="b">
        <f>IF(VLOOKUP($A1022,'HSHL-V3Players'!$C:$FI,MATCH(D$1,'HSHL-V3Players'!$C$1:$FI$1,0),FALSE)=0,"FALSE",VLOOKUP($A1022,'HSHL-V3Players'!$C:$FI,MATCH(D$1,'HSHL-V3Players'!$C$1:$FI$1,0),FALSE))</f>
        <v>0</v>
      </c>
      <c r="E1022" s="24" t="b">
        <f>IF(VLOOKUP($A1022,'HSHL-V3Players'!$C:$FI,MATCH(E$1,'HSHL-V3Players'!$C$1:$FI$1,0),FALSE)=0,"FALSE",VLOOKUP($A1022,'HSHL-V3Players'!$C:$FI,MATCH(E$1,'HSHL-V3Players'!$C$1:$FI$1,0),FALSE))</f>
        <v>0</v>
      </c>
      <c r="F1022" s="24" t="b">
        <f>IF(VLOOKUP($A1022,'HSHL-V3Players'!$C:$FI,MATCH(F$1,'HSHL-V3Players'!$C$1:$FI$1,0),FALSE)=0,"FALSE",VLOOKUP($A1022,'HSHL-V3Players'!$C:$FI,MATCH(F$1,'HSHL-V3Players'!$C$1:$FI$1,0),FALSE))</f>
        <v>1</v>
      </c>
      <c r="G1022" s="24" t="str">
        <f>IF(VLOOKUP($A1022,'HSHL-V3Players'!$C:$FI,MATCH(G$1,'HSHL-V3Players'!$C$1:$FI$1,0),FALSE)=0,"FALSE",VLOOKUP($A1022,'HSHL-V3Players'!$C:$FI,MATCH(G$1,'HSHL-V3Players'!$C$1:$FI$1,0),FALSE))</f>
        <v>FALSE</v>
      </c>
      <c r="H1022">
        <f>VLOOKUP($A1022,'HSHL-V3Players'!$C:$FI,MATCH(H$1,'HSHL-V3Players'!$C$1:$FI$1,0),FALSE)</f>
        <v>2</v>
      </c>
      <c r="I1022">
        <f>VLOOKUP($A1022,'HSHL-V3Players'!$C:$FI,MATCH(I$1,'HSHL-V3Players'!$C$1:$FI$1,0),FALSE)</f>
        <v>925000</v>
      </c>
      <c r="J1022">
        <f>VLOOKUP($A1022,'HSHL-V3Players'!$C:$FI,MATCH(J$1,'HSHL-V3Players'!$C$1:$FI$1,0),FALSE)</f>
        <v>21</v>
      </c>
      <c r="K1022">
        <f>IFERROR((VLOOKUP(A1022,'2020-21 GP'!B:D,3,FALSE)),0)</f>
        <v>0</v>
      </c>
      <c r="L1022">
        <f>IFERROR((VLOOKUP(A1022,'2021-22 GP'!B:D,3,FALSE)),0)</f>
        <v>0</v>
      </c>
      <c r="M1022" t="str">
        <f t="shared" si="45"/>
        <v>Yes</v>
      </c>
      <c r="N1022" t="str">
        <f t="shared" si="46"/>
        <v>No</v>
      </c>
      <c r="O1022" t="str">
        <f t="shared" si="47"/>
        <v>Yes</v>
      </c>
      <c r="P1022" t="str">
        <f>IFERROR(VLOOKUP(B1022,Teams!A:B,2,FALSE),VLOOKUP(A1022,'HSHL-V3Players'!C:E,3,FALSE))</f>
        <v>Penguins</v>
      </c>
      <c r="Q1022" t="str">
        <f>IFERROR(IF(VLOOKUP(A1022,'HSHL-V3Players'!C:G,5,FALSE)="Prospect","Prospect","Rated"),"Rated")</f>
        <v>Rated</v>
      </c>
      <c r="R1022">
        <v>1540</v>
      </c>
    </row>
    <row r="1023" spans="1:18" x14ac:dyDescent="0.3">
      <c r="A1023" t="str">
        <f>'HSHL-V3Players'!C1283</f>
        <v>Jesse Puljujarvi</v>
      </c>
      <c r="B1023">
        <f>VLOOKUP($A1023,'HSHL-V3Players'!$C:$FI,MATCH(B$1,'HSHL-V3Players'!$C$1:$FI$1,0),FALSE)</f>
        <v>7</v>
      </c>
      <c r="C1023" s="24" t="b">
        <f>IF(VLOOKUP($A1023,'HSHL-V3Players'!$C:$FI,MATCH(C$1,'HSHL-V3Players'!$C$1:$FI$1,0),FALSE)=0,"FALSE",VLOOKUP($A1023,'HSHL-V3Players'!$C:$FI,MATCH(C$1,'HSHL-V3Players'!$C$1:$FI$1,0),FALSE))</f>
        <v>0</v>
      </c>
      <c r="D1023" s="24" t="b">
        <f>IF(VLOOKUP($A1023,'HSHL-V3Players'!$C:$FI,MATCH(D$1,'HSHL-V3Players'!$C$1:$FI$1,0),FALSE)=0,"FALSE",VLOOKUP($A1023,'HSHL-V3Players'!$C:$FI,MATCH(D$1,'HSHL-V3Players'!$C$1:$FI$1,0),FALSE))</f>
        <v>0</v>
      </c>
      <c r="E1023" s="24" t="b">
        <f>IF(VLOOKUP($A1023,'HSHL-V3Players'!$C:$FI,MATCH(E$1,'HSHL-V3Players'!$C$1:$FI$1,0),FALSE)=0,"FALSE",VLOOKUP($A1023,'HSHL-V3Players'!$C:$FI,MATCH(E$1,'HSHL-V3Players'!$C$1:$FI$1,0),FALSE))</f>
        <v>1</v>
      </c>
      <c r="F1023" s="24" t="b">
        <f>IF(VLOOKUP($A1023,'HSHL-V3Players'!$C:$FI,MATCH(F$1,'HSHL-V3Players'!$C$1:$FI$1,0),FALSE)=0,"FALSE",VLOOKUP($A1023,'HSHL-V3Players'!$C:$FI,MATCH(F$1,'HSHL-V3Players'!$C$1:$FI$1,0),FALSE))</f>
        <v>0</v>
      </c>
      <c r="G1023" s="24" t="str">
        <f>IF(VLOOKUP($A1023,'HSHL-V3Players'!$C:$FI,MATCH(G$1,'HSHL-V3Players'!$C$1:$FI$1,0),FALSE)=0,"FALSE",VLOOKUP($A1023,'HSHL-V3Players'!$C:$FI,MATCH(G$1,'HSHL-V3Players'!$C$1:$FI$1,0),FALSE))</f>
        <v>FALSE</v>
      </c>
      <c r="H1023">
        <f>VLOOKUP($A1023,'HSHL-V3Players'!$C:$FI,MATCH(H$1,'HSHL-V3Players'!$C$1:$FI$1,0),FALSE)</f>
        <v>1</v>
      </c>
      <c r="I1023">
        <f>VLOOKUP($A1023,'HSHL-V3Players'!$C:$FI,MATCH(I$1,'HSHL-V3Players'!$C$1:$FI$1,0),FALSE)</f>
        <v>1175000</v>
      </c>
      <c r="J1023">
        <f>VLOOKUP($A1023,'HSHL-V3Players'!$C:$FI,MATCH(J$1,'HSHL-V3Players'!$C$1:$FI$1,0),FALSE)</f>
        <v>23</v>
      </c>
      <c r="K1023">
        <f>IFERROR((VLOOKUP(A1023,'2020-21 GP'!B:D,3,FALSE)),0)</f>
        <v>55</v>
      </c>
      <c r="L1023">
        <f>IFERROR((VLOOKUP(A1023,'2021-22 GP'!B:D,3,FALSE)),0)</f>
        <v>65</v>
      </c>
      <c r="M1023" t="str">
        <f t="shared" si="45"/>
        <v>No</v>
      </c>
      <c r="N1023" t="str">
        <f t="shared" si="46"/>
        <v>Yes</v>
      </c>
      <c r="O1023" t="str">
        <f t="shared" si="47"/>
        <v>Yes</v>
      </c>
      <c r="P1023" t="str">
        <f>IFERROR(VLOOKUP(B1023,Teams!A:B,2,FALSE),VLOOKUP(A1023,'HSHL-V3Players'!C:E,3,FALSE))</f>
        <v>Blackhawks</v>
      </c>
      <c r="Q1023" t="str">
        <f>IFERROR(IF(VLOOKUP(A1023,'HSHL-V3Players'!C:G,5,FALSE)="Prospect","Prospect","Rated"),"Rated")</f>
        <v>Rated</v>
      </c>
      <c r="R1023">
        <v>1282</v>
      </c>
    </row>
    <row r="1024" spans="1:18" x14ac:dyDescent="0.3">
      <c r="A1024" t="str">
        <f>'HSHL-V3Players'!C539</f>
        <v>Jakub Vrana</v>
      </c>
      <c r="B1024">
        <f>VLOOKUP($A1024,'HSHL-V3Players'!$C:$FI,MATCH(B$1,'HSHL-V3Players'!$C$1:$FI$1,0),FALSE)</f>
        <v>17</v>
      </c>
      <c r="C1024" s="24" t="b">
        <f>IF(VLOOKUP($A1024,'HSHL-V3Players'!$C:$FI,MATCH(C$1,'HSHL-V3Players'!$C$1:$FI$1,0),FALSE)=0,"FALSE",VLOOKUP($A1024,'HSHL-V3Players'!$C:$FI,MATCH(C$1,'HSHL-V3Players'!$C$1:$FI$1,0),FALSE))</f>
        <v>0</v>
      </c>
      <c r="D1024" s="24" t="b">
        <f>IF(VLOOKUP($A1024,'HSHL-V3Players'!$C:$FI,MATCH(D$1,'HSHL-V3Players'!$C$1:$FI$1,0),FALSE)=0,"FALSE",VLOOKUP($A1024,'HSHL-V3Players'!$C:$FI,MATCH(D$1,'HSHL-V3Players'!$C$1:$FI$1,0),FALSE))</f>
        <v>1</v>
      </c>
      <c r="E1024" s="24" t="b">
        <f>IF(VLOOKUP($A1024,'HSHL-V3Players'!$C:$FI,MATCH(E$1,'HSHL-V3Players'!$C$1:$FI$1,0),FALSE)=0,"FALSE",VLOOKUP($A1024,'HSHL-V3Players'!$C:$FI,MATCH(E$1,'HSHL-V3Players'!$C$1:$FI$1,0),FALSE))</f>
        <v>0</v>
      </c>
      <c r="F1024" s="24" t="b">
        <f>IF(VLOOKUP($A1024,'HSHL-V3Players'!$C:$FI,MATCH(F$1,'HSHL-V3Players'!$C$1:$FI$1,0),FALSE)=0,"FALSE",VLOOKUP($A1024,'HSHL-V3Players'!$C:$FI,MATCH(F$1,'HSHL-V3Players'!$C$1:$FI$1,0),FALSE))</f>
        <v>0</v>
      </c>
      <c r="G1024" s="24" t="str">
        <f>IF(VLOOKUP($A1024,'HSHL-V3Players'!$C:$FI,MATCH(G$1,'HSHL-V3Players'!$C$1:$FI$1,0),FALSE)=0,"FALSE",VLOOKUP($A1024,'HSHL-V3Players'!$C:$FI,MATCH(G$1,'HSHL-V3Players'!$C$1:$FI$1,0),FALSE))</f>
        <v>FALSE</v>
      </c>
      <c r="H1024">
        <f>VLOOKUP($A1024,'HSHL-V3Players'!$C:$FI,MATCH(H$1,'HSHL-V3Players'!$C$1:$FI$1,0),FALSE)</f>
        <v>0</v>
      </c>
      <c r="I1024">
        <f>VLOOKUP($A1024,'HSHL-V3Players'!$C:$FI,MATCH(I$1,'HSHL-V3Players'!$C$1:$FI$1,0),FALSE)</f>
        <v>0</v>
      </c>
      <c r="J1024">
        <f>VLOOKUP($A1024,'HSHL-V3Players'!$C:$FI,MATCH(J$1,'HSHL-V3Players'!$C$1:$FI$1,0),FALSE)</f>
        <v>25</v>
      </c>
      <c r="K1024">
        <f>IFERROR((VLOOKUP(A1024,'2020-21 GP'!B:D,3,FALSE)),0)</f>
        <v>50</v>
      </c>
      <c r="L1024">
        <f>IFERROR((VLOOKUP(A1024,'2021-22 GP'!B:D,3,FALSE)),0)</f>
        <v>26</v>
      </c>
      <c r="M1024" t="str">
        <f t="shared" si="45"/>
        <v>No</v>
      </c>
      <c r="N1024" t="str">
        <f t="shared" si="46"/>
        <v>Yes</v>
      </c>
      <c r="O1024" t="str">
        <f t="shared" si="47"/>
        <v>Yes</v>
      </c>
      <c r="P1024" t="str">
        <f>IFERROR(VLOOKUP(B1024,Teams!A:B,2,FALSE),VLOOKUP(A1024,'HSHL-V3Players'!C:E,3,FALSE))</f>
        <v>Predators</v>
      </c>
      <c r="Q1024" t="str">
        <f>IFERROR(IF(VLOOKUP(A1024,'HSHL-V3Players'!C:G,5,FALSE)="Prospect","Prospect","Rated"),"Rated")</f>
        <v>Rated</v>
      </c>
      <c r="R1024">
        <v>538</v>
      </c>
    </row>
    <row r="1025" spans="1:18" x14ac:dyDescent="0.3">
      <c r="A1025" t="str">
        <f>'HSHL-V3Players'!C1732</f>
        <v>Hendrix Lapierre</v>
      </c>
      <c r="B1025">
        <f>VLOOKUP($A1025,'HSHL-V3Players'!$C:$FI,MATCH(B$1,'HSHL-V3Players'!$C$1:$FI$1,0),FALSE)</f>
        <v>12</v>
      </c>
      <c r="C1025" s="24" t="str">
        <f>IF(VLOOKUP($A1025,'HSHL-V3Players'!$C:$FI,MATCH(C$1,'HSHL-V3Players'!$C$1:$FI$1,0),FALSE)=0,"FALSE",VLOOKUP($A1025,'HSHL-V3Players'!$C:$FI,MATCH(C$1,'HSHL-V3Players'!$C$1:$FI$1,0),FALSE))</f>
        <v>FALSE</v>
      </c>
      <c r="D1025" s="24" t="str">
        <f>IF(VLOOKUP($A1025,'HSHL-V3Players'!$C:$FI,MATCH(D$1,'HSHL-V3Players'!$C$1:$FI$1,0),FALSE)=0,"FALSE",VLOOKUP($A1025,'HSHL-V3Players'!$C:$FI,MATCH(D$1,'HSHL-V3Players'!$C$1:$FI$1,0),FALSE))</f>
        <v>FALSE</v>
      </c>
      <c r="E1025" s="24" t="str">
        <f>IF(VLOOKUP($A1025,'HSHL-V3Players'!$C:$FI,MATCH(E$1,'HSHL-V3Players'!$C$1:$FI$1,0),FALSE)=0,"FALSE",VLOOKUP($A1025,'HSHL-V3Players'!$C:$FI,MATCH(E$1,'HSHL-V3Players'!$C$1:$FI$1,0),FALSE))</f>
        <v>FALSE</v>
      </c>
      <c r="F1025" s="24" t="str">
        <f>IF(VLOOKUP($A1025,'HSHL-V3Players'!$C:$FI,MATCH(F$1,'HSHL-V3Players'!$C$1:$FI$1,0),FALSE)=0,"FALSE",VLOOKUP($A1025,'HSHL-V3Players'!$C:$FI,MATCH(F$1,'HSHL-V3Players'!$C$1:$FI$1,0),FALSE))</f>
        <v>FALSE</v>
      </c>
      <c r="G1025" s="24" t="str">
        <f>IF(VLOOKUP($A1025,'HSHL-V3Players'!$C:$FI,MATCH(G$1,'HSHL-V3Players'!$C$1:$FI$1,0),FALSE)=0,"FALSE",VLOOKUP($A1025,'HSHL-V3Players'!$C:$FI,MATCH(G$1,'HSHL-V3Players'!$C$1:$FI$1,0),FALSE))</f>
        <v>FALSE</v>
      </c>
      <c r="H1025">
        <f>VLOOKUP($A1025,'HSHL-V3Players'!$C:$FI,MATCH(H$1,'HSHL-V3Players'!$C$1:$FI$1,0),FALSE)</f>
        <v>0</v>
      </c>
      <c r="I1025">
        <f>VLOOKUP($A1025,'HSHL-V3Players'!$C:$FI,MATCH(I$1,'HSHL-V3Players'!$C$1:$FI$1,0),FALSE)</f>
        <v>0</v>
      </c>
      <c r="J1025">
        <f>VLOOKUP($A1025,'HSHL-V3Players'!$C:$FI,MATCH(J$1,'HSHL-V3Players'!$C$1:$FI$1,0),FALSE)</f>
        <v>0</v>
      </c>
      <c r="K1025">
        <f>IFERROR((VLOOKUP(A1025,'2020-21 GP'!B:D,3,FALSE)),0)</f>
        <v>0</v>
      </c>
      <c r="L1025">
        <f>IFERROR((VLOOKUP(A1025,'2021-22 GP'!B:D,3,FALSE)),0)</f>
        <v>6</v>
      </c>
      <c r="M1025" t="str">
        <f t="shared" si="45"/>
        <v>No</v>
      </c>
      <c r="N1025" t="str">
        <f t="shared" si="46"/>
        <v>No</v>
      </c>
      <c r="O1025" t="str">
        <f t="shared" si="47"/>
        <v>Yes</v>
      </c>
      <c r="P1025" t="str">
        <f>IFERROR(VLOOKUP(B1025,Teams!A:B,2,FALSE),VLOOKUP(A1025,'HSHL-V3Players'!C:E,3,FALSE))</f>
        <v>Oilers</v>
      </c>
      <c r="Q1025" t="str">
        <f>IFERROR(IF(VLOOKUP(A1025,'HSHL-V3Players'!C:G,5,FALSE)="Prospect","Prospect","Rated"),"Rated")</f>
        <v>Prospect</v>
      </c>
      <c r="R1025">
        <v>1731</v>
      </c>
    </row>
    <row r="1026" spans="1:18" x14ac:dyDescent="0.3">
      <c r="A1026" t="str">
        <f>'HSHL-V3Players'!C540</f>
        <v>Jakub Zboril</v>
      </c>
      <c r="B1026">
        <f>VLOOKUP($A1026,'HSHL-V3Players'!$C:$FI,MATCH(B$1,'HSHL-V3Players'!$C$1:$FI$1,0),FALSE)</f>
        <v>10</v>
      </c>
      <c r="C1026" s="24" t="b">
        <f>IF(VLOOKUP($A1026,'HSHL-V3Players'!$C:$FI,MATCH(C$1,'HSHL-V3Players'!$C$1:$FI$1,0),FALSE)=0,"FALSE",VLOOKUP($A1026,'HSHL-V3Players'!$C:$FI,MATCH(C$1,'HSHL-V3Players'!$C$1:$FI$1,0),FALSE))</f>
        <v>0</v>
      </c>
      <c r="D1026" s="24" t="b">
        <f>IF(VLOOKUP($A1026,'HSHL-V3Players'!$C:$FI,MATCH(D$1,'HSHL-V3Players'!$C$1:$FI$1,0),FALSE)=0,"FALSE",VLOOKUP($A1026,'HSHL-V3Players'!$C:$FI,MATCH(D$1,'HSHL-V3Players'!$C$1:$FI$1,0),FALSE))</f>
        <v>0</v>
      </c>
      <c r="E1026" s="24" t="b">
        <f>IF(VLOOKUP($A1026,'HSHL-V3Players'!$C:$FI,MATCH(E$1,'HSHL-V3Players'!$C$1:$FI$1,0),FALSE)=0,"FALSE",VLOOKUP($A1026,'HSHL-V3Players'!$C:$FI,MATCH(E$1,'HSHL-V3Players'!$C$1:$FI$1,0),FALSE))</f>
        <v>0</v>
      </c>
      <c r="F1026" s="24" t="b">
        <f>IF(VLOOKUP($A1026,'HSHL-V3Players'!$C:$FI,MATCH(F$1,'HSHL-V3Players'!$C$1:$FI$1,0),FALSE)=0,"FALSE",VLOOKUP($A1026,'HSHL-V3Players'!$C:$FI,MATCH(F$1,'HSHL-V3Players'!$C$1:$FI$1,0),FALSE))</f>
        <v>1</v>
      </c>
      <c r="G1026" s="24" t="str">
        <f>IF(VLOOKUP($A1026,'HSHL-V3Players'!$C:$FI,MATCH(G$1,'HSHL-V3Players'!$C$1:$FI$1,0),FALSE)=0,"FALSE",VLOOKUP($A1026,'HSHL-V3Players'!$C:$FI,MATCH(G$1,'HSHL-V3Players'!$C$1:$FI$1,0),FALSE))</f>
        <v>FALSE</v>
      </c>
      <c r="H1026">
        <f>VLOOKUP($A1026,'HSHL-V3Players'!$C:$FI,MATCH(H$1,'HSHL-V3Players'!$C$1:$FI$1,0),FALSE)</f>
        <v>3</v>
      </c>
      <c r="I1026">
        <f>VLOOKUP($A1026,'HSHL-V3Players'!$C:$FI,MATCH(I$1,'HSHL-V3Players'!$C$1:$FI$1,0),FALSE)</f>
        <v>1156250</v>
      </c>
      <c r="J1026">
        <f>VLOOKUP($A1026,'HSHL-V3Players'!$C:$FI,MATCH(J$1,'HSHL-V3Players'!$C$1:$FI$1,0),FALSE)</f>
        <v>24</v>
      </c>
      <c r="K1026">
        <f>IFERROR((VLOOKUP(A1026,'2020-21 GP'!B:D,3,FALSE)),0)</f>
        <v>42</v>
      </c>
      <c r="L1026">
        <f>IFERROR((VLOOKUP(A1026,'2021-22 GP'!B:D,3,FALSE)),0)</f>
        <v>10</v>
      </c>
      <c r="M1026" t="str">
        <f t="shared" ref="M1026:M1089" si="48">IF(H1026&gt;0,(IF(I1026=925000,"Yes","No")),"No")</f>
        <v>No</v>
      </c>
      <c r="N1026" t="str">
        <f t="shared" si="46"/>
        <v>No</v>
      </c>
      <c r="O1026" t="str">
        <f t="shared" si="47"/>
        <v>Yes</v>
      </c>
      <c r="P1026" t="str">
        <f>IFERROR(VLOOKUP(B1026,Teams!A:B,2,FALSE),VLOOKUP(A1026,'HSHL-V3Players'!C:E,3,FALSE))</f>
        <v>Stars</v>
      </c>
      <c r="Q1026" t="str">
        <f>IFERROR(IF(VLOOKUP(A1026,'HSHL-V3Players'!C:G,5,FALSE)="Prospect","Prospect","Rated"),"Rated")</f>
        <v>Rated</v>
      </c>
      <c r="R1026">
        <v>539</v>
      </c>
    </row>
    <row r="1027" spans="1:18" x14ac:dyDescent="0.3">
      <c r="A1027" t="str">
        <f>'HSHL-V3Players'!C1542</f>
        <v>Josh Jacobs</v>
      </c>
      <c r="B1027">
        <f>VLOOKUP($A1027,'HSHL-V3Players'!$C:$FI,MATCH(B$1,'HSHL-V3Players'!$C$1:$FI$1,0),FALSE)</f>
        <v>0</v>
      </c>
      <c r="C1027" s="24" t="b">
        <f>IF(VLOOKUP($A1027,'HSHL-V3Players'!$C:$FI,MATCH(C$1,'HSHL-V3Players'!$C$1:$FI$1,0),FALSE)=0,"FALSE",VLOOKUP($A1027,'HSHL-V3Players'!$C:$FI,MATCH(C$1,'HSHL-V3Players'!$C$1:$FI$1,0),FALSE))</f>
        <v>0</v>
      </c>
      <c r="D1027" s="24" t="b">
        <f>IF(VLOOKUP($A1027,'HSHL-V3Players'!$C:$FI,MATCH(D$1,'HSHL-V3Players'!$C$1:$FI$1,0),FALSE)=0,"FALSE",VLOOKUP($A1027,'HSHL-V3Players'!$C:$FI,MATCH(D$1,'HSHL-V3Players'!$C$1:$FI$1,0),FALSE))</f>
        <v>0</v>
      </c>
      <c r="E1027" s="24" t="b">
        <f>IF(VLOOKUP($A1027,'HSHL-V3Players'!$C:$FI,MATCH(E$1,'HSHL-V3Players'!$C$1:$FI$1,0),FALSE)=0,"FALSE",VLOOKUP($A1027,'HSHL-V3Players'!$C:$FI,MATCH(E$1,'HSHL-V3Players'!$C$1:$FI$1,0),FALSE))</f>
        <v>0</v>
      </c>
      <c r="F1027" s="24" t="b">
        <f>IF(VLOOKUP($A1027,'HSHL-V3Players'!$C:$FI,MATCH(F$1,'HSHL-V3Players'!$C$1:$FI$1,0),FALSE)=0,"FALSE",VLOOKUP($A1027,'HSHL-V3Players'!$C:$FI,MATCH(F$1,'HSHL-V3Players'!$C$1:$FI$1,0),FALSE))</f>
        <v>1</v>
      </c>
      <c r="G1027" s="24" t="str">
        <f>IF(VLOOKUP($A1027,'HSHL-V3Players'!$C:$FI,MATCH(G$1,'HSHL-V3Players'!$C$1:$FI$1,0),FALSE)=0,"FALSE",VLOOKUP($A1027,'HSHL-V3Players'!$C:$FI,MATCH(G$1,'HSHL-V3Players'!$C$1:$FI$1,0),FALSE))</f>
        <v>FALSE</v>
      </c>
      <c r="H1027">
        <f>VLOOKUP($A1027,'HSHL-V3Players'!$C:$FI,MATCH(H$1,'HSHL-V3Players'!$C$1:$FI$1,0),FALSE)</f>
        <v>0</v>
      </c>
      <c r="I1027">
        <f>VLOOKUP($A1027,'HSHL-V3Players'!$C:$FI,MATCH(I$1,'HSHL-V3Players'!$C$1:$FI$1,0),FALSE)</f>
        <v>0</v>
      </c>
      <c r="J1027">
        <f>VLOOKUP($A1027,'HSHL-V3Players'!$C:$FI,MATCH(J$1,'HSHL-V3Players'!$C$1:$FI$1,0),FALSE)</f>
        <v>25</v>
      </c>
      <c r="K1027">
        <f>IFERROR((VLOOKUP(A1027,'2020-21 GP'!B:D,3,FALSE)),0)</f>
        <v>0</v>
      </c>
      <c r="L1027">
        <f>IFERROR((VLOOKUP(A1027,'2021-22 GP'!B:D,3,FALSE)),0)</f>
        <v>0</v>
      </c>
      <c r="M1027" t="str">
        <f t="shared" si="48"/>
        <v>No</v>
      </c>
      <c r="N1027" t="str">
        <f t="shared" ref="N1027:N1090" si="49">IF(G1027="TRUE","Yes",(IF(L1027&gt;39,"Yes",(IF((SUM(K1027:L1027))&gt;69,"Yes","No")))))</f>
        <v>No</v>
      </c>
      <c r="O1027" t="str">
        <f t="shared" ref="O1027:O1090" si="50">IF(G1027="FALSE",IF(J1027&gt;27,(IF(H1027&gt;0,"Yes","No")),"Yes"),"Yes")</f>
        <v>Yes</v>
      </c>
      <c r="P1027" t="str">
        <f>IFERROR(VLOOKUP(B1027,Teams!A:B,2,FALSE),VLOOKUP(A1027,'HSHL-V3Players'!C:E,3,FALSE))</f>
        <v>Free Agent</v>
      </c>
      <c r="Q1027" t="str">
        <f>IFERROR(IF(VLOOKUP(A1027,'HSHL-V3Players'!C:G,5,FALSE)="Prospect","Prospect","Rated"),"Rated")</f>
        <v>Rated</v>
      </c>
      <c r="R1027">
        <v>1541</v>
      </c>
    </row>
    <row r="1028" spans="1:18" x14ac:dyDescent="0.3">
      <c r="A1028" t="str">
        <f>'HSHL-V3Players'!C1754</f>
        <v>Sean Farrell</v>
      </c>
      <c r="B1028">
        <f>VLOOKUP($A1028,'HSHL-V3Players'!$C:$FI,MATCH(B$1,'HSHL-V3Players'!$C$1:$FI$1,0),FALSE)</f>
        <v>1</v>
      </c>
      <c r="C1028" s="24" t="str">
        <f>IF(VLOOKUP($A1028,'HSHL-V3Players'!$C:$FI,MATCH(C$1,'HSHL-V3Players'!$C$1:$FI$1,0),FALSE)=0,"FALSE",VLOOKUP($A1028,'HSHL-V3Players'!$C:$FI,MATCH(C$1,'HSHL-V3Players'!$C$1:$FI$1,0),FALSE))</f>
        <v>FALSE</v>
      </c>
      <c r="D1028" s="24" t="str">
        <f>IF(VLOOKUP($A1028,'HSHL-V3Players'!$C:$FI,MATCH(D$1,'HSHL-V3Players'!$C$1:$FI$1,0),FALSE)=0,"FALSE",VLOOKUP($A1028,'HSHL-V3Players'!$C:$FI,MATCH(D$1,'HSHL-V3Players'!$C$1:$FI$1,0),FALSE))</f>
        <v>FALSE</v>
      </c>
      <c r="E1028" s="24" t="str">
        <f>IF(VLOOKUP($A1028,'HSHL-V3Players'!$C:$FI,MATCH(E$1,'HSHL-V3Players'!$C$1:$FI$1,0),FALSE)=0,"FALSE",VLOOKUP($A1028,'HSHL-V3Players'!$C:$FI,MATCH(E$1,'HSHL-V3Players'!$C$1:$FI$1,0),FALSE))</f>
        <v>FALSE</v>
      </c>
      <c r="F1028" s="24" t="str">
        <f>IF(VLOOKUP($A1028,'HSHL-V3Players'!$C:$FI,MATCH(F$1,'HSHL-V3Players'!$C$1:$FI$1,0),FALSE)=0,"FALSE",VLOOKUP($A1028,'HSHL-V3Players'!$C:$FI,MATCH(F$1,'HSHL-V3Players'!$C$1:$FI$1,0),FALSE))</f>
        <v>FALSE</v>
      </c>
      <c r="G1028" s="24" t="str">
        <f>IF(VLOOKUP($A1028,'HSHL-V3Players'!$C:$FI,MATCH(G$1,'HSHL-V3Players'!$C$1:$FI$1,0),FALSE)=0,"FALSE",VLOOKUP($A1028,'HSHL-V3Players'!$C:$FI,MATCH(G$1,'HSHL-V3Players'!$C$1:$FI$1,0),FALSE))</f>
        <v>FALSE</v>
      </c>
      <c r="H1028">
        <f>VLOOKUP($A1028,'HSHL-V3Players'!$C:$FI,MATCH(H$1,'HSHL-V3Players'!$C$1:$FI$1,0),FALSE)</f>
        <v>0</v>
      </c>
      <c r="I1028">
        <f>VLOOKUP($A1028,'HSHL-V3Players'!$C:$FI,MATCH(I$1,'HSHL-V3Players'!$C$1:$FI$1,0),FALSE)</f>
        <v>0</v>
      </c>
      <c r="J1028">
        <f>VLOOKUP($A1028,'HSHL-V3Players'!$C:$FI,MATCH(J$1,'HSHL-V3Players'!$C$1:$FI$1,0),FALSE)</f>
        <v>0</v>
      </c>
      <c r="K1028">
        <f>IFERROR((VLOOKUP(A1028,'2020-21 GP'!B:D,3,FALSE)),0)</f>
        <v>0</v>
      </c>
      <c r="L1028">
        <f>IFERROR((VLOOKUP(A1028,'2021-22 GP'!B:D,3,FALSE)),0)</f>
        <v>0</v>
      </c>
      <c r="M1028" t="str">
        <f t="shared" si="48"/>
        <v>No</v>
      </c>
      <c r="N1028" t="str">
        <f t="shared" si="49"/>
        <v>No</v>
      </c>
      <c r="O1028" t="str">
        <f t="shared" si="50"/>
        <v>Yes</v>
      </c>
      <c r="P1028" t="str">
        <f>IFERROR(VLOOKUP(B1028,Teams!A:B,2,FALSE),VLOOKUP(A1028,'HSHL-V3Players'!C:E,3,FALSE))</f>
        <v>Ducks</v>
      </c>
      <c r="Q1028" t="str">
        <f>IFERROR(IF(VLOOKUP(A1028,'HSHL-V3Players'!C:G,5,FALSE)="Prospect","Prospect","Rated"),"Rated")</f>
        <v>Prospect</v>
      </c>
      <c r="R1028">
        <v>1753</v>
      </c>
    </row>
    <row r="1029" spans="1:18" x14ac:dyDescent="0.3">
      <c r="A1029" t="str">
        <f>'HSHL-V3Players'!C541</f>
        <v>Jalen Chatfield</v>
      </c>
      <c r="B1029">
        <f>VLOOKUP($A1029,'HSHL-V3Players'!$C:$FI,MATCH(B$1,'HSHL-V3Players'!$C$1:$FI$1,0),FALSE)</f>
        <v>29</v>
      </c>
      <c r="C1029" s="24" t="b">
        <f>IF(VLOOKUP($A1029,'HSHL-V3Players'!$C:$FI,MATCH(C$1,'HSHL-V3Players'!$C$1:$FI$1,0),FALSE)=0,"FALSE",VLOOKUP($A1029,'HSHL-V3Players'!$C:$FI,MATCH(C$1,'HSHL-V3Players'!$C$1:$FI$1,0),FALSE))</f>
        <v>0</v>
      </c>
      <c r="D1029" s="24" t="b">
        <f>IF(VLOOKUP($A1029,'HSHL-V3Players'!$C:$FI,MATCH(D$1,'HSHL-V3Players'!$C$1:$FI$1,0),FALSE)=0,"FALSE",VLOOKUP($A1029,'HSHL-V3Players'!$C:$FI,MATCH(D$1,'HSHL-V3Players'!$C$1:$FI$1,0),FALSE))</f>
        <v>0</v>
      </c>
      <c r="E1029" s="24" t="b">
        <f>IF(VLOOKUP($A1029,'HSHL-V3Players'!$C:$FI,MATCH(E$1,'HSHL-V3Players'!$C$1:$FI$1,0),FALSE)=0,"FALSE",VLOOKUP($A1029,'HSHL-V3Players'!$C:$FI,MATCH(E$1,'HSHL-V3Players'!$C$1:$FI$1,0),FALSE))</f>
        <v>0</v>
      </c>
      <c r="F1029" s="24" t="b">
        <f>IF(VLOOKUP($A1029,'HSHL-V3Players'!$C:$FI,MATCH(F$1,'HSHL-V3Players'!$C$1:$FI$1,0),FALSE)=0,"FALSE",VLOOKUP($A1029,'HSHL-V3Players'!$C:$FI,MATCH(F$1,'HSHL-V3Players'!$C$1:$FI$1,0),FALSE))</f>
        <v>1</v>
      </c>
      <c r="G1029" s="24" t="str">
        <f>IF(VLOOKUP($A1029,'HSHL-V3Players'!$C:$FI,MATCH(G$1,'HSHL-V3Players'!$C$1:$FI$1,0),FALSE)=0,"FALSE",VLOOKUP($A1029,'HSHL-V3Players'!$C:$FI,MATCH(G$1,'HSHL-V3Players'!$C$1:$FI$1,0),FALSE))</f>
        <v>FALSE</v>
      </c>
      <c r="H1029">
        <f>VLOOKUP($A1029,'HSHL-V3Players'!$C:$FI,MATCH(H$1,'HSHL-V3Players'!$C$1:$FI$1,0),FALSE)</f>
        <v>0</v>
      </c>
      <c r="I1029">
        <f>VLOOKUP($A1029,'HSHL-V3Players'!$C:$FI,MATCH(I$1,'HSHL-V3Players'!$C$1:$FI$1,0),FALSE)</f>
        <v>0</v>
      </c>
      <c r="J1029">
        <f>VLOOKUP($A1029,'HSHL-V3Players'!$C:$FI,MATCH(J$1,'HSHL-V3Players'!$C$1:$FI$1,0),FALSE)</f>
        <v>25</v>
      </c>
      <c r="K1029">
        <f>IFERROR((VLOOKUP(A1029,'2020-21 GP'!B:D,3,FALSE)),0)</f>
        <v>18</v>
      </c>
      <c r="L1029">
        <f>IFERROR((VLOOKUP(A1029,'2021-22 GP'!B:D,3,FALSE)),0)</f>
        <v>16</v>
      </c>
      <c r="M1029" t="str">
        <f t="shared" si="48"/>
        <v>No</v>
      </c>
      <c r="N1029" t="str">
        <f t="shared" si="49"/>
        <v>No</v>
      </c>
      <c r="O1029" t="str">
        <f t="shared" si="50"/>
        <v>Yes</v>
      </c>
      <c r="P1029" t="str">
        <f>IFERROR(VLOOKUP(B1029,Teams!A:B,2,FALSE),VLOOKUP(A1029,'HSHL-V3Players'!C:E,3,FALSE))</f>
        <v>Golden Knights</v>
      </c>
      <c r="Q1029" t="str">
        <f>IFERROR(IF(VLOOKUP(A1029,'HSHL-V3Players'!C:G,5,FALSE)="Prospect","Prospect","Rated"),"Rated")</f>
        <v>Rated</v>
      </c>
      <c r="R1029">
        <v>540</v>
      </c>
    </row>
    <row r="1030" spans="1:18" x14ac:dyDescent="0.3">
      <c r="A1030" t="str">
        <f>'HSHL-V3Players'!C542</f>
        <v>Mathias Laferriere</v>
      </c>
      <c r="B1030">
        <f>VLOOKUP($A1030,'HSHL-V3Players'!$C:$FI,MATCH(B$1,'HSHL-V3Players'!$C$1:$FI$1,0),FALSE)</f>
        <v>2</v>
      </c>
      <c r="C1030" s="24" t="b">
        <f>IF(VLOOKUP($A1030,'HSHL-V3Players'!$C:$FI,MATCH(C$1,'HSHL-V3Players'!$C$1:$FI$1,0),FALSE)=0,"FALSE",VLOOKUP($A1030,'HSHL-V3Players'!$C:$FI,MATCH(C$1,'HSHL-V3Players'!$C$1:$FI$1,0),FALSE))</f>
        <v>0</v>
      </c>
      <c r="D1030" s="24" t="b">
        <f>IF(VLOOKUP($A1030,'HSHL-V3Players'!$C:$FI,MATCH(D$1,'HSHL-V3Players'!$C$1:$FI$1,0),FALSE)=0,"FALSE",VLOOKUP($A1030,'HSHL-V3Players'!$C:$FI,MATCH(D$1,'HSHL-V3Players'!$C$1:$FI$1,0),FALSE))</f>
        <v>0</v>
      </c>
      <c r="E1030" s="24" t="b">
        <f>IF(VLOOKUP($A1030,'HSHL-V3Players'!$C:$FI,MATCH(E$1,'HSHL-V3Players'!$C$1:$FI$1,0),FALSE)=0,"FALSE",VLOOKUP($A1030,'HSHL-V3Players'!$C:$FI,MATCH(E$1,'HSHL-V3Players'!$C$1:$FI$1,0),FALSE))</f>
        <v>1</v>
      </c>
      <c r="F1030" s="24" t="b">
        <f>IF(VLOOKUP($A1030,'HSHL-V3Players'!$C:$FI,MATCH(F$1,'HSHL-V3Players'!$C$1:$FI$1,0),FALSE)=0,"FALSE",VLOOKUP($A1030,'HSHL-V3Players'!$C:$FI,MATCH(F$1,'HSHL-V3Players'!$C$1:$FI$1,0),FALSE))</f>
        <v>0</v>
      </c>
      <c r="G1030" s="24" t="str">
        <f>IF(VLOOKUP($A1030,'HSHL-V3Players'!$C:$FI,MATCH(G$1,'HSHL-V3Players'!$C$1:$FI$1,0),FALSE)=0,"FALSE",VLOOKUP($A1030,'HSHL-V3Players'!$C:$FI,MATCH(G$1,'HSHL-V3Players'!$C$1:$FI$1,0),FALSE))</f>
        <v>FALSE</v>
      </c>
      <c r="H1030">
        <f>VLOOKUP($A1030,'HSHL-V3Players'!$C:$FI,MATCH(H$1,'HSHL-V3Players'!$C$1:$FI$1,0),FALSE)</f>
        <v>2</v>
      </c>
      <c r="I1030">
        <f>VLOOKUP($A1030,'HSHL-V3Players'!$C:$FI,MATCH(I$1,'HSHL-V3Players'!$C$1:$FI$1,0),FALSE)</f>
        <v>786667</v>
      </c>
      <c r="J1030">
        <f>VLOOKUP($A1030,'HSHL-V3Players'!$C:$FI,MATCH(J$1,'HSHL-V3Players'!$C$1:$FI$1,0),FALSE)</f>
        <v>21</v>
      </c>
      <c r="K1030">
        <f>IFERROR((VLOOKUP(A1030,'2020-21 GP'!B:D,3,FALSE)),0)</f>
        <v>0</v>
      </c>
      <c r="L1030">
        <f>IFERROR((VLOOKUP(A1030,'2021-22 GP'!B:D,3,FALSE)),0)</f>
        <v>0</v>
      </c>
      <c r="M1030" t="str">
        <f t="shared" si="48"/>
        <v>No</v>
      </c>
      <c r="N1030" t="str">
        <f t="shared" si="49"/>
        <v>No</v>
      </c>
      <c r="O1030" t="str">
        <f t="shared" si="50"/>
        <v>Yes</v>
      </c>
      <c r="P1030" t="str">
        <f>IFERROR(VLOOKUP(B1030,Teams!A:B,2,FALSE),VLOOKUP(A1030,'HSHL-V3Players'!C:E,3,FALSE))</f>
        <v>Coyotes</v>
      </c>
      <c r="Q1030" t="str">
        <f>IFERROR(IF(VLOOKUP(A1030,'HSHL-V3Players'!C:G,5,FALSE)="Prospect","Prospect","Rated"),"Rated")</f>
        <v>Rated</v>
      </c>
      <c r="R1030">
        <v>541</v>
      </c>
    </row>
    <row r="1031" spans="1:18" x14ac:dyDescent="0.3">
      <c r="A1031" t="str">
        <f>'HSHL-V3Players'!C2059</f>
        <v>Dominik Kahun</v>
      </c>
      <c r="B1031">
        <f>VLOOKUP($A1031,'HSHL-V3Players'!$C:$FI,MATCH(B$1,'HSHL-V3Players'!$C$1:$FI$1,0),FALSE)</f>
        <v>6</v>
      </c>
      <c r="C1031" s="24" t="str">
        <f>IF(VLOOKUP($A1031,'HSHL-V3Players'!$C:$FI,MATCH(C$1,'HSHL-V3Players'!$C$1:$FI$1,0),FALSE)=0,"FALSE",VLOOKUP($A1031,'HSHL-V3Players'!$C:$FI,MATCH(C$1,'HSHL-V3Players'!$C$1:$FI$1,0),FALSE))</f>
        <v>FALSE</v>
      </c>
      <c r="D1031" s="24" t="str">
        <f>IF(VLOOKUP($A1031,'HSHL-V3Players'!$C:$FI,MATCH(D$1,'HSHL-V3Players'!$C$1:$FI$1,0),FALSE)=0,"FALSE",VLOOKUP($A1031,'HSHL-V3Players'!$C:$FI,MATCH(D$1,'HSHL-V3Players'!$C$1:$FI$1,0),FALSE))</f>
        <v>FALSE</v>
      </c>
      <c r="E1031" s="24" t="str">
        <f>IF(VLOOKUP($A1031,'HSHL-V3Players'!$C:$FI,MATCH(E$1,'HSHL-V3Players'!$C$1:$FI$1,0),FALSE)=0,"FALSE",VLOOKUP($A1031,'HSHL-V3Players'!$C:$FI,MATCH(E$1,'HSHL-V3Players'!$C$1:$FI$1,0),FALSE))</f>
        <v>FALSE</v>
      </c>
      <c r="F1031" s="24" t="str">
        <f>IF(VLOOKUP($A1031,'HSHL-V3Players'!$C:$FI,MATCH(F$1,'HSHL-V3Players'!$C$1:$FI$1,0),FALSE)=0,"FALSE",VLOOKUP($A1031,'HSHL-V3Players'!$C:$FI,MATCH(F$1,'HSHL-V3Players'!$C$1:$FI$1,0),FALSE))</f>
        <v>FALSE</v>
      </c>
      <c r="G1031" s="24" t="str">
        <f>IF(VLOOKUP($A1031,'HSHL-V3Players'!$C:$FI,MATCH(G$1,'HSHL-V3Players'!$C$1:$FI$1,0),FALSE)=0,"FALSE",VLOOKUP($A1031,'HSHL-V3Players'!$C:$FI,MATCH(G$1,'HSHL-V3Players'!$C$1:$FI$1,0),FALSE))</f>
        <v>FALSE</v>
      </c>
      <c r="H1031">
        <f>VLOOKUP($A1031,'HSHL-V3Players'!$C:$FI,MATCH(H$1,'HSHL-V3Players'!$C$1:$FI$1,0),FALSE)</f>
        <v>0</v>
      </c>
      <c r="I1031">
        <f>VLOOKUP($A1031,'HSHL-V3Players'!$C:$FI,MATCH(I$1,'HSHL-V3Players'!$C$1:$FI$1,0),FALSE)</f>
        <v>0</v>
      </c>
      <c r="J1031">
        <f>VLOOKUP($A1031,'HSHL-V3Players'!$C:$FI,MATCH(J$1,'HSHL-V3Players'!$C$1:$FI$1,0),FALSE)</f>
        <v>0</v>
      </c>
      <c r="K1031">
        <f>IFERROR((VLOOKUP(A1031,'2020-21 GP'!B:D,3,FALSE)),0)</f>
        <v>0</v>
      </c>
      <c r="L1031">
        <f>IFERROR((VLOOKUP(A1031,'2021-22 GP'!B:D,3,FALSE)),0)</f>
        <v>0</v>
      </c>
      <c r="M1031" t="str">
        <f t="shared" si="48"/>
        <v>No</v>
      </c>
      <c r="N1031" t="str">
        <f t="shared" si="49"/>
        <v>No</v>
      </c>
      <c r="O1031" t="str">
        <f t="shared" si="50"/>
        <v>Yes</v>
      </c>
      <c r="P1031" t="str">
        <f>IFERROR(VLOOKUP(B1031,Teams!A:B,2,FALSE),VLOOKUP(A1031,'HSHL-V3Players'!C:E,3,FALSE))</f>
        <v>Hurricanes</v>
      </c>
      <c r="Q1031" t="str">
        <f>IFERROR(IF(VLOOKUP(A1031,'HSHL-V3Players'!C:G,5,FALSE)="Prospect","Prospect","Rated"),"Rated")</f>
        <v>Prospect</v>
      </c>
      <c r="R1031">
        <v>2058</v>
      </c>
    </row>
    <row r="1032" spans="1:18" x14ac:dyDescent="0.3">
      <c r="A1032" t="str">
        <f>'HSHL-V3Players'!C1266</f>
        <v>Yakov Trenin</v>
      </c>
      <c r="B1032">
        <f>VLOOKUP($A1032,'HSHL-V3Players'!$C:$FI,MATCH(B$1,'HSHL-V3Players'!$C$1:$FI$1,0),FALSE)</f>
        <v>6</v>
      </c>
      <c r="C1032" s="24" t="b">
        <f>IF(VLOOKUP($A1032,'HSHL-V3Players'!$C:$FI,MATCH(C$1,'HSHL-V3Players'!$C$1:$FI$1,0),FALSE)=0,"FALSE",VLOOKUP($A1032,'HSHL-V3Players'!$C:$FI,MATCH(C$1,'HSHL-V3Players'!$C$1:$FI$1,0),FALSE))</f>
        <v>1</v>
      </c>
      <c r="D1032" s="24" t="b">
        <f>IF(VLOOKUP($A1032,'HSHL-V3Players'!$C:$FI,MATCH(D$1,'HSHL-V3Players'!$C$1:$FI$1,0),FALSE)=0,"FALSE",VLOOKUP($A1032,'HSHL-V3Players'!$C:$FI,MATCH(D$1,'HSHL-V3Players'!$C$1:$FI$1,0),FALSE))</f>
        <v>0</v>
      </c>
      <c r="E1032" s="24" t="b">
        <f>IF(VLOOKUP($A1032,'HSHL-V3Players'!$C:$FI,MATCH(E$1,'HSHL-V3Players'!$C$1:$FI$1,0),FALSE)=0,"FALSE",VLOOKUP($A1032,'HSHL-V3Players'!$C:$FI,MATCH(E$1,'HSHL-V3Players'!$C$1:$FI$1,0),FALSE))</f>
        <v>0</v>
      </c>
      <c r="F1032" s="24" t="b">
        <f>IF(VLOOKUP($A1032,'HSHL-V3Players'!$C:$FI,MATCH(F$1,'HSHL-V3Players'!$C$1:$FI$1,0),FALSE)=0,"FALSE",VLOOKUP($A1032,'HSHL-V3Players'!$C:$FI,MATCH(F$1,'HSHL-V3Players'!$C$1:$FI$1,0),FALSE))</f>
        <v>0</v>
      </c>
      <c r="G1032" s="24" t="str">
        <f>IF(VLOOKUP($A1032,'HSHL-V3Players'!$C:$FI,MATCH(G$1,'HSHL-V3Players'!$C$1:$FI$1,0),FALSE)=0,"FALSE",VLOOKUP($A1032,'HSHL-V3Players'!$C:$FI,MATCH(G$1,'HSHL-V3Players'!$C$1:$FI$1,0),FALSE))</f>
        <v>FALSE</v>
      </c>
      <c r="H1032">
        <f>VLOOKUP($A1032,'HSHL-V3Players'!$C:$FI,MATCH(H$1,'HSHL-V3Players'!$C$1:$FI$1,0),FALSE)</f>
        <v>1</v>
      </c>
      <c r="I1032">
        <f>VLOOKUP($A1032,'HSHL-V3Players'!$C:$FI,MATCH(I$1,'HSHL-V3Players'!$C$1:$FI$1,0),FALSE)</f>
        <v>952750</v>
      </c>
      <c r="J1032">
        <f>VLOOKUP($A1032,'HSHL-V3Players'!$C:$FI,MATCH(J$1,'HSHL-V3Players'!$C$1:$FI$1,0),FALSE)</f>
        <v>24</v>
      </c>
      <c r="K1032">
        <f>IFERROR((VLOOKUP(A1032,'2020-21 GP'!B:D,3,FALSE)),0)</f>
        <v>44</v>
      </c>
      <c r="L1032">
        <f>IFERROR((VLOOKUP(A1032,'2021-22 GP'!B:D,3,FALSE)),0)</f>
        <v>80</v>
      </c>
      <c r="M1032" t="str">
        <f t="shared" si="48"/>
        <v>No</v>
      </c>
      <c r="N1032" t="str">
        <f t="shared" si="49"/>
        <v>Yes</v>
      </c>
      <c r="O1032" t="str">
        <f t="shared" si="50"/>
        <v>Yes</v>
      </c>
      <c r="P1032" t="str">
        <f>IFERROR(VLOOKUP(B1032,Teams!A:B,2,FALSE),VLOOKUP(A1032,'HSHL-V3Players'!C:E,3,FALSE))</f>
        <v>Hurricanes</v>
      </c>
      <c r="Q1032" t="str">
        <f>IFERROR(IF(VLOOKUP(A1032,'HSHL-V3Players'!C:G,5,FALSE)="Prospect","Prospect","Rated"),"Rated")</f>
        <v>Rated</v>
      </c>
      <c r="R1032">
        <v>1265</v>
      </c>
    </row>
    <row r="1033" spans="1:18" x14ac:dyDescent="0.3">
      <c r="A1033" t="str">
        <f>'HSHL-V3Players'!C543</f>
        <v>James Neal</v>
      </c>
      <c r="B1033">
        <f>VLOOKUP($A1033,'HSHL-V3Players'!$C:$FI,MATCH(B$1,'HSHL-V3Players'!$C$1:$FI$1,0),FALSE)</f>
        <v>6</v>
      </c>
      <c r="C1033" s="24" t="b">
        <f>IF(VLOOKUP($A1033,'HSHL-V3Players'!$C:$FI,MATCH(C$1,'HSHL-V3Players'!$C$1:$FI$1,0),FALSE)=0,"FALSE",VLOOKUP($A1033,'HSHL-V3Players'!$C:$FI,MATCH(C$1,'HSHL-V3Players'!$C$1:$FI$1,0),FALSE))</f>
        <v>0</v>
      </c>
      <c r="D1033" s="24" t="b">
        <f>IF(VLOOKUP($A1033,'HSHL-V3Players'!$C:$FI,MATCH(D$1,'HSHL-V3Players'!$C$1:$FI$1,0),FALSE)=0,"FALSE",VLOOKUP($A1033,'HSHL-V3Players'!$C:$FI,MATCH(D$1,'HSHL-V3Players'!$C$1:$FI$1,0),FALSE))</f>
        <v>1</v>
      </c>
      <c r="E1033" s="24" t="b">
        <f>IF(VLOOKUP($A1033,'HSHL-V3Players'!$C:$FI,MATCH(E$1,'HSHL-V3Players'!$C$1:$FI$1,0),FALSE)=0,"FALSE",VLOOKUP($A1033,'HSHL-V3Players'!$C:$FI,MATCH(E$1,'HSHL-V3Players'!$C$1:$FI$1,0),FALSE))</f>
        <v>0</v>
      </c>
      <c r="F1033" s="24" t="b">
        <f>IF(VLOOKUP($A1033,'HSHL-V3Players'!$C:$FI,MATCH(F$1,'HSHL-V3Players'!$C$1:$FI$1,0),FALSE)=0,"FALSE",VLOOKUP($A1033,'HSHL-V3Players'!$C:$FI,MATCH(F$1,'HSHL-V3Players'!$C$1:$FI$1,0),FALSE))</f>
        <v>0</v>
      </c>
      <c r="G1033" s="24" t="str">
        <f>IF(VLOOKUP($A1033,'HSHL-V3Players'!$C:$FI,MATCH(G$1,'HSHL-V3Players'!$C$1:$FI$1,0),FALSE)=0,"FALSE",VLOOKUP($A1033,'HSHL-V3Players'!$C:$FI,MATCH(G$1,'HSHL-V3Players'!$C$1:$FI$1,0),FALSE))</f>
        <v>FALSE</v>
      </c>
      <c r="H1033">
        <f>VLOOKUP($A1033,'HSHL-V3Players'!$C:$FI,MATCH(H$1,'HSHL-V3Players'!$C$1:$FI$1,0),FALSE)</f>
        <v>2</v>
      </c>
      <c r="I1033">
        <f>VLOOKUP($A1033,'HSHL-V3Players'!$C:$FI,MATCH(I$1,'HSHL-V3Players'!$C$1:$FI$1,0),FALSE)</f>
        <v>5750000</v>
      </c>
      <c r="J1033">
        <f>VLOOKUP($A1033,'HSHL-V3Players'!$C:$FI,MATCH(J$1,'HSHL-V3Players'!$C$1:$FI$1,0),FALSE)</f>
        <v>33</v>
      </c>
      <c r="K1033">
        <f>IFERROR((VLOOKUP(A1033,'2020-21 GP'!B:D,3,FALSE)),0)</f>
        <v>29</v>
      </c>
      <c r="L1033">
        <f>IFERROR((VLOOKUP(A1033,'2021-22 GP'!B:D,3,FALSE)),0)</f>
        <v>19</v>
      </c>
      <c r="M1033" t="str">
        <f t="shared" si="48"/>
        <v>No</v>
      </c>
      <c r="N1033" t="str">
        <f t="shared" si="49"/>
        <v>No</v>
      </c>
      <c r="O1033" t="str">
        <f t="shared" si="50"/>
        <v>Yes</v>
      </c>
      <c r="P1033" t="str">
        <f>IFERROR(VLOOKUP(B1033,Teams!A:B,2,FALSE),VLOOKUP(A1033,'HSHL-V3Players'!C:E,3,FALSE))</f>
        <v>Hurricanes</v>
      </c>
      <c r="Q1033" t="str">
        <f>IFERROR(IF(VLOOKUP(A1033,'HSHL-V3Players'!C:G,5,FALSE)="Prospect","Prospect","Rated"),"Rated")</f>
        <v>Rated</v>
      </c>
      <c r="R1033">
        <v>542</v>
      </c>
    </row>
    <row r="1034" spans="1:18" x14ac:dyDescent="0.3">
      <c r="A1034" t="str">
        <f>'HSHL-V3Players'!C544</f>
        <v>James van Riemsdyk</v>
      </c>
      <c r="B1034">
        <f>VLOOKUP($A1034,'HSHL-V3Players'!$C:$FI,MATCH(B$1,'HSHL-V3Players'!$C$1:$FI$1,0),FALSE)</f>
        <v>30</v>
      </c>
      <c r="C1034" s="24" t="b">
        <f>IF(VLOOKUP($A1034,'HSHL-V3Players'!$C:$FI,MATCH(C$1,'HSHL-V3Players'!$C$1:$FI$1,0),FALSE)=0,"FALSE",VLOOKUP($A1034,'HSHL-V3Players'!$C:$FI,MATCH(C$1,'HSHL-V3Players'!$C$1:$FI$1,0),FALSE))</f>
        <v>0</v>
      </c>
      <c r="D1034" s="24" t="b">
        <f>IF(VLOOKUP($A1034,'HSHL-V3Players'!$C:$FI,MATCH(D$1,'HSHL-V3Players'!$C$1:$FI$1,0),FALSE)=0,"FALSE",VLOOKUP($A1034,'HSHL-V3Players'!$C:$FI,MATCH(D$1,'HSHL-V3Players'!$C$1:$FI$1,0),FALSE))</f>
        <v>1</v>
      </c>
      <c r="E1034" s="24" t="b">
        <f>IF(VLOOKUP($A1034,'HSHL-V3Players'!$C:$FI,MATCH(E$1,'HSHL-V3Players'!$C$1:$FI$1,0),FALSE)=0,"FALSE",VLOOKUP($A1034,'HSHL-V3Players'!$C:$FI,MATCH(E$1,'HSHL-V3Players'!$C$1:$FI$1,0),FALSE))</f>
        <v>0</v>
      </c>
      <c r="F1034" s="24" t="b">
        <f>IF(VLOOKUP($A1034,'HSHL-V3Players'!$C:$FI,MATCH(F$1,'HSHL-V3Players'!$C$1:$FI$1,0),FALSE)=0,"FALSE",VLOOKUP($A1034,'HSHL-V3Players'!$C:$FI,MATCH(F$1,'HSHL-V3Players'!$C$1:$FI$1,0),FALSE))</f>
        <v>0</v>
      </c>
      <c r="G1034" s="24" t="str">
        <f>IF(VLOOKUP($A1034,'HSHL-V3Players'!$C:$FI,MATCH(G$1,'HSHL-V3Players'!$C$1:$FI$1,0),FALSE)=0,"FALSE",VLOOKUP($A1034,'HSHL-V3Players'!$C:$FI,MATCH(G$1,'HSHL-V3Players'!$C$1:$FI$1,0),FALSE))</f>
        <v>FALSE</v>
      </c>
      <c r="H1034">
        <f>VLOOKUP($A1034,'HSHL-V3Players'!$C:$FI,MATCH(H$1,'HSHL-V3Players'!$C$1:$FI$1,0),FALSE)</f>
        <v>4</v>
      </c>
      <c r="I1034">
        <f>VLOOKUP($A1034,'HSHL-V3Players'!$C:$FI,MATCH(I$1,'HSHL-V3Players'!$C$1:$FI$1,0),FALSE)</f>
        <v>7000000</v>
      </c>
      <c r="J1034">
        <f>VLOOKUP($A1034,'HSHL-V3Players'!$C:$FI,MATCH(J$1,'HSHL-V3Players'!$C$1:$FI$1,0),FALSE)</f>
        <v>32</v>
      </c>
      <c r="K1034">
        <f>IFERROR((VLOOKUP(A1034,'2020-21 GP'!B:D,3,FALSE)),0)</f>
        <v>56</v>
      </c>
      <c r="L1034">
        <f>IFERROR((VLOOKUP(A1034,'2021-22 GP'!B:D,3,FALSE)),0)</f>
        <v>82</v>
      </c>
      <c r="M1034" t="str">
        <f t="shared" si="48"/>
        <v>No</v>
      </c>
      <c r="N1034" t="str">
        <f t="shared" si="49"/>
        <v>Yes</v>
      </c>
      <c r="O1034" t="str">
        <f t="shared" si="50"/>
        <v>Yes</v>
      </c>
      <c r="P1034" t="str">
        <f>IFERROR(VLOOKUP(B1034,Teams!A:B,2,FALSE),VLOOKUP(A1034,'HSHL-V3Players'!C:E,3,FALSE))</f>
        <v>Capitals</v>
      </c>
      <c r="Q1034" t="str">
        <f>IFERROR(IF(VLOOKUP(A1034,'HSHL-V3Players'!C:G,5,FALSE)="Prospect","Prospect","Rated"),"Rated")</f>
        <v>Rated</v>
      </c>
      <c r="R1034">
        <v>543</v>
      </c>
    </row>
    <row r="1035" spans="1:18" x14ac:dyDescent="0.3">
      <c r="A1035" t="str">
        <f>'HSHL-V3Players'!C1543</f>
        <v>Billy Sweezey</v>
      </c>
      <c r="B1035">
        <f>VLOOKUP($A1035,'HSHL-V3Players'!$C:$FI,MATCH(B$1,'HSHL-V3Players'!$C$1:$FI$1,0),FALSE)</f>
        <v>0</v>
      </c>
      <c r="C1035" s="24" t="b">
        <f>IF(VLOOKUP($A1035,'HSHL-V3Players'!$C:$FI,MATCH(C$1,'HSHL-V3Players'!$C$1:$FI$1,0),FALSE)=0,"FALSE",VLOOKUP($A1035,'HSHL-V3Players'!$C:$FI,MATCH(C$1,'HSHL-V3Players'!$C$1:$FI$1,0),FALSE))</f>
        <v>0</v>
      </c>
      <c r="D1035" s="24" t="b">
        <f>IF(VLOOKUP($A1035,'HSHL-V3Players'!$C:$FI,MATCH(D$1,'HSHL-V3Players'!$C$1:$FI$1,0),FALSE)=0,"FALSE",VLOOKUP($A1035,'HSHL-V3Players'!$C:$FI,MATCH(D$1,'HSHL-V3Players'!$C$1:$FI$1,0),FALSE))</f>
        <v>0</v>
      </c>
      <c r="E1035" s="24" t="b">
        <f>IF(VLOOKUP($A1035,'HSHL-V3Players'!$C:$FI,MATCH(E$1,'HSHL-V3Players'!$C$1:$FI$1,0),FALSE)=0,"FALSE",VLOOKUP($A1035,'HSHL-V3Players'!$C:$FI,MATCH(E$1,'HSHL-V3Players'!$C$1:$FI$1,0),FALSE))</f>
        <v>0</v>
      </c>
      <c r="F1035" s="24" t="b">
        <f>IF(VLOOKUP($A1035,'HSHL-V3Players'!$C:$FI,MATCH(F$1,'HSHL-V3Players'!$C$1:$FI$1,0),FALSE)=0,"FALSE",VLOOKUP($A1035,'HSHL-V3Players'!$C:$FI,MATCH(F$1,'HSHL-V3Players'!$C$1:$FI$1,0),FALSE))</f>
        <v>1</v>
      </c>
      <c r="G1035" s="24" t="str">
        <f>IF(VLOOKUP($A1035,'HSHL-V3Players'!$C:$FI,MATCH(G$1,'HSHL-V3Players'!$C$1:$FI$1,0),FALSE)=0,"FALSE",VLOOKUP($A1035,'HSHL-V3Players'!$C:$FI,MATCH(G$1,'HSHL-V3Players'!$C$1:$FI$1,0),FALSE))</f>
        <v>FALSE</v>
      </c>
      <c r="H1035">
        <f>VLOOKUP($A1035,'HSHL-V3Players'!$C:$FI,MATCH(H$1,'HSHL-V3Players'!$C$1:$FI$1,0),FALSE)</f>
        <v>0</v>
      </c>
      <c r="I1035">
        <f>VLOOKUP($A1035,'HSHL-V3Players'!$C:$FI,MATCH(I$1,'HSHL-V3Players'!$C$1:$FI$1,0),FALSE)</f>
        <v>0</v>
      </c>
      <c r="J1035">
        <f>VLOOKUP($A1035,'HSHL-V3Players'!$C:$FI,MATCH(J$1,'HSHL-V3Players'!$C$1:$FI$1,0),FALSE)</f>
        <v>25</v>
      </c>
      <c r="K1035">
        <f>IFERROR((VLOOKUP(A1035,'2020-21 GP'!B:D,3,FALSE)),0)</f>
        <v>0</v>
      </c>
      <c r="L1035">
        <f>IFERROR((VLOOKUP(A1035,'2021-22 GP'!B:D,3,FALSE)),0)</f>
        <v>0</v>
      </c>
      <c r="M1035" t="str">
        <f t="shared" si="48"/>
        <v>No</v>
      </c>
      <c r="N1035" t="str">
        <f t="shared" si="49"/>
        <v>No</v>
      </c>
      <c r="O1035" t="str">
        <f t="shared" si="50"/>
        <v>Yes</v>
      </c>
      <c r="P1035" t="str">
        <f>IFERROR(VLOOKUP(B1035,Teams!A:B,2,FALSE),VLOOKUP(A1035,'HSHL-V3Players'!C:E,3,FALSE))</f>
        <v>Free Agent</v>
      </c>
      <c r="Q1035" t="str">
        <f>IFERROR(IF(VLOOKUP(A1035,'HSHL-V3Players'!C:G,5,FALSE)="Prospect","Prospect","Rated"),"Rated")</f>
        <v>Rated</v>
      </c>
      <c r="R1035">
        <v>1542</v>
      </c>
    </row>
    <row r="1036" spans="1:18" x14ac:dyDescent="0.3">
      <c r="A1036" t="str">
        <f>'HSHL-V3Players'!C2060</f>
        <v>Eric Staal</v>
      </c>
      <c r="B1036">
        <f>VLOOKUP($A1036,'HSHL-V3Players'!$C:$FI,MATCH(B$1,'HSHL-V3Players'!$C$1:$FI$1,0),FALSE)</f>
        <v>11</v>
      </c>
      <c r="C1036" s="24" t="str">
        <f>IF(VLOOKUP($A1036,'HSHL-V3Players'!$C:$FI,MATCH(C$1,'HSHL-V3Players'!$C$1:$FI$1,0),FALSE)=0,"FALSE",VLOOKUP($A1036,'HSHL-V3Players'!$C:$FI,MATCH(C$1,'HSHL-V3Players'!$C$1:$FI$1,0),FALSE))</f>
        <v>FALSE</v>
      </c>
      <c r="D1036" s="24" t="str">
        <f>IF(VLOOKUP($A1036,'HSHL-V3Players'!$C:$FI,MATCH(D$1,'HSHL-V3Players'!$C$1:$FI$1,0),FALSE)=0,"FALSE",VLOOKUP($A1036,'HSHL-V3Players'!$C:$FI,MATCH(D$1,'HSHL-V3Players'!$C$1:$FI$1,0),FALSE))</f>
        <v>FALSE</v>
      </c>
      <c r="E1036" s="24" t="str">
        <f>IF(VLOOKUP($A1036,'HSHL-V3Players'!$C:$FI,MATCH(E$1,'HSHL-V3Players'!$C$1:$FI$1,0),FALSE)=0,"FALSE",VLOOKUP($A1036,'HSHL-V3Players'!$C:$FI,MATCH(E$1,'HSHL-V3Players'!$C$1:$FI$1,0),FALSE))</f>
        <v>FALSE</v>
      </c>
      <c r="F1036" s="24" t="str">
        <f>IF(VLOOKUP($A1036,'HSHL-V3Players'!$C:$FI,MATCH(F$1,'HSHL-V3Players'!$C$1:$FI$1,0),FALSE)=0,"FALSE",VLOOKUP($A1036,'HSHL-V3Players'!$C:$FI,MATCH(F$1,'HSHL-V3Players'!$C$1:$FI$1,0),FALSE))</f>
        <v>FALSE</v>
      </c>
      <c r="G1036" s="24" t="str">
        <f>IF(VLOOKUP($A1036,'HSHL-V3Players'!$C:$FI,MATCH(G$1,'HSHL-V3Players'!$C$1:$FI$1,0),FALSE)=0,"FALSE",VLOOKUP($A1036,'HSHL-V3Players'!$C:$FI,MATCH(G$1,'HSHL-V3Players'!$C$1:$FI$1,0),FALSE))</f>
        <v>FALSE</v>
      </c>
      <c r="H1036">
        <f>VLOOKUP($A1036,'HSHL-V3Players'!$C:$FI,MATCH(H$1,'HSHL-V3Players'!$C$1:$FI$1,0),FALSE)</f>
        <v>0</v>
      </c>
      <c r="I1036">
        <f>VLOOKUP($A1036,'HSHL-V3Players'!$C:$FI,MATCH(I$1,'HSHL-V3Players'!$C$1:$FI$1,0),FALSE)</f>
        <v>0</v>
      </c>
      <c r="J1036">
        <f>VLOOKUP($A1036,'HSHL-V3Players'!$C:$FI,MATCH(J$1,'HSHL-V3Players'!$C$1:$FI$1,0),FALSE)</f>
        <v>0</v>
      </c>
      <c r="K1036">
        <f>IFERROR((VLOOKUP(A1036,'2020-21 GP'!B:D,3,FALSE)),0)</f>
        <v>0</v>
      </c>
      <c r="L1036">
        <f>IFERROR((VLOOKUP(A1036,'2021-22 GP'!B:D,3,FALSE)),0)</f>
        <v>0</v>
      </c>
      <c r="M1036" t="str">
        <f t="shared" si="48"/>
        <v>No</v>
      </c>
      <c r="N1036" t="str">
        <f t="shared" si="49"/>
        <v>No</v>
      </c>
      <c r="O1036" t="str">
        <f t="shared" si="50"/>
        <v>Yes</v>
      </c>
      <c r="P1036" t="str">
        <f>IFERROR(VLOOKUP(B1036,Teams!A:B,2,FALSE),VLOOKUP(A1036,'HSHL-V3Players'!C:E,3,FALSE))</f>
        <v>Red Wings</v>
      </c>
      <c r="Q1036" t="str">
        <f>IFERROR(IF(VLOOKUP(A1036,'HSHL-V3Players'!C:G,5,FALSE)="Prospect","Prospect","Rated"),"Rated")</f>
        <v>Prospect</v>
      </c>
      <c r="R1036">
        <v>2059</v>
      </c>
    </row>
    <row r="1037" spans="1:18" x14ac:dyDescent="0.3">
      <c r="A1037" t="str">
        <f>'HSHL-V3Players'!C1895</f>
        <v>Elmer Soderblom</v>
      </c>
      <c r="B1037">
        <f>VLOOKUP($A1037,'HSHL-V3Players'!$C:$FI,MATCH(B$1,'HSHL-V3Players'!$C$1:$FI$1,0),FALSE)</f>
        <v>10</v>
      </c>
      <c r="C1037" s="24" t="str">
        <f>IF(VLOOKUP($A1037,'HSHL-V3Players'!$C:$FI,MATCH(C$1,'HSHL-V3Players'!$C$1:$FI$1,0),FALSE)=0,"FALSE",VLOOKUP($A1037,'HSHL-V3Players'!$C:$FI,MATCH(C$1,'HSHL-V3Players'!$C$1:$FI$1,0),FALSE))</f>
        <v>FALSE</v>
      </c>
      <c r="D1037" s="24" t="str">
        <f>IF(VLOOKUP($A1037,'HSHL-V3Players'!$C:$FI,MATCH(D$1,'HSHL-V3Players'!$C$1:$FI$1,0),FALSE)=0,"FALSE",VLOOKUP($A1037,'HSHL-V3Players'!$C:$FI,MATCH(D$1,'HSHL-V3Players'!$C$1:$FI$1,0),FALSE))</f>
        <v>FALSE</v>
      </c>
      <c r="E1037" s="24" t="str">
        <f>IF(VLOOKUP($A1037,'HSHL-V3Players'!$C:$FI,MATCH(E$1,'HSHL-V3Players'!$C$1:$FI$1,0),FALSE)=0,"FALSE",VLOOKUP($A1037,'HSHL-V3Players'!$C:$FI,MATCH(E$1,'HSHL-V3Players'!$C$1:$FI$1,0),FALSE))</f>
        <v>FALSE</v>
      </c>
      <c r="F1037" s="24" t="str">
        <f>IF(VLOOKUP($A1037,'HSHL-V3Players'!$C:$FI,MATCH(F$1,'HSHL-V3Players'!$C$1:$FI$1,0),FALSE)=0,"FALSE",VLOOKUP($A1037,'HSHL-V3Players'!$C:$FI,MATCH(F$1,'HSHL-V3Players'!$C$1:$FI$1,0),FALSE))</f>
        <v>FALSE</v>
      </c>
      <c r="G1037" s="24" t="str">
        <f>IF(VLOOKUP($A1037,'HSHL-V3Players'!$C:$FI,MATCH(G$1,'HSHL-V3Players'!$C$1:$FI$1,0),FALSE)=0,"FALSE",VLOOKUP($A1037,'HSHL-V3Players'!$C:$FI,MATCH(G$1,'HSHL-V3Players'!$C$1:$FI$1,0),FALSE))</f>
        <v>FALSE</v>
      </c>
      <c r="H1037">
        <f>VLOOKUP($A1037,'HSHL-V3Players'!$C:$FI,MATCH(H$1,'HSHL-V3Players'!$C$1:$FI$1,0),FALSE)</f>
        <v>0</v>
      </c>
      <c r="I1037">
        <f>VLOOKUP($A1037,'HSHL-V3Players'!$C:$FI,MATCH(I$1,'HSHL-V3Players'!$C$1:$FI$1,0),FALSE)</f>
        <v>0</v>
      </c>
      <c r="J1037">
        <f>VLOOKUP($A1037,'HSHL-V3Players'!$C:$FI,MATCH(J$1,'HSHL-V3Players'!$C$1:$FI$1,0),FALSE)</f>
        <v>0</v>
      </c>
      <c r="K1037">
        <f>IFERROR((VLOOKUP(A1037,'2020-21 GP'!B:D,3,FALSE)),0)</f>
        <v>0</v>
      </c>
      <c r="L1037">
        <f>IFERROR((VLOOKUP(A1037,'2021-22 GP'!B:D,3,FALSE)),0)</f>
        <v>0</v>
      </c>
      <c r="M1037" t="str">
        <f t="shared" si="48"/>
        <v>No</v>
      </c>
      <c r="N1037" t="str">
        <f t="shared" si="49"/>
        <v>No</v>
      </c>
      <c r="O1037" t="str">
        <f t="shared" si="50"/>
        <v>Yes</v>
      </c>
      <c r="P1037" t="str">
        <f>IFERROR(VLOOKUP(B1037,Teams!A:B,2,FALSE),VLOOKUP(A1037,'HSHL-V3Players'!C:E,3,FALSE))</f>
        <v>Stars</v>
      </c>
      <c r="Q1037" t="str">
        <f>IFERROR(IF(VLOOKUP(A1037,'HSHL-V3Players'!C:G,5,FALSE)="Prospect","Prospect","Rated"),"Rated")</f>
        <v>Prospect</v>
      </c>
      <c r="R1037">
        <v>1894</v>
      </c>
    </row>
    <row r="1038" spans="1:18" x14ac:dyDescent="0.3">
      <c r="A1038" t="str">
        <f>'HSHL-V3Players'!C1867</f>
        <v>Albin Eriksson</v>
      </c>
      <c r="B1038">
        <f>VLOOKUP($A1038,'HSHL-V3Players'!$C:$FI,MATCH(B$1,'HSHL-V3Players'!$C$1:$FI$1,0),FALSE)</f>
        <v>30</v>
      </c>
      <c r="C1038" s="24" t="str">
        <f>IF(VLOOKUP($A1038,'HSHL-V3Players'!$C:$FI,MATCH(C$1,'HSHL-V3Players'!$C$1:$FI$1,0),FALSE)=0,"FALSE",VLOOKUP($A1038,'HSHL-V3Players'!$C:$FI,MATCH(C$1,'HSHL-V3Players'!$C$1:$FI$1,0),FALSE))</f>
        <v>FALSE</v>
      </c>
      <c r="D1038" s="24" t="str">
        <f>IF(VLOOKUP($A1038,'HSHL-V3Players'!$C:$FI,MATCH(D$1,'HSHL-V3Players'!$C$1:$FI$1,0),FALSE)=0,"FALSE",VLOOKUP($A1038,'HSHL-V3Players'!$C:$FI,MATCH(D$1,'HSHL-V3Players'!$C$1:$FI$1,0),FALSE))</f>
        <v>FALSE</v>
      </c>
      <c r="E1038" s="24" t="str">
        <f>IF(VLOOKUP($A1038,'HSHL-V3Players'!$C:$FI,MATCH(E$1,'HSHL-V3Players'!$C$1:$FI$1,0),FALSE)=0,"FALSE",VLOOKUP($A1038,'HSHL-V3Players'!$C:$FI,MATCH(E$1,'HSHL-V3Players'!$C$1:$FI$1,0),FALSE))</f>
        <v>FALSE</v>
      </c>
      <c r="F1038" s="24" t="str">
        <f>IF(VLOOKUP($A1038,'HSHL-V3Players'!$C:$FI,MATCH(F$1,'HSHL-V3Players'!$C$1:$FI$1,0),FALSE)=0,"FALSE",VLOOKUP($A1038,'HSHL-V3Players'!$C:$FI,MATCH(F$1,'HSHL-V3Players'!$C$1:$FI$1,0),FALSE))</f>
        <v>FALSE</v>
      </c>
      <c r="G1038" s="24" t="str">
        <f>IF(VLOOKUP($A1038,'HSHL-V3Players'!$C:$FI,MATCH(G$1,'HSHL-V3Players'!$C$1:$FI$1,0),FALSE)=0,"FALSE",VLOOKUP($A1038,'HSHL-V3Players'!$C:$FI,MATCH(G$1,'HSHL-V3Players'!$C$1:$FI$1,0),FALSE))</f>
        <v>FALSE</v>
      </c>
      <c r="H1038">
        <f>VLOOKUP($A1038,'HSHL-V3Players'!$C:$FI,MATCH(H$1,'HSHL-V3Players'!$C$1:$FI$1,0),FALSE)</f>
        <v>0</v>
      </c>
      <c r="I1038">
        <f>VLOOKUP($A1038,'HSHL-V3Players'!$C:$FI,MATCH(I$1,'HSHL-V3Players'!$C$1:$FI$1,0),FALSE)</f>
        <v>0</v>
      </c>
      <c r="J1038">
        <f>VLOOKUP($A1038,'HSHL-V3Players'!$C:$FI,MATCH(J$1,'HSHL-V3Players'!$C$1:$FI$1,0),FALSE)</f>
        <v>0</v>
      </c>
      <c r="K1038">
        <f>IFERROR((VLOOKUP(A1038,'2020-21 GP'!B:D,3,FALSE)),0)</f>
        <v>0</v>
      </c>
      <c r="L1038">
        <f>IFERROR((VLOOKUP(A1038,'2021-22 GP'!B:D,3,FALSE)),0)</f>
        <v>0</v>
      </c>
      <c r="M1038" t="str">
        <f t="shared" si="48"/>
        <v>No</v>
      </c>
      <c r="N1038" t="str">
        <f t="shared" si="49"/>
        <v>No</v>
      </c>
      <c r="O1038" t="str">
        <f t="shared" si="50"/>
        <v>Yes</v>
      </c>
      <c r="P1038" t="str">
        <f>IFERROR(VLOOKUP(B1038,Teams!A:B,2,FALSE),VLOOKUP(A1038,'HSHL-V3Players'!C:E,3,FALSE))</f>
        <v>Capitals</v>
      </c>
      <c r="Q1038" t="str">
        <f>IFERROR(IF(VLOOKUP(A1038,'HSHL-V3Players'!C:G,5,FALSE)="Prospect","Prospect","Rated"),"Rated")</f>
        <v>Prospect</v>
      </c>
      <c r="R1038">
        <v>1866</v>
      </c>
    </row>
    <row r="1039" spans="1:18" x14ac:dyDescent="0.3">
      <c r="A1039" t="str">
        <f>'HSHL-V3Players'!C1779</f>
        <v>Jay O'Brien</v>
      </c>
      <c r="B1039">
        <f>VLOOKUP($A1039,'HSHL-V3Players'!$C:$FI,MATCH(B$1,'HSHL-V3Players'!$C$1:$FI$1,0),FALSE)</f>
        <v>11</v>
      </c>
      <c r="C1039" s="24" t="str">
        <f>IF(VLOOKUP($A1039,'HSHL-V3Players'!$C:$FI,MATCH(C$1,'HSHL-V3Players'!$C$1:$FI$1,0),FALSE)=0,"FALSE",VLOOKUP($A1039,'HSHL-V3Players'!$C:$FI,MATCH(C$1,'HSHL-V3Players'!$C$1:$FI$1,0),FALSE))</f>
        <v>FALSE</v>
      </c>
      <c r="D1039" s="24" t="str">
        <f>IF(VLOOKUP($A1039,'HSHL-V3Players'!$C:$FI,MATCH(D$1,'HSHL-V3Players'!$C$1:$FI$1,0),FALSE)=0,"FALSE",VLOOKUP($A1039,'HSHL-V3Players'!$C:$FI,MATCH(D$1,'HSHL-V3Players'!$C$1:$FI$1,0),FALSE))</f>
        <v>FALSE</v>
      </c>
      <c r="E1039" s="24" t="str">
        <f>IF(VLOOKUP($A1039,'HSHL-V3Players'!$C:$FI,MATCH(E$1,'HSHL-V3Players'!$C$1:$FI$1,0),FALSE)=0,"FALSE",VLOOKUP($A1039,'HSHL-V3Players'!$C:$FI,MATCH(E$1,'HSHL-V3Players'!$C$1:$FI$1,0),FALSE))</f>
        <v>FALSE</v>
      </c>
      <c r="F1039" s="24" t="str">
        <f>IF(VLOOKUP($A1039,'HSHL-V3Players'!$C:$FI,MATCH(F$1,'HSHL-V3Players'!$C$1:$FI$1,0),FALSE)=0,"FALSE",VLOOKUP($A1039,'HSHL-V3Players'!$C:$FI,MATCH(F$1,'HSHL-V3Players'!$C$1:$FI$1,0),FALSE))</f>
        <v>FALSE</v>
      </c>
      <c r="G1039" s="24" t="str">
        <f>IF(VLOOKUP($A1039,'HSHL-V3Players'!$C:$FI,MATCH(G$1,'HSHL-V3Players'!$C$1:$FI$1,0),FALSE)=0,"FALSE",VLOOKUP($A1039,'HSHL-V3Players'!$C:$FI,MATCH(G$1,'HSHL-V3Players'!$C$1:$FI$1,0),FALSE))</f>
        <v>FALSE</v>
      </c>
      <c r="H1039">
        <f>VLOOKUP($A1039,'HSHL-V3Players'!$C:$FI,MATCH(H$1,'HSHL-V3Players'!$C$1:$FI$1,0),FALSE)</f>
        <v>0</v>
      </c>
      <c r="I1039">
        <f>VLOOKUP($A1039,'HSHL-V3Players'!$C:$FI,MATCH(I$1,'HSHL-V3Players'!$C$1:$FI$1,0),FALSE)</f>
        <v>0</v>
      </c>
      <c r="J1039">
        <f>VLOOKUP($A1039,'HSHL-V3Players'!$C:$FI,MATCH(J$1,'HSHL-V3Players'!$C$1:$FI$1,0),FALSE)</f>
        <v>0</v>
      </c>
      <c r="K1039">
        <f>IFERROR((VLOOKUP(A1039,'2020-21 GP'!B:D,3,FALSE)),0)</f>
        <v>0</v>
      </c>
      <c r="L1039">
        <f>IFERROR((VLOOKUP(A1039,'2021-22 GP'!B:D,3,FALSE)),0)</f>
        <v>0</v>
      </c>
      <c r="M1039" t="str">
        <f t="shared" si="48"/>
        <v>No</v>
      </c>
      <c r="N1039" t="str">
        <f t="shared" si="49"/>
        <v>No</v>
      </c>
      <c r="O1039" t="str">
        <f t="shared" si="50"/>
        <v>Yes</v>
      </c>
      <c r="P1039" t="str">
        <f>IFERROR(VLOOKUP(B1039,Teams!A:B,2,FALSE),VLOOKUP(A1039,'HSHL-V3Players'!C:E,3,FALSE))</f>
        <v>Red Wings</v>
      </c>
      <c r="Q1039" t="str">
        <f>IFERROR(IF(VLOOKUP(A1039,'HSHL-V3Players'!C:G,5,FALSE)="Prospect","Prospect","Rated"),"Rated")</f>
        <v>Prospect</v>
      </c>
      <c r="R1039">
        <v>1778</v>
      </c>
    </row>
    <row r="1040" spans="1:18" x14ac:dyDescent="0.3">
      <c r="A1040" t="str">
        <f>'HSHL-V3Players'!C546</f>
        <v>Jamie Devane</v>
      </c>
      <c r="B1040">
        <f>VLOOKUP($A1040,'HSHL-V3Players'!$C:$FI,MATCH(B$1,'HSHL-V3Players'!$C$1:$FI$1,0),FALSE)</f>
        <v>0</v>
      </c>
      <c r="C1040" s="24" t="b">
        <f>IF(VLOOKUP($A1040,'HSHL-V3Players'!$C:$FI,MATCH(C$1,'HSHL-V3Players'!$C$1:$FI$1,0),FALSE)=0,"FALSE",VLOOKUP($A1040,'HSHL-V3Players'!$C:$FI,MATCH(C$1,'HSHL-V3Players'!$C$1:$FI$1,0),FALSE))</f>
        <v>0</v>
      </c>
      <c r="D1040" s="24" t="b">
        <f>IF(VLOOKUP($A1040,'HSHL-V3Players'!$C:$FI,MATCH(D$1,'HSHL-V3Players'!$C$1:$FI$1,0),FALSE)=0,"FALSE",VLOOKUP($A1040,'HSHL-V3Players'!$C:$FI,MATCH(D$1,'HSHL-V3Players'!$C$1:$FI$1,0),FALSE))</f>
        <v>1</v>
      </c>
      <c r="E1040" s="24" t="b">
        <f>IF(VLOOKUP($A1040,'HSHL-V3Players'!$C:$FI,MATCH(E$1,'HSHL-V3Players'!$C$1:$FI$1,0),FALSE)=0,"FALSE",VLOOKUP($A1040,'HSHL-V3Players'!$C:$FI,MATCH(E$1,'HSHL-V3Players'!$C$1:$FI$1,0),FALSE))</f>
        <v>0</v>
      </c>
      <c r="F1040" s="24" t="b">
        <f>IF(VLOOKUP($A1040,'HSHL-V3Players'!$C:$FI,MATCH(F$1,'HSHL-V3Players'!$C$1:$FI$1,0),FALSE)=0,"FALSE",VLOOKUP($A1040,'HSHL-V3Players'!$C:$FI,MATCH(F$1,'HSHL-V3Players'!$C$1:$FI$1,0),FALSE))</f>
        <v>0</v>
      </c>
      <c r="G1040" s="24" t="str">
        <f>IF(VLOOKUP($A1040,'HSHL-V3Players'!$C:$FI,MATCH(G$1,'HSHL-V3Players'!$C$1:$FI$1,0),FALSE)=0,"FALSE",VLOOKUP($A1040,'HSHL-V3Players'!$C:$FI,MATCH(G$1,'HSHL-V3Players'!$C$1:$FI$1,0),FALSE))</f>
        <v>FALSE</v>
      </c>
      <c r="H1040">
        <f>VLOOKUP($A1040,'HSHL-V3Players'!$C:$FI,MATCH(H$1,'HSHL-V3Players'!$C$1:$FI$1,0),FALSE)</f>
        <v>0</v>
      </c>
      <c r="I1040">
        <f>VLOOKUP($A1040,'HSHL-V3Players'!$C:$FI,MATCH(I$1,'HSHL-V3Players'!$C$1:$FI$1,0),FALSE)</f>
        <v>0</v>
      </c>
      <c r="J1040">
        <f>VLOOKUP($A1040,'HSHL-V3Players'!$C:$FI,MATCH(J$1,'HSHL-V3Players'!$C$1:$FI$1,0),FALSE)</f>
        <v>30</v>
      </c>
      <c r="K1040">
        <f>IFERROR((VLOOKUP(A1040,'2020-21 GP'!B:D,3,FALSE)),0)</f>
        <v>0</v>
      </c>
      <c r="L1040">
        <f>IFERROR((VLOOKUP(A1040,'2021-22 GP'!B:D,3,FALSE)),0)</f>
        <v>0</v>
      </c>
      <c r="M1040" t="str">
        <f t="shared" si="48"/>
        <v>No</v>
      </c>
      <c r="N1040" t="str">
        <f t="shared" si="49"/>
        <v>No</v>
      </c>
      <c r="O1040" t="str">
        <f t="shared" si="50"/>
        <v>No</v>
      </c>
      <c r="P1040" t="str">
        <f>IFERROR(VLOOKUP(B1040,Teams!A:B,2,FALSE),VLOOKUP(A1040,'HSHL-V3Players'!C:E,3,FALSE))</f>
        <v>Free Agent</v>
      </c>
      <c r="Q1040" t="str">
        <f>IFERROR(IF(VLOOKUP(A1040,'HSHL-V3Players'!C:G,5,FALSE)="Prospect","Prospect","Rated"),"Rated")</f>
        <v>Rated</v>
      </c>
      <c r="R1040">
        <v>545</v>
      </c>
    </row>
    <row r="1041" spans="1:18" x14ac:dyDescent="0.3">
      <c r="A1041" t="str">
        <f>'HSHL-V3Players'!C547</f>
        <v>Jamie Oleksiak</v>
      </c>
      <c r="B1041">
        <f>VLOOKUP($A1041,'HSHL-V3Players'!$C:$FI,MATCH(B$1,'HSHL-V3Players'!$C$1:$FI$1,0),FALSE)</f>
        <v>26</v>
      </c>
      <c r="C1041" s="24" t="b">
        <f>IF(VLOOKUP($A1041,'HSHL-V3Players'!$C:$FI,MATCH(C$1,'HSHL-V3Players'!$C$1:$FI$1,0),FALSE)=0,"FALSE",VLOOKUP($A1041,'HSHL-V3Players'!$C:$FI,MATCH(C$1,'HSHL-V3Players'!$C$1:$FI$1,0),FALSE))</f>
        <v>0</v>
      </c>
      <c r="D1041" s="24" t="b">
        <f>IF(VLOOKUP($A1041,'HSHL-V3Players'!$C:$FI,MATCH(D$1,'HSHL-V3Players'!$C$1:$FI$1,0),FALSE)=0,"FALSE",VLOOKUP($A1041,'HSHL-V3Players'!$C:$FI,MATCH(D$1,'HSHL-V3Players'!$C$1:$FI$1,0),FALSE))</f>
        <v>0</v>
      </c>
      <c r="E1041" s="24" t="b">
        <f>IF(VLOOKUP($A1041,'HSHL-V3Players'!$C:$FI,MATCH(E$1,'HSHL-V3Players'!$C$1:$FI$1,0),FALSE)=0,"FALSE",VLOOKUP($A1041,'HSHL-V3Players'!$C:$FI,MATCH(E$1,'HSHL-V3Players'!$C$1:$FI$1,0),FALSE))</f>
        <v>0</v>
      </c>
      <c r="F1041" s="24" t="b">
        <f>IF(VLOOKUP($A1041,'HSHL-V3Players'!$C:$FI,MATCH(F$1,'HSHL-V3Players'!$C$1:$FI$1,0),FALSE)=0,"FALSE",VLOOKUP($A1041,'HSHL-V3Players'!$C:$FI,MATCH(F$1,'HSHL-V3Players'!$C$1:$FI$1,0),FALSE))</f>
        <v>1</v>
      </c>
      <c r="G1041" s="24" t="str">
        <f>IF(VLOOKUP($A1041,'HSHL-V3Players'!$C:$FI,MATCH(G$1,'HSHL-V3Players'!$C$1:$FI$1,0),FALSE)=0,"FALSE",VLOOKUP($A1041,'HSHL-V3Players'!$C:$FI,MATCH(G$1,'HSHL-V3Players'!$C$1:$FI$1,0),FALSE))</f>
        <v>FALSE</v>
      </c>
      <c r="H1041">
        <f>VLOOKUP($A1041,'HSHL-V3Players'!$C:$FI,MATCH(H$1,'HSHL-V3Players'!$C$1:$FI$1,0),FALSE)</f>
        <v>5</v>
      </c>
      <c r="I1041">
        <f>VLOOKUP($A1041,'HSHL-V3Players'!$C:$FI,MATCH(I$1,'HSHL-V3Players'!$C$1:$FI$1,0),FALSE)</f>
        <v>4600000</v>
      </c>
      <c r="J1041">
        <f>VLOOKUP($A1041,'HSHL-V3Players'!$C:$FI,MATCH(J$1,'HSHL-V3Players'!$C$1:$FI$1,0),FALSE)</f>
        <v>28</v>
      </c>
      <c r="K1041">
        <f>IFERROR((VLOOKUP(A1041,'2020-21 GP'!B:D,3,FALSE)),0)</f>
        <v>56</v>
      </c>
      <c r="L1041">
        <f>IFERROR((VLOOKUP(A1041,'2021-22 GP'!B:D,3,FALSE)),0)</f>
        <v>72</v>
      </c>
      <c r="M1041" t="str">
        <f t="shared" si="48"/>
        <v>No</v>
      </c>
      <c r="N1041" t="str">
        <f t="shared" si="49"/>
        <v>Yes</v>
      </c>
      <c r="O1041" t="str">
        <f t="shared" si="50"/>
        <v>Yes</v>
      </c>
      <c r="P1041" t="str">
        <f>IFERROR(VLOOKUP(B1041,Teams!A:B,2,FALSE),VLOOKUP(A1041,'HSHL-V3Players'!C:E,3,FALSE))</f>
        <v>Lightning</v>
      </c>
      <c r="Q1041" t="str">
        <f>IFERROR(IF(VLOOKUP(A1041,'HSHL-V3Players'!C:G,5,FALSE)="Prospect","Prospect","Rated"),"Rated")</f>
        <v>Rated</v>
      </c>
      <c r="R1041">
        <v>546</v>
      </c>
    </row>
    <row r="1042" spans="1:18" x14ac:dyDescent="0.3">
      <c r="A1042" t="str">
        <f>'HSHL-V3Players'!C548</f>
        <v>Jan Drozg</v>
      </c>
      <c r="B1042">
        <f>VLOOKUP($A1042,'HSHL-V3Players'!$C:$FI,MATCH(B$1,'HSHL-V3Players'!$C$1:$FI$1,0),FALSE)</f>
        <v>0</v>
      </c>
      <c r="C1042" s="24" t="b">
        <f>IF(VLOOKUP($A1042,'HSHL-V3Players'!$C:$FI,MATCH(C$1,'HSHL-V3Players'!$C$1:$FI$1,0),FALSE)=0,"FALSE",VLOOKUP($A1042,'HSHL-V3Players'!$C:$FI,MATCH(C$1,'HSHL-V3Players'!$C$1:$FI$1,0),FALSE))</f>
        <v>0</v>
      </c>
      <c r="D1042" s="24" t="b">
        <f>IF(VLOOKUP($A1042,'HSHL-V3Players'!$C:$FI,MATCH(D$1,'HSHL-V3Players'!$C$1:$FI$1,0),FALSE)=0,"FALSE",VLOOKUP($A1042,'HSHL-V3Players'!$C:$FI,MATCH(D$1,'HSHL-V3Players'!$C$1:$FI$1,0),FALSE))</f>
        <v>0</v>
      </c>
      <c r="E1042" s="24" t="b">
        <f>IF(VLOOKUP($A1042,'HSHL-V3Players'!$C:$FI,MATCH(E$1,'HSHL-V3Players'!$C$1:$FI$1,0),FALSE)=0,"FALSE",VLOOKUP($A1042,'HSHL-V3Players'!$C:$FI,MATCH(E$1,'HSHL-V3Players'!$C$1:$FI$1,0),FALSE))</f>
        <v>1</v>
      </c>
      <c r="F1042" s="24" t="b">
        <f>IF(VLOOKUP($A1042,'HSHL-V3Players'!$C:$FI,MATCH(F$1,'HSHL-V3Players'!$C$1:$FI$1,0),FALSE)=0,"FALSE",VLOOKUP($A1042,'HSHL-V3Players'!$C:$FI,MATCH(F$1,'HSHL-V3Players'!$C$1:$FI$1,0),FALSE))</f>
        <v>0</v>
      </c>
      <c r="G1042" s="24" t="str">
        <f>IF(VLOOKUP($A1042,'HSHL-V3Players'!$C:$FI,MATCH(G$1,'HSHL-V3Players'!$C$1:$FI$1,0),FALSE)=0,"FALSE",VLOOKUP($A1042,'HSHL-V3Players'!$C:$FI,MATCH(G$1,'HSHL-V3Players'!$C$1:$FI$1,0),FALSE))</f>
        <v>FALSE</v>
      </c>
      <c r="H1042">
        <f>VLOOKUP($A1042,'HSHL-V3Players'!$C:$FI,MATCH(H$1,'HSHL-V3Players'!$C$1:$FI$1,0),FALSE)</f>
        <v>0</v>
      </c>
      <c r="I1042">
        <f>VLOOKUP($A1042,'HSHL-V3Players'!$C:$FI,MATCH(I$1,'HSHL-V3Players'!$C$1:$FI$1,0),FALSE)</f>
        <v>0</v>
      </c>
      <c r="J1042">
        <f>VLOOKUP($A1042,'HSHL-V3Players'!$C:$FI,MATCH(J$1,'HSHL-V3Players'!$C$1:$FI$1,0),FALSE)</f>
        <v>22</v>
      </c>
      <c r="K1042">
        <f>IFERROR((VLOOKUP(A1042,'2020-21 GP'!B:D,3,FALSE)),0)</f>
        <v>0</v>
      </c>
      <c r="L1042">
        <f>IFERROR((VLOOKUP(A1042,'2021-22 GP'!B:D,3,FALSE)),0)</f>
        <v>0</v>
      </c>
      <c r="M1042" t="str">
        <f t="shared" si="48"/>
        <v>No</v>
      </c>
      <c r="N1042" t="str">
        <f t="shared" si="49"/>
        <v>No</v>
      </c>
      <c r="O1042" t="str">
        <f t="shared" si="50"/>
        <v>Yes</v>
      </c>
      <c r="P1042" t="str">
        <f>IFERROR(VLOOKUP(B1042,Teams!A:B,2,FALSE),VLOOKUP(A1042,'HSHL-V3Players'!C:E,3,FALSE))</f>
        <v>Free Agent</v>
      </c>
      <c r="Q1042" t="str">
        <f>IFERROR(IF(VLOOKUP(A1042,'HSHL-V3Players'!C:G,5,FALSE)="Prospect","Prospect","Rated"),"Rated")</f>
        <v>Rated</v>
      </c>
      <c r="R1042">
        <v>547</v>
      </c>
    </row>
    <row r="1043" spans="1:18" x14ac:dyDescent="0.3">
      <c r="A1043" t="str">
        <f>'HSHL-V3Players'!C549</f>
        <v>Jan Rutta</v>
      </c>
      <c r="B1043">
        <f>VLOOKUP($A1043,'HSHL-V3Players'!$C:$FI,MATCH(B$1,'HSHL-V3Players'!$C$1:$FI$1,0),FALSE)</f>
        <v>13</v>
      </c>
      <c r="C1043" s="24" t="b">
        <f>IF(VLOOKUP($A1043,'HSHL-V3Players'!$C:$FI,MATCH(C$1,'HSHL-V3Players'!$C$1:$FI$1,0),FALSE)=0,"FALSE",VLOOKUP($A1043,'HSHL-V3Players'!$C:$FI,MATCH(C$1,'HSHL-V3Players'!$C$1:$FI$1,0),FALSE))</f>
        <v>0</v>
      </c>
      <c r="D1043" s="24" t="b">
        <f>IF(VLOOKUP($A1043,'HSHL-V3Players'!$C:$FI,MATCH(D$1,'HSHL-V3Players'!$C$1:$FI$1,0),FALSE)=0,"FALSE",VLOOKUP($A1043,'HSHL-V3Players'!$C:$FI,MATCH(D$1,'HSHL-V3Players'!$C$1:$FI$1,0),FALSE))</f>
        <v>0</v>
      </c>
      <c r="E1043" s="24" t="b">
        <f>IF(VLOOKUP($A1043,'HSHL-V3Players'!$C:$FI,MATCH(E$1,'HSHL-V3Players'!$C$1:$FI$1,0),FALSE)=0,"FALSE",VLOOKUP($A1043,'HSHL-V3Players'!$C:$FI,MATCH(E$1,'HSHL-V3Players'!$C$1:$FI$1,0),FALSE))</f>
        <v>0</v>
      </c>
      <c r="F1043" s="24" t="b">
        <f>IF(VLOOKUP($A1043,'HSHL-V3Players'!$C:$FI,MATCH(F$1,'HSHL-V3Players'!$C$1:$FI$1,0),FALSE)=0,"FALSE",VLOOKUP($A1043,'HSHL-V3Players'!$C:$FI,MATCH(F$1,'HSHL-V3Players'!$C$1:$FI$1,0),FALSE))</f>
        <v>1</v>
      </c>
      <c r="G1043" s="24" t="str">
        <f>IF(VLOOKUP($A1043,'HSHL-V3Players'!$C:$FI,MATCH(G$1,'HSHL-V3Players'!$C$1:$FI$1,0),FALSE)=0,"FALSE",VLOOKUP($A1043,'HSHL-V3Players'!$C:$FI,MATCH(G$1,'HSHL-V3Players'!$C$1:$FI$1,0),FALSE))</f>
        <v>FALSE</v>
      </c>
      <c r="H1043">
        <f>VLOOKUP($A1043,'HSHL-V3Players'!$C:$FI,MATCH(H$1,'HSHL-V3Players'!$C$1:$FI$1,0),FALSE)</f>
        <v>0</v>
      </c>
      <c r="I1043">
        <f>VLOOKUP($A1043,'HSHL-V3Players'!$C:$FI,MATCH(I$1,'HSHL-V3Players'!$C$1:$FI$1,0),FALSE)</f>
        <v>0</v>
      </c>
      <c r="J1043">
        <f>VLOOKUP($A1043,'HSHL-V3Players'!$C:$FI,MATCH(J$1,'HSHL-V3Players'!$C$1:$FI$1,0),FALSE)</f>
        <v>30</v>
      </c>
      <c r="K1043">
        <f>IFERROR((VLOOKUP(A1043,'2020-21 GP'!B:D,3,FALSE)),0)</f>
        <v>35</v>
      </c>
      <c r="L1043">
        <f>IFERROR((VLOOKUP(A1043,'2021-22 GP'!B:D,3,FALSE)),0)</f>
        <v>76</v>
      </c>
      <c r="M1043" t="str">
        <f t="shared" si="48"/>
        <v>No</v>
      </c>
      <c r="N1043" t="str">
        <f t="shared" si="49"/>
        <v>Yes</v>
      </c>
      <c r="O1043" t="str">
        <f t="shared" si="50"/>
        <v>No</v>
      </c>
      <c r="P1043" t="str">
        <f>IFERROR(VLOOKUP(B1043,Teams!A:B,2,FALSE),VLOOKUP(A1043,'HSHL-V3Players'!C:E,3,FALSE))</f>
        <v>Panthers</v>
      </c>
      <c r="Q1043" t="str">
        <f>IFERROR(IF(VLOOKUP(A1043,'HSHL-V3Players'!C:G,5,FALSE)="Prospect","Prospect","Rated"),"Rated")</f>
        <v>Rated</v>
      </c>
      <c r="R1043">
        <v>548</v>
      </c>
    </row>
    <row r="1044" spans="1:18" x14ac:dyDescent="0.3">
      <c r="A1044" t="str">
        <f>'HSHL-V3Players'!C1544</f>
        <v>Ian McKinnon</v>
      </c>
      <c r="B1044">
        <f>VLOOKUP($A1044,'HSHL-V3Players'!$C:$FI,MATCH(B$1,'HSHL-V3Players'!$C$1:$FI$1,0),FALSE)</f>
        <v>0</v>
      </c>
      <c r="C1044" s="24" t="b">
        <f>IF(VLOOKUP($A1044,'HSHL-V3Players'!$C:$FI,MATCH(C$1,'HSHL-V3Players'!$C$1:$FI$1,0),FALSE)=0,"FALSE",VLOOKUP($A1044,'HSHL-V3Players'!$C:$FI,MATCH(C$1,'HSHL-V3Players'!$C$1:$FI$1,0),FALSE))</f>
        <v>1</v>
      </c>
      <c r="D1044" s="24" t="b">
        <f>IF(VLOOKUP($A1044,'HSHL-V3Players'!$C:$FI,MATCH(D$1,'HSHL-V3Players'!$C$1:$FI$1,0),FALSE)=0,"FALSE",VLOOKUP($A1044,'HSHL-V3Players'!$C:$FI,MATCH(D$1,'HSHL-V3Players'!$C$1:$FI$1,0),FALSE))</f>
        <v>0</v>
      </c>
      <c r="E1044" s="24" t="b">
        <f>IF(VLOOKUP($A1044,'HSHL-V3Players'!$C:$FI,MATCH(E$1,'HSHL-V3Players'!$C$1:$FI$1,0),FALSE)=0,"FALSE",VLOOKUP($A1044,'HSHL-V3Players'!$C:$FI,MATCH(E$1,'HSHL-V3Players'!$C$1:$FI$1,0),FALSE))</f>
        <v>0</v>
      </c>
      <c r="F1044" s="24" t="b">
        <f>IF(VLOOKUP($A1044,'HSHL-V3Players'!$C:$FI,MATCH(F$1,'HSHL-V3Players'!$C$1:$FI$1,0),FALSE)=0,"FALSE",VLOOKUP($A1044,'HSHL-V3Players'!$C:$FI,MATCH(F$1,'HSHL-V3Players'!$C$1:$FI$1,0),FALSE))</f>
        <v>0</v>
      </c>
      <c r="G1044" s="24" t="str">
        <f>IF(VLOOKUP($A1044,'HSHL-V3Players'!$C:$FI,MATCH(G$1,'HSHL-V3Players'!$C$1:$FI$1,0),FALSE)=0,"FALSE",VLOOKUP($A1044,'HSHL-V3Players'!$C:$FI,MATCH(G$1,'HSHL-V3Players'!$C$1:$FI$1,0),FALSE))</f>
        <v>FALSE</v>
      </c>
      <c r="H1044">
        <f>VLOOKUP($A1044,'HSHL-V3Players'!$C:$FI,MATCH(H$1,'HSHL-V3Players'!$C$1:$FI$1,0),FALSE)</f>
        <v>0</v>
      </c>
      <c r="I1044">
        <f>VLOOKUP($A1044,'HSHL-V3Players'!$C:$FI,MATCH(I$1,'HSHL-V3Players'!$C$1:$FI$1,0),FALSE)</f>
        <v>0</v>
      </c>
      <c r="J1044">
        <f>VLOOKUP($A1044,'HSHL-V3Players'!$C:$FI,MATCH(J$1,'HSHL-V3Players'!$C$1:$FI$1,0),FALSE)</f>
        <v>23</v>
      </c>
      <c r="K1044">
        <f>IFERROR((VLOOKUP(A1044,'2020-21 GP'!B:D,3,FALSE)),0)</f>
        <v>0</v>
      </c>
      <c r="L1044">
        <f>IFERROR((VLOOKUP(A1044,'2021-22 GP'!B:D,3,FALSE)),0)</f>
        <v>0</v>
      </c>
      <c r="M1044" t="str">
        <f t="shared" si="48"/>
        <v>No</v>
      </c>
      <c r="N1044" t="str">
        <f t="shared" si="49"/>
        <v>No</v>
      </c>
      <c r="O1044" t="str">
        <f t="shared" si="50"/>
        <v>Yes</v>
      </c>
      <c r="P1044" t="str">
        <f>IFERROR(VLOOKUP(B1044,Teams!A:B,2,FALSE),VLOOKUP(A1044,'HSHL-V3Players'!C:E,3,FALSE))</f>
        <v>Free Agent</v>
      </c>
      <c r="Q1044" t="str">
        <f>IFERROR(IF(VLOOKUP(A1044,'HSHL-V3Players'!C:G,5,FALSE)="Prospect","Prospect","Rated"),"Rated")</f>
        <v>Rated</v>
      </c>
      <c r="R1044">
        <v>1543</v>
      </c>
    </row>
    <row r="1045" spans="1:18" x14ac:dyDescent="0.3">
      <c r="A1045" t="str">
        <f>'HSHL-V3Players'!C1545</f>
        <v>Patrick McGrath</v>
      </c>
      <c r="B1045">
        <f>VLOOKUP($A1045,'HSHL-V3Players'!$C:$FI,MATCH(B$1,'HSHL-V3Players'!$C$1:$FI$1,0),FALSE)</f>
        <v>0</v>
      </c>
      <c r="C1045" s="24" t="b">
        <f>IF(VLOOKUP($A1045,'HSHL-V3Players'!$C:$FI,MATCH(C$1,'HSHL-V3Players'!$C$1:$FI$1,0),FALSE)=0,"FALSE",VLOOKUP($A1045,'HSHL-V3Players'!$C:$FI,MATCH(C$1,'HSHL-V3Players'!$C$1:$FI$1,0),FALSE))</f>
        <v>0</v>
      </c>
      <c r="D1045" s="24" t="b">
        <f>IF(VLOOKUP($A1045,'HSHL-V3Players'!$C:$FI,MATCH(D$1,'HSHL-V3Players'!$C$1:$FI$1,0),FALSE)=0,"FALSE",VLOOKUP($A1045,'HSHL-V3Players'!$C:$FI,MATCH(D$1,'HSHL-V3Players'!$C$1:$FI$1,0),FALSE))</f>
        <v>0</v>
      </c>
      <c r="E1045" s="24" t="b">
        <f>IF(VLOOKUP($A1045,'HSHL-V3Players'!$C:$FI,MATCH(E$1,'HSHL-V3Players'!$C$1:$FI$1,0),FALSE)=0,"FALSE",VLOOKUP($A1045,'HSHL-V3Players'!$C:$FI,MATCH(E$1,'HSHL-V3Players'!$C$1:$FI$1,0),FALSE))</f>
        <v>1</v>
      </c>
      <c r="F1045" s="24" t="b">
        <f>IF(VLOOKUP($A1045,'HSHL-V3Players'!$C:$FI,MATCH(F$1,'HSHL-V3Players'!$C$1:$FI$1,0),FALSE)=0,"FALSE",VLOOKUP($A1045,'HSHL-V3Players'!$C:$FI,MATCH(F$1,'HSHL-V3Players'!$C$1:$FI$1,0),FALSE))</f>
        <v>0</v>
      </c>
      <c r="G1045" s="24" t="str">
        <f>IF(VLOOKUP($A1045,'HSHL-V3Players'!$C:$FI,MATCH(G$1,'HSHL-V3Players'!$C$1:$FI$1,0),FALSE)=0,"FALSE",VLOOKUP($A1045,'HSHL-V3Players'!$C:$FI,MATCH(G$1,'HSHL-V3Players'!$C$1:$FI$1,0),FALSE))</f>
        <v>FALSE</v>
      </c>
      <c r="H1045">
        <f>VLOOKUP($A1045,'HSHL-V3Players'!$C:$FI,MATCH(H$1,'HSHL-V3Players'!$C$1:$FI$1,0),FALSE)</f>
        <v>0</v>
      </c>
      <c r="I1045">
        <f>VLOOKUP($A1045,'HSHL-V3Players'!$C:$FI,MATCH(I$1,'HSHL-V3Players'!$C$1:$FI$1,0),FALSE)</f>
        <v>0</v>
      </c>
      <c r="J1045">
        <f>VLOOKUP($A1045,'HSHL-V3Players'!$C:$FI,MATCH(J$1,'HSHL-V3Players'!$C$1:$FI$1,0),FALSE)</f>
        <v>28</v>
      </c>
      <c r="K1045">
        <f>IFERROR((VLOOKUP(A1045,'2020-21 GP'!B:D,3,FALSE)),0)</f>
        <v>0</v>
      </c>
      <c r="L1045">
        <f>IFERROR((VLOOKUP(A1045,'2021-22 GP'!B:D,3,FALSE)),0)</f>
        <v>0</v>
      </c>
      <c r="M1045" t="str">
        <f t="shared" si="48"/>
        <v>No</v>
      </c>
      <c r="N1045" t="str">
        <f t="shared" si="49"/>
        <v>No</v>
      </c>
      <c r="O1045" t="str">
        <f t="shared" si="50"/>
        <v>No</v>
      </c>
      <c r="P1045" t="str">
        <f>IFERROR(VLOOKUP(B1045,Teams!A:B,2,FALSE),VLOOKUP(A1045,'HSHL-V3Players'!C:E,3,FALSE))</f>
        <v>Free Agent</v>
      </c>
      <c r="Q1045" t="str">
        <f>IFERROR(IF(VLOOKUP(A1045,'HSHL-V3Players'!C:G,5,FALSE)="Prospect","Prospect","Rated"),"Rated")</f>
        <v>Rated</v>
      </c>
      <c r="R1045">
        <v>1544</v>
      </c>
    </row>
    <row r="1046" spans="1:18" x14ac:dyDescent="0.3">
      <c r="A1046" t="str">
        <f>'HSHL-V3Players'!C550</f>
        <v>Jani Hakanpaa</v>
      </c>
      <c r="B1046">
        <f>VLOOKUP($A1046,'HSHL-V3Players'!$C:$FI,MATCH(B$1,'HSHL-V3Players'!$C$1:$FI$1,0),FALSE)</f>
        <v>27</v>
      </c>
      <c r="C1046" s="24" t="b">
        <f>IF(VLOOKUP($A1046,'HSHL-V3Players'!$C:$FI,MATCH(C$1,'HSHL-V3Players'!$C$1:$FI$1,0),FALSE)=0,"FALSE",VLOOKUP($A1046,'HSHL-V3Players'!$C:$FI,MATCH(C$1,'HSHL-V3Players'!$C$1:$FI$1,0),FALSE))</f>
        <v>0</v>
      </c>
      <c r="D1046" s="24" t="b">
        <f>IF(VLOOKUP($A1046,'HSHL-V3Players'!$C:$FI,MATCH(D$1,'HSHL-V3Players'!$C$1:$FI$1,0),FALSE)=0,"FALSE",VLOOKUP($A1046,'HSHL-V3Players'!$C:$FI,MATCH(D$1,'HSHL-V3Players'!$C$1:$FI$1,0),FALSE))</f>
        <v>0</v>
      </c>
      <c r="E1046" s="24" t="b">
        <f>IF(VLOOKUP($A1046,'HSHL-V3Players'!$C:$FI,MATCH(E$1,'HSHL-V3Players'!$C$1:$FI$1,0),FALSE)=0,"FALSE",VLOOKUP($A1046,'HSHL-V3Players'!$C:$FI,MATCH(E$1,'HSHL-V3Players'!$C$1:$FI$1,0),FALSE))</f>
        <v>0</v>
      </c>
      <c r="F1046" s="24" t="b">
        <f>IF(VLOOKUP($A1046,'HSHL-V3Players'!$C:$FI,MATCH(F$1,'HSHL-V3Players'!$C$1:$FI$1,0),FALSE)=0,"FALSE",VLOOKUP($A1046,'HSHL-V3Players'!$C:$FI,MATCH(F$1,'HSHL-V3Players'!$C$1:$FI$1,0),FALSE))</f>
        <v>1</v>
      </c>
      <c r="G1046" s="24" t="str">
        <f>IF(VLOOKUP($A1046,'HSHL-V3Players'!$C:$FI,MATCH(G$1,'HSHL-V3Players'!$C$1:$FI$1,0),FALSE)=0,"FALSE",VLOOKUP($A1046,'HSHL-V3Players'!$C:$FI,MATCH(G$1,'HSHL-V3Players'!$C$1:$FI$1,0),FALSE))</f>
        <v>FALSE</v>
      </c>
      <c r="H1046">
        <f>VLOOKUP($A1046,'HSHL-V3Players'!$C:$FI,MATCH(H$1,'HSHL-V3Players'!$C$1:$FI$1,0),FALSE)</f>
        <v>3</v>
      </c>
      <c r="I1046">
        <f>VLOOKUP($A1046,'HSHL-V3Players'!$C:$FI,MATCH(I$1,'HSHL-V3Players'!$C$1:$FI$1,0),FALSE)</f>
        <v>1530000</v>
      </c>
      <c r="J1046">
        <f>VLOOKUP($A1046,'HSHL-V3Players'!$C:$FI,MATCH(J$1,'HSHL-V3Players'!$C$1:$FI$1,0),FALSE)</f>
        <v>29</v>
      </c>
      <c r="K1046">
        <f>IFERROR((VLOOKUP(A1046,'2020-21 GP'!B:D,3,FALSE)),0)</f>
        <v>57</v>
      </c>
      <c r="L1046">
        <f>IFERROR((VLOOKUP(A1046,'2021-22 GP'!B:D,3,FALSE)),0)</f>
        <v>80</v>
      </c>
      <c r="M1046" t="str">
        <f t="shared" si="48"/>
        <v>No</v>
      </c>
      <c r="N1046" t="str">
        <f t="shared" si="49"/>
        <v>Yes</v>
      </c>
      <c r="O1046" t="str">
        <f t="shared" si="50"/>
        <v>Yes</v>
      </c>
      <c r="P1046" t="str">
        <f>IFERROR(VLOOKUP(B1046,Teams!A:B,2,FALSE),VLOOKUP(A1046,'HSHL-V3Players'!C:E,3,FALSE))</f>
        <v>Sharks</v>
      </c>
      <c r="Q1046" t="str">
        <f>IFERROR(IF(VLOOKUP(A1046,'HSHL-V3Players'!C:G,5,FALSE)="Prospect","Prospect","Rated"),"Rated")</f>
        <v>Rated</v>
      </c>
      <c r="R1046">
        <v>549</v>
      </c>
    </row>
    <row r="1047" spans="1:18" x14ac:dyDescent="0.3">
      <c r="A1047" t="str">
        <f>'HSHL-V3Players'!C551</f>
        <v>Janne Kuokkanen</v>
      </c>
      <c r="B1047">
        <f>VLOOKUP($A1047,'HSHL-V3Players'!$C:$FI,MATCH(B$1,'HSHL-V3Players'!$C$1:$FI$1,0),FALSE)</f>
        <v>6</v>
      </c>
      <c r="C1047" s="24" t="b">
        <f>IF(VLOOKUP($A1047,'HSHL-V3Players'!$C:$FI,MATCH(C$1,'HSHL-V3Players'!$C$1:$FI$1,0),FALSE)=0,"FALSE",VLOOKUP($A1047,'HSHL-V3Players'!$C:$FI,MATCH(C$1,'HSHL-V3Players'!$C$1:$FI$1,0),FALSE))</f>
        <v>0</v>
      </c>
      <c r="D1047" s="24" t="b">
        <f>IF(VLOOKUP($A1047,'HSHL-V3Players'!$C:$FI,MATCH(D$1,'HSHL-V3Players'!$C$1:$FI$1,0),FALSE)=0,"FALSE",VLOOKUP($A1047,'HSHL-V3Players'!$C:$FI,MATCH(D$1,'HSHL-V3Players'!$C$1:$FI$1,0),FALSE))</f>
        <v>1</v>
      </c>
      <c r="E1047" s="24" t="b">
        <f>IF(VLOOKUP($A1047,'HSHL-V3Players'!$C:$FI,MATCH(E$1,'HSHL-V3Players'!$C$1:$FI$1,0),FALSE)=0,"FALSE",VLOOKUP($A1047,'HSHL-V3Players'!$C:$FI,MATCH(E$1,'HSHL-V3Players'!$C$1:$FI$1,0),FALSE))</f>
        <v>0</v>
      </c>
      <c r="F1047" s="24" t="b">
        <f>IF(VLOOKUP($A1047,'HSHL-V3Players'!$C:$FI,MATCH(F$1,'HSHL-V3Players'!$C$1:$FI$1,0),FALSE)=0,"FALSE",VLOOKUP($A1047,'HSHL-V3Players'!$C:$FI,MATCH(F$1,'HSHL-V3Players'!$C$1:$FI$1,0),FALSE))</f>
        <v>0</v>
      </c>
      <c r="G1047" s="24" t="str">
        <f>IF(VLOOKUP($A1047,'HSHL-V3Players'!$C:$FI,MATCH(G$1,'HSHL-V3Players'!$C$1:$FI$1,0),FALSE)=0,"FALSE",VLOOKUP($A1047,'HSHL-V3Players'!$C:$FI,MATCH(G$1,'HSHL-V3Players'!$C$1:$FI$1,0),FALSE))</f>
        <v>FALSE</v>
      </c>
      <c r="H1047">
        <f>VLOOKUP($A1047,'HSHL-V3Players'!$C:$FI,MATCH(H$1,'HSHL-V3Players'!$C$1:$FI$1,0),FALSE)</f>
        <v>0</v>
      </c>
      <c r="I1047">
        <f>VLOOKUP($A1047,'HSHL-V3Players'!$C:$FI,MATCH(I$1,'HSHL-V3Players'!$C$1:$FI$1,0),FALSE)</f>
        <v>0</v>
      </c>
      <c r="J1047">
        <f>VLOOKUP($A1047,'HSHL-V3Players'!$C:$FI,MATCH(J$1,'HSHL-V3Players'!$C$1:$FI$1,0),FALSE)</f>
        <v>23</v>
      </c>
      <c r="K1047">
        <f>IFERROR((VLOOKUP(A1047,'2020-21 GP'!B:D,3,FALSE)),0)</f>
        <v>50</v>
      </c>
      <c r="L1047">
        <f>IFERROR((VLOOKUP(A1047,'2021-22 GP'!B:D,3,FALSE)),0)</f>
        <v>57</v>
      </c>
      <c r="M1047" t="str">
        <f t="shared" si="48"/>
        <v>No</v>
      </c>
      <c r="N1047" t="str">
        <f t="shared" si="49"/>
        <v>Yes</v>
      </c>
      <c r="O1047" t="str">
        <f t="shared" si="50"/>
        <v>Yes</v>
      </c>
      <c r="P1047" t="str">
        <f>IFERROR(VLOOKUP(B1047,Teams!A:B,2,FALSE),VLOOKUP(A1047,'HSHL-V3Players'!C:E,3,FALSE))</f>
        <v>Hurricanes</v>
      </c>
      <c r="Q1047" t="str">
        <f>IFERROR(IF(VLOOKUP(A1047,'HSHL-V3Players'!C:G,5,FALSE)="Prospect","Prospect","Rated"),"Rated")</f>
        <v>Rated</v>
      </c>
      <c r="R1047">
        <v>550</v>
      </c>
    </row>
    <row r="1048" spans="1:18" x14ac:dyDescent="0.3">
      <c r="A1048" t="str">
        <f>'HSHL-V3Players'!C552</f>
        <v>Jansen Harkins</v>
      </c>
      <c r="B1048">
        <f>VLOOKUP($A1048,'HSHL-V3Players'!$C:$FI,MATCH(B$1,'HSHL-V3Players'!$C$1:$FI$1,0),FALSE)</f>
        <v>1</v>
      </c>
      <c r="C1048" s="24" t="b">
        <f>IF(VLOOKUP($A1048,'HSHL-V3Players'!$C:$FI,MATCH(C$1,'HSHL-V3Players'!$C$1:$FI$1,0),FALSE)=0,"FALSE",VLOOKUP($A1048,'HSHL-V3Players'!$C:$FI,MATCH(C$1,'HSHL-V3Players'!$C$1:$FI$1,0),FALSE))</f>
        <v>1</v>
      </c>
      <c r="D1048" s="24" t="b">
        <f>IF(VLOOKUP($A1048,'HSHL-V3Players'!$C:$FI,MATCH(D$1,'HSHL-V3Players'!$C$1:$FI$1,0),FALSE)=0,"FALSE",VLOOKUP($A1048,'HSHL-V3Players'!$C:$FI,MATCH(D$1,'HSHL-V3Players'!$C$1:$FI$1,0),FALSE))</f>
        <v>1</v>
      </c>
      <c r="E1048" s="24" t="b">
        <f>IF(VLOOKUP($A1048,'HSHL-V3Players'!$C:$FI,MATCH(E$1,'HSHL-V3Players'!$C$1:$FI$1,0),FALSE)=0,"FALSE",VLOOKUP($A1048,'HSHL-V3Players'!$C:$FI,MATCH(E$1,'HSHL-V3Players'!$C$1:$FI$1,0),FALSE))</f>
        <v>0</v>
      </c>
      <c r="F1048" s="24" t="b">
        <f>IF(VLOOKUP($A1048,'HSHL-V3Players'!$C:$FI,MATCH(F$1,'HSHL-V3Players'!$C$1:$FI$1,0),FALSE)=0,"FALSE",VLOOKUP($A1048,'HSHL-V3Players'!$C:$FI,MATCH(F$1,'HSHL-V3Players'!$C$1:$FI$1,0),FALSE))</f>
        <v>0</v>
      </c>
      <c r="G1048" s="24" t="str">
        <f>IF(VLOOKUP($A1048,'HSHL-V3Players'!$C:$FI,MATCH(G$1,'HSHL-V3Players'!$C$1:$FI$1,0),FALSE)=0,"FALSE",VLOOKUP($A1048,'HSHL-V3Players'!$C:$FI,MATCH(G$1,'HSHL-V3Players'!$C$1:$FI$1,0),FALSE))</f>
        <v>FALSE</v>
      </c>
      <c r="H1048">
        <f>VLOOKUP($A1048,'HSHL-V3Players'!$C:$FI,MATCH(H$1,'HSHL-V3Players'!$C$1:$FI$1,0),FALSE)</f>
        <v>3</v>
      </c>
      <c r="I1048">
        <f>VLOOKUP($A1048,'HSHL-V3Players'!$C:$FI,MATCH(I$1,'HSHL-V3Players'!$C$1:$FI$1,0),FALSE)</f>
        <v>1439820</v>
      </c>
      <c r="J1048">
        <f>VLOOKUP($A1048,'HSHL-V3Players'!$C:$FI,MATCH(J$1,'HSHL-V3Players'!$C$1:$FI$1,0),FALSE)</f>
        <v>24</v>
      </c>
      <c r="K1048">
        <f>IFERROR((VLOOKUP(A1048,'2020-21 GP'!B:D,3,FALSE)),0)</f>
        <v>26</v>
      </c>
      <c r="L1048">
        <f>IFERROR((VLOOKUP(A1048,'2021-22 GP'!B:D,3,FALSE)),0)</f>
        <v>77</v>
      </c>
      <c r="M1048" t="str">
        <f t="shared" si="48"/>
        <v>No</v>
      </c>
      <c r="N1048" t="str">
        <f t="shared" si="49"/>
        <v>Yes</v>
      </c>
      <c r="O1048" t="str">
        <f t="shared" si="50"/>
        <v>Yes</v>
      </c>
      <c r="P1048" t="str">
        <f>IFERROR(VLOOKUP(B1048,Teams!A:B,2,FALSE),VLOOKUP(A1048,'HSHL-V3Players'!C:E,3,FALSE))</f>
        <v>Ducks</v>
      </c>
      <c r="Q1048" t="str">
        <f>IFERROR(IF(VLOOKUP(A1048,'HSHL-V3Players'!C:G,5,FALSE)="Prospect","Prospect","Rated"),"Rated")</f>
        <v>Rated</v>
      </c>
      <c r="R1048">
        <v>551</v>
      </c>
    </row>
    <row r="1049" spans="1:18" x14ac:dyDescent="0.3">
      <c r="A1049" t="str">
        <f>'HSHL-V3Players'!C1824</f>
        <v>Zachary Uens</v>
      </c>
      <c r="B1049">
        <f>VLOOKUP($A1049,'HSHL-V3Players'!$C:$FI,MATCH(B$1,'HSHL-V3Players'!$C$1:$FI$1,0),FALSE)</f>
        <v>17</v>
      </c>
      <c r="C1049" s="24" t="str">
        <f>IF(VLOOKUP($A1049,'HSHL-V3Players'!$C:$FI,MATCH(C$1,'HSHL-V3Players'!$C$1:$FI$1,0),FALSE)=0,"FALSE",VLOOKUP($A1049,'HSHL-V3Players'!$C:$FI,MATCH(C$1,'HSHL-V3Players'!$C$1:$FI$1,0),FALSE))</f>
        <v>FALSE</v>
      </c>
      <c r="D1049" s="24" t="str">
        <f>IF(VLOOKUP($A1049,'HSHL-V3Players'!$C:$FI,MATCH(D$1,'HSHL-V3Players'!$C$1:$FI$1,0),FALSE)=0,"FALSE",VLOOKUP($A1049,'HSHL-V3Players'!$C:$FI,MATCH(D$1,'HSHL-V3Players'!$C$1:$FI$1,0),FALSE))</f>
        <v>FALSE</v>
      </c>
      <c r="E1049" s="24" t="str">
        <f>IF(VLOOKUP($A1049,'HSHL-V3Players'!$C:$FI,MATCH(E$1,'HSHL-V3Players'!$C$1:$FI$1,0),FALSE)=0,"FALSE",VLOOKUP($A1049,'HSHL-V3Players'!$C:$FI,MATCH(E$1,'HSHL-V3Players'!$C$1:$FI$1,0),FALSE))</f>
        <v>FALSE</v>
      </c>
      <c r="F1049" s="24" t="str">
        <f>IF(VLOOKUP($A1049,'HSHL-V3Players'!$C:$FI,MATCH(F$1,'HSHL-V3Players'!$C$1:$FI$1,0),FALSE)=0,"FALSE",VLOOKUP($A1049,'HSHL-V3Players'!$C:$FI,MATCH(F$1,'HSHL-V3Players'!$C$1:$FI$1,0),FALSE))</f>
        <v>FALSE</v>
      </c>
      <c r="G1049" s="24" t="str">
        <f>IF(VLOOKUP($A1049,'HSHL-V3Players'!$C:$FI,MATCH(G$1,'HSHL-V3Players'!$C$1:$FI$1,0),FALSE)=0,"FALSE",VLOOKUP($A1049,'HSHL-V3Players'!$C:$FI,MATCH(G$1,'HSHL-V3Players'!$C$1:$FI$1,0),FALSE))</f>
        <v>FALSE</v>
      </c>
      <c r="H1049">
        <f>VLOOKUP($A1049,'HSHL-V3Players'!$C:$FI,MATCH(H$1,'HSHL-V3Players'!$C$1:$FI$1,0),FALSE)</f>
        <v>0</v>
      </c>
      <c r="I1049">
        <f>VLOOKUP($A1049,'HSHL-V3Players'!$C:$FI,MATCH(I$1,'HSHL-V3Players'!$C$1:$FI$1,0),FALSE)</f>
        <v>0</v>
      </c>
      <c r="J1049">
        <f>VLOOKUP($A1049,'HSHL-V3Players'!$C:$FI,MATCH(J$1,'HSHL-V3Players'!$C$1:$FI$1,0),FALSE)</f>
        <v>0</v>
      </c>
      <c r="K1049">
        <f>IFERROR((VLOOKUP(A1049,'2020-21 GP'!B:D,3,FALSE)),0)</f>
        <v>0</v>
      </c>
      <c r="L1049">
        <f>IFERROR((VLOOKUP(A1049,'2021-22 GP'!B:D,3,FALSE)),0)</f>
        <v>0</v>
      </c>
      <c r="M1049" t="str">
        <f t="shared" si="48"/>
        <v>No</v>
      </c>
      <c r="N1049" t="str">
        <f t="shared" si="49"/>
        <v>No</v>
      </c>
      <c r="O1049" t="str">
        <f t="shared" si="50"/>
        <v>Yes</v>
      </c>
      <c r="P1049" t="str">
        <f>IFERROR(VLOOKUP(B1049,Teams!A:B,2,FALSE),VLOOKUP(A1049,'HSHL-V3Players'!C:E,3,FALSE))</f>
        <v>Predators</v>
      </c>
      <c r="Q1049" t="str">
        <f>IFERROR(IF(VLOOKUP(A1049,'HSHL-V3Players'!C:G,5,FALSE)="Prospect","Prospect","Rated"),"Rated")</f>
        <v>Prospect</v>
      </c>
      <c r="R1049">
        <v>1823</v>
      </c>
    </row>
    <row r="1050" spans="1:18" x14ac:dyDescent="0.3">
      <c r="A1050" t="str">
        <f>'HSHL-V3Players'!C553</f>
        <v>Jared McCann</v>
      </c>
      <c r="B1050">
        <f>VLOOKUP($A1050,'HSHL-V3Players'!$C:$FI,MATCH(B$1,'HSHL-V3Players'!$C$1:$FI$1,0),FALSE)</f>
        <v>2</v>
      </c>
      <c r="C1050" s="24" t="b">
        <f>IF(VLOOKUP($A1050,'HSHL-V3Players'!$C:$FI,MATCH(C$1,'HSHL-V3Players'!$C$1:$FI$1,0),FALSE)=0,"FALSE",VLOOKUP($A1050,'HSHL-V3Players'!$C:$FI,MATCH(C$1,'HSHL-V3Players'!$C$1:$FI$1,0),FALSE))</f>
        <v>1</v>
      </c>
      <c r="D1050" s="24" t="b">
        <f>IF(VLOOKUP($A1050,'HSHL-V3Players'!$C:$FI,MATCH(D$1,'HSHL-V3Players'!$C$1:$FI$1,0),FALSE)=0,"FALSE",VLOOKUP($A1050,'HSHL-V3Players'!$C:$FI,MATCH(D$1,'HSHL-V3Players'!$C$1:$FI$1,0),FALSE))</f>
        <v>1</v>
      </c>
      <c r="E1050" s="24" t="b">
        <f>IF(VLOOKUP($A1050,'HSHL-V3Players'!$C:$FI,MATCH(E$1,'HSHL-V3Players'!$C$1:$FI$1,0),FALSE)=0,"FALSE",VLOOKUP($A1050,'HSHL-V3Players'!$C:$FI,MATCH(E$1,'HSHL-V3Players'!$C$1:$FI$1,0),FALSE))</f>
        <v>0</v>
      </c>
      <c r="F1050" s="24" t="b">
        <f>IF(VLOOKUP($A1050,'HSHL-V3Players'!$C:$FI,MATCH(F$1,'HSHL-V3Players'!$C$1:$FI$1,0),FALSE)=0,"FALSE",VLOOKUP($A1050,'HSHL-V3Players'!$C:$FI,MATCH(F$1,'HSHL-V3Players'!$C$1:$FI$1,0),FALSE))</f>
        <v>0</v>
      </c>
      <c r="G1050" s="24" t="str">
        <f>IF(VLOOKUP($A1050,'HSHL-V3Players'!$C:$FI,MATCH(G$1,'HSHL-V3Players'!$C$1:$FI$1,0),FALSE)=0,"FALSE",VLOOKUP($A1050,'HSHL-V3Players'!$C:$FI,MATCH(G$1,'HSHL-V3Players'!$C$1:$FI$1,0),FALSE))</f>
        <v>FALSE</v>
      </c>
      <c r="H1050">
        <f>VLOOKUP($A1050,'HSHL-V3Players'!$C:$FI,MATCH(H$1,'HSHL-V3Players'!$C$1:$FI$1,0),FALSE)</f>
        <v>1</v>
      </c>
      <c r="I1050">
        <f>VLOOKUP($A1050,'HSHL-V3Players'!$C:$FI,MATCH(I$1,'HSHL-V3Players'!$C$1:$FI$1,0),FALSE)</f>
        <v>2857600</v>
      </c>
      <c r="J1050">
        <f>VLOOKUP($A1050,'HSHL-V3Players'!$C:$FI,MATCH(J$1,'HSHL-V3Players'!$C$1:$FI$1,0),FALSE)</f>
        <v>25</v>
      </c>
      <c r="K1050">
        <f>IFERROR((VLOOKUP(A1050,'2020-21 GP'!B:D,3,FALSE)),0)</f>
        <v>43</v>
      </c>
      <c r="L1050">
        <f>IFERROR((VLOOKUP(A1050,'2021-22 GP'!B:D,3,FALSE)),0)</f>
        <v>74</v>
      </c>
      <c r="M1050" t="str">
        <f t="shared" si="48"/>
        <v>No</v>
      </c>
      <c r="N1050" t="str">
        <f t="shared" si="49"/>
        <v>Yes</v>
      </c>
      <c r="O1050" t="str">
        <f t="shared" si="50"/>
        <v>Yes</v>
      </c>
      <c r="P1050" t="str">
        <f>IFERROR(VLOOKUP(B1050,Teams!A:B,2,FALSE),VLOOKUP(A1050,'HSHL-V3Players'!C:E,3,FALSE))</f>
        <v>Coyotes</v>
      </c>
      <c r="Q1050" t="str">
        <f>IFERROR(IF(VLOOKUP(A1050,'HSHL-V3Players'!C:G,5,FALSE)="Prospect","Prospect","Rated"),"Rated")</f>
        <v>Rated</v>
      </c>
      <c r="R1050">
        <v>552</v>
      </c>
    </row>
    <row r="1051" spans="1:18" x14ac:dyDescent="0.3">
      <c r="A1051" t="str">
        <f>'HSHL-V3Players'!C554</f>
        <v>Jared Spurgeon</v>
      </c>
      <c r="B1051">
        <f>VLOOKUP($A1051,'HSHL-V3Players'!$C:$FI,MATCH(B$1,'HSHL-V3Players'!$C$1:$FI$1,0),FALSE)</f>
        <v>15</v>
      </c>
      <c r="C1051" s="24" t="b">
        <f>IF(VLOOKUP($A1051,'HSHL-V3Players'!$C:$FI,MATCH(C$1,'HSHL-V3Players'!$C$1:$FI$1,0),FALSE)=0,"FALSE",VLOOKUP($A1051,'HSHL-V3Players'!$C:$FI,MATCH(C$1,'HSHL-V3Players'!$C$1:$FI$1,0),FALSE))</f>
        <v>0</v>
      </c>
      <c r="D1051" s="24" t="b">
        <f>IF(VLOOKUP($A1051,'HSHL-V3Players'!$C:$FI,MATCH(D$1,'HSHL-V3Players'!$C$1:$FI$1,0),FALSE)=0,"FALSE",VLOOKUP($A1051,'HSHL-V3Players'!$C:$FI,MATCH(D$1,'HSHL-V3Players'!$C$1:$FI$1,0),FALSE))</f>
        <v>0</v>
      </c>
      <c r="E1051" s="24" t="b">
        <f>IF(VLOOKUP($A1051,'HSHL-V3Players'!$C:$FI,MATCH(E$1,'HSHL-V3Players'!$C$1:$FI$1,0),FALSE)=0,"FALSE",VLOOKUP($A1051,'HSHL-V3Players'!$C:$FI,MATCH(E$1,'HSHL-V3Players'!$C$1:$FI$1,0),FALSE))</f>
        <v>0</v>
      </c>
      <c r="F1051" s="24" t="b">
        <f>IF(VLOOKUP($A1051,'HSHL-V3Players'!$C:$FI,MATCH(F$1,'HSHL-V3Players'!$C$1:$FI$1,0),FALSE)=0,"FALSE",VLOOKUP($A1051,'HSHL-V3Players'!$C:$FI,MATCH(F$1,'HSHL-V3Players'!$C$1:$FI$1,0),FALSE))</f>
        <v>1</v>
      </c>
      <c r="G1051" s="24" t="str">
        <f>IF(VLOOKUP($A1051,'HSHL-V3Players'!$C:$FI,MATCH(G$1,'HSHL-V3Players'!$C$1:$FI$1,0),FALSE)=0,"FALSE",VLOOKUP($A1051,'HSHL-V3Players'!$C:$FI,MATCH(G$1,'HSHL-V3Players'!$C$1:$FI$1,0),FALSE))</f>
        <v>FALSE</v>
      </c>
      <c r="H1051">
        <f>VLOOKUP($A1051,'HSHL-V3Players'!$C:$FI,MATCH(H$1,'HSHL-V3Players'!$C$1:$FI$1,0),FALSE)</f>
        <v>4</v>
      </c>
      <c r="I1051">
        <f>VLOOKUP($A1051,'HSHL-V3Players'!$C:$FI,MATCH(I$1,'HSHL-V3Players'!$C$1:$FI$1,0),FALSE)</f>
        <v>7575000</v>
      </c>
      <c r="J1051">
        <f>VLOOKUP($A1051,'HSHL-V3Players'!$C:$FI,MATCH(J$1,'HSHL-V3Players'!$C$1:$FI$1,0),FALSE)</f>
        <v>31</v>
      </c>
      <c r="K1051">
        <f>IFERROR((VLOOKUP(A1051,'2020-21 GP'!B:D,3,FALSE)),0)</f>
        <v>54</v>
      </c>
      <c r="L1051">
        <f>IFERROR((VLOOKUP(A1051,'2021-22 GP'!B:D,3,FALSE)),0)</f>
        <v>65</v>
      </c>
      <c r="M1051" t="str">
        <f t="shared" si="48"/>
        <v>No</v>
      </c>
      <c r="N1051" t="str">
        <f t="shared" si="49"/>
        <v>Yes</v>
      </c>
      <c r="O1051" t="str">
        <f t="shared" si="50"/>
        <v>Yes</v>
      </c>
      <c r="P1051" t="str">
        <f>IFERROR(VLOOKUP(B1051,Teams!A:B,2,FALSE),VLOOKUP(A1051,'HSHL-V3Players'!C:E,3,FALSE))</f>
        <v>Wild</v>
      </c>
      <c r="Q1051" t="str">
        <f>IFERROR(IF(VLOOKUP(A1051,'HSHL-V3Players'!C:G,5,FALSE)="Prospect","Prospect","Rated"),"Rated")</f>
        <v>Rated</v>
      </c>
      <c r="R1051">
        <v>553</v>
      </c>
    </row>
    <row r="1052" spans="1:18" x14ac:dyDescent="0.3">
      <c r="A1052" t="str">
        <f>'HSHL-V3Players'!C555</f>
        <v>Morgan Adams-Moisan</v>
      </c>
      <c r="B1052">
        <f>VLOOKUP($A1052,'HSHL-V3Players'!$C:$FI,MATCH(B$1,'HSHL-V3Players'!$C$1:$FI$1,0),FALSE)</f>
        <v>0</v>
      </c>
      <c r="C1052" s="24" t="b">
        <f>IF(VLOOKUP($A1052,'HSHL-V3Players'!$C:$FI,MATCH(C$1,'HSHL-V3Players'!$C$1:$FI$1,0),FALSE)=0,"FALSE",VLOOKUP($A1052,'HSHL-V3Players'!$C:$FI,MATCH(C$1,'HSHL-V3Players'!$C$1:$FI$1,0),FALSE))</f>
        <v>0</v>
      </c>
      <c r="D1052" s="24" t="b">
        <f>IF(VLOOKUP($A1052,'HSHL-V3Players'!$C:$FI,MATCH(D$1,'HSHL-V3Players'!$C$1:$FI$1,0),FALSE)=0,"FALSE",VLOOKUP($A1052,'HSHL-V3Players'!$C:$FI,MATCH(D$1,'HSHL-V3Players'!$C$1:$FI$1,0),FALSE))</f>
        <v>0</v>
      </c>
      <c r="E1052" s="24" t="b">
        <f>IF(VLOOKUP($A1052,'HSHL-V3Players'!$C:$FI,MATCH(E$1,'HSHL-V3Players'!$C$1:$FI$1,0),FALSE)=0,"FALSE",VLOOKUP($A1052,'HSHL-V3Players'!$C:$FI,MATCH(E$1,'HSHL-V3Players'!$C$1:$FI$1,0),FALSE))</f>
        <v>1</v>
      </c>
      <c r="F1052" s="24" t="b">
        <f>IF(VLOOKUP($A1052,'HSHL-V3Players'!$C:$FI,MATCH(F$1,'HSHL-V3Players'!$C$1:$FI$1,0),FALSE)=0,"FALSE",VLOOKUP($A1052,'HSHL-V3Players'!$C:$FI,MATCH(F$1,'HSHL-V3Players'!$C$1:$FI$1,0),FALSE))</f>
        <v>0</v>
      </c>
      <c r="G1052" s="24" t="str">
        <f>IF(VLOOKUP($A1052,'HSHL-V3Players'!$C:$FI,MATCH(G$1,'HSHL-V3Players'!$C$1:$FI$1,0),FALSE)=0,"FALSE",VLOOKUP($A1052,'HSHL-V3Players'!$C:$FI,MATCH(G$1,'HSHL-V3Players'!$C$1:$FI$1,0),FALSE))</f>
        <v>FALSE</v>
      </c>
      <c r="H1052">
        <f>VLOOKUP($A1052,'HSHL-V3Players'!$C:$FI,MATCH(H$1,'HSHL-V3Players'!$C$1:$FI$1,0),FALSE)</f>
        <v>1</v>
      </c>
      <c r="I1052">
        <f>VLOOKUP($A1052,'HSHL-V3Players'!$C:$FI,MATCH(I$1,'HSHL-V3Players'!$C$1:$FI$1,0),FALSE)</f>
        <v>750000</v>
      </c>
      <c r="J1052">
        <f>VLOOKUP($A1052,'HSHL-V3Players'!$C:$FI,MATCH(J$1,'HSHL-V3Players'!$C$1:$FI$1,0),FALSE)</f>
        <v>23</v>
      </c>
      <c r="K1052">
        <f>IFERROR((VLOOKUP(A1052,'2020-21 GP'!B:D,3,FALSE)),0)</f>
        <v>0</v>
      </c>
      <c r="L1052">
        <f>IFERROR((VLOOKUP(A1052,'2021-22 GP'!B:D,3,FALSE)),0)</f>
        <v>0</v>
      </c>
      <c r="M1052" t="str">
        <f t="shared" si="48"/>
        <v>No</v>
      </c>
      <c r="N1052" t="str">
        <f t="shared" si="49"/>
        <v>No</v>
      </c>
      <c r="O1052" t="str">
        <f t="shared" si="50"/>
        <v>Yes</v>
      </c>
      <c r="P1052" t="str">
        <f>IFERROR(VLOOKUP(B1052,Teams!A:B,2,FALSE),VLOOKUP(A1052,'HSHL-V3Players'!C:E,3,FALSE))</f>
        <v>Free Agent</v>
      </c>
      <c r="Q1052" t="str">
        <f>IFERROR(IF(VLOOKUP(A1052,'HSHL-V3Players'!C:G,5,FALSE)="Prospect","Prospect","Rated"),"Rated")</f>
        <v>Rated</v>
      </c>
      <c r="R1052">
        <v>554</v>
      </c>
    </row>
    <row r="1053" spans="1:18" x14ac:dyDescent="0.3">
      <c r="A1053" t="str">
        <f>'HSHL-V3Players'!C556</f>
        <v>Jaret Anderson-Dolan</v>
      </c>
      <c r="B1053">
        <f>VLOOKUP($A1053,'HSHL-V3Players'!$C:$FI,MATCH(B$1,'HSHL-V3Players'!$C$1:$FI$1,0),FALSE)</f>
        <v>9</v>
      </c>
      <c r="C1053" s="24" t="b">
        <f>IF(VLOOKUP($A1053,'HSHL-V3Players'!$C:$FI,MATCH(C$1,'HSHL-V3Players'!$C$1:$FI$1,0),FALSE)=0,"FALSE",VLOOKUP($A1053,'HSHL-V3Players'!$C:$FI,MATCH(C$1,'HSHL-V3Players'!$C$1:$FI$1,0),FALSE))</f>
        <v>1</v>
      </c>
      <c r="D1053" s="24" t="b">
        <f>IF(VLOOKUP($A1053,'HSHL-V3Players'!$C:$FI,MATCH(D$1,'HSHL-V3Players'!$C$1:$FI$1,0),FALSE)=0,"FALSE",VLOOKUP($A1053,'HSHL-V3Players'!$C:$FI,MATCH(D$1,'HSHL-V3Players'!$C$1:$FI$1,0),FALSE))</f>
        <v>0</v>
      </c>
      <c r="E1053" s="24" t="b">
        <f>IF(VLOOKUP($A1053,'HSHL-V3Players'!$C:$FI,MATCH(E$1,'HSHL-V3Players'!$C$1:$FI$1,0),FALSE)=0,"FALSE",VLOOKUP($A1053,'HSHL-V3Players'!$C:$FI,MATCH(E$1,'HSHL-V3Players'!$C$1:$FI$1,0),FALSE))</f>
        <v>0</v>
      </c>
      <c r="F1053" s="24" t="b">
        <f>IF(VLOOKUP($A1053,'HSHL-V3Players'!$C:$FI,MATCH(F$1,'HSHL-V3Players'!$C$1:$FI$1,0),FALSE)=0,"FALSE",VLOOKUP($A1053,'HSHL-V3Players'!$C:$FI,MATCH(F$1,'HSHL-V3Players'!$C$1:$FI$1,0),FALSE))</f>
        <v>0</v>
      </c>
      <c r="G1053" s="24" t="str">
        <f>IF(VLOOKUP($A1053,'HSHL-V3Players'!$C:$FI,MATCH(G$1,'HSHL-V3Players'!$C$1:$FI$1,0),FALSE)=0,"FALSE",VLOOKUP($A1053,'HSHL-V3Players'!$C:$FI,MATCH(G$1,'HSHL-V3Players'!$C$1:$FI$1,0),FALSE))</f>
        <v>FALSE</v>
      </c>
      <c r="H1053">
        <f>VLOOKUP($A1053,'HSHL-V3Players'!$C:$FI,MATCH(H$1,'HSHL-V3Players'!$C$1:$FI$1,0),FALSE)</f>
        <v>1</v>
      </c>
      <c r="I1053">
        <f>VLOOKUP($A1053,'HSHL-V3Players'!$C:$FI,MATCH(I$1,'HSHL-V3Players'!$C$1:$FI$1,0),FALSE)</f>
        <v>925000</v>
      </c>
      <c r="J1053">
        <f>VLOOKUP($A1053,'HSHL-V3Players'!$C:$FI,MATCH(J$1,'HSHL-V3Players'!$C$1:$FI$1,0),FALSE)</f>
        <v>21</v>
      </c>
      <c r="K1053">
        <f>IFERROR((VLOOKUP(A1053,'2020-21 GP'!B:D,3,FALSE)),0)</f>
        <v>34</v>
      </c>
      <c r="L1053">
        <f>IFERROR((VLOOKUP(A1053,'2021-22 GP'!B:D,3,FALSE)),0)</f>
        <v>7</v>
      </c>
      <c r="M1053" t="str">
        <f t="shared" si="48"/>
        <v>Yes</v>
      </c>
      <c r="N1053" t="str">
        <f t="shared" si="49"/>
        <v>No</v>
      </c>
      <c r="O1053" t="str">
        <f t="shared" si="50"/>
        <v>Yes</v>
      </c>
      <c r="P1053" t="str">
        <f>IFERROR(VLOOKUP(B1053,Teams!A:B,2,FALSE),VLOOKUP(A1053,'HSHL-V3Players'!C:E,3,FALSE))</f>
        <v>Blue Jackets</v>
      </c>
      <c r="Q1053" t="str">
        <f>IFERROR(IF(VLOOKUP(A1053,'HSHL-V3Players'!C:G,5,FALSE)="Prospect","Prospect","Rated"),"Rated")</f>
        <v>Rated</v>
      </c>
      <c r="R1053">
        <v>555</v>
      </c>
    </row>
    <row r="1054" spans="1:18" x14ac:dyDescent="0.3">
      <c r="A1054" t="str">
        <f>'HSHL-V3Players'!C1802</f>
        <v>Michael Benning</v>
      </c>
      <c r="B1054">
        <f>VLOOKUP($A1054,'HSHL-V3Players'!$C:$FI,MATCH(B$1,'HSHL-V3Players'!$C$1:$FI$1,0),FALSE)</f>
        <v>25</v>
      </c>
      <c r="C1054" s="24" t="str">
        <f>IF(VLOOKUP($A1054,'HSHL-V3Players'!$C:$FI,MATCH(C$1,'HSHL-V3Players'!$C$1:$FI$1,0),FALSE)=0,"FALSE",VLOOKUP($A1054,'HSHL-V3Players'!$C:$FI,MATCH(C$1,'HSHL-V3Players'!$C$1:$FI$1,0),FALSE))</f>
        <v>FALSE</v>
      </c>
      <c r="D1054" s="24" t="str">
        <f>IF(VLOOKUP($A1054,'HSHL-V3Players'!$C:$FI,MATCH(D$1,'HSHL-V3Players'!$C$1:$FI$1,0),FALSE)=0,"FALSE",VLOOKUP($A1054,'HSHL-V3Players'!$C:$FI,MATCH(D$1,'HSHL-V3Players'!$C$1:$FI$1,0),FALSE))</f>
        <v>FALSE</v>
      </c>
      <c r="E1054" s="24" t="str">
        <f>IF(VLOOKUP($A1054,'HSHL-V3Players'!$C:$FI,MATCH(E$1,'HSHL-V3Players'!$C$1:$FI$1,0),FALSE)=0,"FALSE",VLOOKUP($A1054,'HSHL-V3Players'!$C:$FI,MATCH(E$1,'HSHL-V3Players'!$C$1:$FI$1,0),FALSE))</f>
        <v>FALSE</v>
      </c>
      <c r="F1054" s="24" t="str">
        <f>IF(VLOOKUP($A1054,'HSHL-V3Players'!$C:$FI,MATCH(F$1,'HSHL-V3Players'!$C$1:$FI$1,0),FALSE)=0,"FALSE",VLOOKUP($A1054,'HSHL-V3Players'!$C:$FI,MATCH(F$1,'HSHL-V3Players'!$C$1:$FI$1,0),FALSE))</f>
        <v>FALSE</v>
      </c>
      <c r="G1054" s="24" t="str">
        <f>IF(VLOOKUP($A1054,'HSHL-V3Players'!$C:$FI,MATCH(G$1,'HSHL-V3Players'!$C$1:$FI$1,0),FALSE)=0,"FALSE",VLOOKUP($A1054,'HSHL-V3Players'!$C:$FI,MATCH(G$1,'HSHL-V3Players'!$C$1:$FI$1,0),FALSE))</f>
        <v>FALSE</v>
      </c>
      <c r="H1054">
        <f>VLOOKUP($A1054,'HSHL-V3Players'!$C:$FI,MATCH(H$1,'HSHL-V3Players'!$C$1:$FI$1,0),FALSE)</f>
        <v>0</v>
      </c>
      <c r="I1054">
        <f>VLOOKUP($A1054,'HSHL-V3Players'!$C:$FI,MATCH(I$1,'HSHL-V3Players'!$C$1:$FI$1,0),FALSE)</f>
        <v>0</v>
      </c>
      <c r="J1054">
        <f>VLOOKUP($A1054,'HSHL-V3Players'!$C:$FI,MATCH(J$1,'HSHL-V3Players'!$C$1:$FI$1,0),FALSE)</f>
        <v>0</v>
      </c>
      <c r="K1054">
        <f>IFERROR((VLOOKUP(A1054,'2020-21 GP'!B:D,3,FALSE)),0)</f>
        <v>0</v>
      </c>
      <c r="L1054">
        <f>IFERROR((VLOOKUP(A1054,'2021-22 GP'!B:D,3,FALSE)),0)</f>
        <v>0</v>
      </c>
      <c r="M1054" t="str">
        <f t="shared" si="48"/>
        <v>No</v>
      </c>
      <c r="N1054" t="str">
        <f t="shared" si="49"/>
        <v>No</v>
      </c>
      <c r="O1054" t="str">
        <f t="shared" si="50"/>
        <v>Yes</v>
      </c>
      <c r="P1054" t="str">
        <f>IFERROR(VLOOKUP(B1054,Teams!A:B,2,FALSE),VLOOKUP(A1054,'HSHL-V3Players'!C:E,3,FALSE))</f>
        <v>Blues</v>
      </c>
      <c r="Q1054" t="str">
        <f>IFERROR(IF(VLOOKUP(A1054,'HSHL-V3Players'!C:G,5,FALSE)="Prospect","Prospect","Rated"),"Rated")</f>
        <v>Prospect</v>
      </c>
      <c r="R1054">
        <v>1801</v>
      </c>
    </row>
    <row r="1055" spans="1:18" x14ac:dyDescent="0.3">
      <c r="A1055" t="str">
        <f>'HSHL-V3Players'!C557</f>
        <v>Jarid Lukosevicius</v>
      </c>
      <c r="B1055">
        <f>VLOOKUP($A1055,'HSHL-V3Players'!$C:$FI,MATCH(B$1,'HSHL-V3Players'!$C$1:$FI$1,0),FALSE)</f>
        <v>0</v>
      </c>
      <c r="C1055" s="24" t="b">
        <f>IF(VLOOKUP($A1055,'HSHL-V3Players'!$C:$FI,MATCH(C$1,'HSHL-V3Players'!$C$1:$FI$1,0),FALSE)=0,"FALSE",VLOOKUP($A1055,'HSHL-V3Players'!$C:$FI,MATCH(C$1,'HSHL-V3Players'!$C$1:$FI$1,0),FALSE))</f>
        <v>0</v>
      </c>
      <c r="D1055" s="24" t="b">
        <f>IF(VLOOKUP($A1055,'HSHL-V3Players'!$C:$FI,MATCH(D$1,'HSHL-V3Players'!$C$1:$FI$1,0),FALSE)=0,"FALSE",VLOOKUP($A1055,'HSHL-V3Players'!$C:$FI,MATCH(D$1,'HSHL-V3Players'!$C$1:$FI$1,0),FALSE))</f>
        <v>0</v>
      </c>
      <c r="E1055" s="24" t="b">
        <f>IF(VLOOKUP($A1055,'HSHL-V3Players'!$C:$FI,MATCH(E$1,'HSHL-V3Players'!$C$1:$FI$1,0),FALSE)=0,"FALSE",VLOOKUP($A1055,'HSHL-V3Players'!$C:$FI,MATCH(E$1,'HSHL-V3Players'!$C$1:$FI$1,0),FALSE))</f>
        <v>1</v>
      </c>
      <c r="F1055" s="24" t="b">
        <f>IF(VLOOKUP($A1055,'HSHL-V3Players'!$C:$FI,MATCH(F$1,'HSHL-V3Players'!$C$1:$FI$1,0),FALSE)=0,"FALSE",VLOOKUP($A1055,'HSHL-V3Players'!$C:$FI,MATCH(F$1,'HSHL-V3Players'!$C$1:$FI$1,0),FALSE))</f>
        <v>0</v>
      </c>
      <c r="G1055" s="24" t="str">
        <f>IF(VLOOKUP($A1055,'HSHL-V3Players'!$C:$FI,MATCH(G$1,'HSHL-V3Players'!$C$1:$FI$1,0),FALSE)=0,"FALSE",VLOOKUP($A1055,'HSHL-V3Players'!$C:$FI,MATCH(G$1,'HSHL-V3Players'!$C$1:$FI$1,0),FALSE))</f>
        <v>FALSE</v>
      </c>
      <c r="H1055">
        <f>VLOOKUP($A1055,'HSHL-V3Players'!$C:$FI,MATCH(H$1,'HSHL-V3Players'!$C$1:$FI$1,0),FALSE)</f>
        <v>0</v>
      </c>
      <c r="I1055">
        <f>VLOOKUP($A1055,'HSHL-V3Players'!$C:$FI,MATCH(I$1,'HSHL-V3Players'!$C$1:$FI$1,0),FALSE)</f>
        <v>0</v>
      </c>
      <c r="J1055">
        <f>VLOOKUP($A1055,'HSHL-V3Players'!$C:$FI,MATCH(J$1,'HSHL-V3Players'!$C$1:$FI$1,0),FALSE)</f>
        <v>26</v>
      </c>
      <c r="K1055">
        <f>IFERROR((VLOOKUP(A1055,'2020-21 GP'!B:D,3,FALSE)),0)</f>
        <v>0</v>
      </c>
      <c r="L1055">
        <f>IFERROR((VLOOKUP(A1055,'2021-22 GP'!B:D,3,FALSE)),0)</f>
        <v>0</v>
      </c>
      <c r="M1055" t="str">
        <f t="shared" si="48"/>
        <v>No</v>
      </c>
      <c r="N1055" t="str">
        <f t="shared" si="49"/>
        <v>No</v>
      </c>
      <c r="O1055" t="str">
        <f t="shared" si="50"/>
        <v>Yes</v>
      </c>
      <c r="P1055" t="str">
        <f>IFERROR(VLOOKUP(B1055,Teams!A:B,2,FALSE),VLOOKUP(A1055,'HSHL-V3Players'!C:E,3,FALSE))</f>
        <v>Free Agent</v>
      </c>
      <c r="Q1055" t="str">
        <f>IFERROR(IF(VLOOKUP(A1055,'HSHL-V3Players'!C:G,5,FALSE)="Prospect","Prospect","Rated"),"Rated")</f>
        <v>Rated</v>
      </c>
      <c r="R1055">
        <v>556</v>
      </c>
    </row>
    <row r="1056" spans="1:18" x14ac:dyDescent="0.3">
      <c r="A1056" t="str">
        <f>'HSHL-V3Players'!C558</f>
        <v>Jarred Tinordi</v>
      </c>
      <c r="B1056">
        <f>VLOOKUP($A1056,'HSHL-V3Players'!$C:$FI,MATCH(B$1,'HSHL-V3Players'!$C$1:$FI$1,0),FALSE)</f>
        <v>13</v>
      </c>
      <c r="C1056" s="24" t="b">
        <f>IF(VLOOKUP($A1056,'HSHL-V3Players'!$C:$FI,MATCH(C$1,'HSHL-V3Players'!$C$1:$FI$1,0),FALSE)=0,"FALSE",VLOOKUP($A1056,'HSHL-V3Players'!$C:$FI,MATCH(C$1,'HSHL-V3Players'!$C$1:$FI$1,0),FALSE))</f>
        <v>0</v>
      </c>
      <c r="D1056" s="24" t="b">
        <f>IF(VLOOKUP($A1056,'HSHL-V3Players'!$C:$FI,MATCH(D$1,'HSHL-V3Players'!$C$1:$FI$1,0),FALSE)=0,"FALSE",VLOOKUP($A1056,'HSHL-V3Players'!$C:$FI,MATCH(D$1,'HSHL-V3Players'!$C$1:$FI$1,0),FALSE))</f>
        <v>0</v>
      </c>
      <c r="E1056" s="24" t="b">
        <f>IF(VLOOKUP($A1056,'HSHL-V3Players'!$C:$FI,MATCH(E$1,'HSHL-V3Players'!$C$1:$FI$1,0),FALSE)=0,"FALSE",VLOOKUP($A1056,'HSHL-V3Players'!$C:$FI,MATCH(E$1,'HSHL-V3Players'!$C$1:$FI$1,0),FALSE))</f>
        <v>0</v>
      </c>
      <c r="F1056" s="24" t="b">
        <f>IF(VLOOKUP($A1056,'HSHL-V3Players'!$C:$FI,MATCH(F$1,'HSHL-V3Players'!$C$1:$FI$1,0),FALSE)=0,"FALSE",VLOOKUP($A1056,'HSHL-V3Players'!$C:$FI,MATCH(F$1,'HSHL-V3Players'!$C$1:$FI$1,0),FALSE))</f>
        <v>1</v>
      </c>
      <c r="G1056" s="24" t="str">
        <f>IF(VLOOKUP($A1056,'HSHL-V3Players'!$C:$FI,MATCH(G$1,'HSHL-V3Players'!$C$1:$FI$1,0),FALSE)=0,"FALSE",VLOOKUP($A1056,'HSHL-V3Players'!$C:$FI,MATCH(G$1,'HSHL-V3Players'!$C$1:$FI$1,0),FALSE))</f>
        <v>FALSE</v>
      </c>
      <c r="H1056">
        <f>VLOOKUP($A1056,'HSHL-V3Players'!$C:$FI,MATCH(H$1,'HSHL-V3Players'!$C$1:$FI$1,0),FALSE)</f>
        <v>0</v>
      </c>
      <c r="I1056">
        <f>VLOOKUP($A1056,'HSHL-V3Players'!$C:$FI,MATCH(I$1,'HSHL-V3Players'!$C$1:$FI$1,0),FALSE)</f>
        <v>0</v>
      </c>
      <c r="J1056">
        <f>VLOOKUP($A1056,'HSHL-V3Players'!$C:$FI,MATCH(J$1,'HSHL-V3Players'!$C$1:$FI$1,0),FALSE)</f>
        <v>29</v>
      </c>
      <c r="K1056">
        <f>IFERROR((VLOOKUP(A1056,'2020-21 GP'!B:D,3,FALSE)),0)</f>
        <v>21</v>
      </c>
      <c r="L1056">
        <f>IFERROR((VLOOKUP(A1056,'2021-22 GP'!B:D,3,FALSE)),0)</f>
        <v>7</v>
      </c>
      <c r="M1056" t="str">
        <f t="shared" si="48"/>
        <v>No</v>
      </c>
      <c r="N1056" t="str">
        <f t="shared" si="49"/>
        <v>No</v>
      </c>
      <c r="O1056" t="str">
        <f t="shared" si="50"/>
        <v>No</v>
      </c>
      <c r="P1056" t="str">
        <f>IFERROR(VLOOKUP(B1056,Teams!A:B,2,FALSE),VLOOKUP(A1056,'HSHL-V3Players'!C:E,3,FALSE))</f>
        <v>Panthers</v>
      </c>
      <c r="Q1056" t="str">
        <f>IFERROR(IF(VLOOKUP(A1056,'HSHL-V3Players'!C:G,5,FALSE)="Prospect","Prospect","Rated"),"Rated")</f>
        <v>Rated</v>
      </c>
      <c r="R1056">
        <v>557</v>
      </c>
    </row>
    <row r="1057" spans="1:18" x14ac:dyDescent="0.3">
      <c r="A1057" t="str">
        <f>'HSHL-V3Players'!C559</f>
        <v>Jason Dickinson</v>
      </c>
      <c r="B1057">
        <f>VLOOKUP($A1057,'HSHL-V3Players'!$C:$FI,MATCH(B$1,'HSHL-V3Players'!$C$1:$FI$1,0),FALSE)</f>
        <v>8</v>
      </c>
      <c r="C1057" s="24" t="b">
        <f>IF(VLOOKUP($A1057,'HSHL-V3Players'!$C:$FI,MATCH(C$1,'HSHL-V3Players'!$C$1:$FI$1,0),FALSE)=0,"FALSE",VLOOKUP($A1057,'HSHL-V3Players'!$C:$FI,MATCH(C$1,'HSHL-V3Players'!$C$1:$FI$1,0),FALSE))</f>
        <v>1</v>
      </c>
      <c r="D1057" s="24" t="b">
        <f>IF(VLOOKUP($A1057,'HSHL-V3Players'!$C:$FI,MATCH(D$1,'HSHL-V3Players'!$C$1:$FI$1,0),FALSE)=0,"FALSE",VLOOKUP($A1057,'HSHL-V3Players'!$C:$FI,MATCH(D$1,'HSHL-V3Players'!$C$1:$FI$1,0),FALSE))</f>
        <v>1</v>
      </c>
      <c r="E1057" s="24" t="b">
        <f>IF(VLOOKUP($A1057,'HSHL-V3Players'!$C:$FI,MATCH(E$1,'HSHL-V3Players'!$C$1:$FI$1,0),FALSE)=0,"FALSE",VLOOKUP($A1057,'HSHL-V3Players'!$C:$FI,MATCH(E$1,'HSHL-V3Players'!$C$1:$FI$1,0),FALSE))</f>
        <v>0</v>
      </c>
      <c r="F1057" s="24" t="b">
        <f>IF(VLOOKUP($A1057,'HSHL-V3Players'!$C:$FI,MATCH(F$1,'HSHL-V3Players'!$C$1:$FI$1,0),FALSE)=0,"FALSE",VLOOKUP($A1057,'HSHL-V3Players'!$C:$FI,MATCH(F$1,'HSHL-V3Players'!$C$1:$FI$1,0),FALSE))</f>
        <v>0</v>
      </c>
      <c r="G1057" s="24" t="str">
        <f>IF(VLOOKUP($A1057,'HSHL-V3Players'!$C:$FI,MATCH(G$1,'HSHL-V3Players'!$C$1:$FI$1,0),FALSE)=0,"FALSE",VLOOKUP($A1057,'HSHL-V3Players'!$C:$FI,MATCH(G$1,'HSHL-V3Players'!$C$1:$FI$1,0),FALSE))</f>
        <v>FALSE</v>
      </c>
      <c r="H1057">
        <f>VLOOKUP($A1057,'HSHL-V3Players'!$C:$FI,MATCH(H$1,'HSHL-V3Players'!$C$1:$FI$1,0),FALSE)</f>
        <v>0</v>
      </c>
      <c r="I1057">
        <f>VLOOKUP($A1057,'HSHL-V3Players'!$C:$FI,MATCH(I$1,'HSHL-V3Players'!$C$1:$FI$1,0),FALSE)</f>
        <v>0</v>
      </c>
      <c r="J1057">
        <f>VLOOKUP($A1057,'HSHL-V3Players'!$C:$FI,MATCH(J$1,'HSHL-V3Players'!$C$1:$FI$1,0),FALSE)</f>
        <v>25</v>
      </c>
      <c r="K1057">
        <f>IFERROR((VLOOKUP(A1057,'2020-21 GP'!B:D,3,FALSE)),0)</f>
        <v>51</v>
      </c>
      <c r="L1057">
        <f>IFERROR((VLOOKUP(A1057,'2021-22 GP'!B:D,3,FALSE)),0)</f>
        <v>62</v>
      </c>
      <c r="M1057" t="str">
        <f t="shared" si="48"/>
        <v>No</v>
      </c>
      <c r="N1057" t="str">
        <f t="shared" si="49"/>
        <v>Yes</v>
      </c>
      <c r="O1057" t="str">
        <f t="shared" si="50"/>
        <v>Yes</v>
      </c>
      <c r="P1057" t="str">
        <f>IFERROR(VLOOKUP(B1057,Teams!A:B,2,FALSE),VLOOKUP(A1057,'HSHL-V3Players'!C:E,3,FALSE))</f>
        <v>Avalanche</v>
      </c>
      <c r="Q1057" t="str">
        <f>IFERROR(IF(VLOOKUP(A1057,'HSHL-V3Players'!C:G,5,FALSE)="Prospect","Prospect","Rated"),"Rated")</f>
        <v>Rated</v>
      </c>
      <c r="R1057">
        <v>558</v>
      </c>
    </row>
    <row r="1058" spans="1:18" x14ac:dyDescent="0.3">
      <c r="A1058" t="str">
        <f>'HSHL-V3Players'!C560</f>
        <v>Jason Robertson</v>
      </c>
      <c r="B1058">
        <f>VLOOKUP($A1058,'HSHL-V3Players'!$C:$FI,MATCH(B$1,'HSHL-V3Players'!$C$1:$FI$1,0),FALSE)</f>
        <v>6</v>
      </c>
      <c r="C1058" s="24" t="b">
        <f>IF(VLOOKUP($A1058,'HSHL-V3Players'!$C:$FI,MATCH(C$1,'HSHL-V3Players'!$C$1:$FI$1,0),FALSE)=0,"FALSE",VLOOKUP($A1058,'HSHL-V3Players'!$C:$FI,MATCH(C$1,'HSHL-V3Players'!$C$1:$FI$1,0),FALSE))</f>
        <v>0</v>
      </c>
      <c r="D1058" s="24" t="b">
        <f>IF(VLOOKUP($A1058,'HSHL-V3Players'!$C:$FI,MATCH(D$1,'HSHL-V3Players'!$C$1:$FI$1,0),FALSE)=0,"FALSE",VLOOKUP($A1058,'HSHL-V3Players'!$C:$FI,MATCH(D$1,'HSHL-V3Players'!$C$1:$FI$1,0),FALSE))</f>
        <v>1</v>
      </c>
      <c r="E1058" s="24" t="b">
        <f>IF(VLOOKUP($A1058,'HSHL-V3Players'!$C:$FI,MATCH(E$1,'HSHL-V3Players'!$C$1:$FI$1,0),FALSE)=0,"FALSE",VLOOKUP($A1058,'HSHL-V3Players'!$C:$FI,MATCH(E$1,'HSHL-V3Players'!$C$1:$FI$1,0),FALSE))</f>
        <v>0</v>
      </c>
      <c r="F1058" s="24" t="b">
        <f>IF(VLOOKUP($A1058,'HSHL-V3Players'!$C:$FI,MATCH(F$1,'HSHL-V3Players'!$C$1:$FI$1,0),FALSE)=0,"FALSE",VLOOKUP($A1058,'HSHL-V3Players'!$C:$FI,MATCH(F$1,'HSHL-V3Players'!$C$1:$FI$1,0),FALSE))</f>
        <v>0</v>
      </c>
      <c r="G1058" s="24" t="str">
        <f>IF(VLOOKUP($A1058,'HSHL-V3Players'!$C:$FI,MATCH(G$1,'HSHL-V3Players'!$C$1:$FI$1,0),FALSE)=0,"FALSE",VLOOKUP($A1058,'HSHL-V3Players'!$C:$FI,MATCH(G$1,'HSHL-V3Players'!$C$1:$FI$1,0),FALSE))</f>
        <v>FALSE</v>
      </c>
      <c r="H1058">
        <f>VLOOKUP($A1058,'HSHL-V3Players'!$C:$FI,MATCH(H$1,'HSHL-V3Players'!$C$1:$FI$1,0),FALSE)</f>
        <v>1</v>
      </c>
      <c r="I1058">
        <f>VLOOKUP($A1058,'HSHL-V3Players'!$C:$FI,MATCH(I$1,'HSHL-V3Players'!$C$1:$FI$1,0),FALSE)</f>
        <v>925000</v>
      </c>
      <c r="J1058">
        <f>VLOOKUP($A1058,'HSHL-V3Players'!$C:$FI,MATCH(J$1,'HSHL-V3Players'!$C$1:$FI$1,0),FALSE)</f>
        <v>21</v>
      </c>
      <c r="K1058">
        <f>IFERROR((VLOOKUP(A1058,'2020-21 GP'!B:D,3,FALSE)),0)</f>
        <v>51</v>
      </c>
      <c r="L1058">
        <f>IFERROR((VLOOKUP(A1058,'2021-22 GP'!B:D,3,FALSE)),0)</f>
        <v>74</v>
      </c>
      <c r="M1058" t="str">
        <f t="shared" si="48"/>
        <v>Yes</v>
      </c>
      <c r="N1058" t="str">
        <f t="shared" si="49"/>
        <v>Yes</v>
      </c>
      <c r="O1058" t="str">
        <f t="shared" si="50"/>
        <v>Yes</v>
      </c>
      <c r="P1058" t="str">
        <f>IFERROR(VLOOKUP(B1058,Teams!A:B,2,FALSE),VLOOKUP(A1058,'HSHL-V3Players'!C:E,3,FALSE))</f>
        <v>Hurricanes</v>
      </c>
      <c r="Q1058" t="str">
        <f>IFERROR(IF(VLOOKUP(A1058,'HSHL-V3Players'!C:G,5,FALSE)="Prospect","Prospect","Rated"),"Rated")</f>
        <v>Rated</v>
      </c>
      <c r="R1058">
        <v>559</v>
      </c>
    </row>
    <row r="1059" spans="1:18" x14ac:dyDescent="0.3">
      <c r="A1059" t="str">
        <f>'HSHL-V3Players'!C1546</f>
        <v>Peter DiLiberatore</v>
      </c>
      <c r="B1059">
        <f>VLOOKUP($A1059,'HSHL-V3Players'!$C:$FI,MATCH(B$1,'HSHL-V3Players'!$C$1:$FI$1,0),FALSE)</f>
        <v>28</v>
      </c>
      <c r="C1059" s="24" t="b">
        <f>IF(VLOOKUP($A1059,'HSHL-V3Players'!$C:$FI,MATCH(C$1,'HSHL-V3Players'!$C$1:$FI$1,0),FALSE)=0,"FALSE",VLOOKUP($A1059,'HSHL-V3Players'!$C:$FI,MATCH(C$1,'HSHL-V3Players'!$C$1:$FI$1,0),FALSE))</f>
        <v>0</v>
      </c>
      <c r="D1059" s="24" t="b">
        <f>IF(VLOOKUP($A1059,'HSHL-V3Players'!$C:$FI,MATCH(D$1,'HSHL-V3Players'!$C$1:$FI$1,0),FALSE)=0,"FALSE",VLOOKUP($A1059,'HSHL-V3Players'!$C:$FI,MATCH(D$1,'HSHL-V3Players'!$C$1:$FI$1,0),FALSE))</f>
        <v>0</v>
      </c>
      <c r="E1059" s="24" t="b">
        <f>IF(VLOOKUP($A1059,'HSHL-V3Players'!$C:$FI,MATCH(E$1,'HSHL-V3Players'!$C$1:$FI$1,0),FALSE)=0,"FALSE",VLOOKUP($A1059,'HSHL-V3Players'!$C:$FI,MATCH(E$1,'HSHL-V3Players'!$C$1:$FI$1,0),FALSE))</f>
        <v>0</v>
      </c>
      <c r="F1059" s="24" t="b">
        <f>IF(VLOOKUP($A1059,'HSHL-V3Players'!$C:$FI,MATCH(F$1,'HSHL-V3Players'!$C$1:$FI$1,0),FALSE)=0,"FALSE",VLOOKUP($A1059,'HSHL-V3Players'!$C:$FI,MATCH(F$1,'HSHL-V3Players'!$C$1:$FI$1,0),FALSE))</f>
        <v>1</v>
      </c>
      <c r="G1059" s="24" t="str">
        <f>IF(VLOOKUP($A1059,'HSHL-V3Players'!$C:$FI,MATCH(G$1,'HSHL-V3Players'!$C$1:$FI$1,0),FALSE)=0,"FALSE",VLOOKUP($A1059,'HSHL-V3Players'!$C:$FI,MATCH(G$1,'HSHL-V3Players'!$C$1:$FI$1,0),FALSE))</f>
        <v>FALSE</v>
      </c>
      <c r="H1059">
        <f>VLOOKUP($A1059,'HSHL-V3Players'!$C:$FI,MATCH(H$1,'HSHL-V3Players'!$C$1:$FI$1,0),FALSE)</f>
        <v>2</v>
      </c>
      <c r="I1059">
        <f>VLOOKUP($A1059,'HSHL-V3Players'!$C:$FI,MATCH(I$1,'HSHL-V3Players'!$C$1:$FI$1,0),FALSE)</f>
        <v>925000</v>
      </c>
      <c r="J1059">
        <f>VLOOKUP($A1059,'HSHL-V3Players'!$C:$FI,MATCH(J$1,'HSHL-V3Players'!$C$1:$FI$1,0),FALSE)</f>
        <v>21</v>
      </c>
      <c r="K1059">
        <f>IFERROR((VLOOKUP(A1059,'2020-21 GP'!B:D,3,FALSE)),0)</f>
        <v>0</v>
      </c>
      <c r="L1059">
        <f>IFERROR((VLOOKUP(A1059,'2021-22 GP'!B:D,3,FALSE)),0)</f>
        <v>0</v>
      </c>
      <c r="M1059" t="str">
        <f t="shared" si="48"/>
        <v>Yes</v>
      </c>
      <c r="N1059" t="str">
        <f t="shared" si="49"/>
        <v>No</v>
      </c>
      <c r="O1059" t="str">
        <f t="shared" si="50"/>
        <v>Yes</v>
      </c>
      <c r="P1059" t="str">
        <f>IFERROR(VLOOKUP(B1059,Teams!A:B,2,FALSE),VLOOKUP(A1059,'HSHL-V3Players'!C:E,3,FALSE))</f>
        <v>Canucks</v>
      </c>
      <c r="Q1059" t="str">
        <f>IFERROR(IF(VLOOKUP(A1059,'HSHL-V3Players'!C:G,5,FALSE)="Prospect","Prospect","Rated"),"Rated")</f>
        <v>Rated</v>
      </c>
      <c r="R1059">
        <v>1545</v>
      </c>
    </row>
    <row r="1060" spans="1:18" x14ac:dyDescent="0.3">
      <c r="A1060" t="str">
        <f>'HSHL-V3Players'!C561</f>
        <v>Jason Spezza</v>
      </c>
      <c r="B1060">
        <f>VLOOKUP($A1060,'HSHL-V3Players'!$C:$FI,MATCH(B$1,'HSHL-V3Players'!$C$1:$FI$1,0),FALSE)</f>
        <v>7</v>
      </c>
      <c r="C1060" s="24" t="b">
        <f>IF(VLOOKUP($A1060,'HSHL-V3Players'!$C:$FI,MATCH(C$1,'HSHL-V3Players'!$C$1:$FI$1,0),FALSE)=0,"FALSE",VLOOKUP($A1060,'HSHL-V3Players'!$C:$FI,MATCH(C$1,'HSHL-V3Players'!$C$1:$FI$1,0),FALSE))</f>
        <v>1</v>
      </c>
      <c r="D1060" s="24" t="b">
        <f>IF(VLOOKUP($A1060,'HSHL-V3Players'!$C:$FI,MATCH(D$1,'HSHL-V3Players'!$C$1:$FI$1,0),FALSE)=0,"FALSE",VLOOKUP($A1060,'HSHL-V3Players'!$C:$FI,MATCH(D$1,'HSHL-V3Players'!$C$1:$FI$1,0),FALSE))</f>
        <v>0</v>
      </c>
      <c r="E1060" s="24" t="b">
        <f>IF(VLOOKUP($A1060,'HSHL-V3Players'!$C:$FI,MATCH(E$1,'HSHL-V3Players'!$C$1:$FI$1,0),FALSE)=0,"FALSE",VLOOKUP($A1060,'HSHL-V3Players'!$C:$FI,MATCH(E$1,'HSHL-V3Players'!$C$1:$FI$1,0),FALSE))</f>
        <v>0</v>
      </c>
      <c r="F1060" s="24" t="b">
        <f>IF(VLOOKUP($A1060,'HSHL-V3Players'!$C:$FI,MATCH(F$1,'HSHL-V3Players'!$C$1:$FI$1,0),FALSE)=0,"FALSE",VLOOKUP($A1060,'HSHL-V3Players'!$C:$FI,MATCH(F$1,'HSHL-V3Players'!$C$1:$FI$1,0),FALSE))</f>
        <v>0</v>
      </c>
      <c r="G1060" s="24" t="str">
        <f>IF(VLOOKUP($A1060,'HSHL-V3Players'!$C:$FI,MATCH(G$1,'HSHL-V3Players'!$C$1:$FI$1,0),FALSE)=0,"FALSE",VLOOKUP($A1060,'HSHL-V3Players'!$C:$FI,MATCH(G$1,'HSHL-V3Players'!$C$1:$FI$1,0),FALSE))</f>
        <v>FALSE</v>
      </c>
      <c r="H1060">
        <f>VLOOKUP($A1060,'HSHL-V3Players'!$C:$FI,MATCH(H$1,'HSHL-V3Players'!$C$1:$FI$1,0),FALSE)</f>
        <v>0</v>
      </c>
      <c r="I1060">
        <f>VLOOKUP($A1060,'HSHL-V3Players'!$C:$FI,MATCH(I$1,'HSHL-V3Players'!$C$1:$FI$1,0),FALSE)</f>
        <v>0</v>
      </c>
      <c r="J1060">
        <f>VLOOKUP($A1060,'HSHL-V3Players'!$C:$FI,MATCH(J$1,'HSHL-V3Players'!$C$1:$FI$1,0),FALSE)</f>
        <v>38</v>
      </c>
      <c r="K1060">
        <f>IFERROR((VLOOKUP(A1060,'2020-21 GP'!B:D,3,FALSE)),0)</f>
        <v>54</v>
      </c>
      <c r="L1060">
        <f>IFERROR((VLOOKUP(A1060,'2021-22 GP'!B:D,3,FALSE)),0)</f>
        <v>71</v>
      </c>
      <c r="M1060" t="str">
        <f t="shared" si="48"/>
        <v>No</v>
      </c>
      <c r="N1060" t="str">
        <f t="shared" si="49"/>
        <v>Yes</v>
      </c>
      <c r="O1060" t="str">
        <f t="shared" si="50"/>
        <v>No</v>
      </c>
      <c r="P1060" t="str">
        <f>IFERROR(VLOOKUP(B1060,Teams!A:B,2,FALSE),VLOOKUP(A1060,'HSHL-V3Players'!C:E,3,FALSE))</f>
        <v>Blackhawks</v>
      </c>
      <c r="Q1060" t="str">
        <f>IFERROR(IF(VLOOKUP(A1060,'HSHL-V3Players'!C:G,5,FALSE)="Prospect","Prospect","Rated"),"Rated")</f>
        <v>Rated</v>
      </c>
      <c r="R1060">
        <v>560</v>
      </c>
    </row>
    <row r="1061" spans="1:18" x14ac:dyDescent="0.3">
      <c r="A1061" t="str">
        <f>'HSHL-V3Players'!C562</f>
        <v>Jason Zucker</v>
      </c>
      <c r="B1061">
        <f>VLOOKUP($A1061,'HSHL-V3Players'!$C:$FI,MATCH(B$1,'HSHL-V3Players'!$C$1:$FI$1,0),FALSE)</f>
        <v>9</v>
      </c>
      <c r="C1061" s="24" t="b">
        <f>IF(VLOOKUP($A1061,'HSHL-V3Players'!$C:$FI,MATCH(C$1,'HSHL-V3Players'!$C$1:$FI$1,0),FALSE)=0,"FALSE",VLOOKUP($A1061,'HSHL-V3Players'!$C:$FI,MATCH(C$1,'HSHL-V3Players'!$C$1:$FI$1,0),FALSE))</f>
        <v>0</v>
      </c>
      <c r="D1061" s="24" t="b">
        <f>IF(VLOOKUP($A1061,'HSHL-V3Players'!$C:$FI,MATCH(D$1,'HSHL-V3Players'!$C$1:$FI$1,0),FALSE)=0,"FALSE",VLOOKUP($A1061,'HSHL-V3Players'!$C:$FI,MATCH(D$1,'HSHL-V3Players'!$C$1:$FI$1,0),FALSE))</f>
        <v>1</v>
      </c>
      <c r="E1061" s="24" t="b">
        <f>IF(VLOOKUP($A1061,'HSHL-V3Players'!$C:$FI,MATCH(E$1,'HSHL-V3Players'!$C$1:$FI$1,0),FALSE)=0,"FALSE",VLOOKUP($A1061,'HSHL-V3Players'!$C:$FI,MATCH(E$1,'HSHL-V3Players'!$C$1:$FI$1,0),FALSE))</f>
        <v>0</v>
      </c>
      <c r="F1061" s="24" t="b">
        <f>IF(VLOOKUP($A1061,'HSHL-V3Players'!$C:$FI,MATCH(F$1,'HSHL-V3Players'!$C$1:$FI$1,0),FALSE)=0,"FALSE",VLOOKUP($A1061,'HSHL-V3Players'!$C:$FI,MATCH(F$1,'HSHL-V3Players'!$C$1:$FI$1,0),FALSE))</f>
        <v>0</v>
      </c>
      <c r="G1061" s="24" t="str">
        <f>IF(VLOOKUP($A1061,'HSHL-V3Players'!$C:$FI,MATCH(G$1,'HSHL-V3Players'!$C$1:$FI$1,0),FALSE)=0,"FALSE",VLOOKUP($A1061,'HSHL-V3Players'!$C:$FI,MATCH(G$1,'HSHL-V3Players'!$C$1:$FI$1,0),FALSE))</f>
        <v>FALSE</v>
      </c>
      <c r="H1061">
        <f>VLOOKUP($A1061,'HSHL-V3Players'!$C:$FI,MATCH(H$1,'HSHL-V3Players'!$C$1:$FI$1,0),FALSE)</f>
        <v>2</v>
      </c>
      <c r="I1061">
        <f>VLOOKUP($A1061,'HSHL-V3Players'!$C:$FI,MATCH(I$1,'HSHL-V3Players'!$C$1:$FI$1,0),FALSE)</f>
        <v>5500000</v>
      </c>
      <c r="J1061">
        <f>VLOOKUP($A1061,'HSHL-V3Players'!$C:$FI,MATCH(J$1,'HSHL-V3Players'!$C$1:$FI$1,0),FALSE)</f>
        <v>29</v>
      </c>
      <c r="K1061">
        <f>IFERROR((VLOOKUP(A1061,'2020-21 GP'!B:D,3,FALSE)),0)</f>
        <v>38</v>
      </c>
      <c r="L1061">
        <f>IFERROR((VLOOKUP(A1061,'2021-22 GP'!B:D,3,FALSE)),0)</f>
        <v>41</v>
      </c>
      <c r="M1061" t="str">
        <f t="shared" si="48"/>
        <v>No</v>
      </c>
      <c r="N1061" t="str">
        <f t="shared" si="49"/>
        <v>Yes</v>
      </c>
      <c r="O1061" t="str">
        <f t="shared" si="50"/>
        <v>Yes</v>
      </c>
      <c r="P1061" t="str">
        <f>IFERROR(VLOOKUP(B1061,Teams!A:B,2,FALSE),VLOOKUP(A1061,'HSHL-V3Players'!C:E,3,FALSE))</f>
        <v>Blue Jackets</v>
      </c>
      <c r="Q1061" t="str">
        <f>IFERROR(IF(VLOOKUP(A1061,'HSHL-V3Players'!C:G,5,FALSE)="Prospect","Prospect","Rated"),"Rated")</f>
        <v>Rated</v>
      </c>
      <c r="R1061">
        <v>561</v>
      </c>
    </row>
    <row r="1062" spans="1:18" x14ac:dyDescent="0.3">
      <c r="A1062" t="str">
        <f>'HSHL-V3Players'!C563</f>
        <v>Jay Beagle</v>
      </c>
      <c r="B1062">
        <f>VLOOKUP($A1062,'HSHL-V3Players'!$C:$FI,MATCH(B$1,'HSHL-V3Players'!$C$1:$FI$1,0),FALSE)</f>
        <v>12</v>
      </c>
      <c r="C1062" s="24" t="b">
        <f>IF(VLOOKUP($A1062,'HSHL-V3Players'!$C:$FI,MATCH(C$1,'HSHL-V3Players'!$C$1:$FI$1,0),FALSE)=0,"FALSE",VLOOKUP($A1062,'HSHL-V3Players'!$C:$FI,MATCH(C$1,'HSHL-V3Players'!$C$1:$FI$1,0),FALSE))</f>
        <v>1</v>
      </c>
      <c r="D1062" s="24" t="b">
        <f>IF(VLOOKUP($A1062,'HSHL-V3Players'!$C:$FI,MATCH(D$1,'HSHL-V3Players'!$C$1:$FI$1,0),FALSE)=0,"FALSE",VLOOKUP($A1062,'HSHL-V3Players'!$C:$FI,MATCH(D$1,'HSHL-V3Players'!$C$1:$FI$1,0),FALSE))</f>
        <v>0</v>
      </c>
      <c r="E1062" s="24" t="b">
        <f>IF(VLOOKUP($A1062,'HSHL-V3Players'!$C:$FI,MATCH(E$1,'HSHL-V3Players'!$C$1:$FI$1,0),FALSE)=0,"FALSE",VLOOKUP($A1062,'HSHL-V3Players'!$C:$FI,MATCH(E$1,'HSHL-V3Players'!$C$1:$FI$1,0),FALSE))</f>
        <v>0</v>
      </c>
      <c r="F1062" s="24" t="b">
        <f>IF(VLOOKUP($A1062,'HSHL-V3Players'!$C:$FI,MATCH(F$1,'HSHL-V3Players'!$C$1:$FI$1,0),FALSE)=0,"FALSE",VLOOKUP($A1062,'HSHL-V3Players'!$C:$FI,MATCH(F$1,'HSHL-V3Players'!$C$1:$FI$1,0),FALSE))</f>
        <v>0</v>
      </c>
      <c r="G1062" s="24" t="str">
        <f>IF(VLOOKUP($A1062,'HSHL-V3Players'!$C:$FI,MATCH(G$1,'HSHL-V3Players'!$C$1:$FI$1,0),FALSE)=0,"FALSE",VLOOKUP($A1062,'HSHL-V3Players'!$C:$FI,MATCH(G$1,'HSHL-V3Players'!$C$1:$FI$1,0),FALSE))</f>
        <v>FALSE</v>
      </c>
      <c r="H1062">
        <f>VLOOKUP($A1062,'HSHL-V3Players'!$C:$FI,MATCH(H$1,'HSHL-V3Players'!$C$1:$FI$1,0),FALSE)</f>
        <v>1</v>
      </c>
      <c r="I1062">
        <f>VLOOKUP($A1062,'HSHL-V3Players'!$C:$FI,MATCH(I$1,'HSHL-V3Players'!$C$1:$FI$1,0),FALSE)</f>
        <v>3000000</v>
      </c>
      <c r="J1062">
        <f>VLOOKUP($A1062,'HSHL-V3Players'!$C:$FI,MATCH(J$1,'HSHL-V3Players'!$C$1:$FI$1,0),FALSE)</f>
        <v>35</v>
      </c>
      <c r="K1062">
        <f>IFERROR((VLOOKUP(A1062,'2020-21 GP'!B:D,3,FALSE)),0)</f>
        <v>30</v>
      </c>
      <c r="L1062">
        <f>IFERROR((VLOOKUP(A1062,'2021-22 GP'!B:D,3,FALSE)),0)</f>
        <v>33</v>
      </c>
      <c r="M1062" t="str">
        <f t="shared" si="48"/>
        <v>No</v>
      </c>
      <c r="N1062" t="str">
        <f t="shared" si="49"/>
        <v>No</v>
      </c>
      <c r="O1062" t="str">
        <f t="shared" si="50"/>
        <v>Yes</v>
      </c>
      <c r="P1062" t="str">
        <f>IFERROR(VLOOKUP(B1062,Teams!A:B,2,FALSE),VLOOKUP(A1062,'HSHL-V3Players'!C:E,3,FALSE))</f>
        <v>Oilers</v>
      </c>
      <c r="Q1062" t="str">
        <f>IFERROR(IF(VLOOKUP(A1062,'HSHL-V3Players'!C:G,5,FALSE)="Prospect","Prospect","Rated"),"Rated")</f>
        <v>Rated</v>
      </c>
      <c r="R1062">
        <v>562</v>
      </c>
    </row>
    <row r="1063" spans="1:18" x14ac:dyDescent="0.3">
      <c r="A1063" t="str">
        <f>'HSHL-V3Players'!C564</f>
        <v>Vincent Marleau</v>
      </c>
      <c r="B1063">
        <f>VLOOKUP($A1063,'HSHL-V3Players'!$C:$FI,MATCH(B$1,'HSHL-V3Players'!$C$1:$FI$1,0),FALSE)</f>
        <v>0</v>
      </c>
      <c r="C1063" s="24" t="b">
        <f>IF(VLOOKUP($A1063,'HSHL-V3Players'!$C:$FI,MATCH(C$1,'HSHL-V3Players'!$C$1:$FI$1,0),FALSE)=0,"FALSE",VLOOKUP($A1063,'HSHL-V3Players'!$C:$FI,MATCH(C$1,'HSHL-V3Players'!$C$1:$FI$1,0),FALSE))</f>
        <v>0</v>
      </c>
      <c r="D1063" s="24" t="b">
        <f>IF(VLOOKUP($A1063,'HSHL-V3Players'!$C:$FI,MATCH(D$1,'HSHL-V3Players'!$C$1:$FI$1,0),FALSE)=0,"FALSE",VLOOKUP($A1063,'HSHL-V3Players'!$C:$FI,MATCH(D$1,'HSHL-V3Players'!$C$1:$FI$1,0),FALSE))</f>
        <v>0</v>
      </c>
      <c r="E1063" s="24" t="b">
        <f>IF(VLOOKUP($A1063,'HSHL-V3Players'!$C:$FI,MATCH(E$1,'HSHL-V3Players'!$C$1:$FI$1,0),FALSE)=0,"FALSE",VLOOKUP($A1063,'HSHL-V3Players'!$C:$FI,MATCH(E$1,'HSHL-V3Players'!$C$1:$FI$1,0),FALSE))</f>
        <v>1</v>
      </c>
      <c r="F1063" s="24" t="b">
        <f>IF(VLOOKUP($A1063,'HSHL-V3Players'!$C:$FI,MATCH(F$1,'HSHL-V3Players'!$C$1:$FI$1,0),FALSE)=0,"FALSE",VLOOKUP($A1063,'HSHL-V3Players'!$C:$FI,MATCH(F$1,'HSHL-V3Players'!$C$1:$FI$1,0),FALSE))</f>
        <v>0</v>
      </c>
      <c r="G1063" s="24" t="str">
        <f>IF(VLOOKUP($A1063,'HSHL-V3Players'!$C:$FI,MATCH(G$1,'HSHL-V3Players'!$C$1:$FI$1,0),FALSE)=0,"FALSE",VLOOKUP($A1063,'HSHL-V3Players'!$C:$FI,MATCH(G$1,'HSHL-V3Players'!$C$1:$FI$1,0),FALSE))</f>
        <v>FALSE</v>
      </c>
      <c r="H1063">
        <f>VLOOKUP($A1063,'HSHL-V3Players'!$C:$FI,MATCH(H$1,'HSHL-V3Players'!$C$1:$FI$1,0),FALSE)</f>
        <v>1</v>
      </c>
      <c r="I1063">
        <f>VLOOKUP($A1063,'HSHL-V3Players'!$C:$FI,MATCH(I$1,'HSHL-V3Players'!$C$1:$FI$1,0),FALSE)</f>
        <v>750000</v>
      </c>
      <c r="J1063">
        <f>VLOOKUP($A1063,'HSHL-V3Players'!$C:$FI,MATCH(J$1,'HSHL-V3Players'!$C$1:$FI$1,0),FALSE)</f>
        <v>21</v>
      </c>
      <c r="K1063">
        <f>IFERROR((VLOOKUP(A1063,'2020-21 GP'!B:D,3,FALSE)),0)</f>
        <v>0</v>
      </c>
      <c r="L1063">
        <f>IFERROR((VLOOKUP(A1063,'2021-22 GP'!B:D,3,FALSE)),0)</f>
        <v>0</v>
      </c>
      <c r="M1063" t="str">
        <f t="shared" si="48"/>
        <v>No</v>
      </c>
      <c r="N1063" t="str">
        <f t="shared" si="49"/>
        <v>No</v>
      </c>
      <c r="O1063" t="str">
        <f t="shared" si="50"/>
        <v>Yes</v>
      </c>
      <c r="P1063" t="str">
        <f>IFERROR(VLOOKUP(B1063,Teams!A:B,2,FALSE),VLOOKUP(A1063,'HSHL-V3Players'!C:E,3,FALSE))</f>
        <v>Free Agent</v>
      </c>
      <c r="Q1063" t="str">
        <f>IFERROR(IF(VLOOKUP(A1063,'HSHL-V3Players'!C:G,5,FALSE)="Prospect","Prospect","Rated"),"Rated")</f>
        <v>Rated</v>
      </c>
      <c r="R1063">
        <v>563</v>
      </c>
    </row>
    <row r="1064" spans="1:18" x14ac:dyDescent="0.3">
      <c r="A1064" t="str">
        <f>'HSHL-V3Players'!C511</f>
        <v>Jacob Bryson</v>
      </c>
      <c r="B1064">
        <f>VLOOKUP($A1064,'HSHL-V3Players'!$C:$FI,MATCH(B$1,'HSHL-V3Players'!$C$1:$FI$1,0),FALSE)</f>
        <v>25</v>
      </c>
      <c r="C1064" s="24" t="b">
        <f>IF(VLOOKUP($A1064,'HSHL-V3Players'!$C:$FI,MATCH(C$1,'HSHL-V3Players'!$C$1:$FI$1,0),FALSE)=0,"FALSE",VLOOKUP($A1064,'HSHL-V3Players'!$C:$FI,MATCH(C$1,'HSHL-V3Players'!$C$1:$FI$1,0),FALSE))</f>
        <v>0</v>
      </c>
      <c r="D1064" s="24" t="b">
        <f>IF(VLOOKUP($A1064,'HSHL-V3Players'!$C:$FI,MATCH(D$1,'HSHL-V3Players'!$C$1:$FI$1,0),FALSE)=0,"FALSE",VLOOKUP($A1064,'HSHL-V3Players'!$C:$FI,MATCH(D$1,'HSHL-V3Players'!$C$1:$FI$1,0),FALSE))</f>
        <v>0</v>
      </c>
      <c r="E1064" s="24" t="b">
        <f>IF(VLOOKUP($A1064,'HSHL-V3Players'!$C:$FI,MATCH(E$1,'HSHL-V3Players'!$C$1:$FI$1,0),FALSE)=0,"FALSE",VLOOKUP($A1064,'HSHL-V3Players'!$C:$FI,MATCH(E$1,'HSHL-V3Players'!$C$1:$FI$1,0),FALSE))</f>
        <v>0</v>
      </c>
      <c r="F1064" s="24" t="b">
        <f>IF(VLOOKUP($A1064,'HSHL-V3Players'!$C:$FI,MATCH(F$1,'HSHL-V3Players'!$C$1:$FI$1,0),FALSE)=0,"FALSE",VLOOKUP($A1064,'HSHL-V3Players'!$C:$FI,MATCH(F$1,'HSHL-V3Players'!$C$1:$FI$1,0),FALSE))</f>
        <v>1</v>
      </c>
      <c r="G1064" s="24" t="str">
        <f>IF(VLOOKUP($A1064,'HSHL-V3Players'!$C:$FI,MATCH(G$1,'HSHL-V3Players'!$C$1:$FI$1,0),FALSE)=0,"FALSE",VLOOKUP($A1064,'HSHL-V3Players'!$C:$FI,MATCH(G$1,'HSHL-V3Players'!$C$1:$FI$1,0),FALSE))</f>
        <v>FALSE</v>
      </c>
      <c r="H1064">
        <f>VLOOKUP($A1064,'HSHL-V3Players'!$C:$FI,MATCH(H$1,'HSHL-V3Players'!$C$1:$FI$1,0),FALSE)</f>
        <v>1</v>
      </c>
      <c r="I1064">
        <f>VLOOKUP($A1064,'HSHL-V3Players'!$C:$FI,MATCH(I$1,'HSHL-V3Players'!$C$1:$FI$1,0),FALSE)</f>
        <v>925000</v>
      </c>
      <c r="J1064">
        <f>VLOOKUP($A1064,'HSHL-V3Players'!$C:$FI,MATCH(J$1,'HSHL-V3Players'!$C$1:$FI$1,0),FALSE)</f>
        <v>23</v>
      </c>
      <c r="K1064">
        <f>IFERROR((VLOOKUP(A1064,'2020-21 GP'!B:D,3,FALSE)),0)</f>
        <v>38</v>
      </c>
      <c r="L1064">
        <f>IFERROR((VLOOKUP(A1064,'2021-22 GP'!B:D,3,FALSE)),0)</f>
        <v>73</v>
      </c>
      <c r="M1064" t="str">
        <f t="shared" si="48"/>
        <v>Yes</v>
      </c>
      <c r="N1064" t="str">
        <f t="shared" si="49"/>
        <v>Yes</v>
      </c>
      <c r="O1064" t="str">
        <f t="shared" si="50"/>
        <v>Yes</v>
      </c>
      <c r="P1064" t="str">
        <f>IFERROR(VLOOKUP(B1064,Teams!A:B,2,FALSE),VLOOKUP(A1064,'HSHL-V3Players'!C:E,3,FALSE))</f>
        <v>Blues</v>
      </c>
      <c r="Q1064" t="str">
        <f>IFERROR(IF(VLOOKUP(A1064,'HSHL-V3Players'!C:G,5,FALSE)="Prospect","Prospect","Rated"),"Rated")</f>
        <v>Rated</v>
      </c>
      <c r="R1064">
        <v>510</v>
      </c>
    </row>
    <row r="1065" spans="1:18" x14ac:dyDescent="0.3">
      <c r="A1065" t="str">
        <f>'HSHL-V3Players'!C565</f>
        <v>Jaycob Megna</v>
      </c>
      <c r="B1065">
        <f>VLOOKUP($A1065,'HSHL-V3Players'!$C:$FI,MATCH(B$1,'HSHL-V3Players'!$C$1:$FI$1,0),FALSE)</f>
        <v>0</v>
      </c>
      <c r="C1065" s="24" t="b">
        <f>IF(VLOOKUP($A1065,'HSHL-V3Players'!$C:$FI,MATCH(C$1,'HSHL-V3Players'!$C$1:$FI$1,0),FALSE)=0,"FALSE",VLOOKUP($A1065,'HSHL-V3Players'!$C:$FI,MATCH(C$1,'HSHL-V3Players'!$C$1:$FI$1,0),FALSE))</f>
        <v>0</v>
      </c>
      <c r="D1065" s="24" t="b">
        <f>IF(VLOOKUP($A1065,'HSHL-V3Players'!$C:$FI,MATCH(D$1,'HSHL-V3Players'!$C$1:$FI$1,0),FALSE)=0,"FALSE",VLOOKUP($A1065,'HSHL-V3Players'!$C:$FI,MATCH(D$1,'HSHL-V3Players'!$C$1:$FI$1,0),FALSE))</f>
        <v>0</v>
      </c>
      <c r="E1065" s="24" t="b">
        <f>IF(VLOOKUP($A1065,'HSHL-V3Players'!$C:$FI,MATCH(E$1,'HSHL-V3Players'!$C$1:$FI$1,0),FALSE)=0,"FALSE",VLOOKUP($A1065,'HSHL-V3Players'!$C:$FI,MATCH(E$1,'HSHL-V3Players'!$C$1:$FI$1,0),FALSE))</f>
        <v>0</v>
      </c>
      <c r="F1065" s="24" t="b">
        <f>IF(VLOOKUP($A1065,'HSHL-V3Players'!$C:$FI,MATCH(F$1,'HSHL-V3Players'!$C$1:$FI$1,0),FALSE)=0,"FALSE",VLOOKUP($A1065,'HSHL-V3Players'!$C:$FI,MATCH(F$1,'HSHL-V3Players'!$C$1:$FI$1,0),FALSE))</f>
        <v>1</v>
      </c>
      <c r="G1065" s="24" t="str">
        <f>IF(VLOOKUP($A1065,'HSHL-V3Players'!$C:$FI,MATCH(G$1,'HSHL-V3Players'!$C$1:$FI$1,0),FALSE)=0,"FALSE",VLOOKUP($A1065,'HSHL-V3Players'!$C:$FI,MATCH(G$1,'HSHL-V3Players'!$C$1:$FI$1,0),FALSE))</f>
        <v>FALSE</v>
      </c>
      <c r="H1065">
        <f>VLOOKUP($A1065,'HSHL-V3Players'!$C:$FI,MATCH(H$1,'HSHL-V3Players'!$C$1:$FI$1,0),FALSE)</f>
        <v>0</v>
      </c>
      <c r="I1065">
        <f>VLOOKUP($A1065,'HSHL-V3Players'!$C:$FI,MATCH(I$1,'HSHL-V3Players'!$C$1:$FI$1,0),FALSE)</f>
        <v>0</v>
      </c>
      <c r="J1065">
        <f>VLOOKUP($A1065,'HSHL-V3Players'!$C:$FI,MATCH(J$1,'HSHL-V3Players'!$C$1:$FI$1,0),FALSE)</f>
        <v>28</v>
      </c>
      <c r="K1065">
        <f>IFERROR((VLOOKUP(A1065,'2020-21 GP'!B:D,3,FALSE)),0)</f>
        <v>0</v>
      </c>
      <c r="L1065">
        <f>IFERROR((VLOOKUP(A1065,'2021-22 GP'!B:D,3,FALSE)),0)</f>
        <v>44</v>
      </c>
      <c r="M1065" t="str">
        <f t="shared" si="48"/>
        <v>No</v>
      </c>
      <c r="N1065" t="str">
        <f t="shared" si="49"/>
        <v>Yes</v>
      </c>
      <c r="O1065" t="str">
        <f t="shared" si="50"/>
        <v>No</v>
      </c>
      <c r="P1065" t="str">
        <f>IFERROR(VLOOKUP(B1065,Teams!A:B,2,FALSE),VLOOKUP(A1065,'HSHL-V3Players'!C:E,3,FALSE))</f>
        <v>Free Agent</v>
      </c>
      <c r="Q1065" t="str">
        <f>IFERROR(IF(VLOOKUP(A1065,'HSHL-V3Players'!C:G,5,FALSE)="Prospect","Prospect","Rated"),"Rated")</f>
        <v>Rated</v>
      </c>
      <c r="R1065">
        <v>564</v>
      </c>
    </row>
    <row r="1066" spans="1:18" x14ac:dyDescent="0.3">
      <c r="A1066" t="str">
        <f>'HSHL-V3Players'!C1547</f>
        <v>Olivier LeBlanc</v>
      </c>
      <c r="B1066">
        <f>VLOOKUP($A1066,'HSHL-V3Players'!$C:$FI,MATCH(B$1,'HSHL-V3Players'!$C$1:$FI$1,0),FALSE)</f>
        <v>0</v>
      </c>
      <c r="C1066" s="24" t="b">
        <f>IF(VLOOKUP($A1066,'HSHL-V3Players'!$C:$FI,MATCH(C$1,'HSHL-V3Players'!$C$1:$FI$1,0),FALSE)=0,"FALSE",VLOOKUP($A1066,'HSHL-V3Players'!$C:$FI,MATCH(C$1,'HSHL-V3Players'!$C$1:$FI$1,0),FALSE))</f>
        <v>0</v>
      </c>
      <c r="D1066" s="24" t="b">
        <f>IF(VLOOKUP($A1066,'HSHL-V3Players'!$C:$FI,MATCH(D$1,'HSHL-V3Players'!$C$1:$FI$1,0),FALSE)=0,"FALSE",VLOOKUP($A1066,'HSHL-V3Players'!$C:$FI,MATCH(D$1,'HSHL-V3Players'!$C$1:$FI$1,0),FALSE))</f>
        <v>0</v>
      </c>
      <c r="E1066" s="24" t="b">
        <f>IF(VLOOKUP($A1066,'HSHL-V3Players'!$C:$FI,MATCH(E$1,'HSHL-V3Players'!$C$1:$FI$1,0),FALSE)=0,"FALSE",VLOOKUP($A1066,'HSHL-V3Players'!$C:$FI,MATCH(E$1,'HSHL-V3Players'!$C$1:$FI$1,0),FALSE))</f>
        <v>0</v>
      </c>
      <c r="F1066" s="24" t="b">
        <f>IF(VLOOKUP($A1066,'HSHL-V3Players'!$C:$FI,MATCH(F$1,'HSHL-V3Players'!$C$1:$FI$1,0),FALSE)=0,"FALSE",VLOOKUP($A1066,'HSHL-V3Players'!$C:$FI,MATCH(F$1,'HSHL-V3Players'!$C$1:$FI$1,0),FALSE))</f>
        <v>1</v>
      </c>
      <c r="G1066" s="24" t="str">
        <f>IF(VLOOKUP($A1066,'HSHL-V3Players'!$C:$FI,MATCH(G$1,'HSHL-V3Players'!$C$1:$FI$1,0),FALSE)=0,"FALSE",VLOOKUP($A1066,'HSHL-V3Players'!$C:$FI,MATCH(G$1,'HSHL-V3Players'!$C$1:$FI$1,0),FALSE))</f>
        <v>FALSE</v>
      </c>
      <c r="H1066">
        <f>VLOOKUP($A1066,'HSHL-V3Players'!$C:$FI,MATCH(H$1,'HSHL-V3Players'!$C$1:$FI$1,0),FALSE)</f>
        <v>0</v>
      </c>
      <c r="I1066">
        <f>VLOOKUP($A1066,'HSHL-V3Players'!$C:$FI,MATCH(I$1,'HSHL-V3Players'!$C$1:$FI$1,0),FALSE)</f>
        <v>0</v>
      </c>
      <c r="J1066">
        <f>VLOOKUP($A1066,'HSHL-V3Players'!$C:$FI,MATCH(J$1,'HSHL-V3Players'!$C$1:$FI$1,0),FALSE)</f>
        <v>25</v>
      </c>
      <c r="K1066">
        <f>IFERROR((VLOOKUP(A1066,'2020-21 GP'!B:D,3,FALSE)),0)</f>
        <v>0</v>
      </c>
      <c r="L1066">
        <f>IFERROR((VLOOKUP(A1066,'2021-22 GP'!B:D,3,FALSE)),0)</f>
        <v>0</v>
      </c>
      <c r="M1066" t="str">
        <f t="shared" si="48"/>
        <v>No</v>
      </c>
      <c r="N1066" t="str">
        <f t="shared" si="49"/>
        <v>No</v>
      </c>
      <c r="O1066" t="str">
        <f t="shared" si="50"/>
        <v>Yes</v>
      </c>
      <c r="P1066" t="str">
        <f>IFERROR(VLOOKUP(B1066,Teams!A:B,2,FALSE),VLOOKUP(A1066,'HSHL-V3Players'!C:E,3,FALSE))</f>
        <v>Free Agent</v>
      </c>
      <c r="Q1066" t="str">
        <f>IFERROR(IF(VLOOKUP(A1066,'HSHL-V3Players'!C:G,5,FALSE)="Prospect","Prospect","Rated"),"Rated")</f>
        <v>Rated</v>
      </c>
      <c r="R1066">
        <v>1546</v>
      </c>
    </row>
    <row r="1067" spans="1:18" x14ac:dyDescent="0.3">
      <c r="A1067" t="str">
        <f>'HSHL-V3Players'!C567</f>
        <v>Jayson Megna</v>
      </c>
      <c r="B1067">
        <f>VLOOKUP($A1067,'HSHL-V3Players'!$C:$FI,MATCH(B$1,'HSHL-V3Players'!$C$1:$FI$1,0),FALSE)</f>
        <v>0</v>
      </c>
      <c r="C1067" s="24" t="b">
        <f>IF(VLOOKUP($A1067,'HSHL-V3Players'!$C:$FI,MATCH(C$1,'HSHL-V3Players'!$C$1:$FI$1,0),FALSE)=0,"FALSE",VLOOKUP($A1067,'HSHL-V3Players'!$C:$FI,MATCH(C$1,'HSHL-V3Players'!$C$1:$FI$1,0),FALSE))</f>
        <v>1</v>
      </c>
      <c r="D1067" s="24" t="b">
        <f>IF(VLOOKUP($A1067,'HSHL-V3Players'!$C:$FI,MATCH(D$1,'HSHL-V3Players'!$C$1:$FI$1,0),FALSE)=0,"FALSE",VLOOKUP($A1067,'HSHL-V3Players'!$C:$FI,MATCH(D$1,'HSHL-V3Players'!$C$1:$FI$1,0),FALSE))</f>
        <v>0</v>
      </c>
      <c r="E1067" s="24" t="b">
        <f>IF(VLOOKUP($A1067,'HSHL-V3Players'!$C:$FI,MATCH(E$1,'HSHL-V3Players'!$C$1:$FI$1,0),FALSE)=0,"FALSE",VLOOKUP($A1067,'HSHL-V3Players'!$C:$FI,MATCH(E$1,'HSHL-V3Players'!$C$1:$FI$1,0),FALSE))</f>
        <v>0</v>
      </c>
      <c r="F1067" s="24" t="b">
        <f>IF(VLOOKUP($A1067,'HSHL-V3Players'!$C:$FI,MATCH(F$1,'HSHL-V3Players'!$C$1:$FI$1,0),FALSE)=0,"FALSE",VLOOKUP($A1067,'HSHL-V3Players'!$C:$FI,MATCH(F$1,'HSHL-V3Players'!$C$1:$FI$1,0),FALSE))</f>
        <v>0</v>
      </c>
      <c r="G1067" s="24" t="str">
        <f>IF(VLOOKUP($A1067,'HSHL-V3Players'!$C:$FI,MATCH(G$1,'HSHL-V3Players'!$C$1:$FI$1,0),FALSE)=0,"FALSE",VLOOKUP($A1067,'HSHL-V3Players'!$C:$FI,MATCH(G$1,'HSHL-V3Players'!$C$1:$FI$1,0),FALSE))</f>
        <v>FALSE</v>
      </c>
      <c r="H1067">
        <f>VLOOKUP($A1067,'HSHL-V3Players'!$C:$FI,MATCH(H$1,'HSHL-V3Players'!$C$1:$FI$1,0),FALSE)</f>
        <v>0</v>
      </c>
      <c r="I1067">
        <f>VLOOKUP($A1067,'HSHL-V3Players'!$C:$FI,MATCH(I$1,'HSHL-V3Players'!$C$1:$FI$1,0),FALSE)</f>
        <v>0</v>
      </c>
      <c r="J1067">
        <f>VLOOKUP($A1067,'HSHL-V3Players'!$C:$FI,MATCH(J$1,'HSHL-V3Players'!$C$1:$FI$1,0),FALSE)</f>
        <v>31</v>
      </c>
      <c r="K1067">
        <f>IFERROR((VLOOKUP(A1067,'2020-21 GP'!B:D,3,FALSE)),0)</f>
        <v>7</v>
      </c>
      <c r="L1067">
        <f>IFERROR((VLOOKUP(A1067,'2021-22 GP'!B:D,3,FALSE)),0)</f>
        <v>20</v>
      </c>
      <c r="M1067" t="str">
        <f t="shared" si="48"/>
        <v>No</v>
      </c>
      <c r="N1067" t="str">
        <f t="shared" si="49"/>
        <v>No</v>
      </c>
      <c r="O1067" t="str">
        <f t="shared" si="50"/>
        <v>No</v>
      </c>
      <c r="P1067" t="str">
        <f>IFERROR(VLOOKUP(B1067,Teams!A:B,2,FALSE),VLOOKUP(A1067,'HSHL-V3Players'!C:E,3,FALSE))</f>
        <v>Free Agent</v>
      </c>
      <c r="Q1067" t="str">
        <f>IFERROR(IF(VLOOKUP(A1067,'HSHL-V3Players'!C:G,5,FALSE)="Prospect","Prospect","Rated"),"Rated")</f>
        <v>Rated</v>
      </c>
      <c r="R1067">
        <v>566</v>
      </c>
    </row>
    <row r="1068" spans="1:18" x14ac:dyDescent="0.3">
      <c r="A1068" t="str">
        <f>'HSHL-V3Players'!C568</f>
        <v>Jordan Spence</v>
      </c>
      <c r="B1068">
        <f>VLOOKUP($A1068,'HSHL-V3Players'!$C:$FI,MATCH(B$1,'HSHL-V3Players'!$C$1:$FI$1,0),FALSE)</f>
        <v>25</v>
      </c>
      <c r="C1068" s="24" t="b">
        <f>IF(VLOOKUP($A1068,'HSHL-V3Players'!$C:$FI,MATCH(C$1,'HSHL-V3Players'!$C$1:$FI$1,0),FALSE)=0,"FALSE",VLOOKUP($A1068,'HSHL-V3Players'!$C:$FI,MATCH(C$1,'HSHL-V3Players'!$C$1:$FI$1,0),FALSE))</f>
        <v>0</v>
      </c>
      <c r="D1068" s="24" t="b">
        <f>IF(VLOOKUP($A1068,'HSHL-V3Players'!$C:$FI,MATCH(D$1,'HSHL-V3Players'!$C$1:$FI$1,0),FALSE)=0,"FALSE",VLOOKUP($A1068,'HSHL-V3Players'!$C:$FI,MATCH(D$1,'HSHL-V3Players'!$C$1:$FI$1,0),FALSE))</f>
        <v>0</v>
      </c>
      <c r="E1068" s="24" t="b">
        <f>IF(VLOOKUP($A1068,'HSHL-V3Players'!$C:$FI,MATCH(E$1,'HSHL-V3Players'!$C$1:$FI$1,0),FALSE)=0,"FALSE",VLOOKUP($A1068,'HSHL-V3Players'!$C:$FI,MATCH(E$1,'HSHL-V3Players'!$C$1:$FI$1,0),FALSE))</f>
        <v>0</v>
      </c>
      <c r="F1068" s="24" t="b">
        <f>IF(VLOOKUP($A1068,'HSHL-V3Players'!$C:$FI,MATCH(F$1,'HSHL-V3Players'!$C$1:$FI$1,0),FALSE)=0,"FALSE",VLOOKUP($A1068,'HSHL-V3Players'!$C:$FI,MATCH(F$1,'HSHL-V3Players'!$C$1:$FI$1,0),FALSE))</f>
        <v>1</v>
      </c>
      <c r="G1068" s="24" t="str">
        <f>IF(VLOOKUP($A1068,'HSHL-V3Players'!$C:$FI,MATCH(G$1,'HSHL-V3Players'!$C$1:$FI$1,0),FALSE)=0,"FALSE",VLOOKUP($A1068,'HSHL-V3Players'!$C:$FI,MATCH(G$1,'HSHL-V3Players'!$C$1:$FI$1,0),FALSE))</f>
        <v>FALSE</v>
      </c>
      <c r="H1068">
        <f>VLOOKUP($A1068,'HSHL-V3Players'!$C:$FI,MATCH(H$1,'HSHL-V3Players'!$C$1:$FI$1,0),FALSE)</f>
        <v>3</v>
      </c>
      <c r="I1068">
        <f>VLOOKUP($A1068,'HSHL-V3Players'!$C:$FI,MATCH(I$1,'HSHL-V3Players'!$C$1:$FI$1,0),FALSE)</f>
        <v>820000</v>
      </c>
      <c r="J1068">
        <f>VLOOKUP($A1068,'HSHL-V3Players'!$C:$FI,MATCH(J$1,'HSHL-V3Players'!$C$1:$FI$1,0),FALSE)</f>
        <v>20</v>
      </c>
      <c r="K1068">
        <f>IFERROR((VLOOKUP(A1068,'2020-21 GP'!B:D,3,FALSE)),0)</f>
        <v>0</v>
      </c>
      <c r="L1068">
        <f>IFERROR((VLOOKUP(A1068,'2021-22 GP'!B:D,3,FALSE)),0)</f>
        <v>0</v>
      </c>
      <c r="M1068" t="str">
        <f t="shared" si="48"/>
        <v>No</v>
      </c>
      <c r="N1068" t="str">
        <f t="shared" si="49"/>
        <v>No</v>
      </c>
      <c r="O1068" t="str">
        <f t="shared" si="50"/>
        <v>Yes</v>
      </c>
      <c r="P1068" t="str">
        <f>IFERROR(VLOOKUP(B1068,Teams!A:B,2,FALSE),VLOOKUP(A1068,'HSHL-V3Players'!C:E,3,FALSE))</f>
        <v>Blues</v>
      </c>
      <c r="Q1068" t="str">
        <f>IFERROR(IF(VLOOKUP(A1068,'HSHL-V3Players'!C:G,5,FALSE)="Prospect","Prospect","Rated"),"Rated")</f>
        <v>Rated</v>
      </c>
      <c r="R1068">
        <v>567</v>
      </c>
    </row>
    <row r="1069" spans="1:18" x14ac:dyDescent="0.3">
      <c r="A1069" t="str">
        <f>'HSHL-V3Players'!C570</f>
        <v>Jean-Sebastien Dea</v>
      </c>
      <c r="B1069">
        <f>VLOOKUP($A1069,'HSHL-V3Players'!$C:$FI,MATCH(B$1,'HSHL-V3Players'!$C$1:$FI$1,0),FALSE)</f>
        <v>18</v>
      </c>
      <c r="C1069" s="24" t="b">
        <f>IF(VLOOKUP($A1069,'HSHL-V3Players'!$C:$FI,MATCH(C$1,'HSHL-V3Players'!$C$1:$FI$1,0),FALSE)=0,"FALSE",VLOOKUP($A1069,'HSHL-V3Players'!$C:$FI,MATCH(C$1,'HSHL-V3Players'!$C$1:$FI$1,0),FALSE))</f>
        <v>1</v>
      </c>
      <c r="D1069" s="24" t="b">
        <f>IF(VLOOKUP($A1069,'HSHL-V3Players'!$C:$FI,MATCH(D$1,'HSHL-V3Players'!$C$1:$FI$1,0),FALSE)=0,"FALSE",VLOOKUP($A1069,'HSHL-V3Players'!$C:$FI,MATCH(D$1,'HSHL-V3Players'!$C$1:$FI$1,0),FALSE))</f>
        <v>0</v>
      </c>
      <c r="E1069" s="24" t="b">
        <f>IF(VLOOKUP($A1069,'HSHL-V3Players'!$C:$FI,MATCH(E$1,'HSHL-V3Players'!$C$1:$FI$1,0),FALSE)=0,"FALSE",VLOOKUP($A1069,'HSHL-V3Players'!$C:$FI,MATCH(E$1,'HSHL-V3Players'!$C$1:$FI$1,0),FALSE))</f>
        <v>0</v>
      </c>
      <c r="F1069" s="24" t="b">
        <f>IF(VLOOKUP($A1069,'HSHL-V3Players'!$C:$FI,MATCH(F$1,'HSHL-V3Players'!$C$1:$FI$1,0),FALSE)=0,"FALSE",VLOOKUP($A1069,'HSHL-V3Players'!$C:$FI,MATCH(F$1,'HSHL-V3Players'!$C$1:$FI$1,0),FALSE))</f>
        <v>0</v>
      </c>
      <c r="G1069" s="24" t="str">
        <f>IF(VLOOKUP($A1069,'HSHL-V3Players'!$C:$FI,MATCH(G$1,'HSHL-V3Players'!$C$1:$FI$1,0),FALSE)=0,"FALSE",VLOOKUP($A1069,'HSHL-V3Players'!$C:$FI,MATCH(G$1,'HSHL-V3Players'!$C$1:$FI$1,0),FALSE))</f>
        <v>FALSE</v>
      </c>
      <c r="H1069">
        <f>VLOOKUP($A1069,'HSHL-V3Players'!$C:$FI,MATCH(H$1,'HSHL-V3Players'!$C$1:$FI$1,0),FALSE)</f>
        <v>0</v>
      </c>
      <c r="I1069">
        <f>VLOOKUP($A1069,'HSHL-V3Players'!$C:$FI,MATCH(I$1,'HSHL-V3Players'!$C$1:$FI$1,0),FALSE)</f>
        <v>0</v>
      </c>
      <c r="J1069">
        <f>VLOOKUP($A1069,'HSHL-V3Players'!$C:$FI,MATCH(J$1,'HSHL-V3Players'!$C$1:$FI$1,0),FALSE)</f>
        <v>27</v>
      </c>
      <c r="K1069">
        <f>IFERROR((VLOOKUP(A1069,'2020-21 GP'!B:D,3,FALSE)),0)</f>
        <v>1</v>
      </c>
      <c r="L1069">
        <f>IFERROR((VLOOKUP(A1069,'2021-22 GP'!B:D,3,FALSE)),0)</f>
        <v>0</v>
      </c>
      <c r="M1069" t="str">
        <f t="shared" si="48"/>
        <v>No</v>
      </c>
      <c r="N1069" t="str">
        <f t="shared" si="49"/>
        <v>No</v>
      </c>
      <c r="O1069" t="str">
        <f t="shared" si="50"/>
        <v>Yes</v>
      </c>
      <c r="P1069" t="str">
        <f>IFERROR(VLOOKUP(B1069,Teams!A:B,2,FALSE),VLOOKUP(A1069,'HSHL-V3Players'!C:E,3,FALSE))</f>
        <v>Devils</v>
      </c>
      <c r="Q1069" t="str">
        <f>IFERROR(IF(VLOOKUP(A1069,'HSHL-V3Players'!C:G,5,FALSE)="Prospect","Prospect","Rated"),"Rated")</f>
        <v>Rated</v>
      </c>
      <c r="R1069">
        <v>569</v>
      </c>
    </row>
    <row r="1070" spans="1:18" x14ac:dyDescent="0.3">
      <c r="A1070" t="str">
        <f>'HSHL-V3Players'!C571</f>
        <v>Jeff Carter</v>
      </c>
      <c r="B1070">
        <f>VLOOKUP($A1070,'HSHL-V3Players'!$C:$FI,MATCH(B$1,'HSHL-V3Players'!$C$1:$FI$1,0),FALSE)</f>
        <v>7</v>
      </c>
      <c r="C1070" s="24" t="b">
        <f>IF(VLOOKUP($A1070,'HSHL-V3Players'!$C:$FI,MATCH(C$1,'HSHL-V3Players'!$C$1:$FI$1,0),FALSE)=0,"FALSE",VLOOKUP($A1070,'HSHL-V3Players'!$C:$FI,MATCH(C$1,'HSHL-V3Players'!$C$1:$FI$1,0),FALSE))</f>
        <v>1</v>
      </c>
      <c r="D1070" s="24" t="b">
        <f>IF(VLOOKUP($A1070,'HSHL-V3Players'!$C:$FI,MATCH(D$1,'HSHL-V3Players'!$C$1:$FI$1,0),FALSE)=0,"FALSE",VLOOKUP($A1070,'HSHL-V3Players'!$C:$FI,MATCH(D$1,'HSHL-V3Players'!$C$1:$FI$1,0),FALSE))</f>
        <v>0</v>
      </c>
      <c r="E1070" s="24" t="b">
        <f>IF(VLOOKUP($A1070,'HSHL-V3Players'!$C:$FI,MATCH(E$1,'HSHL-V3Players'!$C$1:$FI$1,0),FALSE)=0,"FALSE",VLOOKUP($A1070,'HSHL-V3Players'!$C:$FI,MATCH(E$1,'HSHL-V3Players'!$C$1:$FI$1,0),FALSE))</f>
        <v>0</v>
      </c>
      <c r="F1070" s="24" t="b">
        <f>IF(VLOOKUP($A1070,'HSHL-V3Players'!$C:$FI,MATCH(F$1,'HSHL-V3Players'!$C$1:$FI$1,0),FALSE)=0,"FALSE",VLOOKUP($A1070,'HSHL-V3Players'!$C:$FI,MATCH(F$1,'HSHL-V3Players'!$C$1:$FI$1,0),FALSE))</f>
        <v>0</v>
      </c>
      <c r="G1070" s="24" t="str">
        <f>IF(VLOOKUP($A1070,'HSHL-V3Players'!$C:$FI,MATCH(G$1,'HSHL-V3Players'!$C$1:$FI$1,0),FALSE)=0,"FALSE",VLOOKUP($A1070,'HSHL-V3Players'!$C:$FI,MATCH(G$1,'HSHL-V3Players'!$C$1:$FI$1,0),FALSE))</f>
        <v>FALSE</v>
      </c>
      <c r="H1070">
        <f>VLOOKUP($A1070,'HSHL-V3Players'!$C:$FI,MATCH(H$1,'HSHL-V3Players'!$C$1:$FI$1,0),FALSE)</f>
        <v>1</v>
      </c>
      <c r="I1070">
        <f>VLOOKUP($A1070,'HSHL-V3Players'!$C:$FI,MATCH(I$1,'HSHL-V3Players'!$C$1:$FI$1,0),FALSE)</f>
        <v>5272727</v>
      </c>
      <c r="J1070">
        <f>VLOOKUP($A1070,'HSHL-V3Players'!$C:$FI,MATCH(J$1,'HSHL-V3Players'!$C$1:$FI$1,0),FALSE)</f>
        <v>36</v>
      </c>
      <c r="K1070">
        <f>IFERROR((VLOOKUP(A1070,'2020-21 GP'!B:D,3,FALSE)),0)</f>
        <v>54</v>
      </c>
      <c r="L1070">
        <f>IFERROR((VLOOKUP(A1070,'2021-22 GP'!B:D,3,FALSE)),0)</f>
        <v>76</v>
      </c>
      <c r="M1070" t="str">
        <f t="shared" si="48"/>
        <v>No</v>
      </c>
      <c r="N1070" t="str">
        <f t="shared" si="49"/>
        <v>Yes</v>
      </c>
      <c r="O1070" t="str">
        <f t="shared" si="50"/>
        <v>Yes</v>
      </c>
      <c r="P1070" t="str">
        <f>IFERROR(VLOOKUP(B1070,Teams!A:B,2,FALSE),VLOOKUP(A1070,'HSHL-V3Players'!C:E,3,FALSE))</f>
        <v>Blackhawks</v>
      </c>
      <c r="Q1070" t="str">
        <f>IFERROR(IF(VLOOKUP(A1070,'HSHL-V3Players'!C:G,5,FALSE)="Prospect","Prospect","Rated"),"Rated")</f>
        <v>Rated</v>
      </c>
      <c r="R1070">
        <v>570</v>
      </c>
    </row>
    <row r="1071" spans="1:18" x14ac:dyDescent="0.3">
      <c r="A1071" t="str">
        <f>'HSHL-V3Players'!C572</f>
        <v>Jeff Kubiak</v>
      </c>
      <c r="B1071">
        <f>VLOOKUP($A1071,'HSHL-V3Players'!$C:$FI,MATCH(B$1,'HSHL-V3Players'!$C$1:$FI$1,0),FALSE)</f>
        <v>0</v>
      </c>
      <c r="C1071" s="24" t="b">
        <f>IF(VLOOKUP($A1071,'HSHL-V3Players'!$C:$FI,MATCH(C$1,'HSHL-V3Players'!$C$1:$FI$1,0),FALSE)=0,"FALSE",VLOOKUP($A1071,'HSHL-V3Players'!$C:$FI,MATCH(C$1,'HSHL-V3Players'!$C$1:$FI$1,0),FALSE))</f>
        <v>1</v>
      </c>
      <c r="D1071" s="24" t="b">
        <f>IF(VLOOKUP($A1071,'HSHL-V3Players'!$C:$FI,MATCH(D$1,'HSHL-V3Players'!$C$1:$FI$1,0),FALSE)=0,"FALSE",VLOOKUP($A1071,'HSHL-V3Players'!$C:$FI,MATCH(D$1,'HSHL-V3Players'!$C$1:$FI$1,0),FALSE))</f>
        <v>0</v>
      </c>
      <c r="E1071" s="24" t="b">
        <f>IF(VLOOKUP($A1071,'HSHL-V3Players'!$C:$FI,MATCH(E$1,'HSHL-V3Players'!$C$1:$FI$1,0),FALSE)=0,"FALSE",VLOOKUP($A1071,'HSHL-V3Players'!$C:$FI,MATCH(E$1,'HSHL-V3Players'!$C$1:$FI$1,0),FALSE))</f>
        <v>0</v>
      </c>
      <c r="F1071" s="24" t="b">
        <f>IF(VLOOKUP($A1071,'HSHL-V3Players'!$C:$FI,MATCH(F$1,'HSHL-V3Players'!$C$1:$FI$1,0),FALSE)=0,"FALSE",VLOOKUP($A1071,'HSHL-V3Players'!$C:$FI,MATCH(F$1,'HSHL-V3Players'!$C$1:$FI$1,0),FALSE))</f>
        <v>0</v>
      </c>
      <c r="G1071" s="24" t="str">
        <f>IF(VLOOKUP($A1071,'HSHL-V3Players'!$C:$FI,MATCH(G$1,'HSHL-V3Players'!$C$1:$FI$1,0),FALSE)=0,"FALSE",VLOOKUP($A1071,'HSHL-V3Players'!$C:$FI,MATCH(G$1,'HSHL-V3Players'!$C$1:$FI$1,0),FALSE))</f>
        <v>FALSE</v>
      </c>
      <c r="H1071">
        <f>VLOOKUP($A1071,'HSHL-V3Players'!$C:$FI,MATCH(H$1,'HSHL-V3Players'!$C$1:$FI$1,0),FALSE)</f>
        <v>0</v>
      </c>
      <c r="I1071">
        <f>VLOOKUP($A1071,'HSHL-V3Players'!$C:$FI,MATCH(I$1,'HSHL-V3Players'!$C$1:$FI$1,0),FALSE)</f>
        <v>0</v>
      </c>
      <c r="J1071">
        <f>VLOOKUP($A1071,'HSHL-V3Players'!$C:$FI,MATCH(J$1,'HSHL-V3Players'!$C$1:$FI$1,0),FALSE)</f>
        <v>27</v>
      </c>
      <c r="K1071">
        <f>IFERROR((VLOOKUP(A1071,'2020-21 GP'!B:D,3,FALSE)),0)</f>
        <v>0</v>
      </c>
      <c r="L1071">
        <f>IFERROR((VLOOKUP(A1071,'2021-22 GP'!B:D,3,FALSE)),0)</f>
        <v>0</v>
      </c>
      <c r="M1071" t="str">
        <f t="shared" si="48"/>
        <v>No</v>
      </c>
      <c r="N1071" t="str">
        <f t="shared" si="49"/>
        <v>No</v>
      </c>
      <c r="O1071" t="str">
        <f t="shared" si="50"/>
        <v>Yes</v>
      </c>
      <c r="P1071" t="str">
        <f>IFERROR(VLOOKUP(B1071,Teams!A:B,2,FALSE),VLOOKUP(A1071,'HSHL-V3Players'!C:E,3,FALSE))</f>
        <v>Free Agent</v>
      </c>
      <c r="Q1071" t="str">
        <f>IFERROR(IF(VLOOKUP(A1071,'HSHL-V3Players'!C:G,5,FALSE)="Prospect","Prospect","Rated"),"Rated")</f>
        <v>Rated</v>
      </c>
      <c r="R1071">
        <v>571</v>
      </c>
    </row>
    <row r="1072" spans="1:18" x14ac:dyDescent="0.3">
      <c r="A1072" t="str">
        <f>'HSHL-V3Players'!C573</f>
        <v>Jeff Petry</v>
      </c>
      <c r="B1072">
        <f>VLOOKUP($A1072,'HSHL-V3Players'!$C:$FI,MATCH(B$1,'HSHL-V3Players'!$C$1:$FI$1,0),FALSE)</f>
        <v>11</v>
      </c>
      <c r="C1072" s="24" t="b">
        <f>IF(VLOOKUP($A1072,'HSHL-V3Players'!$C:$FI,MATCH(C$1,'HSHL-V3Players'!$C$1:$FI$1,0),FALSE)=0,"FALSE",VLOOKUP($A1072,'HSHL-V3Players'!$C:$FI,MATCH(C$1,'HSHL-V3Players'!$C$1:$FI$1,0),FALSE))</f>
        <v>0</v>
      </c>
      <c r="D1072" s="24" t="b">
        <f>IF(VLOOKUP($A1072,'HSHL-V3Players'!$C:$FI,MATCH(D$1,'HSHL-V3Players'!$C$1:$FI$1,0),FALSE)=0,"FALSE",VLOOKUP($A1072,'HSHL-V3Players'!$C:$FI,MATCH(D$1,'HSHL-V3Players'!$C$1:$FI$1,0),FALSE))</f>
        <v>0</v>
      </c>
      <c r="E1072" s="24" t="b">
        <f>IF(VLOOKUP($A1072,'HSHL-V3Players'!$C:$FI,MATCH(E$1,'HSHL-V3Players'!$C$1:$FI$1,0),FALSE)=0,"FALSE",VLOOKUP($A1072,'HSHL-V3Players'!$C:$FI,MATCH(E$1,'HSHL-V3Players'!$C$1:$FI$1,0),FALSE))</f>
        <v>0</v>
      </c>
      <c r="F1072" s="24" t="b">
        <f>IF(VLOOKUP($A1072,'HSHL-V3Players'!$C:$FI,MATCH(F$1,'HSHL-V3Players'!$C$1:$FI$1,0),FALSE)=0,"FALSE",VLOOKUP($A1072,'HSHL-V3Players'!$C:$FI,MATCH(F$1,'HSHL-V3Players'!$C$1:$FI$1,0),FALSE))</f>
        <v>1</v>
      </c>
      <c r="G1072" s="24" t="str">
        <f>IF(VLOOKUP($A1072,'HSHL-V3Players'!$C:$FI,MATCH(G$1,'HSHL-V3Players'!$C$1:$FI$1,0),FALSE)=0,"FALSE",VLOOKUP($A1072,'HSHL-V3Players'!$C:$FI,MATCH(G$1,'HSHL-V3Players'!$C$1:$FI$1,0),FALSE))</f>
        <v>FALSE</v>
      </c>
      <c r="H1072">
        <f>VLOOKUP($A1072,'HSHL-V3Players'!$C:$FI,MATCH(H$1,'HSHL-V3Players'!$C$1:$FI$1,0),FALSE)</f>
        <v>0</v>
      </c>
      <c r="I1072">
        <f>VLOOKUP($A1072,'HSHL-V3Players'!$C:$FI,MATCH(I$1,'HSHL-V3Players'!$C$1:$FI$1,0),FALSE)</f>
        <v>0</v>
      </c>
      <c r="J1072">
        <f>VLOOKUP($A1072,'HSHL-V3Players'!$C:$FI,MATCH(J$1,'HSHL-V3Players'!$C$1:$FI$1,0),FALSE)</f>
        <v>33</v>
      </c>
      <c r="K1072">
        <f>IFERROR((VLOOKUP(A1072,'2020-21 GP'!B:D,3,FALSE)),0)</f>
        <v>55</v>
      </c>
      <c r="L1072">
        <f>IFERROR((VLOOKUP(A1072,'2021-22 GP'!B:D,3,FALSE)),0)</f>
        <v>68</v>
      </c>
      <c r="M1072" t="str">
        <f t="shared" si="48"/>
        <v>No</v>
      </c>
      <c r="N1072" t="str">
        <f t="shared" si="49"/>
        <v>Yes</v>
      </c>
      <c r="O1072" t="str">
        <f t="shared" si="50"/>
        <v>No</v>
      </c>
      <c r="P1072" t="str">
        <f>IFERROR(VLOOKUP(B1072,Teams!A:B,2,FALSE),VLOOKUP(A1072,'HSHL-V3Players'!C:E,3,FALSE))</f>
        <v>Red Wings</v>
      </c>
      <c r="Q1072" t="str">
        <f>IFERROR(IF(VLOOKUP(A1072,'HSHL-V3Players'!C:G,5,FALSE)="Prospect","Prospect","Rated"),"Rated")</f>
        <v>Rated</v>
      </c>
      <c r="R1072">
        <v>572</v>
      </c>
    </row>
    <row r="1073" spans="1:18" x14ac:dyDescent="0.3">
      <c r="A1073" t="str">
        <f>'HSHL-V3Players'!C574</f>
        <v>Jeff Skinner</v>
      </c>
      <c r="B1073">
        <f>VLOOKUP($A1073,'HSHL-V3Players'!$C:$FI,MATCH(B$1,'HSHL-V3Players'!$C$1:$FI$1,0),FALSE)</f>
        <v>2</v>
      </c>
      <c r="C1073" s="24" t="b">
        <f>IF(VLOOKUP($A1073,'HSHL-V3Players'!$C:$FI,MATCH(C$1,'HSHL-V3Players'!$C$1:$FI$1,0),FALSE)=0,"FALSE",VLOOKUP($A1073,'HSHL-V3Players'!$C:$FI,MATCH(C$1,'HSHL-V3Players'!$C$1:$FI$1,0),FALSE))</f>
        <v>0</v>
      </c>
      <c r="D1073" s="24" t="b">
        <f>IF(VLOOKUP($A1073,'HSHL-V3Players'!$C:$FI,MATCH(D$1,'HSHL-V3Players'!$C$1:$FI$1,0),FALSE)=0,"FALSE",VLOOKUP($A1073,'HSHL-V3Players'!$C:$FI,MATCH(D$1,'HSHL-V3Players'!$C$1:$FI$1,0),FALSE))</f>
        <v>1</v>
      </c>
      <c r="E1073" s="24" t="b">
        <f>IF(VLOOKUP($A1073,'HSHL-V3Players'!$C:$FI,MATCH(E$1,'HSHL-V3Players'!$C$1:$FI$1,0),FALSE)=0,"FALSE",VLOOKUP($A1073,'HSHL-V3Players'!$C:$FI,MATCH(E$1,'HSHL-V3Players'!$C$1:$FI$1,0),FALSE))</f>
        <v>0</v>
      </c>
      <c r="F1073" s="24" t="b">
        <f>IF(VLOOKUP($A1073,'HSHL-V3Players'!$C:$FI,MATCH(F$1,'HSHL-V3Players'!$C$1:$FI$1,0),FALSE)=0,"FALSE",VLOOKUP($A1073,'HSHL-V3Players'!$C:$FI,MATCH(F$1,'HSHL-V3Players'!$C$1:$FI$1,0),FALSE))</f>
        <v>0</v>
      </c>
      <c r="G1073" s="24" t="str">
        <f>IF(VLOOKUP($A1073,'HSHL-V3Players'!$C:$FI,MATCH(G$1,'HSHL-V3Players'!$C$1:$FI$1,0),FALSE)=0,"FALSE",VLOOKUP($A1073,'HSHL-V3Players'!$C:$FI,MATCH(G$1,'HSHL-V3Players'!$C$1:$FI$1,0),FALSE))</f>
        <v>FALSE</v>
      </c>
      <c r="H1073">
        <f>VLOOKUP($A1073,'HSHL-V3Players'!$C:$FI,MATCH(H$1,'HSHL-V3Players'!$C$1:$FI$1,0),FALSE)</f>
        <v>3</v>
      </c>
      <c r="I1073">
        <f>VLOOKUP($A1073,'HSHL-V3Players'!$C:$FI,MATCH(I$1,'HSHL-V3Players'!$C$1:$FI$1,0),FALSE)</f>
        <v>9000000</v>
      </c>
      <c r="J1073">
        <f>VLOOKUP($A1073,'HSHL-V3Players'!$C:$FI,MATCH(J$1,'HSHL-V3Players'!$C$1:$FI$1,0),FALSE)</f>
        <v>29</v>
      </c>
      <c r="K1073">
        <f>IFERROR((VLOOKUP(A1073,'2020-21 GP'!B:D,3,FALSE)),0)</f>
        <v>53</v>
      </c>
      <c r="L1073">
        <f>IFERROR((VLOOKUP(A1073,'2021-22 GP'!B:D,3,FALSE)),0)</f>
        <v>80</v>
      </c>
      <c r="M1073" t="str">
        <f t="shared" si="48"/>
        <v>No</v>
      </c>
      <c r="N1073" t="str">
        <f t="shared" si="49"/>
        <v>Yes</v>
      </c>
      <c r="O1073" t="str">
        <f t="shared" si="50"/>
        <v>Yes</v>
      </c>
      <c r="P1073" t="str">
        <f>IFERROR(VLOOKUP(B1073,Teams!A:B,2,FALSE),VLOOKUP(A1073,'HSHL-V3Players'!C:E,3,FALSE))</f>
        <v>Coyotes</v>
      </c>
      <c r="Q1073" t="str">
        <f>IFERROR(IF(VLOOKUP(A1073,'HSHL-V3Players'!C:G,5,FALSE)="Prospect","Prospect","Rated"),"Rated")</f>
        <v>Rated</v>
      </c>
      <c r="R1073">
        <v>573</v>
      </c>
    </row>
    <row r="1074" spans="1:18" x14ac:dyDescent="0.3">
      <c r="A1074" t="str">
        <f>'HSHL-V3Players'!C1878</f>
        <v>Arseni Gritsyuk</v>
      </c>
      <c r="B1074">
        <f>VLOOKUP($A1074,'HSHL-V3Players'!$C:$FI,MATCH(B$1,'HSHL-V3Players'!$C$1:$FI$1,0),FALSE)</f>
        <v>5</v>
      </c>
      <c r="C1074" s="24" t="str">
        <f>IF(VLOOKUP($A1074,'HSHL-V3Players'!$C:$FI,MATCH(C$1,'HSHL-V3Players'!$C$1:$FI$1,0),FALSE)=0,"FALSE",VLOOKUP($A1074,'HSHL-V3Players'!$C:$FI,MATCH(C$1,'HSHL-V3Players'!$C$1:$FI$1,0),FALSE))</f>
        <v>FALSE</v>
      </c>
      <c r="D1074" s="24" t="str">
        <f>IF(VLOOKUP($A1074,'HSHL-V3Players'!$C:$FI,MATCH(D$1,'HSHL-V3Players'!$C$1:$FI$1,0),FALSE)=0,"FALSE",VLOOKUP($A1074,'HSHL-V3Players'!$C:$FI,MATCH(D$1,'HSHL-V3Players'!$C$1:$FI$1,0),FALSE))</f>
        <v>FALSE</v>
      </c>
      <c r="E1074" s="24" t="str">
        <f>IF(VLOOKUP($A1074,'HSHL-V3Players'!$C:$FI,MATCH(E$1,'HSHL-V3Players'!$C$1:$FI$1,0),FALSE)=0,"FALSE",VLOOKUP($A1074,'HSHL-V3Players'!$C:$FI,MATCH(E$1,'HSHL-V3Players'!$C$1:$FI$1,0),FALSE))</f>
        <v>FALSE</v>
      </c>
      <c r="F1074" s="24" t="str">
        <f>IF(VLOOKUP($A1074,'HSHL-V3Players'!$C:$FI,MATCH(F$1,'HSHL-V3Players'!$C$1:$FI$1,0),FALSE)=0,"FALSE",VLOOKUP($A1074,'HSHL-V3Players'!$C:$FI,MATCH(F$1,'HSHL-V3Players'!$C$1:$FI$1,0),FALSE))</f>
        <v>FALSE</v>
      </c>
      <c r="G1074" s="24" t="str">
        <f>IF(VLOOKUP($A1074,'HSHL-V3Players'!$C:$FI,MATCH(G$1,'HSHL-V3Players'!$C$1:$FI$1,0),FALSE)=0,"FALSE",VLOOKUP($A1074,'HSHL-V3Players'!$C:$FI,MATCH(G$1,'HSHL-V3Players'!$C$1:$FI$1,0),FALSE))</f>
        <v>FALSE</v>
      </c>
      <c r="H1074">
        <f>VLOOKUP($A1074,'HSHL-V3Players'!$C:$FI,MATCH(H$1,'HSHL-V3Players'!$C$1:$FI$1,0),FALSE)</f>
        <v>0</v>
      </c>
      <c r="I1074">
        <f>VLOOKUP($A1074,'HSHL-V3Players'!$C:$FI,MATCH(I$1,'HSHL-V3Players'!$C$1:$FI$1,0),FALSE)</f>
        <v>0</v>
      </c>
      <c r="J1074">
        <f>VLOOKUP($A1074,'HSHL-V3Players'!$C:$FI,MATCH(J$1,'HSHL-V3Players'!$C$1:$FI$1,0),FALSE)</f>
        <v>0</v>
      </c>
      <c r="K1074">
        <f>IFERROR((VLOOKUP(A1074,'2020-21 GP'!B:D,3,FALSE)),0)</f>
        <v>0</v>
      </c>
      <c r="L1074">
        <f>IFERROR((VLOOKUP(A1074,'2021-22 GP'!B:D,3,FALSE)),0)</f>
        <v>0</v>
      </c>
      <c r="M1074" t="str">
        <f t="shared" si="48"/>
        <v>No</v>
      </c>
      <c r="N1074" t="str">
        <f t="shared" si="49"/>
        <v>No</v>
      </c>
      <c r="O1074" t="str">
        <f t="shared" si="50"/>
        <v>Yes</v>
      </c>
      <c r="P1074" t="str">
        <f>IFERROR(VLOOKUP(B1074,Teams!A:B,2,FALSE),VLOOKUP(A1074,'HSHL-V3Players'!C:E,3,FALSE))</f>
        <v>Flames</v>
      </c>
      <c r="Q1074" t="str">
        <f>IFERROR(IF(VLOOKUP(A1074,'HSHL-V3Players'!C:G,5,FALSE)="Prospect","Prospect","Rated"),"Rated")</f>
        <v>Prospect</v>
      </c>
      <c r="R1074">
        <v>1877</v>
      </c>
    </row>
    <row r="1075" spans="1:18" x14ac:dyDescent="0.3">
      <c r="A1075" t="str">
        <f>'HSHL-V3Players'!C1238</f>
        <v>Tyson Jost</v>
      </c>
      <c r="B1075">
        <f>VLOOKUP($A1075,'HSHL-V3Players'!$C:$FI,MATCH(B$1,'HSHL-V3Players'!$C$1:$FI$1,0),FALSE)</f>
        <v>9</v>
      </c>
      <c r="C1075" s="24" t="b">
        <f>IF(VLOOKUP($A1075,'HSHL-V3Players'!$C:$FI,MATCH(C$1,'HSHL-V3Players'!$C$1:$FI$1,0),FALSE)=0,"FALSE",VLOOKUP($A1075,'HSHL-V3Players'!$C:$FI,MATCH(C$1,'HSHL-V3Players'!$C$1:$FI$1,0),FALSE))</f>
        <v>1</v>
      </c>
      <c r="D1075" s="24" t="b">
        <f>IF(VLOOKUP($A1075,'HSHL-V3Players'!$C:$FI,MATCH(D$1,'HSHL-V3Players'!$C$1:$FI$1,0),FALSE)=0,"FALSE",VLOOKUP($A1075,'HSHL-V3Players'!$C:$FI,MATCH(D$1,'HSHL-V3Players'!$C$1:$FI$1,0),FALSE))</f>
        <v>0</v>
      </c>
      <c r="E1075" s="24" t="b">
        <f>IF(VLOOKUP($A1075,'HSHL-V3Players'!$C:$FI,MATCH(E$1,'HSHL-V3Players'!$C$1:$FI$1,0),FALSE)=0,"FALSE",VLOOKUP($A1075,'HSHL-V3Players'!$C:$FI,MATCH(E$1,'HSHL-V3Players'!$C$1:$FI$1,0),FALSE))</f>
        <v>0</v>
      </c>
      <c r="F1075" s="24" t="b">
        <f>IF(VLOOKUP($A1075,'HSHL-V3Players'!$C:$FI,MATCH(F$1,'HSHL-V3Players'!$C$1:$FI$1,0),FALSE)=0,"FALSE",VLOOKUP($A1075,'HSHL-V3Players'!$C:$FI,MATCH(F$1,'HSHL-V3Players'!$C$1:$FI$1,0),FALSE))</f>
        <v>0</v>
      </c>
      <c r="G1075" s="24" t="str">
        <f>IF(VLOOKUP($A1075,'HSHL-V3Players'!$C:$FI,MATCH(G$1,'HSHL-V3Players'!$C$1:$FI$1,0),FALSE)=0,"FALSE",VLOOKUP($A1075,'HSHL-V3Players'!$C:$FI,MATCH(G$1,'HSHL-V3Players'!$C$1:$FI$1,0),FALSE))</f>
        <v>FALSE</v>
      </c>
      <c r="H1075">
        <f>VLOOKUP($A1075,'HSHL-V3Players'!$C:$FI,MATCH(H$1,'HSHL-V3Players'!$C$1:$FI$1,0),FALSE)</f>
        <v>4</v>
      </c>
      <c r="I1075">
        <f>VLOOKUP($A1075,'HSHL-V3Players'!$C:$FI,MATCH(I$1,'HSHL-V3Players'!$C$1:$FI$1,0),FALSE)</f>
        <v>971250</v>
      </c>
      <c r="J1075">
        <f>VLOOKUP($A1075,'HSHL-V3Players'!$C:$FI,MATCH(J$1,'HSHL-V3Players'!$C$1:$FI$1,0),FALSE)</f>
        <v>23</v>
      </c>
      <c r="K1075">
        <f>IFERROR((VLOOKUP(A1075,'2020-21 GP'!B:D,3,FALSE)),0)</f>
        <v>54</v>
      </c>
      <c r="L1075">
        <f>IFERROR((VLOOKUP(A1075,'2021-22 GP'!B:D,3,FALSE)),0)</f>
        <v>80</v>
      </c>
      <c r="M1075" t="str">
        <f t="shared" si="48"/>
        <v>No</v>
      </c>
      <c r="N1075" t="str">
        <f t="shared" si="49"/>
        <v>Yes</v>
      </c>
      <c r="O1075" t="str">
        <f t="shared" si="50"/>
        <v>Yes</v>
      </c>
      <c r="P1075" t="str">
        <f>IFERROR(VLOOKUP(B1075,Teams!A:B,2,FALSE),VLOOKUP(A1075,'HSHL-V3Players'!C:E,3,FALSE))</f>
        <v>Blue Jackets</v>
      </c>
      <c r="Q1075" t="str">
        <f>IFERROR(IF(VLOOKUP(A1075,'HSHL-V3Players'!C:G,5,FALSE)="Prospect","Prospect","Rated"),"Rated")</f>
        <v>Rated</v>
      </c>
      <c r="R1075">
        <v>1237</v>
      </c>
    </row>
    <row r="1076" spans="1:18" x14ac:dyDescent="0.3">
      <c r="A1076" t="str">
        <f>'HSHL-V3Players'!C575</f>
        <v>Ethan Prow</v>
      </c>
      <c r="B1076">
        <f>VLOOKUP($A1076,'HSHL-V3Players'!$C:$FI,MATCH(B$1,'HSHL-V3Players'!$C$1:$FI$1,0),FALSE)</f>
        <v>0</v>
      </c>
      <c r="C1076" s="24" t="b">
        <f>IF(VLOOKUP($A1076,'HSHL-V3Players'!$C:$FI,MATCH(C$1,'HSHL-V3Players'!$C$1:$FI$1,0),FALSE)=0,"FALSE",VLOOKUP($A1076,'HSHL-V3Players'!$C:$FI,MATCH(C$1,'HSHL-V3Players'!$C$1:$FI$1,0),FALSE))</f>
        <v>0</v>
      </c>
      <c r="D1076" s="24" t="b">
        <f>IF(VLOOKUP($A1076,'HSHL-V3Players'!$C:$FI,MATCH(D$1,'HSHL-V3Players'!$C$1:$FI$1,0),FALSE)=0,"FALSE",VLOOKUP($A1076,'HSHL-V3Players'!$C:$FI,MATCH(D$1,'HSHL-V3Players'!$C$1:$FI$1,0),FALSE))</f>
        <v>0</v>
      </c>
      <c r="E1076" s="24" t="b">
        <f>IF(VLOOKUP($A1076,'HSHL-V3Players'!$C:$FI,MATCH(E$1,'HSHL-V3Players'!$C$1:$FI$1,0),FALSE)=0,"FALSE",VLOOKUP($A1076,'HSHL-V3Players'!$C:$FI,MATCH(E$1,'HSHL-V3Players'!$C$1:$FI$1,0),FALSE))</f>
        <v>0</v>
      </c>
      <c r="F1076" s="24" t="b">
        <f>IF(VLOOKUP($A1076,'HSHL-V3Players'!$C:$FI,MATCH(F$1,'HSHL-V3Players'!$C$1:$FI$1,0),FALSE)=0,"FALSE",VLOOKUP($A1076,'HSHL-V3Players'!$C:$FI,MATCH(F$1,'HSHL-V3Players'!$C$1:$FI$1,0),FALSE))</f>
        <v>1</v>
      </c>
      <c r="G1076" s="24" t="str">
        <f>IF(VLOOKUP($A1076,'HSHL-V3Players'!$C:$FI,MATCH(G$1,'HSHL-V3Players'!$C$1:$FI$1,0),FALSE)=0,"FALSE",VLOOKUP($A1076,'HSHL-V3Players'!$C:$FI,MATCH(G$1,'HSHL-V3Players'!$C$1:$FI$1,0),FALSE))</f>
        <v>FALSE</v>
      </c>
      <c r="H1076">
        <f>VLOOKUP($A1076,'HSHL-V3Players'!$C:$FI,MATCH(H$1,'HSHL-V3Players'!$C$1:$FI$1,0),FALSE)</f>
        <v>1</v>
      </c>
      <c r="I1076">
        <f>VLOOKUP($A1076,'HSHL-V3Players'!$C:$FI,MATCH(I$1,'HSHL-V3Players'!$C$1:$FI$1,0),FALSE)</f>
        <v>750000</v>
      </c>
      <c r="J1076">
        <f>VLOOKUP($A1076,'HSHL-V3Players'!$C:$FI,MATCH(J$1,'HSHL-V3Players'!$C$1:$FI$1,0),FALSE)</f>
        <v>28</v>
      </c>
      <c r="K1076">
        <f>IFERROR((VLOOKUP(A1076,'2020-21 GP'!B:D,3,FALSE)),0)</f>
        <v>0</v>
      </c>
      <c r="L1076">
        <f>IFERROR((VLOOKUP(A1076,'2021-22 GP'!B:D,3,FALSE)),0)</f>
        <v>4</v>
      </c>
      <c r="M1076" t="str">
        <f t="shared" si="48"/>
        <v>No</v>
      </c>
      <c r="N1076" t="str">
        <f t="shared" si="49"/>
        <v>No</v>
      </c>
      <c r="O1076" t="str">
        <f t="shared" si="50"/>
        <v>Yes</v>
      </c>
      <c r="P1076" t="str">
        <f>IFERROR(VLOOKUP(B1076,Teams!A:B,2,FALSE),VLOOKUP(A1076,'HSHL-V3Players'!C:E,3,FALSE))</f>
        <v>Free Agent</v>
      </c>
      <c r="Q1076" t="str">
        <f>IFERROR(IF(VLOOKUP(A1076,'HSHL-V3Players'!C:G,5,FALSE)="Prospect","Prospect","Rated"),"Rated")</f>
        <v>Rated</v>
      </c>
      <c r="R1076">
        <v>574</v>
      </c>
    </row>
    <row r="1077" spans="1:18" x14ac:dyDescent="0.3">
      <c r="A1077" t="str">
        <f>'HSHL-V3Players'!C1466</f>
        <v>Curtis Douglas</v>
      </c>
      <c r="B1077">
        <f>VLOOKUP($A1077,'HSHL-V3Players'!$C:$FI,MATCH(B$1,'HSHL-V3Players'!$C$1:$FI$1,0),FALSE)</f>
        <v>0</v>
      </c>
      <c r="C1077" s="24" t="b">
        <f>IF(VLOOKUP($A1077,'HSHL-V3Players'!$C:$FI,MATCH(C$1,'HSHL-V3Players'!$C$1:$FI$1,0),FALSE)=0,"FALSE",VLOOKUP($A1077,'HSHL-V3Players'!$C:$FI,MATCH(C$1,'HSHL-V3Players'!$C$1:$FI$1,0),FALSE))</f>
        <v>1</v>
      </c>
      <c r="D1077" s="24" t="b">
        <f>IF(VLOOKUP($A1077,'HSHL-V3Players'!$C:$FI,MATCH(D$1,'HSHL-V3Players'!$C$1:$FI$1,0),FALSE)=0,"FALSE",VLOOKUP($A1077,'HSHL-V3Players'!$C:$FI,MATCH(D$1,'HSHL-V3Players'!$C$1:$FI$1,0),FALSE))</f>
        <v>0</v>
      </c>
      <c r="E1077" s="24" t="b">
        <f>IF(VLOOKUP($A1077,'HSHL-V3Players'!$C:$FI,MATCH(E$1,'HSHL-V3Players'!$C$1:$FI$1,0),FALSE)=0,"FALSE",VLOOKUP($A1077,'HSHL-V3Players'!$C:$FI,MATCH(E$1,'HSHL-V3Players'!$C$1:$FI$1,0),FALSE))</f>
        <v>0</v>
      </c>
      <c r="F1077" s="24" t="b">
        <f>IF(VLOOKUP($A1077,'HSHL-V3Players'!$C:$FI,MATCH(F$1,'HSHL-V3Players'!$C$1:$FI$1,0),FALSE)=0,"FALSE",VLOOKUP($A1077,'HSHL-V3Players'!$C:$FI,MATCH(F$1,'HSHL-V3Players'!$C$1:$FI$1,0),FALSE))</f>
        <v>0</v>
      </c>
      <c r="G1077" s="24" t="str">
        <f>IF(VLOOKUP($A1077,'HSHL-V3Players'!$C:$FI,MATCH(G$1,'HSHL-V3Players'!$C$1:$FI$1,0),FALSE)=0,"FALSE",VLOOKUP($A1077,'HSHL-V3Players'!$C:$FI,MATCH(G$1,'HSHL-V3Players'!$C$1:$FI$1,0),FALSE))</f>
        <v>FALSE</v>
      </c>
      <c r="H1077">
        <f>VLOOKUP($A1077,'HSHL-V3Players'!$C:$FI,MATCH(H$1,'HSHL-V3Players'!$C$1:$FI$1,0),FALSE)</f>
        <v>0</v>
      </c>
      <c r="I1077">
        <f>VLOOKUP($A1077,'HSHL-V3Players'!$C:$FI,MATCH(I$1,'HSHL-V3Players'!$C$1:$FI$1,0),FALSE)</f>
        <v>0</v>
      </c>
      <c r="J1077">
        <f>VLOOKUP($A1077,'HSHL-V3Players'!$C:$FI,MATCH(J$1,'HSHL-V3Players'!$C$1:$FI$1,0),FALSE)</f>
        <v>21</v>
      </c>
      <c r="K1077">
        <f>IFERROR((VLOOKUP(A1077,'2020-21 GP'!B:D,3,FALSE)),0)</f>
        <v>0</v>
      </c>
      <c r="L1077">
        <f>IFERROR((VLOOKUP(A1077,'2021-22 GP'!B:D,3,FALSE)),0)</f>
        <v>0</v>
      </c>
      <c r="M1077" t="str">
        <f t="shared" si="48"/>
        <v>No</v>
      </c>
      <c r="N1077" t="str">
        <f t="shared" si="49"/>
        <v>No</v>
      </c>
      <c r="O1077" t="str">
        <f t="shared" si="50"/>
        <v>Yes</v>
      </c>
      <c r="P1077" t="str">
        <f>IFERROR(VLOOKUP(B1077,Teams!A:B,2,FALSE),VLOOKUP(A1077,'HSHL-V3Players'!C:E,3,FALSE))</f>
        <v>Free Agent</v>
      </c>
      <c r="Q1077" t="str">
        <f>IFERROR(IF(VLOOKUP(A1077,'HSHL-V3Players'!C:G,5,FALSE)="Prospect","Prospect","Rated"),"Rated")</f>
        <v>Rated</v>
      </c>
      <c r="R1077">
        <v>1465</v>
      </c>
    </row>
    <row r="1078" spans="1:18" x14ac:dyDescent="0.3">
      <c r="A1078" t="str">
        <f>'HSHL-V3Players'!C576</f>
        <v>Jeffrey Viel</v>
      </c>
      <c r="B1078">
        <f>VLOOKUP($A1078,'HSHL-V3Players'!$C:$FI,MATCH(B$1,'HSHL-V3Players'!$C$1:$FI$1,0),FALSE)</f>
        <v>0</v>
      </c>
      <c r="C1078" s="24" t="b">
        <f>IF(VLOOKUP($A1078,'HSHL-V3Players'!$C:$FI,MATCH(C$1,'HSHL-V3Players'!$C$1:$FI$1,0),FALSE)=0,"FALSE",VLOOKUP($A1078,'HSHL-V3Players'!$C:$FI,MATCH(C$1,'HSHL-V3Players'!$C$1:$FI$1,0),FALSE))</f>
        <v>0</v>
      </c>
      <c r="D1078" s="24" t="b">
        <f>IF(VLOOKUP($A1078,'HSHL-V3Players'!$C:$FI,MATCH(D$1,'HSHL-V3Players'!$C$1:$FI$1,0),FALSE)=0,"FALSE",VLOOKUP($A1078,'HSHL-V3Players'!$C:$FI,MATCH(D$1,'HSHL-V3Players'!$C$1:$FI$1,0),FALSE))</f>
        <v>1</v>
      </c>
      <c r="E1078" s="24" t="b">
        <f>IF(VLOOKUP($A1078,'HSHL-V3Players'!$C:$FI,MATCH(E$1,'HSHL-V3Players'!$C$1:$FI$1,0),FALSE)=0,"FALSE",VLOOKUP($A1078,'HSHL-V3Players'!$C:$FI,MATCH(E$1,'HSHL-V3Players'!$C$1:$FI$1,0),FALSE))</f>
        <v>0</v>
      </c>
      <c r="F1078" s="24" t="b">
        <f>IF(VLOOKUP($A1078,'HSHL-V3Players'!$C:$FI,MATCH(F$1,'HSHL-V3Players'!$C$1:$FI$1,0),FALSE)=0,"FALSE",VLOOKUP($A1078,'HSHL-V3Players'!$C:$FI,MATCH(F$1,'HSHL-V3Players'!$C$1:$FI$1,0),FALSE))</f>
        <v>0</v>
      </c>
      <c r="G1078" s="24" t="str">
        <f>IF(VLOOKUP($A1078,'HSHL-V3Players'!$C:$FI,MATCH(G$1,'HSHL-V3Players'!$C$1:$FI$1,0),FALSE)=0,"FALSE",VLOOKUP($A1078,'HSHL-V3Players'!$C:$FI,MATCH(G$1,'HSHL-V3Players'!$C$1:$FI$1,0),FALSE))</f>
        <v>FALSE</v>
      </c>
      <c r="H1078">
        <f>VLOOKUP($A1078,'HSHL-V3Players'!$C:$FI,MATCH(H$1,'HSHL-V3Players'!$C$1:$FI$1,0),FALSE)</f>
        <v>0</v>
      </c>
      <c r="I1078">
        <f>VLOOKUP($A1078,'HSHL-V3Players'!$C:$FI,MATCH(I$1,'HSHL-V3Players'!$C$1:$FI$1,0),FALSE)</f>
        <v>0</v>
      </c>
      <c r="J1078">
        <f>VLOOKUP($A1078,'HSHL-V3Players'!$C:$FI,MATCH(J$1,'HSHL-V3Players'!$C$1:$FI$1,0),FALSE)</f>
        <v>24</v>
      </c>
      <c r="K1078">
        <f>IFERROR((VLOOKUP(A1078,'2020-21 GP'!B:D,3,FALSE)),0)</f>
        <v>11</v>
      </c>
      <c r="L1078">
        <f>IFERROR((VLOOKUP(A1078,'2021-22 GP'!B:D,3,FALSE)),0)</f>
        <v>34</v>
      </c>
      <c r="M1078" t="str">
        <f t="shared" si="48"/>
        <v>No</v>
      </c>
      <c r="N1078" t="str">
        <f t="shared" si="49"/>
        <v>No</v>
      </c>
      <c r="O1078" t="str">
        <f t="shared" si="50"/>
        <v>Yes</v>
      </c>
      <c r="P1078" t="str">
        <f>IFERROR(VLOOKUP(B1078,Teams!A:B,2,FALSE),VLOOKUP(A1078,'HSHL-V3Players'!C:E,3,FALSE))</f>
        <v>Free Agent</v>
      </c>
      <c r="Q1078" t="str">
        <f>IFERROR(IF(VLOOKUP(A1078,'HSHL-V3Players'!C:G,5,FALSE)="Prospect","Prospect","Rated"),"Rated")</f>
        <v>Rated</v>
      </c>
      <c r="R1078">
        <v>575</v>
      </c>
    </row>
    <row r="1079" spans="1:18" x14ac:dyDescent="0.3">
      <c r="A1079" t="str">
        <f>'HSHL-V3Players'!C577</f>
        <v>Bobby Nardella</v>
      </c>
      <c r="B1079">
        <f>VLOOKUP($A1079,'HSHL-V3Players'!$C:$FI,MATCH(B$1,'HSHL-V3Players'!$C$1:$FI$1,0),FALSE)</f>
        <v>0</v>
      </c>
      <c r="C1079" s="24" t="b">
        <f>IF(VLOOKUP($A1079,'HSHL-V3Players'!$C:$FI,MATCH(C$1,'HSHL-V3Players'!$C$1:$FI$1,0),FALSE)=0,"FALSE",VLOOKUP($A1079,'HSHL-V3Players'!$C:$FI,MATCH(C$1,'HSHL-V3Players'!$C$1:$FI$1,0),FALSE))</f>
        <v>0</v>
      </c>
      <c r="D1079" s="24" t="b">
        <f>IF(VLOOKUP($A1079,'HSHL-V3Players'!$C:$FI,MATCH(D$1,'HSHL-V3Players'!$C$1:$FI$1,0),FALSE)=0,"FALSE",VLOOKUP($A1079,'HSHL-V3Players'!$C:$FI,MATCH(D$1,'HSHL-V3Players'!$C$1:$FI$1,0),FALSE))</f>
        <v>0</v>
      </c>
      <c r="E1079" s="24" t="b">
        <f>IF(VLOOKUP($A1079,'HSHL-V3Players'!$C:$FI,MATCH(E$1,'HSHL-V3Players'!$C$1:$FI$1,0),FALSE)=0,"FALSE",VLOOKUP($A1079,'HSHL-V3Players'!$C:$FI,MATCH(E$1,'HSHL-V3Players'!$C$1:$FI$1,0),FALSE))</f>
        <v>0</v>
      </c>
      <c r="F1079" s="24" t="b">
        <f>IF(VLOOKUP($A1079,'HSHL-V3Players'!$C:$FI,MATCH(F$1,'HSHL-V3Players'!$C$1:$FI$1,0),FALSE)=0,"FALSE",VLOOKUP($A1079,'HSHL-V3Players'!$C:$FI,MATCH(F$1,'HSHL-V3Players'!$C$1:$FI$1,0),FALSE))</f>
        <v>1</v>
      </c>
      <c r="G1079" s="24" t="str">
        <f>IF(VLOOKUP($A1079,'HSHL-V3Players'!$C:$FI,MATCH(G$1,'HSHL-V3Players'!$C$1:$FI$1,0),FALSE)=0,"FALSE",VLOOKUP($A1079,'HSHL-V3Players'!$C:$FI,MATCH(G$1,'HSHL-V3Players'!$C$1:$FI$1,0),FALSE))</f>
        <v>FALSE</v>
      </c>
      <c r="H1079">
        <f>VLOOKUP($A1079,'HSHL-V3Players'!$C:$FI,MATCH(H$1,'HSHL-V3Players'!$C$1:$FI$1,0),FALSE)</f>
        <v>2</v>
      </c>
      <c r="I1079">
        <f>VLOOKUP($A1079,'HSHL-V3Players'!$C:$FI,MATCH(I$1,'HSHL-V3Players'!$C$1:$FI$1,0),FALSE)</f>
        <v>750000</v>
      </c>
      <c r="J1079">
        <f>VLOOKUP($A1079,'HSHL-V3Players'!$C:$FI,MATCH(J$1,'HSHL-V3Players'!$C$1:$FI$1,0),FALSE)</f>
        <v>25</v>
      </c>
      <c r="K1079">
        <f>IFERROR((VLOOKUP(A1079,'2020-21 GP'!B:D,3,FALSE)),0)</f>
        <v>0</v>
      </c>
      <c r="L1079">
        <f>IFERROR((VLOOKUP(A1079,'2021-22 GP'!B:D,3,FALSE)),0)</f>
        <v>0</v>
      </c>
      <c r="M1079" t="str">
        <f t="shared" si="48"/>
        <v>No</v>
      </c>
      <c r="N1079" t="str">
        <f t="shared" si="49"/>
        <v>No</v>
      </c>
      <c r="O1079" t="str">
        <f t="shared" si="50"/>
        <v>Yes</v>
      </c>
      <c r="P1079" t="str">
        <f>IFERROR(VLOOKUP(B1079,Teams!A:B,2,FALSE),VLOOKUP(A1079,'HSHL-V3Players'!C:E,3,FALSE))</f>
        <v>Free Agent</v>
      </c>
      <c r="Q1079" t="str">
        <f>IFERROR(IF(VLOOKUP(A1079,'HSHL-V3Players'!C:G,5,FALSE)="Prospect","Prospect","Rated"),"Rated")</f>
        <v>Rated</v>
      </c>
      <c r="R1079">
        <v>576</v>
      </c>
    </row>
    <row r="1080" spans="1:18" x14ac:dyDescent="0.3">
      <c r="A1080" t="str">
        <f>'HSHL-V3Players'!C1468</f>
        <v>Jacob McGrew</v>
      </c>
      <c r="B1080">
        <f>VLOOKUP($A1080,'HSHL-V3Players'!$C:$FI,MATCH(B$1,'HSHL-V3Players'!$C$1:$FI$1,0),FALSE)</f>
        <v>0</v>
      </c>
      <c r="C1080" s="24" t="b">
        <f>IF(VLOOKUP($A1080,'HSHL-V3Players'!$C:$FI,MATCH(C$1,'HSHL-V3Players'!$C$1:$FI$1,0),FALSE)=0,"FALSE",VLOOKUP($A1080,'HSHL-V3Players'!$C:$FI,MATCH(C$1,'HSHL-V3Players'!$C$1:$FI$1,0),FALSE))</f>
        <v>0</v>
      </c>
      <c r="D1080" s="24" t="b">
        <f>IF(VLOOKUP($A1080,'HSHL-V3Players'!$C:$FI,MATCH(D$1,'HSHL-V3Players'!$C$1:$FI$1,0),FALSE)=0,"FALSE",VLOOKUP($A1080,'HSHL-V3Players'!$C:$FI,MATCH(D$1,'HSHL-V3Players'!$C$1:$FI$1,0),FALSE))</f>
        <v>0</v>
      </c>
      <c r="E1080" s="24" t="b">
        <f>IF(VLOOKUP($A1080,'HSHL-V3Players'!$C:$FI,MATCH(E$1,'HSHL-V3Players'!$C$1:$FI$1,0),FALSE)=0,"FALSE",VLOOKUP($A1080,'HSHL-V3Players'!$C:$FI,MATCH(E$1,'HSHL-V3Players'!$C$1:$FI$1,0),FALSE))</f>
        <v>1</v>
      </c>
      <c r="F1080" s="24" t="b">
        <f>IF(VLOOKUP($A1080,'HSHL-V3Players'!$C:$FI,MATCH(F$1,'HSHL-V3Players'!$C$1:$FI$1,0),FALSE)=0,"FALSE",VLOOKUP($A1080,'HSHL-V3Players'!$C:$FI,MATCH(F$1,'HSHL-V3Players'!$C$1:$FI$1,0),FALSE))</f>
        <v>0</v>
      </c>
      <c r="G1080" s="24" t="str">
        <f>IF(VLOOKUP($A1080,'HSHL-V3Players'!$C:$FI,MATCH(G$1,'HSHL-V3Players'!$C$1:$FI$1,0),FALSE)=0,"FALSE",VLOOKUP($A1080,'HSHL-V3Players'!$C:$FI,MATCH(G$1,'HSHL-V3Players'!$C$1:$FI$1,0),FALSE))</f>
        <v>FALSE</v>
      </c>
      <c r="H1080">
        <f>VLOOKUP($A1080,'HSHL-V3Players'!$C:$FI,MATCH(H$1,'HSHL-V3Players'!$C$1:$FI$1,0),FALSE)</f>
        <v>2</v>
      </c>
      <c r="I1080">
        <f>VLOOKUP($A1080,'HSHL-V3Players'!$C:$FI,MATCH(I$1,'HSHL-V3Players'!$C$1:$FI$1,0),FALSE)</f>
        <v>773333</v>
      </c>
      <c r="J1080">
        <f>VLOOKUP($A1080,'HSHL-V3Players'!$C:$FI,MATCH(J$1,'HSHL-V3Players'!$C$1:$FI$1,0),FALSE)</f>
        <v>22</v>
      </c>
      <c r="K1080">
        <f>IFERROR((VLOOKUP(A1080,'2020-21 GP'!B:D,3,FALSE)),0)</f>
        <v>0</v>
      </c>
      <c r="L1080">
        <f>IFERROR((VLOOKUP(A1080,'2021-22 GP'!B:D,3,FALSE)),0)</f>
        <v>0</v>
      </c>
      <c r="M1080" t="str">
        <f t="shared" si="48"/>
        <v>No</v>
      </c>
      <c r="N1080" t="str">
        <f t="shared" si="49"/>
        <v>No</v>
      </c>
      <c r="O1080" t="str">
        <f t="shared" si="50"/>
        <v>Yes</v>
      </c>
      <c r="P1080" t="str">
        <f>IFERROR(VLOOKUP(B1080,Teams!A:B,2,FALSE),VLOOKUP(A1080,'HSHL-V3Players'!C:E,3,FALSE))</f>
        <v>Free Agent</v>
      </c>
      <c r="Q1080" t="str">
        <f>IFERROR(IF(VLOOKUP(A1080,'HSHL-V3Players'!C:G,5,FALSE)="Prospect","Prospect","Rated"),"Rated")</f>
        <v>Rated</v>
      </c>
      <c r="R1080">
        <v>1467</v>
      </c>
    </row>
    <row r="1081" spans="1:18" x14ac:dyDescent="0.3">
      <c r="A1081" t="str">
        <f>'HSHL-V3Players'!C578</f>
        <v>Jeremy Davies</v>
      </c>
      <c r="B1081">
        <f>VLOOKUP($A1081,'HSHL-V3Players'!$C:$FI,MATCH(B$1,'HSHL-V3Players'!$C$1:$FI$1,0),FALSE)</f>
        <v>12</v>
      </c>
      <c r="C1081" s="24" t="b">
        <f>IF(VLOOKUP($A1081,'HSHL-V3Players'!$C:$FI,MATCH(C$1,'HSHL-V3Players'!$C$1:$FI$1,0),FALSE)=0,"FALSE",VLOOKUP($A1081,'HSHL-V3Players'!$C:$FI,MATCH(C$1,'HSHL-V3Players'!$C$1:$FI$1,0),FALSE))</f>
        <v>0</v>
      </c>
      <c r="D1081" s="24" t="b">
        <f>IF(VLOOKUP($A1081,'HSHL-V3Players'!$C:$FI,MATCH(D$1,'HSHL-V3Players'!$C$1:$FI$1,0),FALSE)=0,"FALSE",VLOOKUP($A1081,'HSHL-V3Players'!$C:$FI,MATCH(D$1,'HSHL-V3Players'!$C$1:$FI$1,0),FALSE))</f>
        <v>0</v>
      </c>
      <c r="E1081" s="24" t="b">
        <f>IF(VLOOKUP($A1081,'HSHL-V3Players'!$C:$FI,MATCH(E$1,'HSHL-V3Players'!$C$1:$FI$1,0),FALSE)=0,"FALSE",VLOOKUP($A1081,'HSHL-V3Players'!$C:$FI,MATCH(E$1,'HSHL-V3Players'!$C$1:$FI$1,0),FALSE))</f>
        <v>0</v>
      </c>
      <c r="F1081" s="24" t="b">
        <f>IF(VLOOKUP($A1081,'HSHL-V3Players'!$C:$FI,MATCH(F$1,'HSHL-V3Players'!$C$1:$FI$1,0),FALSE)=0,"FALSE",VLOOKUP($A1081,'HSHL-V3Players'!$C:$FI,MATCH(F$1,'HSHL-V3Players'!$C$1:$FI$1,0),FALSE))</f>
        <v>1</v>
      </c>
      <c r="G1081" s="24" t="str">
        <f>IF(VLOOKUP($A1081,'HSHL-V3Players'!$C:$FI,MATCH(G$1,'HSHL-V3Players'!$C$1:$FI$1,0),FALSE)=0,"FALSE",VLOOKUP($A1081,'HSHL-V3Players'!$C:$FI,MATCH(G$1,'HSHL-V3Players'!$C$1:$FI$1,0),FALSE))</f>
        <v>FALSE</v>
      </c>
      <c r="H1081">
        <f>VLOOKUP($A1081,'HSHL-V3Players'!$C:$FI,MATCH(H$1,'HSHL-V3Players'!$C$1:$FI$1,0),FALSE)</f>
        <v>0</v>
      </c>
      <c r="I1081">
        <f>VLOOKUP($A1081,'HSHL-V3Players'!$C:$FI,MATCH(I$1,'HSHL-V3Players'!$C$1:$FI$1,0),FALSE)</f>
        <v>0</v>
      </c>
      <c r="J1081">
        <f>VLOOKUP($A1081,'HSHL-V3Players'!$C:$FI,MATCH(J$1,'HSHL-V3Players'!$C$1:$FI$1,0),FALSE)</f>
        <v>24</v>
      </c>
      <c r="K1081">
        <f>IFERROR((VLOOKUP(A1081,'2020-21 GP'!B:D,3,FALSE)),0)</f>
        <v>16</v>
      </c>
      <c r="L1081">
        <f>IFERROR((VLOOKUP(A1081,'2021-22 GP'!B:D,3,FALSE)),0)</f>
        <v>6</v>
      </c>
      <c r="M1081" t="str">
        <f t="shared" si="48"/>
        <v>No</v>
      </c>
      <c r="N1081" t="str">
        <f t="shared" si="49"/>
        <v>No</v>
      </c>
      <c r="O1081" t="str">
        <f t="shared" si="50"/>
        <v>Yes</v>
      </c>
      <c r="P1081" t="str">
        <f>IFERROR(VLOOKUP(B1081,Teams!A:B,2,FALSE),VLOOKUP(A1081,'HSHL-V3Players'!C:E,3,FALSE))</f>
        <v>Oilers</v>
      </c>
      <c r="Q1081" t="str">
        <f>IFERROR(IF(VLOOKUP(A1081,'HSHL-V3Players'!C:G,5,FALSE)="Prospect","Prospect","Rated"),"Rated")</f>
        <v>Rated</v>
      </c>
      <c r="R1081">
        <v>577</v>
      </c>
    </row>
    <row r="1082" spans="1:18" x14ac:dyDescent="0.3">
      <c r="A1082" t="str">
        <f>'HSHL-V3Players'!C579</f>
        <v>Jeremy Gregoire</v>
      </c>
      <c r="B1082">
        <f>VLOOKUP($A1082,'HSHL-V3Players'!$C:$FI,MATCH(B$1,'HSHL-V3Players'!$C$1:$FI$1,0),FALSE)</f>
        <v>0</v>
      </c>
      <c r="C1082" s="24" t="b">
        <f>IF(VLOOKUP($A1082,'HSHL-V3Players'!$C:$FI,MATCH(C$1,'HSHL-V3Players'!$C$1:$FI$1,0),FALSE)=0,"FALSE",VLOOKUP($A1082,'HSHL-V3Players'!$C:$FI,MATCH(C$1,'HSHL-V3Players'!$C$1:$FI$1,0),FALSE))</f>
        <v>0</v>
      </c>
      <c r="D1082" s="24" t="b">
        <f>IF(VLOOKUP($A1082,'HSHL-V3Players'!$C:$FI,MATCH(D$1,'HSHL-V3Players'!$C$1:$FI$1,0),FALSE)=0,"FALSE",VLOOKUP($A1082,'HSHL-V3Players'!$C:$FI,MATCH(D$1,'HSHL-V3Players'!$C$1:$FI$1,0),FALSE))</f>
        <v>0</v>
      </c>
      <c r="E1082" s="24" t="b">
        <f>IF(VLOOKUP($A1082,'HSHL-V3Players'!$C:$FI,MATCH(E$1,'HSHL-V3Players'!$C$1:$FI$1,0),FALSE)=0,"FALSE",VLOOKUP($A1082,'HSHL-V3Players'!$C:$FI,MATCH(E$1,'HSHL-V3Players'!$C$1:$FI$1,0),FALSE))</f>
        <v>1</v>
      </c>
      <c r="F1082" s="24" t="b">
        <f>IF(VLOOKUP($A1082,'HSHL-V3Players'!$C:$FI,MATCH(F$1,'HSHL-V3Players'!$C$1:$FI$1,0),FALSE)=0,"FALSE",VLOOKUP($A1082,'HSHL-V3Players'!$C:$FI,MATCH(F$1,'HSHL-V3Players'!$C$1:$FI$1,0),FALSE))</f>
        <v>0</v>
      </c>
      <c r="G1082" s="24" t="str">
        <f>IF(VLOOKUP($A1082,'HSHL-V3Players'!$C:$FI,MATCH(G$1,'HSHL-V3Players'!$C$1:$FI$1,0),FALSE)=0,"FALSE",VLOOKUP($A1082,'HSHL-V3Players'!$C:$FI,MATCH(G$1,'HSHL-V3Players'!$C$1:$FI$1,0),FALSE))</f>
        <v>FALSE</v>
      </c>
      <c r="H1082">
        <f>VLOOKUP($A1082,'HSHL-V3Players'!$C:$FI,MATCH(H$1,'HSHL-V3Players'!$C$1:$FI$1,0),FALSE)</f>
        <v>0</v>
      </c>
      <c r="I1082">
        <f>VLOOKUP($A1082,'HSHL-V3Players'!$C:$FI,MATCH(I$1,'HSHL-V3Players'!$C$1:$FI$1,0),FALSE)</f>
        <v>0</v>
      </c>
      <c r="J1082">
        <f>VLOOKUP($A1082,'HSHL-V3Players'!$C:$FI,MATCH(J$1,'HSHL-V3Players'!$C$1:$FI$1,0),FALSE)</f>
        <v>25</v>
      </c>
      <c r="K1082">
        <f>IFERROR((VLOOKUP(A1082,'2020-21 GP'!B:D,3,FALSE)),0)</f>
        <v>0</v>
      </c>
      <c r="L1082">
        <f>IFERROR((VLOOKUP(A1082,'2021-22 GP'!B:D,3,FALSE)),0)</f>
        <v>0</v>
      </c>
      <c r="M1082" t="str">
        <f t="shared" si="48"/>
        <v>No</v>
      </c>
      <c r="N1082" t="str">
        <f t="shared" si="49"/>
        <v>No</v>
      </c>
      <c r="O1082" t="str">
        <f t="shared" si="50"/>
        <v>Yes</v>
      </c>
      <c r="P1082" t="str">
        <f>IFERROR(VLOOKUP(B1082,Teams!A:B,2,FALSE),VLOOKUP(A1082,'HSHL-V3Players'!C:E,3,FALSE))</f>
        <v>Free Agent</v>
      </c>
      <c r="Q1082" t="str">
        <f>IFERROR(IF(VLOOKUP(A1082,'HSHL-V3Players'!C:G,5,FALSE)="Prospect","Prospect","Rated"),"Rated")</f>
        <v>Rated</v>
      </c>
      <c r="R1082">
        <v>578</v>
      </c>
    </row>
    <row r="1083" spans="1:18" x14ac:dyDescent="0.3">
      <c r="A1083" t="str">
        <f>'HSHL-V3Players'!C580</f>
        <v>Jeremy Groleau</v>
      </c>
      <c r="B1083">
        <f>VLOOKUP($A1083,'HSHL-V3Players'!$C:$FI,MATCH(B$1,'HSHL-V3Players'!$C$1:$FI$1,0),FALSE)</f>
        <v>0</v>
      </c>
      <c r="C1083" s="24" t="b">
        <f>IF(VLOOKUP($A1083,'HSHL-V3Players'!$C:$FI,MATCH(C$1,'HSHL-V3Players'!$C$1:$FI$1,0),FALSE)=0,"FALSE",VLOOKUP($A1083,'HSHL-V3Players'!$C:$FI,MATCH(C$1,'HSHL-V3Players'!$C$1:$FI$1,0),FALSE))</f>
        <v>0</v>
      </c>
      <c r="D1083" s="24" t="b">
        <f>IF(VLOOKUP($A1083,'HSHL-V3Players'!$C:$FI,MATCH(D$1,'HSHL-V3Players'!$C$1:$FI$1,0),FALSE)=0,"FALSE",VLOOKUP($A1083,'HSHL-V3Players'!$C:$FI,MATCH(D$1,'HSHL-V3Players'!$C$1:$FI$1,0),FALSE))</f>
        <v>0</v>
      </c>
      <c r="E1083" s="24" t="b">
        <f>IF(VLOOKUP($A1083,'HSHL-V3Players'!$C:$FI,MATCH(E$1,'HSHL-V3Players'!$C$1:$FI$1,0),FALSE)=0,"FALSE",VLOOKUP($A1083,'HSHL-V3Players'!$C:$FI,MATCH(E$1,'HSHL-V3Players'!$C$1:$FI$1,0),FALSE))</f>
        <v>0</v>
      </c>
      <c r="F1083" s="24" t="b">
        <f>IF(VLOOKUP($A1083,'HSHL-V3Players'!$C:$FI,MATCH(F$1,'HSHL-V3Players'!$C$1:$FI$1,0),FALSE)=0,"FALSE",VLOOKUP($A1083,'HSHL-V3Players'!$C:$FI,MATCH(F$1,'HSHL-V3Players'!$C$1:$FI$1,0),FALSE))</f>
        <v>1</v>
      </c>
      <c r="G1083" s="24" t="str">
        <f>IF(VLOOKUP($A1083,'HSHL-V3Players'!$C:$FI,MATCH(G$1,'HSHL-V3Players'!$C$1:$FI$1,0),FALSE)=0,"FALSE",VLOOKUP($A1083,'HSHL-V3Players'!$C:$FI,MATCH(G$1,'HSHL-V3Players'!$C$1:$FI$1,0),FALSE))</f>
        <v>FALSE</v>
      </c>
      <c r="H1083">
        <f>VLOOKUP($A1083,'HSHL-V3Players'!$C:$FI,MATCH(H$1,'HSHL-V3Players'!$C$1:$FI$1,0),FALSE)</f>
        <v>0</v>
      </c>
      <c r="I1083">
        <f>VLOOKUP($A1083,'HSHL-V3Players'!$C:$FI,MATCH(I$1,'HSHL-V3Players'!$C$1:$FI$1,0),FALSE)</f>
        <v>0</v>
      </c>
      <c r="J1083">
        <f>VLOOKUP($A1083,'HSHL-V3Players'!$C:$FI,MATCH(J$1,'HSHL-V3Players'!$C$1:$FI$1,0),FALSE)</f>
        <v>21</v>
      </c>
      <c r="K1083">
        <f>IFERROR((VLOOKUP(A1083,'2020-21 GP'!B:D,3,FALSE)),0)</f>
        <v>0</v>
      </c>
      <c r="L1083">
        <f>IFERROR((VLOOKUP(A1083,'2021-22 GP'!B:D,3,FALSE)),0)</f>
        <v>0</v>
      </c>
      <c r="M1083" t="str">
        <f t="shared" si="48"/>
        <v>No</v>
      </c>
      <c r="N1083" t="str">
        <f t="shared" si="49"/>
        <v>No</v>
      </c>
      <c r="O1083" t="str">
        <f t="shared" si="50"/>
        <v>Yes</v>
      </c>
      <c r="P1083" t="str">
        <f>IFERROR(VLOOKUP(B1083,Teams!A:B,2,FALSE),VLOOKUP(A1083,'HSHL-V3Players'!C:E,3,FALSE))</f>
        <v>Free Agent</v>
      </c>
      <c r="Q1083" t="str">
        <f>IFERROR(IF(VLOOKUP(A1083,'HSHL-V3Players'!C:G,5,FALSE)="Prospect","Prospect","Rated"),"Rated")</f>
        <v>Rated</v>
      </c>
      <c r="R1083">
        <v>579</v>
      </c>
    </row>
    <row r="1084" spans="1:18" x14ac:dyDescent="0.3">
      <c r="A1084" t="str">
        <f>'HSHL-V3Players'!C584</f>
        <v>Jesper Bratt</v>
      </c>
      <c r="B1084">
        <f>VLOOKUP($A1084,'HSHL-V3Players'!$C:$FI,MATCH(B$1,'HSHL-V3Players'!$C$1:$FI$1,0),FALSE)</f>
        <v>28</v>
      </c>
      <c r="C1084" s="24" t="b">
        <f>IF(VLOOKUP($A1084,'HSHL-V3Players'!$C:$FI,MATCH(C$1,'HSHL-V3Players'!$C$1:$FI$1,0),FALSE)=0,"FALSE",VLOOKUP($A1084,'HSHL-V3Players'!$C:$FI,MATCH(C$1,'HSHL-V3Players'!$C$1:$FI$1,0),FALSE))</f>
        <v>0</v>
      </c>
      <c r="D1084" s="24" t="b">
        <f>IF(VLOOKUP($A1084,'HSHL-V3Players'!$C:$FI,MATCH(D$1,'HSHL-V3Players'!$C$1:$FI$1,0),FALSE)=0,"FALSE",VLOOKUP($A1084,'HSHL-V3Players'!$C:$FI,MATCH(D$1,'HSHL-V3Players'!$C$1:$FI$1,0),FALSE))</f>
        <v>1</v>
      </c>
      <c r="E1084" s="24" t="b">
        <f>IF(VLOOKUP($A1084,'HSHL-V3Players'!$C:$FI,MATCH(E$1,'HSHL-V3Players'!$C$1:$FI$1,0),FALSE)=0,"FALSE",VLOOKUP($A1084,'HSHL-V3Players'!$C:$FI,MATCH(E$1,'HSHL-V3Players'!$C$1:$FI$1,0),FALSE))</f>
        <v>0</v>
      </c>
      <c r="F1084" s="24" t="b">
        <f>IF(VLOOKUP($A1084,'HSHL-V3Players'!$C:$FI,MATCH(F$1,'HSHL-V3Players'!$C$1:$FI$1,0),FALSE)=0,"FALSE",VLOOKUP($A1084,'HSHL-V3Players'!$C:$FI,MATCH(F$1,'HSHL-V3Players'!$C$1:$FI$1,0),FALSE))</f>
        <v>0</v>
      </c>
      <c r="G1084" s="24" t="str">
        <f>IF(VLOOKUP($A1084,'HSHL-V3Players'!$C:$FI,MATCH(G$1,'HSHL-V3Players'!$C$1:$FI$1,0),FALSE)=0,"FALSE",VLOOKUP($A1084,'HSHL-V3Players'!$C:$FI,MATCH(G$1,'HSHL-V3Players'!$C$1:$FI$1,0),FALSE))</f>
        <v>FALSE</v>
      </c>
      <c r="H1084">
        <f>VLOOKUP($A1084,'HSHL-V3Players'!$C:$FI,MATCH(H$1,'HSHL-V3Players'!$C$1:$FI$1,0),FALSE)</f>
        <v>4</v>
      </c>
      <c r="I1084">
        <f>VLOOKUP($A1084,'HSHL-V3Players'!$C:$FI,MATCH(I$1,'HSHL-V3Players'!$C$1:$FI$1,0),FALSE)</f>
        <v>2612500</v>
      </c>
      <c r="J1084">
        <f>VLOOKUP($A1084,'HSHL-V3Players'!$C:$FI,MATCH(J$1,'HSHL-V3Players'!$C$1:$FI$1,0),FALSE)</f>
        <v>22</v>
      </c>
      <c r="K1084">
        <f>IFERROR((VLOOKUP(A1084,'2020-21 GP'!B:D,3,FALSE)),0)</f>
        <v>46</v>
      </c>
      <c r="L1084">
        <f>IFERROR((VLOOKUP(A1084,'2021-22 GP'!B:D,3,FALSE)),0)</f>
        <v>76</v>
      </c>
      <c r="M1084" t="str">
        <f t="shared" si="48"/>
        <v>No</v>
      </c>
      <c r="N1084" t="str">
        <f t="shared" si="49"/>
        <v>Yes</v>
      </c>
      <c r="O1084" t="str">
        <f t="shared" si="50"/>
        <v>Yes</v>
      </c>
      <c r="P1084" t="str">
        <f>IFERROR(VLOOKUP(B1084,Teams!A:B,2,FALSE),VLOOKUP(A1084,'HSHL-V3Players'!C:E,3,FALSE))</f>
        <v>Canucks</v>
      </c>
      <c r="Q1084" t="str">
        <f>IFERROR(IF(VLOOKUP(A1084,'HSHL-V3Players'!C:G,5,FALSE)="Prospect","Prospect","Rated"),"Rated")</f>
        <v>Rated</v>
      </c>
      <c r="R1084">
        <v>583</v>
      </c>
    </row>
    <row r="1085" spans="1:18" x14ac:dyDescent="0.3">
      <c r="A1085" t="str">
        <f>'HSHL-V3Players'!C581</f>
        <v>Jeremy Lauzon</v>
      </c>
      <c r="B1085">
        <f>VLOOKUP($A1085,'HSHL-V3Players'!$C:$FI,MATCH(B$1,'HSHL-V3Players'!$C$1:$FI$1,0),FALSE)</f>
        <v>23</v>
      </c>
      <c r="C1085" s="24" t="b">
        <f>IF(VLOOKUP($A1085,'HSHL-V3Players'!$C:$FI,MATCH(C$1,'HSHL-V3Players'!$C$1:$FI$1,0),FALSE)=0,"FALSE",VLOOKUP($A1085,'HSHL-V3Players'!$C:$FI,MATCH(C$1,'HSHL-V3Players'!$C$1:$FI$1,0),FALSE))</f>
        <v>0</v>
      </c>
      <c r="D1085" s="24" t="b">
        <f>IF(VLOOKUP($A1085,'HSHL-V3Players'!$C:$FI,MATCH(D$1,'HSHL-V3Players'!$C$1:$FI$1,0),FALSE)=0,"FALSE",VLOOKUP($A1085,'HSHL-V3Players'!$C:$FI,MATCH(D$1,'HSHL-V3Players'!$C$1:$FI$1,0),FALSE))</f>
        <v>0</v>
      </c>
      <c r="E1085" s="24" t="b">
        <f>IF(VLOOKUP($A1085,'HSHL-V3Players'!$C:$FI,MATCH(E$1,'HSHL-V3Players'!$C$1:$FI$1,0),FALSE)=0,"FALSE",VLOOKUP($A1085,'HSHL-V3Players'!$C:$FI,MATCH(E$1,'HSHL-V3Players'!$C$1:$FI$1,0),FALSE))</f>
        <v>0</v>
      </c>
      <c r="F1085" s="24" t="b">
        <f>IF(VLOOKUP($A1085,'HSHL-V3Players'!$C:$FI,MATCH(F$1,'HSHL-V3Players'!$C$1:$FI$1,0),FALSE)=0,"FALSE",VLOOKUP($A1085,'HSHL-V3Players'!$C:$FI,MATCH(F$1,'HSHL-V3Players'!$C$1:$FI$1,0),FALSE))</f>
        <v>1</v>
      </c>
      <c r="G1085" s="24" t="str">
        <f>IF(VLOOKUP($A1085,'HSHL-V3Players'!$C:$FI,MATCH(G$1,'HSHL-V3Players'!$C$1:$FI$1,0),FALSE)=0,"FALSE",VLOOKUP($A1085,'HSHL-V3Players'!$C:$FI,MATCH(G$1,'HSHL-V3Players'!$C$1:$FI$1,0),FALSE))</f>
        <v>FALSE</v>
      </c>
      <c r="H1085">
        <f>VLOOKUP($A1085,'HSHL-V3Players'!$C:$FI,MATCH(H$1,'HSHL-V3Players'!$C$1:$FI$1,0),FALSE)</f>
        <v>3</v>
      </c>
      <c r="I1085">
        <f>VLOOKUP($A1085,'HSHL-V3Players'!$C:$FI,MATCH(I$1,'HSHL-V3Players'!$C$1:$FI$1,0),FALSE)</f>
        <v>878750</v>
      </c>
      <c r="J1085">
        <f>VLOOKUP($A1085,'HSHL-V3Players'!$C:$FI,MATCH(J$1,'HSHL-V3Players'!$C$1:$FI$1,0),FALSE)</f>
        <v>24</v>
      </c>
      <c r="K1085">
        <f>IFERROR((VLOOKUP(A1085,'2020-21 GP'!B:D,3,FALSE)),0)</f>
        <v>41</v>
      </c>
      <c r="L1085">
        <f>IFERROR((VLOOKUP(A1085,'2021-22 GP'!B:D,3,FALSE)),0)</f>
        <v>66</v>
      </c>
      <c r="M1085" t="str">
        <f t="shared" si="48"/>
        <v>No</v>
      </c>
      <c r="N1085" t="str">
        <f t="shared" si="49"/>
        <v>Yes</v>
      </c>
      <c r="O1085" t="str">
        <f t="shared" si="50"/>
        <v>Yes</v>
      </c>
      <c r="P1085" t="str">
        <f>IFERROR(VLOOKUP(B1085,Teams!A:B,2,FALSE),VLOOKUP(A1085,'HSHL-V3Players'!C:E,3,FALSE))</f>
        <v>Penguins</v>
      </c>
      <c r="Q1085" t="str">
        <f>IFERROR(IF(VLOOKUP(A1085,'HSHL-V3Players'!C:G,5,FALSE)="Prospect","Prospect","Rated"),"Rated")</f>
        <v>Rated</v>
      </c>
      <c r="R1085">
        <v>580</v>
      </c>
    </row>
    <row r="1086" spans="1:18" x14ac:dyDescent="0.3">
      <c r="A1086" t="str">
        <f>'HSHL-V3Players'!C582</f>
        <v>Jermaine Loewen</v>
      </c>
      <c r="B1086">
        <f>VLOOKUP($A1086,'HSHL-V3Players'!$C:$FI,MATCH(B$1,'HSHL-V3Players'!$C$1:$FI$1,0),FALSE)</f>
        <v>0</v>
      </c>
      <c r="C1086" s="24" t="b">
        <f>IF(VLOOKUP($A1086,'HSHL-V3Players'!$C:$FI,MATCH(C$1,'HSHL-V3Players'!$C$1:$FI$1,0),FALSE)=0,"FALSE",VLOOKUP($A1086,'HSHL-V3Players'!$C:$FI,MATCH(C$1,'HSHL-V3Players'!$C$1:$FI$1,0),FALSE))</f>
        <v>0</v>
      </c>
      <c r="D1086" s="24" t="b">
        <f>IF(VLOOKUP($A1086,'HSHL-V3Players'!$C:$FI,MATCH(D$1,'HSHL-V3Players'!$C$1:$FI$1,0),FALSE)=0,"FALSE",VLOOKUP($A1086,'HSHL-V3Players'!$C:$FI,MATCH(D$1,'HSHL-V3Players'!$C$1:$FI$1,0),FALSE))</f>
        <v>0</v>
      </c>
      <c r="E1086" s="24" t="b">
        <f>IF(VLOOKUP($A1086,'HSHL-V3Players'!$C:$FI,MATCH(E$1,'HSHL-V3Players'!$C$1:$FI$1,0),FALSE)=0,"FALSE",VLOOKUP($A1086,'HSHL-V3Players'!$C:$FI,MATCH(E$1,'HSHL-V3Players'!$C$1:$FI$1,0),FALSE))</f>
        <v>1</v>
      </c>
      <c r="F1086" s="24" t="b">
        <f>IF(VLOOKUP($A1086,'HSHL-V3Players'!$C:$FI,MATCH(F$1,'HSHL-V3Players'!$C$1:$FI$1,0),FALSE)=0,"FALSE",VLOOKUP($A1086,'HSHL-V3Players'!$C:$FI,MATCH(F$1,'HSHL-V3Players'!$C$1:$FI$1,0),FALSE))</f>
        <v>0</v>
      </c>
      <c r="G1086" s="24" t="str">
        <f>IF(VLOOKUP($A1086,'HSHL-V3Players'!$C:$FI,MATCH(G$1,'HSHL-V3Players'!$C$1:$FI$1,0),FALSE)=0,"FALSE",VLOOKUP($A1086,'HSHL-V3Players'!$C:$FI,MATCH(G$1,'HSHL-V3Players'!$C$1:$FI$1,0),FALSE))</f>
        <v>FALSE</v>
      </c>
      <c r="H1086">
        <f>VLOOKUP($A1086,'HSHL-V3Players'!$C:$FI,MATCH(H$1,'HSHL-V3Players'!$C$1:$FI$1,0),FALSE)</f>
        <v>0</v>
      </c>
      <c r="I1086">
        <f>VLOOKUP($A1086,'HSHL-V3Players'!$C:$FI,MATCH(I$1,'HSHL-V3Players'!$C$1:$FI$1,0),FALSE)</f>
        <v>0</v>
      </c>
      <c r="J1086">
        <f>VLOOKUP($A1086,'HSHL-V3Players'!$C:$FI,MATCH(J$1,'HSHL-V3Players'!$C$1:$FI$1,0),FALSE)</f>
        <v>23</v>
      </c>
      <c r="K1086">
        <f>IFERROR((VLOOKUP(A1086,'2020-21 GP'!B:D,3,FALSE)),0)</f>
        <v>0</v>
      </c>
      <c r="L1086">
        <f>IFERROR((VLOOKUP(A1086,'2021-22 GP'!B:D,3,FALSE)),0)</f>
        <v>0</v>
      </c>
      <c r="M1086" t="str">
        <f t="shared" si="48"/>
        <v>No</v>
      </c>
      <c r="N1086" t="str">
        <f t="shared" si="49"/>
        <v>No</v>
      </c>
      <c r="O1086" t="str">
        <f t="shared" si="50"/>
        <v>Yes</v>
      </c>
      <c r="P1086" t="str">
        <f>IFERROR(VLOOKUP(B1086,Teams!A:B,2,FALSE),VLOOKUP(A1086,'HSHL-V3Players'!C:E,3,FALSE))</f>
        <v>Free Agent</v>
      </c>
      <c r="Q1086" t="str">
        <f>IFERROR(IF(VLOOKUP(A1086,'HSHL-V3Players'!C:G,5,FALSE)="Prospect","Prospect","Rated"),"Rated")</f>
        <v>Rated</v>
      </c>
      <c r="R1086">
        <v>581</v>
      </c>
    </row>
    <row r="1087" spans="1:18" x14ac:dyDescent="0.3">
      <c r="A1087" t="str">
        <f>'HSHL-V3Players'!C583</f>
        <v>Jesper Boqvist</v>
      </c>
      <c r="B1087">
        <f>VLOOKUP($A1087,'HSHL-V3Players'!$C:$FI,MATCH(B$1,'HSHL-V3Players'!$C$1:$FI$1,0),FALSE)</f>
        <v>19</v>
      </c>
      <c r="C1087" s="24" t="b">
        <f>IF(VLOOKUP($A1087,'HSHL-V3Players'!$C:$FI,MATCH(C$1,'HSHL-V3Players'!$C$1:$FI$1,0),FALSE)=0,"FALSE",VLOOKUP($A1087,'HSHL-V3Players'!$C:$FI,MATCH(C$1,'HSHL-V3Players'!$C$1:$FI$1,0),FALSE))</f>
        <v>1</v>
      </c>
      <c r="D1087" s="24" t="b">
        <f>IF(VLOOKUP($A1087,'HSHL-V3Players'!$C:$FI,MATCH(D$1,'HSHL-V3Players'!$C$1:$FI$1,0),FALSE)=0,"FALSE",VLOOKUP($A1087,'HSHL-V3Players'!$C:$FI,MATCH(D$1,'HSHL-V3Players'!$C$1:$FI$1,0),FALSE))</f>
        <v>1</v>
      </c>
      <c r="E1087" s="24" t="b">
        <f>IF(VLOOKUP($A1087,'HSHL-V3Players'!$C:$FI,MATCH(E$1,'HSHL-V3Players'!$C$1:$FI$1,0),FALSE)=0,"FALSE",VLOOKUP($A1087,'HSHL-V3Players'!$C:$FI,MATCH(E$1,'HSHL-V3Players'!$C$1:$FI$1,0),FALSE))</f>
        <v>1</v>
      </c>
      <c r="F1087" s="24" t="b">
        <f>IF(VLOOKUP($A1087,'HSHL-V3Players'!$C:$FI,MATCH(F$1,'HSHL-V3Players'!$C$1:$FI$1,0),FALSE)=0,"FALSE",VLOOKUP($A1087,'HSHL-V3Players'!$C:$FI,MATCH(F$1,'HSHL-V3Players'!$C$1:$FI$1,0),FALSE))</f>
        <v>0</v>
      </c>
      <c r="G1087" s="24" t="str">
        <f>IF(VLOOKUP($A1087,'HSHL-V3Players'!$C:$FI,MATCH(G$1,'HSHL-V3Players'!$C$1:$FI$1,0),FALSE)=0,"FALSE",VLOOKUP($A1087,'HSHL-V3Players'!$C:$FI,MATCH(G$1,'HSHL-V3Players'!$C$1:$FI$1,0),FALSE))</f>
        <v>FALSE</v>
      </c>
      <c r="H1087">
        <f>VLOOKUP($A1087,'HSHL-V3Players'!$C:$FI,MATCH(H$1,'HSHL-V3Players'!$C$1:$FI$1,0),FALSE)</f>
        <v>1</v>
      </c>
      <c r="I1087">
        <f>VLOOKUP($A1087,'HSHL-V3Players'!$C:$FI,MATCH(I$1,'HSHL-V3Players'!$C$1:$FI$1,0),FALSE)</f>
        <v>925000</v>
      </c>
      <c r="J1087">
        <f>VLOOKUP($A1087,'HSHL-V3Players'!$C:$FI,MATCH(J$1,'HSHL-V3Players'!$C$1:$FI$1,0),FALSE)</f>
        <v>22</v>
      </c>
      <c r="K1087">
        <f>IFERROR((VLOOKUP(A1087,'2020-21 GP'!B:D,3,FALSE)),0)</f>
        <v>28</v>
      </c>
      <c r="L1087">
        <f>IFERROR((VLOOKUP(A1087,'2021-22 GP'!B:D,3,FALSE)),0)</f>
        <v>56</v>
      </c>
      <c r="M1087" t="str">
        <f t="shared" si="48"/>
        <v>Yes</v>
      </c>
      <c r="N1087" t="str">
        <f t="shared" si="49"/>
        <v>Yes</v>
      </c>
      <c r="O1087" t="str">
        <f t="shared" si="50"/>
        <v>Yes</v>
      </c>
      <c r="P1087" t="str">
        <f>IFERROR(VLOOKUP(B1087,Teams!A:B,2,FALSE),VLOOKUP(A1087,'HSHL-V3Players'!C:E,3,FALSE))</f>
        <v>Islanders</v>
      </c>
      <c r="Q1087" t="str">
        <f>IFERROR(IF(VLOOKUP(A1087,'HSHL-V3Players'!C:G,5,FALSE)="Prospect","Prospect","Rated"),"Rated")</f>
        <v>Rated</v>
      </c>
      <c r="R1087">
        <v>582</v>
      </c>
    </row>
    <row r="1088" spans="1:18" x14ac:dyDescent="0.3">
      <c r="A1088" t="str">
        <f>'HSHL-V3Players'!C1987</f>
        <v>Jachym Kondelik</v>
      </c>
      <c r="B1088">
        <f>VLOOKUP($A1088,'HSHL-V3Players'!$C:$FI,MATCH(B$1,'HSHL-V3Players'!$C$1:$FI$1,0),FALSE)</f>
        <v>29</v>
      </c>
      <c r="C1088" s="24" t="str">
        <f>IF(VLOOKUP($A1088,'HSHL-V3Players'!$C:$FI,MATCH(C$1,'HSHL-V3Players'!$C$1:$FI$1,0),FALSE)=0,"FALSE",VLOOKUP($A1088,'HSHL-V3Players'!$C:$FI,MATCH(C$1,'HSHL-V3Players'!$C$1:$FI$1,0),FALSE))</f>
        <v>FALSE</v>
      </c>
      <c r="D1088" s="24" t="str">
        <f>IF(VLOOKUP($A1088,'HSHL-V3Players'!$C:$FI,MATCH(D$1,'HSHL-V3Players'!$C$1:$FI$1,0),FALSE)=0,"FALSE",VLOOKUP($A1088,'HSHL-V3Players'!$C:$FI,MATCH(D$1,'HSHL-V3Players'!$C$1:$FI$1,0),FALSE))</f>
        <v>FALSE</v>
      </c>
      <c r="E1088" s="24" t="str">
        <f>IF(VLOOKUP($A1088,'HSHL-V3Players'!$C:$FI,MATCH(E$1,'HSHL-V3Players'!$C$1:$FI$1,0),FALSE)=0,"FALSE",VLOOKUP($A1088,'HSHL-V3Players'!$C:$FI,MATCH(E$1,'HSHL-V3Players'!$C$1:$FI$1,0),FALSE))</f>
        <v>FALSE</v>
      </c>
      <c r="F1088" s="24" t="str">
        <f>IF(VLOOKUP($A1088,'HSHL-V3Players'!$C:$FI,MATCH(F$1,'HSHL-V3Players'!$C$1:$FI$1,0),FALSE)=0,"FALSE",VLOOKUP($A1088,'HSHL-V3Players'!$C:$FI,MATCH(F$1,'HSHL-V3Players'!$C$1:$FI$1,0),FALSE))</f>
        <v>FALSE</v>
      </c>
      <c r="G1088" s="24" t="str">
        <f>IF(VLOOKUP($A1088,'HSHL-V3Players'!$C:$FI,MATCH(G$1,'HSHL-V3Players'!$C$1:$FI$1,0),FALSE)=0,"FALSE",VLOOKUP($A1088,'HSHL-V3Players'!$C:$FI,MATCH(G$1,'HSHL-V3Players'!$C$1:$FI$1,0),FALSE))</f>
        <v>FALSE</v>
      </c>
      <c r="H1088">
        <f>VLOOKUP($A1088,'HSHL-V3Players'!$C:$FI,MATCH(H$1,'HSHL-V3Players'!$C$1:$FI$1,0),FALSE)</f>
        <v>0</v>
      </c>
      <c r="I1088">
        <f>VLOOKUP($A1088,'HSHL-V3Players'!$C:$FI,MATCH(I$1,'HSHL-V3Players'!$C$1:$FI$1,0),FALSE)</f>
        <v>0</v>
      </c>
      <c r="J1088">
        <f>VLOOKUP($A1088,'HSHL-V3Players'!$C:$FI,MATCH(J$1,'HSHL-V3Players'!$C$1:$FI$1,0),FALSE)</f>
        <v>0</v>
      </c>
      <c r="K1088">
        <f>IFERROR((VLOOKUP(A1088,'2020-21 GP'!B:D,3,FALSE)),0)</f>
        <v>0</v>
      </c>
      <c r="L1088">
        <f>IFERROR((VLOOKUP(A1088,'2021-22 GP'!B:D,3,FALSE)),0)</f>
        <v>0</v>
      </c>
      <c r="M1088" t="str">
        <f t="shared" si="48"/>
        <v>No</v>
      </c>
      <c r="N1088" t="str">
        <f t="shared" si="49"/>
        <v>No</v>
      </c>
      <c r="O1088" t="str">
        <f t="shared" si="50"/>
        <v>Yes</v>
      </c>
      <c r="P1088" t="str">
        <f>IFERROR(VLOOKUP(B1088,Teams!A:B,2,FALSE),VLOOKUP(A1088,'HSHL-V3Players'!C:E,3,FALSE))</f>
        <v>Golden Knights</v>
      </c>
      <c r="Q1088" t="str">
        <f>IFERROR(IF(VLOOKUP(A1088,'HSHL-V3Players'!C:G,5,FALSE)="Prospect","Prospect","Rated"),"Rated")</f>
        <v>Prospect</v>
      </c>
      <c r="R1088">
        <v>1986</v>
      </c>
    </row>
    <row r="1089" spans="1:18" x14ac:dyDescent="0.3">
      <c r="A1089" t="str">
        <f>'HSHL-V3Players'!C569</f>
        <v>Jean-Gabriel Pageau</v>
      </c>
      <c r="B1089">
        <f>VLOOKUP($A1089,'HSHL-V3Players'!$C:$FI,MATCH(B$1,'HSHL-V3Players'!$C$1:$FI$1,0),FALSE)</f>
        <v>18</v>
      </c>
      <c r="C1089" s="24" t="b">
        <f>IF(VLOOKUP($A1089,'HSHL-V3Players'!$C:$FI,MATCH(C$1,'HSHL-V3Players'!$C$1:$FI$1,0),FALSE)=0,"FALSE",VLOOKUP($A1089,'HSHL-V3Players'!$C:$FI,MATCH(C$1,'HSHL-V3Players'!$C$1:$FI$1,0),FALSE))</f>
        <v>1</v>
      </c>
      <c r="D1089" s="24" t="b">
        <f>IF(VLOOKUP($A1089,'HSHL-V3Players'!$C:$FI,MATCH(D$1,'HSHL-V3Players'!$C$1:$FI$1,0),FALSE)=0,"FALSE",VLOOKUP($A1089,'HSHL-V3Players'!$C:$FI,MATCH(D$1,'HSHL-V3Players'!$C$1:$FI$1,0),FALSE))</f>
        <v>0</v>
      </c>
      <c r="E1089" s="24" t="b">
        <f>IF(VLOOKUP($A1089,'HSHL-V3Players'!$C:$FI,MATCH(E$1,'HSHL-V3Players'!$C$1:$FI$1,0),FALSE)=0,"FALSE",VLOOKUP($A1089,'HSHL-V3Players'!$C:$FI,MATCH(E$1,'HSHL-V3Players'!$C$1:$FI$1,0),FALSE))</f>
        <v>0</v>
      </c>
      <c r="F1089" s="24" t="b">
        <f>IF(VLOOKUP($A1089,'HSHL-V3Players'!$C:$FI,MATCH(F$1,'HSHL-V3Players'!$C$1:$FI$1,0),FALSE)=0,"FALSE",VLOOKUP($A1089,'HSHL-V3Players'!$C:$FI,MATCH(F$1,'HSHL-V3Players'!$C$1:$FI$1,0),FALSE))</f>
        <v>0</v>
      </c>
      <c r="G1089" s="24" t="str">
        <f>IF(VLOOKUP($A1089,'HSHL-V3Players'!$C:$FI,MATCH(G$1,'HSHL-V3Players'!$C$1:$FI$1,0),FALSE)=0,"FALSE",VLOOKUP($A1089,'HSHL-V3Players'!$C:$FI,MATCH(G$1,'HSHL-V3Players'!$C$1:$FI$1,0),FALSE))</f>
        <v>FALSE</v>
      </c>
      <c r="H1089">
        <f>VLOOKUP($A1089,'HSHL-V3Players'!$C:$FI,MATCH(H$1,'HSHL-V3Players'!$C$1:$FI$1,0),FALSE)</f>
        <v>4</v>
      </c>
      <c r="I1089">
        <f>VLOOKUP($A1089,'HSHL-V3Players'!$C:$FI,MATCH(I$1,'HSHL-V3Players'!$C$1:$FI$1,0),FALSE)</f>
        <v>5300000</v>
      </c>
      <c r="J1089">
        <f>VLOOKUP($A1089,'HSHL-V3Players'!$C:$FI,MATCH(J$1,'HSHL-V3Players'!$C$1:$FI$1,0),FALSE)</f>
        <v>28</v>
      </c>
      <c r="K1089">
        <f>IFERROR((VLOOKUP(A1089,'2020-21 GP'!B:D,3,FALSE)),0)</f>
        <v>54</v>
      </c>
      <c r="L1089">
        <f>IFERROR((VLOOKUP(A1089,'2021-22 GP'!B:D,3,FALSE)),0)</f>
        <v>77</v>
      </c>
      <c r="M1089" t="str">
        <f t="shared" si="48"/>
        <v>No</v>
      </c>
      <c r="N1089" t="str">
        <f t="shared" si="49"/>
        <v>Yes</v>
      </c>
      <c r="O1089" t="str">
        <f t="shared" si="50"/>
        <v>Yes</v>
      </c>
      <c r="P1089" t="str">
        <f>IFERROR(VLOOKUP(B1089,Teams!A:B,2,FALSE),VLOOKUP(A1089,'HSHL-V3Players'!C:E,3,FALSE))</f>
        <v>Devils</v>
      </c>
      <c r="Q1089" t="str">
        <f>IFERROR(IF(VLOOKUP(A1089,'HSHL-V3Players'!C:G,5,FALSE)="Prospect","Prospect","Rated"),"Rated")</f>
        <v>Rated</v>
      </c>
      <c r="R1089">
        <v>568</v>
      </c>
    </row>
    <row r="1090" spans="1:18" x14ac:dyDescent="0.3">
      <c r="A1090" t="str">
        <f>'HSHL-V3Players'!C2061</f>
        <v>Filip Chlapik</v>
      </c>
      <c r="B1090">
        <f>VLOOKUP($A1090,'HSHL-V3Players'!$C:$FI,MATCH(B$1,'HSHL-V3Players'!$C$1:$FI$1,0),FALSE)</f>
        <v>1</v>
      </c>
      <c r="C1090" s="24" t="str">
        <f>IF(VLOOKUP($A1090,'HSHL-V3Players'!$C:$FI,MATCH(C$1,'HSHL-V3Players'!$C$1:$FI$1,0),FALSE)=0,"FALSE",VLOOKUP($A1090,'HSHL-V3Players'!$C:$FI,MATCH(C$1,'HSHL-V3Players'!$C$1:$FI$1,0),FALSE))</f>
        <v>FALSE</v>
      </c>
      <c r="D1090" s="24" t="str">
        <f>IF(VLOOKUP($A1090,'HSHL-V3Players'!$C:$FI,MATCH(D$1,'HSHL-V3Players'!$C$1:$FI$1,0),FALSE)=0,"FALSE",VLOOKUP($A1090,'HSHL-V3Players'!$C:$FI,MATCH(D$1,'HSHL-V3Players'!$C$1:$FI$1,0),FALSE))</f>
        <v>FALSE</v>
      </c>
      <c r="E1090" s="24" t="str">
        <f>IF(VLOOKUP($A1090,'HSHL-V3Players'!$C:$FI,MATCH(E$1,'HSHL-V3Players'!$C$1:$FI$1,0),FALSE)=0,"FALSE",VLOOKUP($A1090,'HSHL-V3Players'!$C:$FI,MATCH(E$1,'HSHL-V3Players'!$C$1:$FI$1,0),FALSE))</f>
        <v>FALSE</v>
      </c>
      <c r="F1090" s="24" t="str">
        <f>IF(VLOOKUP($A1090,'HSHL-V3Players'!$C:$FI,MATCH(F$1,'HSHL-V3Players'!$C$1:$FI$1,0),FALSE)=0,"FALSE",VLOOKUP($A1090,'HSHL-V3Players'!$C:$FI,MATCH(F$1,'HSHL-V3Players'!$C$1:$FI$1,0),FALSE))</f>
        <v>FALSE</v>
      </c>
      <c r="G1090" s="24" t="str">
        <f>IF(VLOOKUP($A1090,'HSHL-V3Players'!$C:$FI,MATCH(G$1,'HSHL-V3Players'!$C$1:$FI$1,0),FALSE)=0,"FALSE",VLOOKUP($A1090,'HSHL-V3Players'!$C:$FI,MATCH(G$1,'HSHL-V3Players'!$C$1:$FI$1,0),FALSE))</f>
        <v>FALSE</v>
      </c>
      <c r="H1090">
        <f>VLOOKUP($A1090,'HSHL-V3Players'!$C:$FI,MATCH(H$1,'HSHL-V3Players'!$C$1:$FI$1,0),FALSE)</f>
        <v>0</v>
      </c>
      <c r="I1090">
        <f>VLOOKUP($A1090,'HSHL-V3Players'!$C:$FI,MATCH(I$1,'HSHL-V3Players'!$C$1:$FI$1,0),FALSE)</f>
        <v>0</v>
      </c>
      <c r="J1090">
        <f>VLOOKUP($A1090,'HSHL-V3Players'!$C:$FI,MATCH(J$1,'HSHL-V3Players'!$C$1:$FI$1,0),FALSE)</f>
        <v>0</v>
      </c>
      <c r="K1090">
        <f>IFERROR((VLOOKUP(A1090,'2020-21 GP'!B:D,3,FALSE)),0)</f>
        <v>0</v>
      </c>
      <c r="L1090">
        <f>IFERROR((VLOOKUP(A1090,'2021-22 GP'!B:D,3,FALSE)),0)</f>
        <v>0</v>
      </c>
      <c r="M1090" t="str">
        <f t="shared" ref="M1090:M1153" si="51">IF(H1090&gt;0,(IF(I1090=925000,"Yes","No")),"No")</f>
        <v>No</v>
      </c>
      <c r="N1090" t="str">
        <f t="shared" si="49"/>
        <v>No</v>
      </c>
      <c r="O1090" t="str">
        <f t="shared" si="50"/>
        <v>Yes</v>
      </c>
      <c r="P1090" t="str">
        <f>IFERROR(VLOOKUP(B1090,Teams!A:B,2,FALSE),VLOOKUP(A1090,'HSHL-V3Players'!C:E,3,FALSE))</f>
        <v>Ducks</v>
      </c>
      <c r="Q1090" t="str">
        <f>IFERROR(IF(VLOOKUP(A1090,'HSHL-V3Players'!C:G,5,FALSE)="Prospect","Prospect","Rated"),"Rated")</f>
        <v>Prospect</v>
      </c>
      <c r="R1090">
        <v>2060</v>
      </c>
    </row>
    <row r="1091" spans="1:18" x14ac:dyDescent="0.3">
      <c r="A1091" t="str">
        <f>'HSHL-V3Players'!C585</f>
        <v>Jesper Fast</v>
      </c>
      <c r="B1091">
        <f>VLOOKUP($A1091,'HSHL-V3Players'!$C:$FI,MATCH(B$1,'HSHL-V3Players'!$C$1:$FI$1,0),FALSE)</f>
        <v>13</v>
      </c>
      <c r="C1091" s="24" t="b">
        <f>IF(VLOOKUP($A1091,'HSHL-V3Players'!$C:$FI,MATCH(C$1,'HSHL-V3Players'!$C$1:$FI$1,0),FALSE)=0,"FALSE",VLOOKUP($A1091,'HSHL-V3Players'!$C:$FI,MATCH(C$1,'HSHL-V3Players'!$C$1:$FI$1,0),FALSE))</f>
        <v>0</v>
      </c>
      <c r="D1091" s="24" t="b">
        <f>IF(VLOOKUP($A1091,'HSHL-V3Players'!$C:$FI,MATCH(D$1,'HSHL-V3Players'!$C$1:$FI$1,0),FALSE)=0,"FALSE",VLOOKUP($A1091,'HSHL-V3Players'!$C:$FI,MATCH(D$1,'HSHL-V3Players'!$C$1:$FI$1,0),FALSE))</f>
        <v>0</v>
      </c>
      <c r="E1091" s="24" t="b">
        <f>IF(VLOOKUP($A1091,'HSHL-V3Players'!$C:$FI,MATCH(E$1,'HSHL-V3Players'!$C$1:$FI$1,0),FALSE)=0,"FALSE",VLOOKUP($A1091,'HSHL-V3Players'!$C:$FI,MATCH(E$1,'HSHL-V3Players'!$C$1:$FI$1,0),FALSE))</f>
        <v>1</v>
      </c>
      <c r="F1091" s="24" t="b">
        <f>IF(VLOOKUP($A1091,'HSHL-V3Players'!$C:$FI,MATCH(F$1,'HSHL-V3Players'!$C$1:$FI$1,0),FALSE)=0,"FALSE",VLOOKUP($A1091,'HSHL-V3Players'!$C:$FI,MATCH(F$1,'HSHL-V3Players'!$C$1:$FI$1,0),FALSE))</f>
        <v>0</v>
      </c>
      <c r="G1091" s="24" t="str">
        <f>IF(VLOOKUP($A1091,'HSHL-V3Players'!$C:$FI,MATCH(G$1,'HSHL-V3Players'!$C$1:$FI$1,0),FALSE)=0,"FALSE",VLOOKUP($A1091,'HSHL-V3Players'!$C:$FI,MATCH(G$1,'HSHL-V3Players'!$C$1:$FI$1,0),FALSE))</f>
        <v>FALSE</v>
      </c>
      <c r="H1091">
        <f>VLOOKUP($A1091,'HSHL-V3Players'!$C:$FI,MATCH(H$1,'HSHL-V3Players'!$C$1:$FI$1,0),FALSE)</f>
        <v>2</v>
      </c>
      <c r="I1091">
        <f>VLOOKUP($A1091,'HSHL-V3Players'!$C:$FI,MATCH(I$1,'HSHL-V3Players'!$C$1:$FI$1,0),FALSE)</f>
        <v>2000000</v>
      </c>
      <c r="J1091">
        <f>VLOOKUP($A1091,'HSHL-V3Players'!$C:$FI,MATCH(J$1,'HSHL-V3Players'!$C$1:$FI$1,0),FALSE)</f>
        <v>29</v>
      </c>
      <c r="K1091">
        <f>IFERROR((VLOOKUP(A1091,'2020-21 GP'!B:D,3,FALSE)),0)</f>
        <v>46</v>
      </c>
      <c r="L1091">
        <f>IFERROR((VLOOKUP(A1091,'2021-22 GP'!B:D,3,FALSE)),0)</f>
        <v>82</v>
      </c>
      <c r="M1091" t="str">
        <f t="shared" si="51"/>
        <v>No</v>
      </c>
      <c r="N1091" t="str">
        <f t="shared" ref="N1091:N1154" si="52">IF(G1091="TRUE","Yes",(IF(L1091&gt;39,"Yes",(IF((SUM(K1091:L1091))&gt;69,"Yes","No")))))</f>
        <v>Yes</v>
      </c>
      <c r="O1091" t="str">
        <f t="shared" ref="O1091:O1154" si="53">IF(G1091="FALSE",IF(J1091&gt;27,(IF(H1091&gt;0,"Yes","No")),"Yes"),"Yes")</f>
        <v>Yes</v>
      </c>
      <c r="P1091" t="str">
        <f>IFERROR(VLOOKUP(B1091,Teams!A:B,2,FALSE),VLOOKUP(A1091,'HSHL-V3Players'!C:E,3,FALSE))</f>
        <v>Panthers</v>
      </c>
      <c r="Q1091" t="str">
        <f>IFERROR(IF(VLOOKUP(A1091,'HSHL-V3Players'!C:G,5,FALSE)="Prospect","Prospect","Rated"),"Rated")</f>
        <v>Rated</v>
      </c>
      <c r="R1091">
        <v>584</v>
      </c>
    </row>
    <row r="1092" spans="1:18" x14ac:dyDescent="0.3">
      <c r="A1092" t="str">
        <f>'HSHL-V3Players'!C1355</f>
        <v>Cole Perfetti</v>
      </c>
      <c r="B1092">
        <f>VLOOKUP($A1092,'HSHL-V3Players'!$C:$FI,MATCH(B$1,'HSHL-V3Players'!$C$1:$FI$1,0),FALSE)</f>
        <v>4</v>
      </c>
      <c r="C1092" s="24" t="b">
        <f>IF(VLOOKUP($A1092,'HSHL-V3Players'!$C:$FI,MATCH(C$1,'HSHL-V3Players'!$C$1:$FI$1,0),FALSE)=0,"FALSE",VLOOKUP($A1092,'HSHL-V3Players'!$C:$FI,MATCH(C$1,'HSHL-V3Players'!$C$1:$FI$1,0),FALSE))</f>
        <v>1</v>
      </c>
      <c r="D1092" s="24" t="b">
        <f>IF(VLOOKUP($A1092,'HSHL-V3Players'!$C:$FI,MATCH(D$1,'HSHL-V3Players'!$C$1:$FI$1,0),FALSE)=0,"FALSE",VLOOKUP($A1092,'HSHL-V3Players'!$C:$FI,MATCH(D$1,'HSHL-V3Players'!$C$1:$FI$1,0),FALSE))</f>
        <v>0</v>
      </c>
      <c r="E1092" s="24" t="b">
        <f>IF(VLOOKUP($A1092,'HSHL-V3Players'!$C:$FI,MATCH(E$1,'HSHL-V3Players'!$C$1:$FI$1,0),FALSE)=0,"FALSE",VLOOKUP($A1092,'HSHL-V3Players'!$C:$FI,MATCH(E$1,'HSHL-V3Players'!$C$1:$FI$1,0),FALSE))</f>
        <v>0</v>
      </c>
      <c r="F1092" s="24" t="b">
        <f>IF(VLOOKUP($A1092,'HSHL-V3Players'!$C:$FI,MATCH(F$1,'HSHL-V3Players'!$C$1:$FI$1,0),FALSE)=0,"FALSE",VLOOKUP($A1092,'HSHL-V3Players'!$C:$FI,MATCH(F$1,'HSHL-V3Players'!$C$1:$FI$1,0),FALSE))</f>
        <v>0</v>
      </c>
      <c r="G1092" s="24" t="str">
        <f>IF(VLOOKUP($A1092,'HSHL-V3Players'!$C:$FI,MATCH(G$1,'HSHL-V3Players'!$C$1:$FI$1,0),FALSE)=0,"FALSE",VLOOKUP($A1092,'HSHL-V3Players'!$C:$FI,MATCH(G$1,'HSHL-V3Players'!$C$1:$FI$1,0),FALSE))</f>
        <v>FALSE</v>
      </c>
      <c r="H1092">
        <f>VLOOKUP($A1092,'HSHL-V3Players'!$C:$FI,MATCH(H$1,'HSHL-V3Players'!$C$1:$FI$1,0),FALSE)</f>
        <v>3</v>
      </c>
      <c r="I1092">
        <f>VLOOKUP($A1092,'HSHL-V3Players'!$C:$FI,MATCH(I$1,'HSHL-V3Players'!$C$1:$FI$1,0),FALSE)</f>
        <v>925000</v>
      </c>
      <c r="J1092">
        <f>VLOOKUP($A1092,'HSHL-V3Players'!$C:$FI,MATCH(J$1,'HSHL-V3Players'!$C$1:$FI$1,0),FALSE)</f>
        <v>19</v>
      </c>
      <c r="K1092">
        <f>IFERROR((VLOOKUP(A1092,'2020-21 GP'!B:D,3,FALSE)),0)</f>
        <v>0</v>
      </c>
      <c r="L1092">
        <f>IFERROR((VLOOKUP(A1092,'2021-22 GP'!B:D,3,FALSE)),0)</f>
        <v>18</v>
      </c>
      <c r="M1092" t="str">
        <f t="shared" si="51"/>
        <v>Yes</v>
      </c>
      <c r="N1092" t="str">
        <f t="shared" si="52"/>
        <v>No</v>
      </c>
      <c r="O1092" t="str">
        <f t="shared" si="53"/>
        <v>Yes</v>
      </c>
      <c r="P1092" t="str">
        <f>IFERROR(VLOOKUP(B1092,Teams!A:B,2,FALSE),VLOOKUP(A1092,'HSHL-V3Players'!C:E,3,FALSE))</f>
        <v>Sabres</v>
      </c>
      <c r="Q1092" t="str">
        <f>IFERROR(IF(VLOOKUP(A1092,'HSHL-V3Players'!C:G,5,FALSE)="Prospect","Prospect","Rated"),"Rated")</f>
        <v>Rated</v>
      </c>
      <c r="R1092">
        <v>1354</v>
      </c>
    </row>
    <row r="1093" spans="1:18" x14ac:dyDescent="0.3">
      <c r="A1093" t="str">
        <f>'HSHL-V3Players'!C1931</f>
        <v>Denis Malgin</v>
      </c>
      <c r="B1093">
        <f>VLOOKUP($A1093,'HSHL-V3Players'!$C:$FI,MATCH(B$1,'HSHL-V3Players'!$C$1:$FI$1,0),FALSE)</f>
        <v>17</v>
      </c>
      <c r="C1093" s="24" t="str">
        <f>IF(VLOOKUP($A1093,'HSHL-V3Players'!$C:$FI,MATCH(C$1,'HSHL-V3Players'!$C$1:$FI$1,0),FALSE)=0,"FALSE",VLOOKUP($A1093,'HSHL-V3Players'!$C:$FI,MATCH(C$1,'HSHL-V3Players'!$C$1:$FI$1,0),FALSE))</f>
        <v>FALSE</v>
      </c>
      <c r="D1093" s="24" t="str">
        <f>IF(VLOOKUP($A1093,'HSHL-V3Players'!$C:$FI,MATCH(D$1,'HSHL-V3Players'!$C$1:$FI$1,0),FALSE)=0,"FALSE",VLOOKUP($A1093,'HSHL-V3Players'!$C:$FI,MATCH(D$1,'HSHL-V3Players'!$C$1:$FI$1,0),FALSE))</f>
        <v>FALSE</v>
      </c>
      <c r="E1093" s="24" t="str">
        <f>IF(VLOOKUP($A1093,'HSHL-V3Players'!$C:$FI,MATCH(E$1,'HSHL-V3Players'!$C$1:$FI$1,0),FALSE)=0,"FALSE",VLOOKUP($A1093,'HSHL-V3Players'!$C:$FI,MATCH(E$1,'HSHL-V3Players'!$C$1:$FI$1,0),FALSE))</f>
        <v>FALSE</v>
      </c>
      <c r="F1093" s="24" t="str">
        <f>IF(VLOOKUP($A1093,'HSHL-V3Players'!$C:$FI,MATCH(F$1,'HSHL-V3Players'!$C$1:$FI$1,0),FALSE)=0,"FALSE",VLOOKUP($A1093,'HSHL-V3Players'!$C:$FI,MATCH(F$1,'HSHL-V3Players'!$C$1:$FI$1,0),FALSE))</f>
        <v>FALSE</v>
      </c>
      <c r="G1093" s="24" t="str">
        <f>IF(VLOOKUP($A1093,'HSHL-V3Players'!$C:$FI,MATCH(G$1,'HSHL-V3Players'!$C$1:$FI$1,0),FALSE)=0,"FALSE",VLOOKUP($A1093,'HSHL-V3Players'!$C:$FI,MATCH(G$1,'HSHL-V3Players'!$C$1:$FI$1,0),FALSE))</f>
        <v>FALSE</v>
      </c>
      <c r="H1093">
        <f>VLOOKUP($A1093,'HSHL-V3Players'!$C:$FI,MATCH(H$1,'HSHL-V3Players'!$C$1:$FI$1,0),FALSE)</f>
        <v>0</v>
      </c>
      <c r="I1093">
        <f>VLOOKUP($A1093,'HSHL-V3Players'!$C:$FI,MATCH(I$1,'HSHL-V3Players'!$C$1:$FI$1,0),FALSE)</f>
        <v>0</v>
      </c>
      <c r="J1093">
        <f>VLOOKUP($A1093,'HSHL-V3Players'!$C:$FI,MATCH(J$1,'HSHL-V3Players'!$C$1:$FI$1,0),FALSE)</f>
        <v>0</v>
      </c>
      <c r="K1093">
        <f>IFERROR((VLOOKUP(A1093,'2020-21 GP'!B:D,3,FALSE)),0)</f>
        <v>0</v>
      </c>
      <c r="L1093">
        <f>IFERROR((VLOOKUP(A1093,'2021-22 GP'!B:D,3,FALSE)),0)</f>
        <v>0</v>
      </c>
      <c r="M1093" t="str">
        <f t="shared" si="51"/>
        <v>No</v>
      </c>
      <c r="N1093" t="str">
        <f t="shared" si="52"/>
        <v>No</v>
      </c>
      <c r="O1093" t="str">
        <f t="shared" si="53"/>
        <v>Yes</v>
      </c>
      <c r="P1093" t="str">
        <f>IFERROR(VLOOKUP(B1093,Teams!A:B,2,FALSE),VLOOKUP(A1093,'HSHL-V3Players'!C:E,3,FALSE))</f>
        <v>Predators</v>
      </c>
      <c r="Q1093" t="str">
        <f>IFERROR(IF(VLOOKUP(A1093,'HSHL-V3Players'!C:G,5,FALSE)="Prospect","Prospect","Rated"),"Rated")</f>
        <v>Prospect</v>
      </c>
      <c r="R1093">
        <v>1930</v>
      </c>
    </row>
    <row r="1094" spans="1:18" x14ac:dyDescent="0.3">
      <c r="A1094" t="str">
        <f>'HSHL-V3Players'!C1168</f>
        <v>Stefan Noesen</v>
      </c>
      <c r="B1094">
        <f>VLOOKUP($A1094,'HSHL-V3Players'!$C:$FI,MATCH(B$1,'HSHL-V3Players'!$C$1:$FI$1,0),FALSE)</f>
        <v>0</v>
      </c>
      <c r="C1094" s="24" t="b">
        <f>IF(VLOOKUP($A1094,'HSHL-V3Players'!$C:$FI,MATCH(C$1,'HSHL-V3Players'!$C$1:$FI$1,0),FALSE)=0,"FALSE",VLOOKUP($A1094,'HSHL-V3Players'!$C:$FI,MATCH(C$1,'HSHL-V3Players'!$C$1:$FI$1,0),FALSE))</f>
        <v>0</v>
      </c>
      <c r="D1094" s="24" t="b">
        <f>IF(VLOOKUP($A1094,'HSHL-V3Players'!$C:$FI,MATCH(D$1,'HSHL-V3Players'!$C$1:$FI$1,0),FALSE)=0,"FALSE",VLOOKUP($A1094,'HSHL-V3Players'!$C:$FI,MATCH(D$1,'HSHL-V3Players'!$C$1:$FI$1,0),FALSE))</f>
        <v>0</v>
      </c>
      <c r="E1094" s="24" t="b">
        <f>IF(VLOOKUP($A1094,'HSHL-V3Players'!$C:$FI,MATCH(E$1,'HSHL-V3Players'!$C$1:$FI$1,0),FALSE)=0,"FALSE",VLOOKUP($A1094,'HSHL-V3Players'!$C:$FI,MATCH(E$1,'HSHL-V3Players'!$C$1:$FI$1,0),FALSE))</f>
        <v>1</v>
      </c>
      <c r="F1094" s="24" t="b">
        <f>IF(VLOOKUP($A1094,'HSHL-V3Players'!$C:$FI,MATCH(F$1,'HSHL-V3Players'!$C$1:$FI$1,0),FALSE)=0,"FALSE",VLOOKUP($A1094,'HSHL-V3Players'!$C:$FI,MATCH(F$1,'HSHL-V3Players'!$C$1:$FI$1,0),FALSE))</f>
        <v>0</v>
      </c>
      <c r="G1094" s="24" t="str">
        <f>IF(VLOOKUP($A1094,'HSHL-V3Players'!$C:$FI,MATCH(G$1,'HSHL-V3Players'!$C$1:$FI$1,0),FALSE)=0,"FALSE",VLOOKUP($A1094,'HSHL-V3Players'!$C:$FI,MATCH(G$1,'HSHL-V3Players'!$C$1:$FI$1,0),FALSE))</f>
        <v>FALSE</v>
      </c>
      <c r="H1094">
        <f>VLOOKUP($A1094,'HSHL-V3Players'!$C:$FI,MATCH(H$1,'HSHL-V3Players'!$C$1:$FI$1,0),FALSE)</f>
        <v>0</v>
      </c>
      <c r="I1094">
        <f>VLOOKUP($A1094,'HSHL-V3Players'!$C:$FI,MATCH(I$1,'HSHL-V3Players'!$C$1:$FI$1,0),FALSE)</f>
        <v>0</v>
      </c>
      <c r="J1094">
        <f>VLOOKUP($A1094,'HSHL-V3Players'!$C:$FI,MATCH(J$1,'HSHL-V3Players'!$C$1:$FI$1,0),FALSE)</f>
        <v>28</v>
      </c>
      <c r="K1094">
        <f>IFERROR((VLOOKUP(A1094,'2020-21 GP'!B:D,3,FALSE)),0)</f>
        <v>6</v>
      </c>
      <c r="L1094">
        <f>IFERROR((VLOOKUP(A1094,'2021-22 GP'!B:D,3,FALSE)),0)</f>
        <v>2</v>
      </c>
      <c r="M1094" t="str">
        <f t="shared" si="51"/>
        <v>No</v>
      </c>
      <c r="N1094" t="str">
        <f t="shared" si="52"/>
        <v>No</v>
      </c>
      <c r="O1094" t="str">
        <f t="shared" si="53"/>
        <v>No</v>
      </c>
      <c r="P1094" t="str">
        <f>IFERROR(VLOOKUP(B1094,Teams!A:B,2,FALSE),VLOOKUP(A1094,'HSHL-V3Players'!C:E,3,FALSE))</f>
        <v>Free Agent</v>
      </c>
      <c r="Q1094" t="str">
        <f>IFERROR(IF(VLOOKUP(A1094,'HSHL-V3Players'!C:G,5,FALSE)="Prospect","Prospect","Rated"),"Rated")</f>
        <v>Rated</v>
      </c>
      <c r="R1094">
        <v>1167</v>
      </c>
    </row>
    <row r="1095" spans="1:18" x14ac:dyDescent="0.3">
      <c r="A1095" t="str">
        <f>'HSHL-V3Players'!C1882</f>
        <v>Ethan Edwards</v>
      </c>
      <c r="B1095">
        <f>VLOOKUP($A1095,'HSHL-V3Players'!$C:$FI,MATCH(B$1,'HSHL-V3Players'!$C$1:$FI$1,0),FALSE)</f>
        <v>14</v>
      </c>
      <c r="C1095" s="24" t="str">
        <f>IF(VLOOKUP($A1095,'HSHL-V3Players'!$C:$FI,MATCH(C$1,'HSHL-V3Players'!$C$1:$FI$1,0),FALSE)=0,"FALSE",VLOOKUP($A1095,'HSHL-V3Players'!$C:$FI,MATCH(C$1,'HSHL-V3Players'!$C$1:$FI$1,0),FALSE))</f>
        <v>FALSE</v>
      </c>
      <c r="D1095" s="24" t="str">
        <f>IF(VLOOKUP($A1095,'HSHL-V3Players'!$C:$FI,MATCH(D$1,'HSHL-V3Players'!$C$1:$FI$1,0),FALSE)=0,"FALSE",VLOOKUP($A1095,'HSHL-V3Players'!$C:$FI,MATCH(D$1,'HSHL-V3Players'!$C$1:$FI$1,0),FALSE))</f>
        <v>FALSE</v>
      </c>
      <c r="E1095" s="24" t="str">
        <f>IF(VLOOKUP($A1095,'HSHL-V3Players'!$C:$FI,MATCH(E$1,'HSHL-V3Players'!$C$1:$FI$1,0),FALSE)=0,"FALSE",VLOOKUP($A1095,'HSHL-V3Players'!$C:$FI,MATCH(E$1,'HSHL-V3Players'!$C$1:$FI$1,0),FALSE))</f>
        <v>FALSE</v>
      </c>
      <c r="F1095" s="24" t="str">
        <f>IF(VLOOKUP($A1095,'HSHL-V3Players'!$C:$FI,MATCH(F$1,'HSHL-V3Players'!$C$1:$FI$1,0),FALSE)=0,"FALSE",VLOOKUP($A1095,'HSHL-V3Players'!$C:$FI,MATCH(F$1,'HSHL-V3Players'!$C$1:$FI$1,0),FALSE))</f>
        <v>FALSE</v>
      </c>
      <c r="G1095" s="24" t="str">
        <f>IF(VLOOKUP($A1095,'HSHL-V3Players'!$C:$FI,MATCH(G$1,'HSHL-V3Players'!$C$1:$FI$1,0),FALSE)=0,"FALSE",VLOOKUP($A1095,'HSHL-V3Players'!$C:$FI,MATCH(G$1,'HSHL-V3Players'!$C$1:$FI$1,0),FALSE))</f>
        <v>FALSE</v>
      </c>
      <c r="H1095">
        <f>VLOOKUP($A1095,'HSHL-V3Players'!$C:$FI,MATCH(H$1,'HSHL-V3Players'!$C$1:$FI$1,0),FALSE)</f>
        <v>0</v>
      </c>
      <c r="I1095">
        <f>VLOOKUP($A1095,'HSHL-V3Players'!$C:$FI,MATCH(I$1,'HSHL-V3Players'!$C$1:$FI$1,0),FALSE)</f>
        <v>0</v>
      </c>
      <c r="J1095">
        <f>VLOOKUP($A1095,'HSHL-V3Players'!$C:$FI,MATCH(J$1,'HSHL-V3Players'!$C$1:$FI$1,0),FALSE)</f>
        <v>0</v>
      </c>
      <c r="K1095">
        <f>IFERROR((VLOOKUP(A1095,'2020-21 GP'!B:D,3,FALSE)),0)</f>
        <v>0</v>
      </c>
      <c r="L1095">
        <f>IFERROR((VLOOKUP(A1095,'2021-22 GP'!B:D,3,FALSE)),0)</f>
        <v>0</v>
      </c>
      <c r="M1095" t="str">
        <f t="shared" si="51"/>
        <v>No</v>
      </c>
      <c r="N1095" t="str">
        <f t="shared" si="52"/>
        <v>No</v>
      </c>
      <c r="O1095" t="str">
        <f t="shared" si="53"/>
        <v>Yes</v>
      </c>
      <c r="P1095" t="str">
        <f>IFERROR(VLOOKUP(B1095,Teams!A:B,2,FALSE),VLOOKUP(A1095,'HSHL-V3Players'!C:E,3,FALSE))</f>
        <v>Kings</v>
      </c>
      <c r="Q1095" t="str">
        <f>IFERROR(IF(VLOOKUP(A1095,'HSHL-V3Players'!C:G,5,FALSE)="Prospect","Prospect","Rated"),"Rated")</f>
        <v>Prospect</v>
      </c>
      <c r="R1095">
        <v>1881</v>
      </c>
    </row>
    <row r="1096" spans="1:18" x14ac:dyDescent="0.3">
      <c r="A1096" t="str">
        <f>'HSHL-V3Players'!C586</f>
        <v>Lucas Johansen</v>
      </c>
      <c r="B1096">
        <f>VLOOKUP($A1096,'HSHL-V3Players'!$C:$FI,MATCH(B$1,'HSHL-V3Players'!$C$1:$FI$1,0),FALSE)</f>
        <v>0</v>
      </c>
      <c r="C1096" s="24" t="b">
        <f>IF(VLOOKUP($A1096,'HSHL-V3Players'!$C:$FI,MATCH(C$1,'HSHL-V3Players'!$C$1:$FI$1,0),FALSE)=0,"FALSE",VLOOKUP($A1096,'HSHL-V3Players'!$C:$FI,MATCH(C$1,'HSHL-V3Players'!$C$1:$FI$1,0),FALSE))</f>
        <v>0</v>
      </c>
      <c r="D1096" s="24" t="b">
        <f>IF(VLOOKUP($A1096,'HSHL-V3Players'!$C:$FI,MATCH(D$1,'HSHL-V3Players'!$C$1:$FI$1,0),FALSE)=0,"FALSE",VLOOKUP($A1096,'HSHL-V3Players'!$C:$FI,MATCH(D$1,'HSHL-V3Players'!$C$1:$FI$1,0),FALSE))</f>
        <v>0</v>
      </c>
      <c r="E1096" s="24" t="b">
        <f>IF(VLOOKUP($A1096,'HSHL-V3Players'!$C:$FI,MATCH(E$1,'HSHL-V3Players'!$C$1:$FI$1,0),FALSE)=0,"FALSE",VLOOKUP($A1096,'HSHL-V3Players'!$C:$FI,MATCH(E$1,'HSHL-V3Players'!$C$1:$FI$1,0),FALSE))</f>
        <v>0</v>
      </c>
      <c r="F1096" s="24" t="b">
        <f>IF(VLOOKUP($A1096,'HSHL-V3Players'!$C:$FI,MATCH(F$1,'HSHL-V3Players'!$C$1:$FI$1,0),FALSE)=0,"FALSE",VLOOKUP($A1096,'HSHL-V3Players'!$C:$FI,MATCH(F$1,'HSHL-V3Players'!$C$1:$FI$1,0),FALSE))</f>
        <v>1</v>
      </c>
      <c r="G1096" s="24" t="str">
        <f>IF(VLOOKUP($A1096,'HSHL-V3Players'!$C:$FI,MATCH(G$1,'HSHL-V3Players'!$C$1:$FI$1,0),FALSE)=0,"FALSE",VLOOKUP($A1096,'HSHL-V3Players'!$C:$FI,MATCH(G$1,'HSHL-V3Players'!$C$1:$FI$1,0),FALSE))</f>
        <v>FALSE</v>
      </c>
      <c r="H1096">
        <f>VLOOKUP($A1096,'HSHL-V3Players'!$C:$FI,MATCH(H$1,'HSHL-V3Players'!$C$1:$FI$1,0),FALSE)</f>
        <v>1</v>
      </c>
      <c r="I1096">
        <f>VLOOKUP($A1096,'HSHL-V3Players'!$C:$FI,MATCH(I$1,'HSHL-V3Players'!$C$1:$FI$1,0),FALSE)</f>
        <v>750000</v>
      </c>
      <c r="J1096">
        <f>VLOOKUP($A1096,'HSHL-V3Players'!$C:$FI,MATCH(J$1,'HSHL-V3Players'!$C$1:$FI$1,0),FALSE)</f>
        <v>23</v>
      </c>
      <c r="K1096">
        <f>IFERROR((VLOOKUP(A1096,'2020-21 GP'!B:D,3,FALSE)),0)</f>
        <v>0</v>
      </c>
      <c r="L1096">
        <f>IFERROR((VLOOKUP(A1096,'2021-22 GP'!B:D,3,FALSE)),0)</f>
        <v>1</v>
      </c>
      <c r="M1096" t="str">
        <f t="shared" si="51"/>
        <v>No</v>
      </c>
      <c r="N1096" t="str">
        <f t="shared" si="52"/>
        <v>No</v>
      </c>
      <c r="O1096" t="str">
        <f t="shared" si="53"/>
        <v>Yes</v>
      </c>
      <c r="P1096" t="str">
        <f>IFERROR(VLOOKUP(B1096,Teams!A:B,2,FALSE),VLOOKUP(A1096,'HSHL-V3Players'!C:E,3,FALSE))</f>
        <v>Free Agent</v>
      </c>
      <c r="Q1096" t="str">
        <f>IFERROR(IF(VLOOKUP(A1096,'HSHL-V3Players'!C:G,5,FALSE)="Prospect","Prospect","Rated"),"Rated")</f>
        <v>Rated</v>
      </c>
      <c r="R1096">
        <v>585</v>
      </c>
    </row>
    <row r="1097" spans="1:18" x14ac:dyDescent="0.3">
      <c r="A1097" t="str">
        <f>'HSHL-V3Players'!C587</f>
        <v>Jesperi Kotkaniemi</v>
      </c>
      <c r="B1097">
        <f>VLOOKUP($A1097,'HSHL-V3Players'!$C:$FI,MATCH(B$1,'HSHL-V3Players'!$C$1:$FI$1,0),FALSE)</f>
        <v>25</v>
      </c>
      <c r="C1097" s="24" t="b">
        <f>IF(VLOOKUP($A1097,'HSHL-V3Players'!$C:$FI,MATCH(C$1,'HSHL-V3Players'!$C$1:$FI$1,0),FALSE)=0,"FALSE",VLOOKUP($A1097,'HSHL-V3Players'!$C:$FI,MATCH(C$1,'HSHL-V3Players'!$C$1:$FI$1,0),FALSE))</f>
        <v>1</v>
      </c>
      <c r="D1097" s="24" t="b">
        <f>IF(VLOOKUP($A1097,'HSHL-V3Players'!$C:$FI,MATCH(D$1,'HSHL-V3Players'!$C$1:$FI$1,0),FALSE)=0,"FALSE",VLOOKUP($A1097,'HSHL-V3Players'!$C:$FI,MATCH(D$1,'HSHL-V3Players'!$C$1:$FI$1,0),FALSE))</f>
        <v>1</v>
      </c>
      <c r="E1097" s="24" t="b">
        <f>IF(VLOOKUP($A1097,'HSHL-V3Players'!$C:$FI,MATCH(E$1,'HSHL-V3Players'!$C$1:$FI$1,0),FALSE)=0,"FALSE",VLOOKUP($A1097,'HSHL-V3Players'!$C:$FI,MATCH(E$1,'HSHL-V3Players'!$C$1:$FI$1,0),FALSE))</f>
        <v>0</v>
      </c>
      <c r="F1097" s="24" t="b">
        <f>IF(VLOOKUP($A1097,'HSHL-V3Players'!$C:$FI,MATCH(F$1,'HSHL-V3Players'!$C$1:$FI$1,0),FALSE)=0,"FALSE",VLOOKUP($A1097,'HSHL-V3Players'!$C:$FI,MATCH(F$1,'HSHL-V3Players'!$C$1:$FI$1,0),FALSE))</f>
        <v>0</v>
      </c>
      <c r="G1097" s="24" t="str">
        <f>IF(VLOOKUP($A1097,'HSHL-V3Players'!$C:$FI,MATCH(G$1,'HSHL-V3Players'!$C$1:$FI$1,0),FALSE)=0,"FALSE",VLOOKUP($A1097,'HSHL-V3Players'!$C:$FI,MATCH(G$1,'HSHL-V3Players'!$C$1:$FI$1,0),FALSE))</f>
        <v>FALSE</v>
      </c>
      <c r="H1097">
        <f>VLOOKUP($A1097,'HSHL-V3Players'!$C:$FI,MATCH(H$1,'HSHL-V3Players'!$C$1:$FI$1,0),FALSE)</f>
        <v>0</v>
      </c>
      <c r="I1097">
        <f>VLOOKUP($A1097,'HSHL-V3Players'!$C:$FI,MATCH(I$1,'HSHL-V3Players'!$C$1:$FI$1,0),FALSE)</f>
        <v>0</v>
      </c>
      <c r="J1097">
        <f>VLOOKUP($A1097,'HSHL-V3Players'!$C:$FI,MATCH(J$1,'HSHL-V3Players'!$C$1:$FI$1,0),FALSE)</f>
        <v>20</v>
      </c>
      <c r="K1097">
        <f>IFERROR((VLOOKUP(A1097,'2020-21 GP'!B:D,3,FALSE)),0)</f>
        <v>56</v>
      </c>
      <c r="L1097">
        <f>IFERROR((VLOOKUP(A1097,'2021-22 GP'!B:D,3,FALSE)),0)</f>
        <v>66</v>
      </c>
      <c r="M1097" t="str">
        <f t="shared" si="51"/>
        <v>No</v>
      </c>
      <c r="N1097" t="str">
        <f t="shared" si="52"/>
        <v>Yes</v>
      </c>
      <c r="O1097" t="str">
        <f t="shared" si="53"/>
        <v>Yes</v>
      </c>
      <c r="P1097" t="str">
        <f>IFERROR(VLOOKUP(B1097,Teams!A:B,2,FALSE),VLOOKUP(A1097,'HSHL-V3Players'!C:E,3,FALSE))</f>
        <v>Blues</v>
      </c>
      <c r="Q1097" t="str">
        <f>IFERROR(IF(VLOOKUP(A1097,'HSHL-V3Players'!C:G,5,FALSE)="Prospect","Prospect","Rated"),"Rated")</f>
        <v>Rated</v>
      </c>
      <c r="R1097">
        <v>586</v>
      </c>
    </row>
    <row r="1098" spans="1:18" x14ac:dyDescent="0.3">
      <c r="A1098" t="str">
        <f>'HSHL-V3Players'!C1396</f>
        <v>Joe Snively</v>
      </c>
      <c r="B1098">
        <f>VLOOKUP($A1098,'HSHL-V3Players'!$C:$FI,MATCH(B$1,'HSHL-V3Players'!$C$1:$FI$1,0),FALSE)</f>
        <v>0</v>
      </c>
      <c r="C1098" s="24" t="b">
        <f>IF(VLOOKUP($A1098,'HSHL-V3Players'!$C:$FI,MATCH(C$1,'HSHL-V3Players'!$C$1:$FI$1,0),FALSE)=0,"FALSE",VLOOKUP($A1098,'HSHL-V3Players'!$C:$FI,MATCH(C$1,'HSHL-V3Players'!$C$1:$FI$1,0),FALSE))</f>
        <v>1</v>
      </c>
      <c r="D1098" s="24" t="b">
        <f>IF(VLOOKUP($A1098,'HSHL-V3Players'!$C:$FI,MATCH(D$1,'HSHL-V3Players'!$C$1:$FI$1,0),FALSE)=0,"FALSE",VLOOKUP($A1098,'HSHL-V3Players'!$C:$FI,MATCH(D$1,'HSHL-V3Players'!$C$1:$FI$1,0),FALSE))</f>
        <v>0</v>
      </c>
      <c r="E1098" s="24" t="b">
        <f>IF(VLOOKUP($A1098,'HSHL-V3Players'!$C:$FI,MATCH(E$1,'HSHL-V3Players'!$C$1:$FI$1,0),FALSE)=0,"FALSE",VLOOKUP($A1098,'HSHL-V3Players'!$C:$FI,MATCH(E$1,'HSHL-V3Players'!$C$1:$FI$1,0),FALSE))</f>
        <v>0</v>
      </c>
      <c r="F1098" s="24" t="b">
        <f>IF(VLOOKUP($A1098,'HSHL-V3Players'!$C:$FI,MATCH(F$1,'HSHL-V3Players'!$C$1:$FI$1,0),FALSE)=0,"FALSE",VLOOKUP($A1098,'HSHL-V3Players'!$C:$FI,MATCH(F$1,'HSHL-V3Players'!$C$1:$FI$1,0),FALSE))</f>
        <v>0</v>
      </c>
      <c r="G1098" s="24" t="str">
        <f>IF(VLOOKUP($A1098,'HSHL-V3Players'!$C:$FI,MATCH(G$1,'HSHL-V3Players'!$C$1:$FI$1,0),FALSE)=0,"FALSE",VLOOKUP($A1098,'HSHL-V3Players'!$C:$FI,MATCH(G$1,'HSHL-V3Players'!$C$1:$FI$1,0),FALSE))</f>
        <v>FALSE</v>
      </c>
      <c r="H1098">
        <f>VLOOKUP($A1098,'HSHL-V3Players'!$C:$FI,MATCH(H$1,'HSHL-V3Players'!$C$1:$FI$1,0),FALSE)</f>
        <v>0</v>
      </c>
      <c r="I1098">
        <f>VLOOKUP($A1098,'HSHL-V3Players'!$C:$FI,MATCH(I$1,'HSHL-V3Players'!$C$1:$FI$1,0),FALSE)</f>
        <v>0</v>
      </c>
      <c r="J1098">
        <f>VLOOKUP($A1098,'HSHL-V3Players'!$C:$FI,MATCH(J$1,'HSHL-V3Players'!$C$1:$FI$1,0),FALSE)</f>
        <v>25</v>
      </c>
      <c r="K1098">
        <f>IFERROR((VLOOKUP(A1098,'2020-21 GP'!B:D,3,FALSE)),0)</f>
        <v>0</v>
      </c>
      <c r="L1098">
        <f>IFERROR((VLOOKUP(A1098,'2021-22 GP'!B:D,3,FALSE)),0)</f>
        <v>12</v>
      </c>
      <c r="M1098" t="str">
        <f t="shared" si="51"/>
        <v>No</v>
      </c>
      <c r="N1098" t="str">
        <f t="shared" si="52"/>
        <v>No</v>
      </c>
      <c r="O1098" t="str">
        <f t="shared" si="53"/>
        <v>Yes</v>
      </c>
      <c r="P1098" t="str">
        <f>IFERROR(VLOOKUP(B1098,Teams!A:B,2,FALSE),VLOOKUP(A1098,'HSHL-V3Players'!C:E,3,FALSE))</f>
        <v>Free Agent</v>
      </c>
      <c r="Q1098" t="str">
        <f>IFERROR(IF(VLOOKUP(A1098,'HSHL-V3Players'!C:G,5,FALSE)="Prospect","Prospect","Rated"),"Rated")</f>
        <v>Rated</v>
      </c>
      <c r="R1098">
        <v>1395</v>
      </c>
    </row>
    <row r="1099" spans="1:18" x14ac:dyDescent="0.3">
      <c r="A1099" t="str">
        <f>'HSHL-V3Players'!C2062</f>
        <v>Frans Nielsen</v>
      </c>
      <c r="B1099">
        <f>VLOOKUP($A1099,'HSHL-V3Players'!$C:$FI,MATCH(B$1,'HSHL-V3Players'!$C$1:$FI$1,0),FALSE)</f>
        <v>16</v>
      </c>
      <c r="C1099" s="24" t="str">
        <f>IF(VLOOKUP($A1099,'HSHL-V3Players'!$C:$FI,MATCH(C$1,'HSHL-V3Players'!$C$1:$FI$1,0),FALSE)=0,"FALSE",VLOOKUP($A1099,'HSHL-V3Players'!$C:$FI,MATCH(C$1,'HSHL-V3Players'!$C$1:$FI$1,0),FALSE))</f>
        <v>FALSE</v>
      </c>
      <c r="D1099" s="24" t="str">
        <f>IF(VLOOKUP($A1099,'HSHL-V3Players'!$C:$FI,MATCH(D$1,'HSHL-V3Players'!$C$1:$FI$1,0),FALSE)=0,"FALSE",VLOOKUP($A1099,'HSHL-V3Players'!$C:$FI,MATCH(D$1,'HSHL-V3Players'!$C$1:$FI$1,0),FALSE))</f>
        <v>FALSE</v>
      </c>
      <c r="E1099" s="24" t="str">
        <f>IF(VLOOKUP($A1099,'HSHL-V3Players'!$C:$FI,MATCH(E$1,'HSHL-V3Players'!$C$1:$FI$1,0),FALSE)=0,"FALSE",VLOOKUP($A1099,'HSHL-V3Players'!$C:$FI,MATCH(E$1,'HSHL-V3Players'!$C$1:$FI$1,0),FALSE))</f>
        <v>FALSE</v>
      </c>
      <c r="F1099" s="24" t="str">
        <f>IF(VLOOKUP($A1099,'HSHL-V3Players'!$C:$FI,MATCH(F$1,'HSHL-V3Players'!$C$1:$FI$1,0),FALSE)=0,"FALSE",VLOOKUP($A1099,'HSHL-V3Players'!$C:$FI,MATCH(F$1,'HSHL-V3Players'!$C$1:$FI$1,0),FALSE))</f>
        <v>FALSE</v>
      </c>
      <c r="G1099" s="24" t="str">
        <f>IF(VLOOKUP($A1099,'HSHL-V3Players'!$C:$FI,MATCH(G$1,'HSHL-V3Players'!$C$1:$FI$1,0),FALSE)=0,"FALSE",VLOOKUP($A1099,'HSHL-V3Players'!$C:$FI,MATCH(G$1,'HSHL-V3Players'!$C$1:$FI$1,0),FALSE))</f>
        <v>FALSE</v>
      </c>
      <c r="H1099">
        <f>VLOOKUP($A1099,'HSHL-V3Players'!$C:$FI,MATCH(H$1,'HSHL-V3Players'!$C$1:$FI$1,0),FALSE)</f>
        <v>0</v>
      </c>
      <c r="I1099">
        <f>VLOOKUP($A1099,'HSHL-V3Players'!$C:$FI,MATCH(I$1,'HSHL-V3Players'!$C$1:$FI$1,0),FALSE)</f>
        <v>0</v>
      </c>
      <c r="J1099">
        <f>VLOOKUP($A1099,'HSHL-V3Players'!$C:$FI,MATCH(J$1,'HSHL-V3Players'!$C$1:$FI$1,0),FALSE)</f>
        <v>0</v>
      </c>
      <c r="K1099">
        <f>IFERROR((VLOOKUP(A1099,'2020-21 GP'!B:D,3,FALSE)),0)</f>
        <v>0</v>
      </c>
      <c r="L1099">
        <f>IFERROR((VLOOKUP(A1099,'2021-22 GP'!B:D,3,FALSE)),0)</f>
        <v>0</v>
      </c>
      <c r="M1099" t="str">
        <f t="shared" si="51"/>
        <v>No</v>
      </c>
      <c r="N1099" t="str">
        <f t="shared" si="52"/>
        <v>No</v>
      </c>
      <c r="O1099" t="str">
        <f t="shared" si="53"/>
        <v>Yes</v>
      </c>
      <c r="P1099" t="str">
        <f>IFERROR(VLOOKUP(B1099,Teams!A:B,2,FALSE),VLOOKUP(A1099,'HSHL-V3Players'!C:E,3,FALSE))</f>
        <v>Canadiens</v>
      </c>
      <c r="Q1099" t="str">
        <f>IFERROR(IF(VLOOKUP(A1099,'HSHL-V3Players'!C:G,5,FALSE)="Prospect","Prospect","Rated"),"Rated")</f>
        <v>Prospect</v>
      </c>
      <c r="R1099">
        <v>2061</v>
      </c>
    </row>
    <row r="1100" spans="1:18" x14ac:dyDescent="0.3">
      <c r="A1100" t="str">
        <f>'HSHL-V3Players'!C588</f>
        <v>Jimmy Huntington</v>
      </c>
      <c r="B1100">
        <f>VLOOKUP($A1100,'HSHL-V3Players'!$C:$FI,MATCH(B$1,'HSHL-V3Players'!$C$1:$FI$1,0),FALSE)</f>
        <v>0</v>
      </c>
      <c r="C1100" s="24" t="b">
        <f>IF(VLOOKUP($A1100,'HSHL-V3Players'!$C:$FI,MATCH(C$1,'HSHL-V3Players'!$C$1:$FI$1,0),FALSE)=0,"FALSE",VLOOKUP($A1100,'HSHL-V3Players'!$C:$FI,MATCH(C$1,'HSHL-V3Players'!$C$1:$FI$1,0),FALSE))</f>
        <v>1</v>
      </c>
      <c r="D1100" s="24" t="b">
        <f>IF(VLOOKUP($A1100,'HSHL-V3Players'!$C:$FI,MATCH(D$1,'HSHL-V3Players'!$C$1:$FI$1,0),FALSE)=0,"FALSE",VLOOKUP($A1100,'HSHL-V3Players'!$C:$FI,MATCH(D$1,'HSHL-V3Players'!$C$1:$FI$1,0),FALSE))</f>
        <v>0</v>
      </c>
      <c r="E1100" s="24" t="b">
        <f>IF(VLOOKUP($A1100,'HSHL-V3Players'!$C:$FI,MATCH(E$1,'HSHL-V3Players'!$C$1:$FI$1,0),FALSE)=0,"FALSE",VLOOKUP($A1100,'HSHL-V3Players'!$C:$FI,MATCH(E$1,'HSHL-V3Players'!$C$1:$FI$1,0),FALSE))</f>
        <v>0</v>
      </c>
      <c r="F1100" s="24" t="b">
        <f>IF(VLOOKUP($A1100,'HSHL-V3Players'!$C:$FI,MATCH(F$1,'HSHL-V3Players'!$C$1:$FI$1,0),FALSE)=0,"FALSE",VLOOKUP($A1100,'HSHL-V3Players'!$C:$FI,MATCH(F$1,'HSHL-V3Players'!$C$1:$FI$1,0),FALSE))</f>
        <v>0</v>
      </c>
      <c r="G1100" s="24" t="str">
        <f>IF(VLOOKUP($A1100,'HSHL-V3Players'!$C:$FI,MATCH(G$1,'HSHL-V3Players'!$C$1:$FI$1,0),FALSE)=0,"FALSE",VLOOKUP($A1100,'HSHL-V3Players'!$C:$FI,MATCH(G$1,'HSHL-V3Players'!$C$1:$FI$1,0),FALSE))</f>
        <v>FALSE</v>
      </c>
      <c r="H1100">
        <f>VLOOKUP($A1100,'HSHL-V3Players'!$C:$FI,MATCH(H$1,'HSHL-V3Players'!$C$1:$FI$1,0),FALSE)</f>
        <v>0</v>
      </c>
      <c r="I1100">
        <f>VLOOKUP($A1100,'HSHL-V3Players'!$C:$FI,MATCH(I$1,'HSHL-V3Players'!$C$1:$FI$1,0),FALSE)</f>
        <v>0</v>
      </c>
      <c r="J1100">
        <f>VLOOKUP($A1100,'HSHL-V3Players'!$C:$FI,MATCH(J$1,'HSHL-V3Players'!$C$1:$FI$1,0),FALSE)</f>
        <v>22</v>
      </c>
      <c r="K1100">
        <f>IFERROR((VLOOKUP(A1100,'2020-21 GP'!B:D,3,FALSE)),0)</f>
        <v>0</v>
      </c>
      <c r="L1100">
        <f>IFERROR((VLOOKUP(A1100,'2021-22 GP'!B:D,3,FALSE)),0)</f>
        <v>0</v>
      </c>
      <c r="M1100" t="str">
        <f t="shared" si="51"/>
        <v>No</v>
      </c>
      <c r="N1100" t="str">
        <f t="shared" si="52"/>
        <v>No</v>
      </c>
      <c r="O1100" t="str">
        <f t="shared" si="53"/>
        <v>Yes</v>
      </c>
      <c r="P1100" t="str">
        <f>IFERROR(VLOOKUP(B1100,Teams!A:B,2,FALSE),VLOOKUP(A1100,'HSHL-V3Players'!C:E,3,FALSE))</f>
        <v>Free Agent</v>
      </c>
      <c r="Q1100" t="str">
        <f>IFERROR(IF(VLOOKUP(A1100,'HSHL-V3Players'!C:G,5,FALSE)="Prospect","Prospect","Rated"),"Rated")</f>
        <v>Rated</v>
      </c>
      <c r="R1100">
        <v>587</v>
      </c>
    </row>
    <row r="1101" spans="1:18" x14ac:dyDescent="0.3">
      <c r="A1101" t="str">
        <f>'HSHL-V3Players'!C589</f>
        <v>Jimmy Oligny</v>
      </c>
      <c r="B1101">
        <f>VLOOKUP($A1101,'HSHL-V3Players'!$C:$FI,MATCH(B$1,'HSHL-V3Players'!$C$1:$FI$1,0),FALSE)</f>
        <v>0</v>
      </c>
      <c r="C1101" s="24" t="b">
        <f>IF(VLOOKUP($A1101,'HSHL-V3Players'!$C:$FI,MATCH(C$1,'HSHL-V3Players'!$C$1:$FI$1,0),FALSE)=0,"FALSE",VLOOKUP($A1101,'HSHL-V3Players'!$C:$FI,MATCH(C$1,'HSHL-V3Players'!$C$1:$FI$1,0),FALSE))</f>
        <v>0</v>
      </c>
      <c r="D1101" s="24" t="b">
        <f>IF(VLOOKUP($A1101,'HSHL-V3Players'!$C:$FI,MATCH(D$1,'HSHL-V3Players'!$C$1:$FI$1,0),FALSE)=0,"FALSE",VLOOKUP($A1101,'HSHL-V3Players'!$C:$FI,MATCH(D$1,'HSHL-V3Players'!$C$1:$FI$1,0),FALSE))</f>
        <v>0</v>
      </c>
      <c r="E1101" s="24" t="b">
        <f>IF(VLOOKUP($A1101,'HSHL-V3Players'!$C:$FI,MATCH(E$1,'HSHL-V3Players'!$C$1:$FI$1,0),FALSE)=0,"FALSE",VLOOKUP($A1101,'HSHL-V3Players'!$C:$FI,MATCH(E$1,'HSHL-V3Players'!$C$1:$FI$1,0),FALSE))</f>
        <v>0</v>
      </c>
      <c r="F1101" s="24" t="b">
        <f>IF(VLOOKUP($A1101,'HSHL-V3Players'!$C:$FI,MATCH(F$1,'HSHL-V3Players'!$C$1:$FI$1,0),FALSE)=0,"FALSE",VLOOKUP($A1101,'HSHL-V3Players'!$C:$FI,MATCH(F$1,'HSHL-V3Players'!$C$1:$FI$1,0),FALSE))</f>
        <v>1</v>
      </c>
      <c r="G1101" s="24" t="str">
        <f>IF(VLOOKUP($A1101,'HSHL-V3Players'!$C:$FI,MATCH(G$1,'HSHL-V3Players'!$C$1:$FI$1,0),FALSE)=0,"FALSE",VLOOKUP($A1101,'HSHL-V3Players'!$C:$FI,MATCH(G$1,'HSHL-V3Players'!$C$1:$FI$1,0),FALSE))</f>
        <v>FALSE</v>
      </c>
      <c r="H1101">
        <f>VLOOKUP($A1101,'HSHL-V3Players'!$C:$FI,MATCH(H$1,'HSHL-V3Players'!$C$1:$FI$1,0),FALSE)</f>
        <v>0</v>
      </c>
      <c r="I1101">
        <f>VLOOKUP($A1101,'HSHL-V3Players'!$C:$FI,MATCH(I$1,'HSHL-V3Players'!$C$1:$FI$1,0),FALSE)</f>
        <v>0</v>
      </c>
      <c r="J1101">
        <f>VLOOKUP($A1101,'HSHL-V3Players'!$C:$FI,MATCH(J$1,'HSHL-V3Players'!$C$1:$FI$1,0),FALSE)</f>
        <v>28</v>
      </c>
      <c r="K1101">
        <f>IFERROR((VLOOKUP(A1101,'2020-21 GP'!B:D,3,FALSE)),0)</f>
        <v>0</v>
      </c>
      <c r="L1101">
        <f>IFERROR((VLOOKUP(A1101,'2021-22 GP'!B:D,3,FALSE)),0)</f>
        <v>0</v>
      </c>
      <c r="M1101" t="str">
        <f t="shared" si="51"/>
        <v>No</v>
      </c>
      <c r="N1101" t="str">
        <f t="shared" si="52"/>
        <v>No</v>
      </c>
      <c r="O1101" t="str">
        <f t="shared" si="53"/>
        <v>No</v>
      </c>
      <c r="P1101" t="str">
        <f>IFERROR(VLOOKUP(B1101,Teams!A:B,2,FALSE),VLOOKUP(A1101,'HSHL-V3Players'!C:E,3,FALSE))</f>
        <v>Free Agent</v>
      </c>
      <c r="Q1101" t="str">
        <f>IFERROR(IF(VLOOKUP(A1101,'HSHL-V3Players'!C:G,5,FALSE)="Prospect","Prospect","Rated"),"Rated")</f>
        <v>Rated</v>
      </c>
      <c r="R1101">
        <v>588</v>
      </c>
    </row>
    <row r="1102" spans="1:18" x14ac:dyDescent="0.3">
      <c r="A1102" t="str">
        <f>'HSHL-V3Players'!C1411</f>
        <v>Callahan Burke</v>
      </c>
      <c r="B1102">
        <f>VLOOKUP($A1102,'HSHL-V3Players'!$C:$FI,MATCH(B$1,'HSHL-V3Players'!$C$1:$FI$1,0),FALSE)</f>
        <v>0</v>
      </c>
      <c r="C1102" s="24" t="b">
        <f>IF(VLOOKUP($A1102,'HSHL-V3Players'!$C:$FI,MATCH(C$1,'HSHL-V3Players'!$C$1:$FI$1,0),FALSE)=0,"FALSE",VLOOKUP($A1102,'HSHL-V3Players'!$C:$FI,MATCH(C$1,'HSHL-V3Players'!$C$1:$FI$1,0),FALSE))</f>
        <v>0</v>
      </c>
      <c r="D1102" s="24" t="b">
        <f>IF(VLOOKUP($A1102,'HSHL-V3Players'!$C:$FI,MATCH(D$1,'HSHL-V3Players'!$C$1:$FI$1,0),FALSE)=0,"FALSE",VLOOKUP($A1102,'HSHL-V3Players'!$C:$FI,MATCH(D$1,'HSHL-V3Players'!$C$1:$FI$1,0),FALSE))</f>
        <v>0</v>
      </c>
      <c r="E1102" s="24" t="b">
        <f>IF(VLOOKUP($A1102,'HSHL-V3Players'!$C:$FI,MATCH(E$1,'HSHL-V3Players'!$C$1:$FI$1,0),FALSE)=0,"FALSE",VLOOKUP($A1102,'HSHL-V3Players'!$C:$FI,MATCH(E$1,'HSHL-V3Players'!$C$1:$FI$1,0),FALSE))</f>
        <v>1</v>
      </c>
      <c r="F1102" s="24" t="b">
        <f>IF(VLOOKUP($A1102,'HSHL-V3Players'!$C:$FI,MATCH(F$1,'HSHL-V3Players'!$C$1:$FI$1,0),FALSE)=0,"FALSE",VLOOKUP($A1102,'HSHL-V3Players'!$C:$FI,MATCH(F$1,'HSHL-V3Players'!$C$1:$FI$1,0),FALSE))</f>
        <v>0</v>
      </c>
      <c r="G1102" s="24" t="str">
        <f>IF(VLOOKUP($A1102,'HSHL-V3Players'!$C:$FI,MATCH(G$1,'HSHL-V3Players'!$C$1:$FI$1,0),FALSE)=0,"FALSE",VLOOKUP($A1102,'HSHL-V3Players'!$C:$FI,MATCH(G$1,'HSHL-V3Players'!$C$1:$FI$1,0),FALSE))</f>
        <v>FALSE</v>
      </c>
      <c r="H1102">
        <f>VLOOKUP($A1102,'HSHL-V3Players'!$C:$FI,MATCH(H$1,'HSHL-V3Players'!$C$1:$FI$1,0),FALSE)</f>
        <v>0</v>
      </c>
      <c r="I1102">
        <f>VLOOKUP($A1102,'HSHL-V3Players'!$C:$FI,MATCH(I$1,'HSHL-V3Players'!$C$1:$FI$1,0),FALSE)</f>
        <v>0</v>
      </c>
      <c r="J1102">
        <f>VLOOKUP($A1102,'HSHL-V3Players'!$C:$FI,MATCH(J$1,'HSHL-V3Players'!$C$1:$FI$1,0),FALSE)</f>
        <v>24</v>
      </c>
      <c r="K1102">
        <f>IFERROR((VLOOKUP(A1102,'2020-21 GP'!B:D,3,FALSE)),0)</f>
        <v>0</v>
      </c>
      <c r="L1102">
        <f>IFERROR((VLOOKUP(A1102,'2021-22 GP'!B:D,3,FALSE)),0)</f>
        <v>0</v>
      </c>
      <c r="M1102" t="str">
        <f t="shared" si="51"/>
        <v>No</v>
      </c>
      <c r="N1102" t="str">
        <f t="shared" si="52"/>
        <v>No</v>
      </c>
      <c r="O1102" t="str">
        <f t="shared" si="53"/>
        <v>Yes</v>
      </c>
      <c r="P1102" t="str">
        <f>IFERROR(VLOOKUP(B1102,Teams!A:B,2,FALSE),VLOOKUP(A1102,'HSHL-V3Players'!C:E,3,FALSE))</f>
        <v>Free Agent</v>
      </c>
      <c r="Q1102" t="str">
        <f>IFERROR(IF(VLOOKUP(A1102,'HSHL-V3Players'!C:G,5,FALSE)="Prospect","Prospect","Rated"),"Rated")</f>
        <v>Rated</v>
      </c>
      <c r="R1102">
        <v>1410</v>
      </c>
    </row>
    <row r="1103" spans="1:18" x14ac:dyDescent="0.3">
      <c r="A1103" t="str">
        <f>'HSHL-V3Players'!C590</f>
        <v>Jimmy Schuldt</v>
      </c>
      <c r="B1103">
        <f>VLOOKUP($A1103,'HSHL-V3Players'!$C:$FI,MATCH(B$1,'HSHL-V3Players'!$C$1:$FI$1,0),FALSE)</f>
        <v>0</v>
      </c>
      <c r="C1103" s="24" t="b">
        <f>IF(VLOOKUP($A1103,'HSHL-V3Players'!$C:$FI,MATCH(C$1,'HSHL-V3Players'!$C$1:$FI$1,0),FALSE)=0,"FALSE",VLOOKUP($A1103,'HSHL-V3Players'!$C:$FI,MATCH(C$1,'HSHL-V3Players'!$C$1:$FI$1,0),FALSE))</f>
        <v>0</v>
      </c>
      <c r="D1103" s="24" t="b">
        <f>IF(VLOOKUP($A1103,'HSHL-V3Players'!$C:$FI,MATCH(D$1,'HSHL-V3Players'!$C$1:$FI$1,0),FALSE)=0,"FALSE",VLOOKUP($A1103,'HSHL-V3Players'!$C:$FI,MATCH(D$1,'HSHL-V3Players'!$C$1:$FI$1,0),FALSE))</f>
        <v>0</v>
      </c>
      <c r="E1103" s="24" t="b">
        <f>IF(VLOOKUP($A1103,'HSHL-V3Players'!$C:$FI,MATCH(E$1,'HSHL-V3Players'!$C$1:$FI$1,0),FALSE)=0,"FALSE",VLOOKUP($A1103,'HSHL-V3Players'!$C:$FI,MATCH(E$1,'HSHL-V3Players'!$C$1:$FI$1,0),FALSE))</f>
        <v>0</v>
      </c>
      <c r="F1103" s="24" t="b">
        <f>IF(VLOOKUP($A1103,'HSHL-V3Players'!$C:$FI,MATCH(F$1,'HSHL-V3Players'!$C$1:$FI$1,0),FALSE)=0,"FALSE",VLOOKUP($A1103,'HSHL-V3Players'!$C:$FI,MATCH(F$1,'HSHL-V3Players'!$C$1:$FI$1,0),FALSE))</f>
        <v>1</v>
      </c>
      <c r="G1103" s="24" t="str">
        <f>IF(VLOOKUP($A1103,'HSHL-V3Players'!$C:$FI,MATCH(G$1,'HSHL-V3Players'!$C$1:$FI$1,0),FALSE)=0,"FALSE",VLOOKUP($A1103,'HSHL-V3Players'!$C:$FI,MATCH(G$1,'HSHL-V3Players'!$C$1:$FI$1,0),FALSE))</f>
        <v>FALSE</v>
      </c>
      <c r="H1103">
        <f>VLOOKUP($A1103,'HSHL-V3Players'!$C:$FI,MATCH(H$1,'HSHL-V3Players'!$C$1:$FI$1,0),FALSE)</f>
        <v>0</v>
      </c>
      <c r="I1103">
        <f>VLOOKUP($A1103,'HSHL-V3Players'!$C:$FI,MATCH(I$1,'HSHL-V3Players'!$C$1:$FI$1,0),FALSE)</f>
        <v>0</v>
      </c>
      <c r="J1103">
        <f>VLOOKUP($A1103,'HSHL-V3Players'!$C:$FI,MATCH(J$1,'HSHL-V3Players'!$C$1:$FI$1,0),FALSE)</f>
        <v>26</v>
      </c>
      <c r="K1103">
        <f>IFERROR((VLOOKUP(A1103,'2020-21 GP'!B:D,3,FALSE)),0)</f>
        <v>0</v>
      </c>
      <c r="L1103">
        <f>IFERROR((VLOOKUP(A1103,'2021-22 GP'!B:D,3,FALSE)),0)</f>
        <v>0</v>
      </c>
      <c r="M1103" t="str">
        <f t="shared" si="51"/>
        <v>No</v>
      </c>
      <c r="N1103" t="str">
        <f t="shared" si="52"/>
        <v>No</v>
      </c>
      <c r="O1103" t="str">
        <f t="shared" si="53"/>
        <v>Yes</v>
      </c>
      <c r="P1103" t="str">
        <f>IFERROR(VLOOKUP(B1103,Teams!A:B,2,FALSE),VLOOKUP(A1103,'HSHL-V3Players'!C:E,3,FALSE))</f>
        <v>Free Agent</v>
      </c>
      <c r="Q1103" t="str">
        <f>IFERROR(IF(VLOOKUP(A1103,'HSHL-V3Players'!C:G,5,FALSE)="Prospect","Prospect","Rated"),"Rated")</f>
        <v>Rated</v>
      </c>
      <c r="R1103">
        <v>589</v>
      </c>
    </row>
    <row r="1104" spans="1:18" x14ac:dyDescent="0.3">
      <c r="A1104" t="str">
        <f>'HSHL-V3Players'!C1282</f>
        <v>Pius Suter</v>
      </c>
      <c r="B1104">
        <f>VLOOKUP($A1104,'HSHL-V3Players'!$C:$FI,MATCH(B$1,'HSHL-V3Players'!$C$1:$FI$1,0),FALSE)</f>
        <v>27</v>
      </c>
      <c r="C1104" s="24" t="b">
        <f>IF(VLOOKUP($A1104,'HSHL-V3Players'!$C:$FI,MATCH(C$1,'HSHL-V3Players'!$C$1:$FI$1,0),FALSE)=0,"FALSE",VLOOKUP($A1104,'HSHL-V3Players'!$C:$FI,MATCH(C$1,'HSHL-V3Players'!$C$1:$FI$1,0),FALSE))</f>
        <v>1</v>
      </c>
      <c r="D1104" s="24" t="b">
        <f>IF(VLOOKUP($A1104,'HSHL-V3Players'!$C:$FI,MATCH(D$1,'HSHL-V3Players'!$C$1:$FI$1,0),FALSE)=0,"FALSE",VLOOKUP($A1104,'HSHL-V3Players'!$C:$FI,MATCH(D$1,'HSHL-V3Players'!$C$1:$FI$1,0),FALSE))</f>
        <v>0</v>
      </c>
      <c r="E1104" s="24" t="b">
        <f>IF(VLOOKUP($A1104,'HSHL-V3Players'!$C:$FI,MATCH(E$1,'HSHL-V3Players'!$C$1:$FI$1,0),FALSE)=0,"FALSE",VLOOKUP($A1104,'HSHL-V3Players'!$C:$FI,MATCH(E$1,'HSHL-V3Players'!$C$1:$FI$1,0),FALSE))</f>
        <v>1</v>
      </c>
      <c r="F1104" s="24" t="b">
        <f>IF(VLOOKUP($A1104,'HSHL-V3Players'!$C:$FI,MATCH(F$1,'HSHL-V3Players'!$C$1:$FI$1,0),FALSE)=0,"FALSE",VLOOKUP($A1104,'HSHL-V3Players'!$C:$FI,MATCH(F$1,'HSHL-V3Players'!$C$1:$FI$1,0),FALSE))</f>
        <v>0</v>
      </c>
      <c r="G1104" s="24" t="str">
        <f>IF(VLOOKUP($A1104,'HSHL-V3Players'!$C:$FI,MATCH(G$1,'HSHL-V3Players'!$C$1:$FI$1,0),FALSE)=0,"FALSE",VLOOKUP($A1104,'HSHL-V3Players'!$C:$FI,MATCH(G$1,'HSHL-V3Players'!$C$1:$FI$1,0),FALSE))</f>
        <v>FALSE</v>
      </c>
      <c r="H1104">
        <f>VLOOKUP($A1104,'HSHL-V3Players'!$C:$FI,MATCH(H$1,'HSHL-V3Players'!$C$1:$FI$1,0),FALSE)</f>
        <v>0</v>
      </c>
      <c r="I1104">
        <f>VLOOKUP($A1104,'HSHL-V3Players'!$C:$FI,MATCH(I$1,'HSHL-V3Players'!$C$1:$FI$1,0),FALSE)</f>
        <v>0</v>
      </c>
      <c r="J1104">
        <f>VLOOKUP($A1104,'HSHL-V3Players'!$C:$FI,MATCH(J$1,'HSHL-V3Players'!$C$1:$FI$1,0),FALSE)</f>
        <v>25</v>
      </c>
      <c r="K1104">
        <f>IFERROR((VLOOKUP(A1104,'2020-21 GP'!B:D,3,FALSE)),0)</f>
        <v>54</v>
      </c>
      <c r="L1104">
        <f>IFERROR((VLOOKUP(A1104,'2021-22 GP'!B:D,3,FALSE)),0)</f>
        <v>82</v>
      </c>
      <c r="M1104" t="str">
        <f t="shared" si="51"/>
        <v>No</v>
      </c>
      <c r="N1104" t="str">
        <f t="shared" si="52"/>
        <v>Yes</v>
      </c>
      <c r="O1104" t="str">
        <f t="shared" si="53"/>
        <v>Yes</v>
      </c>
      <c r="P1104" t="str">
        <f>IFERROR(VLOOKUP(B1104,Teams!A:B,2,FALSE),VLOOKUP(A1104,'HSHL-V3Players'!C:E,3,FALSE))</f>
        <v>Sharks</v>
      </c>
      <c r="Q1104" t="str">
        <f>IFERROR(IF(VLOOKUP(A1104,'HSHL-V3Players'!C:G,5,FALSE)="Prospect","Prospect","Rated"),"Rated")</f>
        <v>Rated</v>
      </c>
      <c r="R1104">
        <v>1281</v>
      </c>
    </row>
    <row r="1105" spans="1:18" x14ac:dyDescent="0.3">
      <c r="A1105" t="str">
        <f>'HSHL-V3Players'!C591</f>
        <v>Jimmy Vesey</v>
      </c>
      <c r="B1105">
        <f>VLOOKUP($A1105,'HSHL-V3Players'!$C:$FI,MATCH(B$1,'HSHL-V3Players'!$C$1:$FI$1,0),FALSE)</f>
        <v>20</v>
      </c>
      <c r="C1105" s="24" t="b">
        <f>IF(VLOOKUP($A1105,'HSHL-V3Players'!$C:$FI,MATCH(C$1,'HSHL-V3Players'!$C$1:$FI$1,0),FALSE)=0,"FALSE",VLOOKUP($A1105,'HSHL-V3Players'!$C:$FI,MATCH(C$1,'HSHL-V3Players'!$C$1:$FI$1,0),FALSE))</f>
        <v>0</v>
      </c>
      <c r="D1105" s="24" t="b">
        <f>IF(VLOOKUP($A1105,'HSHL-V3Players'!$C:$FI,MATCH(D$1,'HSHL-V3Players'!$C$1:$FI$1,0),FALSE)=0,"FALSE",VLOOKUP($A1105,'HSHL-V3Players'!$C:$FI,MATCH(D$1,'HSHL-V3Players'!$C$1:$FI$1,0),FALSE))</f>
        <v>1</v>
      </c>
      <c r="E1105" s="24" t="b">
        <f>IF(VLOOKUP($A1105,'HSHL-V3Players'!$C:$FI,MATCH(E$1,'HSHL-V3Players'!$C$1:$FI$1,0),FALSE)=0,"FALSE",VLOOKUP($A1105,'HSHL-V3Players'!$C:$FI,MATCH(E$1,'HSHL-V3Players'!$C$1:$FI$1,0),FALSE))</f>
        <v>0</v>
      </c>
      <c r="F1105" s="24" t="b">
        <f>IF(VLOOKUP($A1105,'HSHL-V3Players'!$C:$FI,MATCH(F$1,'HSHL-V3Players'!$C$1:$FI$1,0),FALSE)=0,"FALSE",VLOOKUP($A1105,'HSHL-V3Players'!$C:$FI,MATCH(F$1,'HSHL-V3Players'!$C$1:$FI$1,0),FALSE))</f>
        <v>0</v>
      </c>
      <c r="G1105" s="24" t="str">
        <f>IF(VLOOKUP($A1105,'HSHL-V3Players'!$C:$FI,MATCH(G$1,'HSHL-V3Players'!$C$1:$FI$1,0),FALSE)=0,"FALSE",VLOOKUP($A1105,'HSHL-V3Players'!$C:$FI,MATCH(G$1,'HSHL-V3Players'!$C$1:$FI$1,0),FALSE))</f>
        <v>FALSE</v>
      </c>
      <c r="H1105">
        <f>VLOOKUP($A1105,'HSHL-V3Players'!$C:$FI,MATCH(H$1,'HSHL-V3Players'!$C$1:$FI$1,0),FALSE)</f>
        <v>0</v>
      </c>
      <c r="I1105">
        <f>VLOOKUP($A1105,'HSHL-V3Players'!$C:$FI,MATCH(I$1,'HSHL-V3Players'!$C$1:$FI$1,0),FALSE)</f>
        <v>0</v>
      </c>
      <c r="J1105">
        <f>VLOOKUP($A1105,'HSHL-V3Players'!$C:$FI,MATCH(J$1,'HSHL-V3Players'!$C$1:$FI$1,0),FALSE)</f>
        <v>28</v>
      </c>
      <c r="K1105">
        <f>IFERROR((VLOOKUP(A1105,'2020-21 GP'!B:D,3,FALSE)),0)</f>
        <v>50</v>
      </c>
      <c r="L1105">
        <f>IFERROR((VLOOKUP(A1105,'2021-22 GP'!B:D,3,FALSE)),0)</f>
        <v>68</v>
      </c>
      <c r="M1105" t="str">
        <f t="shared" si="51"/>
        <v>No</v>
      </c>
      <c r="N1105" t="str">
        <f t="shared" si="52"/>
        <v>Yes</v>
      </c>
      <c r="O1105" t="str">
        <f t="shared" si="53"/>
        <v>No</v>
      </c>
      <c r="P1105" t="str">
        <f>IFERROR(VLOOKUP(B1105,Teams!A:B,2,FALSE),VLOOKUP(A1105,'HSHL-V3Players'!C:E,3,FALSE))</f>
        <v>Rangers</v>
      </c>
      <c r="Q1105" t="str">
        <f>IFERROR(IF(VLOOKUP(A1105,'HSHL-V3Players'!C:G,5,FALSE)="Prospect","Prospect","Rated"),"Rated")</f>
        <v>Rated</v>
      </c>
      <c r="R1105">
        <v>590</v>
      </c>
    </row>
    <row r="1106" spans="1:18" x14ac:dyDescent="0.3">
      <c r="A1106" t="str">
        <f>'HSHL-V3Players'!C592</f>
        <v>Joachim Blichfeld</v>
      </c>
      <c r="B1106">
        <f>VLOOKUP($A1106,'HSHL-V3Players'!$C:$FI,MATCH(B$1,'HSHL-V3Players'!$C$1:$FI$1,0),FALSE)</f>
        <v>16</v>
      </c>
      <c r="C1106" s="24" t="b">
        <f>IF(VLOOKUP($A1106,'HSHL-V3Players'!$C:$FI,MATCH(C$1,'HSHL-V3Players'!$C$1:$FI$1,0),FALSE)=0,"FALSE",VLOOKUP($A1106,'HSHL-V3Players'!$C:$FI,MATCH(C$1,'HSHL-V3Players'!$C$1:$FI$1,0),FALSE))</f>
        <v>0</v>
      </c>
      <c r="D1106" s="24" t="b">
        <f>IF(VLOOKUP($A1106,'HSHL-V3Players'!$C:$FI,MATCH(D$1,'HSHL-V3Players'!$C$1:$FI$1,0),FALSE)=0,"FALSE",VLOOKUP($A1106,'HSHL-V3Players'!$C:$FI,MATCH(D$1,'HSHL-V3Players'!$C$1:$FI$1,0),FALSE))</f>
        <v>0</v>
      </c>
      <c r="E1106" s="24" t="b">
        <f>IF(VLOOKUP($A1106,'HSHL-V3Players'!$C:$FI,MATCH(E$1,'HSHL-V3Players'!$C$1:$FI$1,0),FALSE)=0,"FALSE",VLOOKUP($A1106,'HSHL-V3Players'!$C:$FI,MATCH(E$1,'HSHL-V3Players'!$C$1:$FI$1,0),FALSE))</f>
        <v>1</v>
      </c>
      <c r="F1106" s="24" t="b">
        <f>IF(VLOOKUP($A1106,'HSHL-V3Players'!$C:$FI,MATCH(F$1,'HSHL-V3Players'!$C$1:$FI$1,0),FALSE)=0,"FALSE",VLOOKUP($A1106,'HSHL-V3Players'!$C:$FI,MATCH(F$1,'HSHL-V3Players'!$C$1:$FI$1,0),FALSE))</f>
        <v>0</v>
      </c>
      <c r="G1106" s="24" t="str">
        <f>IF(VLOOKUP($A1106,'HSHL-V3Players'!$C:$FI,MATCH(G$1,'HSHL-V3Players'!$C$1:$FI$1,0),FALSE)=0,"FALSE",VLOOKUP($A1106,'HSHL-V3Players'!$C:$FI,MATCH(G$1,'HSHL-V3Players'!$C$1:$FI$1,0),FALSE))</f>
        <v>FALSE</v>
      </c>
      <c r="H1106">
        <f>VLOOKUP($A1106,'HSHL-V3Players'!$C:$FI,MATCH(H$1,'HSHL-V3Players'!$C$1:$FI$1,0),FALSE)</f>
        <v>0</v>
      </c>
      <c r="I1106">
        <f>VLOOKUP($A1106,'HSHL-V3Players'!$C:$FI,MATCH(I$1,'HSHL-V3Players'!$C$1:$FI$1,0),FALSE)</f>
        <v>0</v>
      </c>
      <c r="J1106">
        <f>VLOOKUP($A1106,'HSHL-V3Players'!$C:$FI,MATCH(J$1,'HSHL-V3Players'!$C$1:$FI$1,0),FALSE)</f>
        <v>22</v>
      </c>
      <c r="K1106">
        <f>IFERROR((VLOOKUP(A1106,'2020-21 GP'!B:D,3,FALSE)),0)</f>
        <v>5</v>
      </c>
      <c r="L1106">
        <f>IFERROR((VLOOKUP(A1106,'2021-22 GP'!B:D,3,FALSE)),0)</f>
        <v>0</v>
      </c>
      <c r="M1106" t="str">
        <f t="shared" si="51"/>
        <v>No</v>
      </c>
      <c r="N1106" t="str">
        <f t="shared" si="52"/>
        <v>No</v>
      </c>
      <c r="O1106" t="str">
        <f t="shared" si="53"/>
        <v>Yes</v>
      </c>
      <c r="P1106" t="str">
        <f>IFERROR(VLOOKUP(B1106,Teams!A:B,2,FALSE),VLOOKUP(A1106,'HSHL-V3Players'!C:E,3,FALSE))</f>
        <v>Canadiens</v>
      </c>
      <c r="Q1106" t="str">
        <f>IFERROR(IF(VLOOKUP(A1106,'HSHL-V3Players'!C:G,5,FALSE)="Prospect","Prospect","Rated"),"Rated")</f>
        <v>Rated</v>
      </c>
      <c r="R1106">
        <v>591</v>
      </c>
    </row>
    <row r="1107" spans="1:18" x14ac:dyDescent="0.3">
      <c r="A1107" t="str">
        <f>'HSHL-V3Players'!C593</f>
        <v>Nick Cicek</v>
      </c>
      <c r="B1107">
        <f>VLOOKUP($A1107,'HSHL-V3Players'!$C:$FI,MATCH(B$1,'HSHL-V3Players'!$C$1:$FI$1,0),FALSE)</f>
        <v>0</v>
      </c>
      <c r="C1107" s="24" t="b">
        <f>IF(VLOOKUP($A1107,'HSHL-V3Players'!$C:$FI,MATCH(C$1,'HSHL-V3Players'!$C$1:$FI$1,0),FALSE)=0,"FALSE",VLOOKUP($A1107,'HSHL-V3Players'!$C:$FI,MATCH(C$1,'HSHL-V3Players'!$C$1:$FI$1,0),FALSE))</f>
        <v>0</v>
      </c>
      <c r="D1107" s="24" t="b">
        <f>IF(VLOOKUP($A1107,'HSHL-V3Players'!$C:$FI,MATCH(D$1,'HSHL-V3Players'!$C$1:$FI$1,0),FALSE)=0,"FALSE",VLOOKUP($A1107,'HSHL-V3Players'!$C:$FI,MATCH(D$1,'HSHL-V3Players'!$C$1:$FI$1,0),FALSE))</f>
        <v>0</v>
      </c>
      <c r="E1107" s="24" t="b">
        <f>IF(VLOOKUP($A1107,'HSHL-V3Players'!$C:$FI,MATCH(E$1,'HSHL-V3Players'!$C$1:$FI$1,0),FALSE)=0,"FALSE",VLOOKUP($A1107,'HSHL-V3Players'!$C:$FI,MATCH(E$1,'HSHL-V3Players'!$C$1:$FI$1,0),FALSE))</f>
        <v>0</v>
      </c>
      <c r="F1107" s="24" t="b">
        <f>IF(VLOOKUP($A1107,'HSHL-V3Players'!$C:$FI,MATCH(F$1,'HSHL-V3Players'!$C$1:$FI$1,0),FALSE)=0,"FALSE",VLOOKUP($A1107,'HSHL-V3Players'!$C:$FI,MATCH(F$1,'HSHL-V3Players'!$C$1:$FI$1,0),FALSE))</f>
        <v>1</v>
      </c>
      <c r="G1107" s="24" t="str">
        <f>IF(VLOOKUP($A1107,'HSHL-V3Players'!$C:$FI,MATCH(G$1,'HSHL-V3Players'!$C$1:$FI$1,0),FALSE)=0,"FALSE",VLOOKUP($A1107,'HSHL-V3Players'!$C:$FI,MATCH(G$1,'HSHL-V3Players'!$C$1:$FI$1,0),FALSE))</f>
        <v>FALSE</v>
      </c>
      <c r="H1107">
        <f>VLOOKUP($A1107,'HSHL-V3Players'!$C:$FI,MATCH(H$1,'HSHL-V3Players'!$C$1:$FI$1,0),FALSE)</f>
        <v>3</v>
      </c>
      <c r="I1107">
        <f>VLOOKUP($A1107,'HSHL-V3Players'!$C:$FI,MATCH(I$1,'HSHL-V3Players'!$C$1:$FI$1,0),FALSE)</f>
        <v>835000</v>
      </c>
      <c r="J1107">
        <f>VLOOKUP($A1107,'HSHL-V3Players'!$C:$FI,MATCH(J$1,'HSHL-V3Players'!$C$1:$FI$1,0),FALSE)</f>
        <v>21</v>
      </c>
      <c r="K1107">
        <f>IFERROR((VLOOKUP(A1107,'2020-21 GP'!B:D,3,FALSE)),0)</f>
        <v>0</v>
      </c>
      <c r="L1107">
        <f>IFERROR((VLOOKUP(A1107,'2021-22 GP'!B:D,3,FALSE)),0)</f>
        <v>0</v>
      </c>
      <c r="M1107" t="str">
        <f t="shared" si="51"/>
        <v>No</v>
      </c>
      <c r="N1107" t="str">
        <f t="shared" si="52"/>
        <v>No</v>
      </c>
      <c r="O1107" t="str">
        <f t="shared" si="53"/>
        <v>Yes</v>
      </c>
      <c r="P1107" t="str">
        <f>IFERROR(VLOOKUP(B1107,Teams!A:B,2,FALSE),VLOOKUP(A1107,'HSHL-V3Players'!C:E,3,FALSE))</f>
        <v>Free Agent</v>
      </c>
      <c r="Q1107" t="str">
        <f>IFERROR(IF(VLOOKUP(A1107,'HSHL-V3Players'!C:G,5,FALSE)="Prospect","Prospect","Rated"),"Rated")</f>
        <v>Rated</v>
      </c>
      <c r="R1107">
        <v>592</v>
      </c>
    </row>
    <row r="1108" spans="1:18" x14ac:dyDescent="0.3">
      <c r="A1108" t="str">
        <f>'HSHL-V3Players'!C1654</f>
        <v>Robin Lehner</v>
      </c>
      <c r="B1108">
        <f>VLOOKUP($A1108,'HSHL-V3Players'!$C:$FI,MATCH(B$1,'HSHL-V3Players'!$C$1:$FI$1,0),FALSE)</f>
        <v>26</v>
      </c>
      <c r="C1108" s="24" t="b">
        <f>IF(VLOOKUP($A1108,'HSHL-V3Players'!$C:$FI,MATCH(C$1,'HSHL-V3Players'!$C$1:$FI$1,0),FALSE)=0,"FALSE",VLOOKUP($A1108,'HSHL-V3Players'!$C:$FI,MATCH(C$1,'HSHL-V3Players'!$C$1:$FI$1,0),FALSE))</f>
        <v>0</v>
      </c>
      <c r="D1108" s="24" t="b">
        <f>IF(VLOOKUP($A1108,'HSHL-V3Players'!$C:$FI,MATCH(D$1,'HSHL-V3Players'!$C$1:$FI$1,0),FALSE)=0,"FALSE",VLOOKUP($A1108,'HSHL-V3Players'!$C:$FI,MATCH(D$1,'HSHL-V3Players'!$C$1:$FI$1,0),FALSE))</f>
        <v>0</v>
      </c>
      <c r="E1108" s="24" t="b">
        <f>IF(VLOOKUP($A1108,'HSHL-V3Players'!$C:$FI,MATCH(E$1,'HSHL-V3Players'!$C$1:$FI$1,0),FALSE)=0,"FALSE",VLOOKUP($A1108,'HSHL-V3Players'!$C:$FI,MATCH(E$1,'HSHL-V3Players'!$C$1:$FI$1,0),FALSE))</f>
        <v>0</v>
      </c>
      <c r="F1108" s="24" t="b">
        <f>IF(VLOOKUP($A1108,'HSHL-V3Players'!$C:$FI,MATCH(F$1,'HSHL-V3Players'!$C$1:$FI$1,0),FALSE)=0,"FALSE",VLOOKUP($A1108,'HSHL-V3Players'!$C:$FI,MATCH(F$1,'HSHL-V3Players'!$C$1:$FI$1,0),FALSE))</f>
        <v>0</v>
      </c>
      <c r="G1108" s="24" t="str">
        <f>IF(VLOOKUP($A1108,'HSHL-V3Players'!$C:$FI,MATCH(G$1,'HSHL-V3Players'!$C$1:$FI$1,0),FALSE)=0,"FALSE",VLOOKUP($A1108,'HSHL-V3Players'!$C:$FI,MATCH(G$1,'HSHL-V3Players'!$C$1:$FI$1,0),FALSE))</f>
        <v>TRUE</v>
      </c>
      <c r="H1108">
        <f>VLOOKUP($A1108,'HSHL-V3Players'!$C:$FI,MATCH(H$1,'HSHL-V3Players'!$C$1:$FI$1,0),FALSE)</f>
        <v>4</v>
      </c>
      <c r="I1108">
        <f>VLOOKUP($A1108,'HSHL-V3Players'!$C:$FI,MATCH(I$1,'HSHL-V3Players'!$C$1:$FI$1,0),FALSE)</f>
        <v>5000000</v>
      </c>
      <c r="J1108">
        <f>VLOOKUP($A1108,'HSHL-V3Players'!$C:$FI,MATCH(J$1,'HSHL-V3Players'!$C$1:$FI$1,0),FALSE)</f>
        <v>29</v>
      </c>
      <c r="K1108">
        <f>IFERROR((VLOOKUP(A1108,'2020-21 GP'!B:D,3,FALSE)),0)</f>
        <v>19</v>
      </c>
      <c r="L1108">
        <f>IFERROR((VLOOKUP(A1108,'2021-22 GP'!B:D,3,FALSE)),0)</f>
        <v>44</v>
      </c>
      <c r="M1108" t="str">
        <f t="shared" si="51"/>
        <v>No</v>
      </c>
      <c r="N1108" t="str">
        <f t="shared" si="52"/>
        <v>Yes</v>
      </c>
      <c r="O1108" t="str">
        <f t="shared" si="53"/>
        <v>Yes</v>
      </c>
      <c r="P1108" t="str">
        <f>IFERROR(VLOOKUP(B1108,Teams!A:B,2,FALSE),VLOOKUP(A1108,'HSHL-V3Players'!C:E,3,FALSE))</f>
        <v>Lightning</v>
      </c>
      <c r="Q1108" t="str">
        <f>IFERROR(IF(VLOOKUP(A1108,'HSHL-V3Players'!C:G,5,FALSE)="Prospect","Prospect","Rated"),"Rated")</f>
        <v>Rated</v>
      </c>
      <c r="R1108">
        <v>1653</v>
      </c>
    </row>
    <row r="1109" spans="1:18" x14ac:dyDescent="0.3">
      <c r="A1109" t="str">
        <f>'HSHL-V3Players'!C594</f>
        <v>Joseph Gambardella</v>
      </c>
      <c r="B1109">
        <f>VLOOKUP($A1109,'HSHL-V3Players'!$C:$FI,MATCH(B$1,'HSHL-V3Players'!$C$1:$FI$1,0),FALSE)</f>
        <v>0</v>
      </c>
      <c r="C1109" s="24" t="b">
        <f>IF(VLOOKUP($A1109,'HSHL-V3Players'!$C:$FI,MATCH(C$1,'HSHL-V3Players'!$C$1:$FI$1,0),FALSE)=0,"FALSE",VLOOKUP($A1109,'HSHL-V3Players'!$C:$FI,MATCH(C$1,'HSHL-V3Players'!$C$1:$FI$1,0),FALSE))</f>
        <v>1</v>
      </c>
      <c r="D1109" s="24" t="b">
        <f>IF(VLOOKUP($A1109,'HSHL-V3Players'!$C:$FI,MATCH(D$1,'HSHL-V3Players'!$C$1:$FI$1,0),FALSE)=0,"FALSE",VLOOKUP($A1109,'HSHL-V3Players'!$C:$FI,MATCH(D$1,'HSHL-V3Players'!$C$1:$FI$1,0),FALSE))</f>
        <v>0</v>
      </c>
      <c r="E1109" s="24" t="b">
        <f>IF(VLOOKUP($A1109,'HSHL-V3Players'!$C:$FI,MATCH(E$1,'HSHL-V3Players'!$C$1:$FI$1,0),FALSE)=0,"FALSE",VLOOKUP($A1109,'HSHL-V3Players'!$C:$FI,MATCH(E$1,'HSHL-V3Players'!$C$1:$FI$1,0),FALSE))</f>
        <v>0</v>
      </c>
      <c r="F1109" s="24" t="b">
        <f>IF(VLOOKUP($A1109,'HSHL-V3Players'!$C:$FI,MATCH(F$1,'HSHL-V3Players'!$C$1:$FI$1,0),FALSE)=0,"FALSE",VLOOKUP($A1109,'HSHL-V3Players'!$C:$FI,MATCH(F$1,'HSHL-V3Players'!$C$1:$FI$1,0),FALSE))</f>
        <v>0</v>
      </c>
      <c r="G1109" s="24" t="str">
        <f>IF(VLOOKUP($A1109,'HSHL-V3Players'!$C:$FI,MATCH(G$1,'HSHL-V3Players'!$C$1:$FI$1,0),FALSE)=0,"FALSE",VLOOKUP($A1109,'HSHL-V3Players'!$C:$FI,MATCH(G$1,'HSHL-V3Players'!$C$1:$FI$1,0),FALSE))</f>
        <v>FALSE</v>
      </c>
      <c r="H1109">
        <f>VLOOKUP($A1109,'HSHL-V3Players'!$C:$FI,MATCH(H$1,'HSHL-V3Players'!$C$1:$FI$1,0),FALSE)</f>
        <v>0</v>
      </c>
      <c r="I1109">
        <f>VLOOKUP($A1109,'HSHL-V3Players'!$C:$FI,MATCH(I$1,'HSHL-V3Players'!$C$1:$FI$1,0),FALSE)</f>
        <v>0</v>
      </c>
      <c r="J1109">
        <f>VLOOKUP($A1109,'HSHL-V3Players'!$C:$FI,MATCH(J$1,'HSHL-V3Players'!$C$1:$FI$1,0),FALSE)</f>
        <v>27</v>
      </c>
      <c r="K1109">
        <f>IFERROR((VLOOKUP(A1109,'2020-21 GP'!B:D,3,FALSE)),0)</f>
        <v>0</v>
      </c>
      <c r="L1109">
        <f>IFERROR((VLOOKUP(A1109,'2021-22 GP'!B:D,3,FALSE)),0)</f>
        <v>0</v>
      </c>
      <c r="M1109" t="str">
        <f t="shared" si="51"/>
        <v>No</v>
      </c>
      <c r="N1109" t="str">
        <f t="shared" si="52"/>
        <v>No</v>
      </c>
      <c r="O1109" t="str">
        <f t="shared" si="53"/>
        <v>Yes</v>
      </c>
      <c r="P1109" t="str">
        <f>IFERROR(VLOOKUP(B1109,Teams!A:B,2,FALSE),VLOOKUP(A1109,'HSHL-V3Players'!C:E,3,FALSE))</f>
        <v>Free Agent</v>
      </c>
      <c r="Q1109" t="str">
        <f>IFERROR(IF(VLOOKUP(A1109,'HSHL-V3Players'!C:G,5,FALSE)="Prospect","Prospect","Rated"),"Rated")</f>
        <v>Rated</v>
      </c>
      <c r="R1109">
        <v>593</v>
      </c>
    </row>
    <row r="1110" spans="1:18" x14ac:dyDescent="0.3">
      <c r="A1110" t="str">
        <f>'HSHL-V3Players'!C1191</f>
        <v>Tim Schaller</v>
      </c>
      <c r="B1110">
        <f>VLOOKUP($A1110,'HSHL-V3Players'!$C:$FI,MATCH(B$1,'HSHL-V3Players'!$C$1:$FI$1,0),FALSE)</f>
        <v>0</v>
      </c>
      <c r="C1110" s="24" t="b">
        <f>IF(VLOOKUP($A1110,'HSHL-V3Players'!$C:$FI,MATCH(C$1,'HSHL-V3Players'!$C$1:$FI$1,0),FALSE)=0,"FALSE",VLOOKUP($A1110,'HSHL-V3Players'!$C:$FI,MATCH(C$1,'HSHL-V3Players'!$C$1:$FI$1,0),FALSE))</f>
        <v>0</v>
      </c>
      <c r="D1110" s="24" t="b">
        <f>IF(VLOOKUP($A1110,'HSHL-V3Players'!$C:$FI,MATCH(D$1,'HSHL-V3Players'!$C$1:$FI$1,0),FALSE)=0,"FALSE",VLOOKUP($A1110,'HSHL-V3Players'!$C:$FI,MATCH(D$1,'HSHL-V3Players'!$C$1:$FI$1,0),FALSE))</f>
        <v>1</v>
      </c>
      <c r="E1110" s="24" t="b">
        <f>IF(VLOOKUP($A1110,'HSHL-V3Players'!$C:$FI,MATCH(E$1,'HSHL-V3Players'!$C$1:$FI$1,0),FALSE)=0,"FALSE",VLOOKUP($A1110,'HSHL-V3Players'!$C:$FI,MATCH(E$1,'HSHL-V3Players'!$C$1:$FI$1,0),FALSE))</f>
        <v>0</v>
      </c>
      <c r="F1110" s="24" t="b">
        <f>IF(VLOOKUP($A1110,'HSHL-V3Players'!$C:$FI,MATCH(F$1,'HSHL-V3Players'!$C$1:$FI$1,0),FALSE)=0,"FALSE",VLOOKUP($A1110,'HSHL-V3Players'!$C:$FI,MATCH(F$1,'HSHL-V3Players'!$C$1:$FI$1,0),FALSE))</f>
        <v>0</v>
      </c>
      <c r="G1110" s="24" t="str">
        <f>IF(VLOOKUP($A1110,'HSHL-V3Players'!$C:$FI,MATCH(G$1,'HSHL-V3Players'!$C$1:$FI$1,0),FALSE)=0,"FALSE",VLOOKUP($A1110,'HSHL-V3Players'!$C:$FI,MATCH(G$1,'HSHL-V3Players'!$C$1:$FI$1,0),FALSE))</f>
        <v>FALSE</v>
      </c>
      <c r="H1110">
        <f>VLOOKUP($A1110,'HSHL-V3Players'!$C:$FI,MATCH(H$1,'HSHL-V3Players'!$C$1:$FI$1,0),FALSE)</f>
        <v>0</v>
      </c>
      <c r="I1110">
        <f>VLOOKUP($A1110,'HSHL-V3Players'!$C:$FI,MATCH(I$1,'HSHL-V3Players'!$C$1:$FI$1,0),FALSE)</f>
        <v>0</v>
      </c>
      <c r="J1110">
        <f>VLOOKUP($A1110,'HSHL-V3Players'!$C:$FI,MATCH(J$1,'HSHL-V3Players'!$C$1:$FI$1,0),FALSE)</f>
        <v>30</v>
      </c>
      <c r="K1110">
        <f>IFERROR((VLOOKUP(A1110,'2020-21 GP'!B:D,3,FALSE)),0)</f>
        <v>0</v>
      </c>
      <c r="L1110">
        <f>IFERROR((VLOOKUP(A1110,'2021-22 GP'!B:D,3,FALSE)),0)</f>
        <v>0</v>
      </c>
      <c r="M1110" t="str">
        <f t="shared" si="51"/>
        <v>No</v>
      </c>
      <c r="N1110" t="str">
        <f t="shared" si="52"/>
        <v>No</v>
      </c>
      <c r="O1110" t="str">
        <f t="shared" si="53"/>
        <v>No</v>
      </c>
      <c r="P1110" t="str">
        <f>IFERROR(VLOOKUP(B1110,Teams!A:B,2,FALSE),VLOOKUP(A1110,'HSHL-V3Players'!C:E,3,FALSE))</f>
        <v>Free Agent</v>
      </c>
      <c r="Q1110" t="str">
        <f>IFERROR(IF(VLOOKUP(A1110,'HSHL-V3Players'!C:G,5,FALSE)="Prospect","Prospect","Rated"),"Rated")</f>
        <v>Rated</v>
      </c>
      <c r="R1110">
        <v>1190</v>
      </c>
    </row>
    <row r="1111" spans="1:18" x14ac:dyDescent="0.3">
      <c r="A1111" t="str">
        <f>'HSHL-V3Players'!C595</f>
        <v>Joe Hicketts</v>
      </c>
      <c r="B1111">
        <f>VLOOKUP($A1111,'HSHL-V3Players'!$C:$FI,MATCH(B$1,'HSHL-V3Players'!$C$1:$FI$1,0),FALSE)</f>
        <v>14</v>
      </c>
      <c r="C1111" s="24" t="b">
        <f>IF(VLOOKUP($A1111,'HSHL-V3Players'!$C:$FI,MATCH(C$1,'HSHL-V3Players'!$C$1:$FI$1,0),FALSE)=0,"FALSE",VLOOKUP($A1111,'HSHL-V3Players'!$C:$FI,MATCH(C$1,'HSHL-V3Players'!$C$1:$FI$1,0),FALSE))</f>
        <v>0</v>
      </c>
      <c r="D1111" s="24" t="b">
        <f>IF(VLOOKUP($A1111,'HSHL-V3Players'!$C:$FI,MATCH(D$1,'HSHL-V3Players'!$C$1:$FI$1,0),FALSE)=0,"FALSE",VLOOKUP($A1111,'HSHL-V3Players'!$C:$FI,MATCH(D$1,'HSHL-V3Players'!$C$1:$FI$1,0),FALSE))</f>
        <v>0</v>
      </c>
      <c r="E1111" s="24" t="b">
        <f>IF(VLOOKUP($A1111,'HSHL-V3Players'!$C:$FI,MATCH(E$1,'HSHL-V3Players'!$C$1:$FI$1,0),FALSE)=0,"FALSE",VLOOKUP($A1111,'HSHL-V3Players'!$C:$FI,MATCH(E$1,'HSHL-V3Players'!$C$1:$FI$1,0),FALSE))</f>
        <v>0</v>
      </c>
      <c r="F1111" s="24" t="b">
        <f>IF(VLOOKUP($A1111,'HSHL-V3Players'!$C:$FI,MATCH(F$1,'HSHL-V3Players'!$C$1:$FI$1,0),FALSE)=0,"FALSE",VLOOKUP($A1111,'HSHL-V3Players'!$C:$FI,MATCH(F$1,'HSHL-V3Players'!$C$1:$FI$1,0),FALSE))</f>
        <v>1</v>
      </c>
      <c r="G1111" s="24" t="str">
        <f>IF(VLOOKUP($A1111,'HSHL-V3Players'!$C:$FI,MATCH(G$1,'HSHL-V3Players'!$C$1:$FI$1,0),FALSE)=0,"FALSE",VLOOKUP($A1111,'HSHL-V3Players'!$C:$FI,MATCH(G$1,'HSHL-V3Players'!$C$1:$FI$1,0),FALSE))</f>
        <v>FALSE</v>
      </c>
      <c r="H1111">
        <f>VLOOKUP($A1111,'HSHL-V3Players'!$C:$FI,MATCH(H$1,'HSHL-V3Players'!$C$1:$FI$1,0),FALSE)</f>
        <v>0</v>
      </c>
      <c r="I1111">
        <f>VLOOKUP($A1111,'HSHL-V3Players'!$C:$FI,MATCH(I$1,'HSHL-V3Players'!$C$1:$FI$1,0),FALSE)</f>
        <v>0</v>
      </c>
      <c r="J1111">
        <f>VLOOKUP($A1111,'HSHL-V3Players'!$C:$FI,MATCH(J$1,'HSHL-V3Players'!$C$1:$FI$1,0),FALSE)</f>
        <v>25</v>
      </c>
      <c r="K1111">
        <f>IFERROR((VLOOKUP(A1111,'2020-21 GP'!B:D,3,FALSE)),0)</f>
        <v>0</v>
      </c>
      <c r="L1111">
        <f>IFERROR((VLOOKUP(A1111,'2021-22 GP'!B:D,3,FALSE)),0)</f>
        <v>0</v>
      </c>
      <c r="M1111" t="str">
        <f t="shared" si="51"/>
        <v>No</v>
      </c>
      <c r="N1111" t="str">
        <f t="shared" si="52"/>
        <v>No</v>
      </c>
      <c r="O1111" t="str">
        <f t="shared" si="53"/>
        <v>Yes</v>
      </c>
      <c r="P1111" t="str">
        <f>IFERROR(VLOOKUP(B1111,Teams!A:B,2,FALSE),VLOOKUP(A1111,'HSHL-V3Players'!C:E,3,FALSE))</f>
        <v>Kings</v>
      </c>
      <c r="Q1111" t="str">
        <f>IFERROR(IF(VLOOKUP(A1111,'HSHL-V3Players'!C:G,5,FALSE)="Prospect","Prospect","Rated"),"Rated")</f>
        <v>Rated</v>
      </c>
      <c r="R1111">
        <v>594</v>
      </c>
    </row>
    <row r="1112" spans="1:18" x14ac:dyDescent="0.3">
      <c r="A1112" t="str">
        <f>'HSHL-V3Players'!C596</f>
        <v>Dmitri Samorukov</v>
      </c>
      <c r="B1112">
        <f>VLOOKUP($A1112,'HSHL-V3Players'!$C:$FI,MATCH(B$1,'HSHL-V3Players'!$C$1:$FI$1,0),FALSE)</f>
        <v>12</v>
      </c>
      <c r="C1112" s="24" t="b">
        <f>IF(VLOOKUP($A1112,'HSHL-V3Players'!$C:$FI,MATCH(C$1,'HSHL-V3Players'!$C$1:$FI$1,0),FALSE)=0,"FALSE",VLOOKUP($A1112,'HSHL-V3Players'!$C:$FI,MATCH(C$1,'HSHL-V3Players'!$C$1:$FI$1,0),FALSE))</f>
        <v>0</v>
      </c>
      <c r="D1112" s="24" t="b">
        <f>IF(VLOOKUP($A1112,'HSHL-V3Players'!$C:$FI,MATCH(D$1,'HSHL-V3Players'!$C$1:$FI$1,0),FALSE)=0,"FALSE",VLOOKUP($A1112,'HSHL-V3Players'!$C:$FI,MATCH(D$1,'HSHL-V3Players'!$C$1:$FI$1,0),FALSE))</f>
        <v>0</v>
      </c>
      <c r="E1112" s="24" t="b">
        <f>IF(VLOOKUP($A1112,'HSHL-V3Players'!$C:$FI,MATCH(E$1,'HSHL-V3Players'!$C$1:$FI$1,0),FALSE)=0,"FALSE",VLOOKUP($A1112,'HSHL-V3Players'!$C:$FI,MATCH(E$1,'HSHL-V3Players'!$C$1:$FI$1,0),FALSE))</f>
        <v>0</v>
      </c>
      <c r="F1112" s="24" t="b">
        <f>IF(VLOOKUP($A1112,'HSHL-V3Players'!$C:$FI,MATCH(F$1,'HSHL-V3Players'!$C$1:$FI$1,0),FALSE)=0,"FALSE",VLOOKUP($A1112,'HSHL-V3Players'!$C:$FI,MATCH(F$1,'HSHL-V3Players'!$C$1:$FI$1,0),FALSE))</f>
        <v>1</v>
      </c>
      <c r="G1112" s="24" t="str">
        <f>IF(VLOOKUP($A1112,'HSHL-V3Players'!$C:$FI,MATCH(G$1,'HSHL-V3Players'!$C$1:$FI$1,0),FALSE)=0,"FALSE",VLOOKUP($A1112,'HSHL-V3Players'!$C:$FI,MATCH(G$1,'HSHL-V3Players'!$C$1:$FI$1,0),FALSE))</f>
        <v>FALSE</v>
      </c>
      <c r="H1112">
        <f>VLOOKUP($A1112,'HSHL-V3Players'!$C:$FI,MATCH(H$1,'HSHL-V3Players'!$C$1:$FI$1,0),FALSE)</f>
        <v>1</v>
      </c>
      <c r="I1112">
        <f>VLOOKUP($A1112,'HSHL-V3Players'!$C:$FI,MATCH(I$1,'HSHL-V3Players'!$C$1:$FI$1,0),FALSE)</f>
        <v>825000</v>
      </c>
      <c r="J1112">
        <f>VLOOKUP($A1112,'HSHL-V3Players'!$C:$FI,MATCH(J$1,'HSHL-V3Players'!$C$1:$FI$1,0),FALSE)</f>
        <v>22</v>
      </c>
      <c r="K1112">
        <f>IFERROR((VLOOKUP(A1112,'2020-21 GP'!B:D,3,FALSE)),0)</f>
        <v>0</v>
      </c>
      <c r="L1112">
        <f>IFERROR((VLOOKUP(A1112,'2021-22 GP'!B:D,3,FALSE)),0)</f>
        <v>1</v>
      </c>
      <c r="M1112" t="str">
        <f t="shared" si="51"/>
        <v>No</v>
      </c>
      <c r="N1112" t="str">
        <f t="shared" si="52"/>
        <v>No</v>
      </c>
      <c r="O1112" t="str">
        <f t="shared" si="53"/>
        <v>Yes</v>
      </c>
      <c r="P1112" t="str">
        <f>IFERROR(VLOOKUP(B1112,Teams!A:B,2,FALSE),VLOOKUP(A1112,'HSHL-V3Players'!C:E,3,FALSE))</f>
        <v>Oilers</v>
      </c>
      <c r="Q1112" t="str">
        <f>IFERROR(IF(VLOOKUP(A1112,'HSHL-V3Players'!C:G,5,FALSE)="Prospect","Prospect","Rated"),"Rated")</f>
        <v>Rated</v>
      </c>
      <c r="R1112">
        <v>595</v>
      </c>
    </row>
    <row r="1113" spans="1:18" x14ac:dyDescent="0.3">
      <c r="A1113" t="str">
        <f>'HSHL-V3Players'!C1733</f>
        <v>Jake Neighbours</v>
      </c>
      <c r="B1113">
        <f>VLOOKUP($A1113,'HSHL-V3Players'!$C:$FI,MATCH(B$1,'HSHL-V3Players'!$C$1:$FI$1,0),FALSE)</f>
        <v>25</v>
      </c>
      <c r="C1113" s="24" t="str">
        <f>IF(VLOOKUP($A1113,'HSHL-V3Players'!$C:$FI,MATCH(C$1,'HSHL-V3Players'!$C$1:$FI$1,0),FALSE)=0,"FALSE",VLOOKUP($A1113,'HSHL-V3Players'!$C:$FI,MATCH(C$1,'HSHL-V3Players'!$C$1:$FI$1,0),FALSE))</f>
        <v>FALSE</v>
      </c>
      <c r="D1113" s="24" t="str">
        <f>IF(VLOOKUP($A1113,'HSHL-V3Players'!$C:$FI,MATCH(D$1,'HSHL-V3Players'!$C$1:$FI$1,0),FALSE)=0,"FALSE",VLOOKUP($A1113,'HSHL-V3Players'!$C:$FI,MATCH(D$1,'HSHL-V3Players'!$C$1:$FI$1,0),FALSE))</f>
        <v>FALSE</v>
      </c>
      <c r="E1113" s="24" t="str">
        <f>IF(VLOOKUP($A1113,'HSHL-V3Players'!$C:$FI,MATCH(E$1,'HSHL-V3Players'!$C$1:$FI$1,0),FALSE)=0,"FALSE",VLOOKUP($A1113,'HSHL-V3Players'!$C:$FI,MATCH(E$1,'HSHL-V3Players'!$C$1:$FI$1,0),FALSE))</f>
        <v>FALSE</v>
      </c>
      <c r="F1113" s="24" t="str">
        <f>IF(VLOOKUP($A1113,'HSHL-V3Players'!$C:$FI,MATCH(F$1,'HSHL-V3Players'!$C$1:$FI$1,0),FALSE)=0,"FALSE",VLOOKUP($A1113,'HSHL-V3Players'!$C:$FI,MATCH(F$1,'HSHL-V3Players'!$C$1:$FI$1,0),FALSE))</f>
        <v>FALSE</v>
      </c>
      <c r="G1113" s="24" t="str">
        <f>IF(VLOOKUP($A1113,'HSHL-V3Players'!$C:$FI,MATCH(G$1,'HSHL-V3Players'!$C$1:$FI$1,0),FALSE)=0,"FALSE",VLOOKUP($A1113,'HSHL-V3Players'!$C:$FI,MATCH(G$1,'HSHL-V3Players'!$C$1:$FI$1,0),FALSE))</f>
        <v>FALSE</v>
      </c>
      <c r="H1113">
        <f>VLOOKUP($A1113,'HSHL-V3Players'!$C:$FI,MATCH(H$1,'HSHL-V3Players'!$C$1:$FI$1,0),FALSE)</f>
        <v>0</v>
      </c>
      <c r="I1113">
        <f>VLOOKUP($A1113,'HSHL-V3Players'!$C:$FI,MATCH(I$1,'HSHL-V3Players'!$C$1:$FI$1,0),FALSE)</f>
        <v>0</v>
      </c>
      <c r="J1113">
        <f>VLOOKUP($A1113,'HSHL-V3Players'!$C:$FI,MATCH(J$1,'HSHL-V3Players'!$C$1:$FI$1,0),FALSE)</f>
        <v>0</v>
      </c>
      <c r="K1113">
        <f>IFERROR((VLOOKUP(A1113,'2020-21 GP'!B:D,3,FALSE)),0)</f>
        <v>0</v>
      </c>
      <c r="L1113">
        <f>IFERROR((VLOOKUP(A1113,'2021-22 GP'!B:D,3,FALSE)),0)</f>
        <v>9</v>
      </c>
      <c r="M1113" t="str">
        <f t="shared" si="51"/>
        <v>No</v>
      </c>
      <c r="N1113" t="str">
        <f t="shared" si="52"/>
        <v>No</v>
      </c>
      <c r="O1113" t="str">
        <f t="shared" si="53"/>
        <v>Yes</v>
      </c>
      <c r="P1113" t="str">
        <f>IFERROR(VLOOKUP(B1113,Teams!A:B,2,FALSE),VLOOKUP(A1113,'HSHL-V3Players'!C:E,3,FALSE))</f>
        <v>Blues</v>
      </c>
      <c r="Q1113" t="str">
        <f>IFERROR(IF(VLOOKUP(A1113,'HSHL-V3Players'!C:G,5,FALSE)="Prospect","Prospect","Rated"),"Rated")</f>
        <v>Prospect</v>
      </c>
      <c r="R1113">
        <v>1732</v>
      </c>
    </row>
    <row r="1114" spans="1:18" x14ac:dyDescent="0.3">
      <c r="A1114" t="str">
        <f>'HSHL-V3Players'!C2063</f>
        <v>Ivan Chekhovich</v>
      </c>
      <c r="B1114">
        <f>VLOOKUP($A1114,'HSHL-V3Players'!$C:$FI,MATCH(B$1,'HSHL-V3Players'!$C$1:$FI$1,0),FALSE)</f>
        <v>5</v>
      </c>
      <c r="C1114" s="24" t="str">
        <f>IF(VLOOKUP($A1114,'HSHL-V3Players'!$C:$FI,MATCH(C$1,'HSHL-V3Players'!$C$1:$FI$1,0),FALSE)=0,"FALSE",VLOOKUP($A1114,'HSHL-V3Players'!$C:$FI,MATCH(C$1,'HSHL-V3Players'!$C$1:$FI$1,0),FALSE))</f>
        <v>FALSE</v>
      </c>
      <c r="D1114" s="24" t="str">
        <f>IF(VLOOKUP($A1114,'HSHL-V3Players'!$C:$FI,MATCH(D$1,'HSHL-V3Players'!$C$1:$FI$1,0),FALSE)=0,"FALSE",VLOOKUP($A1114,'HSHL-V3Players'!$C:$FI,MATCH(D$1,'HSHL-V3Players'!$C$1:$FI$1,0),FALSE))</f>
        <v>FALSE</v>
      </c>
      <c r="E1114" s="24" t="str">
        <f>IF(VLOOKUP($A1114,'HSHL-V3Players'!$C:$FI,MATCH(E$1,'HSHL-V3Players'!$C$1:$FI$1,0),FALSE)=0,"FALSE",VLOOKUP($A1114,'HSHL-V3Players'!$C:$FI,MATCH(E$1,'HSHL-V3Players'!$C$1:$FI$1,0),FALSE))</f>
        <v>FALSE</v>
      </c>
      <c r="F1114" s="24" t="str">
        <f>IF(VLOOKUP($A1114,'HSHL-V3Players'!$C:$FI,MATCH(F$1,'HSHL-V3Players'!$C$1:$FI$1,0),FALSE)=0,"FALSE",VLOOKUP($A1114,'HSHL-V3Players'!$C:$FI,MATCH(F$1,'HSHL-V3Players'!$C$1:$FI$1,0),FALSE))</f>
        <v>FALSE</v>
      </c>
      <c r="G1114" s="24" t="str">
        <f>IF(VLOOKUP($A1114,'HSHL-V3Players'!$C:$FI,MATCH(G$1,'HSHL-V3Players'!$C$1:$FI$1,0),FALSE)=0,"FALSE",VLOOKUP($A1114,'HSHL-V3Players'!$C:$FI,MATCH(G$1,'HSHL-V3Players'!$C$1:$FI$1,0),FALSE))</f>
        <v>FALSE</v>
      </c>
      <c r="H1114">
        <f>VLOOKUP($A1114,'HSHL-V3Players'!$C:$FI,MATCH(H$1,'HSHL-V3Players'!$C$1:$FI$1,0),FALSE)</f>
        <v>0</v>
      </c>
      <c r="I1114">
        <f>VLOOKUP($A1114,'HSHL-V3Players'!$C:$FI,MATCH(I$1,'HSHL-V3Players'!$C$1:$FI$1,0),FALSE)</f>
        <v>0</v>
      </c>
      <c r="J1114">
        <f>VLOOKUP($A1114,'HSHL-V3Players'!$C:$FI,MATCH(J$1,'HSHL-V3Players'!$C$1:$FI$1,0),FALSE)</f>
        <v>0</v>
      </c>
      <c r="K1114">
        <f>IFERROR((VLOOKUP(A1114,'2020-21 GP'!B:D,3,FALSE)),0)</f>
        <v>0</v>
      </c>
      <c r="L1114">
        <f>IFERROR((VLOOKUP(A1114,'2021-22 GP'!B:D,3,FALSE)),0)</f>
        <v>0</v>
      </c>
      <c r="M1114" t="str">
        <f t="shared" si="51"/>
        <v>No</v>
      </c>
      <c r="N1114" t="str">
        <f t="shared" si="52"/>
        <v>No</v>
      </c>
      <c r="O1114" t="str">
        <f t="shared" si="53"/>
        <v>Yes</v>
      </c>
      <c r="P1114" t="str">
        <f>IFERROR(VLOOKUP(B1114,Teams!A:B,2,FALSE),VLOOKUP(A1114,'HSHL-V3Players'!C:E,3,FALSE))</f>
        <v>Flames</v>
      </c>
      <c r="Q1114" t="str">
        <f>IFERROR(IF(VLOOKUP(A1114,'HSHL-V3Players'!C:G,5,FALSE)="Prospect","Prospect","Rated"),"Rated")</f>
        <v>Prospect</v>
      </c>
      <c r="R1114">
        <v>2062</v>
      </c>
    </row>
    <row r="1115" spans="1:18" x14ac:dyDescent="0.3">
      <c r="A1115" t="str">
        <f>'HSHL-V3Players'!C1653</f>
        <v>Kevin Poulin</v>
      </c>
      <c r="B1115">
        <f>VLOOKUP($A1115,'HSHL-V3Players'!$C:$FI,MATCH(B$1,'HSHL-V3Players'!$C$1:$FI$1,0),FALSE)</f>
        <v>0</v>
      </c>
      <c r="C1115" s="24" t="b">
        <f>IF(VLOOKUP($A1115,'HSHL-V3Players'!$C:$FI,MATCH(C$1,'HSHL-V3Players'!$C$1:$FI$1,0),FALSE)=0,"FALSE",VLOOKUP($A1115,'HSHL-V3Players'!$C:$FI,MATCH(C$1,'HSHL-V3Players'!$C$1:$FI$1,0),FALSE))</f>
        <v>0</v>
      </c>
      <c r="D1115" s="24" t="b">
        <f>IF(VLOOKUP($A1115,'HSHL-V3Players'!$C:$FI,MATCH(D$1,'HSHL-V3Players'!$C$1:$FI$1,0),FALSE)=0,"FALSE",VLOOKUP($A1115,'HSHL-V3Players'!$C:$FI,MATCH(D$1,'HSHL-V3Players'!$C$1:$FI$1,0),FALSE))</f>
        <v>0</v>
      </c>
      <c r="E1115" s="24" t="b">
        <f>IF(VLOOKUP($A1115,'HSHL-V3Players'!$C:$FI,MATCH(E$1,'HSHL-V3Players'!$C$1:$FI$1,0),FALSE)=0,"FALSE",VLOOKUP($A1115,'HSHL-V3Players'!$C:$FI,MATCH(E$1,'HSHL-V3Players'!$C$1:$FI$1,0),FALSE))</f>
        <v>0</v>
      </c>
      <c r="F1115" s="24" t="b">
        <f>IF(VLOOKUP($A1115,'HSHL-V3Players'!$C:$FI,MATCH(F$1,'HSHL-V3Players'!$C$1:$FI$1,0),FALSE)=0,"FALSE",VLOOKUP($A1115,'HSHL-V3Players'!$C:$FI,MATCH(F$1,'HSHL-V3Players'!$C$1:$FI$1,0),FALSE))</f>
        <v>0</v>
      </c>
      <c r="G1115" s="24" t="str">
        <f>IF(VLOOKUP($A1115,'HSHL-V3Players'!$C:$FI,MATCH(G$1,'HSHL-V3Players'!$C$1:$FI$1,0),FALSE)=0,"FALSE",VLOOKUP($A1115,'HSHL-V3Players'!$C:$FI,MATCH(G$1,'HSHL-V3Players'!$C$1:$FI$1,0),FALSE))</f>
        <v>TRUE</v>
      </c>
      <c r="H1115">
        <f>VLOOKUP($A1115,'HSHL-V3Players'!$C:$FI,MATCH(H$1,'HSHL-V3Players'!$C$1:$FI$1,0),FALSE)</f>
        <v>1</v>
      </c>
      <c r="I1115">
        <f>VLOOKUP($A1115,'HSHL-V3Players'!$C:$FI,MATCH(I$1,'HSHL-V3Players'!$C$1:$FI$1,0),FALSE)</f>
        <v>750000</v>
      </c>
      <c r="J1115">
        <f>VLOOKUP($A1115,'HSHL-V3Players'!$C:$FI,MATCH(J$1,'HSHL-V3Players'!$C$1:$FI$1,0),FALSE)</f>
        <v>31</v>
      </c>
      <c r="K1115">
        <f>IFERROR((VLOOKUP(A1115,'2020-21 GP'!B:D,3,FALSE)),0)</f>
        <v>0</v>
      </c>
      <c r="L1115">
        <f>IFERROR((VLOOKUP(A1115,'2021-22 GP'!B:D,3,FALSE)),0)</f>
        <v>0</v>
      </c>
      <c r="M1115" t="str">
        <f t="shared" si="51"/>
        <v>No</v>
      </c>
      <c r="N1115" t="str">
        <f t="shared" si="52"/>
        <v>Yes</v>
      </c>
      <c r="O1115" t="str">
        <f t="shared" si="53"/>
        <v>Yes</v>
      </c>
      <c r="P1115" t="str">
        <f>IFERROR(VLOOKUP(B1115,Teams!A:B,2,FALSE),VLOOKUP(A1115,'HSHL-V3Players'!C:E,3,FALSE))</f>
        <v>Free Agent</v>
      </c>
      <c r="Q1115" t="str">
        <f>IFERROR(IF(VLOOKUP(A1115,'HSHL-V3Players'!C:G,5,FALSE)="Prospect","Prospect","Rated"),"Rated")</f>
        <v>Rated</v>
      </c>
      <c r="R1115">
        <v>1652</v>
      </c>
    </row>
    <row r="1116" spans="1:18" x14ac:dyDescent="0.3">
      <c r="A1116" t="str">
        <f>'HSHL-V3Players'!C1548</f>
        <v>Brandon Fortunato</v>
      </c>
      <c r="B1116">
        <f>VLOOKUP($A1116,'HSHL-V3Players'!$C:$FI,MATCH(B$1,'HSHL-V3Players'!$C$1:$FI$1,0),FALSE)</f>
        <v>0</v>
      </c>
      <c r="C1116" s="24" t="b">
        <f>IF(VLOOKUP($A1116,'HSHL-V3Players'!$C:$FI,MATCH(C$1,'HSHL-V3Players'!$C$1:$FI$1,0),FALSE)=0,"FALSE",VLOOKUP($A1116,'HSHL-V3Players'!$C:$FI,MATCH(C$1,'HSHL-V3Players'!$C$1:$FI$1,0),FALSE))</f>
        <v>0</v>
      </c>
      <c r="D1116" s="24" t="b">
        <f>IF(VLOOKUP($A1116,'HSHL-V3Players'!$C:$FI,MATCH(D$1,'HSHL-V3Players'!$C$1:$FI$1,0),FALSE)=0,"FALSE",VLOOKUP($A1116,'HSHL-V3Players'!$C:$FI,MATCH(D$1,'HSHL-V3Players'!$C$1:$FI$1,0),FALSE))</f>
        <v>0</v>
      </c>
      <c r="E1116" s="24" t="b">
        <f>IF(VLOOKUP($A1116,'HSHL-V3Players'!$C:$FI,MATCH(E$1,'HSHL-V3Players'!$C$1:$FI$1,0),FALSE)=0,"FALSE",VLOOKUP($A1116,'HSHL-V3Players'!$C:$FI,MATCH(E$1,'HSHL-V3Players'!$C$1:$FI$1,0),FALSE))</f>
        <v>0</v>
      </c>
      <c r="F1116" s="24" t="b">
        <f>IF(VLOOKUP($A1116,'HSHL-V3Players'!$C:$FI,MATCH(F$1,'HSHL-V3Players'!$C$1:$FI$1,0),FALSE)=0,"FALSE",VLOOKUP($A1116,'HSHL-V3Players'!$C:$FI,MATCH(F$1,'HSHL-V3Players'!$C$1:$FI$1,0),FALSE))</f>
        <v>1</v>
      </c>
      <c r="G1116" s="24" t="str">
        <f>IF(VLOOKUP($A1116,'HSHL-V3Players'!$C:$FI,MATCH(G$1,'HSHL-V3Players'!$C$1:$FI$1,0),FALSE)=0,"FALSE",VLOOKUP($A1116,'HSHL-V3Players'!$C:$FI,MATCH(G$1,'HSHL-V3Players'!$C$1:$FI$1,0),FALSE))</f>
        <v>FALSE</v>
      </c>
      <c r="H1116">
        <f>VLOOKUP($A1116,'HSHL-V3Players'!$C:$FI,MATCH(H$1,'HSHL-V3Players'!$C$1:$FI$1,0),FALSE)</f>
        <v>0</v>
      </c>
      <c r="I1116">
        <f>VLOOKUP($A1116,'HSHL-V3Players'!$C:$FI,MATCH(I$1,'HSHL-V3Players'!$C$1:$FI$1,0),FALSE)</f>
        <v>0</v>
      </c>
      <c r="J1116">
        <f>VLOOKUP($A1116,'HSHL-V3Players'!$C:$FI,MATCH(J$1,'HSHL-V3Players'!$C$1:$FI$1,0),FALSE)</f>
        <v>25</v>
      </c>
      <c r="K1116">
        <f>IFERROR((VLOOKUP(A1116,'2020-21 GP'!B:D,3,FALSE)),0)</f>
        <v>0</v>
      </c>
      <c r="L1116">
        <f>IFERROR((VLOOKUP(A1116,'2021-22 GP'!B:D,3,FALSE)),0)</f>
        <v>0</v>
      </c>
      <c r="M1116" t="str">
        <f t="shared" si="51"/>
        <v>No</v>
      </c>
      <c r="N1116" t="str">
        <f t="shared" si="52"/>
        <v>No</v>
      </c>
      <c r="O1116" t="str">
        <f t="shared" si="53"/>
        <v>Yes</v>
      </c>
      <c r="P1116" t="str">
        <f>IFERROR(VLOOKUP(B1116,Teams!A:B,2,FALSE),VLOOKUP(A1116,'HSHL-V3Players'!C:E,3,FALSE))</f>
        <v>Free Agent</v>
      </c>
      <c r="Q1116" t="str">
        <f>IFERROR(IF(VLOOKUP(A1116,'HSHL-V3Players'!C:G,5,FALSE)="Prospect","Prospect","Rated"),"Rated")</f>
        <v>Rated</v>
      </c>
      <c r="R1116">
        <v>1547</v>
      </c>
    </row>
    <row r="1117" spans="1:18" x14ac:dyDescent="0.3">
      <c r="A1117" t="str">
        <f>'HSHL-V3Players'!C1859</f>
        <v>Alexander Campbell</v>
      </c>
      <c r="B1117">
        <f>VLOOKUP($A1117,'HSHL-V3Players'!$C:$FI,MATCH(B$1,'HSHL-V3Players'!$C$1:$FI$1,0),FALSE)</f>
        <v>4</v>
      </c>
      <c r="C1117" s="24" t="str">
        <f>IF(VLOOKUP($A1117,'HSHL-V3Players'!$C:$FI,MATCH(C$1,'HSHL-V3Players'!$C$1:$FI$1,0),FALSE)=0,"FALSE",VLOOKUP($A1117,'HSHL-V3Players'!$C:$FI,MATCH(C$1,'HSHL-V3Players'!$C$1:$FI$1,0),FALSE))</f>
        <v>FALSE</v>
      </c>
      <c r="D1117" s="24" t="str">
        <f>IF(VLOOKUP($A1117,'HSHL-V3Players'!$C:$FI,MATCH(D$1,'HSHL-V3Players'!$C$1:$FI$1,0),FALSE)=0,"FALSE",VLOOKUP($A1117,'HSHL-V3Players'!$C:$FI,MATCH(D$1,'HSHL-V3Players'!$C$1:$FI$1,0),FALSE))</f>
        <v>FALSE</v>
      </c>
      <c r="E1117" s="24" t="str">
        <f>IF(VLOOKUP($A1117,'HSHL-V3Players'!$C:$FI,MATCH(E$1,'HSHL-V3Players'!$C$1:$FI$1,0),FALSE)=0,"FALSE",VLOOKUP($A1117,'HSHL-V3Players'!$C:$FI,MATCH(E$1,'HSHL-V3Players'!$C$1:$FI$1,0),FALSE))</f>
        <v>FALSE</v>
      </c>
      <c r="F1117" s="24" t="str">
        <f>IF(VLOOKUP($A1117,'HSHL-V3Players'!$C:$FI,MATCH(F$1,'HSHL-V3Players'!$C$1:$FI$1,0),FALSE)=0,"FALSE",VLOOKUP($A1117,'HSHL-V3Players'!$C:$FI,MATCH(F$1,'HSHL-V3Players'!$C$1:$FI$1,0),FALSE))</f>
        <v>FALSE</v>
      </c>
      <c r="G1117" s="24" t="str">
        <f>IF(VLOOKUP($A1117,'HSHL-V3Players'!$C:$FI,MATCH(G$1,'HSHL-V3Players'!$C$1:$FI$1,0),FALSE)=0,"FALSE",VLOOKUP($A1117,'HSHL-V3Players'!$C:$FI,MATCH(G$1,'HSHL-V3Players'!$C$1:$FI$1,0),FALSE))</f>
        <v>FALSE</v>
      </c>
      <c r="H1117">
        <f>VLOOKUP($A1117,'HSHL-V3Players'!$C:$FI,MATCH(H$1,'HSHL-V3Players'!$C$1:$FI$1,0),FALSE)</f>
        <v>0</v>
      </c>
      <c r="I1117">
        <f>VLOOKUP($A1117,'HSHL-V3Players'!$C:$FI,MATCH(I$1,'HSHL-V3Players'!$C$1:$FI$1,0),FALSE)</f>
        <v>0</v>
      </c>
      <c r="J1117">
        <f>VLOOKUP($A1117,'HSHL-V3Players'!$C:$FI,MATCH(J$1,'HSHL-V3Players'!$C$1:$FI$1,0),FALSE)</f>
        <v>0</v>
      </c>
      <c r="K1117">
        <f>IFERROR((VLOOKUP(A1117,'2020-21 GP'!B:D,3,FALSE)),0)</f>
        <v>0</v>
      </c>
      <c r="L1117">
        <f>IFERROR((VLOOKUP(A1117,'2021-22 GP'!B:D,3,FALSE)),0)</f>
        <v>0</v>
      </c>
      <c r="M1117" t="str">
        <f t="shared" si="51"/>
        <v>No</v>
      </c>
      <c r="N1117" t="str">
        <f t="shared" si="52"/>
        <v>No</v>
      </c>
      <c r="O1117" t="str">
        <f t="shared" si="53"/>
        <v>Yes</v>
      </c>
      <c r="P1117" t="str">
        <f>IFERROR(VLOOKUP(B1117,Teams!A:B,2,FALSE),VLOOKUP(A1117,'HSHL-V3Players'!C:E,3,FALSE))</f>
        <v>Sabres</v>
      </c>
      <c r="Q1117" t="str">
        <f>IFERROR(IF(VLOOKUP(A1117,'HSHL-V3Players'!C:G,5,FALSE)="Prospect","Prospect","Rated"),"Rated")</f>
        <v>Prospect</v>
      </c>
      <c r="R1117">
        <v>1858</v>
      </c>
    </row>
    <row r="1118" spans="1:18" x14ac:dyDescent="0.3">
      <c r="A1118" t="str">
        <f>'HSHL-V3Players'!C597</f>
        <v>Joe Pavelski</v>
      </c>
      <c r="B1118">
        <f>VLOOKUP($A1118,'HSHL-V3Players'!$C:$FI,MATCH(B$1,'HSHL-V3Players'!$C$1:$FI$1,0),FALSE)</f>
        <v>16</v>
      </c>
      <c r="C1118" s="24" t="b">
        <f>IF(VLOOKUP($A1118,'HSHL-V3Players'!$C:$FI,MATCH(C$1,'HSHL-V3Players'!$C$1:$FI$1,0),FALSE)=0,"FALSE",VLOOKUP($A1118,'HSHL-V3Players'!$C:$FI,MATCH(C$1,'HSHL-V3Players'!$C$1:$FI$1,0),FALSE))</f>
        <v>1</v>
      </c>
      <c r="D1118" s="24" t="b">
        <f>IF(VLOOKUP($A1118,'HSHL-V3Players'!$C:$FI,MATCH(D$1,'HSHL-V3Players'!$C$1:$FI$1,0),FALSE)=0,"FALSE",VLOOKUP($A1118,'HSHL-V3Players'!$C:$FI,MATCH(D$1,'HSHL-V3Players'!$C$1:$FI$1,0),FALSE))</f>
        <v>0</v>
      </c>
      <c r="E1118" s="24" t="b">
        <f>IF(VLOOKUP($A1118,'HSHL-V3Players'!$C:$FI,MATCH(E$1,'HSHL-V3Players'!$C$1:$FI$1,0),FALSE)=0,"FALSE",VLOOKUP($A1118,'HSHL-V3Players'!$C:$FI,MATCH(E$1,'HSHL-V3Players'!$C$1:$FI$1,0),FALSE))</f>
        <v>1</v>
      </c>
      <c r="F1118" s="24" t="b">
        <f>IF(VLOOKUP($A1118,'HSHL-V3Players'!$C:$FI,MATCH(F$1,'HSHL-V3Players'!$C$1:$FI$1,0),FALSE)=0,"FALSE",VLOOKUP($A1118,'HSHL-V3Players'!$C:$FI,MATCH(F$1,'HSHL-V3Players'!$C$1:$FI$1,0),FALSE))</f>
        <v>0</v>
      </c>
      <c r="G1118" s="24" t="str">
        <f>IF(VLOOKUP($A1118,'HSHL-V3Players'!$C:$FI,MATCH(G$1,'HSHL-V3Players'!$C$1:$FI$1,0),FALSE)=0,"FALSE",VLOOKUP($A1118,'HSHL-V3Players'!$C:$FI,MATCH(G$1,'HSHL-V3Players'!$C$1:$FI$1,0),FALSE))</f>
        <v>FALSE</v>
      </c>
      <c r="H1118">
        <f>VLOOKUP($A1118,'HSHL-V3Players'!$C:$FI,MATCH(H$1,'HSHL-V3Players'!$C$1:$FI$1,0),FALSE)</f>
        <v>1</v>
      </c>
      <c r="I1118">
        <f>VLOOKUP($A1118,'HSHL-V3Players'!$C:$FI,MATCH(I$1,'HSHL-V3Players'!$C$1:$FI$1,0),FALSE)</f>
        <v>7000000</v>
      </c>
      <c r="J1118">
        <f>VLOOKUP($A1118,'HSHL-V3Players'!$C:$FI,MATCH(J$1,'HSHL-V3Players'!$C$1:$FI$1,0),FALSE)</f>
        <v>36</v>
      </c>
      <c r="K1118">
        <f>IFERROR((VLOOKUP(A1118,'2020-21 GP'!B:D,3,FALSE)),0)</f>
        <v>56</v>
      </c>
      <c r="L1118">
        <f>IFERROR((VLOOKUP(A1118,'2021-22 GP'!B:D,3,FALSE)),0)</f>
        <v>82</v>
      </c>
      <c r="M1118" t="str">
        <f t="shared" si="51"/>
        <v>No</v>
      </c>
      <c r="N1118" t="str">
        <f t="shared" si="52"/>
        <v>Yes</v>
      </c>
      <c r="O1118" t="str">
        <f t="shared" si="53"/>
        <v>Yes</v>
      </c>
      <c r="P1118" t="str">
        <f>IFERROR(VLOOKUP(B1118,Teams!A:B,2,FALSE),VLOOKUP(A1118,'HSHL-V3Players'!C:E,3,FALSE))</f>
        <v>Canadiens</v>
      </c>
      <c r="Q1118" t="str">
        <f>IFERROR(IF(VLOOKUP(A1118,'HSHL-V3Players'!C:G,5,FALSE)="Prospect","Prospect","Rated"),"Rated")</f>
        <v>Rated</v>
      </c>
      <c r="R1118">
        <v>596</v>
      </c>
    </row>
    <row r="1119" spans="1:18" x14ac:dyDescent="0.3">
      <c r="A1119" t="str">
        <f>'HSHL-V3Players'!C1154</f>
        <v>Seth Helgeson</v>
      </c>
      <c r="B1119">
        <f>VLOOKUP($A1119,'HSHL-V3Players'!$C:$FI,MATCH(B$1,'HSHL-V3Players'!$C$1:$FI$1,0),FALSE)</f>
        <v>0</v>
      </c>
      <c r="C1119" s="24" t="b">
        <f>IF(VLOOKUP($A1119,'HSHL-V3Players'!$C:$FI,MATCH(C$1,'HSHL-V3Players'!$C$1:$FI$1,0),FALSE)=0,"FALSE",VLOOKUP($A1119,'HSHL-V3Players'!$C:$FI,MATCH(C$1,'HSHL-V3Players'!$C$1:$FI$1,0),FALSE))</f>
        <v>0</v>
      </c>
      <c r="D1119" s="24" t="b">
        <f>IF(VLOOKUP($A1119,'HSHL-V3Players'!$C:$FI,MATCH(D$1,'HSHL-V3Players'!$C$1:$FI$1,0),FALSE)=0,"FALSE",VLOOKUP($A1119,'HSHL-V3Players'!$C:$FI,MATCH(D$1,'HSHL-V3Players'!$C$1:$FI$1,0),FALSE))</f>
        <v>0</v>
      </c>
      <c r="E1119" s="24" t="b">
        <f>IF(VLOOKUP($A1119,'HSHL-V3Players'!$C:$FI,MATCH(E$1,'HSHL-V3Players'!$C$1:$FI$1,0),FALSE)=0,"FALSE",VLOOKUP($A1119,'HSHL-V3Players'!$C:$FI,MATCH(E$1,'HSHL-V3Players'!$C$1:$FI$1,0),FALSE))</f>
        <v>0</v>
      </c>
      <c r="F1119" s="24" t="b">
        <f>IF(VLOOKUP($A1119,'HSHL-V3Players'!$C:$FI,MATCH(F$1,'HSHL-V3Players'!$C$1:$FI$1,0),FALSE)=0,"FALSE",VLOOKUP($A1119,'HSHL-V3Players'!$C:$FI,MATCH(F$1,'HSHL-V3Players'!$C$1:$FI$1,0),FALSE))</f>
        <v>1</v>
      </c>
      <c r="G1119" s="24" t="str">
        <f>IF(VLOOKUP($A1119,'HSHL-V3Players'!$C:$FI,MATCH(G$1,'HSHL-V3Players'!$C$1:$FI$1,0),FALSE)=0,"FALSE",VLOOKUP($A1119,'HSHL-V3Players'!$C:$FI,MATCH(G$1,'HSHL-V3Players'!$C$1:$FI$1,0),FALSE))</f>
        <v>FALSE</v>
      </c>
      <c r="H1119">
        <f>VLOOKUP($A1119,'HSHL-V3Players'!$C:$FI,MATCH(H$1,'HSHL-V3Players'!$C$1:$FI$1,0),FALSE)</f>
        <v>0</v>
      </c>
      <c r="I1119">
        <f>VLOOKUP($A1119,'HSHL-V3Players'!$C:$FI,MATCH(I$1,'HSHL-V3Players'!$C$1:$FI$1,0),FALSE)</f>
        <v>0</v>
      </c>
      <c r="J1119">
        <f>VLOOKUP($A1119,'HSHL-V3Players'!$C:$FI,MATCH(J$1,'HSHL-V3Players'!$C$1:$FI$1,0),FALSE)</f>
        <v>30</v>
      </c>
      <c r="K1119">
        <f>IFERROR((VLOOKUP(A1119,'2020-21 GP'!B:D,3,FALSE)),0)</f>
        <v>0</v>
      </c>
      <c r="L1119">
        <f>IFERROR((VLOOKUP(A1119,'2021-22 GP'!B:D,3,FALSE)),0)</f>
        <v>0</v>
      </c>
      <c r="M1119" t="str">
        <f t="shared" si="51"/>
        <v>No</v>
      </c>
      <c r="N1119" t="str">
        <f t="shared" si="52"/>
        <v>No</v>
      </c>
      <c r="O1119" t="str">
        <f t="shared" si="53"/>
        <v>No</v>
      </c>
      <c r="P1119" t="str">
        <f>IFERROR(VLOOKUP(B1119,Teams!A:B,2,FALSE),VLOOKUP(A1119,'HSHL-V3Players'!C:E,3,FALSE))</f>
        <v>Free Agent</v>
      </c>
      <c r="Q1119" t="str">
        <f>IFERROR(IF(VLOOKUP(A1119,'HSHL-V3Players'!C:G,5,FALSE)="Prospect","Prospect","Rated"),"Rated")</f>
        <v>Rated</v>
      </c>
      <c r="R1119">
        <v>1153</v>
      </c>
    </row>
    <row r="1120" spans="1:18" x14ac:dyDescent="0.3">
      <c r="A1120" t="str">
        <f>'HSHL-V3Players'!C1549</f>
        <v>Brayden Tracey</v>
      </c>
      <c r="B1120">
        <f>VLOOKUP($A1120,'HSHL-V3Players'!$C:$FI,MATCH(B$1,'HSHL-V3Players'!$C$1:$FI$1,0),FALSE)</f>
        <v>24</v>
      </c>
      <c r="C1120" s="24" t="b">
        <f>IF(VLOOKUP($A1120,'HSHL-V3Players'!$C:$FI,MATCH(C$1,'HSHL-V3Players'!$C$1:$FI$1,0),FALSE)=0,"FALSE",VLOOKUP($A1120,'HSHL-V3Players'!$C:$FI,MATCH(C$1,'HSHL-V3Players'!$C$1:$FI$1,0),FALSE))</f>
        <v>0</v>
      </c>
      <c r="D1120" s="24" t="b">
        <f>IF(VLOOKUP($A1120,'HSHL-V3Players'!$C:$FI,MATCH(D$1,'HSHL-V3Players'!$C$1:$FI$1,0),FALSE)=0,"FALSE",VLOOKUP($A1120,'HSHL-V3Players'!$C:$FI,MATCH(D$1,'HSHL-V3Players'!$C$1:$FI$1,0),FALSE))</f>
        <v>0</v>
      </c>
      <c r="E1120" s="24" t="b">
        <f>IF(VLOOKUP($A1120,'HSHL-V3Players'!$C:$FI,MATCH(E$1,'HSHL-V3Players'!$C$1:$FI$1,0),FALSE)=0,"FALSE",VLOOKUP($A1120,'HSHL-V3Players'!$C:$FI,MATCH(E$1,'HSHL-V3Players'!$C$1:$FI$1,0),FALSE))</f>
        <v>1</v>
      </c>
      <c r="F1120" s="24" t="b">
        <f>IF(VLOOKUP($A1120,'HSHL-V3Players'!$C:$FI,MATCH(F$1,'HSHL-V3Players'!$C$1:$FI$1,0),FALSE)=0,"FALSE",VLOOKUP($A1120,'HSHL-V3Players'!$C:$FI,MATCH(F$1,'HSHL-V3Players'!$C$1:$FI$1,0),FALSE))</f>
        <v>0</v>
      </c>
      <c r="G1120" s="24" t="str">
        <f>IF(VLOOKUP($A1120,'HSHL-V3Players'!$C:$FI,MATCH(G$1,'HSHL-V3Players'!$C$1:$FI$1,0),FALSE)=0,"FALSE",VLOOKUP($A1120,'HSHL-V3Players'!$C:$FI,MATCH(G$1,'HSHL-V3Players'!$C$1:$FI$1,0),FALSE))</f>
        <v>FALSE</v>
      </c>
      <c r="H1120">
        <f>VLOOKUP($A1120,'HSHL-V3Players'!$C:$FI,MATCH(H$1,'HSHL-V3Players'!$C$1:$FI$1,0),FALSE)</f>
        <v>3</v>
      </c>
      <c r="I1120">
        <f>VLOOKUP($A1120,'HSHL-V3Players'!$C:$FI,MATCH(I$1,'HSHL-V3Players'!$C$1:$FI$1,0),FALSE)</f>
        <v>925000</v>
      </c>
      <c r="J1120">
        <f>VLOOKUP($A1120,'HSHL-V3Players'!$C:$FI,MATCH(J$1,'HSHL-V3Players'!$C$1:$FI$1,0),FALSE)</f>
        <v>20</v>
      </c>
      <c r="K1120">
        <f>IFERROR((VLOOKUP(A1120,'2020-21 GP'!B:D,3,FALSE)),0)</f>
        <v>0</v>
      </c>
      <c r="L1120">
        <f>IFERROR((VLOOKUP(A1120,'2021-22 GP'!B:D,3,FALSE)),0)</f>
        <v>0</v>
      </c>
      <c r="M1120" t="str">
        <f t="shared" si="51"/>
        <v>Yes</v>
      </c>
      <c r="N1120" t="str">
        <f t="shared" si="52"/>
        <v>No</v>
      </c>
      <c r="O1120" t="str">
        <f t="shared" si="53"/>
        <v>Yes</v>
      </c>
      <c r="P1120" t="str">
        <f>IFERROR(VLOOKUP(B1120,Teams!A:B,2,FALSE),VLOOKUP(A1120,'HSHL-V3Players'!C:E,3,FALSE))</f>
        <v>Maple Leafs</v>
      </c>
      <c r="Q1120" t="str">
        <f>IFERROR(IF(VLOOKUP(A1120,'HSHL-V3Players'!C:G,5,FALSE)="Prospect","Prospect","Rated"),"Rated")</f>
        <v>Rated</v>
      </c>
      <c r="R1120">
        <v>1548</v>
      </c>
    </row>
    <row r="1121" spans="1:18" x14ac:dyDescent="0.3">
      <c r="A1121" t="str">
        <f>'HSHL-V3Players'!C598</f>
        <v>Matt Donovan</v>
      </c>
      <c r="B1121">
        <f>VLOOKUP($A1121,'HSHL-V3Players'!$C:$FI,MATCH(B$1,'HSHL-V3Players'!$C$1:$FI$1,0),FALSE)</f>
        <v>0</v>
      </c>
      <c r="C1121" s="24" t="b">
        <f>IF(VLOOKUP($A1121,'HSHL-V3Players'!$C:$FI,MATCH(C$1,'HSHL-V3Players'!$C$1:$FI$1,0),FALSE)=0,"FALSE",VLOOKUP($A1121,'HSHL-V3Players'!$C:$FI,MATCH(C$1,'HSHL-V3Players'!$C$1:$FI$1,0),FALSE))</f>
        <v>0</v>
      </c>
      <c r="D1121" s="24" t="b">
        <f>IF(VLOOKUP($A1121,'HSHL-V3Players'!$C:$FI,MATCH(D$1,'HSHL-V3Players'!$C$1:$FI$1,0),FALSE)=0,"FALSE",VLOOKUP($A1121,'HSHL-V3Players'!$C:$FI,MATCH(D$1,'HSHL-V3Players'!$C$1:$FI$1,0),FALSE))</f>
        <v>0</v>
      </c>
      <c r="E1121" s="24" t="b">
        <f>IF(VLOOKUP($A1121,'HSHL-V3Players'!$C:$FI,MATCH(E$1,'HSHL-V3Players'!$C$1:$FI$1,0),FALSE)=0,"FALSE",VLOOKUP($A1121,'HSHL-V3Players'!$C:$FI,MATCH(E$1,'HSHL-V3Players'!$C$1:$FI$1,0),FALSE))</f>
        <v>0</v>
      </c>
      <c r="F1121" s="24" t="b">
        <f>IF(VLOOKUP($A1121,'HSHL-V3Players'!$C:$FI,MATCH(F$1,'HSHL-V3Players'!$C$1:$FI$1,0),FALSE)=0,"FALSE",VLOOKUP($A1121,'HSHL-V3Players'!$C:$FI,MATCH(F$1,'HSHL-V3Players'!$C$1:$FI$1,0),FALSE))</f>
        <v>1</v>
      </c>
      <c r="G1121" s="24" t="str">
        <f>IF(VLOOKUP($A1121,'HSHL-V3Players'!$C:$FI,MATCH(G$1,'HSHL-V3Players'!$C$1:$FI$1,0),FALSE)=0,"FALSE",VLOOKUP($A1121,'HSHL-V3Players'!$C:$FI,MATCH(G$1,'HSHL-V3Players'!$C$1:$FI$1,0),FALSE))</f>
        <v>FALSE</v>
      </c>
      <c r="H1121">
        <f>VLOOKUP($A1121,'HSHL-V3Players'!$C:$FI,MATCH(H$1,'HSHL-V3Players'!$C$1:$FI$1,0),FALSE)</f>
        <v>1</v>
      </c>
      <c r="I1121">
        <f>VLOOKUP($A1121,'HSHL-V3Players'!$C:$FI,MATCH(I$1,'HSHL-V3Players'!$C$1:$FI$1,0),FALSE)</f>
        <v>750000</v>
      </c>
      <c r="J1121">
        <f>VLOOKUP($A1121,'HSHL-V3Players'!$C:$FI,MATCH(J$1,'HSHL-V3Players'!$C$1:$FI$1,0),FALSE)</f>
        <v>31</v>
      </c>
      <c r="K1121">
        <f>IFERROR((VLOOKUP(A1121,'2020-21 GP'!B:D,3,FALSE)),0)</f>
        <v>0</v>
      </c>
      <c r="L1121">
        <f>IFERROR((VLOOKUP(A1121,'2021-22 GP'!B:D,3,FALSE)),0)</f>
        <v>0</v>
      </c>
      <c r="M1121" t="str">
        <f t="shared" si="51"/>
        <v>No</v>
      </c>
      <c r="N1121" t="str">
        <f t="shared" si="52"/>
        <v>No</v>
      </c>
      <c r="O1121" t="str">
        <f t="shared" si="53"/>
        <v>Yes</v>
      </c>
      <c r="P1121" t="str">
        <f>IFERROR(VLOOKUP(B1121,Teams!A:B,2,FALSE),VLOOKUP(A1121,'HSHL-V3Players'!C:E,3,FALSE))</f>
        <v>Free Agent</v>
      </c>
      <c r="Q1121" t="str">
        <f>IFERROR(IF(VLOOKUP(A1121,'HSHL-V3Players'!C:G,5,FALSE)="Prospect","Prospect","Rated"),"Rated")</f>
        <v>Rated</v>
      </c>
      <c r="R1121">
        <v>597</v>
      </c>
    </row>
    <row r="1122" spans="1:18" x14ac:dyDescent="0.3">
      <c r="A1122" t="str">
        <f>'HSHL-V3Players'!C1627</f>
        <v>Keith Kinkaid</v>
      </c>
      <c r="B1122">
        <f>VLOOKUP($A1122,'HSHL-V3Players'!$C:$FI,MATCH(B$1,'HSHL-V3Players'!$C$1:$FI$1,0),FALSE)</f>
        <v>0</v>
      </c>
      <c r="C1122" s="24" t="b">
        <f>IF(VLOOKUP($A1122,'HSHL-V3Players'!$C:$FI,MATCH(C$1,'HSHL-V3Players'!$C$1:$FI$1,0),FALSE)=0,"FALSE",VLOOKUP($A1122,'HSHL-V3Players'!$C:$FI,MATCH(C$1,'HSHL-V3Players'!$C$1:$FI$1,0),FALSE))</f>
        <v>0</v>
      </c>
      <c r="D1122" s="24" t="b">
        <f>IF(VLOOKUP($A1122,'HSHL-V3Players'!$C:$FI,MATCH(D$1,'HSHL-V3Players'!$C$1:$FI$1,0),FALSE)=0,"FALSE",VLOOKUP($A1122,'HSHL-V3Players'!$C:$FI,MATCH(D$1,'HSHL-V3Players'!$C$1:$FI$1,0),FALSE))</f>
        <v>0</v>
      </c>
      <c r="E1122" s="24" t="b">
        <f>IF(VLOOKUP($A1122,'HSHL-V3Players'!$C:$FI,MATCH(E$1,'HSHL-V3Players'!$C$1:$FI$1,0),FALSE)=0,"FALSE",VLOOKUP($A1122,'HSHL-V3Players'!$C:$FI,MATCH(E$1,'HSHL-V3Players'!$C$1:$FI$1,0),FALSE))</f>
        <v>0</v>
      </c>
      <c r="F1122" s="24" t="b">
        <f>IF(VLOOKUP($A1122,'HSHL-V3Players'!$C:$FI,MATCH(F$1,'HSHL-V3Players'!$C$1:$FI$1,0),FALSE)=0,"FALSE",VLOOKUP($A1122,'HSHL-V3Players'!$C:$FI,MATCH(F$1,'HSHL-V3Players'!$C$1:$FI$1,0),FALSE))</f>
        <v>0</v>
      </c>
      <c r="G1122" s="24" t="str">
        <f>IF(VLOOKUP($A1122,'HSHL-V3Players'!$C:$FI,MATCH(G$1,'HSHL-V3Players'!$C$1:$FI$1,0),FALSE)=0,"FALSE",VLOOKUP($A1122,'HSHL-V3Players'!$C:$FI,MATCH(G$1,'HSHL-V3Players'!$C$1:$FI$1,0),FALSE))</f>
        <v>TRUE</v>
      </c>
      <c r="H1122">
        <f>VLOOKUP($A1122,'HSHL-V3Players'!$C:$FI,MATCH(H$1,'HSHL-V3Players'!$C$1:$FI$1,0),FALSE)</f>
        <v>0</v>
      </c>
      <c r="I1122">
        <f>VLOOKUP($A1122,'HSHL-V3Players'!$C:$FI,MATCH(I$1,'HSHL-V3Players'!$C$1:$FI$1,0),FALSE)</f>
        <v>0</v>
      </c>
      <c r="J1122">
        <f>VLOOKUP($A1122,'HSHL-V3Players'!$C:$FI,MATCH(J$1,'HSHL-V3Players'!$C$1:$FI$1,0),FALSE)</f>
        <v>31</v>
      </c>
      <c r="K1122">
        <f>IFERROR((VLOOKUP(A1122,'2020-21 GP'!B:D,3,FALSE)),0)</f>
        <v>9</v>
      </c>
      <c r="L1122">
        <f>IFERROR((VLOOKUP(A1122,'2021-22 GP'!B:D,3,FALSE)),0)</f>
        <v>1</v>
      </c>
      <c r="M1122" t="str">
        <f t="shared" si="51"/>
        <v>No</v>
      </c>
      <c r="N1122" t="str">
        <f t="shared" si="52"/>
        <v>Yes</v>
      </c>
      <c r="O1122" t="str">
        <f t="shared" si="53"/>
        <v>Yes</v>
      </c>
      <c r="P1122" t="str">
        <f>IFERROR(VLOOKUP(B1122,Teams!A:B,2,FALSE),VLOOKUP(A1122,'HSHL-V3Players'!C:E,3,FALSE))</f>
        <v>Free Agent</v>
      </c>
      <c r="Q1122" t="str">
        <f>IFERROR(IF(VLOOKUP(A1122,'HSHL-V3Players'!C:G,5,FALSE)="Prospect","Prospect","Rated"),"Rated")</f>
        <v>Rated</v>
      </c>
      <c r="R1122">
        <v>1626</v>
      </c>
    </row>
    <row r="1123" spans="1:18" x14ac:dyDescent="0.3">
      <c r="A1123" t="str">
        <f>'HSHL-V3Players'!C1444</f>
        <v>Jake Christiansen</v>
      </c>
      <c r="B1123">
        <f>VLOOKUP($A1123,'HSHL-V3Players'!$C:$FI,MATCH(B$1,'HSHL-V3Players'!$C$1:$FI$1,0),FALSE)</f>
        <v>2</v>
      </c>
      <c r="C1123" s="24" t="b">
        <f>IF(VLOOKUP($A1123,'HSHL-V3Players'!$C:$FI,MATCH(C$1,'HSHL-V3Players'!$C$1:$FI$1,0),FALSE)=0,"FALSE",VLOOKUP($A1123,'HSHL-V3Players'!$C:$FI,MATCH(C$1,'HSHL-V3Players'!$C$1:$FI$1,0),FALSE))</f>
        <v>0</v>
      </c>
      <c r="D1123" s="24" t="b">
        <f>IF(VLOOKUP($A1123,'HSHL-V3Players'!$C:$FI,MATCH(D$1,'HSHL-V3Players'!$C$1:$FI$1,0),FALSE)=0,"FALSE",VLOOKUP($A1123,'HSHL-V3Players'!$C:$FI,MATCH(D$1,'HSHL-V3Players'!$C$1:$FI$1,0),FALSE))</f>
        <v>0</v>
      </c>
      <c r="E1123" s="24" t="b">
        <f>IF(VLOOKUP($A1123,'HSHL-V3Players'!$C:$FI,MATCH(E$1,'HSHL-V3Players'!$C$1:$FI$1,0),FALSE)=0,"FALSE",VLOOKUP($A1123,'HSHL-V3Players'!$C:$FI,MATCH(E$1,'HSHL-V3Players'!$C$1:$FI$1,0),FALSE))</f>
        <v>0</v>
      </c>
      <c r="F1123" s="24" t="b">
        <f>IF(VLOOKUP($A1123,'HSHL-V3Players'!$C:$FI,MATCH(F$1,'HSHL-V3Players'!$C$1:$FI$1,0),FALSE)=0,"FALSE",VLOOKUP($A1123,'HSHL-V3Players'!$C:$FI,MATCH(F$1,'HSHL-V3Players'!$C$1:$FI$1,0),FALSE))</f>
        <v>1</v>
      </c>
      <c r="G1123" s="24" t="str">
        <f>IF(VLOOKUP($A1123,'HSHL-V3Players'!$C:$FI,MATCH(G$1,'HSHL-V3Players'!$C$1:$FI$1,0),FALSE)=0,"FALSE",VLOOKUP($A1123,'HSHL-V3Players'!$C:$FI,MATCH(G$1,'HSHL-V3Players'!$C$1:$FI$1,0),FALSE))</f>
        <v>FALSE</v>
      </c>
      <c r="H1123">
        <f>VLOOKUP($A1123,'HSHL-V3Players'!$C:$FI,MATCH(H$1,'HSHL-V3Players'!$C$1:$FI$1,0),FALSE)</f>
        <v>2</v>
      </c>
      <c r="I1123">
        <f>VLOOKUP($A1123,'HSHL-V3Players'!$C:$FI,MATCH(I$1,'HSHL-V3Players'!$C$1:$FI$1,0),FALSE)</f>
        <v>925000</v>
      </c>
      <c r="J1123">
        <f>VLOOKUP($A1123,'HSHL-V3Players'!$C:$FI,MATCH(J$1,'HSHL-V3Players'!$C$1:$FI$1,0),FALSE)</f>
        <v>21</v>
      </c>
      <c r="K1123">
        <f>IFERROR((VLOOKUP(A1123,'2020-21 GP'!B:D,3,FALSE)),0)</f>
        <v>0</v>
      </c>
      <c r="L1123">
        <f>IFERROR((VLOOKUP(A1123,'2021-22 GP'!B:D,3,FALSE)),0)</f>
        <v>8</v>
      </c>
      <c r="M1123" t="str">
        <f t="shared" si="51"/>
        <v>Yes</v>
      </c>
      <c r="N1123" t="str">
        <f t="shared" si="52"/>
        <v>No</v>
      </c>
      <c r="O1123" t="str">
        <f t="shared" si="53"/>
        <v>Yes</v>
      </c>
      <c r="P1123" t="str">
        <f>IFERROR(VLOOKUP(B1123,Teams!A:B,2,FALSE),VLOOKUP(A1123,'HSHL-V3Players'!C:E,3,FALSE))</f>
        <v>Coyotes</v>
      </c>
      <c r="Q1123" t="str">
        <f>IFERROR(IF(VLOOKUP(A1123,'HSHL-V3Players'!C:G,5,FALSE)="Prospect","Prospect","Rated"),"Rated")</f>
        <v>Rated</v>
      </c>
      <c r="R1123">
        <v>1443</v>
      </c>
    </row>
    <row r="1124" spans="1:18" x14ac:dyDescent="0.3">
      <c r="A1124" t="str">
        <f>'HSHL-V3Players'!C1670</f>
        <v>Zane McIntyre</v>
      </c>
      <c r="B1124">
        <f>VLOOKUP($A1124,'HSHL-V3Players'!$C:$FI,MATCH(B$1,'HSHL-V3Players'!$C$1:$FI$1,0),FALSE)</f>
        <v>0</v>
      </c>
      <c r="C1124" s="24" t="b">
        <f>IF(VLOOKUP($A1124,'HSHL-V3Players'!$C:$FI,MATCH(C$1,'HSHL-V3Players'!$C$1:$FI$1,0),FALSE)=0,"FALSE",VLOOKUP($A1124,'HSHL-V3Players'!$C:$FI,MATCH(C$1,'HSHL-V3Players'!$C$1:$FI$1,0),FALSE))</f>
        <v>0</v>
      </c>
      <c r="D1124" s="24" t="b">
        <f>IF(VLOOKUP($A1124,'HSHL-V3Players'!$C:$FI,MATCH(D$1,'HSHL-V3Players'!$C$1:$FI$1,0),FALSE)=0,"FALSE",VLOOKUP($A1124,'HSHL-V3Players'!$C:$FI,MATCH(D$1,'HSHL-V3Players'!$C$1:$FI$1,0),FALSE))</f>
        <v>0</v>
      </c>
      <c r="E1124" s="24" t="b">
        <f>IF(VLOOKUP($A1124,'HSHL-V3Players'!$C:$FI,MATCH(E$1,'HSHL-V3Players'!$C$1:$FI$1,0),FALSE)=0,"FALSE",VLOOKUP($A1124,'HSHL-V3Players'!$C:$FI,MATCH(E$1,'HSHL-V3Players'!$C$1:$FI$1,0),FALSE))</f>
        <v>0</v>
      </c>
      <c r="F1124" s="24" t="b">
        <f>IF(VLOOKUP($A1124,'HSHL-V3Players'!$C:$FI,MATCH(F$1,'HSHL-V3Players'!$C$1:$FI$1,0),FALSE)=0,"FALSE",VLOOKUP($A1124,'HSHL-V3Players'!$C:$FI,MATCH(F$1,'HSHL-V3Players'!$C$1:$FI$1,0),FALSE))</f>
        <v>0</v>
      </c>
      <c r="G1124" s="24" t="str">
        <f>IF(VLOOKUP($A1124,'HSHL-V3Players'!$C:$FI,MATCH(G$1,'HSHL-V3Players'!$C$1:$FI$1,0),FALSE)=0,"FALSE",VLOOKUP($A1124,'HSHL-V3Players'!$C:$FI,MATCH(G$1,'HSHL-V3Players'!$C$1:$FI$1,0),FALSE))</f>
        <v>TRUE</v>
      </c>
      <c r="H1124">
        <f>VLOOKUP($A1124,'HSHL-V3Players'!$C:$FI,MATCH(H$1,'HSHL-V3Players'!$C$1:$FI$1,0),FALSE)</f>
        <v>0</v>
      </c>
      <c r="I1124">
        <f>VLOOKUP($A1124,'HSHL-V3Players'!$C:$FI,MATCH(I$1,'HSHL-V3Players'!$C$1:$FI$1,0),FALSE)</f>
        <v>0</v>
      </c>
      <c r="J1124">
        <f>VLOOKUP($A1124,'HSHL-V3Players'!$C:$FI,MATCH(J$1,'HSHL-V3Players'!$C$1:$FI$1,0),FALSE)</f>
        <v>28</v>
      </c>
      <c r="K1124">
        <f>IFERROR((VLOOKUP(A1124,'2020-21 GP'!B:D,3,FALSE)),0)</f>
        <v>0</v>
      </c>
      <c r="L1124">
        <f>IFERROR((VLOOKUP(A1124,'2021-22 GP'!B:D,3,FALSE)),0)</f>
        <v>0</v>
      </c>
      <c r="M1124" t="str">
        <f t="shared" si="51"/>
        <v>No</v>
      </c>
      <c r="N1124" t="str">
        <f t="shared" si="52"/>
        <v>Yes</v>
      </c>
      <c r="O1124" t="str">
        <f t="shared" si="53"/>
        <v>Yes</v>
      </c>
      <c r="P1124" t="str">
        <f>IFERROR(VLOOKUP(B1124,Teams!A:B,2,FALSE),VLOOKUP(A1124,'HSHL-V3Players'!C:E,3,FALSE))</f>
        <v>Free Agent</v>
      </c>
      <c r="Q1124" t="str">
        <f>IFERROR(IF(VLOOKUP(A1124,'HSHL-V3Players'!C:G,5,FALSE)="Prospect","Prospect","Rated"),"Rated")</f>
        <v>Rated</v>
      </c>
      <c r="R1124">
        <v>1669</v>
      </c>
    </row>
    <row r="1125" spans="1:18" x14ac:dyDescent="0.3">
      <c r="A1125" t="str">
        <f>'HSHL-V3Players'!C1702</f>
        <v>Dustin Wolf</v>
      </c>
      <c r="B1125">
        <f>VLOOKUP($A1125,'HSHL-V3Players'!$C:$FI,MATCH(B$1,'HSHL-V3Players'!$C$1:$FI$1,0),FALSE)</f>
        <v>24</v>
      </c>
      <c r="C1125" s="24" t="b">
        <f>IF(VLOOKUP($A1125,'HSHL-V3Players'!$C:$FI,MATCH(C$1,'HSHL-V3Players'!$C$1:$FI$1,0),FALSE)=0,"FALSE",VLOOKUP($A1125,'HSHL-V3Players'!$C:$FI,MATCH(C$1,'HSHL-V3Players'!$C$1:$FI$1,0),FALSE))</f>
        <v>0</v>
      </c>
      <c r="D1125" s="24" t="b">
        <f>IF(VLOOKUP($A1125,'HSHL-V3Players'!$C:$FI,MATCH(D$1,'HSHL-V3Players'!$C$1:$FI$1,0),FALSE)=0,"FALSE",VLOOKUP($A1125,'HSHL-V3Players'!$C:$FI,MATCH(D$1,'HSHL-V3Players'!$C$1:$FI$1,0),FALSE))</f>
        <v>0</v>
      </c>
      <c r="E1125" s="24" t="b">
        <f>IF(VLOOKUP($A1125,'HSHL-V3Players'!$C:$FI,MATCH(E$1,'HSHL-V3Players'!$C$1:$FI$1,0),FALSE)=0,"FALSE",VLOOKUP($A1125,'HSHL-V3Players'!$C:$FI,MATCH(E$1,'HSHL-V3Players'!$C$1:$FI$1,0),FALSE))</f>
        <v>0</v>
      </c>
      <c r="F1125" s="24" t="b">
        <f>IF(VLOOKUP($A1125,'HSHL-V3Players'!$C:$FI,MATCH(F$1,'HSHL-V3Players'!$C$1:$FI$1,0),FALSE)=0,"FALSE",VLOOKUP($A1125,'HSHL-V3Players'!$C:$FI,MATCH(F$1,'HSHL-V3Players'!$C$1:$FI$1,0),FALSE))</f>
        <v>0</v>
      </c>
      <c r="G1125" s="24" t="str">
        <f>IF(VLOOKUP($A1125,'HSHL-V3Players'!$C:$FI,MATCH(G$1,'HSHL-V3Players'!$C$1:$FI$1,0),FALSE)=0,"FALSE",VLOOKUP($A1125,'HSHL-V3Players'!$C:$FI,MATCH(G$1,'HSHL-V3Players'!$C$1:$FI$1,0),FALSE))</f>
        <v>TRUE</v>
      </c>
      <c r="H1125">
        <f>VLOOKUP($A1125,'HSHL-V3Players'!$C:$FI,MATCH(H$1,'HSHL-V3Players'!$C$1:$FI$1,0),FALSE)</f>
        <v>3</v>
      </c>
      <c r="I1125">
        <f>VLOOKUP($A1125,'HSHL-V3Players'!$C:$FI,MATCH(I$1,'HSHL-V3Players'!$C$1:$FI$1,0),FALSE)</f>
        <v>925000</v>
      </c>
      <c r="J1125">
        <f>VLOOKUP($A1125,'HSHL-V3Players'!$C:$FI,MATCH(J$1,'HSHL-V3Players'!$C$1:$FI$1,0),FALSE)</f>
        <v>20</v>
      </c>
      <c r="K1125">
        <f>IFERROR((VLOOKUP(A1125,'2020-21 GP'!B:D,3,FALSE)),0)</f>
        <v>0</v>
      </c>
      <c r="L1125">
        <f>IFERROR((VLOOKUP(A1125,'2021-22 GP'!B:D,3,FALSE)),0)</f>
        <v>0</v>
      </c>
      <c r="M1125" t="str">
        <f t="shared" si="51"/>
        <v>Yes</v>
      </c>
      <c r="N1125" t="str">
        <f t="shared" si="52"/>
        <v>Yes</v>
      </c>
      <c r="O1125" t="str">
        <f t="shared" si="53"/>
        <v>Yes</v>
      </c>
      <c r="P1125" t="str">
        <f>IFERROR(VLOOKUP(B1125,Teams!A:B,2,FALSE),VLOOKUP(A1125,'HSHL-V3Players'!C:E,3,FALSE))</f>
        <v>Maple Leafs</v>
      </c>
      <c r="Q1125" t="str">
        <f>IFERROR(IF(VLOOKUP(A1125,'HSHL-V3Players'!C:G,5,FALSE)="Prospect","Prospect","Rated"),"Rated")</f>
        <v>Rated</v>
      </c>
      <c r="R1125">
        <v>1701</v>
      </c>
    </row>
    <row r="1126" spans="1:18" x14ac:dyDescent="0.3">
      <c r="A1126" t="str">
        <f>'HSHL-V3Players'!C599</f>
        <v>Helge Grans</v>
      </c>
      <c r="B1126">
        <f>VLOOKUP($A1126,'HSHL-V3Players'!$C:$FI,MATCH(B$1,'HSHL-V3Players'!$C$1:$FI$1,0),FALSE)</f>
        <v>12</v>
      </c>
      <c r="C1126" s="24" t="b">
        <f>IF(VLOOKUP($A1126,'HSHL-V3Players'!$C:$FI,MATCH(C$1,'HSHL-V3Players'!$C$1:$FI$1,0),FALSE)=0,"FALSE",VLOOKUP($A1126,'HSHL-V3Players'!$C:$FI,MATCH(C$1,'HSHL-V3Players'!$C$1:$FI$1,0),FALSE))</f>
        <v>0</v>
      </c>
      <c r="D1126" s="24" t="b">
        <f>IF(VLOOKUP($A1126,'HSHL-V3Players'!$C:$FI,MATCH(D$1,'HSHL-V3Players'!$C$1:$FI$1,0),FALSE)=0,"FALSE",VLOOKUP($A1126,'HSHL-V3Players'!$C:$FI,MATCH(D$1,'HSHL-V3Players'!$C$1:$FI$1,0),FALSE))</f>
        <v>0</v>
      </c>
      <c r="E1126" s="24" t="b">
        <f>IF(VLOOKUP($A1126,'HSHL-V3Players'!$C:$FI,MATCH(E$1,'HSHL-V3Players'!$C$1:$FI$1,0),FALSE)=0,"FALSE",VLOOKUP($A1126,'HSHL-V3Players'!$C:$FI,MATCH(E$1,'HSHL-V3Players'!$C$1:$FI$1,0),FALSE))</f>
        <v>0</v>
      </c>
      <c r="F1126" s="24" t="b">
        <f>IF(VLOOKUP($A1126,'HSHL-V3Players'!$C:$FI,MATCH(F$1,'HSHL-V3Players'!$C$1:$FI$1,0),FALSE)=0,"FALSE",VLOOKUP($A1126,'HSHL-V3Players'!$C:$FI,MATCH(F$1,'HSHL-V3Players'!$C$1:$FI$1,0),FALSE))</f>
        <v>1</v>
      </c>
      <c r="G1126" s="24" t="str">
        <f>IF(VLOOKUP($A1126,'HSHL-V3Players'!$C:$FI,MATCH(G$1,'HSHL-V3Players'!$C$1:$FI$1,0),FALSE)=0,"FALSE",VLOOKUP($A1126,'HSHL-V3Players'!$C:$FI,MATCH(G$1,'HSHL-V3Players'!$C$1:$FI$1,0),FALSE))</f>
        <v>FALSE</v>
      </c>
      <c r="H1126">
        <f>VLOOKUP($A1126,'HSHL-V3Players'!$C:$FI,MATCH(H$1,'HSHL-V3Players'!$C$1:$FI$1,0),FALSE)</f>
        <v>3</v>
      </c>
      <c r="I1126">
        <f>VLOOKUP($A1126,'HSHL-V3Players'!$C:$FI,MATCH(I$1,'HSHL-V3Players'!$C$1:$FI$1,0),FALSE)</f>
        <v>870000</v>
      </c>
      <c r="J1126">
        <f>VLOOKUP($A1126,'HSHL-V3Players'!$C:$FI,MATCH(J$1,'HSHL-V3Players'!$C$1:$FI$1,0),FALSE)</f>
        <v>19</v>
      </c>
      <c r="K1126">
        <f>IFERROR((VLOOKUP(A1126,'2020-21 GP'!B:D,3,FALSE)),0)</f>
        <v>0</v>
      </c>
      <c r="L1126">
        <f>IFERROR((VLOOKUP(A1126,'2021-22 GP'!B:D,3,FALSE)),0)</f>
        <v>0</v>
      </c>
      <c r="M1126" t="str">
        <f t="shared" si="51"/>
        <v>No</v>
      </c>
      <c r="N1126" t="str">
        <f t="shared" si="52"/>
        <v>No</v>
      </c>
      <c r="O1126" t="str">
        <f t="shared" si="53"/>
        <v>Yes</v>
      </c>
      <c r="P1126" t="str">
        <f>IFERROR(VLOOKUP(B1126,Teams!A:B,2,FALSE),VLOOKUP(A1126,'HSHL-V3Players'!C:E,3,FALSE))</f>
        <v>Oilers</v>
      </c>
      <c r="Q1126" t="str">
        <f>IFERROR(IF(VLOOKUP(A1126,'HSHL-V3Players'!C:G,5,FALSE)="Prospect","Prospect","Rated"),"Rated")</f>
        <v>Rated</v>
      </c>
      <c r="R1126">
        <v>598</v>
      </c>
    </row>
    <row r="1127" spans="1:18" x14ac:dyDescent="0.3">
      <c r="A1127" t="str">
        <f>'HSHL-V3Players'!C600</f>
        <v>Joe Thornton</v>
      </c>
      <c r="B1127">
        <f>VLOOKUP($A1127,'HSHL-V3Players'!$C:$FI,MATCH(B$1,'HSHL-V3Players'!$C$1:$FI$1,0),FALSE)</f>
        <v>31</v>
      </c>
      <c r="C1127" s="24" t="b">
        <f>IF(VLOOKUP($A1127,'HSHL-V3Players'!$C:$FI,MATCH(C$1,'HSHL-V3Players'!$C$1:$FI$1,0),FALSE)=0,"FALSE",VLOOKUP($A1127,'HSHL-V3Players'!$C:$FI,MATCH(C$1,'HSHL-V3Players'!$C$1:$FI$1,0),FALSE))</f>
        <v>1</v>
      </c>
      <c r="D1127" s="24" t="b">
        <f>IF(VLOOKUP($A1127,'HSHL-V3Players'!$C:$FI,MATCH(D$1,'HSHL-V3Players'!$C$1:$FI$1,0),FALSE)=0,"FALSE",VLOOKUP($A1127,'HSHL-V3Players'!$C:$FI,MATCH(D$1,'HSHL-V3Players'!$C$1:$FI$1,0),FALSE))</f>
        <v>0</v>
      </c>
      <c r="E1127" s="24" t="b">
        <f>IF(VLOOKUP($A1127,'HSHL-V3Players'!$C:$FI,MATCH(E$1,'HSHL-V3Players'!$C$1:$FI$1,0),FALSE)=0,"FALSE",VLOOKUP($A1127,'HSHL-V3Players'!$C:$FI,MATCH(E$1,'HSHL-V3Players'!$C$1:$FI$1,0),FALSE))</f>
        <v>0</v>
      </c>
      <c r="F1127" s="24" t="b">
        <f>IF(VLOOKUP($A1127,'HSHL-V3Players'!$C:$FI,MATCH(F$1,'HSHL-V3Players'!$C$1:$FI$1,0),FALSE)=0,"FALSE",VLOOKUP($A1127,'HSHL-V3Players'!$C:$FI,MATCH(F$1,'HSHL-V3Players'!$C$1:$FI$1,0),FALSE))</f>
        <v>0</v>
      </c>
      <c r="G1127" s="24" t="str">
        <f>IF(VLOOKUP($A1127,'HSHL-V3Players'!$C:$FI,MATCH(G$1,'HSHL-V3Players'!$C$1:$FI$1,0),FALSE)=0,"FALSE",VLOOKUP($A1127,'HSHL-V3Players'!$C:$FI,MATCH(G$1,'HSHL-V3Players'!$C$1:$FI$1,0),FALSE))</f>
        <v>FALSE</v>
      </c>
      <c r="H1127">
        <f>VLOOKUP($A1127,'HSHL-V3Players'!$C:$FI,MATCH(H$1,'HSHL-V3Players'!$C$1:$FI$1,0),FALSE)</f>
        <v>0</v>
      </c>
      <c r="I1127">
        <f>VLOOKUP($A1127,'HSHL-V3Players'!$C:$FI,MATCH(I$1,'HSHL-V3Players'!$C$1:$FI$1,0),FALSE)</f>
        <v>0</v>
      </c>
      <c r="J1127">
        <f>VLOOKUP($A1127,'HSHL-V3Players'!$C:$FI,MATCH(J$1,'HSHL-V3Players'!$C$1:$FI$1,0),FALSE)</f>
        <v>41</v>
      </c>
      <c r="K1127">
        <f>IFERROR((VLOOKUP(A1127,'2020-21 GP'!B:D,3,FALSE)),0)</f>
        <v>44</v>
      </c>
      <c r="L1127">
        <f>IFERROR((VLOOKUP(A1127,'2021-22 GP'!B:D,3,FALSE)),0)</f>
        <v>34</v>
      </c>
      <c r="M1127" t="str">
        <f t="shared" si="51"/>
        <v>No</v>
      </c>
      <c r="N1127" t="str">
        <f t="shared" si="52"/>
        <v>Yes</v>
      </c>
      <c r="O1127" t="str">
        <f t="shared" si="53"/>
        <v>No</v>
      </c>
      <c r="P1127" t="str">
        <f>IFERROR(VLOOKUP(B1127,Teams!A:B,2,FALSE),VLOOKUP(A1127,'HSHL-V3Players'!C:E,3,FALSE))</f>
        <v>Jets</v>
      </c>
      <c r="Q1127" t="str">
        <f>IFERROR(IF(VLOOKUP(A1127,'HSHL-V3Players'!C:G,5,FALSE)="Prospect","Prospect","Rated"),"Rated")</f>
        <v>Rated</v>
      </c>
      <c r="R1127">
        <v>599</v>
      </c>
    </row>
    <row r="1128" spans="1:18" x14ac:dyDescent="0.3">
      <c r="A1128" t="str">
        <f>'HSHL-V3Players'!C601</f>
        <v>Joel Armia</v>
      </c>
      <c r="B1128">
        <f>VLOOKUP($A1128,'HSHL-V3Players'!$C:$FI,MATCH(B$1,'HSHL-V3Players'!$C$1:$FI$1,0),FALSE)</f>
        <v>13</v>
      </c>
      <c r="C1128" s="24" t="b">
        <f>IF(VLOOKUP($A1128,'HSHL-V3Players'!$C:$FI,MATCH(C$1,'HSHL-V3Players'!$C$1:$FI$1,0),FALSE)=0,"FALSE",VLOOKUP($A1128,'HSHL-V3Players'!$C:$FI,MATCH(C$1,'HSHL-V3Players'!$C$1:$FI$1,0),FALSE))</f>
        <v>0</v>
      </c>
      <c r="D1128" s="24" t="b">
        <f>IF(VLOOKUP($A1128,'HSHL-V3Players'!$C:$FI,MATCH(D$1,'HSHL-V3Players'!$C$1:$FI$1,0),FALSE)=0,"FALSE",VLOOKUP($A1128,'HSHL-V3Players'!$C:$FI,MATCH(D$1,'HSHL-V3Players'!$C$1:$FI$1,0),FALSE))</f>
        <v>1</v>
      </c>
      <c r="E1128" s="24" t="b">
        <f>IF(VLOOKUP($A1128,'HSHL-V3Players'!$C:$FI,MATCH(E$1,'HSHL-V3Players'!$C$1:$FI$1,0),FALSE)=0,"FALSE",VLOOKUP($A1128,'HSHL-V3Players'!$C:$FI,MATCH(E$1,'HSHL-V3Players'!$C$1:$FI$1,0),FALSE))</f>
        <v>1</v>
      </c>
      <c r="F1128" s="24" t="b">
        <f>IF(VLOOKUP($A1128,'HSHL-V3Players'!$C:$FI,MATCH(F$1,'HSHL-V3Players'!$C$1:$FI$1,0),FALSE)=0,"FALSE",VLOOKUP($A1128,'HSHL-V3Players'!$C:$FI,MATCH(F$1,'HSHL-V3Players'!$C$1:$FI$1,0),FALSE))</f>
        <v>0</v>
      </c>
      <c r="G1128" s="24" t="str">
        <f>IF(VLOOKUP($A1128,'HSHL-V3Players'!$C:$FI,MATCH(G$1,'HSHL-V3Players'!$C$1:$FI$1,0),FALSE)=0,"FALSE",VLOOKUP($A1128,'HSHL-V3Players'!$C:$FI,MATCH(G$1,'HSHL-V3Players'!$C$1:$FI$1,0),FALSE))</f>
        <v>FALSE</v>
      </c>
      <c r="H1128">
        <f>VLOOKUP($A1128,'HSHL-V3Players'!$C:$FI,MATCH(H$1,'HSHL-V3Players'!$C$1:$FI$1,0),FALSE)</f>
        <v>0</v>
      </c>
      <c r="I1128">
        <f>VLOOKUP($A1128,'HSHL-V3Players'!$C:$FI,MATCH(I$1,'HSHL-V3Players'!$C$1:$FI$1,0),FALSE)</f>
        <v>0</v>
      </c>
      <c r="J1128">
        <f>VLOOKUP($A1128,'HSHL-V3Players'!$C:$FI,MATCH(J$1,'HSHL-V3Players'!$C$1:$FI$1,0),FALSE)</f>
        <v>28</v>
      </c>
      <c r="K1128">
        <f>IFERROR((VLOOKUP(A1128,'2020-21 GP'!B:D,3,FALSE)),0)</f>
        <v>41</v>
      </c>
      <c r="L1128">
        <f>IFERROR((VLOOKUP(A1128,'2021-22 GP'!B:D,3,FALSE)),0)</f>
        <v>60</v>
      </c>
      <c r="M1128" t="str">
        <f t="shared" si="51"/>
        <v>No</v>
      </c>
      <c r="N1128" t="str">
        <f t="shared" si="52"/>
        <v>Yes</v>
      </c>
      <c r="O1128" t="str">
        <f t="shared" si="53"/>
        <v>No</v>
      </c>
      <c r="P1128" t="str">
        <f>IFERROR(VLOOKUP(B1128,Teams!A:B,2,FALSE),VLOOKUP(A1128,'HSHL-V3Players'!C:E,3,FALSE))</f>
        <v>Panthers</v>
      </c>
      <c r="Q1128" t="str">
        <f>IFERROR(IF(VLOOKUP(A1128,'HSHL-V3Players'!C:G,5,FALSE)="Prospect","Prospect","Rated"),"Rated")</f>
        <v>Rated</v>
      </c>
      <c r="R1128">
        <v>600</v>
      </c>
    </row>
    <row r="1129" spans="1:18" x14ac:dyDescent="0.3">
      <c r="A1129" t="str">
        <f>'HSHL-V3Players'!C602</f>
        <v>Joel Edmundson</v>
      </c>
      <c r="B1129">
        <f>VLOOKUP($A1129,'HSHL-V3Players'!$C:$FI,MATCH(B$1,'HSHL-V3Players'!$C$1:$FI$1,0),FALSE)</f>
        <v>22</v>
      </c>
      <c r="C1129" s="24" t="b">
        <f>IF(VLOOKUP($A1129,'HSHL-V3Players'!$C:$FI,MATCH(C$1,'HSHL-V3Players'!$C$1:$FI$1,0),FALSE)=0,"FALSE",VLOOKUP($A1129,'HSHL-V3Players'!$C:$FI,MATCH(C$1,'HSHL-V3Players'!$C$1:$FI$1,0),FALSE))</f>
        <v>0</v>
      </c>
      <c r="D1129" s="24" t="b">
        <f>IF(VLOOKUP($A1129,'HSHL-V3Players'!$C:$FI,MATCH(D$1,'HSHL-V3Players'!$C$1:$FI$1,0),FALSE)=0,"FALSE",VLOOKUP($A1129,'HSHL-V3Players'!$C:$FI,MATCH(D$1,'HSHL-V3Players'!$C$1:$FI$1,0),FALSE))</f>
        <v>0</v>
      </c>
      <c r="E1129" s="24" t="b">
        <f>IF(VLOOKUP($A1129,'HSHL-V3Players'!$C:$FI,MATCH(E$1,'HSHL-V3Players'!$C$1:$FI$1,0),FALSE)=0,"FALSE",VLOOKUP($A1129,'HSHL-V3Players'!$C:$FI,MATCH(E$1,'HSHL-V3Players'!$C$1:$FI$1,0),FALSE))</f>
        <v>0</v>
      </c>
      <c r="F1129" s="24" t="b">
        <f>IF(VLOOKUP($A1129,'HSHL-V3Players'!$C:$FI,MATCH(F$1,'HSHL-V3Players'!$C$1:$FI$1,0),FALSE)=0,"FALSE",VLOOKUP($A1129,'HSHL-V3Players'!$C:$FI,MATCH(F$1,'HSHL-V3Players'!$C$1:$FI$1,0),FALSE))</f>
        <v>1</v>
      </c>
      <c r="G1129" s="24" t="str">
        <f>IF(VLOOKUP($A1129,'HSHL-V3Players'!$C:$FI,MATCH(G$1,'HSHL-V3Players'!$C$1:$FI$1,0),FALSE)=0,"FALSE",VLOOKUP($A1129,'HSHL-V3Players'!$C:$FI,MATCH(G$1,'HSHL-V3Players'!$C$1:$FI$1,0),FALSE))</f>
        <v>FALSE</v>
      </c>
      <c r="H1129">
        <f>VLOOKUP($A1129,'HSHL-V3Players'!$C:$FI,MATCH(H$1,'HSHL-V3Players'!$C$1:$FI$1,0),FALSE)</f>
        <v>0</v>
      </c>
      <c r="I1129">
        <f>VLOOKUP($A1129,'HSHL-V3Players'!$C:$FI,MATCH(I$1,'HSHL-V3Players'!$C$1:$FI$1,0),FALSE)</f>
        <v>0</v>
      </c>
      <c r="J1129">
        <f>VLOOKUP($A1129,'HSHL-V3Players'!$C:$FI,MATCH(J$1,'HSHL-V3Players'!$C$1:$FI$1,0),FALSE)</f>
        <v>28</v>
      </c>
      <c r="K1129">
        <f>IFERROR((VLOOKUP(A1129,'2020-21 GP'!B:D,3,FALSE)),0)</f>
        <v>55</v>
      </c>
      <c r="L1129">
        <f>IFERROR((VLOOKUP(A1129,'2021-22 GP'!B:D,3,FALSE)),0)</f>
        <v>24</v>
      </c>
      <c r="M1129" t="str">
        <f t="shared" si="51"/>
        <v>No</v>
      </c>
      <c r="N1129" t="str">
        <f t="shared" si="52"/>
        <v>Yes</v>
      </c>
      <c r="O1129" t="str">
        <f t="shared" si="53"/>
        <v>No</v>
      </c>
      <c r="P1129" t="str">
        <f>IFERROR(VLOOKUP(B1129,Teams!A:B,2,FALSE),VLOOKUP(A1129,'HSHL-V3Players'!C:E,3,FALSE))</f>
        <v>Flyers</v>
      </c>
      <c r="Q1129" t="str">
        <f>IFERROR(IF(VLOOKUP(A1129,'HSHL-V3Players'!C:G,5,FALSE)="Prospect","Prospect","Rated"),"Rated")</f>
        <v>Rated</v>
      </c>
      <c r="R1129">
        <v>601</v>
      </c>
    </row>
    <row r="1130" spans="1:18" x14ac:dyDescent="0.3">
      <c r="A1130" t="str">
        <f>'HSHL-V3Players'!C1153</f>
        <v>Seth Griffith</v>
      </c>
      <c r="B1130">
        <f>VLOOKUP($A1130,'HSHL-V3Players'!$C:$FI,MATCH(B$1,'HSHL-V3Players'!$C$1:$FI$1,0),FALSE)</f>
        <v>27</v>
      </c>
      <c r="C1130" s="24" t="b">
        <f>IF(VLOOKUP($A1130,'HSHL-V3Players'!$C:$FI,MATCH(C$1,'HSHL-V3Players'!$C$1:$FI$1,0),FALSE)=0,"FALSE",VLOOKUP($A1130,'HSHL-V3Players'!$C:$FI,MATCH(C$1,'HSHL-V3Players'!$C$1:$FI$1,0),FALSE))</f>
        <v>0</v>
      </c>
      <c r="D1130" s="24" t="b">
        <f>IF(VLOOKUP($A1130,'HSHL-V3Players'!$C:$FI,MATCH(D$1,'HSHL-V3Players'!$C$1:$FI$1,0),FALSE)=0,"FALSE",VLOOKUP($A1130,'HSHL-V3Players'!$C:$FI,MATCH(D$1,'HSHL-V3Players'!$C$1:$FI$1,0),FALSE))</f>
        <v>0</v>
      </c>
      <c r="E1130" s="24" t="b">
        <f>IF(VLOOKUP($A1130,'HSHL-V3Players'!$C:$FI,MATCH(E$1,'HSHL-V3Players'!$C$1:$FI$1,0),FALSE)=0,"FALSE",VLOOKUP($A1130,'HSHL-V3Players'!$C:$FI,MATCH(E$1,'HSHL-V3Players'!$C$1:$FI$1,0),FALSE))</f>
        <v>1</v>
      </c>
      <c r="F1130" s="24" t="b">
        <f>IF(VLOOKUP($A1130,'HSHL-V3Players'!$C:$FI,MATCH(F$1,'HSHL-V3Players'!$C$1:$FI$1,0),FALSE)=0,"FALSE",VLOOKUP($A1130,'HSHL-V3Players'!$C:$FI,MATCH(F$1,'HSHL-V3Players'!$C$1:$FI$1,0),FALSE))</f>
        <v>0</v>
      </c>
      <c r="G1130" s="24" t="str">
        <f>IF(VLOOKUP($A1130,'HSHL-V3Players'!$C:$FI,MATCH(G$1,'HSHL-V3Players'!$C$1:$FI$1,0),FALSE)=0,"FALSE",VLOOKUP($A1130,'HSHL-V3Players'!$C:$FI,MATCH(G$1,'HSHL-V3Players'!$C$1:$FI$1,0),FALSE))</f>
        <v>FALSE</v>
      </c>
      <c r="H1130">
        <f>VLOOKUP($A1130,'HSHL-V3Players'!$C:$FI,MATCH(H$1,'HSHL-V3Players'!$C$1:$FI$1,0),FALSE)</f>
        <v>0</v>
      </c>
      <c r="I1130">
        <f>VLOOKUP($A1130,'HSHL-V3Players'!$C:$FI,MATCH(I$1,'HSHL-V3Players'!$C$1:$FI$1,0),FALSE)</f>
        <v>0</v>
      </c>
      <c r="J1130">
        <f>VLOOKUP($A1130,'HSHL-V3Players'!$C:$FI,MATCH(J$1,'HSHL-V3Players'!$C$1:$FI$1,0),FALSE)</f>
        <v>28</v>
      </c>
      <c r="K1130">
        <f>IFERROR((VLOOKUP(A1130,'2020-21 GP'!B:D,3,FALSE)),0)</f>
        <v>0</v>
      </c>
      <c r="L1130">
        <f>IFERROR((VLOOKUP(A1130,'2021-22 GP'!B:D,3,FALSE)),0)</f>
        <v>1</v>
      </c>
      <c r="M1130" t="str">
        <f t="shared" si="51"/>
        <v>No</v>
      </c>
      <c r="N1130" t="str">
        <f t="shared" si="52"/>
        <v>No</v>
      </c>
      <c r="O1130" t="str">
        <f t="shared" si="53"/>
        <v>No</v>
      </c>
      <c r="P1130" t="str">
        <f>IFERROR(VLOOKUP(B1130,Teams!A:B,2,FALSE),VLOOKUP(A1130,'HSHL-V3Players'!C:E,3,FALSE))</f>
        <v>Sharks</v>
      </c>
      <c r="Q1130" t="str">
        <f>IFERROR(IF(VLOOKUP(A1130,'HSHL-V3Players'!C:G,5,FALSE)="Prospect","Prospect","Rated"),"Rated")</f>
        <v>Rated</v>
      </c>
      <c r="R1130">
        <v>1152</v>
      </c>
    </row>
    <row r="1131" spans="1:18" x14ac:dyDescent="0.3">
      <c r="A1131" t="str">
        <f>'HSHL-V3Players'!C1956</f>
        <v>Albert Lycskasen</v>
      </c>
      <c r="B1131">
        <f>VLOOKUP($A1131,'HSHL-V3Players'!$C:$FI,MATCH(B$1,'HSHL-V3Players'!$C$1:$FI$1,0),FALSE)</f>
        <v>9</v>
      </c>
      <c r="C1131" s="24" t="str">
        <f>IF(VLOOKUP($A1131,'HSHL-V3Players'!$C:$FI,MATCH(C$1,'HSHL-V3Players'!$C$1:$FI$1,0),FALSE)=0,"FALSE",VLOOKUP($A1131,'HSHL-V3Players'!$C:$FI,MATCH(C$1,'HSHL-V3Players'!$C$1:$FI$1,0),FALSE))</f>
        <v>FALSE</v>
      </c>
      <c r="D1131" s="24" t="str">
        <f>IF(VLOOKUP($A1131,'HSHL-V3Players'!$C:$FI,MATCH(D$1,'HSHL-V3Players'!$C$1:$FI$1,0),FALSE)=0,"FALSE",VLOOKUP($A1131,'HSHL-V3Players'!$C:$FI,MATCH(D$1,'HSHL-V3Players'!$C$1:$FI$1,0),FALSE))</f>
        <v>FALSE</v>
      </c>
      <c r="E1131" s="24" t="str">
        <f>IF(VLOOKUP($A1131,'HSHL-V3Players'!$C:$FI,MATCH(E$1,'HSHL-V3Players'!$C$1:$FI$1,0),FALSE)=0,"FALSE",VLOOKUP($A1131,'HSHL-V3Players'!$C:$FI,MATCH(E$1,'HSHL-V3Players'!$C$1:$FI$1,0),FALSE))</f>
        <v>FALSE</v>
      </c>
      <c r="F1131" s="24" t="str">
        <f>IF(VLOOKUP($A1131,'HSHL-V3Players'!$C:$FI,MATCH(F$1,'HSHL-V3Players'!$C$1:$FI$1,0),FALSE)=0,"FALSE",VLOOKUP($A1131,'HSHL-V3Players'!$C:$FI,MATCH(F$1,'HSHL-V3Players'!$C$1:$FI$1,0),FALSE))</f>
        <v>FALSE</v>
      </c>
      <c r="G1131" s="24" t="str">
        <f>IF(VLOOKUP($A1131,'HSHL-V3Players'!$C:$FI,MATCH(G$1,'HSHL-V3Players'!$C$1:$FI$1,0),FALSE)=0,"FALSE",VLOOKUP($A1131,'HSHL-V3Players'!$C:$FI,MATCH(G$1,'HSHL-V3Players'!$C$1:$FI$1,0),FALSE))</f>
        <v>FALSE</v>
      </c>
      <c r="H1131">
        <f>VLOOKUP($A1131,'HSHL-V3Players'!$C:$FI,MATCH(H$1,'HSHL-V3Players'!$C$1:$FI$1,0),FALSE)</f>
        <v>0</v>
      </c>
      <c r="I1131">
        <f>VLOOKUP($A1131,'HSHL-V3Players'!$C:$FI,MATCH(I$1,'HSHL-V3Players'!$C$1:$FI$1,0),FALSE)</f>
        <v>0</v>
      </c>
      <c r="J1131">
        <f>VLOOKUP($A1131,'HSHL-V3Players'!$C:$FI,MATCH(J$1,'HSHL-V3Players'!$C$1:$FI$1,0),FALSE)</f>
        <v>0</v>
      </c>
      <c r="K1131">
        <f>IFERROR((VLOOKUP(A1131,'2020-21 GP'!B:D,3,FALSE)),0)</f>
        <v>0</v>
      </c>
      <c r="L1131">
        <f>IFERROR((VLOOKUP(A1131,'2021-22 GP'!B:D,3,FALSE)),0)</f>
        <v>0</v>
      </c>
      <c r="M1131" t="str">
        <f t="shared" si="51"/>
        <v>No</v>
      </c>
      <c r="N1131" t="str">
        <f t="shared" si="52"/>
        <v>No</v>
      </c>
      <c r="O1131" t="str">
        <f t="shared" si="53"/>
        <v>Yes</v>
      </c>
      <c r="P1131" t="str">
        <f>IFERROR(VLOOKUP(B1131,Teams!A:B,2,FALSE),VLOOKUP(A1131,'HSHL-V3Players'!C:E,3,FALSE))</f>
        <v>Blue Jackets</v>
      </c>
      <c r="Q1131" t="str">
        <f>IFERROR(IF(VLOOKUP(A1131,'HSHL-V3Players'!C:G,5,FALSE)="Prospect","Prospect","Rated"),"Rated")</f>
        <v>Prospect</v>
      </c>
      <c r="R1131">
        <v>1955</v>
      </c>
    </row>
    <row r="1132" spans="1:18" x14ac:dyDescent="0.3">
      <c r="A1132" t="str">
        <f>'HSHL-V3Players'!C1845</f>
        <v>Bulat Shafigulin</v>
      </c>
      <c r="B1132">
        <f>VLOOKUP($A1132,'HSHL-V3Players'!$C:$FI,MATCH(B$1,'HSHL-V3Players'!$C$1:$FI$1,0),FALSE)</f>
        <v>1</v>
      </c>
      <c r="C1132" s="24" t="str">
        <f>IF(VLOOKUP($A1132,'HSHL-V3Players'!$C:$FI,MATCH(C$1,'HSHL-V3Players'!$C$1:$FI$1,0),FALSE)=0,"FALSE",VLOOKUP($A1132,'HSHL-V3Players'!$C:$FI,MATCH(C$1,'HSHL-V3Players'!$C$1:$FI$1,0),FALSE))</f>
        <v>FALSE</v>
      </c>
      <c r="D1132" s="24" t="str">
        <f>IF(VLOOKUP($A1132,'HSHL-V3Players'!$C:$FI,MATCH(D$1,'HSHL-V3Players'!$C$1:$FI$1,0),FALSE)=0,"FALSE",VLOOKUP($A1132,'HSHL-V3Players'!$C:$FI,MATCH(D$1,'HSHL-V3Players'!$C$1:$FI$1,0),FALSE))</f>
        <v>FALSE</v>
      </c>
      <c r="E1132" s="24" t="str">
        <f>IF(VLOOKUP($A1132,'HSHL-V3Players'!$C:$FI,MATCH(E$1,'HSHL-V3Players'!$C$1:$FI$1,0),FALSE)=0,"FALSE",VLOOKUP($A1132,'HSHL-V3Players'!$C:$FI,MATCH(E$1,'HSHL-V3Players'!$C$1:$FI$1,0),FALSE))</f>
        <v>FALSE</v>
      </c>
      <c r="F1132" s="24" t="str">
        <f>IF(VLOOKUP($A1132,'HSHL-V3Players'!$C:$FI,MATCH(F$1,'HSHL-V3Players'!$C$1:$FI$1,0),FALSE)=0,"FALSE",VLOOKUP($A1132,'HSHL-V3Players'!$C:$FI,MATCH(F$1,'HSHL-V3Players'!$C$1:$FI$1,0),FALSE))</f>
        <v>FALSE</v>
      </c>
      <c r="G1132" s="24" t="str">
        <f>IF(VLOOKUP($A1132,'HSHL-V3Players'!$C:$FI,MATCH(G$1,'HSHL-V3Players'!$C$1:$FI$1,0),FALSE)=0,"FALSE",VLOOKUP($A1132,'HSHL-V3Players'!$C:$FI,MATCH(G$1,'HSHL-V3Players'!$C$1:$FI$1,0),FALSE))</f>
        <v>FALSE</v>
      </c>
      <c r="H1132">
        <f>VLOOKUP($A1132,'HSHL-V3Players'!$C:$FI,MATCH(H$1,'HSHL-V3Players'!$C$1:$FI$1,0),FALSE)</f>
        <v>0</v>
      </c>
      <c r="I1132">
        <f>VLOOKUP($A1132,'HSHL-V3Players'!$C:$FI,MATCH(I$1,'HSHL-V3Players'!$C$1:$FI$1,0),FALSE)</f>
        <v>0</v>
      </c>
      <c r="J1132">
        <f>VLOOKUP($A1132,'HSHL-V3Players'!$C:$FI,MATCH(J$1,'HSHL-V3Players'!$C$1:$FI$1,0),FALSE)</f>
        <v>0</v>
      </c>
      <c r="K1132">
        <f>IFERROR((VLOOKUP(A1132,'2020-21 GP'!B:D,3,FALSE)),0)</f>
        <v>0</v>
      </c>
      <c r="L1132">
        <f>IFERROR((VLOOKUP(A1132,'2021-22 GP'!B:D,3,FALSE)),0)</f>
        <v>0</v>
      </c>
      <c r="M1132" t="str">
        <f t="shared" si="51"/>
        <v>No</v>
      </c>
      <c r="N1132" t="str">
        <f t="shared" si="52"/>
        <v>No</v>
      </c>
      <c r="O1132" t="str">
        <f t="shared" si="53"/>
        <v>Yes</v>
      </c>
      <c r="P1132" t="str">
        <f>IFERROR(VLOOKUP(B1132,Teams!A:B,2,FALSE),VLOOKUP(A1132,'HSHL-V3Players'!C:E,3,FALSE))</f>
        <v>Ducks</v>
      </c>
      <c r="Q1132" t="str">
        <f>IFERROR(IF(VLOOKUP(A1132,'HSHL-V3Players'!C:G,5,FALSE)="Prospect","Prospect","Rated"),"Rated")</f>
        <v>Prospect</v>
      </c>
      <c r="R1132">
        <v>1844</v>
      </c>
    </row>
    <row r="1133" spans="1:18" x14ac:dyDescent="0.3">
      <c r="A1133" t="str">
        <f>'HSHL-V3Players'!C1398</f>
        <v>Patrick Polino</v>
      </c>
      <c r="B1133">
        <f>VLOOKUP($A1133,'HSHL-V3Players'!$C:$FI,MATCH(B$1,'HSHL-V3Players'!$C$1:$FI$1,0),FALSE)</f>
        <v>0</v>
      </c>
      <c r="C1133" s="24" t="b">
        <f>IF(VLOOKUP($A1133,'HSHL-V3Players'!$C:$FI,MATCH(C$1,'HSHL-V3Players'!$C$1:$FI$1,0),FALSE)=0,"FALSE",VLOOKUP($A1133,'HSHL-V3Players'!$C:$FI,MATCH(C$1,'HSHL-V3Players'!$C$1:$FI$1,0),FALSE))</f>
        <v>0</v>
      </c>
      <c r="D1133" s="24" t="b">
        <f>IF(VLOOKUP($A1133,'HSHL-V3Players'!$C:$FI,MATCH(D$1,'HSHL-V3Players'!$C$1:$FI$1,0),FALSE)=0,"FALSE",VLOOKUP($A1133,'HSHL-V3Players'!$C:$FI,MATCH(D$1,'HSHL-V3Players'!$C$1:$FI$1,0),FALSE))</f>
        <v>0</v>
      </c>
      <c r="E1133" s="24" t="b">
        <f>IF(VLOOKUP($A1133,'HSHL-V3Players'!$C:$FI,MATCH(E$1,'HSHL-V3Players'!$C$1:$FI$1,0),FALSE)=0,"FALSE",VLOOKUP($A1133,'HSHL-V3Players'!$C:$FI,MATCH(E$1,'HSHL-V3Players'!$C$1:$FI$1,0),FALSE))</f>
        <v>1</v>
      </c>
      <c r="F1133" s="24" t="b">
        <f>IF(VLOOKUP($A1133,'HSHL-V3Players'!$C:$FI,MATCH(F$1,'HSHL-V3Players'!$C$1:$FI$1,0),FALSE)=0,"FALSE",VLOOKUP($A1133,'HSHL-V3Players'!$C:$FI,MATCH(F$1,'HSHL-V3Players'!$C$1:$FI$1,0),FALSE))</f>
        <v>0</v>
      </c>
      <c r="G1133" s="24" t="str">
        <f>IF(VLOOKUP($A1133,'HSHL-V3Players'!$C:$FI,MATCH(G$1,'HSHL-V3Players'!$C$1:$FI$1,0),FALSE)=0,"FALSE",VLOOKUP($A1133,'HSHL-V3Players'!$C:$FI,MATCH(G$1,'HSHL-V3Players'!$C$1:$FI$1,0),FALSE))</f>
        <v>FALSE</v>
      </c>
      <c r="H1133">
        <f>VLOOKUP($A1133,'HSHL-V3Players'!$C:$FI,MATCH(H$1,'HSHL-V3Players'!$C$1:$FI$1,0),FALSE)</f>
        <v>0</v>
      </c>
      <c r="I1133">
        <f>VLOOKUP($A1133,'HSHL-V3Players'!$C:$FI,MATCH(I$1,'HSHL-V3Players'!$C$1:$FI$1,0),FALSE)</f>
        <v>0</v>
      </c>
      <c r="J1133">
        <f>VLOOKUP($A1133,'HSHL-V3Players'!$C:$FI,MATCH(J$1,'HSHL-V3Players'!$C$1:$FI$1,0),FALSE)</f>
        <v>26</v>
      </c>
      <c r="K1133">
        <f>IFERROR((VLOOKUP(A1133,'2020-21 GP'!B:D,3,FALSE)),0)</f>
        <v>0</v>
      </c>
      <c r="L1133">
        <f>IFERROR((VLOOKUP(A1133,'2021-22 GP'!B:D,3,FALSE)),0)</f>
        <v>0</v>
      </c>
      <c r="M1133" t="str">
        <f t="shared" si="51"/>
        <v>No</v>
      </c>
      <c r="N1133" t="str">
        <f t="shared" si="52"/>
        <v>No</v>
      </c>
      <c r="O1133" t="str">
        <f t="shared" si="53"/>
        <v>Yes</v>
      </c>
      <c r="P1133" t="str">
        <f>IFERROR(VLOOKUP(B1133,Teams!A:B,2,FALSE),VLOOKUP(A1133,'HSHL-V3Players'!C:E,3,FALSE))</f>
        <v>Free Agent</v>
      </c>
      <c r="Q1133" t="str">
        <f>IFERROR(IF(VLOOKUP(A1133,'HSHL-V3Players'!C:G,5,FALSE)="Prospect","Prospect","Rated"),"Rated")</f>
        <v>Rated</v>
      </c>
      <c r="R1133">
        <v>1397</v>
      </c>
    </row>
    <row r="1134" spans="1:18" x14ac:dyDescent="0.3">
      <c r="A1134" t="str">
        <f>'HSHL-V3Players'!C2125</f>
        <v>Pavel Shen</v>
      </c>
      <c r="B1134">
        <f>VLOOKUP($A1134,'HSHL-V3Players'!$C:$FI,MATCH(B$1,'HSHL-V3Players'!$C$1:$FI$1,0),FALSE)</f>
        <v>19</v>
      </c>
      <c r="C1134" s="24" t="str">
        <f>IF(VLOOKUP($A1134,'HSHL-V3Players'!$C:$FI,MATCH(C$1,'HSHL-V3Players'!$C$1:$FI$1,0),FALSE)=0,"FALSE",VLOOKUP($A1134,'HSHL-V3Players'!$C:$FI,MATCH(C$1,'HSHL-V3Players'!$C$1:$FI$1,0),FALSE))</f>
        <v>FALSE</v>
      </c>
      <c r="D1134" s="24" t="str">
        <f>IF(VLOOKUP($A1134,'HSHL-V3Players'!$C:$FI,MATCH(D$1,'HSHL-V3Players'!$C$1:$FI$1,0),FALSE)=0,"FALSE",VLOOKUP($A1134,'HSHL-V3Players'!$C:$FI,MATCH(D$1,'HSHL-V3Players'!$C$1:$FI$1,0),FALSE))</f>
        <v>FALSE</v>
      </c>
      <c r="E1134" s="24" t="str">
        <f>IF(VLOOKUP($A1134,'HSHL-V3Players'!$C:$FI,MATCH(E$1,'HSHL-V3Players'!$C$1:$FI$1,0),FALSE)=0,"FALSE",VLOOKUP($A1134,'HSHL-V3Players'!$C:$FI,MATCH(E$1,'HSHL-V3Players'!$C$1:$FI$1,0),FALSE))</f>
        <v>FALSE</v>
      </c>
      <c r="F1134" s="24" t="str">
        <f>IF(VLOOKUP($A1134,'HSHL-V3Players'!$C:$FI,MATCH(F$1,'HSHL-V3Players'!$C$1:$FI$1,0),FALSE)=0,"FALSE",VLOOKUP($A1134,'HSHL-V3Players'!$C:$FI,MATCH(F$1,'HSHL-V3Players'!$C$1:$FI$1,0),FALSE))</f>
        <v>FALSE</v>
      </c>
      <c r="G1134" s="24" t="str">
        <f>IF(VLOOKUP($A1134,'HSHL-V3Players'!$C:$FI,MATCH(G$1,'HSHL-V3Players'!$C$1:$FI$1,0),FALSE)=0,"FALSE",VLOOKUP($A1134,'HSHL-V3Players'!$C:$FI,MATCH(G$1,'HSHL-V3Players'!$C$1:$FI$1,0),FALSE))</f>
        <v>FALSE</v>
      </c>
      <c r="H1134">
        <f>VLOOKUP($A1134,'HSHL-V3Players'!$C:$FI,MATCH(H$1,'HSHL-V3Players'!$C$1:$FI$1,0),FALSE)</f>
        <v>0</v>
      </c>
      <c r="I1134">
        <f>VLOOKUP($A1134,'HSHL-V3Players'!$C:$FI,MATCH(I$1,'HSHL-V3Players'!$C$1:$FI$1,0),FALSE)</f>
        <v>0</v>
      </c>
      <c r="J1134">
        <f>VLOOKUP($A1134,'HSHL-V3Players'!$C:$FI,MATCH(J$1,'HSHL-V3Players'!$C$1:$FI$1,0),FALSE)</f>
        <v>0</v>
      </c>
      <c r="K1134">
        <f>IFERROR((VLOOKUP(A1134,'2020-21 GP'!B:D,3,FALSE)),0)</f>
        <v>0</v>
      </c>
      <c r="L1134">
        <f>IFERROR((VLOOKUP(A1134,'2021-22 GP'!B:D,3,FALSE)),0)</f>
        <v>0</v>
      </c>
      <c r="M1134" t="str">
        <f t="shared" si="51"/>
        <v>No</v>
      </c>
      <c r="N1134" t="str">
        <f t="shared" si="52"/>
        <v>No</v>
      </c>
      <c r="O1134" t="str">
        <f t="shared" si="53"/>
        <v>Yes</v>
      </c>
      <c r="P1134" t="str">
        <f>IFERROR(VLOOKUP(B1134,Teams!A:B,2,FALSE),VLOOKUP(A1134,'HSHL-V3Players'!C:E,3,FALSE))</f>
        <v>Islanders</v>
      </c>
      <c r="Q1134" t="str">
        <f>IFERROR(IF(VLOOKUP(A1134,'HSHL-V3Players'!C:G,5,FALSE)="Prospect","Prospect","Rated"),"Rated")</f>
        <v>Prospect</v>
      </c>
      <c r="R1134">
        <v>2124</v>
      </c>
    </row>
    <row r="1135" spans="1:18" x14ac:dyDescent="0.3">
      <c r="A1135" t="str">
        <f>'HSHL-V3Players'!C603</f>
        <v>Joel Eriksson Ek</v>
      </c>
      <c r="B1135">
        <f>VLOOKUP($A1135,'HSHL-V3Players'!$C:$FI,MATCH(B$1,'HSHL-V3Players'!$C$1:$FI$1,0),FALSE)</f>
        <v>4</v>
      </c>
      <c r="C1135" s="24" t="b">
        <f>IF(VLOOKUP($A1135,'HSHL-V3Players'!$C:$FI,MATCH(C$1,'HSHL-V3Players'!$C$1:$FI$1,0),FALSE)=0,"FALSE",VLOOKUP($A1135,'HSHL-V3Players'!$C:$FI,MATCH(C$1,'HSHL-V3Players'!$C$1:$FI$1,0),FALSE))</f>
        <v>1</v>
      </c>
      <c r="D1135" s="24" t="b">
        <f>IF(VLOOKUP($A1135,'HSHL-V3Players'!$C:$FI,MATCH(D$1,'HSHL-V3Players'!$C$1:$FI$1,0),FALSE)=0,"FALSE",VLOOKUP($A1135,'HSHL-V3Players'!$C:$FI,MATCH(D$1,'HSHL-V3Players'!$C$1:$FI$1,0),FALSE))</f>
        <v>0</v>
      </c>
      <c r="E1135" s="24" t="b">
        <f>IF(VLOOKUP($A1135,'HSHL-V3Players'!$C:$FI,MATCH(E$1,'HSHL-V3Players'!$C$1:$FI$1,0),FALSE)=0,"FALSE",VLOOKUP($A1135,'HSHL-V3Players'!$C:$FI,MATCH(E$1,'HSHL-V3Players'!$C$1:$FI$1,0),FALSE))</f>
        <v>0</v>
      </c>
      <c r="F1135" s="24" t="b">
        <f>IF(VLOOKUP($A1135,'HSHL-V3Players'!$C:$FI,MATCH(F$1,'HSHL-V3Players'!$C$1:$FI$1,0),FALSE)=0,"FALSE",VLOOKUP($A1135,'HSHL-V3Players'!$C:$FI,MATCH(F$1,'HSHL-V3Players'!$C$1:$FI$1,0),FALSE))</f>
        <v>0</v>
      </c>
      <c r="G1135" s="24" t="str">
        <f>IF(VLOOKUP($A1135,'HSHL-V3Players'!$C:$FI,MATCH(G$1,'HSHL-V3Players'!$C$1:$FI$1,0),FALSE)=0,"FALSE",VLOOKUP($A1135,'HSHL-V3Players'!$C:$FI,MATCH(G$1,'HSHL-V3Players'!$C$1:$FI$1,0),FALSE))</f>
        <v>FALSE</v>
      </c>
      <c r="H1135">
        <f>VLOOKUP($A1135,'HSHL-V3Players'!$C:$FI,MATCH(H$1,'HSHL-V3Players'!$C$1:$FI$1,0),FALSE)</f>
        <v>0</v>
      </c>
      <c r="I1135">
        <f>VLOOKUP($A1135,'HSHL-V3Players'!$C:$FI,MATCH(I$1,'HSHL-V3Players'!$C$1:$FI$1,0),FALSE)</f>
        <v>0</v>
      </c>
      <c r="J1135">
        <f>VLOOKUP($A1135,'HSHL-V3Players'!$C:$FI,MATCH(J$1,'HSHL-V3Players'!$C$1:$FI$1,0),FALSE)</f>
        <v>24</v>
      </c>
      <c r="K1135">
        <f>IFERROR((VLOOKUP(A1135,'2020-21 GP'!B:D,3,FALSE)),0)</f>
        <v>56</v>
      </c>
      <c r="L1135">
        <f>IFERROR((VLOOKUP(A1135,'2021-22 GP'!B:D,3,FALSE)),0)</f>
        <v>77</v>
      </c>
      <c r="M1135" t="str">
        <f t="shared" si="51"/>
        <v>No</v>
      </c>
      <c r="N1135" t="str">
        <f t="shared" si="52"/>
        <v>Yes</v>
      </c>
      <c r="O1135" t="str">
        <f t="shared" si="53"/>
        <v>Yes</v>
      </c>
      <c r="P1135" t="str">
        <f>IFERROR(VLOOKUP(B1135,Teams!A:B,2,FALSE),VLOOKUP(A1135,'HSHL-V3Players'!C:E,3,FALSE))</f>
        <v>Sabres</v>
      </c>
      <c r="Q1135" t="str">
        <f>IFERROR(IF(VLOOKUP(A1135,'HSHL-V3Players'!C:G,5,FALSE)="Prospect","Prospect","Rated"),"Rated")</f>
        <v>Rated</v>
      </c>
      <c r="R1135">
        <v>602</v>
      </c>
    </row>
    <row r="1136" spans="1:18" x14ac:dyDescent="0.3">
      <c r="A1136" t="str">
        <f>'HSHL-V3Players'!C1550</f>
        <v>Aaron Dell</v>
      </c>
      <c r="B1136">
        <f>VLOOKUP($A1136,'HSHL-V3Players'!$C:$FI,MATCH(B$1,'HSHL-V3Players'!$C$1:$FI$1,0),FALSE)</f>
        <v>0</v>
      </c>
      <c r="C1136" s="24" t="b">
        <f>IF(VLOOKUP($A1136,'HSHL-V3Players'!$C:$FI,MATCH(C$1,'HSHL-V3Players'!$C$1:$FI$1,0),FALSE)=0,"FALSE",VLOOKUP($A1136,'HSHL-V3Players'!$C:$FI,MATCH(C$1,'HSHL-V3Players'!$C$1:$FI$1,0),FALSE))</f>
        <v>0</v>
      </c>
      <c r="D1136" s="24" t="b">
        <f>IF(VLOOKUP($A1136,'HSHL-V3Players'!$C:$FI,MATCH(D$1,'HSHL-V3Players'!$C$1:$FI$1,0),FALSE)=0,"FALSE",VLOOKUP($A1136,'HSHL-V3Players'!$C:$FI,MATCH(D$1,'HSHL-V3Players'!$C$1:$FI$1,0),FALSE))</f>
        <v>0</v>
      </c>
      <c r="E1136" s="24" t="b">
        <f>IF(VLOOKUP($A1136,'HSHL-V3Players'!$C:$FI,MATCH(E$1,'HSHL-V3Players'!$C$1:$FI$1,0),FALSE)=0,"FALSE",VLOOKUP($A1136,'HSHL-V3Players'!$C:$FI,MATCH(E$1,'HSHL-V3Players'!$C$1:$FI$1,0),FALSE))</f>
        <v>0</v>
      </c>
      <c r="F1136" s="24" t="b">
        <f>IF(VLOOKUP($A1136,'HSHL-V3Players'!$C:$FI,MATCH(F$1,'HSHL-V3Players'!$C$1:$FI$1,0),FALSE)=0,"FALSE",VLOOKUP($A1136,'HSHL-V3Players'!$C:$FI,MATCH(F$1,'HSHL-V3Players'!$C$1:$FI$1,0),FALSE))</f>
        <v>0</v>
      </c>
      <c r="G1136" s="24" t="str">
        <f>IF(VLOOKUP($A1136,'HSHL-V3Players'!$C:$FI,MATCH(G$1,'HSHL-V3Players'!$C$1:$FI$1,0),FALSE)=0,"FALSE",VLOOKUP($A1136,'HSHL-V3Players'!$C:$FI,MATCH(G$1,'HSHL-V3Players'!$C$1:$FI$1,0),FALSE))</f>
        <v>TRUE</v>
      </c>
      <c r="H1136">
        <f>VLOOKUP($A1136,'HSHL-V3Players'!$C:$FI,MATCH(H$1,'HSHL-V3Players'!$C$1:$FI$1,0),FALSE)</f>
        <v>0</v>
      </c>
      <c r="I1136">
        <f>VLOOKUP($A1136,'HSHL-V3Players'!$C:$FI,MATCH(I$1,'HSHL-V3Players'!$C$1:$FI$1,0),FALSE)</f>
        <v>0</v>
      </c>
      <c r="J1136">
        <f>VLOOKUP($A1136,'HSHL-V3Players'!$C:$FI,MATCH(J$1,'HSHL-V3Players'!$C$1:$FI$1,0),FALSE)</f>
        <v>32</v>
      </c>
      <c r="K1136">
        <f>IFERROR((VLOOKUP(A1136,'2020-21 GP'!B:D,3,FALSE)),0)</f>
        <v>7</v>
      </c>
      <c r="L1136">
        <f>IFERROR((VLOOKUP(A1136,'2021-22 GP'!B:D,3,FALSE)),0)</f>
        <v>12</v>
      </c>
      <c r="M1136" t="str">
        <f t="shared" si="51"/>
        <v>No</v>
      </c>
      <c r="N1136" t="str">
        <f t="shared" si="52"/>
        <v>Yes</v>
      </c>
      <c r="O1136" t="str">
        <f t="shared" si="53"/>
        <v>Yes</v>
      </c>
      <c r="P1136" t="str">
        <f>IFERROR(VLOOKUP(B1136,Teams!A:B,2,FALSE),VLOOKUP(A1136,'HSHL-V3Players'!C:E,3,FALSE))</f>
        <v>Free Agent</v>
      </c>
      <c r="Q1136" t="str">
        <f>IFERROR(IF(VLOOKUP(A1136,'HSHL-V3Players'!C:G,5,FALSE)="Prospect","Prospect","Rated"),"Rated")</f>
        <v>Rated</v>
      </c>
      <c r="R1136">
        <v>1549</v>
      </c>
    </row>
    <row r="1137" spans="1:18" x14ac:dyDescent="0.3">
      <c r="A1137" t="str">
        <f>'HSHL-V3Players'!C2064</f>
        <v>Jake Gardiner</v>
      </c>
      <c r="B1137">
        <f>VLOOKUP($A1137,'HSHL-V3Players'!$C:$FI,MATCH(B$1,'HSHL-V3Players'!$C$1:$FI$1,0),FALSE)</f>
        <v>20</v>
      </c>
      <c r="C1137" s="24" t="str">
        <f>IF(VLOOKUP($A1137,'HSHL-V3Players'!$C:$FI,MATCH(C$1,'HSHL-V3Players'!$C$1:$FI$1,0),FALSE)=0,"FALSE",VLOOKUP($A1137,'HSHL-V3Players'!$C:$FI,MATCH(C$1,'HSHL-V3Players'!$C$1:$FI$1,0),FALSE))</f>
        <v>FALSE</v>
      </c>
      <c r="D1137" s="24" t="str">
        <f>IF(VLOOKUP($A1137,'HSHL-V3Players'!$C:$FI,MATCH(D$1,'HSHL-V3Players'!$C$1:$FI$1,0),FALSE)=0,"FALSE",VLOOKUP($A1137,'HSHL-V3Players'!$C:$FI,MATCH(D$1,'HSHL-V3Players'!$C$1:$FI$1,0),FALSE))</f>
        <v>FALSE</v>
      </c>
      <c r="E1137" s="24" t="str">
        <f>IF(VLOOKUP($A1137,'HSHL-V3Players'!$C:$FI,MATCH(E$1,'HSHL-V3Players'!$C$1:$FI$1,0),FALSE)=0,"FALSE",VLOOKUP($A1137,'HSHL-V3Players'!$C:$FI,MATCH(E$1,'HSHL-V3Players'!$C$1:$FI$1,0),FALSE))</f>
        <v>FALSE</v>
      </c>
      <c r="F1137" s="24" t="str">
        <f>IF(VLOOKUP($A1137,'HSHL-V3Players'!$C:$FI,MATCH(F$1,'HSHL-V3Players'!$C$1:$FI$1,0),FALSE)=0,"FALSE",VLOOKUP($A1137,'HSHL-V3Players'!$C:$FI,MATCH(F$1,'HSHL-V3Players'!$C$1:$FI$1,0),FALSE))</f>
        <v>FALSE</v>
      </c>
      <c r="G1137" s="24" t="str">
        <f>IF(VLOOKUP($A1137,'HSHL-V3Players'!$C:$FI,MATCH(G$1,'HSHL-V3Players'!$C$1:$FI$1,0),FALSE)=0,"FALSE",VLOOKUP($A1137,'HSHL-V3Players'!$C:$FI,MATCH(G$1,'HSHL-V3Players'!$C$1:$FI$1,0),FALSE))</f>
        <v>FALSE</v>
      </c>
      <c r="H1137">
        <f>VLOOKUP($A1137,'HSHL-V3Players'!$C:$FI,MATCH(H$1,'HSHL-V3Players'!$C$1:$FI$1,0),FALSE)</f>
        <v>0</v>
      </c>
      <c r="I1137">
        <f>VLOOKUP($A1137,'HSHL-V3Players'!$C:$FI,MATCH(I$1,'HSHL-V3Players'!$C$1:$FI$1,0),FALSE)</f>
        <v>0</v>
      </c>
      <c r="J1137">
        <f>VLOOKUP($A1137,'HSHL-V3Players'!$C:$FI,MATCH(J$1,'HSHL-V3Players'!$C$1:$FI$1,0),FALSE)</f>
        <v>0</v>
      </c>
      <c r="K1137">
        <f>IFERROR((VLOOKUP(A1137,'2020-21 GP'!B:D,3,FALSE)),0)</f>
        <v>26</v>
      </c>
      <c r="L1137">
        <f>IFERROR((VLOOKUP(A1137,'2021-22 GP'!B:D,3,FALSE)),0)</f>
        <v>0</v>
      </c>
      <c r="M1137" t="str">
        <f t="shared" si="51"/>
        <v>No</v>
      </c>
      <c r="N1137" t="str">
        <f t="shared" si="52"/>
        <v>No</v>
      </c>
      <c r="O1137" t="str">
        <f t="shared" si="53"/>
        <v>Yes</v>
      </c>
      <c r="P1137" t="str">
        <f>IFERROR(VLOOKUP(B1137,Teams!A:B,2,FALSE),VLOOKUP(A1137,'HSHL-V3Players'!C:E,3,FALSE))</f>
        <v>Rangers</v>
      </c>
      <c r="Q1137" t="str">
        <f>IFERROR(IF(VLOOKUP(A1137,'HSHL-V3Players'!C:G,5,FALSE)="Prospect","Prospect","Rated"),"Rated")</f>
        <v>Rated</v>
      </c>
      <c r="R1137">
        <v>2063</v>
      </c>
    </row>
    <row r="1138" spans="1:18" x14ac:dyDescent="0.3">
      <c r="A1138" t="str">
        <f>'HSHL-V3Players'!C2018</f>
        <v>Michael Spacek</v>
      </c>
      <c r="B1138">
        <f>VLOOKUP($A1138,'HSHL-V3Players'!$C:$FI,MATCH(B$1,'HSHL-V3Players'!$C$1:$FI$1,0),FALSE)</f>
        <v>30</v>
      </c>
      <c r="C1138" s="24" t="str">
        <f>IF(VLOOKUP($A1138,'HSHL-V3Players'!$C:$FI,MATCH(C$1,'HSHL-V3Players'!$C$1:$FI$1,0),FALSE)=0,"FALSE",VLOOKUP($A1138,'HSHL-V3Players'!$C:$FI,MATCH(C$1,'HSHL-V3Players'!$C$1:$FI$1,0),FALSE))</f>
        <v>FALSE</v>
      </c>
      <c r="D1138" s="24" t="str">
        <f>IF(VLOOKUP($A1138,'HSHL-V3Players'!$C:$FI,MATCH(D$1,'HSHL-V3Players'!$C$1:$FI$1,0),FALSE)=0,"FALSE",VLOOKUP($A1138,'HSHL-V3Players'!$C:$FI,MATCH(D$1,'HSHL-V3Players'!$C$1:$FI$1,0),FALSE))</f>
        <v>FALSE</v>
      </c>
      <c r="E1138" s="24" t="str">
        <f>IF(VLOOKUP($A1138,'HSHL-V3Players'!$C:$FI,MATCH(E$1,'HSHL-V3Players'!$C$1:$FI$1,0),FALSE)=0,"FALSE",VLOOKUP($A1138,'HSHL-V3Players'!$C:$FI,MATCH(E$1,'HSHL-V3Players'!$C$1:$FI$1,0),FALSE))</f>
        <v>FALSE</v>
      </c>
      <c r="F1138" s="24" t="str">
        <f>IF(VLOOKUP($A1138,'HSHL-V3Players'!$C:$FI,MATCH(F$1,'HSHL-V3Players'!$C$1:$FI$1,0),FALSE)=0,"FALSE",VLOOKUP($A1138,'HSHL-V3Players'!$C:$FI,MATCH(F$1,'HSHL-V3Players'!$C$1:$FI$1,0),FALSE))</f>
        <v>FALSE</v>
      </c>
      <c r="G1138" s="24" t="str">
        <f>IF(VLOOKUP($A1138,'HSHL-V3Players'!$C:$FI,MATCH(G$1,'HSHL-V3Players'!$C$1:$FI$1,0),FALSE)=0,"FALSE",VLOOKUP($A1138,'HSHL-V3Players'!$C:$FI,MATCH(G$1,'HSHL-V3Players'!$C$1:$FI$1,0),FALSE))</f>
        <v>FALSE</v>
      </c>
      <c r="H1138">
        <f>VLOOKUP($A1138,'HSHL-V3Players'!$C:$FI,MATCH(H$1,'HSHL-V3Players'!$C$1:$FI$1,0),FALSE)</f>
        <v>0</v>
      </c>
      <c r="I1138">
        <f>VLOOKUP($A1138,'HSHL-V3Players'!$C:$FI,MATCH(I$1,'HSHL-V3Players'!$C$1:$FI$1,0),FALSE)</f>
        <v>0</v>
      </c>
      <c r="J1138">
        <f>VLOOKUP($A1138,'HSHL-V3Players'!$C:$FI,MATCH(J$1,'HSHL-V3Players'!$C$1:$FI$1,0),FALSE)</f>
        <v>0</v>
      </c>
      <c r="K1138">
        <f>IFERROR((VLOOKUP(A1138,'2020-21 GP'!B:D,3,FALSE)),0)</f>
        <v>0</v>
      </c>
      <c r="L1138">
        <f>IFERROR((VLOOKUP(A1138,'2021-22 GP'!B:D,3,FALSE)),0)</f>
        <v>0</v>
      </c>
      <c r="M1138" t="str">
        <f t="shared" si="51"/>
        <v>No</v>
      </c>
      <c r="N1138" t="str">
        <f t="shared" si="52"/>
        <v>No</v>
      </c>
      <c r="O1138" t="str">
        <f t="shared" si="53"/>
        <v>Yes</v>
      </c>
      <c r="P1138" t="str">
        <f>IFERROR(VLOOKUP(B1138,Teams!A:B,2,FALSE),VLOOKUP(A1138,'HSHL-V3Players'!C:E,3,FALSE))</f>
        <v>Capitals</v>
      </c>
      <c r="Q1138" t="str">
        <f>IFERROR(IF(VLOOKUP(A1138,'HSHL-V3Players'!C:G,5,FALSE)="Prospect","Prospect","Rated"),"Rated")</f>
        <v>Prospect</v>
      </c>
      <c r="R1138">
        <v>2017</v>
      </c>
    </row>
    <row r="1139" spans="1:18" x14ac:dyDescent="0.3">
      <c r="A1139" t="str">
        <f>'HSHL-V3Players'!C2039</f>
        <v>Eric Engstrand</v>
      </c>
      <c r="B1139">
        <f>VLOOKUP($A1139,'HSHL-V3Players'!$C:$FI,MATCH(B$1,'HSHL-V3Players'!$C$1:$FI$1,0),FALSE)</f>
        <v>23</v>
      </c>
      <c r="C1139" s="24" t="str">
        <f>IF(VLOOKUP($A1139,'HSHL-V3Players'!$C:$FI,MATCH(C$1,'HSHL-V3Players'!$C$1:$FI$1,0),FALSE)=0,"FALSE",VLOOKUP($A1139,'HSHL-V3Players'!$C:$FI,MATCH(C$1,'HSHL-V3Players'!$C$1:$FI$1,0),FALSE))</f>
        <v>FALSE</v>
      </c>
      <c r="D1139" s="24" t="str">
        <f>IF(VLOOKUP($A1139,'HSHL-V3Players'!$C:$FI,MATCH(D$1,'HSHL-V3Players'!$C$1:$FI$1,0),FALSE)=0,"FALSE",VLOOKUP($A1139,'HSHL-V3Players'!$C:$FI,MATCH(D$1,'HSHL-V3Players'!$C$1:$FI$1,0),FALSE))</f>
        <v>FALSE</v>
      </c>
      <c r="E1139" s="24" t="str">
        <f>IF(VLOOKUP($A1139,'HSHL-V3Players'!$C:$FI,MATCH(E$1,'HSHL-V3Players'!$C$1:$FI$1,0),FALSE)=0,"FALSE",VLOOKUP($A1139,'HSHL-V3Players'!$C:$FI,MATCH(E$1,'HSHL-V3Players'!$C$1:$FI$1,0),FALSE))</f>
        <v>FALSE</v>
      </c>
      <c r="F1139" s="24" t="str">
        <f>IF(VLOOKUP($A1139,'HSHL-V3Players'!$C:$FI,MATCH(F$1,'HSHL-V3Players'!$C$1:$FI$1,0),FALSE)=0,"FALSE",VLOOKUP($A1139,'HSHL-V3Players'!$C:$FI,MATCH(F$1,'HSHL-V3Players'!$C$1:$FI$1,0),FALSE))</f>
        <v>FALSE</v>
      </c>
      <c r="G1139" s="24" t="str">
        <f>IF(VLOOKUP($A1139,'HSHL-V3Players'!$C:$FI,MATCH(G$1,'HSHL-V3Players'!$C$1:$FI$1,0),FALSE)=0,"FALSE",VLOOKUP($A1139,'HSHL-V3Players'!$C:$FI,MATCH(G$1,'HSHL-V3Players'!$C$1:$FI$1,0),FALSE))</f>
        <v>FALSE</v>
      </c>
      <c r="H1139">
        <f>VLOOKUP($A1139,'HSHL-V3Players'!$C:$FI,MATCH(H$1,'HSHL-V3Players'!$C$1:$FI$1,0),FALSE)</f>
        <v>0</v>
      </c>
      <c r="I1139">
        <f>VLOOKUP($A1139,'HSHL-V3Players'!$C:$FI,MATCH(I$1,'HSHL-V3Players'!$C$1:$FI$1,0),FALSE)</f>
        <v>0</v>
      </c>
      <c r="J1139">
        <f>VLOOKUP($A1139,'HSHL-V3Players'!$C:$FI,MATCH(J$1,'HSHL-V3Players'!$C$1:$FI$1,0),FALSE)</f>
        <v>0</v>
      </c>
      <c r="K1139">
        <f>IFERROR((VLOOKUP(A1139,'2020-21 GP'!B:D,3,FALSE)),0)</f>
        <v>0</v>
      </c>
      <c r="L1139">
        <f>IFERROR((VLOOKUP(A1139,'2021-22 GP'!B:D,3,FALSE)),0)</f>
        <v>0</v>
      </c>
      <c r="M1139" t="str">
        <f t="shared" si="51"/>
        <v>No</v>
      </c>
      <c r="N1139" t="str">
        <f t="shared" si="52"/>
        <v>No</v>
      </c>
      <c r="O1139" t="str">
        <f t="shared" si="53"/>
        <v>Yes</v>
      </c>
      <c r="P1139" t="str">
        <f>IFERROR(VLOOKUP(B1139,Teams!A:B,2,FALSE),VLOOKUP(A1139,'HSHL-V3Players'!C:E,3,FALSE))</f>
        <v>Penguins</v>
      </c>
      <c r="Q1139" t="str">
        <f>IFERROR(IF(VLOOKUP(A1139,'HSHL-V3Players'!C:G,5,FALSE)="Prospect","Prospect","Rated"),"Rated")</f>
        <v>Prospect</v>
      </c>
      <c r="R1139">
        <v>2038</v>
      </c>
    </row>
    <row r="1140" spans="1:18" x14ac:dyDescent="0.3">
      <c r="A1140" t="str">
        <f>'HSHL-V3Players'!C1730</f>
        <v>Rodion Amirov</v>
      </c>
      <c r="B1140">
        <f>VLOOKUP($A1140,'HSHL-V3Players'!$C:$FI,MATCH(B$1,'HSHL-V3Players'!$C$1:$FI$1,0),FALSE)</f>
        <v>26</v>
      </c>
      <c r="C1140" s="24" t="str">
        <f>IF(VLOOKUP($A1140,'HSHL-V3Players'!$C:$FI,MATCH(C$1,'HSHL-V3Players'!$C$1:$FI$1,0),FALSE)=0,"FALSE",VLOOKUP($A1140,'HSHL-V3Players'!$C:$FI,MATCH(C$1,'HSHL-V3Players'!$C$1:$FI$1,0),FALSE))</f>
        <v>FALSE</v>
      </c>
      <c r="D1140" s="24" t="str">
        <f>IF(VLOOKUP($A1140,'HSHL-V3Players'!$C:$FI,MATCH(D$1,'HSHL-V3Players'!$C$1:$FI$1,0),FALSE)=0,"FALSE",VLOOKUP($A1140,'HSHL-V3Players'!$C:$FI,MATCH(D$1,'HSHL-V3Players'!$C$1:$FI$1,0),FALSE))</f>
        <v>FALSE</v>
      </c>
      <c r="E1140" s="24" t="str">
        <f>IF(VLOOKUP($A1140,'HSHL-V3Players'!$C:$FI,MATCH(E$1,'HSHL-V3Players'!$C$1:$FI$1,0),FALSE)=0,"FALSE",VLOOKUP($A1140,'HSHL-V3Players'!$C:$FI,MATCH(E$1,'HSHL-V3Players'!$C$1:$FI$1,0),FALSE))</f>
        <v>FALSE</v>
      </c>
      <c r="F1140" s="24" t="str">
        <f>IF(VLOOKUP($A1140,'HSHL-V3Players'!$C:$FI,MATCH(F$1,'HSHL-V3Players'!$C$1:$FI$1,0),FALSE)=0,"FALSE",VLOOKUP($A1140,'HSHL-V3Players'!$C:$FI,MATCH(F$1,'HSHL-V3Players'!$C$1:$FI$1,0),FALSE))</f>
        <v>FALSE</v>
      </c>
      <c r="G1140" s="24" t="str">
        <f>IF(VLOOKUP($A1140,'HSHL-V3Players'!$C:$FI,MATCH(G$1,'HSHL-V3Players'!$C$1:$FI$1,0),FALSE)=0,"FALSE",VLOOKUP($A1140,'HSHL-V3Players'!$C:$FI,MATCH(G$1,'HSHL-V3Players'!$C$1:$FI$1,0),FALSE))</f>
        <v>FALSE</v>
      </c>
      <c r="H1140">
        <f>VLOOKUP($A1140,'HSHL-V3Players'!$C:$FI,MATCH(H$1,'HSHL-V3Players'!$C$1:$FI$1,0),FALSE)</f>
        <v>0</v>
      </c>
      <c r="I1140">
        <f>VLOOKUP($A1140,'HSHL-V3Players'!$C:$FI,MATCH(I$1,'HSHL-V3Players'!$C$1:$FI$1,0),FALSE)</f>
        <v>0</v>
      </c>
      <c r="J1140">
        <f>VLOOKUP($A1140,'HSHL-V3Players'!$C:$FI,MATCH(J$1,'HSHL-V3Players'!$C$1:$FI$1,0),FALSE)</f>
        <v>0</v>
      </c>
      <c r="K1140">
        <f>IFERROR((VLOOKUP(A1140,'2020-21 GP'!B:D,3,FALSE)),0)</f>
        <v>0</v>
      </c>
      <c r="L1140">
        <f>IFERROR((VLOOKUP(A1140,'2021-22 GP'!B:D,3,FALSE)),0)</f>
        <v>0</v>
      </c>
      <c r="M1140" t="str">
        <f t="shared" si="51"/>
        <v>No</v>
      </c>
      <c r="N1140" t="str">
        <f t="shared" si="52"/>
        <v>No</v>
      </c>
      <c r="O1140" t="str">
        <f t="shared" si="53"/>
        <v>Yes</v>
      </c>
      <c r="P1140" t="str">
        <f>IFERROR(VLOOKUP(B1140,Teams!A:B,2,FALSE),VLOOKUP(A1140,'HSHL-V3Players'!C:E,3,FALSE))</f>
        <v>Lightning</v>
      </c>
      <c r="Q1140" t="str">
        <f>IFERROR(IF(VLOOKUP(A1140,'HSHL-V3Players'!C:G,5,FALSE)="Prospect","Prospect","Rated"),"Rated")</f>
        <v>Prospect</v>
      </c>
      <c r="R1140">
        <v>1729</v>
      </c>
    </row>
    <row r="1141" spans="1:18" x14ac:dyDescent="0.3">
      <c r="A1141" t="str">
        <f>'HSHL-V3Players'!C604</f>
        <v>Joel Farabee</v>
      </c>
      <c r="B1141">
        <f>VLOOKUP($A1141,'HSHL-V3Players'!$C:$FI,MATCH(B$1,'HSHL-V3Players'!$C$1:$FI$1,0),FALSE)</f>
        <v>22</v>
      </c>
      <c r="C1141" s="24" t="b">
        <f>IF(VLOOKUP($A1141,'HSHL-V3Players'!$C:$FI,MATCH(C$1,'HSHL-V3Players'!$C$1:$FI$1,0),FALSE)=0,"FALSE",VLOOKUP($A1141,'HSHL-V3Players'!$C:$FI,MATCH(C$1,'HSHL-V3Players'!$C$1:$FI$1,0),FALSE))</f>
        <v>0</v>
      </c>
      <c r="D1141" s="24" t="b">
        <f>IF(VLOOKUP($A1141,'HSHL-V3Players'!$C:$FI,MATCH(D$1,'HSHL-V3Players'!$C$1:$FI$1,0),FALSE)=0,"FALSE",VLOOKUP($A1141,'HSHL-V3Players'!$C:$FI,MATCH(D$1,'HSHL-V3Players'!$C$1:$FI$1,0),FALSE))</f>
        <v>1</v>
      </c>
      <c r="E1141" s="24" t="b">
        <f>IF(VLOOKUP($A1141,'HSHL-V3Players'!$C:$FI,MATCH(E$1,'HSHL-V3Players'!$C$1:$FI$1,0),FALSE)=0,"FALSE",VLOOKUP($A1141,'HSHL-V3Players'!$C:$FI,MATCH(E$1,'HSHL-V3Players'!$C$1:$FI$1,0),FALSE))</f>
        <v>0</v>
      </c>
      <c r="F1141" s="24" t="b">
        <f>IF(VLOOKUP($A1141,'HSHL-V3Players'!$C:$FI,MATCH(F$1,'HSHL-V3Players'!$C$1:$FI$1,0),FALSE)=0,"FALSE",VLOOKUP($A1141,'HSHL-V3Players'!$C:$FI,MATCH(F$1,'HSHL-V3Players'!$C$1:$FI$1,0),FALSE))</f>
        <v>0</v>
      </c>
      <c r="G1141" s="24" t="str">
        <f>IF(VLOOKUP($A1141,'HSHL-V3Players'!$C:$FI,MATCH(G$1,'HSHL-V3Players'!$C$1:$FI$1,0),FALSE)=0,"FALSE",VLOOKUP($A1141,'HSHL-V3Players'!$C:$FI,MATCH(G$1,'HSHL-V3Players'!$C$1:$FI$1,0),FALSE))</f>
        <v>FALSE</v>
      </c>
      <c r="H1141">
        <f>VLOOKUP($A1141,'HSHL-V3Players'!$C:$FI,MATCH(H$1,'HSHL-V3Players'!$C$1:$FI$1,0),FALSE)</f>
        <v>1</v>
      </c>
      <c r="I1141">
        <f>VLOOKUP($A1141,'HSHL-V3Players'!$C:$FI,MATCH(I$1,'HSHL-V3Players'!$C$1:$FI$1,0),FALSE)</f>
        <v>925000</v>
      </c>
      <c r="J1141">
        <f>VLOOKUP($A1141,'HSHL-V3Players'!$C:$FI,MATCH(J$1,'HSHL-V3Players'!$C$1:$FI$1,0),FALSE)</f>
        <v>21</v>
      </c>
      <c r="K1141">
        <f>IFERROR((VLOOKUP(A1141,'2020-21 GP'!B:D,3,FALSE)),0)</f>
        <v>55</v>
      </c>
      <c r="L1141">
        <f>IFERROR((VLOOKUP(A1141,'2021-22 GP'!B:D,3,FALSE)),0)</f>
        <v>63</v>
      </c>
      <c r="M1141" t="str">
        <f t="shared" si="51"/>
        <v>Yes</v>
      </c>
      <c r="N1141" t="str">
        <f t="shared" si="52"/>
        <v>Yes</v>
      </c>
      <c r="O1141" t="str">
        <f t="shared" si="53"/>
        <v>Yes</v>
      </c>
      <c r="P1141" t="str">
        <f>IFERROR(VLOOKUP(B1141,Teams!A:B,2,FALSE),VLOOKUP(A1141,'HSHL-V3Players'!C:E,3,FALSE))</f>
        <v>Flyers</v>
      </c>
      <c r="Q1141" t="str">
        <f>IFERROR(IF(VLOOKUP(A1141,'HSHL-V3Players'!C:G,5,FALSE)="Prospect","Prospect","Rated"),"Rated")</f>
        <v>Rated</v>
      </c>
      <c r="R1141">
        <v>603</v>
      </c>
    </row>
    <row r="1142" spans="1:18" x14ac:dyDescent="0.3">
      <c r="A1142" t="str">
        <f>'HSHL-V3Players'!C605</f>
        <v>Joel Hanley</v>
      </c>
      <c r="B1142">
        <f>VLOOKUP($A1142,'HSHL-V3Players'!$C:$FI,MATCH(B$1,'HSHL-V3Players'!$C$1:$FI$1,0),FALSE)</f>
        <v>14</v>
      </c>
      <c r="C1142" s="24" t="b">
        <f>IF(VLOOKUP($A1142,'HSHL-V3Players'!$C:$FI,MATCH(C$1,'HSHL-V3Players'!$C$1:$FI$1,0),FALSE)=0,"FALSE",VLOOKUP($A1142,'HSHL-V3Players'!$C:$FI,MATCH(C$1,'HSHL-V3Players'!$C$1:$FI$1,0),FALSE))</f>
        <v>0</v>
      </c>
      <c r="D1142" s="24" t="b">
        <f>IF(VLOOKUP($A1142,'HSHL-V3Players'!$C:$FI,MATCH(D$1,'HSHL-V3Players'!$C$1:$FI$1,0),FALSE)=0,"FALSE",VLOOKUP($A1142,'HSHL-V3Players'!$C:$FI,MATCH(D$1,'HSHL-V3Players'!$C$1:$FI$1,0),FALSE))</f>
        <v>0</v>
      </c>
      <c r="E1142" s="24" t="b">
        <f>IF(VLOOKUP($A1142,'HSHL-V3Players'!$C:$FI,MATCH(E$1,'HSHL-V3Players'!$C$1:$FI$1,0),FALSE)=0,"FALSE",VLOOKUP($A1142,'HSHL-V3Players'!$C:$FI,MATCH(E$1,'HSHL-V3Players'!$C$1:$FI$1,0),FALSE))</f>
        <v>0</v>
      </c>
      <c r="F1142" s="24" t="b">
        <f>IF(VLOOKUP($A1142,'HSHL-V3Players'!$C:$FI,MATCH(F$1,'HSHL-V3Players'!$C$1:$FI$1,0),FALSE)=0,"FALSE",VLOOKUP($A1142,'HSHL-V3Players'!$C:$FI,MATCH(F$1,'HSHL-V3Players'!$C$1:$FI$1,0),FALSE))</f>
        <v>1</v>
      </c>
      <c r="G1142" s="24" t="str">
        <f>IF(VLOOKUP($A1142,'HSHL-V3Players'!$C:$FI,MATCH(G$1,'HSHL-V3Players'!$C$1:$FI$1,0),FALSE)=0,"FALSE",VLOOKUP($A1142,'HSHL-V3Players'!$C:$FI,MATCH(G$1,'HSHL-V3Players'!$C$1:$FI$1,0),FALSE))</f>
        <v>FALSE</v>
      </c>
      <c r="H1142">
        <f>VLOOKUP($A1142,'HSHL-V3Players'!$C:$FI,MATCH(H$1,'HSHL-V3Players'!$C$1:$FI$1,0),FALSE)</f>
        <v>0</v>
      </c>
      <c r="I1142">
        <f>VLOOKUP($A1142,'HSHL-V3Players'!$C:$FI,MATCH(I$1,'HSHL-V3Players'!$C$1:$FI$1,0),FALSE)</f>
        <v>0</v>
      </c>
      <c r="J1142">
        <f>VLOOKUP($A1142,'HSHL-V3Players'!$C:$FI,MATCH(J$1,'HSHL-V3Players'!$C$1:$FI$1,0),FALSE)</f>
        <v>30</v>
      </c>
      <c r="K1142">
        <f>IFERROR((VLOOKUP(A1142,'2020-21 GP'!B:D,3,FALSE)),0)</f>
        <v>35</v>
      </c>
      <c r="L1142">
        <f>IFERROR((VLOOKUP(A1142,'2021-22 GP'!B:D,3,FALSE)),0)</f>
        <v>44</v>
      </c>
      <c r="M1142" t="str">
        <f t="shared" si="51"/>
        <v>No</v>
      </c>
      <c r="N1142" t="str">
        <f t="shared" si="52"/>
        <v>Yes</v>
      </c>
      <c r="O1142" t="str">
        <f t="shared" si="53"/>
        <v>No</v>
      </c>
      <c r="P1142" t="str">
        <f>IFERROR(VLOOKUP(B1142,Teams!A:B,2,FALSE),VLOOKUP(A1142,'HSHL-V3Players'!C:E,3,FALSE))</f>
        <v>Kings</v>
      </c>
      <c r="Q1142" t="str">
        <f>IFERROR(IF(VLOOKUP(A1142,'HSHL-V3Players'!C:G,5,FALSE)="Prospect","Prospect","Rated"),"Rated")</f>
        <v>Rated</v>
      </c>
      <c r="R1142">
        <v>604</v>
      </c>
    </row>
    <row r="1143" spans="1:18" x14ac:dyDescent="0.3">
      <c r="A1143" t="str">
        <f>'HSHL-V3Players'!C606</f>
        <v>Joel Kellman</v>
      </c>
      <c r="B1143">
        <f>VLOOKUP($A1143,'HSHL-V3Players'!$C:$FI,MATCH(B$1,'HSHL-V3Players'!$C$1:$FI$1,0),FALSE)</f>
        <v>28</v>
      </c>
      <c r="C1143" s="24" t="b">
        <f>IF(VLOOKUP($A1143,'HSHL-V3Players'!$C:$FI,MATCH(C$1,'HSHL-V3Players'!$C$1:$FI$1,0),FALSE)=0,"FALSE",VLOOKUP($A1143,'HSHL-V3Players'!$C:$FI,MATCH(C$1,'HSHL-V3Players'!$C$1:$FI$1,0),FALSE))</f>
        <v>1</v>
      </c>
      <c r="D1143" s="24" t="b">
        <f>IF(VLOOKUP($A1143,'HSHL-V3Players'!$C:$FI,MATCH(D$1,'HSHL-V3Players'!$C$1:$FI$1,0),FALSE)=0,"FALSE",VLOOKUP($A1143,'HSHL-V3Players'!$C:$FI,MATCH(D$1,'HSHL-V3Players'!$C$1:$FI$1,0),FALSE))</f>
        <v>0</v>
      </c>
      <c r="E1143" s="24" t="b">
        <f>IF(VLOOKUP($A1143,'HSHL-V3Players'!$C:$FI,MATCH(E$1,'HSHL-V3Players'!$C$1:$FI$1,0),FALSE)=0,"FALSE",VLOOKUP($A1143,'HSHL-V3Players'!$C:$FI,MATCH(E$1,'HSHL-V3Players'!$C$1:$FI$1,0),FALSE))</f>
        <v>0</v>
      </c>
      <c r="F1143" s="24" t="b">
        <f>IF(VLOOKUP($A1143,'HSHL-V3Players'!$C:$FI,MATCH(F$1,'HSHL-V3Players'!$C$1:$FI$1,0),FALSE)=0,"FALSE",VLOOKUP($A1143,'HSHL-V3Players'!$C:$FI,MATCH(F$1,'HSHL-V3Players'!$C$1:$FI$1,0),FALSE))</f>
        <v>0</v>
      </c>
      <c r="G1143" s="24" t="str">
        <f>IF(VLOOKUP($A1143,'HSHL-V3Players'!$C:$FI,MATCH(G$1,'HSHL-V3Players'!$C$1:$FI$1,0),FALSE)=0,"FALSE",VLOOKUP($A1143,'HSHL-V3Players'!$C:$FI,MATCH(G$1,'HSHL-V3Players'!$C$1:$FI$1,0),FALSE))</f>
        <v>FALSE</v>
      </c>
      <c r="H1143">
        <f>VLOOKUP($A1143,'HSHL-V3Players'!$C:$FI,MATCH(H$1,'HSHL-V3Players'!$C$1:$FI$1,0),FALSE)</f>
        <v>0</v>
      </c>
      <c r="I1143">
        <f>VLOOKUP($A1143,'HSHL-V3Players'!$C:$FI,MATCH(I$1,'HSHL-V3Players'!$C$1:$FI$1,0),FALSE)</f>
        <v>0</v>
      </c>
      <c r="J1143">
        <f>VLOOKUP($A1143,'HSHL-V3Players'!$C:$FI,MATCH(J$1,'HSHL-V3Players'!$C$1:$FI$1,0),FALSE)</f>
        <v>27</v>
      </c>
      <c r="K1143">
        <f>IFERROR((VLOOKUP(A1143,'2020-21 GP'!B:D,3,FALSE)),0)</f>
        <v>7</v>
      </c>
      <c r="L1143">
        <f>IFERROR((VLOOKUP(A1143,'2021-22 GP'!B:D,3,FALSE)),0)</f>
        <v>0</v>
      </c>
      <c r="M1143" t="str">
        <f t="shared" si="51"/>
        <v>No</v>
      </c>
      <c r="N1143" t="str">
        <f t="shared" si="52"/>
        <v>No</v>
      </c>
      <c r="O1143" t="str">
        <f t="shared" si="53"/>
        <v>Yes</v>
      </c>
      <c r="P1143" t="str">
        <f>IFERROR(VLOOKUP(B1143,Teams!A:B,2,FALSE),VLOOKUP(A1143,'HSHL-V3Players'!C:E,3,FALSE))</f>
        <v>Canucks</v>
      </c>
      <c r="Q1143" t="str">
        <f>IFERROR(IF(VLOOKUP(A1143,'HSHL-V3Players'!C:G,5,FALSE)="Prospect","Prospect","Rated"),"Rated")</f>
        <v>Rated</v>
      </c>
      <c r="R1143">
        <v>605</v>
      </c>
    </row>
    <row r="1144" spans="1:18" x14ac:dyDescent="0.3">
      <c r="A1144" t="str">
        <f>'HSHL-V3Players'!C2003</f>
        <v>Joel Persson</v>
      </c>
      <c r="B1144">
        <f>VLOOKUP($A1144,'HSHL-V3Players'!$C:$FI,MATCH(B$1,'HSHL-V3Players'!$C$1:$FI$1,0),FALSE)</f>
        <v>4</v>
      </c>
      <c r="C1144" s="24" t="str">
        <f>IF(VLOOKUP($A1144,'HSHL-V3Players'!$C:$FI,MATCH(C$1,'HSHL-V3Players'!$C$1:$FI$1,0),FALSE)=0,"FALSE",VLOOKUP($A1144,'HSHL-V3Players'!$C:$FI,MATCH(C$1,'HSHL-V3Players'!$C$1:$FI$1,0),FALSE))</f>
        <v>FALSE</v>
      </c>
      <c r="D1144" s="24" t="str">
        <f>IF(VLOOKUP($A1144,'HSHL-V3Players'!$C:$FI,MATCH(D$1,'HSHL-V3Players'!$C$1:$FI$1,0),FALSE)=0,"FALSE",VLOOKUP($A1144,'HSHL-V3Players'!$C:$FI,MATCH(D$1,'HSHL-V3Players'!$C$1:$FI$1,0),FALSE))</f>
        <v>FALSE</v>
      </c>
      <c r="E1144" s="24" t="str">
        <f>IF(VLOOKUP($A1144,'HSHL-V3Players'!$C:$FI,MATCH(E$1,'HSHL-V3Players'!$C$1:$FI$1,0),FALSE)=0,"FALSE",VLOOKUP($A1144,'HSHL-V3Players'!$C:$FI,MATCH(E$1,'HSHL-V3Players'!$C$1:$FI$1,0),FALSE))</f>
        <v>FALSE</v>
      </c>
      <c r="F1144" s="24" t="str">
        <f>IF(VLOOKUP($A1144,'HSHL-V3Players'!$C:$FI,MATCH(F$1,'HSHL-V3Players'!$C$1:$FI$1,0),FALSE)=0,"FALSE",VLOOKUP($A1144,'HSHL-V3Players'!$C:$FI,MATCH(F$1,'HSHL-V3Players'!$C$1:$FI$1,0),FALSE))</f>
        <v>FALSE</v>
      </c>
      <c r="G1144" s="24" t="str">
        <f>IF(VLOOKUP($A1144,'HSHL-V3Players'!$C:$FI,MATCH(G$1,'HSHL-V3Players'!$C$1:$FI$1,0),FALSE)=0,"FALSE",VLOOKUP($A1144,'HSHL-V3Players'!$C:$FI,MATCH(G$1,'HSHL-V3Players'!$C$1:$FI$1,0),FALSE))</f>
        <v>FALSE</v>
      </c>
      <c r="H1144">
        <f>VLOOKUP($A1144,'HSHL-V3Players'!$C:$FI,MATCH(H$1,'HSHL-V3Players'!$C$1:$FI$1,0),FALSE)</f>
        <v>0</v>
      </c>
      <c r="I1144">
        <f>VLOOKUP($A1144,'HSHL-V3Players'!$C:$FI,MATCH(I$1,'HSHL-V3Players'!$C$1:$FI$1,0),FALSE)</f>
        <v>0</v>
      </c>
      <c r="J1144">
        <f>VLOOKUP($A1144,'HSHL-V3Players'!$C:$FI,MATCH(J$1,'HSHL-V3Players'!$C$1:$FI$1,0),FALSE)</f>
        <v>0</v>
      </c>
      <c r="K1144">
        <f>IFERROR((VLOOKUP(A1144,'2020-21 GP'!B:D,3,FALSE)),0)</f>
        <v>0</v>
      </c>
      <c r="L1144">
        <f>IFERROR((VLOOKUP(A1144,'2021-22 GP'!B:D,3,FALSE)),0)</f>
        <v>0</v>
      </c>
      <c r="M1144" t="str">
        <f t="shared" si="51"/>
        <v>No</v>
      </c>
      <c r="N1144" t="str">
        <f t="shared" si="52"/>
        <v>No</v>
      </c>
      <c r="O1144" t="str">
        <f t="shared" si="53"/>
        <v>Yes</v>
      </c>
      <c r="P1144" t="str">
        <f>IFERROR(VLOOKUP(B1144,Teams!A:B,2,FALSE),VLOOKUP(A1144,'HSHL-V3Players'!C:E,3,FALSE))</f>
        <v>Sabres</v>
      </c>
      <c r="Q1144" t="str">
        <f>IFERROR(IF(VLOOKUP(A1144,'HSHL-V3Players'!C:G,5,FALSE)="Prospect","Prospect","Rated"),"Rated")</f>
        <v>Prospect</v>
      </c>
      <c r="R1144">
        <v>2002</v>
      </c>
    </row>
    <row r="1145" spans="1:18" x14ac:dyDescent="0.3">
      <c r="A1145" t="str">
        <f>'HSHL-V3Players'!C607</f>
        <v>Joel Kiviranta</v>
      </c>
      <c r="B1145">
        <f>VLOOKUP($A1145,'HSHL-V3Players'!$C:$FI,MATCH(B$1,'HSHL-V3Players'!$C$1:$FI$1,0),FALSE)</f>
        <v>22</v>
      </c>
      <c r="C1145" s="24" t="b">
        <f>IF(VLOOKUP($A1145,'HSHL-V3Players'!$C:$FI,MATCH(C$1,'HSHL-V3Players'!$C$1:$FI$1,0),FALSE)=0,"FALSE",VLOOKUP($A1145,'HSHL-V3Players'!$C:$FI,MATCH(C$1,'HSHL-V3Players'!$C$1:$FI$1,0),FALSE))</f>
        <v>0</v>
      </c>
      <c r="D1145" s="24" t="b">
        <f>IF(VLOOKUP($A1145,'HSHL-V3Players'!$C:$FI,MATCH(D$1,'HSHL-V3Players'!$C$1:$FI$1,0),FALSE)=0,"FALSE",VLOOKUP($A1145,'HSHL-V3Players'!$C:$FI,MATCH(D$1,'HSHL-V3Players'!$C$1:$FI$1,0),FALSE))</f>
        <v>1</v>
      </c>
      <c r="E1145" s="24" t="b">
        <f>IF(VLOOKUP($A1145,'HSHL-V3Players'!$C:$FI,MATCH(E$1,'HSHL-V3Players'!$C$1:$FI$1,0),FALSE)=0,"FALSE",VLOOKUP($A1145,'HSHL-V3Players'!$C:$FI,MATCH(E$1,'HSHL-V3Players'!$C$1:$FI$1,0),FALSE))</f>
        <v>0</v>
      </c>
      <c r="F1145" s="24" t="b">
        <f>IF(VLOOKUP($A1145,'HSHL-V3Players'!$C:$FI,MATCH(F$1,'HSHL-V3Players'!$C$1:$FI$1,0),FALSE)=0,"FALSE",VLOOKUP($A1145,'HSHL-V3Players'!$C:$FI,MATCH(F$1,'HSHL-V3Players'!$C$1:$FI$1,0),FALSE))</f>
        <v>0</v>
      </c>
      <c r="G1145" s="24" t="str">
        <f>IF(VLOOKUP($A1145,'HSHL-V3Players'!$C:$FI,MATCH(G$1,'HSHL-V3Players'!$C$1:$FI$1,0),FALSE)=0,"FALSE",VLOOKUP($A1145,'HSHL-V3Players'!$C:$FI,MATCH(G$1,'HSHL-V3Players'!$C$1:$FI$1,0),FALSE))</f>
        <v>FALSE</v>
      </c>
      <c r="H1145">
        <f>VLOOKUP($A1145,'HSHL-V3Players'!$C:$FI,MATCH(H$1,'HSHL-V3Players'!$C$1:$FI$1,0),FALSE)</f>
        <v>0</v>
      </c>
      <c r="I1145">
        <f>VLOOKUP($A1145,'HSHL-V3Players'!$C:$FI,MATCH(I$1,'HSHL-V3Players'!$C$1:$FI$1,0),FALSE)</f>
        <v>0</v>
      </c>
      <c r="J1145">
        <f>VLOOKUP($A1145,'HSHL-V3Players'!$C:$FI,MATCH(J$1,'HSHL-V3Players'!$C$1:$FI$1,0),FALSE)</f>
        <v>25</v>
      </c>
      <c r="K1145">
        <f>IFERROR((VLOOKUP(A1145,'2020-21 GP'!B:D,3,FALSE)),0)</f>
        <v>26</v>
      </c>
      <c r="L1145">
        <f>IFERROR((VLOOKUP(A1145,'2021-22 GP'!B:D,3,FALSE)),0)</f>
        <v>56</v>
      </c>
      <c r="M1145" t="str">
        <f t="shared" si="51"/>
        <v>No</v>
      </c>
      <c r="N1145" t="str">
        <f t="shared" si="52"/>
        <v>Yes</v>
      </c>
      <c r="O1145" t="str">
        <f t="shared" si="53"/>
        <v>Yes</v>
      </c>
      <c r="P1145" t="str">
        <f>IFERROR(VLOOKUP(B1145,Teams!A:B,2,FALSE),VLOOKUP(A1145,'HSHL-V3Players'!C:E,3,FALSE))</f>
        <v>Flyers</v>
      </c>
      <c r="Q1145" t="str">
        <f>IFERROR(IF(VLOOKUP(A1145,'HSHL-V3Players'!C:G,5,FALSE)="Prospect","Prospect","Rated"),"Rated")</f>
        <v>Rated</v>
      </c>
      <c r="R1145">
        <v>606</v>
      </c>
    </row>
    <row r="1146" spans="1:18" x14ac:dyDescent="0.3">
      <c r="A1146" t="str">
        <f>'HSHL-V3Players'!C608</f>
        <v>Joel L'Esperance</v>
      </c>
      <c r="B1146">
        <f>VLOOKUP($A1146,'HSHL-V3Players'!$C:$FI,MATCH(B$1,'HSHL-V3Players'!$C$1:$FI$1,0),FALSE)</f>
        <v>21</v>
      </c>
      <c r="C1146" s="24" t="b">
        <f>IF(VLOOKUP($A1146,'HSHL-V3Players'!$C:$FI,MATCH(C$1,'HSHL-V3Players'!$C$1:$FI$1,0),FALSE)=0,"FALSE",VLOOKUP($A1146,'HSHL-V3Players'!$C:$FI,MATCH(C$1,'HSHL-V3Players'!$C$1:$FI$1,0),FALSE))</f>
        <v>1</v>
      </c>
      <c r="D1146" s="24" t="b">
        <f>IF(VLOOKUP($A1146,'HSHL-V3Players'!$C:$FI,MATCH(D$1,'HSHL-V3Players'!$C$1:$FI$1,0),FALSE)=0,"FALSE",VLOOKUP($A1146,'HSHL-V3Players'!$C:$FI,MATCH(D$1,'HSHL-V3Players'!$C$1:$FI$1,0),FALSE))</f>
        <v>0</v>
      </c>
      <c r="E1146" s="24" t="b">
        <f>IF(VLOOKUP($A1146,'HSHL-V3Players'!$C:$FI,MATCH(E$1,'HSHL-V3Players'!$C$1:$FI$1,0),FALSE)=0,"FALSE",VLOOKUP($A1146,'HSHL-V3Players'!$C:$FI,MATCH(E$1,'HSHL-V3Players'!$C$1:$FI$1,0),FALSE))</f>
        <v>0</v>
      </c>
      <c r="F1146" s="24" t="b">
        <f>IF(VLOOKUP($A1146,'HSHL-V3Players'!$C:$FI,MATCH(F$1,'HSHL-V3Players'!$C$1:$FI$1,0),FALSE)=0,"FALSE",VLOOKUP($A1146,'HSHL-V3Players'!$C:$FI,MATCH(F$1,'HSHL-V3Players'!$C$1:$FI$1,0),FALSE))</f>
        <v>0</v>
      </c>
      <c r="G1146" s="24" t="str">
        <f>IF(VLOOKUP($A1146,'HSHL-V3Players'!$C:$FI,MATCH(G$1,'HSHL-V3Players'!$C$1:$FI$1,0),FALSE)=0,"FALSE",VLOOKUP($A1146,'HSHL-V3Players'!$C:$FI,MATCH(G$1,'HSHL-V3Players'!$C$1:$FI$1,0),FALSE))</f>
        <v>FALSE</v>
      </c>
      <c r="H1146">
        <f>VLOOKUP($A1146,'HSHL-V3Players'!$C:$FI,MATCH(H$1,'HSHL-V3Players'!$C$1:$FI$1,0),FALSE)</f>
        <v>0</v>
      </c>
      <c r="I1146">
        <f>VLOOKUP($A1146,'HSHL-V3Players'!$C:$FI,MATCH(I$1,'HSHL-V3Players'!$C$1:$FI$1,0),FALSE)</f>
        <v>0</v>
      </c>
      <c r="J1146">
        <f>VLOOKUP($A1146,'HSHL-V3Players'!$C:$FI,MATCH(J$1,'HSHL-V3Players'!$C$1:$FI$1,0),FALSE)</f>
        <v>25</v>
      </c>
      <c r="K1146">
        <f>IFERROR((VLOOKUP(A1146,'2020-21 GP'!B:D,3,FALSE)),0)</f>
        <v>0</v>
      </c>
      <c r="L1146">
        <f>IFERROR((VLOOKUP(A1146,'2021-22 GP'!B:D,3,FALSE)),0)</f>
        <v>0</v>
      </c>
      <c r="M1146" t="str">
        <f t="shared" si="51"/>
        <v>No</v>
      </c>
      <c r="N1146" t="str">
        <f t="shared" si="52"/>
        <v>No</v>
      </c>
      <c r="O1146" t="str">
        <f t="shared" si="53"/>
        <v>Yes</v>
      </c>
      <c r="P1146" t="str">
        <f>IFERROR(VLOOKUP(B1146,Teams!A:B,2,FALSE),VLOOKUP(A1146,'HSHL-V3Players'!C:E,3,FALSE))</f>
        <v>Senators</v>
      </c>
      <c r="Q1146" t="str">
        <f>IFERROR(IF(VLOOKUP(A1146,'HSHL-V3Players'!C:G,5,FALSE)="Prospect","Prospect","Rated"),"Rated")</f>
        <v>Rated</v>
      </c>
      <c r="R1146">
        <v>607</v>
      </c>
    </row>
    <row r="1147" spans="1:18" x14ac:dyDescent="0.3">
      <c r="A1147" t="str">
        <f>'HSHL-V3Players'!C609</f>
        <v>Taylor Fedun</v>
      </c>
      <c r="B1147">
        <f>VLOOKUP($A1147,'HSHL-V3Players'!$C:$FI,MATCH(B$1,'HSHL-V3Players'!$C$1:$FI$1,0),FALSE)</f>
        <v>27</v>
      </c>
      <c r="C1147" s="24" t="b">
        <f>IF(VLOOKUP($A1147,'HSHL-V3Players'!$C:$FI,MATCH(C$1,'HSHL-V3Players'!$C$1:$FI$1,0),FALSE)=0,"FALSE",VLOOKUP($A1147,'HSHL-V3Players'!$C:$FI,MATCH(C$1,'HSHL-V3Players'!$C$1:$FI$1,0),FALSE))</f>
        <v>0</v>
      </c>
      <c r="D1147" s="24" t="b">
        <f>IF(VLOOKUP($A1147,'HSHL-V3Players'!$C:$FI,MATCH(D$1,'HSHL-V3Players'!$C$1:$FI$1,0),FALSE)=0,"FALSE",VLOOKUP($A1147,'HSHL-V3Players'!$C:$FI,MATCH(D$1,'HSHL-V3Players'!$C$1:$FI$1,0),FALSE))</f>
        <v>0</v>
      </c>
      <c r="E1147" s="24" t="b">
        <f>IF(VLOOKUP($A1147,'HSHL-V3Players'!$C:$FI,MATCH(E$1,'HSHL-V3Players'!$C$1:$FI$1,0),FALSE)=0,"FALSE",VLOOKUP($A1147,'HSHL-V3Players'!$C:$FI,MATCH(E$1,'HSHL-V3Players'!$C$1:$FI$1,0),FALSE))</f>
        <v>0</v>
      </c>
      <c r="F1147" s="24" t="b">
        <f>IF(VLOOKUP($A1147,'HSHL-V3Players'!$C:$FI,MATCH(F$1,'HSHL-V3Players'!$C$1:$FI$1,0),FALSE)=0,"FALSE",VLOOKUP($A1147,'HSHL-V3Players'!$C:$FI,MATCH(F$1,'HSHL-V3Players'!$C$1:$FI$1,0),FALSE))</f>
        <v>1</v>
      </c>
      <c r="G1147" s="24" t="str">
        <f>IF(VLOOKUP($A1147,'HSHL-V3Players'!$C:$FI,MATCH(G$1,'HSHL-V3Players'!$C$1:$FI$1,0),FALSE)=0,"FALSE",VLOOKUP($A1147,'HSHL-V3Players'!$C:$FI,MATCH(G$1,'HSHL-V3Players'!$C$1:$FI$1,0),FALSE))</f>
        <v>FALSE</v>
      </c>
      <c r="H1147">
        <f>VLOOKUP($A1147,'HSHL-V3Players'!$C:$FI,MATCH(H$1,'HSHL-V3Players'!$C$1:$FI$1,0),FALSE)</f>
        <v>1</v>
      </c>
      <c r="I1147">
        <f>VLOOKUP($A1147,'HSHL-V3Players'!$C:$FI,MATCH(I$1,'HSHL-V3Players'!$C$1:$FI$1,0),FALSE)</f>
        <v>750000</v>
      </c>
      <c r="J1147">
        <f>VLOOKUP($A1147,'HSHL-V3Players'!$C:$FI,MATCH(J$1,'HSHL-V3Players'!$C$1:$FI$1,0),FALSE)</f>
        <v>33</v>
      </c>
      <c r="K1147">
        <f>IFERROR((VLOOKUP(A1147,'2020-21 GP'!B:D,3,FALSE)),0)</f>
        <v>0</v>
      </c>
      <c r="L1147">
        <f>IFERROR((VLOOKUP(A1147,'2021-22 GP'!B:D,3,FALSE)),0)</f>
        <v>0</v>
      </c>
      <c r="M1147" t="str">
        <f t="shared" si="51"/>
        <v>No</v>
      </c>
      <c r="N1147" t="str">
        <f t="shared" si="52"/>
        <v>No</v>
      </c>
      <c r="O1147" t="str">
        <f t="shared" si="53"/>
        <v>Yes</v>
      </c>
      <c r="P1147" t="str">
        <f>IFERROR(VLOOKUP(B1147,Teams!A:B,2,FALSE),VLOOKUP(A1147,'HSHL-V3Players'!C:E,3,FALSE))</f>
        <v>Sharks</v>
      </c>
      <c r="Q1147" t="str">
        <f>IFERROR(IF(VLOOKUP(A1147,'HSHL-V3Players'!C:G,5,FALSE)="Prospect","Prospect","Rated"),"Rated")</f>
        <v>Rated</v>
      </c>
      <c r="R1147">
        <v>608</v>
      </c>
    </row>
    <row r="1148" spans="1:18" x14ac:dyDescent="0.3">
      <c r="A1148" t="str">
        <f>'HSHL-V3Players'!C1551</f>
        <v>Adam Huska</v>
      </c>
      <c r="B1148">
        <f>VLOOKUP($A1148,'HSHL-V3Players'!$C:$FI,MATCH(B$1,'HSHL-V3Players'!$C$1:$FI$1,0),FALSE)</f>
        <v>1</v>
      </c>
      <c r="C1148" s="24" t="b">
        <f>IF(VLOOKUP($A1148,'HSHL-V3Players'!$C:$FI,MATCH(C$1,'HSHL-V3Players'!$C$1:$FI$1,0),FALSE)=0,"FALSE",VLOOKUP($A1148,'HSHL-V3Players'!$C:$FI,MATCH(C$1,'HSHL-V3Players'!$C$1:$FI$1,0),FALSE))</f>
        <v>0</v>
      </c>
      <c r="D1148" s="24" t="b">
        <f>IF(VLOOKUP($A1148,'HSHL-V3Players'!$C:$FI,MATCH(D$1,'HSHL-V3Players'!$C$1:$FI$1,0),FALSE)=0,"FALSE",VLOOKUP($A1148,'HSHL-V3Players'!$C:$FI,MATCH(D$1,'HSHL-V3Players'!$C$1:$FI$1,0),FALSE))</f>
        <v>0</v>
      </c>
      <c r="E1148" s="24" t="b">
        <f>IF(VLOOKUP($A1148,'HSHL-V3Players'!$C:$FI,MATCH(E$1,'HSHL-V3Players'!$C$1:$FI$1,0),FALSE)=0,"FALSE",VLOOKUP($A1148,'HSHL-V3Players'!$C:$FI,MATCH(E$1,'HSHL-V3Players'!$C$1:$FI$1,0),FALSE))</f>
        <v>0</v>
      </c>
      <c r="F1148" s="24" t="b">
        <f>IF(VLOOKUP($A1148,'HSHL-V3Players'!$C:$FI,MATCH(F$1,'HSHL-V3Players'!$C$1:$FI$1,0),FALSE)=0,"FALSE",VLOOKUP($A1148,'HSHL-V3Players'!$C:$FI,MATCH(F$1,'HSHL-V3Players'!$C$1:$FI$1,0),FALSE))</f>
        <v>0</v>
      </c>
      <c r="G1148" s="24" t="str">
        <f>IF(VLOOKUP($A1148,'HSHL-V3Players'!$C:$FI,MATCH(G$1,'HSHL-V3Players'!$C$1:$FI$1,0),FALSE)=0,"FALSE",VLOOKUP($A1148,'HSHL-V3Players'!$C:$FI,MATCH(G$1,'HSHL-V3Players'!$C$1:$FI$1,0),FALSE))</f>
        <v>TRUE</v>
      </c>
      <c r="H1148">
        <f>VLOOKUP($A1148,'HSHL-V3Players'!$C:$FI,MATCH(H$1,'HSHL-V3Players'!$C$1:$FI$1,0),FALSE)</f>
        <v>0</v>
      </c>
      <c r="I1148">
        <f>VLOOKUP($A1148,'HSHL-V3Players'!$C:$FI,MATCH(I$1,'HSHL-V3Players'!$C$1:$FI$1,0),FALSE)</f>
        <v>0</v>
      </c>
      <c r="J1148">
        <f>VLOOKUP($A1148,'HSHL-V3Players'!$C:$FI,MATCH(J$1,'HSHL-V3Players'!$C$1:$FI$1,0),FALSE)</f>
        <v>24</v>
      </c>
      <c r="K1148">
        <f>IFERROR((VLOOKUP(A1148,'2020-21 GP'!B:D,3,FALSE)),0)</f>
        <v>0</v>
      </c>
      <c r="L1148">
        <f>IFERROR((VLOOKUP(A1148,'2021-22 GP'!B:D,3,FALSE)),0)</f>
        <v>1</v>
      </c>
      <c r="M1148" t="str">
        <f t="shared" si="51"/>
        <v>No</v>
      </c>
      <c r="N1148" t="str">
        <f t="shared" si="52"/>
        <v>Yes</v>
      </c>
      <c r="O1148" t="str">
        <f t="shared" si="53"/>
        <v>Yes</v>
      </c>
      <c r="P1148" t="str">
        <f>IFERROR(VLOOKUP(B1148,Teams!A:B,2,FALSE),VLOOKUP(A1148,'HSHL-V3Players'!C:E,3,FALSE))</f>
        <v>Ducks</v>
      </c>
      <c r="Q1148" t="str">
        <f>IFERROR(IF(VLOOKUP(A1148,'HSHL-V3Players'!C:G,5,FALSE)="Prospect","Prospect","Rated"),"Rated")</f>
        <v>Rated</v>
      </c>
      <c r="R1148">
        <v>1550</v>
      </c>
    </row>
    <row r="1149" spans="1:18" x14ac:dyDescent="0.3">
      <c r="A1149" t="str">
        <f>'HSHL-V3Players'!C1858</f>
        <v>Samuel Walker</v>
      </c>
      <c r="B1149">
        <f>VLOOKUP($A1149,'HSHL-V3Players'!$C:$FI,MATCH(B$1,'HSHL-V3Players'!$C$1:$FI$1,0),FALSE)</f>
        <v>9</v>
      </c>
      <c r="C1149" s="24" t="str">
        <f>IF(VLOOKUP($A1149,'HSHL-V3Players'!$C:$FI,MATCH(C$1,'HSHL-V3Players'!$C$1:$FI$1,0),FALSE)=0,"FALSE",VLOOKUP($A1149,'HSHL-V3Players'!$C:$FI,MATCH(C$1,'HSHL-V3Players'!$C$1:$FI$1,0),FALSE))</f>
        <v>FALSE</v>
      </c>
      <c r="D1149" s="24" t="str">
        <f>IF(VLOOKUP($A1149,'HSHL-V3Players'!$C:$FI,MATCH(D$1,'HSHL-V3Players'!$C$1:$FI$1,0),FALSE)=0,"FALSE",VLOOKUP($A1149,'HSHL-V3Players'!$C:$FI,MATCH(D$1,'HSHL-V3Players'!$C$1:$FI$1,0),FALSE))</f>
        <v>FALSE</v>
      </c>
      <c r="E1149" s="24" t="str">
        <f>IF(VLOOKUP($A1149,'HSHL-V3Players'!$C:$FI,MATCH(E$1,'HSHL-V3Players'!$C$1:$FI$1,0),FALSE)=0,"FALSE",VLOOKUP($A1149,'HSHL-V3Players'!$C:$FI,MATCH(E$1,'HSHL-V3Players'!$C$1:$FI$1,0),FALSE))</f>
        <v>FALSE</v>
      </c>
      <c r="F1149" s="24" t="str">
        <f>IF(VLOOKUP($A1149,'HSHL-V3Players'!$C:$FI,MATCH(F$1,'HSHL-V3Players'!$C$1:$FI$1,0),FALSE)=0,"FALSE",VLOOKUP($A1149,'HSHL-V3Players'!$C:$FI,MATCH(F$1,'HSHL-V3Players'!$C$1:$FI$1,0),FALSE))</f>
        <v>FALSE</v>
      </c>
      <c r="G1149" s="24" t="str">
        <f>IF(VLOOKUP($A1149,'HSHL-V3Players'!$C:$FI,MATCH(G$1,'HSHL-V3Players'!$C$1:$FI$1,0),FALSE)=0,"FALSE",VLOOKUP($A1149,'HSHL-V3Players'!$C:$FI,MATCH(G$1,'HSHL-V3Players'!$C$1:$FI$1,0),FALSE))</f>
        <v>FALSE</v>
      </c>
      <c r="H1149">
        <f>VLOOKUP($A1149,'HSHL-V3Players'!$C:$FI,MATCH(H$1,'HSHL-V3Players'!$C$1:$FI$1,0),FALSE)</f>
        <v>0</v>
      </c>
      <c r="I1149">
        <f>VLOOKUP($A1149,'HSHL-V3Players'!$C:$FI,MATCH(I$1,'HSHL-V3Players'!$C$1:$FI$1,0),FALSE)</f>
        <v>0</v>
      </c>
      <c r="J1149">
        <f>VLOOKUP($A1149,'HSHL-V3Players'!$C:$FI,MATCH(J$1,'HSHL-V3Players'!$C$1:$FI$1,0),FALSE)</f>
        <v>0</v>
      </c>
      <c r="K1149">
        <f>IFERROR((VLOOKUP(A1149,'2020-21 GP'!B:D,3,FALSE)),0)</f>
        <v>0</v>
      </c>
      <c r="L1149">
        <f>IFERROR((VLOOKUP(A1149,'2021-22 GP'!B:D,3,FALSE)),0)</f>
        <v>0</v>
      </c>
      <c r="M1149" t="str">
        <f t="shared" si="51"/>
        <v>No</v>
      </c>
      <c r="N1149" t="str">
        <f t="shared" si="52"/>
        <v>No</v>
      </c>
      <c r="O1149" t="str">
        <f t="shared" si="53"/>
        <v>Yes</v>
      </c>
      <c r="P1149" t="str">
        <f>IFERROR(VLOOKUP(B1149,Teams!A:B,2,FALSE),VLOOKUP(A1149,'HSHL-V3Players'!C:E,3,FALSE))</f>
        <v>Blue Jackets</v>
      </c>
      <c r="Q1149" t="str">
        <f>IFERROR(IF(VLOOKUP(A1149,'HSHL-V3Players'!C:G,5,FALSE)="Prospect","Prospect","Rated"),"Rated")</f>
        <v>Prospect</v>
      </c>
      <c r="R1149">
        <v>1857</v>
      </c>
    </row>
    <row r="1150" spans="1:18" x14ac:dyDescent="0.3">
      <c r="A1150" t="str">
        <f>'HSHL-V3Players'!C610</f>
        <v>Maxence Guenette</v>
      </c>
      <c r="B1150">
        <f>VLOOKUP($A1150,'HSHL-V3Players'!$C:$FI,MATCH(B$1,'HSHL-V3Players'!$C$1:$FI$1,0),FALSE)</f>
        <v>21</v>
      </c>
      <c r="C1150" s="24" t="b">
        <f>IF(VLOOKUP($A1150,'HSHL-V3Players'!$C:$FI,MATCH(C$1,'HSHL-V3Players'!$C$1:$FI$1,0),FALSE)=0,"FALSE",VLOOKUP($A1150,'HSHL-V3Players'!$C:$FI,MATCH(C$1,'HSHL-V3Players'!$C$1:$FI$1,0),FALSE))</f>
        <v>0</v>
      </c>
      <c r="D1150" s="24" t="b">
        <f>IF(VLOOKUP($A1150,'HSHL-V3Players'!$C:$FI,MATCH(D$1,'HSHL-V3Players'!$C$1:$FI$1,0),FALSE)=0,"FALSE",VLOOKUP($A1150,'HSHL-V3Players'!$C:$FI,MATCH(D$1,'HSHL-V3Players'!$C$1:$FI$1,0),FALSE))</f>
        <v>0</v>
      </c>
      <c r="E1150" s="24" t="b">
        <f>IF(VLOOKUP($A1150,'HSHL-V3Players'!$C:$FI,MATCH(E$1,'HSHL-V3Players'!$C$1:$FI$1,0),FALSE)=0,"FALSE",VLOOKUP($A1150,'HSHL-V3Players'!$C:$FI,MATCH(E$1,'HSHL-V3Players'!$C$1:$FI$1,0),FALSE))</f>
        <v>0</v>
      </c>
      <c r="F1150" s="24" t="b">
        <f>IF(VLOOKUP($A1150,'HSHL-V3Players'!$C:$FI,MATCH(F$1,'HSHL-V3Players'!$C$1:$FI$1,0),FALSE)=0,"FALSE",VLOOKUP($A1150,'HSHL-V3Players'!$C:$FI,MATCH(F$1,'HSHL-V3Players'!$C$1:$FI$1,0),FALSE))</f>
        <v>1</v>
      </c>
      <c r="G1150" s="24" t="str">
        <f>IF(VLOOKUP($A1150,'HSHL-V3Players'!$C:$FI,MATCH(G$1,'HSHL-V3Players'!$C$1:$FI$1,0),FALSE)=0,"FALSE",VLOOKUP($A1150,'HSHL-V3Players'!$C:$FI,MATCH(G$1,'HSHL-V3Players'!$C$1:$FI$1,0),FALSE))</f>
        <v>FALSE</v>
      </c>
      <c r="H1150">
        <f>VLOOKUP($A1150,'HSHL-V3Players'!$C:$FI,MATCH(H$1,'HSHL-V3Players'!$C$1:$FI$1,0),FALSE)</f>
        <v>3</v>
      </c>
      <c r="I1150">
        <f>VLOOKUP($A1150,'HSHL-V3Players'!$C:$FI,MATCH(I$1,'HSHL-V3Players'!$C$1:$FI$1,0),FALSE)</f>
        <v>813333</v>
      </c>
      <c r="J1150">
        <f>VLOOKUP($A1150,'HSHL-V3Players'!$C:$FI,MATCH(J$1,'HSHL-V3Players'!$C$1:$FI$1,0),FALSE)</f>
        <v>20</v>
      </c>
      <c r="K1150">
        <f>IFERROR((VLOOKUP(A1150,'2020-21 GP'!B:D,3,FALSE)),0)</f>
        <v>0</v>
      </c>
      <c r="L1150">
        <f>IFERROR((VLOOKUP(A1150,'2021-22 GP'!B:D,3,FALSE)),0)</f>
        <v>0</v>
      </c>
      <c r="M1150" t="str">
        <f t="shared" si="51"/>
        <v>No</v>
      </c>
      <c r="N1150" t="str">
        <f t="shared" si="52"/>
        <v>No</v>
      </c>
      <c r="O1150" t="str">
        <f t="shared" si="53"/>
        <v>Yes</v>
      </c>
      <c r="P1150" t="str">
        <f>IFERROR(VLOOKUP(B1150,Teams!A:B,2,FALSE),VLOOKUP(A1150,'HSHL-V3Players'!C:E,3,FALSE))</f>
        <v>Senators</v>
      </c>
      <c r="Q1150" t="str">
        <f>IFERROR(IF(VLOOKUP(A1150,'HSHL-V3Players'!C:G,5,FALSE)="Prospect","Prospect","Rated"),"Rated")</f>
        <v>Rated</v>
      </c>
      <c r="R1150">
        <v>609</v>
      </c>
    </row>
    <row r="1151" spans="1:18" x14ac:dyDescent="0.3">
      <c r="A1151" t="str">
        <f>'HSHL-V3Players'!C1624</f>
        <v>Joseph Woll</v>
      </c>
      <c r="B1151">
        <f>VLOOKUP($A1151,'HSHL-V3Players'!$C:$FI,MATCH(B$1,'HSHL-V3Players'!$C$1:$FI$1,0),FALSE)</f>
        <v>16</v>
      </c>
      <c r="C1151" s="24" t="b">
        <f>IF(VLOOKUP($A1151,'HSHL-V3Players'!$C:$FI,MATCH(C$1,'HSHL-V3Players'!$C$1:$FI$1,0),FALSE)=0,"FALSE",VLOOKUP($A1151,'HSHL-V3Players'!$C:$FI,MATCH(C$1,'HSHL-V3Players'!$C$1:$FI$1,0),FALSE))</f>
        <v>0</v>
      </c>
      <c r="D1151" s="24" t="b">
        <f>IF(VLOOKUP($A1151,'HSHL-V3Players'!$C:$FI,MATCH(D$1,'HSHL-V3Players'!$C$1:$FI$1,0),FALSE)=0,"FALSE",VLOOKUP($A1151,'HSHL-V3Players'!$C:$FI,MATCH(D$1,'HSHL-V3Players'!$C$1:$FI$1,0),FALSE))</f>
        <v>0</v>
      </c>
      <c r="E1151" s="24" t="b">
        <f>IF(VLOOKUP($A1151,'HSHL-V3Players'!$C:$FI,MATCH(E$1,'HSHL-V3Players'!$C$1:$FI$1,0),FALSE)=0,"FALSE",VLOOKUP($A1151,'HSHL-V3Players'!$C:$FI,MATCH(E$1,'HSHL-V3Players'!$C$1:$FI$1,0),FALSE))</f>
        <v>0</v>
      </c>
      <c r="F1151" s="24" t="b">
        <f>IF(VLOOKUP($A1151,'HSHL-V3Players'!$C:$FI,MATCH(F$1,'HSHL-V3Players'!$C$1:$FI$1,0),FALSE)=0,"FALSE",VLOOKUP($A1151,'HSHL-V3Players'!$C:$FI,MATCH(F$1,'HSHL-V3Players'!$C$1:$FI$1,0),FALSE))</f>
        <v>0</v>
      </c>
      <c r="G1151" s="24" t="str">
        <f>IF(VLOOKUP($A1151,'HSHL-V3Players'!$C:$FI,MATCH(G$1,'HSHL-V3Players'!$C$1:$FI$1,0),FALSE)=0,"FALSE",VLOOKUP($A1151,'HSHL-V3Players'!$C:$FI,MATCH(G$1,'HSHL-V3Players'!$C$1:$FI$1,0),FALSE))</f>
        <v>TRUE</v>
      </c>
      <c r="H1151">
        <f>VLOOKUP($A1151,'HSHL-V3Players'!$C:$FI,MATCH(H$1,'HSHL-V3Players'!$C$1:$FI$1,0),FALSE)</f>
        <v>0</v>
      </c>
      <c r="I1151">
        <f>VLOOKUP($A1151,'HSHL-V3Players'!$C:$FI,MATCH(I$1,'HSHL-V3Players'!$C$1:$FI$1,0),FALSE)</f>
        <v>0</v>
      </c>
      <c r="J1151">
        <f>VLOOKUP($A1151,'HSHL-V3Players'!$C:$FI,MATCH(J$1,'HSHL-V3Players'!$C$1:$FI$1,0),FALSE)</f>
        <v>22</v>
      </c>
      <c r="K1151">
        <f>IFERROR((VLOOKUP(A1151,'2020-21 GP'!B:D,3,FALSE)),0)</f>
        <v>0</v>
      </c>
      <c r="L1151">
        <f>IFERROR((VLOOKUP(A1151,'2021-22 GP'!B:D,3,FALSE)),0)</f>
        <v>4</v>
      </c>
      <c r="M1151" t="str">
        <f t="shared" si="51"/>
        <v>No</v>
      </c>
      <c r="N1151" t="str">
        <f t="shared" si="52"/>
        <v>Yes</v>
      </c>
      <c r="O1151" t="str">
        <f t="shared" si="53"/>
        <v>Yes</v>
      </c>
      <c r="P1151" t="str">
        <f>IFERROR(VLOOKUP(B1151,Teams!A:B,2,FALSE),VLOOKUP(A1151,'HSHL-V3Players'!C:E,3,FALSE))</f>
        <v>Canadiens</v>
      </c>
      <c r="Q1151" t="str">
        <f>IFERROR(IF(VLOOKUP(A1151,'HSHL-V3Players'!C:G,5,FALSE)="Prospect","Prospect","Rated"),"Rated")</f>
        <v>Rated</v>
      </c>
      <c r="R1151">
        <v>1623</v>
      </c>
    </row>
    <row r="1152" spans="1:18" x14ac:dyDescent="0.3">
      <c r="A1152" t="str">
        <f>'HSHL-V3Players'!C611</f>
        <v>Joey Anderson</v>
      </c>
      <c r="B1152">
        <f>VLOOKUP($A1152,'HSHL-V3Players'!$C:$FI,MATCH(B$1,'HSHL-V3Players'!$C$1:$FI$1,0),FALSE)</f>
        <v>2</v>
      </c>
      <c r="C1152" s="24" t="b">
        <f>IF(VLOOKUP($A1152,'HSHL-V3Players'!$C:$FI,MATCH(C$1,'HSHL-V3Players'!$C$1:$FI$1,0),FALSE)=0,"FALSE",VLOOKUP($A1152,'HSHL-V3Players'!$C:$FI,MATCH(C$1,'HSHL-V3Players'!$C$1:$FI$1,0),FALSE))</f>
        <v>0</v>
      </c>
      <c r="D1152" s="24" t="b">
        <f>IF(VLOOKUP($A1152,'HSHL-V3Players'!$C:$FI,MATCH(D$1,'HSHL-V3Players'!$C$1:$FI$1,0),FALSE)=0,"FALSE",VLOOKUP($A1152,'HSHL-V3Players'!$C:$FI,MATCH(D$1,'HSHL-V3Players'!$C$1:$FI$1,0),FALSE))</f>
        <v>0</v>
      </c>
      <c r="E1152" s="24" t="b">
        <f>IF(VLOOKUP($A1152,'HSHL-V3Players'!$C:$FI,MATCH(E$1,'HSHL-V3Players'!$C$1:$FI$1,0),FALSE)=0,"FALSE",VLOOKUP($A1152,'HSHL-V3Players'!$C:$FI,MATCH(E$1,'HSHL-V3Players'!$C$1:$FI$1,0),FALSE))</f>
        <v>1</v>
      </c>
      <c r="F1152" s="24" t="b">
        <f>IF(VLOOKUP($A1152,'HSHL-V3Players'!$C:$FI,MATCH(F$1,'HSHL-V3Players'!$C$1:$FI$1,0),FALSE)=0,"FALSE",VLOOKUP($A1152,'HSHL-V3Players'!$C:$FI,MATCH(F$1,'HSHL-V3Players'!$C$1:$FI$1,0),FALSE))</f>
        <v>0</v>
      </c>
      <c r="G1152" s="24" t="str">
        <f>IF(VLOOKUP($A1152,'HSHL-V3Players'!$C:$FI,MATCH(G$1,'HSHL-V3Players'!$C$1:$FI$1,0),FALSE)=0,"FALSE",VLOOKUP($A1152,'HSHL-V3Players'!$C:$FI,MATCH(G$1,'HSHL-V3Players'!$C$1:$FI$1,0),FALSE))</f>
        <v>FALSE</v>
      </c>
      <c r="H1152">
        <f>VLOOKUP($A1152,'HSHL-V3Players'!$C:$FI,MATCH(H$1,'HSHL-V3Players'!$C$1:$FI$1,0),FALSE)</f>
        <v>2</v>
      </c>
      <c r="I1152">
        <f>VLOOKUP($A1152,'HSHL-V3Players'!$C:$FI,MATCH(I$1,'HSHL-V3Players'!$C$1:$FI$1,0),FALSE)</f>
        <v>925000</v>
      </c>
      <c r="J1152">
        <f>VLOOKUP($A1152,'HSHL-V3Players'!$C:$FI,MATCH(J$1,'HSHL-V3Players'!$C$1:$FI$1,0),FALSE)</f>
        <v>23</v>
      </c>
      <c r="K1152">
        <f>IFERROR((VLOOKUP(A1152,'2020-21 GP'!B:D,3,FALSE)),0)</f>
        <v>1</v>
      </c>
      <c r="L1152">
        <f>IFERROR((VLOOKUP(A1152,'2021-22 GP'!B:D,3,FALSE)),0)</f>
        <v>5</v>
      </c>
      <c r="M1152" t="str">
        <f t="shared" si="51"/>
        <v>Yes</v>
      </c>
      <c r="N1152" t="str">
        <f t="shared" si="52"/>
        <v>No</v>
      </c>
      <c r="O1152" t="str">
        <f t="shared" si="53"/>
        <v>Yes</v>
      </c>
      <c r="P1152" t="str">
        <f>IFERROR(VLOOKUP(B1152,Teams!A:B,2,FALSE),VLOOKUP(A1152,'HSHL-V3Players'!C:E,3,FALSE))</f>
        <v>Coyotes</v>
      </c>
      <c r="Q1152" t="str">
        <f>IFERROR(IF(VLOOKUP(A1152,'HSHL-V3Players'!C:G,5,FALSE)="Prospect","Prospect","Rated"),"Rated")</f>
        <v>Rated</v>
      </c>
      <c r="R1152">
        <v>610</v>
      </c>
    </row>
    <row r="1153" spans="1:18" x14ac:dyDescent="0.3">
      <c r="A1153" t="str">
        <f>'HSHL-V3Players'!C1174</f>
        <v>TJ Brodie</v>
      </c>
      <c r="B1153">
        <f>VLOOKUP($A1153,'HSHL-V3Players'!$C:$FI,MATCH(B$1,'HSHL-V3Players'!$C$1:$FI$1,0),FALSE)</f>
        <v>27</v>
      </c>
      <c r="C1153" s="24" t="b">
        <f>IF(VLOOKUP($A1153,'HSHL-V3Players'!$C:$FI,MATCH(C$1,'HSHL-V3Players'!$C$1:$FI$1,0),FALSE)=0,"FALSE",VLOOKUP($A1153,'HSHL-V3Players'!$C:$FI,MATCH(C$1,'HSHL-V3Players'!$C$1:$FI$1,0),FALSE))</f>
        <v>0</v>
      </c>
      <c r="D1153" s="24" t="b">
        <f>IF(VLOOKUP($A1153,'HSHL-V3Players'!$C:$FI,MATCH(D$1,'HSHL-V3Players'!$C$1:$FI$1,0),FALSE)=0,"FALSE",VLOOKUP($A1153,'HSHL-V3Players'!$C:$FI,MATCH(D$1,'HSHL-V3Players'!$C$1:$FI$1,0),FALSE))</f>
        <v>0</v>
      </c>
      <c r="E1153" s="24" t="b">
        <f>IF(VLOOKUP($A1153,'HSHL-V3Players'!$C:$FI,MATCH(E$1,'HSHL-V3Players'!$C$1:$FI$1,0),FALSE)=0,"FALSE",VLOOKUP($A1153,'HSHL-V3Players'!$C:$FI,MATCH(E$1,'HSHL-V3Players'!$C$1:$FI$1,0),FALSE))</f>
        <v>0</v>
      </c>
      <c r="F1153" s="24" t="b">
        <f>IF(VLOOKUP($A1153,'HSHL-V3Players'!$C:$FI,MATCH(F$1,'HSHL-V3Players'!$C$1:$FI$1,0),FALSE)=0,"FALSE",VLOOKUP($A1153,'HSHL-V3Players'!$C:$FI,MATCH(F$1,'HSHL-V3Players'!$C$1:$FI$1,0),FALSE))</f>
        <v>1</v>
      </c>
      <c r="G1153" s="24" t="str">
        <f>IF(VLOOKUP($A1153,'HSHL-V3Players'!$C:$FI,MATCH(G$1,'HSHL-V3Players'!$C$1:$FI$1,0),FALSE)=0,"FALSE",VLOOKUP($A1153,'HSHL-V3Players'!$C:$FI,MATCH(G$1,'HSHL-V3Players'!$C$1:$FI$1,0),FALSE))</f>
        <v>FALSE</v>
      </c>
      <c r="H1153">
        <f>VLOOKUP($A1153,'HSHL-V3Players'!$C:$FI,MATCH(H$1,'HSHL-V3Players'!$C$1:$FI$1,0),FALSE)</f>
        <v>3</v>
      </c>
      <c r="I1153">
        <f>VLOOKUP($A1153,'HSHL-V3Players'!$C:$FI,MATCH(I$1,'HSHL-V3Players'!$C$1:$FI$1,0),FALSE)</f>
        <v>5000000</v>
      </c>
      <c r="J1153">
        <f>VLOOKUP($A1153,'HSHL-V3Players'!$C:$FI,MATCH(J$1,'HSHL-V3Players'!$C$1:$FI$1,0),FALSE)</f>
        <v>31</v>
      </c>
      <c r="K1153">
        <f>IFERROR((VLOOKUP(A1153,'2020-21 GP'!B:D,3,FALSE)),0)</f>
        <v>56</v>
      </c>
      <c r="L1153">
        <f>IFERROR((VLOOKUP(A1153,'2021-22 GP'!B:D,3,FALSE)),0)</f>
        <v>82</v>
      </c>
      <c r="M1153" t="str">
        <f t="shared" si="51"/>
        <v>No</v>
      </c>
      <c r="N1153" t="str">
        <f t="shared" si="52"/>
        <v>Yes</v>
      </c>
      <c r="O1153" t="str">
        <f t="shared" si="53"/>
        <v>Yes</v>
      </c>
      <c r="P1153" t="str">
        <f>IFERROR(VLOOKUP(B1153,Teams!A:B,2,FALSE),VLOOKUP(A1153,'HSHL-V3Players'!C:E,3,FALSE))</f>
        <v>Sharks</v>
      </c>
      <c r="Q1153" t="str">
        <f>IFERROR(IF(VLOOKUP(A1153,'HSHL-V3Players'!C:G,5,FALSE)="Prospect","Prospect","Rated"),"Rated")</f>
        <v>Rated</v>
      </c>
      <c r="R1153">
        <v>1173</v>
      </c>
    </row>
    <row r="1154" spans="1:18" x14ac:dyDescent="0.3">
      <c r="A1154" t="str">
        <f>'HSHL-V3Players'!C1184</f>
        <v>Taylor Raddysh</v>
      </c>
      <c r="B1154">
        <f>VLOOKUP($A1154,'HSHL-V3Players'!$C:$FI,MATCH(B$1,'HSHL-V3Players'!$C$1:$FI$1,0),FALSE)</f>
        <v>20</v>
      </c>
      <c r="C1154" s="24" t="b">
        <f>IF(VLOOKUP($A1154,'HSHL-V3Players'!$C:$FI,MATCH(C$1,'HSHL-V3Players'!$C$1:$FI$1,0),FALSE)=0,"FALSE",VLOOKUP($A1154,'HSHL-V3Players'!$C:$FI,MATCH(C$1,'HSHL-V3Players'!$C$1:$FI$1,0),FALSE))</f>
        <v>0</v>
      </c>
      <c r="D1154" s="24" t="b">
        <f>IF(VLOOKUP($A1154,'HSHL-V3Players'!$C:$FI,MATCH(D$1,'HSHL-V3Players'!$C$1:$FI$1,0),FALSE)=0,"FALSE",VLOOKUP($A1154,'HSHL-V3Players'!$C:$FI,MATCH(D$1,'HSHL-V3Players'!$C$1:$FI$1,0),FALSE))</f>
        <v>0</v>
      </c>
      <c r="E1154" s="24" t="b">
        <f>IF(VLOOKUP($A1154,'HSHL-V3Players'!$C:$FI,MATCH(E$1,'HSHL-V3Players'!$C$1:$FI$1,0),FALSE)=0,"FALSE",VLOOKUP($A1154,'HSHL-V3Players'!$C:$FI,MATCH(E$1,'HSHL-V3Players'!$C$1:$FI$1,0),FALSE))</f>
        <v>1</v>
      </c>
      <c r="F1154" s="24" t="b">
        <f>IF(VLOOKUP($A1154,'HSHL-V3Players'!$C:$FI,MATCH(F$1,'HSHL-V3Players'!$C$1:$FI$1,0),FALSE)=0,"FALSE",VLOOKUP($A1154,'HSHL-V3Players'!$C:$FI,MATCH(F$1,'HSHL-V3Players'!$C$1:$FI$1,0),FALSE))</f>
        <v>0</v>
      </c>
      <c r="G1154" s="24" t="str">
        <f>IF(VLOOKUP($A1154,'HSHL-V3Players'!$C:$FI,MATCH(G$1,'HSHL-V3Players'!$C$1:$FI$1,0),FALSE)=0,"FALSE",VLOOKUP($A1154,'HSHL-V3Players'!$C:$FI,MATCH(G$1,'HSHL-V3Players'!$C$1:$FI$1,0),FALSE))</f>
        <v>FALSE</v>
      </c>
      <c r="H1154">
        <f>VLOOKUP($A1154,'HSHL-V3Players'!$C:$FI,MATCH(H$1,'HSHL-V3Players'!$C$1:$FI$1,0),FALSE)</f>
        <v>0</v>
      </c>
      <c r="I1154">
        <f>VLOOKUP($A1154,'HSHL-V3Players'!$C:$FI,MATCH(I$1,'HSHL-V3Players'!$C$1:$FI$1,0),FALSE)</f>
        <v>0</v>
      </c>
      <c r="J1154">
        <f>VLOOKUP($A1154,'HSHL-V3Players'!$C:$FI,MATCH(J$1,'HSHL-V3Players'!$C$1:$FI$1,0),FALSE)</f>
        <v>23</v>
      </c>
      <c r="K1154">
        <f>IFERROR((VLOOKUP(A1154,'2020-21 GP'!B:D,3,FALSE)),0)</f>
        <v>0</v>
      </c>
      <c r="L1154">
        <f>IFERROR((VLOOKUP(A1154,'2021-22 GP'!B:D,3,FALSE)),0)</f>
        <v>74</v>
      </c>
      <c r="M1154" t="str">
        <f t="shared" ref="M1154:M1217" si="54">IF(H1154&gt;0,(IF(I1154=925000,"Yes","No")),"No")</f>
        <v>No</v>
      </c>
      <c r="N1154" t="str">
        <f t="shared" si="52"/>
        <v>Yes</v>
      </c>
      <c r="O1154" t="str">
        <f t="shared" si="53"/>
        <v>Yes</v>
      </c>
      <c r="P1154" t="str">
        <f>IFERROR(VLOOKUP(B1154,Teams!A:B,2,FALSE),VLOOKUP(A1154,'HSHL-V3Players'!C:E,3,FALSE))</f>
        <v>Rangers</v>
      </c>
      <c r="Q1154" t="str">
        <f>IFERROR(IF(VLOOKUP(A1154,'HSHL-V3Players'!C:G,5,FALSE)="Prospect","Prospect","Rated"),"Rated")</f>
        <v>Rated</v>
      </c>
      <c r="R1154">
        <v>1183</v>
      </c>
    </row>
    <row r="1155" spans="1:18" x14ac:dyDescent="0.3">
      <c r="A1155" t="str">
        <f>'HSHL-V3Players'!C1552</f>
        <v>Adam Werner</v>
      </c>
      <c r="B1155">
        <f>VLOOKUP($A1155,'HSHL-V3Players'!$C:$FI,MATCH(B$1,'HSHL-V3Players'!$C$1:$FI$1,0),FALSE)</f>
        <v>18</v>
      </c>
      <c r="C1155" s="24" t="b">
        <f>IF(VLOOKUP($A1155,'HSHL-V3Players'!$C:$FI,MATCH(C$1,'HSHL-V3Players'!$C$1:$FI$1,0),FALSE)=0,"FALSE",VLOOKUP($A1155,'HSHL-V3Players'!$C:$FI,MATCH(C$1,'HSHL-V3Players'!$C$1:$FI$1,0),FALSE))</f>
        <v>0</v>
      </c>
      <c r="D1155" s="24" t="b">
        <f>IF(VLOOKUP($A1155,'HSHL-V3Players'!$C:$FI,MATCH(D$1,'HSHL-V3Players'!$C$1:$FI$1,0),FALSE)=0,"FALSE",VLOOKUP($A1155,'HSHL-V3Players'!$C:$FI,MATCH(D$1,'HSHL-V3Players'!$C$1:$FI$1,0),FALSE))</f>
        <v>0</v>
      </c>
      <c r="E1155" s="24" t="b">
        <f>IF(VLOOKUP($A1155,'HSHL-V3Players'!$C:$FI,MATCH(E$1,'HSHL-V3Players'!$C$1:$FI$1,0),FALSE)=0,"FALSE",VLOOKUP($A1155,'HSHL-V3Players'!$C:$FI,MATCH(E$1,'HSHL-V3Players'!$C$1:$FI$1,0),FALSE))</f>
        <v>0</v>
      </c>
      <c r="F1155" s="24" t="b">
        <f>IF(VLOOKUP($A1155,'HSHL-V3Players'!$C:$FI,MATCH(F$1,'HSHL-V3Players'!$C$1:$FI$1,0),FALSE)=0,"FALSE",VLOOKUP($A1155,'HSHL-V3Players'!$C:$FI,MATCH(F$1,'HSHL-V3Players'!$C$1:$FI$1,0),FALSE))</f>
        <v>0</v>
      </c>
      <c r="G1155" s="24" t="str">
        <f>IF(VLOOKUP($A1155,'HSHL-V3Players'!$C:$FI,MATCH(G$1,'HSHL-V3Players'!$C$1:$FI$1,0),FALSE)=0,"FALSE",VLOOKUP($A1155,'HSHL-V3Players'!$C:$FI,MATCH(G$1,'HSHL-V3Players'!$C$1:$FI$1,0),FALSE))</f>
        <v>TRUE</v>
      </c>
      <c r="H1155">
        <f>VLOOKUP($A1155,'HSHL-V3Players'!$C:$FI,MATCH(H$1,'HSHL-V3Players'!$C$1:$FI$1,0),FALSE)</f>
        <v>0</v>
      </c>
      <c r="I1155">
        <f>VLOOKUP($A1155,'HSHL-V3Players'!$C:$FI,MATCH(I$1,'HSHL-V3Players'!$C$1:$FI$1,0),FALSE)</f>
        <v>0</v>
      </c>
      <c r="J1155">
        <f>VLOOKUP($A1155,'HSHL-V3Players'!$C:$FI,MATCH(J$1,'HSHL-V3Players'!$C$1:$FI$1,0),FALSE)</f>
        <v>24</v>
      </c>
      <c r="K1155">
        <f>IFERROR((VLOOKUP(A1155,'2020-21 GP'!B:D,3,FALSE)),0)</f>
        <v>0</v>
      </c>
      <c r="L1155">
        <f>IFERROR((VLOOKUP(A1155,'2021-22 GP'!B:D,3,FALSE)),0)</f>
        <v>0</v>
      </c>
      <c r="M1155" t="str">
        <f t="shared" si="54"/>
        <v>No</v>
      </c>
      <c r="N1155" t="str">
        <f t="shared" ref="N1155:N1218" si="55">IF(G1155="TRUE","Yes",(IF(L1155&gt;39,"Yes",(IF((SUM(K1155:L1155))&gt;69,"Yes","No")))))</f>
        <v>Yes</v>
      </c>
      <c r="O1155" t="str">
        <f t="shared" ref="O1155:O1218" si="56">IF(G1155="FALSE",IF(J1155&gt;27,(IF(H1155&gt;0,"Yes","No")),"Yes"),"Yes")</f>
        <v>Yes</v>
      </c>
      <c r="P1155" t="str">
        <f>IFERROR(VLOOKUP(B1155,Teams!A:B,2,FALSE),VLOOKUP(A1155,'HSHL-V3Players'!C:E,3,FALSE))</f>
        <v>Devils</v>
      </c>
      <c r="Q1155" t="str">
        <f>IFERROR(IF(VLOOKUP(A1155,'HSHL-V3Players'!C:G,5,FALSE)="Prospect","Prospect","Rated"),"Rated")</f>
        <v>Rated</v>
      </c>
      <c r="R1155">
        <v>1551</v>
      </c>
    </row>
    <row r="1156" spans="1:18" x14ac:dyDescent="0.3">
      <c r="A1156" t="str">
        <f>'HSHL-V3Players'!C612</f>
        <v>Joey Keane</v>
      </c>
      <c r="B1156">
        <f>VLOOKUP($A1156,'HSHL-V3Players'!$C:$FI,MATCH(B$1,'HSHL-V3Players'!$C$1:$FI$1,0),FALSE)</f>
        <v>28</v>
      </c>
      <c r="C1156" s="24" t="b">
        <f>IF(VLOOKUP($A1156,'HSHL-V3Players'!$C:$FI,MATCH(C$1,'HSHL-V3Players'!$C$1:$FI$1,0),FALSE)=0,"FALSE",VLOOKUP($A1156,'HSHL-V3Players'!$C:$FI,MATCH(C$1,'HSHL-V3Players'!$C$1:$FI$1,0),FALSE))</f>
        <v>0</v>
      </c>
      <c r="D1156" s="24" t="b">
        <f>IF(VLOOKUP($A1156,'HSHL-V3Players'!$C:$FI,MATCH(D$1,'HSHL-V3Players'!$C$1:$FI$1,0),FALSE)=0,"FALSE",VLOOKUP($A1156,'HSHL-V3Players'!$C:$FI,MATCH(D$1,'HSHL-V3Players'!$C$1:$FI$1,0),FALSE))</f>
        <v>0</v>
      </c>
      <c r="E1156" s="24" t="b">
        <f>IF(VLOOKUP($A1156,'HSHL-V3Players'!$C:$FI,MATCH(E$1,'HSHL-V3Players'!$C$1:$FI$1,0),FALSE)=0,"FALSE",VLOOKUP($A1156,'HSHL-V3Players'!$C:$FI,MATCH(E$1,'HSHL-V3Players'!$C$1:$FI$1,0),FALSE))</f>
        <v>0</v>
      </c>
      <c r="F1156" s="24" t="b">
        <f>IF(VLOOKUP($A1156,'HSHL-V3Players'!$C:$FI,MATCH(F$1,'HSHL-V3Players'!$C$1:$FI$1,0),FALSE)=0,"FALSE",VLOOKUP($A1156,'HSHL-V3Players'!$C:$FI,MATCH(F$1,'HSHL-V3Players'!$C$1:$FI$1,0),FALSE))</f>
        <v>1</v>
      </c>
      <c r="G1156" s="24" t="str">
        <f>IF(VLOOKUP($A1156,'HSHL-V3Players'!$C:$FI,MATCH(G$1,'HSHL-V3Players'!$C$1:$FI$1,0),FALSE)=0,"FALSE",VLOOKUP($A1156,'HSHL-V3Players'!$C:$FI,MATCH(G$1,'HSHL-V3Players'!$C$1:$FI$1,0),FALSE))</f>
        <v>FALSE</v>
      </c>
      <c r="H1156">
        <f>VLOOKUP($A1156,'HSHL-V3Players'!$C:$FI,MATCH(H$1,'HSHL-V3Players'!$C$1:$FI$1,0),FALSE)</f>
        <v>1</v>
      </c>
      <c r="I1156">
        <f>VLOOKUP($A1156,'HSHL-V3Players'!$C:$FI,MATCH(I$1,'HSHL-V3Players'!$C$1:$FI$1,0),FALSE)</f>
        <v>925000</v>
      </c>
      <c r="J1156">
        <f>VLOOKUP($A1156,'HSHL-V3Players'!$C:$FI,MATCH(J$1,'HSHL-V3Players'!$C$1:$FI$1,0),FALSE)</f>
        <v>21</v>
      </c>
      <c r="K1156">
        <f>IFERROR((VLOOKUP(A1156,'2020-21 GP'!B:D,3,FALSE)),0)</f>
        <v>1</v>
      </c>
      <c r="L1156">
        <f>IFERROR((VLOOKUP(A1156,'2021-22 GP'!B:D,3,FALSE)),0)</f>
        <v>1</v>
      </c>
      <c r="M1156" t="str">
        <f t="shared" si="54"/>
        <v>Yes</v>
      </c>
      <c r="N1156" t="str">
        <f t="shared" si="55"/>
        <v>No</v>
      </c>
      <c r="O1156" t="str">
        <f t="shared" si="56"/>
        <v>Yes</v>
      </c>
      <c r="P1156" t="str">
        <f>IFERROR(VLOOKUP(B1156,Teams!A:B,2,FALSE),VLOOKUP(A1156,'HSHL-V3Players'!C:E,3,FALSE))</f>
        <v>Canucks</v>
      </c>
      <c r="Q1156" t="str">
        <f>IFERROR(IF(VLOOKUP(A1156,'HSHL-V3Players'!C:G,5,FALSE)="Prospect","Prospect","Rated"),"Rated")</f>
        <v>Rated</v>
      </c>
      <c r="R1156">
        <v>611</v>
      </c>
    </row>
    <row r="1157" spans="1:18" x14ac:dyDescent="0.3">
      <c r="A1157" t="str">
        <f>'HSHL-V3Players'!C613</f>
        <v>Victor Berglund</v>
      </c>
      <c r="B1157">
        <f>VLOOKUP($A1157,'HSHL-V3Players'!$C:$FI,MATCH(B$1,'HSHL-V3Players'!$C$1:$FI$1,0),FALSE)</f>
        <v>4</v>
      </c>
      <c r="C1157" s="24" t="b">
        <f>IF(VLOOKUP($A1157,'HSHL-V3Players'!$C:$FI,MATCH(C$1,'HSHL-V3Players'!$C$1:$FI$1,0),FALSE)=0,"FALSE",VLOOKUP($A1157,'HSHL-V3Players'!$C:$FI,MATCH(C$1,'HSHL-V3Players'!$C$1:$FI$1,0),FALSE))</f>
        <v>0</v>
      </c>
      <c r="D1157" s="24" t="b">
        <f>IF(VLOOKUP($A1157,'HSHL-V3Players'!$C:$FI,MATCH(D$1,'HSHL-V3Players'!$C$1:$FI$1,0),FALSE)=0,"FALSE",VLOOKUP($A1157,'HSHL-V3Players'!$C:$FI,MATCH(D$1,'HSHL-V3Players'!$C$1:$FI$1,0),FALSE))</f>
        <v>0</v>
      </c>
      <c r="E1157" s="24" t="b">
        <f>IF(VLOOKUP($A1157,'HSHL-V3Players'!$C:$FI,MATCH(E$1,'HSHL-V3Players'!$C$1:$FI$1,0),FALSE)=0,"FALSE",VLOOKUP($A1157,'HSHL-V3Players'!$C:$FI,MATCH(E$1,'HSHL-V3Players'!$C$1:$FI$1,0),FALSE))</f>
        <v>0</v>
      </c>
      <c r="F1157" s="24" t="b">
        <f>IF(VLOOKUP($A1157,'HSHL-V3Players'!$C:$FI,MATCH(F$1,'HSHL-V3Players'!$C$1:$FI$1,0),FALSE)=0,"FALSE",VLOOKUP($A1157,'HSHL-V3Players'!$C:$FI,MATCH(F$1,'HSHL-V3Players'!$C$1:$FI$1,0),FALSE))</f>
        <v>1</v>
      </c>
      <c r="G1157" s="24" t="str">
        <f>IF(VLOOKUP($A1157,'HSHL-V3Players'!$C:$FI,MATCH(G$1,'HSHL-V3Players'!$C$1:$FI$1,0),FALSE)=0,"FALSE",VLOOKUP($A1157,'HSHL-V3Players'!$C:$FI,MATCH(G$1,'HSHL-V3Players'!$C$1:$FI$1,0),FALSE))</f>
        <v>FALSE</v>
      </c>
      <c r="H1157">
        <f>VLOOKUP($A1157,'HSHL-V3Players'!$C:$FI,MATCH(H$1,'HSHL-V3Players'!$C$1:$FI$1,0),FALSE)</f>
        <v>2</v>
      </c>
      <c r="I1157">
        <f>VLOOKUP($A1157,'HSHL-V3Players'!$C:$FI,MATCH(I$1,'HSHL-V3Players'!$C$1:$FI$1,0),FALSE)</f>
        <v>818333</v>
      </c>
      <c r="J1157">
        <f>VLOOKUP($A1157,'HSHL-V3Players'!$C:$FI,MATCH(J$1,'HSHL-V3Players'!$C$1:$FI$1,0),FALSE)</f>
        <v>21</v>
      </c>
      <c r="K1157">
        <f>IFERROR((VLOOKUP(A1157,'2020-21 GP'!B:D,3,FALSE)),0)</f>
        <v>0</v>
      </c>
      <c r="L1157">
        <f>IFERROR((VLOOKUP(A1157,'2021-22 GP'!B:D,3,FALSE)),0)</f>
        <v>0</v>
      </c>
      <c r="M1157" t="str">
        <f t="shared" si="54"/>
        <v>No</v>
      </c>
      <c r="N1157" t="str">
        <f t="shared" si="55"/>
        <v>No</v>
      </c>
      <c r="O1157" t="str">
        <f t="shared" si="56"/>
        <v>Yes</v>
      </c>
      <c r="P1157" t="str">
        <f>IFERROR(VLOOKUP(B1157,Teams!A:B,2,FALSE),VLOOKUP(A1157,'HSHL-V3Players'!C:E,3,FALSE))</f>
        <v>Sabres</v>
      </c>
      <c r="Q1157" t="str">
        <f>IFERROR(IF(VLOOKUP(A1157,'HSHL-V3Players'!C:G,5,FALSE)="Prospect","Prospect","Rated"),"Rated")</f>
        <v>Rated</v>
      </c>
      <c r="R1157">
        <v>612</v>
      </c>
    </row>
    <row r="1158" spans="1:18" x14ac:dyDescent="0.3">
      <c r="A1158" t="str">
        <f>'HSHL-V3Players'!C614</f>
        <v>Johan Larsson</v>
      </c>
      <c r="B1158">
        <f>VLOOKUP($A1158,'HSHL-V3Players'!$C:$FI,MATCH(B$1,'HSHL-V3Players'!$C$1:$FI$1,0),FALSE)</f>
        <v>6</v>
      </c>
      <c r="C1158" s="24" t="b">
        <f>IF(VLOOKUP($A1158,'HSHL-V3Players'!$C:$FI,MATCH(C$1,'HSHL-V3Players'!$C$1:$FI$1,0),FALSE)=0,"FALSE",VLOOKUP($A1158,'HSHL-V3Players'!$C:$FI,MATCH(C$1,'HSHL-V3Players'!$C$1:$FI$1,0),FALSE))</f>
        <v>0</v>
      </c>
      <c r="D1158" s="24" t="b">
        <f>IF(VLOOKUP($A1158,'HSHL-V3Players'!$C:$FI,MATCH(D$1,'HSHL-V3Players'!$C$1:$FI$1,0),FALSE)=0,"FALSE",VLOOKUP($A1158,'HSHL-V3Players'!$C:$FI,MATCH(D$1,'HSHL-V3Players'!$C$1:$FI$1,0),FALSE))</f>
        <v>1</v>
      </c>
      <c r="E1158" s="24" t="b">
        <f>IF(VLOOKUP($A1158,'HSHL-V3Players'!$C:$FI,MATCH(E$1,'HSHL-V3Players'!$C$1:$FI$1,0),FALSE)=0,"FALSE",VLOOKUP($A1158,'HSHL-V3Players'!$C:$FI,MATCH(E$1,'HSHL-V3Players'!$C$1:$FI$1,0),FALSE))</f>
        <v>0</v>
      </c>
      <c r="F1158" s="24" t="b">
        <f>IF(VLOOKUP($A1158,'HSHL-V3Players'!$C:$FI,MATCH(F$1,'HSHL-V3Players'!$C$1:$FI$1,0),FALSE)=0,"FALSE",VLOOKUP($A1158,'HSHL-V3Players'!$C:$FI,MATCH(F$1,'HSHL-V3Players'!$C$1:$FI$1,0),FALSE))</f>
        <v>0</v>
      </c>
      <c r="G1158" s="24" t="str">
        <f>IF(VLOOKUP($A1158,'HSHL-V3Players'!$C:$FI,MATCH(G$1,'HSHL-V3Players'!$C$1:$FI$1,0),FALSE)=0,"FALSE",VLOOKUP($A1158,'HSHL-V3Players'!$C:$FI,MATCH(G$1,'HSHL-V3Players'!$C$1:$FI$1,0),FALSE))</f>
        <v>FALSE</v>
      </c>
      <c r="H1158">
        <f>VLOOKUP($A1158,'HSHL-V3Players'!$C:$FI,MATCH(H$1,'HSHL-V3Players'!$C$1:$FI$1,0),FALSE)</f>
        <v>1</v>
      </c>
      <c r="I1158">
        <f>VLOOKUP($A1158,'HSHL-V3Players'!$C:$FI,MATCH(I$1,'HSHL-V3Players'!$C$1:$FI$1,0),FALSE)</f>
        <v>1751500</v>
      </c>
      <c r="J1158">
        <f>VLOOKUP($A1158,'HSHL-V3Players'!$C:$FI,MATCH(J$1,'HSHL-V3Players'!$C$1:$FI$1,0),FALSE)</f>
        <v>28</v>
      </c>
      <c r="K1158">
        <f>IFERROR((VLOOKUP(A1158,'2020-21 GP'!B:D,3,FALSE)),0)</f>
        <v>52</v>
      </c>
      <c r="L1158">
        <f>IFERROR((VLOOKUP(A1158,'2021-22 GP'!B:D,3,FALSE)),0)</f>
        <v>43</v>
      </c>
      <c r="M1158" t="str">
        <f t="shared" si="54"/>
        <v>No</v>
      </c>
      <c r="N1158" t="str">
        <f t="shared" si="55"/>
        <v>Yes</v>
      </c>
      <c r="O1158" t="str">
        <f t="shared" si="56"/>
        <v>Yes</v>
      </c>
      <c r="P1158" t="str">
        <f>IFERROR(VLOOKUP(B1158,Teams!A:B,2,FALSE),VLOOKUP(A1158,'HSHL-V3Players'!C:E,3,FALSE))</f>
        <v>Hurricanes</v>
      </c>
      <c r="Q1158" t="str">
        <f>IFERROR(IF(VLOOKUP(A1158,'HSHL-V3Players'!C:G,5,FALSE)="Prospect","Prospect","Rated"),"Rated")</f>
        <v>Rated</v>
      </c>
      <c r="R1158">
        <v>613</v>
      </c>
    </row>
    <row r="1159" spans="1:18" x14ac:dyDescent="0.3">
      <c r="A1159" t="str">
        <f>'HSHL-V3Players'!C615</f>
        <v>Christian Kasastul</v>
      </c>
      <c r="B1159">
        <f>VLOOKUP($A1159,'HSHL-V3Players'!$C:$FI,MATCH(B$1,'HSHL-V3Players'!$C$1:$FI$1,0),FALSE)</f>
        <v>0</v>
      </c>
      <c r="C1159" s="24" t="b">
        <f>IF(VLOOKUP($A1159,'HSHL-V3Players'!$C:$FI,MATCH(C$1,'HSHL-V3Players'!$C$1:$FI$1,0),FALSE)=0,"FALSE",VLOOKUP($A1159,'HSHL-V3Players'!$C:$FI,MATCH(C$1,'HSHL-V3Players'!$C$1:$FI$1,0),FALSE))</f>
        <v>0</v>
      </c>
      <c r="D1159" s="24" t="b">
        <f>IF(VLOOKUP($A1159,'HSHL-V3Players'!$C:$FI,MATCH(D$1,'HSHL-V3Players'!$C$1:$FI$1,0),FALSE)=0,"FALSE",VLOOKUP($A1159,'HSHL-V3Players'!$C:$FI,MATCH(D$1,'HSHL-V3Players'!$C$1:$FI$1,0),FALSE))</f>
        <v>0</v>
      </c>
      <c r="E1159" s="24" t="b">
        <f>IF(VLOOKUP($A1159,'HSHL-V3Players'!$C:$FI,MATCH(E$1,'HSHL-V3Players'!$C$1:$FI$1,0),FALSE)=0,"FALSE",VLOOKUP($A1159,'HSHL-V3Players'!$C:$FI,MATCH(E$1,'HSHL-V3Players'!$C$1:$FI$1,0),FALSE))</f>
        <v>0</v>
      </c>
      <c r="F1159" s="24" t="b">
        <f>IF(VLOOKUP($A1159,'HSHL-V3Players'!$C:$FI,MATCH(F$1,'HSHL-V3Players'!$C$1:$FI$1,0),FALSE)=0,"FALSE",VLOOKUP($A1159,'HSHL-V3Players'!$C:$FI,MATCH(F$1,'HSHL-V3Players'!$C$1:$FI$1,0),FALSE))</f>
        <v>1</v>
      </c>
      <c r="G1159" s="24" t="str">
        <f>IF(VLOOKUP($A1159,'HSHL-V3Players'!$C:$FI,MATCH(G$1,'HSHL-V3Players'!$C$1:$FI$1,0),FALSE)=0,"FALSE",VLOOKUP($A1159,'HSHL-V3Players'!$C:$FI,MATCH(G$1,'HSHL-V3Players'!$C$1:$FI$1,0),FALSE))</f>
        <v>FALSE</v>
      </c>
      <c r="H1159">
        <f>VLOOKUP($A1159,'HSHL-V3Players'!$C:$FI,MATCH(H$1,'HSHL-V3Players'!$C$1:$FI$1,0),FALSE)</f>
        <v>1</v>
      </c>
      <c r="I1159">
        <f>VLOOKUP($A1159,'HSHL-V3Players'!$C:$FI,MATCH(I$1,'HSHL-V3Players'!$C$1:$FI$1,0),FALSE)</f>
        <v>750000</v>
      </c>
      <c r="J1159">
        <f>VLOOKUP($A1159,'HSHL-V3Players'!$C:$FI,MATCH(J$1,'HSHL-V3Players'!$C$1:$FI$1,0),FALSE)</f>
        <v>24</v>
      </c>
      <c r="K1159">
        <f>IFERROR((VLOOKUP(A1159,'2020-21 GP'!B:D,3,FALSE)),0)</f>
        <v>0</v>
      </c>
      <c r="L1159">
        <f>IFERROR((VLOOKUP(A1159,'2021-22 GP'!B:D,3,FALSE)),0)</f>
        <v>0</v>
      </c>
      <c r="M1159" t="str">
        <f t="shared" si="54"/>
        <v>No</v>
      </c>
      <c r="N1159" t="str">
        <f t="shared" si="55"/>
        <v>No</v>
      </c>
      <c r="O1159" t="str">
        <f t="shared" si="56"/>
        <v>Yes</v>
      </c>
      <c r="P1159" t="str">
        <f>IFERROR(VLOOKUP(B1159,Teams!A:B,2,FALSE),VLOOKUP(A1159,'HSHL-V3Players'!C:E,3,FALSE))</f>
        <v>Free Agent</v>
      </c>
      <c r="Q1159" t="str">
        <f>IFERROR(IF(VLOOKUP(A1159,'HSHL-V3Players'!C:G,5,FALSE)="Prospect","Prospect","Rated"),"Rated")</f>
        <v>Rated</v>
      </c>
      <c r="R1159">
        <v>614</v>
      </c>
    </row>
    <row r="1160" spans="1:18" x14ac:dyDescent="0.3">
      <c r="A1160" t="str">
        <f>'HSHL-V3Players'!C616</f>
        <v>John Carlson</v>
      </c>
      <c r="B1160">
        <f>VLOOKUP($A1160,'HSHL-V3Players'!$C:$FI,MATCH(B$1,'HSHL-V3Players'!$C$1:$FI$1,0),FALSE)</f>
        <v>10</v>
      </c>
      <c r="C1160" s="24" t="b">
        <f>IF(VLOOKUP($A1160,'HSHL-V3Players'!$C:$FI,MATCH(C$1,'HSHL-V3Players'!$C$1:$FI$1,0),FALSE)=0,"FALSE",VLOOKUP($A1160,'HSHL-V3Players'!$C:$FI,MATCH(C$1,'HSHL-V3Players'!$C$1:$FI$1,0),FALSE))</f>
        <v>0</v>
      </c>
      <c r="D1160" s="24" t="b">
        <f>IF(VLOOKUP($A1160,'HSHL-V3Players'!$C:$FI,MATCH(D$1,'HSHL-V3Players'!$C$1:$FI$1,0),FALSE)=0,"FALSE",VLOOKUP($A1160,'HSHL-V3Players'!$C:$FI,MATCH(D$1,'HSHL-V3Players'!$C$1:$FI$1,0),FALSE))</f>
        <v>0</v>
      </c>
      <c r="E1160" s="24" t="b">
        <f>IF(VLOOKUP($A1160,'HSHL-V3Players'!$C:$FI,MATCH(E$1,'HSHL-V3Players'!$C$1:$FI$1,0),FALSE)=0,"FALSE",VLOOKUP($A1160,'HSHL-V3Players'!$C:$FI,MATCH(E$1,'HSHL-V3Players'!$C$1:$FI$1,0),FALSE))</f>
        <v>0</v>
      </c>
      <c r="F1160" s="24" t="b">
        <f>IF(VLOOKUP($A1160,'HSHL-V3Players'!$C:$FI,MATCH(F$1,'HSHL-V3Players'!$C$1:$FI$1,0),FALSE)=0,"FALSE",VLOOKUP($A1160,'HSHL-V3Players'!$C:$FI,MATCH(F$1,'HSHL-V3Players'!$C$1:$FI$1,0),FALSE))</f>
        <v>1</v>
      </c>
      <c r="G1160" s="24" t="str">
        <f>IF(VLOOKUP($A1160,'HSHL-V3Players'!$C:$FI,MATCH(G$1,'HSHL-V3Players'!$C$1:$FI$1,0),FALSE)=0,"FALSE",VLOOKUP($A1160,'HSHL-V3Players'!$C:$FI,MATCH(G$1,'HSHL-V3Players'!$C$1:$FI$1,0),FALSE))</f>
        <v>FALSE</v>
      </c>
      <c r="H1160">
        <f>VLOOKUP($A1160,'HSHL-V3Players'!$C:$FI,MATCH(H$1,'HSHL-V3Players'!$C$1:$FI$1,0),FALSE)</f>
        <v>3</v>
      </c>
      <c r="I1160">
        <f>VLOOKUP($A1160,'HSHL-V3Players'!$C:$FI,MATCH(I$1,'HSHL-V3Players'!$C$1:$FI$1,0),FALSE)</f>
        <v>8000000</v>
      </c>
      <c r="J1160">
        <f>VLOOKUP($A1160,'HSHL-V3Players'!$C:$FI,MATCH(J$1,'HSHL-V3Players'!$C$1:$FI$1,0),FALSE)</f>
        <v>31</v>
      </c>
      <c r="K1160">
        <f>IFERROR((VLOOKUP(A1160,'2020-21 GP'!B:D,3,FALSE)),0)</f>
        <v>52</v>
      </c>
      <c r="L1160">
        <f>IFERROR((VLOOKUP(A1160,'2021-22 GP'!B:D,3,FALSE)),0)</f>
        <v>78</v>
      </c>
      <c r="M1160" t="str">
        <f t="shared" si="54"/>
        <v>No</v>
      </c>
      <c r="N1160" t="str">
        <f t="shared" si="55"/>
        <v>Yes</v>
      </c>
      <c r="O1160" t="str">
        <f t="shared" si="56"/>
        <v>Yes</v>
      </c>
      <c r="P1160" t="str">
        <f>IFERROR(VLOOKUP(B1160,Teams!A:B,2,FALSE),VLOOKUP(A1160,'HSHL-V3Players'!C:E,3,FALSE))</f>
        <v>Stars</v>
      </c>
      <c r="Q1160" t="str">
        <f>IFERROR(IF(VLOOKUP(A1160,'HSHL-V3Players'!C:G,5,FALSE)="Prospect","Prospect","Rated"),"Rated")</f>
        <v>Rated</v>
      </c>
      <c r="R1160">
        <v>615</v>
      </c>
    </row>
    <row r="1161" spans="1:18" x14ac:dyDescent="0.3">
      <c r="A1161" t="str">
        <f>'HSHL-V3Players'!C617</f>
        <v>Macoy Erkamps</v>
      </c>
      <c r="B1161">
        <f>VLOOKUP($A1161,'HSHL-V3Players'!$C:$FI,MATCH(B$1,'HSHL-V3Players'!$C$1:$FI$1,0),FALSE)</f>
        <v>0</v>
      </c>
      <c r="C1161" s="24" t="b">
        <f>IF(VLOOKUP($A1161,'HSHL-V3Players'!$C:$FI,MATCH(C$1,'HSHL-V3Players'!$C$1:$FI$1,0),FALSE)=0,"FALSE",VLOOKUP($A1161,'HSHL-V3Players'!$C:$FI,MATCH(C$1,'HSHL-V3Players'!$C$1:$FI$1,0),FALSE))</f>
        <v>0</v>
      </c>
      <c r="D1161" s="24" t="b">
        <f>IF(VLOOKUP($A1161,'HSHL-V3Players'!$C:$FI,MATCH(D$1,'HSHL-V3Players'!$C$1:$FI$1,0),FALSE)=0,"FALSE",VLOOKUP($A1161,'HSHL-V3Players'!$C:$FI,MATCH(D$1,'HSHL-V3Players'!$C$1:$FI$1,0),FALSE))</f>
        <v>0</v>
      </c>
      <c r="E1161" s="24" t="b">
        <f>IF(VLOOKUP($A1161,'HSHL-V3Players'!$C:$FI,MATCH(E$1,'HSHL-V3Players'!$C$1:$FI$1,0),FALSE)=0,"FALSE",VLOOKUP($A1161,'HSHL-V3Players'!$C:$FI,MATCH(E$1,'HSHL-V3Players'!$C$1:$FI$1,0),FALSE))</f>
        <v>0</v>
      </c>
      <c r="F1161" s="24" t="b">
        <f>IF(VLOOKUP($A1161,'HSHL-V3Players'!$C:$FI,MATCH(F$1,'HSHL-V3Players'!$C$1:$FI$1,0),FALSE)=0,"FALSE",VLOOKUP($A1161,'HSHL-V3Players'!$C:$FI,MATCH(F$1,'HSHL-V3Players'!$C$1:$FI$1,0),FALSE))</f>
        <v>1</v>
      </c>
      <c r="G1161" s="24" t="str">
        <f>IF(VLOOKUP($A1161,'HSHL-V3Players'!$C:$FI,MATCH(G$1,'HSHL-V3Players'!$C$1:$FI$1,0),FALSE)=0,"FALSE",VLOOKUP($A1161,'HSHL-V3Players'!$C:$FI,MATCH(G$1,'HSHL-V3Players'!$C$1:$FI$1,0),FALSE))</f>
        <v>FALSE</v>
      </c>
      <c r="H1161">
        <f>VLOOKUP($A1161,'HSHL-V3Players'!$C:$FI,MATCH(H$1,'HSHL-V3Players'!$C$1:$FI$1,0),FALSE)</f>
        <v>1</v>
      </c>
      <c r="I1161">
        <f>VLOOKUP($A1161,'HSHL-V3Players'!$C:$FI,MATCH(I$1,'HSHL-V3Players'!$C$1:$FI$1,0),FALSE)</f>
        <v>750000</v>
      </c>
      <c r="J1161">
        <f>VLOOKUP($A1161,'HSHL-V3Players'!$C:$FI,MATCH(J$1,'HSHL-V3Players'!$C$1:$FI$1,0),FALSE)</f>
        <v>26</v>
      </c>
      <c r="K1161">
        <f>IFERROR((VLOOKUP(A1161,'2020-21 GP'!B:D,3,FALSE)),0)</f>
        <v>0</v>
      </c>
      <c r="L1161">
        <f>IFERROR((VLOOKUP(A1161,'2021-22 GP'!B:D,3,FALSE)),0)</f>
        <v>0</v>
      </c>
      <c r="M1161" t="str">
        <f t="shared" si="54"/>
        <v>No</v>
      </c>
      <c r="N1161" t="str">
        <f t="shared" si="55"/>
        <v>No</v>
      </c>
      <c r="O1161" t="str">
        <f t="shared" si="56"/>
        <v>Yes</v>
      </c>
      <c r="P1161" t="str">
        <f>IFERROR(VLOOKUP(B1161,Teams!A:B,2,FALSE),VLOOKUP(A1161,'HSHL-V3Players'!C:E,3,FALSE))</f>
        <v>Free Agent</v>
      </c>
      <c r="Q1161" t="str">
        <f>IFERROR(IF(VLOOKUP(A1161,'HSHL-V3Players'!C:G,5,FALSE)="Prospect","Prospect","Rated"),"Rated")</f>
        <v>Rated</v>
      </c>
      <c r="R1161">
        <v>616</v>
      </c>
    </row>
    <row r="1162" spans="1:18" x14ac:dyDescent="0.3">
      <c r="A1162" t="str">
        <f>'HSHL-V3Players'!C618</f>
        <v>John Hayden</v>
      </c>
      <c r="B1162">
        <f>VLOOKUP($A1162,'HSHL-V3Players'!$C:$FI,MATCH(B$1,'HSHL-V3Players'!$C$1:$FI$1,0),FALSE)</f>
        <v>24</v>
      </c>
      <c r="C1162" s="24" t="b">
        <f>IF(VLOOKUP($A1162,'HSHL-V3Players'!$C:$FI,MATCH(C$1,'HSHL-V3Players'!$C$1:$FI$1,0),FALSE)=0,"FALSE",VLOOKUP($A1162,'HSHL-V3Players'!$C:$FI,MATCH(C$1,'HSHL-V3Players'!$C$1:$FI$1,0),FALSE))</f>
        <v>1</v>
      </c>
      <c r="D1162" s="24" t="b">
        <f>IF(VLOOKUP($A1162,'HSHL-V3Players'!$C:$FI,MATCH(D$1,'HSHL-V3Players'!$C$1:$FI$1,0),FALSE)=0,"FALSE",VLOOKUP($A1162,'HSHL-V3Players'!$C:$FI,MATCH(D$1,'HSHL-V3Players'!$C$1:$FI$1,0),FALSE))</f>
        <v>0</v>
      </c>
      <c r="E1162" s="24" t="b">
        <f>IF(VLOOKUP($A1162,'HSHL-V3Players'!$C:$FI,MATCH(E$1,'HSHL-V3Players'!$C$1:$FI$1,0),FALSE)=0,"FALSE",VLOOKUP($A1162,'HSHL-V3Players'!$C:$FI,MATCH(E$1,'HSHL-V3Players'!$C$1:$FI$1,0),FALSE))</f>
        <v>1</v>
      </c>
      <c r="F1162" s="24" t="b">
        <f>IF(VLOOKUP($A1162,'HSHL-V3Players'!$C:$FI,MATCH(F$1,'HSHL-V3Players'!$C$1:$FI$1,0),FALSE)=0,"FALSE",VLOOKUP($A1162,'HSHL-V3Players'!$C:$FI,MATCH(F$1,'HSHL-V3Players'!$C$1:$FI$1,0),FALSE))</f>
        <v>0</v>
      </c>
      <c r="G1162" s="24" t="str">
        <f>IF(VLOOKUP($A1162,'HSHL-V3Players'!$C:$FI,MATCH(G$1,'HSHL-V3Players'!$C$1:$FI$1,0),FALSE)=0,"FALSE",VLOOKUP($A1162,'HSHL-V3Players'!$C:$FI,MATCH(G$1,'HSHL-V3Players'!$C$1:$FI$1,0),FALSE))</f>
        <v>FALSE</v>
      </c>
      <c r="H1162">
        <f>VLOOKUP($A1162,'HSHL-V3Players'!$C:$FI,MATCH(H$1,'HSHL-V3Players'!$C$1:$FI$1,0),FALSE)</f>
        <v>0</v>
      </c>
      <c r="I1162">
        <f>VLOOKUP($A1162,'HSHL-V3Players'!$C:$FI,MATCH(I$1,'HSHL-V3Players'!$C$1:$FI$1,0),FALSE)</f>
        <v>0</v>
      </c>
      <c r="J1162">
        <f>VLOOKUP($A1162,'HSHL-V3Players'!$C:$FI,MATCH(J$1,'HSHL-V3Players'!$C$1:$FI$1,0),FALSE)</f>
        <v>26</v>
      </c>
      <c r="K1162">
        <f>IFERROR((VLOOKUP(A1162,'2020-21 GP'!B:D,3,FALSE)),0)</f>
        <v>29</v>
      </c>
      <c r="L1162">
        <f>IFERROR((VLOOKUP(A1162,'2021-22 GP'!B:D,3,FALSE)),0)</f>
        <v>55</v>
      </c>
      <c r="M1162" t="str">
        <f t="shared" si="54"/>
        <v>No</v>
      </c>
      <c r="N1162" t="str">
        <f t="shared" si="55"/>
        <v>Yes</v>
      </c>
      <c r="O1162" t="str">
        <f t="shared" si="56"/>
        <v>Yes</v>
      </c>
      <c r="P1162" t="str">
        <f>IFERROR(VLOOKUP(B1162,Teams!A:B,2,FALSE),VLOOKUP(A1162,'HSHL-V3Players'!C:E,3,FALSE))</f>
        <v>Maple Leafs</v>
      </c>
      <c r="Q1162" t="str">
        <f>IFERROR(IF(VLOOKUP(A1162,'HSHL-V3Players'!C:G,5,FALSE)="Prospect","Prospect","Rated"),"Rated")</f>
        <v>Rated</v>
      </c>
      <c r="R1162">
        <v>617</v>
      </c>
    </row>
    <row r="1163" spans="1:18" x14ac:dyDescent="0.3">
      <c r="A1163" t="str">
        <f>'HSHL-V3Players'!C619</f>
        <v>John Klingberg</v>
      </c>
      <c r="B1163">
        <f>VLOOKUP($A1163,'HSHL-V3Players'!$C:$FI,MATCH(B$1,'HSHL-V3Players'!$C$1:$FI$1,0),FALSE)</f>
        <v>31</v>
      </c>
      <c r="C1163" s="24" t="b">
        <f>IF(VLOOKUP($A1163,'HSHL-V3Players'!$C:$FI,MATCH(C$1,'HSHL-V3Players'!$C$1:$FI$1,0),FALSE)=0,"FALSE",VLOOKUP($A1163,'HSHL-V3Players'!$C:$FI,MATCH(C$1,'HSHL-V3Players'!$C$1:$FI$1,0),FALSE))</f>
        <v>0</v>
      </c>
      <c r="D1163" s="24" t="b">
        <f>IF(VLOOKUP($A1163,'HSHL-V3Players'!$C:$FI,MATCH(D$1,'HSHL-V3Players'!$C$1:$FI$1,0),FALSE)=0,"FALSE",VLOOKUP($A1163,'HSHL-V3Players'!$C:$FI,MATCH(D$1,'HSHL-V3Players'!$C$1:$FI$1,0),FALSE))</f>
        <v>0</v>
      </c>
      <c r="E1163" s="24" t="b">
        <f>IF(VLOOKUP($A1163,'HSHL-V3Players'!$C:$FI,MATCH(E$1,'HSHL-V3Players'!$C$1:$FI$1,0),FALSE)=0,"FALSE",VLOOKUP($A1163,'HSHL-V3Players'!$C:$FI,MATCH(E$1,'HSHL-V3Players'!$C$1:$FI$1,0),FALSE))</f>
        <v>0</v>
      </c>
      <c r="F1163" s="24" t="b">
        <f>IF(VLOOKUP($A1163,'HSHL-V3Players'!$C:$FI,MATCH(F$1,'HSHL-V3Players'!$C$1:$FI$1,0),FALSE)=0,"FALSE",VLOOKUP($A1163,'HSHL-V3Players'!$C:$FI,MATCH(F$1,'HSHL-V3Players'!$C$1:$FI$1,0),FALSE))</f>
        <v>1</v>
      </c>
      <c r="G1163" s="24" t="str">
        <f>IF(VLOOKUP($A1163,'HSHL-V3Players'!$C:$FI,MATCH(G$1,'HSHL-V3Players'!$C$1:$FI$1,0),FALSE)=0,"FALSE",VLOOKUP($A1163,'HSHL-V3Players'!$C:$FI,MATCH(G$1,'HSHL-V3Players'!$C$1:$FI$1,0),FALSE))</f>
        <v>FALSE</v>
      </c>
      <c r="H1163">
        <f>VLOOKUP($A1163,'HSHL-V3Players'!$C:$FI,MATCH(H$1,'HSHL-V3Players'!$C$1:$FI$1,0),FALSE)</f>
        <v>1</v>
      </c>
      <c r="I1163">
        <f>VLOOKUP($A1163,'HSHL-V3Players'!$C:$FI,MATCH(I$1,'HSHL-V3Players'!$C$1:$FI$1,0),FALSE)</f>
        <v>4250000</v>
      </c>
      <c r="J1163">
        <f>VLOOKUP($A1163,'HSHL-V3Players'!$C:$FI,MATCH(J$1,'HSHL-V3Players'!$C$1:$FI$1,0),FALSE)</f>
        <v>28</v>
      </c>
      <c r="K1163">
        <f>IFERROR((VLOOKUP(A1163,'2020-21 GP'!B:D,3,FALSE)),0)</f>
        <v>53</v>
      </c>
      <c r="L1163">
        <f>IFERROR((VLOOKUP(A1163,'2021-22 GP'!B:D,3,FALSE)),0)</f>
        <v>74</v>
      </c>
      <c r="M1163" t="str">
        <f t="shared" si="54"/>
        <v>No</v>
      </c>
      <c r="N1163" t="str">
        <f t="shared" si="55"/>
        <v>Yes</v>
      </c>
      <c r="O1163" t="str">
        <f t="shared" si="56"/>
        <v>Yes</v>
      </c>
      <c r="P1163" t="str">
        <f>IFERROR(VLOOKUP(B1163,Teams!A:B,2,FALSE),VLOOKUP(A1163,'HSHL-V3Players'!C:E,3,FALSE))</f>
        <v>Jets</v>
      </c>
      <c r="Q1163" t="str">
        <f>IFERROR(IF(VLOOKUP(A1163,'HSHL-V3Players'!C:G,5,FALSE)="Prospect","Prospect","Rated"),"Rated")</f>
        <v>Rated</v>
      </c>
      <c r="R1163">
        <v>618</v>
      </c>
    </row>
    <row r="1164" spans="1:18" x14ac:dyDescent="0.3">
      <c r="A1164" t="str">
        <f>'HSHL-V3Players'!C1553</f>
        <v>Maxime Lagace</v>
      </c>
      <c r="B1164">
        <f>VLOOKUP($A1164,'HSHL-V3Players'!$C:$FI,MATCH(B$1,'HSHL-V3Players'!$C$1:$FI$1,0),FALSE)</f>
        <v>1</v>
      </c>
      <c r="C1164" s="24" t="b">
        <f>IF(VLOOKUP($A1164,'HSHL-V3Players'!$C:$FI,MATCH(C$1,'HSHL-V3Players'!$C$1:$FI$1,0),FALSE)=0,"FALSE",VLOOKUP($A1164,'HSHL-V3Players'!$C:$FI,MATCH(C$1,'HSHL-V3Players'!$C$1:$FI$1,0),FALSE))</f>
        <v>0</v>
      </c>
      <c r="D1164" s="24" t="b">
        <f>IF(VLOOKUP($A1164,'HSHL-V3Players'!$C:$FI,MATCH(D$1,'HSHL-V3Players'!$C$1:$FI$1,0),FALSE)=0,"FALSE",VLOOKUP($A1164,'HSHL-V3Players'!$C:$FI,MATCH(D$1,'HSHL-V3Players'!$C$1:$FI$1,0),FALSE))</f>
        <v>0</v>
      </c>
      <c r="E1164" s="24" t="b">
        <f>IF(VLOOKUP($A1164,'HSHL-V3Players'!$C:$FI,MATCH(E$1,'HSHL-V3Players'!$C$1:$FI$1,0),FALSE)=0,"FALSE",VLOOKUP($A1164,'HSHL-V3Players'!$C:$FI,MATCH(E$1,'HSHL-V3Players'!$C$1:$FI$1,0),FALSE))</f>
        <v>0</v>
      </c>
      <c r="F1164" s="24" t="b">
        <f>IF(VLOOKUP($A1164,'HSHL-V3Players'!$C:$FI,MATCH(F$1,'HSHL-V3Players'!$C$1:$FI$1,0),FALSE)=0,"FALSE",VLOOKUP($A1164,'HSHL-V3Players'!$C:$FI,MATCH(F$1,'HSHL-V3Players'!$C$1:$FI$1,0),FALSE))</f>
        <v>0</v>
      </c>
      <c r="G1164" s="24" t="str">
        <f>IF(VLOOKUP($A1164,'HSHL-V3Players'!$C:$FI,MATCH(G$1,'HSHL-V3Players'!$C$1:$FI$1,0),FALSE)=0,"FALSE",VLOOKUP($A1164,'HSHL-V3Players'!$C:$FI,MATCH(G$1,'HSHL-V3Players'!$C$1:$FI$1,0),FALSE))</f>
        <v>TRUE</v>
      </c>
      <c r="H1164">
        <f>VLOOKUP($A1164,'HSHL-V3Players'!$C:$FI,MATCH(H$1,'HSHL-V3Players'!$C$1:$FI$1,0),FALSE)</f>
        <v>1</v>
      </c>
      <c r="I1164">
        <f>VLOOKUP($A1164,'HSHL-V3Players'!$C:$FI,MATCH(I$1,'HSHL-V3Players'!$C$1:$FI$1,0),FALSE)</f>
        <v>600000</v>
      </c>
      <c r="J1164">
        <f>VLOOKUP($A1164,'HSHL-V3Players'!$C:$FI,MATCH(J$1,'HSHL-V3Players'!$C$1:$FI$1,0),FALSE)</f>
        <v>28</v>
      </c>
      <c r="K1164">
        <f>IFERROR((VLOOKUP(A1164,'2020-21 GP'!B:D,3,FALSE)),0)</f>
        <v>1</v>
      </c>
      <c r="L1164">
        <f>IFERROR((VLOOKUP(A1164,'2021-22 GP'!B:D,3,FALSE)),0)</f>
        <v>2</v>
      </c>
      <c r="M1164" t="str">
        <f t="shared" si="54"/>
        <v>No</v>
      </c>
      <c r="N1164" t="str">
        <f t="shared" si="55"/>
        <v>Yes</v>
      </c>
      <c r="O1164" t="str">
        <f t="shared" si="56"/>
        <v>Yes</v>
      </c>
      <c r="P1164" t="str">
        <f>IFERROR(VLOOKUP(B1164,Teams!A:B,2,FALSE),VLOOKUP(A1164,'HSHL-V3Players'!C:E,3,FALSE))</f>
        <v>Ducks</v>
      </c>
      <c r="Q1164" t="str">
        <f>IFERROR(IF(VLOOKUP(A1164,'HSHL-V3Players'!C:G,5,FALSE)="Prospect","Prospect","Rated"),"Rated")</f>
        <v>Rated</v>
      </c>
      <c r="R1164">
        <v>1552</v>
      </c>
    </row>
    <row r="1165" spans="1:18" x14ac:dyDescent="0.3">
      <c r="A1165" t="str">
        <f>'HSHL-V3Players'!C620</f>
        <v>John Marino</v>
      </c>
      <c r="B1165">
        <f>VLOOKUP($A1165,'HSHL-V3Players'!$C:$FI,MATCH(B$1,'HSHL-V3Players'!$C$1:$FI$1,0),FALSE)</f>
        <v>20</v>
      </c>
      <c r="C1165" s="24" t="b">
        <f>IF(VLOOKUP($A1165,'HSHL-V3Players'!$C:$FI,MATCH(C$1,'HSHL-V3Players'!$C$1:$FI$1,0),FALSE)=0,"FALSE",VLOOKUP($A1165,'HSHL-V3Players'!$C:$FI,MATCH(C$1,'HSHL-V3Players'!$C$1:$FI$1,0),FALSE))</f>
        <v>0</v>
      </c>
      <c r="D1165" s="24" t="b">
        <f>IF(VLOOKUP($A1165,'HSHL-V3Players'!$C:$FI,MATCH(D$1,'HSHL-V3Players'!$C$1:$FI$1,0),FALSE)=0,"FALSE",VLOOKUP($A1165,'HSHL-V3Players'!$C:$FI,MATCH(D$1,'HSHL-V3Players'!$C$1:$FI$1,0),FALSE))</f>
        <v>0</v>
      </c>
      <c r="E1165" s="24" t="b">
        <f>IF(VLOOKUP($A1165,'HSHL-V3Players'!$C:$FI,MATCH(E$1,'HSHL-V3Players'!$C$1:$FI$1,0),FALSE)=0,"FALSE",VLOOKUP($A1165,'HSHL-V3Players'!$C:$FI,MATCH(E$1,'HSHL-V3Players'!$C$1:$FI$1,0),FALSE))</f>
        <v>0</v>
      </c>
      <c r="F1165" s="24" t="b">
        <f>IF(VLOOKUP($A1165,'HSHL-V3Players'!$C:$FI,MATCH(F$1,'HSHL-V3Players'!$C$1:$FI$1,0),FALSE)=0,"FALSE",VLOOKUP($A1165,'HSHL-V3Players'!$C:$FI,MATCH(F$1,'HSHL-V3Players'!$C$1:$FI$1,0),FALSE))</f>
        <v>1</v>
      </c>
      <c r="G1165" s="24" t="str">
        <f>IF(VLOOKUP($A1165,'HSHL-V3Players'!$C:$FI,MATCH(G$1,'HSHL-V3Players'!$C$1:$FI$1,0),FALSE)=0,"FALSE",VLOOKUP($A1165,'HSHL-V3Players'!$C:$FI,MATCH(G$1,'HSHL-V3Players'!$C$1:$FI$1,0),FALSE))</f>
        <v>FALSE</v>
      </c>
      <c r="H1165">
        <f>VLOOKUP($A1165,'HSHL-V3Players'!$C:$FI,MATCH(H$1,'HSHL-V3Players'!$C$1:$FI$1,0),FALSE)</f>
        <v>0</v>
      </c>
      <c r="I1165">
        <f>VLOOKUP($A1165,'HSHL-V3Players'!$C:$FI,MATCH(I$1,'HSHL-V3Players'!$C$1:$FI$1,0),FALSE)</f>
        <v>0</v>
      </c>
      <c r="J1165">
        <f>VLOOKUP($A1165,'HSHL-V3Players'!$C:$FI,MATCH(J$1,'HSHL-V3Players'!$C$1:$FI$1,0),FALSE)</f>
        <v>24</v>
      </c>
      <c r="K1165">
        <f>IFERROR((VLOOKUP(A1165,'2020-21 GP'!B:D,3,FALSE)),0)</f>
        <v>52</v>
      </c>
      <c r="L1165">
        <f>IFERROR((VLOOKUP(A1165,'2021-22 GP'!B:D,3,FALSE)),0)</f>
        <v>81</v>
      </c>
      <c r="M1165" t="str">
        <f t="shared" si="54"/>
        <v>No</v>
      </c>
      <c r="N1165" t="str">
        <f t="shared" si="55"/>
        <v>Yes</v>
      </c>
      <c r="O1165" t="str">
        <f t="shared" si="56"/>
        <v>Yes</v>
      </c>
      <c r="P1165" t="str">
        <f>IFERROR(VLOOKUP(B1165,Teams!A:B,2,FALSE),VLOOKUP(A1165,'HSHL-V3Players'!C:E,3,FALSE))</f>
        <v>Rangers</v>
      </c>
      <c r="Q1165" t="str">
        <f>IFERROR(IF(VLOOKUP(A1165,'HSHL-V3Players'!C:G,5,FALSE)="Prospect","Prospect","Rated"),"Rated")</f>
        <v>Rated</v>
      </c>
      <c r="R1165">
        <v>619</v>
      </c>
    </row>
    <row r="1166" spans="1:18" x14ac:dyDescent="0.3">
      <c r="A1166" t="str">
        <f>'HSHL-V3Players'!C1622</f>
        <v>Jordan Binnington</v>
      </c>
      <c r="B1166">
        <f>VLOOKUP($A1166,'HSHL-V3Players'!$C:$FI,MATCH(B$1,'HSHL-V3Players'!$C$1:$FI$1,0),FALSE)</f>
        <v>14</v>
      </c>
      <c r="C1166" s="24" t="b">
        <f>IF(VLOOKUP($A1166,'HSHL-V3Players'!$C:$FI,MATCH(C$1,'HSHL-V3Players'!$C$1:$FI$1,0),FALSE)=0,"FALSE",VLOOKUP($A1166,'HSHL-V3Players'!$C:$FI,MATCH(C$1,'HSHL-V3Players'!$C$1:$FI$1,0),FALSE))</f>
        <v>0</v>
      </c>
      <c r="D1166" s="24" t="b">
        <f>IF(VLOOKUP($A1166,'HSHL-V3Players'!$C:$FI,MATCH(D$1,'HSHL-V3Players'!$C$1:$FI$1,0),FALSE)=0,"FALSE",VLOOKUP($A1166,'HSHL-V3Players'!$C:$FI,MATCH(D$1,'HSHL-V3Players'!$C$1:$FI$1,0),FALSE))</f>
        <v>0</v>
      </c>
      <c r="E1166" s="24" t="b">
        <f>IF(VLOOKUP($A1166,'HSHL-V3Players'!$C:$FI,MATCH(E$1,'HSHL-V3Players'!$C$1:$FI$1,0),FALSE)=0,"FALSE",VLOOKUP($A1166,'HSHL-V3Players'!$C:$FI,MATCH(E$1,'HSHL-V3Players'!$C$1:$FI$1,0),FALSE))</f>
        <v>0</v>
      </c>
      <c r="F1166" s="24" t="b">
        <f>IF(VLOOKUP($A1166,'HSHL-V3Players'!$C:$FI,MATCH(F$1,'HSHL-V3Players'!$C$1:$FI$1,0),FALSE)=0,"FALSE",VLOOKUP($A1166,'HSHL-V3Players'!$C:$FI,MATCH(F$1,'HSHL-V3Players'!$C$1:$FI$1,0),FALSE))</f>
        <v>0</v>
      </c>
      <c r="G1166" s="24" t="str">
        <f>IF(VLOOKUP($A1166,'HSHL-V3Players'!$C:$FI,MATCH(G$1,'HSHL-V3Players'!$C$1:$FI$1,0),FALSE)=0,"FALSE",VLOOKUP($A1166,'HSHL-V3Players'!$C:$FI,MATCH(G$1,'HSHL-V3Players'!$C$1:$FI$1,0),FALSE))</f>
        <v>TRUE</v>
      </c>
      <c r="H1166">
        <f>VLOOKUP($A1166,'HSHL-V3Players'!$C:$FI,MATCH(H$1,'HSHL-V3Players'!$C$1:$FI$1,0),FALSE)</f>
        <v>0</v>
      </c>
      <c r="I1166">
        <f>VLOOKUP($A1166,'HSHL-V3Players'!$C:$FI,MATCH(I$1,'HSHL-V3Players'!$C$1:$FI$1,0),FALSE)</f>
        <v>0</v>
      </c>
      <c r="J1166">
        <f>VLOOKUP($A1166,'HSHL-V3Players'!$C:$FI,MATCH(J$1,'HSHL-V3Players'!$C$1:$FI$1,0),FALSE)</f>
        <v>27</v>
      </c>
      <c r="K1166">
        <f>IFERROR((VLOOKUP(A1166,'2020-21 GP'!B:D,3,FALSE)),0)</f>
        <v>42</v>
      </c>
      <c r="L1166">
        <f>IFERROR((VLOOKUP(A1166,'2021-22 GP'!B:D,3,FALSE)),0)</f>
        <v>37</v>
      </c>
      <c r="M1166" t="str">
        <f t="shared" si="54"/>
        <v>No</v>
      </c>
      <c r="N1166" t="str">
        <f t="shared" si="55"/>
        <v>Yes</v>
      </c>
      <c r="O1166" t="str">
        <f t="shared" si="56"/>
        <v>Yes</v>
      </c>
      <c r="P1166" t="str">
        <f>IFERROR(VLOOKUP(B1166,Teams!A:B,2,FALSE),VLOOKUP(A1166,'HSHL-V3Players'!C:E,3,FALSE))</f>
        <v>Kings</v>
      </c>
      <c r="Q1166" t="str">
        <f>IFERROR(IF(VLOOKUP(A1166,'HSHL-V3Players'!C:G,5,FALSE)="Prospect","Prospect","Rated"),"Rated")</f>
        <v>Rated</v>
      </c>
      <c r="R1166">
        <v>1621</v>
      </c>
    </row>
    <row r="1167" spans="1:18" x14ac:dyDescent="0.3">
      <c r="A1167" t="str">
        <f>'HSHL-V3Players'!C621</f>
        <v>Eric Williams</v>
      </c>
      <c r="B1167">
        <f>VLOOKUP($A1167,'HSHL-V3Players'!$C:$FI,MATCH(B$1,'HSHL-V3Players'!$C$1:$FI$1,0),FALSE)</f>
        <v>0</v>
      </c>
      <c r="C1167" s="24" t="b">
        <f>IF(VLOOKUP($A1167,'HSHL-V3Players'!$C:$FI,MATCH(C$1,'HSHL-V3Players'!$C$1:$FI$1,0),FALSE)=0,"FALSE",VLOOKUP($A1167,'HSHL-V3Players'!$C:$FI,MATCH(C$1,'HSHL-V3Players'!$C$1:$FI$1,0),FALSE))</f>
        <v>0</v>
      </c>
      <c r="D1167" s="24" t="b">
        <f>IF(VLOOKUP($A1167,'HSHL-V3Players'!$C:$FI,MATCH(D$1,'HSHL-V3Players'!$C$1:$FI$1,0),FALSE)=0,"FALSE",VLOOKUP($A1167,'HSHL-V3Players'!$C:$FI,MATCH(D$1,'HSHL-V3Players'!$C$1:$FI$1,0),FALSE))</f>
        <v>0</v>
      </c>
      <c r="E1167" s="24" t="b">
        <f>IF(VLOOKUP($A1167,'HSHL-V3Players'!$C:$FI,MATCH(E$1,'HSHL-V3Players'!$C$1:$FI$1,0),FALSE)=0,"FALSE",VLOOKUP($A1167,'HSHL-V3Players'!$C:$FI,MATCH(E$1,'HSHL-V3Players'!$C$1:$FI$1,0),FALSE))</f>
        <v>0</v>
      </c>
      <c r="F1167" s="24" t="b">
        <f>IF(VLOOKUP($A1167,'HSHL-V3Players'!$C:$FI,MATCH(F$1,'HSHL-V3Players'!$C$1:$FI$1,0),FALSE)=0,"FALSE",VLOOKUP($A1167,'HSHL-V3Players'!$C:$FI,MATCH(F$1,'HSHL-V3Players'!$C$1:$FI$1,0),FALSE))</f>
        <v>1</v>
      </c>
      <c r="G1167" s="24" t="str">
        <f>IF(VLOOKUP($A1167,'HSHL-V3Players'!$C:$FI,MATCH(G$1,'HSHL-V3Players'!$C$1:$FI$1,0),FALSE)=0,"FALSE",VLOOKUP($A1167,'HSHL-V3Players'!$C:$FI,MATCH(G$1,'HSHL-V3Players'!$C$1:$FI$1,0),FALSE))</f>
        <v>FALSE</v>
      </c>
      <c r="H1167">
        <f>VLOOKUP($A1167,'HSHL-V3Players'!$C:$FI,MATCH(H$1,'HSHL-V3Players'!$C$1:$FI$1,0),FALSE)</f>
        <v>1</v>
      </c>
      <c r="I1167">
        <f>VLOOKUP($A1167,'HSHL-V3Players'!$C:$FI,MATCH(I$1,'HSHL-V3Players'!$C$1:$FI$1,0),FALSE)</f>
        <v>750000</v>
      </c>
      <c r="J1167">
        <f>VLOOKUP($A1167,'HSHL-V3Players'!$C:$FI,MATCH(J$1,'HSHL-V3Players'!$C$1:$FI$1,0),FALSE)</f>
        <v>26</v>
      </c>
      <c r="K1167">
        <f>IFERROR((VLOOKUP(A1167,'2020-21 GP'!B:D,3,FALSE)),0)</f>
        <v>0</v>
      </c>
      <c r="L1167">
        <f>IFERROR((VLOOKUP(A1167,'2021-22 GP'!B:D,3,FALSE)),0)</f>
        <v>0</v>
      </c>
      <c r="M1167" t="str">
        <f t="shared" si="54"/>
        <v>No</v>
      </c>
      <c r="N1167" t="str">
        <f t="shared" si="55"/>
        <v>No</v>
      </c>
      <c r="O1167" t="str">
        <f t="shared" si="56"/>
        <v>Yes</v>
      </c>
      <c r="P1167" t="str">
        <f>IFERROR(VLOOKUP(B1167,Teams!A:B,2,FALSE),VLOOKUP(A1167,'HSHL-V3Players'!C:E,3,FALSE))</f>
        <v>Free Agent</v>
      </c>
      <c r="Q1167" t="str">
        <f>IFERROR(IF(VLOOKUP(A1167,'HSHL-V3Players'!C:G,5,FALSE)="Prospect","Prospect","Rated"),"Rated")</f>
        <v>Rated</v>
      </c>
      <c r="R1167">
        <v>620</v>
      </c>
    </row>
    <row r="1168" spans="1:18" x14ac:dyDescent="0.3">
      <c r="A1168" t="str">
        <f>'HSHL-V3Players'!C622</f>
        <v>Artemi Kniazev</v>
      </c>
      <c r="B1168">
        <f>VLOOKUP($A1168,'HSHL-V3Players'!$C:$FI,MATCH(B$1,'HSHL-V3Players'!$C$1:$FI$1,0),FALSE)</f>
        <v>16</v>
      </c>
      <c r="C1168" s="24" t="b">
        <f>IF(VLOOKUP($A1168,'HSHL-V3Players'!$C:$FI,MATCH(C$1,'HSHL-V3Players'!$C$1:$FI$1,0),FALSE)=0,"FALSE",VLOOKUP($A1168,'HSHL-V3Players'!$C:$FI,MATCH(C$1,'HSHL-V3Players'!$C$1:$FI$1,0),FALSE))</f>
        <v>0</v>
      </c>
      <c r="D1168" s="24" t="b">
        <f>IF(VLOOKUP($A1168,'HSHL-V3Players'!$C:$FI,MATCH(D$1,'HSHL-V3Players'!$C$1:$FI$1,0),FALSE)=0,"FALSE",VLOOKUP($A1168,'HSHL-V3Players'!$C:$FI,MATCH(D$1,'HSHL-V3Players'!$C$1:$FI$1,0),FALSE))</f>
        <v>0</v>
      </c>
      <c r="E1168" s="24" t="b">
        <f>IF(VLOOKUP($A1168,'HSHL-V3Players'!$C:$FI,MATCH(E$1,'HSHL-V3Players'!$C$1:$FI$1,0),FALSE)=0,"FALSE",VLOOKUP($A1168,'HSHL-V3Players'!$C:$FI,MATCH(E$1,'HSHL-V3Players'!$C$1:$FI$1,0),FALSE))</f>
        <v>0</v>
      </c>
      <c r="F1168" s="24" t="b">
        <f>IF(VLOOKUP($A1168,'HSHL-V3Players'!$C:$FI,MATCH(F$1,'HSHL-V3Players'!$C$1:$FI$1,0),FALSE)=0,"FALSE",VLOOKUP($A1168,'HSHL-V3Players'!$C:$FI,MATCH(F$1,'HSHL-V3Players'!$C$1:$FI$1,0),FALSE))</f>
        <v>1</v>
      </c>
      <c r="G1168" s="24" t="str">
        <f>IF(VLOOKUP($A1168,'HSHL-V3Players'!$C:$FI,MATCH(G$1,'HSHL-V3Players'!$C$1:$FI$1,0),FALSE)=0,"FALSE",VLOOKUP($A1168,'HSHL-V3Players'!$C:$FI,MATCH(G$1,'HSHL-V3Players'!$C$1:$FI$1,0),FALSE))</f>
        <v>FALSE</v>
      </c>
      <c r="H1168">
        <f>VLOOKUP($A1168,'HSHL-V3Players'!$C:$FI,MATCH(H$1,'HSHL-V3Players'!$C$1:$FI$1,0),FALSE)</f>
        <v>3</v>
      </c>
      <c r="I1168">
        <f>VLOOKUP($A1168,'HSHL-V3Players'!$C:$FI,MATCH(I$1,'HSHL-V3Players'!$C$1:$FI$1,0),FALSE)</f>
        <v>789167</v>
      </c>
      <c r="J1168">
        <f>VLOOKUP($A1168,'HSHL-V3Players'!$C:$FI,MATCH(J$1,'HSHL-V3Players'!$C$1:$FI$1,0),FALSE)</f>
        <v>20</v>
      </c>
      <c r="K1168">
        <f>IFERROR((VLOOKUP(A1168,'2020-21 GP'!B:D,3,FALSE)),0)</f>
        <v>0</v>
      </c>
      <c r="L1168">
        <f>IFERROR((VLOOKUP(A1168,'2021-22 GP'!B:D,3,FALSE)),0)</f>
        <v>1</v>
      </c>
      <c r="M1168" t="str">
        <f t="shared" si="54"/>
        <v>No</v>
      </c>
      <c r="N1168" t="str">
        <f t="shared" si="55"/>
        <v>No</v>
      </c>
      <c r="O1168" t="str">
        <f t="shared" si="56"/>
        <v>Yes</v>
      </c>
      <c r="P1168" t="str">
        <f>IFERROR(VLOOKUP(B1168,Teams!A:B,2,FALSE),VLOOKUP(A1168,'HSHL-V3Players'!C:E,3,FALSE))</f>
        <v>Canadiens</v>
      </c>
      <c r="Q1168" t="str">
        <f>IFERROR(IF(VLOOKUP(A1168,'HSHL-V3Players'!C:G,5,FALSE)="Prospect","Prospect","Rated"),"Rated")</f>
        <v>Rated</v>
      </c>
      <c r="R1168">
        <v>621</v>
      </c>
    </row>
    <row r="1169" spans="1:18" x14ac:dyDescent="0.3">
      <c r="A1169" t="str">
        <f>'HSHL-V3Players'!C623</f>
        <v>John Moore</v>
      </c>
      <c r="B1169">
        <f>VLOOKUP($A1169,'HSHL-V3Players'!$C:$FI,MATCH(B$1,'HSHL-V3Players'!$C$1:$FI$1,0),FALSE)</f>
        <v>0</v>
      </c>
      <c r="C1169" s="24" t="b">
        <f>IF(VLOOKUP($A1169,'HSHL-V3Players'!$C:$FI,MATCH(C$1,'HSHL-V3Players'!$C$1:$FI$1,0),FALSE)=0,"FALSE",VLOOKUP($A1169,'HSHL-V3Players'!$C:$FI,MATCH(C$1,'HSHL-V3Players'!$C$1:$FI$1,0),FALSE))</f>
        <v>0</v>
      </c>
      <c r="D1169" s="24" t="b">
        <f>IF(VLOOKUP($A1169,'HSHL-V3Players'!$C:$FI,MATCH(D$1,'HSHL-V3Players'!$C$1:$FI$1,0),FALSE)=0,"FALSE",VLOOKUP($A1169,'HSHL-V3Players'!$C:$FI,MATCH(D$1,'HSHL-V3Players'!$C$1:$FI$1,0),FALSE))</f>
        <v>0</v>
      </c>
      <c r="E1169" s="24" t="b">
        <f>IF(VLOOKUP($A1169,'HSHL-V3Players'!$C:$FI,MATCH(E$1,'HSHL-V3Players'!$C$1:$FI$1,0),FALSE)=0,"FALSE",VLOOKUP($A1169,'HSHL-V3Players'!$C:$FI,MATCH(E$1,'HSHL-V3Players'!$C$1:$FI$1,0),FALSE))</f>
        <v>0</v>
      </c>
      <c r="F1169" s="24" t="b">
        <f>IF(VLOOKUP($A1169,'HSHL-V3Players'!$C:$FI,MATCH(F$1,'HSHL-V3Players'!$C$1:$FI$1,0),FALSE)=0,"FALSE",VLOOKUP($A1169,'HSHL-V3Players'!$C:$FI,MATCH(F$1,'HSHL-V3Players'!$C$1:$FI$1,0),FALSE))</f>
        <v>1</v>
      </c>
      <c r="G1169" s="24" t="str">
        <f>IF(VLOOKUP($A1169,'HSHL-V3Players'!$C:$FI,MATCH(G$1,'HSHL-V3Players'!$C$1:$FI$1,0),FALSE)=0,"FALSE",VLOOKUP($A1169,'HSHL-V3Players'!$C:$FI,MATCH(G$1,'HSHL-V3Players'!$C$1:$FI$1,0),FALSE))</f>
        <v>FALSE</v>
      </c>
      <c r="H1169">
        <f>VLOOKUP($A1169,'HSHL-V3Players'!$C:$FI,MATCH(H$1,'HSHL-V3Players'!$C$1:$FI$1,0),FALSE)</f>
        <v>0</v>
      </c>
      <c r="I1169">
        <f>VLOOKUP($A1169,'HSHL-V3Players'!$C:$FI,MATCH(I$1,'HSHL-V3Players'!$C$1:$FI$1,0),FALSE)</f>
        <v>0</v>
      </c>
      <c r="J1169">
        <f>VLOOKUP($A1169,'HSHL-V3Players'!$C:$FI,MATCH(J$1,'HSHL-V3Players'!$C$1:$FI$1,0),FALSE)</f>
        <v>30</v>
      </c>
      <c r="K1169">
        <f>IFERROR((VLOOKUP(A1169,'2020-21 GP'!B:D,3,FALSE)),0)</f>
        <v>5</v>
      </c>
      <c r="L1169">
        <f>IFERROR((VLOOKUP(A1169,'2021-22 GP'!B:D,3,FALSE)),0)</f>
        <v>7</v>
      </c>
      <c r="M1169" t="str">
        <f t="shared" si="54"/>
        <v>No</v>
      </c>
      <c r="N1169" t="str">
        <f t="shared" si="55"/>
        <v>No</v>
      </c>
      <c r="O1169" t="str">
        <f t="shared" si="56"/>
        <v>No</v>
      </c>
      <c r="P1169" t="str">
        <f>IFERROR(VLOOKUP(B1169,Teams!A:B,2,FALSE),VLOOKUP(A1169,'HSHL-V3Players'!C:E,3,FALSE))</f>
        <v>Free Agent</v>
      </c>
      <c r="Q1169" t="str">
        <f>IFERROR(IF(VLOOKUP(A1169,'HSHL-V3Players'!C:G,5,FALSE)="Prospect","Prospect","Rated"),"Rated")</f>
        <v>Rated</v>
      </c>
      <c r="R1169">
        <v>622</v>
      </c>
    </row>
    <row r="1170" spans="1:18" x14ac:dyDescent="0.3">
      <c r="A1170" t="str">
        <f>'HSHL-V3Players'!C624</f>
        <v>Brennan Menell</v>
      </c>
      <c r="B1170">
        <f>VLOOKUP($A1170,'HSHL-V3Players'!$C:$FI,MATCH(B$1,'HSHL-V3Players'!$C$1:$FI$1,0),FALSE)</f>
        <v>21</v>
      </c>
      <c r="C1170" s="24" t="b">
        <f>IF(VLOOKUP($A1170,'HSHL-V3Players'!$C:$FI,MATCH(C$1,'HSHL-V3Players'!$C$1:$FI$1,0),FALSE)=0,"FALSE",VLOOKUP($A1170,'HSHL-V3Players'!$C:$FI,MATCH(C$1,'HSHL-V3Players'!$C$1:$FI$1,0),FALSE))</f>
        <v>0</v>
      </c>
      <c r="D1170" s="24" t="b">
        <f>IF(VLOOKUP($A1170,'HSHL-V3Players'!$C:$FI,MATCH(D$1,'HSHL-V3Players'!$C$1:$FI$1,0),FALSE)=0,"FALSE",VLOOKUP($A1170,'HSHL-V3Players'!$C:$FI,MATCH(D$1,'HSHL-V3Players'!$C$1:$FI$1,0),FALSE))</f>
        <v>0</v>
      </c>
      <c r="E1170" s="24" t="b">
        <f>IF(VLOOKUP($A1170,'HSHL-V3Players'!$C:$FI,MATCH(E$1,'HSHL-V3Players'!$C$1:$FI$1,0),FALSE)=0,"FALSE",VLOOKUP($A1170,'HSHL-V3Players'!$C:$FI,MATCH(E$1,'HSHL-V3Players'!$C$1:$FI$1,0),FALSE))</f>
        <v>0</v>
      </c>
      <c r="F1170" s="24" t="b">
        <f>IF(VLOOKUP($A1170,'HSHL-V3Players'!$C:$FI,MATCH(F$1,'HSHL-V3Players'!$C$1:$FI$1,0),FALSE)=0,"FALSE",VLOOKUP($A1170,'HSHL-V3Players'!$C:$FI,MATCH(F$1,'HSHL-V3Players'!$C$1:$FI$1,0),FALSE))</f>
        <v>1</v>
      </c>
      <c r="G1170" s="24" t="str">
        <f>IF(VLOOKUP($A1170,'HSHL-V3Players'!$C:$FI,MATCH(G$1,'HSHL-V3Players'!$C$1:$FI$1,0),FALSE)=0,"FALSE",VLOOKUP($A1170,'HSHL-V3Players'!$C:$FI,MATCH(G$1,'HSHL-V3Players'!$C$1:$FI$1,0),FALSE))</f>
        <v>FALSE</v>
      </c>
      <c r="H1170">
        <f>VLOOKUP($A1170,'HSHL-V3Players'!$C:$FI,MATCH(H$1,'HSHL-V3Players'!$C$1:$FI$1,0),FALSE)</f>
        <v>1</v>
      </c>
      <c r="I1170">
        <f>VLOOKUP($A1170,'HSHL-V3Players'!$C:$FI,MATCH(I$1,'HSHL-V3Players'!$C$1:$FI$1,0),FALSE)</f>
        <v>750000</v>
      </c>
      <c r="J1170">
        <f>VLOOKUP($A1170,'HSHL-V3Players'!$C:$FI,MATCH(J$1,'HSHL-V3Players'!$C$1:$FI$1,0),FALSE)</f>
        <v>24</v>
      </c>
      <c r="K1170">
        <f>IFERROR((VLOOKUP(A1170,'2020-21 GP'!B:D,3,FALSE)),0)</f>
        <v>0</v>
      </c>
      <c r="L1170">
        <f>IFERROR((VLOOKUP(A1170,'2021-22 GP'!B:D,3,FALSE)),0)</f>
        <v>0</v>
      </c>
      <c r="M1170" t="str">
        <f t="shared" si="54"/>
        <v>No</v>
      </c>
      <c r="N1170" t="str">
        <f t="shared" si="55"/>
        <v>No</v>
      </c>
      <c r="O1170" t="str">
        <f t="shared" si="56"/>
        <v>Yes</v>
      </c>
      <c r="P1170" t="str">
        <f>IFERROR(VLOOKUP(B1170,Teams!A:B,2,FALSE),VLOOKUP(A1170,'HSHL-V3Players'!C:E,3,FALSE))</f>
        <v>Senators</v>
      </c>
      <c r="Q1170" t="str">
        <f>IFERROR(IF(VLOOKUP(A1170,'HSHL-V3Players'!C:G,5,FALSE)="Prospect","Prospect","Rated"),"Rated")</f>
        <v>Rated</v>
      </c>
      <c r="R1170">
        <v>623</v>
      </c>
    </row>
    <row r="1171" spans="1:18" x14ac:dyDescent="0.3">
      <c r="A1171" t="str">
        <f>'HSHL-V3Players'!C625</f>
        <v>John Stevens</v>
      </c>
      <c r="B1171">
        <f>VLOOKUP($A1171,'HSHL-V3Players'!$C:$FI,MATCH(B$1,'HSHL-V3Players'!$C$1:$FI$1,0),FALSE)</f>
        <v>0</v>
      </c>
      <c r="C1171" s="24" t="b">
        <f>IF(VLOOKUP($A1171,'HSHL-V3Players'!$C:$FI,MATCH(C$1,'HSHL-V3Players'!$C$1:$FI$1,0),FALSE)=0,"FALSE",VLOOKUP($A1171,'HSHL-V3Players'!$C:$FI,MATCH(C$1,'HSHL-V3Players'!$C$1:$FI$1,0),FALSE))</f>
        <v>1</v>
      </c>
      <c r="D1171" s="24" t="b">
        <f>IF(VLOOKUP($A1171,'HSHL-V3Players'!$C:$FI,MATCH(D$1,'HSHL-V3Players'!$C$1:$FI$1,0),FALSE)=0,"FALSE",VLOOKUP($A1171,'HSHL-V3Players'!$C:$FI,MATCH(D$1,'HSHL-V3Players'!$C$1:$FI$1,0),FALSE))</f>
        <v>0</v>
      </c>
      <c r="E1171" s="24" t="b">
        <f>IF(VLOOKUP($A1171,'HSHL-V3Players'!$C:$FI,MATCH(E$1,'HSHL-V3Players'!$C$1:$FI$1,0),FALSE)=0,"FALSE",VLOOKUP($A1171,'HSHL-V3Players'!$C:$FI,MATCH(E$1,'HSHL-V3Players'!$C$1:$FI$1,0),FALSE))</f>
        <v>0</v>
      </c>
      <c r="F1171" s="24" t="b">
        <f>IF(VLOOKUP($A1171,'HSHL-V3Players'!$C:$FI,MATCH(F$1,'HSHL-V3Players'!$C$1:$FI$1,0),FALSE)=0,"FALSE",VLOOKUP($A1171,'HSHL-V3Players'!$C:$FI,MATCH(F$1,'HSHL-V3Players'!$C$1:$FI$1,0),FALSE))</f>
        <v>0</v>
      </c>
      <c r="G1171" s="24" t="str">
        <f>IF(VLOOKUP($A1171,'HSHL-V3Players'!$C:$FI,MATCH(G$1,'HSHL-V3Players'!$C$1:$FI$1,0),FALSE)=0,"FALSE",VLOOKUP($A1171,'HSHL-V3Players'!$C:$FI,MATCH(G$1,'HSHL-V3Players'!$C$1:$FI$1,0),FALSE))</f>
        <v>FALSE</v>
      </c>
      <c r="H1171">
        <f>VLOOKUP($A1171,'HSHL-V3Players'!$C:$FI,MATCH(H$1,'HSHL-V3Players'!$C$1:$FI$1,0),FALSE)</f>
        <v>0</v>
      </c>
      <c r="I1171">
        <f>VLOOKUP($A1171,'HSHL-V3Players'!$C:$FI,MATCH(I$1,'HSHL-V3Players'!$C$1:$FI$1,0),FALSE)</f>
        <v>0</v>
      </c>
      <c r="J1171">
        <f>VLOOKUP($A1171,'HSHL-V3Players'!$C:$FI,MATCH(J$1,'HSHL-V3Players'!$C$1:$FI$1,0),FALSE)</f>
        <v>27</v>
      </c>
      <c r="K1171">
        <f>IFERROR((VLOOKUP(A1171,'2020-21 GP'!B:D,3,FALSE)),0)</f>
        <v>0</v>
      </c>
      <c r="L1171">
        <f>IFERROR((VLOOKUP(A1171,'2021-22 GP'!B:D,3,FALSE)),0)</f>
        <v>0</v>
      </c>
      <c r="M1171" t="str">
        <f t="shared" si="54"/>
        <v>No</v>
      </c>
      <c r="N1171" t="str">
        <f t="shared" si="55"/>
        <v>No</v>
      </c>
      <c r="O1171" t="str">
        <f t="shared" si="56"/>
        <v>Yes</v>
      </c>
      <c r="P1171" t="str">
        <f>IFERROR(VLOOKUP(B1171,Teams!A:B,2,FALSE),VLOOKUP(A1171,'HSHL-V3Players'!C:E,3,FALSE))</f>
        <v>Free Agent</v>
      </c>
      <c r="Q1171" t="str">
        <f>IFERROR(IF(VLOOKUP(A1171,'HSHL-V3Players'!C:G,5,FALSE)="Prospect","Prospect","Rated"),"Rated")</f>
        <v>Rated</v>
      </c>
      <c r="R1171">
        <v>624</v>
      </c>
    </row>
    <row r="1172" spans="1:18" x14ac:dyDescent="0.3">
      <c r="A1172" t="str">
        <f>'HSHL-V3Players'!C626</f>
        <v>John Tavares</v>
      </c>
      <c r="B1172">
        <f>VLOOKUP($A1172,'HSHL-V3Players'!$C:$FI,MATCH(B$1,'HSHL-V3Players'!$C$1:$FI$1,0),FALSE)</f>
        <v>12</v>
      </c>
      <c r="C1172" s="24" t="b">
        <f>IF(VLOOKUP($A1172,'HSHL-V3Players'!$C:$FI,MATCH(C$1,'HSHL-V3Players'!$C$1:$FI$1,0),FALSE)=0,"FALSE",VLOOKUP($A1172,'HSHL-V3Players'!$C:$FI,MATCH(C$1,'HSHL-V3Players'!$C$1:$FI$1,0),FALSE))</f>
        <v>1</v>
      </c>
      <c r="D1172" s="24" t="b">
        <f>IF(VLOOKUP($A1172,'HSHL-V3Players'!$C:$FI,MATCH(D$1,'HSHL-V3Players'!$C$1:$FI$1,0),FALSE)=0,"FALSE",VLOOKUP($A1172,'HSHL-V3Players'!$C:$FI,MATCH(D$1,'HSHL-V3Players'!$C$1:$FI$1,0),FALSE))</f>
        <v>0</v>
      </c>
      <c r="E1172" s="24" t="b">
        <f>IF(VLOOKUP($A1172,'HSHL-V3Players'!$C:$FI,MATCH(E$1,'HSHL-V3Players'!$C$1:$FI$1,0),FALSE)=0,"FALSE",VLOOKUP($A1172,'HSHL-V3Players'!$C:$FI,MATCH(E$1,'HSHL-V3Players'!$C$1:$FI$1,0),FALSE))</f>
        <v>0</v>
      </c>
      <c r="F1172" s="24" t="b">
        <f>IF(VLOOKUP($A1172,'HSHL-V3Players'!$C:$FI,MATCH(F$1,'HSHL-V3Players'!$C$1:$FI$1,0),FALSE)=0,"FALSE",VLOOKUP($A1172,'HSHL-V3Players'!$C:$FI,MATCH(F$1,'HSHL-V3Players'!$C$1:$FI$1,0),FALSE))</f>
        <v>0</v>
      </c>
      <c r="G1172" s="24" t="str">
        <f>IF(VLOOKUP($A1172,'HSHL-V3Players'!$C:$FI,MATCH(G$1,'HSHL-V3Players'!$C$1:$FI$1,0),FALSE)=0,"FALSE",VLOOKUP($A1172,'HSHL-V3Players'!$C:$FI,MATCH(G$1,'HSHL-V3Players'!$C$1:$FI$1,0),FALSE))</f>
        <v>FALSE</v>
      </c>
      <c r="H1172">
        <f>VLOOKUP($A1172,'HSHL-V3Players'!$C:$FI,MATCH(H$1,'HSHL-V3Players'!$C$1:$FI$1,0),FALSE)</f>
        <v>3</v>
      </c>
      <c r="I1172">
        <f>VLOOKUP($A1172,'HSHL-V3Players'!$C:$FI,MATCH(I$1,'HSHL-V3Players'!$C$1:$FI$1,0),FALSE)</f>
        <v>11000000</v>
      </c>
      <c r="J1172">
        <f>VLOOKUP($A1172,'HSHL-V3Players'!$C:$FI,MATCH(J$1,'HSHL-V3Players'!$C$1:$FI$1,0),FALSE)</f>
        <v>30</v>
      </c>
      <c r="K1172">
        <f>IFERROR((VLOOKUP(A1172,'2020-21 GP'!B:D,3,FALSE)),0)</f>
        <v>56</v>
      </c>
      <c r="L1172">
        <f>IFERROR((VLOOKUP(A1172,'2021-22 GP'!B:D,3,FALSE)),0)</f>
        <v>79</v>
      </c>
      <c r="M1172" t="str">
        <f t="shared" si="54"/>
        <v>No</v>
      </c>
      <c r="N1172" t="str">
        <f t="shared" si="55"/>
        <v>Yes</v>
      </c>
      <c r="O1172" t="str">
        <f t="shared" si="56"/>
        <v>Yes</v>
      </c>
      <c r="P1172" t="str">
        <f>IFERROR(VLOOKUP(B1172,Teams!A:B,2,FALSE),VLOOKUP(A1172,'HSHL-V3Players'!C:E,3,FALSE))</f>
        <v>Oilers</v>
      </c>
      <c r="Q1172" t="str">
        <f>IFERROR(IF(VLOOKUP(A1172,'HSHL-V3Players'!C:G,5,FALSE)="Prospect","Prospect","Rated"),"Rated")</f>
        <v>Rated</v>
      </c>
      <c r="R1172">
        <v>625</v>
      </c>
    </row>
    <row r="1173" spans="1:18" x14ac:dyDescent="0.3">
      <c r="A1173" t="str">
        <f>'HSHL-V3Players'!C2117</f>
        <v>Nathan Gerbe</v>
      </c>
      <c r="B1173">
        <f>VLOOKUP($A1173,'HSHL-V3Players'!$C:$FI,MATCH(B$1,'HSHL-V3Players'!$C$1:$FI$1,0),FALSE)</f>
        <v>1</v>
      </c>
      <c r="C1173" s="24" t="str">
        <f>IF(VLOOKUP($A1173,'HSHL-V3Players'!$C:$FI,MATCH(C$1,'HSHL-V3Players'!$C$1:$FI$1,0),FALSE)=0,"FALSE",VLOOKUP($A1173,'HSHL-V3Players'!$C:$FI,MATCH(C$1,'HSHL-V3Players'!$C$1:$FI$1,0),FALSE))</f>
        <v>FALSE</v>
      </c>
      <c r="D1173" s="24" t="str">
        <f>IF(VLOOKUP($A1173,'HSHL-V3Players'!$C:$FI,MATCH(D$1,'HSHL-V3Players'!$C$1:$FI$1,0),FALSE)=0,"FALSE",VLOOKUP($A1173,'HSHL-V3Players'!$C:$FI,MATCH(D$1,'HSHL-V3Players'!$C$1:$FI$1,0),FALSE))</f>
        <v>FALSE</v>
      </c>
      <c r="E1173" s="24" t="str">
        <f>IF(VLOOKUP($A1173,'HSHL-V3Players'!$C:$FI,MATCH(E$1,'HSHL-V3Players'!$C$1:$FI$1,0),FALSE)=0,"FALSE",VLOOKUP($A1173,'HSHL-V3Players'!$C:$FI,MATCH(E$1,'HSHL-V3Players'!$C$1:$FI$1,0),FALSE))</f>
        <v>FALSE</v>
      </c>
      <c r="F1173" s="24" t="str">
        <f>IF(VLOOKUP($A1173,'HSHL-V3Players'!$C:$FI,MATCH(F$1,'HSHL-V3Players'!$C$1:$FI$1,0),FALSE)=0,"FALSE",VLOOKUP($A1173,'HSHL-V3Players'!$C:$FI,MATCH(F$1,'HSHL-V3Players'!$C$1:$FI$1,0),FALSE))</f>
        <v>FALSE</v>
      </c>
      <c r="G1173" s="24" t="str">
        <f>IF(VLOOKUP($A1173,'HSHL-V3Players'!$C:$FI,MATCH(G$1,'HSHL-V3Players'!$C$1:$FI$1,0),FALSE)=0,"FALSE",VLOOKUP($A1173,'HSHL-V3Players'!$C:$FI,MATCH(G$1,'HSHL-V3Players'!$C$1:$FI$1,0),FALSE))</f>
        <v>FALSE</v>
      </c>
      <c r="H1173">
        <f>VLOOKUP($A1173,'HSHL-V3Players'!$C:$FI,MATCH(H$1,'HSHL-V3Players'!$C$1:$FI$1,0),FALSE)</f>
        <v>0</v>
      </c>
      <c r="I1173">
        <f>VLOOKUP($A1173,'HSHL-V3Players'!$C:$FI,MATCH(I$1,'HSHL-V3Players'!$C$1:$FI$1,0),FALSE)</f>
        <v>0</v>
      </c>
      <c r="J1173">
        <f>VLOOKUP($A1173,'HSHL-V3Players'!$C:$FI,MATCH(J$1,'HSHL-V3Players'!$C$1:$FI$1,0),FALSE)</f>
        <v>0</v>
      </c>
      <c r="K1173">
        <f>IFERROR((VLOOKUP(A1173,'2020-21 GP'!B:D,3,FALSE)),0)</f>
        <v>9</v>
      </c>
      <c r="L1173">
        <f>IFERROR((VLOOKUP(A1173,'2021-22 GP'!B:D,3,FALSE)),0)</f>
        <v>0</v>
      </c>
      <c r="M1173" t="str">
        <f t="shared" si="54"/>
        <v>No</v>
      </c>
      <c r="N1173" t="str">
        <f t="shared" si="55"/>
        <v>No</v>
      </c>
      <c r="O1173" t="str">
        <f t="shared" si="56"/>
        <v>Yes</v>
      </c>
      <c r="P1173" t="str">
        <f>IFERROR(VLOOKUP(B1173,Teams!A:B,2,FALSE),VLOOKUP(A1173,'HSHL-V3Players'!C:E,3,FALSE))</f>
        <v>Ducks</v>
      </c>
      <c r="Q1173" t="str">
        <f>IFERROR(IF(VLOOKUP(A1173,'HSHL-V3Players'!C:G,5,FALSE)="Prospect","Prospect","Rated"),"Rated")</f>
        <v>Rated</v>
      </c>
      <c r="R1173">
        <v>2116</v>
      </c>
    </row>
    <row r="1174" spans="1:18" x14ac:dyDescent="0.3">
      <c r="A1174" t="str">
        <f>'HSHL-V3Players'!C1933</f>
        <v>Quinn Olson</v>
      </c>
      <c r="B1174">
        <f>VLOOKUP($A1174,'HSHL-V3Players'!$C:$FI,MATCH(B$1,'HSHL-V3Players'!$C$1:$FI$1,0),FALSE)</f>
        <v>13</v>
      </c>
      <c r="C1174" s="24" t="str">
        <f>IF(VLOOKUP($A1174,'HSHL-V3Players'!$C:$FI,MATCH(C$1,'HSHL-V3Players'!$C$1:$FI$1,0),FALSE)=0,"FALSE",VLOOKUP($A1174,'HSHL-V3Players'!$C:$FI,MATCH(C$1,'HSHL-V3Players'!$C$1:$FI$1,0),FALSE))</f>
        <v>FALSE</v>
      </c>
      <c r="D1174" s="24" t="str">
        <f>IF(VLOOKUP($A1174,'HSHL-V3Players'!$C:$FI,MATCH(D$1,'HSHL-V3Players'!$C$1:$FI$1,0),FALSE)=0,"FALSE",VLOOKUP($A1174,'HSHL-V3Players'!$C:$FI,MATCH(D$1,'HSHL-V3Players'!$C$1:$FI$1,0),FALSE))</f>
        <v>FALSE</v>
      </c>
      <c r="E1174" s="24" t="str">
        <f>IF(VLOOKUP($A1174,'HSHL-V3Players'!$C:$FI,MATCH(E$1,'HSHL-V3Players'!$C$1:$FI$1,0),FALSE)=0,"FALSE",VLOOKUP($A1174,'HSHL-V3Players'!$C:$FI,MATCH(E$1,'HSHL-V3Players'!$C$1:$FI$1,0),FALSE))</f>
        <v>FALSE</v>
      </c>
      <c r="F1174" s="24" t="str">
        <f>IF(VLOOKUP($A1174,'HSHL-V3Players'!$C:$FI,MATCH(F$1,'HSHL-V3Players'!$C$1:$FI$1,0),FALSE)=0,"FALSE",VLOOKUP($A1174,'HSHL-V3Players'!$C:$FI,MATCH(F$1,'HSHL-V3Players'!$C$1:$FI$1,0),FALSE))</f>
        <v>FALSE</v>
      </c>
      <c r="G1174" s="24" t="str">
        <f>IF(VLOOKUP($A1174,'HSHL-V3Players'!$C:$FI,MATCH(G$1,'HSHL-V3Players'!$C$1:$FI$1,0),FALSE)=0,"FALSE",VLOOKUP($A1174,'HSHL-V3Players'!$C:$FI,MATCH(G$1,'HSHL-V3Players'!$C$1:$FI$1,0),FALSE))</f>
        <v>FALSE</v>
      </c>
      <c r="H1174">
        <f>VLOOKUP($A1174,'HSHL-V3Players'!$C:$FI,MATCH(H$1,'HSHL-V3Players'!$C$1:$FI$1,0),FALSE)</f>
        <v>0</v>
      </c>
      <c r="I1174">
        <f>VLOOKUP($A1174,'HSHL-V3Players'!$C:$FI,MATCH(I$1,'HSHL-V3Players'!$C$1:$FI$1,0),FALSE)</f>
        <v>0</v>
      </c>
      <c r="J1174">
        <f>VLOOKUP($A1174,'HSHL-V3Players'!$C:$FI,MATCH(J$1,'HSHL-V3Players'!$C$1:$FI$1,0),FALSE)</f>
        <v>0</v>
      </c>
      <c r="K1174">
        <f>IFERROR((VLOOKUP(A1174,'2020-21 GP'!B:D,3,FALSE)),0)</f>
        <v>0</v>
      </c>
      <c r="L1174">
        <f>IFERROR((VLOOKUP(A1174,'2021-22 GP'!B:D,3,FALSE)),0)</f>
        <v>0</v>
      </c>
      <c r="M1174" t="str">
        <f t="shared" si="54"/>
        <v>No</v>
      </c>
      <c r="N1174" t="str">
        <f t="shared" si="55"/>
        <v>No</v>
      </c>
      <c r="O1174" t="str">
        <f t="shared" si="56"/>
        <v>Yes</v>
      </c>
      <c r="P1174" t="str">
        <f>IFERROR(VLOOKUP(B1174,Teams!A:B,2,FALSE),VLOOKUP(A1174,'HSHL-V3Players'!C:E,3,FALSE))</f>
        <v>Panthers</v>
      </c>
      <c r="Q1174" t="str">
        <f>IFERROR(IF(VLOOKUP(A1174,'HSHL-V3Players'!C:G,5,FALSE)="Prospect","Prospect","Rated"),"Rated")</f>
        <v>Prospect</v>
      </c>
      <c r="R1174">
        <v>1932</v>
      </c>
    </row>
    <row r="1175" spans="1:18" x14ac:dyDescent="0.3">
      <c r="A1175" t="str">
        <f>'HSHL-V3Players'!C627</f>
        <v>Johnathan Kovacevic</v>
      </c>
      <c r="B1175">
        <f>VLOOKUP($A1175,'HSHL-V3Players'!$C:$FI,MATCH(B$1,'HSHL-V3Players'!$C$1:$FI$1,0),FALSE)</f>
        <v>0</v>
      </c>
      <c r="C1175" s="24" t="b">
        <f>IF(VLOOKUP($A1175,'HSHL-V3Players'!$C:$FI,MATCH(C$1,'HSHL-V3Players'!$C$1:$FI$1,0),FALSE)=0,"FALSE",VLOOKUP($A1175,'HSHL-V3Players'!$C:$FI,MATCH(C$1,'HSHL-V3Players'!$C$1:$FI$1,0),FALSE))</f>
        <v>0</v>
      </c>
      <c r="D1175" s="24" t="b">
        <f>IF(VLOOKUP($A1175,'HSHL-V3Players'!$C:$FI,MATCH(D$1,'HSHL-V3Players'!$C$1:$FI$1,0),FALSE)=0,"FALSE",VLOOKUP($A1175,'HSHL-V3Players'!$C:$FI,MATCH(D$1,'HSHL-V3Players'!$C$1:$FI$1,0),FALSE))</f>
        <v>0</v>
      </c>
      <c r="E1175" s="24" t="b">
        <f>IF(VLOOKUP($A1175,'HSHL-V3Players'!$C:$FI,MATCH(E$1,'HSHL-V3Players'!$C$1:$FI$1,0),FALSE)=0,"FALSE",VLOOKUP($A1175,'HSHL-V3Players'!$C:$FI,MATCH(E$1,'HSHL-V3Players'!$C$1:$FI$1,0),FALSE))</f>
        <v>0</v>
      </c>
      <c r="F1175" s="24" t="b">
        <f>IF(VLOOKUP($A1175,'HSHL-V3Players'!$C:$FI,MATCH(F$1,'HSHL-V3Players'!$C$1:$FI$1,0),FALSE)=0,"FALSE",VLOOKUP($A1175,'HSHL-V3Players'!$C:$FI,MATCH(F$1,'HSHL-V3Players'!$C$1:$FI$1,0),FALSE))</f>
        <v>1</v>
      </c>
      <c r="G1175" s="24" t="str">
        <f>IF(VLOOKUP($A1175,'HSHL-V3Players'!$C:$FI,MATCH(G$1,'HSHL-V3Players'!$C$1:$FI$1,0),FALSE)=0,"FALSE",VLOOKUP($A1175,'HSHL-V3Players'!$C:$FI,MATCH(G$1,'HSHL-V3Players'!$C$1:$FI$1,0),FALSE))</f>
        <v>FALSE</v>
      </c>
      <c r="H1175">
        <f>VLOOKUP($A1175,'HSHL-V3Players'!$C:$FI,MATCH(H$1,'HSHL-V3Players'!$C$1:$FI$1,0),FALSE)</f>
        <v>0</v>
      </c>
      <c r="I1175">
        <f>VLOOKUP($A1175,'HSHL-V3Players'!$C:$FI,MATCH(I$1,'HSHL-V3Players'!$C$1:$FI$1,0),FALSE)</f>
        <v>0</v>
      </c>
      <c r="J1175">
        <f>VLOOKUP($A1175,'HSHL-V3Players'!$C:$FI,MATCH(J$1,'HSHL-V3Players'!$C$1:$FI$1,0),FALSE)</f>
        <v>23</v>
      </c>
      <c r="K1175">
        <f>IFERROR((VLOOKUP(A1175,'2020-21 GP'!B:D,3,FALSE)),0)</f>
        <v>0</v>
      </c>
      <c r="L1175">
        <f>IFERROR((VLOOKUP(A1175,'2021-22 GP'!B:D,3,FALSE)),0)</f>
        <v>0</v>
      </c>
      <c r="M1175" t="str">
        <f t="shared" si="54"/>
        <v>No</v>
      </c>
      <c r="N1175" t="str">
        <f t="shared" si="55"/>
        <v>No</v>
      </c>
      <c r="O1175" t="str">
        <f t="shared" si="56"/>
        <v>Yes</v>
      </c>
      <c r="P1175" t="str">
        <f>IFERROR(VLOOKUP(B1175,Teams!A:B,2,FALSE),VLOOKUP(A1175,'HSHL-V3Players'!C:E,3,FALSE))</f>
        <v>Free Agent</v>
      </c>
      <c r="Q1175" t="str">
        <f>IFERROR(IF(VLOOKUP(A1175,'HSHL-V3Players'!C:G,5,FALSE)="Prospect","Prospect","Rated"),"Rated")</f>
        <v>Rated</v>
      </c>
      <c r="R1175">
        <v>626</v>
      </c>
    </row>
    <row r="1176" spans="1:18" x14ac:dyDescent="0.3">
      <c r="A1176" t="str">
        <f>'HSHL-V3Players'!C111</f>
        <v>Auston Matthews</v>
      </c>
      <c r="B1176">
        <f>VLOOKUP($A1176,'HSHL-V3Players'!$C:$FI,MATCH(B$1,'HSHL-V3Players'!$C$1:$FI$1,0),FALSE)</f>
        <v>24</v>
      </c>
      <c r="C1176" s="24" t="b">
        <f>IF(VLOOKUP($A1176,'HSHL-V3Players'!$C:$FI,MATCH(C$1,'HSHL-V3Players'!$C$1:$FI$1,0),FALSE)=0,"FALSE",VLOOKUP($A1176,'HSHL-V3Players'!$C:$FI,MATCH(C$1,'HSHL-V3Players'!$C$1:$FI$1,0),FALSE))</f>
        <v>1</v>
      </c>
      <c r="D1176" s="24" t="b">
        <f>IF(VLOOKUP($A1176,'HSHL-V3Players'!$C:$FI,MATCH(D$1,'HSHL-V3Players'!$C$1:$FI$1,0),FALSE)=0,"FALSE",VLOOKUP($A1176,'HSHL-V3Players'!$C:$FI,MATCH(D$1,'HSHL-V3Players'!$C$1:$FI$1,0),FALSE))</f>
        <v>0</v>
      </c>
      <c r="E1176" s="24" t="b">
        <f>IF(VLOOKUP($A1176,'HSHL-V3Players'!$C:$FI,MATCH(E$1,'HSHL-V3Players'!$C$1:$FI$1,0),FALSE)=0,"FALSE",VLOOKUP($A1176,'HSHL-V3Players'!$C:$FI,MATCH(E$1,'HSHL-V3Players'!$C$1:$FI$1,0),FALSE))</f>
        <v>0</v>
      </c>
      <c r="F1176" s="24" t="b">
        <f>IF(VLOOKUP($A1176,'HSHL-V3Players'!$C:$FI,MATCH(F$1,'HSHL-V3Players'!$C$1:$FI$1,0),FALSE)=0,"FALSE",VLOOKUP($A1176,'HSHL-V3Players'!$C:$FI,MATCH(F$1,'HSHL-V3Players'!$C$1:$FI$1,0),FALSE))</f>
        <v>0</v>
      </c>
      <c r="G1176" s="24" t="str">
        <f>IF(VLOOKUP($A1176,'HSHL-V3Players'!$C:$FI,MATCH(G$1,'HSHL-V3Players'!$C$1:$FI$1,0),FALSE)=0,"FALSE",VLOOKUP($A1176,'HSHL-V3Players'!$C:$FI,MATCH(G$1,'HSHL-V3Players'!$C$1:$FI$1,0),FALSE))</f>
        <v>FALSE</v>
      </c>
      <c r="H1176">
        <f>VLOOKUP($A1176,'HSHL-V3Players'!$C:$FI,MATCH(H$1,'HSHL-V3Players'!$C$1:$FI$1,0),FALSE)</f>
        <v>3</v>
      </c>
      <c r="I1176">
        <f>VLOOKUP($A1176,'HSHL-V3Players'!$C:$FI,MATCH(I$1,'HSHL-V3Players'!$C$1:$FI$1,0),FALSE)</f>
        <v>11634000</v>
      </c>
      <c r="J1176">
        <f>VLOOKUP($A1176,'HSHL-V3Players'!$C:$FI,MATCH(J$1,'HSHL-V3Players'!$C$1:$FI$1,0),FALSE)</f>
        <v>23</v>
      </c>
      <c r="K1176">
        <f>IFERROR((VLOOKUP(A1176,'2020-21 GP'!B:D,3,FALSE)),0)</f>
        <v>52</v>
      </c>
      <c r="L1176">
        <f>IFERROR((VLOOKUP(A1176,'2021-22 GP'!B:D,3,FALSE)),0)</f>
        <v>73</v>
      </c>
      <c r="M1176" t="str">
        <f t="shared" si="54"/>
        <v>No</v>
      </c>
      <c r="N1176" t="str">
        <f t="shared" si="55"/>
        <v>Yes</v>
      </c>
      <c r="O1176" t="str">
        <f t="shared" si="56"/>
        <v>Yes</v>
      </c>
      <c r="P1176" t="str">
        <f>IFERROR(VLOOKUP(B1176,Teams!A:B,2,FALSE),VLOOKUP(A1176,'HSHL-V3Players'!C:E,3,FALSE))</f>
        <v>Maple Leafs</v>
      </c>
      <c r="Q1176" t="str">
        <f>IFERROR(IF(VLOOKUP(A1176,'HSHL-V3Players'!C:G,5,FALSE)="Prospect","Prospect","Rated"),"Rated")</f>
        <v>Rated</v>
      </c>
      <c r="R1176">
        <v>110</v>
      </c>
    </row>
    <row r="1177" spans="1:18" x14ac:dyDescent="0.3">
      <c r="A1177" t="str">
        <f>'HSHL-V3Players'!C2065</f>
        <v>Jake Virtanen</v>
      </c>
      <c r="B1177">
        <f>VLOOKUP($A1177,'HSHL-V3Players'!$C:$FI,MATCH(B$1,'HSHL-V3Players'!$C$1:$FI$1,0),FALSE)</f>
        <v>20</v>
      </c>
      <c r="C1177" s="24" t="str">
        <f>IF(VLOOKUP($A1177,'HSHL-V3Players'!$C:$FI,MATCH(C$1,'HSHL-V3Players'!$C$1:$FI$1,0),FALSE)=0,"FALSE",VLOOKUP($A1177,'HSHL-V3Players'!$C:$FI,MATCH(C$1,'HSHL-V3Players'!$C$1:$FI$1,0),FALSE))</f>
        <v>FALSE</v>
      </c>
      <c r="D1177" s="24" t="str">
        <f>IF(VLOOKUP($A1177,'HSHL-V3Players'!$C:$FI,MATCH(D$1,'HSHL-V3Players'!$C$1:$FI$1,0),FALSE)=0,"FALSE",VLOOKUP($A1177,'HSHL-V3Players'!$C:$FI,MATCH(D$1,'HSHL-V3Players'!$C$1:$FI$1,0),FALSE))</f>
        <v>FALSE</v>
      </c>
      <c r="E1177" s="24" t="str">
        <f>IF(VLOOKUP($A1177,'HSHL-V3Players'!$C:$FI,MATCH(E$1,'HSHL-V3Players'!$C$1:$FI$1,0),FALSE)=0,"FALSE",VLOOKUP($A1177,'HSHL-V3Players'!$C:$FI,MATCH(E$1,'HSHL-V3Players'!$C$1:$FI$1,0),FALSE))</f>
        <v>FALSE</v>
      </c>
      <c r="F1177" s="24" t="str">
        <f>IF(VLOOKUP($A1177,'HSHL-V3Players'!$C:$FI,MATCH(F$1,'HSHL-V3Players'!$C$1:$FI$1,0),FALSE)=0,"FALSE",VLOOKUP($A1177,'HSHL-V3Players'!$C:$FI,MATCH(F$1,'HSHL-V3Players'!$C$1:$FI$1,0),FALSE))</f>
        <v>FALSE</v>
      </c>
      <c r="G1177" s="24" t="str">
        <f>IF(VLOOKUP($A1177,'HSHL-V3Players'!$C:$FI,MATCH(G$1,'HSHL-V3Players'!$C$1:$FI$1,0),FALSE)=0,"FALSE",VLOOKUP($A1177,'HSHL-V3Players'!$C:$FI,MATCH(G$1,'HSHL-V3Players'!$C$1:$FI$1,0),FALSE))</f>
        <v>FALSE</v>
      </c>
      <c r="H1177">
        <f>VLOOKUP($A1177,'HSHL-V3Players'!$C:$FI,MATCH(H$1,'HSHL-V3Players'!$C$1:$FI$1,0),FALSE)</f>
        <v>0</v>
      </c>
      <c r="I1177">
        <f>VLOOKUP($A1177,'HSHL-V3Players'!$C:$FI,MATCH(I$1,'HSHL-V3Players'!$C$1:$FI$1,0),FALSE)</f>
        <v>0</v>
      </c>
      <c r="J1177">
        <f>VLOOKUP($A1177,'HSHL-V3Players'!$C:$FI,MATCH(J$1,'HSHL-V3Players'!$C$1:$FI$1,0),FALSE)</f>
        <v>0</v>
      </c>
      <c r="K1177">
        <f>IFERROR((VLOOKUP(A1177,'2020-21 GP'!B:D,3,FALSE)),0)</f>
        <v>0</v>
      </c>
      <c r="L1177">
        <f>IFERROR((VLOOKUP(A1177,'2021-22 GP'!B:D,3,FALSE)),0)</f>
        <v>0</v>
      </c>
      <c r="M1177" t="str">
        <f t="shared" si="54"/>
        <v>No</v>
      </c>
      <c r="N1177" t="str">
        <f t="shared" si="55"/>
        <v>No</v>
      </c>
      <c r="O1177" t="str">
        <f t="shared" si="56"/>
        <v>Yes</v>
      </c>
      <c r="P1177" t="str">
        <f>IFERROR(VLOOKUP(B1177,Teams!A:B,2,FALSE),VLOOKUP(A1177,'HSHL-V3Players'!C:E,3,FALSE))</f>
        <v>Rangers</v>
      </c>
      <c r="Q1177" t="str">
        <f>IFERROR(IF(VLOOKUP(A1177,'HSHL-V3Players'!C:G,5,FALSE)="Prospect","Prospect","Rated"),"Rated")</f>
        <v>Prospect</v>
      </c>
      <c r="R1177">
        <v>2064</v>
      </c>
    </row>
    <row r="1178" spans="1:18" x14ac:dyDescent="0.3">
      <c r="A1178" t="str">
        <f>'HSHL-V3Players'!C1715</f>
        <v>Isaiah Saville</v>
      </c>
      <c r="B1178">
        <f>VLOOKUP($A1178,'HSHL-V3Players'!$C:$FI,MATCH(B$1,'HSHL-V3Players'!$C$1:$FI$1,0),FALSE)</f>
        <v>8</v>
      </c>
      <c r="C1178" s="24" t="b">
        <f>IF(VLOOKUP($A1178,'HSHL-V3Players'!$C:$FI,MATCH(C$1,'HSHL-V3Players'!$C$1:$FI$1,0),FALSE)=0,"FALSE",VLOOKUP($A1178,'HSHL-V3Players'!$C:$FI,MATCH(C$1,'HSHL-V3Players'!$C$1:$FI$1,0),FALSE))</f>
        <v>0</v>
      </c>
      <c r="D1178" s="24" t="b">
        <f>IF(VLOOKUP($A1178,'HSHL-V3Players'!$C:$FI,MATCH(D$1,'HSHL-V3Players'!$C$1:$FI$1,0),FALSE)=0,"FALSE",VLOOKUP($A1178,'HSHL-V3Players'!$C:$FI,MATCH(D$1,'HSHL-V3Players'!$C$1:$FI$1,0),FALSE))</f>
        <v>0</v>
      </c>
      <c r="E1178" s="24" t="b">
        <f>IF(VLOOKUP($A1178,'HSHL-V3Players'!$C:$FI,MATCH(E$1,'HSHL-V3Players'!$C$1:$FI$1,0),FALSE)=0,"FALSE",VLOOKUP($A1178,'HSHL-V3Players'!$C:$FI,MATCH(E$1,'HSHL-V3Players'!$C$1:$FI$1,0),FALSE))</f>
        <v>0</v>
      </c>
      <c r="F1178" s="24" t="b">
        <f>IF(VLOOKUP($A1178,'HSHL-V3Players'!$C:$FI,MATCH(F$1,'HSHL-V3Players'!$C$1:$FI$1,0),FALSE)=0,"FALSE",VLOOKUP($A1178,'HSHL-V3Players'!$C:$FI,MATCH(F$1,'HSHL-V3Players'!$C$1:$FI$1,0),FALSE))</f>
        <v>0</v>
      </c>
      <c r="G1178" s="24" t="str">
        <f>IF(VLOOKUP($A1178,'HSHL-V3Players'!$C:$FI,MATCH(G$1,'HSHL-V3Players'!$C$1:$FI$1,0),FALSE)=0,"FALSE",VLOOKUP($A1178,'HSHL-V3Players'!$C:$FI,MATCH(G$1,'HSHL-V3Players'!$C$1:$FI$1,0),FALSE))</f>
        <v>TRUE</v>
      </c>
      <c r="H1178">
        <f>VLOOKUP($A1178,'HSHL-V3Players'!$C:$FI,MATCH(H$1,'HSHL-V3Players'!$C$1:$FI$1,0),FALSE)</f>
        <v>3</v>
      </c>
      <c r="I1178">
        <f>VLOOKUP($A1178,'HSHL-V3Players'!$C:$FI,MATCH(I$1,'HSHL-V3Players'!$C$1:$FI$1,0),FALSE)</f>
        <v>849667</v>
      </c>
      <c r="J1178">
        <f>VLOOKUP($A1178,'HSHL-V3Players'!$C:$FI,MATCH(J$1,'HSHL-V3Players'!$C$1:$FI$1,0),FALSE)</f>
        <v>20</v>
      </c>
      <c r="K1178">
        <f>IFERROR((VLOOKUP(A1178,'2020-21 GP'!B:D,3,FALSE)),0)</f>
        <v>0</v>
      </c>
      <c r="L1178">
        <f>IFERROR((VLOOKUP(A1178,'2021-22 GP'!B:D,3,FALSE)),0)</f>
        <v>0</v>
      </c>
      <c r="M1178" t="str">
        <f t="shared" si="54"/>
        <v>No</v>
      </c>
      <c r="N1178" t="str">
        <f t="shared" si="55"/>
        <v>Yes</v>
      </c>
      <c r="O1178" t="str">
        <f t="shared" si="56"/>
        <v>Yes</v>
      </c>
      <c r="P1178" t="str">
        <f>IFERROR(VLOOKUP(B1178,Teams!A:B,2,FALSE),VLOOKUP(A1178,'HSHL-V3Players'!C:E,3,FALSE))</f>
        <v>Avalanche</v>
      </c>
      <c r="Q1178" t="str">
        <f>IFERROR(IF(VLOOKUP(A1178,'HSHL-V3Players'!C:G,5,FALSE)="Prospect","Prospect","Rated"),"Rated")</f>
        <v>Rated</v>
      </c>
      <c r="R1178">
        <v>1714</v>
      </c>
    </row>
    <row r="1179" spans="1:18" x14ac:dyDescent="0.3">
      <c r="A1179" t="str">
        <f>'HSHL-V3Players'!C1997</f>
        <v>Ilya Kovalchuk</v>
      </c>
      <c r="B1179">
        <f>VLOOKUP($A1179,'HSHL-V3Players'!$C:$FI,MATCH(B$1,'HSHL-V3Players'!$C$1:$FI$1,0),FALSE)</f>
        <v>12</v>
      </c>
      <c r="C1179" s="24" t="str">
        <f>IF(VLOOKUP($A1179,'HSHL-V3Players'!$C:$FI,MATCH(C$1,'HSHL-V3Players'!$C$1:$FI$1,0),FALSE)=0,"FALSE",VLOOKUP($A1179,'HSHL-V3Players'!$C:$FI,MATCH(C$1,'HSHL-V3Players'!$C$1:$FI$1,0),FALSE))</f>
        <v>FALSE</v>
      </c>
      <c r="D1179" s="24" t="str">
        <f>IF(VLOOKUP($A1179,'HSHL-V3Players'!$C:$FI,MATCH(D$1,'HSHL-V3Players'!$C$1:$FI$1,0),FALSE)=0,"FALSE",VLOOKUP($A1179,'HSHL-V3Players'!$C:$FI,MATCH(D$1,'HSHL-V3Players'!$C$1:$FI$1,0),FALSE))</f>
        <v>FALSE</v>
      </c>
      <c r="E1179" s="24" t="str">
        <f>IF(VLOOKUP($A1179,'HSHL-V3Players'!$C:$FI,MATCH(E$1,'HSHL-V3Players'!$C$1:$FI$1,0),FALSE)=0,"FALSE",VLOOKUP($A1179,'HSHL-V3Players'!$C:$FI,MATCH(E$1,'HSHL-V3Players'!$C$1:$FI$1,0),FALSE))</f>
        <v>FALSE</v>
      </c>
      <c r="F1179" s="24" t="str">
        <f>IF(VLOOKUP($A1179,'HSHL-V3Players'!$C:$FI,MATCH(F$1,'HSHL-V3Players'!$C$1:$FI$1,0),FALSE)=0,"FALSE",VLOOKUP($A1179,'HSHL-V3Players'!$C:$FI,MATCH(F$1,'HSHL-V3Players'!$C$1:$FI$1,0),FALSE))</f>
        <v>FALSE</v>
      </c>
      <c r="G1179" s="24" t="str">
        <f>IF(VLOOKUP($A1179,'HSHL-V3Players'!$C:$FI,MATCH(G$1,'HSHL-V3Players'!$C$1:$FI$1,0),FALSE)=0,"FALSE",VLOOKUP($A1179,'HSHL-V3Players'!$C:$FI,MATCH(G$1,'HSHL-V3Players'!$C$1:$FI$1,0),FALSE))</f>
        <v>FALSE</v>
      </c>
      <c r="H1179">
        <f>VLOOKUP($A1179,'HSHL-V3Players'!$C:$FI,MATCH(H$1,'HSHL-V3Players'!$C$1:$FI$1,0),FALSE)</f>
        <v>0</v>
      </c>
      <c r="I1179">
        <f>VLOOKUP($A1179,'HSHL-V3Players'!$C:$FI,MATCH(I$1,'HSHL-V3Players'!$C$1:$FI$1,0),FALSE)</f>
        <v>0</v>
      </c>
      <c r="J1179">
        <f>VLOOKUP($A1179,'HSHL-V3Players'!$C:$FI,MATCH(J$1,'HSHL-V3Players'!$C$1:$FI$1,0),FALSE)</f>
        <v>0</v>
      </c>
      <c r="K1179">
        <f>IFERROR((VLOOKUP(A1179,'2020-21 GP'!B:D,3,FALSE)),0)</f>
        <v>0</v>
      </c>
      <c r="L1179">
        <f>IFERROR((VLOOKUP(A1179,'2021-22 GP'!B:D,3,FALSE)),0)</f>
        <v>0</v>
      </c>
      <c r="M1179" t="str">
        <f t="shared" si="54"/>
        <v>No</v>
      </c>
      <c r="N1179" t="str">
        <f t="shared" si="55"/>
        <v>No</v>
      </c>
      <c r="O1179" t="str">
        <f t="shared" si="56"/>
        <v>Yes</v>
      </c>
      <c r="P1179" t="str">
        <f>IFERROR(VLOOKUP(B1179,Teams!A:B,2,FALSE),VLOOKUP(A1179,'HSHL-V3Players'!C:E,3,FALSE))</f>
        <v>Oilers</v>
      </c>
      <c r="Q1179" t="str">
        <f>IFERROR(IF(VLOOKUP(A1179,'HSHL-V3Players'!C:G,5,FALSE)="Prospect","Prospect","Rated"),"Rated")</f>
        <v>Prospect</v>
      </c>
      <c r="R1179">
        <v>1996</v>
      </c>
    </row>
    <row r="1180" spans="1:18" x14ac:dyDescent="0.3">
      <c r="A1180" t="str">
        <f>'HSHL-V3Players'!C1969</f>
        <v>Alex Cotton</v>
      </c>
      <c r="B1180">
        <f>VLOOKUP($A1180,'HSHL-V3Players'!$C:$FI,MATCH(B$1,'HSHL-V3Players'!$C$1:$FI$1,0),FALSE)</f>
        <v>25</v>
      </c>
      <c r="C1180" s="24" t="str">
        <f>IF(VLOOKUP($A1180,'HSHL-V3Players'!$C:$FI,MATCH(C$1,'HSHL-V3Players'!$C$1:$FI$1,0),FALSE)=0,"FALSE",VLOOKUP($A1180,'HSHL-V3Players'!$C:$FI,MATCH(C$1,'HSHL-V3Players'!$C$1:$FI$1,0),FALSE))</f>
        <v>FALSE</v>
      </c>
      <c r="D1180" s="24" t="str">
        <f>IF(VLOOKUP($A1180,'HSHL-V3Players'!$C:$FI,MATCH(D$1,'HSHL-V3Players'!$C$1:$FI$1,0),FALSE)=0,"FALSE",VLOOKUP($A1180,'HSHL-V3Players'!$C:$FI,MATCH(D$1,'HSHL-V3Players'!$C$1:$FI$1,0),FALSE))</f>
        <v>FALSE</v>
      </c>
      <c r="E1180" s="24" t="str">
        <f>IF(VLOOKUP($A1180,'HSHL-V3Players'!$C:$FI,MATCH(E$1,'HSHL-V3Players'!$C$1:$FI$1,0),FALSE)=0,"FALSE",VLOOKUP($A1180,'HSHL-V3Players'!$C:$FI,MATCH(E$1,'HSHL-V3Players'!$C$1:$FI$1,0),FALSE))</f>
        <v>FALSE</v>
      </c>
      <c r="F1180" s="24" t="str">
        <f>IF(VLOOKUP($A1180,'HSHL-V3Players'!$C:$FI,MATCH(F$1,'HSHL-V3Players'!$C$1:$FI$1,0),FALSE)=0,"FALSE",VLOOKUP($A1180,'HSHL-V3Players'!$C:$FI,MATCH(F$1,'HSHL-V3Players'!$C$1:$FI$1,0),FALSE))</f>
        <v>FALSE</v>
      </c>
      <c r="G1180" s="24" t="str">
        <f>IF(VLOOKUP($A1180,'HSHL-V3Players'!$C:$FI,MATCH(G$1,'HSHL-V3Players'!$C$1:$FI$1,0),FALSE)=0,"FALSE",VLOOKUP($A1180,'HSHL-V3Players'!$C:$FI,MATCH(G$1,'HSHL-V3Players'!$C$1:$FI$1,0),FALSE))</f>
        <v>FALSE</v>
      </c>
      <c r="H1180">
        <f>VLOOKUP($A1180,'HSHL-V3Players'!$C:$FI,MATCH(H$1,'HSHL-V3Players'!$C$1:$FI$1,0),FALSE)</f>
        <v>0</v>
      </c>
      <c r="I1180">
        <f>VLOOKUP($A1180,'HSHL-V3Players'!$C:$FI,MATCH(I$1,'HSHL-V3Players'!$C$1:$FI$1,0),FALSE)</f>
        <v>0</v>
      </c>
      <c r="J1180">
        <f>VLOOKUP($A1180,'HSHL-V3Players'!$C:$FI,MATCH(J$1,'HSHL-V3Players'!$C$1:$FI$1,0),FALSE)</f>
        <v>0</v>
      </c>
      <c r="K1180">
        <f>IFERROR((VLOOKUP(A1180,'2020-21 GP'!B:D,3,FALSE)),0)</f>
        <v>0</v>
      </c>
      <c r="L1180">
        <f>IFERROR((VLOOKUP(A1180,'2021-22 GP'!B:D,3,FALSE)),0)</f>
        <v>0</v>
      </c>
      <c r="M1180" t="str">
        <f t="shared" si="54"/>
        <v>No</v>
      </c>
      <c r="N1180" t="str">
        <f t="shared" si="55"/>
        <v>No</v>
      </c>
      <c r="O1180" t="str">
        <f t="shared" si="56"/>
        <v>Yes</v>
      </c>
      <c r="P1180" t="str">
        <f>IFERROR(VLOOKUP(B1180,Teams!A:B,2,FALSE),VLOOKUP(A1180,'HSHL-V3Players'!C:E,3,FALSE))</f>
        <v>Blues</v>
      </c>
      <c r="Q1180" t="str">
        <f>IFERROR(IF(VLOOKUP(A1180,'HSHL-V3Players'!C:G,5,FALSE)="Prospect","Prospect","Rated"),"Rated")</f>
        <v>Prospect</v>
      </c>
      <c r="R1180">
        <v>1968</v>
      </c>
    </row>
    <row r="1181" spans="1:18" x14ac:dyDescent="0.3">
      <c r="A1181" t="str">
        <f>'HSHL-V3Players'!C1842</f>
        <v>Yegor Spiridonov</v>
      </c>
      <c r="B1181">
        <f>VLOOKUP($A1181,'HSHL-V3Players'!$C:$FI,MATCH(B$1,'HSHL-V3Players'!$C$1:$FI$1,0),FALSE)</f>
        <v>6</v>
      </c>
      <c r="C1181" s="24" t="str">
        <f>IF(VLOOKUP($A1181,'HSHL-V3Players'!$C:$FI,MATCH(C$1,'HSHL-V3Players'!$C$1:$FI$1,0),FALSE)=0,"FALSE",VLOOKUP($A1181,'HSHL-V3Players'!$C:$FI,MATCH(C$1,'HSHL-V3Players'!$C$1:$FI$1,0),FALSE))</f>
        <v>FALSE</v>
      </c>
      <c r="D1181" s="24" t="str">
        <f>IF(VLOOKUP($A1181,'HSHL-V3Players'!$C:$FI,MATCH(D$1,'HSHL-V3Players'!$C$1:$FI$1,0),FALSE)=0,"FALSE",VLOOKUP($A1181,'HSHL-V3Players'!$C:$FI,MATCH(D$1,'HSHL-V3Players'!$C$1:$FI$1,0),FALSE))</f>
        <v>FALSE</v>
      </c>
      <c r="E1181" s="24" t="str">
        <f>IF(VLOOKUP($A1181,'HSHL-V3Players'!$C:$FI,MATCH(E$1,'HSHL-V3Players'!$C$1:$FI$1,0),FALSE)=0,"FALSE",VLOOKUP($A1181,'HSHL-V3Players'!$C:$FI,MATCH(E$1,'HSHL-V3Players'!$C$1:$FI$1,0),FALSE))</f>
        <v>FALSE</v>
      </c>
      <c r="F1181" s="24" t="str">
        <f>IF(VLOOKUP($A1181,'HSHL-V3Players'!$C:$FI,MATCH(F$1,'HSHL-V3Players'!$C$1:$FI$1,0),FALSE)=0,"FALSE",VLOOKUP($A1181,'HSHL-V3Players'!$C:$FI,MATCH(F$1,'HSHL-V3Players'!$C$1:$FI$1,0),FALSE))</f>
        <v>FALSE</v>
      </c>
      <c r="G1181" s="24" t="str">
        <f>IF(VLOOKUP($A1181,'HSHL-V3Players'!$C:$FI,MATCH(G$1,'HSHL-V3Players'!$C$1:$FI$1,0),FALSE)=0,"FALSE",VLOOKUP($A1181,'HSHL-V3Players'!$C:$FI,MATCH(G$1,'HSHL-V3Players'!$C$1:$FI$1,0),FALSE))</f>
        <v>FALSE</v>
      </c>
      <c r="H1181">
        <f>VLOOKUP($A1181,'HSHL-V3Players'!$C:$FI,MATCH(H$1,'HSHL-V3Players'!$C$1:$FI$1,0),FALSE)</f>
        <v>0</v>
      </c>
      <c r="I1181">
        <f>VLOOKUP($A1181,'HSHL-V3Players'!$C:$FI,MATCH(I$1,'HSHL-V3Players'!$C$1:$FI$1,0),FALSE)</f>
        <v>0</v>
      </c>
      <c r="J1181">
        <f>VLOOKUP($A1181,'HSHL-V3Players'!$C:$FI,MATCH(J$1,'HSHL-V3Players'!$C$1:$FI$1,0),FALSE)</f>
        <v>0</v>
      </c>
      <c r="K1181">
        <f>IFERROR((VLOOKUP(A1181,'2020-21 GP'!B:D,3,FALSE)),0)</f>
        <v>0</v>
      </c>
      <c r="L1181">
        <f>IFERROR((VLOOKUP(A1181,'2021-22 GP'!B:D,3,FALSE)),0)</f>
        <v>0</v>
      </c>
      <c r="M1181" t="str">
        <f t="shared" si="54"/>
        <v>No</v>
      </c>
      <c r="N1181" t="str">
        <f t="shared" si="55"/>
        <v>No</v>
      </c>
      <c r="O1181" t="str">
        <f t="shared" si="56"/>
        <v>Yes</v>
      </c>
      <c r="P1181" t="str">
        <f>IFERROR(VLOOKUP(B1181,Teams!A:B,2,FALSE),VLOOKUP(A1181,'HSHL-V3Players'!C:E,3,FALSE))</f>
        <v>Hurricanes</v>
      </c>
      <c r="Q1181" t="str">
        <f>IFERROR(IF(VLOOKUP(A1181,'HSHL-V3Players'!C:G,5,FALSE)="Prospect","Prospect","Rated"),"Rated")</f>
        <v>Prospect</v>
      </c>
      <c r="R1181">
        <v>1841</v>
      </c>
    </row>
    <row r="1182" spans="1:18" x14ac:dyDescent="0.3">
      <c r="A1182" t="str">
        <f>'HSHL-V3Players'!C2066</f>
        <v>Jason Demers</v>
      </c>
      <c r="B1182">
        <f>VLOOKUP($A1182,'HSHL-V3Players'!$C:$FI,MATCH(B$1,'HSHL-V3Players'!$C$1:$FI$1,0),FALSE)</f>
        <v>14</v>
      </c>
      <c r="C1182" s="24" t="str">
        <f>IF(VLOOKUP($A1182,'HSHL-V3Players'!$C:$FI,MATCH(C$1,'HSHL-V3Players'!$C$1:$FI$1,0),FALSE)=0,"FALSE",VLOOKUP($A1182,'HSHL-V3Players'!$C:$FI,MATCH(C$1,'HSHL-V3Players'!$C$1:$FI$1,0),FALSE))</f>
        <v>FALSE</v>
      </c>
      <c r="D1182" s="24" t="str">
        <f>IF(VLOOKUP($A1182,'HSHL-V3Players'!$C:$FI,MATCH(D$1,'HSHL-V3Players'!$C$1:$FI$1,0),FALSE)=0,"FALSE",VLOOKUP($A1182,'HSHL-V3Players'!$C:$FI,MATCH(D$1,'HSHL-V3Players'!$C$1:$FI$1,0),FALSE))</f>
        <v>FALSE</v>
      </c>
      <c r="E1182" s="24" t="str">
        <f>IF(VLOOKUP($A1182,'HSHL-V3Players'!$C:$FI,MATCH(E$1,'HSHL-V3Players'!$C$1:$FI$1,0),FALSE)=0,"FALSE",VLOOKUP($A1182,'HSHL-V3Players'!$C:$FI,MATCH(E$1,'HSHL-V3Players'!$C$1:$FI$1,0),FALSE))</f>
        <v>FALSE</v>
      </c>
      <c r="F1182" s="24" t="str">
        <f>IF(VLOOKUP($A1182,'HSHL-V3Players'!$C:$FI,MATCH(F$1,'HSHL-V3Players'!$C$1:$FI$1,0),FALSE)=0,"FALSE",VLOOKUP($A1182,'HSHL-V3Players'!$C:$FI,MATCH(F$1,'HSHL-V3Players'!$C$1:$FI$1,0),FALSE))</f>
        <v>FALSE</v>
      </c>
      <c r="G1182" s="24" t="str">
        <f>IF(VLOOKUP($A1182,'HSHL-V3Players'!$C:$FI,MATCH(G$1,'HSHL-V3Players'!$C$1:$FI$1,0),FALSE)=0,"FALSE",VLOOKUP($A1182,'HSHL-V3Players'!$C:$FI,MATCH(G$1,'HSHL-V3Players'!$C$1:$FI$1,0),FALSE))</f>
        <v>FALSE</v>
      </c>
      <c r="H1182">
        <f>VLOOKUP($A1182,'HSHL-V3Players'!$C:$FI,MATCH(H$1,'HSHL-V3Players'!$C$1:$FI$1,0),FALSE)</f>
        <v>0</v>
      </c>
      <c r="I1182">
        <f>VLOOKUP($A1182,'HSHL-V3Players'!$C:$FI,MATCH(I$1,'HSHL-V3Players'!$C$1:$FI$1,0),FALSE)</f>
        <v>0</v>
      </c>
      <c r="J1182">
        <f>VLOOKUP($A1182,'HSHL-V3Players'!$C:$FI,MATCH(J$1,'HSHL-V3Players'!$C$1:$FI$1,0),FALSE)</f>
        <v>0</v>
      </c>
      <c r="K1182">
        <f>IFERROR((VLOOKUP(A1182,'2020-21 GP'!B:D,3,FALSE)),0)</f>
        <v>0</v>
      </c>
      <c r="L1182">
        <f>IFERROR((VLOOKUP(A1182,'2021-22 GP'!B:D,3,FALSE)),0)</f>
        <v>0</v>
      </c>
      <c r="M1182" t="str">
        <f t="shared" si="54"/>
        <v>No</v>
      </c>
      <c r="N1182" t="str">
        <f t="shared" si="55"/>
        <v>No</v>
      </c>
      <c r="O1182" t="str">
        <f t="shared" si="56"/>
        <v>Yes</v>
      </c>
      <c r="P1182" t="str">
        <f>IFERROR(VLOOKUP(B1182,Teams!A:B,2,FALSE),VLOOKUP(A1182,'HSHL-V3Players'!C:E,3,FALSE))</f>
        <v>Kings</v>
      </c>
      <c r="Q1182" t="str">
        <f>IFERROR(IF(VLOOKUP(A1182,'HSHL-V3Players'!C:G,5,FALSE)="Prospect","Prospect","Rated"),"Rated")</f>
        <v>Prospect</v>
      </c>
      <c r="R1182">
        <v>2065</v>
      </c>
    </row>
    <row r="1183" spans="1:18" x14ac:dyDescent="0.3">
      <c r="A1183" t="str">
        <f>'HSHL-V3Players'!C1383</f>
        <v>Ryan McGregor</v>
      </c>
      <c r="B1183">
        <f>VLOOKUP($A1183,'HSHL-V3Players'!$C:$FI,MATCH(B$1,'HSHL-V3Players'!$C$1:$FI$1,0),FALSE)</f>
        <v>0</v>
      </c>
      <c r="C1183" s="24" t="b">
        <f>IF(VLOOKUP($A1183,'HSHL-V3Players'!$C:$FI,MATCH(C$1,'HSHL-V3Players'!$C$1:$FI$1,0),FALSE)=0,"FALSE",VLOOKUP($A1183,'HSHL-V3Players'!$C:$FI,MATCH(C$1,'HSHL-V3Players'!$C$1:$FI$1,0),FALSE))</f>
        <v>1</v>
      </c>
      <c r="D1183" s="24" t="b">
        <f>IF(VLOOKUP($A1183,'HSHL-V3Players'!$C:$FI,MATCH(D$1,'HSHL-V3Players'!$C$1:$FI$1,0),FALSE)=0,"FALSE",VLOOKUP($A1183,'HSHL-V3Players'!$C:$FI,MATCH(D$1,'HSHL-V3Players'!$C$1:$FI$1,0),FALSE))</f>
        <v>0</v>
      </c>
      <c r="E1183" s="24" t="b">
        <f>IF(VLOOKUP($A1183,'HSHL-V3Players'!$C:$FI,MATCH(E$1,'HSHL-V3Players'!$C$1:$FI$1,0),FALSE)=0,"FALSE",VLOOKUP($A1183,'HSHL-V3Players'!$C:$FI,MATCH(E$1,'HSHL-V3Players'!$C$1:$FI$1,0),FALSE))</f>
        <v>0</v>
      </c>
      <c r="F1183" s="24" t="b">
        <f>IF(VLOOKUP($A1183,'HSHL-V3Players'!$C:$FI,MATCH(F$1,'HSHL-V3Players'!$C$1:$FI$1,0),FALSE)=0,"FALSE",VLOOKUP($A1183,'HSHL-V3Players'!$C:$FI,MATCH(F$1,'HSHL-V3Players'!$C$1:$FI$1,0),FALSE))</f>
        <v>0</v>
      </c>
      <c r="G1183" s="24" t="str">
        <f>IF(VLOOKUP($A1183,'HSHL-V3Players'!$C:$FI,MATCH(G$1,'HSHL-V3Players'!$C$1:$FI$1,0),FALSE)=0,"FALSE",VLOOKUP($A1183,'HSHL-V3Players'!$C:$FI,MATCH(G$1,'HSHL-V3Players'!$C$1:$FI$1,0),FALSE))</f>
        <v>FALSE</v>
      </c>
      <c r="H1183">
        <f>VLOOKUP($A1183,'HSHL-V3Players'!$C:$FI,MATCH(H$1,'HSHL-V3Players'!$C$1:$FI$1,0),FALSE)</f>
        <v>2</v>
      </c>
      <c r="I1183">
        <f>VLOOKUP($A1183,'HSHL-V3Players'!$C:$FI,MATCH(I$1,'HSHL-V3Players'!$C$1:$FI$1,0),FALSE)</f>
        <v>803333</v>
      </c>
      <c r="J1183">
        <f>VLOOKUP($A1183,'HSHL-V3Players'!$C:$FI,MATCH(J$1,'HSHL-V3Players'!$C$1:$FI$1,0),FALSE)</f>
        <v>22</v>
      </c>
      <c r="K1183">
        <f>IFERROR((VLOOKUP(A1183,'2020-21 GP'!B:D,3,FALSE)),0)</f>
        <v>0</v>
      </c>
      <c r="L1183">
        <f>IFERROR((VLOOKUP(A1183,'2021-22 GP'!B:D,3,FALSE)),0)</f>
        <v>0</v>
      </c>
      <c r="M1183" t="str">
        <f t="shared" si="54"/>
        <v>No</v>
      </c>
      <c r="N1183" t="str">
        <f t="shared" si="55"/>
        <v>No</v>
      </c>
      <c r="O1183" t="str">
        <f t="shared" si="56"/>
        <v>Yes</v>
      </c>
      <c r="P1183" t="str">
        <f>IFERROR(VLOOKUP(B1183,Teams!A:B,2,FALSE),VLOOKUP(A1183,'HSHL-V3Players'!C:E,3,FALSE))</f>
        <v>Free Agent</v>
      </c>
      <c r="Q1183" t="str">
        <f>IFERROR(IF(VLOOKUP(A1183,'HSHL-V3Players'!C:G,5,FALSE)="Prospect","Prospect","Rated"),"Rated")</f>
        <v>Rated</v>
      </c>
      <c r="R1183">
        <v>1382</v>
      </c>
    </row>
    <row r="1184" spans="1:18" x14ac:dyDescent="0.3">
      <c r="A1184" t="str">
        <f>'HSHL-V3Players'!C628</f>
        <v>Jake Linhart</v>
      </c>
      <c r="B1184">
        <f>VLOOKUP($A1184,'HSHL-V3Players'!$C:$FI,MATCH(B$1,'HSHL-V3Players'!$C$1:$FI$1,0),FALSE)</f>
        <v>0</v>
      </c>
      <c r="C1184" s="24" t="b">
        <f>IF(VLOOKUP($A1184,'HSHL-V3Players'!$C:$FI,MATCH(C$1,'HSHL-V3Players'!$C$1:$FI$1,0),FALSE)=0,"FALSE",VLOOKUP($A1184,'HSHL-V3Players'!$C:$FI,MATCH(C$1,'HSHL-V3Players'!$C$1:$FI$1,0),FALSE))</f>
        <v>0</v>
      </c>
      <c r="D1184" s="24" t="b">
        <f>IF(VLOOKUP($A1184,'HSHL-V3Players'!$C:$FI,MATCH(D$1,'HSHL-V3Players'!$C$1:$FI$1,0),FALSE)=0,"FALSE",VLOOKUP($A1184,'HSHL-V3Players'!$C:$FI,MATCH(D$1,'HSHL-V3Players'!$C$1:$FI$1,0),FALSE))</f>
        <v>0</v>
      </c>
      <c r="E1184" s="24" t="b">
        <f>IF(VLOOKUP($A1184,'HSHL-V3Players'!$C:$FI,MATCH(E$1,'HSHL-V3Players'!$C$1:$FI$1,0),FALSE)=0,"FALSE",VLOOKUP($A1184,'HSHL-V3Players'!$C:$FI,MATCH(E$1,'HSHL-V3Players'!$C$1:$FI$1,0),FALSE))</f>
        <v>0</v>
      </c>
      <c r="F1184" s="24" t="b">
        <f>IF(VLOOKUP($A1184,'HSHL-V3Players'!$C:$FI,MATCH(F$1,'HSHL-V3Players'!$C$1:$FI$1,0),FALSE)=0,"FALSE",VLOOKUP($A1184,'HSHL-V3Players'!$C:$FI,MATCH(F$1,'HSHL-V3Players'!$C$1:$FI$1,0),FALSE))</f>
        <v>1</v>
      </c>
      <c r="G1184" s="24" t="str">
        <f>IF(VLOOKUP($A1184,'HSHL-V3Players'!$C:$FI,MATCH(G$1,'HSHL-V3Players'!$C$1:$FI$1,0),FALSE)=0,"FALSE",VLOOKUP($A1184,'HSHL-V3Players'!$C:$FI,MATCH(G$1,'HSHL-V3Players'!$C$1:$FI$1,0),FALSE))</f>
        <v>FALSE</v>
      </c>
      <c r="H1184">
        <f>VLOOKUP($A1184,'HSHL-V3Players'!$C:$FI,MATCH(H$1,'HSHL-V3Players'!$C$1:$FI$1,0),FALSE)</f>
        <v>1</v>
      </c>
      <c r="I1184">
        <f>VLOOKUP($A1184,'HSHL-V3Players'!$C:$FI,MATCH(I$1,'HSHL-V3Players'!$C$1:$FI$1,0),FALSE)</f>
        <v>750000</v>
      </c>
      <c r="J1184">
        <f>VLOOKUP($A1184,'HSHL-V3Players'!$C:$FI,MATCH(J$1,'HSHL-V3Players'!$C$1:$FI$1,0),FALSE)</f>
        <v>25</v>
      </c>
      <c r="K1184">
        <f>IFERROR((VLOOKUP(A1184,'2020-21 GP'!B:D,3,FALSE)),0)</f>
        <v>0</v>
      </c>
      <c r="L1184">
        <f>IFERROR((VLOOKUP(A1184,'2021-22 GP'!B:D,3,FALSE)),0)</f>
        <v>0</v>
      </c>
      <c r="M1184" t="str">
        <f t="shared" si="54"/>
        <v>No</v>
      </c>
      <c r="N1184" t="str">
        <f t="shared" si="55"/>
        <v>No</v>
      </c>
      <c r="O1184" t="str">
        <f t="shared" si="56"/>
        <v>Yes</v>
      </c>
      <c r="P1184" t="str">
        <f>IFERROR(VLOOKUP(B1184,Teams!A:B,2,FALSE),VLOOKUP(A1184,'HSHL-V3Players'!C:E,3,FALSE))</f>
        <v>Free Agent</v>
      </c>
      <c r="Q1184" t="str">
        <f>IFERROR(IF(VLOOKUP(A1184,'HSHL-V3Players'!C:G,5,FALSE)="Prospect","Prospect","Rated"),"Rated")</f>
        <v>Rated</v>
      </c>
      <c r="R1184">
        <v>627</v>
      </c>
    </row>
    <row r="1185" spans="1:18" x14ac:dyDescent="0.3">
      <c r="A1185" t="str">
        <f>'HSHL-V3Players'!C629</f>
        <v>Johnny Gaudreau</v>
      </c>
      <c r="B1185">
        <f>VLOOKUP($A1185,'HSHL-V3Players'!$C:$FI,MATCH(B$1,'HSHL-V3Players'!$C$1:$FI$1,0),FALSE)</f>
        <v>2</v>
      </c>
      <c r="C1185" s="24" t="b">
        <f>IF(VLOOKUP($A1185,'HSHL-V3Players'!$C:$FI,MATCH(C$1,'HSHL-V3Players'!$C$1:$FI$1,0),FALSE)=0,"FALSE",VLOOKUP($A1185,'HSHL-V3Players'!$C:$FI,MATCH(C$1,'HSHL-V3Players'!$C$1:$FI$1,0),FALSE))</f>
        <v>0</v>
      </c>
      <c r="D1185" s="24" t="b">
        <f>IF(VLOOKUP($A1185,'HSHL-V3Players'!$C:$FI,MATCH(D$1,'HSHL-V3Players'!$C$1:$FI$1,0),FALSE)=0,"FALSE",VLOOKUP($A1185,'HSHL-V3Players'!$C:$FI,MATCH(D$1,'HSHL-V3Players'!$C$1:$FI$1,0),FALSE))</f>
        <v>1</v>
      </c>
      <c r="E1185" s="24" t="b">
        <f>IF(VLOOKUP($A1185,'HSHL-V3Players'!$C:$FI,MATCH(E$1,'HSHL-V3Players'!$C$1:$FI$1,0),FALSE)=0,"FALSE",VLOOKUP($A1185,'HSHL-V3Players'!$C:$FI,MATCH(E$1,'HSHL-V3Players'!$C$1:$FI$1,0),FALSE))</f>
        <v>0</v>
      </c>
      <c r="F1185" s="24" t="b">
        <f>IF(VLOOKUP($A1185,'HSHL-V3Players'!$C:$FI,MATCH(F$1,'HSHL-V3Players'!$C$1:$FI$1,0),FALSE)=0,"FALSE",VLOOKUP($A1185,'HSHL-V3Players'!$C:$FI,MATCH(F$1,'HSHL-V3Players'!$C$1:$FI$1,0),FALSE))</f>
        <v>0</v>
      </c>
      <c r="G1185" s="24" t="str">
        <f>IF(VLOOKUP($A1185,'HSHL-V3Players'!$C:$FI,MATCH(G$1,'HSHL-V3Players'!$C$1:$FI$1,0),FALSE)=0,"FALSE",VLOOKUP($A1185,'HSHL-V3Players'!$C:$FI,MATCH(G$1,'HSHL-V3Players'!$C$1:$FI$1,0),FALSE))</f>
        <v>FALSE</v>
      </c>
      <c r="H1185">
        <f>VLOOKUP($A1185,'HSHL-V3Players'!$C:$FI,MATCH(H$1,'HSHL-V3Players'!$C$1:$FI$1,0),FALSE)</f>
        <v>1</v>
      </c>
      <c r="I1185">
        <f>VLOOKUP($A1185,'HSHL-V3Players'!$C:$FI,MATCH(I$1,'HSHL-V3Players'!$C$1:$FI$1,0),FALSE)</f>
        <v>6750000</v>
      </c>
      <c r="J1185">
        <f>VLOOKUP($A1185,'HSHL-V3Players'!$C:$FI,MATCH(J$1,'HSHL-V3Players'!$C$1:$FI$1,0),FALSE)</f>
        <v>27</v>
      </c>
      <c r="K1185">
        <f>IFERROR((VLOOKUP(A1185,'2020-21 GP'!B:D,3,FALSE)),0)</f>
        <v>56</v>
      </c>
      <c r="L1185">
        <f>IFERROR((VLOOKUP(A1185,'2021-22 GP'!B:D,3,FALSE)),0)</f>
        <v>82</v>
      </c>
      <c r="M1185" t="str">
        <f t="shared" si="54"/>
        <v>No</v>
      </c>
      <c r="N1185" t="str">
        <f t="shared" si="55"/>
        <v>Yes</v>
      </c>
      <c r="O1185" t="str">
        <f t="shared" si="56"/>
        <v>Yes</v>
      </c>
      <c r="P1185" t="str">
        <f>IFERROR(VLOOKUP(B1185,Teams!A:B,2,FALSE),VLOOKUP(A1185,'HSHL-V3Players'!C:E,3,FALSE))</f>
        <v>Coyotes</v>
      </c>
      <c r="Q1185" t="str">
        <f>IFERROR(IF(VLOOKUP(A1185,'HSHL-V3Players'!C:G,5,FALSE)="Prospect","Prospect","Rated"),"Rated")</f>
        <v>Rated</v>
      </c>
      <c r="R1185">
        <v>628</v>
      </c>
    </row>
    <row r="1186" spans="1:18" x14ac:dyDescent="0.3">
      <c r="A1186" t="str">
        <f>'HSHL-V3Players'!C630</f>
        <v>Jon Lizotte</v>
      </c>
      <c r="B1186">
        <f>VLOOKUP($A1186,'HSHL-V3Players'!$C:$FI,MATCH(B$1,'HSHL-V3Players'!$C$1:$FI$1,0),FALSE)</f>
        <v>0</v>
      </c>
      <c r="C1186" s="24" t="b">
        <f>IF(VLOOKUP($A1186,'HSHL-V3Players'!$C:$FI,MATCH(C$1,'HSHL-V3Players'!$C$1:$FI$1,0),FALSE)=0,"FALSE",VLOOKUP($A1186,'HSHL-V3Players'!$C:$FI,MATCH(C$1,'HSHL-V3Players'!$C$1:$FI$1,0),FALSE))</f>
        <v>0</v>
      </c>
      <c r="D1186" s="24" t="b">
        <f>IF(VLOOKUP($A1186,'HSHL-V3Players'!$C:$FI,MATCH(D$1,'HSHL-V3Players'!$C$1:$FI$1,0),FALSE)=0,"FALSE",VLOOKUP($A1186,'HSHL-V3Players'!$C:$FI,MATCH(D$1,'HSHL-V3Players'!$C$1:$FI$1,0),FALSE))</f>
        <v>0</v>
      </c>
      <c r="E1186" s="24" t="b">
        <f>IF(VLOOKUP($A1186,'HSHL-V3Players'!$C:$FI,MATCH(E$1,'HSHL-V3Players'!$C$1:$FI$1,0),FALSE)=0,"FALSE",VLOOKUP($A1186,'HSHL-V3Players'!$C:$FI,MATCH(E$1,'HSHL-V3Players'!$C$1:$FI$1,0),FALSE))</f>
        <v>0</v>
      </c>
      <c r="F1186" s="24" t="b">
        <f>IF(VLOOKUP($A1186,'HSHL-V3Players'!$C:$FI,MATCH(F$1,'HSHL-V3Players'!$C$1:$FI$1,0),FALSE)=0,"FALSE",VLOOKUP($A1186,'HSHL-V3Players'!$C:$FI,MATCH(F$1,'HSHL-V3Players'!$C$1:$FI$1,0),FALSE))</f>
        <v>1</v>
      </c>
      <c r="G1186" s="24" t="str">
        <f>IF(VLOOKUP($A1186,'HSHL-V3Players'!$C:$FI,MATCH(G$1,'HSHL-V3Players'!$C$1:$FI$1,0),FALSE)=0,"FALSE",VLOOKUP($A1186,'HSHL-V3Players'!$C:$FI,MATCH(G$1,'HSHL-V3Players'!$C$1:$FI$1,0),FALSE))</f>
        <v>FALSE</v>
      </c>
      <c r="H1186">
        <f>VLOOKUP($A1186,'HSHL-V3Players'!$C:$FI,MATCH(H$1,'HSHL-V3Players'!$C$1:$FI$1,0),FALSE)</f>
        <v>0</v>
      </c>
      <c r="I1186">
        <f>VLOOKUP($A1186,'HSHL-V3Players'!$C:$FI,MATCH(I$1,'HSHL-V3Players'!$C$1:$FI$1,0),FALSE)</f>
        <v>0</v>
      </c>
      <c r="J1186">
        <f>VLOOKUP($A1186,'HSHL-V3Players'!$C:$FI,MATCH(J$1,'HSHL-V3Players'!$C$1:$FI$1,0),FALSE)</f>
        <v>26</v>
      </c>
      <c r="K1186">
        <f>IFERROR((VLOOKUP(A1186,'2020-21 GP'!B:D,3,FALSE)),0)</f>
        <v>0</v>
      </c>
      <c r="L1186">
        <f>IFERROR((VLOOKUP(A1186,'2021-22 GP'!B:D,3,FALSE)),0)</f>
        <v>1</v>
      </c>
      <c r="M1186" t="str">
        <f t="shared" si="54"/>
        <v>No</v>
      </c>
      <c r="N1186" t="str">
        <f t="shared" si="55"/>
        <v>No</v>
      </c>
      <c r="O1186" t="str">
        <f t="shared" si="56"/>
        <v>Yes</v>
      </c>
      <c r="P1186" t="str">
        <f>IFERROR(VLOOKUP(B1186,Teams!A:B,2,FALSE),VLOOKUP(A1186,'HSHL-V3Players'!C:E,3,FALSE))</f>
        <v>Free Agent</v>
      </c>
      <c r="Q1186" t="str">
        <f>IFERROR(IF(VLOOKUP(A1186,'HSHL-V3Players'!C:G,5,FALSE)="Prospect","Prospect","Rated"),"Rated")</f>
        <v>Rated</v>
      </c>
      <c r="R1186">
        <v>629</v>
      </c>
    </row>
    <row r="1187" spans="1:18" x14ac:dyDescent="0.3">
      <c r="A1187" t="str">
        <f>'HSHL-V3Players'!C2067</f>
        <v>Jayce Hawryluk</v>
      </c>
      <c r="B1187">
        <f>VLOOKUP($A1187,'HSHL-V3Players'!$C:$FI,MATCH(B$1,'HSHL-V3Players'!$C$1:$FI$1,0),FALSE)</f>
        <v>10</v>
      </c>
      <c r="C1187" s="24" t="str">
        <f>IF(VLOOKUP($A1187,'HSHL-V3Players'!$C:$FI,MATCH(C$1,'HSHL-V3Players'!$C$1:$FI$1,0),FALSE)=0,"FALSE",VLOOKUP($A1187,'HSHL-V3Players'!$C:$FI,MATCH(C$1,'HSHL-V3Players'!$C$1:$FI$1,0),FALSE))</f>
        <v>FALSE</v>
      </c>
      <c r="D1187" s="24" t="str">
        <f>IF(VLOOKUP($A1187,'HSHL-V3Players'!$C:$FI,MATCH(D$1,'HSHL-V3Players'!$C$1:$FI$1,0),FALSE)=0,"FALSE",VLOOKUP($A1187,'HSHL-V3Players'!$C:$FI,MATCH(D$1,'HSHL-V3Players'!$C$1:$FI$1,0),FALSE))</f>
        <v>FALSE</v>
      </c>
      <c r="E1187" s="24" t="str">
        <f>IF(VLOOKUP($A1187,'HSHL-V3Players'!$C:$FI,MATCH(E$1,'HSHL-V3Players'!$C$1:$FI$1,0),FALSE)=0,"FALSE",VLOOKUP($A1187,'HSHL-V3Players'!$C:$FI,MATCH(E$1,'HSHL-V3Players'!$C$1:$FI$1,0),FALSE))</f>
        <v>FALSE</v>
      </c>
      <c r="F1187" s="24" t="str">
        <f>IF(VLOOKUP($A1187,'HSHL-V3Players'!$C:$FI,MATCH(F$1,'HSHL-V3Players'!$C$1:$FI$1,0),FALSE)=0,"FALSE",VLOOKUP($A1187,'HSHL-V3Players'!$C:$FI,MATCH(F$1,'HSHL-V3Players'!$C$1:$FI$1,0),FALSE))</f>
        <v>FALSE</v>
      </c>
      <c r="G1187" s="24" t="str">
        <f>IF(VLOOKUP($A1187,'HSHL-V3Players'!$C:$FI,MATCH(G$1,'HSHL-V3Players'!$C$1:$FI$1,0),FALSE)=0,"FALSE",VLOOKUP($A1187,'HSHL-V3Players'!$C:$FI,MATCH(G$1,'HSHL-V3Players'!$C$1:$FI$1,0),FALSE))</f>
        <v>FALSE</v>
      </c>
      <c r="H1187">
        <f>VLOOKUP($A1187,'HSHL-V3Players'!$C:$FI,MATCH(H$1,'HSHL-V3Players'!$C$1:$FI$1,0),FALSE)</f>
        <v>0</v>
      </c>
      <c r="I1187">
        <f>VLOOKUP($A1187,'HSHL-V3Players'!$C:$FI,MATCH(I$1,'HSHL-V3Players'!$C$1:$FI$1,0),FALSE)</f>
        <v>0</v>
      </c>
      <c r="J1187">
        <f>VLOOKUP($A1187,'HSHL-V3Players'!$C:$FI,MATCH(J$1,'HSHL-V3Players'!$C$1:$FI$1,0),FALSE)</f>
        <v>0</v>
      </c>
      <c r="K1187">
        <f>IFERROR((VLOOKUP(A1187,'2020-21 GP'!B:D,3,FALSE)),0)</f>
        <v>0</v>
      </c>
      <c r="L1187">
        <f>IFERROR((VLOOKUP(A1187,'2021-22 GP'!B:D,3,FALSE)),0)</f>
        <v>0</v>
      </c>
      <c r="M1187" t="str">
        <f t="shared" si="54"/>
        <v>No</v>
      </c>
      <c r="N1187" t="str">
        <f t="shared" si="55"/>
        <v>No</v>
      </c>
      <c r="O1187" t="str">
        <f t="shared" si="56"/>
        <v>Yes</v>
      </c>
      <c r="P1187" t="str">
        <f>IFERROR(VLOOKUP(B1187,Teams!A:B,2,FALSE),VLOOKUP(A1187,'HSHL-V3Players'!C:E,3,FALSE))</f>
        <v>Stars</v>
      </c>
      <c r="Q1187" t="str">
        <f>IFERROR(IF(VLOOKUP(A1187,'HSHL-V3Players'!C:G,5,FALSE)="Prospect","Prospect","Rated"),"Rated")</f>
        <v>Prospect</v>
      </c>
      <c r="R1187">
        <v>2066</v>
      </c>
    </row>
    <row r="1188" spans="1:18" x14ac:dyDescent="0.3">
      <c r="A1188" t="str">
        <f>'HSHL-V3Players'!C1339</f>
        <v>Nikita Alexandrov</v>
      </c>
      <c r="B1188">
        <f>VLOOKUP($A1188,'HSHL-V3Players'!$C:$FI,MATCH(B$1,'HSHL-V3Players'!$C$1:$FI$1,0),FALSE)</f>
        <v>11</v>
      </c>
      <c r="C1188" s="24" t="b">
        <f>IF(VLOOKUP($A1188,'HSHL-V3Players'!$C:$FI,MATCH(C$1,'HSHL-V3Players'!$C$1:$FI$1,0),FALSE)=0,"FALSE",VLOOKUP($A1188,'HSHL-V3Players'!$C:$FI,MATCH(C$1,'HSHL-V3Players'!$C$1:$FI$1,0),FALSE))</f>
        <v>1</v>
      </c>
      <c r="D1188" s="24" t="b">
        <f>IF(VLOOKUP($A1188,'HSHL-V3Players'!$C:$FI,MATCH(D$1,'HSHL-V3Players'!$C$1:$FI$1,0),FALSE)=0,"FALSE",VLOOKUP($A1188,'HSHL-V3Players'!$C:$FI,MATCH(D$1,'HSHL-V3Players'!$C$1:$FI$1,0),FALSE))</f>
        <v>0</v>
      </c>
      <c r="E1188" s="24" t="b">
        <f>IF(VLOOKUP($A1188,'HSHL-V3Players'!$C:$FI,MATCH(E$1,'HSHL-V3Players'!$C$1:$FI$1,0),FALSE)=0,"FALSE",VLOOKUP($A1188,'HSHL-V3Players'!$C:$FI,MATCH(E$1,'HSHL-V3Players'!$C$1:$FI$1,0),FALSE))</f>
        <v>0</v>
      </c>
      <c r="F1188" s="24" t="b">
        <f>IF(VLOOKUP($A1188,'HSHL-V3Players'!$C:$FI,MATCH(F$1,'HSHL-V3Players'!$C$1:$FI$1,0),FALSE)=0,"FALSE",VLOOKUP($A1188,'HSHL-V3Players'!$C:$FI,MATCH(F$1,'HSHL-V3Players'!$C$1:$FI$1,0),FALSE))</f>
        <v>0</v>
      </c>
      <c r="G1188" s="24" t="str">
        <f>IF(VLOOKUP($A1188,'HSHL-V3Players'!$C:$FI,MATCH(G$1,'HSHL-V3Players'!$C$1:$FI$1,0),FALSE)=0,"FALSE",VLOOKUP($A1188,'HSHL-V3Players'!$C:$FI,MATCH(G$1,'HSHL-V3Players'!$C$1:$FI$1,0),FALSE))</f>
        <v>FALSE</v>
      </c>
      <c r="H1188">
        <f>VLOOKUP($A1188,'HSHL-V3Players'!$C:$FI,MATCH(H$1,'HSHL-V3Players'!$C$1:$FI$1,0),FALSE)</f>
        <v>3</v>
      </c>
      <c r="I1188">
        <f>VLOOKUP($A1188,'HSHL-V3Players'!$C:$FI,MATCH(I$1,'HSHL-V3Players'!$C$1:$FI$1,0),FALSE)</f>
        <v>925000</v>
      </c>
      <c r="J1188">
        <f>VLOOKUP($A1188,'HSHL-V3Players'!$C:$FI,MATCH(J$1,'HSHL-V3Players'!$C$1:$FI$1,0),FALSE)</f>
        <v>20</v>
      </c>
      <c r="K1188">
        <f>IFERROR((VLOOKUP(A1188,'2020-21 GP'!B:D,3,FALSE)),0)</f>
        <v>0</v>
      </c>
      <c r="L1188">
        <f>IFERROR((VLOOKUP(A1188,'2021-22 GP'!B:D,3,FALSE)),0)</f>
        <v>0</v>
      </c>
      <c r="M1188" t="str">
        <f t="shared" si="54"/>
        <v>Yes</v>
      </c>
      <c r="N1188" t="str">
        <f t="shared" si="55"/>
        <v>No</v>
      </c>
      <c r="O1188" t="str">
        <f t="shared" si="56"/>
        <v>Yes</v>
      </c>
      <c r="P1188" t="str">
        <f>IFERROR(VLOOKUP(B1188,Teams!A:B,2,FALSE),VLOOKUP(A1188,'HSHL-V3Players'!C:E,3,FALSE))</f>
        <v>Red Wings</v>
      </c>
      <c r="Q1188" t="str">
        <f>IFERROR(IF(VLOOKUP(A1188,'HSHL-V3Players'!C:G,5,FALSE)="Prospect","Prospect","Rated"),"Rated")</f>
        <v>Rated</v>
      </c>
      <c r="R1188">
        <v>1338</v>
      </c>
    </row>
    <row r="1189" spans="1:18" x14ac:dyDescent="0.3">
      <c r="A1189" t="str">
        <f>'HSHL-V3Players'!C631</f>
        <v>Jakub Galvas</v>
      </c>
      <c r="B1189">
        <f>VLOOKUP($A1189,'HSHL-V3Players'!$C:$FI,MATCH(B$1,'HSHL-V3Players'!$C$1:$FI$1,0),FALSE)</f>
        <v>0</v>
      </c>
      <c r="C1189" s="24" t="b">
        <f>IF(VLOOKUP($A1189,'HSHL-V3Players'!$C:$FI,MATCH(C$1,'HSHL-V3Players'!$C$1:$FI$1,0),FALSE)=0,"FALSE",VLOOKUP($A1189,'HSHL-V3Players'!$C:$FI,MATCH(C$1,'HSHL-V3Players'!$C$1:$FI$1,0),FALSE))</f>
        <v>0</v>
      </c>
      <c r="D1189" s="24" t="b">
        <f>IF(VLOOKUP($A1189,'HSHL-V3Players'!$C:$FI,MATCH(D$1,'HSHL-V3Players'!$C$1:$FI$1,0),FALSE)=0,"FALSE",VLOOKUP($A1189,'HSHL-V3Players'!$C:$FI,MATCH(D$1,'HSHL-V3Players'!$C$1:$FI$1,0),FALSE))</f>
        <v>0</v>
      </c>
      <c r="E1189" s="24" t="b">
        <f>IF(VLOOKUP($A1189,'HSHL-V3Players'!$C:$FI,MATCH(E$1,'HSHL-V3Players'!$C$1:$FI$1,0),FALSE)=0,"FALSE",VLOOKUP($A1189,'HSHL-V3Players'!$C:$FI,MATCH(E$1,'HSHL-V3Players'!$C$1:$FI$1,0),FALSE))</f>
        <v>0</v>
      </c>
      <c r="F1189" s="24" t="b">
        <f>IF(VLOOKUP($A1189,'HSHL-V3Players'!$C:$FI,MATCH(F$1,'HSHL-V3Players'!$C$1:$FI$1,0),FALSE)=0,"FALSE",VLOOKUP($A1189,'HSHL-V3Players'!$C:$FI,MATCH(F$1,'HSHL-V3Players'!$C$1:$FI$1,0),FALSE))</f>
        <v>1</v>
      </c>
      <c r="G1189" s="24" t="str">
        <f>IF(VLOOKUP($A1189,'HSHL-V3Players'!$C:$FI,MATCH(G$1,'HSHL-V3Players'!$C$1:$FI$1,0),FALSE)=0,"FALSE",VLOOKUP($A1189,'HSHL-V3Players'!$C:$FI,MATCH(G$1,'HSHL-V3Players'!$C$1:$FI$1,0),FALSE))</f>
        <v>FALSE</v>
      </c>
      <c r="H1189">
        <f>VLOOKUP($A1189,'HSHL-V3Players'!$C:$FI,MATCH(H$1,'HSHL-V3Players'!$C$1:$FI$1,0),FALSE)</f>
        <v>2</v>
      </c>
      <c r="I1189">
        <f>VLOOKUP($A1189,'HSHL-V3Players'!$C:$FI,MATCH(I$1,'HSHL-V3Players'!$C$1:$FI$1,0),FALSE)</f>
        <v>867500</v>
      </c>
      <c r="J1189">
        <f>VLOOKUP($A1189,'HSHL-V3Players'!$C:$FI,MATCH(J$1,'HSHL-V3Players'!$C$1:$FI$1,0),FALSE)</f>
        <v>22</v>
      </c>
      <c r="K1189">
        <f>IFERROR((VLOOKUP(A1189,'2020-21 GP'!B:D,3,FALSE)),0)</f>
        <v>0</v>
      </c>
      <c r="L1189">
        <f>IFERROR((VLOOKUP(A1189,'2021-22 GP'!B:D,3,FALSE)),0)</f>
        <v>0</v>
      </c>
      <c r="M1189" t="str">
        <f t="shared" si="54"/>
        <v>No</v>
      </c>
      <c r="N1189" t="str">
        <f t="shared" si="55"/>
        <v>No</v>
      </c>
      <c r="O1189" t="str">
        <f t="shared" si="56"/>
        <v>Yes</v>
      </c>
      <c r="P1189" t="str">
        <f>IFERROR(VLOOKUP(B1189,Teams!A:B,2,FALSE),VLOOKUP(A1189,'HSHL-V3Players'!C:E,3,FALSE))</f>
        <v>Free Agent</v>
      </c>
      <c r="Q1189" t="str">
        <f>IFERROR(IF(VLOOKUP(A1189,'HSHL-V3Players'!C:G,5,FALSE)="Prospect","Prospect","Rated"),"Rated")</f>
        <v>Rated</v>
      </c>
      <c r="R1189">
        <v>630</v>
      </c>
    </row>
    <row r="1190" spans="1:18" x14ac:dyDescent="0.3">
      <c r="A1190" t="str">
        <f>'HSHL-V3Players'!C632</f>
        <v>Jonah Gadjovich</v>
      </c>
      <c r="B1190">
        <f>VLOOKUP($A1190,'HSHL-V3Players'!$C:$FI,MATCH(B$1,'HSHL-V3Players'!$C$1:$FI$1,0),FALSE)</f>
        <v>29</v>
      </c>
      <c r="C1190" s="24" t="b">
        <f>IF(VLOOKUP($A1190,'HSHL-V3Players'!$C:$FI,MATCH(C$1,'HSHL-V3Players'!$C$1:$FI$1,0),FALSE)=0,"FALSE",VLOOKUP($A1190,'HSHL-V3Players'!$C:$FI,MATCH(C$1,'HSHL-V3Players'!$C$1:$FI$1,0),FALSE))</f>
        <v>0</v>
      </c>
      <c r="D1190" s="24" t="b">
        <f>IF(VLOOKUP($A1190,'HSHL-V3Players'!$C:$FI,MATCH(D$1,'HSHL-V3Players'!$C$1:$FI$1,0),FALSE)=0,"FALSE",VLOOKUP($A1190,'HSHL-V3Players'!$C:$FI,MATCH(D$1,'HSHL-V3Players'!$C$1:$FI$1,0),FALSE))</f>
        <v>1</v>
      </c>
      <c r="E1190" s="24" t="b">
        <f>IF(VLOOKUP($A1190,'HSHL-V3Players'!$C:$FI,MATCH(E$1,'HSHL-V3Players'!$C$1:$FI$1,0),FALSE)=0,"FALSE",VLOOKUP($A1190,'HSHL-V3Players'!$C:$FI,MATCH(E$1,'HSHL-V3Players'!$C$1:$FI$1,0),FALSE))</f>
        <v>0</v>
      </c>
      <c r="F1190" s="24" t="b">
        <f>IF(VLOOKUP($A1190,'HSHL-V3Players'!$C:$FI,MATCH(F$1,'HSHL-V3Players'!$C$1:$FI$1,0),FALSE)=0,"FALSE",VLOOKUP($A1190,'HSHL-V3Players'!$C:$FI,MATCH(F$1,'HSHL-V3Players'!$C$1:$FI$1,0),FALSE))</f>
        <v>0</v>
      </c>
      <c r="G1190" s="24" t="str">
        <f>IF(VLOOKUP($A1190,'HSHL-V3Players'!$C:$FI,MATCH(G$1,'HSHL-V3Players'!$C$1:$FI$1,0),FALSE)=0,"FALSE",VLOOKUP($A1190,'HSHL-V3Players'!$C:$FI,MATCH(G$1,'HSHL-V3Players'!$C$1:$FI$1,0),FALSE))</f>
        <v>FALSE</v>
      </c>
      <c r="H1190">
        <f>VLOOKUP($A1190,'HSHL-V3Players'!$C:$FI,MATCH(H$1,'HSHL-V3Players'!$C$1:$FI$1,0),FALSE)</f>
        <v>0</v>
      </c>
      <c r="I1190">
        <f>VLOOKUP($A1190,'HSHL-V3Players'!$C:$FI,MATCH(I$1,'HSHL-V3Players'!$C$1:$FI$1,0),FALSE)</f>
        <v>0</v>
      </c>
      <c r="J1190">
        <f>VLOOKUP($A1190,'HSHL-V3Players'!$C:$FI,MATCH(J$1,'HSHL-V3Players'!$C$1:$FI$1,0),FALSE)</f>
        <v>22</v>
      </c>
      <c r="K1190">
        <f>IFERROR((VLOOKUP(A1190,'2020-21 GP'!B:D,3,FALSE)),0)</f>
        <v>1</v>
      </c>
      <c r="L1190">
        <f>IFERROR((VLOOKUP(A1190,'2021-22 GP'!B:D,3,FALSE)),0)</f>
        <v>43</v>
      </c>
      <c r="M1190" t="str">
        <f t="shared" si="54"/>
        <v>No</v>
      </c>
      <c r="N1190" t="str">
        <f t="shared" si="55"/>
        <v>Yes</v>
      </c>
      <c r="O1190" t="str">
        <f t="shared" si="56"/>
        <v>Yes</v>
      </c>
      <c r="P1190" t="str">
        <f>IFERROR(VLOOKUP(B1190,Teams!A:B,2,FALSE),VLOOKUP(A1190,'HSHL-V3Players'!C:E,3,FALSE))</f>
        <v>Golden Knights</v>
      </c>
      <c r="Q1190" t="str">
        <f>IFERROR(IF(VLOOKUP(A1190,'HSHL-V3Players'!C:G,5,FALSE)="Prospect","Prospect","Rated"),"Rated")</f>
        <v>Rated</v>
      </c>
      <c r="R1190">
        <v>631</v>
      </c>
    </row>
    <row r="1191" spans="1:18" x14ac:dyDescent="0.3">
      <c r="A1191" t="str">
        <f>'HSHL-V3Players'!C633</f>
        <v>Jonas Brodin</v>
      </c>
      <c r="B1191">
        <f>VLOOKUP($A1191,'HSHL-V3Players'!$C:$FI,MATCH(B$1,'HSHL-V3Players'!$C$1:$FI$1,0),FALSE)</f>
        <v>21</v>
      </c>
      <c r="C1191" s="24" t="b">
        <f>IF(VLOOKUP($A1191,'HSHL-V3Players'!$C:$FI,MATCH(C$1,'HSHL-V3Players'!$C$1:$FI$1,0),FALSE)=0,"FALSE",VLOOKUP($A1191,'HSHL-V3Players'!$C:$FI,MATCH(C$1,'HSHL-V3Players'!$C$1:$FI$1,0),FALSE))</f>
        <v>0</v>
      </c>
      <c r="D1191" s="24" t="b">
        <f>IF(VLOOKUP($A1191,'HSHL-V3Players'!$C:$FI,MATCH(D$1,'HSHL-V3Players'!$C$1:$FI$1,0),FALSE)=0,"FALSE",VLOOKUP($A1191,'HSHL-V3Players'!$C:$FI,MATCH(D$1,'HSHL-V3Players'!$C$1:$FI$1,0),FALSE))</f>
        <v>0</v>
      </c>
      <c r="E1191" s="24" t="b">
        <f>IF(VLOOKUP($A1191,'HSHL-V3Players'!$C:$FI,MATCH(E$1,'HSHL-V3Players'!$C$1:$FI$1,0),FALSE)=0,"FALSE",VLOOKUP($A1191,'HSHL-V3Players'!$C:$FI,MATCH(E$1,'HSHL-V3Players'!$C$1:$FI$1,0),FALSE))</f>
        <v>0</v>
      </c>
      <c r="F1191" s="24" t="b">
        <f>IF(VLOOKUP($A1191,'HSHL-V3Players'!$C:$FI,MATCH(F$1,'HSHL-V3Players'!$C$1:$FI$1,0),FALSE)=0,"FALSE",VLOOKUP($A1191,'HSHL-V3Players'!$C:$FI,MATCH(F$1,'HSHL-V3Players'!$C$1:$FI$1,0),FALSE))</f>
        <v>1</v>
      </c>
      <c r="G1191" s="24" t="str">
        <f>IF(VLOOKUP($A1191,'HSHL-V3Players'!$C:$FI,MATCH(G$1,'HSHL-V3Players'!$C$1:$FI$1,0),FALSE)=0,"FALSE",VLOOKUP($A1191,'HSHL-V3Players'!$C:$FI,MATCH(G$1,'HSHL-V3Players'!$C$1:$FI$1,0),FALSE))</f>
        <v>FALSE</v>
      </c>
      <c r="H1191">
        <f>VLOOKUP($A1191,'HSHL-V3Players'!$C:$FI,MATCH(H$1,'HSHL-V3Players'!$C$1:$FI$1,0),FALSE)</f>
        <v>0</v>
      </c>
      <c r="I1191">
        <f>VLOOKUP($A1191,'HSHL-V3Players'!$C:$FI,MATCH(I$1,'HSHL-V3Players'!$C$1:$FI$1,0),FALSE)</f>
        <v>0</v>
      </c>
      <c r="J1191">
        <f>VLOOKUP($A1191,'HSHL-V3Players'!$C:$FI,MATCH(J$1,'HSHL-V3Players'!$C$1:$FI$1,0),FALSE)</f>
        <v>27</v>
      </c>
      <c r="K1191">
        <f>IFERROR((VLOOKUP(A1191,'2020-21 GP'!B:D,3,FALSE)),0)</f>
        <v>53</v>
      </c>
      <c r="L1191">
        <f>IFERROR((VLOOKUP(A1191,'2021-22 GP'!B:D,3,FALSE)),0)</f>
        <v>73</v>
      </c>
      <c r="M1191" t="str">
        <f t="shared" si="54"/>
        <v>No</v>
      </c>
      <c r="N1191" t="str">
        <f t="shared" si="55"/>
        <v>Yes</v>
      </c>
      <c r="O1191" t="str">
        <f t="shared" si="56"/>
        <v>Yes</v>
      </c>
      <c r="P1191" t="str">
        <f>IFERROR(VLOOKUP(B1191,Teams!A:B,2,FALSE),VLOOKUP(A1191,'HSHL-V3Players'!C:E,3,FALSE))</f>
        <v>Senators</v>
      </c>
      <c r="Q1191" t="str">
        <f>IFERROR(IF(VLOOKUP(A1191,'HSHL-V3Players'!C:G,5,FALSE)="Prospect","Prospect","Rated"),"Rated")</f>
        <v>Rated</v>
      </c>
      <c r="R1191">
        <v>632</v>
      </c>
    </row>
    <row r="1192" spans="1:18" x14ac:dyDescent="0.3">
      <c r="A1192" t="str">
        <f>'HSHL-V3Players'!C634</f>
        <v>Jonas Siegenthaler</v>
      </c>
      <c r="B1192">
        <f>VLOOKUP($A1192,'HSHL-V3Players'!$C:$FI,MATCH(B$1,'HSHL-V3Players'!$C$1:$FI$1,0),FALSE)</f>
        <v>18</v>
      </c>
      <c r="C1192" s="24" t="b">
        <f>IF(VLOOKUP($A1192,'HSHL-V3Players'!$C:$FI,MATCH(C$1,'HSHL-V3Players'!$C$1:$FI$1,0),FALSE)=0,"FALSE",VLOOKUP($A1192,'HSHL-V3Players'!$C:$FI,MATCH(C$1,'HSHL-V3Players'!$C$1:$FI$1,0),FALSE))</f>
        <v>0</v>
      </c>
      <c r="D1192" s="24" t="b">
        <f>IF(VLOOKUP($A1192,'HSHL-V3Players'!$C:$FI,MATCH(D$1,'HSHL-V3Players'!$C$1:$FI$1,0),FALSE)=0,"FALSE",VLOOKUP($A1192,'HSHL-V3Players'!$C:$FI,MATCH(D$1,'HSHL-V3Players'!$C$1:$FI$1,0),FALSE))</f>
        <v>0</v>
      </c>
      <c r="E1192" s="24" t="b">
        <f>IF(VLOOKUP($A1192,'HSHL-V3Players'!$C:$FI,MATCH(E$1,'HSHL-V3Players'!$C$1:$FI$1,0),FALSE)=0,"FALSE",VLOOKUP($A1192,'HSHL-V3Players'!$C:$FI,MATCH(E$1,'HSHL-V3Players'!$C$1:$FI$1,0),FALSE))</f>
        <v>0</v>
      </c>
      <c r="F1192" s="24" t="b">
        <f>IF(VLOOKUP($A1192,'HSHL-V3Players'!$C:$FI,MATCH(F$1,'HSHL-V3Players'!$C$1:$FI$1,0),FALSE)=0,"FALSE",VLOOKUP($A1192,'HSHL-V3Players'!$C:$FI,MATCH(F$1,'HSHL-V3Players'!$C$1:$FI$1,0),FALSE))</f>
        <v>1</v>
      </c>
      <c r="G1192" s="24" t="str">
        <f>IF(VLOOKUP($A1192,'HSHL-V3Players'!$C:$FI,MATCH(G$1,'HSHL-V3Players'!$C$1:$FI$1,0),FALSE)=0,"FALSE",VLOOKUP($A1192,'HSHL-V3Players'!$C:$FI,MATCH(G$1,'HSHL-V3Players'!$C$1:$FI$1,0),FALSE))</f>
        <v>FALSE</v>
      </c>
      <c r="H1192">
        <f>VLOOKUP($A1192,'HSHL-V3Players'!$C:$FI,MATCH(H$1,'HSHL-V3Players'!$C$1:$FI$1,0),FALSE)</f>
        <v>3</v>
      </c>
      <c r="I1192">
        <f>VLOOKUP($A1192,'HSHL-V3Players'!$C:$FI,MATCH(I$1,'HSHL-V3Players'!$C$1:$FI$1,0),FALSE)</f>
        <v>971250</v>
      </c>
      <c r="J1192">
        <f>VLOOKUP($A1192,'HSHL-V3Players'!$C:$FI,MATCH(J$1,'HSHL-V3Players'!$C$1:$FI$1,0),FALSE)</f>
        <v>24</v>
      </c>
      <c r="K1192">
        <f>IFERROR((VLOOKUP(A1192,'2020-21 GP'!B:D,3,FALSE)),0)</f>
        <v>15</v>
      </c>
      <c r="L1192">
        <f>IFERROR((VLOOKUP(A1192,'2021-22 GP'!B:D,3,FALSE)),0)</f>
        <v>70</v>
      </c>
      <c r="M1192" t="str">
        <f t="shared" si="54"/>
        <v>No</v>
      </c>
      <c r="N1192" t="str">
        <f t="shared" si="55"/>
        <v>Yes</v>
      </c>
      <c r="O1192" t="str">
        <f t="shared" si="56"/>
        <v>Yes</v>
      </c>
      <c r="P1192" t="str">
        <f>IFERROR(VLOOKUP(B1192,Teams!A:B,2,FALSE),VLOOKUP(A1192,'HSHL-V3Players'!C:E,3,FALSE))</f>
        <v>Devils</v>
      </c>
      <c r="Q1192" t="str">
        <f>IFERROR(IF(VLOOKUP(A1192,'HSHL-V3Players'!C:G,5,FALSE)="Prospect","Prospect","Rated"),"Rated")</f>
        <v>Rated</v>
      </c>
      <c r="R1192">
        <v>633</v>
      </c>
    </row>
    <row r="1193" spans="1:18" x14ac:dyDescent="0.3">
      <c r="A1193" t="str">
        <f>'HSHL-V3Players'!C635</f>
        <v>Jesper Sellgren</v>
      </c>
      <c r="B1193">
        <f>VLOOKUP($A1193,'HSHL-V3Players'!$C:$FI,MATCH(B$1,'HSHL-V3Players'!$C$1:$FI$1,0),FALSE)</f>
        <v>25</v>
      </c>
      <c r="C1193" s="24" t="b">
        <f>IF(VLOOKUP($A1193,'HSHL-V3Players'!$C:$FI,MATCH(C$1,'HSHL-V3Players'!$C$1:$FI$1,0),FALSE)=0,"FALSE",VLOOKUP($A1193,'HSHL-V3Players'!$C:$FI,MATCH(C$1,'HSHL-V3Players'!$C$1:$FI$1,0),FALSE))</f>
        <v>0</v>
      </c>
      <c r="D1193" s="24" t="b">
        <f>IF(VLOOKUP($A1193,'HSHL-V3Players'!$C:$FI,MATCH(D$1,'HSHL-V3Players'!$C$1:$FI$1,0),FALSE)=0,"FALSE",VLOOKUP($A1193,'HSHL-V3Players'!$C:$FI,MATCH(D$1,'HSHL-V3Players'!$C$1:$FI$1,0),FALSE))</f>
        <v>0</v>
      </c>
      <c r="E1193" s="24" t="b">
        <f>IF(VLOOKUP($A1193,'HSHL-V3Players'!$C:$FI,MATCH(E$1,'HSHL-V3Players'!$C$1:$FI$1,0),FALSE)=0,"FALSE",VLOOKUP($A1193,'HSHL-V3Players'!$C:$FI,MATCH(E$1,'HSHL-V3Players'!$C$1:$FI$1,0),FALSE))</f>
        <v>0</v>
      </c>
      <c r="F1193" s="24" t="b">
        <f>IF(VLOOKUP($A1193,'HSHL-V3Players'!$C:$FI,MATCH(F$1,'HSHL-V3Players'!$C$1:$FI$1,0),FALSE)=0,"FALSE",VLOOKUP($A1193,'HSHL-V3Players'!$C:$FI,MATCH(F$1,'HSHL-V3Players'!$C$1:$FI$1,0),FALSE))</f>
        <v>1</v>
      </c>
      <c r="G1193" s="24" t="str">
        <f>IF(VLOOKUP($A1193,'HSHL-V3Players'!$C:$FI,MATCH(G$1,'HSHL-V3Players'!$C$1:$FI$1,0),FALSE)=0,"FALSE",VLOOKUP($A1193,'HSHL-V3Players'!$C:$FI,MATCH(G$1,'HSHL-V3Players'!$C$1:$FI$1,0),FALSE))</f>
        <v>FALSE</v>
      </c>
      <c r="H1193">
        <f>VLOOKUP($A1193,'HSHL-V3Players'!$C:$FI,MATCH(H$1,'HSHL-V3Players'!$C$1:$FI$1,0),FALSE)</f>
        <v>1</v>
      </c>
      <c r="I1193">
        <f>VLOOKUP($A1193,'HSHL-V3Players'!$C:$FI,MATCH(I$1,'HSHL-V3Players'!$C$1:$FI$1,0),FALSE)</f>
        <v>803333</v>
      </c>
      <c r="J1193">
        <f>VLOOKUP($A1193,'HSHL-V3Players'!$C:$FI,MATCH(J$1,'HSHL-V3Players'!$C$1:$FI$1,0),FALSE)</f>
        <v>23</v>
      </c>
      <c r="K1193">
        <f>IFERROR((VLOOKUP(A1193,'2020-21 GP'!B:D,3,FALSE)),0)</f>
        <v>0</v>
      </c>
      <c r="L1193">
        <f>IFERROR((VLOOKUP(A1193,'2021-22 GP'!B:D,3,FALSE)),0)</f>
        <v>0</v>
      </c>
      <c r="M1193" t="str">
        <f t="shared" si="54"/>
        <v>No</v>
      </c>
      <c r="N1193" t="str">
        <f t="shared" si="55"/>
        <v>No</v>
      </c>
      <c r="O1193" t="str">
        <f t="shared" si="56"/>
        <v>Yes</v>
      </c>
      <c r="P1193" t="str">
        <f>IFERROR(VLOOKUP(B1193,Teams!A:B,2,FALSE),VLOOKUP(A1193,'HSHL-V3Players'!C:E,3,FALSE))</f>
        <v>Blues</v>
      </c>
      <c r="Q1193" t="str">
        <f>IFERROR(IF(VLOOKUP(A1193,'HSHL-V3Players'!C:G,5,FALSE)="Prospect","Prospect","Rated"),"Rated")</f>
        <v>Rated</v>
      </c>
      <c r="R1193">
        <v>634</v>
      </c>
    </row>
    <row r="1194" spans="1:18" x14ac:dyDescent="0.3">
      <c r="A1194" t="str">
        <f>'HSHL-V3Players'!C636</f>
        <v>Jonathan Aspirot</v>
      </c>
      <c r="B1194">
        <f>VLOOKUP($A1194,'HSHL-V3Players'!$C:$FI,MATCH(B$1,'HSHL-V3Players'!$C$1:$FI$1,0),FALSE)</f>
        <v>0</v>
      </c>
      <c r="C1194" s="24" t="b">
        <f>IF(VLOOKUP($A1194,'HSHL-V3Players'!$C:$FI,MATCH(C$1,'HSHL-V3Players'!$C$1:$FI$1,0),FALSE)=0,"FALSE",VLOOKUP($A1194,'HSHL-V3Players'!$C:$FI,MATCH(C$1,'HSHL-V3Players'!$C$1:$FI$1,0),FALSE))</f>
        <v>0</v>
      </c>
      <c r="D1194" s="24" t="b">
        <f>IF(VLOOKUP($A1194,'HSHL-V3Players'!$C:$FI,MATCH(D$1,'HSHL-V3Players'!$C$1:$FI$1,0),FALSE)=0,"FALSE",VLOOKUP($A1194,'HSHL-V3Players'!$C:$FI,MATCH(D$1,'HSHL-V3Players'!$C$1:$FI$1,0),FALSE))</f>
        <v>0</v>
      </c>
      <c r="E1194" s="24" t="b">
        <f>IF(VLOOKUP($A1194,'HSHL-V3Players'!$C:$FI,MATCH(E$1,'HSHL-V3Players'!$C$1:$FI$1,0),FALSE)=0,"FALSE",VLOOKUP($A1194,'HSHL-V3Players'!$C:$FI,MATCH(E$1,'HSHL-V3Players'!$C$1:$FI$1,0),FALSE))</f>
        <v>0</v>
      </c>
      <c r="F1194" s="24" t="b">
        <f>IF(VLOOKUP($A1194,'HSHL-V3Players'!$C:$FI,MATCH(F$1,'HSHL-V3Players'!$C$1:$FI$1,0),FALSE)=0,"FALSE",VLOOKUP($A1194,'HSHL-V3Players'!$C:$FI,MATCH(F$1,'HSHL-V3Players'!$C$1:$FI$1,0),FALSE))</f>
        <v>1</v>
      </c>
      <c r="G1194" s="24" t="str">
        <f>IF(VLOOKUP($A1194,'HSHL-V3Players'!$C:$FI,MATCH(G$1,'HSHL-V3Players'!$C$1:$FI$1,0),FALSE)=0,"FALSE",VLOOKUP($A1194,'HSHL-V3Players'!$C:$FI,MATCH(G$1,'HSHL-V3Players'!$C$1:$FI$1,0),FALSE))</f>
        <v>FALSE</v>
      </c>
      <c r="H1194">
        <f>VLOOKUP($A1194,'HSHL-V3Players'!$C:$FI,MATCH(H$1,'HSHL-V3Players'!$C$1:$FI$1,0),FALSE)</f>
        <v>0</v>
      </c>
      <c r="I1194">
        <f>VLOOKUP($A1194,'HSHL-V3Players'!$C:$FI,MATCH(I$1,'HSHL-V3Players'!$C$1:$FI$1,0),FALSE)</f>
        <v>0</v>
      </c>
      <c r="J1194">
        <f>VLOOKUP($A1194,'HSHL-V3Players'!$C:$FI,MATCH(J$1,'HSHL-V3Players'!$C$1:$FI$1,0),FALSE)</f>
        <v>22</v>
      </c>
      <c r="K1194">
        <f>IFERROR((VLOOKUP(A1194,'2020-21 GP'!B:D,3,FALSE)),0)</f>
        <v>0</v>
      </c>
      <c r="L1194">
        <f>IFERROR((VLOOKUP(A1194,'2021-22 GP'!B:D,3,FALSE)),0)</f>
        <v>0</v>
      </c>
      <c r="M1194" t="str">
        <f t="shared" si="54"/>
        <v>No</v>
      </c>
      <c r="N1194" t="str">
        <f t="shared" si="55"/>
        <v>No</v>
      </c>
      <c r="O1194" t="str">
        <f t="shared" si="56"/>
        <v>Yes</v>
      </c>
      <c r="P1194" t="str">
        <f>IFERROR(VLOOKUP(B1194,Teams!A:B,2,FALSE),VLOOKUP(A1194,'HSHL-V3Players'!C:E,3,FALSE))</f>
        <v>Free Agent</v>
      </c>
      <c r="Q1194" t="str">
        <f>IFERROR(IF(VLOOKUP(A1194,'HSHL-V3Players'!C:G,5,FALSE)="Prospect","Prospect","Rated"),"Rated")</f>
        <v>Rated</v>
      </c>
      <c r="R1194">
        <v>635</v>
      </c>
    </row>
    <row r="1195" spans="1:18" x14ac:dyDescent="0.3">
      <c r="A1195" t="str">
        <f>'HSHL-V3Players'!C637</f>
        <v>Jonathan Drouin</v>
      </c>
      <c r="B1195">
        <f>VLOOKUP($A1195,'HSHL-V3Players'!$C:$FI,MATCH(B$1,'HSHL-V3Players'!$C$1:$FI$1,0),FALSE)</f>
        <v>3</v>
      </c>
      <c r="C1195" s="24" t="b">
        <f>IF(VLOOKUP($A1195,'HSHL-V3Players'!$C:$FI,MATCH(C$1,'HSHL-V3Players'!$C$1:$FI$1,0),FALSE)=0,"FALSE",VLOOKUP($A1195,'HSHL-V3Players'!$C:$FI,MATCH(C$1,'HSHL-V3Players'!$C$1:$FI$1,0),FALSE))</f>
        <v>0</v>
      </c>
      <c r="D1195" s="24" t="b">
        <f>IF(VLOOKUP($A1195,'HSHL-V3Players'!$C:$FI,MATCH(D$1,'HSHL-V3Players'!$C$1:$FI$1,0),FALSE)=0,"FALSE",VLOOKUP($A1195,'HSHL-V3Players'!$C:$FI,MATCH(D$1,'HSHL-V3Players'!$C$1:$FI$1,0),FALSE))</f>
        <v>1</v>
      </c>
      <c r="E1195" s="24" t="b">
        <f>IF(VLOOKUP($A1195,'HSHL-V3Players'!$C:$FI,MATCH(E$1,'HSHL-V3Players'!$C$1:$FI$1,0),FALSE)=0,"FALSE",VLOOKUP($A1195,'HSHL-V3Players'!$C:$FI,MATCH(E$1,'HSHL-V3Players'!$C$1:$FI$1,0),FALSE))</f>
        <v>0</v>
      </c>
      <c r="F1195" s="24" t="b">
        <f>IF(VLOOKUP($A1195,'HSHL-V3Players'!$C:$FI,MATCH(F$1,'HSHL-V3Players'!$C$1:$FI$1,0),FALSE)=0,"FALSE",VLOOKUP($A1195,'HSHL-V3Players'!$C:$FI,MATCH(F$1,'HSHL-V3Players'!$C$1:$FI$1,0),FALSE))</f>
        <v>0</v>
      </c>
      <c r="G1195" s="24" t="str">
        <f>IF(VLOOKUP($A1195,'HSHL-V3Players'!$C:$FI,MATCH(G$1,'HSHL-V3Players'!$C$1:$FI$1,0),FALSE)=0,"FALSE",VLOOKUP($A1195,'HSHL-V3Players'!$C:$FI,MATCH(G$1,'HSHL-V3Players'!$C$1:$FI$1,0),FALSE))</f>
        <v>FALSE</v>
      </c>
      <c r="H1195">
        <f>VLOOKUP($A1195,'HSHL-V3Players'!$C:$FI,MATCH(H$1,'HSHL-V3Players'!$C$1:$FI$1,0),FALSE)</f>
        <v>2</v>
      </c>
      <c r="I1195">
        <f>VLOOKUP($A1195,'HSHL-V3Players'!$C:$FI,MATCH(I$1,'HSHL-V3Players'!$C$1:$FI$1,0),FALSE)</f>
        <v>5500000</v>
      </c>
      <c r="J1195">
        <f>VLOOKUP($A1195,'HSHL-V3Players'!$C:$FI,MATCH(J$1,'HSHL-V3Players'!$C$1:$FI$1,0),FALSE)</f>
        <v>26</v>
      </c>
      <c r="K1195">
        <f>IFERROR((VLOOKUP(A1195,'2020-21 GP'!B:D,3,FALSE)),0)</f>
        <v>44</v>
      </c>
      <c r="L1195">
        <f>IFERROR((VLOOKUP(A1195,'2021-22 GP'!B:D,3,FALSE)),0)</f>
        <v>34</v>
      </c>
      <c r="M1195" t="str">
        <f t="shared" si="54"/>
        <v>No</v>
      </c>
      <c r="N1195" t="str">
        <f t="shared" si="55"/>
        <v>Yes</v>
      </c>
      <c r="O1195" t="str">
        <f t="shared" si="56"/>
        <v>Yes</v>
      </c>
      <c r="P1195" t="str">
        <f>IFERROR(VLOOKUP(B1195,Teams!A:B,2,FALSE),VLOOKUP(A1195,'HSHL-V3Players'!C:E,3,FALSE))</f>
        <v>Bruins</v>
      </c>
      <c r="Q1195" t="str">
        <f>IFERROR(IF(VLOOKUP(A1195,'HSHL-V3Players'!C:G,5,FALSE)="Prospect","Prospect","Rated"),"Rated")</f>
        <v>Rated</v>
      </c>
      <c r="R1195">
        <v>636</v>
      </c>
    </row>
    <row r="1196" spans="1:18" x14ac:dyDescent="0.3">
      <c r="A1196" t="str">
        <f>'HSHL-V3Players'!C1953</f>
        <v>Daniel Ljungman</v>
      </c>
      <c r="B1196">
        <f>VLOOKUP($A1196,'HSHL-V3Players'!$C:$FI,MATCH(B$1,'HSHL-V3Players'!$C$1:$FI$1,0),FALSE)</f>
        <v>12</v>
      </c>
      <c r="C1196" s="24" t="str">
        <f>IF(VLOOKUP($A1196,'HSHL-V3Players'!$C:$FI,MATCH(C$1,'HSHL-V3Players'!$C$1:$FI$1,0),FALSE)=0,"FALSE",VLOOKUP($A1196,'HSHL-V3Players'!$C:$FI,MATCH(C$1,'HSHL-V3Players'!$C$1:$FI$1,0),FALSE))</f>
        <v>FALSE</v>
      </c>
      <c r="D1196" s="24" t="str">
        <f>IF(VLOOKUP($A1196,'HSHL-V3Players'!$C:$FI,MATCH(D$1,'HSHL-V3Players'!$C$1:$FI$1,0),FALSE)=0,"FALSE",VLOOKUP($A1196,'HSHL-V3Players'!$C:$FI,MATCH(D$1,'HSHL-V3Players'!$C$1:$FI$1,0),FALSE))</f>
        <v>FALSE</v>
      </c>
      <c r="E1196" s="24" t="str">
        <f>IF(VLOOKUP($A1196,'HSHL-V3Players'!$C:$FI,MATCH(E$1,'HSHL-V3Players'!$C$1:$FI$1,0),FALSE)=0,"FALSE",VLOOKUP($A1196,'HSHL-V3Players'!$C:$FI,MATCH(E$1,'HSHL-V3Players'!$C$1:$FI$1,0),FALSE))</f>
        <v>FALSE</v>
      </c>
      <c r="F1196" s="24" t="str">
        <f>IF(VLOOKUP($A1196,'HSHL-V3Players'!$C:$FI,MATCH(F$1,'HSHL-V3Players'!$C$1:$FI$1,0),FALSE)=0,"FALSE",VLOOKUP($A1196,'HSHL-V3Players'!$C:$FI,MATCH(F$1,'HSHL-V3Players'!$C$1:$FI$1,0),FALSE))</f>
        <v>FALSE</v>
      </c>
      <c r="G1196" s="24" t="str">
        <f>IF(VLOOKUP($A1196,'HSHL-V3Players'!$C:$FI,MATCH(G$1,'HSHL-V3Players'!$C$1:$FI$1,0),FALSE)=0,"FALSE",VLOOKUP($A1196,'HSHL-V3Players'!$C:$FI,MATCH(G$1,'HSHL-V3Players'!$C$1:$FI$1,0),FALSE))</f>
        <v>FALSE</v>
      </c>
      <c r="H1196">
        <f>VLOOKUP($A1196,'HSHL-V3Players'!$C:$FI,MATCH(H$1,'HSHL-V3Players'!$C$1:$FI$1,0),FALSE)</f>
        <v>0</v>
      </c>
      <c r="I1196">
        <f>VLOOKUP($A1196,'HSHL-V3Players'!$C:$FI,MATCH(I$1,'HSHL-V3Players'!$C$1:$FI$1,0),FALSE)</f>
        <v>0</v>
      </c>
      <c r="J1196">
        <f>VLOOKUP($A1196,'HSHL-V3Players'!$C:$FI,MATCH(J$1,'HSHL-V3Players'!$C$1:$FI$1,0),FALSE)</f>
        <v>0</v>
      </c>
      <c r="K1196">
        <f>IFERROR((VLOOKUP(A1196,'2020-21 GP'!B:D,3,FALSE)),0)</f>
        <v>0</v>
      </c>
      <c r="L1196">
        <f>IFERROR((VLOOKUP(A1196,'2021-22 GP'!B:D,3,FALSE)),0)</f>
        <v>0</v>
      </c>
      <c r="M1196" t="str">
        <f t="shared" si="54"/>
        <v>No</v>
      </c>
      <c r="N1196" t="str">
        <f t="shared" si="55"/>
        <v>No</v>
      </c>
      <c r="O1196" t="str">
        <f t="shared" si="56"/>
        <v>Yes</v>
      </c>
      <c r="P1196" t="str">
        <f>IFERROR(VLOOKUP(B1196,Teams!A:B,2,FALSE),VLOOKUP(A1196,'HSHL-V3Players'!C:E,3,FALSE))</f>
        <v>Oilers</v>
      </c>
      <c r="Q1196" t="str">
        <f>IFERROR(IF(VLOOKUP(A1196,'HSHL-V3Players'!C:G,5,FALSE)="Prospect","Prospect","Rated"),"Rated")</f>
        <v>Prospect</v>
      </c>
      <c r="R1196">
        <v>1952</v>
      </c>
    </row>
    <row r="1197" spans="1:18" x14ac:dyDescent="0.3">
      <c r="A1197" t="str">
        <f>'HSHL-V3Players'!C638</f>
        <v>Patrick Holway</v>
      </c>
      <c r="B1197">
        <f>VLOOKUP($A1197,'HSHL-V3Players'!$C:$FI,MATCH(B$1,'HSHL-V3Players'!$C$1:$FI$1,0),FALSE)</f>
        <v>0</v>
      </c>
      <c r="C1197" s="24" t="b">
        <f>IF(VLOOKUP($A1197,'HSHL-V3Players'!$C:$FI,MATCH(C$1,'HSHL-V3Players'!$C$1:$FI$1,0),FALSE)=0,"FALSE",VLOOKUP($A1197,'HSHL-V3Players'!$C:$FI,MATCH(C$1,'HSHL-V3Players'!$C$1:$FI$1,0),FALSE))</f>
        <v>0</v>
      </c>
      <c r="D1197" s="24" t="b">
        <f>IF(VLOOKUP($A1197,'HSHL-V3Players'!$C:$FI,MATCH(D$1,'HSHL-V3Players'!$C$1:$FI$1,0),FALSE)=0,"FALSE",VLOOKUP($A1197,'HSHL-V3Players'!$C:$FI,MATCH(D$1,'HSHL-V3Players'!$C$1:$FI$1,0),FALSE))</f>
        <v>0</v>
      </c>
      <c r="E1197" s="24" t="b">
        <f>IF(VLOOKUP($A1197,'HSHL-V3Players'!$C:$FI,MATCH(E$1,'HSHL-V3Players'!$C$1:$FI$1,0),FALSE)=0,"FALSE",VLOOKUP($A1197,'HSHL-V3Players'!$C:$FI,MATCH(E$1,'HSHL-V3Players'!$C$1:$FI$1,0),FALSE))</f>
        <v>0</v>
      </c>
      <c r="F1197" s="24" t="b">
        <f>IF(VLOOKUP($A1197,'HSHL-V3Players'!$C:$FI,MATCH(F$1,'HSHL-V3Players'!$C$1:$FI$1,0),FALSE)=0,"FALSE",VLOOKUP($A1197,'HSHL-V3Players'!$C:$FI,MATCH(F$1,'HSHL-V3Players'!$C$1:$FI$1,0),FALSE))</f>
        <v>1</v>
      </c>
      <c r="G1197" s="24" t="str">
        <f>IF(VLOOKUP($A1197,'HSHL-V3Players'!$C:$FI,MATCH(G$1,'HSHL-V3Players'!$C$1:$FI$1,0),FALSE)=0,"FALSE",VLOOKUP($A1197,'HSHL-V3Players'!$C:$FI,MATCH(G$1,'HSHL-V3Players'!$C$1:$FI$1,0),FALSE))</f>
        <v>FALSE</v>
      </c>
      <c r="H1197">
        <f>VLOOKUP($A1197,'HSHL-V3Players'!$C:$FI,MATCH(H$1,'HSHL-V3Players'!$C$1:$FI$1,0),FALSE)</f>
        <v>1</v>
      </c>
      <c r="I1197">
        <f>VLOOKUP($A1197,'HSHL-V3Players'!$C:$FI,MATCH(I$1,'HSHL-V3Players'!$C$1:$FI$1,0),FALSE)</f>
        <v>750000</v>
      </c>
      <c r="J1197">
        <f>VLOOKUP($A1197,'HSHL-V3Players'!$C:$FI,MATCH(J$1,'HSHL-V3Players'!$C$1:$FI$1,0),FALSE)</f>
        <v>24</v>
      </c>
      <c r="K1197">
        <f>IFERROR((VLOOKUP(A1197,'2020-21 GP'!B:D,3,FALSE)),0)</f>
        <v>0</v>
      </c>
      <c r="L1197">
        <f>IFERROR((VLOOKUP(A1197,'2021-22 GP'!B:D,3,FALSE)),0)</f>
        <v>0</v>
      </c>
      <c r="M1197" t="str">
        <f t="shared" si="54"/>
        <v>No</v>
      </c>
      <c r="N1197" t="str">
        <f t="shared" si="55"/>
        <v>No</v>
      </c>
      <c r="O1197" t="str">
        <f t="shared" si="56"/>
        <v>Yes</v>
      </c>
      <c r="P1197" t="str">
        <f>IFERROR(VLOOKUP(B1197,Teams!A:B,2,FALSE),VLOOKUP(A1197,'HSHL-V3Players'!C:E,3,FALSE))</f>
        <v>Free Agent</v>
      </c>
      <c r="Q1197" t="str">
        <f>IFERROR(IF(VLOOKUP(A1197,'HSHL-V3Players'!C:G,5,FALSE)="Prospect","Prospect","Rated"),"Rated")</f>
        <v>Rated</v>
      </c>
      <c r="R1197">
        <v>637</v>
      </c>
    </row>
    <row r="1198" spans="1:18" x14ac:dyDescent="0.3">
      <c r="A1198" t="str">
        <f>'HSHL-V3Players'!C639</f>
        <v>Jonathan Huberdeau</v>
      </c>
      <c r="B1198">
        <f>VLOOKUP($A1198,'HSHL-V3Players'!$C:$FI,MATCH(B$1,'HSHL-V3Players'!$C$1:$FI$1,0),FALSE)</f>
        <v>13</v>
      </c>
      <c r="C1198" s="24" t="b">
        <f>IF(VLOOKUP($A1198,'HSHL-V3Players'!$C:$FI,MATCH(C$1,'HSHL-V3Players'!$C$1:$FI$1,0),FALSE)=0,"FALSE",VLOOKUP($A1198,'HSHL-V3Players'!$C:$FI,MATCH(C$1,'HSHL-V3Players'!$C$1:$FI$1,0),FALSE))</f>
        <v>0</v>
      </c>
      <c r="D1198" s="24" t="b">
        <f>IF(VLOOKUP($A1198,'HSHL-V3Players'!$C:$FI,MATCH(D$1,'HSHL-V3Players'!$C$1:$FI$1,0),FALSE)=0,"FALSE",VLOOKUP($A1198,'HSHL-V3Players'!$C:$FI,MATCH(D$1,'HSHL-V3Players'!$C$1:$FI$1,0),FALSE))</f>
        <v>1</v>
      </c>
      <c r="E1198" s="24" t="b">
        <f>IF(VLOOKUP($A1198,'HSHL-V3Players'!$C:$FI,MATCH(E$1,'HSHL-V3Players'!$C$1:$FI$1,0),FALSE)=0,"FALSE",VLOOKUP($A1198,'HSHL-V3Players'!$C:$FI,MATCH(E$1,'HSHL-V3Players'!$C$1:$FI$1,0),FALSE))</f>
        <v>0</v>
      </c>
      <c r="F1198" s="24" t="b">
        <f>IF(VLOOKUP($A1198,'HSHL-V3Players'!$C:$FI,MATCH(F$1,'HSHL-V3Players'!$C$1:$FI$1,0),FALSE)=0,"FALSE",VLOOKUP($A1198,'HSHL-V3Players'!$C:$FI,MATCH(F$1,'HSHL-V3Players'!$C$1:$FI$1,0),FALSE))</f>
        <v>0</v>
      </c>
      <c r="G1198" s="24" t="str">
        <f>IF(VLOOKUP($A1198,'HSHL-V3Players'!$C:$FI,MATCH(G$1,'HSHL-V3Players'!$C$1:$FI$1,0),FALSE)=0,"FALSE",VLOOKUP($A1198,'HSHL-V3Players'!$C:$FI,MATCH(G$1,'HSHL-V3Players'!$C$1:$FI$1,0),FALSE))</f>
        <v>FALSE</v>
      </c>
      <c r="H1198">
        <f>VLOOKUP($A1198,'HSHL-V3Players'!$C:$FI,MATCH(H$1,'HSHL-V3Players'!$C$1:$FI$1,0),FALSE)</f>
        <v>2</v>
      </c>
      <c r="I1198">
        <f>VLOOKUP($A1198,'HSHL-V3Players'!$C:$FI,MATCH(I$1,'HSHL-V3Players'!$C$1:$FI$1,0),FALSE)</f>
        <v>5900000</v>
      </c>
      <c r="J1198">
        <f>VLOOKUP($A1198,'HSHL-V3Players'!$C:$FI,MATCH(J$1,'HSHL-V3Players'!$C$1:$FI$1,0),FALSE)</f>
        <v>28</v>
      </c>
      <c r="K1198">
        <f>IFERROR((VLOOKUP(A1198,'2020-21 GP'!B:D,3,FALSE)),0)</f>
        <v>55</v>
      </c>
      <c r="L1198">
        <f>IFERROR((VLOOKUP(A1198,'2021-22 GP'!B:D,3,FALSE)),0)</f>
        <v>80</v>
      </c>
      <c r="M1198" t="str">
        <f t="shared" si="54"/>
        <v>No</v>
      </c>
      <c r="N1198" t="str">
        <f t="shared" si="55"/>
        <v>Yes</v>
      </c>
      <c r="O1198" t="str">
        <f t="shared" si="56"/>
        <v>Yes</v>
      </c>
      <c r="P1198" t="str">
        <f>IFERROR(VLOOKUP(B1198,Teams!A:B,2,FALSE),VLOOKUP(A1198,'HSHL-V3Players'!C:E,3,FALSE))</f>
        <v>Panthers</v>
      </c>
      <c r="Q1198" t="str">
        <f>IFERROR(IF(VLOOKUP(A1198,'HSHL-V3Players'!C:G,5,FALSE)="Prospect","Prospect","Rated"),"Rated")</f>
        <v>Rated</v>
      </c>
      <c r="R1198">
        <v>638</v>
      </c>
    </row>
    <row r="1199" spans="1:18" x14ac:dyDescent="0.3">
      <c r="A1199" t="str">
        <f>'HSHL-V3Players'!C640</f>
        <v>Jonathan Marchessault</v>
      </c>
      <c r="B1199">
        <f>VLOOKUP($A1199,'HSHL-V3Players'!$C:$FI,MATCH(B$1,'HSHL-V3Players'!$C$1:$FI$1,0),FALSE)</f>
        <v>7</v>
      </c>
      <c r="C1199" s="24" t="b">
        <f>IF(VLOOKUP($A1199,'HSHL-V3Players'!$C:$FI,MATCH(C$1,'HSHL-V3Players'!$C$1:$FI$1,0),FALSE)=0,"FALSE",VLOOKUP($A1199,'HSHL-V3Players'!$C:$FI,MATCH(C$1,'HSHL-V3Players'!$C$1:$FI$1,0),FALSE))</f>
        <v>0</v>
      </c>
      <c r="D1199" s="24" t="b">
        <f>IF(VLOOKUP($A1199,'HSHL-V3Players'!$C:$FI,MATCH(D$1,'HSHL-V3Players'!$C$1:$FI$1,0),FALSE)=0,"FALSE",VLOOKUP($A1199,'HSHL-V3Players'!$C:$FI,MATCH(D$1,'HSHL-V3Players'!$C$1:$FI$1,0),FALSE))</f>
        <v>1</v>
      </c>
      <c r="E1199" s="24" t="b">
        <f>IF(VLOOKUP($A1199,'HSHL-V3Players'!$C:$FI,MATCH(E$1,'HSHL-V3Players'!$C$1:$FI$1,0),FALSE)=0,"FALSE",VLOOKUP($A1199,'HSHL-V3Players'!$C:$FI,MATCH(E$1,'HSHL-V3Players'!$C$1:$FI$1,0),FALSE))</f>
        <v>1</v>
      </c>
      <c r="F1199" s="24" t="b">
        <f>IF(VLOOKUP($A1199,'HSHL-V3Players'!$C:$FI,MATCH(F$1,'HSHL-V3Players'!$C$1:$FI$1,0),FALSE)=0,"FALSE",VLOOKUP($A1199,'HSHL-V3Players'!$C:$FI,MATCH(F$1,'HSHL-V3Players'!$C$1:$FI$1,0),FALSE))</f>
        <v>0</v>
      </c>
      <c r="G1199" s="24" t="str">
        <f>IF(VLOOKUP($A1199,'HSHL-V3Players'!$C:$FI,MATCH(G$1,'HSHL-V3Players'!$C$1:$FI$1,0),FALSE)=0,"FALSE",VLOOKUP($A1199,'HSHL-V3Players'!$C:$FI,MATCH(G$1,'HSHL-V3Players'!$C$1:$FI$1,0),FALSE))</f>
        <v>FALSE</v>
      </c>
      <c r="H1199">
        <f>VLOOKUP($A1199,'HSHL-V3Players'!$C:$FI,MATCH(H$1,'HSHL-V3Players'!$C$1:$FI$1,0),FALSE)</f>
        <v>3</v>
      </c>
      <c r="I1199">
        <f>VLOOKUP($A1199,'HSHL-V3Players'!$C:$FI,MATCH(I$1,'HSHL-V3Players'!$C$1:$FI$1,0),FALSE)</f>
        <v>5000000</v>
      </c>
      <c r="J1199">
        <f>VLOOKUP($A1199,'HSHL-V3Players'!$C:$FI,MATCH(J$1,'HSHL-V3Players'!$C$1:$FI$1,0),FALSE)</f>
        <v>30</v>
      </c>
      <c r="K1199">
        <f>IFERROR((VLOOKUP(A1199,'2020-21 GP'!B:D,3,FALSE)),0)</f>
        <v>55</v>
      </c>
      <c r="L1199">
        <f>IFERROR((VLOOKUP(A1199,'2021-22 GP'!B:D,3,FALSE)),0)</f>
        <v>76</v>
      </c>
      <c r="M1199" t="str">
        <f t="shared" si="54"/>
        <v>No</v>
      </c>
      <c r="N1199" t="str">
        <f t="shared" si="55"/>
        <v>Yes</v>
      </c>
      <c r="O1199" t="str">
        <f t="shared" si="56"/>
        <v>Yes</v>
      </c>
      <c r="P1199" t="str">
        <f>IFERROR(VLOOKUP(B1199,Teams!A:B,2,FALSE),VLOOKUP(A1199,'HSHL-V3Players'!C:E,3,FALSE))</f>
        <v>Blackhawks</v>
      </c>
      <c r="Q1199" t="str">
        <f>IFERROR(IF(VLOOKUP(A1199,'HSHL-V3Players'!C:G,5,FALSE)="Prospect","Prospect","Rated"),"Rated")</f>
        <v>Rated</v>
      </c>
      <c r="R1199">
        <v>639</v>
      </c>
    </row>
    <row r="1200" spans="1:18" x14ac:dyDescent="0.3">
      <c r="A1200" t="str">
        <f>'HSHL-V3Players'!C641</f>
        <v>Roland McKeown</v>
      </c>
      <c r="B1200">
        <f>VLOOKUP($A1200,'HSHL-V3Players'!$C:$FI,MATCH(B$1,'HSHL-V3Players'!$C$1:$FI$1,0),FALSE)</f>
        <v>4</v>
      </c>
      <c r="C1200" s="24" t="b">
        <f>IF(VLOOKUP($A1200,'HSHL-V3Players'!$C:$FI,MATCH(C$1,'HSHL-V3Players'!$C$1:$FI$1,0),FALSE)=0,"FALSE",VLOOKUP($A1200,'HSHL-V3Players'!$C:$FI,MATCH(C$1,'HSHL-V3Players'!$C$1:$FI$1,0),FALSE))</f>
        <v>0</v>
      </c>
      <c r="D1200" s="24" t="b">
        <f>IF(VLOOKUP($A1200,'HSHL-V3Players'!$C:$FI,MATCH(D$1,'HSHL-V3Players'!$C$1:$FI$1,0),FALSE)=0,"FALSE",VLOOKUP($A1200,'HSHL-V3Players'!$C:$FI,MATCH(D$1,'HSHL-V3Players'!$C$1:$FI$1,0),FALSE))</f>
        <v>0</v>
      </c>
      <c r="E1200" s="24" t="b">
        <f>IF(VLOOKUP($A1200,'HSHL-V3Players'!$C:$FI,MATCH(E$1,'HSHL-V3Players'!$C$1:$FI$1,0),FALSE)=0,"FALSE",VLOOKUP($A1200,'HSHL-V3Players'!$C:$FI,MATCH(E$1,'HSHL-V3Players'!$C$1:$FI$1,0),FALSE))</f>
        <v>0</v>
      </c>
      <c r="F1200" s="24" t="b">
        <f>IF(VLOOKUP($A1200,'HSHL-V3Players'!$C:$FI,MATCH(F$1,'HSHL-V3Players'!$C$1:$FI$1,0),FALSE)=0,"FALSE",VLOOKUP($A1200,'HSHL-V3Players'!$C:$FI,MATCH(F$1,'HSHL-V3Players'!$C$1:$FI$1,0),FALSE))</f>
        <v>1</v>
      </c>
      <c r="G1200" s="24" t="str">
        <f>IF(VLOOKUP($A1200,'HSHL-V3Players'!$C:$FI,MATCH(G$1,'HSHL-V3Players'!$C$1:$FI$1,0),FALSE)=0,"FALSE",VLOOKUP($A1200,'HSHL-V3Players'!$C:$FI,MATCH(G$1,'HSHL-V3Players'!$C$1:$FI$1,0),FALSE))</f>
        <v>FALSE</v>
      </c>
      <c r="H1200">
        <f>VLOOKUP($A1200,'HSHL-V3Players'!$C:$FI,MATCH(H$1,'HSHL-V3Players'!$C$1:$FI$1,0),FALSE)</f>
        <v>1</v>
      </c>
      <c r="I1200">
        <f>VLOOKUP($A1200,'HSHL-V3Players'!$C:$FI,MATCH(I$1,'HSHL-V3Players'!$C$1:$FI$1,0),FALSE)</f>
        <v>750000</v>
      </c>
      <c r="J1200">
        <f>VLOOKUP($A1200,'HSHL-V3Players'!$C:$FI,MATCH(J$1,'HSHL-V3Players'!$C$1:$FI$1,0),FALSE)</f>
        <v>25</v>
      </c>
      <c r="K1200">
        <f>IFERROR((VLOOKUP(A1200,'2020-21 GP'!B:D,3,FALSE)),0)</f>
        <v>0</v>
      </c>
      <c r="L1200">
        <f>IFERROR((VLOOKUP(A1200,'2021-22 GP'!B:D,3,FALSE)),0)</f>
        <v>0</v>
      </c>
      <c r="M1200" t="str">
        <f t="shared" si="54"/>
        <v>No</v>
      </c>
      <c r="N1200" t="str">
        <f t="shared" si="55"/>
        <v>No</v>
      </c>
      <c r="O1200" t="str">
        <f t="shared" si="56"/>
        <v>Yes</v>
      </c>
      <c r="P1200" t="str">
        <f>IFERROR(VLOOKUP(B1200,Teams!A:B,2,FALSE),VLOOKUP(A1200,'HSHL-V3Players'!C:E,3,FALSE))</f>
        <v>Sabres</v>
      </c>
      <c r="Q1200" t="str">
        <f>IFERROR(IF(VLOOKUP(A1200,'HSHL-V3Players'!C:G,5,FALSE)="Prospect","Prospect","Rated"),"Rated")</f>
        <v>Rated</v>
      </c>
      <c r="R1200">
        <v>640</v>
      </c>
    </row>
    <row r="1201" spans="1:18" x14ac:dyDescent="0.3">
      <c r="A1201" t="str">
        <f>'HSHL-V3Players'!C642</f>
        <v>Artyom Serikov</v>
      </c>
      <c r="B1201">
        <f>VLOOKUP($A1201,'HSHL-V3Players'!$C:$FI,MATCH(B$1,'HSHL-V3Players'!$C$1:$FI$1,0),FALSE)</f>
        <v>0</v>
      </c>
      <c r="C1201" s="24" t="b">
        <f>IF(VLOOKUP($A1201,'HSHL-V3Players'!$C:$FI,MATCH(C$1,'HSHL-V3Players'!$C$1:$FI$1,0),FALSE)=0,"FALSE",VLOOKUP($A1201,'HSHL-V3Players'!$C:$FI,MATCH(C$1,'HSHL-V3Players'!$C$1:$FI$1,0),FALSE))</f>
        <v>0</v>
      </c>
      <c r="D1201" s="24" t="b">
        <f>IF(VLOOKUP($A1201,'HSHL-V3Players'!$C:$FI,MATCH(D$1,'HSHL-V3Players'!$C$1:$FI$1,0),FALSE)=0,"FALSE",VLOOKUP($A1201,'HSHL-V3Players'!$C:$FI,MATCH(D$1,'HSHL-V3Players'!$C$1:$FI$1,0),FALSE))</f>
        <v>0</v>
      </c>
      <c r="E1201" s="24" t="b">
        <f>IF(VLOOKUP($A1201,'HSHL-V3Players'!$C:$FI,MATCH(E$1,'HSHL-V3Players'!$C$1:$FI$1,0),FALSE)=0,"FALSE",VLOOKUP($A1201,'HSHL-V3Players'!$C:$FI,MATCH(E$1,'HSHL-V3Players'!$C$1:$FI$1,0),FALSE))</f>
        <v>0</v>
      </c>
      <c r="F1201" s="24" t="b">
        <f>IF(VLOOKUP($A1201,'HSHL-V3Players'!$C:$FI,MATCH(F$1,'HSHL-V3Players'!$C$1:$FI$1,0),FALSE)=0,"FALSE",VLOOKUP($A1201,'HSHL-V3Players'!$C:$FI,MATCH(F$1,'HSHL-V3Players'!$C$1:$FI$1,0),FALSE))</f>
        <v>1</v>
      </c>
      <c r="G1201" s="24" t="str">
        <f>IF(VLOOKUP($A1201,'HSHL-V3Players'!$C:$FI,MATCH(G$1,'HSHL-V3Players'!$C$1:$FI$1,0),FALSE)=0,"FALSE",VLOOKUP($A1201,'HSHL-V3Players'!$C:$FI,MATCH(G$1,'HSHL-V3Players'!$C$1:$FI$1,0),FALSE))</f>
        <v>FALSE</v>
      </c>
      <c r="H1201">
        <f>VLOOKUP($A1201,'HSHL-V3Players'!$C:$FI,MATCH(H$1,'HSHL-V3Players'!$C$1:$FI$1,0),FALSE)</f>
        <v>1</v>
      </c>
      <c r="I1201">
        <f>VLOOKUP($A1201,'HSHL-V3Players'!$C:$FI,MATCH(I$1,'HSHL-V3Players'!$C$1:$FI$1,0),FALSE)</f>
        <v>750000</v>
      </c>
      <c r="J1201">
        <f>VLOOKUP($A1201,'HSHL-V3Players'!$C:$FI,MATCH(J$1,'HSHL-V3Players'!$C$1:$FI$1,0),FALSE)</f>
        <v>20</v>
      </c>
      <c r="K1201">
        <f>IFERROR((VLOOKUP(A1201,'2020-21 GP'!B:D,3,FALSE)),0)</f>
        <v>0</v>
      </c>
      <c r="L1201">
        <f>IFERROR((VLOOKUP(A1201,'2021-22 GP'!B:D,3,FALSE)),0)</f>
        <v>0</v>
      </c>
      <c r="M1201" t="str">
        <f t="shared" si="54"/>
        <v>No</v>
      </c>
      <c r="N1201" t="str">
        <f t="shared" si="55"/>
        <v>No</v>
      </c>
      <c r="O1201" t="str">
        <f t="shared" si="56"/>
        <v>Yes</v>
      </c>
      <c r="P1201" t="str">
        <f>IFERROR(VLOOKUP(B1201,Teams!A:B,2,FALSE),VLOOKUP(A1201,'HSHL-V3Players'!C:E,3,FALSE))</f>
        <v>Free Agent</v>
      </c>
      <c r="Q1201" t="str">
        <f>IFERROR(IF(VLOOKUP(A1201,'HSHL-V3Players'!C:G,5,FALSE)="Prospect","Prospect","Rated"),"Rated")</f>
        <v>Rated</v>
      </c>
      <c r="R1201">
        <v>641</v>
      </c>
    </row>
    <row r="1202" spans="1:18" x14ac:dyDescent="0.3">
      <c r="A1202" t="str">
        <f>'HSHL-V3Players'!C1554</f>
        <v>Adin Hill</v>
      </c>
      <c r="B1202">
        <f>VLOOKUP($A1202,'HSHL-V3Players'!$C:$FI,MATCH(B$1,'HSHL-V3Players'!$C$1:$FI$1,0),FALSE)</f>
        <v>16</v>
      </c>
      <c r="C1202" s="24" t="b">
        <f>IF(VLOOKUP($A1202,'HSHL-V3Players'!$C:$FI,MATCH(C$1,'HSHL-V3Players'!$C$1:$FI$1,0),FALSE)=0,"FALSE",VLOOKUP($A1202,'HSHL-V3Players'!$C:$FI,MATCH(C$1,'HSHL-V3Players'!$C$1:$FI$1,0),FALSE))</f>
        <v>0</v>
      </c>
      <c r="D1202" s="24" t="b">
        <f>IF(VLOOKUP($A1202,'HSHL-V3Players'!$C:$FI,MATCH(D$1,'HSHL-V3Players'!$C$1:$FI$1,0),FALSE)=0,"FALSE",VLOOKUP($A1202,'HSHL-V3Players'!$C:$FI,MATCH(D$1,'HSHL-V3Players'!$C$1:$FI$1,0),FALSE))</f>
        <v>0</v>
      </c>
      <c r="E1202" s="24" t="b">
        <f>IF(VLOOKUP($A1202,'HSHL-V3Players'!$C:$FI,MATCH(E$1,'HSHL-V3Players'!$C$1:$FI$1,0),FALSE)=0,"FALSE",VLOOKUP($A1202,'HSHL-V3Players'!$C:$FI,MATCH(E$1,'HSHL-V3Players'!$C$1:$FI$1,0),FALSE))</f>
        <v>0</v>
      </c>
      <c r="F1202" s="24" t="b">
        <f>IF(VLOOKUP($A1202,'HSHL-V3Players'!$C:$FI,MATCH(F$1,'HSHL-V3Players'!$C$1:$FI$1,0),FALSE)=0,"FALSE",VLOOKUP($A1202,'HSHL-V3Players'!$C:$FI,MATCH(F$1,'HSHL-V3Players'!$C$1:$FI$1,0),FALSE))</f>
        <v>0</v>
      </c>
      <c r="G1202" s="24" t="str">
        <f>IF(VLOOKUP($A1202,'HSHL-V3Players'!$C:$FI,MATCH(G$1,'HSHL-V3Players'!$C$1:$FI$1,0),FALSE)=0,"FALSE",VLOOKUP($A1202,'HSHL-V3Players'!$C:$FI,MATCH(G$1,'HSHL-V3Players'!$C$1:$FI$1,0),FALSE))</f>
        <v>TRUE</v>
      </c>
      <c r="H1202">
        <f>VLOOKUP($A1202,'HSHL-V3Players'!$C:$FI,MATCH(H$1,'HSHL-V3Players'!$C$1:$FI$1,0),FALSE)</f>
        <v>4</v>
      </c>
      <c r="I1202">
        <f>VLOOKUP($A1202,'HSHL-V3Players'!$C:$FI,MATCH(I$1,'HSHL-V3Players'!$C$1:$FI$1,0),FALSE)</f>
        <v>904000</v>
      </c>
      <c r="J1202">
        <f>VLOOKUP($A1202,'HSHL-V3Players'!$C:$FI,MATCH(J$1,'HSHL-V3Players'!$C$1:$FI$1,0),FALSE)</f>
        <v>25</v>
      </c>
      <c r="K1202">
        <f>IFERROR((VLOOKUP(A1202,'2020-21 GP'!B:D,3,FALSE)),0)</f>
        <v>19</v>
      </c>
      <c r="L1202">
        <f>IFERROR((VLOOKUP(A1202,'2021-22 GP'!B:D,3,FALSE)),0)</f>
        <v>25</v>
      </c>
      <c r="M1202" t="str">
        <f t="shared" si="54"/>
        <v>No</v>
      </c>
      <c r="N1202" t="str">
        <f t="shared" si="55"/>
        <v>Yes</v>
      </c>
      <c r="O1202" t="str">
        <f t="shared" si="56"/>
        <v>Yes</v>
      </c>
      <c r="P1202" t="str">
        <f>IFERROR(VLOOKUP(B1202,Teams!A:B,2,FALSE),VLOOKUP(A1202,'HSHL-V3Players'!C:E,3,FALSE))</f>
        <v>Canadiens</v>
      </c>
      <c r="Q1202" t="str">
        <f>IFERROR(IF(VLOOKUP(A1202,'HSHL-V3Players'!C:G,5,FALSE)="Prospect","Prospect","Rated"),"Rated")</f>
        <v>Rated</v>
      </c>
      <c r="R1202">
        <v>1553</v>
      </c>
    </row>
    <row r="1203" spans="1:18" x14ac:dyDescent="0.3">
      <c r="A1203" t="str">
        <f>'HSHL-V3Players'!C1351</f>
        <v>Gabriel Fortier</v>
      </c>
      <c r="B1203">
        <f>VLOOKUP($A1203,'HSHL-V3Players'!$C:$FI,MATCH(B$1,'HSHL-V3Players'!$C$1:$FI$1,0),FALSE)</f>
        <v>22</v>
      </c>
      <c r="C1203" s="24" t="b">
        <f>IF(VLOOKUP($A1203,'HSHL-V3Players'!$C:$FI,MATCH(C$1,'HSHL-V3Players'!$C$1:$FI$1,0),FALSE)=0,"FALSE",VLOOKUP($A1203,'HSHL-V3Players'!$C:$FI,MATCH(C$1,'HSHL-V3Players'!$C$1:$FI$1,0),FALSE))</f>
        <v>0</v>
      </c>
      <c r="D1203" s="24" t="b">
        <f>IF(VLOOKUP($A1203,'HSHL-V3Players'!$C:$FI,MATCH(D$1,'HSHL-V3Players'!$C$1:$FI$1,0),FALSE)=0,"FALSE",VLOOKUP($A1203,'HSHL-V3Players'!$C:$FI,MATCH(D$1,'HSHL-V3Players'!$C$1:$FI$1,0),FALSE))</f>
        <v>1</v>
      </c>
      <c r="E1203" s="24" t="b">
        <f>IF(VLOOKUP($A1203,'HSHL-V3Players'!$C:$FI,MATCH(E$1,'HSHL-V3Players'!$C$1:$FI$1,0),FALSE)=0,"FALSE",VLOOKUP($A1203,'HSHL-V3Players'!$C:$FI,MATCH(E$1,'HSHL-V3Players'!$C$1:$FI$1,0),FALSE))</f>
        <v>0</v>
      </c>
      <c r="F1203" s="24" t="b">
        <f>IF(VLOOKUP($A1203,'HSHL-V3Players'!$C:$FI,MATCH(F$1,'HSHL-V3Players'!$C$1:$FI$1,0),FALSE)=0,"FALSE",VLOOKUP($A1203,'HSHL-V3Players'!$C:$FI,MATCH(F$1,'HSHL-V3Players'!$C$1:$FI$1,0),FALSE))</f>
        <v>0</v>
      </c>
      <c r="G1203" s="24" t="str">
        <f>IF(VLOOKUP($A1203,'HSHL-V3Players'!$C:$FI,MATCH(G$1,'HSHL-V3Players'!$C$1:$FI$1,0),FALSE)=0,"FALSE",VLOOKUP($A1203,'HSHL-V3Players'!$C:$FI,MATCH(G$1,'HSHL-V3Players'!$C$1:$FI$1,0),FALSE))</f>
        <v>FALSE</v>
      </c>
      <c r="H1203">
        <f>VLOOKUP($A1203,'HSHL-V3Players'!$C:$FI,MATCH(H$1,'HSHL-V3Players'!$C$1:$FI$1,0),FALSE)</f>
        <v>2</v>
      </c>
      <c r="I1203">
        <f>VLOOKUP($A1203,'HSHL-V3Players'!$C:$FI,MATCH(I$1,'HSHL-V3Players'!$C$1:$FI$1,0),FALSE)</f>
        <v>925000</v>
      </c>
      <c r="J1203">
        <f>VLOOKUP($A1203,'HSHL-V3Players'!$C:$FI,MATCH(J$1,'HSHL-V3Players'!$C$1:$FI$1,0),FALSE)</f>
        <v>21</v>
      </c>
      <c r="K1203">
        <f>IFERROR((VLOOKUP(A1203,'2020-21 GP'!B:D,3,FALSE)),0)</f>
        <v>0</v>
      </c>
      <c r="L1203">
        <f>IFERROR((VLOOKUP(A1203,'2021-22 GP'!B:D,3,FALSE)),0)</f>
        <v>10</v>
      </c>
      <c r="M1203" t="str">
        <f t="shared" si="54"/>
        <v>Yes</v>
      </c>
      <c r="N1203" t="str">
        <f t="shared" si="55"/>
        <v>No</v>
      </c>
      <c r="O1203" t="str">
        <f t="shared" si="56"/>
        <v>Yes</v>
      </c>
      <c r="P1203" t="str">
        <f>IFERROR(VLOOKUP(B1203,Teams!A:B,2,FALSE),VLOOKUP(A1203,'HSHL-V3Players'!C:E,3,FALSE))</f>
        <v>Flyers</v>
      </c>
      <c r="Q1203" t="str">
        <f>IFERROR(IF(VLOOKUP(A1203,'HSHL-V3Players'!C:G,5,FALSE)="Prospect","Prospect","Rated"),"Rated")</f>
        <v>Rated</v>
      </c>
      <c r="R1203">
        <v>1350</v>
      </c>
    </row>
    <row r="1204" spans="1:18" x14ac:dyDescent="0.3">
      <c r="A1204" t="str">
        <f>'HSHL-V3Players'!C643</f>
        <v>Jon Merrill</v>
      </c>
      <c r="B1204">
        <f>VLOOKUP($A1204,'HSHL-V3Players'!$C:$FI,MATCH(B$1,'HSHL-V3Players'!$C$1:$FI$1,0),FALSE)</f>
        <v>14</v>
      </c>
      <c r="C1204" s="24" t="b">
        <f>IF(VLOOKUP($A1204,'HSHL-V3Players'!$C:$FI,MATCH(C$1,'HSHL-V3Players'!$C$1:$FI$1,0),FALSE)=0,"FALSE",VLOOKUP($A1204,'HSHL-V3Players'!$C:$FI,MATCH(C$1,'HSHL-V3Players'!$C$1:$FI$1,0),FALSE))</f>
        <v>0</v>
      </c>
      <c r="D1204" s="24" t="b">
        <f>IF(VLOOKUP($A1204,'HSHL-V3Players'!$C:$FI,MATCH(D$1,'HSHL-V3Players'!$C$1:$FI$1,0),FALSE)=0,"FALSE",VLOOKUP($A1204,'HSHL-V3Players'!$C:$FI,MATCH(D$1,'HSHL-V3Players'!$C$1:$FI$1,0),FALSE))</f>
        <v>0</v>
      </c>
      <c r="E1204" s="24" t="b">
        <f>IF(VLOOKUP($A1204,'HSHL-V3Players'!$C:$FI,MATCH(E$1,'HSHL-V3Players'!$C$1:$FI$1,0),FALSE)=0,"FALSE",VLOOKUP($A1204,'HSHL-V3Players'!$C:$FI,MATCH(E$1,'HSHL-V3Players'!$C$1:$FI$1,0),FALSE))</f>
        <v>0</v>
      </c>
      <c r="F1204" s="24" t="b">
        <f>IF(VLOOKUP($A1204,'HSHL-V3Players'!$C:$FI,MATCH(F$1,'HSHL-V3Players'!$C$1:$FI$1,0),FALSE)=0,"FALSE",VLOOKUP($A1204,'HSHL-V3Players'!$C:$FI,MATCH(F$1,'HSHL-V3Players'!$C$1:$FI$1,0),FALSE))</f>
        <v>1</v>
      </c>
      <c r="G1204" s="24" t="str">
        <f>IF(VLOOKUP($A1204,'HSHL-V3Players'!$C:$FI,MATCH(G$1,'HSHL-V3Players'!$C$1:$FI$1,0),FALSE)=0,"FALSE",VLOOKUP($A1204,'HSHL-V3Players'!$C:$FI,MATCH(G$1,'HSHL-V3Players'!$C$1:$FI$1,0),FALSE))</f>
        <v>FALSE</v>
      </c>
      <c r="H1204">
        <f>VLOOKUP($A1204,'HSHL-V3Players'!$C:$FI,MATCH(H$1,'HSHL-V3Players'!$C$1:$FI$1,0),FALSE)</f>
        <v>1</v>
      </c>
      <c r="I1204">
        <f>VLOOKUP($A1204,'HSHL-V3Players'!$C:$FI,MATCH(I$1,'HSHL-V3Players'!$C$1:$FI$1,0),FALSE)</f>
        <v>1248000</v>
      </c>
      <c r="J1204">
        <f>VLOOKUP($A1204,'HSHL-V3Players'!$C:$FI,MATCH(J$1,'HSHL-V3Players'!$C$1:$FI$1,0),FALSE)</f>
        <v>29</v>
      </c>
      <c r="K1204">
        <f>IFERROR((VLOOKUP(A1204,'2020-21 GP'!B:D,3,FALSE)),0)</f>
        <v>49</v>
      </c>
      <c r="L1204">
        <f>IFERROR((VLOOKUP(A1204,'2021-22 GP'!B:D,3,FALSE)),0)</f>
        <v>69</v>
      </c>
      <c r="M1204" t="str">
        <f t="shared" si="54"/>
        <v>No</v>
      </c>
      <c r="N1204" t="str">
        <f t="shared" si="55"/>
        <v>Yes</v>
      </c>
      <c r="O1204" t="str">
        <f t="shared" si="56"/>
        <v>Yes</v>
      </c>
      <c r="P1204" t="str">
        <f>IFERROR(VLOOKUP(B1204,Teams!A:B,2,FALSE),VLOOKUP(A1204,'HSHL-V3Players'!C:E,3,FALSE))</f>
        <v>Kings</v>
      </c>
      <c r="Q1204" t="str">
        <f>IFERROR(IF(VLOOKUP(A1204,'HSHL-V3Players'!C:G,5,FALSE)="Prospect","Prospect","Rated"),"Rated")</f>
        <v>Rated</v>
      </c>
      <c r="R1204">
        <v>642</v>
      </c>
    </row>
    <row r="1205" spans="1:18" x14ac:dyDescent="0.3">
      <c r="A1205" t="str">
        <f>'HSHL-V3Players'!C1367</f>
        <v>Max Humitz</v>
      </c>
      <c r="B1205">
        <f>VLOOKUP($A1205,'HSHL-V3Players'!$C:$FI,MATCH(B$1,'HSHL-V3Players'!$C$1:$FI$1,0),FALSE)</f>
        <v>0</v>
      </c>
      <c r="C1205" s="24" t="b">
        <f>IF(VLOOKUP($A1205,'HSHL-V3Players'!$C:$FI,MATCH(C$1,'HSHL-V3Players'!$C$1:$FI$1,0),FALSE)=0,"FALSE",VLOOKUP($A1205,'HSHL-V3Players'!$C:$FI,MATCH(C$1,'HSHL-V3Players'!$C$1:$FI$1,0),FALSE))</f>
        <v>0</v>
      </c>
      <c r="D1205" s="24" t="b">
        <f>IF(VLOOKUP($A1205,'HSHL-V3Players'!$C:$FI,MATCH(D$1,'HSHL-V3Players'!$C$1:$FI$1,0),FALSE)=0,"FALSE",VLOOKUP($A1205,'HSHL-V3Players'!$C:$FI,MATCH(D$1,'HSHL-V3Players'!$C$1:$FI$1,0),FALSE))</f>
        <v>1</v>
      </c>
      <c r="E1205" s="24" t="b">
        <f>IF(VLOOKUP($A1205,'HSHL-V3Players'!$C:$FI,MATCH(E$1,'HSHL-V3Players'!$C$1:$FI$1,0),FALSE)=0,"FALSE",VLOOKUP($A1205,'HSHL-V3Players'!$C:$FI,MATCH(E$1,'HSHL-V3Players'!$C$1:$FI$1,0),FALSE))</f>
        <v>0</v>
      </c>
      <c r="F1205" s="24" t="b">
        <f>IF(VLOOKUP($A1205,'HSHL-V3Players'!$C:$FI,MATCH(F$1,'HSHL-V3Players'!$C$1:$FI$1,0),FALSE)=0,"FALSE",VLOOKUP($A1205,'HSHL-V3Players'!$C:$FI,MATCH(F$1,'HSHL-V3Players'!$C$1:$FI$1,0),FALSE))</f>
        <v>0</v>
      </c>
      <c r="G1205" s="24" t="str">
        <f>IF(VLOOKUP($A1205,'HSHL-V3Players'!$C:$FI,MATCH(G$1,'HSHL-V3Players'!$C$1:$FI$1,0),FALSE)=0,"FALSE",VLOOKUP($A1205,'HSHL-V3Players'!$C:$FI,MATCH(G$1,'HSHL-V3Players'!$C$1:$FI$1,0),FALSE))</f>
        <v>FALSE</v>
      </c>
      <c r="H1205">
        <f>VLOOKUP($A1205,'HSHL-V3Players'!$C:$FI,MATCH(H$1,'HSHL-V3Players'!$C$1:$FI$1,0),FALSE)</f>
        <v>0</v>
      </c>
      <c r="I1205">
        <f>VLOOKUP($A1205,'HSHL-V3Players'!$C:$FI,MATCH(I$1,'HSHL-V3Players'!$C$1:$FI$1,0),FALSE)</f>
        <v>0</v>
      </c>
      <c r="J1205">
        <f>VLOOKUP($A1205,'HSHL-V3Players'!$C:$FI,MATCH(J$1,'HSHL-V3Players'!$C$1:$FI$1,0),FALSE)</f>
        <v>25</v>
      </c>
      <c r="K1205">
        <f>IFERROR((VLOOKUP(A1205,'2020-21 GP'!B:D,3,FALSE)),0)</f>
        <v>0</v>
      </c>
      <c r="L1205">
        <f>IFERROR((VLOOKUP(A1205,'2021-22 GP'!B:D,3,FALSE)),0)</f>
        <v>0</v>
      </c>
      <c r="M1205" t="str">
        <f t="shared" si="54"/>
        <v>No</v>
      </c>
      <c r="N1205" t="str">
        <f t="shared" si="55"/>
        <v>No</v>
      </c>
      <c r="O1205" t="str">
        <f t="shared" si="56"/>
        <v>Yes</v>
      </c>
      <c r="P1205" t="str">
        <f>IFERROR(VLOOKUP(B1205,Teams!A:B,2,FALSE),VLOOKUP(A1205,'HSHL-V3Players'!C:E,3,FALSE))</f>
        <v>Free Agent</v>
      </c>
      <c r="Q1205" t="str">
        <f>IFERROR(IF(VLOOKUP(A1205,'HSHL-V3Players'!C:G,5,FALSE)="Prospect","Prospect","Rated"),"Rated")</f>
        <v>Rated</v>
      </c>
      <c r="R1205">
        <v>1366</v>
      </c>
    </row>
    <row r="1206" spans="1:18" x14ac:dyDescent="0.3">
      <c r="A1206" t="str">
        <f>'HSHL-V3Players'!C644</f>
        <v>Ashton Sautner</v>
      </c>
      <c r="B1206">
        <f>VLOOKUP($A1206,'HSHL-V3Players'!$C:$FI,MATCH(B$1,'HSHL-V3Players'!$C$1:$FI$1,0),FALSE)</f>
        <v>0</v>
      </c>
      <c r="C1206" s="24" t="b">
        <f>IF(VLOOKUP($A1206,'HSHL-V3Players'!$C:$FI,MATCH(C$1,'HSHL-V3Players'!$C$1:$FI$1,0),FALSE)=0,"FALSE",VLOOKUP($A1206,'HSHL-V3Players'!$C:$FI,MATCH(C$1,'HSHL-V3Players'!$C$1:$FI$1,0),FALSE))</f>
        <v>0</v>
      </c>
      <c r="D1206" s="24" t="b">
        <f>IF(VLOOKUP($A1206,'HSHL-V3Players'!$C:$FI,MATCH(D$1,'HSHL-V3Players'!$C$1:$FI$1,0),FALSE)=0,"FALSE",VLOOKUP($A1206,'HSHL-V3Players'!$C:$FI,MATCH(D$1,'HSHL-V3Players'!$C$1:$FI$1,0),FALSE))</f>
        <v>0</v>
      </c>
      <c r="E1206" s="24" t="b">
        <f>IF(VLOOKUP($A1206,'HSHL-V3Players'!$C:$FI,MATCH(E$1,'HSHL-V3Players'!$C$1:$FI$1,0),FALSE)=0,"FALSE",VLOOKUP($A1206,'HSHL-V3Players'!$C:$FI,MATCH(E$1,'HSHL-V3Players'!$C$1:$FI$1,0),FALSE))</f>
        <v>0</v>
      </c>
      <c r="F1206" s="24" t="b">
        <f>IF(VLOOKUP($A1206,'HSHL-V3Players'!$C:$FI,MATCH(F$1,'HSHL-V3Players'!$C$1:$FI$1,0),FALSE)=0,"FALSE",VLOOKUP($A1206,'HSHL-V3Players'!$C:$FI,MATCH(F$1,'HSHL-V3Players'!$C$1:$FI$1,0),FALSE))</f>
        <v>1</v>
      </c>
      <c r="G1206" s="24" t="str">
        <f>IF(VLOOKUP($A1206,'HSHL-V3Players'!$C:$FI,MATCH(G$1,'HSHL-V3Players'!$C$1:$FI$1,0),FALSE)=0,"FALSE",VLOOKUP($A1206,'HSHL-V3Players'!$C:$FI,MATCH(G$1,'HSHL-V3Players'!$C$1:$FI$1,0),FALSE))</f>
        <v>FALSE</v>
      </c>
      <c r="H1206">
        <f>VLOOKUP($A1206,'HSHL-V3Players'!$C:$FI,MATCH(H$1,'HSHL-V3Players'!$C$1:$FI$1,0),FALSE)</f>
        <v>1</v>
      </c>
      <c r="I1206">
        <f>VLOOKUP($A1206,'HSHL-V3Players'!$C:$FI,MATCH(I$1,'HSHL-V3Players'!$C$1:$FI$1,0),FALSE)</f>
        <v>750000</v>
      </c>
      <c r="J1206">
        <f>VLOOKUP($A1206,'HSHL-V3Players'!$C:$FI,MATCH(J$1,'HSHL-V3Players'!$C$1:$FI$1,0),FALSE)</f>
        <v>27</v>
      </c>
      <c r="K1206">
        <f>IFERROR((VLOOKUP(A1206,'2020-21 GP'!B:D,3,FALSE)),0)</f>
        <v>0</v>
      </c>
      <c r="L1206">
        <f>IFERROR((VLOOKUP(A1206,'2021-22 GP'!B:D,3,FALSE)),0)</f>
        <v>0</v>
      </c>
      <c r="M1206" t="str">
        <f t="shared" si="54"/>
        <v>No</v>
      </c>
      <c r="N1206" t="str">
        <f t="shared" si="55"/>
        <v>No</v>
      </c>
      <c r="O1206" t="str">
        <f t="shared" si="56"/>
        <v>Yes</v>
      </c>
      <c r="P1206" t="str">
        <f>IFERROR(VLOOKUP(B1206,Teams!A:B,2,FALSE),VLOOKUP(A1206,'HSHL-V3Players'!C:E,3,FALSE))</f>
        <v>Free Agent</v>
      </c>
      <c r="Q1206" t="str">
        <f>IFERROR(IF(VLOOKUP(A1206,'HSHL-V3Players'!C:G,5,FALSE)="Prospect","Prospect","Rated"),"Rated")</f>
        <v>Rated</v>
      </c>
      <c r="R1206">
        <v>643</v>
      </c>
    </row>
    <row r="1207" spans="1:18" x14ac:dyDescent="0.3">
      <c r="A1207" t="str">
        <f>'HSHL-V3Players'!C645</f>
        <v>Jonny Brodzinski</v>
      </c>
      <c r="B1207">
        <f>VLOOKUP($A1207,'HSHL-V3Players'!$C:$FI,MATCH(B$1,'HSHL-V3Players'!$C$1:$FI$1,0),FALSE)</f>
        <v>0</v>
      </c>
      <c r="C1207" s="24" t="b">
        <f>IF(VLOOKUP($A1207,'HSHL-V3Players'!$C:$FI,MATCH(C$1,'HSHL-V3Players'!$C$1:$FI$1,0),FALSE)=0,"FALSE",VLOOKUP($A1207,'HSHL-V3Players'!$C:$FI,MATCH(C$1,'HSHL-V3Players'!$C$1:$FI$1,0),FALSE))</f>
        <v>1</v>
      </c>
      <c r="D1207" s="24" t="b">
        <f>IF(VLOOKUP($A1207,'HSHL-V3Players'!$C:$FI,MATCH(D$1,'HSHL-V3Players'!$C$1:$FI$1,0),FALSE)=0,"FALSE",VLOOKUP($A1207,'HSHL-V3Players'!$C:$FI,MATCH(D$1,'HSHL-V3Players'!$C$1:$FI$1,0),FALSE))</f>
        <v>0</v>
      </c>
      <c r="E1207" s="24" t="b">
        <f>IF(VLOOKUP($A1207,'HSHL-V3Players'!$C:$FI,MATCH(E$1,'HSHL-V3Players'!$C$1:$FI$1,0),FALSE)=0,"FALSE",VLOOKUP($A1207,'HSHL-V3Players'!$C:$FI,MATCH(E$1,'HSHL-V3Players'!$C$1:$FI$1,0),FALSE))</f>
        <v>0</v>
      </c>
      <c r="F1207" s="24" t="b">
        <f>IF(VLOOKUP($A1207,'HSHL-V3Players'!$C:$FI,MATCH(F$1,'HSHL-V3Players'!$C$1:$FI$1,0),FALSE)=0,"FALSE",VLOOKUP($A1207,'HSHL-V3Players'!$C:$FI,MATCH(F$1,'HSHL-V3Players'!$C$1:$FI$1,0),FALSE))</f>
        <v>0</v>
      </c>
      <c r="G1207" s="24" t="str">
        <f>IF(VLOOKUP($A1207,'HSHL-V3Players'!$C:$FI,MATCH(G$1,'HSHL-V3Players'!$C$1:$FI$1,0),FALSE)=0,"FALSE",VLOOKUP($A1207,'HSHL-V3Players'!$C:$FI,MATCH(G$1,'HSHL-V3Players'!$C$1:$FI$1,0),FALSE))</f>
        <v>FALSE</v>
      </c>
      <c r="H1207">
        <f>VLOOKUP($A1207,'HSHL-V3Players'!$C:$FI,MATCH(H$1,'HSHL-V3Players'!$C$1:$FI$1,0),FALSE)</f>
        <v>0</v>
      </c>
      <c r="I1207">
        <f>VLOOKUP($A1207,'HSHL-V3Players'!$C:$FI,MATCH(I$1,'HSHL-V3Players'!$C$1:$FI$1,0),FALSE)</f>
        <v>0</v>
      </c>
      <c r="J1207">
        <f>VLOOKUP($A1207,'HSHL-V3Players'!$C:$FI,MATCH(J$1,'HSHL-V3Players'!$C$1:$FI$1,0),FALSE)</f>
        <v>28</v>
      </c>
      <c r="K1207">
        <f>IFERROR((VLOOKUP(A1207,'2020-21 GP'!B:D,3,FALSE)),0)</f>
        <v>5</v>
      </c>
      <c r="L1207">
        <f>IFERROR((VLOOKUP(A1207,'2021-22 GP'!B:D,3,FALSE)),0)</f>
        <v>22</v>
      </c>
      <c r="M1207" t="str">
        <f t="shared" si="54"/>
        <v>No</v>
      </c>
      <c r="N1207" t="str">
        <f t="shared" si="55"/>
        <v>No</v>
      </c>
      <c r="O1207" t="str">
        <f t="shared" si="56"/>
        <v>No</v>
      </c>
      <c r="P1207" t="str">
        <f>IFERROR(VLOOKUP(B1207,Teams!A:B,2,FALSE),VLOOKUP(A1207,'HSHL-V3Players'!C:E,3,FALSE))</f>
        <v>Free Agent</v>
      </c>
      <c r="Q1207" t="str">
        <f>IFERROR(IF(VLOOKUP(A1207,'HSHL-V3Players'!C:G,5,FALSE)="Prospect","Prospect","Rated"),"Rated")</f>
        <v>Rated</v>
      </c>
      <c r="R1207">
        <v>644</v>
      </c>
    </row>
    <row r="1208" spans="1:18" x14ac:dyDescent="0.3">
      <c r="A1208" t="str">
        <f>'HSHL-V3Players'!C646</f>
        <v>Joona Koppanen</v>
      </c>
      <c r="B1208">
        <f>VLOOKUP($A1208,'HSHL-V3Players'!$C:$FI,MATCH(B$1,'HSHL-V3Players'!$C$1:$FI$1,0),FALSE)</f>
        <v>0</v>
      </c>
      <c r="C1208" s="24" t="b">
        <f>IF(VLOOKUP($A1208,'HSHL-V3Players'!$C:$FI,MATCH(C$1,'HSHL-V3Players'!$C$1:$FI$1,0),FALSE)=0,"FALSE",VLOOKUP($A1208,'HSHL-V3Players'!$C:$FI,MATCH(C$1,'HSHL-V3Players'!$C$1:$FI$1,0),FALSE))</f>
        <v>0</v>
      </c>
      <c r="D1208" s="24" t="b">
        <f>IF(VLOOKUP($A1208,'HSHL-V3Players'!$C:$FI,MATCH(D$1,'HSHL-V3Players'!$C$1:$FI$1,0),FALSE)=0,"FALSE",VLOOKUP($A1208,'HSHL-V3Players'!$C:$FI,MATCH(D$1,'HSHL-V3Players'!$C$1:$FI$1,0),FALSE))</f>
        <v>1</v>
      </c>
      <c r="E1208" s="24" t="b">
        <f>IF(VLOOKUP($A1208,'HSHL-V3Players'!$C:$FI,MATCH(E$1,'HSHL-V3Players'!$C$1:$FI$1,0),FALSE)=0,"FALSE",VLOOKUP($A1208,'HSHL-V3Players'!$C:$FI,MATCH(E$1,'HSHL-V3Players'!$C$1:$FI$1,0),FALSE))</f>
        <v>0</v>
      </c>
      <c r="F1208" s="24" t="b">
        <f>IF(VLOOKUP($A1208,'HSHL-V3Players'!$C:$FI,MATCH(F$1,'HSHL-V3Players'!$C$1:$FI$1,0),FALSE)=0,"FALSE",VLOOKUP($A1208,'HSHL-V3Players'!$C:$FI,MATCH(F$1,'HSHL-V3Players'!$C$1:$FI$1,0),FALSE))</f>
        <v>0</v>
      </c>
      <c r="G1208" s="24" t="str">
        <f>IF(VLOOKUP($A1208,'HSHL-V3Players'!$C:$FI,MATCH(G$1,'HSHL-V3Players'!$C$1:$FI$1,0),FALSE)=0,"FALSE",VLOOKUP($A1208,'HSHL-V3Players'!$C:$FI,MATCH(G$1,'HSHL-V3Players'!$C$1:$FI$1,0),FALSE))</f>
        <v>FALSE</v>
      </c>
      <c r="H1208">
        <f>VLOOKUP($A1208,'HSHL-V3Players'!$C:$FI,MATCH(H$1,'HSHL-V3Players'!$C$1:$FI$1,0),FALSE)</f>
        <v>0</v>
      </c>
      <c r="I1208">
        <f>VLOOKUP($A1208,'HSHL-V3Players'!$C:$FI,MATCH(I$1,'HSHL-V3Players'!$C$1:$FI$1,0),FALSE)</f>
        <v>0</v>
      </c>
      <c r="J1208">
        <f>VLOOKUP($A1208,'HSHL-V3Players'!$C:$FI,MATCH(J$1,'HSHL-V3Players'!$C$1:$FI$1,0),FALSE)</f>
        <v>23</v>
      </c>
      <c r="K1208">
        <f>IFERROR((VLOOKUP(A1208,'2020-21 GP'!B:D,3,FALSE)),0)</f>
        <v>0</v>
      </c>
      <c r="L1208">
        <f>IFERROR((VLOOKUP(A1208,'2021-22 GP'!B:D,3,FALSE)),0)</f>
        <v>0</v>
      </c>
      <c r="M1208" t="str">
        <f t="shared" si="54"/>
        <v>No</v>
      </c>
      <c r="N1208" t="str">
        <f t="shared" si="55"/>
        <v>No</v>
      </c>
      <c r="O1208" t="str">
        <f t="shared" si="56"/>
        <v>Yes</v>
      </c>
      <c r="P1208" t="str">
        <f>IFERROR(VLOOKUP(B1208,Teams!A:B,2,FALSE),VLOOKUP(A1208,'HSHL-V3Players'!C:E,3,FALSE))</f>
        <v>Free Agent</v>
      </c>
      <c r="Q1208" t="str">
        <f>IFERROR(IF(VLOOKUP(A1208,'HSHL-V3Players'!C:G,5,FALSE)="Prospect","Prospect","Rated"),"Rated")</f>
        <v>Rated</v>
      </c>
      <c r="R1208">
        <v>645</v>
      </c>
    </row>
    <row r="1209" spans="1:18" x14ac:dyDescent="0.3">
      <c r="A1209" t="str">
        <f>'HSHL-V3Players'!C2068</f>
        <v>Jeremy Roy</v>
      </c>
      <c r="B1209">
        <f>VLOOKUP($A1209,'HSHL-V3Players'!$C:$FI,MATCH(B$1,'HSHL-V3Players'!$C$1:$FI$1,0),FALSE)</f>
        <v>21</v>
      </c>
      <c r="C1209" s="24" t="str">
        <f>IF(VLOOKUP($A1209,'HSHL-V3Players'!$C:$FI,MATCH(C$1,'HSHL-V3Players'!$C$1:$FI$1,0),FALSE)=0,"FALSE",VLOOKUP($A1209,'HSHL-V3Players'!$C:$FI,MATCH(C$1,'HSHL-V3Players'!$C$1:$FI$1,0),FALSE))</f>
        <v>FALSE</v>
      </c>
      <c r="D1209" s="24" t="str">
        <f>IF(VLOOKUP($A1209,'HSHL-V3Players'!$C:$FI,MATCH(D$1,'HSHL-V3Players'!$C$1:$FI$1,0),FALSE)=0,"FALSE",VLOOKUP($A1209,'HSHL-V3Players'!$C:$FI,MATCH(D$1,'HSHL-V3Players'!$C$1:$FI$1,0),FALSE))</f>
        <v>FALSE</v>
      </c>
      <c r="E1209" s="24" t="str">
        <f>IF(VLOOKUP($A1209,'HSHL-V3Players'!$C:$FI,MATCH(E$1,'HSHL-V3Players'!$C$1:$FI$1,0),FALSE)=0,"FALSE",VLOOKUP($A1209,'HSHL-V3Players'!$C:$FI,MATCH(E$1,'HSHL-V3Players'!$C$1:$FI$1,0),FALSE))</f>
        <v>FALSE</v>
      </c>
      <c r="F1209" s="24" t="str">
        <f>IF(VLOOKUP($A1209,'HSHL-V3Players'!$C:$FI,MATCH(F$1,'HSHL-V3Players'!$C$1:$FI$1,0),FALSE)=0,"FALSE",VLOOKUP($A1209,'HSHL-V3Players'!$C:$FI,MATCH(F$1,'HSHL-V3Players'!$C$1:$FI$1,0),FALSE))</f>
        <v>FALSE</v>
      </c>
      <c r="G1209" s="24" t="str">
        <f>IF(VLOOKUP($A1209,'HSHL-V3Players'!$C:$FI,MATCH(G$1,'HSHL-V3Players'!$C$1:$FI$1,0),FALSE)=0,"FALSE",VLOOKUP($A1209,'HSHL-V3Players'!$C:$FI,MATCH(G$1,'HSHL-V3Players'!$C$1:$FI$1,0),FALSE))</f>
        <v>FALSE</v>
      </c>
      <c r="H1209">
        <f>VLOOKUP($A1209,'HSHL-V3Players'!$C:$FI,MATCH(H$1,'HSHL-V3Players'!$C$1:$FI$1,0),FALSE)</f>
        <v>0</v>
      </c>
      <c r="I1209">
        <f>VLOOKUP($A1209,'HSHL-V3Players'!$C:$FI,MATCH(I$1,'HSHL-V3Players'!$C$1:$FI$1,0),FALSE)</f>
        <v>0</v>
      </c>
      <c r="J1209">
        <f>VLOOKUP($A1209,'HSHL-V3Players'!$C:$FI,MATCH(J$1,'HSHL-V3Players'!$C$1:$FI$1,0),FALSE)</f>
        <v>0</v>
      </c>
      <c r="K1209">
        <f>IFERROR((VLOOKUP(A1209,'2020-21 GP'!B:D,3,FALSE)),0)</f>
        <v>0</v>
      </c>
      <c r="L1209">
        <f>IFERROR((VLOOKUP(A1209,'2021-22 GP'!B:D,3,FALSE)),0)</f>
        <v>0</v>
      </c>
      <c r="M1209" t="str">
        <f t="shared" si="54"/>
        <v>No</v>
      </c>
      <c r="N1209" t="str">
        <f t="shared" si="55"/>
        <v>No</v>
      </c>
      <c r="O1209" t="str">
        <f t="shared" si="56"/>
        <v>Yes</v>
      </c>
      <c r="P1209" t="str">
        <f>IFERROR(VLOOKUP(B1209,Teams!A:B,2,FALSE),VLOOKUP(A1209,'HSHL-V3Players'!C:E,3,FALSE))</f>
        <v>Senators</v>
      </c>
      <c r="Q1209" t="str">
        <f>IFERROR(IF(VLOOKUP(A1209,'HSHL-V3Players'!C:G,5,FALSE)="Prospect","Prospect","Rated"),"Rated")</f>
        <v>Prospect</v>
      </c>
      <c r="R1209">
        <v>2067</v>
      </c>
    </row>
    <row r="1210" spans="1:18" x14ac:dyDescent="0.3">
      <c r="A1210" t="str">
        <f>'HSHL-V3Players'!C1555</f>
        <v>Alex Lyon</v>
      </c>
      <c r="B1210">
        <f>VLOOKUP($A1210,'HSHL-V3Players'!$C:$FI,MATCH(B$1,'HSHL-V3Players'!$C$1:$FI$1,0),FALSE)</f>
        <v>13</v>
      </c>
      <c r="C1210" s="24" t="b">
        <f>IF(VLOOKUP($A1210,'HSHL-V3Players'!$C:$FI,MATCH(C$1,'HSHL-V3Players'!$C$1:$FI$1,0),FALSE)=0,"FALSE",VLOOKUP($A1210,'HSHL-V3Players'!$C:$FI,MATCH(C$1,'HSHL-V3Players'!$C$1:$FI$1,0),FALSE))</f>
        <v>0</v>
      </c>
      <c r="D1210" s="24" t="b">
        <f>IF(VLOOKUP($A1210,'HSHL-V3Players'!$C:$FI,MATCH(D$1,'HSHL-V3Players'!$C$1:$FI$1,0),FALSE)=0,"FALSE",VLOOKUP($A1210,'HSHL-V3Players'!$C:$FI,MATCH(D$1,'HSHL-V3Players'!$C$1:$FI$1,0),FALSE))</f>
        <v>0</v>
      </c>
      <c r="E1210" s="24" t="b">
        <f>IF(VLOOKUP($A1210,'HSHL-V3Players'!$C:$FI,MATCH(E$1,'HSHL-V3Players'!$C$1:$FI$1,0),FALSE)=0,"FALSE",VLOOKUP($A1210,'HSHL-V3Players'!$C:$FI,MATCH(E$1,'HSHL-V3Players'!$C$1:$FI$1,0),FALSE))</f>
        <v>0</v>
      </c>
      <c r="F1210" s="24" t="b">
        <f>IF(VLOOKUP($A1210,'HSHL-V3Players'!$C:$FI,MATCH(F$1,'HSHL-V3Players'!$C$1:$FI$1,0),FALSE)=0,"FALSE",VLOOKUP($A1210,'HSHL-V3Players'!$C:$FI,MATCH(F$1,'HSHL-V3Players'!$C$1:$FI$1,0),FALSE))</f>
        <v>0</v>
      </c>
      <c r="G1210" s="24" t="str">
        <f>IF(VLOOKUP($A1210,'HSHL-V3Players'!$C:$FI,MATCH(G$1,'HSHL-V3Players'!$C$1:$FI$1,0),FALSE)=0,"FALSE",VLOOKUP($A1210,'HSHL-V3Players'!$C:$FI,MATCH(G$1,'HSHL-V3Players'!$C$1:$FI$1,0),FALSE))</f>
        <v>TRUE</v>
      </c>
      <c r="H1210">
        <f>VLOOKUP($A1210,'HSHL-V3Players'!$C:$FI,MATCH(H$1,'HSHL-V3Players'!$C$1:$FI$1,0),FALSE)</f>
        <v>3</v>
      </c>
      <c r="I1210">
        <f>VLOOKUP($A1210,'HSHL-V3Players'!$C:$FI,MATCH(I$1,'HSHL-V3Players'!$C$1:$FI$1,0),FALSE)</f>
        <v>862500</v>
      </c>
      <c r="J1210">
        <f>VLOOKUP($A1210,'HSHL-V3Players'!$C:$FI,MATCH(J$1,'HSHL-V3Players'!$C$1:$FI$1,0),FALSE)</f>
        <v>28</v>
      </c>
      <c r="K1210">
        <f>IFERROR((VLOOKUP(A1210,'2020-21 GP'!B:D,3,FALSE)),0)</f>
        <v>6</v>
      </c>
      <c r="L1210">
        <f>IFERROR((VLOOKUP(A1210,'2021-22 GP'!B:D,3,FALSE)),0)</f>
        <v>2</v>
      </c>
      <c r="M1210" t="str">
        <f t="shared" si="54"/>
        <v>No</v>
      </c>
      <c r="N1210" t="str">
        <f t="shared" si="55"/>
        <v>Yes</v>
      </c>
      <c r="O1210" t="str">
        <f t="shared" si="56"/>
        <v>Yes</v>
      </c>
      <c r="P1210" t="str">
        <f>IFERROR(VLOOKUP(B1210,Teams!A:B,2,FALSE),VLOOKUP(A1210,'HSHL-V3Players'!C:E,3,FALSE))</f>
        <v>Panthers</v>
      </c>
      <c r="Q1210" t="str">
        <f>IFERROR(IF(VLOOKUP(A1210,'HSHL-V3Players'!C:G,5,FALSE)="Prospect","Prospect","Rated"),"Rated")</f>
        <v>Rated</v>
      </c>
      <c r="R1210">
        <v>1554</v>
      </c>
    </row>
    <row r="1211" spans="1:18" x14ac:dyDescent="0.3">
      <c r="A1211" t="str">
        <f>'HSHL-V3Players'!C1769</f>
        <v>Albert Johansson</v>
      </c>
      <c r="B1211">
        <f>VLOOKUP($A1211,'HSHL-V3Players'!$C:$FI,MATCH(B$1,'HSHL-V3Players'!$C$1:$FI$1,0),FALSE)</f>
        <v>11</v>
      </c>
      <c r="C1211" s="24" t="str">
        <f>IF(VLOOKUP($A1211,'HSHL-V3Players'!$C:$FI,MATCH(C$1,'HSHL-V3Players'!$C$1:$FI$1,0),FALSE)=0,"FALSE",VLOOKUP($A1211,'HSHL-V3Players'!$C:$FI,MATCH(C$1,'HSHL-V3Players'!$C$1:$FI$1,0),FALSE))</f>
        <v>FALSE</v>
      </c>
      <c r="D1211" s="24" t="str">
        <f>IF(VLOOKUP($A1211,'HSHL-V3Players'!$C:$FI,MATCH(D$1,'HSHL-V3Players'!$C$1:$FI$1,0),FALSE)=0,"FALSE",VLOOKUP($A1211,'HSHL-V3Players'!$C:$FI,MATCH(D$1,'HSHL-V3Players'!$C$1:$FI$1,0),FALSE))</f>
        <v>FALSE</v>
      </c>
      <c r="E1211" s="24" t="str">
        <f>IF(VLOOKUP($A1211,'HSHL-V3Players'!$C:$FI,MATCH(E$1,'HSHL-V3Players'!$C$1:$FI$1,0),FALSE)=0,"FALSE",VLOOKUP($A1211,'HSHL-V3Players'!$C:$FI,MATCH(E$1,'HSHL-V3Players'!$C$1:$FI$1,0),FALSE))</f>
        <v>FALSE</v>
      </c>
      <c r="F1211" s="24" t="str">
        <f>IF(VLOOKUP($A1211,'HSHL-V3Players'!$C:$FI,MATCH(F$1,'HSHL-V3Players'!$C$1:$FI$1,0),FALSE)=0,"FALSE",VLOOKUP($A1211,'HSHL-V3Players'!$C:$FI,MATCH(F$1,'HSHL-V3Players'!$C$1:$FI$1,0),FALSE))</f>
        <v>FALSE</v>
      </c>
      <c r="G1211" s="24" t="str">
        <f>IF(VLOOKUP($A1211,'HSHL-V3Players'!$C:$FI,MATCH(G$1,'HSHL-V3Players'!$C$1:$FI$1,0),FALSE)=0,"FALSE",VLOOKUP($A1211,'HSHL-V3Players'!$C:$FI,MATCH(G$1,'HSHL-V3Players'!$C$1:$FI$1,0),FALSE))</f>
        <v>FALSE</v>
      </c>
      <c r="H1211">
        <f>VLOOKUP($A1211,'HSHL-V3Players'!$C:$FI,MATCH(H$1,'HSHL-V3Players'!$C$1:$FI$1,0),FALSE)</f>
        <v>0</v>
      </c>
      <c r="I1211">
        <f>VLOOKUP($A1211,'HSHL-V3Players'!$C:$FI,MATCH(I$1,'HSHL-V3Players'!$C$1:$FI$1,0),FALSE)</f>
        <v>0</v>
      </c>
      <c r="J1211">
        <f>VLOOKUP($A1211,'HSHL-V3Players'!$C:$FI,MATCH(J$1,'HSHL-V3Players'!$C$1:$FI$1,0),FALSE)</f>
        <v>0</v>
      </c>
      <c r="K1211">
        <f>IFERROR((VLOOKUP(A1211,'2020-21 GP'!B:D,3,FALSE)),0)</f>
        <v>0</v>
      </c>
      <c r="L1211">
        <f>IFERROR((VLOOKUP(A1211,'2021-22 GP'!B:D,3,FALSE)),0)</f>
        <v>0</v>
      </c>
      <c r="M1211" t="str">
        <f t="shared" si="54"/>
        <v>No</v>
      </c>
      <c r="N1211" t="str">
        <f t="shared" si="55"/>
        <v>No</v>
      </c>
      <c r="O1211" t="str">
        <f t="shared" si="56"/>
        <v>Yes</v>
      </c>
      <c r="P1211" t="str">
        <f>IFERROR(VLOOKUP(B1211,Teams!A:B,2,FALSE),VLOOKUP(A1211,'HSHL-V3Players'!C:E,3,FALSE))</f>
        <v>Red Wings</v>
      </c>
      <c r="Q1211" t="str">
        <f>IFERROR(IF(VLOOKUP(A1211,'HSHL-V3Players'!C:G,5,FALSE)="Prospect","Prospect","Rated"),"Rated")</f>
        <v>Prospect</v>
      </c>
      <c r="R1211">
        <v>1768</v>
      </c>
    </row>
    <row r="1212" spans="1:18" x14ac:dyDescent="0.3">
      <c r="A1212" t="str">
        <f>'HSHL-V3Players'!C647</f>
        <v>Joonas Donskoi</v>
      </c>
      <c r="B1212">
        <f>VLOOKUP($A1212,'HSHL-V3Players'!$C:$FI,MATCH(B$1,'HSHL-V3Players'!$C$1:$FI$1,0),FALSE)</f>
        <v>10</v>
      </c>
      <c r="C1212" s="24" t="b">
        <f>IF(VLOOKUP($A1212,'HSHL-V3Players'!$C:$FI,MATCH(C$1,'HSHL-V3Players'!$C$1:$FI$1,0),FALSE)=0,"FALSE",VLOOKUP($A1212,'HSHL-V3Players'!$C:$FI,MATCH(C$1,'HSHL-V3Players'!$C$1:$FI$1,0),FALSE))</f>
        <v>0</v>
      </c>
      <c r="D1212" s="24" t="b">
        <f>IF(VLOOKUP($A1212,'HSHL-V3Players'!$C:$FI,MATCH(D$1,'HSHL-V3Players'!$C$1:$FI$1,0),FALSE)=0,"FALSE",VLOOKUP($A1212,'HSHL-V3Players'!$C:$FI,MATCH(D$1,'HSHL-V3Players'!$C$1:$FI$1,0),FALSE))</f>
        <v>0</v>
      </c>
      <c r="E1212" s="24" t="b">
        <f>IF(VLOOKUP($A1212,'HSHL-V3Players'!$C:$FI,MATCH(E$1,'HSHL-V3Players'!$C$1:$FI$1,0),FALSE)=0,"FALSE",VLOOKUP($A1212,'HSHL-V3Players'!$C:$FI,MATCH(E$1,'HSHL-V3Players'!$C$1:$FI$1,0),FALSE))</f>
        <v>1</v>
      </c>
      <c r="F1212" s="24" t="b">
        <f>IF(VLOOKUP($A1212,'HSHL-V3Players'!$C:$FI,MATCH(F$1,'HSHL-V3Players'!$C$1:$FI$1,0),FALSE)=0,"FALSE",VLOOKUP($A1212,'HSHL-V3Players'!$C:$FI,MATCH(F$1,'HSHL-V3Players'!$C$1:$FI$1,0),FALSE))</f>
        <v>0</v>
      </c>
      <c r="G1212" s="24" t="str">
        <f>IF(VLOOKUP($A1212,'HSHL-V3Players'!$C:$FI,MATCH(G$1,'HSHL-V3Players'!$C$1:$FI$1,0),FALSE)=0,"FALSE",VLOOKUP($A1212,'HSHL-V3Players'!$C:$FI,MATCH(G$1,'HSHL-V3Players'!$C$1:$FI$1,0),FALSE))</f>
        <v>FALSE</v>
      </c>
      <c r="H1212">
        <f>VLOOKUP($A1212,'HSHL-V3Players'!$C:$FI,MATCH(H$1,'HSHL-V3Players'!$C$1:$FI$1,0),FALSE)</f>
        <v>2</v>
      </c>
      <c r="I1212">
        <f>VLOOKUP($A1212,'HSHL-V3Players'!$C:$FI,MATCH(I$1,'HSHL-V3Players'!$C$1:$FI$1,0),FALSE)</f>
        <v>3900000</v>
      </c>
      <c r="J1212">
        <f>VLOOKUP($A1212,'HSHL-V3Players'!$C:$FI,MATCH(J$1,'HSHL-V3Players'!$C$1:$FI$1,0),FALSE)</f>
        <v>29</v>
      </c>
      <c r="K1212">
        <f>IFERROR((VLOOKUP(A1212,'2020-21 GP'!B:D,3,FALSE)),0)</f>
        <v>51</v>
      </c>
      <c r="L1212">
        <f>IFERROR((VLOOKUP(A1212,'2021-22 GP'!B:D,3,FALSE)),0)</f>
        <v>75</v>
      </c>
      <c r="M1212" t="str">
        <f t="shared" si="54"/>
        <v>No</v>
      </c>
      <c r="N1212" t="str">
        <f t="shared" si="55"/>
        <v>Yes</v>
      </c>
      <c r="O1212" t="str">
        <f t="shared" si="56"/>
        <v>Yes</v>
      </c>
      <c r="P1212" t="str">
        <f>IFERROR(VLOOKUP(B1212,Teams!A:B,2,FALSE),VLOOKUP(A1212,'HSHL-V3Players'!C:E,3,FALSE))</f>
        <v>Stars</v>
      </c>
      <c r="Q1212" t="str">
        <f>IFERROR(IF(VLOOKUP(A1212,'HSHL-V3Players'!C:G,5,FALSE)="Prospect","Prospect","Rated"),"Rated")</f>
        <v>Rated</v>
      </c>
      <c r="R1212">
        <v>646</v>
      </c>
    </row>
    <row r="1213" spans="1:18" x14ac:dyDescent="0.3">
      <c r="A1213" t="str">
        <f>'HSHL-V3Players'!C648</f>
        <v>Jordan Eberle</v>
      </c>
      <c r="B1213">
        <f>VLOOKUP($A1213,'HSHL-V3Players'!$C:$FI,MATCH(B$1,'HSHL-V3Players'!$C$1:$FI$1,0),FALSE)</f>
        <v>10</v>
      </c>
      <c r="C1213" s="24" t="b">
        <f>IF(VLOOKUP($A1213,'HSHL-V3Players'!$C:$FI,MATCH(C$1,'HSHL-V3Players'!$C$1:$FI$1,0),FALSE)=0,"FALSE",VLOOKUP($A1213,'HSHL-V3Players'!$C:$FI,MATCH(C$1,'HSHL-V3Players'!$C$1:$FI$1,0),FALSE))</f>
        <v>0</v>
      </c>
      <c r="D1213" s="24" t="b">
        <f>IF(VLOOKUP($A1213,'HSHL-V3Players'!$C:$FI,MATCH(D$1,'HSHL-V3Players'!$C$1:$FI$1,0),FALSE)=0,"FALSE",VLOOKUP($A1213,'HSHL-V3Players'!$C:$FI,MATCH(D$1,'HSHL-V3Players'!$C$1:$FI$1,0),FALSE))</f>
        <v>0</v>
      </c>
      <c r="E1213" s="24" t="b">
        <f>IF(VLOOKUP($A1213,'HSHL-V3Players'!$C:$FI,MATCH(E$1,'HSHL-V3Players'!$C$1:$FI$1,0),FALSE)=0,"FALSE",VLOOKUP($A1213,'HSHL-V3Players'!$C:$FI,MATCH(E$1,'HSHL-V3Players'!$C$1:$FI$1,0),FALSE))</f>
        <v>1</v>
      </c>
      <c r="F1213" s="24" t="b">
        <f>IF(VLOOKUP($A1213,'HSHL-V3Players'!$C:$FI,MATCH(F$1,'HSHL-V3Players'!$C$1:$FI$1,0),FALSE)=0,"FALSE",VLOOKUP($A1213,'HSHL-V3Players'!$C:$FI,MATCH(F$1,'HSHL-V3Players'!$C$1:$FI$1,0),FALSE))</f>
        <v>0</v>
      </c>
      <c r="G1213" s="24" t="str">
        <f>IF(VLOOKUP($A1213,'HSHL-V3Players'!$C:$FI,MATCH(G$1,'HSHL-V3Players'!$C$1:$FI$1,0),FALSE)=0,"FALSE",VLOOKUP($A1213,'HSHL-V3Players'!$C:$FI,MATCH(G$1,'HSHL-V3Players'!$C$1:$FI$1,0),FALSE))</f>
        <v>FALSE</v>
      </c>
      <c r="H1213">
        <f>VLOOKUP($A1213,'HSHL-V3Players'!$C:$FI,MATCH(H$1,'HSHL-V3Players'!$C$1:$FI$1,0),FALSE)</f>
        <v>3</v>
      </c>
      <c r="I1213">
        <f>VLOOKUP($A1213,'HSHL-V3Players'!$C:$FI,MATCH(I$1,'HSHL-V3Players'!$C$1:$FI$1,0),FALSE)</f>
        <v>5500000</v>
      </c>
      <c r="J1213">
        <f>VLOOKUP($A1213,'HSHL-V3Players'!$C:$FI,MATCH(J$1,'HSHL-V3Players'!$C$1:$FI$1,0),FALSE)</f>
        <v>31</v>
      </c>
      <c r="K1213">
        <f>IFERROR((VLOOKUP(A1213,'2020-21 GP'!B:D,3,FALSE)),0)</f>
        <v>55</v>
      </c>
      <c r="L1213">
        <f>IFERROR((VLOOKUP(A1213,'2021-22 GP'!B:D,3,FALSE)),0)</f>
        <v>79</v>
      </c>
      <c r="M1213" t="str">
        <f t="shared" si="54"/>
        <v>No</v>
      </c>
      <c r="N1213" t="str">
        <f t="shared" si="55"/>
        <v>Yes</v>
      </c>
      <c r="O1213" t="str">
        <f t="shared" si="56"/>
        <v>Yes</v>
      </c>
      <c r="P1213" t="str">
        <f>IFERROR(VLOOKUP(B1213,Teams!A:B,2,FALSE),VLOOKUP(A1213,'HSHL-V3Players'!C:E,3,FALSE))</f>
        <v>Stars</v>
      </c>
      <c r="Q1213" t="str">
        <f>IFERROR(IF(VLOOKUP(A1213,'HSHL-V3Players'!C:G,5,FALSE)="Prospect","Prospect","Rated"),"Rated")</f>
        <v>Rated</v>
      </c>
      <c r="R1213">
        <v>647</v>
      </c>
    </row>
    <row r="1214" spans="1:18" x14ac:dyDescent="0.3">
      <c r="A1214" t="str">
        <f>'HSHL-V3Players'!C1940</f>
        <v>Viktor Persson</v>
      </c>
      <c r="B1214">
        <f>VLOOKUP($A1214,'HSHL-V3Players'!$C:$FI,MATCH(B$1,'HSHL-V3Players'!$C$1:$FI$1,0),FALSE)</f>
        <v>31</v>
      </c>
      <c r="C1214" s="24" t="str">
        <f>IF(VLOOKUP($A1214,'HSHL-V3Players'!$C:$FI,MATCH(C$1,'HSHL-V3Players'!$C$1:$FI$1,0),FALSE)=0,"FALSE",VLOOKUP($A1214,'HSHL-V3Players'!$C:$FI,MATCH(C$1,'HSHL-V3Players'!$C$1:$FI$1,0),FALSE))</f>
        <v>FALSE</v>
      </c>
      <c r="D1214" s="24" t="str">
        <f>IF(VLOOKUP($A1214,'HSHL-V3Players'!$C:$FI,MATCH(D$1,'HSHL-V3Players'!$C$1:$FI$1,0),FALSE)=0,"FALSE",VLOOKUP($A1214,'HSHL-V3Players'!$C:$FI,MATCH(D$1,'HSHL-V3Players'!$C$1:$FI$1,0),FALSE))</f>
        <v>FALSE</v>
      </c>
      <c r="E1214" s="24" t="str">
        <f>IF(VLOOKUP($A1214,'HSHL-V3Players'!$C:$FI,MATCH(E$1,'HSHL-V3Players'!$C$1:$FI$1,0),FALSE)=0,"FALSE",VLOOKUP($A1214,'HSHL-V3Players'!$C:$FI,MATCH(E$1,'HSHL-V3Players'!$C$1:$FI$1,0),FALSE))</f>
        <v>FALSE</v>
      </c>
      <c r="F1214" s="24" t="str">
        <f>IF(VLOOKUP($A1214,'HSHL-V3Players'!$C:$FI,MATCH(F$1,'HSHL-V3Players'!$C$1:$FI$1,0),FALSE)=0,"FALSE",VLOOKUP($A1214,'HSHL-V3Players'!$C:$FI,MATCH(F$1,'HSHL-V3Players'!$C$1:$FI$1,0),FALSE))</f>
        <v>FALSE</v>
      </c>
      <c r="G1214" s="24" t="str">
        <f>IF(VLOOKUP($A1214,'HSHL-V3Players'!$C:$FI,MATCH(G$1,'HSHL-V3Players'!$C$1:$FI$1,0),FALSE)=0,"FALSE",VLOOKUP($A1214,'HSHL-V3Players'!$C:$FI,MATCH(G$1,'HSHL-V3Players'!$C$1:$FI$1,0),FALSE))</f>
        <v>FALSE</v>
      </c>
      <c r="H1214">
        <f>VLOOKUP($A1214,'HSHL-V3Players'!$C:$FI,MATCH(H$1,'HSHL-V3Players'!$C$1:$FI$1,0),FALSE)</f>
        <v>0</v>
      </c>
      <c r="I1214">
        <f>VLOOKUP($A1214,'HSHL-V3Players'!$C:$FI,MATCH(I$1,'HSHL-V3Players'!$C$1:$FI$1,0),FALSE)</f>
        <v>0</v>
      </c>
      <c r="J1214">
        <f>VLOOKUP($A1214,'HSHL-V3Players'!$C:$FI,MATCH(J$1,'HSHL-V3Players'!$C$1:$FI$1,0),FALSE)</f>
        <v>0</v>
      </c>
      <c r="K1214">
        <f>IFERROR((VLOOKUP(A1214,'2020-21 GP'!B:D,3,FALSE)),0)</f>
        <v>0</v>
      </c>
      <c r="L1214">
        <f>IFERROR((VLOOKUP(A1214,'2021-22 GP'!B:D,3,FALSE)),0)</f>
        <v>0</v>
      </c>
      <c r="M1214" t="str">
        <f t="shared" si="54"/>
        <v>No</v>
      </c>
      <c r="N1214" t="str">
        <f t="shared" si="55"/>
        <v>No</v>
      </c>
      <c r="O1214" t="str">
        <f t="shared" si="56"/>
        <v>Yes</v>
      </c>
      <c r="P1214" t="str">
        <f>IFERROR(VLOOKUP(B1214,Teams!A:B,2,FALSE),VLOOKUP(A1214,'HSHL-V3Players'!C:E,3,FALSE))</f>
        <v>Jets</v>
      </c>
      <c r="Q1214" t="str">
        <f>IFERROR(IF(VLOOKUP(A1214,'HSHL-V3Players'!C:G,5,FALSE)="Prospect","Prospect","Rated"),"Rated")</f>
        <v>Prospect</v>
      </c>
      <c r="R1214">
        <v>1939</v>
      </c>
    </row>
    <row r="1215" spans="1:18" x14ac:dyDescent="0.3">
      <c r="A1215" t="str">
        <f>'HSHL-V3Players'!C1450</f>
        <v>Tyler Irvine</v>
      </c>
      <c r="B1215">
        <f>VLOOKUP($A1215,'HSHL-V3Players'!$C:$FI,MATCH(B$1,'HSHL-V3Players'!$C$1:$FI$1,0),FALSE)</f>
        <v>0</v>
      </c>
      <c r="C1215" s="24" t="b">
        <f>IF(VLOOKUP($A1215,'HSHL-V3Players'!$C:$FI,MATCH(C$1,'HSHL-V3Players'!$C$1:$FI$1,0),FALSE)=0,"FALSE",VLOOKUP($A1215,'HSHL-V3Players'!$C:$FI,MATCH(C$1,'HSHL-V3Players'!$C$1:$FI$1,0),FALSE))</f>
        <v>0</v>
      </c>
      <c r="D1215" s="24" t="b">
        <f>IF(VLOOKUP($A1215,'HSHL-V3Players'!$C:$FI,MATCH(D$1,'HSHL-V3Players'!$C$1:$FI$1,0),FALSE)=0,"FALSE",VLOOKUP($A1215,'HSHL-V3Players'!$C:$FI,MATCH(D$1,'HSHL-V3Players'!$C$1:$FI$1,0),FALSE))</f>
        <v>0</v>
      </c>
      <c r="E1215" s="24" t="b">
        <f>IF(VLOOKUP($A1215,'HSHL-V3Players'!$C:$FI,MATCH(E$1,'HSHL-V3Players'!$C$1:$FI$1,0),FALSE)=0,"FALSE",VLOOKUP($A1215,'HSHL-V3Players'!$C:$FI,MATCH(E$1,'HSHL-V3Players'!$C$1:$FI$1,0),FALSE))</f>
        <v>1</v>
      </c>
      <c r="F1215" s="24" t="b">
        <f>IF(VLOOKUP($A1215,'HSHL-V3Players'!$C:$FI,MATCH(F$1,'HSHL-V3Players'!$C$1:$FI$1,0),FALSE)=0,"FALSE",VLOOKUP($A1215,'HSHL-V3Players'!$C:$FI,MATCH(F$1,'HSHL-V3Players'!$C$1:$FI$1,0),FALSE))</f>
        <v>0</v>
      </c>
      <c r="G1215" s="24" t="str">
        <f>IF(VLOOKUP($A1215,'HSHL-V3Players'!$C:$FI,MATCH(G$1,'HSHL-V3Players'!$C$1:$FI$1,0),FALSE)=0,"FALSE",VLOOKUP($A1215,'HSHL-V3Players'!$C:$FI,MATCH(G$1,'HSHL-V3Players'!$C$1:$FI$1,0),FALSE))</f>
        <v>FALSE</v>
      </c>
      <c r="H1215">
        <f>VLOOKUP($A1215,'HSHL-V3Players'!$C:$FI,MATCH(H$1,'HSHL-V3Players'!$C$1:$FI$1,0),FALSE)</f>
        <v>0</v>
      </c>
      <c r="I1215">
        <f>VLOOKUP($A1215,'HSHL-V3Players'!$C:$FI,MATCH(I$1,'HSHL-V3Players'!$C$1:$FI$1,0),FALSE)</f>
        <v>0</v>
      </c>
      <c r="J1215">
        <f>VLOOKUP($A1215,'HSHL-V3Players'!$C:$FI,MATCH(J$1,'HSHL-V3Players'!$C$1:$FI$1,0),FALSE)</f>
        <v>25</v>
      </c>
      <c r="K1215">
        <f>IFERROR((VLOOKUP(A1215,'2020-21 GP'!B:D,3,FALSE)),0)</f>
        <v>0</v>
      </c>
      <c r="L1215">
        <f>IFERROR((VLOOKUP(A1215,'2021-22 GP'!B:D,3,FALSE)),0)</f>
        <v>0</v>
      </c>
      <c r="M1215" t="str">
        <f t="shared" si="54"/>
        <v>No</v>
      </c>
      <c r="N1215" t="str">
        <f t="shared" si="55"/>
        <v>No</v>
      </c>
      <c r="O1215" t="str">
        <f t="shared" si="56"/>
        <v>Yes</v>
      </c>
      <c r="P1215" t="str">
        <f>IFERROR(VLOOKUP(B1215,Teams!A:B,2,FALSE),VLOOKUP(A1215,'HSHL-V3Players'!C:E,3,FALSE))</f>
        <v>Free Agent</v>
      </c>
      <c r="Q1215" t="str">
        <f>IFERROR(IF(VLOOKUP(A1215,'HSHL-V3Players'!C:G,5,FALSE)="Prospect","Prospect","Rated"),"Rated")</f>
        <v>Rated</v>
      </c>
      <c r="R1215">
        <v>1449</v>
      </c>
    </row>
    <row r="1216" spans="1:18" x14ac:dyDescent="0.3">
      <c r="A1216" t="str">
        <f>'HSHL-V3Players'!C1556</f>
        <v>Alex Nedeljkovic</v>
      </c>
      <c r="B1216">
        <f>VLOOKUP($A1216,'HSHL-V3Players'!$C:$FI,MATCH(B$1,'HSHL-V3Players'!$C$1:$FI$1,0),FALSE)</f>
        <v>1</v>
      </c>
      <c r="C1216" s="24" t="b">
        <f>IF(VLOOKUP($A1216,'HSHL-V3Players'!$C:$FI,MATCH(C$1,'HSHL-V3Players'!$C$1:$FI$1,0),FALSE)=0,"FALSE",VLOOKUP($A1216,'HSHL-V3Players'!$C:$FI,MATCH(C$1,'HSHL-V3Players'!$C$1:$FI$1,0),FALSE))</f>
        <v>0</v>
      </c>
      <c r="D1216" s="24" t="b">
        <f>IF(VLOOKUP($A1216,'HSHL-V3Players'!$C:$FI,MATCH(D$1,'HSHL-V3Players'!$C$1:$FI$1,0),FALSE)=0,"FALSE",VLOOKUP($A1216,'HSHL-V3Players'!$C:$FI,MATCH(D$1,'HSHL-V3Players'!$C$1:$FI$1,0),FALSE))</f>
        <v>0</v>
      </c>
      <c r="E1216" s="24" t="b">
        <f>IF(VLOOKUP($A1216,'HSHL-V3Players'!$C:$FI,MATCH(E$1,'HSHL-V3Players'!$C$1:$FI$1,0),FALSE)=0,"FALSE",VLOOKUP($A1216,'HSHL-V3Players'!$C:$FI,MATCH(E$1,'HSHL-V3Players'!$C$1:$FI$1,0),FALSE))</f>
        <v>0</v>
      </c>
      <c r="F1216" s="24" t="b">
        <f>IF(VLOOKUP($A1216,'HSHL-V3Players'!$C:$FI,MATCH(F$1,'HSHL-V3Players'!$C$1:$FI$1,0),FALSE)=0,"FALSE",VLOOKUP($A1216,'HSHL-V3Players'!$C:$FI,MATCH(F$1,'HSHL-V3Players'!$C$1:$FI$1,0),FALSE))</f>
        <v>0</v>
      </c>
      <c r="G1216" s="24" t="str">
        <f>IF(VLOOKUP($A1216,'HSHL-V3Players'!$C:$FI,MATCH(G$1,'HSHL-V3Players'!$C$1:$FI$1,0),FALSE)=0,"FALSE",VLOOKUP($A1216,'HSHL-V3Players'!$C:$FI,MATCH(G$1,'HSHL-V3Players'!$C$1:$FI$1,0),FALSE))</f>
        <v>TRUE</v>
      </c>
      <c r="H1216">
        <f>VLOOKUP($A1216,'HSHL-V3Players'!$C:$FI,MATCH(H$1,'HSHL-V3Players'!$C$1:$FI$1,0),FALSE)</f>
        <v>0</v>
      </c>
      <c r="I1216">
        <f>VLOOKUP($A1216,'HSHL-V3Players'!$C:$FI,MATCH(I$1,'HSHL-V3Players'!$C$1:$FI$1,0),FALSE)</f>
        <v>0</v>
      </c>
      <c r="J1216">
        <f>VLOOKUP($A1216,'HSHL-V3Players'!$C:$FI,MATCH(J$1,'HSHL-V3Players'!$C$1:$FI$1,0),FALSE)</f>
        <v>25</v>
      </c>
      <c r="K1216">
        <f>IFERROR((VLOOKUP(A1216,'2020-21 GP'!B:D,3,FALSE)),0)</f>
        <v>23</v>
      </c>
      <c r="L1216">
        <f>IFERROR((VLOOKUP(A1216,'2021-22 GP'!B:D,3,FALSE)),0)</f>
        <v>59</v>
      </c>
      <c r="M1216" t="str">
        <f t="shared" si="54"/>
        <v>No</v>
      </c>
      <c r="N1216" t="str">
        <f t="shared" si="55"/>
        <v>Yes</v>
      </c>
      <c r="O1216" t="str">
        <f t="shared" si="56"/>
        <v>Yes</v>
      </c>
      <c r="P1216" t="str">
        <f>IFERROR(VLOOKUP(B1216,Teams!A:B,2,FALSE),VLOOKUP(A1216,'HSHL-V3Players'!C:E,3,FALSE))</f>
        <v>Ducks</v>
      </c>
      <c r="Q1216" t="str">
        <f>IFERROR(IF(VLOOKUP(A1216,'HSHL-V3Players'!C:G,5,FALSE)="Prospect","Prospect","Rated"),"Rated")</f>
        <v>Rated</v>
      </c>
      <c r="R1216">
        <v>1555</v>
      </c>
    </row>
    <row r="1217" spans="1:18" x14ac:dyDescent="0.3">
      <c r="A1217" t="str">
        <f>'HSHL-V3Players'!C649</f>
        <v>Jordan Greenway</v>
      </c>
      <c r="B1217">
        <f>VLOOKUP($A1217,'HSHL-V3Players'!$C:$FI,MATCH(B$1,'HSHL-V3Players'!$C$1:$FI$1,0),FALSE)</f>
        <v>25</v>
      </c>
      <c r="C1217" s="24" t="b">
        <f>IF(VLOOKUP($A1217,'HSHL-V3Players'!$C:$FI,MATCH(C$1,'HSHL-V3Players'!$C$1:$FI$1,0),FALSE)=0,"FALSE",VLOOKUP($A1217,'HSHL-V3Players'!$C:$FI,MATCH(C$1,'HSHL-V3Players'!$C$1:$FI$1,0),FALSE))</f>
        <v>0</v>
      </c>
      <c r="D1217" s="24" t="b">
        <f>IF(VLOOKUP($A1217,'HSHL-V3Players'!$C:$FI,MATCH(D$1,'HSHL-V3Players'!$C$1:$FI$1,0),FALSE)=0,"FALSE",VLOOKUP($A1217,'HSHL-V3Players'!$C:$FI,MATCH(D$1,'HSHL-V3Players'!$C$1:$FI$1,0),FALSE))</f>
        <v>1</v>
      </c>
      <c r="E1217" s="24" t="b">
        <f>IF(VLOOKUP($A1217,'HSHL-V3Players'!$C:$FI,MATCH(E$1,'HSHL-V3Players'!$C$1:$FI$1,0),FALSE)=0,"FALSE",VLOOKUP($A1217,'HSHL-V3Players'!$C:$FI,MATCH(E$1,'HSHL-V3Players'!$C$1:$FI$1,0),FALSE))</f>
        <v>0</v>
      </c>
      <c r="F1217" s="24" t="b">
        <f>IF(VLOOKUP($A1217,'HSHL-V3Players'!$C:$FI,MATCH(F$1,'HSHL-V3Players'!$C$1:$FI$1,0),FALSE)=0,"FALSE",VLOOKUP($A1217,'HSHL-V3Players'!$C:$FI,MATCH(F$1,'HSHL-V3Players'!$C$1:$FI$1,0),FALSE))</f>
        <v>0</v>
      </c>
      <c r="G1217" s="24" t="str">
        <f>IF(VLOOKUP($A1217,'HSHL-V3Players'!$C:$FI,MATCH(G$1,'HSHL-V3Players'!$C$1:$FI$1,0),FALSE)=0,"FALSE",VLOOKUP($A1217,'HSHL-V3Players'!$C:$FI,MATCH(G$1,'HSHL-V3Players'!$C$1:$FI$1,0),FALSE))</f>
        <v>FALSE</v>
      </c>
      <c r="H1217">
        <f>VLOOKUP($A1217,'HSHL-V3Players'!$C:$FI,MATCH(H$1,'HSHL-V3Players'!$C$1:$FI$1,0),FALSE)</f>
        <v>4</v>
      </c>
      <c r="I1217">
        <f>VLOOKUP($A1217,'HSHL-V3Players'!$C:$FI,MATCH(I$1,'HSHL-V3Players'!$C$1:$FI$1,0),FALSE)</f>
        <v>3060000</v>
      </c>
      <c r="J1217">
        <f>VLOOKUP($A1217,'HSHL-V3Players'!$C:$FI,MATCH(J$1,'HSHL-V3Players'!$C$1:$FI$1,0),FALSE)</f>
        <v>24</v>
      </c>
      <c r="K1217">
        <f>IFERROR((VLOOKUP(A1217,'2020-21 GP'!B:D,3,FALSE)),0)</f>
        <v>56</v>
      </c>
      <c r="L1217">
        <f>IFERROR((VLOOKUP(A1217,'2021-22 GP'!B:D,3,FALSE)),0)</f>
        <v>62</v>
      </c>
      <c r="M1217" t="str">
        <f t="shared" si="54"/>
        <v>No</v>
      </c>
      <c r="N1217" t="str">
        <f t="shared" si="55"/>
        <v>Yes</v>
      </c>
      <c r="O1217" t="str">
        <f t="shared" si="56"/>
        <v>Yes</v>
      </c>
      <c r="P1217" t="str">
        <f>IFERROR(VLOOKUP(B1217,Teams!A:B,2,FALSE),VLOOKUP(A1217,'HSHL-V3Players'!C:E,3,FALSE))</f>
        <v>Blues</v>
      </c>
      <c r="Q1217" t="str">
        <f>IFERROR(IF(VLOOKUP(A1217,'HSHL-V3Players'!C:G,5,FALSE)="Prospect","Prospect","Rated"),"Rated")</f>
        <v>Rated</v>
      </c>
      <c r="R1217">
        <v>648</v>
      </c>
    </row>
    <row r="1218" spans="1:18" x14ac:dyDescent="0.3">
      <c r="A1218" t="str">
        <f>'HSHL-V3Players'!C1793</f>
        <v>Wyatt Kaiser</v>
      </c>
      <c r="B1218">
        <f>VLOOKUP($A1218,'HSHL-V3Players'!$C:$FI,MATCH(B$1,'HSHL-V3Players'!$C$1:$FI$1,0),FALSE)</f>
        <v>11</v>
      </c>
      <c r="C1218" s="24" t="str">
        <f>IF(VLOOKUP($A1218,'HSHL-V3Players'!$C:$FI,MATCH(C$1,'HSHL-V3Players'!$C$1:$FI$1,0),FALSE)=0,"FALSE",VLOOKUP($A1218,'HSHL-V3Players'!$C:$FI,MATCH(C$1,'HSHL-V3Players'!$C$1:$FI$1,0),FALSE))</f>
        <v>FALSE</v>
      </c>
      <c r="D1218" s="24" t="str">
        <f>IF(VLOOKUP($A1218,'HSHL-V3Players'!$C:$FI,MATCH(D$1,'HSHL-V3Players'!$C$1:$FI$1,0),FALSE)=0,"FALSE",VLOOKUP($A1218,'HSHL-V3Players'!$C:$FI,MATCH(D$1,'HSHL-V3Players'!$C$1:$FI$1,0),FALSE))</f>
        <v>FALSE</v>
      </c>
      <c r="E1218" s="24" t="str">
        <f>IF(VLOOKUP($A1218,'HSHL-V3Players'!$C:$FI,MATCH(E$1,'HSHL-V3Players'!$C$1:$FI$1,0),FALSE)=0,"FALSE",VLOOKUP($A1218,'HSHL-V3Players'!$C:$FI,MATCH(E$1,'HSHL-V3Players'!$C$1:$FI$1,0),FALSE))</f>
        <v>FALSE</v>
      </c>
      <c r="F1218" s="24" t="str">
        <f>IF(VLOOKUP($A1218,'HSHL-V3Players'!$C:$FI,MATCH(F$1,'HSHL-V3Players'!$C$1:$FI$1,0),FALSE)=0,"FALSE",VLOOKUP($A1218,'HSHL-V3Players'!$C:$FI,MATCH(F$1,'HSHL-V3Players'!$C$1:$FI$1,0),FALSE))</f>
        <v>FALSE</v>
      </c>
      <c r="G1218" s="24" t="str">
        <f>IF(VLOOKUP($A1218,'HSHL-V3Players'!$C:$FI,MATCH(G$1,'HSHL-V3Players'!$C$1:$FI$1,0),FALSE)=0,"FALSE",VLOOKUP($A1218,'HSHL-V3Players'!$C:$FI,MATCH(G$1,'HSHL-V3Players'!$C$1:$FI$1,0),FALSE))</f>
        <v>FALSE</v>
      </c>
      <c r="H1218">
        <f>VLOOKUP($A1218,'HSHL-V3Players'!$C:$FI,MATCH(H$1,'HSHL-V3Players'!$C$1:$FI$1,0),FALSE)</f>
        <v>0</v>
      </c>
      <c r="I1218">
        <f>VLOOKUP($A1218,'HSHL-V3Players'!$C:$FI,MATCH(I$1,'HSHL-V3Players'!$C$1:$FI$1,0),FALSE)</f>
        <v>0</v>
      </c>
      <c r="J1218">
        <f>VLOOKUP($A1218,'HSHL-V3Players'!$C:$FI,MATCH(J$1,'HSHL-V3Players'!$C$1:$FI$1,0),FALSE)</f>
        <v>0</v>
      </c>
      <c r="K1218">
        <f>IFERROR((VLOOKUP(A1218,'2020-21 GP'!B:D,3,FALSE)),0)</f>
        <v>0</v>
      </c>
      <c r="L1218">
        <f>IFERROR((VLOOKUP(A1218,'2021-22 GP'!B:D,3,FALSE)),0)</f>
        <v>0</v>
      </c>
      <c r="M1218" t="str">
        <f t="shared" ref="M1218:M1281" si="57">IF(H1218&gt;0,(IF(I1218=925000,"Yes","No")),"No")</f>
        <v>No</v>
      </c>
      <c r="N1218" t="str">
        <f t="shared" si="55"/>
        <v>No</v>
      </c>
      <c r="O1218" t="str">
        <f t="shared" si="56"/>
        <v>Yes</v>
      </c>
      <c r="P1218" t="str">
        <f>IFERROR(VLOOKUP(B1218,Teams!A:B,2,FALSE),VLOOKUP(A1218,'HSHL-V3Players'!C:E,3,FALSE))</f>
        <v>Red Wings</v>
      </c>
      <c r="Q1218" t="str">
        <f>IFERROR(IF(VLOOKUP(A1218,'HSHL-V3Players'!C:G,5,FALSE)="Prospect","Prospect","Rated"),"Rated")</f>
        <v>Prospect</v>
      </c>
      <c r="R1218">
        <v>1792</v>
      </c>
    </row>
    <row r="1219" spans="1:18" x14ac:dyDescent="0.3">
      <c r="A1219" t="str">
        <f>'HSHL-V3Players'!C2069</f>
        <v>Joakim Nordstrom</v>
      </c>
      <c r="B1219">
        <f>VLOOKUP($A1219,'HSHL-V3Players'!$C:$FI,MATCH(B$1,'HSHL-V3Players'!$C$1:$FI$1,0),FALSE)</f>
        <v>18</v>
      </c>
      <c r="C1219" s="24" t="str">
        <f>IF(VLOOKUP($A1219,'HSHL-V3Players'!$C:$FI,MATCH(C$1,'HSHL-V3Players'!$C$1:$FI$1,0),FALSE)=0,"FALSE",VLOOKUP($A1219,'HSHL-V3Players'!$C:$FI,MATCH(C$1,'HSHL-V3Players'!$C$1:$FI$1,0),FALSE))</f>
        <v>FALSE</v>
      </c>
      <c r="D1219" s="24" t="str">
        <f>IF(VLOOKUP($A1219,'HSHL-V3Players'!$C:$FI,MATCH(D$1,'HSHL-V3Players'!$C$1:$FI$1,0),FALSE)=0,"FALSE",VLOOKUP($A1219,'HSHL-V3Players'!$C:$FI,MATCH(D$1,'HSHL-V3Players'!$C$1:$FI$1,0),FALSE))</f>
        <v>FALSE</v>
      </c>
      <c r="E1219" s="24" t="str">
        <f>IF(VLOOKUP($A1219,'HSHL-V3Players'!$C:$FI,MATCH(E$1,'HSHL-V3Players'!$C$1:$FI$1,0),FALSE)=0,"FALSE",VLOOKUP($A1219,'HSHL-V3Players'!$C:$FI,MATCH(E$1,'HSHL-V3Players'!$C$1:$FI$1,0),FALSE))</f>
        <v>FALSE</v>
      </c>
      <c r="F1219" s="24" t="str">
        <f>IF(VLOOKUP($A1219,'HSHL-V3Players'!$C:$FI,MATCH(F$1,'HSHL-V3Players'!$C$1:$FI$1,0),FALSE)=0,"FALSE",VLOOKUP($A1219,'HSHL-V3Players'!$C:$FI,MATCH(F$1,'HSHL-V3Players'!$C$1:$FI$1,0),FALSE))</f>
        <v>FALSE</v>
      </c>
      <c r="G1219" s="24" t="str">
        <f>IF(VLOOKUP($A1219,'HSHL-V3Players'!$C:$FI,MATCH(G$1,'HSHL-V3Players'!$C$1:$FI$1,0),FALSE)=0,"FALSE",VLOOKUP($A1219,'HSHL-V3Players'!$C:$FI,MATCH(G$1,'HSHL-V3Players'!$C$1:$FI$1,0),FALSE))</f>
        <v>FALSE</v>
      </c>
      <c r="H1219">
        <f>VLOOKUP($A1219,'HSHL-V3Players'!$C:$FI,MATCH(H$1,'HSHL-V3Players'!$C$1:$FI$1,0),FALSE)</f>
        <v>0</v>
      </c>
      <c r="I1219">
        <f>VLOOKUP($A1219,'HSHL-V3Players'!$C:$FI,MATCH(I$1,'HSHL-V3Players'!$C$1:$FI$1,0),FALSE)</f>
        <v>0</v>
      </c>
      <c r="J1219">
        <f>VLOOKUP($A1219,'HSHL-V3Players'!$C:$FI,MATCH(J$1,'HSHL-V3Players'!$C$1:$FI$1,0),FALSE)</f>
        <v>0</v>
      </c>
      <c r="K1219">
        <f>IFERROR((VLOOKUP(A1219,'2020-21 GP'!B:D,3,FALSE)),0)</f>
        <v>0</v>
      </c>
      <c r="L1219">
        <f>IFERROR((VLOOKUP(A1219,'2021-22 GP'!B:D,3,FALSE)),0)</f>
        <v>0</v>
      </c>
      <c r="M1219" t="str">
        <f t="shared" si="57"/>
        <v>No</v>
      </c>
      <c r="N1219" t="str">
        <f t="shared" ref="N1219:N1282" si="58">IF(G1219="TRUE","Yes",(IF(L1219&gt;39,"Yes",(IF((SUM(K1219:L1219))&gt;69,"Yes","No")))))</f>
        <v>No</v>
      </c>
      <c r="O1219" t="str">
        <f t="shared" ref="O1219:O1282" si="59">IF(G1219="FALSE",IF(J1219&gt;27,(IF(H1219&gt;0,"Yes","No")),"Yes"),"Yes")</f>
        <v>Yes</v>
      </c>
      <c r="P1219" t="str">
        <f>IFERROR(VLOOKUP(B1219,Teams!A:B,2,FALSE),VLOOKUP(A1219,'HSHL-V3Players'!C:E,3,FALSE))</f>
        <v>Devils</v>
      </c>
      <c r="Q1219" t="str">
        <f>IFERROR(IF(VLOOKUP(A1219,'HSHL-V3Players'!C:G,5,FALSE)="Prospect","Prospect","Rated"),"Rated")</f>
        <v>Prospect</v>
      </c>
      <c r="R1219">
        <v>2068</v>
      </c>
    </row>
    <row r="1220" spans="1:18" x14ac:dyDescent="0.3">
      <c r="A1220" t="str">
        <f>'HSHL-V3Players'!C650</f>
        <v>Jordan Gross</v>
      </c>
      <c r="B1220">
        <f>VLOOKUP($A1220,'HSHL-V3Players'!$C:$FI,MATCH(B$1,'HSHL-V3Players'!$C$1:$FI$1,0),FALSE)</f>
        <v>19</v>
      </c>
      <c r="C1220" s="24" t="b">
        <f>IF(VLOOKUP($A1220,'HSHL-V3Players'!$C:$FI,MATCH(C$1,'HSHL-V3Players'!$C$1:$FI$1,0),FALSE)=0,"FALSE",VLOOKUP($A1220,'HSHL-V3Players'!$C:$FI,MATCH(C$1,'HSHL-V3Players'!$C$1:$FI$1,0),FALSE))</f>
        <v>0</v>
      </c>
      <c r="D1220" s="24" t="b">
        <f>IF(VLOOKUP($A1220,'HSHL-V3Players'!$C:$FI,MATCH(D$1,'HSHL-V3Players'!$C$1:$FI$1,0),FALSE)=0,"FALSE",VLOOKUP($A1220,'HSHL-V3Players'!$C:$FI,MATCH(D$1,'HSHL-V3Players'!$C$1:$FI$1,0),FALSE))</f>
        <v>0</v>
      </c>
      <c r="E1220" s="24" t="b">
        <f>IF(VLOOKUP($A1220,'HSHL-V3Players'!$C:$FI,MATCH(E$1,'HSHL-V3Players'!$C$1:$FI$1,0),FALSE)=0,"FALSE",VLOOKUP($A1220,'HSHL-V3Players'!$C:$FI,MATCH(E$1,'HSHL-V3Players'!$C$1:$FI$1,0),FALSE))</f>
        <v>0</v>
      </c>
      <c r="F1220" s="24" t="b">
        <f>IF(VLOOKUP($A1220,'HSHL-V3Players'!$C:$FI,MATCH(F$1,'HSHL-V3Players'!$C$1:$FI$1,0),FALSE)=0,"FALSE",VLOOKUP($A1220,'HSHL-V3Players'!$C:$FI,MATCH(F$1,'HSHL-V3Players'!$C$1:$FI$1,0),FALSE))</f>
        <v>1</v>
      </c>
      <c r="G1220" s="24" t="str">
        <f>IF(VLOOKUP($A1220,'HSHL-V3Players'!$C:$FI,MATCH(G$1,'HSHL-V3Players'!$C$1:$FI$1,0),FALSE)=0,"FALSE",VLOOKUP($A1220,'HSHL-V3Players'!$C:$FI,MATCH(G$1,'HSHL-V3Players'!$C$1:$FI$1,0),FALSE))</f>
        <v>FALSE</v>
      </c>
      <c r="H1220">
        <f>VLOOKUP($A1220,'HSHL-V3Players'!$C:$FI,MATCH(H$1,'HSHL-V3Players'!$C$1:$FI$1,0),FALSE)</f>
        <v>0</v>
      </c>
      <c r="I1220">
        <f>VLOOKUP($A1220,'HSHL-V3Players'!$C:$FI,MATCH(I$1,'HSHL-V3Players'!$C$1:$FI$1,0),FALSE)</f>
        <v>0</v>
      </c>
      <c r="J1220">
        <f>VLOOKUP($A1220,'HSHL-V3Players'!$C:$FI,MATCH(J$1,'HSHL-V3Players'!$C$1:$FI$1,0),FALSE)</f>
        <v>26</v>
      </c>
      <c r="K1220">
        <f>IFERROR((VLOOKUP(A1220,'2020-21 GP'!B:D,3,FALSE)),0)</f>
        <v>7</v>
      </c>
      <c r="L1220">
        <f>IFERROR((VLOOKUP(A1220,'2021-22 GP'!B:D,3,FALSE)),0)</f>
        <v>1</v>
      </c>
      <c r="M1220" t="str">
        <f t="shared" si="57"/>
        <v>No</v>
      </c>
      <c r="N1220" t="str">
        <f t="shared" si="58"/>
        <v>No</v>
      </c>
      <c r="O1220" t="str">
        <f t="shared" si="59"/>
        <v>Yes</v>
      </c>
      <c r="P1220" t="str">
        <f>IFERROR(VLOOKUP(B1220,Teams!A:B,2,FALSE),VLOOKUP(A1220,'HSHL-V3Players'!C:E,3,FALSE))</f>
        <v>Islanders</v>
      </c>
      <c r="Q1220" t="str">
        <f>IFERROR(IF(VLOOKUP(A1220,'HSHL-V3Players'!C:G,5,FALSE)="Prospect","Prospect","Rated"),"Rated")</f>
        <v>Rated</v>
      </c>
      <c r="R1220">
        <v>649</v>
      </c>
    </row>
    <row r="1221" spans="1:18" x14ac:dyDescent="0.3">
      <c r="A1221" t="str">
        <f>'HSHL-V3Players'!C1445</f>
        <v>Reilly Walsh</v>
      </c>
      <c r="B1221">
        <f>VLOOKUP($A1221,'HSHL-V3Players'!$C:$FI,MATCH(B$1,'HSHL-V3Players'!$C$1:$FI$1,0),FALSE)</f>
        <v>6</v>
      </c>
      <c r="C1221" s="24" t="b">
        <f>IF(VLOOKUP($A1221,'HSHL-V3Players'!$C:$FI,MATCH(C$1,'HSHL-V3Players'!$C$1:$FI$1,0),FALSE)=0,"FALSE",VLOOKUP($A1221,'HSHL-V3Players'!$C:$FI,MATCH(C$1,'HSHL-V3Players'!$C$1:$FI$1,0),FALSE))</f>
        <v>0</v>
      </c>
      <c r="D1221" s="24" t="b">
        <f>IF(VLOOKUP($A1221,'HSHL-V3Players'!$C:$FI,MATCH(D$1,'HSHL-V3Players'!$C$1:$FI$1,0),FALSE)=0,"FALSE",VLOOKUP($A1221,'HSHL-V3Players'!$C:$FI,MATCH(D$1,'HSHL-V3Players'!$C$1:$FI$1,0),FALSE))</f>
        <v>0</v>
      </c>
      <c r="E1221" s="24" t="b">
        <f>IF(VLOOKUP($A1221,'HSHL-V3Players'!$C:$FI,MATCH(E$1,'HSHL-V3Players'!$C$1:$FI$1,0),FALSE)=0,"FALSE",VLOOKUP($A1221,'HSHL-V3Players'!$C:$FI,MATCH(E$1,'HSHL-V3Players'!$C$1:$FI$1,0),FALSE))</f>
        <v>0</v>
      </c>
      <c r="F1221" s="24" t="b">
        <f>IF(VLOOKUP($A1221,'HSHL-V3Players'!$C:$FI,MATCH(F$1,'HSHL-V3Players'!$C$1:$FI$1,0),FALSE)=0,"FALSE",VLOOKUP($A1221,'HSHL-V3Players'!$C:$FI,MATCH(F$1,'HSHL-V3Players'!$C$1:$FI$1,0),FALSE))</f>
        <v>1</v>
      </c>
      <c r="G1221" s="24" t="str">
        <f>IF(VLOOKUP($A1221,'HSHL-V3Players'!$C:$FI,MATCH(G$1,'HSHL-V3Players'!$C$1:$FI$1,0),FALSE)=0,"FALSE",VLOOKUP($A1221,'HSHL-V3Players'!$C:$FI,MATCH(G$1,'HSHL-V3Players'!$C$1:$FI$1,0),FALSE))</f>
        <v>FALSE</v>
      </c>
      <c r="H1221">
        <f>VLOOKUP($A1221,'HSHL-V3Players'!$C:$FI,MATCH(H$1,'HSHL-V3Players'!$C$1:$FI$1,0),FALSE)</f>
        <v>2</v>
      </c>
      <c r="I1221">
        <f>VLOOKUP($A1221,'HSHL-V3Players'!$C:$FI,MATCH(I$1,'HSHL-V3Players'!$C$1:$FI$1,0),FALSE)</f>
        <v>925000</v>
      </c>
      <c r="J1221">
        <f>VLOOKUP($A1221,'HSHL-V3Players'!$C:$FI,MATCH(J$1,'HSHL-V3Players'!$C$1:$FI$1,0),FALSE)</f>
        <v>22</v>
      </c>
      <c r="K1221">
        <f>IFERROR((VLOOKUP(A1221,'2020-21 GP'!B:D,3,FALSE)),0)</f>
        <v>0</v>
      </c>
      <c r="L1221">
        <f>IFERROR((VLOOKUP(A1221,'2021-22 GP'!B:D,3,FALSE)),0)</f>
        <v>0</v>
      </c>
      <c r="M1221" t="str">
        <f t="shared" si="57"/>
        <v>Yes</v>
      </c>
      <c r="N1221" t="str">
        <f t="shared" si="58"/>
        <v>No</v>
      </c>
      <c r="O1221" t="str">
        <f t="shared" si="59"/>
        <v>Yes</v>
      </c>
      <c r="P1221" t="str">
        <f>IFERROR(VLOOKUP(B1221,Teams!A:B,2,FALSE),VLOOKUP(A1221,'HSHL-V3Players'!C:E,3,FALSE))</f>
        <v>Hurricanes</v>
      </c>
      <c r="Q1221" t="str">
        <f>IFERROR(IF(VLOOKUP(A1221,'HSHL-V3Players'!C:G,5,FALSE)="Prospect","Prospect","Rated"),"Rated")</f>
        <v>Rated</v>
      </c>
      <c r="R1221">
        <v>1444</v>
      </c>
    </row>
    <row r="1222" spans="1:18" x14ac:dyDescent="0.3">
      <c r="A1222" t="str">
        <f>'HSHL-V3Players'!C651</f>
        <v>Jordan Kyrou</v>
      </c>
      <c r="B1222">
        <f>VLOOKUP($A1222,'HSHL-V3Players'!$C:$FI,MATCH(B$1,'HSHL-V3Players'!$C$1:$FI$1,0),FALSE)</f>
        <v>5</v>
      </c>
      <c r="C1222" s="24" t="b">
        <f>IF(VLOOKUP($A1222,'HSHL-V3Players'!$C:$FI,MATCH(C$1,'HSHL-V3Players'!$C$1:$FI$1,0),FALSE)=0,"FALSE",VLOOKUP($A1222,'HSHL-V3Players'!$C:$FI,MATCH(C$1,'HSHL-V3Players'!$C$1:$FI$1,0),FALSE))</f>
        <v>1</v>
      </c>
      <c r="D1222" s="24" t="b">
        <f>IF(VLOOKUP($A1222,'HSHL-V3Players'!$C:$FI,MATCH(D$1,'HSHL-V3Players'!$C$1:$FI$1,0),FALSE)=0,"FALSE",VLOOKUP($A1222,'HSHL-V3Players'!$C:$FI,MATCH(D$1,'HSHL-V3Players'!$C$1:$FI$1,0),FALSE))</f>
        <v>0</v>
      </c>
      <c r="E1222" s="24" t="b">
        <f>IF(VLOOKUP($A1222,'HSHL-V3Players'!$C:$FI,MATCH(E$1,'HSHL-V3Players'!$C$1:$FI$1,0),FALSE)=0,"FALSE",VLOOKUP($A1222,'HSHL-V3Players'!$C:$FI,MATCH(E$1,'HSHL-V3Players'!$C$1:$FI$1,0),FALSE))</f>
        <v>1</v>
      </c>
      <c r="F1222" s="24" t="b">
        <f>IF(VLOOKUP($A1222,'HSHL-V3Players'!$C:$FI,MATCH(F$1,'HSHL-V3Players'!$C$1:$FI$1,0),FALSE)=0,"FALSE",VLOOKUP($A1222,'HSHL-V3Players'!$C:$FI,MATCH(F$1,'HSHL-V3Players'!$C$1:$FI$1,0),FALSE))</f>
        <v>0</v>
      </c>
      <c r="G1222" s="24" t="str">
        <f>IF(VLOOKUP($A1222,'HSHL-V3Players'!$C:$FI,MATCH(G$1,'HSHL-V3Players'!$C$1:$FI$1,0),FALSE)=0,"FALSE",VLOOKUP($A1222,'HSHL-V3Players'!$C:$FI,MATCH(G$1,'HSHL-V3Players'!$C$1:$FI$1,0),FALSE))</f>
        <v>FALSE</v>
      </c>
      <c r="H1222">
        <f>VLOOKUP($A1222,'HSHL-V3Players'!$C:$FI,MATCH(H$1,'HSHL-V3Players'!$C$1:$FI$1,0),FALSE)</f>
        <v>0</v>
      </c>
      <c r="I1222">
        <f>VLOOKUP($A1222,'HSHL-V3Players'!$C:$FI,MATCH(I$1,'HSHL-V3Players'!$C$1:$FI$1,0),FALSE)</f>
        <v>0</v>
      </c>
      <c r="J1222">
        <f>VLOOKUP($A1222,'HSHL-V3Players'!$C:$FI,MATCH(J$1,'HSHL-V3Players'!$C$1:$FI$1,0),FALSE)</f>
        <v>23</v>
      </c>
      <c r="K1222">
        <f>IFERROR((VLOOKUP(A1222,'2020-21 GP'!B:D,3,FALSE)),0)</f>
        <v>55</v>
      </c>
      <c r="L1222">
        <f>IFERROR((VLOOKUP(A1222,'2021-22 GP'!B:D,3,FALSE)),0)</f>
        <v>74</v>
      </c>
      <c r="M1222" t="str">
        <f t="shared" si="57"/>
        <v>No</v>
      </c>
      <c r="N1222" t="str">
        <f t="shared" si="58"/>
        <v>Yes</v>
      </c>
      <c r="O1222" t="str">
        <f t="shared" si="59"/>
        <v>Yes</v>
      </c>
      <c r="P1222" t="str">
        <f>IFERROR(VLOOKUP(B1222,Teams!A:B,2,FALSE),VLOOKUP(A1222,'HSHL-V3Players'!C:E,3,FALSE))</f>
        <v>Flames</v>
      </c>
      <c r="Q1222" t="str">
        <f>IFERROR(IF(VLOOKUP(A1222,'HSHL-V3Players'!C:G,5,FALSE)="Prospect","Prospect","Rated"),"Rated")</f>
        <v>Rated</v>
      </c>
      <c r="R1222">
        <v>650</v>
      </c>
    </row>
    <row r="1223" spans="1:18" x14ac:dyDescent="0.3">
      <c r="A1223" t="str">
        <f>'HSHL-V3Players'!C1934</f>
        <v>David Tendeck</v>
      </c>
      <c r="B1223">
        <f>VLOOKUP($A1223,'HSHL-V3Players'!$C:$FI,MATCH(B$1,'HSHL-V3Players'!$C$1:$FI$1,0),FALSE)</f>
        <v>26</v>
      </c>
      <c r="C1223" s="24" t="str">
        <f>IF(VLOOKUP($A1223,'HSHL-V3Players'!$C:$FI,MATCH(C$1,'HSHL-V3Players'!$C$1:$FI$1,0),FALSE)=0,"FALSE",VLOOKUP($A1223,'HSHL-V3Players'!$C:$FI,MATCH(C$1,'HSHL-V3Players'!$C$1:$FI$1,0),FALSE))</f>
        <v>FALSE</v>
      </c>
      <c r="D1223" s="24" t="str">
        <f>IF(VLOOKUP($A1223,'HSHL-V3Players'!$C:$FI,MATCH(D$1,'HSHL-V3Players'!$C$1:$FI$1,0),FALSE)=0,"FALSE",VLOOKUP($A1223,'HSHL-V3Players'!$C:$FI,MATCH(D$1,'HSHL-V3Players'!$C$1:$FI$1,0),FALSE))</f>
        <v>FALSE</v>
      </c>
      <c r="E1223" s="24" t="str">
        <f>IF(VLOOKUP($A1223,'HSHL-V3Players'!$C:$FI,MATCH(E$1,'HSHL-V3Players'!$C$1:$FI$1,0),FALSE)=0,"FALSE",VLOOKUP($A1223,'HSHL-V3Players'!$C:$FI,MATCH(E$1,'HSHL-V3Players'!$C$1:$FI$1,0),FALSE))</f>
        <v>FALSE</v>
      </c>
      <c r="F1223" s="24" t="str">
        <f>IF(VLOOKUP($A1223,'HSHL-V3Players'!$C:$FI,MATCH(F$1,'HSHL-V3Players'!$C$1:$FI$1,0),FALSE)=0,"FALSE",VLOOKUP($A1223,'HSHL-V3Players'!$C:$FI,MATCH(F$1,'HSHL-V3Players'!$C$1:$FI$1,0),FALSE))</f>
        <v>FALSE</v>
      </c>
      <c r="G1223" s="24" t="str">
        <f>IF(VLOOKUP($A1223,'HSHL-V3Players'!$C:$FI,MATCH(G$1,'HSHL-V3Players'!$C$1:$FI$1,0),FALSE)=0,"FALSE",VLOOKUP($A1223,'HSHL-V3Players'!$C:$FI,MATCH(G$1,'HSHL-V3Players'!$C$1:$FI$1,0),FALSE))</f>
        <v>FALSE</v>
      </c>
      <c r="H1223">
        <f>VLOOKUP($A1223,'HSHL-V3Players'!$C:$FI,MATCH(H$1,'HSHL-V3Players'!$C$1:$FI$1,0),FALSE)</f>
        <v>0</v>
      </c>
      <c r="I1223">
        <f>VLOOKUP($A1223,'HSHL-V3Players'!$C:$FI,MATCH(I$1,'HSHL-V3Players'!$C$1:$FI$1,0),FALSE)</f>
        <v>0</v>
      </c>
      <c r="J1223">
        <f>VLOOKUP($A1223,'HSHL-V3Players'!$C:$FI,MATCH(J$1,'HSHL-V3Players'!$C$1:$FI$1,0),FALSE)</f>
        <v>0</v>
      </c>
      <c r="K1223">
        <f>IFERROR((VLOOKUP(A1223,'2020-21 GP'!B:D,3,FALSE)),0)</f>
        <v>0</v>
      </c>
      <c r="L1223">
        <f>IFERROR((VLOOKUP(A1223,'2021-22 GP'!B:D,3,FALSE)),0)</f>
        <v>0</v>
      </c>
      <c r="M1223" t="str">
        <f t="shared" si="57"/>
        <v>No</v>
      </c>
      <c r="N1223" t="str">
        <f t="shared" si="58"/>
        <v>No</v>
      </c>
      <c r="O1223" t="str">
        <f t="shared" si="59"/>
        <v>Yes</v>
      </c>
      <c r="P1223" t="str">
        <f>IFERROR(VLOOKUP(B1223,Teams!A:B,2,FALSE),VLOOKUP(A1223,'HSHL-V3Players'!C:E,3,FALSE))</f>
        <v>Lightning</v>
      </c>
      <c r="Q1223" t="str">
        <f>IFERROR(IF(VLOOKUP(A1223,'HSHL-V3Players'!C:G,5,FALSE)="Prospect","Prospect","Rated"),"Rated")</f>
        <v>Prospect</v>
      </c>
      <c r="R1223">
        <v>1933</v>
      </c>
    </row>
    <row r="1224" spans="1:18" x14ac:dyDescent="0.3">
      <c r="A1224" t="str">
        <f>'HSHL-V3Players'!C1774</f>
        <v>Calvin Thurkauf</v>
      </c>
      <c r="B1224">
        <f>VLOOKUP($A1224,'HSHL-V3Players'!$C:$FI,MATCH(B$1,'HSHL-V3Players'!$C$1:$FI$1,0),FALSE)</f>
        <v>20</v>
      </c>
      <c r="C1224" s="24" t="str">
        <f>IF(VLOOKUP($A1224,'HSHL-V3Players'!$C:$FI,MATCH(C$1,'HSHL-V3Players'!$C$1:$FI$1,0),FALSE)=0,"FALSE",VLOOKUP($A1224,'HSHL-V3Players'!$C:$FI,MATCH(C$1,'HSHL-V3Players'!$C$1:$FI$1,0),FALSE))</f>
        <v>FALSE</v>
      </c>
      <c r="D1224" s="24" t="str">
        <f>IF(VLOOKUP($A1224,'HSHL-V3Players'!$C:$FI,MATCH(D$1,'HSHL-V3Players'!$C$1:$FI$1,0),FALSE)=0,"FALSE",VLOOKUP($A1224,'HSHL-V3Players'!$C:$FI,MATCH(D$1,'HSHL-V3Players'!$C$1:$FI$1,0),FALSE))</f>
        <v>FALSE</v>
      </c>
      <c r="E1224" s="24" t="str">
        <f>IF(VLOOKUP($A1224,'HSHL-V3Players'!$C:$FI,MATCH(E$1,'HSHL-V3Players'!$C$1:$FI$1,0),FALSE)=0,"FALSE",VLOOKUP($A1224,'HSHL-V3Players'!$C:$FI,MATCH(E$1,'HSHL-V3Players'!$C$1:$FI$1,0),FALSE))</f>
        <v>FALSE</v>
      </c>
      <c r="F1224" s="24" t="str">
        <f>IF(VLOOKUP($A1224,'HSHL-V3Players'!$C:$FI,MATCH(F$1,'HSHL-V3Players'!$C$1:$FI$1,0),FALSE)=0,"FALSE",VLOOKUP($A1224,'HSHL-V3Players'!$C:$FI,MATCH(F$1,'HSHL-V3Players'!$C$1:$FI$1,0),FALSE))</f>
        <v>FALSE</v>
      </c>
      <c r="G1224" s="24" t="str">
        <f>IF(VLOOKUP($A1224,'HSHL-V3Players'!$C:$FI,MATCH(G$1,'HSHL-V3Players'!$C$1:$FI$1,0),FALSE)=0,"FALSE",VLOOKUP($A1224,'HSHL-V3Players'!$C:$FI,MATCH(G$1,'HSHL-V3Players'!$C$1:$FI$1,0),FALSE))</f>
        <v>FALSE</v>
      </c>
      <c r="H1224">
        <f>VLOOKUP($A1224,'HSHL-V3Players'!$C:$FI,MATCH(H$1,'HSHL-V3Players'!$C$1:$FI$1,0),FALSE)</f>
        <v>0</v>
      </c>
      <c r="I1224">
        <f>VLOOKUP($A1224,'HSHL-V3Players'!$C:$FI,MATCH(I$1,'HSHL-V3Players'!$C$1:$FI$1,0),FALSE)</f>
        <v>0</v>
      </c>
      <c r="J1224">
        <f>VLOOKUP($A1224,'HSHL-V3Players'!$C:$FI,MATCH(J$1,'HSHL-V3Players'!$C$1:$FI$1,0),FALSE)</f>
        <v>0</v>
      </c>
      <c r="K1224">
        <f>IFERROR((VLOOKUP(A1224,'2020-21 GP'!B:D,3,FALSE)),0)</f>
        <v>0</v>
      </c>
      <c r="L1224">
        <f>IFERROR((VLOOKUP(A1224,'2021-22 GP'!B:D,3,FALSE)),0)</f>
        <v>0</v>
      </c>
      <c r="M1224" t="str">
        <f t="shared" si="57"/>
        <v>No</v>
      </c>
      <c r="N1224" t="str">
        <f t="shared" si="58"/>
        <v>No</v>
      </c>
      <c r="O1224" t="str">
        <f t="shared" si="59"/>
        <v>Yes</v>
      </c>
      <c r="P1224" t="str">
        <f>IFERROR(VLOOKUP(B1224,Teams!A:B,2,FALSE),VLOOKUP(A1224,'HSHL-V3Players'!C:E,3,FALSE))</f>
        <v>Rangers</v>
      </c>
      <c r="Q1224" t="str">
        <f>IFERROR(IF(VLOOKUP(A1224,'HSHL-V3Players'!C:G,5,FALSE)="Prospect","Prospect","Rated"),"Rated")</f>
        <v>Prospect</v>
      </c>
      <c r="R1224">
        <v>1773</v>
      </c>
    </row>
    <row r="1225" spans="1:18" x14ac:dyDescent="0.3">
      <c r="A1225" t="str">
        <f>'HSHL-V3Players'!C652</f>
        <v>Jordan Martinook</v>
      </c>
      <c r="B1225">
        <f>VLOOKUP($A1225,'HSHL-V3Players'!$C:$FI,MATCH(B$1,'HSHL-V3Players'!$C$1:$FI$1,0),FALSE)</f>
        <v>14</v>
      </c>
      <c r="C1225" s="24" t="b">
        <f>IF(VLOOKUP($A1225,'HSHL-V3Players'!$C:$FI,MATCH(C$1,'HSHL-V3Players'!$C$1:$FI$1,0),FALSE)=0,"FALSE",VLOOKUP($A1225,'HSHL-V3Players'!$C:$FI,MATCH(C$1,'HSHL-V3Players'!$C$1:$FI$1,0),FALSE))</f>
        <v>0</v>
      </c>
      <c r="D1225" s="24" t="b">
        <f>IF(VLOOKUP($A1225,'HSHL-V3Players'!$C:$FI,MATCH(D$1,'HSHL-V3Players'!$C$1:$FI$1,0),FALSE)=0,"FALSE",VLOOKUP($A1225,'HSHL-V3Players'!$C:$FI,MATCH(D$1,'HSHL-V3Players'!$C$1:$FI$1,0),FALSE))</f>
        <v>1</v>
      </c>
      <c r="E1225" s="24" t="b">
        <f>IF(VLOOKUP($A1225,'HSHL-V3Players'!$C:$FI,MATCH(E$1,'HSHL-V3Players'!$C$1:$FI$1,0),FALSE)=0,"FALSE",VLOOKUP($A1225,'HSHL-V3Players'!$C:$FI,MATCH(E$1,'HSHL-V3Players'!$C$1:$FI$1,0),FALSE))</f>
        <v>0</v>
      </c>
      <c r="F1225" s="24" t="b">
        <f>IF(VLOOKUP($A1225,'HSHL-V3Players'!$C:$FI,MATCH(F$1,'HSHL-V3Players'!$C$1:$FI$1,0),FALSE)=0,"FALSE",VLOOKUP($A1225,'HSHL-V3Players'!$C:$FI,MATCH(F$1,'HSHL-V3Players'!$C$1:$FI$1,0),FALSE))</f>
        <v>0</v>
      </c>
      <c r="G1225" s="24" t="str">
        <f>IF(VLOOKUP($A1225,'HSHL-V3Players'!$C:$FI,MATCH(G$1,'HSHL-V3Players'!$C$1:$FI$1,0),FALSE)=0,"FALSE",VLOOKUP($A1225,'HSHL-V3Players'!$C:$FI,MATCH(G$1,'HSHL-V3Players'!$C$1:$FI$1,0),FALSE))</f>
        <v>FALSE</v>
      </c>
      <c r="H1225">
        <f>VLOOKUP($A1225,'HSHL-V3Players'!$C:$FI,MATCH(H$1,'HSHL-V3Players'!$C$1:$FI$1,0),FALSE)</f>
        <v>3</v>
      </c>
      <c r="I1225">
        <f>VLOOKUP($A1225,'HSHL-V3Players'!$C:$FI,MATCH(I$1,'HSHL-V3Players'!$C$1:$FI$1,0),FALSE)</f>
        <v>1818000</v>
      </c>
      <c r="J1225">
        <f>VLOOKUP($A1225,'HSHL-V3Players'!$C:$FI,MATCH(J$1,'HSHL-V3Players'!$C$1:$FI$1,0),FALSE)</f>
        <v>28</v>
      </c>
      <c r="K1225">
        <f>IFERROR((VLOOKUP(A1225,'2020-21 GP'!B:D,3,FALSE)),0)</f>
        <v>44</v>
      </c>
      <c r="L1225">
        <f>IFERROR((VLOOKUP(A1225,'2021-22 GP'!B:D,3,FALSE)),0)</f>
        <v>59</v>
      </c>
      <c r="M1225" t="str">
        <f t="shared" si="57"/>
        <v>No</v>
      </c>
      <c r="N1225" t="str">
        <f t="shared" si="58"/>
        <v>Yes</v>
      </c>
      <c r="O1225" t="str">
        <f t="shared" si="59"/>
        <v>Yes</v>
      </c>
      <c r="P1225" t="str">
        <f>IFERROR(VLOOKUP(B1225,Teams!A:B,2,FALSE),VLOOKUP(A1225,'HSHL-V3Players'!C:E,3,FALSE))</f>
        <v>Kings</v>
      </c>
      <c r="Q1225" t="str">
        <f>IFERROR(IF(VLOOKUP(A1225,'HSHL-V3Players'!C:G,5,FALSE)="Prospect","Prospect","Rated"),"Rated")</f>
        <v>Rated</v>
      </c>
      <c r="R1225">
        <v>651</v>
      </c>
    </row>
    <row r="1226" spans="1:18" x14ac:dyDescent="0.3">
      <c r="A1226" t="str">
        <f>'HSHL-V3Players'!C1794</f>
        <v>Evan Vierling</v>
      </c>
      <c r="B1226">
        <f>VLOOKUP($A1226,'HSHL-V3Players'!$C:$FI,MATCH(B$1,'HSHL-V3Players'!$C$1:$FI$1,0),FALSE)</f>
        <v>13</v>
      </c>
      <c r="C1226" s="24" t="str">
        <f>IF(VLOOKUP($A1226,'HSHL-V3Players'!$C:$FI,MATCH(C$1,'HSHL-V3Players'!$C$1:$FI$1,0),FALSE)=0,"FALSE",VLOOKUP($A1226,'HSHL-V3Players'!$C:$FI,MATCH(C$1,'HSHL-V3Players'!$C$1:$FI$1,0),FALSE))</f>
        <v>FALSE</v>
      </c>
      <c r="D1226" s="24" t="str">
        <f>IF(VLOOKUP($A1226,'HSHL-V3Players'!$C:$FI,MATCH(D$1,'HSHL-V3Players'!$C$1:$FI$1,0),FALSE)=0,"FALSE",VLOOKUP($A1226,'HSHL-V3Players'!$C:$FI,MATCH(D$1,'HSHL-V3Players'!$C$1:$FI$1,0),FALSE))</f>
        <v>FALSE</v>
      </c>
      <c r="E1226" s="24" t="str">
        <f>IF(VLOOKUP($A1226,'HSHL-V3Players'!$C:$FI,MATCH(E$1,'HSHL-V3Players'!$C$1:$FI$1,0),FALSE)=0,"FALSE",VLOOKUP($A1226,'HSHL-V3Players'!$C:$FI,MATCH(E$1,'HSHL-V3Players'!$C$1:$FI$1,0),FALSE))</f>
        <v>FALSE</v>
      </c>
      <c r="F1226" s="24" t="str">
        <f>IF(VLOOKUP($A1226,'HSHL-V3Players'!$C:$FI,MATCH(F$1,'HSHL-V3Players'!$C$1:$FI$1,0),FALSE)=0,"FALSE",VLOOKUP($A1226,'HSHL-V3Players'!$C:$FI,MATCH(F$1,'HSHL-V3Players'!$C$1:$FI$1,0),FALSE))</f>
        <v>FALSE</v>
      </c>
      <c r="G1226" s="24" t="str">
        <f>IF(VLOOKUP($A1226,'HSHL-V3Players'!$C:$FI,MATCH(G$1,'HSHL-V3Players'!$C$1:$FI$1,0),FALSE)=0,"FALSE",VLOOKUP($A1226,'HSHL-V3Players'!$C:$FI,MATCH(G$1,'HSHL-V3Players'!$C$1:$FI$1,0),FALSE))</f>
        <v>FALSE</v>
      </c>
      <c r="H1226">
        <f>VLOOKUP($A1226,'HSHL-V3Players'!$C:$FI,MATCH(H$1,'HSHL-V3Players'!$C$1:$FI$1,0),FALSE)</f>
        <v>0</v>
      </c>
      <c r="I1226">
        <f>VLOOKUP($A1226,'HSHL-V3Players'!$C:$FI,MATCH(I$1,'HSHL-V3Players'!$C$1:$FI$1,0),FALSE)</f>
        <v>0</v>
      </c>
      <c r="J1226">
        <f>VLOOKUP($A1226,'HSHL-V3Players'!$C:$FI,MATCH(J$1,'HSHL-V3Players'!$C$1:$FI$1,0),FALSE)</f>
        <v>0</v>
      </c>
      <c r="K1226">
        <f>IFERROR((VLOOKUP(A1226,'2020-21 GP'!B:D,3,FALSE)),0)</f>
        <v>0</v>
      </c>
      <c r="L1226">
        <f>IFERROR((VLOOKUP(A1226,'2021-22 GP'!B:D,3,FALSE)),0)</f>
        <v>0</v>
      </c>
      <c r="M1226" t="str">
        <f t="shared" si="57"/>
        <v>No</v>
      </c>
      <c r="N1226" t="str">
        <f t="shared" si="58"/>
        <v>No</v>
      </c>
      <c r="O1226" t="str">
        <f t="shared" si="59"/>
        <v>Yes</v>
      </c>
      <c r="P1226" t="str">
        <f>IFERROR(VLOOKUP(B1226,Teams!A:B,2,FALSE),VLOOKUP(A1226,'HSHL-V3Players'!C:E,3,FALSE))</f>
        <v>Panthers</v>
      </c>
      <c r="Q1226" t="str">
        <f>IFERROR(IF(VLOOKUP(A1226,'HSHL-V3Players'!C:G,5,FALSE)="Prospect","Prospect","Rated"),"Rated")</f>
        <v>Prospect</v>
      </c>
      <c r="R1226">
        <v>1793</v>
      </c>
    </row>
    <row r="1227" spans="1:18" x14ac:dyDescent="0.3">
      <c r="A1227" t="str">
        <f>'HSHL-V3Players'!C653</f>
        <v>Cole Clayton</v>
      </c>
      <c r="B1227">
        <f>VLOOKUP($A1227,'HSHL-V3Players'!$C:$FI,MATCH(B$1,'HSHL-V3Players'!$C$1:$FI$1,0),FALSE)</f>
        <v>0</v>
      </c>
      <c r="C1227" s="24" t="b">
        <f>IF(VLOOKUP($A1227,'HSHL-V3Players'!$C:$FI,MATCH(C$1,'HSHL-V3Players'!$C$1:$FI$1,0),FALSE)=0,"FALSE",VLOOKUP($A1227,'HSHL-V3Players'!$C:$FI,MATCH(C$1,'HSHL-V3Players'!$C$1:$FI$1,0),FALSE))</f>
        <v>0</v>
      </c>
      <c r="D1227" s="24" t="b">
        <f>IF(VLOOKUP($A1227,'HSHL-V3Players'!$C:$FI,MATCH(D$1,'HSHL-V3Players'!$C$1:$FI$1,0),FALSE)=0,"FALSE",VLOOKUP($A1227,'HSHL-V3Players'!$C:$FI,MATCH(D$1,'HSHL-V3Players'!$C$1:$FI$1,0),FALSE))</f>
        <v>0</v>
      </c>
      <c r="E1227" s="24" t="b">
        <f>IF(VLOOKUP($A1227,'HSHL-V3Players'!$C:$FI,MATCH(E$1,'HSHL-V3Players'!$C$1:$FI$1,0),FALSE)=0,"FALSE",VLOOKUP($A1227,'HSHL-V3Players'!$C:$FI,MATCH(E$1,'HSHL-V3Players'!$C$1:$FI$1,0),FALSE))</f>
        <v>0</v>
      </c>
      <c r="F1227" s="24" t="b">
        <f>IF(VLOOKUP($A1227,'HSHL-V3Players'!$C:$FI,MATCH(F$1,'HSHL-V3Players'!$C$1:$FI$1,0),FALSE)=0,"FALSE",VLOOKUP($A1227,'HSHL-V3Players'!$C:$FI,MATCH(F$1,'HSHL-V3Players'!$C$1:$FI$1,0),FALSE))</f>
        <v>1</v>
      </c>
      <c r="G1227" s="24" t="str">
        <f>IF(VLOOKUP($A1227,'HSHL-V3Players'!$C:$FI,MATCH(G$1,'HSHL-V3Players'!$C$1:$FI$1,0),FALSE)=0,"FALSE",VLOOKUP($A1227,'HSHL-V3Players'!$C:$FI,MATCH(G$1,'HSHL-V3Players'!$C$1:$FI$1,0),FALSE))</f>
        <v>FALSE</v>
      </c>
      <c r="H1227">
        <f>VLOOKUP($A1227,'HSHL-V3Players'!$C:$FI,MATCH(H$1,'HSHL-V3Players'!$C$1:$FI$1,0),FALSE)</f>
        <v>1</v>
      </c>
      <c r="I1227">
        <f>VLOOKUP($A1227,'HSHL-V3Players'!$C:$FI,MATCH(I$1,'HSHL-V3Players'!$C$1:$FI$1,0),FALSE)</f>
        <v>750000</v>
      </c>
      <c r="J1227">
        <f>VLOOKUP($A1227,'HSHL-V3Players'!$C:$FI,MATCH(J$1,'HSHL-V3Players'!$C$1:$FI$1,0),FALSE)</f>
        <v>21</v>
      </c>
      <c r="K1227">
        <f>IFERROR((VLOOKUP(A1227,'2020-21 GP'!B:D,3,FALSE)),0)</f>
        <v>0</v>
      </c>
      <c r="L1227">
        <f>IFERROR((VLOOKUP(A1227,'2021-22 GP'!B:D,3,FALSE)),0)</f>
        <v>0</v>
      </c>
      <c r="M1227" t="str">
        <f t="shared" si="57"/>
        <v>No</v>
      </c>
      <c r="N1227" t="str">
        <f t="shared" si="58"/>
        <v>No</v>
      </c>
      <c r="O1227" t="str">
        <f t="shared" si="59"/>
        <v>Yes</v>
      </c>
      <c r="P1227" t="str">
        <f>IFERROR(VLOOKUP(B1227,Teams!A:B,2,FALSE),VLOOKUP(A1227,'HSHL-V3Players'!C:E,3,FALSE))</f>
        <v>Free Agent</v>
      </c>
      <c r="Q1227" t="str">
        <f>IFERROR(IF(VLOOKUP(A1227,'HSHL-V3Players'!C:G,5,FALSE)="Prospect","Prospect","Rated"),"Rated")</f>
        <v>Rated</v>
      </c>
      <c r="R1227">
        <v>652</v>
      </c>
    </row>
    <row r="1228" spans="1:18" x14ac:dyDescent="0.3">
      <c r="A1228" t="str">
        <f>'HSHL-V3Players'!C654</f>
        <v>Simon Lundmark</v>
      </c>
      <c r="B1228">
        <f>VLOOKUP($A1228,'HSHL-V3Players'!$C:$FI,MATCH(B$1,'HSHL-V3Players'!$C$1:$FI$1,0),FALSE)</f>
        <v>31</v>
      </c>
      <c r="C1228" s="24" t="b">
        <f>IF(VLOOKUP($A1228,'HSHL-V3Players'!$C:$FI,MATCH(C$1,'HSHL-V3Players'!$C$1:$FI$1,0),FALSE)=0,"FALSE",VLOOKUP($A1228,'HSHL-V3Players'!$C:$FI,MATCH(C$1,'HSHL-V3Players'!$C$1:$FI$1,0),FALSE))</f>
        <v>0</v>
      </c>
      <c r="D1228" s="24" t="b">
        <f>IF(VLOOKUP($A1228,'HSHL-V3Players'!$C:$FI,MATCH(D$1,'HSHL-V3Players'!$C$1:$FI$1,0),FALSE)=0,"FALSE",VLOOKUP($A1228,'HSHL-V3Players'!$C:$FI,MATCH(D$1,'HSHL-V3Players'!$C$1:$FI$1,0),FALSE))</f>
        <v>0</v>
      </c>
      <c r="E1228" s="24" t="b">
        <f>IF(VLOOKUP($A1228,'HSHL-V3Players'!$C:$FI,MATCH(E$1,'HSHL-V3Players'!$C$1:$FI$1,0),FALSE)=0,"FALSE",VLOOKUP($A1228,'HSHL-V3Players'!$C:$FI,MATCH(E$1,'HSHL-V3Players'!$C$1:$FI$1,0),FALSE))</f>
        <v>0</v>
      </c>
      <c r="F1228" s="24" t="b">
        <f>IF(VLOOKUP($A1228,'HSHL-V3Players'!$C:$FI,MATCH(F$1,'HSHL-V3Players'!$C$1:$FI$1,0),FALSE)=0,"FALSE",VLOOKUP($A1228,'HSHL-V3Players'!$C:$FI,MATCH(F$1,'HSHL-V3Players'!$C$1:$FI$1,0),FALSE))</f>
        <v>1</v>
      </c>
      <c r="G1228" s="24" t="str">
        <f>IF(VLOOKUP($A1228,'HSHL-V3Players'!$C:$FI,MATCH(G$1,'HSHL-V3Players'!$C$1:$FI$1,0),FALSE)=0,"FALSE",VLOOKUP($A1228,'HSHL-V3Players'!$C:$FI,MATCH(G$1,'HSHL-V3Players'!$C$1:$FI$1,0),FALSE))</f>
        <v>FALSE</v>
      </c>
      <c r="H1228">
        <f>VLOOKUP($A1228,'HSHL-V3Players'!$C:$FI,MATCH(H$1,'HSHL-V3Players'!$C$1:$FI$1,0),FALSE)</f>
        <v>3</v>
      </c>
      <c r="I1228">
        <f>VLOOKUP($A1228,'HSHL-V3Players'!$C:$FI,MATCH(I$1,'HSHL-V3Players'!$C$1:$FI$1,0),FALSE)</f>
        <v>850833</v>
      </c>
      <c r="J1228">
        <f>VLOOKUP($A1228,'HSHL-V3Players'!$C:$FI,MATCH(J$1,'HSHL-V3Players'!$C$1:$FI$1,0),FALSE)</f>
        <v>20</v>
      </c>
      <c r="K1228">
        <f>IFERROR((VLOOKUP(A1228,'2020-21 GP'!B:D,3,FALSE)),0)</f>
        <v>0</v>
      </c>
      <c r="L1228">
        <f>IFERROR((VLOOKUP(A1228,'2021-22 GP'!B:D,3,FALSE)),0)</f>
        <v>0</v>
      </c>
      <c r="M1228" t="str">
        <f t="shared" si="57"/>
        <v>No</v>
      </c>
      <c r="N1228" t="str">
        <f t="shared" si="58"/>
        <v>No</v>
      </c>
      <c r="O1228" t="str">
        <f t="shared" si="59"/>
        <v>Yes</v>
      </c>
      <c r="P1228" t="str">
        <f>IFERROR(VLOOKUP(B1228,Teams!A:B,2,FALSE),VLOOKUP(A1228,'HSHL-V3Players'!C:E,3,FALSE))</f>
        <v>Jets</v>
      </c>
      <c r="Q1228" t="str">
        <f>IFERROR(IF(VLOOKUP(A1228,'HSHL-V3Players'!C:G,5,FALSE)="Prospect","Prospect","Rated"),"Rated")</f>
        <v>Rated</v>
      </c>
      <c r="R1228">
        <v>653</v>
      </c>
    </row>
    <row r="1229" spans="1:18" x14ac:dyDescent="0.3">
      <c r="A1229" t="str">
        <f>'HSHL-V3Players'!C1169</f>
        <v>Steven Fogarty</v>
      </c>
      <c r="B1229">
        <f>VLOOKUP($A1229,'HSHL-V3Players'!$C:$FI,MATCH(B$1,'HSHL-V3Players'!$C$1:$FI$1,0),FALSE)</f>
        <v>30</v>
      </c>
      <c r="C1229" s="24" t="b">
        <f>IF(VLOOKUP($A1229,'HSHL-V3Players'!$C:$FI,MATCH(C$1,'HSHL-V3Players'!$C$1:$FI$1,0),FALSE)=0,"FALSE",VLOOKUP($A1229,'HSHL-V3Players'!$C:$FI,MATCH(C$1,'HSHL-V3Players'!$C$1:$FI$1,0),FALSE))</f>
        <v>0</v>
      </c>
      <c r="D1229" s="24" t="b">
        <f>IF(VLOOKUP($A1229,'HSHL-V3Players'!$C:$FI,MATCH(D$1,'HSHL-V3Players'!$C$1:$FI$1,0),FALSE)=0,"FALSE",VLOOKUP($A1229,'HSHL-V3Players'!$C:$FI,MATCH(D$1,'HSHL-V3Players'!$C$1:$FI$1,0),FALSE))</f>
        <v>0</v>
      </c>
      <c r="E1229" s="24" t="b">
        <f>IF(VLOOKUP($A1229,'HSHL-V3Players'!$C:$FI,MATCH(E$1,'HSHL-V3Players'!$C$1:$FI$1,0),FALSE)=0,"FALSE",VLOOKUP($A1229,'HSHL-V3Players'!$C:$FI,MATCH(E$1,'HSHL-V3Players'!$C$1:$FI$1,0),FALSE))</f>
        <v>1</v>
      </c>
      <c r="F1229" s="24" t="b">
        <f>IF(VLOOKUP($A1229,'HSHL-V3Players'!$C:$FI,MATCH(F$1,'HSHL-V3Players'!$C$1:$FI$1,0),FALSE)=0,"FALSE",VLOOKUP($A1229,'HSHL-V3Players'!$C:$FI,MATCH(F$1,'HSHL-V3Players'!$C$1:$FI$1,0),FALSE))</f>
        <v>0</v>
      </c>
      <c r="G1229" s="24" t="str">
        <f>IF(VLOOKUP($A1229,'HSHL-V3Players'!$C:$FI,MATCH(G$1,'HSHL-V3Players'!$C$1:$FI$1,0),FALSE)=0,"FALSE",VLOOKUP($A1229,'HSHL-V3Players'!$C:$FI,MATCH(G$1,'HSHL-V3Players'!$C$1:$FI$1,0),FALSE))</f>
        <v>FALSE</v>
      </c>
      <c r="H1229">
        <f>VLOOKUP($A1229,'HSHL-V3Players'!$C:$FI,MATCH(H$1,'HSHL-V3Players'!$C$1:$FI$1,0),FALSE)</f>
        <v>1</v>
      </c>
      <c r="I1229">
        <f>VLOOKUP($A1229,'HSHL-V3Players'!$C:$FI,MATCH(I$1,'HSHL-V3Players'!$C$1:$FI$1,0),FALSE)</f>
        <v>791000</v>
      </c>
      <c r="J1229">
        <f>VLOOKUP($A1229,'HSHL-V3Players'!$C:$FI,MATCH(J$1,'HSHL-V3Players'!$C$1:$FI$1,0),FALSE)</f>
        <v>28</v>
      </c>
      <c r="K1229">
        <f>IFERROR((VLOOKUP(A1229,'2020-21 GP'!B:D,3,FALSE)),0)</f>
        <v>9</v>
      </c>
      <c r="L1229">
        <f>IFERROR((VLOOKUP(A1229,'2021-22 GP'!B:D,3,FALSE)),0)</f>
        <v>2</v>
      </c>
      <c r="M1229" t="str">
        <f t="shared" si="57"/>
        <v>No</v>
      </c>
      <c r="N1229" t="str">
        <f t="shared" si="58"/>
        <v>No</v>
      </c>
      <c r="O1229" t="str">
        <f t="shared" si="59"/>
        <v>Yes</v>
      </c>
      <c r="P1229" t="str">
        <f>IFERROR(VLOOKUP(B1229,Teams!A:B,2,FALSE),VLOOKUP(A1229,'HSHL-V3Players'!C:E,3,FALSE))</f>
        <v>Capitals</v>
      </c>
      <c r="Q1229" t="str">
        <f>IFERROR(IF(VLOOKUP(A1229,'HSHL-V3Players'!C:G,5,FALSE)="Prospect","Prospect","Rated"),"Rated")</f>
        <v>Rated</v>
      </c>
      <c r="R1229">
        <v>1168</v>
      </c>
    </row>
    <row r="1230" spans="1:18" x14ac:dyDescent="0.3">
      <c r="A1230" t="str">
        <f>'HSHL-V3Players'!C1340</f>
        <v>Chad Yetman</v>
      </c>
      <c r="B1230">
        <f>VLOOKUP($A1230,'HSHL-V3Players'!$C:$FI,MATCH(B$1,'HSHL-V3Players'!$C$1:$FI$1,0),FALSE)</f>
        <v>2</v>
      </c>
      <c r="C1230" s="24" t="b">
        <f>IF(VLOOKUP($A1230,'HSHL-V3Players'!$C:$FI,MATCH(C$1,'HSHL-V3Players'!$C$1:$FI$1,0),FALSE)=0,"FALSE",VLOOKUP($A1230,'HSHL-V3Players'!$C:$FI,MATCH(C$1,'HSHL-V3Players'!$C$1:$FI$1,0),FALSE))</f>
        <v>0</v>
      </c>
      <c r="D1230" s="24" t="b">
        <f>IF(VLOOKUP($A1230,'HSHL-V3Players'!$C:$FI,MATCH(D$1,'HSHL-V3Players'!$C$1:$FI$1,0),FALSE)=0,"FALSE",VLOOKUP($A1230,'HSHL-V3Players'!$C:$FI,MATCH(D$1,'HSHL-V3Players'!$C$1:$FI$1,0),FALSE))</f>
        <v>0</v>
      </c>
      <c r="E1230" s="24" t="b">
        <f>IF(VLOOKUP($A1230,'HSHL-V3Players'!$C:$FI,MATCH(E$1,'HSHL-V3Players'!$C$1:$FI$1,0),FALSE)=0,"FALSE",VLOOKUP($A1230,'HSHL-V3Players'!$C:$FI,MATCH(E$1,'HSHL-V3Players'!$C$1:$FI$1,0),FALSE))</f>
        <v>1</v>
      </c>
      <c r="F1230" s="24" t="b">
        <f>IF(VLOOKUP($A1230,'HSHL-V3Players'!$C:$FI,MATCH(F$1,'HSHL-V3Players'!$C$1:$FI$1,0),FALSE)=0,"FALSE",VLOOKUP($A1230,'HSHL-V3Players'!$C:$FI,MATCH(F$1,'HSHL-V3Players'!$C$1:$FI$1,0),FALSE))</f>
        <v>0</v>
      </c>
      <c r="G1230" s="24" t="str">
        <f>IF(VLOOKUP($A1230,'HSHL-V3Players'!$C:$FI,MATCH(G$1,'HSHL-V3Players'!$C$1:$FI$1,0),FALSE)=0,"FALSE",VLOOKUP($A1230,'HSHL-V3Players'!$C:$FI,MATCH(G$1,'HSHL-V3Players'!$C$1:$FI$1,0),FALSE))</f>
        <v>FALSE</v>
      </c>
      <c r="H1230">
        <f>VLOOKUP($A1230,'HSHL-V3Players'!$C:$FI,MATCH(H$1,'HSHL-V3Players'!$C$1:$FI$1,0),FALSE)</f>
        <v>3</v>
      </c>
      <c r="I1230">
        <f>VLOOKUP($A1230,'HSHL-V3Players'!$C:$FI,MATCH(I$1,'HSHL-V3Players'!$C$1:$FI$1,0),FALSE)</f>
        <v>925000</v>
      </c>
      <c r="J1230">
        <f>VLOOKUP($A1230,'HSHL-V3Players'!$C:$FI,MATCH(J$1,'HSHL-V3Players'!$C$1:$FI$1,0),FALSE)</f>
        <v>21</v>
      </c>
      <c r="K1230">
        <f>IFERROR((VLOOKUP(A1230,'2020-21 GP'!B:D,3,FALSE)),0)</f>
        <v>0</v>
      </c>
      <c r="L1230">
        <f>IFERROR((VLOOKUP(A1230,'2021-22 GP'!B:D,3,FALSE)),0)</f>
        <v>0</v>
      </c>
      <c r="M1230" t="str">
        <f t="shared" si="57"/>
        <v>Yes</v>
      </c>
      <c r="N1230" t="str">
        <f t="shared" si="58"/>
        <v>No</v>
      </c>
      <c r="O1230" t="str">
        <f t="shared" si="59"/>
        <v>Yes</v>
      </c>
      <c r="P1230" t="str">
        <f>IFERROR(VLOOKUP(B1230,Teams!A:B,2,FALSE),VLOOKUP(A1230,'HSHL-V3Players'!C:E,3,FALSE))</f>
        <v>Coyotes</v>
      </c>
      <c r="Q1230" t="str">
        <f>IFERROR(IF(VLOOKUP(A1230,'HSHL-V3Players'!C:G,5,FALSE)="Prospect","Prospect","Rated"),"Rated")</f>
        <v>Rated</v>
      </c>
      <c r="R1230">
        <v>1339</v>
      </c>
    </row>
    <row r="1231" spans="1:18" x14ac:dyDescent="0.3">
      <c r="A1231" t="str">
        <f>'HSHL-V3Players'!C1935</f>
        <v>Ben Meehan</v>
      </c>
      <c r="B1231">
        <f>VLOOKUP($A1231,'HSHL-V3Players'!$C:$FI,MATCH(B$1,'HSHL-V3Players'!$C$1:$FI$1,0),FALSE)</f>
        <v>12</v>
      </c>
      <c r="C1231" s="24" t="str">
        <f>IF(VLOOKUP($A1231,'HSHL-V3Players'!$C:$FI,MATCH(C$1,'HSHL-V3Players'!$C$1:$FI$1,0),FALSE)=0,"FALSE",VLOOKUP($A1231,'HSHL-V3Players'!$C:$FI,MATCH(C$1,'HSHL-V3Players'!$C$1:$FI$1,0),FALSE))</f>
        <v>FALSE</v>
      </c>
      <c r="D1231" s="24" t="str">
        <f>IF(VLOOKUP($A1231,'HSHL-V3Players'!$C:$FI,MATCH(D$1,'HSHL-V3Players'!$C$1:$FI$1,0),FALSE)=0,"FALSE",VLOOKUP($A1231,'HSHL-V3Players'!$C:$FI,MATCH(D$1,'HSHL-V3Players'!$C$1:$FI$1,0),FALSE))</f>
        <v>FALSE</v>
      </c>
      <c r="E1231" s="24" t="str">
        <f>IF(VLOOKUP($A1231,'HSHL-V3Players'!$C:$FI,MATCH(E$1,'HSHL-V3Players'!$C$1:$FI$1,0),FALSE)=0,"FALSE",VLOOKUP($A1231,'HSHL-V3Players'!$C:$FI,MATCH(E$1,'HSHL-V3Players'!$C$1:$FI$1,0),FALSE))</f>
        <v>FALSE</v>
      </c>
      <c r="F1231" s="24" t="str">
        <f>IF(VLOOKUP($A1231,'HSHL-V3Players'!$C:$FI,MATCH(F$1,'HSHL-V3Players'!$C$1:$FI$1,0),FALSE)=0,"FALSE",VLOOKUP($A1231,'HSHL-V3Players'!$C:$FI,MATCH(F$1,'HSHL-V3Players'!$C$1:$FI$1,0),FALSE))</f>
        <v>FALSE</v>
      </c>
      <c r="G1231" s="24" t="str">
        <f>IF(VLOOKUP($A1231,'HSHL-V3Players'!$C:$FI,MATCH(G$1,'HSHL-V3Players'!$C$1:$FI$1,0),FALSE)=0,"FALSE",VLOOKUP($A1231,'HSHL-V3Players'!$C:$FI,MATCH(G$1,'HSHL-V3Players'!$C$1:$FI$1,0),FALSE))</f>
        <v>FALSE</v>
      </c>
      <c r="H1231">
        <f>VLOOKUP($A1231,'HSHL-V3Players'!$C:$FI,MATCH(H$1,'HSHL-V3Players'!$C$1:$FI$1,0),FALSE)</f>
        <v>0</v>
      </c>
      <c r="I1231">
        <f>VLOOKUP($A1231,'HSHL-V3Players'!$C:$FI,MATCH(I$1,'HSHL-V3Players'!$C$1:$FI$1,0),FALSE)</f>
        <v>0</v>
      </c>
      <c r="J1231">
        <f>VLOOKUP($A1231,'HSHL-V3Players'!$C:$FI,MATCH(J$1,'HSHL-V3Players'!$C$1:$FI$1,0),FALSE)</f>
        <v>0</v>
      </c>
      <c r="K1231">
        <f>IFERROR((VLOOKUP(A1231,'2020-21 GP'!B:D,3,FALSE)),0)</f>
        <v>0</v>
      </c>
      <c r="L1231">
        <f>IFERROR((VLOOKUP(A1231,'2021-22 GP'!B:D,3,FALSE)),0)</f>
        <v>0</v>
      </c>
      <c r="M1231" t="str">
        <f t="shared" si="57"/>
        <v>No</v>
      </c>
      <c r="N1231" t="str">
        <f t="shared" si="58"/>
        <v>No</v>
      </c>
      <c r="O1231" t="str">
        <f t="shared" si="59"/>
        <v>Yes</v>
      </c>
      <c r="P1231" t="str">
        <f>IFERROR(VLOOKUP(B1231,Teams!A:B,2,FALSE),VLOOKUP(A1231,'HSHL-V3Players'!C:E,3,FALSE))</f>
        <v>Oilers</v>
      </c>
      <c r="Q1231" t="str">
        <f>IFERROR(IF(VLOOKUP(A1231,'HSHL-V3Players'!C:G,5,FALSE)="Prospect","Prospect","Rated"),"Rated")</f>
        <v>Prospect</v>
      </c>
      <c r="R1231">
        <v>1934</v>
      </c>
    </row>
    <row r="1232" spans="1:18" x14ac:dyDescent="0.3">
      <c r="A1232" t="str">
        <f>'HSHL-V3Players'!C655</f>
        <v>Jordan Oesterle</v>
      </c>
      <c r="B1232">
        <f>VLOOKUP($A1232,'HSHL-V3Players'!$C:$FI,MATCH(B$1,'HSHL-V3Players'!$C$1:$FI$1,0),FALSE)</f>
        <v>21</v>
      </c>
      <c r="C1232" s="24" t="b">
        <f>IF(VLOOKUP($A1232,'HSHL-V3Players'!$C:$FI,MATCH(C$1,'HSHL-V3Players'!$C$1:$FI$1,0),FALSE)=0,"FALSE",VLOOKUP($A1232,'HSHL-V3Players'!$C:$FI,MATCH(C$1,'HSHL-V3Players'!$C$1:$FI$1,0),FALSE))</f>
        <v>0</v>
      </c>
      <c r="D1232" s="24" t="b">
        <f>IF(VLOOKUP($A1232,'HSHL-V3Players'!$C:$FI,MATCH(D$1,'HSHL-V3Players'!$C$1:$FI$1,0),FALSE)=0,"FALSE",VLOOKUP($A1232,'HSHL-V3Players'!$C:$FI,MATCH(D$1,'HSHL-V3Players'!$C$1:$FI$1,0),FALSE))</f>
        <v>0</v>
      </c>
      <c r="E1232" s="24" t="b">
        <f>IF(VLOOKUP($A1232,'HSHL-V3Players'!$C:$FI,MATCH(E$1,'HSHL-V3Players'!$C$1:$FI$1,0),FALSE)=0,"FALSE",VLOOKUP($A1232,'HSHL-V3Players'!$C:$FI,MATCH(E$1,'HSHL-V3Players'!$C$1:$FI$1,0),FALSE))</f>
        <v>0</v>
      </c>
      <c r="F1232" s="24" t="b">
        <f>IF(VLOOKUP($A1232,'HSHL-V3Players'!$C:$FI,MATCH(F$1,'HSHL-V3Players'!$C$1:$FI$1,0),FALSE)=0,"FALSE",VLOOKUP($A1232,'HSHL-V3Players'!$C:$FI,MATCH(F$1,'HSHL-V3Players'!$C$1:$FI$1,0),FALSE))</f>
        <v>1</v>
      </c>
      <c r="G1232" s="24" t="str">
        <f>IF(VLOOKUP($A1232,'HSHL-V3Players'!$C:$FI,MATCH(G$1,'HSHL-V3Players'!$C$1:$FI$1,0),FALSE)=0,"FALSE",VLOOKUP($A1232,'HSHL-V3Players'!$C:$FI,MATCH(G$1,'HSHL-V3Players'!$C$1:$FI$1,0),FALSE))</f>
        <v>FALSE</v>
      </c>
      <c r="H1232">
        <f>VLOOKUP($A1232,'HSHL-V3Players'!$C:$FI,MATCH(H$1,'HSHL-V3Players'!$C$1:$FI$1,0),FALSE)</f>
        <v>0</v>
      </c>
      <c r="I1232">
        <f>VLOOKUP($A1232,'HSHL-V3Players'!$C:$FI,MATCH(I$1,'HSHL-V3Players'!$C$1:$FI$1,0),FALSE)</f>
        <v>0</v>
      </c>
      <c r="J1232">
        <f>VLOOKUP($A1232,'HSHL-V3Players'!$C:$FI,MATCH(J$1,'HSHL-V3Players'!$C$1:$FI$1,0),FALSE)</f>
        <v>29</v>
      </c>
      <c r="K1232">
        <f>IFERROR((VLOOKUP(A1232,'2020-21 GP'!B:D,3,FALSE)),0)</f>
        <v>43</v>
      </c>
      <c r="L1232">
        <f>IFERROR((VLOOKUP(A1232,'2021-22 GP'!B:D,3,FALSE)),0)</f>
        <v>45</v>
      </c>
      <c r="M1232" t="str">
        <f t="shared" si="57"/>
        <v>No</v>
      </c>
      <c r="N1232" t="str">
        <f t="shared" si="58"/>
        <v>Yes</v>
      </c>
      <c r="O1232" t="str">
        <f t="shared" si="59"/>
        <v>No</v>
      </c>
      <c r="P1232" t="str">
        <f>IFERROR(VLOOKUP(B1232,Teams!A:B,2,FALSE),VLOOKUP(A1232,'HSHL-V3Players'!C:E,3,FALSE))</f>
        <v>Senators</v>
      </c>
      <c r="Q1232" t="str">
        <f>IFERROR(IF(VLOOKUP(A1232,'HSHL-V3Players'!C:G,5,FALSE)="Prospect","Prospect","Rated"),"Rated")</f>
        <v>Rated</v>
      </c>
      <c r="R1232">
        <v>654</v>
      </c>
    </row>
    <row r="1233" spans="1:18" x14ac:dyDescent="0.3">
      <c r="A1233" t="str">
        <f>'HSHL-V3Players'!C656</f>
        <v>Jordan Staal</v>
      </c>
      <c r="B1233">
        <f>VLOOKUP($A1233,'HSHL-V3Players'!$C:$FI,MATCH(B$1,'HSHL-V3Players'!$C$1:$FI$1,0),FALSE)</f>
        <v>25</v>
      </c>
      <c r="C1233" s="24" t="b">
        <f>IF(VLOOKUP($A1233,'HSHL-V3Players'!$C:$FI,MATCH(C$1,'HSHL-V3Players'!$C$1:$FI$1,0),FALSE)=0,"FALSE",VLOOKUP($A1233,'HSHL-V3Players'!$C:$FI,MATCH(C$1,'HSHL-V3Players'!$C$1:$FI$1,0),FALSE))</f>
        <v>1</v>
      </c>
      <c r="D1233" s="24" t="b">
        <f>IF(VLOOKUP($A1233,'HSHL-V3Players'!$C:$FI,MATCH(D$1,'HSHL-V3Players'!$C$1:$FI$1,0),FALSE)=0,"FALSE",VLOOKUP($A1233,'HSHL-V3Players'!$C:$FI,MATCH(D$1,'HSHL-V3Players'!$C$1:$FI$1,0),FALSE))</f>
        <v>0</v>
      </c>
      <c r="E1233" s="24" t="b">
        <f>IF(VLOOKUP($A1233,'HSHL-V3Players'!$C:$FI,MATCH(E$1,'HSHL-V3Players'!$C$1:$FI$1,0),FALSE)=0,"FALSE",VLOOKUP($A1233,'HSHL-V3Players'!$C:$FI,MATCH(E$1,'HSHL-V3Players'!$C$1:$FI$1,0),FALSE))</f>
        <v>0</v>
      </c>
      <c r="F1233" s="24" t="b">
        <f>IF(VLOOKUP($A1233,'HSHL-V3Players'!$C:$FI,MATCH(F$1,'HSHL-V3Players'!$C$1:$FI$1,0),FALSE)=0,"FALSE",VLOOKUP($A1233,'HSHL-V3Players'!$C:$FI,MATCH(F$1,'HSHL-V3Players'!$C$1:$FI$1,0),FALSE))</f>
        <v>0</v>
      </c>
      <c r="G1233" s="24" t="str">
        <f>IF(VLOOKUP($A1233,'HSHL-V3Players'!$C:$FI,MATCH(G$1,'HSHL-V3Players'!$C$1:$FI$1,0),FALSE)=0,"FALSE",VLOOKUP($A1233,'HSHL-V3Players'!$C:$FI,MATCH(G$1,'HSHL-V3Players'!$C$1:$FI$1,0),FALSE))</f>
        <v>FALSE</v>
      </c>
      <c r="H1233">
        <f>VLOOKUP($A1233,'HSHL-V3Players'!$C:$FI,MATCH(H$1,'HSHL-V3Players'!$C$1:$FI$1,0),FALSE)</f>
        <v>2</v>
      </c>
      <c r="I1233">
        <f>VLOOKUP($A1233,'HSHL-V3Players'!$C:$FI,MATCH(I$1,'HSHL-V3Players'!$C$1:$FI$1,0),FALSE)</f>
        <v>6000000</v>
      </c>
      <c r="J1233">
        <f>VLOOKUP($A1233,'HSHL-V3Players'!$C:$FI,MATCH(J$1,'HSHL-V3Players'!$C$1:$FI$1,0),FALSE)</f>
        <v>32</v>
      </c>
      <c r="K1233">
        <f>IFERROR((VLOOKUP(A1233,'2020-21 GP'!B:D,3,FALSE)),0)</f>
        <v>53</v>
      </c>
      <c r="L1233">
        <f>IFERROR((VLOOKUP(A1233,'2021-22 GP'!B:D,3,FALSE)),0)</f>
        <v>78</v>
      </c>
      <c r="M1233" t="str">
        <f t="shared" si="57"/>
        <v>No</v>
      </c>
      <c r="N1233" t="str">
        <f t="shared" si="58"/>
        <v>Yes</v>
      </c>
      <c r="O1233" t="str">
        <f t="shared" si="59"/>
        <v>Yes</v>
      </c>
      <c r="P1233" t="str">
        <f>IFERROR(VLOOKUP(B1233,Teams!A:B,2,FALSE),VLOOKUP(A1233,'HSHL-V3Players'!C:E,3,FALSE))</f>
        <v>Blues</v>
      </c>
      <c r="Q1233" t="str">
        <f>IFERROR(IF(VLOOKUP(A1233,'HSHL-V3Players'!C:G,5,FALSE)="Prospect","Prospect","Rated"),"Rated")</f>
        <v>Rated</v>
      </c>
      <c r="R1233">
        <v>655</v>
      </c>
    </row>
    <row r="1234" spans="1:18" x14ac:dyDescent="0.3">
      <c r="A1234" t="str">
        <f>'HSHL-V3Players'!C657</f>
        <v>Tobias Geisser</v>
      </c>
      <c r="B1234">
        <f>VLOOKUP($A1234,'HSHL-V3Players'!$C:$FI,MATCH(B$1,'HSHL-V3Players'!$C$1:$FI$1,0),FALSE)</f>
        <v>22</v>
      </c>
      <c r="C1234" s="24" t="b">
        <f>IF(VLOOKUP($A1234,'HSHL-V3Players'!$C:$FI,MATCH(C$1,'HSHL-V3Players'!$C$1:$FI$1,0),FALSE)=0,"FALSE",VLOOKUP($A1234,'HSHL-V3Players'!$C:$FI,MATCH(C$1,'HSHL-V3Players'!$C$1:$FI$1,0),FALSE))</f>
        <v>0</v>
      </c>
      <c r="D1234" s="24" t="b">
        <f>IF(VLOOKUP($A1234,'HSHL-V3Players'!$C:$FI,MATCH(D$1,'HSHL-V3Players'!$C$1:$FI$1,0),FALSE)=0,"FALSE",VLOOKUP($A1234,'HSHL-V3Players'!$C:$FI,MATCH(D$1,'HSHL-V3Players'!$C$1:$FI$1,0),FALSE))</f>
        <v>0</v>
      </c>
      <c r="E1234" s="24" t="b">
        <f>IF(VLOOKUP($A1234,'HSHL-V3Players'!$C:$FI,MATCH(E$1,'HSHL-V3Players'!$C$1:$FI$1,0),FALSE)=0,"FALSE",VLOOKUP($A1234,'HSHL-V3Players'!$C:$FI,MATCH(E$1,'HSHL-V3Players'!$C$1:$FI$1,0),FALSE))</f>
        <v>0</v>
      </c>
      <c r="F1234" s="24" t="b">
        <f>IF(VLOOKUP($A1234,'HSHL-V3Players'!$C:$FI,MATCH(F$1,'HSHL-V3Players'!$C$1:$FI$1,0),FALSE)=0,"FALSE",VLOOKUP($A1234,'HSHL-V3Players'!$C:$FI,MATCH(F$1,'HSHL-V3Players'!$C$1:$FI$1,0),FALSE))</f>
        <v>1</v>
      </c>
      <c r="G1234" s="24" t="str">
        <f>IF(VLOOKUP($A1234,'HSHL-V3Players'!$C:$FI,MATCH(G$1,'HSHL-V3Players'!$C$1:$FI$1,0),FALSE)=0,"FALSE",VLOOKUP($A1234,'HSHL-V3Players'!$C:$FI,MATCH(G$1,'HSHL-V3Players'!$C$1:$FI$1,0),FALSE))</f>
        <v>FALSE</v>
      </c>
      <c r="H1234">
        <f>VLOOKUP($A1234,'HSHL-V3Players'!$C:$FI,MATCH(H$1,'HSHL-V3Players'!$C$1:$FI$1,0),FALSE)</f>
        <v>1</v>
      </c>
      <c r="I1234">
        <f>VLOOKUP($A1234,'HSHL-V3Players'!$C:$FI,MATCH(I$1,'HSHL-V3Players'!$C$1:$FI$1,0),FALSE)</f>
        <v>774444</v>
      </c>
      <c r="J1234">
        <f>VLOOKUP($A1234,'HSHL-V3Players'!$C:$FI,MATCH(J$1,'HSHL-V3Players'!$C$1:$FI$1,0),FALSE)</f>
        <v>22</v>
      </c>
      <c r="K1234">
        <f>IFERROR((VLOOKUP(A1234,'2020-21 GP'!B:D,3,FALSE)),0)</f>
        <v>0</v>
      </c>
      <c r="L1234">
        <f>IFERROR((VLOOKUP(A1234,'2021-22 GP'!B:D,3,FALSE)),0)</f>
        <v>0</v>
      </c>
      <c r="M1234" t="str">
        <f t="shared" si="57"/>
        <v>No</v>
      </c>
      <c r="N1234" t="str">
        <f t="shared" si="58"/>
        <v>No</v>
      </c>
      <c r="O1234" t="str">
        <f t="shared" si="59"/>
        <v>Yes</v>
      </c>
      <c r="P1234" t="str">
        <f>IFERROR(VLOOKUP(B1234,Teams!A:B,2,FALSE),VLOOKUP(A1234,'HSHL-V3Players'!C:E,3,FALSE))</f>
        <v>Flyers</v>
      </c>
      <c r="Q1234" t="str">
        <f>IFERROR(IF(VLOOKUP(A1234,'HSHL-V3Players'!C:G,5,FALSE)="Prospect","Prospect","Rated"),"Rated")</f>
        <v>Rated</v>
      </c>
      <c r="R1234">
        <v>656</v>
      </c>
    </row>
    <row r="1235" spans="1:18" x14ac:dyDescent="0.3">
      <c r="A1235" t="str">
        <f>'HSHL-V3Players'!C1358</f>
        <v>Cole Reinhardt</v>
      </c>
      <c r="B1235">
        <f>VLOOKUP($A1235,'HSHL-V3Players'!$C:$FI,MATCH(B$1,'HSHL-V3Players'!$C$1:$FI$1,0),FALSE)</f>
        <v>0</v>
      </c>
      <c r="C1235" s="24" t="b">
        <f>IF(VLOOKUP($A1235,'HSHL-V3Players'!$C:$FI,MATCH(C$1,'HSHL-V3Players'!$C$1:$FI$1,0),FALSE)=0,"FALSE",VLOOKUP($A1235,'HSHL-V3Players'!$C:$FI,MATCH(C$1,'HSHL-V3Players'!$C$1:$FI$1,0),FALSE))</f>
        <v>0</v>
      </c>
      <c r="D1235" s="24" t="b">
        <f>IF(VLOOKUP($A1235,'HSHL-V3Players'!$C:$FI,MATCH(D$1,'HSHL-V3Players'!$C$1:$FI$1,0),FALSE)=0,"FALSE",VLOOKUP($A1235,'HSHL-V3Players'!$C:$FI,MATCH(D$1,'HSHL-V3Players'!$C$1:$FI$1,0),FALSE))</f>
        <v>1</v>
      </c>
      <c r="E1235" s="24" t="b">
        <f>IF(VLOOKUP($A1235,'HSHL-V3Players'!$C:$FI,MATCH(E$1,'HSHL-V3Players'!$C$1:$FI$1,0),FALSE)=0,"FALSE",VLOOKUP($A1235,'HSHL-V3Players'!$C:$FI,MATCH(E$1,'HSHL-V3Players'!$C$1:$FI$1,0),FALSE))</f>
        <v>0</v>
      </c>
      <c r="F1235" s="24" t="b">
        <f>IF(VLOOKUP($A1235,'HSHL-V3Players'!$C:$FI,MATCH(F$1,'HSHL-V3Players'!$C$1:$FI$1,0),FALSE)=0,"FALSE",VLOOKUP($A1235,'HSHL-V3Players'!$C:$FI,MATCH(F$1,'HSHL-V3Players'!$C$1:$FI$1,0),FALSE))</f>
        <v>0</v>
      </c>
      <c r="G1235" s="24" t="str">
        <f>IF(VLOOKUP($A1235,'HSHL-V3Players'!$C:$FI,MATCH(G$1,'HSHL-V3Players'!$C$1:$FI$1,0),FALSE)=0,"FALSE",VLOOKUP($A1235,'HSHL-V3Players'!$C:$FI,MATCH(G$1,'HSHL-V3Players'!$C$1:$FI$1,0),FALSE))</f>
        <v>FALSE</v>
      </c>
      <c r="H1235">
        <f>VLOOKUP($A1235,'HSHL-V3Players'!$C:$FI,MATCH(H$1,'HSHL-V3Players'!$C$1:$FI$1,0),FALSE)</f>
        <v>0</v>
      </c>
      <c r="I1235">
        <f>VLOOKUP($A1235,'HSHL-V3Players'!$C:$FI,MATCH(I$1,'HSHL-V3Players'!$C$1:$FI$1,0),FALSE)</f>
        <v>0</v>
      </c>
      <c r="J1235">
        <f>VLOOKUP($A1235,'HSHL-V3Players'!$C:$FI,MATCH(J$1,'HSHL-V3Players'!$C$1:$FI$1,0),FALSE)</f>
        <v>21</v>
      </c>
      <c r="K1235">
        <f>IFERROR((VLOOKUP(A1235,'2020-21 GP'!B:D,3,FALSE)),0)</f>
        <v>0</v>
      </c>
      <c r="L1235">
        <f>IFERROR((VLOOKUP(A1235,'2021-22 GP'!B:D,3,FALSE)),0)</f>
        <v>0</v>
      </c>
      <c r="M1235" t="str">
        <f t="shared" si="57"/>
        <v>No</v>
      </c>
      <c r="N1235" t="str">
        <f t="shared" si="58"/>
        <v>No</v>
      </c>
      <c r="O1235" t="str">
        <f t="shared" si="59"/>
        <v>Yes</v>
      </c>
      <c r="P1235" t="str">
        <f>IFERROR(VLOOKUP(B1235,Teams!A:B,2,FALSE),VLOOKUP(A1235,'HSHL-V3Players'!C:E,3,FALSE))</f>
        <v>Free Agent</v>
      </c>
      <c r="Q1235" t="str">
        <f>IFERROR(IF(VLOOKUP(A1235,'HSHL-V3Players'!C:G,5,FALSE)="Prospect","Prospect","Rated"),"Rated")</f>
        <v>Rated</v>
      </c>
      <c r="R1235">
        <v>1357</v>
      </c>
    </row>
    <row r="1236" spans="1:18" x14ac:dyDescent="0.3">
      <c r="A1236" t="str">
        <f>'HSHL-V3Players'!C1936</f>
        <v>Kirill Tyutyayev</v>
      </c>
      <c r="B1236">
        <f>VLOOKUP($A1236,'HSHL-V3Players'!$C:$FI,MATCH(B$1,'HSHL-V3Players'!$C$1:$FI$1,0),FALSE)</f>
        <v>20</v>
      </c>
      <c r="C1236" s="24" t="str">
        <f>IF(VLOOKUP($A1236,'HSHL-V3Players'!$C:$FI,MATCH(C$1,'HSHL-V3Players'!$C$1:$FI$1,0),FALSE)=0,"FALSE",VLOOKUP($A1236,'HSHL-V3Players'!$C:$FI,MATCH(C$1,'HSHL-V3Players'!$C$1:$FI$1,0),FALSE))</f>
        <v>FALSE</v>
      </c>
      <c r="D1236" s="24" t="str">
        <f>IF(VLOOKUP($A1236,'HSHL-V3Players'!$C:$FI,MATCH(D$1,'HSHL-V3Players'!$C$1:$FI$1,0),FALSE)=0,"FALSE",VLOOKUP($A1236,'HSHL-V3Players'!$C:$FI,MATCH(D$1,'HSHL-V3Players'!$C$1:$FI$1,0),FALSE))</f>
        <v>FALSE</v>
      </c>
      <c r="E1236" s="24" t="str">
        <f>IF(VLOOKUP($A1236,'HSHL-V3Players'!$C:$FI,MATCH(E$1,'HSHL-V3Players'!$C$1:$FI$1,0),FALSE)=0,"FALSE",VLOOKUP($A1236,'HSHL-V3Players'!$C:$FI,MATCH(E$1,'HSHL-V3Players'!$C$1:$FI$1,0),FALSE))</f>
        <v>FALSE</v>
      </c>
      <c r="F1236" s="24" t="str">
        <f>IF(VLOOKUP($A1236,'HSHL-V3Players'!$C:$FI,MATCH(F$1,'HSHL-V3Players'!$C$1:$FI$1,0),FALSE)=0,"FALSE",VLOOKUP($A1236,'HSHL-V3Players'!$C:$FI,MATCH(F$1,'HSHL-V3Players'!$C$1:$FI$1,0),FALSE))</f>
        <v>FALSE</v>
      </c>
      <c r="G1236" s="24" t="str">
        <f>IF(VLOOKUP($A1236,'HSHL-V3Players'!$C:$FI,MATCH(G$1,'HSHL-V3Players'!$C$1:$FI$1,0),FALSE)=0,"FALSE",VLOOKUP($A1236,'HSHL-V3Players'!$C:$FI,MATCH(G$1,'HSHL-V3Players'!$C$1:$FI$1,0),FALSE))</f>
        <v>FALSE</v>
      </c>
      <c r="H1236">
        <f>VLOOKUP($A1236,'HSHL-V3Players'!$C:$FI,MATCH(H$1,'HSHL-V3Players'!$C$1:$FI$1,0),FALSE)</f>
        <v>0</v>
      </c>
      <c r="I1236">
        <f>VLOOKUP($A1236,'HSHL-V3Players'!$C:$FI,MATCH(I$1,'HSHL-V3Players'!$C$1:$FI$1,0),FALSE)</f>
        <v>0</v>
      </c>
      <c r="J1236">
        <f>VLOOKUP($A1236,'HSHL-V3Players'!$C:$FI,MATCH(J$1,'HSHL-V3Players'!$C$1:$FI$1,0),FALSE)</f>
        <v>0</v>
      </c>
      <c r="K1236">
        <f>IFERROR((VLOOKUP(A1236,'2020-21 GP'!B:D,3,FALSE)),0)</f>
        <v>0</v>
      </c>
      <c r="L1236">
        <f>IFERROR((VLOOKUP(A1236,'2021-22 GP'!B:D,3,FALSE)),0)</f>
        <v>0</v>
      </c>
      <c r="M1236" t="str">
        <f t="shared" si="57"/>
        <v>No</v>
      </c>
      <c r="N1236" t="str">
        <f t="shared" si="58"/>
        <v>No</v>
      </c>
      <c r="O1236" t="str">
        <f t="shared" si="59"/>
        <v>Yes</v>
      </c>
      <c r="P1236" t="str">
        <f>IFERROR(VLOOKUP(B1236,Teams!A:B,2,FALSE),VLOOKUP(A1236,'HSHL-V3Players'!C:E,3,FALSE))</f>
        <v>Rangers</v>
      </c>
      <c r="Q1236" t="str">
        <f>IFERROR(IF(VLOOKUP(A1236,'HSHL-V3Players'!C:G,5,FALSE)="Prospect","Prospect","Rated"),"Rated")</f>
        <v>Prospect</v>
      </c>
      <c r="R1236">
        <v>1935</v>
      </c>
    </row>
    <row r="1237" spans="1:18" x14ac:dyDescent="0.3">
      <c r="A1237" t="str">
        <f>'HSHL-V3Players'!C1279</f>
        <v>Zdeno Chara</v>
      </c>
      <c r="B1237">
        <f>VLOOKUP($A1237,'HSHL-V3Players'!$C:$FI,MATCH(B$1,'HSHL-V3Players'!$C$1:$FI$1,0),FALSE)</f>
        <v>22</v>
      </c>
      <c r="C1237" s="24" t="b">
        <f>IF(VLOOKUP($A1237,'HSHL-V3Players'!$C:$FI,MATCH(C$1,'HSHL-V3Players'!$C$1:$FI$1,0),FALSE)=0,"FALSE",VLOOKUP($A1237,'HSHL-V3Players'!$C:$FI,MATCH(C$1,'HSHL-V3Players'!$C$1:$FI$1,0),FALSE))</f>
        <v>0</v>
      </c>
      <c r="D1237" s="24" t="b">
        <f>IF(VLOOKUP($A1237,'HSHL-V3Players'!$C:$FI,MATCH(D$1,'HSHL-V3Players'!$C$1:$FI$1,0),FALSE)=0,"FALSE",VLOOKUP($A1237,'HSHL-V3Players'!$C:$FI,MATCH(D$1,'HSHL-V3Players'!$C$1:$FI$1,0),FALSE))</f>
        <v>0</v>
      </c>
      <c r="E1237" s="24" t="b">
        <f>IF(VLOOKUP($A1237,'HSHL-V3Players'!$C:$FI,MATCH(E$1,'HSHL-V3Players'!$C$1:$FI$1,0),FALSE)=0,"FALSE",VLOOKUP($A1237,'HSHL-V3Players'!$C:$FI,MATCH(E$1,'HSHL-V3Players'!$C$1:$FI$1,0),FALSE))</f>
        <v>0</v>
      </c>
      <c r="F1237" s="24" t="b">
        <f>IF(VLOOKUP($A1237,'HSHL-V3Players'!$C:$FI,MATCH(F$1,'HSHL-V3Players'!$C$1:$FI$1,0),FALSE)=0,"FALSE",VLOOKUP($A1237,'HSHL-V3Players'!$C:$FI,MATCH(F$1,'HSHL-V3Players'!$C$1:$FI$1,0),FALSE))</f>
        <v>1</v>
      </c>
      <c r="G1237" s="24" t="str">
        <f>IF(VLOOKUP($A1237,'HSHL-V3Players'!$C:$FI,MATCH(G$1,'HSHL-V3Players'!$C$1:$FI$1,0),FALSE)=0,"FALSE",VLOOKUP($A1237,'HSHL-V3Players'!$C:$FI,MATCH(G$1,'HSHL-V3Players'!$C$1:$FI$1,0),FALSE))</f>
        <v>FALSE</v>
      </c>
      <c r="H1237">
        <f>VLOOKUP($A1237,'HSHL-V3Players'!$C:$FI,MATCH(H$1,'HSHL-V3Players'!$C$1:$FI$1,0),FALSE)</f>
        <v>0</v>
      </c>
      <c r="I1237">
        <f>VLOOKUP($A1237,'HSHL-V3Players'!$C:$FI,MATCH(I$1,'HSHL-V3Players'!$C$1:$FI$1,0),FALSE)</f>
        <v>0</v>
      </c>
      <c r="J1237">
        <f>VLOOKUP($A1237,'HSHL-V3Players'!$C:$FI,MATCH(J$1,'HSHL-V3Players'!$C$1:$FI$1,0),FALSE)</f>
        <v>44</v>
      </c>
      <c r="K1237">
        <f>IFERROR((VLOOKUP(A1237,'2020-21 GP'!B:D,3,FALSE)),0)</f>
        <v>55</v>
      </c>
      <c r="L1237">
        <f>IFERROR((VLOOKUP(A1237,'2021-22 GP'!B:D,3,FALSE)),0)</f>
        <v>72</v>
      </c>
      <c r="M1237" t="str">
        <f t="shared" si="57"/>
        <v>No</v>
      </c>
      <c r="N1237" t="str">
        <f t="shared" si="58"/>
        <v>Yes</v>
      </c>
      <c r="O1237" t="str">
        <f t="shared" si="59"/>
        <v>No</v>
      </c>
      <c r="P1237" t="str">
        <f>IFERROR(VLOOKUP(B1237,Teams!A:B,2,FALSE),VLOOKUP(A1237,'HSHL-V3Players'!C:E,3,FALSE))</f>
        <v>Flyers</v>
      </c>
      <c r="Q1237" t="str">
        <f>IFERROR(IF(VLOOKUP(A1237,'HSHL-V3Players'!C:G,5,FALSE)="Prospect","Prospect","Rated"),"Rated")</f>
        <v>Rated</v>
      </c>
      <c r="R1237">
        <v>1278</v>
      </c>
    </row>
    <row r="1238" spans="1:18" x14ac:dyDescent="0.3">
      <c r="A1238" t="str">
        <f>'HSHL-V3Players'!C1937</f>
        <v>Otto Kivenmaki</v>
      </c>
      <c r="B1238">
        <f>VLOOKUP($A1238,'HSHL-V3Players'!$C:$FI,MATCH(B$1,'HSHL-V3Players'!$C$1:$FI$1,0),FALSE)</f>
        <v>24</v>
      </c>
      <c r="C1238" s="24" t="str">
        <f>IF(VLOOKUP($A1238,'HSHL-V3Players'!$C:$FI,MATCH(C$1,'HSHL-V3Players'!$C$1:$FI$1,0),FALSE)=0,"FALSE",VLOOKUP($A1238,'HSHL-V3Players'!$C:$FI,MATCH(C$1,'HSHL-V3Players'!$C$1:$FI$1,0),FALSE))</f>
        <v>FALSE</v>
      </c>
      <c r="D1238" s="24" t="str">
        <f>IF(VLOOKUP($A1238,'HSHL-V3Players'!$C:$FI,MATCH(D$1,'HSHL-V3Players'!$C$1:$FI$1,0),FALSE)=0,"FALSE",VLOOKUP($A1238,'HSHL-V3Players'!$C:$FI,MATCH(D$1,'HSHL-V3Players'!$C$1:$FI$1,0),FALSE))</f>
        <v>FALSE</v>
      </c>
      <c r="E1238" s="24" t="str">
        <f>IF(VLOOKUP($A1238,'HSHL-V3Players'!$C:$FI,MATCH(E$1,'HSHL-V3Players'!$C$1:$FI$1,0),FALSE)=0,"FALSE",VLOOKUP($A1238,'HSHL-V3Players'!$C:$FI,MATCH(E$1,'HSHL-V3Players'!$C$1:$FI$1,0),FALSE))</f>
        <v>FALSE</v>
      </c>
      <c r="F1238" s="24" t="str">
        <f>IF(VLOOKUP($A1238,'HSHL-V3Players'!$C:$FI,MATCH(F$1,'HSHL-V3Players'!$C$1:$FI$1,0),FALSE)=0,"FALSE",VLOOKUP($A1238,'HSHL-V3Players'!$C:$FI,MATCH(F$1,'HSHL-V3Players'!$C$1:$FI$1,0),FALSE))</f>
        <v>FALSE</v>
      </c>
      <c r="G1238" s="24" t="str">
        <f>IF(VLOOKUP($A1238,'HSHL-V3Players'!$C:$FI,MATCH(G$1,'HSHL-V3Players'!$C$1:$FI$1,0),FALSE)=0,"FALSE",VLOOKUP($A1238,'HSHL-V3Players'!$C:$FI,MATCH(G$1,'HSHL-V3Players'!$C$1:$FI$1,0),FALSE))</f>
        <v>FALSE</v>
      </c>
      <c r="H1238">
        <f>VLOOKUP($A1238,'HSHL-V3Players'!$C:$FI,MATCH(H$1,'HSHL-V3Players'!$C$1:$FI$1,0),FALSE)</f>
        <v>0</v>
      </c>
      <c r="I1238">
        <f>VLOOKUP($A1238,'HSHL-V3Players'!$C:$FI,MATCH(I$1,'HSHL-V3Players'!$C$1:$FI$1,0),FALSE)</f>
        <v>0</v>
      </c>
      <c r="J1238">
        <f>VLOOKUP($A1238,'HSHL-V3Players'!$C:$FI,MATCH(J$1,'HSHL-V3Players'!$C$1:$FI$1,0),FALSE)</f>
        <v>0</v>
      </c>
      <c r="K1238">
        <f>IFERROR((VLOOKUP(A1238,'2020-21 GP'!B:D,3,FALSE)),0)</f>
        <v>0</v>
      </c>
      <c r="L1238">
        <f>IFERROR((VLOOKUP(A1238,'2021-22 GP'!B:D,3,FALSE)),0)</f>
        <v>0</v>
      </c>
      <c r="M1238" t="str">
        <f t="shared" si="57"/>
        <v>No</v>
      </c>
      <c r="N1238" t="str">
        <f t="shared" si="58"/>
        <v>No</v>
      </c>
      <c r="O1238" t="str">
        <f t="shared" si="59"/>
        <v>Yes</v>
      </c>
      <c r="P1238" t="str">
        <f>IFERROR(VLOOKUP(B1238,Teams!A:B,2,FALSE),VLOOKUP(A1238,'HSHL-V3Players'!C:E,3,FALSE))</f>
        <v>Maple Leafs</v>
      </c>
      <c r="Q1238" t="str">
        <f>IFERROR(IF(VLOOKUP(A1238,'HSHL-V3Players'!C:G,5,FALSE)="Prospect","Prospect","Rated"),"Rated")</f>
        <v>Prospect</v>
      </c>
      <c r="R1238">
        <v>1936</v>
      </c>
    </row>
    <row r="1239" spans="1:18" x14ac:dyDescent="0.3">
      <c r="A1239" t="str">
        <f>'HSHL-V3Players'!C1557</f>
        <v>Nico Daws</v>
      </c>
      <c r="B1239">
        <f>VLOOKUP($A1239,'HSHL-V3Players'!$C:$FI,MATCH(B$1,'HSHL-V3Players'!$C$1:$FI$1,0),FALSE)</f>
        <v>31</v>
      </c>
      <c r="C1239" s="24" t="b">
        <f>IF(VLOOKUP($A1239,'HSHL-V3Players'!$C:$FI,MATCH(C$1,'HSHL-V3Players'!$C$1:$FI$1,0),FALSE)=0,"FALSE",VLOOKUP($A1239,'HSHL-V3Players'!$C:$FI,MATCH(C$1,'HSHL-V3Players'!$C$1:$FI$1,0),FALSE))</f>
        <v>0</v>
      </c>
      <c r="D1239" s="24" t="b">
        <f>IF(VLOOKUP($A1239,'HSHL-V3Players'!$C:$FI,MATCH(D$1,'HSHL-V3Players'!$C$1:$FI$1,0),FALSE)=0,"FALSE",VLOOKUP($A1239,'HSHL-V3Players'!$C:$FI,MATCH(D$1,'HSHL-V3Players'!$C$1:$FI$1,0),FALSE))</f>
        <v>0</v>
      </c>
      <c r="E1239" s="24" t="b">
        <f>IF(VLOOKUP($A1239,'HSHL-V3Players'!$C:$FI,MATCH(E$1,'HSHL-V3Players'!$C$1:$FI$1,0),FALSE)=0,"FALSE",VLOOKUP($A1239,'HSHL-V3Players'!$C:$FI,MATCH(E$1,'HSHL-V3Players'!$C$1:$FI$1,0),FALSE))</f>
        <v>0</v>
      </c>
      <c r="F1239" s="24" t="b">
        <f>IF(VLOOKUP($A1239,'HSHL-V3Players'!$C:$FI,MATCH(F$1,'HSHL-V3Players'!$C$1:$FI$1,0),FALSE)=0,"FALSE",VLOOKUP($A1239,'HSHL-V3Players'!$C:$FI,MATCH(F$1,'HSHL-V3Players'!$C$1:$FI$1,0),FALSE))</f>
        <v>0</v>
      </c>
      <c r="G1239" s="24" t="str">
        <f>IF(VLOOKUP($A1239,'HSHL-V3Players'!$C:$FI,MATCH(G$1,'HSHL-V3Players'!$C$1:$FI$1,0),FALSE)=0,"FALSE",VLOOKUP($A1239,'HSHL-V3Players'!$C:$FI,MATCH(G$1,'HSHL-V3Players'!$C$1:$FI$1,0),FALSE))</f>
        <v>TRUE</v>
      </c>
      <c r="H1239">
        <f>VLOOKUP($A1239,'HSHL-V3Players'!$C:$FI,MATCH(H$1,'HSHL-V3Players'!$C$1:$FI$1,0),FALSE)</f>
        <v>3</v>
      </c>
      <c r="I1239">
        <f>VLOOKUP($A1239,'HSHL-V3Players'!$C:$FI,MATCH(I$1,'HSHL-V3Players'!$C$1:$FI$1,0),FALSE)</f>
        <v>850833</v>
      </c>
      <c r="J1239">
        <f>VLOOKUP($A1239,'HSHL-V3Players'!$C:$FI,MATCH(J$1,'HSHL-V3Players'!$C$1:$FI$1,0),FALSE)</f>
        <v>20</v>
      </c>
      <c r="K1239">
        <f>IFERROR((VLOOKUP(A1239,'2020-21 GP'!B:D,3,FALSE)),0)</f>
        <v>0</v>
      </c>
      <c r="L1239">
        <f>IFERROR((VLOOKUP(A1239,'2021-22 GP'!B:D,3,FALSE)),0)</f>
        <v>25</v>
      </c>
      <c r="M1239" t="str">
        <f t="shared" si="57"/>
        <v>No</v>
      </c>
      <c r="N1239" t="str">
        <f t="shared" si="58"/>
        <v>Yes</v>
      </c>
      <c r="O1239" t="str">
        <f t="shared" si="59"/>
        <v>Yes</v>
      </c>
      <c r="P1239" t="str">
        <f>IFERROR(VLOOKUP(B1239,Teams!A:B,2,FALSE),VLOOKUP(A1239,'HSHL-V3Players'!C:E,3,FALSE))</f>
        <v>Jets</v>
      </c>
      <c r="Q1239" t="str">
        <f>IFERROR(IF(VLOOKUP(A1239,'HSHL-V3Players'!C:G,5,FALSE)="Prospect","Prospect","Rated"),"Rated")</f>
        <v>Rated</v>
      </c>
      <c r="R1239">
        <v>1556</v>
      </c>
    </row>
    <row r="1240" spans="1:18" x14ac:dyDescent="0.3">
      <c r="A1240" t="str">
        <f>'HSHL-V3Players'!C1978</f>
        <v>James Hardie</v>
      </c>
      <c r="B1240">
        <f>VLOOKUP($A1240,'HSHL-V3Players'!$C:$FI,MATCH(B$1,'HSHL-V3Players'!$C$1:$FI$1,0),FALSE)</f>
        <v>2</v>
      </c>
      <c r="C1240" s="24" t="str">
        <f>IF(VLOOKUP($A1240,'HSHL-V3Players'!$C:$FI,MATCH(C$1,'HSHL-V3Players'!$C$1:$FI$1,0),FALSE)=0,"FALSE",VLOOKUP($A1240,'HSHL-V3Players'!$C:$FI,MATCH(C$1,'HSHL-V3Players'!$C$1:$FI$1,0),FALSE))</f>
        <v>FALSE</v>
      </c>
      <c r="D1240" s="24" t="str">
        <f>IF(VLOOKUP($A1240,'HSHL-V3Players'!$C:$FI,MATCH(D$1,'HSHL-V3Players'!$C$1:$FI$1,0),FALSE)=0,"FALSE",VLOOKUP($A1240,'HSHL-V3Players'!$C:$FI,MATCH(D$1,'HSHL-V3Players'!$C$1:$FI$1,0),FALSE))</f>
        <v>FALSE</v>
      </c>
      <c r="E1240" s="24" t="str">
        <f>IF(VLOOKUP($A1240,'HSHL-V3Players'!$C:$FI,MATCH(E$1,'HSHL-V3Players'!$C$1:$FI$1,0),FALSE)=0,"FALSE",VLOOKUP($A1240,'HSHL-V3Players'!$C:$FI,MATCH(E$1,'HSHL-V3Players'!$C$1:$FI$1,0),FALSE))</f>
        <v>FALSE</v>
      </c>
      <c r="F1240" s="24" t="str">
        <f>IF(VLOOKUP($A1240,'HSHL-V3Players'!$C:$FI,MATCH(F$1,'HSHL-V3Players'!$C$1:$FI$1,0),FALSE)=0,"FALSE",VLOOKUP($A1240,'HSHL-V3Players'!$C:$FI,MATCH(F$1,'HSHL-V3Players'!$C$1:$FI$1,0),FALSE))</f>
        <v>FALSE</v>
      </c>
      <c r="G1240" s="24" t="str">
        <f>IF(VLOOKUP($A1240,'HSHL-V3Players'!$C:$FI,MATCH(G$1,'HSHL-V3Players'!$C$1:$FI$1,0),FALSE)=0,"FALSE",VLOOKUP($A1240,'HSHL-V3Players'!$C:$FI,MATCH(G$1,'HSHL-V3Players'!$C$1:$FI$1,0),FALSE))</f>
        <v>FALSE</v>
      </c>
      <c r="H1240">
        <f>VLOOKUP($A1240,'HSHL-V3Players'!$C:$FI,MATCH(H$1,'HSHL-V3Players'!$C$1:$FI$1,0),FALSE)</f>
        <v>0</v>
      </c>
      <c r="I1240">
        <f>VLOOKUP($A1240,'HSHL-V3Players'!$C:$FI,MATCH(I$1,'HSHL-V3Players'!$C$1:$FI$1,0),FALSE)</f>
        <v>0</v>
      </c>
      <c r="J1240">
        <f>VLOOKUP($A1240,'HSHL-V3Players'!$C:$FI,MATCH(J$1,'HSHL-V3Players'!$C$1:$FI$1,0),FALSE)</f>
        <v>0</v>
      </c>
      <c r="K1240">
        <f>IFERROR((VLOOKUP(A1240,'2020-21 GP'!B:D,3,FALSE)),0)</f>
        <v>0</v>
      </c>
      <c r="L1240">
        <f>IFERROR((VLOOKUP(A1240,'2021-22 GP'!B:D,3,FALSE)),0)</f>
        <v>0</v>
      </c>
      <c r="M1240" t="str">
        <f t="shared" si="57"/>
        <v>No</v>
      </c>
      <c r="N1240" t="str">
        <f t="shared" si="58"/>
        <v>No</v>
      </c>
      <c r="O1240" t="str">
        <f t="shared" si="59"/>
        <v>Yes</v>
      </c>
      <c r="P1240" t="str">
        <f>IFERROR(VLOOKUP(B1240,Teams!A:B,2,FALSE),VLOOKUP(A1240,'HSHL-V3Players'!C:E,3,FALSE))</f>
        <v>Coyotes</v>
      </c>
      <c r="Q1240" t="str">
        <f>IFERROR(IF(VLOOKUP(A1240,'HSHL-V3Players'!C:G,5,FALSE)="Prospect","Prospect","Rated"),"Rated")</f>
        <v>Prospect</v>
      </c>
      <c r="R1240">
        <v>1977</v>
      </c>
    </row>
    <row r="1241" spans="1:18" x14ac:dyDescent="0.3">
      <c r="A1241" t="str">
        <f>'HSHL-V3Players'!C658</f>
        <v>Jordie Benn</v>
      </c>
      <c r="B1241">
        <f>VLOOKUP($A1241,'HSHL-V3Players'!$C:$FI,MATCH(B$1,'HSHL-V3Players'!$C$1:$FI$1,0),FALSE)</f>
        <v>31</v>
      </c>
      <c r="C1241" s="24" t="b">
        <f>IF(VLOOKUP($A1241,'HSHL-V3Players'!$C:$FI,MATCH(C$1,'HSHL-V3Players'!$C$1:$FI$1,0),FALSE)=0,"FALSE",VLOOKUP($A1241,'HSHL-V3Players'!$C:$FI,MATCH(C$1,'HSHL-V3Players'!$C$1:$FI$1,0),FALSE))</f>
        <v>0</v>
      </c>
      <c r="D1241" s="24" t="b">
        <f>IF(VLOOKUP($A1241,'HSHL-V3Players'!$C:$FI,MATCH(D$1,'HSHL-V3Players'!$C$1:$FI$1,0),FALSE)=0,"FALSE",VLOOKUP($A1241,'HSHL-V3Players'!$C:$FI,MATCH(D$1,'HSHL-V3Players'!$C$1:$FI$1,0),FALSE))</f>
        <v>0</v>
      </c>
      <c r="E1241" s="24" t="b">
        <f>IF(VLOOKUP($A1241,'HSHL-V3Players'!$C:$FI,MATCH(E$1,'HSHL-V3Players'!$C$1:$FI$1,0),FALSE)=0,"FALSE",VLOOKUP($A1241,'HSHL-V3Players'!$C:$FI,MATCH(E$1,'HSHL-V3Players'!$C$1:$FI$1,0),FALSE))</f>
        <v>0</v>
      </c>
      <c r="F1241" s="24" t="b">
        <f>IF(VLOOKUP($A1241,'HSHL-V3Players'!$C:$FI,MATCH(F$1,'HSHL-V3Players'!$C$1:$FI$1,0),FALSE)=0,"FALSE",VLOOKUP($A1241,'HSHL-V3Players'!$C:$FI,MATCH(F$1,'HSHL-V3Players'!$C$1:$FI$1,0),FALSE))</f>
        <v>1</v>
      </c>
      <c r="G1241" s="24" t="str">
        <f>IF(VLOOKUP($A1241,'HSHL-V3Players'!$C:$FI,MATCH(G$1,'HSHL-V3Players'!$C$1:$FI$1,0),FALSE)=0,"FALSE",VLOOKUP($A1241,'HSHL-V3Players'!$C:$FI,MATCH(G$1,'HSHL-V3Players'!$C$1:$FI$1,0),FALSE))</f>
        <v>FALSE</v>
      </c>
      <c r="H1241">
        <f>VLOOKUP($A1241,'HSHL-V3Players'!$C:$FI,MATCH(H$1,'HSHL-V3Players'!$C$1:$FI$1,0),FALSE)</f>
        <v>0</v>
      </c>
      <c r="I1241">
        <f>VLOOKUP($A1241,'HSHL-V3Players'!$C:$FI,MATCH(I$1,'HSHL-V3Players'!$C$1:$FI$1,0),FALSE)</f>
        <v>0</v>
      </c>
      <c r="J1241">
        <f>VLOOKUP($A1241,'HSHL-V3Players'!$C:$FI,MATCH(J$1,'HSHL-V3Players'!$C$1:$FI$1,0),FALSE)</f>
        <v>33</v>
      </c>
      <c r="K1241">
        <f>IFERROR((VLOOKUP(A1241,'2020-21 GP'!B:D,3,FALSE)),0)</f>
        <v>39</v>
      </c>
      <c r="L1241">
        <f>IFERROR((VLOOKUP(A1241,'2021-22 GP'!B:D,3,FALSE)),0)</f>
        <v>39</v>
      </c>
      <c r="M1241" t="str">
        <f t="shared" si="57"/>
        <v>No</v>
      </c>
      <c r="N1241" t="str">
        <f t="shared" si="58"/>
        <v>Yes</v>
      </c>
      <c r="O1241" t="str">
        <f t="shared" si="59"/>
        <v>No</v>
      </c>
      <c r="P1241" t="str">
        <f>IFERROR(VLOOKUP(B1241,Teams!A:B,2,FALSE),VLOOKUP(A1241,'HSHL-V3Players'!C:E,3,FALSE))</f>
        <v>Jets</v>
      </c>
      <c r="Q1241" t="str">
        <f>IFERROR(IF(VLOOKUP(A1241,'HSHL-V3Players'!C:G,5,FALSE)="Prospect","Prospect","Rated"),"Rated")</f>
        <v>Rated</v>
      </c>
      <c r="R1241">
        <v>657</v>
      </c>
    </row>
    <row r="1242" spans="1:18" x14ac:dyDescent="0.3">
      <c r="A1242" t="str">
        <f>'HSHL-V3Players'!C659</f>
        <v>Jordy Bellerive</v>
      </c>
      <c r="B1242">
        <f>VLOOKUP($A1242,'HSHL-V3Players'!$C:$FI,MATCH(B$1,'HSHL-V3Players'!$C$1:$FI$1,0),FALSE)</f>
        <v>3</v>
      </c>
      <c r="C1242" s="24" t="b">
        <f>IF(VLOOKUP($A1242,'HSHL-V3Players'!$C:$FI,MATCH(C$1,'HSHL-V3Players'!$C$1:$FI$1,0),FALSE)=0,"FALSE",VLOOKUP($A1242,'HSHL-V3Players'!$C:$FI,MATCH(C$1,'HSHL-V3Players'!$C$1:$FI$1,0),FALSE))</f>
        <v>1</v>
      </c>
      <c r="D1242" s="24" t="b">
        <f>IF(VLOOKUP($A1242,'HSHL-V3Players'!$C:$FI,MATCH(D$1,'HSHL-V3Players'!$C$1:$FI$1,0),FALSE)=0,"FALSE",VLOOKUP($A1242,'HSHL-V3Players'!$C:$FI,MATCH(D$1,'HSHL-V3Players'!$C$1:$FI$1,0),FALSE))</f>
        <v>0</v>
      </c>
      <c r="E1242" s="24" t="b">
        <f>IF(VLOOKUP($A1242,'HSHL-V3Players'!$C:$FI,MATCH(E$1,'HSHL-V3Players'!$C$1:$FI$1,0),FALSE)=0,"FALSE",VLOOKUP($A1242,'HSHL-V3Players'!$C:$FI,MATCH(E$1,'HSHL-V3Players'!$C$1:$FI$1,0),FALSE))</f>
        <v>0</v>
      </c>
      <c r="F1242" s="24" t="b">
        <f>IF(VLOOKUP($A1242,'HSHL-V3Players'!$C:$FI,MATCH(F$1,'HSHL-V3Players'!$C$1:$FI$1,0),FALSE)=0,"FALSE",VLOOKUP($A1242,'HSHL-V3Players'!$C:$FI,MATCH(F$1,'HSHL-V3Players'!$C$1:$FI$1,0),FALSE))</f>
        <v>0</v>
      </c>
      <c r="G1242" s="24" t="str">
        <f>IF(VLOOKUP($A1242,'HSHL-V3Players'!$C:$FI,MATCH(G$1,'HSHL-V3Players'!$C$1:$FI$1,0),FALSE)=0,"FALSE",VLOOKUP($A1242,'HSHL-V3Players'!$C:$FI,MATCH(G$1,'HSHL-V3Players'!$C$1:$FI$1,0),FALSE))</f>
        <v>FALSE</v>
      </c>
      <c r="H1242">
        <f>VLOOKUP($A1242,'HSHL-V3Players'!$C:$FI,MATCH(H$1,'HSHL-V3Players'!$C$1:$FI$1,0),FALSE)</f>
        <v>1</v>
      </c>
      <c r="I1242">
        <f>VLOOKUP($A1242,'HSHL-V3Players'!$C:$FI,MATCH(I$1,'HSHL-V3Players'!$C$1:$FI$1,0),FALSE)</f>
        <v>925000</v>
      </c>
      <c r="J1242">
        <f>VLOOKUP($A1242,'HSHL-V3Players'!$C:$FI,MATCH(J$1,'HSHL-V3Players'!$C$1:$FI$1,0),FALSE)</f>
        <v>22</v>
      </c>
      <c r="K1242">
        <f>IFERROR((VLOOKUP(A1242,'2020-21 GP'!B:D,3,FALSE)),0)</f>
        <v>0</v>
      </c>
      <c r="L1242">
        <f>IFERROR((VLOOKUP(A1242,'2021-22 GP'!B:D,3,FALSE)),0)</f>
        <v>0</v>
      </c>
      <c r="M1242" t="str">
        <f t="shared" si="57"/>
        <v>Yes</v>
      </c>
      <c r="N1242" t="str">
        <f t="shared" si="58"/>
        <v>No</v>
      </c>
      <c r="O1242" t="str">
        <f t="shared" si="59"/>
        <v>Yes</v>
      </c>
      <c r="P1242" t="str">
        <f>IFERROR(VLOOKUP(B1242,Teams!A:B,2,FALSE),VLOOKUP(A1242,'HSHL-V3Players'!C:E,3,FALSE))</f>
        <v>Bruins</v>
      </c>
      <c r="Q1242" t="str">
        <f>IFERROR(IF(VLOOKUP(A1242,'HSHL-V3Players'!C:G,5,FALSE)="Prospect","Prospect","Rated"),"Rated")</f>
        <v>Rated</v>
      </c>
      <c r="R1242">
        <v>658</v>
      </c>
    </row>
    <row r="1243" spans="1:18" x14ac:dyDescent="0.3">
      <c r="A1243" t="str">
        <f>'HSHL-V3Players'!C660</f>
        <v>Joseph Blandisi</v>
      </c>
      <c r="B1243">
        <f>VLOOKUP($A1243,'HSHL-V3Players'!$C:$FI,MATCH(B$1,'HSHL-V3Players'!$C$1:$FI$1,0),FALSE)</f>
        <v>18</v>
      </c>
      <c r="C1243" s="24" t="b">
        <f>IF(VLOOKUP($A1243,'HSHL-V3Players'!$C:$FI,MATCH(C$1,'HSHL-V3Players'!$C$1:$FI$1,0),FALSE)=0,"FALSE",VLOOKUP($A1243,'HSHL-V3Players'!$C:$FI,MATCH(C$1,'HSHL-V3Players'!$C$1:$FI$1,0),FALSE))</f>
        <v>1</v>
      </c>
      <c r="D1243" s="24" t="b">
        <f>IF(VLOOKUP($A1243,'HSHL-V3Players'!$C:$FI,MATCH(D$1,'HSHL-V3Players'!$C$1:$FI$1,0),FALSE)=0,"FALSE",VLOOKUP($A1243,'HSHL-V3Players'!$C:$FI,MATCH(D$1,'HSHL-V3Players'!$C$1:$FI$1,0),FALSE))</f>
        <v>0</v>
      </c>
      <c r="E1243" s="24" t="b">
        <f>IF(VLOOKUP($A1243,'HSHL-V3Players'!$C:$FI,MATCH(E$1,'HSHL-V3Players'!$C$1:$FI$1,0),FALSE)=0,"FALSE",VLOOKUP($A1243,'HSHL-V3Players'!$C:$FI,MATCH(E$1,'HSHL-V3Players'!$C$1:$FI$1,0),FALSE))</f>
        <v>0</v>
      </c>
      <c r="F1243" s="24" t="b">
        <f>IF(VLOOKUP($A1243,'HSHL-V3Players'!$C:$FI,MATCH(F$1,'HSHL-V3Players'!$C$1:$FI$1,0),FALSE)=0,"FALSE",VLOOKUP($A1243,'HSHL-V3Players'!$C:$FI,MATCH(F$1,'HSHL-V3Players'!$C$1:$FI$1,0),FALSE))</f>
        <v>0</v>
      </c>
      <c r="G1243" s="24" t="str">
        <f>IF(VLOOKUP($A1243,'HSHL-V3Players'!$C:$FI,MATCH(G$1,'HSHL-V3Players'!$C$1:$FI$1,0),FALSE)=0,"FALSE",VLOOKUP($A1243,'HSHL-V3Players'!$C:$FI,MATCH(G$1,'HSHL-V3Players'!$C$1:$FI$1,0),FALSE))</f>
        <v>FALSE</v>
      </c>
      <c r="H1243">
        <f>VLOOKUP($A1243,'HSHL-V3Players'!$C:$FI,MATCH(H$1,'HSHL-V3Players'!$C$1:$FI$1,0),FALSE)</f>
        <v>1</v>
      </c>
      <c r="I1243">
        <f>VLOOKUP($A1243,'HSHL-V3Players'!$C:$FI,MATCH(I$1,'HSHL-V3Players'!$C$1:$FI$1,0),FALSE)</f>
        <v>735000</v>
      </c>
      <c r="J1243">
        <f>VLOOKUP($A1243,'HSHL-V3Players'!$C:$FI,MATCH(J$1,'HSHL-V3Players'!$C$1:$FI$1,0),FALSE)</f>
        <v>26</v>
      </c>
      <c r="K1243">
        <f>IFERROR((VLOOKUP(A1243,'2020-21 GP'!B:D,3,FALSE)),0)</f>
        <v>0</v>
      </c>
      <c r="L1243">
        <f>IFERROR((VLOOKUP(A1243,'2021-22 GP'!B:D,3,FALSE)),0)</f>
        <v>0</v>
      </c>
      <c r="M1243" t="str">
        <f t="shared" si="57"/>
        <v>No</v>
      </c>
      <c r="N1243" t="str">
        <f t="shared" si="58"/>
        <v>No</v>
      </c>
      <c r="O1243" t="str">
        <f t="shared" si="59"/>
        <v>Yes</v>
      </c>
      <c r="P1243" t="str">
        <f>IFERROR(VLOOKUP(B1243,Teams!A:B,2,FALSE),VLOOKUP(A1243,'HSHL-V3Players'!C:E,3,FALSE))</f>
        <v>Devils</v>
      </c>
      <c r="Q1243" t="str">
        <f>IFERROR(IF(VLOOKUP(A1243,'HSHL-V3Players'!C:G,5,FALSE)="Prospect","Prospect","Rated"),"Rated")</f>
        <v>Rated</v>
      </c>
      <c r="R1243">
        <v>659</v>
      </c>
    </row>
    <row r="1244" spans="1:18" x14ac:dyDescent="0.3">
      <c r="A1244" t="str">
        <f>'HSHL-V3Players'!C1853</f>
        <v>Joni Ikonen</v>
      </c>
      <c r="B1244">
        <f>VLOOKUP($A1244,'HSHL-V3Players'!$C:$FI,MATCH(B$1,'HSHL-V3Players'!$C$1:$FI$1,0),FALSE)</f>
        <v>24</v>
      </c>
      <c r="C1244" s="24" t="str">
        <f>IF(VLOOKUP($A1244,'HSHL-V3Players'!$C:$FI,MATCH(C$1,'HSHL-V3Players'!$C$1:$FI$1,0),FALSE)=0,"FALSE",VLOOKUP($A1244,'HSHL-V3Players'!$C:$FI,MATCH(C$1,'HSHL-V3Players'!$C$1:$FI$1,0),FALSE))</f>
        <v>FALSE</v>
      </c>
      <c r="D1244" s="24" t="str">
        <f>IF(VLOOKUP($A1244,'HSHL-V3Players'!$C:$FI,MATCH(D$1,'HSHL-V3Players'!$C$1:$FI$1,0),FALSE)=0,"FALSE",VLOOKUP($A1244,'HSHL-V3Players'!$C:$FI,MATCH(D$1,'HSHL-V3Players'!$C$1:$FI$1,0),FALSE))</f>
        <v>FALSE</v>
      </c>
      <c r="E1244" s="24" t="str">
        <f>IF(VLOOKUP($A1244,'HSHL-V3Players'!$C:$FI,MATCH(E$1,'HSHL-V3Players'!$C$1:$FI$1,0),FALSE)=0,"FALSE",VLOOKUP($A1244,'HSHL-V3Players'!$C:$FI,MATCH(E$1,'HSHL-V3Players'!$C$1:$FI$1,0),FALSE))</f>
        <v>FALSE</v>
      </c>
      <c r="F1244" s="24" t="str">
        <f>IF(VLOOKUP($A1244,'HSHL-V3Players'!$C:$FI,MATCH(F$1,'HSHL-V3Players'!$C$1:$FI$1,0),FALSE)=0,"FALSE",VLOOKUP($A1244,'HSHL-V3Players'!$C:$FI,MATCH(F$1,'HSHL-V3Players'!$C$1:$FI$1,0),FALSE))</f>
        <v>FALSE</v>
      </c>
      <c r="G1244" s="24" t="str">
        <f>IF(VLOOKUP($A1244,'HSHL-V3Players'!$C:$FI,MATCH(G$1,'HSHL-V3Players'!$C$1:$FI$1,0),FALSE)=0,"FALSE",VLOOKUP($A1244,'HSHL-V3Players'!$C:$FI,MATCH(G$1,'HSHL-V3Players'!$C$1:$FI$1,0),FALSE))</f>
        <v>FALSE</v>
      </c>
      <c r="H1244">
        <f>VLOOKUP($A1244,'HSHL-V3Players'!$C:$FI,MATCH(H$1,'HSHL-V3Players'!$C$1:$FI$1,0),FALSE)</f>
        <v>0</v>
      </c>
      <c r="I1244">
        <f>VLOOKUP($A1244,'HSHL-V3Players'!$C:$FI,MATCH(I$1,'HSHL-V3Players'!$C$1:$FI$1,0),FALSE)</f>
        <v>0</v>
      </c>
      <c r="J1244">
        <f>VLOOKUP($A1244,'HSHL-V3Players'!$C:$FI,MATCH(J$1,'HSHL-V3Players'!$C$1:$FI$1,0),FALSE)</f>
        <v>0</v>
      </c>
      <c r="K1244">
        <f>IFERROR((VLOOKUP(A1244,'2020-21 GP'!B:D,3,FALSE)),0)</f>
        <v>0</v>
      </c>
      <c r="L1244">
        <f>IFERROR((VLOOKUP(A1244,'2021-22 GP'!B:D,3,FALSE)),0)</f>
        <v>0</v>
      </c>
      <c r="M1244" t="str">
        <f t="shared" si="57"/>
        <v>No</v>
      </c>
      <c r="N1244" t="str">
        <f t="shared" si="58"/>
        <v>No</v>
      </c>
      <c r="O1244" t="str">
        <f t="shared" si="59"/>
        <v>Yes</v>
      </c>
      <c r="P1244" t="str">
        <f>IFERROR(VLOOKUP(B1244,Teams!A:B,2,FALSE),VLOOKUP(A1244,'HSHL-V3Players'!C:E,3,FALSE))</f>
        <v>Maple Leafs</v>
      </c>
      <c r="Q1244" t="str">
        <f>IFERROR(IF(VLOOKUP(A1244,'HSHL-V3Players'!C:G,5,FALSE)="Prospect","Prospect","Rated"),"Rated")</f>
        <v>Prospect</v>
      </c>
      <c r="R1244">
        <v>1852</v>
      </c>
    </row>
    <row r="1245" spans="1:18" x14ac:dyDescent="0.3">
      <c r="A1245" t="str">
        <f>'HSHL-V3Players'!C661</f>
        <v>Joseph Cecconi</v>
      </c>
      <c r="B1245">
        <f>VLOOKUP($A1245,'HSHL-V3Players'!$C:$FI,MATCH(B$1,'HSHL-V3Players'!$C$1:$FI$1,0),FALSE)</f>
        <v>0</v>
      </c>
      <c r="C1245" s="24" t="b">
        <f>IF(VLOOKUP($A1245,'HSHL-V3Players'!$C:$FI,MATCH(C$1,'HSHL-V3Players'!$C$1:$FI$1,0),FALSE)=0,"FALSE",VLOOKUP($A1245,'HSHL-V3Players'!$C:$FI,MATCH(C$1,'HSHL-V3Players'!$C$1:$FI$1,0),FALSE))</f>
        <v>0</v>
      </c>
      <c r="D1245" s="24" t="b">
        <f>IF(VLOOKUP($A1245,'HSHL-V3Players'!$C:$FI,MATCH(D$1,'HSHL-V3Players'!$C$1:$FI$1,0),FALSE)=0,"FALSE",VLOOKUP($A1245,'HSHL-V3Players'!$C:$FI,MATCH(D$1,'HSHL-V3Players'!$C$1:$FI$1,0),FALSE))</f>
        <v>0</v>
      </c>
      <c r="E1245" s="24" t="b">
        <f>IF(VLOOKUP($A1245,'HSHL-V3Players'!$C:$FI,MATCH(E$1,'HSHL-V3Players'!$C$1:$FI$1,0),FALSE)=0,"FALSE",VLOOKUP($A1245,'HSHL-V3Players'!$C:$FI,MATCH(E$1,'HSHL-V3Players'!$C$1:$FI$1,0),FALSE))</f>
        <v>0</v>
      </c>
      <c r="F1245" s="24" t="b">
        <f>IF(VLOOKUP($A1245,'HSHL-V3Players'!$C:$FI,MATCH(F$1,'HSHL-V3Players'!$C$1:$FI$1,0),FALSE)=0,"FALSE",VLOOKUP($A1245,'HSHL-V3Players'!$C:$FI,MATCH(F$1,'HSHL-V3Players'!$C$1:$FI$1,0),FALSE))</f>
        <v>1</v>
      </c>
      <c r="G1245" s="24" t="str">
        <f>IF(VLOOKUP($A1245,'HSHL-V3Players'!$C:$FI,MATCH(G$1,'HSHL-V3Players'!$C$1:$FI$1,0),FALSE)=0,"FALSE",VLOOKUP($A1245,'HSHL-V3Players'!$C:$FI,MATCH(G$1,'HSHL-V3Players'!$C$1:$FI$1,0),FALSE))</f>
        <v>FALSE</v>
      </c>
      <c r="H1245">
        <f>VLOOKUP($A1245,'HSHL-V3Players'!$C:$FI,MATCH(H$1,'HSHL-V3Players'!$C$1:$FI$1,0),FALSE)</f>
        <v>0</v>
      </c>
      <c r="I1245">
        <f>VLOOKUP($A1245,'HSHL-V3Players'!$C:$FI,MATCH(I$1,'HSHL-V3Players'!$C$1:$FI$1,0),FALSE)</f>
        <v>0</v>
      </c>
      <c r="J1245">
        <f>VLOOKUP($A1245,'HSHL-V3Players'!$C:$FI,MATCH(J$1,'HSHL-V3Players'!$C$1:$FI$1,0),FALSE)</f>
        <v>24</v>
      </c>
      <c r="K1245">
        <f>IFERROR((VLOOKUP(A1245,'2020-21 GP'!B:D,3,FALSE)),0)</f>
        <v>0</v>
      </c>
      <c r="L1245">
        <f>IFERROR((VLOOKUP(A1245,'2021-22 GP'!B:D,3,FALSE)),0)</f>
        <v>0</v>
      </c>
      <c r="M1245" t="str">
        <f t="shared" si="57"/>
        <v>No</v>
      </c>
      <c r="N1245" t="str">
        <f t="shared" si="58"/>
        <v>No</v>
      </c>
      <c r="O1245" t="str">
        <f t="shared" si="59"/>
        <v>Yes</v>
      </c>
      <c r="P1245" t="str">
        <f>IFERROR(VLOOKUP(B1245,Teams!A:B,2,FALSE),VLOOKUP(A1245,'HSHL-V3Players'!C:E,3,FALSE))</f>
        <v>Free Agent</v>
      </c>
      <c r="Q1245" t="str">
        <f>IFERROR(IF(VLOOKUP(A1245,'HSHL-V3Players'!C:G,5,FALSE)="Prospect","Prospect","Rated"),"Rated")</f>
        <v>Rated</v>
      </c>
      <c r="R1245">
        <v>660</v>
      </c>
    </row>
    <row r="1246" spans="1:18" x14ac:dyDescent="0.3">
      <c r="A1246" t="str">
        <f>'HSHL-V3Players'!C662</f>
        <v>Joseph Cramarossa</v>
      </c>
      <c r="B1246">
        <f>VLOOKUP($A1246,'HSHL-V3Players'!$C:$FI,MATCH(B$1,'HSHL-V3Players'!$C$1:$FI$1,0),FALSE)</f>
        <v>0</v>
      </c>
      <c r="C1246" s="24" t="b">
        <f>IF(VLOOKUP($A1246,'HSHL-V3Players'!$C:$FI,MATCH(C$1,'HSHL-V3Players'!$C$1:$FI$1,0),FALSE)=0,"FALSE",VLOOKUP($A1246,'HSHL-V3Players'!$C:$FI,MATCH(C$1,'HSHL-V3Players'!$C$1:$FI$1,0),FALSE))</f>
        <v>0</v>
      </c>
      <c r="D1246" s="24" t="b">
        <f>IF(VLOOKUP($A1246,'HSHL-V3Players'!$C:$FI,MATCH(D$1,'HSHL-V3Players'!$C$1:$FI$1,0),FALSE)=0,"FALSE",VLOOKUP($A1246,'HSHL-V3Players'!$C:$FI,MATCH(D$1,'HSHL-V3Players'!$C$1:$FI$1,0),FALSE))</f>
        <v>1</v>
      </c>
      <c r="E1246" s="24" t="b">
        <f>IF(VLOOKUP($A1246,'HSHL-V3Players'!$C:$FI,MATCH(E$1,'HSHL-V3Players'!$C$1:$FI$1,0),FALSE)=0,"FALSE",VLOOKUP($A1246,'HSHL-V3Players'!$C:$FI,MATCH(E$1,'HSHL-V3Players'!$C$1:$FI$1,0),FALSE))</f>
        <v>0</v>
      </c>
      <c r="F1246" s="24" t="b">
        <f>IF(VLOOKUP($A1246,'HSHL-V3Players'!$C:$FI,MATCH(F$1,'HSHL-V3Players'!$C$1:$FI$1,0),FALSE)=0,"FALSE",VLOOKUP($A1246,'HSHL-V3Players'!$C:$FI,MATCH(F$1,'HSHL-V3Players'!$C$1:$FI$1,0),FALSE))</f>
        <v>0</v>
      </c>
      <c r="G1246" s="24" t="str">
        <f>IF(VLOOKUP($A1246,'HSHL-V3Players'!$C:$FI,MATCH(G$1,'HSHL-V3Players'!$C$1:$FI$1,0),FALSE)=0,"FALSE",VLOOKUP($A1246,'HSHL-V3Players'!$C:$FI,MATCH(G$1,'HSHL-V3Players'!$C$1:$FI$1,0),FALSE))</f>
        <v>FALSE</v>
      </c>
      <c r="H1246">
        <f>VLOOKUP($A1246,'HSHL-V3Players'!$C:$FI,MATCH(H$1,'HSHL-V3Players'!$C$1:$FI$1,0),FALSE)</f>
        <v>0</v>
      </c>
      <c r="I1246">
        <f>VLOOKUP($A1246,'HSHL-V3Players'!$C:$FI,MATCH(I$1,'HSHL-V3Players'!$C$1:$FI$1,0),FALSE)</f>
        <v>0</v>
      </c>
      <c r="J1246">
        <f>VLOOKUP($A1246,'HSHL-V3Players'!$C:$FI,MATCH(J$1,'HSHL-V3Players'!$C$1:$FI$1,0),FALSE)</f>
        <v>28</v>
      </c>
      <c r="K1246">
        <f>IFERROR((VLOOKUP(A1246,'2020-21 GP'!B:D,3,FALSE)),0)</f>
        <v>4</v>
      </c>
      <c r="L1246">
        <f>IFERROR((VLOOKUP(A1246,'2021-22 GP'!B:D,3,FALSE)),0)</f>
        <v>1</v>
      </c>
      <c r="M1246" t="str">
        <f t="shared" si="57"/>
        <v>No</v>
      </c>
      <c r="N1246" t="str">
        <f t="shared" si="58"/>
        <v>No</v>
      </c>
      <c r="O1246" t="str">
        <f t="shared" si="59"/>
        <v>No</v>
      </c>
      <c r="P1246" t="str">
        <f>IFERROR(VLOOKUP(B1246,Teams!A:B,2,FALSE),VLOOKUP(A1246,'HSHL-V3Players'!C:E,3,FALSE))</f>
        <v>Free Agent</v>
      </c>
      <c r="Q1246" t="str">
        <f>IFERROR(IF(VLOOKUP(A1246,'HSHL-V3Players'!C:G,5,FALSE)="Prospect","Prospect","Rated"),"Rated")</f>
        <v>Rated</v>
      </c>
      <c r="R1246">
        <v>661</v>
      </c>
    </row>
    <row r="1247" spans="1:18" x14ac:dyDescent="0.3">
      <c r="A1247" t="str">
        <f>'HSHL-V3Players'!C663</f>
        <v>Joseph Duszak</v>
      </c>
      <c r="B1247">
        <f>VLOOKUP($A1247,'HSHL-V3Players'!$C:$FI,MATCH(B$1,'HSHL-V3Players'!$C$1:$FI$1,0),FALSE)</f>
        <v>8</v>
      </c>
      <c r="C1247" s="24" t="b">
        <f>IF(VLOOKUP($A1247,'HSHL-V3Players'!$C:$FI,MATCH(C$1,'HSHL-V3Players'!$C$1:$FI$1,0),FALSE)=0,"FALSE",VLOOKUP($A1247,'HSHL-V3Players'!$C:$FI,MATCH(C$1,'HSHL-V3Players'!$C$1:$FI$1,0),FALSE))</f>
        <v>0</v>
      </c>
      <c r="D1247" s="24" t="b">
        <f>IF(VLOOKUP($A1247,'HSHL-V3Players'!$C:$FI,MATCH(D$1,'HSHL-V3Players'!$C$1:$FI$1,0),FALSE)=0,"FALSE",VLOOKUP($A1247,'HSHL-V3Players'!$C:$FI,MATCH(D$1,'HSHL-V3Players'!$C$1:$FI$1,0),FALSE))</f>
        <v>0</v>
      </c>
      <c r="E1247" s="24" t="b">
        <f>IF(VLOOKUP($A1247,'HSHL-V3Players'!$C:$FI,MATCH(E$1,'HSHL-V3Players'!$C$1:$FI$1,0),FALSE)=0,"FALSE",VLOOKUP($A1247,'HSHL-V3Players'!$C:$FI,MATCH(E$1,'HSHL-V3Players'!$C$1:$FI$1,0),FALSE))</f>
        <v>0</v>
      </c>
      <c r="F1247" s="24" t="b">
        <f>IF(VLOOKUP($A1247,'HSHL-V3Players'!$C:$FI,MATCH(F$1,'HSHL-V3Players'!$C$1:$FI$1,0),FALSE)=0,"FALSE",VLOOKUP($A1247,'HSHL-V3Players'!$C:$FI,MATCH(F$1,'HSHL-V3Players'!$C$1:$FI$1,0),FALSE))</f>
        <v>1</v>
      </c>
      <c r="G1247" s="24" t="str">
        <f>IF(VLOOKUP($A1247,'HSHL-V3Players'!$C:$FI,MATCH(G$1,'HSHL-V3Players'!$C$1:$FI$1,0),FALSE)=0,"FALSE",VLOOKUP($A1247,'HSHL-V3Players'!$C:$FI,MATCH(G$1,'HSHL-V3Players'!$C$1:$FI$1,0),FALSE))</f>
        <v>FALSE</v>
      </c>
      <c r="H1247">
        <f>VLOOKUP($A1247,'HSHL-V3Players'!$C:$FI,MATCH(H$1,'HSHL-V3Players'!$C$1:$FI$1,0),FALSE)</f>
        <v>0</v>
      </c>
      <c r="I1247">
        <f>VLOOKUP($A1247,'HSHL-V3Players'!$C:$FI,MATCH(I$1,'HSHL-V3Players'!$C$1:$FI$1,0),FALSE)</f>
        <v>0</v>
      </c>
      <c r="J1247">
        <f>VLOOKUP($A1247,'HSHL-V3Players'!$C:$FI,MATCH(J$1,'HSHL-V3Players'!$C$1:$FI$1,0),FALSE)</f>
        <v>23</v>
      </c>
      <c r="K1247">
        <f>IFERROR((VLOOKUP(A1247,'2020-21 GP'!B:D,3,FALSE)),0)</f>
        <v>0</v>
      </c>
      <c r="L1247">
        <f>IFERROR((VLOOKUP(A1247,'2021-22 GP'!B:D,3,FALSE)),0)</f>
        <v>0</v>
      </c>
      <c r="M1247" t="str">
        <f t="shared" si="57"/>
        <v>No</v>
      </c>
      <c r="N1247" t="str">
        <f t="shared" si="58"/>
        <v>No</v>
      </c>
      <c r="O1247" t="str">
        <f t="shared" si="59"/>
        <v>Yes</v>
      </c>
      <c r="P1247" t="str">
        <f>IFERROR(VLOOKUP(B1247,Teams!A:B,2,FALSE),VLOOKUP(A1247,'HSHL-V3Players'!C:E,3,FALSE))</f>
        <v>Avalanche</v>
      </c>
      <c r="Q1247" t="str">
        <f>IFERROR(IF(VLOOKUP(A1247,'HSHL-V3Players'!C:G,5,FALSE)="Prospect","Prospect","Rated"),"Rated")</f>
        <v>Rated</v>
      </c>
      <c r="R1247">
        <v>662</v>
      </c>
    </row>
    <row r="1248" spans="1:18" x14ac:dyDescent="0.3">
      <c r="A1248" t="str">
        <f>'HSHL-V3Players'!C1600</f>
        <v>Arvid Holm</v>
      </c>
      <c r="B1248">
        <f>VLOOKUP($A1248,'HSHL-V3Players'!$C:$FI,MATCH(B$1,'HSHL-V3Players'!$C$1:$FI$1,0),FALSE)</f>
        <v>19</v>
      </c>
      <c r="C1248" s="24" t="b">
        <f>IF(VLOOKUP($A1248,'HSHL-V3Players'!$C:$FI,MATCH(C$1,'HSHL-V3Players'!$C$1:$FI$1,0),FALSE)=0,"FALSE",VLOOKUP($A1248,'HSHL-V3Players'!$C:$FI,MATCH(C$1,'HSHL-V3Players'!$C$1:$FI$1,0),FALSE))</f>
        <v>0</v>
      </c>
      <c r="D1248" s="24" t="b">
        <f>IF(VLOOKUP($A1248,'HSHL-V3Players'!$C:$FI,MATCH(D$1,'HSHL-V3Players'!$C$1:$FI$1,0),FALSE)=0,"FALSE",VLOOKUP($A1248,'HSHL-V3Players'!$C:$FI,MATCH(D$1,'HSHL-V3Players'!$C$1:$FI$1,0),FALSE))</f>
        <v>0</v>
      </c>
      <c r="E1248" s="24" t="b">
        <f>IF(VLOOKUP($A1248,'HSHL-V3Players'!$C:$FI,MATCH(E$1,'HSHL-V3Players'!$C$1:$FI$1,0),FALSE)=0,"FALSE",VLOOKUP($A1248,'HSHL-V3Players'!$C:$FI,MATCH(E$1,'HSHL-V3Players'!$C$1:$FI$1,0),FALSE))</f>
        <v>0</v>
      </c>
      <c r="F1248" s="24" t="b">
        <f>IF(VLOOKUP($A1248,'HSHL-V3Players'!$C:$FI,MATCH(F$1,'HSHL-V3Players'!$C$1:$FI$1,0),FALSE)=0,"FALSE",VLOOKUP($A1248,'HSHL-V3Players'!$C:$FI,MATCH(F$1,'HSHL-V3Players'!$C$1:$FI$1,0),FALSE))</f>
        <v>0</v>
      </c>
      <c r="G1248" s="24" t="str">
        <f>IF(VLOOKUP($A1248,'HSHL-V3Players'!$C:$FI,MATCH(G$1,'HSHL-V3Players'!$C$1:$FI$1,0),FALSE)=0,"FALSE",VLOOKUP($A1248,'HSHL-V3Players'!$C:$FI,MATCH(G$1,'HSHL-V3Players'!$C$1:$FI$1,0),FALSE))</f>
        <v>TRUE</v>
      </c>
      <c r="H1248">
        <f>VLOOKUP($A1248,'HSHL-V3Players'!$C:$FI,MATCH(H$1,'HSHL-V3Players'!$C$1:$FI$1,0),FALSE)</f>
        <v>2</v>
      </c>
      <c r="I1248">
        <f>VLOOKUP($A1248,'HSHL-V3Players'!$C:$FI,MATCH(I$1,'HSHL-V3Players'!$C$1:$FI$1,0),FALSE)</f>
        <v>845833</v>
      </c>
      <c r="J1248">
        <f>VLOOKUP($A1248,'HSHL-V3Players'!$C:$FI,MATCH(J$1,'HSHL-V3Players'!$C$1:$FI$1,0),FALSE)</f>
        <v>22</v>
      </c>
      <c r="K1248">
        <f>IFERROR((VLOOKUP(A1248,'2020-21 GP'!B:D,3,FALSE)),0)</f>
        <v>0</v>
      </c>
      <c r="L1248">
        <f>IFERROR((VLOOKUP(A1248,'2021-22 GP'!B:D,3,FALSE)),0)</f>
        <v>0</v>
      </c>
      <c r="M1248" t="str">
        <f t="shared" si="57"/>
        <v>No</v>
      </c>
      <c r="N1248" t="str">
        <f t="shared" si="58"/>
        <v>Yes</v>
      </c>
      <c r="O1248" t="str">
        <f t="shared" si="59"/>
        <v>Yes</v>
      </c>
      <c r="P1248" t="str">
        <f>IFERROR(VLOOKUP(B1248,Teams!A:B,2,FALSE),VLOOKUP(A1248,'HSHL-V3Players'!C:E,3,FALSE))</f>
        <v>Islanders</v>
      </c>
      <c r="Q1248" t="str">
        <f>IFERROR(IF(VLOOKUP(A1248,'HSHL-V3Players'!C:G,5,FALSE)="Prospect","Prospect","Rated"),"Rated")</f>
        <v>Rated</v>
      </c>
      <c r="R1248">
        <v>1599</v>
      </c>
    </row>
    <row r="1249" spans="1:18" x14ac:dyDescent="0.3">
      <c r="A1249" t="str">
        <f>'HSHL-V3Players'!C664</f>
        <v>Joseph LaBate</v>
      </c>
      <c r="B1249">
        <f>VLOOKUP($A1249,'HSHL-V3Players'!$C:$FI,MATCH(B$1,'HSHL-V3Players'!$C$1:$FI$1,0),FALSE)</f>
        <v>0</v>
      </c>
      <c r="C1249" s="24" t="b">
        <f>IF(VLOOKUP($A1249,'HSHL-V3Players'!$C:$FI,MATCH(C$1,'HSHL-V3Players'!$C$1:$FI$1,0),FALSE)=0,"FALSE",VLOOKUP($A1249,'HSHL-V3Players'!$C:$FI,MATCH(C$1,'HSHL-V3Players'!$C$1:$FI$1,0),FALSE))</f>
        <v>0</v>
      </c>
      <c r="D1249" s="24" t="b">
        <f>IF(VLOOKUP($A1249,'HSHL-V3Players'!$C:$FI,MATCH(D$1,'HSHL-V3Players'!$C$1:$FI$1,0),FALSE)=0,"FALSE",VLOOKUP($A1249,'HSHL-V3Players'!$C:$FI,MATCH(D$1,'HSHL-V3Players'!$C$1:$FI$1,0),FALSE))</f>
        <v>1</v>
      </c>
      <c r="E1249" s="24" t="b">
        <f>IF(VLOOKUP($A1249,'HSHL-V3Players'!$C:$FI,MATCH(E$1,'HSHL-V3Players'!$C$1:$FI$1,0),FALSE)=0,"FALSE",VLOOKUP($A1249,'HSHL-V3Players'!$C:$FI,MATCH(E$1,'HSHL-V3Players'!$C$1:$FI$1,0),FALSE))</f>
        <v>0</v>
      </c>
      <c r="F1249" s="24" t="b">
        <f>IF(VLOOKUP($A1249,'HSHL-V3Players'!$C:$FI,MATCH(F$1,'HSHL-V3Players'!$C$1:$FI$1,0),FALSE)=0,"FALSE",VLOOKUP($A1249,'HSHL-V3Players'!$C:$FI,MATCH(F$1,'HSHL-V3Players'!$C$1:$FI$1,0),FALSE))</f>
        <v>0</v>
      </c>
      <c r="G1249" s="24" t="str">
        <f>IF(VLOOKUP($A1249,'HSHL-V3Players'!$C:$FI,MATCH(G$1,'HSHL-V3Players'!$C$1:$FI$1,0),FALSE)=0,"FALSE",VLOOKUP($A1249,'HSHL-V3Players'!$C:$FI,MATCH(G$1,'HSHL-V3Players'!$C$1:$FI$1,0),FALSE))</f>
        <v>FALSE</v>
      </c>
      <c r="H1249">
        <f>VLOOKUP($A1249,'HSHL-V3Players'!$C:$FI,MATCH(H$1,'HSHL-V3Players'!$C$1:$FI$1,0),FALSE)</f>
        <v>0</v>
      </c>
      <c r="I1249">
        <f>VLOOKUP($A1249,'HSHL-V3Players'!$C:$FI,MATCH(I$1,'HSHL-V3Players'!$C$1:$FI$1,0),FALSE)</f>
        <v>0</v>
      </c>
      <c r="J1249">
        <f>VLOOKUP($A1249,'HSHL-V3Players'!$C:$FI,MATCH(J$1,'HSHL-V3Players'!$C$1:$FI$1,0),FALSE)</f>
        <v>28</v>
      </c>
      <c r="K1249">
        <f>IFERROR((VLOOKUP(A1249,'2020-21 GP'!B:D,3,FALSE)),0)</f>
        <v>0</v>
      </c>
      <c r="L1249">
        <f>IFERROR((VLOOKUP(A1249,'2021-22 GP'!B:D,3,FALSE)),0)</f>
        <v>0</v>
      </c>
      <c r="M1249" t="str">
        <f t="shared" si="57"/>
        <v>No</v>
      </c>
      <c r="N1249" t="str">
        <f t="shared" si="58"/>
        <v>No</v>
      </c>
      <c r="O1249" t="str">
        <f t="shared" si="59"/>
        <v>No</v>
      </c>
      <c r="P1249" t="str">
        <f>IFERROR(VLOOKUP(B1249,Teams!A:B,2,FALSE),VLOOKUP(A1249,'HSHL-V3Players'!C:E,3,FALSE))</f>
        <v>Free Agent</v>
      </c>
      <c r="Q1249" t="str">
        <f>IFERROR(IF(VLOOKUP(A1249,'HSHL-V3Players'!C:G,5,FALSE)="Prospect","Prospect","Rated"),"Rated")</f>
        <v>Rated</v>
      </c>
      <c r="R1249">
        <v>663</v>
      </c>
    </row>
    <row r="1250" spans="1:18" x14ac:dyDescent="0.3">
      <c r="A1250" t="str">
        <f>'HSHL-V3Players'!C665</f>
        <v>Joe Veleno</v>
      </c>
      <c r="B1250">
        <f>VLOOKUP($A1250,'HSHL-V3Players'!$C:$FI,MATCH(B$1,'HSHL-V3Players'!$C$1:$FI$1,0),FALSE)</f>
        <v>23</v>
      </c>
      <c r="C1250" s="24" t="b">
        <f>IF(VLOOKUP($A1250,'HSHL-V3Players'!$C:$FI,MATCH(C$1,'HSHL-V3Players'!$C$1:$FI$1,0),FALSE)=0,"FALSE",VLOOKUP($A1250,'HSHL-V3Players'!$C:$FI,MATCH(C$1,'HSHL-V3Players'!$C$1:$FI$1,0),FALSE))</f>
        <v>1</v>
      </c>
      <c r="D1250" s="24" t="b">
        <f>IF(VLOOKUP($A1250,'HSHL-V3Players'!$C:$FI,MATCH(D$1,'HSHL-V3Players'!$C$1:$FI$1,0),FALSE)=0,"FALSE",VLOOKUP($A1250,'HSHL-V3Players'!$C:$FI,MATCH(D$1,'HSHL-V3Players'!$C$1:$FI$1,0),FALSE))</f>
        <v>1</v>
      </c>
      <c r="E1250" s="24" t="b">
        <f>IF(VLOOKUP($A1250,'HSHL-V3Players'!$C:$FI,MATCH(E$1,'HSHL-V3Players'!$C$1:$FI$1,0),FALSE)=0,"FALSE",VLOOKUP($A1250,'HSHL-V3Players'!$C:$FI,MATCH(E$1,'HSHL-V3Players'!$C$1:$FI$1,0),FALSE))</f>
        <v>0</v>
      </c>
      <c r="F1250" s="24" t="b">
        <f>IF(VLOOKUP($A1250,'HSHL-V3Players'!$C:$FI,MATCH(F$1,'HSHL-V3Players'!$C$1:$FI$1,0),FALSE)=0,"FALSE",VLOOKUP($A1250,'HSHL-V3Players'!$C:$FI,MATCH(F$1,'HSHL-V3Players'!$C$1:$FI$1,0),FALSE))</f>
        <v>0</v>
      </c>
      <c r="G1250" s="24" t="str">
        <f>IF(VLOOKUP($A1250,'HSHL-V3Players'!$C:$FI,MATCH(G$1,'HSHL-V3Players'!$C$1:$FI$1,0),FALSE)=0,"FALSE",VLOOKUP($A1250,'HSHL-V3Players'!$C:$FI,MATCH(G$1,'HSHL-V3Players'!$C$1:$FI$1,0),FALSE))</f>
        <v>FALSE</v>
      </c>
      <c r="H1250">
        <f>VLOOKUP($A1250,'HSHL-V3Players'!$C:$FI,MATCH(H$1,'HSHL-V3Players'!$C$1:$FI$1,0),FALSE)</f>
        <v>2</v>
      </c>
      <c r="I1250">
        <f>VLOOKUP($A1250,'HSHL-V3Players'!$C:$FI,MATCH(I$1,'HSHL-V3Players'!$C$1:$FI$1,0),FALSE)</f>
        <v>925000</v>
      </c>
      <c r="J1250">
        <f>VLOOKUP($A1250,'HSHL-V3Players'!$C:$FI,MATCH(J$1,'HSHL-V3Players'!$C$1:$FI$1,0),FALSE)</f>
        <v>21</v>
      </c>
      <c r="K1250">
        <f>IFERROR((VLOOKUP(A1250,'2020-21 GP'!B:D,3,FALSE)),0)</f>
        <v>5</v>
      </c>
      <c r="L1250">
        <f>IFERROR((VLOOKUP(A1250,'2021-22 GP'!B:D,3,FALSE)),0)</f>
        <v>66</v>
      </c>
      <c r="M1250" t="str">
        <f t="shared" si="57"/>
        <v>Yes</v>
      </c>
      <c r="N1250" t="str">
        <f t="shared" si="58"/>
        <v>Yes</v>
      </c>
      <c r="O1250" t="str">
        <f t="shared" si="59"/>
        <v>Yes</v>
      </c>
      <c r="P1250" t="str">
        <f>IFERROR(VLOOKUP(B1250,Teams!A:B,2,FALSE),VLOOKUP(A1250,'HSHL-V3Players'!C:E,3,FALSE))</f>
        <v>Penguins</v>
      </c>
      <c r="Q1250" t="str">
        <f>IFERROR(IF(VLOOKUP(A1250,'HSHL-V3Players'!C:G,5,FALSE)="Prospect","Prospect","Rated"),"Rated")</f>
        <v>Rated</v>
      </c>
      <c r="R1250">
        <v>664</v>
      </c>
    </row>
    <row r="1251" spans="1:18" x14ac:dyDescent="0.3">
      <c r="A1251" t="str">
        <f>'HSHL-V3Players'!C2122</f>
        <v>Patrick Marleau</v>
      </c>
      <c r="B1251">
        <f>VLOOKUP($A1251,'HSHL-V3Players'!$C:$FI,MATCH(B$1,'HSHL-V3Players'!$C$1:$FI$1,0),FALSE)</f>
        <v>11</v>
      </c>
      <c r="C1251" s="24" t="str">
        <f>IF(VLOOKUP($A1251,'HSHL-V3Players'!$C:$FI,MATCH(C$1,'HSHL-V3Players'!$C$1:$FI$1,0),FALSE)=0,"FALSE",VLOOKUP($A1251,'HSHL-V3Players'!$C:$FI,MATCH(C$1,'HSHL-V3Players'!$C$1:$FI$1,0),FALSE))</f>
        <v>FALSE</v>
      </c>
      <c r="D1251" s="24" t="str">
        <f>IF(VLOOKUP($A1251,'HSHL-V3Players'!$C:$FI,MATCH(D$1,'HSHL-V3Players'!$C$1:$FI$1,0),FALSE)=0,"FALSE",VLOOKUP($A1251,'HSHL-V3Players'!$C:$FI,MATCH(D$1,'HSHL-V3Players'!$C$1:$FI$1,0),FALSE))</f>
        <v>FALSE</v>
      </c>
      <c r="E1251" s="24" t="str">
        <f>IF(VLOOKUP($A1251,'HSHL-V3Players'!$C:$FI,MATCH(E$1,'HSHL-V3Players'!$C$1:$FI$1,0),FALSE)=0,"FALSE",VLOOKUP($A1251,'HSHL-V3Players'!$C:$FI,MATCH(E$1,'HSHL-V3Players'!$C$1:$FI$1,0),FALSE))</f>
        <v>FALSE</v>
      </c>
      <c r="F1251" s="24" t="str">
        <f>IF(VLOOKUP($A1251,'HSHL-V3Players'!$C:$FI,MATCH(F$1,'HSHL-V3Players'!$C$1:$FI$1,0),FALSE)=0,"FALSE",VLOOKUP($A1251,'HSHL-V3Players'!$C:$FI,MATCH(F$1,'HSHL-V3Players'!$C$1:$FI$1,0),FALSE))</f>
        <v>FALSE</v>
      </c>
      <c r="G1251" s="24" t="str">
        <f>IF(VLOOKUP($A1251,'HSHL-V3Players'!$C:$FI,MATCH(G$1,'HSHL-V3Players'!$C$1:$FI$1,0),FALSE)=0,"FALSE",VLOOKUP($A1251,'HSHL-V3Players'!$C:$FI,MATCH(G$1,'HSHL-V3Players'!$C$1:$FI$1,0),FALSE))</f>
        <v>FALSE</v>
      </c>
      <c r="H1251">
        <f>VLOOKUP($A1251,'HSHL-V3Players'!$C:$FI,MATCH(H$1,'HSHL-V3Players'!$C$1:$FI$1,0),FALSE)</f>
        <v>0</v>
      </c>
      <c r="I1251">
        <f>VLOOKUP($A1251,'HSHL-V3Players'!$C:$FI,MATCH(I$1,'HSHL-V3Players'!$C$1:$FI$1,0),FALSE)</f>
        <v>0</v>
      </c>
      <c r="J1251">
        <f>VLOOKUP($A1251,'HSHL-V3Players'!$C:$FI,MATCH(J$1,'HSHL-V3Players'!$C$1:$FI$1,0),FALSE)</f>
        <v>0</v>
      </c>
      <c r="K1251">
        <f>IFERROR((VLOOKUP(A1251,'2020-21 GP'!B:D,3,FALSE)),0)</f>
        <v>0</v>
      </c>
      <c r="L1251">
        <f>IFERROR((VLOOKUP(A1251,'2021-22 GP'!B:D,3,FALSE)),0)</f>
        <v>0</v>
      </c>
      <c r="M1251" t="str">
        <f t="shared" si="57"/>
        <v>No</v>
      </c>
      <c r="N1251" t="str">
        <f t="shared" si="58"/>
        <v>No</v>
      </c>
      <c r="O1251" t="str">
        <f t="shared" si="59"/>
        <v>Yes</v>
      </c>
      <c r="P1251" t="str">
        <f>IFERROR(VLOOKUP(B1251,Teams!A:B,2,FALSE),VLOOKUP(A1251,'HSHL-V3Players'!C:E,3,FALSE))</f>
        <v>Red Wings</v>
      </c>
      <c r="Q1251" t="str">
        <f>IFERROR(IF(VLOOKUP(A1251,'HSHL-V3Players'!C:G,5,FALSE)="Prospect","Prospect","Rated"),"Rated")</f>
        <v>Prospect</v>
      </c>
      <c r="R1251">
        <v>2121</v>
      </c>
    </row>
    <row r="1252" spans="1:18" x14ac:dyDescent="0.3">
      <c r="A1252" t="str">
        <f>'HSHL-V3Players'!C1558</f>
        <v>Alexandar Georgiev</v>
      </c>
      <c r="B1252">
        <f>VLOOKUP($A1252,'HSHL-V3Players'!$C:$FI,MATCH(B$1,'HSHL-V3Players'!$C$1:$FI$1,0),FALSE)</f>
        <v>17</v>
      </c>
      <c r="C1252" s="24" t="b">
        <f>IF(VLOOKUP($A1252,'HSHL-V3Players'!$C:$FI,MATCH(C$1,'HSHL-V3Players'!$C$1:$FI$1,0),FALSE)=0,"FALSE",VLOOKUP($A1252,'HSHL-V3Players'!$C:$FI,MATCH(C$1,'HSHL-V3Players'!$C$1:$FI$1,0),FALSE))</f>
        <v>0</v>
      </c>
      <c r="D1252" s="24" t="b">
        <f>IF(VLOOKUP($A1252,'HSHL-V3Players'!$C:$FI,MATCH(D$1,'HSHL-V3Players'!$C$1:$FI$1,0),FALSE)=0,"FALSE",VLOOKUP($A1252,'HSHL-V3Players'!$C:$FI,MATCH(D$1,'HSHL-V3Players'!$C$1:$FI$1,0),FALSE))</f>
        <v>0</v>
      </c>
      <c r="E1252" s="24" t="b">
        <f>IF(VLOOKUP($A1252,'HSHL-V3Players'!$C:$FI,MATCH(E$1,'HSHL-V3Players'!$C$1:$FI$1,0),FALSE)=0,"FALSE",VLOOKUP($A1252,'HSHL-V3Players'!$C:$FI,MATCH(E$1,'HSHL-V3Players'!$C$1:$FI$1,0),FALSE))</f>
        <v>0</v>
      </c>
      <c r="F1252" s="24" t="b">
        <f>IF(VLOOKUP($A1252,'HSHL-V3Players'!$C:$FI,MATCH(F$1,'HSHL-V3Players'!$C$1:$FI$1,0),FALSE)=0,"FALSE",VLOOKUP($A1252,'HSHL-V3Players'!$C:$FI,MATCH(F$1,'HSHL-V3Players'!$C$1:$FI$1,0),FALSE))</f>
        <v>0</v>
      </c>
      <c r="G1252" s="24" t="str">
        <f>IF(VLOOKUP($A1252,'HSHL-V3Players'!$C:$FI,MATCH(G$1,'HSHL-V3Players'!$C$1:$FI$1,0),FALSE)=0,"FALSE",VLOOKUP($A1252,'HSHL-V3Players'!$C:$FI,MATCH(G$1,'HSHL-V3Players'!$C$1:$FI$1,0),FALSE))</f>
        <v>TRUE</v>
      </c>
      <c r="H1252">
        <f>VLOOKUP($A1252,'HSHL-V3Players'!$C:$FI,MATCH(H$1,'HSHL-V3Players'!$C$1:$FI$1,0),FALSE)</f>
        <v>1</v>
      </c>
      <c r="I1252">
        <f>VLOOKUP($A1252,'HSHL-V3Players'!$C:$FI,MATCH(I$1,'HSHL-V3Players'!$C$1:$FI$1,0),FALSE)</f>
        <v>2322000</v>
      </c>
      <c r="J1252">
        <f>VLOOKUP($A1252,'HSHL-V3Players'!$C:$FI,MATCH(J$1,'HSHL-V3Players'!$C$1:$FI$1,0),FALSE)</f>
        <v>25</v>
      </c>
      <c r="K1252">
        <f>IFERROR((VLOOKUP(A1252,'2020-21 GP'!B:D,3,FALSE)),0)</f>
        <v>19</v>
      </c>
      <c r="L1252">
        <f>IFERROR((VLOOKUP(A1252,'2021-22 GP'!B:D,3,FALSE)),0)</f>
        <v>33</v>
      </c>
      <c r="M1252" t="str">
        <f t="shared" si="57"/>
        <v>No</v>
      </c>
      <c r="N1252" t="str">
        <f t="shared" si="58"/>
        <v>Yes</v>
      </c>
      <c r="O1252" t="str">
        <f t="shared" si="59"/>
        <v>Yes</v>
      </c>
      <c r="P1252" t="str">
        <f>IFERROR(VLOOKUP(B1252,Teams!A:B,2,FALSE),VLOOKUP(A1252,'HSHL-V3Players'!C:E,3,FALSE))</f>
        <v>Predators</v>
      </c>
      <c r="Q1252" t="str">
        <f>IFERROR(IF(VLOOKUP(A1252,'HSHL-V3Players'!C:G,5,FALSE)="Prospect","Prospect","Rated"),"Rated")</f>
        <v>Rated</v>
      </c>
      <c r="R1252">
        <v>1557</v>
      </c>
    </row>
    <row r="1253" spans="1:18" x14ac:dyDescent="0.3">
      <c r="A1253" t="str">
        <f>'HSHL-V3Players'!C666</f>
        <v>Josh Anderson</v>
      </c>
      <c r="B1253">
        <f>VLOOKUP($A1253,'HSHL-V3Players'!$C:$FI,MATCH(B$1,'HSHL-V3Players'!$C$1:$FI$1,0),FALSE)</f>
        <v>14</v>
      </c>
      <c r="C1253" s="24" t="b">
        <f>IF(VLOOKUP($A1253,'HSHL-V3Players'!$C:$FI,MATCH(C$1,'HSHL-V3Players'!$C$1:$FI$1,0),FALSE)=0,"FALSE",VLOOKUP($A1253,'HSHL-V3Players'!$C:$FI,MATCH(C$1,'HSHL-V3Players'!$C$1:$FI$1,0),FALSE))</f>
        <v>0</v>
      </c>
      <c r="D1253" s="24" t="b">
        <f>IF(VLOOKUP($A1253,'HSHL-V3Players'!$C:$FI,MATCH(D$1,'HSHL-V3Players'!$C$1:$FI$1,0),FALSE)=0,"FALSE",VLOOKUP($A1253,'HSHL-V3Players'!$C:$FI,MATCH(D$1,'HSHL-V3Players'!$C$1:$FI$1,0),FALSE))</f>
        <v>0</v>
      </c>
      <c r="E1253" s="24" t="b">
        <f>IF(VLOOKUP($A1253,'HSHL-V3Players'!$C:$FI,MATCH(E$1,'HSHL-V3Players'!$C$1:$FI$1,0),FALSE)=0,"FALSE",VLOOKUP($A1253,'HSHL-V3Players'!$C:$FI,MATCH(E$1,'HSHL-V3Players'!$C$1:$FI$1,0),FALSE))</f>
        <v>1</v>
      </c>
      <c r="F1253" s="24" t="b">
        <f>IF(VLOOKUP($A1253,'HSHL-V3Players'!$C:$FI,MATCH(F$1,'HSHL-V3Players'!$C$1:$FI$1,0),FALSE)=0,"FALSE",VLOOKUP($A1253,'HSHL-V3Players'!$C:$FI,MATCH(F$1,'HSHL-V3Players'!$C$1:$FI$1,0),FALSE))</f>
        <v>0</v>
      </c>
      <c r="G1253" s="24" t="str">
        <f>IF(VLOOKUP($A1253,'HSHL-V3Players'!$C:$FI,MATCH(G$1,'HSHL-V3Players'!$C$1:$FI$1,0),FALSE)=0,"FALSE",VLOOKUP($A1253,'HSHL-V3Players'!$C:$FI,MATCH(G$1,'HSHL-V3Players'!$C$1:$FI$1,0),FALSE))</f>
        <v>FALSE</v>
      </c>
      <c r="H1253">
        <f>VLOOKUP($A1253,'HSHL-V3Players'!$C:$FI,MATCH(H$1,'HSHL-V3Players'!$C$1:$FI$1,0),FALSE)</f>
        <v>4</v>
      </c>
      <c r="I1253">
        <f>VLOOKUP($A1253,'HSHL-V3Players'!$C:$FI,MATCH(I$1,'HSHL-V3Players'!$C$1:$FI$1,0),FALSE)</f>
        <v>5775000</v>
      </c>
      <c r="J1253">
        <f>VLOOKUP($A1253,'HSHL-V3Players'!$C:$FI,MATCH(J$1,'HSHL-V3Players'!$C$1:$FI$1,0),FALSE)</f>
        <v>27</v>
      </c>
      <c r="K1253">
        <f>IFERROR((VLOOKUP(A1253,'2020-21 GP'!B:D,3,FALSE)),0)</f>
        <v>52</v>
      </c>
      <c r="L1253">
        <f>IFERROR((VLOOKUP(A1253,'2021-22 GP'!B:D,3,FALSE)),0)</f>
        <v>69</v>
      </c>
      <c r="M1253" t="str">
        <f t="shared" si="57"/>
        <v>No</v>
      </c>
      <c r="N1253" t="str">
        <f t="shared" si="58"/>
        <v>Yes</v>
      </c>
      <c r="O1253" t="str">
        <f t="shared" si="59"/>
        <v>Yes</v>
      </c>
      <c r="P1253" t="str">
        <f>IFERROR(VLOOKUP(B1253,Teams!A:B,2,FALSE),VLOOKUP(A1253,'HSHL-V3Players'!C:E,3,FALSE))</f>
        <v>Kings</v>
      </c>
      <c r="Q1253" t="str">
        <f>IFERROR(IF(VLOOKUP(A1253,'HSHL-V3Players'!C:G,5,FALSE)="Prospect","Prospect","Rated"),"Rated")</f>
        <v>Rated</v>
      </c>
      <c r="R1253">
        <v>665</v>
      </c>
    </row>
    <row r="1254" spans="1:18" x14ac:dyDescent="0.3">
      <c r="A1254" t="str">
        <f>'HSHL-V3Players'!C667</f>
        <v>Josh Bailey</v>
      </c>
      <c r="B1254">
        <f>VLOOKUP($A1254,'HSHL-V3Players'!$C:$FI,MATCH(B$1,'HSHL-V3Players'!$C$1:$FI$1,0),FALSE)</f>
        <v>10</v>
      </c>
      <c r="C1254" s="24" t="b">
        <f>IF(VLOOKUP($A1254,'HSHL-V3Players'!$C:$FI,MATCH(C$1,'HSHL-V3Players'!$C$1:$FI$1,0),FALSE)=0,"FALSE",VLOOKUP($A1254,'HSHL-V3Players'!$C:$FI,MATCH(C$1,'HSHL-V3Players'!$C$1:$FI$1,0),FALSE))</f>
        <v>0</v>
      </c>
      <c r="D1254" s="24" t="b">
        <f>IF(VLOOKUP($A1254,'HSHL-V3Players'!$C:$FI,MATCH(D$1,'HSHL-V3Players'!$C$1:$FI$1,0),FALSE)=0,"FALSE",VLOOKUP($A1254,'HSHL-V3Players'!$C:$FI,MATCH(D$1,'HSHL-V3Players'!$C$1:$FI$1,0),FALSE))</f>
        <v>0</v>
      </c>
      <c r="E1254" s="24" t="b">
        <f>IF(VLOOKUP($A1254,'HSHL-V3Players'!$C:$FI,MATCH(E$1,'HSHL-V3Players'!$C$1:$FI$1,0),FALSE)=0,"FALSE",VLOOKUP($A1254,'HSHL-V3Players'!$C:$FI,MATCH(E$1,'HSHL-V3Players'!$C$1:$FI$1,0),FALSE))</f>
        <v>1</v>
      </c>
      <c r="F1254" s="24" t="b">
        <f>IF(VLOOKUP($A1254,'HSHL-V3Players'!$C:$FI,MATCH(F$1,'HSHL-V3Players'!$C$1:$FI$1,0),FALSE)=0,"FALSE",VLOOKUP($A1254,'HSHL-V3Players'!$C:$FI,MATCH(F$1,'HSHL-V3Players'!$C$1:$FI$1,0),FALSE))</f>
        <v>0</v>
      </c>
      <c r="G1254" s="24" t="str">
        <f>IF(VLOOKUP($A1254,'HSHL-V3Players'!$C:$FI,MATCH(G$1,'HSHL-V3Players'!$C$1:$FI$1,0),FALSE)=0,"FALSE",VLOOKUP($A1254,'HSHL-V3Players'!$C:$FI,MATCH(G$1,'HSHL-V3Players'!$C$1:$FI$1,0),FALSE))</f>
        <v>FALSE</v>
      </c>
      <c r="H1254">
        <f>VLOOKUP($A1254,'HSHL-V3Players'!$C:$FI,MATCH(H$1,'HSHL-V3Players'!$C$1:$FI$1,0),FALSE)</f>
        <v>3</v>
      </c>
      <c r="I1254">
        <f>VLOOKUP($A1254,'HSHL-V3Players'!$C:$FI,MATCH(I$1,'HSHL-V3Players'!$C$1:$FI$1,0),FALSE)</f>
        <v>5000000</v>
      </c>
      <c r="J1254">
        <f>VLOOKUP($A1254,'HSHL-V3Players'!$C:$FI,MATCH(J$1,'HSHL-V3Players'!$C$1:$FI$1,0),FALSE)</f>
        <v>31</v>
      </c>
      <c r="K1254">
        <f>IFERROR((VLOOKUP(A1254,'2020-21 GP'!B:D,3,FALSE)),0)</f>
        <v>54</v>
      </c>
      <c r="L1254">
        <f>IFERROR((VLOOKUP(A1254,'2021-22 GP'!B:D,3,FALSE)),0)</f>
        <v>74</v>
      </c>
      <c r="M1254" t="str">
        <f t="shared" si="57"/>
        <v>No</v>
      </c>
      <c r="N1254" t="str">
        <f t="shared" si="58"/>
        <v>Yes</v>
      </c>
      <c r="O1254" t="str">
        <f t="shared" si="59"/>
        <v>Yes</v>
      </c>
      <c r="P1254" t="str">
        <f>IFERROR(VLOOKUP(B1254,Teams!A:B,2,FALSE),VLOOKUP(A1254,'HSHL-V3Players'!C:E,3,FALSE))</f>
        <v>Stars</v>
      </c>
      <c r="Q1254" t="str">
        <f>IFERROR(IF(VLOOKUP(A1254,'HSHL-V3Players'!C:G,5,FALSE)="Prospect","Prospect","Rated"),"Rated")</f>
        <v>Rated</v>
      </c>
      <c r="R1254">
        <v>666</v>
      </c>
    </row>
    <row r="1255" spans="1:18" x14ac:dyDescent="0.3">
      <c r="A1255" t="str">
        <f>'HSHL-V3Players'!C1275</f>
        <v>Zach Werenski</v>
      </c>
      <c r="B1255">
        <f>VLOOKUP($A1255,'HSHL-V3Players'!$C:$FI,MATCH(B$1,'HSHL-V3Players'!$C$1:$FI$1,0),FALSE)</f>
        <v>20</v>
      </c>
      <c r="C1255" s="24" t="b">
        <f>IF(VLOOKUP($A1255,'HSHL-V3Players'!$C:$FI,MATCH(C$1,'HSHL-V3Players'!$C$1:$FI$1,0),FALSE)=0,"FALSE",VLOOKUP($A1255,'HSHL-V3Players'!$C:$FI,MATCH(C$1,'HSHL-V3Players'!$C$1:$FI$1,0),FALSE))</f>
        <v>0</v>
      </c>
      <c r="D1255" s="24" t="b">
        <f>IF(VLOOKUP($A1255,'HSHL-V3Players'!$C:$FI,MATCH(D$1,'HSHL-V3Players'!$C$1:$FI$1,0),FALSE)=0,"FALSE",VLOOKUP($A1255,'HSHL-V3Players'!$C:$FI,MATCH(D$1,'HSHL-V3Players'!$C$1:$FI$1,0),FALSE))</f>
        <v>0</v>
      </c>
      <c r="E1255" s="24" t="b">
        <f>IF(VLOOKUP($A1255,'HSHL-V3Players'!$C:$FI,MATCH(E$1,'HSHL-V3Players'!$C$1:$FI$1,0),FALSE)=0,"FALSE",VLOOKUP($A1255,'HSHL-V3Players'!$C:$FI,MATCH(E$1,'HSHL-V3Players'!$C$1:$FI$1,0),FALSE))</f>
        <v>0</v>
      </c>
      <c r="F1255" s="24" t="b">
        <f>IF(VLOOKUP($A1255,'HSHL-V3Players'!$C:$FI,MATCH(F$1,'HSHL-V3Players'!$C$1:$FI$1,0),FALSE)=0,"FALSE",VLOOKUP($A1255,'HSHL-V3Players'!$C:$FI,MATCH(F$1,'HSHL-V3Players'!$C$1:$FI$1,0),FALSE))</f>
        <v>1</v>
      </c>
      <c r="G1255" s="24" t="str">
        <f>IF(VLOOKUP($A1255,'HSHL-V3Players'!$C:$FI,MATCH(G$1,'HSHL-V3Players'!$C$1:$FI$1,0),FALSE)=0,"FALSE",VLOOKUP($A1255,'HSHL-V3Players'!$C:$FI,MATCH(G$1,'HSHL-V3Players'!$C$1:$FI$1,0),FALSE))</f>
        <v>FALSE</v>
      </c>
      <c r="H1255">
        <f>VLOOKUP($A1255,'HSHL-V3Players'!$C:$FI,MATCH(H$1,'HSHL-V3Players'!$C$1:$FI$1,0),FALSE)</f>
        <v>1</v>
      </c>
      <c r="I1255">
        <f>VLOOKUP($A1255,'HSHL-V3Players'!$C:$FI,MATCH(I$1,'HSHL-V3Players'!$C$1:$FI$1,0),FALSE)</f>
        <v>5000000</v>
      </c>
      <c r="J1255">
        <f>VLOOKUP($A1255,'HSHL-V3Players'!$C:$FI,MATCH(J$1,'HSHL-V3Players'!$C$1:$FI$1,0),FALSE)</f>
        <v>23</v>
      </c>
      <c r="K1255">
        <f>IFERROR((VLOOKUP(A1255,'2020-21 GP'!B:D,3,FALSE)),0)</f>
        <v>35</v>
      </c>
      <c r="L1255">
        <f>IFERROR((VLOOKUP(A1255,'2021-22 GP'!B:D,3,FALSE)),0)</f>
        <v>68</v>
      </c>
      <c r="M1255" t="str">
        <f t="shared" si="57"/>
        <v>No</v>
      </c>
      <c r="N1255" t="str">
        <f t="shared" si="58"/>
        <v>Yes</v>
      </c>
      <c r="O1255" t="str">
        <f t="shared" si="59"/>
        <v>Yes</v>
      </c>
      <c r="P1255" t="str">
        <f>IFERROR(VLOOKUP(B1255,Teams!A:B,2,FALSE),VLOOKUP(A1255,'HSHL-V3Players'!C:E,3,FALSE))</f>
        <v>Rangers</v>
      </c>
      <c r="Q1255" t="str">
        <f>IFERROR(IF(VLOOKUP(A1255,'HSHL-V3Players'!C:G,5,FALSE)="Prospect","Prospect","Rated"),"Rated")</f>
        <v>Rated</v>
      </c>
      <c r="R1255">
        <v>1274</v>
      </c>
    </row>
    <row r="1256" spans="1:18" x14ac:dyDescent="0.3">
      <c r="A1256" t="str">
        <f>'HSHL-V3Players'!C2020</f>
        <v>Mikhail Vorobyev</v>
      </c>
      <c r="B1256">
        <f>VLOOKUP($A1256,'HSHL-V3Players'!$C:$FI,MATCH(B$1,'HSHL-V3Players'!$C$1:$FI$1,0),FALSE)</f>
        <v>18</v>
      </c>
      <c r="C1256" s="24" t="str">
        <f>IF(VLOOKUP($A1256,'HSHL-V3Players'!$C:$FI,MATCH(C$1,'HSHL-V3Players'!$C$1:$FI$1,0),FALSE)=0,"FALSE",VLOOKUP($A1256,'HSHL-V3Players'!$C:$FI,MATCH(C$1,'HSHL-V3Players'!$C$1:$FI$1,0),FALSE))</f>
        <v>FALSE</v>
      </c>
      <c r="D1256" s="24" t="str">
        <f>IF(VLOOKUP($A1256,'HSHL-V3Players'!$C:$FI,MATCH(D$1,'HSHL-V3Players'!$C$1:$FI$1,0),FALSE)=0,"FALSE",VLOOKUP($A1256,'HSHL-V3Players'!$C:$FI,MATCH(D$1,'HSHL-V3Players'!$C$1:$FI$1,0),FALSE))</f>
        <v>FALSE</v>
      </c>
      <c r="E1256" s="24" t="str">
        <f>IF(VLOOKUP($A1256,'HSHL-V3Players'!$C:$FI,MATCH(E$1,'HSHL-V3Players'!$C$1:$FI$1,0),FALSE)=0,"FALSE",VLOOKUP($A1256,'HSHL-V3Players'!$C:$FI,MATCH(E$1,'HSHL-V3Players'!$C$1:$FI$1,0),FALSE))</f>
        <v>FALSE</v>
      </c>
      <c r="F1256" s="24" t="str">
        <f>IF(VLOOKUP($A1256,'HSHL-V3Players'!$C:$FI,MATCH(F$1,'HSHL-V3Players'!$C$1:$FI$1,0),FALSE)=0,"FALSE",VLOOKUP($A1256,'HSHL-V3Players'!$C:$FI,MATCH(F$1,'HSHL-V3Players'!$C$1:$FI$1,0),FALSE))</f>
        <v>FALSE</v>
      </c>
      <c r="G1256" s="24" t="str">
        <f>IF(VLOOKUP($A1256,'HSHL-V3Players'!$C:$FI,MATCH(G$1,'HSHL-V3Players'!$C$1:$FI$1,0),FALSE)=0,"FALSE",VLOOKUP($A1256,'HSHL-V3Players'!$C:$FI,MATCH(G$1,'HSHL-V3Players'!$C$1:$FI$1,0),FALSE))</f>
        <v>FALSE</v>
      </c>
      <c r="H1256">
        <f>VLOOKUP($A1256,'HSHL-V3Players'!$C:$FI,MATCH(H$1,'HSHL-V3Players'!$C$1:$FI$1,0),FALSE)</f>
        <v>0</v>
      </c>
      <c r="I1256">
        <f>VLOOKUP($A1256,'HSHL-V3Players'!$C:$FI,MATCH(I$1,'HSHL-V3Players'!$C$1:$FI$1,0),FALSE)</f>
        <v>0</v>
      </c>
      <c r="J1256">
        <f>VLOOKUP($A1256,'HSHL-V3Players'!$C:$FI,MATCH(J$1,'HSHL-V3Players'!$C$1:$FI$1,0),FALSE)</f>
        <v>0</v>
      </c>
      <c r="K1256">
        <f>IFERROR((VLOOKUP(A1256,'2020-21 GP'!B:D,3,FALSE)),0)</f>
        <v>0</v>
      </c>
      <c r="L1256">
        <f>IFERROR((VLOOKUP(A1256,'2021-22 GP'!B:D,3,FALSE)),0)</f>
        <v>0</v>
      </c>
      <c r="M1256" t="str">
        <f t="shared" si="57"/>
        <v>No</v>
      </c>
      <c r="N1256" t="str">
        <f t="shared" si="58"/>
        <v>No</v>
      </c>
      <c r="O1256" t="str">
        <f t="shared" si="59"/>
        <v>Yes</v>
      </c>
      <c r="P1256" t="str">
        <f>IFERROR(VLOOKUP(B1256,Teams!A:B,2,FALSE),VLOOKUP(A1256,'HSHL-V3Players'!C:E,3,FALSE))</f>
        <v>Devils</v>
      </c>
      <c r="Q1256" t="str">
        <f>IFERROR(IF(VLOOKUP(A1256,'HSHL-V3Players'!C:G,5,FALSE)="Prospect","Prospect","Rated"),"Rated")</f>
        <v>Prospect</v>
      </c>
      <c r="R1256">
        <v>2019</v>
      </c>
    </row>
    <row r="1257" spans="1:18" x14ac:dyDescent="0.3">
      <c r="A1257" t="str">
        <f>'HSHL-V3Players'!C1984</f>
        <v>Albin Sundsvik</v>
      </c>
      <c r="B1257">
        <f>VLOOKUP($A1257,'HSHL-V3Players'!$C:$FI,MATCH(B$1,'HSHL-V3Players'!$C$1:$FI$1,0),FALSE)</f>
        <v>11</v>
      </c>
      <c r="C1257" s="24" t="str">
        <f>IF(VLOOKUP($A1257,'HSHL-V3Players'!$C:$FI,MATCH(C$1,'HSHL-V3Players'!$C$1:$FI$1,0),FALSE)=0,"FALSE",VLOOKUP($A1257,'HSHL-V3Players'!$C:$FI,MATCH(C$1,'HSHL-V3Players'!$C$1:$FI$1,0),FALSE))</f>
        <v>FALSE</v>
      </c>
      <c r="D1257" s="24" t="str">
        <f>IF(VLOOKUP($A1257,'HSHL-V3Players'!$C:$FI,MATCH(D$1,'HSHL-V3Players'!$C$1:$FI$1,0),FALSE)=0,"FALSE",VLOOKUP($A1257,'HSHL-V3Players'!$C:$FI,MATCH(D$1,'HSHL-V3Players'!$C$1:$FI$1,0),FALSE))</f>
        <v>FALSE</v>
      </c>
      <c r="E1257" s="24" t="str">
        <f>IF(VLOOKUP($A1257,'HSHL-V3Players'!$C:$FI,MATCH(E$1,'HSHL-V3Players'!$C$1:$FI$1,0),FALSE)=0,"FALSE",VLOOKUP($A1257,'HSHL-V3Players'!$C:$FI,MATCH(E$1,'HSHL-V3Players'!$C$1:$FI$1,0),FALSE))</f>
        <v>FALSE</v>
      </c>
      <c r="F1257" s="24" t="str">
        <f>IF(VLOOKUP($A1257,'HSHL-V3Players'!$C:$FI,MATCH(F$1,'HSHL-V3Players'!$C$1:$FI$1,0),FALSE)=0,"FALSE",VLOOKUP($A1257,'HSHL-V3Players'!$C:$FI,MATCH(F$1,'HSHL-V3Players'!$C$1:$FI$1,0),FALSE))</f>
        <v>FALSE</v>
      </c>
      <c r="G1257" s="24" t="str">
        <f>IF(VLOOKUP($A1257,'HSHL-V3Players'!$C:$FI,MATCH(G$1,'HSHL-V3Players'!$C$1:$FI$1,0),FALSE)=0,"FALSE",VLOOKUP($A1257,'HSHL-V3Players'!$C:$FI,MATCH(G$1,'HSHL-V3Players'!$C$1:$FI$1,0),FALSE))</f>
        <v>FALSE</v>
      </c>
      <c r="H1257">
        <f>VLOOKUP($A1257,'HSHL-V3Players'!$C:$FI,MATCH(H$1,'HSHL-V3Players'!$C$1:$FI$1,0),FALSE)</f>
        <v>0</v>
      </c>
      <c r="I1257">
        <f>VLOOKUP($A1257,'HSHL-V3Players'!$C:$FI,MATCH(I$1,'HSHL-V3Players'!$C$1:$FI$1,0),FALSE)</f>
        <v>0</v>
      </c>
      <c r="J1257">
        <f>VLOOKUP($A1257,'HSHL-V3Players'!$C:$FI,MATCH(J$1,'HSHL-V3Players'!$C$1:$FI$1,0),FALSE)</f>
        <v>0</v>
      </c>
      <c r="K1257">
        <f>IFERROR((VLOOKUP(A1257,'2020-21 GP'!B:D,3,FALSE)),0)</f>
        <v>0</v>
      </c>
      <c r="L1257">
        <f>IFERROR((VLOOKUP(A1257,'2021-22 GP'!B:D,3,FALSE)),0)</f>
        <v>0</v>
      </c>
      <c r="M1257" t="str">
        <f t="shared" si="57"/>
        <v>No</v>
      </c>
      <c r="N1257" t="str">
        <f t="shared" si="58"/>
        <v>No</v>
      </c>
      <c r="O1257" t="str">
        <f t="shared" si="59"/>
        <v>Yes</v>
      </c>
      <c r="P1257" t="str">
        <f>IFERROR(VLOOKUP(B1257,Teams!A:B,2,FALSE),VLOOKUP(A1257,'HSHL-V3Players'!C:E,3,FALSE))</f>
        <v>Red Wings</v>
      </c>
      <c r="Q1257" t="str">
        <f>IFERROR(IF(VLOOKUP(A1257,'HSHL-V3Players'!C:G,5,FALSE)="Prospect","Prospect","Rated"),"Rated")</f>
        <v>Prospect</v>
      </c>
      <c r="R1257">
        <v>1983</v>
      </c>
    </row>
    <row r="1258" spans="1:18" x14ac:dyDescent="0.3">
      <c r="A1258" t="str">
        <f>'HSHL-V3Players'!C1675</f>
        <v>Jeremy Swayman</v>
      </c>
      <c r="B1258">
        <f>VLOOKUP($A1258,'HSHL-V3Players'!$C:$FI,MATCH(B$1,'HSHL-V3Players'!$C$1:$FI$1,0),FALSE)</f>
        <v>13</v>
      </c>
      <c r="C1258" s="24" t="b">
        <f>IF(VLOOKUP($A1258,'HSHL-V3Players'!$C:$FI,MATCH(C$1,'HSHL-V3Players'!$C$1:$FI$1,0),FALSE)=0,"FALSE",VLOOKUP($A1258,'HSHL-V3Players'!$C:$FI,MATCH(C$1,'HSHL-V3Players'!$C$1:$FI$1,0),FALSE))</f>
        <v>0</v>
      </c>
      <c r="D1258" s="24" t="b">
        <f>IF(VLOOKUP($A1258,'HSHL-V3Players'!$C:$FI,MATCH(D$1,'HSHL-V3Players'!$C$1:$FI$1,0),FALSE)=0,"FALSE",VLOOKUP($A1258,'HSHL-V3Players'!$C:$FI,MATCH(D$1,'HSHL-V3Players'!$C$1:$FI$1,0),FALSE))</f>
        <v>0</v>
      </c>
      <c r="E1258" s="24" t="b">
        <f>IF(VLOOKUP($A1258,'HSHL-V3Players'!$C:$FI,MATCH(E$1,'HSHL-V3Players'!$C$1:$FI$1,0),FALSE)=0,"FALSE",VLOOKUP($A1258,'HSHL-V3Players'!$C:$FI,MATCH(E$1,'HSHL-V3Players'!$C$1:$FI$1,0),FALSE))</f>
        <v>0</v>
      </c>
      <c r="F1258" s="24" t="b">
        <f>IF(VLOOKUP($A1258,'HSHL-V3Players'!$C:$FI,MATCH(F$1,'HSHL-V3Players'!$C$1:$FI$1,0),FALSE)=0,"FALSE",VLOOKUP($A1258,'HSHL-V3Players'!$C:$FI,MATCH(F$1,'HSHL-V3Players'!$C$1:$FI$1,0),FALSE))</f>
        <v>0</v>
      </c>
      <c r="G1258" s="24" t="str">
        <f>IF(VLOOKUP($A1258,'HSHL-V3Players'!$C:$FI,MATCH(G$1,'HSHL-V3Players'!$C$1:$FI$1,0),FALSE)=0,"FALSE",VLOOKUP($A1258,'HSHL-V3Players'!$C:$FI,MATCH(G$1,'HSHL-V3Players'!$C$1:$FI$1,0),FALSE))</f>
        <v>TRUE</v>
      </c>
      <c r="H1258">
        <f>VLOOKUP($A1258,'HSHL-V3Players'!$C:$FI,MATCH(H$1,'HSHL-V3Players'!$C$1:$FI$1,0),FALSE)</f>
        <v>2</v>
      </c>
      <c r="I1258">
        <f>VLOOKUP($A1258,'HSHL-V3Players'!$C:$FI,MATCH(I$1,'HSHL-V3Players'!$C$1:$FI$1,0),FALSE)</f>
        <v>925000</v>
      </c>
      <c r="J1258">
        <f>VLOOKUP($A1258,'HSHL-V3Players'!$C:$FI,MATCH(J$1,'HSHL-V3Players'!$C$1:$FI$1,0),FALSE)</f>
        <v>22</v>
      </c>
      <c r="K1258">
        <f>IFERROR((VLOOKUP(A1258,'2020-21 GP'!B:D,3,FALSE)),0)</f>
        <v>10</v>
      </c>
      <c r="L1258">
        <f>IFERROR((VLOOKUP(A1258,'2021-22 GP'!B:D,3,FALSE)),0)</f>
        <v>41</v>
      </c>
      <c r="M1258" t="str">
        <f t="shared" si="57"/>
        <v>Yes</v>
      </c>
      <c r="N1258" t="str">
        <f t="shared" si="58"/>
        <v>Yes</v>
      </c>
      <c r="O1258" t="str">
        <f t="shared" si="59"/>
        <v>Yes</v>
      </c>
      <c r="P1258" t="str">
        <f>IFERROR(VLOOKUP(B1258,Teams!A:B,2,FALSE),VLOOKUP(A1258,'HSHL-V3Players'!C:E,3,FALSE))</f>
        <v>Panthers</v>
      </c>
      <c r="Q1258" t="str">
        <f>IFERROR(IF(VLOOKUP(A1258,'HSHL-V3Players'!C:G,5,FALSE)="Prospect","Prospect","Rated"),"Rated")</f>
        <v>Rated</v>
      </c>
      <c r="R1258">
        <v>1674</v>
      </c>
    </row>
    <row r="1259" spans="1:18" x14ac:dyDescent="0.3">
      <c r="A1259" t="str">
        <f>'HSHL-V3Players'!C668</f>
        <v>Josh Brown</v>
      </c>
      <c r="B1259">
        <f>VLOOKUP($A1259,'HSHL-V3Players'!$C:$FI,MATCH(B$1,'HSHL-V3Players'!$C$1:$FI$1,0),FALSE)</f>
        <v>15</v>
      </c>
      <c r="C1259" s="24" t="b">
        <f>IF(VLOOKUP($A1259,'HSHL-V3Players'!$C:$FI,MATCH(C$1,'HSHL-V3Players'!$C$1:$FI$1,0),FALSE)=0,"FALSE",VLOOKUP($A1259,'HSHL-V3Players'!$C:$FI,MATCH(C$1,'HSHL-V3Players'!$C$1:$FI$1,0),FALSE))</f>
        <v>0</v>
      </c>
      <c r="D1259" s="24" t="b">
        <f>IF(VLOOKUP($A1259,'HSHL-V3Players'!$C:$FI,MATCH(D$1,'HSHL-V3Players'!$C$1:$FI$1,0),FALSE)=0,"FALSE",VLOOKUP($A1259,'HSHL-V3Players'!$C:$FI,MATCH(D$1,'HSHL-V3Players'!$C$1:$FI$1,0),FALSE))</f>
        <v>0</v>
      </c>
      <c r="E1259" s="24" t="b">
        <f>IF(VLOOKUP($A1259,'HSHL-V3Players'!$C:$FI,MATCH(E$1,'HSHL-V3Players'!$C$1:$FI$1,0),FALSE)=0,"FALSE",VLOOKUP($A1259,'HSHL-V3Players'!$C:$FI,MATCH(E$1,'HSHL-V3Players'!$C$1:$FI$1,0),FALSE))</f>
        <v>0</v>
      </c>
      <c r="F1259" s="24" t="b">
        <f>IF(VLOOKUP($A1259,'HSHL-V3Players'!$C:$FI,MATCH(F$1,'HSHL-V3Players'!$C$1:$FI$1,0),FALSE)=0,"FALSE",VLOOKUP($A1259,'HSHL-V3Players'!$C:$FI,MATCH(F$1,'HSHL-V3Players'!$C$1:$FI$1,0),FALSE))</f>
        <v>1</v>
      </c>
      <c r="G1259" s="24" t="str">
        <f>IF(VLOOKUP($A1259,'HSHL-V3Players'!$C:$FI,MATCH(G$1,'HSHL-V3Players'!$C$1:$FI$1,0),FALSE)=0,"FALSE",VLOOKUP($A1259,'HSHL-V3Players'!$C:$FI,MATCH(G$1,'HSHL-V3Players'!$C$1:$FI$1,0),FALSE))</f>
        <v>FALSE</v>
      </c>
      <c r="H1259">
        <f>VLOOKUP($A1259,'HSHL-V3Players'!$C:$FI,MATCH(H$1,'HSHL-V3Players'!$C$1:$FI$1,0),FALSE)</f>
        <v>0</v>
      </c>
      <c r="I1259">
        <f>VLOOKUP($A1259,'HSHL-V3Players'!$C:$FI,MATCH(I$1,'HSHL-V3Players'!$C$1:$FI$1,0),FALSE)</f>
        <v>0</v>
      </c>
      <c r="J1259">
        <f>VLOOKUP($A1259,'HSHL-V3Players'!$C:$FI,MATCH(J$1,'HSHL-V3Players'!$C$1:$FI$1,0),FALSE)</f>
        <v>27</v>
      </c>
      <c r="K1259">
        <f>IFERROR((VLOOKUP(A1259,'2020-21 GP'!B:D,3,FALSE)),0)</f>
        <v>26</v>
      </c>
      <c r="L1259">
        <f>IFERROR((VLOOKUP(A1259,'2021-22 GP'!B:D,3,FALSE)),0)</f>
        <v>52</v>
      </c>
      <c r="M1259" t="str">
        <f t="shared" si="57"/>
        <v>No</v>
      </c>
      <c r="N1259" t="str">
        <f t="shared" si="58"/>
        <v>Yes</v>
      </c>
      <c r="O1259" t="str">
        <f t="shared" si="59"/>
        <v>Yes</v>
      </c>
      <c r="P1259" t="str">
        <f>IFERROR(VLOOKUP(B1259,Teams!A:B,2,FALSE),VLOOKUP(A1259,'HSHL-V3Players'!C:E,3,FALSE))</f>
        <v>Wild</v>
      </c>
      <c r="Q1259" t="str">
        <f>IFERROR(IF(VLOOKUP(A1259,'HSHL-V3Players'!C:G,5,FALSE)="Prospect","Prospect","Rated"),"Rated")</f>
        <v>Rated</v>
      </c>
      <c r="R1259">
        <v>667</v>
      </c>
    </row>
    <row r="1260" spans="1:18" x14ac:dyDescent="0.3">
      <c r="A1260" t="str">
        <f>'HSHL-V3Players'!C1270</f>
        <v>Zach Bogosian</v>
      </c>
      <c r="B1260">
        <f>VLOOKUP($A1260,'HSHL-V3Players'!$C:$FI,MATCH(B$1,'HSHL-V3Players'!$C$1:$FI$1,0),FALSE)</f>
        <v>25</v>
      </c>
      <c r="C1260" s="24" t="b">
        <f>IF(VLOOKUP($A1260,'HSHL-V3Players'!$C:$FI,MATCH(C$1,'HSHL-V3Players'!$C$1:$FI$1,0),FALSE)=0,"FALSE",VLOOKUP($A1260,'HSHL-V3Players'!$C:$FI,MATCH(C$1,'HSHL-V3Players'!$C$1:$FI$1,0),FALSE))</f>
        <v>0</v>
      </c>
      <c r="D1260" s="24" t="b">
        <f>IF(VLOOKUP($A1260,'HSHL-V3Players'!$C:$FI,MATCH(D$1,'HSHL-V3Players'!$C$1:$FI$1,0),FALSE)=0,"FALSE",VLOOKUP($A1260,'HSHL-V3Players'!$C:$FI,MATCH(D$1,'HSHL-V3Players'!$C$1:$FI$1,0),FALSE))</f>
        <v>0</v>
      </c>
      <c r="E1260" s="24" t="b">
        <f>IF(VLOOKUP($A1260,'HSHL-V3Players'!$C:$FI,MATCH(E$1,'HSHL-V3Players'!$C$1:$FI$1,0),FALSE)=0,"FALSE",VLOOKUP($A1260,'HSHL-V3Players'!$C:$FI,MATCH(E$1,'HSHL-V3Players'!$C$1:$FI$1,0),FALSE))</f>
        <v>0</v>
      </c>
      <c r="F1260" s="24" t="b">
        <f>IF(VLOOKUP($A1260,'HSHL-V3Players'!$C:$FI,MATCH(F$1,'HSHL-V3Players'!$C$1:$FI$1,0),FALSE)=0,"FALSE",VLOOKUP($A1260,'HSHL-V3Players'!$C:$FI,MATCH(F$1,'HSHL-V3Players'!$C$1:$FI$1,0),FALSE))</f>
        <v>1</v>
      </c>
      <c r="G1260" s="24" t="str">
        <f>IF(VLOOKUP($A1260,'HSHL-V3Players'!$C:$FI,MATCH(G$1,'HSHL-V3Players'!$C$1:$FI$1,0),FALSE)=0,"FALSE",VLOOKUP($A1260,'HSHL-V3Players'!$C:$FI,MATCH(G$1,'HSHL-V3Players'!$C$1:$FI$1,0),FALSE))</f>
        <v>FALSE</v>
      </c>
      <c r="H1260">
        <f>VLOOKUP($A1260,'HSHL-V3Players'!$C:$FI,MATCH(H$1,'HSHL-V3Players'!$C$1:$FI$1,0),FALSE)</f>
        <v>0</v>
      </c>
      <c r="I1260">
        <f>VLOOKUP($A1260,'HSHL-V3Players'!$C:$FI,MATCH(I$1,'HSHL-V3Players'!$C$1:$FI$1,0),FALSE)</f>
        <v>0</v>
      </c>
      <c r="J1260">
        <f>VLOOKUP($A1260,'HSHL-V3Players'!$C:$FI,MATCH(J$1,'HSHL-V3Players'!$C$1:$FI$1,0),FALSE)</f>
        <v>30</v>
      </c>
      <c r="K1260">
        <f>IFERROR((VLOOKUP(A1260,'2020-21 GP'!B:D,3,FALSE)),0)</f>
        <v>45</v>
      </c>
      <c r="L1260">
        <f>IFERROR((VLOOKUP(A1260,'2021-22 GP'!B:D,3,FALSE)),0)</f>
        <v>48</v>
      </c>
      <c r="M1260" t="str">
        <f t="shared" si="57"/>
        <v>No</v>
      </c>
      <c r="N1260" t="str">
        <f t="shared" si="58"/>
        <v>Yes</v>
      </c>
      <c r="O1260" t="str">
        <f t="shared" si="59"/>
        <v>No</v>
      </c>
      <c r="P1260" t="str">
        <f>IFERROR(VLOOKUP(B1260,Teams!A:B,2,FALSE),VLOOKUP(A1260,'HSHL-V3Players'!C:E,3,FALSE))</f>
        <v>Blues</v>
      </c>
      <c r="Q1260" t="str">
        <f>IFERROR(IF(VLOOKUP(A1260,'HSHL-V3Players'!C:G,5,FALSE)="Prospect","Prospect","Rated"),"Rated")</f>
        <v>Rated</v>
      </c>
      <c r="R1260">
        <v>1269</v>
      </c>
    </row>
    <row r="1261" spans="1:18" x14ac:dyDescent="0.3">
      <c r="A1261" t="str">
        <f>'HSHL-V3Players'!C1755</f>
        <v>Justin Sourdif</v>
      </c>
      <c r="B1261">
        <f>VLOOKUP($A1261,'HSHL-V3Players'!$C:$FI,MATCH(B$1,'HSHL-V3Players'!$C$1:$FI$1,0),FALSE)</f>
        <v>26</v>
      </c>
      <c r="C1261" s="24" t="str">
        <f>IF(VLOOKUP($A1261,'HSHL-V3Players'!$C:$FI,MATCH(C$1,'HSHL-V3Players'!$C$1:$FI$1,0),FALSE)=0,"FALSE",VLOOKUP($A1261,'HSHL-V3Players'!$C:$FI,MATCH(C$1,'HSHL-V3Players'!$C$1:$FI$1,0),FALSE))</f>
        <v>FALSE</v>
      </c>
      <c r="D1261" s="24" t="str">
        <f>IF(VLOOKUP($A1261,'HSHL-V3Players'!$C:$FI,MATCH(D$1,'HSHL-V3Players'!$C$1:$FI$1,0),FALSE)=0,"FALSE",VLOOKUP($A1261,'HSHL-V3Players'!$C:$FI,MATCH(D$1,'HSHL-V3Players'!$C$1:$FI$1,0),FALSE))</f>
        <v>FALSE</v>
      </c>
      <c r="E1261" s="24" t="str">
        <f>IF(VLOOKUP($A1261,'HSHL-V3Players'!$C:$FI,MATCH(E$1,'HSHL-V3Players'!$C$1:$FI$1,0),FALSE)=0,"FALSE",VLOOKUP($A1261,'HSHL-V3Players'!$C:$FI,MATCH(E$1,'HSHL-V3Players'!$C$1:$FI$1,0),FALSE))</f>
        <v>FALSE</v>
      </c>
      <c r="F1261" s="24" t="str">
        <f>IF(VLOOKUP($A1261,'HSHL-V3Players'!$C:$FI,MATCH(F$1,'HSHL-V3Players'!$C$1:$FI$1,0),FALSE)=0,"FALSE",VLOOKUP($A1261,'HSHL-V3Players'!$C:$FI,MATCH(F$1,'HSHL-V3Players'!$C$1:$FI$1,0),FALSE))</f>
        <v>FALSE</v>
      </c>
      <c r="G1261" s="24" t="str">
        <f>IF(VLOOKUP($A1261,'HSHL-V3Players'!$C:$FI,MATCH(G$1,'HSHL-V3Players'!$C$1:$FI$1,0),FALSE)=0,"FALSE",VLOOKUP($A1261,'HSHL-V3Players'!$C:$FI,MATCH(G$1,'HSHL-V3Players'!$C$1:$FI$1,0),FALSE))</f>
        <v>FALSE</v>
      </c>
      <c r="H1261">
        <f>VLOOKUP($A1261,'HSHL-V3Players'!$C:$FI,MATCH(H$1,'HSHL-V3Players'!$C$1:$FI$1,0),FALSE)</f>
        <v>0</v>
      </c>
      <c r="I1261">
        <f>VLOOKUP($A1261,'HSHL-V3Players'!$C:$FI,MATCH(I$1,'HSHL-V3Players'!$C$1:$FI$1,0),FALSE)</f>
        <v>0</v>
      </c>
      <c r="J1261">
        <f>VLOOKUP($A1261,'HSHL-V3Players'!$C:$FI,MATCH(J$1,'HSHL-V3Players'!$C$1:$FI$1,0),FALSE)</f>
        <v>0</v>
      </c>
      <c r="K1261">
        <f>IFERROR((VLOOKUP(A1261,'2020-21 GP'!B:D,3,FALSE)),0)</f>
        <v>0</v>
      </c>
      <c r="L1261">
        <f>IFERROR((VLOOKUP(A1261,'2021-22 GP'!B:D,3,FALSE)),0)</f>
        <v>0</v>
      </c>
      <c r="M1261" t="str">
        <f t="shared" si="57"/>
        <v>No</v>
      </c>
      <c r="N1261" t="str">
        <f t="shared" si="58"/>
        <v>No</v>
      </c>
      <c r="O1261" t="str">
        <f t="shared" si="59"/>
        <v>Yes</v>
      </c>
      <c r="P1261" t="str">
        <f>IFERROR(VLOOKUP(B1261,Teams!A:B,2,FALSE),VLOOKUP(A1261,'HSHL-V3Players'!C:E,3,FALSE))</f>
        <v>Lightning</v>
      </c>
      <c r="Q1261" t="str">
        <f>IFERROR(IF(VLOOKUP(A1261,'HSHL-V3Players'!C:G,5,FALSE)="Prospect","Prospect","Rated"),"Rated")</f>
        <v>Prospect</v>
      </c>
      <c r="R1261">
        <v>1754</v>
      </c>
    </row>
    <row r="1262" spans="1:18" x14ac:dyDescent="0.3">
      <c r="A1262" t="str">
        <f>'HSHL-V3Players'!C669</f>
        <v>Josh Dickinson</v>
      </c>
      <c r="B1262">
        <f>VLOOKUP($A1262,'HSHL-V3Players'!$C:$FI,MATCH(B$1,'HSHL-V3Players'!$C$1:$FI$1,0),FALSE)</f>
        <v>0</v>
      </c>
      <c r="C1262" s="24" t="b">
        <f>IF(VLOOKUP($A1262,'HSHL-V3Players'!$C:$FI,MATCH(C$1,'HSHL-V3Players'!$C$1:$FI$1,0),FALSE)=0,"FALSE",VLOOKUP($A1262,'HSHL-V3Players'!$C:$FI,MATCH(C$1,'HSHL-V3Players'!$C$1:$FI$1,0),FALSE))</f>
        <v>1</v>
      </c>
      <c r="D1262" s="24" t="b">
        <f>IF(VLOOKUP($A1262,'HSHL-V3Players'!$C:$FI,MATCH(D$1,'HSHL-V3Players'!$C$1:$FI$1,0),FALSE)=0,"FALSE",VLOOKUP($A1262,'HSHL-V3Players'!$C:$FI,MATCH(D$1,'HSHL-V3Players'!$C$1:$FI$1,0),FALSE))</f>
        <v>0</v>
      </c>
      <c r="E1262" s="24" t="b">
        <f>IF(VLOOKUP($A1262,'HSHL-V3Players'!$C:$FI,MATCH(E$1,'HSHL-V3Players'!$C$1:$FI$1,0),FALSE)=0,"FALSE",VLOOKUP($A1262,'HSHL-V3Players'!$C:$FI,MATCH(E$1,'HSHL-V3Players'!$C$1:$FI$1,0),FALSE))</f>
        <v>0</v>
      </c>
      <c r="F1262" s="24" t="b">
        <f>IF(VLOOKUP($A1262,'HSHL-V3Players'!$C:$FI,MATCH(F$1,'HSHL-V3Players'!$C$1:$FI$1,0),FALSE)=0,"FALSE",VLOOKUP($A1262,'HSHL-V3Players'!$C:$FI,MATCH(F$1,'HSHL-V3Players'!$C$1:$FI$1,0),FALSE))</f>
        <v>0</v>
      </c>
      <c r="G1262" s="24" t="str">
        <f>IF(VLOOKUP($A1262,'HSHL-V3Players'!$C:$FI,MATCH(G$1,'HSHL-V3Players'!$C$1:$FI$1,0),FALSE)=0,"FALSE",VLOOKUP($A1262,'HSHL-V3Players'!$C:$FI,MATCH(G$1,'HSHL-V3Players'!$C$1:$FI$1,0),FALSE))</f>
        <v>FALSE</v>
      </c>
      <c r="H1262">
        <f>VLOOKUP($A1262,'HSHL-V3Players'!$C:$FI,MATCH(H$1,'HSHL-V3Players'!$C$1:$FI$1,0),FALSE)</f>
        <v>0</v>
      </c>
      <c r="I1262">
        <f>VLOOKUP($A1262,'HSHL-V3Players'!$C:$FI,MATCH(I$1,'HSHL-V3Players'!$C$1:$FI$1,0),FALSE)</f>
        <v>0</v>
      </c>
      <c r="J1262">
        <f>VLOOKUP($A1262,'HSHL-V3Players'!$C:$FI,MATCH(J$1,'HSHL-V3Players'!$C$1:$FI$1,0),FALSE)</f>
        <v>23</v>
      </c>
      <c r="K1262">
        <f>IFERROR((VLOOKUP(A1262,'2020-21 GP'!B:D,3,FALSE)),0)</f>
        <v>0</v>
      </c>
      <c r="L1262">
        <f>IFERROR((VLOOKUP(A1262,'2021-22 GP'!B:D,3,FALSE)),0)</f>
        <v>0</v>
      </c>
      <c r="M1262" t="str">
        <f t="shared" si="57"/>
        <v>No</v>
      </c>
      <c r="N1262" t="str">
        <f t="shared" si="58"/>
        <v>No</v>
      </c>
      <c r="O1262" t="str">
        <f t="shared" si="59"/>
        <v>Yes</v>
      </c>
      <c r="P1262" t="str">
        <f>IFERROR(VLOOKUP(B1262,Teams!A:B,2,FALSE),VLOOKUP(A1262,'HSHL-V3Players'!C:E,3,FALSE))</f>
        <v>Free Agent</v>
      </c>
      <c r="Q1262" t="str">
        <f>IFERROR(IF(VLOOKUP(A1262,'HSHL-V3Players'!C:G,5,FALSE)="Prospect","Prospect","Rated"),"Rated")</f>
        <v>Rated</v>
      </c>
      <c r="R1262">
        <v>668</v>
      </c>
    </row>
    <row r="1263" spans="1:18" x14ac:dyDescent="0.3">
      <c r="A1263" t="str">
        <f>'HSHL-V3Players'!C1601</f>
        <v>Hunter Miska</v>
      </c>
      <c r="B1263">
        <f>VLOOKUP($A1263,'HSHL-V3Players'!$C:$FI,MATCH(B$1,'HSHL-V3Players'!$C$1:$FI$1,0),FALSE)</f>
        <v>23</v>
      </c>
      <c r="C1263" s="24" t="b">
        <f>IF(VLOOKUP($A1263,'HSHL-V3Players'!$C:$FI,MATCH(C$1,'HSHL-V3Players'!$C$1:$FI$1,0),FALSE)=0,"FALSE",VLOOKUP($A1263,'HSHL-V3Players'!$C:$FI,MATCH(C$1,'HSHL-V3Players'!$C$1:$FI$1,0),FALSE))</f>
        <v>0</v>
      </c>
      <c r="D1263" s="24" t="b">
        <f>IF(VLOOKUP($A1263,'HSHL-V3Players'!$C:$FI,MATCH(D$1,'HSHL-V3Players'!$C$1:$FI$1,0),FALSE)=0,"FALSE",VLOOKUP($A1263,'HSHL-V3Players'!$C:$FI,MATCH(D$1,'HSHL-V3Players'!$C$1:$FI$1,0),FALSE))</f>
        <v>0</v>
      </c>
      <c r="E1263" s="24" t="b">
        <f>IF(VLOOKUP($A1263,'HSHL-V3Players'!$C:$FI,MATCH(E$1,'HSHL-V3Players'!$C$1:$FI$1,0),FALSE)=0,"FALSE",VLOOKUP($A1263,'HSHL-V3Players'!$C:$FI,MATCH(E$1,'HSHL-V3Players'!$C$1:$FI$1,0),FALSE))</f>
        <v>0</v>
      </c>
      <c r="F1263" s="24" t="b">
        <f>IF(VLOOKUP($A1263,'HSHL-V3Players'!$C:$FI,MATCH(F$1,'HSHL-V3Players'!$C$1:$FI$1,0),FALSE)=0,"FALSE",VLOOKUP($A1263,'HSHL-V3Players'!$C:$FI,MATCH(F$1,'HSHL-V3Players'!$C$1:$FI$1,0),FALSE))</f>
        <v>0</v>
      </c>
      <c r="G1263" s="24" t="str">
        <f>IF(VLOOKUP($A1263,'HSHL-V3Players'!$C:$FI,MATCH(G$1,'HSHL-V3Players'!$C$1:$FI$1,0),FALSE)=0,"FALSE",VLOOKUP($A1263,'HSHL-V3Players'!$C:$FI,MATCH(G$1,'HSHL-V3Players'!$C$1:$FI$1,0),FALSE))</f>
        <v>TRUE</v>
      </c>
      <c r="H1263">
        <f>VLOOKUP($A1263,'HSHL-V3Players'!$C:$FI,MATCH(H$1,'HSHL-V3Players'!$C$1:$FI$1,0),FALSE)</f>
        <v>2</v>
      </c>
      <c r="I1263">
        <f>VLOOKUP($A1263,'HSHL-V3Players'!$C:$FI,MATCH(I$1,'HSHL-V3Players'!$C$1:$FI$1,0),FALSE)</f>
        <v>761250</v>
      </c>
      <c r="J1263">
        <f>VLOOKUP($A1263,'HSHL-V3Players'!$C:$FI,MATCH(J$1,'HSHL-V3Players'!$C$1:$FI$1,0),FALSE)</f>
        <v>25</v>
      </c>
      <c r="K1263">
        <f>IFERROR((VLOOKUP(A1263,'2020-21 GP'!B:D,3,FALSE)),0)</f>
        <v>5</v>
      </c>
      <c r="L1263">
        <f>IFERROR((VLOOKUP(A1263,'2021-22 GP'!B:D,3,FALSE)),0)</f>
        <v>0</v>
      </c>
      <c r="M1263" t="str">
        <f t="shared" si="57"/>
        <v>No</v>
      </c>
      <c r="N1263" t="str">
        <f t="shared" si="58"/>
        <v>Yes</v>
      </c>
      <c r="O1263" t="str">
        <f t="shared" si="59"/>
        <v>Yes</v>
      </c>
      <c r="P1263" t="str">
        <f>IFERROR(VLOOKUP(B1263,Teams!A:B,2,FALSE),VLOOKUP(A1263,'HSHL-V3Players'!C:E,3,FALSE))</f>
        <v>Penguins</v>
      </c>
      <c r="Q1263" t="str">
        <f>IFERROR(IF(VLOOKUP(A1263,'HSHL-V3Players'!C:G,5,FALSE)="Prospect","Prospect","Rated"),"Rated")</f>
        <v>Rated</v>
      </c>
      <c r="R1263">
        <v>1600</v>
      </c>
    </row>
    <row r="1264" spans="1:18" x14ac:dyDescent="0.3">
      <c r="A1264" t="str">
        <f>'HSHL-V3Players'!C670</f>
        <v>Josh Healey</v>
      </c>
      <c r="B1264">
        <f>VLOOKUP($A1264,'HSHL-V3Players'!$C:$FI,MATCH(B$1,'HSHL-V3Players'!$C$1:$FI$1,0),FALSE)</f>
        <v>0</v>
      </c>
      <c r="C1264" s="24" t="b">
        <f>IF(VLOOKUP($A1264,'HSHL-V3Players'!$C:$FI,MATCH(C$1,'HSHL-V3Players'!$C$1:$FI$1,0),FALSE)=0,"FALSE",VLOOKUP($A1264,'HSHL-V3Players'!$C:$FI,MATCH(C$1,'HSHL-V3Players'!$C$1:$FI$1,0),FALSE))</f>
        <v>0</v>
      </c>
      <c r="D1264" s="24" t="b">
        <f>IF(VLOOKUP($A1264,'HSHL-V3Players'!$C:$FI,MATCH(D$1,'HSHL-V3Players'!$C$1:$FI$1,0),FALSE)=0,"FALSE",VLOOKUP($A1264,'HSHL-V3Players'!$C:$FI,MATCH(D$1,'HSHL-V3Players'!$C$1:$FI$1,0),FALSE))</f>
        <v>0</v>
      </c>
      <c r="E1264" s="24" t="b">
        <f>IF(VLOOKUP($A1264,'HSHL-V3Players'!$C:$FI,MATCH(E$1,'HSHL-V3Players'!$C$1:$FI$1,0),FALSE)=0,"FALSE",VLOOKUP($A1264,'HSHL-V3Players'!$C:$FI,MATCH(E$1,'HSHL-V3Players'!$C$1:$FI$1,0),FALSE))</f>
        <v>0</v>
      </c>
      <c r="F1264" s="24" t="b">
        <f>IF(VLOOKUP($A1264,'HSHL-V3Players'!$C:$FI,MATCH(F$1,'HSHL-V3Players'!$C$1:$FI$1,0),FALSE)=0,"FALSE",VLOOKUP($A1264,'HSHL-V3Players'!$C:$FI,MATCH(F$1,'HSHL-V3Players'!$C$1:$FI$1,0),FALSE))</f>
        <v>1</v>
      </c>
      <c r="G1264" s="24" t="str">
        <f>IF(VLOOKUP($A1264,'HSHL-V3Players'!$C:$FI,MATCH(G$1,'HSHL-V3Players'!$C$1:$FI$1,0),FALSE)=0,"FALSE",VLOOKUP($A1264,'HSHL-V3Players'!$C:$FI,MATCH(G$1,'HSHL-V3Players'!$C$1:$FI$1,0),FALSE))</f>
        <v>FALSE</v>
      </c>
      <c r="H1264">
        <f>VLOOKUP($A1264,'HSHL-V3Players'!$C:$FI,MATCH(H$1,'HSHL-V3Players'!$C$1:$FI$1,0),FALSE)</f>
        <v>0</v>
      </c>
      <c r="I1264">
        <f>VLOOKUP($A1264,'HSHL-V3Players'!$C:$FI,MATCH(I$1,'HSHL-V3Players'!$C$1:$FI$1,0),FALSE)</f>
        <v>0</v>
      </c>
      <c r="J1264">
        <f>VLOOKUP($A1264,'HSHL-V3Players'!$C:$FI,MATCH(J$1,'HSHL-V3Players'!$C$1:$FI$1,0),FALSE)</f>
        <v>26</v>
      </c>
      <c r="K1264">
        <f>IFERROR((VLOOKUP(A1264,'2020-21 GP'!B:D,3,FALSE)),0)</f>
        <v>0</v>
      </c>
      <c r="L1264">
        <f>IFERROR((VLOOKUP(A1264,'2021-22 GP'!B:D,3,FALSE)),0)</f>
        <v>0</v>
      </c>
      <c r="M1264" t="str">
        <f t="shared" si="57"/>
        <v>No</v>
      </c>
      <c r="N1264" t="str">
        <f t="shared" si="58"/>
        <v>No</v>
      </c>
      <c r="O1264" t="str">
        <f t="shared" si="59"/>
        <v>Yes</v>
      </c>
      <c r="P1264" t="str">
        <f>IFERROR(VLOOKUP(B1264,Teams!A:B,2,FALSE),VLOOKUP(A1264,'HSHL-V3Players'!C:E,3,FALSE))</f>
        <v>Free Agent</v>
      </c>
      <c r="Q1264" t="str">
        <f>IFERROR(IF(VLOOKUP(A1264,'HSHL-V3Players'!C:G,5,FALSE)="Prospect","Prospect","Rated"),"Rated")</f>
        <v>Rated</v>
      </c>
      <c r="R1264">
        <v>669</v>
      </c>
    </row>
    <row r="1265" spans="1:18" x14ac:dyDescent="0.3">
      <c r="A1265" t="str">
        <f>'HSHL-V3Players'!C1886</f>
        <v>Alexei Kolosov</v>
      </c>
      <c r="B1265">
        <f>VLOOKUP($A1265,'HSHL-V3Players'!$C:$FI,MATCH(B$1,'HSHL-V3Players'!$C$1:$FI$1,0),FALSE)</f>
        <v>31</v>
      </c>
      <c r="C1265" s="24" t="str">
        <f>IF(VLOOKUP($A1265,'HSHL-V3Players'!$C:$FI,MATCH(C$1,'HSHL-V3Players'!$C$1:$FI$1,0),FALSE)=0,"FALSE",VLOOKUP($A1265,'HSHL-V3Players'!$C:$FI,MATCH(C$1,'HSHL-V3Players'!$C$1:$FI$1,0),FALSE))</f>
        <v>FALSE</v>
      </c>
      <c r="D1265" s="24" t="str">
        <f>IF(VLOOKUP($A1265,'HSHL-V3Players'!$C:$FI,MATCH(D$1,'HSHL-V3Players'!$C$1:$FI$1,0),FALSE)=0,"FALSE",VLOOKUP($A1265,'HSHL-V3Players'!$C:$FI,MATCH(D$1,'HSHL-V3Players'!$C$1:$FI$1,0),FALSE))</f>
        <v>FALSE</v>
      </c>
      <c r="E1265" s="24" t="str">
        <f>IF(VLOOKUP($A1265,'HSHL-V3Players'!$C:$FI,MATCH(E$1,'HSHL-V3Players'!$C$1:$FI$1,0),FALSE)=0,"FALSE",VLOOKUP($A1265,'HSHL-V3Players'!$C:$FI,MATCH(E$1,'HSHL-V3Players'!$C$1:$FI$1,0),FALSE))</f>
        <v>FALSE</v>
      </c>
      <c r="F1265" s="24" t="str">
        <f>IF(VLOOKUP($A1265,'HSHL-V3Players'!$C:$FI,MATCH(F$1,'HSHL-V3Players'!$C$1:$FI$1,0),FALSE)=0,"FALSE",VLOOKUP($A1265,'HSHL-V3Players'!$C:$FI,MATCH(F$1,'HSHL-V3Players'!$C$1:$FI$1,0),FALSE))</f>
        <v>FALSE</v>
      </c>
      <c r="G1265" s="24" t="str">
        <f>IF(VLOOKUP($A1265,'HSHL-V3Players'!$C:$FI,MATCH(G$1,'HSHL-V3Players'!$C$1:$FI$1,0),FALSE)=0,"FALSE",VLOOKUP($A1265,'HSHL-V3Players'!$C:$FI,MATCH(G$1,'HSHL-V3Players'!$C$1:$FI$1,0),FALSE))</f>
        <v>FALSE</v>
      </c>
      <c r="H1265">
        <f>VLOOKUP($A1265,'HSHL-V3Players'!$C:$FI,MATCH(H$1,'HSHL-V3Players'!$C$1:$FI$1,0),FALSE)</f>
        <v>0</v>
      </c>
      <c r="I1265">
        <f>VLOOKUP($A1265,'HSHL-V3Players'!$C:$FI,MATCH(I$1,'HSHL-V3Players'!$C$1:$FI$1,0),FALSE)</f>
        <v>0</v>
      </c>
      <c r="J1265">
        <f>VLOOKUP($A1265,'HSHL-V3Players'!$C:$FI,MATCH(J$1,'HSHL-V3Players'!$C$1:$FI$1,0),FALSE)</f>
        <v>0</v>
      </c>
      <c r="K1265">
        <f>IFERROR((VLOOKUP(A1265,'2020-21 GP'!B:D,3,FALSE)),0)</f>
        <v>0</v>
      </c>
      <c r="L1265">
        <f>IFERROR((VLOOKUP(A1265,'2021-22 GP'!B:D,3,FALSE)),0)</f>
        <v>0</v>
      </c>
      <c r="M1265" t="str">
        <f t="shared" si="57"/>
        <v>No</v>
      </c>
      <c r="N1265" t="str">
        <f t="shared" si="58"/>
        <v>No</v>
      </c>
      <c r="O1265" t="str">
        <f t="shared" si="59"/>
        <v>Yes</v>
      </c>
      <c r="P1265" t="str">
        <f>IFERROR(VLOOKUP(B1265,Teams!A:B,2,FALSE),VLOOKUP(A1265,'HSHL-V3Players'!C:E,3,FALSE))</f>
        <v>Jets</v>
      </c>
      <c r="Q1265" t="str">
        <f>IFERROR(IF(VLOOKUP(A1265,'HSHL-V3Players'!C:G,5,FALSE)="Prospect","Prospect","Rated"),"Rated")</f>
        <v>Prospect</v>
      </c>
      <c r="R1265">
        <v>1885</v>
      </c>
    </row>
    <row r="1266" spans="1:18" x14ac:dyDescent="0.3">
      <c r="A1266" t="str">
        <f>'HSHL-V3Players'!C1690</f>
        <v>Samuel Harvey</v>
      </c>
      <c r="B1266">
        <f>VLOOKUP($A1266,'HSHL-V3Players'!$C:$FI,MATCH(B$1,'HSHL-V3Players'!$C$1:$FI$1,0),FALSE)</f>
        <v>0</v>
      </c>
      <c r="C1266" s="24" t="b">
        <f>IF(VLOOKUP($A1266,'HSHL-V3Players'!$C:$FI,MATCH(C$1,'HSHL-V3Players'!$C$1:$FI$1,0),FALSE)=0,"FALSE",VLOOKUP($A1266,'HSHL-V3Players'!$C:$FI,MATCH(C$1,'HSHL-V3Players'!$C$1:$FI$1,0),FALSE))</f>
        <v>0</v>
      </c>
      <c r="D1266" s="24" t="b">
        <f>IF(VLOOKUP($A1266,'HSHL-V3Players'!$C:$FI,MATCH(D$1,'HSHL-V3Players'!$C$1:$FI$1,0),FALSE)=0,"FALSE",VLOOKUP($A1266,'HSHL-V3Players'!$C:$FI,MATCH(D$1,'HSHL-V3Players'!$C$1:$FI$1,0),FALSE))</f>
        <v>0</v>
      </c>
      <c r="E1266" s="24" t="b">
        <f>IF(VLOOKUP($A1266,'HSHL-V3Players'!$C:$FI,MATCH(E$1,'HSHL-V3Players'!$C$1:$FI$1,0),FALSE)=0,"FALSE",VLOOKUP($A1266,'HSHL-V3Players'!$C:$FI,MATCH(E$1,'HSHL-V3Players'!$C$1:$FI$1,0),FALSE))</f>
        <v>0</v>
      </c>
      <c r="F1266" s="24" t="b">
        <f>IF(VLOOKUP($A1266,'HSHL-V3Players'!$C:$FI,MATCH(F$1,'HSHL-V3Players'!$C$1:$FI$1,0),FALSE)=0,"FALSE",VLOOKUP($A1266,'HSHL-V3Players'!$C:$FI,MATCH(F$1,'HSHL-V3Players'!$C$1:$FI$1,0),FALSE))</f>
        <v>0</v>
      </c>
      <c r="G1266" s="24" t="str">
        <f>IF(VLOOKUP($A1266,'HSHL-V3Players'!$C:$FI,MATCH(G$1,'HSHL-V3Players'!$C$1:$FI$1,0),FALSE)=0,"FALSE",VLOOKUP($A1266,'HSHL-V3Players'!$C:$FI,MATCH(G$1,'HSHL-V3Players'!$C$1:$FI$1,0),FALSE))</f>
        <v>TRUE</v>
      </c>
      <c r="H1266">
        <f>VLOOKUP($A1266,'HSHL-V3Players'!$C:$FI,MATCH(H$1,'HSHL-V3Players'!$C$1:$FI$1,0),FALSE)</f>
        <v>0</v>
      </c>
      <c r="I1266">
        <f>VLOOKUP($A1266,'HSHL-V3Players'!$C:$FI,MATCH(I$1,'HSHL-V3Players'!$C$1:$FI$1,0),FALSE)</f>
        <v>0</v>
      </c>
      <c r="J1266">
        <f>VLOOKUP($A1266,'HSHL-V3Players'!$C:$FI,MATCH(J$1,'HSHL-V3Players'!$C$1:$FI$1,0),FALSE)</f>
        <v>23</v>
      </c>
      <c r="K1266">
        <f>IFERROR((VLOOKUP(A1266,'2020-21 GP'!B:D,3,FALSE)),0)</f>
        <v>0</v>
      </c>
      <c r="L1266">
        <f>IFERROR((VLOOKUP(A1266,'2021-22 GP'!B:D,3,FALSE)),0)</f>
        <v>0</v>
      </c>
      <c r="M1266" t="str">
        <f t="shared" si="57"/>
        <v>No</v>
      </c>
      <c r="N1266" t="str">
        <f t="shared" si="58"/>
        <v>Yes</v>
      </c>
      <c r="O1266" t="str">
        <f t="shared" si="59"/>
        <v>Yes</v>
      </c>
      <c r="P1266" t="str">
        <f>IFERROR(VLOOKUP(B1266,Teams!A:B,2,FALSE),VLOOKUP(A1266,'HSHL-V3Players'!C:E,3,FALSE))</f>
        <v>Free Agent</v>
      </c>
      <c r="Q1266" t="str">
        <f>IFERROR(IF(VLOOKUP(A1266,'HSHL-V3Players'!C:G,5,FALSE)="Prospect","Prospect","Rated"),"Rated")</f>
        <v>Rated</v>
      </c>
      <c r="R1266">
        <v>1689</v>
      </c>
    </row>
    <row r="1267" spans="1:18" x14ac:dyDescent="0.3">
      <c r="A1267" t="str">
        <f>'HSHL-V3Players'!C2119</f>
        <v>Niklas Hjalmarsson</v>
      </c>
      <c r="B1267">
        <f>VLOOKUP($A1267,'HSHL-V3Players'!$C:$FI,MATCH(B$1,'HSHL-V3Players'!$C$1:$FI$1,0),FALSE)</f>
        <v>8</v>
      </c>
      <c r="C1267" s="24" t="str">
        <f>IF(VLOOKUP($A1267,'HSHL-V3Players'!$C:$FI,MATCH(C$1,'HSHL-V3Players'!$C$1:$FI$1,0),FALSE)=0,"FALSE",VLOOKUP($A1267,'HSHL-V3Players'!$C:$FI,MATCH(C$1,'HSHL-V3Players'!$C$1:$FI$1,0),FALSE))</f>
        <v>FALSE</v>
      </c>
      <c r="D1267" s="24" t="str">
        <f>IF(VLOOKUP($A1267,'HSHL-V3Players'!$C:$FI,MATCH(D$1,'HSHL-V3Players'!$C$1:$FI$1,0),FALSE)=0,"FALSE",VLOOKUP($A1267,'HSHL-V3Players'!$C:$FI,MATCH(D$1,'HSHL-V3Players'!$C$1:$FI$1,0),FALSE))</f>
        <v>FALSE</v>
      </c>
      <c r="E1267" s="24" t="str">
        <f>IF(VLOOKUP($A1267,'HSHL-V3Players'!$C:$FI,MATCH(E$1,'HSHL-V3Players'!$C$1:$FI$1,0),FALSE)=0,"FALSE",VLOOKUP($A1267,'HSHL-V3Players'!$C:$FI,MATCH(E$1,'HSHL-V3Players'!$C$1:$FI$1,0),FALSE))</f>
        <v>FALSE</v>
      </c>
      <c r="F1267" s="24" t="str">
        <f>IF(VLOOKUP($A1267,'HSHL-V3Players'!$C:$FI,MATCH(F$1,'HSHL-V3Players'!$C$1:$FI$1,0),FALSE)=0,"FALSE",VLOOKUP($A1267,'HSHL-V3Players'!$C:$FI,MATCH(F$1,'HSHL-V3Players'!$C$1:$FI$1,0),FALSE))</f>
        <v>FALSE</v>
      </c>
      <c r="G1267" s="24" t="str">
        <f>IF(VLOOKUP($A1267,'HSHL-V3Players'!$C:$FI,MATCH(G$1,'HSHL-V3Players'!$C$1:$FI$1,0),FALSE)=0,"FALSE",VLOOKUP($A1267,'HSHL-V3Players'!$C:$FI,MATCH(G$1,'HSHL-V3Players'!$C$1:$FI$1,0),FALSE))</f>
        <v>FALSE</v>
      </c>
      <c r="H1267">
        <f>VLOOKUP($A1267,'HSHL-V3Players'!$C:$FI,MATCH(H$1,'HSHL-V3Players'!$C$1:$FI$1,0),FALSE)</f>
        <v>0</v>
      </c>
      <c r="I1267">
        <f>VLOOKUP($A1267,'HSHL-V3Players'!$C:$FI,MATCH(I$1,'HSHL-V3Players'!$C$1:$FI$1,0),FALSE)</f>
        <v>0</v>
      </c>
      <c r="J1267">
        <f>VLOOKUP($A1267,'HSHL-V3Players'!$C:$FI,MATCH(J$1,'HSHL-V3Players'!$C$1:$FI$1,0),FALSE)</f>
        <v>0</v>
      </c>
      <c r="K1267">
        <f>IFERROR((VLOOKUP(A1267,'2020-21 GP'!B:D,3,FALSE)),0)</f>
        <v>0</v>
      </c>
      <c r="L1267">
        <f>IFERROR((VLOOKUP(A1267,'2021-22 GP'!B:D,3,FALSE)),0)</f>
        <v>0</v>
      </c>
      <c r="M1267" t="str">
        <f t="shared" si="57"/>
        <v>No</v>
      </c>
      <c r="N1267" t="str">
        <f t="shared" si="58"/>
        <v>No</v>
      </c>
      <c r="O1267" t="str">
        <f t="shared" si="59"/>
        <v>Yes</v>
      </c>
      <c r="P1267" t="str">
        <f>IFERROR(VLOOKUP(B1267,Teams!A:B,2,FALSE),VLOOKUP(A1267,'HSHL-V3Players'!C:E,3,FALSE))</f>
        <v>Avalanche</v>
      </c>
      <c r="Q1267" t="str">
        <f>IFERROR(IF(VLOOKUP(A1267,'HSHL-V3Players'!C:G,5,FALSE)="Prospect","Prospect","Rated"),"Rated")</f>
        <v>Prospect</v>
      </c>
      <c r="R1267">
        <v>2118</v>
      </c>
    </row>
    <row r="1268" spans="1:18" x14ac:dyDescent="0.3">
      <c r="A1268" t="str">
        <f>'HSHL-V3Players'!C1831</f>
        <v>Ryan Francis</v>
      </c>
      <c r="B1268">
        <f>VLOOKUP($A1268,'HSHL-V3Players'!$C:$FI,MATCH(B$1,'HSHL-V3Players'!$C$1:$FI$1,0),FALSE)</f>
        <v>26</v>
      </c>
      <c r="C1268" s="24" t="str">
        <f>IF(VLOOKUP($A1268,'HSHL-V3Players'!$C:$FI,MATCH(C$1,'HSHL-V3Players'!$C$1:$FI$1,0),FALSE)=0,"FALSE",VLOOKUP($A1268,'HSHL-V3Players'!$C:$FI,MATCH(C$1,'HSHL-V3Players'!$C$1:$FI$1,0),FALSE))</f>
        <v>FALSE</v>
      </c>
      <c r="D1268" s="24" t="str">
        <f>IF(VLOOKUP($A1268,'HSHL-V3Players'!$C:$FI,MATCH(D$1,'HSHL-V3Players'!$C$1:$FI$1,0),FALSE)=0,"FALSE",VLOOKUP($A1268,'HSHL-V3Players'!$C:$FI,MATCH(D$1,'HSHL-V3Players'!$C$1:$FI$1,0),FALSE))</f>
        <v>FALSE</v>
      </c>
      <c r="E1268" s="24" t="str">
        <f>IF(VLOOKUP($A1268,'HSHL-V3Players'!$C:$FI,MATCH(E$1,'HSHL-V3Players'!$C$1:$FI$1,0),FALSE)=0,"FALSE",VLOOKUP($A1268,'HSHL-V3Players'!$C:$FI,MATCH(E$1,'HSHL-V3Players'!$C$1:$FI$1,0),FALSE))</f>
        <v>FALSE</v>
      </c>
      <c r="F1268" s="24" t="str">
        <f>IF(VLOOKUP($A1268,'HSHL-V3Players'!$C:$FI,MATCH(F$1,'HSHL-V3Players'!$C$1:$FI$1,0),FALSE)=0,"FALSE",VLOOKUP($A1268,'HSHL-V3Players'!$C:$FI,MATCH(F$1,'HSHL-V3Players'!$C$1:$FI$1,0),FALSE))</f>
        <v>FALSE</v>
      </c>
      <c r="G1268" s="24" t="str">
        <f>IF(VLOOKUP($A1268,'HSHL-V3Players'!$C:$FI,MATCH(G$1,'HSHL-V3Players'!$C$1:$FI$1,0),FALSE)=0,"FALSE",VLOOKUP($A1268,'HSHL-V3Players'!$C:$FI,MATCH(G$1,'HSHL-V3Players'!$C$1:$FI$1,0),FALSE))</f>
        <v>FALSE</v>
      </c>
      <c r="H1268">
        <f>VLOOKUP($A1268,'HSHL-V3Players'!$C:$FI,MATCH(H$1,'HSHL-V3Players'!$C$1:$FI$1,0),FALSE)</f>
        <v>0</v>
      </c>
      <c r="I1268">
        <f>VLOOKUP($A1268,'HSHL-V3Players'!$C:$FI,MATCH(I$1,'HSHL-V3Players'!$C$1:$FI$1,0),FALSE)</f>
        <v>0</v>
      </c>
      <c r="J1268">
        <f>VLOOKUP($A1268,'HSHL-V3Players'!$C:$FI,MATCH(J$1,'HSHL-V3Players'!$C$1:$FI$1,0),FALSE)</f>
        <v>0</v>
      </c>
      <c r="K1268">
        <f>IFERROR((VLOOKUP(A1268,'2020-21 GP'!B:D,3,FALSE)),0)</f>
        <v>0</v>
      </c>
      <c r="L1268">
        <f>IFERROR((VLOOKUP(A1268,'2021-22 GP'!B:D,3,FALSE)),0)</f>
        <v>0</v>
      </c>
      <c r="M1268" t="str">
        <f t="shared" si="57"/>
        <v>No</v>
      </c>
      <c r="N1268" t="str">
        <f t="shared" si="58"/>
        <v>No</v>
      </c>
      <c r="O1268" t="str">
        <f t="shared" si="59"/>
        <v>Yes</v>
      </c>
      <c r="P1268" t="str">
        <f>IFERROR(VLOOKUP(B1268,Teams!A:B,2,FALSE),VLOOKUP(A1268,'HSHL-V3Players'!C:E,3,FALSE))</f>
        <v>Lightning</v>
      </c>
      <c r="Q1268" t="str">
        <f>IFERROR(IF(VLOOKUP(A1268,'HSHL-V3Players'!C:G,5,FALSE)="Prospect","Prospect","Rated"),"Rated")</f>
        <v>Prospect</v>
      </c>
      <c r="R1268">
        <v>1830</v>
      </c>
    </row>
    <row r="1269" spans="1:18" x14ac:dyDescent="0.3">
      <c r="A1269" t="str">
        <f>'HSHL-V3Players'!C671</f>
        <v>Josh Leivo</v>
      </c>
      <c r="B1269">
        <f>VLOOKUP($A1269,'HSHL-V3Players'!$C:$FI,MATCH(B$1,'HSHL-V3Players'!$C$1:$FI$1,0),FALSE)</f>
        <v>11</v>
      </c>
      <c r="C1269" s="24" t="b">
        <f>IF(VLOOKUP($A1269,'HSHL-V3Players'!$C:$FI,MATCH(C$1,'HSHL-V3Players'!$C$1:$FI$1,0),FALSE)=0,"FALSE",VLOOKUP($A1269,'HSHL-V3Players'!$C:$FI,MATCH(C$1,'HSHL-V3Players'!$C$1:$FI$1,0),FALSE))</f>
        <v>0</v>
      </c>
      <c r="D1269" s="24" t="b">
        <f>IF(VLOOKUP($A1269,'HSHL-V3Players'!$C:$FI,MATCH(D$1,'HSHL-V3Players'!$C$1:$FI$1,0),FALSE)=0,"FALSE",VLOOKUP($A1269,'HSHL-V3Players'!$C:$FI,MATCH(D$1,'HSHL-V3Players'!$C$1:$FI$1,0),FALSE))</f>
        <v>1</v>
      </c>
      <c r="E1269" s="24" t="b">
        <f>IF(VLOOKUP($A1269,'HSHL-V3Players'!$C:$FI,MATCH(E$1,'HSHL-V3Players'!$C$1:$FI$1,0),FALSE)=0,"FALSE",VLOOKUP($A1269,'HSHL-V3Players'!$C:$FI,MATCH(E$1,'HSHL-V3Players'!$C$1:$FI$1,0),FALSE))</f>
        <v>0</v>
      </c>
      <c r="F1269" s="24" t="b">
        <f>IF(VLOOKUP($A1269,'HSHL-V3Players'!$C:$FI,MATCH(F$1,'HSHL-V3Players'!$C$1:$FI$1,0),FALSE)=0,"FALSE",VLOOKUP($A1269,'HSHL-V3Players'!$C:$FI,MATCH(F$1,'HSHL-V3Players'!$C$1:$FI$1,0),FALSE))</f>
        <v>0</v>
      </c>
      <c r="G1269" s="24" t="str">
        <f>IF(VLOOKUP($A1269,'HSHL-V3Players'!$C:$FI,MATCH(G$1,'HSHL-V3Players'!$C$1:$FI$1,0),FALSE)=0,"FALSE",VLOOKUP($A1269,'HSHL-V3Players'!$C:$FI,MATCH(G$1,'HSHL-V3Players'!$C$1:$FI$1,0),FALSE))</f>
        <v>FALSE</v>
      </c>
      <c r="H1269">
        <f>VLOOKUP($A1269,'HSHL-V3Players'!$C:$FI,MATCH(H$1,'HSHL-V3Players'!$C$1:$FI$1,0),FALSE)</f>
        <v>0</v>
      </c>
      <c r="I1269">
        <f>VLOOKUP($A1269,'HSHL-V3Players'!$C:$FI,MATCH(I$1,'HSHL-V3Players'!$C$1:$FI$1,0),FALSE)</f>
        <v>0</v>
      </c>
      <c r="J1269">
        <f>VLOOKUP($A1269,'HSHL-V3Players'!$C:$FI,MATCH(J$1,'HSHL-V3Players'!$C$1:$FI$1,0),FALSE)</f>
        <v>28</v>
      </c>
      <c r="K1269">
        <f>IFERROR((VLOOKUP(A1269,'2020-21 GP'!B:D,3,FALSE)),0)</f>
        <v>38</v>
      </c>
      <c r="L1269">
        <f>IFERROR((VLOOKUP(A1269,'2021-22 GP'!B:D,3,FALSE)),0)</f>
        <v>7</v>
      </c>
      <c r="M1269" t="str">
        <f t="shared" si="57"/>
        <v>No</v>
      </c>
      <c r="N1269" t="str">
        <f t="shared" si="58"/>
        <v>No</v>
      </c>
      <c r="O1269" t="str">
        <f t="shared" si="59"/>
        <v>No</v>
      </c>
      <c r="P1269" t="str">
        <f>IFERROR(VLOOKUP(B1269,Teams!A:B,2,FALSE),VLOOKUP(A1269,'HSHL-V3Players'!C:E,3,FALSE))</f>
        <v>Red Wings</v>
      </c>
      <c r="Q1269" t="str">
        <f>IFERROR(IF(VLOOKUP(A1269,'HSHL-V3Players'!C:G,5,FALSE)="Prospect","Prospect","Rated"),"Rated")</f>
        <v>Rated</v>
      </c>
      <c r="R1269">
        <v>670</v>
      </c>
    </row>
    <row r="1270" spans="1:18" x14ac:dyDescent="0.3">
      <c r="A1270" t="str">
        <f>'HSHL-V3Players'!C672</f>
        <v>Josh Mahura</v>
      </c>
      <c r="B1270">
        <f>VLOOKUP($A1270,'HSHL-V3Players'!$C:$FI,MATCH(B$1,'HSHL-V3Players'!$C$1:$FI$1,0),FALSE)</f>
        <v>20</v>
      </c>
      <c r="C1270" s="24" t="b">
        <f>IF(VLOOKUP($A1270,'HSHL-V3Players'!$C:$FI,MATCH(C$1,'HSHL-V3Players'!$C$1:$FI$1,0),FALSE)=0,"FALSE",VLOOKUP($A1270,'HSHL-V3Players'!$C:$FI,MATCH(C$1,'HSHL-V3Players'!$C$1:$FI$1,0),FALSE))</f>
        <v>0</v>
      </c>
      <c r="D1270" s="24" t="b">
        <f>IF(VLOOKUP($A1270,'HSHL-V3Players'!$C:$FI,MATCH(D$1,'HSHL-V3Players'!$C$1:$FI$1,0),FALSE)=0,"FALSE",VLOOKUP($A1270,'HSHL-V3Players'!$C:$FI,MATCH(D$1,'HSHL-V3Players'!$C$1:$FI$1,0),FALSE))</f>
        <v>0</v>
      </c>
      <c r="E1270" s="24" t="b">
        <f>IF(VLOOKUP($A1270,'HSHL-V3Players'!$C:$FI,MATCH(E$1,'HSHL-V3Players'!$C$1:$FI$1,0),FALSE)=0,"FALSE",VLOOKUP($A1270,'HSHL-V3Players'!$C:$FI,MATCH(E$1,'HSHL-V3Players'!$C$1:$FI$1,0),FALSE))</f>
        <v>0</v>
      </c>
      <c r="F1270" s="24" t="b">
        <f>IF(VLOOKUP($A1270,'HSHL-V3Players'!$C:$FI,MATCH(F$1,'HSHL-V3Players'!$C$1:$FI$1,0),FALSE)=0,"FALSE",VLOOKUP($A1270,'HSHL-V3Players'!$C:$FI,MATCH(F$1,'HSHL-V3Players'!$C$1:$FI$1,0),FALSE))</f>
        <v>1</v>
      </c>
      <c r="G1270" s="24" t="str">
        <f>IF(VLOOKUP($A1270,'HSHL-V3Players'!$C:$FI,MATCH(G$1,'HSHL-V3Players'!$C$1:$FI$1,0),FALSE)=0,"FALSE",VLOOKUP($A1270,'HSHL-V3Players'!$C:$FI,MATCH(G$1,'HSHL-V3Players'!$C$1:$FI$1,0),FALSE))</f>
        <v>FALSE</v>
      </c>
      <c r="H1270">
        <f>VLOOKUP($A1270,'HSHL-V3Players'!$C:$FI,MATCH(H$1,'HSHL-V3Players'!$C$1:$FI$1,0),FALSE)</f>
        <v>0</v>
      </c>
      <c r="I1270">
        <f>VLOOKUP($A1270,'HSHL-V3Players'!$C:$FI,MATCH(I$1,'HSHL-V3Players'!$C$1:$FI$1,0),FALSE)</f>
        <v>0</v>
      </c>
      <c r="J1270">
        <f>VLOOKUP($A1270,'HSHL-V3Players'!$C:$FI,MATCH(J$1,'HSHL-V3Players'!$C$1:$FI$1,0),FALSE)</f>
        <v>23</v>
      </c>
      <c r="K1270">
        <f>IFERROR((VLOOKUP(A1270,'2020-21 GP'!B:D,3,FALSE)),0)</f>
        <v>13</v>
      </c>
      <c r="L1270">
        <f>IFERROR((VLOOKUP(A1270,'2021-22 GP'!B:D,3,FALSE)),0)</f>
        <v>38</v>
      </c>
      <c r="M1270" t="str">
        <f t="shared" si="57"/>
        <v>No</v>
      </c>
      <c r="N1270" t="str">
        <f t="shared" si="58"/>
        <v>No</v>
      </c>
      <c r="O1270" t="str">
        <f t="shared" si="59"/>
        <v>Yes</v>
      </c>
      <c r="P1270" t="str">
        <f>IFERROR(VLOOKUP(B1270,Teams!A:B,2,FALSE),VLOOKUP(A1270,'HSHL-V3Players'!C:E,3,FALSE))</f>
        <v>Rangers</v>
      </c>
      <c r="Q1270" t="str">
        <f>IFERROR(IF(VLOOKUP(A1270,'HSHL-V3Players'!C:G,5,FALSE)="Prospect","Prospect","Rated"),"Rated")</f>
        <v>Rated</v>
      </c>
      <c r="R1270">
        <v>671</v>
      </c>
    </row>
    <row r="1271" spans="1:18" x14ac:dyDescent="0.3">
      <c r="A1271" t="str">
        <f>'HSHL-V3Players'!C1294</f>
        <v>Alexander Barabanov</v>
      </c>
      <c r="B1271">
        <f>VLOOKUP($A1271,'HSHL-V3Players'!$C:$FI,MATCH(B$1,'HSHL-V3Players'!$C$1:$FI$1,0),FALSE)</f>
        <v>18</v>
      </c>
      <c r="C1271" s="24" t="b">
        <f>IF(VLOOKUP($A1271,'HSHL-V3Players'!$C:$FI,MATCH(C$1,'HSHL-V3Players'!$C$1:$FI$1,0),FALSE)=0,"FALSE",VLOOKUP($A1271,'HSHL-V3Players'!$C:$FI,MATCH(C$1,'HSHL-V3Players'!$C$1:$FI$1,0),FALSE))</f>
        <v>0</v>
      </c>
      <c r="D1271" s="24" t="b">
        <f>IF(VLOOKUP($A1271,'HSHL-V3Players'!$C:$FI,MATCH(D$1,'HSHL-V3Players'!$C$1:$FI$1,0),FALSE)=0,"FALSE",VLOOKUP($A1271,'HSHL-V3Players'!$C:$FI,MATCH(D$1,'HSHL-V3Players'!$C$1:$FI$1,0),FALSE))</f>
        <v>1</v>
      </c>
      <c r="E1271" s="24" t="b">
        <f>IF(VLOOKUP($A1271,'HSHL-V3Players'!$C:$FI,MATCH(E$1,'HSHL-V3Players'!$C$1:$FI$1,0),FALSE)=0,"FALSE",VLOOKUP($A1271,'HSHL-V3Players'!$C:$FI,MATCH(E$1,'HSHL-V3Players'!$C$1:$FI$1,0),FALSE))</f>
        <v>0</v>
      </c>
      <c r="F1271" s="24" t="b">
        <f>IF(VLOOKUP($A1271,'HSHL-V3Players'!$C:$FI,MATCH(F$1,'HSHL-V3Players'!$C$1:$FI$1,0),FALSE)=0,"FALSE",VLOOKUP($A1271,'HSHL-V3Players'!$C:$FI,MATCH(F$1,'HSHL-V3Players'!$C$1:$FI$1,0),FALSE))</f>
        <v>0</v>
      </c>
      <c r="G1271" s="24" t="str">
        <f>IF(VLOOKUP($A1271,'HSHL-V3Players'!$C:$FI,MATCH(G$1,'HSHL-V3Players'!$C$1:$FI$1,0),FALSE)=0,"FALSE",VLOOKUP($A1271,'HSHL-V3Players'!$C:$FI,MATCH(G$1,'HSHL-V3Players'!$C$1:$FI$1,0),FALSE))</f>
        <v>FALSE</v>
      </c>
      <c r="H1271">
        <f>VLOOKUP($A1271,'HSHL-V3Players'!$C:$FI,MATCH(H$1,'HSHL-V3Players'!$C$1:$FI$1,0),FALSE)</f>
        <v>0</v>
      </c>
      <c r="I1271">
        <f>VLOOKUP($A1271,'HSHL-V3Players'!$C:$FI,MATCH(I$1,'HSHL-V3Players'!$C$1:$FI$1,0),FALSE)</f>
        <v>0</v>
      </c>
      <c r="J1271">
        <f>VLOOKUP($A1271,'HSHL-V3Players'!$C:$FI,MATCH(J$1,'HSHL-V3Players'!$C$1:$FI$1,0),FALSE)</f>
        <v>27</v>
      </c>
      <c r="K1271">
        <f>IFERROR((VLOOKUP(A1271,'2020-21 GP'!B:D,3,FALSE)),0)</f>
        <v>22</v>
      </c>
      <c r="L1271">
        <f>IFERROR((VLOOKUP(A1271,'2021-22 GP'!B:D,3,FALSE)),0)</f>
        <v>70</v>
      </c>
      <c r="M1271" t="str">
        <f t="shared" si="57"/>
        <v>No</v>
      </c>
      <c r="N1271" t="str">
        <f t="shared" si="58"/>
        <v>Yes</v>
      </c>
      <c r="O1271" t="str">
        <f t="shared" si="59"/>
        <v>Yes</v>
      </c>
      <c r="P1271" t="str">
        <f>IFERROR(VLOOKUP(B1271,Teams!A:B,2,FALSE),VLOOKUP(A1271,'HSHL-V3Players'!C:E,3,FALSE))</f>
        <v>Devils</v>
      </c>
      <c r="Q1271" t="str">
        <f>IFERROR(IF(VLOOKUP(A1271,'HSHL-V3Players'!C:G,5,FALSE)="Prospect","Prospect","Rated"),"Rated")</f>
        <v>Rated</v>
      </c>
      <c r="R1271">
        <v>1293</v>
      </c>
    </row>
    <row r="1272" spans="1:18" x14ac:dyDescent="0.3">
      <c r="A1272" t="str">
        <f>'HSHL-V3Players'!C673</f>
        <v>Josh Manson</v>
      </c>
      <c r="B1272">
        <f>VLOOKUP($A1272,'HSHL-V3Players'!$C:$FI,MATCH(B$1,'HSHL-V3Players'!$C$1:$FI$1,0),FALSE)</f>
        <v>26</v>
      </c>
      <c r="C1272" s="24" t="b">
        <f>IF(VLOOKUP($A1272,'HSHL-V3Players'!$C:$FI,MATCH(C$1,'HSHL-V3Players'!$C$1:$FI$1,0),FALSE)=0,"FALSE",VLOOKUP($A1272,'HSHL-V3Players'!$C:$FI,MATCH(C$1,'HSHL-V3Players'!$C$1:$FI$1,0),FALSE))</f>
        <v>0</v>
      </c>
      <c r="D1272" s="24" t="b">
        <f>IF(VLOOKUP($A1272,'HSHL-V3Players'!$C:$FI,MATCH(D$1,'HSHL-V3Players'!$C$1:$FI$1,0),FALSE)=0,"FALSE",VLOOKUP($A1272,'HSHL-V3Players'!$C:$FI,MATCH(D$1,'HSHL-V3Players'!$C$1:$FI$1,0),FALSE))</f>
        <v>0</v>
      </c>
      <c r="E1272" s="24" t="b">
        <f>IF(VLOOKUP($A1272,'HSHL-V3Players'!$C:$FI,MATCH(E$1,'HSHL-V3Players'!$C$1:$FI$1,0),FALSE)=0,"FALSE",VLOOKUP($A1272,'HSHL-V3Players'!$C:$FI,MATCH(E$1,'HSHL-V3Players'!$C$1:$FI$1,0),FALSE))</f>
        <v>0</v>
      </c>
      <c r="F1272" s="24" t="b">
        <f>IF(VLOOKUP($A1272,'HSHL-V3Players'!$C:$FI,MATCH(F$1,'HSHL-V3Players'!$C$1:$FI$1,0),FALSE)=0,"FALSE",VLOOKUP($A1272,'HSHL-V3Players'!$C:$FI,MATCH(F$1,'HSHL-V3Players'!$C$1:$FI$1,0),FALSE))</f>
        <v>1</v>
      </c>
      <c r="G1272" s="24" t="str">
        <f>IF(VLOOKUP($A1272,'HSHL-V3Players'!$C:$FI,MATCH(G$1,'HSHL-V3Players'!$C$1:$FI$1,0),FALSE)=0,"FALSE",VLOOKUP($A1272,'HSHL-V3Players'!$C:$FI,MATCH(G$1,'HSHL-V3Players'!$C$1:$FI$1,0),FALSE))</f>
        <v>FALSE</v>
      </c>
      <c r="H1272">
        <f>VLOOKUP($A1272,'HSHL-V3Players'!$C:$FI,MATCH(H$1,'HSHL-V3Players'!$C$1:$FI$1,0),FALSE)</f>
        <v>1</v>
      </c>
      <c r="I1272">
        <f>VLOOKUP($A1272,'HSHL-V3Players'!$C:$FI,MATCH(I$1,'HSHL-V3Players'!$C$1:$FI$1,0),FALSE)</f>
        <v>4100000</v>
      </c>
      <c r="J1272">
        <f>VLOOKUP($A1272,'HSHL-V3Players'!$C:$FI,MATCH(J$1,'HSHL-V3Players'!$C$1:$FI$1,0),FALSE)</f>
        <v>29</v>
      </c>
      <c r="K1272">
        <f>IFERROR((VLOOKUP(A1272,'2020-21 GP'!B:D,3,FALSE)),0)</f>
        <v>23</v>
      </c>
      <c r="L1272">
        <f>IFERROR((VLOOKUP(A1272,'2021-22 GP'!B:D,3,FALSE)),0)</f>
        <v>67</v>
      </c>
      <c r="M1272" t="str">
        <f t="shared" si="57"/>
        <v>No</v>
      </c>
      <c r="N1272" t="str">
        <f t="shared" si="58"/>
        <v>Yes</v>
      </c>
      <c r="O1272" t="str">
        <f t="shared" si="59"/>
        <v>Yes</v>
      </c>
      <c r="P1272" t="str">
        <f>IFERROR(VLOOKUP(B1272,Teams!A:B,2,FALSE),VLOOKUP(A1272,'HSHL-V3Players'!C:E,3,FALSE))</f>
        <v>Lightning</v>
      </c>
      <c r="Q1272" t="str">
        <f>IFERROR(IF(VLOOKUP(A1272,'HSHL-V3Players'!C:G,5,FALSE)="Prospect","Prospect","Rated"),"Rated")</f>
        <v>Rated</v>
      </c>
      <c r="R1272">
        <v>672</v>
      </c>
    </row>
    <row r="1273" spans="1:18" x14ac:dyDescent="0.3">
      <c r="A1273" t="str">
        <f>'HSHL-V3Players'!C674</f>
        <v>Josh Melnick</v>
      </c>
      <c r="B1273">
        <f>VLOOKUP($A1273,'HSHL-V3Players'!$C:$FI,MATCH(B$1,'HSHL-V3Players'!$C$1:$FI$1,0),FALSE)</f>
        <v>0</v>
      </c>
      <c r="C1273" s="24" t="b">
        <f>IF(VLOOKUP($A1273,'HSHL-V3Players'!$C:$FI,MATCH(C$1,'HSHL-V3Players'!$C$1:$FI$1,0),FALSE)=0,"FALSE",VLOOKUP($A1273,'HSHL-V3Players'!$C:$FI,MATCH(C$1,'HSHL-V3Players'!$C$1:$FI$1,0),FALSE))</f>
        <v>1</v>
      </c>
      <c r="D1273" s="24" t="b">
        <f>IF(VLOOKUP($A1273,'HSHL-V3Players'!$C:$FI,MATCH(D$1,'HSHL-V3Players'!$C$1:$FI$1,0),FALSE)=0,"FALSE",VLOOKUP($A1273,'HSHL-V3Players'!$C:$FI,MATCH(D$1,'HSHL-V3Players'!$C$1:$FI$1,0),FALSE))</f>
        <v>0</v>
      </c>
      <c r="E1273" s="24" t="b">
        <f>IF(VLOOKUP($A1273,'HSHL-V3Players'!$C:$FI,MATCH(E$1,'HSHL-V3Players'!$C$1:$FI$1,0),FALSE)=0,"FALSE",VLOOKUP($A1273,'HSHL-V3Players'!$C:$FI,MATCH(E$1,'HSHL-V3Players'!$C$1:$FI$1,0),FALSE))</f>
        <v>0</v>
      </c>
      <c r="F1273" s="24" t="b">
        <f>IF(VLOOKUP($A1273,'HSHL-V3Players'!$C:$FI,MATCH(F$1,'HSHL-V3Players'!$C$1:$FI$1,0),FALSE)=0,"FALSE",VLOOKUP($A1273,'HSHL-V3Players'!$C:$FI,MATCH(F$1,'HSHL-V3Players'!$C$1:$FI$1,0),FALSE))</f>
        <v>0</v>
      </c>
      <c r="G1273" s="24" t="str">
        <f>IF(VLOOKUP($A1273,'HSHL-V3Players'!$C:$FI,MATCH(G$1,'HSHL-V3Players'!$C$1:$FI$1,0),FALSE)=0,"FALSE",VLOOKUP($A1273,'HSHL-V3Players'!$C:$FI,MATCH(G$1,'HSHL-V3Players'!$C$1:$FI$1,0),FALSE))</f>
        <v>FALSE</v>
      </c>
      <c r="H1273">
        <f>VLOOKUP($A1273,'HSHL-V3Players'!$C:$FI,MATCH(H$1,'HSHL-V3Players'!$C$1:$FI$1,0),FALSE)</f>
        <v>0</v>
      </c>
      <c r="I1273">
        <f>VLOOKUP($A1273,'HSHL-V3Players'!$C:$FI,MATCH(I$1,'HSHL-V3Players'!$C$1:$FI$1,0),FALSE)</f>
        <v>0</v>
      </c>
      <c r="J1273">
        <f>VLOOKUP($A1273,'HSHL-V3Players'!$C:$FI,MATCH(J$1,'HSHL-V3Players'!$C$1:$FI$1,0),FALSE)</f>
        <v>25</v>
      </c>
      <c r="K1273">
        <f>IFERROR((VLOOKUP(A1273,'2020-21 GP'!B:D,3,FALSE)),0)</f>
        <v>0</v>
      </c>
      <c r="L1273">
        <f>IFERROR((VLOOKUP(A1273,'2021-22 GP'!B:D,3,FALSE)),0)</f>
        <v>0</v>
      </c>
      <c r="M1273" t="str">
        <f t="shared" si="57"/>
        <v>No</v>
      </c>
      <c r="N1273" t="str">
        <f t="shared" si="58"/>
        <v>No</v>
      </c>
      <c r="O1273" t="str">
        <f t="shared" si="59"/>
        <v>Yes</v>
      </c>
      <c r="P1273" t="str">
        <f>IFERROR(VLOOKUP(B1273,Teams!A:B,2,FALSE),VLOOKUP(A1273,'HSHL-V3Players'!C:E,3,FALSE))</f>
        <v>Free Agent</v>
      </c>
      <c r="Q1273" t="str">
        <f>IFERROR(IF(VLOOKUP(A1273,'HSHL-V3Players'!C:G,5,FALSE)="Prospect","Prospect","Rated"),"Rated")</f>
        <v>Rated</v>
      </c>
      <c r="R1273">
        <v>673</v>
      </c>
    </row>
    <row r="1274" spans="1:18" x14ac:dyDescent="0.3">
      <c r="A1274" t="str">
        <f>'HSHL-V3Players'!C675</f>
        <v>Josh Morrissey</v>
      </c>
      <c r="B1274">
        <f>VLOOKUP($A1274,'HSHL-V3Players'!$C:$FI,MATCH(B$1,'HSHL-V3Players'!$C$1:$FI$1,0),FALSE)</f>
        <v>20</v>
      </c>
      <c r="C1274" s="24" t="b">
        <f>IF(VLOOKUP($A1274,'HSHL-V3Players'!$C:$FI,MATCH(C$1,'HSHL-V3Players'!$C$1:$FI$1,0),FALSE)=0,"FALSE",VLOOKUP($A1274,'HSHL-V3Players'!$C:$FI,MATCH(C$1,'HSHL-V3Players'!$C$1:$FI$1,0),FALSE))</f>
        <v>0</v>
      </c>
      <c r="D1274" s="24" t="b">
        <f>IF(VLOOKUP($A1274,'HSHL-V3Players'!$C:$FI,MATCH(D$1,'HSHL-V3Players'!$C$1:$FI$1,0),FALSE)=0,"FALSE",VLOOKUP($A1274,'HSHL-V3Players'!$C:$FI,MATCH(D$1,'HSHL-V3Players'!$C$1:$FI$1,0),FALSE))</f>
        <v>0</v>
      </c>
      <c r="E1274" s="24" t="b">
        <f>IF(VLOOKUP($A1274,'HSHL-V3Players'!$C:$FI,MATCH(E$1,'HSHL-V3Players'!$C$1:$FI$1,0),FALSE)=0,"FALSE",VLOOKUP($A1274,'HSHL-V3Players'!$C:$FI,MATCH(E$1,'HSHL-V3Players'!$C$1:$FI$1,0),FALSE))</f>
        <v>0</v>
      </c>
      <c r="F1274" s="24" t="b">
        <f>IF(VLOOKUP($A1274,'HSHL-V3Players'!$C:$FI,MATCH(F$1,'HSHL-V3Players'!$C$1:$FI$1,0),FALSE)=0,"FALSE",VLOOKUP($A1274,'HSHL-V3Players'!$C:$FI,MATCH(F$1,'HSHL-V3Players'!$C$1:$FI$1,0),FALSE))</f>
        <v>1</v>
      </c>
      <c r="G1274" s="24" t="str">
        <f>IF(VLOOKUP($A1274,'HSHL-V3Players'!$C:$FI,MATCH(G$1,'HSHL-V3Players'!$C$1:$FI$1,0),FALSE)=0,"FALSE",VLOOKUP($A1274,'HSHL-V3Players'!$C:$FI,MATCH(G$1,'HSHL-V3Players'!$C$1:$FI$1,0),FALSE))</f>
        <v>FALSE</v>
      </c>
      <c r="H1274">
        <f>VLOOKUP($A1274,'HSHL-V3Players'!$C:$FI,MATCH(H$1,'HSHL-V3Players'!$C$1:$FI$1,0),FALSE)</f>
        <v>1</v>
      </c>
      <c r="I1274">
        <f>VLOOKUP($A1274,'HSHL-V3Players'!$C:$FI,MATCH(I$1,'HSHL-V3Players'!$C$1:$FI$1,0),FALSE)</f>
        <v>5937500</v>
      </c>
      <c r="J1274">
        <f>VLOOKUP($A1274,'HSHL-V3Players'!$C:$FI,MATCH(J$1,'HSHL-V3Players'!$C$1:$FI$1,0),FALSE)</f>
        <v>26</v>
      </c>
      <c r="K1274">
        <f>IFERROR((VLOOKUP(A1274,'2020-21 GP'!B:D,3,FALSE)),0)</f>
        <v>56</v>
      </c>
      <c r="L1274">
        <f>IFERROR((VLOOKUP(A1274,'2021-22 GP'!B:D,3,FALSE)),0)</f>
        <v>79</v>
      </c>
      <c r="M1274" t="str">
        <f t="shared" si="57"/>
        <v>No</v>
      </c>
      <c r="N1274" t="str">
        <f t="shared" si="58"/>
        <v>Yes</v>
      </c>
      <c r="O1274" t="str">
        <f t="shared" si="59"/>
        <v>Yes</v>
      </c>
      <c r="P1274" t="str">
        <f>IFERROR(VLOOKUP(B1274,Teams!A:B,2,FALSE),VLOOKUP(A1274,'HSHL-V3Players'!C:E,3,FALSE))</f>
        <v>Rangers</v>
      </c>
      <c r="Q1274" t="str">
        <f>IFERROR(IF(VLOOKUP(A1274,'HSHL-V3Players'!C:G,5,FALSE)="Prospect","Prospect","Rated"),"Rated")</f>
        <v>Rated</v>
      </c>
      <c r="R1274">
        <v>674</v>
      </c>
    </row>
    <row r="1275" spans="1:18" x14ac:dyDescent="0.3">
      <c r="A1275" t="str">
        <f>'HSHL-V3Players'!C1331</f>
        <v>Connor McMichael</v>
      </c>
      <c r="B1275">
        <f>VLOOKUP($A1275,'HSHL-V3Players'!$C:$FI,MATCH(B$1,'HSHL-V3Players'!$C$1:$FI$1,0),FALSE)</f>
        <v>26</v>
      </c>
      <c r="C1275" s="24" t="b">
        <f>IF(VLOOKUP($A1275,'HSHL-V3Players'!$C:$FI,MATCH(C$1,'HSHL-V3Players'!$C$1:$FI$1,0),FALSE)=0,"FALSE",VLOOKUP($A1275,'HSHL-V3Players'!$C:$FI,MATCH(C$1,'HSHL-V3Players'!$C$1:$FI$1,0),FALSE))</f>
        <v>1</v>
      </c>
      <c r="D1275" s="24" t="b">
        <f>IF(VLOOKUP($A1275,'HSHL-V3Players'!$C:$FI,MATCH(D$1,'HSHL-V3Players'!$C$1:$FI$1,0),FALSE)=0,"FALSE",VLOOKUP($A1275,'HSHL-V3Players'!$C:$FI,MATCH(D$1,'HSHL-V3Players'!$C$1:$FI$1,0),FALSE))</f>
        <v>1</v>
      </c>
      <c r="E1275" s="24" t="b">
        <f>IF(VLOOKUP($A1275,'HSHL-V3Players'!$C:$FI,MATCH(E$1,'HSHL-V3Players'!$C$1:$FI$1,0),FALSE)=0,"FALSE",VLOOKUP($A1275,'HSHL-V3Players'!$C:$FI,MATCH(E$1,'HSHL-V3Players'!$C$1:$FI$1,0),FALSE))</f>
        <v>0</v>
      </c>
      <c r="F1275" s="24" t="b">
        <f>IF(VLOOKUP($A1275,'HSHL-V3Players'!$C:$FI,MATCH(F$1,'HSHL-V3Players'!$C$1:$FI$1,0),FALSE)=0,"FALSE",VLOOKUP($A1275,'HSHL-V3Players'!$C:$FI,MATCH(F$1,'HSHL-V3Players'!$C$1:$FI$1,0),FALSE))</f>
        <v>0</v>
      </c>
      <c r="G1275" s="24" t="str">
        <f>IF(VLOOKUP($A1275,'HSHL-V3Players'!$C:$FI,MATCH(G$1,'HSHL-V3Players'!$C$1:$FI$1,0),FALSE)=0,"FALSE",VLOOKUP($A1275,'HSHL-V3Players'!$C:$FI,MATCH(G$1,'HSHL-V3Players'!$C$1:$FI$1,0),FALSE))</f>
        <v>FALSE</v>
      </c>
      <c r="H1275">
        <f>VLOOKUP($A1275,'HSHL-V3Players'!$C:$FI,MATCH(H$1,'HSHL-V3Players'!$C$1:$FI$1,0),FALSE)</f>
        <v>3</v>
      </c>
      <c r="I1275">
        <f>VLOOKUP($A1275,'HSHL-V3Players'!$C:$FI,MATCH(I$1,'HSHL-V3Players'!$C$1:$FI$1,0),FALSE)</f>
        <v>925000</v>
      </c>
      <c r="J1275">
        <f>VLOOKUP($A1275,'HSHL-V3Players'!$C:$FI,MATCH(J$1,'HSHL-V3Players'!$C$1:$FI$1,0),FALSE)</f>
        <v>20</v>
      </c>
      <c r="K1275">
        <f>IFERROR((VLOOKUP(A1275,'2020-21 GP'!B:D,3,FALSE)),0)</f>
        <v>1</v>
      </c>
      <c r="L1275">
        <f>IFERROR((VLOOKUP(A1275,'2021-22 GP'!B:D,3,FALSE)),0)</f>
        <v>68</v>
      </c>
      <c r="M1275" t="str">
        <f t="shared" si="57"/>
        <v>Yes</v>
      </c>
      <c r="N1275" t="str">
        <f t="shared" si="58"/>
        <v>Yes</v>
      </c>
      <c r="O1275" t="str">
        <f t="shared" si="59"/>
        <v>Yes</v>
      </c>
      <c r="P1275" t="str">
        <f>IFERROR(VLOOKUP(B1275,Teams!A:B,2,FALSE),VLOOKUP(A1275,'HSHL-V3Players'!C:E,3,FALSE))</f>
        <v>Lightning</v>
      </c>
      <c r="Q1275" t="str">
        <f>IFERROR(IF(VLOOKUP(A1275,'HSHL-V3Players'!C:G,5,FALSE)="Prospect","Prospect","Rated"),"Rated")</f>
        <v>Rated</v>
      </c>
      <c r="R1275">
        <v>1330</v>
      </c>
    </row>
    <row r="1276" spans="1:18" x14ac:dyDescent="0.3">
      <c r="A1276" t="str">
        <f>'HSHL-V3Players'!C676</f>
        <v>Josh Teves</v>
      </c>
      <c r="B1276">
        <f>VLOOKUP($A1276,'HSHL-V3Players'!$C:$FI,MATCH(B$1,'HSHL-V3Players'!$C$1:$FI$1,0),FALSE)</f>
        <v>0</v>
      </c>
      <c r="C1276" s="24" t="b">
        <f>IF(VLOOKUP($A1276,'HSHL-V3Players'!$C:$FI,MATCH(C$1,'HSHL-V3Players'!$C$1:$FI$1,0),FALSE)=0,"FALSE",VLOOKUP($A1276,'HSHL-V3Players'!$C:$FI,MATCH(C$1,'HSHL-V3Players'!$C$1:$FI$1,0),FALSE))</f>
        <v>0</v>
      </c>
      <c r="D1276" s="24" t="b">
        <f>IF(VLOOKUP($A1276,'HSHL-V3Players'!$C:$FI,MATCH(D$1,'HSHL-V3Players'!$C$1:$FI$1,0),FALSE)=0,"FALSE",VLOOKUP($A1276,'HSHL-V3Players'!$C:$FI,MATCH(D$1,'HSHL-V3Players'!$C$1:$FI$1,0),FALSE))</f>
        <v>0</v>
      </c>
      <c r="E1276" s="24" t="b">
        <f>IF(VLOOKUP($A1276,'HSHL-V3Players'!$C:$FI,MATCH(E$1,'HSHL-V3Players'!$C$1:$FI$1,0),FALSE)=0,"FALSE",VLOOKUP($A1276,'HSHL-V3Players'!$C:$FI,MATCH(E$1,'HSHL-V3Players'!$C$1:$FI$1,0),FALSE))</f>
        <v>0</v>
      </c>
      <c r="F1276" s="24" t="b">
        <f>IF(VLOOKUP($A1276,'HSHL-V3Players'!$C:$FI,MATCH(F$1,'HSHL-V3Players'!$C$1:$FI$1,0),FALSE)=0,"FALSE",VLOOKUP($A1276,'HSHL-V3Players'!$C:$FI,MATCH(F$1,'HSHL-V3Players'!$C$1:$FI$1,0),FALSE))</f>
        <v>1</v>
      </c>
      <c r="G1276" s="24" t="str">
        <f>IF(VLOOKUP($A1276,'HSHL-V3Players'!$C:$FI,MATCH(G$1,'HSHL-V3Players'!$C$1:$FI$1,0),FALSE)=0,"FALSE",VLOOKUP($A1276,'HSHL-V3Players'!$C:$FI,MATCH(G$1,'HSHL-V3Players'!$C$1:$FI$1,0),FALSE))</f>
        <v>FALSE</v>
      </c>
      <c r="H1276">
        <f>VLOOKUP($A1276,'HSHL-V3Players'!$C:$FI,MATCH(H$1,'HSHL-V3Players'!$C$1:$FI$1,0),FALSE)</f>
        <v>0</v>
      </c>
      <c r="I1276">
        <f>VLOOKUP($A1276,'HSHL-V3Players'!$C:$FI,MATCH(I$1,'HSHL-V3Players'!$C$1:$FI$1,0),FALSE)</f>
        <v>0</v>
      </c>
      <c r="J1276">
        <f>VLOOKUP($A1276,'HSHL-V3Players'!$C:$FI,MATCH(J$1,'HSHL-V3Players'!$C$1:$FI$1,0),FALSE)</f>
        <v>26</v>
      </c>
      <c r="K1276">
        <f>IFERROR((VLOOKUP(A1276,'2020-21 GP'!B:D,3,FALSE)),0)</f>
        <v>0</v>
      </c>
      <c r="L1276">
        <f>IFERROR((VLOOKUP(A1276,'2021-22 GP'!B:D,3,FALSE)),0)</f>
        <v>0</v>
      </c>
      <c r="M1276" t="str">
        <f t="shared" si="57"/>
        <v>No</v>
      </c>
      <c r="N1276" t="str">
        <f t="shared" si="58"/>
        <v>No</v>
      </c>
      <c r="O1276" t="str">
        <f t="shared" si="59"/>
        <v>Yes</v>
      </c>
      <c r="P1276" t="str">
        <f>IFERROR(VLOOKUP(B1276,Teams!A:B,2,FALSE),VLOOKUP(A1276,'HSHL-V3Players'!C:E,3,FALSE))</f>
        <v>Free Agent</v>
      </c>
      <c r="Q1276" t="str">
        <f>IFERROR(IF(VLOOKUP(A1276,'HSHL-V3Players'!C:G,5,FALSE)="Prospect","Prospect","Rated"),"Rated")</f>
        <v>Rated</v>
      </c>
      <c r="R1276">
        <v>675</v>
      </c>
    </row>
    <row r="1277" spans="1:18" x14ac:dyDescent="0.3">
      <c r="A1277" t="str">
        <f>'HSHL-V3Players'!C1799</f>
        <v>Jack Thompson</v>
      </c>
      <c r="B1277">
        <f>VLOOKUP($A1277,'HSHL-V3Players'!$C:$FI,MATCH(B$1,'HSHL-V3Players'!$C$1:$FI$1,0),FALSE)</f>
        <v>29</v>
      </c>
      <c r="C1277" s="24" t="str">
        <f>IF(VLOOKUP($A1277,'HSHL-V3Players'!$C:$FI,MATCH(C$1,'HSHL-V3Players'!$C$1:$FI$1,0),FALSE)=0,"FALSE",VLOOKUP($A1277,'HSHL-V3Players'!$C:$FI,MATCH(C$1,'HSHL-V3Players'!$C$1:$FI$1,0),FALSE))</f>
        <v>FALSE</v>
      </c>
      <c r="D1277" s="24" t="str">
        <f>IF(VLOOKUP($A1277,'HSHL-V3Players'!$C:$FI,MATCH(D$1,'HSHL-V3Players'!$C$1:$FI$1,0),FALSE)=0,"FALSE",VLOOKUP($A1277,'HSHL-V3Players'!$C:$FI,MATCH(D$1,'HSHL-V3Players'!$C$1:$FI$1,0),FALSE))</f>
        <v>FALSE</v>
      </c>
      <c r="E1277" s="24" t="str">
        <f>IF(VLOOKUP($A1277,'HSHL-V3Players'!$C:$FI,MATCH(E$1,'HSHL-V3Players'!$C$1:$FI$1,0),FALSE)=0,"FALSE",VLOOKUP($A1277,'HSHL-V3Players'!$C:$FI,MATCH(E$1,'HSHL-V3Players'!$C$1:$FI$1,0),FALSE))</f>
        <v>FALSE</v>
      </c>
      <c r="F1277" s="24" t="str">
        <f>IF(VLOOKUP($A1277,'HSHL-V3Players'!$C:$FI,MATCH(F$1,'HSHL-V3Players'!$C$1:$FI$1,0),FALSE)=0,"FALSE",VLOOKUP($A1277,'HSHL-V3Players'!$C:$FI,MATCH(F$1,'HSHL-V3Players'!$C$1:$FI$1,0),FALSE))</f>
        <v>FALSE</v>
      </c>
      <c r="G1277" s="24" t="str">
        <f>IF(VLOOKUP($A1277,'HSHL-V3Players'!$C:$FI,MATCH(G$1,'HSHL-V3Players'!$C$1:$FI$1,0),FALSE)=0,"FALSE",VLOOKUP($A1277,'HSHL-V3Players'!$C:$FI,MATCH(G$1,'HSHL-V3Players'!$C$1:$FI$1,0),FALSE))</f>
        <v>FALSE</v>
      </c>
      <c r="H1277">
        <f>VLOOKUP($A1277,'HSHL-V3Players'!$C:$FI,MATCH(H$1,'HSHL-V3Players'!$C$1:$FI$1,0),FALSE)</f>
        <v>0</v>
      </c>
      <c r="I1277">
        <f>VLOOKUP($A1277,'HSHL-V3Players'!$C:$FI,MATCH(I$1,'HSHL-V3Players'!$C$1:$FI$1,0),FALSE)</f>
        <v>0</v>
      </c>
      <c r="J1277">
        <f>VLOOKUP($A1277,'HSHL-V3Players'!$C:$FI,MATCH(J$1,'HSHL-V3Players'!$C$1:$FI$1,0),FALSE)</f>
        <v>0</v>
      </c>
      <c r="K1277">
        <f>IFERROR((VLOOKUP(A1277,'2020-21 GP'!B:D,3,FALSE)),0)</f>
        <v>0</v>
      </c>
      <c r="L1277">
        <f>IFERROR((VLOOKUP(A1277,'2021-22 GP'!B:D,3,FALSE)),0)</f>
        <v>0</v>
      </c>
      <c r="M1277" t="str">
        <f t="shared" si="57"/>
        <v>No</v>
      </c>
      <c r="N1277" t="str">
        <f t="shared" si="58"/>
        <v>No</v>
      </c>
      <c r="O1277" t="str">
        <f t="shared" si="59"/>
        <v>Yes</v>
      </c>
      <c r="P1277" t="str">
        <f>IFERROR(VLOOKUP(B1277,Teams!A:B,2,FALSE),VLOOKUP(A1277,'HSHL-V3Players'!C:E,3,FALSE))</f>
        <v>Golden Knights</v>
      </c>
      <c r="Q1277" t="str">
        <f>IFERROR(IF(VLOOKUP(A1277,'HSHL-V3Players'!C:G,5,FALSE)="Prospect","Prospect","Rated"),"Rated")</f>
        <v>Prospect</v>
      </c>
      <c r="R1277">
        <v>1798</v>
      </c>
    </row>
    <row r="1278" spans="1:18" x14ac:dyDescent="0.3">
      <c r="A1278" t="str">
        <f>'HSHL-V3Players'!C2112</f>
        <v>Martin Marincin</v>
      </c>
      <c r="B1278">
        <f>VLOOKUP($A1278,'HSHL-V3Players'!$C:$FI,MATCH(B$1,'HSHL-V3Players'!$C$1:$FI$1,0),FALSE)</f>
        <v>3</v>
      </c>
      <c r="C1278" s="24" t="str">
        <f>IF(VLOOKUP($A1278,'HSHL-V3Players'!$C:$FI,MATCH(C$1,'HSHL-V3Players'!$C$1:$FI$1,0),FALSE)=0,"FALSE",VLOOKUP($A1278,'HSHL-V3Players'!$C:$FI,MATCH(C$1,'HSHL-V3Players'!$C$1:$FI$1,0),FALSE))</f>
        <v>FALSE</v>
      </c>
      <c r="D1278" s="24" t="str">
        <f>IF(VLOOKUP($A1278,'HSHL-V3Players'!$C:$FI,MATCH(D$1,'HSHL-V3Players'!$C$1:$FI$1,0),FALSE)=0,"FALSE",VLOOKUP($A1278,'HSHL-V3Players'!$C:$FI,MATCH(D$1,'HSHL-V3Players'!$C$1:$FI$1,0),FALSE))</f>
        <v>FALSE</v>
      </c>
      <c r="E1278" s="24" t="str">
        <f>IF(VLOOKUP($A1278,'HSHL-V3Players'!$C:$FI,MATCH(E$1,'HSHL-V3Players'!$C$1:$FI$1,0),FALSE)=0,"FALSE",VLOOKUP($A1278,'HSHL-V3Players'!$C:$FI,MATCH(E$1,'HSHL-V3Players'!$C$1:$FI$1,0),FALSE))</f>
        <v>FALSE</v>
      </c>
      <c r="F1278" s="24" t="str">
        <f>IF(VLOOKUP($A1278,'HSHL-V3Players'!$C:$FI,MATCH(F$1,'HSHL-V3Players'!$C$1:$FI$1,0),FALSE)=0,"FALSE",VLOOKUP($A1278,'HSHL-V3Players'!$C:$FI,MATCH(F$1,'HSHL-V3Players'!$C$1:$FI$1,0),FALSE))</f>
        <v>FALSE</v>
      </c>
      <c r="G1278" s="24" t="str">
        <f>IF(VLOOKUP($A1278,'HSHL-V3Players'!$C:$FI,MATCH(G$1,'HSHL-V3Players'!$C$1:$FI$1,0),FALSE)=0,"FALSE",VLOOKUP($A1278,'HSHL-V3Players'!$C:$FI,MATCH(G$1,'HSHL-V3Players'!$C$1:$FI$1,0),FALSE))</f>
        <v>FALSE</v>
      </c>
      <c r="H1278">
        <f>VLOOKUP($A1278,'HSHL-V3Players'!$C:$FI,MATCH(H$1,'HSHL-V3Players'!$C$1:$FI$1,0),FALSE)</f>
        <v>0</v>
      </c>
      <c r="I1278">
        <f>VLOOKUP($A1278,'HSHL-V3Players'!$C:$FI,MATCH(I$1,'HSHL-V3Players'!$C$1:$FI$1,0),FALSE)</f>
        <v>0</v>
      </c>
      <c r="J1278">
        <f>VLOOKUP($A1278,'HSHL-V3Players'!$C:$FI,MATCH(J$1,'HSHL-V3Players'!$C$1:$FI$1,0),FALSE)</f>
        <v>0</v>
      </c>
      <c r="K1278">
        <f>IFERROR((VLOOKUP(A1278,'2020-21 GP'!B:D,3,FALSE)),0)</f>
        <v>0</v>
      </c>
      <c r="L1278">
        <f>IFERROR((VLOOKUP(A1278,'2021-22 GP'!B:D,3,FALSE)),0)</f>
        <v>0</v>
      </c>
      <c r="M1278" t="str">
        <f t="shared" si="57"/>
        <v>No</v>
      </c>
      <c r="N1278" t="str">
        <f t="shared" si="58"/>
        <v>No</v>
      </c>
      <c r="O1278" t="str">
        <f t="shared" si="59"/>
        <v>Yes</v>
      </c>
      <c r="P1278" t="str">
        <f>IFERROR(VLOOKUP(B1278,Teams!A:B,2,FALSE),VLOOKUP(A1278,'HSHL-V3Players'!C:E,3,FALSE))</f>
        <v>Bruins</v>
      </c>
      <c r="Q1278" t="str">
        <f>IFERROR(IF(VLOOKUP(A1278,'HSHL-V3Players'!C:G,5,FALSE)="Prospect","Prospect","Rated"),"Rated")</f>
        <v>Prospect</v>
      </c>
      <c r="R1278">
        <v>2111</v>
      </c>
    </row>
    <row r="1279" spans="1:18" x14ac:dyDescent="0.3">
      <c r="A1279" t="str">
        <f>'HSHL-V3Players'!C677</f>
        <v>Josh Wesley</v>
      </c>
      <c r="B1279">
        <f>VLOOKUP($A1279,'HSHL-V3Players'!$C:$FI,MATCH(B$1,'HSHL-V3Players'!$C$1:$FI$1,0),FALSE)</f>
        <v>0</v>
      </c>
      <c r="C1279" s="24" t="b">
        <f>IF(VLOOKUP($A1279,'HSHL-V3Players'!$C:$FI,MATCH(C$1,'HSHL-V3Players'!$C$1:$FI$1,0),FALSE)=0,"FALSE",VLOOKUP($A1279,'HSHL-V3Players'!$C:$FI,MATCH(C$1,'HSHL-V3Players'!$C$1:$FI$1,0),FALSE))</f>
        <v>0</v>
      </c>
      <c r="D1279" s="24" t="b">
        <f>IF(VLOOKUP($A1279,'HSHL-V3Players'!$C:$FI,MATCH(D$1,'HSHL-V3Players'!$C$1:$FI$1,0),FALSE)=0,"FALSE",VLOOKUP($A1279,'HSHL-V3Players'!$C:$FI,MATCH(D$1,'HSHL-V3Players'!$C$1:$FI$1,0),FALSE))</f>
        <v>0</v>
      </c>
      <c r="E1279" s="24" t="b">
        <f>IF(VLOOKUP($A1279,'HSHL-V3Players'!$C:$FI,MATCH(E$1,'HSHL-V3Players'!$C$1:$FI$1,0),FALSE)=0,"FALSE",VLOOKUP($A1279,'HSHL-V3Players'!$C:$FI,MATCH(E$1,'HSHL-V3Players'!$C$1:$FI$1,0),FALSE))</f>
        <v>0</v>
      </c>
      <c r="F1279" s="24" t="b">
        <f>IF(VLOOKUP($A1279,'HSHL-V3Players'!$C:$FI,MATCH(F$1,'HSHL-V3Players'!$C$1:$FI$1,0),FALSE)=0,"FALSE",VLOOKUP($A1279,'HSHL-V3Players'!$C:$FI,MATCH(F$1,'HSHL-V3Players'!$C$1:$FI$1,0),FALSE))</f>
        <v>1</v>
      </c>
      <c r="G1279" s="24" t="str">
        <f>IF(VLOOKUP($A1279,'HSHL-V3Players'!$C:$FI,MATCH(G$1,'HSHL-V3Players'!$C$1:$FI$1,0),FALSE)=0,"FALSE",VLOOKUP($A1279,'HSHL-V3Players'!$C:$FI,MATCH(G$1,'HSHL-V3Players'!$C$1:$FI$1,0),FALSE))</f>
        <v>FALSE</v>
      </c>
      <c r="H1279">
        <f>VLOOKUP($A1279,'HSHL-V3Players'!$C:$FI,MATCH(H$1,'HSHL-V3Players'!$C$1:$FI$1,0),FALSE)</f>
        <v>0</v>
      </c>
      <c r="I1279">
        <f>VLOOKUP($A1279,'HSHL-V3Players'!$C:$FI,MATCH(I$1,'HSHL-V3Players'!$C$1:$FI$1,0),FALSE)</f>
        <v>0</v>
      </c>
      <c r="J1279">
        <f>VLOOKUP($A1279,'HSHL-V3Players'!$C:$FI,MATCH(J$1,'HSHL-V3Players'!$C$1:$FI$1,0),FALSE)</f>
        <v>25</v>
      </c>
      <c r="K1279">
        <f>IFERROR((VLOOKUP(A1279,'2020-21 GP'!B:D,3,FALSE)),0)</f>
        <v>0</v>
      </c>
      <c r="L1279">
        <f>IFERROR((VLOOKUP(A1279,'2021-22 GP'!B:D,3,FALSE)),0)</f>
        <v>0</v>
      </c>
      <c r="M1279" t="str">
        <f t="shared" si="57"/>
        <v>No</v>
      </c>
      <c r="N1279" t="str">
        <f t="shared" si="58"/>
        <v>No</v>
      </c>
      <c r="O1279" t="str">
        <f t="shared" si="59"/>
        <v>Yes</v>
      </c>
      <c r="P1279" t="str">
        <f>IFERROR(VLOOKUP(B1279,Teams!A:B,2,FALSE),VLOOKUP(A1279,'HSHL-V3Players'!C:E,3,FALSE))</f>
        <v>Free Agent</v>
      </c>
      <c r="Q1279" t="str">
        <f>IFERROR(IF(VLOOKUP(A1279,'HSHL-V3Players'!C:G,5,FALSE)="Prospect","Prospect","Rated"),"Rated")</f>
        <v>Rated</v>
      </c>
      <c r="R1279">
        <v>676</v>
      </c>
    </row>
    <row r="1280" spans="1:18" x14ac:dyDescent="0.3">
      <c r="A1280" t="str">
        <f>'HSHL-V3Players'!C1724</f>
        <v>Roni Hirvonen</v>
      </c>
      <c r="B1280">
        <f>VLOOKUP($A1280,'HSHL-V3Players'!$C:$FI,MATCH(B$1,'HSHL-V3Players'!$C$1:$FI$1,0),FALSE)</f>
        <v>20</v>
      </c>
      <c r="C1280" s="24" t="str">
        <f>IF(VLOOKUP($A1280,'HSHL-V3Players'!$C:$FI,MATCH(C$1,'HSHL-V3Players'!$C$1:$FI$1,0),FALSE)=0,"FALSE",VLOOKUP($A1280,'HSHL-V3Players'!$C:$FI,MATCH(C$1,'HSHL-V3Players'!$C$1:$FI$1,0),FALSE))</f>
        <v>FALSE</v>
      </c>
      <c r="D1280" s="24" t="str">
        <f>IF(VLOOKUP($A1280,'HSHL-V3Players'!$C:$FI,MATCH(D$1,'HSHL-V3Players'!$C$1:$FI$1,0),FALSE)=0,"FALSE",VLOOKUP($A1280,'HSHL-V3Players'!$C:$FI,MATCH(D$1,'HSHL-V3Players'!$C$1:$FI$1,0),FALSE))</f>
        <v>FALSE</v>
      </c>
      <c r="E1280" s="24" t="str">
        <f>IF(VLOOKUP($A1280,'HSHL-V3Players'!$C:$FI,MATCH(E$1,'HSHL-V3Players'!$C$1:$FI$1,0),FALSE)=0,"FALSE",VLOOKUP($A1280,'HSHL-V3Players'!$C:$FI,MATCH(E$1,'HSHL-V3Players'!$C$1:$FI$1,0),FALSE))</f>
        <v>FALSE</v>
      </c>
      <c r="F1280" s="24" t="str">
        <f>IF(VLOOKUP($A1280,'HSHL-V3Players'!$C:$FI,MATCH(F$1,'HSHL-V3Players'!$C$1:$FI$1,0),FALSE)=0,"FALSE",VLOOKUP($A1280,'HSHL-V3Players'!$C:$FI,MATCH(F$1,'HSHL-V3Players'!$C$1:$FI$1,0),FALSE))</f>
        <v>FALSE</v>
      </c>
      <c r="G1280" s="24" t="str">
        <f>IF(VLOOKUP($A1280,'HSHL-V3Players'!$C:$FI,MATCH(G$1,'HSHL-V3Players'!$C$1:$FI$1,0),FALSE)=0,"FALSE",VLOOKUP($A1280,'HSHL-V3Players'!$C:$FI,MATCH(G$1,'HSHL-V3Players'!$C$1:$FI$1,0),FALSE))</f>
        <v>FALSE</v>
      </c>
      <c r="H1280">
        <f>VLOOKUP($A1280,'HSHL-V3Players'!$C:$FI,MATCH(H$1,'HSHL-V3Players'!$C$1:$FI$1,0),FALSE)</f>
        <v>0</v>
      </c>
      <c r="I1280">
        <f>VLOOKUP($A1280,'HSHL-V3Players'!$C:$FI,MATCH(I$1,'HSHL-V3Players'!$C$1:$FI$1,0),FALSE)</f>
        <v>0</v>
      </c>
      <c r="J1280">
        <f>VLOOKUP($A1280,'HSHL-V3Players'!$C:$FI,MATCH(J$1,'HSHL-V3Players'!$C$1:$FI$1,0),FALSE)</f>
        <v>0</v>
      </c>
      <c r="K1280">
        <f>IFERROR((VLOOKUP(A1280,'2020-21 GP'!B:D,3,FALSE)),0)</f>
        <v>0</v>
      </c>
      <c r="L1280">
        <f>IFERROR((VLOOKUP(A1280,'2021-22 GP'!B:D,3,FALSE)),0)</f>
        <v>0</v>
      </c>
      <c r="M1280" t="str">
        <f t="shared" si="57"/>
        <v>No</v>
      </c>
      <c r="N1280" t="str">
        <f t="shared" si="58"/>
        <v>No</v>
      </c>
      <c r="O1280" t="str">
        <f t="shared" si="59"/>
        <v>Yes</v>
      </c>
      <c r="P1280" t="str">
        <f>IFERROR(VLOOKUP(B1280,Teams!A:B,2,FALSE),VLOOKUP(A1280,'HSHL-V3Players'!C:E,3,FALSE))</f>
        <v>Rangers</v>
      </c>
      <c r="Q1280" t="str">
        <f>IFERROR(IF(VLOOKUP(A1280,'HSHL-V3Players'!C:G,5,FALSE)="Prospect","Prospect","Rated"),"Rated")</f>
        <v>Prospect</v>
      </c>
      <c r="R1280">
        <v>1723</v>
      </c>
    </row>
    <row r="1281" spans="1:18" x14ac:dyDescent="0.3">
      <c r="A1281" t="str">
        <f>'HSHL-V3Players'!C678</f>
        <v>Nicholas Boka</v>
      </c>
      <c r="B1281">
        <f>VLOOKUP($A1281,'HSHL-V3Players'!$C:$FI,MATCH(B$1,'HSHL-V3Players'!$C$1:$FI$1,0),FALSE)</f>
        <v>0</v>
      </c>
      <c r="C1281" s="24" t="b">
        <f>IF(VLOOKUP($A1281,'HSHL-V3Players'!$C:$FI,MATCH(C$1,'HSHL-V3Players'!$C$1:$FI$1,0),FALSE)=0,"FALSE",VLOOKUP($A1281,'HSHL-V3Players'!$C:$FI,MATCH(C$1,'HSHL-V3Players'!$C$1:$FI$1,0),FALSE))</f>
        <v>0</v>
      </c>
      <c r="D1281" s="24" t="b">
        <f>IF(VLOOKUP($A1281,'HSHL-V3Players'!$C:$FI,MATCH(D$1,'HSHL-V3Players'!$C$1:$FI$1,0),FALSE)=0,"FALSE",VLOOKUP($A1281,'HSHL-V3Players'!$C:$FI,MATCH(D$1,'HSHL-V3Players'!$C$1:$FI$1,0),FALSE))</f>
        <v>0</v>
      </c>
      <c r="E1281" s="24" t="b">
        <f>IF(VLOOKUP($A1281,'HSHL-V3Players'!$C:$FI,MATCH(E$1,'HSHL-V3Players'!$C$1:$FI$1,0),FALSE)=0,"FALSE",VLOOKUP($A1281,'HSHL-V3Players'!$C:$FI,MATCH(E$1,'HSHL-V3Players'!$C$1:$FI$1,0),FALSE))</f>
        <v>0</v>
      </c>
      <c r="F1281" s="24" t="b">
        <f>IF(VLOOKUP($A1281,'HSHL-V3Players'!$C:$FI,MATCH(F$1,'HSHL-V3Players'!$C$1:$FI$1,0),FALSE)=0,"FALSE",VLOOKUP($A1281,'HSHL-V3Players'!$C:$FI,MATCH(F$1,'HSHL-V3Players'!$C$1:$FI$1,0),FALSE))</f>
        <v>1</v>
      </c>
      <c r="G1281" s="24" t="str">
        <f>IF(VLOOKUP($A1281,'HSHL-V3Players'!$C:$FI,MATCH(G$1,'HSHL-V3Players'!$C$1:$FI$1,0),FALSE)=0,"FALSE",VLOOKUP($A1281,'HSHL-V3Players'!$C:$FI,MATCH(G$1,'HSHL-V3Players'!$C$1:$FI$1,0),FALSE))</f>
        <v>FALSE</v>
      </c>
      <c r="H1281">
        <f>VLOOKUP($A1281,'HSHL-V3Players'!$C:$FI,MATCH(H$1,'HSHL-V3Players'!$C$1:$FI$1,0),FALSE)</f>
        <v>1</v>
      </c>
      <c r="I1281">
        <f>VLOOKUP($A1281,'HSHL-V3Players'!$C:$FI,MATCH(I$1,'HSHL-V3Players'!$C$1:$FI$1,0),FALSE)</f>
        <v>750000</v>
      </c>
      <c r="J1281">
        <f>VLOOKUP($A1281,'HSHL-V3Players'!$C:$FI,MATCH(J$1,'HSHL-V3Players'!$C$1:$FI$1,0),FALSE)</f>
        <v>23</v>
      </c>
      <c r="K1281">
        <f>IFERROR((VLOOKUP(A1281,'2020-21 GP'!B:D,3,FALSE)),0)</f>
        <v>0</v>
      </c>
      <c r="L1281">
        <f>IFERROR((VLOOKUP(A1281,'2021-22 GP'!B:D,3,FALSE)),0)</f>
        <v>0</v>
      </c>
      <c r="M1281" t="str">
        <f t="shared" si="57"/>
        <v>No</v>
      </c>
      <c r="N1281" t="str">
        <f t="shared" si="58"/>
        <v>No</v>
      </c>
      <c r="O1281" t="str">
        <f t="shared" si="59"/>
        <v>Yes</v>
      </c>
      <c r="P1281" t="str">
        <f>IFERROR(VLOOKUP(B1281,Teams!A:B,2,FALSE),VLOOKUP(A1281,'HSHL-V3Players'!C:E,3,FALSE))</f>
        <v>Free Agent</v>
      </c>
      <c r="Q1281" t="str">
        <f>IFERROR(IF(VLOOKUP(A1281,'HSHL-V3Players'!C:G,5,FALSE)="Prospect","Prospect","Rated"),"Rated")</f>
        <v>Rated</v>
      </c>
      <c r="R1281">
        <v>677</v>
      </c>
    </row>
    <row r="1282" spans="1:18" x14ac:dyDescent="0.3">
      <c r="A1282" t="str">
        <f>'HSHL-V3Players'!C679</f>
        <v>Matt Murphy</v>
      </c>
      <c r="B1282">
        <f>VLOOKUP($A1282,'HSHL-V3Players'!$C:$FI,MATCH(B$1,'HSHL-V3Players'!$C$1:$FI$1,0),FALSE)</f>
        <v>0</v>
      </c>
      <c r="C1282" s="24" t="b">
        <f>IF(VLOOKUP($A1282,'HSHL-V3Players'!$C:$FI,MATCH(C$1,'HSHL-V3Players'!$C$1:$FI$1,0),FALSE)=0,"FALSE",VLOOKUP($A1282,'HSHL-V3Players'!$C:$FI,MATCH(C$1,'HSHL-V3Players'!$C$1:$FI$1,0),FALSE))</f>
        <v>0</v>
      </c>
      <c r="D1282" s="24" t="b">
        <f>IF(VLOOKUP($A1282,'HSHL-V3Players'!$C:$FI,MATCH(D$1,'HSHL-V3Players'!$C$1:$FI$1,0),FALSE)=0,"FALSE",VLOOKUP($A1282,'HSHL-V3Players'!$C:$FI,MATCH(D$1,'HSHL-V3Players'!$C$1:$FI$1,0),FALSE))</f>
        <v>0</v>
      </c>
      <c r="E1282" s="24" t="b">
        <f>IF(VLOOKUP($A1282,'HSHL-V3Players'!$C:$FI,MATCH(E$1,'HSHL-V3Players'!$C$1:$FI$1,0),FALSE)=0,"FALSE",VLOOKUP($A1282,'HSHL-V3Players'!$C:$FI,MATCH(E$1,'HSHL-V3Players'!$C$1:$FI$1,0),FALSE))</f>
        <v>0</v>
      </c>
      <c r="F1282" s="24" t="b">
        <f>IF(VLOOKUP($A1282,'HSHL-V3Players'!$C:$FI,MATCH(F$1,'HSHL-V3Players'!$C$1:$FI$1,0),FALSE)=0,"FALSE",VLOOKUP($A1282,'HSHL-V3Players'!$C:$FI,MATCH(F$1,'HSHL-V3Players'!$C$1:$FI$1,0),FALSE))</f>
        <v>1</v>
      </c>
      <c r="G1282" s="24" t="str">
        <f>IF(VLOOKUP($A1282,'HSHL-V3Players'!$C:$FI,MATCH(G$1,'HSHL-V3Players'!$C$1:$FI$1,0),FALSE)=0,"FALSE",VLOOKUP($A1282,'HSHL-V3Players'!$C:$FI,MATCH(G$1,'HSHL-V3Players'!$C$1:$FI$1,0),FALSE))</f>
        <v>FALSE</v>
      </c>
      <c r="H1282">
        <f>VLOOKUP($A1282,'HSHL-V3Players'!$C:$FI,MATCH(H$1,'HSHL-V3Players'!$C$1:$FI$1,0),FALSE)</f>
        <v>1</v>
      </c>
      <c r="I1282">
        <f>VLOOKUP($A1282,'HSHL-V3Players'!$C:$FI,MATCH(I$1,'HSHL-V3Players'!$C$1:$FI$1,0),FALSE)</f>
        <v>750000</v>
      </c>
      <c r="J1282">
        <f>VLOOKUP($A1282,'HSHL-V3Players'!$C:$FI,MATCH(J$1,'HSHL-V3Players'!$C$1:$FI$1,0),FALSE)</f>
        <v>26</v>
      </c>
      <c r="K1282">
        <f>IFERROR((VLOOKUP(A1282,'2020-21 GP'!B:D,3,FALSE)),0)</f>
        <v>0</v>
      </c>
      <c r="L1282">
        <f>IFERROR((VLOOKUP(A1282,'2021-22 GP'!B:D,3,FALSE)),0)</f>
        <v>0</v>
      </c>
      <c r="M1282" t="str">
        <f t="shared" ref="M1282:M1345" si="60">IF(H1282&gt;0,(IF(I1282=925000,"Yes","No")),"No")</f>
        <v>No</v>
      </c>
      <c r="N1282" t="str">
        <f t="shared" si="58"/>
        <v>No</v>
      </c>
      <c r="O1282" t="str">
        <f t="shared" si="59"/>
        <v>Yes</v>
      </c>
      <c r="P1282" t="str">
        <f>IFERROR(VLOOKUP(B1282,Teams!A:B,2,FALSE),VLOOKUP(A1282,'HSHL-V3Players'!C:E,3,FALSE))</f>
        <v>Free Agent</v>
      </c>
      <c r="Q1282" t="str">
        <f>IFERROR(IF(VLOOKUP(A1282,'HSHL-V3Players'!C:G,5,FALSE)="Prospect","Prospect","Rated"),"Rated")</f>
        <v>Rated</v>
      </c>
      <c r="R1282">
        <v>678</v>
      </c>
    </row>
    <row r="1283" spans="1:18" x14ac:dyDescent="0.3">
      <c r="A1283" t="str">
        <f>'HSHL-V3Players'!C1559</f>
        <v>Zachary Emond</v>
      </c>
      <c r="B1283">
        <f>VLOOKUP($A1283,'HSHL-V3Players'!$C:$FI,MATCH(B$1,'HSHL-V3Players'!$C$1:$FI$1,0),FALSE)</f>
        <v>1</v>
      </c>
      <c r="C1283" s="24" t="b">
        <f>IF(VLOOKUP($A1283,'HSHL-V3Players'!$C:$FI,MATCH(C$1,'HSHL-V3Players'!$C$1:$FI$1,0),FALSE)=0,"FALSE",VLOOKUP($A1283,'HSHL-V3Players'!$C:$FI,MATCH(C$1,'HSHL-V3Players'!$C$1:$FI$1,0),FALSE))</f>
        <v>0</v>
      </c>
      <c r="D1283" s="24" t="b">
        <f>IF(VLOOKUP($A1283,'HSHL-V3Players'!$C:$FI,MATCH(D$1,'HSHL-V3Players'!$C$1:$FI$1,0),FALSE)=0,"FALSE",VLOOKUP($A1283,'HSHL-V3Players'!$C:$FI,MATCH(D$1,'HSHL-V3Players'!$C$1:$FI$1,0),FALSE))</f>
        <v>0</v>
      </c>
      <c r="E1283" s="24" t="b">
        <f>IF(VLOOKUP($A1283,'HSHL-V3Players'!$C:$FI,MATCH(E$1,'HSHL-V3Players'!$C$1:$FI$1,0),FALSE)=0,"FALSE",VLOOKUP($A1283,'HSHL-V3Players'!$C:$FI,MATCH(E$1,'HSHL-V3Players'!$C$1:$FI$1,0),FALSE))</f>
        <v>0</v>
      </c>
      <c r="F1283" s="24" t="b">
        <f>IF(VLOOKUP($A1283,'HSHL-V3Players'!$C:$FI,MATCH(F$1,'HSHL-V3Players'!$C$1:$FI$1,0),FALSE)=0,"FALSE",VLOOKUP($A1283,'HSHL-V3Players'!$C:$FI,MATCH(F$1,'HSHL-V3Players'!$C$1:$FI$1,0),FALSE))</f>
        <v>0</v>
      </c>
      <c r="G1283" s="24" t="str">
        <f>IF(VLOOKUP($A1283,'HSHL-V3Players'!$C:$FI,MATCH(G$1,'HSHL-V3Players'!$C$1:$FI$1,0),FALSE)=0,"FALSE",VLOOKUP($A1283,'HSHL-V3Players'!$C:$FI,MATCH(G$1,'HSHL-V3Players'!$C$1:$FI$1,0),FALSE))</f>
        <v>TRUE</v>
      </c>
      <c r="H1283">
        <f>VLOOKUP($A1283,'HSHL-V3Players'!$C:$FI,MATCH(H$1,'HSHL-V3Players'!$C$1:$FI$1,0),FALSE)</f>
        <v>2</v>
      </c>
      <c r="I1283">
        <f>VLOOKUP($A1283,'HSHL-V3Players'!$C:$FI,MATCH(I$1,'HSHL-V3Players'!$C$1:$FI$1,0),FALSE)</f>
        <v>786667</v>
      </c>
      <c r="J1283">
        <f>VLOOKUP($A1283,'HSHL-V3Players'!$C:$FI,MATCH(J$1,'HSHL-V3Players'!$C$1:$FI$1,0),FALSE)</f>
        <v>21</v>
      </c>
      <c r="K1283">
        <f>IFERROR((VLOOKUP(A1283,'2020-21 GP'!B:D,3,FALSE)),0)</f>
        <v>0</v>
      </c>
      <c r="L1283">
        <f>IFERROR((VLOOKUP(A1283,'2021-22 GP'!B:D,3,FALSE)),0)</f>
        <v>0</v>
      </c>
      <c r="M1283" t="str">
        <f t="shared" si="60"/>
        <v>No</v>
      </c>
      <c r="N1283" t="str">
        <f t="shared" ref="N1283:N1346" si="61">IF(G1283="TRUE","Yes",(IF(L1283&gt;39,"Yes",(IF((SUM(K1283:L1283))&gt;69,"Yes","No")))))</f>
        <v>Yes</v>
      </c>
      <c r="O1283" t="str">
        <f t="shared" ref="O1283:O1346" si="62">IF(G1283="FALSE",IF(J1283&gt;27,(IF(H1283&gt;0,"Yes","No")),"Yes"),"Yes")</f>
        <v>Yes</v>
      </c>
      <c r="P1283" t="str">
        <f>IFERROR(VLOOKUP(B1283,Teams!A:B,2,FALSE),VLOOKUP(A1283,'HSHL-V3Players'!C:E,3,FALSE))</f>
        <v>Ducks</v>
      </c>
      <c r="Q1283" t="str">
        <f>IFERROR(IF(VLOOKUP(A1283,'HSHL-V3Players'!C:G,5,FALSE)="Prospect","Prospect","Rated"),"Rated")</f>
        <v>Rated</v>
      </c>
      <c r="R1283">
        <v>1558</v>
      </c>
    </row>
    <row r="1284" spans="1:18" x14ac:dyDescent="0.3">
      <c r="A1284" t="str">
        <f>'HSHL-V3Players'!C680</f>
        <v>Josh Norris</v>
      </c>
      <c r="B1284">
        <f>VLOOKUP($A1284,'HSHL-V3Players'!$C:$FI,MATCH(B$1,'HSHL-V3Players'!$C$1:$FI$1,0),FALSE)</f>
        <v>19</v>
      </c>
      <c r="C1284" s="24" t="b">
        <f>IF(VLOOKUP($A1284,'HSHL-V3Players'!$C:$FI,MATCH(C$1,'HSHL-V3Players'!$C$1:$FI$1,0),FALSE)=0,"FALSE",VLOOKUP($A1284,'HSHL-V3Players'!$C:$FI,MATCH(C$1,'HSHL-V3Players'!$C$1:$FI$1,0),FALSE))</f>
        <v>1</v>
      </c>
      <c r="D1284" s="24" t="b">
        <f>IF(VLOOKUP($A1284,'HSHL-V3Players'!$C:$FI,MATCH(D$1,'HSHL-V3Players'!$C$1:$FI$1,0),FALSE)=0,"FALSE",VLOOKUP($A1284,'HSHL-V3Players'!$C:$FI,MATCH(D$1,'HSHL-V3Players'!$C$1:$FI$1,0),FALSE))</f>
        <v>0</v>
      </c>
      <c r="E1284" s="24" t="b">
        <f>IF(VLOOKUP($A1284,'HSHL-V3Players'!$C:$FI,MATCH(E$1,'HSHL-V3Players'!$C$1:$FI$1,0),FALSE)=0,"FALSE",VLOOKUP($A1284,'HSHL-V3Players'!$C:$FI,MATCH(E$1,'HSHL-V3Players'!$C$1:$FI$1,0),FALSE))</f>
        <v>0</v>
      </c>
      <c r="F1284" s="24" t="b">
        <f>IF(VLOOKUP($A1284,'HSHL-V3Players'!$C:$FI,MATCH(F$1,'HSHL-V3Players'!$C$1:$FI$1,0),FALSE)=0,"FALSE",VLOOKUP($A1284,'HSHL-V3Players'!$C:$FI,MATCH(F$1,'HSHL-V3Players'!$C$1:$FI$1,0),FALSE))</f>
        <v>0</v>
      </c>
      <c r="G1284" s="24" t="str">
        <f>IF(VLOOKUP($A1284,'HSHL-V3Players'!$C:$FI,MATCH(G$1,'HSHL-V3Players'!$C$1:$FI$1,0),FALSE)=0,"FALSE",VLOOKUP($A1284,'HSHL-V3Players'!$C:$FI,MATCH(G$1,'HSHL-V3Players'!$C$1:$FI$1,0),FALSE))</f>
        <v>FALSE</v>
      </c>
      <c r="H1284">
        <f>VLOOKUP($A1284,'HSHL-V3Players'!$C:$FI,MATCH(H$1,'HSHL-V3Players'!$C$1:$FI$1,0),FALSE)</f>
        <v>1</v>
      </c>
      <c r="I1284">
        <f>VLOOKUP($A1284,'HSHL-V3Players'!$C:$FI,MATCH(I$1,'HSHL-V3Players'!$C$1:$FI$1,0),FALSE)</f>
        <v>925000</v>
      </c>
      <c r="J1284">
        <f>VLOOKUP($A1284,'HSHL-V3Players'!$C:$FI,MATCH(J$1,'HSHL-V3Players'!$C$1:$FI$1,0),FALSE)</f>
        <v>22</v>
      </c>
      <c r="K1284">
        <f>IFERROR((VLOOKUP(A1284,'2020-21 GP'!B:D,3,FALSE)),0)</f>
        <v>56</v>
      </c>
      <c r="L1284">
        <f>IFERROR((VLOOKUP(A1284,'2021-22 GP'!B:D,3,FALSE)),0)</f>
        <v>66</v>
      </c>
      <c r="M1284" t="str">
        <f t="shared" si="60"/>
        <v>Yes</v>
      </c>
      <c r="N1284" t="str">
        <f t="shared" si="61"/>
        <v>Yes</v>
      </c>
      <c r="O1284" t="str">
        <f t="shared" si="62"/>
        <v>Yes</v>
      </c>
      <c r="P1284" t="str">
        <f>IFERROR(VLOOKUP(B1284,Teams!A:B,2,FALSE),VLOOKUP(A1284,'HSHL-V3Players'!C:E,3,FALSE))</f>
        <v>Islanders</v>
      </c>
      <c r="Q1284" t="str">
        <f>IFERROR(IF(VLOOKUP(A1284,'HSHL-V3Players'!C:G,5,FALSE)="Prospect","Prospect","Rated"),"Rated")</f>
        <v>Rated</v>
      </c>
      <c r="R1284">
        <v>679</v>
      </c>
    </row>
    <row r="1285" spans="1:18" x14ac:dyDescent="0.3">
      <c r="A1285" t="str">
        <f>'HSHL-V3Players'!C681</f>
        <v>Josiah Didier</v>
      </c>
      <c r="B1285">
        <f>VLOOKUP($A1285,'HSHL-V3Players'!$C:$FI,MATCH(B$1,'HSHL-V3Players'!$C$1:$FI$1,0),FALSE)</f>
        <v>0</v>
      </c>
      <c r="C1285" s="24" t="b">
        <f>IF(VLOOKUP($A1285,'HSHL-V3Players'!$C:$FI,MATCH(C$1,'HSHL-V3Players'!$C$1:$FI$1,0),FALSE)=0,"FALSE",VLOOKUP($A1285,'HSHL-V3Players'!$C:$FI,MATCH(C$1,'HSHL-V3Players'!$C$1:$FI$1,0),FALSE))</f>
        <v>0</v>
      </c>
      <c r="D1285" s="24" t="b">
        <f>IF(VLOOKUP($A1285,'HSHL-V3Players'!$C:$FI,MATCH(D$1,'HSHL-V3Players'!$C$1:$FI$1,0),FALSE)=0,"FALSE",VLOOKUP($A1285,'HSHL-V3Players'!$C:$FI,MATCH(D$1,'HSHL-V3Players'!$C$1:$FI$1,0),FALSE))</f>
        <v>0</v>
      </c>
      <c r="E1285" s="24" t="b">
        <f>IF(VLOOKUP($A1285,'HSHL-V3Players'!$C:$FI,MATCH(E$1,'HSHL-V3Players'!$C$1:$FI$1,0),FALSE)=0,"FALSE",VLOOKUP($A1285,'HSHL-V3Players'!$C:$FI,MATCH(E$1,'HSHL-V3Players'!$C$1:$FI$1,0),FALSE))</f>
        <v>0</v>
      </c>
      <c r="F1285" s="24" t="b">
        <f>IF(VLOOKUP($A1285,'HSHL-V3Players'!$C:$FI,MATCH(F$1,'HSHL-V3Players'!$C$1:$FI$1,0),FALSE)=0,"FALSE",VLOOKUP($A1285,'HSHL-V3Players'!$C:$FI,MATCH(F$1,'HSHL-V3Players'!$C$1:$FI$1,0),FALSE))</f>
        <v>1</v>
      </c>
      <c r="G1285" s="24" t="str">
        <f>IF(VLOOKUP($A1285,'HSHL-V3Players'!$C:$FI,MATCH(G$1,'HSHL-V3Players'!$C$1:$FI$1,0),FALSE)=0,"FALSE",VLOOKUP($A1285,'HSHL-V3Players'!$C:$FI,MATCH(G$1,'HSHL-V3Players'!$C$1:$FI$1,0),FALSE))</f>
        <v>FALSE</v>
      </c>
      <c r="H1285">
        <f>VLOOKUP($A1285,'HSHL-V3Players'!$C:$FI,MATCH(H$1,'HSHL-V3Players'!$C$1:$FI$1,0),FALSE)</f>
        <v>0</v>
      </c>
      <c r="I1285">
        <f>VLOOKUP($A1285,'HSHL-V3Players'!$C:$FI,MATCH(I$1,'HSHL-V3Players'!$C$1:$FI$1,0),FALSE)</f>
        <v>0</v>
      </c>
      <c r="J1285">
        <f>VLOOKUP($A1285,'HSHL-V3Players'!$C:$FI,MATCH(J$1,'HSHL-V3Players'!$C$1:$FI$1,0),FALSE)</f>
        <v>28</v>
      </c>
      <c r="K1285">
        <f>IFERROR((VLOOKUP(A1285,'2020-21 GP'!B:D,3,FALSE)),0)</f>
        <v>0</v>
      </c>
      <c r="L1285">
        <f>IFERROR((VLOOKUP(A1285,'2021-22 GP'!B:D,3,FALSE)),0)</f>
        <v>0</v>
      </c>
      <c r="M1285" t="str">
        <f t="shared" si="60"/>
        <v>No</v>
      </c>
      <c r="N1285" t="str">
        <f t="shared" si="61"/>
        <v>No</v>
      </c>
      <c r="O1285" t="str">
        <f t="shared" si="62"/>
        <v>No</v>
      </c>
      <c r="P1285" t="str">
        <f>IFERROR(VLOOKUP(B1285,Teams!A:B,2,FALSE),VLOOKUP(A1285,'HSHL-V3Players'!C:E,3,FALSE))</f>
        <v>Free Agent</v>
      </c>
      <c r="Q1285" t="str">
        <f>IFERROR(IF(VLOOKUP(A1285,'HSHL-V3Players'!C:G,5,FALSE)="Prospect","Prospect","Rated"),"Rated")</f>
        <v>Rated</v>
      </c>
      <c r="R1285">
        <v>680</v>
      </c>
    </row>
    <row r="1286" spans="1:18" x14ac:dyDescent="0.3">
      <c r="A1286" t="str">
        <f>'HSHL-V3Players'!C682</f>
        <v>Jujhar Khaira</v>
      </c>
      <c r="B1286">
        <f>VLOOKUP($A1286,'HSHL-V3Players'!$C:$FI,MATCH(B$1,'HSHL-V3Players'!$C$1:$FI$1,0),FALSE)</f>
        <v>8</v>
      </c>
      <c r="C1286" s="24" t="b">
        <f>IF(VLOOKUP($A1286,'HSHL-V3Players'!$C:$FI,MATCH(C$1,'HSHL-V3Players'!$C$1:$FI$1,0),FALSE)=0,"FALSE",VLOOKUP($A1286,'HSHL-V3Players'!$C:$FI,MATCH(C$1,'HSHL-V3Players'!$C$1:$FI$1,0),FALSE))</f>
        <v>0</v>
      </c>
      <c r="D1286" s="24" t="b">
        <f>IF(VLOOKUP($A1286,'HSHL-V3Players'!$C:$FI,MATCH(D$1,'HSHL-V3Players'!$C$1:$FI$1,0),FALSE)=0,"FALSE",VLOOKUP($A1286,'HSHL-V3Players'!$C:$FI,MATCH(D$1,'HSHL-V3Players'!$C$1:$FI$1,0),FALSE))</f>
        <v>1</v>
      </c>
      <c r="E1286" s="24" t="b">
        <f>IF(VLOOKUP($A1286,'HSHL-V3Players'!$C:$FI,MATCH(E$1,'HSHL-V3Players'!$C$1:$FI$1,0),FALSE)=0,"FALSE",VLOOKUP($A1286,'HSHL-V3Players'!$C:$FI,MATCH(E$1,'HSHL-V3Players'!$C$1:$FI$1,0),FALSE))</f>
        <v>0</v>
      </c>
      <c r="F1286" s="24" t="b">
        <f>IF(VLOOKUP($A1286,'HSHL-V3Players'!$C:$FI,MATCH(F$1,'HSHL-V3Players'!$C$1:$FI$1,0),FALSE)=0,"FALSE",VLOOKUP($A1286,'HSHL-V3Players'!$C:$FI,MATCH(F$1,'HSHL-V3Players'!$C$1:$FI$1,0),FALSE))</f>
        <v>0</v>
      </c>
      <c r="G1286" s="24" t="str">
        <f>IF(VLOOKUP($A1286,'HSHL-V3Players'!$C:$FI,MATCH(G$1,'HSHL-V3Players'!$C$1:$FI$1,0),FALSE)=0,"FALSE",VLOOKUP($A1286,'HSHL-V3Players'!$C:$FI,MATCH(G$1,'HSHL-V3Players'!$C$1:$FI$1,0),FALSE))</f>
        <v>FALSE</v>
      </c>
      <c r="H1286">
        <f>VLOOKUP($A1286,'HSHL-V3Players'!$C:$FI,MATCH(H$1,'HSHL-V3Players'!$C$1:$FI$1,0),FALSE)</f>
        <v>0</v>
      </c>
      <c r="I1286">
        <f>VLOOKUP($A1286,'HSHL-V3Players'!$C:$FI,MATCH(I$1,'HSHL-V3Players'!$C$1:$FI$1,0),FALSE)</f>
        <v>0</v>
      </c>
      <c r="J1286">
        <f>VLOOKUP($A1286,'HSHL-V3Players'!$C:$FI,MATCH(J$1,'HSHL-V3Players'!$C$1:$FI$1,0),FALSE)</f>
        <v>26</v>
      </c>
      <c r="K1286">
        <f>IFERROR((VLOOKUP(A1286,'2020-21 GP'!B:D,3,FALSE)),0)</f>
        <v>40</v>
      </c>
      <c r="L1286">
        <f>IFERROR((VLOOKUP(A1286,'2021-22 GP'!B:D,3,FALSE)),0)</f>
        <v>27</v>
      </c>
      <c r="M1286" t="str">
        <f t="shared" si="60"/>
        <v>No</v>
      </c>
      <c r="N1286" t="str">
        <f t="shared" si="61"/>
        <v>No</v>
      </c>
      <c r="O1286" t="str">
        <f t="shared" si="62"/>
        <v>Yes</v>
      </c>
      <c r="P1286" t="str">
        <f>IFERROR(VLOOKUP(B1286,Teams!A:B,2,FALSE),VLOOKUP(A1286,'HSHL-V3Players'!C:E,3,FALSE))</f>
        <v>Avalanche</v>
      </c>
      <c r="Q1286" t="str">
        <f>IFERROR(IF(VLOOKUP(A1286,'HSHL-V3Players'!C:G,5,FALSE)="Prospect","Prospect","Rated"),"Rated")</f>
        <v>Rated</v>
      </c>
      <c r="R1286">
        <v>681</v>
      </c>
    </row>
    <row r="1287" spans="1:18" x14ac:dyDescent="0.3">
      <c r="A1287" t="str">
        <f>'HSHL-V3Players'!C683</f>
        <v>Nolan Kneen</v>
      </c>
      <c r="B1287">
        <f>VLOOKUP($A1287,'HSHL-V3Players'!$C:$FI,MATCH(B$1,'HSHL-V3Players'!$C$1:$FI$1,0),FALSE)</f>
        <v>0</v>
      </c>
      <c r="C1287" s="24" t="b">
        <f>IF(VLOOKUP($A1287,'HSHL-V3Players'!$C:$FI,MATCH(C$1,'HSHL-V3Players'!$C$1:$FI$1,0),FALSE)=0,"FALSE",VLOOKUP($A1287,'HSHL-V3Players'!$C:$FI,MATCH(C$1,'HSHL-V3Players'!$C$1:$FI$1,0),FALSE))</f>
        <v>0</v>
      </c>
      <c r="D1287" s="24" t="b">
        <f>IF(VLOOKUP($A1287,'HSHL-V3Players'!$C:$FI,MATCH(D$1,'HSHL-V3Players'!$C$1:$FI$1,0),FALSE)=0,"FALSE",VLOOKUP($A1287,'HSHL-V3Players'!$C:$FI,MATCH(D$1,'HSHL-V3Players'!$C$1:$FI$1,0),FALSE))</f>
        <v>0</v>
      </c>
      <c r="E1287" s="24" t="b">
        <f>IF(VLOOKUP($A1287,'HSHL-V3Players'!$C:$FI,MATCH(E$1,'HSHL-V3Players'!$C$1:$FI$1,0),FALSE)=0,"FALSE",VLOOKUP($A1287,'HSHL-V3Players'!$C:$FI,MATCH(E$1,'HSHL-V3Players'!$C$1:$FI$1,0),FALSE))</f>
        <v>0</v>
      </c>
      <c r="F1287" s="24" t="b">
        <f>IF(VLOOKUP($A1287,'HSHL-V3Players'!$C:$FI,MATCH(F$1,'HSHL-V3Players'!$C$1:$FI$1,0),FALSE)=0,"FALSE",VLOOKUP($A1287,'HSHL-V3Players'!$C:$FI,MATCH(F$1,'HSHL-V3Players'!$C$1:$FI$1,0),FALSE))</f>
        <v>1</v>
      </c>
      <c r="G1287" s="24" t="str">
        <f>IF(VLOOKUP($A1287,'HSHL-V3Players'!$C:$FI,MATCH(G$1,'HSHL-V3Players'!$C$1:$FI$1,0),FALSE)=0,"FALSE",VLOOKUP($A1287,'HSHL-V3Players'!$C:$FI,MATCH(G$1,'HSHL-V3Players'!$C$1:$FI$1,0),FALSE))</f>
        <v>FALSE</v>
      </c>
      <c r="H1287">
        <f>VLOOKUP($A1287,'HSHL-V3Players'!$C:$FI,MATCH(H$1,'HSHL-V3Players'!$C$1:$FI$1,0),FALSE)</f>
        <v>1</v>
      </c>
      <c r="I1287">
        <f>VLOOKUP($A1287,'HSHL-V3Players'!$C:$FI,MATCH(I$1,'HSHL-V3Players'!$C$1:$FI$1,0),FALSE)</f>
        <v>750000</v>
      </c>
      <c r="J1287">
        <f>VLOOKUP($A1287,'HSHL-V3Players'!$C:$FI,MATCH(J$1,'HSHL-V3Players'!$C$1:$FI$1,0),FALSE)</f>
        <v>22</v>
      </c>
      <c r="K1287">
        <f>IFERROR((VLOOKUP(A1287,'2020-21 GP'!B:D,3,FALSE)),0)</f>
        <v>0</v>
      </c>
      <c r="L1287">
        <f>IFERROR((VLOOKUP(A1287,'2021-22 GP'!B:D,3,FALSE)),0)</f>
        <v>0</v>
      </c>
      <c r="M1287" t="str">
        <f t="shared" si="60"/>
        <v>No</v>
      </c>
      <c r="N1287" t="str">
        <f t="shared" si="61"/>
        <v>No</v>
      </c>
      <c r="O1287" t="str">
        <f t="shared" si="62"/>
        <v>Yes</v>
      </c>
      <c r="P1287" t="str">
        <f>IFERROR(VLOOKUP(B1287,Teams!A:B,2,FALSE),VLOOKUP(A1287,'HSHL-V3Players'!C:E,3,FALSE))</f>
        <v>Free Agent</v>
      </c>
      <c r="Q1287" t="str">
        <f>IFERROR(IF(VLOOKUP(A1287,'HSHL-V3Players'!C:G,5,FALSE)="Prospect","Prospect","Rated"),"Rated")</f>
        <v>Rated</v>
      </c>
      <c r="R1287">
        <v>682</v>
      </c>
    </row>
    <row r="1288" spans="1:18" x14ac:dyDescent="0.3">
      <c r="A1288" t="str">
        <f>'HSHL-V3Players'!C1631</f>
        <v>Laurent Brossoit</v>
      </c>
      <c r="B1288">
        <f>VLOOKUP($A1288,'HSHL-V3Players'!$C:$FI,MATCH(B$1,'HSHL-V3Players'!$C$1:$FI$1,0),FALSE)</f>
        <v>22</v>
      </c>
      <c r="C1288" s="24" t="b">
        <f>IF(VLOOKUP($A1288,'HSHL-V3Players'!$C:$FI,MATCH(C$1,'HSHL-V3Players'!$C$1:$FI$1,0),FALSE)=0,"FALSE",VLOOKUP($A1288,'HSHL-V3Players'!$C:$FI,MATCH(C$1,'HSHL-V3Players'!$C$1:$FI$1,0),FALSE))</f>
        <v>0</v>
      </c>
      <c r="D1288" s="24" t="b">
        <f>IF(VLOOKUP($A1288,'HSHL-V3Players'!$C:$FI,MATCH(D$1,'HSHL-V3Players'!$C$1:$FI$1,0),FALSE)=0,"FALSE",VLOOKUP($A1288,'HSHL-V3Players'!$C:$FI,MATCH(D$1,'HSHL-V3Players'!$C$1:$FI$1,0),FALSE))</f>
        <v>0</v>
      </c>
      <c r="E1288" s="24" t="b">
        <f>IF(VLOOKUP($A1288,'HSHL-V3Players'!$C:$FI,MATCH(E$1,'HSHL-V3Players'!$C$1:$FI$1,0),FALSE)=0,"FALSE",VLOOKUP($A1288,'HSHL-V3Players'!$C:$FI,MATCH(E$1,'HSHL-V3Players'!$C$1:$FI$1,0),FALSE))</f>
        <v>0</v>
      </c>
      <c r="F1288" s="24" t="b">
        <f>IF(VLOOKUP($A1288,'HSHL-V3Players'!$C:$FI,MATCH(F$1,'HSHL-V3Players'!$C$1:$FI$1,0),FALSE)=0,"FALSE",VLOOKUP($A1288,'HSHL-V3Players'!$C:$FI,MATCH(F$1,'HSHL-V3Players'!$C$1:$FI$1,0),FALSE))</f>
        <v>0</v>
      </c>
      <c r="G1288" s="24" t="str">
        <f>IF(VLOOKUP($A1288,'HSHL-V3Players'!$C:$FI,MATCH(G$1,'HSHL-V3Players'!$C$1:$FI$1,0),FALSE)=0,"FALSE",VLOOKUP($A1288,'HSHL-V3Players'!$C:$FI,MATCH(G$1,'HSHL-V3Players'!$C$1:$FI$1,0),FALSE))</f>
        <v>TRUE</v>
      </c>
      <c r="H1288">
        <f>VLOOKUP($A1288,'HSHL-V3Players'!$C:$FI,MATCH(H$1,'HSHL-V3Players'!$C$1:$FI$1,0),FALSE)</f>
        <v>0</v>
      </c>
      <c r="I1288">
        <f>VLOOKUP($A1288,'HSHL-V3Players'!$C:$FI,MATCH(I$1,'HSHL-V3Players'!$C$1:$FI$1,0),FALSE)</f>
        <v>0</v>
      </c>
      <c r="J1288">
        <f>VLOOKUP($A1288,'HSHL-V3Players'!$C:$FI,MATCH(J$1,'HSHL-V3Players'!$C$1:$FI$1,0),FALSE)</f>
        <v>28</v>
      </c>
      <c r="K1288">
        <f>IFERROR((VLOOKUP(A1288,'2020-21 GP'!B:D,3,FALSE)),0)</f>
        <v>14</v>
      </c>
      <c r="L1288">
        <f>IFERROR((VLOOKUP(A1288,'2021-22 GP'!B:D,3,FALSE)),0)</f>
        <v>24</v>
      </c>
      <c r="M1288" t="str">
        <f t="shared" si="60"/>
        <v>No</v>
      </c>
      <c r="N1288" t="str">
        <f t="shared" si="61"/>
        <v>Yes</v>
      </c>
      <c r="O1288" t="str">
        <f t="shared" si="62"/>
        <v>Yes</v>
      </c>
      <c r="P1288" t="str">
        <f>IFERROR(VLOOKUP(B1288,Teams!A:B,2,FALSE),VLOOKUP(A1288,'HSHL-V3Players'!C:E,3,FALSE))</f>
        <v>Flyers</v>
      </c>
      <c r="Q1288" t="str">
        <f>IFERROR(IF(VLOOKUP(A1288,'HSHL-V3Players'!C:G,5,FALSE)="Prospect","Prospect","Rated"),"Rated")</f>
        <v>Rated</v>
      </c>
      <c r="R1288">
        <v>1630</v>
      </c>
    </row>
    <row r="1289" spans="1:18" x14ac:dyDescent="0.3">
      <c r="A1289" t="str">
        <f>'HSHL-V3Players'!C1938</f>
        <v>Carter Gylander</v>
      </c>
      <c r="B1289">
        <f>VLOOKUP($A1289,'HSHL-V3Players'!$C:$FI,MATCH(B$1,'HSHL-V3Players'!$C$1:$FI$1,0),FALSE)</f>
        <v>26</v>
      </c>
      <c r="C1289" s="24" t="str">
        <f>IF(VLOOKUP($A1289,'HSHL-V3Players'!$C:$FI,MATCH(C$1,'HSHL-V3Players'!$C$1:$FI$1,0),FALSE)=0,"FALSE",VLOOKUP($A1289,'HSHL-V3Players'!$C:$FI,MATCH(C$1,'HSHL-V3Players'!$C$1:$FI$1,0),FALSE))</f>
        <v>FALSE</v>
      </c>
      <c r="D1289" s="24" t="str">
        <f>IF(VLOOKUP($A1289,'HSHL-V3Players'!$C:$FI,MATCH(D$1,'HSHL-V3Players'!$C$1:$FI$1,0),FALSE)=0,"FALSE",VLOOKUP($A1289,'HSHL-V3Players'!$C:$FI,MATCH(D$1,'HSHL-V3Players'!$C$1:$FI$1,0),FALSE))</f>
        <v>FALSE</v>
      </c>
      <c r="E1289" s="24" t="str">
        <f>IF(VLOOKUP($A1289,'HSHL-V3Players'!$C:$FI,MATCH(E$1,'HSHL-V3Players'!$C$1:$FI$1,0),FALSE)=0,"FALSE",VLOOKUP($A1289,'HSHL-V3Players'!$C:$FI,MATCH(E$1,'HSHL-V3Players'!$C$1:$FI$1,0),FALSE))</f>
        <v>FALSE</v>
      </c>
      <c r="F1289" s="24" t="str">
        <f>IF(VLOOKUP($A1289,'HSHL-V3Players'!$C:$FI,MATCH(F$1,'HSHL-V3Players'!$C$1:$FI$1,0),FALSE)=0,"FALSE",VLOOKUP($A1289,'HSHL-V3Players'!$C:$FI,MATCH(F$1,'HSHL-V3Players'!$C$1:$FI$1,0),FALSE))</f>
        <v>FALSE</v>
      </c>
      <c r="G1289" s="24" t="str">
        <f>IF(VLOOKUP($A1289,'HSHL-V3Players'!$C:$FI,MATCH(G$1,'HSHL-V3Players'!$C$1:$FI$1,0),FALSE)=0,"FALSE",VLOOKUP($A1289,'HSHL-V3Players'!$C:$FI,MATCH(G$1,'HSHL-V3Players'!$C$1:$FI$1,0),FALSE))</f>
        <v>FALSE</v>
      </c>
      <c r="H1289">
        <f>VLOOKUP($A1289,'HSHL-V3Players'!$C:$FI,MATCH(H$1,'HSHL-V3Players'!$C$1:$FI$1,0),FALSE)</f>
        <v>0</v>
      </c>
      <c r="I1289">
        <f>VLOOKUP($A1289,'HSHL-V3Players'!$C:$FI,MATCH(I$1,'HSHL-V3Players'!$C$1:$FI$1,0),FALSE)</f>
        <v>0</v>
      </c>
      <c r="J1289">
        <f>VLOOKUP($A1289,'HSHL-V3Players'!$C:$FI,MATCH(J$1,'HSHL-V3Players'!$C$1:$FI$1,0),FALSE)</f>
        <v>0</v>
      </c>
      <c r="K1289">
        <f>IFERROR((VLOOKUP(A1289,'2020-21 GP'!B:D,3,FALSE)),0)</f>
        <v>0</v>
      </c>
      <c r="L1289">
        <f>IFERROR((VLOOKUP(A1289,'2021-22 GP'!B:D,3,FALSE)),0)</f>
        <v>0</v>
      </c>
      <c r="M1289" t="str">
        <f t="shared" si="60"/>
        <v>No</v>
      </c>
      <c r="N1289" t="str">
        <f t="shared" si="61"/>
        <v>No</v>
      </c>
      <c r="O1289" t="str">
        <f t="shared" si="62"/>
        <v>Yes</v>
      </c>
      <c r="P1289" t="str">
        <f>IFERROR(VLOOKUP(B1289,Teams!A:B,2,FALSE),VLOOKUP(A1289,'HSHL-V3Players'!C:E,3,FALSE))</f>
        <v>Lightning</v>
      </c>
      <c r="Q1289" t="str">
        <f>IFERROR(IF(VLOOKUP(A1289,'HSHL-V3Players'!C:G,5,FALSE)="Prospect","Prospect","Rated"),"Rated")</f>
        <v>Prospect</v>
      </c>
      <c r="R1289">
        <v>1937</v>
      </c>
    </row>
    <row r="1290" spans="1:18" x14ac:dyDescent="0.3">
      <c r="A1290" t="str">
        <f>'HSHL-V3Players'!C747</f>
        <v>Kyle Criscuolo</v>
      </c>
      <c r="B1290">
        <f>VLOOKUP($A1290,'HSHL-V3Players'!$C:$FI,MATCH(B$1,'HSHL-V3Players'!$C$1:$FI$1,0),FALSE)</f>
        <v>0</v>
      </c>
      <c r="C1290" s="24" t="b">
        <f>IF(VLOOKUP($A1290,'HSHL-V3Players'!$C:$FI,MATCH(C$1,'HSHL-V3Players'!$C$1:$FI$1,0),FALSE)=0,"FALSE",VLOOKUP($A1290,'HSHL-V3Players'!$C:$FI,MATCH(C$1,'HSHL-V3Players'!$C$1:$FI$1,0),FALSE))</f>
        <v>1</v>
      </c>
      <c r="D1290" s="24" t="b">
        <f>IF(VLOOKUP($A1290,'HSHL-V3Players'!$C:$FI,MATCH(D$1,'HSHL-V3Players'!$C$1:$FI$1,0),FALSE)=0,"FALSE",VLOOKUP($A1290,'HSHL-V3Players'!$C:$FI,MATCH(D$1,'HSHL-V3Players'!$C$1:$FI$1,0),FALSE))</f>
        <v>0</v>
      </c>
      <c r="E1290" s="24" t="b">
        <f>IF(VLOOKUP($A1290,'HSHL-V3Players'!$C:$FI,MATCH(E$1,'HSHL-V3Players'!$C$1:$FI$1,0),FALSE)=0,"FALSE",VLOOKUP($A1290,'HSHL-V3Players'!$C:$FI,MATCH(E$1,'HSHL-V3Players'!$C$1:$FI$1,0),FALSE))</f>
        <v>0</v>
      </c>
      <c r="F1290" s="24" t="b">
        <f>IF(VLOOKUP($A1290,'HSHL-V3Players'!$C:$FI,MATCH(F$1,'HSHL-V3Players'!$C$1:$FI$1,0),FALSE)=0,"FALSE",VLOOKUP($A1290,'HSHL-V3Players'!$C:$FI,MATCH(F$1,'HSHL-V3Players'!$C$1:$FI$1,0),FALSE))</f>
        <v>0</v>
      </c>
      <c r="G1290" s="24" t="str">
        <f>IF(VLOOKUP($A1290,'HSHL-V3Players'!$C:$FI,MATCH(G$1,'HSHL-V3Players'!$C$1:$FI$1,0),FALSE)=0,"FALSE",VLOOKUP($A1290,'HSHL-V3Players'!$C:$FI,MATCH(G$1,'HSHL-V3Players'!$C$1:$FI$1,0),FALSE))</f>
        <v>FALSE</v>
      </c>
      <c r="H1290">
        <f>VLOOKUP($A1290,'HSHL-V3Players'!$C:$FI,MATCH(H$1,'HSHL-V3Players'!$C$1:$FI$1,0),FALSE)</f>
        <v>0</v>
      </c>
      <c r="I1290">
        <f>VLOOKUP($A1290,'HSHL-V3Players'!$C:$FI,MATCH(I$1,'HSHL-V3Players'!$C$1:$FI$1,0),FALSE)</f>
        <v>0</v>
      </c>
      <c r="J1290">
        <f>VLOOKUP($A1290,'HSHL-V3Players'!$C:$FI,MATCH(J$1,'HSHL-V3Players'!$C$1:$FI$1,0),FALSE)</f>
        <v>29</v>
      </c>
      <c r="K1290">
        <f>IFERROR((VLOOKUP(A1290,'2020-21 GP'!B:D,3,FALSE)),0)</f>
        <v>0</v>
      </c>
      <c r="L1290">
        <f>IFERROR((VLOOKUP(A1290,'2021-22 GP'!B:D,3,FALSE)),0)</f>
        <v>6</v>
      </c>
      <c r="M1290" t="str">
        <f t="shared" si="60"/>
        <v>No</v>
      </c>
      <c r="N1290" t="str">
        <f t="shared" si="61"/>
        <v>No</v>
      </c>
      <c r="O1290" t="str">
        <f t="shared" si="62"/>
        <v>No</v>
      </c>
      <c r="P1290" t="str">
        <f>IFERROR(VLOOKUP(B1290,Teams!A:B,2,FALSE),VLOOKUP(A1290,'HSHL-V3Players'!C:E,3,FALSE))</f>
        <v>Free Agent</v>
      </c>
      <c r="Q1290" t="str">
        <f>IFERROR(IF(VLOOKUP(A1290,'HSHL-V3Players'!C:G,5,FALSE)="Prospect","Prospect","Rated"),"Rated")</f>
        <v>Rated</v>
      </c>
      <c r="R1290">
        <v>746</v>
      </c>
    </row>
    <row r="1291" spans="1:18" x14ac:dyDescent="0.3">
      <c r="A1291" t="str">
        <f>'HSHL-V3Players'!C1560</f>
        <v>Andrei Vasilevskiy</v>
      </c>
      <c r="B1291">
        <f>VLOOKUP($A1291,'HSHL-V3Players'!$C:$FI,MATCH(B$1,'HSHL-V3Players'!$C$1:$FI$1,0),FALSE)</f>
        <v>21</v>
      </c>
      <c r="C1291" s="24" t="b">
        <f>IF(VLOOKUP($A1291,'HSHL-V3Players'!$C:$FI,MATCH(C$1,'HSHL-V3Players'!$C$1:$FI$1,0),FALSE)=0,"FALSE",VLOOKUP($A1291,'HSHL-V3Players'!$C:$FI,MATCH(C$1,'HSHL-V3Players'!$C$1:$FI$1,0),FALSE))</f>
        <v>0</v>
      </c>
      <c r="D1291" s="24" t="b">
        <f>IF(VLOOKUP($A1291,'HSHL-V3Players'!$C:$FI,MATCH(D$1,'HSHL-V3Players'!$C$1:$FI$1,0),FALSE)=0,"FALSE",VLOOKUP($A1291,'HSHL-V3Players'!$C:$FI,MATCH(D$1,'HSHL-V3Players'!$C$1:$FI$1,0),FALSE))</f>
        <v>0</v>
      </c>
      <c r="E1291" s="24" t="b">
        <f>IF(VLOOKUP($A1291,'HSHL-V3Players'!$C:$FI,MATCH(E$1,'HSHL-V3Players'!$C$1:$FI$1,0),FALSE)=0,"FALSE",VLOOKUP($A1291,'HSHL-V3Players'!$C:$FI,MATCH(E$1,'HSHL-V3Players'!$C$1:$FI$1,0),FALSE))</f>
        <v>0</v>
      </c>
      <c r="F1291" s="24" t="b">
        <f>IF(VLOOKUP($A1291,'HSHL-V3Players'!$C:$FI,MATCH(F$1,'HSHL-V3Players'!$C$1:$FI$1,0),FALSE)=0,"FALSE",VLOOKUP($A1291,'HSHL-V3Players'!$C:$FI,MATCH(F$1,'HSHL-V3Players'!$C$1:$FI$1,0),FALSE))</f>
        <v>0</v>
      </c>
      <c r="G1291" s="24" t="str">
        <f>IF(VLOOKUP($A1291,'HSHL-V3Players'!$C:$FI,MATCH(G$1,'HSHL-V3Players'!$C$1:$FI$1,0),FALSE)=0,"FALSE",VLOOKUP($A1291,'HSHL-V3Players'!$C:$FI,MATCH(G$1,'HSHL-V3Players'!$C$1:$FI$1,0),FALSE))</f>
        <v>TRUE</v>
      </c>
      <c r="H1291">
        <f>VLOOKUP($A1291,'HSHL-V3Players'!$C:$FI,MATCH(H$1,'HSHL-V3Players'!$C$1:$FI$1,0),FALSE)</f>
        <v>4</v>
      </c>
      <c r="I1291">
        <f>VLOOKUP($A1291,'HSHL-V3Players'!$C:$FI,MATCH(I$1,'HSHL-V3Players'!$C$1:$FI$1,0),FALSE)</f>
        <v>9880000</v>
      </c>
      <c r="J1291">
        <f>VLOOKUP($A1291,'HSHL-V3Players'!$C:$FI,MATCH(J$1,'HSHL-V3Players'!$C$1:$FI$1,0),FALSE)</f>
        <v>26</v>
      </c>
      <c r="K1291">
        <f>IFERROR((VLOOKUP(A1291,'2020-21 GP'!B:D,3,FALSE)),0)</f>
        <v>42</v>
      </c>
      <c r="L1291">
        <f>IFERROR((VLOOKUP(A1291,'2021-22 GP'!B:D,3,FALSE)),0)</f>
        <v>63</v>
      </c>
      <c r="M1291" t="str">
        <f t="shared" si="60"/>
        <v>No</v>
      </c>
      <c r="N1291" t="str">
        <f t="shared" si="61"/>
        <v>Yes</v>
      </c>
      <c r="O1291" t="str">
        <f t="shared" si="62"/>
        <v>Yes</v>
      </c>
      <c r="P1291" t="str">
        <f>IFERROR(VLOOKUP(B1291,Teams!A:B,2,FALSE),VLOOKUP(A1291,'HSHL-V3Players'!C:E,3,FALSE))</f>
        <v>Senators</v>
      </c>
      <c r="Q1291" t="str">
        <f>IFERROR(IF(VLOOKUP(A1291,'HSHL-V3Players'!C:G,5,FALSE)="Prospect","Prospect","Rated"),"Rated")</f>
        <v>Rated</v>
      </c>
      <c r="R1291">
        <v>1559</v>
      </c>
    </row>
    <row r="1292" spans="1:18" x14ac:dyDescent="0.3">
      <c r="A1292" t="str">
        <f>'HSHL-V3Players'!C1705</f>
        <v>Francis Marotte</v>
      </c>
      <c r="B1292">
        <f>VLOOKUP($A1292,'HSHL-V3Players'!$C:$FI,MATCH(B$1,'HSHL-V3Players'!$C$1:$FI$1,0),FALSE)</f>
        <v>0</v>
      </c>
      <c r="C1292" s="24" t="b">
        <f>IF(VLOOKUP($A1292,'HSHL-V3Players'!$C:$FI,MATCH(C$1,'HSHL-V3Players'!$C$1:$FI$1,0),FALSE)=0,"FALSE",VLOOKUP($A1292,'HSHL-V3Players'!$C:$FI,MATCH(C$1,'HSHL-V3Players'!$C$1:$FI$1,0),FALSE))</f>
        <v>0</v>
      </c>
      <c r="D1292" s="24" t="b">
        <f>IF(VLOOKUP($A1292,'HSHL-V3Players'!$C:$FI,MATCH(D$1,'HSHL-V3Players'!$C$1:$FI$1,0),FALSE)=0,"FALSE",VLOOKUP($A1292,'HSHL-V3Players'!$C:$FI,MATCH(D$1,'HSHL-V3Players'!$C$1:$FI$1,0),FALSE))</f>
        <v>0</v>
      </c>
      <c r="E1292" s="24" t="b">
        <f>IF(VLOOKUP($A1292,'HSHL-V3Players'!$C:$FI,MATCH(E$1,'HSHL-V3Players'!$C$1:$FI$1,0),FALSE)=0,"FALSE",VLOOKUP($A1292,'HSHL-V3Players'!$C:$FI,MATCH(E$1,'HSHL-V3Players'!$C$1:$FI$1,0),FALSE))</f>
        <v>0</v>
      </c>
      <c r="F1292" s="24" t="b">
        <f>IF(VLOOKUP($A1292,'HSHL-V3Players'!$C:$FI,MATCH(F$1,'HSHL-V3Players'!$C$1:$FI$1,0),FALSE)=0,"FALSE",VLOOKUP($A1292,'HSHL-V3Players'!$C:$FI,MATCH(F$1,'HSHL-V3Players'!$C$1:$FI$1,0),FALSE))</f>
        <v>0</v>
      </c>
      <c r="G1292" s="24" t="str">
        <f>IF(VLOOKUP($A1292,'HSHL-V3Players'!$C:$FI,MATCH(G$1,'HSHL-V3Players'!$C$1:$FI$1,0),FALSE)=0,"FALSE",VLOOKUP($A1292,'HSHL-V3Players'!$C:$FI,MATCH(G$1,'HSHL-V3Players'!$C$1:$FI$1,0),FALSE))</f>
        <v>TRUE</v>
      </c>
      <c r="H1292">
        <f>VLOOKUP($A1292,'HSHL-V3Players'!$C:$FI,MATCH(H$1,'HSHL-V3Players'!$C$1:$FI$1,0),FALSE)</f>
        <v>0</v>
      </c>
      <c r="I1292">
        <f>VLOOKUP($A1292,'HSHL-V3Players'!$C:$FI,MATCH(I$1,'HSHL-V3Players'!$C$1:$FI$1,0),FALSE)</f>
        <v>0</v>
      </c>
      <c r="J1292">
        <f>VLOOKUP($A1292,'HSHL-V3Players'!$C:$FI,MATCH(J$1,'HSHL-V3Players'!$C$1:$FI$1,0),FALSE)</f>
        <v>26</v>
      </c>
      <c r="K1292">
        <f>IFERROR((VLOOKUP(A1292,'2020-21 GP'!B:D,3,FALSE)),0)</f>
        <v>0</v>
      </c>
      <c r="L1292">
        <f>IFERROR((VLOOKUP(A1292,'2021-22 GP'!B:D,3,FALSE)),0)</f>
        <v>0</v>
      </c>
      <c r="M1292" t="str">
        <f t="shared" si="60"/>
        <v>No</v>
      </c>
      <c r="N1292" t="str">
        <f t="shared" si="61"/>
        <v>Yes</v>
      </c>
      <c r="O1292" t="str">
        <f t="shared" si="62"/>
        <v>Yes</v>
      </c>
      <c r="P1292" t="str">
        <f>IFERROR(VLOOKUP(B1292,Teams!A:B,2,FALSE),VLOOKUP(A1292,'HSHL-V3Players'!C:E,3,FALSE))</f>
        <v>Free Agent</v>
      </c>
      <c r="Q1292" t="str">
        <f>IFERROR(IF(VLOOKUP(A1292,'HSHL-V3Players'!C:G,5,FALSE)="Prospect","Prospect","Rated"),"Rated")</f>
        <v>Rated</v>
      </c>
      <c r="R1292">
        <v>1704</v>
      </c>
    </row>
    <row r="1293" spans="1:18" x14ac:dyDescent="0.3">
      <c r="A1293" t="str">
        <f>'HSHL-V3Players'!C1402</f>
        <v>Blade Jenkins</v>
      </c>
      <c r="B1293">
        <f>VLOOKUP($A1293,'HSHL-V3Players'!$C:$FI,MATCH(B$1,'HSHL-V3Players'!$C$1:$FI$1,0),FALSE)</f>
        <v>14</v>
      </c>
      <c r="C1293" s="24" t="b">
        <f>IF(VLOOKUP($A1293,'HSHL-V3Players'!$C:$FI,MATCH(C$1,'HSHL-V3Players'!$C$1:$FI$1,0),FALSE)=0,"FALSE",VLOOKUP($A1293,'HSHL-V3Players'!$C:$FI,MATCH(C$1,'HSHL-V3Players'!$C$1:$FI$1,0),FALSE))</f>
        <v>0</v>
      </c>
      <c r="D1293" s="24" t="b">
        <f>IF(VLOOKUP($A1293,'HSHL-V3Players'!$C:$FI,MATCH(D$1,'HSHL-V3Players'!$C$1:$FI$1,0),FALSE)=0,"FALSE",VLOOKUP($A1293,'HSHL-V3Players'!$C:$FI,MATCH(D$1,'HSHL-V3Players'!$C$1:$FI$1,0),FALSE))</f>
        <v>1</v>
      </c>
      <c r="E1293" s="24" t="b">
        <f>IF(VLOOKUP($A1293,'HSHL-V3Players'!$C:$FI,MATCH(E$1,'HSHL-V3Players'!$C$1:$FI$1,0),FALSE)=0,"FALSE",VLOOKUP($A1293,'HSHL-V3Players'!$C:$FI,MATCH(E$1,'HSHL-V3Players'!$C$1:$FI$1,0),FALSE))</f>
        <v>0</v>
      </c>
      <c r="F1293" s="24" t="b">
        <f>IF(VLOOKUP($A1293,'HSHL-V3Players'!$C:$FI,MATCH(F$1,'HSHL-V3Players'!$C$1:$FI$1,0),FALSE)=0,"FALSE",VLOOKUP($A1293,'HSHL-V3Players'!$C:$FI,MATCH(F$1,'HSHL-V3Players'!$C$1:$FI$1,0),FALSE))</f>
        <v>0</v>
      </c>
      <c r="G1293" s="24" t="str">
        <f>IF(VLOOKUP($A1293,'HSHL-V3Players'!$C:$FI,MATCH(G$1,'HSHL-V3Players'!$C$1:$FI$1,0),FALSE)=0,"FALSE",VLOOKUP($A1293,'HSHL-V3Players'!$C:$FI,MATCH(G$1,'HSHL-V3Players'!$C$1:$FI$1,0),FALSE))</f>
        <v>FALSE</v>
      </c>
      <c r="H1293">
        <f>VLOOKUP($A1293,'HSHL-V3Players'!$C:$FI,MATCH(H$1,'HSHL-V3Players'!$C$1:$FI$1,0),FALSE)</f>
        <v>2</v>
      </c>
      <c r="I1293">
        <f>VLOOKUP($A1293,'HSHL-V3Players'!$C:$FI,MATCH(I$1,'HSHL-V3Players'!$C$1:$FI$1,0),FALSE)</f>
        <v>925000</v>
      </c>
      <c r="J1293">
        <f>VLOOKUP($A1293,'HSHL-V3Players'!$C:$FI,MATCH(J$1,'HSHL-V3Players'!$C$1:$FI$1,0),FALSE)</f>
        <v>20</v>
      </c>
      <c r="K1293">
        <f>IFERROR((VLOOKUP(A1293,'2020-21 GP'!B:D,3,FALSE)),0)</f>
        <v>0</v>
      </c>
      <c r="L1293">
        <f>IFERROR((VLOOKUP(A1293,'2021-22 GP'!B:D,3,FALSE)),0)</f>
        <v>0</v>
      </c>
      <c r="M1293" t="str">
        <f t="shared" si="60"/>
        <v>Yes</v>
      </c>
      <c r="N1293" t="str">
        <f t="shared" si="61"/>
        <v>No</v>
      </c>
      <c r="O1293" t="str">
        <f t="shared" si="62"/>
        <v>Yes</v>
      </c>
      <c r="P1293" t="str">
        <f>IFERROR(VLOOKUP(B1293,Teams!A:B,2,FALSE),VLOOKUP(A1293,'HSHL-V3Players'!C:E,3,FALSE))</f>
        <v>Kings</v>
      </c>
      <c r="Q1293" t="str">
        <f>IFERROR(IF(VLOOKUP(A1293,'HSHL-V3Players'!C:G,5,FALSE)="Prospect","Prospect","Rated"),"Rated")</f>
        <v>Rated</v>
      </c>
      <c r="R1293">
        <v>1401</v>
      </c>
    </row>
    <row r="1294" spans="1:18" x14ac:dyDescent="0.3">
      <c r="A1294" t="str">
        <f>'HSHL-V3Players'!C1251</f>
        <v>Vinni Lettieri</v>
      </c>
      <c r="B1294">
        <f>VLOOKUP($A1294,'HSHL-V3Players'!$C:$FI,MATCH(B$1,'HSHL-V3Players'!$C$1:$FI$1,0),FALSE)</f>
        <v>16</v>
      </c>
      <c r="C1294" s="24" t="b">
        <f>IF(VLOOKUP($A1294,'HSHL-V3Players'!$C:$FI,MATCH(C$1,'HSHL-V3Players'!$C$1:$FI$1,0),FALSE)=0,"FALSE",VLOOKUP($A1294,'HSHL-V3Players'!$C:$FI,MATCH(C$1,'HSHL-V3Players'!$C$1:$FI$1,0),FALSE))</f>
        <v>1</v>
      </c>
      <c r="D1294" s="24" t="b">
        <f>IF(VLOOKUP($A1294,'HSHL-V3Players'!$C:$FI,MATCH(D$1,'HSHL-V3Players'!$C$1:$FI$1,0),FALSE)=0,"FALSE",VLOOKUP($A1294,'HSHL-V3Players'!$C:$FI,MATCH(D$1,'HSHL-V3Players'!$C$1:$FI$1,0),FALSE))</f>
        <v>0</v>
      </c>
      <c r="E1294" s="24" t="b">
        <f>IF(VLOOKUP($A1294,'HSHL-V3Players'!$C:$FI,MATCH(E$1,'HSHL-V3Players'!$C$1:$FI$1,0),FALSE)=0,"FALSE",VLOOKUP($A1294,'HSHL-V3Players'!$C:$FI,MATCH(E$1,'HSHL-V3Players'!$C$1:$FI$1,0),FALSE))</f>
        <v>0</v>
      </c>
      <c r="F1294" s="24" t="b">
        <f>IF(VLOOKUP($A1294,'HSHL-V3Players'!$C:$FI,MATCH(F$1,'HSHL-V3Players'!$C$1:$FI$1,0),FALSE)=0,"FALSE",VLOOKUP($A1294,'HSHL-V3Players'!$C:$FI,MATCH(F$1,'HSHL-V3Players'!$C$1:$FI$1,0),FALSE))</f>
        <v>0</v>
      </c>
      <c r="G1294" s="24" t="str">
        <f>IF(VLOOKUP($A1294,'HSHL-V3Players'!$C:$FI,MATCH(G$1,'HSHL-V3Players'!$C$1:$FI$1,0),FALSE)=0,"FALSE",VLOOKUP($A1294,'HSHL-V3Players'!$C:$FI,MATCH(G$1,'HSHL-V3Players'!$C$1:$FI$1,0),FALSE))</f>
        <v>FALSE</v>
      </c>
      <c r="H1294">
        <f>VLOOKUP($A1294,'HSHL-V3Players'!$C:$FI,MATCH(H$1,'HSHL-V3Players'!$C$1:$FI$1,0),FALSE)</f>
        <v>4</v>
      </c>
      <c r="I1294">
        <f>VLOOKUP($A1294,'HSHL-V3Players'!$C:$FI,MATCH(I$1,'HSHL-V3Players'!$C$1:$FI$1,0),FALSE)</f>
        <v>855000</v>
      </c>
      <c r="J1294">
        <f>VLOOKUP($A1294,'HSHL-V3Players'!$C:$FI,MATCH(J$1,'HSHL-V3Players'!$C$1:$FI$1,0),FALSE)</f>
        <v>26</v>
      </c>
      <c r="K1294">
        <f>IFERROR((VLOOKUP(A1294,'2020-21 GP'!B:D,3,FALSE)),0)</f>
        <v>5</v>
      </c>
      <c r="L1294">
        <f>IFERROR((VLOOKUP(A1294,'2021-22 GP'!B:D,3,FALSE)),0)</f>
        <v>31</v>
      </c>
      <c r="M1294" t="str">
        <f t="shared" si="60"/>
        <v>No</v>
      </c>
      <c r="N1294" t="str">
        <f t="shared" si="61"/>
        <v>No</v>
      </c>
      <c r="O1294" t="str">
        <f t="shared" si="62"/>
        <v>Yes</v>
      </c>
      <c r="P1294" t="str">
        <f>IFERROR(VLOOKUP(B1294,Teams!A:B,2,FALSE),VLOOKUP(A1294,'HSHL-V3Players'!C:E,3,FALSE))</f>
        <v>Canadiens</v>
      </c>
      <c r="Q1294" t="str">
        <f>IFERROR(IF(VLOOKUP(A1294,'HSHL-V3Players'!C:G,5,FALSE)="Prospect","Prospect","Rated"),"Rated")</f>
        <v>Rated</v>
      </c>
      <c r="R1294">
        <v>1250</v>
      </c>
    </row>
    <row r="1295" spans="1:18" x14ac:dyDescent="0.3">
      <c r="A1295" t="str">
        <f>'HSHL-V3Players'!C684</f>
        <v>Julien Gauthier</v>
      </c>
      <c r="B1295">
        <f>VLOOKUP($A1295,'HSHL-V3Players'!$C:$FI,MATCH(B$1,'HSHL-V3Players'!$C$1:$FI$1,0),FALSE)</f>
        <v>13</v>
      </c>
      <c r="C1295" s="24" t="b">
        <f>IF(VLOOKUP($A1295,'HSHL-V3Players'!$C:$FI,MATCH(C$1,'HSHL-V3Players'!$C$1:$FI$1,0),FALSE)=0,"FALSE",VLOOKUP($A1295,'HSHL-V3Players'!$C:$FI,MATCH(C$1,'HSHL-V3Players'!$C$1:$FI$1,0),FALSE))</f>
        <v>0</v>
      </c>
      <c r="D1295" s="24" t="b">
        <f>IF(VLOOKUP($A1295,'HSHL-V3Players'!$C:$FI,MATCH(D$1,'HSHL-V3Players'!$C$1:$FI$1,0),FALSE)=0,"FALSE",VLOOKUP($A1295,'HSHL-V3Players'!$C:$FI,MATCH(D$1,'HSHL-V3Players'!$C$1:$FI$1,0),FALSE))</f>
        <v>1</v>
      </c>
      <c r="E1295" s="24" t="b">
        <f>IF(VLOOKUP($A1295,'HSHL-V3Players'!$C:$FI,MATCH(E$1,'HSHL-V3Players'!$C$1:$FI$1,0),FALSE)=0,"FALSE",VLOOKUP($A1295,'HSHL-V3Players'!$C:$FI,MATCH(E$1,'HSHL-V3Players'!$C$1:$FI$1,0),FALSE))</f>
        <v>1</v>
      </c>
      <c r="F1295" s="24" t="b">
        <f>IF(VLOOKUP($A1295,'HSHL-V3Players'!$C:$FI,MATCH(F$1,'HSHL-V3Players'!$C$1:$FI$1,0),FALSE)=0,"FALSE",VLOOKUP($A1295,'HSHL-V3Players'!$C:$FI,MATCH(F$1,'HSHL-V3Players'!$C$1:$FI$1,0),FALSE))</f>
        <v>0</v>
      </c>
      <c r="G1295" s="24" t="str">
        <f>IF(VLOOKUP($A1295,'HSHL-V3Players'!$C:$FI,MATCH(G$1,'HSHL-V3Players'!$C$1:$FI$1,0),FALSE)=0,"FALSE",VLOOKUP($A1295,'HSHL-V3Players'!$C:$FI,MATCH(G$1,'HSHL-V3Players'!$C$1:$FI$1,0),FALSE))</f>
        <v>FALSE</v>
      </c>
      <c r="H1295">
        <f>VLOOKUP($A1295,'HSHL-V3Players'!$C:$FI,MATCH(H$1,'HSHL-V3Players'!$C$1:$FI$1,0),FALSE)</f>
        <v>0</v>
      </c>
      <c r="I1295">
        <f>VLOOKUP($A1295,'HSHL-V3Players'!$C:$FI,MATCH(I$1,'HSHL-V3Players'!$C$1:$FI$1,0),FALSE)</f>
        <v>0</v>
      </c>
      <c r="J1295">
        <f>VLOOKUP($A1295,'HSHL-V3Players'!$C:$FI,MATCH(J$1,'HSHL-V3Players'!$C$1:$FI$1,0),FALSE)</f>
        <v>23</v>
      </c>
      <c r="K1295">
        <f>IFERROR((VLOOKUP(A1295,'2020-21 GP'!B:D,3,FALSE)),0)</f>
        <v>30</v>
      </c>
      <c r="L1295">
        <f>IFERROR((VLOOKUP(A1295,'2021-22 GP'!B:D,3,FALSE)),0)</f>
        <v>49</v>
      </c>
      <c r="M1295" t="str">
        <f t="shared" si="60"/>
        <v>No</v>
      </c>
      <c r="N1295" t="str">
        <f t="shared" si="61"/>
        <v>Yes</v>
      </c>
      <c r="O1295" t="str">
        <f t="shared" si="62"/>
        <v>Yes</v>
      </c>
      <c r="P1295" t="str">
        <f>IFERROR(VLOOKUP(B1295,Teams!A:B,2,FALSE),VLOOKUP(A1295,'HSHL-V3Players'!C:E,3,FALSE))</f>
        <v>Panthers</v>
      </c>
      <c r="Q1295" t="str">
        <f>IFERROR(IF(VLOOKUP(A1295,'HSHL-V3Players'!C:G,5,FALSE)="Prospect","Prospect","Rated"),"Rated")</f>
        <v>Rated</v>
      </c>
      <c r="R1295">
        <v>683</v>
      </c>
    </row>
    <row r="1296" spans="1:18" x14ac:dyDescent="0.3">
      <c r="A1296" t="str">
        <f>'HSHL-V3Players'!C1561</f>
        <v>Karel Vejmelka</v>
      </c>
      <c r="B1296">
        <f>VLOOKUP($A1296,'HSHL-V3Players'!$C:$FI,MATCH(B$1,'HSHL-V3Players'!$C$1:$FI$1,0),FALSE)</f>
        <v>0</v>
      </c>
      <c r="C1296" s="24" t="b">
        <f>IF(VLOOKUP($A1296,'HSHL-V3Players'!$C:$FI,MATCH(C$1,'HSHL-V3Players'!$C$1:$FI$1,0),FALSE)=0,"FALSE",VLOOKUP($A1296,'HSHL-V3Players'!$C:$FI,MATCH(C$1,'HSHL-V3Players'!$C$1:$FI$1,0),FALSE))</f>
        <v>0</v>
      </c>
      <c r="D1296" s="24" t="b">
        <f>IF(VLOOKUP($A1296,'HSHL-V3Players'!$C:$FI,MATCH(D$1,'HSHL-V3Players'!$C$1:$FI$1,0),FALSE)=0,"FALSE",VLOOKUP($A1296,'HSHL-V3Players'!$C:$FI,MATCH(D$1,'HSHL-V3Players'!$C$1:$FI$1,0),FALSE))</f>
        <v>0</v>
      </c>
      <c r="E1296" s="24" t="b">
        <f>IF(VLOOKUP($A1296,'HSHL-V3Players'!$C:$FI,MATCH(E$1,'HSHL-V3Players'!$C$1:$FI$1,0),FALSE)=0,"FALSE",VLOOKUP($A1296,'HSHL-V3Players'!$C:$FI,MATCH(E$1,'HSHL-V3Players'!$C$1:$FI$1,0),FALSE))</f>
        <v>0</v>
      </c>
      <c r="F1296" s="24" t="b">
        <f>IF(VLOOKUP($A1296,'HSHL-V3Players'!$C:$FI,MATCH(F$1,'HSHL-V3Players'!$C$1:$FI$1,0),FALSE)=0,"FALSE",VLOOKUP($A1296,'HSHL-V3Players'!$C:$FI,MATCH(F$1,'HSHL-V3Players'!$C$1:$FI$1,0),FALSE))</f>
        <v>0</v>
      </c>
      <c r="G1296" s="24" t="str">
        <f>IF(VLOOKUP($A1296,'HSHL-V3Players'!$C:$FI,MATCH(G$1,'HSHL-V3Players'!$C$1:$FI$1,0),FALSE)=0,"FALSE",VLOOKUP($A1296,'HSHL-V3Players'!$C:$FI,MATCH(G$1,'HSHL-V3Players'!$C$1:$FI$1,0),FALSE))</f>
        <v>TRUE</v>
      </c>
      <c r="H1296">
        <f>VLOOKUP($A1296,'HSHL-V3Players'!$C:$FI,MATCH(H$1,'HSHL-V3Players'!$C$1:$FI$1,0),FALSE)</f>
        <v>1</v>
      </c>
      <c r="I1296">
        <f>VLOOKUP($A1296,'HSHL-V3Players'!$C:$FI,MATCH(I$1,'HSHL-V3Players'!$C$1:$FI$1,0),FALSE)</f>
        <v>842500</v>
      </c>
      <c r="J1296">
        <f>VLOOKUP($A1296,'HSHL-V3Players'!$C:$FI,MATCH(J$1,'HSHL-V3Players'!$C$1:$FI$1,0),FALSE)</f>
        <v>25</v>
      </c>
      <c r="K1296">
        <f>IFERROR((VLOOKUP(A1296,'2020-21 GP'!B:D,3,FALSE)),0)</f>
        <v>0</v>
      </c>
      <c r="L1296">
        <f>IFERROR((VLOOKUP(A1296,'2021-22 GP'!B:D,3,FALSE)),0)</f>
        <v>52</v>
      </c>
      <c r="M1296" t="str">
        <f t="shared" si="60"/>
        <v>No</v>
      </c>
      <c r="N1296" t="str">
        <f t="shared" si="61"/>
        <v>Yes</v>
      </c>
      <c r="O1296" t="str">
        <f t="shared" si="62"/>
        <v>Yes</v>
      </c>
      <c r="P1296" t="str">
        <f>IFERROR(VLOOKUP(B1296,Teams!A:B,2,FALSE),VLOOKUP(A1296,'HSHL-V3Players'!C:E,3,FALSE))</f>
        <v>Free Agent</v>
      </c>
      <c r="Q1296" t="str">
        <f>IFERROR(IF(VLOOKUP(A1296,'HSHL-V3Players'!C:G,5,FALSE)="Prospect","Prospect","Rated"),"Rated")</f>
        <v>Rated</v>
      </c>
      <c r="R1296">
        <v>1560</v>
      </c>
    </row>
    <row r="1297" spans="1:18" x14ac:dyDescent="0.3">
      <c r="A1297" t="str">
        <f>'HSHL-V3Players'!C685</f>
        <v>Terrance Amorosa</v>
      </c>
      <c r="B1297">
        <f>VLOOKUP($A1297,'HSHL-V3Players'!$C:$FI,MATCH(B$1,'HSHL-V3Players'!$C$1:$FI$1,0),FALSE)</f>
        <v>0</v>
      </c>
      <c r="C1297" s="24" t="b">
        <f>IF(VLOOKUP($A1297,'HSHL-V3Players'!$C:$FI,MATCH(C$1,'HSHL-V3Players'!$C$1:$FI$1,0),FALSE)=0,"FALSE",VLOOKUP($A1297,'HSHL-V3Players'!$C:$FI,MATCH(C$1,'HSHL-V3Players'!$C$1:$FI$1,0),FALSE))</f>
        <v>0</v>
      </c>
      <c r="D1297" s="24" t="b">
        <f>IF(VLOOKUP($A1297,'HSHL-V3Players'!$C:$FI,MATCH(D$1,'HSHL-V3Players'!$C$1:$FI$1,0),FALSE)=0,"FALSE",VLOOKUP($A1297,'HSHL-V3Players'!$C:$FI,MATCH(D$1,'HSHL-V3Players'!$C$1:$FI$1,0),FALSE))</f>
        <v>0</v>
      </c>
      <c r="E1297" s="24" t="b">
        <f>IF(VLOOKUP($A1297,'HSHL-V3Players'!$C:$FI,MATCH(E$1,'HSHL-V3Players'!$C$1:$FI$1,0),FALSE)=0,"FALSE",VLOOKUP($A1297,'HSHL-V3Players'!$C:$FI,MATCH(E$1,'HSHL-V3Players'!$C$1:$FI$1,0),FALSE))</f>
        <v>0</v>
      </c>
      <c r="F1297" s="24" t="b">
        <f>IF(VLOOKUP($A1297,'HSHL-V3Players'!$C:$FI,MATCH(F$1,'HSHL-V3Players'!$C$1:$FI$1,0),FALSE)=0,"FALSE",VLOOKUP($A1297,'HSHL-V3Players'!$C:$FI,MATCH(F$1,'HSHL-V3Players'!$C$1:$FI$1,0),FALSE))</f>
        <v>1</v>
      </c>
      <c r="G1297" s="24" t="str">
        <f>IF(VLOOKUP($A1297,'HSHL-V3Players'!$C:$FI,MATCH(G$1,'HSHL-V3Players'!$C$1:$FI$1,0),FALSE)=0,"FALSE",VLOOKUP($A1297,'HSHL-V3Players'!$C:$FI,MATCH(G$1,'HSHL-V3Players'!$C$1:$FI$1,0),FALSE))</f>
        <v>FALSE</v>
      </c>
      <c r="H1297">
        <f>VLOOKUP($A1297,'HSHL-V3Players'!$C:$FI,MATCH(H$1,'HSHL-V3Players'!$C$1:$FI$1,0),FALSE)</f>
        <v>1</v>
      </c>
      <c r="I1297">
        <f>VLOOKUP($A1297,'HSHL-V3Players'!$C:$FI,MATCH(I$1,'HSHL-V3Players'!$C$1:$FI$1,0),FALSE)</f>
        <v>750000</v>
      </c>
      <c r="J1297">
        <f>VLOOKUP($A1297,'HSHL-V3Players'!$C:$FI,MATCH(J$1,'HSHL-V3Players'!$C$1:$FI$1,0),FALSE)</f>
        <v>26</v>
      </c>
      <c r="K1297">
        <f>IFERROR((VLOOKUP(A1297,'2020-21 GP'!B:D,3,FALSE)),0)</f>
        <v>0</v>
      </c>
      <c r="L1297">
        <f>IFERROR((VLOOKUP(A1297,'2021-22 GP'!B:D,3,FALSE)),0)</f>
        <v>0</v>
      </c>
      <c r="M1297" t="str">
        <f t="shared" si="60"/>
        <v>No</v>
      </c>
      <c r="N1297" t="str">
        <f t="shared" si="61"/>
        <v>No</v>
      </c>
      <c r="O1297" t="str">
        <f t="shared" si="62"/>
        <v>Yes</v>
      </c>
      <c r="P1297" t="str">
        <f>IFERROR(VLOOKUP(B1297,Teams!A:B,2,FALSE),VLOOKUP(A1297,'HSHL-V3Players'!C:E,3,FALSE))</f>
        <v>Free Agent</v>
      </c>
      <c r="Q1297" t="str">
        <f>IFERROR(IF(VLOOKUP(A1297,'HSHL-V3Players'!C:G,5,FALSE)="Prospect","Prospect","Rated"),"Rated")</f>
        <v>Rated</v>
      </c>
      <c r="R1297">
        <v>684</v>
      </c>
    </row>
    <row r="1298" spans="1:18" x14ac:dyDescent="0.3">
      <c r="A1298" t="str">
        <f>'HSHL-V3Players'!C1679</f>
        <v>Michael McNiven</v>
      </c>
      <c r="B1298">
        <f>VLOOKUP($A1298,'HSHL-V3Players'!$C:$FI,MATCH(B$1,'HSHL-V3Players'!$C$1:$FI$1,0),FALSE)</f>
        <v>17</v>
      </c>
      <c r="C1298" s="24" t="b">
        <f>IF(VLOOKUP($A1298,'HSHL-V3Players'!$C:$FI,MATCH(C$1,'HSHL-V3Players'!$C$1:$FI$1,0),FALSE)=0,"FALSE",VLOOKUP($A1298,'HSHL-V3Players'!$C:$FI,MATCH(C$1,'HSHL-V3Players'!$C$1:$FI$1,0),FALSE))</f>
        <v>0</v>
      </c>
      <c r="D1298" s="24" t="b">
        <f>IF(VLOOKUP($A1298,'HSHL-V3Players'!$C:$FI,MATCH(D$1,'HSHL-V3Players'!$C$1:$FI$1,0),FALSE)=0,"FALSE",VLOOKUP($A1298,'HSHL-V3Players'!$C:$FI,MATCH(D$1,'HSHL-V3Players'!$C$1:$FI$1,0),FALSE))</f>
        <v>0</v>
      </c>
      <c r="E1298" s="24" t="b">
        <f>IF(VLOOKUP($A1298,'HSHL-V3Players'!$C:$FI,MATCH(E$1,'HSHL-V3Players'!$C$1:$FI$1,0),FALSE)=0,"FALSE",VLOOKUP($A1298,'HSHL-V3Players'!$C:$FI,MATCH(E$1,'HSHL-V3Players'!$C$1:$FI$1,0),FALSE))</f>
        <v>0</v>
      </c>
      <c r="F1298" s="24" t="b">
        <f>IF(VLOOKUP($A1298,'HSHL-V3Players'!$C:$FI,MATCH(F$1,'HSHL-V3Players'!$C$1:$FI$1,0),FALSE)=0,"FALSE",VLOOKUP($A1298,'HSHL-V3Players'!$C:$FI,MATCH(F$1,'HSHL-V3Players'!$C$1:$FI$1,0),FALSE))</f>
        <v>0</v>
      </c>
      <c r="G1298" s="24" t="str">
        <f>IF(VLOOKUP($A1298,'HSHL-V3Players'!$C:$FI,MATCH(G$1,'HSHL-V3Players'!$C$1:$FI$1,0),FALSE)=0,"FALSE",VLOOKUP($A1298,'HSHL-V3Players'!$C:$FI,MATCH(G$1,'HSHL-V3Players'!$C$1:$FI$1,0),FALSE))</f>
        <v>TRUE</v>
      </c>
      <c r="H1298">
        <f>VLOOKUP($A1298,'HSHL-V3Players'!$C:$FI,MATCH(H$1,'HSHL-V3Players'!$C$1:$FI$1,0),FALSE)</f>
        <v>0</v>
      </c>
      <c r="I1298">
        <f>VLOOKUP($A1298,'HSHL-V3Players'!$C:$FI,MATCH(I$1,'HSHL-V3Players'!$C$1:$FI$1,0),FALSE)</f>
        <v>0</v>
      </c>
      <c r="J1298">
        <f>VLOOKUP($A1298,'HSHL-V3Players'!$C:$FI,MATCH(J$1,'HSHL-V3Players'!$C$1:$FI$1,0),FALSE)</f>
        <v>23</v>
      </c>
      <c r="K1298">
        <f>IFERROR((VLOOKUP(A1298,'2020-21 GP'!B:D,3,FALSE)),0)</f>
        <v>0</v>
      </c>
      <c r="L1298">
        <f>IFERROR((VLOOKUP(A1298,'2021-22 GP'!B:D,3,FALSE)),0)</f>
        <v>0</v>
      </c>
      <c r="M1298" t="str">
        <f t="shared" si="60"/>
        <v>No</v>
      </c>
      <c r="N1298" t="str">
        <f t="shared" si="61"/>
        <v>Yes</v>
      </c>
      <c r="O1298" t="str">
        <f t="shared" si="62"/>
        <v>Yes</v>
      </c>
      <c r="P1298" t="str">
        <f>IFERROR(VLOOKUP(B1298,Teams!A:B,2,FALSE),VLOOKUP(A1298,'HSHL-V3Players'!C:E,3,FALSE))</f>
        <v>Predators</v>
      </c>
      <c r="Q1298" t="str">
        <f>IFERROR(IF(VLOOKUP(A1298,'HSHL-V3Players'!C:G,5,FALSE)="Prospect","Prospect","Rated"),"Rated")</f>
        <v>Rated</v>
      </c>
      <c r="R1298">
        <v>1678</v>
      </c>
    </row>
    <row r="1299" spans="1:18" x14ac:dyDescent="0.3">
      <c r="A1299" t="str">
        <f>'HSHL-V3Players'!C686</f>
        <v>Blake Hillman</v>
      </c>
      <c r="B1299">
        <f>VLOOKUP($A1299,'HSHL-V3Players'!$C:$FI,MATCH(B$1,'HSHL-V3Players'!$C$1:$FI$1,0),FALSE)</f>
        <v>0</v>
      </c>
      <c r="C1299" s="24" t="b">
        <f>IF(VLOOKUP($A1299,'HSHL-V3Players'!$C:$FI,MATCH(C$1,'HSHL-V3Players'!$C$1:$FI$1,0),FALSE)=0,"FALSE",VLOOKUP($A1299,'HSHL-V3Players'!$C:$FI,MATCH(C$1,'HSHL-V3Players'!$C$1:$FI$1,0),FALSE))</f>
        <v>0</v>
      </c>
      <c r="D1299" s="24" t="b">
        <f>IF(VLOOKUP($A1299,'HSHL-V3Players'!$C:$FI,MATCH(D$1,'HSHL-V3Players'!$C$1:$FI$1,0),FALSE)=0,"FALSE",VLOOKUP($A1299,'HSHL-V3Players'!$C:$FI,MATCH(D$1,'HSHL-V3Players'!$C$1:$FI$1,0),FALSE))</f>
        <v>0</v>
      </c>
      <c r="E1299" s="24" t="b">
        <f>IF(VLOOKUP($A1299,'HSHL-V3Players'!$C:$FI,MATCH(E$1,'HSHL-V3Players'!$C$1:$FI$1,0),FALSE)=0,"FALSE",VLOOKUP($A1299,'HSHL-V3Players'!$C:$FI,MATCH(E$1,'HSHL-V3Players'!$C$1:$FI$1,0),FALSE))</f>
        <v>0</v>
      </c>
      <c r="F1299" s="24" t="b">
        <f>IF(VLOOKUP($A1299,'HSHL-V3Players'!$C:$FI,MATCH(F$1,'HSHL-V3Players'!$C$1:$FI$1,0),FALSE)=0,"FALSE",VLOOKUP($A1299,'HSHL-V3Players'!$C:$FI,MATCH(F$1,'HSHL-V3Players'!$C$1:$FI$1,0),FALSE))</f>
        <v>1</v>
      </c>
      <c r="G1299" s="24" t="str">
        <f>IF(VLOOKUP($A1299,'HSHL-V3Players'!$C:$FI,MATCH(G$1,'HSHL-V3Players'!$C$1:$FI$1,0),FALSE)=0,"FALSE",VLOOKUP($A1299,'HSHL-V3Players'!$C:$FI,MATCH(G$1,'HSHL-V3Players'!$C$1:$FI$1,0),FALSE))</f>
        <v>FALSE</v>
      </c>
      <c r="H1299">
        <f>VLOOKUP($A1299,'HSHL-V3Players'!$C:$FI,MATCH(H$1,'HSHL-V3Players'!$C$1:$FI$1,0),FALSE)</f>
        <v>1</v>
      </c>
      <c r="I1299">
        <f>VLOOKUP($A1299,'HSHL-V3Players'!$C:$FI,MATCH(I$1,'HSHL-V3Players'!$C$1:$FI$1,0),FALSE)</f>
        <v>750000</v>
      </c>
      <c r="J1299">
        <f>VLOOKUP($A1299,'HSHL-V3Players'!$C:$FI,MATCH(J$1,'HSHL-V3Players'!$C$1:$FI$1,0),FALSE)</f>
        <v>25</v>
      </c>
      <c r="K1299">
        <f>IFERROR((VLOOKUP(A1299,'2020-21 GP'!B:D,3,FALSE)),0)</f>
        <v>0</v>
      </c>
      <c r="L1299">
        <f>IFERROR((VLOOKUP(A1299,'2021-22 GP'!B:D,3,FALSE)),0)</f>
        <v>0</v>
      </c>
      <c r="M1299" t="str">
        <f t="shared" si="60"/>
        <v>No</v>
      </c>
      <c r="N1299" t="str">
        <f t="shared" si="61"/>
        <v>No</v>
      </c>
      <c r="O1299" t="str">
        <f t="shared" si="62"/>
        <v>Yes</v>
      </c>
      <c r="P1299" t="str">
        <f>IFERROR(VLOOKUP(B1299,Teams!A:B,2,FALSE),VLOOKUP(A1299,'HSHL-V3Players'!C:E,3,FALSE))</f>
        <v>Free Agent</v>
      </c>
      <c r="Q1299" t="str">
        <f>IFERROR(IF(VLOOKUP(A1299,'HSHL-V3Players'!C:G,5,FALSE)="Prospect","Prospect","Rated"),"Rated")</f>
        <v>Rated</v>
      </c>
      <c r="R1299">
        <v>685</v>
      </c>
    </row>
    <row r="1300" spans="1:18" x14ac:dyDescent="0.3">
      <c r="A1300" t="str">
        <f>'HSHL-V3Players'!C2001</f>
        <v>Jeremy Bracco</v>
      </c>
      <c r="B1300">
        <f>VLOOKUP($A1300,'HSHL-V3Players'!$C:$FI,MATCH(B$1,'HSHL-V3Players'!$C$1:$FI$1,0),FALSE)</f>
        <v>17</v>
      </c>
      <c r="C1300" s="24" t="str">
        <f>IF(VLOOKUP($A1300,'HSHL-V3Players'!$C:$FI,MATCH(C$1,'HSHL-V3Players'!$C$1:$FI$1,0),FALSE)=0,"FALSE",VLOOKUP($A1300,'HSHL-V3Players'!$C:$FI,MATCH(C$1,'HSHL-V3Players'!$C$1:$FI$1,0),FALSE))</f>
        <v>FALSE</v>
      </c>
      <c r="D1300" s="24" t="str">
        <f>IF(VLOOKUP($A1300,'HSHL-V3Players'!$C:$FI,MATCH(D$1,'HSHL-V3Players'!$C$1:$FI$1,0),FALSE)=0,"FALSE",VLOOKUP($A1300,'HSHL-V3Players'!$C:$FI,MATCH(D$1,'HSHL-V3Players'!$C$1:$FI$1,0),FALSE))</f>
        <v>FALSE</v>
      </c>
      <c r="E1300" s="24" t="str">
        <f>IF(VLOOKUP($A1300,'HSHL-V3Players'!$C:$FI,MATCH(E$1,'HSHL-V3Players'!$C$1:$FI$1,0),FALSE)=0,"FALSE",VLOOKUP($A1300,'HSHL-V3Players'!$C:$FI,MATCH(E$1,'HSHL-V3Players'!$C$1:$FI$1,0),FALSE))</f>
        <v>FALSE</v>
      </c>
      <c r="F1300" s="24" t="str">
        <f>IF(VLOOKUP($A1300,'HSHL-V3Players'!$C:$FI,MATCH(F$1,'HSHL-V3Players'!$C$1:$FI$1,0),FALSE)=0,"FALSE",VLOOKUP($A1300,'HSHL-V3Players'!$C:$FI,MATCH(F$1,'HSHL-V3Players'!$C$1:$FI$1,0),FALSE))</f>
        <v>FALSE</v>
      </c>
      <c r="G1300" s="24" t="str">
        <f>IF(VLOOKUP($A1300,'HSHL-V3Players'!$C:$FI,MATCH(G$1,'HSHL-V3Players'!$C$1:$FI$1,0),FALSE)=0,"FALSE",VLOOKUP($A1300,'HSHL-V3Players'!$C:$FI,MATCH(G$1,'HSHL-V3Players'!$C$1:$FI$1,0),FALSE))</f>
        <v>FALSE</v>
      </c>
      <c r="H1300">
        <f>VLOOKUP($A1300,'HSHL-V3Players'!$C:$FI,MATCH(H$1,'HSHL-V3Players'!$C$1:$FI$1,0),FALSE)</f>
        <v>0</v>
      </c>
      <c r="I1300">
        <f>VLOOKUP($A1300,'HSHL-V3Players'!$C:$FI,MATCH(I$1,'HSHL-V3Players'!$C$1:$FI$1,0),FALSE)</f>
        <v>0</v>
      </c>
      <c r="J1300">
        <f>VLOOKUP($A1300,'HSHL-V3Players'!$C:$FI,MATCH(J$1,'HSHL-V3Players'!$C$1:$FI$1,0),FALSE)</f>
        <v>0</v>
      </c>
      <c r="K1300">
        <f>IFERROR((VLOOKUP(A1300,'2020-21 GP'!B:D,3,FALSE)),0)</f>
        <v>0</v>
      </c>
      <c r="L1300">
        <f>IFERROR((VLOOKUP(A1300,'2021-22 GP'!B:D,3,FALSE)),0)</f>
        <v>0</v>
      </c>
      <c r="M1300" t="str">
        <f t="shared" si="60"/>
        <v>No</v>
      </c>
      <c r="N1300" t="str">
        <f t="shared" si="61"/>
        <v>No</v>
      </c>
      <c r="O1300" t="str">
        <f t="shared" si="62"/>
        <v>Yes</v>
      </c>
      <c r="P1300" t="str">
        <f>IFERROR(VLOOKUP(B1300,Teams!A:B,2,FALSE),VLOOKUP(A1300,'HSHL-V3Players'!C:E,3,FALSE))</f>
        <v>Predators</v>
      </c>
      <c r="Q1300" t="str">
        <f>IFERROR(IF(VLOOKUP(A1300,'HSHL-V3Players'!C:G,5,FALSE)="Prospect","Prospect","Rated"),"Rated")</f>
        <v>Prospect</v>
      </c>
      <c r="R1300">
        <v>2000</v>
      </c>
    </row>
    <row r="1301" spans="1:18" x14ac:dyDescent="0.3">
      <c r="A1301" t="str">
        <f>'HSHL-V3Players'!C687</f>
        <v>Justin Bailey</v>
      </c>
      <c r="B1301">
        <f>VLOOKUP($A1301,'HSHL-V3Players'!$C:$FI,MATCH(B$1,'HSHL-V3Players'!$C$1:$FI$1,0),FALSE)</f>
        <v>26</v>
      </c>
      <c r="C1301" s="24" t="b">
        <f>IF(VLOOKUP($A1301,'HSHL-V3Players'!$C:$FI,MATCH(C$1,'HSHL-V3Players'!$C$1:$FI$1,0),FALSE)=0,"FALSE",VLOOKUP($A1301,'HSHL-V3Players'!$C:$FI,MATCH(C$1,'HSHL-V3Players'!$C$1:$FI$1,0),FALSE))</f>
        <v>0</v>
      </c>
      <c r="D1301" s="24" t="b">
        <f>IF(VLOOKUP($A1301,'HSHL-V3Players'!$C:$FI,MATCH(D$1,'HSHL-V3Players'!$C$1:$FI$1,0),FALSE)=0,"FALSE",VLOOKUP($A1301,'HSHL-V3Players'!$C:$FI,MATCH(D$1,'HSHL-V3Players'!$C$1:$FI$1,0),FALSE))</f>
        <v>0</v>
      </c>
      <c r="E1301" s="24" t="b">
        <f>IF(VLOOKUP($A1301,'HSHL-V3Players'!$C:$FI,MATCH(E$1,'HSHL-V3Players'!$C$1:$FI$1,0),FALSE)=0,"FALSE",VLOOKUP($A1301,'HSHL-V3Players'!$C:$FI,MATCH(E$1,'HSHL-V3Players'!$C$1:$FI$1,0),FALSE))</f>
        <v>1</v>
      </c>
      <c r="F1301" s="24" t="b">
        <f>IF(VLOOKUP($A1301,'HSHL-V3Players'!$C:$FI,MATCH(F$1,'HSHL-V3Players'!$C$1:$FI$1,0),FALSE)=0,"FALSE",VLOOKUP($A1301,'HSHL-V3Players'!$C:$FI,MATCH(F$1,'HSHL-V3Players'!$C$1:$FI$1,0),FALSE))</f>
        <v>0</v>
      </c>
      <c r="G1301" s="24" t="str">
        <f>IF(VLOOKUP($A1301,'HSHL-V3Players'!$C:$FI,MATCH(G$1,'HSHL-V3Players'!$C$1:$FI$1,0),FALSE)=0,"FALSE",VLOOKUP($A1301,'HSHL-V3Players'!$C:$FI,MATCH(G$1,'HSHL-V3Players'!$C$1:$FI$1,0),FALSE))</f>
        <v>FALSE</v>
      </c>
      <c r="H1301">
        <f>VLOOKUP($A1301,'HSHL-V3Players'!$C:$FI,MATCH(H$1,'HSHL-V3Players'!$C$1:$FI$1,0),FALSE)</f>
        <v>0</v>
      </c>
      <c r="I1301">
        <f>VLOOKUP($A1301,'HSHL-V3Players'!$C:$FI,MATCH(I$1,'HSHL-V3Players'!$C$1:$FI$1,0),FALSE)</f>
        <v>0</v>
      </c>
      <c r="J1301">
        <f>VLOOKUP($A1301,'HSHL-V3Players'!$C:$FI,MATCH(J$1,'HSHL-V3Players'!$C$1:$FI$1,0),FALSE)</f>
        <v>26</v>
      </c>
      <c r="K1301">
        <f>IFERROR((VLOOKUP(A1301,'2020-21 GP'!B:D,3,FALSE)),0)</f>
        <v>3</v>
      </c>
      <c r="L1301">
        <f>IFERROR((VLOOKUP(A1301,'2021-22 GP'!B:D,3,FALSE)),0)</f>
        <v>14</v>
      </c>
      <c r="M1301" t="str">
        <f t="shared" si="60"/>
        <v>No</v>
      </c>
      <c r="N1301" t="str">
        <f t="shared" si="61"/>
        <v>No</v>
      </c>
      <c r="O1301" t="str">
        <f t="shared" si="62"/>
        <v>Yes</v>
      </c>
      <c r="P1301" t="str">
        <f>IFERROR(VLOOKUP(B1301,Teams!A:B,2,FALSE),VLOOKUP(A1301,'HSHL-V3Players'!C:E,3,FALSE))</f>
        <v>Lightning</v>
      </c>
      <c r="Q1301" t="str">
        <f>IFERROR(IF(VLOOKUP(A1301,'HSHL-V3Players'!C:G,5,FALSE)="Prospect","Prospect","Rated"),"Rated")</f>
        <v>Rated</v>
      </c>
      <c r="R1301">
        <v>686</v>
      </c>
    </row>
    <row r="1302" spans="1:18" x14ac:dyDescent="0.3">
      <c r="A1302" t="str">
        <f>'HSHL-V3Players'!C1562</f>
        <v>Harri Sateri</v>
      </c>
      <c r="B1302">
        <f>VLOOKUP($A1302,'HSHL-V3Players'!$C:$FI,MATCH(B$1,'HSHL-V3Players'!$C$1:$FI$1,0),FALSE)</f>
        <v>0</v>
      </c>
      <c r="C1302" s="24" t="b">
        <f>IF(VLOOKUP($A1302,'HSHL-V3Players'!$C:$FI,MATCH(C$1,'HSHL-V3Players'!$C$1:$FI$1,0),FALSE)=0,"FALSE",VLOOKUP($A1302,'HSHL-V3Players'!$C:$FI,MATCH(C$1,'HSHL-V3Players'!$C$1:$FI$1,0),FALSE))</f>
        <v>0</v>
      </c>
      <c r="D1302" s="24" t="b">
        <f>IF(VLOOKUP($A1302,'HSHL-V3Players'!$C:$FI,MATCH(D$1,'HSHL-V3Players'!$C$1:$FI$1,0),FALSE)=0,"FALSE",VLOOKUP($A1302,'HSHL-V3Players'!$C:$FI,MATCH(D$1,'HSHL-V3Players'!$C$1:$FI$1,0),FALSE))</f>
        <v>0</v>
      </c>
      <c r="E1302" s="24" t="b">
        <f>IF(VLOOKUP($A1302,'HSHL-V3Players'!$C:$FI,MATCH(E$1,'HSHL-V3Players'!$C$1:$FI$1,0),FALSE)=0,"FALSE",VLOOKUP($A1302,'HSHL-V3Players'!$C:$FI,MATCH(E$1,'HSHL-V3Players'!$C$1:$FI$1,0),FALSE))</f>
        <v>0</v>
      </c>
      <c r="F1302" s="24" t="b">
        <f>IF(VLOOKUP($A1302,'HSHL-V3Players'!$C:$FI,MATCH(F$1,'HSHL-V3Players'!$C$1:$FI$1,0),FALSE)=0,"FALSE",VLOOKUP($A1302,'HSHL-V3Players'!$C:$FI,MATCH(F$1,'HSHL-V3Players'!$C$1:$FI$1,0),FALSE))</f>
        <v>0</v>
      </c>
      <c r="G1302" s="24" t="str">
        <f>IF(VLOOKUP($A1302,'HSHL-V3Players'!$C:$FI,MATCH(G$1,'HSHL-V3Players'!$C$1:$FI$1,0),FALSE)=0,"FALSE",VLOOKUP($A1302,'HSHL-V3Players'!$C:$FI,MATCH(G$1,'HSHL-V3Players'!$C$1:$FI$1,0),FALSE))</f>
        <v>TRUE</v>
      </c>
      <c r="H1302">
        <f>VLOOKUP($A1302,'HSHL-V3Players'!$C:$FI,MATCH(H$1,'HSHL-V3Players'!$C$1:$FI$1,0),FALSE)</f>
        <v>1</v>
      </c>
      <c r="I1302">
        <f>VLOOKUP($A1302,'HSHL-V3Players'!$C:$FI,MATCH(I$1,'HSHL-V3Players'!$C$1:$FI$1,0),FALSE)</f>
        <v>750000</v>
      </c>
      <c r="J1302">
        <f>VLOOKUP($A1302,'HSHL-V3Players'!$C:$FI,MATCH(J$1,'HSHL-V3Players'!$C$1:$FI$1,0),FALSE)</f>
        <v>31</v>
      </c>
      <c r="K1302">
        <f>IFERROR((VLOOKUP(A1302,'2020-21 GP'!B:D,3,FALSE)),0)</f>
        <v>0</v>
      </c>
      <c r="L1302">
        <f>IFERROR((VLOOKUP(A1302,'2021-22 GP'!B:D,3,FALSE)),0)</f>
        <v>0</v>
      </c>
      <c r="M1302" t="str">
        <f t="shared" si="60"/>
        <v>No</v>
      </c>
      <c r="N1302" t="str">
        <f t="shared" si="61"/>
        <v>Yes</v>
      </c>
      <c r="O1302" t="str">
        <f t="shared" si="62"/>
        <v>Yes</v>
      </c>
      <c r="P1302" t="str">
        <f>IFERROR(VLOOKUP(B1302,Teams!A:B,2,FALSE),VLOOKUP(A1302,'HSHL-V3Players'!C:E,3,FALSE))</f>
        <v>Free Agent</v>
      </c>
      <c r="Q1302" t="str">
        <f>IFERROR(IF(VLOOKUP(A1302,'HSHL-V3Players'!C:G,5,FALSE)="Prospect","Prospect","Rated"),"Rated")</f>
        <v>Rated</v>
      </c>
      <c r="R1302">
        <v>1561</v>
      </c>
    </row>
    <row r="1303" spans="1:18" x14ac:dyDescent="0.3">
      <c r="A1303" t="str">
        <f>'HSHL-V3Players'!C688</f>
        <v>Justin Braun</v>
      </c>
      <c r="B1303">
        <f>VLOOKUP($A1303,'HSHL-V3Players'!$C:$FI,MATCH(B$1,'HSHL-V3Players'!$C$1:$FI$1,0),FALSE)</f>
        <v>19</v>
      </c>
      <c r="C1303" s="24" t="b">
        <f>IF(VLOOKUP($A1303,'HSHL-V3Players'!$C:$FI,MATCH(C$1,'HSHL-V3Players'!$C$1:$FI$1,0),FALSE)=0,"FALSE",VLOOKUP($A1303,'HSHL-V3Players'!$C:$FI,MATCH(C$1,'HSHL-V3Players'!$C$1:$FI$1,0),FALSE))</f>
        <v>0</v>
      </c>
      <c r="D1303" s="24" t="b">
        <f>IF(VLOOKUP($A1303,'HSHL-V3Players'!$C:$FI,MATCH(D$1,'HSHL-V3Players'!$C$1:$FI$1,0),FALSE)=0,"FALSE",VLOOKUP($A1303,'HSHL-V3Players'!$C:$FI,MATCH(D$1,'HSHL-V3Players'!$C$1:$FI$1,0),FALSE))</f>
        <v>0</v>
      </c>
      <c r="E1303" s="24" t="b">
        <f>IF(VLOOKUP($A1303,'HSHL-V3Players'!$C:$FI,MATCH(E$1,'HSHL-V3Players'!$C$1:$FI$1,0),FALSE)=0,"FALSE",VLOOKUP($A1303,'HSHL-V3Players'!$C:$FI,MATCH(E$1,'HSHL-V3Players'!$C$1:$FI$1,0),FALSE))</f>
        <v>0</v>
      </c>
      <c r="F1303" s="24" t="b">
        <f>IF(VLOOKUP($A1303,'HSHL-V3Players'!$C:$FI,MATCH(F$1,'HSHL-V3Players'!$C$1:$FI$1,0),FALSE)=0,"FALSE",VLOOKUP($A1303,'HSHL-V3Players'!$C:$FI,MATCH(F$1,'HSHL-V3Players'!$C$1:$FI$1,0),FALSE))</f>
        <v>1</v>
      </c>
      <c r="G1303" s="24" t="str">
        <f>IF(VLOOKUP($A1303,'HSHL-V3Players'!$C:$FI,MATCH(G$1,'HSHL-V3Players'!$C$1:$FI$1,0),FALSE)=0,"FALSE",VLOOKUP($A1303,'HSHL-V3Players'!$C:$FI,MATCH(G$1,'HSHL-V3Players'!$C$1:$FI$1,0),FALSE))</f>
        <v>FALSE</v>
      </c>
      <c r="H1303">
        <f>VLOOKUP($A1303,'HSHL-V3Players'!$C:$FI,MATCH(H$1,'HSHL-V3Players'!$C$1:$FI$1,0),FALSE)</f>
        <v>1</v>
      </c>
      <c r="I1303">
        <f>VLOOKUP($A1303,'HSHL-V3Players'!$C:$FI,MATCH(I$1,'HSHL-V3Players'!$C$1:$FI$1,0),FALSE)</f>
        <v>1800000</v>
      </c>
      <c r="J1303">
        <f>VLOOKUP($A1303,'HSHL-V3Players'!$C:$FI,MATCH(J$1,'HSHL-V3Players'!$C$1:$FI$1,0),FALSE)</f>
        <v>34</v>
      </c>
      <c r="K1303">
        <f>IFERROR((VLOOKUP(A1303,'2020-21 GP'!B:D,3,FALSE)),0)</f>
        <v>53</v>
      </c>
      <c r="L1303">
        <f>IFERROR((VLOOKUP(A1303,'2021-22 GP'!B:D,3,FALSE)),0)</f>
        <v>69</v>
      </c>
      <c r="M1303" t="str">
        <f t="shared" si="60"/>
        <v>No</v>
      </c>
      <c r="N1303" t="str">
        <f t="shared" si="61"/>
        <v>Yes</v>
      </c>
      <c r="O1303" t="str">
        <f t="shared" si="62"/>
        <v>Yes</v>
      </c>
      <c r="P1303" t="str">
        <f>IFERROR(VLOOKUP(B1303,Teams!A:B,2,FALSE),VLOOKUP(A1303,'HSHL-V3Players'!C:E,3,FALSE))</f>
        <v>Islanders</v>
      </c>
      <c r="Q1303" t="str">
        <f>IFERROR(IF(VLOOKUP(A1303,'HSHL-V3Players'!C:G,5,FALSE)="Prospect","Prospect","Rated"),"Rated")</f>
        <v>Rated</v>
      </c>
      <c r="R1303">
        <v>687</v>
      </c>
    </row>
    <row r="1304" spans="1:18" x14ac:dyDescent="0.3">
      <c r="A1304" t="str">
        <f>'HSHL-V3Players'!C689</f>
        <v>Justin Dowling</v>
      </c>
      <c r="B1304">
        <f>VLOOKUP($A1304,'HSHL-V3Players'!$C:$FI,MATCH(B$1,'HSHL-V3Players'!$C$1:$FI$1,0),FALSE)</f>
        <v>27</v>
      </c>
      <c r="C1304" s="24" t="b">
        <f>IF(VLOOKUP($A1304,'HSHL-V3Players'!$C:$FI,MATCH(C$1,'HSHL-V3Players'!$C$1:$FI$1,0),FALSE)=0,"FALSE",VLOOKUP($A1304,'HSHL-V3Players'!$C:$FI,MATCH(C$1,'HSHL-V3Players'!$C$1:$FI$1,0),FALSE))</f>
        <v>1</v>
      </c>
      <c r="D1304" s="24" t="b">
        <f>IF(VLOOKUP($A1304,'HSHL-V3Players'!$C:$FI,MATCH(D$1,'HSHL-V3Players'!$C$1:$FI$1,0),FALSE)=0,"FALSE",VLOOKUP($A1304,'HSHL-V3Players'!$C:$FI,MATCH(D$1,'HSHL-V3Players'!$C$1:$FI$1,0),FALSE))</f>
        <v>0</v>
      </c>
      <c r="E1304" s="24" t="b">
        <f>IF(VLOOKUP($A1304,'HSHL-V3Players'!$C:$FI,MATCH(E$1,'HSHL-V3Players'!$C$1:$FI$1,0),FALSE)=0,"FALSE",VLOOKUP($A1304,'HSHL-V3Players'!$C:$FI,MATCH(E$1,'HSHL-V3Players'!$C$1:$FI$1,0),FALSE))</f>
        <v>0</v>
      </c>
      <c r="F1304" s="24" t="b">
        <f>IF(VLOOKUP($A1304,'HSHL-V3Players'!$C:$FI,MATCH(F$1,'HSHL-V3Players'!$C$1:$FI$1,0),FALSE)=0,"FALSE",VLOOKUP($A1304,'HSHL-V3Players'!$C:$FI,MATCH(F$1,'HSHL-V3Players'!$C$1:$FI$1,0),FALSE))</f>
        <v>0</v>
      </c>
      <c r="G1304" s="24" t="str">
        <f>IF(VLOOKUP($A1304,'HSHL-V3Players'!$C:$FI,MATCH(G$1,'HSHL-V3Players'!$C$1:$FI$1,0),FALSE)=0,"FALSE",VLOOKUP($A1304,'HSHL-V3Players'!$C:$FI,MATCH(G$1,'HSHL-V3Players'!$C$1:$FI$1,0),FALSE))</f>
        <v>FALSE</v>
      </c>
      <c r="H1304">
        <f>VLOOKUP($A1304,'HSHL-V3Players'!$C:$FI,MATCH(H$1,'HSHL-V3Players'!$C$1:$FI$1,0),FALSE)</f>
        <v>0</v>
      </c>
      <c r="I1304">
        <f>VLOOKUP($A1304,'HSHL-V3Players'!$C:$FI,MATCH(I$1,'HSHL-V3Players'!$C$1:$FI$1,0),FALSE)</f>
        <v>0</v>
      </c>
      <c r="J1304">
        <f>VLOOKUP($A1304,'HSHL-V3Players'!$C:$FI,MATCH(J$1,'HSHL-V3Players'!$C$1:$FI$1,0),FALSE)</f>
        <v>30</v>
      </c>
      <c r="K1304">
        <f>IFERROR((VLOOKUP(A1304,'2020-21 GP'!B:D,3,FALSE)),0)</f>
        <v>27</v>
      </c>
      <c r="L1304">
        <f>IFERROR((VLOOKUP(A1304,'2021-22 GP'!B:D,3,FALSE)),0)</f>
        <v>22</v>
      </c>
      <c r="M1304" t="str">
        <f t="shared" si="60"/>
        <v>No</v>
      </c>
      <c r="N1304" t="str">
        <f t="shared" si="61"/>
        <v>No</v>
      </c>
      <c r="O1304" t="str">
        <f t="shared" si="62"/>
        <v>No</v>
      </c>
      <c r="P1304" t="str">
        <f>IFERROR(VLOOKUP(B1304,Teams!A:B,2,FALSE),VLOOKUP(A1304,'HSHL-V3Players'!C:E,3,FALSE))</f>
        <v>Sharks</v>
      </c>
      <c r="Q1304" t="str">
        <f>IFERROR(IF(VLOOKUP(A1304,'HSHL-V3Players'!C:G,5,FALSE)="Prospect","Prospect","Rated"),"Rated")</f>
        <v>Rated</v>
      </c>
      <c r="R1304">
        <v>688</v>
      </c>
    </row>
    <row r="1305" spans="1:18" x14ac:dyDescent="0.3">
      <c r="A1305" t="str">
        <f>'HSHL-V3Players'!C690</f>
        <v>Justin Faulk</v>
      </c>
      <c r="B1305">
        <f>VLOOKUP($A1305,'HSHL-V3Players'!$C:$FI,MATCH(B$1,'HSHL-V3Players'!$C$1:$FI$1,0),FALSE)</f>
        <v>13</v>
      </c>
      <c r="C1305" s="24" t="b">
        <f>IF(VLOOKUP($A1305,'HSHL-V3Players'!$C:$FI,MATCH(C$1,'HSHL-V3Players'!$C$1:$FI$1,0),FALSE)=0,"FALSE",VLOOKUP($A1305,'HSHL-V3Players'!$C:$FI,MATCH(C$1,'HSHL-V3Players'!$C$1:$FI$1,0),FALSE))</f>
        <v>0</v>
      </c>
      <c r="D1305" s="24" t="b">
        <f>IF(VLOOKUP($A1305,'HSHL-V3Players'!$C:$FI,MATCH(D$1,'HSHL-V3Players'!$C$1:$FI$1,0),FALSE)=0,"FALSE",VLOOKUP($A1305,'HSHL-V3Players'!$C:$FI,MATCH(D$1,'HSHL-V3Players'!$C$1:$FI$1,0),FALSE))</f>
        <v>0</v>
      </c>
      <c r="E1305" s="24" t="b">
        <f>IF(VLOOKUP($A1305,'HSHL-V3Players'!$C:$FI,MATCH(E$1,'HSHL-V3Players'!$C$1:$FI$1,0),FALSE)=0,"FALSE",VLOOKUP($A1305,'HSHL-V3Players'!$C:$FI,MATCH(E$1,'HSHL-V3Players'!$C$1:$FI$1,0),FALSE))</f>
        <v>0</v>
      </c>
      <c r="F1305" s="24" t="b">
        <f>IF(VLOOKUP($A1305,'HSHL-V3Players'!$C:$FI,MATCH(F$1,'HSHL-V3Players'!$C$1:$FI$1,0),FALSE)=0,"FALSE",VLOOKUP($A1305,'HSHL-V3Players'!$C:$FI,MATCH(F$1,'HSHL-V3Players'!$C$1:$FI$1,0),FALSE))</f>
        <v>1</v>
      </c>
      <c r="G1305" s="24" t="str">
        <f>IF(VLOOKUP($A1305,'HSHL-V3Players'!$C:$FI,MATCH(G$1,'HSHL-V3Players'!$C$1:$FI$1,0),FALSE)=0,"FALSE",VLOOKUP($A1305,'HSHL-V3Players'!$C:$FI,MATCH(G$1,'HSHL-V3Players'!$C$1:$FI$1,0),FALSE))</f>
        <v>FALSE</v>
      </c>
      <c r="H1305">
        <f>VLOOKUP($A1305,'HSHL-V3Players'!$C:$FI,MATCH(H$1,'HSHL-V3Players'!$C$1:$FI$1,0),FALSE)</f>
        <v>2</v>
      </c>
      <c r="I1305">
        <f>VLOOKUP($A1305,'HSHL-V3Players'!$C:$FI,MATCH(I$1,'HSHL-V3Players'!$C$1:$FI$1,0),FALSE)</f>
        <v>6695000</v>
      </c>
      <c r="J1305">
        <f>VLOOKUP($A1305,'HSHL-V3Players'!$C:$FI,MATCH(J$1,'HSHL-V3Players'!$C$1:$FI$1,0),FALSE)</f>
        <v>29</v>
      </c>
      <c r="K1305">
        <f>IFERROR((VLOOKUP(A1305,'2020-21 GP'!B:D,3,FALSE)),0)</f>
        <v>56</v>
      </c>
      <c r="L1305">
        <f>IFERROR((VLOOKUP(A1305,'2021-22 GP'!B:D,3,FALSE)),0)</f>
        <v>76</v>
      </c>
      <c r="M1305" t="str">
        <f t="shared" si="60"/>
        <v>No</v>
      </c>
      <c r="N1305" t="str">
        <f t="shared" si="61"/>
        <v>Yes</v>
      </c>
      <c r="O1305" t="str">
        <f t="shared" si="62"/>
        <v>Yes</v>
      </c>
      <c r="P1305" t="str">
        <f>IFERROR(VLOOKUP(B1305,Teams!A:B,2,FALSE),VLOOKUP(A1305,'HSHL-V3Players'!C:E,3,FALSE))</f>
        <v>Panthers</v>
      </c>
      <c r="Q1305" t="str">
        <f>IFERROR(IF(VLOOKUP(A1305,'HSHL-V3Players'!C:G,5,FALSE)="Prospect","Prospect","Rated"),"Rated")</f>
        <v>Rated</v>
      </c>
      <c r="R1305">
        <v>689</v>
      </c>
    </row>
    <row r="1306" spans="1:18" x14ac:dyDescent="0.3">
      <c r="A1306" t="str">
        <f>'HSHL-V3Players'!C1640</f>
        <v>Matthew Villalta</v>
      </c>
      <c r="B1306">
        <f>VLOOKUP($A1306,'HSHL-V3Players'!$C:$FI,MATCH(B$1,'HSHL-V3Players'!$C$1:$FI$1,0),FALSE)</f>
        <v>8</v>
      </c>
      <c r="C1306" s="24" t="b">
        <f>IF(VLOOKUP($A1306,'HSHL-V3Players'!$C:$FI,MATCH(C$1,'HSHL-V3Players'!$C$1:$FI$1,0),FALSE)=0,"FALSE",VLOOKUP($A1306,'HSHL-V3Players'!$C:$FI,MATCH(C$1,'HSHL-V3Players'!$C$1:$FI$1,0),FALSE))</f>
        <v>0</v>
      </c>
      <c r="D1306" s="24" t="b">
        <f>IF(VLOOKUP($A1306,'HSHL-V3Players'!$C:$FI,MATCH(D$1,'HSHL-V3Players'!$C$1:$FI$1,0),FALSE)=0,"FALSE",VLOOKUP($A1306,'HSHL-V3Players'!$C:$FI,MATCH(D$1,'HSHL-V3Players'!$C$1:$FI$1,0),FALSE))</f>
        <v>0</v>
      </c>
      <c r="E1306" s="24" t="b">
        <f>IF(VLOOKUP($A1306,'HSHL-V3Players'!$C:$FI,MATCH(E$1,'HSHL-V3Players'!$C$1:$FI$1,0),FALSE)=0,"FALSE",VLOOKUP($A1306,'HSHL-V3Players'!$C:$FI,MATCH(E$1,'HSHL-V3Players'!$C$1:$FI$1,0),FALSE))</f>
        <v>0</v>
      </c>
      <c r="F1306" s="24" t="b">
        <f>IF(VLOOKUP($A1306,'HSHL-V3Players'!$C:$FI,MATCH(F$1,'HSHL-V3Players'!$C$1:$FI$1,0),FALSE)=0,"FALSE",VLOOKUP($A1306,'HSHL-V3Players'!$C:$FI,MATCH(F$1,'HSHL-V3Players'!$C$1:$FI$1,0),FALSE))</f>
        <v>0</v>
      </c>
      <c r="G1306" s="24" t="str">
        <f>IF(VLOOKUP($A1306,'HSHL-V3Players'!$C:$FI,MATCH(G$1,'HSHL-V3Players'!$C$1:$FI$1,0),FALSE)=0,"FALSE",VLOOKUP($A1306,'HSHL-V3Players'!$C:$FI,MATCH(G$1,'HSHL-V3Players'!$C$1:$FI$1,0),FALSE))</f>
        <v>TRUE</v>
      </c>
      <c r="H1306">
        <f>VLOOKUP($A1306,'HSHL-V3Players'!$C:$FI,MATCH(H$1,'HSHL-V3Players'!$C$1:$FI$1,0),FALSE)</f>
        <v>1</v>
      </c>
      <c r="I1306">
        <f>VLOOKUP($A1306,'HSHL-V3Players'!$C:$FI,MATCH(I$1,'HSHL-V3Players'!$C$1:$FI$1,0),FALSE)</f>
        <v>925000</v>
      </c>
      <c r="J1306">
        <f>VLOOKUP($A1306,'HSHL-V3Players'!$C:$FI,MATCH(J$1,'HSHL-V3Players'!$C$1:$FI$1,0),FALSE)</f>
        <v>22</v>
      </c>
      <c r="K1306">
        <f>IFERROR((VLOOKUP(A1306,'2020-21 GP'!B:D,3,FALSE)),0)</f>
        <v>0</v>
      </c>
      <c r="L1306">
        <f>IFERROR((VLOOKUP(A1306,'2021-22 GP'!B:D,3,FALSE)),0)</f>
        <v>0</v>
      </c>
      <c r="M1306" t="str">
        <f t="shared" si="60"/>
        <v>Yes</v>
      </c>
      <c r="N1306" t="str">
        <f t="shared" si="61"/>
        <v>Yes</v>
      </c>
      <c r="O1306" t="str">
        <f t="shared" si="62"/>
        <v>Yes</v>
      </c>
      <c r="P1306" t="str">
        <f>IFERROR(VLOOKUP(B1306,Teams!A:B,2,FALSE),VLOOKUP(A1306,'HSHL-V3Players'!C:E,3,FALSE))</f>
        <v>Avalanche</v>
      </c>
      <c r="Q1306" t="str">
        <f>IFERROR(IF(VLOOKUP(A1306,'HSHL-V3Players'!C:G,5,FALSE)="Prospect","Prospect","Rated"),"Rated")</f>
        <v>Rated</v>
      </c>
      <c r="R1306">
        <v>1639</v>
      </c>
    </row>
    <row r="1307" spans="1:18" x14ac:dyDescent="0.3">
      <c r="A1307" t="str">
        <f>'HSHL-V3Players'!C691</f>
        <v>Justin Holl</v>
      </c>
      <c r="B1307">
        <f>VLOOKUP($A1307,'HSHL-V3Players'!$C:$FI,MATCH(B$1,'HSHL-V3Players'!$C$1:$FI$1,0),FALSE)</f>
        <v>15</v>
      </c>
      <c r="C1307" s="24" t="b">
        <f>IF(VLOOKUP($A1307,'HSHL-V3Players'!$C:$FI,MATCH(C$1,'HSHL-V3Players'!$C$1:$FI$1,0),FALSE)=0,"FALSE",VLOOKUP($A1307,'HSHL-V3Players'!$C:$FI,MATCH(C$1,'HSHL-V3Players'!$C$1:$FI$1,0),FALSE))</f>
        <v>0</v>
      </c>
      <c r="D1307" s="24" t="b">
        <f>IF(VLOOKUP($A1307,'HSHL-V3Players'!$C:$FI,MATCH(D$1,'HSHL-V3Players'!$C$1:$FI$1,0),FALSE)=0,"FALSE",VLOOKUP($A1307,'HSHL-V3Players'!$C:$FI,MATCH(D$1,'HSHL-V3Players'!$C$1:$FI$1,0),FALSE))</f>
        <v>0</v>
      </c>
      <c r="E1307" s="24" t="b">
        <f>IF(VLOOKUP($A1307,'HSHL-V3Players'!$C:$FI,MATCH(E$1,'HSHL-V3Players'!$C$1:$FI$1,0),FALSE)=0,"FALSE",VLOOKUP($A1307,'HSHL-V3Players'!$C:$FI,MATCH(E$1,'HSHL-V3Players'!$C$1:$FI$1,0),FALSE))</f>
        <v>0</v>
      </c>
      <c r="F1307" s="24" t="b">
        <f>IF(VLOOKUP($A1307,'HSHL-V3Players'!$C:$FI,MATCH(F$1,'HSHL-V3Players'!$C$1:$FI$1,0),FALSE)=0,"FALSE",VLOOKUP($A1307,'HSHL-V3Players'!$C:$FI,MATCH(F$1,'HSHL-V3Players'!$C$1:$FI$1,0),FALSE))</f>
        <v>1</v>
      </c>
      <c r="G1307" s="24" t="str">
        <f>IF(VLOOKUP($A1307,'HSHL-V3Players'!$C:$FI,MATCH(G$1,'HSHL-V3Players'!$C$1:$FI$1,0),FALSE)=0,"FALSE",VLOOKUP($A1307,'HSHL-V3Players'!$C:$FI,MATCH(G$1,'HSHL-V3Players'!$C$1:$FI$1,0),FALSE))</f>
        <v>FALSE</v>
      </c>
      <c r="H1307">
        <f>VLOOKUP($A1307,'HSHL-V3Players'!$C:$FI,MATCH(H$1,'HSHL-V3Players'!$C$1:$FI$1,0),FALSE)</f>
        <v>3</v>
      </c>
      <c r="I1307">
        <f>VLOOKUP($A1307,'HSHL-V3Players'!$C:$FI,MATCH(I$1,'HSHL-V3Players'!$C$1:$FI$1,0),FALSE)</f>
        <v>2000000</v>
      </c>
      <c r="J1307">
        <f>VLOOKUP($A1307,'HSHL-V3Players'!$C:$FI,MATCH(J$1,'HSHL-V3Players'!$C$1:$FI$1,0),FALSE)</f>
        <v>29</v>
      </c>
      <c r="K1307">
        <f>IFERROR((VLOOKUP(A1307,'2020-21 GP'!B:D,3,FALSE)),0)</f>
        <v>55</v>
      </c>
      <c r="L1307">
        <f>IFERROR((VLOOKUP(A1307,'2021-22 GP'!B:D,3,FALSE)),0)</f>
        <v>69</v>
      </c>
      <c r="M1307" t="str">
        <f t="shared" si="60"/>
        <v>No</v>
      </c>
      <c r="N1307" t="str">
        <f t="shared" si="61"/>
        <v>Yes</v>
      </c>
      <c r="O1307" t="str">
        <f t="shared" si="62"/>
        <v>Yes</v>
      </c>
      <c r="P1307" t="str">
        <f>IFERROR(VLOOKUP(B1307,Teams!A:B,2,FALSE),VLOOKUP(A1307,'HSHL-V3Players'!C:E,3,FALSE))</f>
        <v>Wild</v>
      </c>
      <c r="Q1307" t="str">
        <f>IFERROR(IF(VLOOKUP(A1307,'HSHL-V3Players'!C:G,5,FALSE)="Prospect","Prospect","Rated"),"Rated")</f>
        <v>Rated</v>
      </c>
      <c r="R1307">
        <v>690</v>
      </c>
    </row>
    <row r="1308" spans="1:18" x14ac:dyDescent="0.3">
      <c r="A1308" t="str">
        <f>'HSHL-V3Players'!C692</f>
        <v>Justin Kirkland</v>
      </c>
      <c r="B1308">
        <f>VLOOKUP($A1308,'HSHL-V3Players'!$C:$FI,MATCH(B$1,'HSHL-V3Players'!$C$1:$FI$1,0),FALSE)</f>
        <v>0</v>
      </c>
      <c r="C1308" s="24" t="b">
        <f>IF(VLOOKUP($A1308,'HSHL-V3Players'!$C:$FI,MATCH(C$1,'HSHL-V3Players'!$C$1:$FI$1,0),FALSE)=0,"FALSE",VLOOKUP($A1308,'HSHL-V3Players'!$C:$FI,MATCH(C$1,'HSHL-V3Players'!$C$1:$FI$1,0),FALSE))</f>
        <v>0</v>
      </c>
      <c r="D1308" s="24" t="b">
        <f>IF(VLOOKUP($A1308,'HSHL-V3Players'!$C:$FI,MATCH(D$1,'HSHL-V3Players'!$C$1:$FI$1,0),FALSE)=0,"FALSE",VLOOKUP($A1308,'HSHL-V3Players'!$C:$FI,MATCH(D$1,'HSHL-V3Players'!$C$1:$FI$1,0),FALSE))</f>
        <v>1</v>
      </c>
      <c r="E1308" s="24" t="b">
        <f>IF(VLOOKUP($A1308,'HSHL-V3Players'!$C:$FI,MATCH(E$1,'HSHL-V3Players'!$C$1:$FI$1,0),FALSE)=0,"FALSE",VLOOKUP($A1308,'HSHL-V3Players'!$C:$FI,MATCH(E$1,'HSHL-V3Players'!$C$1:$FI$1,0),FALSE))</f>
        <v>0</v>
      </c>
      <c r="F1308" s="24" t="b">
        <f>IF(VLOOKUP($A1308,'HSHL-V3Players'!$C:$FI,MATCH(F$1,'HSHL-V3Players'!$C$1:$FI$1,0),FALSE)=0,"FALSE",VLOOKUP($A1308,'HSHL-V3Players'!$C:$FI,MATCH(F$1,'HSHL-V3Players'!$C$1:$FI$1,0),FALSE))</f>
        <v>0</v>
      </c>
      <c r="G1308" s="24" t="str">
        <f>IF(VLOOKUP($A1308,'HSHL-V3Players'!$C:$FI,MATCH(G$1,'HSHL-V3Players'!$C$1:$FI$1,0),FALSE)=0,"FALSE",VLOOKUP($A1308,'HSHL-V3Players'!$C:$FI,MATCH(G$1,'HSHL-V3Players'!$C$1:$FI$1,0),FALSE))</f>
        <v>FALSE</v>
      </c>
      <c r="H1308">
        <f>VLOOKUP($A1308,'HSHL-V3Players'!$C:$FI,MATCH(H$1,'HSHL-V3Players'!$C$1:$FI$1,0),FALSE)</f>
        <v>0</v>
      </c>
      <c r="I1308">
        <f>VLOOKUP($A1308,'HSHL-V3Players'!$C:$FI,MATCH(I$1,'HSHL-V3Players'!$C$1:$FI$1,0),FALSE)</f>
        <v>0</v>
      </c>
      <c r="J1308">
        <f>VLOOKUP($A1308,'HSHL-V3Players'!$C:$FI,MATCH(J$1,'HSHL-V3Players'!$C$1:$FI$1,0),FALSE)</f>
        <v>24</v>
      </c>
      <c r="K1308">
        <f>IFERROR((VLOOKUP(A1308,'2020-21 GP'!B:D,3,FALSE)),0)</f>
        <v>0</v>
      </c>
      <c r="L1308">
        <f>IFERROR((VLOOKUP(A1308,'2021-22 GP'!B:D,3,FALSE)),0)</f>
        <v>0</v>
      </c>
      <c r="M1308" t="str">
        <f t="shared" si="60"/>
        <v>No</v>
      </c>
      <c r="N1308" t="str">
        <f t="shared" si="61"/>
        <v>No</v>
      </c>
      <c r="O1308" t="str">
        <f t="shared" si="62"/>
        <v>Yes</v>
      </c>
      <c r="P1308" t="str">
        <f>IFERROR(VLOOKUP(B1308,Teams!A:B,2,FALSE),VLOOKUP(A1308,'HSHL-V3Players'!C:E,3,FALSE))</f>
        <v>Free Agent</v>
      </c>
      <c r="Q1308" t="str">
        <f>IFERROR(IF(VLOOKUP(A1308,'HSHL-V3Players'!C:G,5,FALSE)="Prospect","Prospect","Rated"),"Rated")</f>
        <v>Rated</v>
      </c>
      <c r="R1308">
        <v>691</v>
      </c>
    </row>
    <row r="1309" spans="1:18" x14ac:dyDescent="0.3">
      <c r="A1309" t="str">
        <f>'HSHL-V3Players'!C693</f>
        <v>David Farrance</v>
      </c>
      <c r="B1309">
        <f>VLOOKUP($A1309,'HSHL-V3Players'!$C:$FI,MATCH(B$1,'HSHL-V3Players'!$C$1:$FI$1,0),FALSE)</f>
        <v>4</v>
      </c>
      <c r="C1309" s="24" t="b">
        <f>IF(VLOOKUP($A1309,'HSHL-V3Players'!$C:$FI,MATCH(C$1,'HSHL-V3Players'!$C$1:$FI$1,0),FALSE)=0,"FALSE",VLOOKUP($A1309,'HSHL-V3Players'!$C:$FI,MATCH(C$1,'HSHL-V3Players'!$C$1:$FI$1,0),FALSE))</f>
        <v>0</v>
      </c>
      <c r="D1309" s="24" t="b">
        <f>IF(VLOOKUP($A1309,'HSHL-V3Players'!$C:$FI,MATCH(D$1,'HSHL-V3Players'!$C$1:$FI$1,0),FALSE)=0,"FALSE",VLOOKUP($A1309,'HSHL-V3Players'!$C:$FI,MATCH(D$1,'HSHL-V3Players'!$C$1:$FI$1,0),FALSE))</f>
        <v>0</v>
      </c>
      <c r="E1309" s="24" t="b">
        <f>IF(VLOOKUP($A1309,'HSHL-V3Players'!$C:$FI,MATCH(E$1,'HSHL-V3Players'!$C$1:$FI$1,0),FALSE)=0,"FALSE",VLOOKUP($A1309,'HSHL-V3Players'!$C:$FI,MATCH(E$1,'HSHL-V3Players'!$C$1:$FI$1,0),FALSE))</f>
        <v>0</v>
      </c>
      <c r="F1309" s="24" t="b">
        <f>IF(VLOOKUP($A1309,'HSHL-V3Players'!$C:$FI,MATCH(F$1,'HSHL-V3Players'!$C$1:$FI$1,0),FALSE)=0,"FALSE",VLOOKUP($A1309,'HSHL-V3Players'!$C:$FI,MATCH(F$1,'HSHL-V3Players'!$C$1:$FI$1,0),FALSE))</f>
        <v>1</v>
      </c>
      <c r="G1309" s="24" t="str">
        <f>IF(VLOOKUP($A1309,'HSHL-V3Players'!$C:$FI,MATCH(G$1,'HSHL-V3Players'!$C$1:$FI$1,0),FALSE)=0,"FALSE",VLOOKUP($A1309,'HSHL-V3Players'!$C:$FI,MATCH(G$1,'HSHL-V3Players'!$C$1:$FI$1,0),FALSE))</f>
        <v>FALSE</v>
      </c>
      <c r="H1309">
        <f>VLOOKUP($A1309,'HSHL-V3Players'!$C:$FI,MATCH(H$1,'HSHL-V3Players'!$C$1:$FI$1,0),FALSE)</f>
        <v>1</v>
      </c>
      <c r="I1309">
        <f>VLOOKUP($A1309,'HSHL-V3Players'!$C:$FI,MATCH(I$1,'HSHL-V3Players'!$C$1:$FI$1,0),FALSE)</f>
        <v>925000</v>
      </c>
      <c r="J1309">
        <f>VLOOKUP($A1309,'HSHL-V3Players'!$C:$FI,MATCH(J$1,'HSHL-V3Players'!$C$1:$FI$1,0),FALSE)</f>
        <v>22</v>
      </c>
      <c r="K1309">
        <f>IFERROR((VLOOKUP(A1309,'2020-21 GP'!B:D,3,FALSE)),0)</f>
        <v>2</v>
      </c>
      <c r="L1309">
        <f>IFERROR((VLOOKUP(A1309,'2021-22 GP'!B:D,3,FALSE)),0)</f>
        <v>0</v>
      </c>
      <c r="M1309" t="str">
        <f t="shared" si="60"/>
        <v>Yes</v>
      </c>
      <c r="N1309" t="str">
        <f t="shared" si="61"/>
        <v>No</v>
      </c>
      <c r="O1309" t="str">
        <f t="shared" si="62"/>
        <v>Yes</v>
      </c>
      <c r="P1309" t="str">
        <f>IFERROR(VLOOKUP(B1309,Teams!A:B,2,FALSE),VLOOKUP(A1309,'HSHL-V3Players'!C:E,3,FALSE))</f>
        <v>Sabres</v>
      </c>
      <c r="Q1309" t="str">
        <f>IFERROR(IF(VLOOKUP(A1309,'HSHL-V3Players'!C:G,5,FALSE)="Prospect","Prospect","Rated"),"Rated")</f>
        <v>Rated</v>
      </c>
      <c r="R1309">
        <v>692</v>
      </c>
    </row>
    <row r="1310" spans="1:18" x14ac:dyDescent="0.3">
      <c r="A1310" t="str">
        <f>'HSHL-V3Players'!C2070</f>
        <v>Joakim Nygard</v>
      </c>
      <c r="B1310">
        <f>VLOOKUP($A1310,'HSHL-V3Players'!$C:$FI,MATCH(B$1,'HSHL-V3Players'!$C$1:$FI$1,0),FALSE)</f>
        <v>29</v>
      </c>
      <c r="C1310" s="24" t="str">
        <f>IF(VLOOKUP($A1310,'HSHL-V3Players'!$C:$FI,MATCH(C$1,'HSHL-V3Players'!$C$1:$FI$1,0),FALSE)=0,"FALSE",VLOOKUP($A1310,'HSHL-V3Players'!$C:$FI,MATCH(C$1,'HSHL-V3Players'!$C$1:$FI$1,0),FALSE))</f>
        <v>FALSE</v>
      </c>
      <c r="D1310" s="24" t="str">
        <f>IF(VLOOKUP($A1310,'HSHL-V3Players'!$C:$FI,MATCH(D$1,'HSHL-V3Players'!$C$1:$FI$1,0),FALSE)=0,"FALSE",VLOOKUP($A1310,'HSHL-V3Players'!$C:$FI,MATCH(D$1,'HSHL-V3Players'!$C$1:$FI$1,0),FALSE))</f>
        <v>FALSE</v>
      </c>
      <c r="E1310" s="24" t="str">
        <f>IF(VLOOKUP($A1310,'HSHL-V3Players'!$C:$FI,MATCH(E$1,'HSHL-V3Players'!$C$1:$FI$1,0),FALSE)=0,"FALSE",VLOOKUP($A1310,'HSHL-V3Players'!$C:$FI,MATCH(E$1,'HSHL-V3Players'!$C$1:$FI$1,0),FALSE))</f>
        <v>FALSE</v>
      </c>
      <c r="F1310" s="24" t="str">
        <f>IF(VLOOKUP($A1310,'HSHL-V3Players'!$C:$FI,MATCH(F$1,'HSHL-V3Players'!$C$1:$FI$1,0),FALSE)=0,"FALSE",VLOOKUP($A1310,'HSHL-V3Players'!$C:$FI,MATCH(F$1,'HSHL-V3Players'!$C$1:$FI$1,0),FALSE))</f>
        <v>FALSE</v>
      </c>
      <c r="G1310" s="24" t="str">
        <f>IF(VLOOKUP($A1310,'HSHL-V3Players'!$C:$FI,MATCH(G$1,'HSHL-V3Players'!$C$1:$FI$1,0),FALSE)=0,"FALSE",VLOOKUP($A1310,'HSHL-V3Players'!$C:$FI,MATCH(G$1,'HSHL-V3Players'!$C$1:$FI$1,0),FALSE))</f>
        <v>FALSE</v>
      </c>
      <c r="H1310">
        <f>VLOOKUP($A1310,'HSHL-V3Players'!$C:$FI,MATCH(H$1,'HSHL-V3Players'!$C$1:$FI$1,0),FALSE)</f>
        <v>0</v>
      </c>
      <c r="I1310">
        <f>VLOOKUP($A1310,'HSHL-V3Players'!$C:$FI,MATCH(I$1,'HSHL-V3Players'!$C$1:$FI$1,0),FALSE)</f>
        <v>0</v>
      </c>
      <c r="J1310">
        <f>VLOOKUP($A1310,'HSHL-V3Players'!$C:$FI,MATCH(J$1,'HSHL-V3Players'!$C$1:$FI$1,0),FALSE)</f>
        <v>0</v>
      </c>
      <c r="K1310">
        <f>IFERROR((VLOOKUP(A1310,'2020-21 GP'!B:D,3,FALSE)),0)</f>
        <v>0</v>
      </c>
      <c r="L1310">
        <f>IFERROR((VLOOKUP(A1310,'2021-22 GP'!B:D,3,FALSE)),0)</f>
        <v>0</v>
      </c>
      <c r="M1310" t="str">
        <f t="shared" si="60"/>
        <v>No</v>
      </c>
      <c r="N1310" t="str">
        <f t="shared" si="61"/>
        <v>No</v>
      </c>
      <c r="O1310" t="str">
        <f t="shared" si="62"/>
        <v>Yes</v>
      </c>
      <c r="P1310" t="str">
        <f>IFERROR(VLOOKUP(B1310,Teams!A:B,2,FALSE),VLOOKUP(A1310,'HSHL-V3Players'!C:E,3,FALSE))</f>
        <v>Golden Knights</v>
      </c>
      <c r="Q1310" t="str">
        <f>IFERROR(IF(VLOOKUP(A1310,'HSHL-V3Players'!C:G,5,FALSE)="Prospect","Prospect","Rated"),"Rated")</f>
        <v>Prospect</v>
      </c>
      <c r="R1310">
        <v>2069</v>
      </c>
    </row>
    <row r="1311" spans="1:18" x14ac:dyDescent="0.3">
      <c r="A1311" t="str">
        <f>'HSHL-V3Players'!C694</f>
        <v>Justin Schultz</v>
      </c>
      <c r="B1311">
        <f>VLOOKUP($A1311,'HSHL-V3Players'!$C:$FI,MATCH(B$1,'HSHL-V3Players'!$C$1:$FI$1,0),FALSE)</f>
        <v>9</v>
      </c>
      <c r="C1311" s="24" t="b">
        <f>IF(VLOOKUP($A1311,'HSHL-V3Players'!$C:$FI,MATCH(C$1,'HSHL-V3Players'!$C$1:$FI$1,0),FALSE)=0,"FALSE",VLOOKUP($A1311,'HSHL-V3Players'!$C:$FI,MATCH(C$1,'HSHL-V3Players'!$C$1:$FI$1,0),FALSE))</f>
        <v>0</v>
      </c>
      <c r="D1311" s="24" t="b">
        <f>IF(VLOOKUP($A1311,'HSHL-V3Players'!$C:$FI,MATCH(D$1,'HSHL-V3Players'!$C$1:$FI$1,0),FALSE)=0,"FALSE",VLOOKUP($A1311,'HSHL-V3Players'!$C:$FI,MATCH(D$1,'HSHL-V3Players'!$C$1:$FI$1,0),FALSE))</f>
        <v>0</v>
      </c>
      <c r="E1311" s="24" t="b">
        <f>IF(VLOOKUP($A1311,'HSHL-V3Players'!$C:$FI,MATCH(E$1,'HSHL-V3Players'!$C$1:$FI$1,0),FALSE)=0,"FALSE",VLOOKUP($A1311,'HSHL-V3Players'!$C:$FI,MATCH(E$1,'HSHL-V3Players'!$C$1:$FI$1,0),FALSE))</f>
        <v>0</v>
      </c>
      <c r="F1311" s="24" t="b">
        <f>IF(VLOOKUP($A1311,'HSHL-V3Players'!$C:$FI,MATCH(F$1,'HSHL-V3Players'!$C$1:$FI$1,0),FALSE)=0,"FALSE",VLOOKUP($A1311,'HSHL-V3Players'!$C:$FI,MATCH(F$1,'HSHL-V3Players'!$C$1:$FI$1,0),FALSE))</f>
        <v>1</v>
      </c>
      <c r="G1311" s="24" t="str">
        <f>IF(VLOOKUP($A1311,'HSHL-V3Players'!$C:$FI,MATCH(G$1,'HSHL-V3Players'!$C$1:$FI$1,0),FALSE)=0,"FALSE",VLOOKUP($A1311,'HSHL-V3Players'!$C:$FI,MATCH(G$1,'HSHL-V3Players'!$C$1:$FI$1,0),FALSE))</f>
        <v>FALSE</v>
      </c>
      <c r="H1311">
        <f>VLOOKUP($A1311,'HSHL-V3Players'!$C:$FI,MATCH(H$1,'HSHL-V3Players'!$C$1:$FI$1,0),FALSE)</f>
        <v>1</v>
      </c>
      <c r="I1311">
        <f>VLOOKUP($A1311,'HSHL-V3Players'!$C:$FI,MATCH(I$1,'HSHL-V3Players'!$C$1:$FI$1,0),FALSE)</f>
        <v>4000000</v>
      </c>
      <c r="J1311">
        <f>VLOOKUP($A1311,'HSHL-V3Players'!$C:$FI,MATCH(J$1,'HSHL-V3Players'!$C$1:$FI$1,0),FALSE)</f>
        <v>30</v>
      </c>
      <c r="K1311">
        <f>IFERROR((VLOOKUP(A1311,'2020-21 GP'!B:D,3,FALSE)),0)</f>
        <v>46</v>
      </c>
      <c r="L1311">
        <f>IFERROR((VLOOKUP(A1311,'2021-22 GP'!B:D,3,FALSE)),0)</f>
        <v>74</v>
      </c>
      <c r="M1311" t="str">
        <f t="shared" si="60"/>
        <v>No</v>
      </c>
      <c r="N1311" t="str">
        <f t="shared" si="61"/>
        <v>Yes</v>
      </c>
      <c r="O1311" t="str">
        <f t="shared" si="62"/>
        <v>Yes</v>
      </c>
      <c r="P1311" t="str">
        <f>IFERROR(VLOOKUP(B1311,Teams!A:B,2,FALSE),VLOOKUP(A1311,'HSHL-V3Players'!C:E,3,FALSE))</f>
        <v>Blue Jackets</v>
      </c>
      <c r="Q1311" t="str">
        <f>IFERROR(IF(VLOOKUP(A1311,'HSHL-V3Players'!C:G,5,FALSE)="Prospect","Prospect","Rated"),"Rated")</f>
        <v>Rated</v>
      </c>
      <c r="R1311">
        <v>693</v>
      </c>
    </row>
    <row r="1312" spans="1:18" x14ac:dyDescent="0.3">
      <c r="A1312" t="str">
        <f>'HSHL-V3Players'!C695</f>
        <v>Justin Scott</v>
      </c>
      <c r="B1312">
        <f>VLOOKUP($A1312,'HSHL-V3Players'!$C:$FI,MATCH(B$1,'HSHL-V3Players'!$C$1:$FI$1,0),FALSE)</f>
        <v>0</v>
      </c>
      <c r="C1312" s="24" t="b">
        <f>IF(VLOOKUP($A1312,'HSHL-V3Players'!$C:$FI,MATCH(C$1,'HSHL-V3Players'!$C$1:$FI$1,0),FALSE)=0,"FALSE",VLOOKUP($A1312,'HSHL-V3Players'!$C:$FI,MATCH(C$1,'HSHL-V3Players'!$C$1:$FI$1,0),FALSE))</f>
        <v>1</v>
      </c>
      <c r="D1312" s="24" t="b">
        <f>IF(VLOOKUP($A1312,'HSHL-V3Players'!$C:$FI,MATCH(D$1,'HSHL-V3Players'!$C$1:$FI$1,0),FALSE)=0,"FALSE",VLOOKUP($A1312,'HSHL-V3Players'!$C:$FI,MATCH(D$1,'HSHL-V3Players'!$C$1:$FI$1,0),FALSE))</f>
        <v>0</v>
      </c>
      <c r="E1312" s="24" t="b">
        <f>IF(VLOOKUP($A1312,'HSHL-V3Players'!$C:$FI,MATCH(E$1,'HSHL-V3Players'!$C$1:$FI$1,0),FALSE)=0,"FALSE",VLOOKUP($A1312,'HSHL-V3Players'!$C:$FI,MATCH(E$1,'HSHL-V3Players'!$C$1:$FI$1,0),FALSE))</f>
        <v>0</v>
      </c>
      <c r="F1312" s="24" t="b">
        <f>IF(VLOOKUP($A1312,'HSHL-V3Players'!$C:$FI,MATCH(F$1,'HSHL-V3Players'!$C$1:$FI$1,0),FALSE)=0,"FALSE",VLOOKUP($A1312,'HSHL-V3Players'!$C:$FI,MATCH(F$1,'HSHL-V3Players'!$C$1:$FI$1,0),FALSE))</f>
        <v>0</v>
      </c>
      <c r="G1312" s="24" t="str">
        <f>IF(VLOOKUP($A1312,'HSHL-V3Players'!$C:$FI,MATCH(G$1,'HSHL-V3Players'!$C$1:$FI$1,0),FALSE)=0,"FALSE",VLOOKUP($A1312,'HSHL-V3Players'!$C:$FI,MATCH(G$1,'HSHL-V3Players'!$C$1:$FI$1,0),FALSE))</f>
        <v>FALSE</v>
      </c>
      <c r="H1312">
        <f>VLOOKUP($A1312,'HSHL-V3Players'!$C:$FI,MATCH(H$1,'HSHL-V3Players'!$C$1:$FI$1,0),FALSE)</f>
        <v>0</v>
      </c>
      <c r="I1312">
        <f>VLOOKUP($A1312,'HSHL-V3Players'!$C:$FI,MATCH(I$1,'HSHL-V3Players'!$C$1:$FI$1,0),FALSE)</f>
        <v>0</v>
      </c>
      <c r="J1312">
        <f>VLOOKUP($A1312,'HSHL-V3Players'!$C:$FI,MATCH(J$1,'HSHL-V3Players'!$C$1:$FI$1,0),FALSE)</f>
        <v>25</v>
      </c>
      <c r="K1312">
        <f>IFERROR((VLOOKUP(A1312,'2020-21 GP'!B:D,3,FALSE)),0)</f>
        <v>0</v>
      </c>
      <c r="L1312">
        <f>IFERROR((VLOOKUP(A1312,'2021-22 GP'!B:D,3,FALSE)),0)</f>
        <v>0</v>
      </c>
      <c r="M1312" t="str">
        <f t="shared" si="60"/>
        <v>No</v>
      </c>
      <c r="N1312" t="str">
        <f t="shared" si="61"/>
        <v>No</v>
      </c>
      <c r="O1312" t="str">
        <f t="shared" si="62"/>
        <v>Yes</v>
      </c>
      <c r="P1312" t="str">
        <f>IFERROR(VLOOKUP(B1312,Teams!A:B,2,FALSE),VLOOKUP(A1312,'HSHL-V3Players'!C:E,3,FALSE))</f>
        <v>Free Agent</v>
      </c>
      <c r="Q1312" t="str">
        <f>IFERROR(IF(VLOOKUP(A1312,'HSHL-V3Players'!C:G,5,FALSE)="Prospect","Prospect","Rated"),"Rated")</f>
        <v>Rated</v>
      </c>
      <c r="R1312">
        <v>694</v>
      </c>
    </row>
    <row r="1313" spans="1:18" x14ac:dyDescent="0.3">
      <c r="A1313" t="str">
        <f>'HSHL-V3Players'!C696</f>
        <v>Gianni Fairbrother</v>
      </c>
      <c r="B1313">
        <f>VLOOKUP($A1313,'HSHL-V3Players'!$C:$FI,MATCH(B$1,'HSHL-V3Players'!$C$1:$FI$1,0),FALSE)</f>
        <v>22</v>
      </c>
      <c r="C1313" s="24" t="b">
        <f>IF(VLOOKUP($A1313,'HSHL-V3Players'!$C:$FI,MATCH(C$1,'HSHL-V3Players'!$C$1:$FI$1,0),FALSE)=0,"FALSE",VLOOKUP($A1313,'HSHL-V3Players'!$C:$FI,MATCH(C$1,'HSHL-V3Players'!$C$1:$FI$1,0),FALSE))</f>
        <v>0</v>
      </c>
      <c r="D1313" s="24" t="b">
        <f>IF(VLOOKUP($A1313,'HSHL-V3Players'!$C:$FI,MATCH(D$1,'HSHL-V3Players'!$C$1:$FI$1,0),FALSE)=0,"FALSE",VLOOKUP($A1313,'HSHL-V3Players'!$C:$FI,MATCH(D$1,'HSHL-V3Players'!$C$1:$FI$1,0),FALSE))</f>
        <v>0</v>
      </c>
      <c r="E1313" s="24" t="b">
        <f>IF(VLOOKUP($A1313,'HSHL-V3Players'!$C:$FI,MATCH(E$1,'HSHL-V3Players'!$C$1:$FI$1,0),FALSE)=0,"FALSE",VLOOKUP($A1313,'HSHL-V3Players'!$C:$FI,MATCH(E$1,'HSHL-V3Players'!$C$1:$FI$1,0),FALSE))</f>
        <v>0</v>
      </c>
      <c r="F1313" s="24" t="b">
        <f>IF(VLOOKUP($A1313,'HSHL-V3Players'!$C:$FI,MATCH(F$1,'HSHL-V3Players'!$C$1:$FI$1,0),FALSE)=0,"FALSE",VLOOKUP($A1313,'HSHL-V3Players'!$C:$FI,MATCH(F$1,'HSHL-V3Players'!$C$1:$FI$1,0),FALSE))</f>
        <v>1</v>
      </c>
      <c r="G1313" s="24" t="str">
        <f>IF(VLOOKUP($A1313,'HSHL-V3Players'!$C:$FI,MATCH(G$1,'HSHL-V3Players'!$C$1:$FI$1,0),FALSE)=0,"FALSE",VLOOKUP($A1313,'HSHL-V3Players'!$C:$FI,MATCH(G$1,'HSHL-V3Players'!$C$1:$FI$1,0),FALSE))</f>
        <v>FALSE</v>
      </c>
      <c r="H1313">
        <f>VLOOKUP($A1313,'HSHL-V3Players'!$C:$FI,MATCH(H$1,'HSHL-V3Players'!$C$1:$FI$1,0),FALSE)</f>
        <v>3</v>
      </c>
      <c r="I1313">
        <f>VLOOKUP($A1313,'HSHL-V3Players'!$C:$FI,MATCH(I$1,'HSHL-V3Players'!$C$1:$FI$1,0),FALSE)</f>
        <v>848333</v>
      </c>
      <c r="J1313">
        <f>VLOOKUP($A1313,'HSHL-V3Players'!$C:$FI,MATCH(J$1,'HSHL-V3Players'!$C$1:$FI$1,0),FALSE)</f>
        <v>20</v>
      </c>
      <c r="K1313">
        <f>IFERROR((VLOOKUP(A1313,'2020-21 GP'!B:D,3,FALSE)),0)</f>
        <v>0</v>
      </c>
      <c r="L1313">
        <f>IFERROR((VLOOKUP(A1313,'2021-22 GP'!B:D,3,FALSE)),0)</f>
        <v>0</v>
      </c>
      <c r="M1313" t="str">
        <f t="shared" si="60"/>
        <v>No</v>
      </c>
      <c r="N1313" t="str">
        <f t="shared" si="61"/>
        <v>No</v>
      </c>
      <c r="O1313" t="str">
        <f t="shared" si="62"/>
        <v>Yes</v>
      </c>
      <c r="P1313" t="str">
        <f>IFERROR(VLOOKUP(B1313,Teams!A:B,2,FALSE),VLOOKUP(A1313,'HSHL-V3Players'!C:E,3,FALSE))</f>
        <v>Flyers</v>
      </c>
      <c r="Q1313" t="str">
        <f>IFERROR(IF(VLOOKUP(A1313,'HSHL-V3Players'!C:G,5,FALSE)="Prospect","Prospect","Rated"),"Rated")</f>
        <v>Rated</v>
      </c>
      <c r="R1313">
        <v>695</v>
      </c>
    </row>
    <row r="1314" spans="1:18" x14ac:dyDescent="0.3">
      <c r="A1314" t="str">
        <f>'HSHL-V3Players'!C697</f>
        <v>Michael Kim</v>
      </c>
      <c r="B1314">
        <f>VLOOKUP($A1314,'HSHL-V3Players'!$C:$FI,MATCH(B$1,'HSHL-V3Players'!$C$1:$FI$1,0),FALSE)</f>
        <v>0</v>
      </c>
      <c r="C1314" s="24" t="b">
        <f>IF(VLOOKUP($A1314,'HSHL-V3Players'!$C:$FI,MATCH(C$1,'HSHL-V3Players'!$C$1:$FI$1,0),FALSE)=0,"FALSE",VLOOKUP($A1314,'HSHL-V3Players'!$C:$FI,MATCH(C$1,'HSHL-V3Players'!$C$1:$FI$1,0),FALSE))</f>
        <v>0</v>
      </c>
      <c r="D1314" s="24" t="b">
        <f>IF(VLOOKUP($A1314,'HSHL-V3Players'!$C:$FI,MATCH(D$1,'HSHL-V3Players'!$C$1:$FI$1,0),FALSE)=0,"FALSE",VLOOKUP($A1314,'HSHL-V3Players'!$C:$FI,MATCH(D$1,'HSHL-V3Players'!$C$1:$FI$1,0),FALSE))</f>
        <v>0</v>
      </c>
      <c r="E1314" s="24" t="b">
        <f>IF(VLOOKUP($A1314,'HSHL-V3Players'!$C:$FI,MATCH(E$1,'HSHL-V3Players'!$C$1:$FI$1,0),FALSE)=0,"FALSE",VLOOKUP($A1314,'HSHL-V3Players'!$C:$FI,MATCH(E$1,'HSHL-V3Players'!$C$1:$FI$1,0),FALSE))</f>
        <v>0</v>
      </c>
      <c r="F1314" s="24" t="b">
        <f>IF(VLOOKUP($A1314,'HSHL-V3Players'!$C:$FI,MATCH(F$1,'HSHL-V3Players'!$C$1:$FI$1,0),FALSE)=0,"FALSE",VLOOKUP($A1314,'HSHL-V3Players'!$C:$FI,MATCH(F$1,'HSHL-V3Players'!$C$1:$FI$1,0),FALSE))</f>
        <v>1</v>
      </c>
      <c r="G1314" s="24" t="str">
        <f>IF(VLOOKUP($A1314,'HSHL-V3Players'!$C:$FI,MATCH(G$1,'HSHL-V3Players'!$C$1:$FI$1,0),FALSE)=0,"FALSE",VLOOKUP($A1314,'HSHL-V3Players'!$C:$FI,MATCH(G$1,'HSHL-V3Players'!$C$1:$FI$1,0),FALSE))</f>
        <v>FALSE</v>
      </c>
      <c r="H1314">
        <f>VLOOKUP($A1314,'HSHL-V3Players'!$C:$FI,MATCH(H$1,'HSHL-V3Players'!$C$1:$FI$1,0),FALSE)</f>
        <v>1</v>
      </c>
      <c r="I1314">
        <f>VLOOKUP($A1314,'HSHL-V3Players'!$C:$FI,MATCH(I$1,'HSHL-V3Players'!$C$1:$FI$1,0),FALSE)</f>
        <v>750000</v>
      </c>
      <c r="J1314">
        <f>VLOOKUP($A1314,'HSHL-V3Players'!$C:$FI,MATCH(J$1,'HSHL-V3Players'!$C$1:$FI$1,0),FALSE)</f>
        <v>26</v>
      </c>
      <c r="K1314">
        <f>IFERROR((VLOOKUP(A1314,'2020-21 GP'!B:D,3,FALSE)),0)</f>
        <v>0</v>
      </c>
      <c r="L1314">
        <f>IFERROR((VLOOKUP(A1314,'2021-22 GP'!B:D,3,FALSE)),0)</f>
        <v>0</v>
      </c>
      <c r="M1314" t="str">
        <f t="shared" si="60"/>
        <v>No</v>
      </c>
      <c r="N1314" t="str">
        <f t="shared" si="61"/>
        <v>No</v>
      </c>
      <c r="O1314" t="str">
        <f t="shared" si="62"/>
        <v>Yes</v>
      </c>
      <c r="P1314" t="str">
        <f>IFERROR(VLOOKUP(B1314,Teams!A:B,2,FALSE),VLOOKUP(A1314,'HSHL-V3Players'!C:E,3,FALSE))</f>
        <v>Free Agent</v>
      </c>
      <c r="Q1314" t="str">
        <f>IFERROR(IF(VLOOKUP(A1314,'HSHL-V3Players'!C:G,5,FALSE)="Prospect","Prospect","Rated"),"Rated")</f>
        <v>Rated</v>
      </c>
      <c r="R1314">
        <v>696</v>
      </c>
    </row>
    <row r="1315" spans="1:18" x14ac:dyDescent="0.3">
      <c r="A1315" t="str">
        <f>'HSHL-V3Players'!C1292</f>
        <v>Nolan Patrick</v>
      </c>
      <c r="B1315">
        <f>VLOOKUP($A1315,'HSHL-V3Players'!$C:$FI,MATCH(B$1,'HSHL-V3Players'!$C$1:$FI$1,0),FALSE)</f>
        <v>20</v>
      </c>
      <c r="C1315" s="24" t="b">
        <f>IF(VLOOKUP($A1315,'HSHL-V3Players'!$C:$FI,MATCH(C$1,'HSHL-V3Players'!$C$1:$FI$1,0),FALSE)=0,"FALSE",VLOOKUP($A1315,'HSHL-V3Players'!$C:$FI,MATCH(C$1,'HSHL-V3Players'!$C$1:$FI$1,0),FALSE))</f>
        <v>1</v>
      </c>
      <c r="D1315" s="24" t="b">
        <f>IF(VLOOKUP($A1315,'HSHL-V3Players'!$C:$FI,MATCH(D$1,'HSHL-V3Players'!$C$1:$FI$1,0),FALSE)=0,"FALSE",VLOOKUP($A1315,'HSHL-V3Players'!$C:$FI,MATCH(D$1,'HSHL-V3Players'!$C$1:$FI$1,0),FALSE))</f>
        <v>0</v>
      </c>
      <c r="E1315" s="24" t="b">
        <f>IF(VLOOKUP($A1315,'HSHL-V3Players'!$C:$FI,MATCH(E$1,'HSHL-V3Players'!$C$1:$FI$1,0),FALSE)=0,"FALSE",VLOOKUP($A1315,'HSHL-V3Players'!$C:$FI,MATCH(E$1,'HSHL-V3Players'!$C$1:$FI$1,0),FALSE))</f>
        <v>1</v>
      </c>
      <c r="F1315" s="24" t="b">
        <f>IF(VLOOKUP($A1315,'HSHL-V3Players'!$C:$FI,MATCH(F$1,'HSHL-V3Players'!$C$1:$FI$1,0),FALSE)=0,"FALSE",VLOOKUP($A1315,'HSHL-V3Players'!$C:$FI,MATCH(F$1,'HSHL-V3Players'!$C$1:$FI$1,0),FALSE))</f>
        <v>0</v>
      </c>
      <c r="G1315" s="24" t="str">
        <f>IF(VLOOKUP($A1315,'HSHL-V3Players'!$C:$FI,MATCH(G$1,'HSHL-V3Players'!$C$1:$FI$1,0),FALSE)=0,"FALSE",VLOOKUP($A1315,'HSHL-V3Players'!$C:$FI,MATCH(G$1,'HSHL-V3Players'!$C$1:$FI$1,0),FALSE))</f>
        <v>FALSE</v>
      </c>
      <c r="H1315">
        <f>VLOOKUP($A1315,'HSHL-V3Players'!$C:$FI,MATCH(H$1,'HSHL-V3Players'!$C$1:$FI$1,0),FALSE)</f>
        <v>0</v>
      </c>
      <c r="I1315">
        <f>VLOOKUP($A1315,'HSHL-V3Players'!$C:$FI,MATCH(I$1,'HSHL-V3Players'!$C$1:$FI$1,0),FALSE)</f>
        <v>0</v>
      </c>
      <c r="J1315">
        <f>VLOOKUP($A1315,'HSHL-V3Players'!$C:$FI,MATCH(J$1,'HSHL-V3Players'!$C$1:$FI$1,0),FALSE)</f>
        <v>22</v>
      </c>
      <c r="K1315">
        <f>IFERROR((VLOOKUP(A1315,'2020-21 GP'!B:D,3,FALSE)),0)</f>
        <v>52</v>
      </c>
      <c r="L1315">
        <f>IFERROR((VLOOKUP(A1315,'2021-22 GP'!B:D,3,FALSE)),0)</f>
        <v>25</v>
      </c>
      <c r="M1315" t="str">
        <f t="shared" si="60"/>
        <v>No</v>
      </c>
      <c r="N1315" t="str">
        <f t="shared" si="61"/>
        <v>Yes</v>
      </c>
      <c r="O1315" t="str">
        <f t="shared" si="62"/>
        <v>Yes</v>
      </c>
      <c r="P1315" t="str">
        <f>IFERROR(VLOOKUP(B1315,Teams!A:B,2,FALSE),VLOOKUP(A1315,'HSHL-V3Players'!C:E,3,FALSE))</f>
        <v>Rangers</v>
      </c>
      <c r="Q1315" t="str">
        <f>IFERROR(IF(VLOOKUP(A1315,'HSHL-V3Players'!C:G,5,FALSE)="Prospect","Prospect","Rated"),"Rated")</f>
        <v>Rated</v>
      </c>
      <c r="R1315">
        <v>1291</v>
      </c>
    </row>
    <row r="1316" spans="1:18" x14ac:dyDescent="0.3">
      <c r="A1316" t="str">
        <f>'HSHL-V3Players'!C2071</f>
        <v>Joakim Ryan</v>
      </c>
      <c r="B1316">
        <f>VLOOKUP($A1316,'HSHL-V3Players'!$C:$FI,MATCH(B$1,'HSHL-V3Players'!$C$1:$FI$1,0),FALSE)</f>
        <v>5</v>
      </c>
      <c r="C1316" s="24" t="str">
        <f>IF(VLOOKUP($A1316,'HSHL-V3Players'!$C:$FI,MATCH(C$1,'HSHL-V3Players'!$C$1:$FI$1,0),FALSE)=0,"FALSE",VLOOKUP($A1316,'HSHL-V3Players'!$C:$FI,MATCH(C$1,'HSHL-V3Players'!$C$1:$FI$1,0),FALSE))</f>
        <v>FALSE</v>
      </c>
      <c r="D1316" s="24" t="str">
        <f>IF(VLOOKUP($A1316,'HSHL-V3Players'!$C:$FI,MATCH(D$1,'HSHL-V3Players'!$C$1:$FI$1,0),FALSE)=0,"FALSE",VLOOKUP($A1316,'HSHL-V3Players'!$C:$FI,MATCH(D$1,'HSHL-V3Players'!$C$1:$FI$1,0),FALSE))</f>
        <v>FALSE</v>
      </c>
      <c r="E1316" s="24" t="str">
        <f>IF(VLOOKUP($A1316,'HSHL-V3Players'!$C:$FI,MATCH(E$1,'HSHL-V3Players'!$C$1:$FI$1,0),FALSE)=0,"FALSE",VLOOKUP($A1316,'HSHL-V3Players'!$C:$FI,MATCH(E$1,'HSHL-V3Players'!$C$1:$FI$1,0),FALSE))</f>
        <v>FALSE</v>
      </c>
      <c r="F1316" s="24" t="str">
        <f>IF(VLOOKUP($A1316,'HSHL-V3Players'!$C:$FI,MATCH(F$1,'HSHL-V3Players'!$C$1:$FI$1,0),FALSE)=0,"FALSE",VLOOKUP($A1316,'HSHL-V3Players'!$C:$FI,MATCH(F$1,'HSHL-V3Players'!$C$1:$FI$1,0),FALSE))</f>
        <v>FALSE</v>
      </c>
      <c r="G1316" s="24" t="str">
        <f>IF(VLOOKUP($A1316,'HSHL-V3Players'!$C:$FI,MATCH(G$1,'HSHL-V3Players'!$C$1:$FI$1,0),FALSE)=0,"FALSE",VLOOKUP($A1316,'HSHL-V3Players'!$C:$FI,MATCH(G$1,'HSHL-V3Players'!$C$1:$FI$1,0),FALSE))</f>
        <v>FALSE</v>
      </c>
      <c r="H1316">
        <f>VLOOKUP($A1316,'HSHL-V3Players'!$C:$FI,MATCH(H$1,'HSHL-V3Players'!$C$1:$FI$1,0),FALSE)</f>
        <v>0</v>
      </c>
      <c r="I1316">
        <f>VLOOKUP($A1316,'HSHL-V3Players'!$C:$FI,MATCH(I$1,'HSHL-V3Players'!$C$1:$FI$1,0),FALSE)</f>
        <v>0</v>
      </c>
      <c r="J1316">
        <f>VLOOKUP($A1316,'HSHL-V3Players'!$C:$FI,MATCH(J$1,'HSHL-V3Players'!$C$1:$FI$1,0),FALSE)</f>
        <v>0</v>
      </c>
      <c r="K1316">
        <f>IFERROR((VLOOKUP(A1316,'2020-21 GP'!B:D,3,FALSE)),0)</f>
        <v>0</v>
      </c>
      <c r="L1316">
        <f>IFERROR((VLOOKUP(A1316,'2021-22 GP'!B:D,3,FALSE)),0)</f>
        <v>0</v>
      </c>
      <c r="M1316" t="str">
        <f t="shared" si="60"/>
        <v>No</v>
      </c>
      <c r="N1316" t="str">
        <f t="shared" si="61"/>
        <v>No</v>
      </c>
      <c r="O1316" t="str">
        <f t="shared" si="62"/>
        <v>Yes</v>
      </c>
      <c r="P1316" t="str">
        <f>IFERROR(VLOOKUP(B1316,Teams!A:B,2,FALSE),VLOOKUP(A1316,'HSHL-V3Players'!C:E,3,FALSE))</f>
        <v>Flames</v>
      </c>
      <c r="Q1316" t="str">
        <f>IFERROR(IF(VLOOKUP(A1316,'HSHL-V3Players'!C:G,5,FALSE)="Prospect","Prospect","Rated"),"Rated")</f>
        <v>Prospect</v>
      </c>
      <c r="R1316">
        <v>2070</v>
      </c>
    </row>
    <row r="1317" spans="1:18" x14ac:dyDescent="0.3">
      <c r="A1317" t="str">
        <f>'HSHL-V3Players'!C698</f>
        <v>Juuso Riikola</v>
      </c>
      <c r="B1317">
        <f>VLOOKUP($A1317,'HSHL-V3Players'!$C:$FI,MATCH(B$1,'HSHL-V3Players'!$C$1:$FI$1,0),FALSE)</f>
        <v>23</v>
      </c>
      <c r="C1317" s="24" t="b">
        <f>IF(VLOOKUP($A1317,'HSHL-V3Players'!$C:$FI,MATCH(C$1,'HSHL-V3Players'!$C$1:$FI$1,0),FALSE)=0,"FALSE",VLOOKUP($A1317,'HSHL-V3Players'!$C:$FI,MATCH(C$1,'HSHL-V3Players'!$C$1:$FI$1,0),FALSE))</f>
        <v>0</v>
      </c>
      <c r="D1317" s="24" t="b">
        <f>IF(VLOOKUP($A1317,'HSHL-V3Players'!$C:$FI,MATCH(D$1,'HSHL-V3Players'!$C$1:$FI$1,0),FALSE)=0,"FALSE",VLOOKUP($A1317,'HSHL-V3Players'!$C:$FI,MATCH(D$1,'HSHL-V3Players'!$C$1:$FI$1,0),FALSE))</f>
        <v>0</v>
      </c>
      <c r="E1317" s="24" t="b">
        <f>IF(VLOOKUP($A1317,'HSHL-V3Players'!$C:$FI,MATCH(E$1,'HSHL-V3Players'!$C$1:$FI$1,0),FALSE)=0,"FALSE",VLOOKUP($A1317,'HSHL-V3Players'!$C:$FI,MATCH(E$1,'HSHL-V3Players'!$C$1:$FI$1,0),FALSE))</f>
        <v>0</v>
      </c>
      <c r="F1317" s="24" t="b">
        <f>IF(VLOOKUP($A1317,'HSHL-V3Players'!$C:$FI,MATCH(F$1,'HSHL-V3Players'!$C$1:$FI$1,0),FALSE)=0,"FALSE",VLOOKUP($A1317,'HSHL-V3Players'!$C:$FI,MATCH(F$1,'HSHL-V3Players'!$C$1:$FI$1,0),FALSE))</f>
        <v>1</v>
      </c>
      <c r="G1317" s="24" t="str">
        <f>IF(VLOOKUP($A1317,'HSHL-V3Players'!$C:$FI,MATCH(G$1,'HSHL-V3Players'!$C$1:$FI$1,0),FALSE)=0,"FALSE",VLOOKUP($A1317,'HSHL-V3Players'!$C:$FI,MATCH(G$1,'HSHL-V3Players'!$C$1:$FI$1,0),FALSE))</f>
        <v>FALSE</v>
      </c>
      <c r="H1317">
        <f>VLOOKUP($A1317,'HSHL-V3Players'!$C:$FI,MATCH(H$1,'HSHL-V3Players'!$C$1:$FI$1,0),FALSE)</f>
        <v>2</v>
      </c>
      <c r="I1317">
        <f>VLOOKUP($A1317,'HSHL-V3Players'!$C:$FI,MATCH(I$1,'HSHL-V3Players'!$C$1:$FI$1,0),FALSE)</f>
        <v>1299500</v>
      </c>
      <c r="J1317">
        <f>VLOOKUP($A1317,'HSHL-V3Players'!$C:$FI,MATCH(J$1,'HSHL-V3Players'!$C$1:$FI$1,0),FALSE)</f>
        <v>27</v>
      </c>
      <c r="K1317">
        <f>IFERROR((VLOOKUP(A1317,'2020-21 GP'!B:D,3,FALSE)),0)</f>
        <v>2</v>
      </c>
      <c r="L1317">
        <f>IFERROR((VLOOKUP(A1317,'2021-22 GP'!B:D,3,FALSE)),0)</f>
        <v>5</v>
      </c>
      <c r="M1317" t="str">
        <f t="shared" si="60"/>
        <v>No</v>
      </c>
      <c r="N1317" t="str">
        <f t="shared" si="61"/>
        <v>No</v>
      </c>
      <c r="O1317" t="str">
        <f t="shared" si="62"/>
        <v>Yes</v>
      </c>
      <c r="P1317" t="str">
        <f>IFERROR(VLOOKUP(B1317,Teams!A:B,2,FALSE),VLOOKUP(A1317,'HSHL-V3Players'!C:E,3,FALSE))</f>
        <v>Penguins</v>
      </c>
      <c r="Q1317" t="str">
        <f>IFERROR(IF(VLOOKUP(A1317,'HSHL-V3Players'!C:G,5,FALSE)="Prospect","Prospect","Rated"),"Rated")</f>
        <v>Rated</v>
      </c>
      <c r="R1317">
        <v>697</v>
      </c>
    </row>
    <row r="1318" spans="1:18" x14ac:dyDescent="0.3">
      <c r="A1318" t="str">
        <f>'HSHL-V3Players'!C699</f>
        <v>Kaapo Kakko</v>
      </c>
      <c r="B1318">
        <f>VLOOKUP($A1318,'HSHL-V3Players'!$C:$FI,MATCH(B$1,'HSHL-V3Players'!$C$1:$FI$1,0),FALSE)</f>
        <v>28</v>
      </c>
      <c r="C1318" s="24" t="b">
        <f>IF(VLOOKUP($A1318,'HSHL-V3Players'!$C:$FI,MATCH(C$1,'HSHL-V3Players'!$C$1:$FI$1,0),FALSE)=0,"FALSE",VLOOKUP($A1318,'HSHL-V3Players'!$C:$FI,MATCH(C$1,'HSHL-V3Players'!$C$1:$FI$1,0),FALSE))</f>
        <v>0</v>
      </c>
      <c r="D1318" s="24" t="b">
        <f>IF(VLOOKUP($A1318,'HSHL-V3Players'!$C:$FI,MATCH(D$1,'HSHL-V3Players'!$C$1:$FI$1,0),FALSE)=0,"FALSE",VLOOKUP($A1318,'HSHL-V3Players'!$C:$FI,MATCH(D$1,'HSHL-V3Players'!$C$1:$FI$1,0),FALSE))</f>
        <v>0</v>
      </c>
      <c r="E1318" s="24" t="b">
        <f>IF(VLOOKUP($A1318,'HSHL-V3Players'!$C:$FI,MATCH(E$1,'HSHL-V3Players'!$C$1:$FI$1,0),FALSE)=0,"FALSE",VLOOKUP($A1318,'HSHL-V3Players'!$C:$FI,MATCH(E$1,'HSHL-V3Players'!$C$1:$FI$1,0),FALSE))</f>
        <v>1</v>
      </c>
      <c r="F1318" s="24" t="b">
        <f>IF(VLOOKUP($A1318,'HSHL-V3Players'!$C:$FI,MATCH(F$1,'HSHL-V3Players'!$C$1:$FI$1,0),FALSE)=0,"FALSE",VLOOKUP($A1318,'HSHL-V3Players'!$C:$FI,MATCH(F$1,'HSHL-V3Players'!$C$1:$FI$1,0),FALSE))</f>
        <v>0</v>
      </c>
      <c r="G1318" s="24" t="str">
        <f>IF(VLOOKUP($A1318,'HSHL-V3Players'!$C:$FI,MATCH(G$1,'HSHL-V3Players'!$C$1:$FI$1,0),FALSE)=0,"FALSE",VLOOKUP($A1318,'HSHL-V3Players'!$C:$FI,MATCH(G$1,'HSHL-V3Players'!$C$1:$FI$1,0),FALSE))</f>
        <v>FALSE</v>
      </c>
      <c r="H1318">
        <f>VLOOKUP($A1318,'HSHL-V3Players'!$C:$FI,MATCH(H$1,'HSHL-V3Players'!$C$1:$FI$1,0),FALSE)</f>
        <v>1</v>
      </c>
      <c r="I1318">
        <f>VLOOKUP($A1318,'HSHL-V3Players'!$C:$FI,MATCH(I$1,'HSHL-V3Players'!$C$1:$FI$1,0),FALSE)</f>
        <v>925000</v>
      </c>
      <c r="J1318">
        <f>VLOOKUP($A1318,'HSHL-V3Players'!$C:$FI,MATCH(J$1,'HSHL-V3Players'!$C$1:$FI$1,0),FALSE)</f>
        <v>20</v>
      </c>
      <c r="K1318">
        <f>IFERROR((VLOOKUP(A1318,'2020-21 GP'!B:D,3,FALSE)),0)</f>
        <v>48</v>
      </c>
      <c r="L1318">
        <f>IFERROR((VLOOKUP(A1318,'2021-22 GP'!B:D,3,FALSE)),0)</f>
        <v>43</v>
      </c>
      <c r="M1318" t="str">
        <f t="shared" si="60"/>
        <v>Yes</v>
      </c>
      <c r="N1318" t="str">
        <f t="shared" si="61"/>
        <v>Yes</v>
      </c>
      <c r="O1318" t="str">
        <f t="shared" si="62"/>
        <v>Yes</v>
      </c>
      <c r="P1318" t="str">
        <f>IFERROR(VLOOKUP(B1318,Teams!A:B,2,FALSE),VLOOKUP(A1318,'HSHL-V3Players'!C:E,3,FALSE))</f>
        <v>Canucks</v>
      </c>
      <c r="Q1318" t="str">
        <f>IFERROR(IF(VLOOKUP(A1318,'HSHL-V3Players'!C:G,5,FALSE)="Prospect","Prospect","Rated"),"Rated")</f>
        <v>Rated</v>
      </c>
      <c r="R1318">
        <v>698</v>
      </c>
    </row>
    <row r="1319" spans="1:18" x14ac:dyDescent="0.3">
      <c r="A1319" t="str">
        <f>'HSHL-V3Players'!C1271</f>
        <v>Zach Hyman</v>
      </c>
      <c r="B1319">
        <f>VLOOKUP($A1319,'HSHL-V3Players'!$C:$FI,MATCH(B$1,'HSHL-V3Players'!$C$1:$FI$1,0),FALSE)</f>
        <v>29</v>
      </c>
      <c r="C1319" s="24" t="b">
        <f>IF(VLOOKUP($A1319,'HSHL-V3Players'!$C:$FI,MATCH(C$1,'HSHL-V3Players'!$C$1:$FI$1,0),FALSE)=0,"FALSE",VLOOKUP($A1319,'HSHL-V3Players'!$C:$FI,MATCH(C$1,'HSHL-V3Players'!$C$1:$FI$1,0),FALSE))</f>
        <v>0</v>
      </c>
      <c r="D1319" s="24" t="b">
        <f>IF(VLOOKUP($A1319,'HSHL-V3Players'!$C:$FI,MATCH(D$1,'HSHL-V3Players'!$C$1:$FI$1,0),FALSE)=0,"FALSE",VLOOKUP($A1319,'HSHL-V3Players'!$C:$FI,MATCH(D$1,'HSHL-V3Players'!$C$1:$FI$1,0),FALSE))</f>
        <v>1</v>
      </c>
      <c r="E1319" s="24" t="b">
        <f>IF(VLOOKUP($A1319,'HSHL-V3Players'!$C:$FI,MATCH(E$1,'HSHL-V3Players'!$C$1:$FI$1,0),FALSE)=0,"FALSE",VLOOKUP($A1319,'HSHL-V3Players'!$C:$FI,MATCH(E$1,'HSHL-V3Players'!$C$1:$FI$1,0),FALSE))</f>
        <v>1</v>
      </c>
      <c r="F1319" s="24" t="b">
        <f>IF(VLOOKUP($A1319,'HSHL-V3Players'!$C:$FI,MATCH(F$1,'HSHL-V3Players'!$C$1:$FI$1,0),FALSE)=0,"FALSE",VLOOKUP($A1319,'HSHL-V3Players'!$C:$FI,MATCH(F$1,'HSHL-V3Players'!$C$1:$FI$1,0),FALSE))</f>
        <v>0</v>
      </c>
      <c r="G1319" s="24" t="str">
        <f>IF(VLOOKUP($A1319,'HSHL-V3Players'!$C:$FI,MATCH(G$1,'HSHL-V3Players'!$C$1:$FI$1,0),FALSE)=0,"FALSE",VLOOKUP($A1319,'HSHL-V3Players'!$C:$FI,MATCH(G$1,'HSHL-V3Players'!$C$1:$FI$1,0),FALSE))</f>
        <v>FALSE</v>
      </c>
      <c r="H1319">
        <f>VLOOKUP($A1319,'HSHL-V3Players'!$C:$FI,MATCH(H$1,'HSHL-V3Players'!$C$1:$FI$1,0),FALSE)</f>
        <v>4</v>
      </c>
      <c r="I1319">
        <f>VLOOKUP($A1319,'HSHL-V3Players'!$C:$FI,MATCH(I$1,'HSHL-V3Players'!$C$1:$FI$1,0),FALSE)</f>
        <v>5555000</v>
      </c>
      <c r="J1319">
        <f>VLOOKUP($A1319,'HSHL-V3Players'!$C:$FI,MATCH(J$1,'HSHL-V3Players'!$C$1:$FI$1,0),FALSE)</f>
        <v>29</v>
      </c>
      <c r="K1319">
        <f>IFERROR((VLOOKUP(A1319,'2020-21 GP'!B:D,3,FALSE)),0)</f>
        <v>43</v>
      </c>
      <c r="L1319">
        <f>IFERROR((VLOOKUP(A1319,'2021-22 GP'!B:D,3,FALSE)),0)</f>
        <v>76</v>
      </c>
      <c r="M1319" t="str">
        <f t="shared" si="60"/>
        <v>No</v>
      </c>
      <c r="N1319" t="str">
        <f t="shared" si="61"/>
        <v>Yes</v>
      </c>
      <c r="O1319" t="str">
        <f t="shared" si="62"/>
        <v>Yes</v>
      </c>
      <c r="P1319" t="str">
        <f>IFERROR(VLOOKUP(B1319,Teams!A:B,2,FALSE),VLOOKUP(A1319,'HSHL-V3Players'!C:E,3,FALSE))</f>
        <v>Golden Knights</v>
      </c>
      <c r="Q1319" t="str">
        <f>IFERROR(IF(VLOOKUP(A1319,'HSHL-V3Players'!C:G,5,FALSE)="Prospect","Prospect","Rated"),"Rated")</f>
        <v>Rated</v>
      </c>
      <c r="R1319">
        <v>1270</v>
      </c>
    </row>
    <row r="1320" spans="1:18" x14ac:dyDescent="0.3">
      <c r="A1320" t="str">
        <f>'HSHL-V3Players'!C700</f>
        <v>Kailer Yamamoto</v>
      </c>
      <c r="B1320">
        <f>VLOOKUP($A1320,'HSHL-V3Players'!$C:$FI,MATCH(B$1,'HSHL-V3Players'!$C$1:$FI$1,0),FALSE)</f>
        <v>25</v>
      </c>
      <c r="C1320" s="24" t="b">
        <f>IF(VLOOKUP($A1320,'HSHL-V3Players'!$C:$FI,MATCH(C$1,'HSHL-V3Players'!$C$1:$FI$1,0),FALSE)=0,"FALSE",VLOOKUP($A1320,'HSHL-V3Players'!$C:$FI,MATCH(C$1,'HSHL-V3Players'!$C$1:$FI$1,0),FALSE))</f>
        <v>1</v>
      </c>
      <c r="D1320" s="24" t="b">
        <f>IF(VLOOKUP($A1320,'HSHL-V3Players'!$C:$FI,MATCH(D$1,'HSHL-V3Players'!$C$1:$FI$1,0),FALSE)=0,"FALSE",VLOOKUP($A1320,'HSHL-V3Players'!$C:$FI,MATCH(D$1,'HSHL-V3Players'!$C$1:$FI$1,0),FALSE))</f>
        <v>0</v>
      </c>
      <c r="E1320" s="24" t="b">
        <f>IF(VLOOKUP($A1320,'HSHL-V3Players'!$C:$FI,MATCH(E$1,'HSHL-V3Players'!$C$1:$FI$1,0),FALSE)=0,"FALSE",VLOOKUP($A1320,'HSHL-V3Players'!$C:$FI,MATCH(E$1,'HSHL-V3Players'!$C$1:$FI$1,0),FALSE))</f>
        <v>1</v>
      </c>
      <c r="F1320" s="24" t="b">
        <f>IF(VLOOKUP($A1320,'HSHL-V3Players'!$C:$FI,MATCH(F$1,'HSHL-V3Players'!$C$1:$FI$1,0),FALSE)=0,"FALSE",VLOOKUP($A1320,'HSHL-V3Players'!$C:$FI,MATCH(F$1,'HSHL-V3Players'!$C$1:$FI$1,0),FALSE))</f>
        <v>0</v>
      </c>
      <c r="G1320" s="24" t="str">
        <f>IF(VLOOKUP($A1320,'HSHL-V3Players'!$C:$FI,MATCH(G$1,'HSHL-V3Players'!$C$1:$FI$1,0),FALSE)=0,"FALSE",VLOOKUP($A1320,'HSHL-V3Players'!$C:$FI,MATCH(G$1,'HSHL-V3Players'!$C$1:$FI$1,0),FALSE))</f>
        <v>FALSE</v>
      </c>
      <c r="H1320">
        <f>VLOOKUP($A1320,'HSHL-V3Players'!$C:$FI,MATCH(H$1,'HSHL-V3Players'!$C$1:$FI$1,0),FALSE)</f>
        <v>0</v>
      </c>
      <c r="I1320">
        <f>VLOOKUP($A1320,'HSHL-V3Players'!$C:$FI,MATCH(I$1,'HSHL-V3Players'!$C$1:$FI$1,0),FALSE)</f>
        <v>0</v>
      </c>
      <c r="J1320">
        <f>VLOOKUP($A1320,'HSHL-V3Players'!$C:$FI,MATCH(J$1,'HSHL-V3Players'!$C$1:$FI$1,0),FALSE)</f>
        <v>22</v>
      </c>
      <c r="K1320">
        <f>IFERROR((VLOOKUP(A1320,'2020-21 GP'!B:D,3,FALSE)),0)</f>
        <v>52</v>
      </c>
      <c r="L1320">
        <f>IFERROR((VLOOKUP(A1320,'2021-22 GP'!B:D,3,FALSE)),0)</f>
        <v>81</v>
      </c>
      <c r="M1320" t="str">
        <f t="shared" si="60"/>
        <v>No</v>
      </c>
      <c r="N1320" t="str">
        <f t="shared" si="61"/>
        <v>Yes</v>
      </c>
      <c r="O1320" t="str">
        <f t="shared" si="62"/>
        <v>Yes</v>
      </c>
      <c r="P1320" t="str">
        <f>IFERROR(VLOOKUP(B1320,Teams!A:B,2,FALSE),VLOOKUP(A1320,'HSHL-V3Players'!C:E,3,FALSE))</f>
        <v>Blues</v>
      </c>
      <c r="Q1320" t="str">
        <f>IFERROR(IF(VLOOKUP(A1320,'HSHL-V3Players'!C:G,5,FALSE)="Prospect","Prospect","Rated"),"Rated")</f>
        <v>Rated</v>
      </c>
      <c r="R1320">
        <v>699</v>
      </c>
    </row>
    <row r="1321" spans="1:18" x14ac:dyDescent="0.3">
      <c r="A1321" t="str">
        <f>'HSHL-V3Players'!C701</f>
        <v>Kale Clague</v>
      </c>
      <c r="B1321">
        <f>VLOOKUP($A1321,'HSHL-V3Players'!$C:$FI,MATCH(B$1,'HSHL-V3Players'!$C$1:$FI$1,0),FALSE)</f>
        <v>24</v>
      </c>
      <c r="C1321" s="24" t="b">
        <f>IF(VLOOKUP($A1321,'HSHL-V3Players'!$C:$FI,MATCH(C$1,'HSHL-V3Players'!$C$1:$FI$1,0),FALSE)=0,"FALSE",VLOOKUP($A1321,'HSHL-V3Players'!$C:$FI,MATCH(C$1,'HSHL-V3Players'!$C$1:$FI$1,0),FALSE))</f>
        <v>0</v>
      </c>
      <c r="D1321" s="24" t="b">
        <f>IF(VLOOKUP($A1321,'HSHL-V3Players'!$C:$FI,MATCH(D$1,'HSHL-V3Players'!$C$1:$FI$1,0),FALSE)=0,"FALSE",VLOOKUP($A1321,'HSHL-V3Players'!$C:$FI,MATCH(D$1,'HSHL-V3Players'!$C$1:$FI$1,0),FALSE))</f>
        <v>0</v>
      </c>
      <c r="E1321" s="24" t="b">
        <f>IF(VLOOKUP($A1321,'HSHL-V3Players'!$C:$FI,MATCH(E$1,'HSHL-V3Players'!$C$1:$FI$1,0),FALSE)=0,"FALSE",VLOOKUP($A1321,'HSHL-V3Players'!$C:$FI,MATCH(E$1,'HSHL-V3Players'!$C$1:$FI$1,0),FALSE))</f>
        <v>0</v>
      </c>
      <c r="F1321" s="24" t="b">
        <f>IF(VLOOKUP($A1321,'HSHL-V3Players'!$C:$FI,MATCH(F$1,'HSHL-V3Players'!$C$1:$FI$1,0),FALSE)=0,"FALSE",VLOOKUP($A1321,'HSHL-V3Players'!$C:$FI,MATCH(F$1,'HSHL-V3Players'!$C$1:$FI$1,0),FALSE))</f>
        <v>1</v>
      </c>
      <c r="G1321" s="24" t="str">
        <f>IF(VLOOKUP($A1321,'HSHL-V3Players'!$C:$FI,MATCH(G$1,'HSHL-V3Players'!$C$1:$FI$1,0),FALSE)=0,"FALSE",VLOOKUP($A1321,'HSHL-V3Players'!$C:$FI,MATCH(G$1,'HSHL-V3Players'!$C$1:$FI$1,0),FALSE))</f>
        <v>FALSE</v>
      </c>
      <c r="H1321">
        <f>VLOOKUP($A1321,'HSHL-V3Players'!$C:$FI,MATCH(H$1,'HSHL-V3Players'!$C$1:$FI$1,0),FALSE)</f>
        <v>0</v>
      </c>
      <c r="I1321">
        <f>VLOOKUP($A1321,'HSHL-V3Players'!$C:$FI,MATCH(I$1,'HSHL-V3Players'!$C$1:$FI$1,0),FALSE)</f>
        <v>0</v>
      </c>
      <c r="J1321">
        <f>VLOOKUP($A1321,'HSHL-V3Players'!$C:$FI,MATCH(J$1,'HSHL-V3Players'!$C$1:$FI$1,0),FALSE)</f>
        <v>23</v>
      </c>
      <c r="K1321">
        <f>IFERROR((VLOOKUP(A1321,'2020-21 GP'!B:D,3,FALSE)),0)</f>
        <v>18</v>
      </c>
      <c r="L1321">
        <f>IFERROR((VLOOKUP(A1321,'2021-22 GP'!B:D,3,FALSE)),0)</f>
        <v>36</v>
      </c>
      <c r="M1321" t="str">
        <f t="shared" si="60"/>
        <v>No</v>
      </c>
      <c r="N1321" t="str">
        <f t="shared" si="61"/>
        <v>No</v>
      </c>
      <c r="O1321" t="str">
        <f t="shared" si="62"/>
        <v>Yes</v>
      </c>
      <c r="P1321" t="str">
        <f>IFERROR(VLOOKUP(B1321,Teams!A:B,2,FALSE),VLOOKUP(A1321,'HSHL-V3Players'!C:E,3,FALSE))</f>
        <v>Maple Leafs</v>
      </c>
      <c r="Q1321" t="str">
        <f>IFERROR(IF(VLOOKUP(A1321,'HSHL-V3Players'!C:G,5,FALSE)="Prospect","Prospect","Rated"),"Rated")</f>
        <v>Rated</v>
      </c>
      <c r="R1321">
        <v>700</v>
      </c>
    </row>
    <row r="1322" spans="1:18" x14ac:dyDescent="0.3">
      <c r="A1322" t="str">
        <f>'HSHL-V3Players'!C1431</f>
        <v>Eduards Tralmaks</v>
      </c>
      <c r="B1322">
        <f>VLOOKUP($A1322,'HSHL-V3Players'!$C:$FI,MATCH(B$1,'HSHL-V3Players'!$C$1:$FI$1,0),FALSE)</f>
        <v>0</v>
      </c>
      <c r="C1322" s="24" t="b">
        <f>IF(VLOOKUP($A1322,'HSHL-V3Players'!$C:$FI,MATCH(C$1,'HSHL-V3Players'!$C$1:$FI$1,0),FALSE)=0,"FALSE",VLOOKUP($A1322,'HSHL-V3Players'!$C:$FI,MATCH(C$1,'HSHL-V3Players'!$C$1:$FI$1,0),FALSE))</f>
        <v>1</v>
      </c>
      <c r="D1322" s="24" t="b">
        <f>IF(VLOOKUP($A1322,'HSHL-V3Players'!$C:$FI,MATCH(D$1,'HSHL-V3Players'!$C$1:$FI$1,0),FALSE)=0,"FALSE",VLOOKUP($A1322,'HSHL-V3Players'!$C:$FI,MATCH(D$1,'HSHL-V3Players'!$C$1:$FI$1,0),FALSE))</f>
        <v>0</v>
      </c>
      <c r="E1322" s="24" t="b">
        <f>IF(VLOOKUP($A1322,'HSHL-V3Players'!$C:$FI,MATCH(E$1,'HSHL-V3Players'!$C$1:$FI$1,0),FALSE)=0,"FALSE",VLOOKUP($A1322,'HSHL-V3Players'!$C:$FI,MATCH(E$1,'HSHL-V3Players'!$C$1:$FI$1,0),FALSE))</f>
        <v>0</v>
      </c>
      <c r="F1322" s="24" t="b">
        <f>IF(VLOOKUP($A1322,'HSHL-V3Players'!$C:$FI,MATCH(F$1,'HSHL-V3Players'!$C$1:$FI$1,0),FALSE)=0,"FALSE",VLOOKUP($A1322,'HSHL-V3Players'!$C:$FI,MATCH(F$1,'HSHL-V3Players'!$C$1:$FI$1,0),FALSE))</f>
        <v>0</v>
      </c>
      <c r="G1322" s="24" t="str">
        <f>IF(VLOOKUP($A1322,'HSHL-V3Players'!$C:$FI,MATCH(G$1,'HSHL-V3Players'!$C$1:$FI$1,0),FALSE)=0,"FALSE",VLOOKUP($A1322,'HSHL-V3Players'!$C:$FI,MATCH(G$1,'HSHL-V3Players'!$C$1:$FI$1,0),FALSE))</f>
        <v>FALSE</v>
      </c>
      <c r="H1322">
        <f>VLOOKUP($A1322,'HSHL-V3Players'!$C:$FI,MATCH(H$1,'HSHL-V3Players'!$C$1:$FI$1,0),FALSE)</f>
        <v>0</v>
      </c>
      <c r="I1322">
        <f>VLOOKUP($A1322,'HSHL-V3Players'!$C:$FI,MATCH(I$1,'HSHL-V3Players'!$C$1:$FI$1,0),FALSE)</f>
        <v>0</v>
      </c>
      <c r="J1322">
        <f>VLOOKUP($A1322,'HSHL-V3Players'!$C:$FI,MATCH(J$1,'HSHL-V3Players'!$C$1:$FI$1,0),FALSE)</f>
        <v>24</v>
      </c>
      <c r="K1322">
        <f>IFERROR((VLOOKUP(A1322,'2020-21 GP'!B:D,3,FALSE)),0)</f>
        <v>0</v>
      </c>
      <c r="L1322">
        <f>IFERROR((VLOOKUP(A1322,'2021-22 GP'!B:D,3,FALSE)),0)</f>
        <v>0</v>
      </c>
      <c r="M1322" t="str">
        <f t="shared" si="60"/>
        <v>No</v>
      </c>
      <c r="N1322" t="str">
        <f t="shared" si="61"/>
        <v>No</v>
      </c>
      <c r="O1322" t="str">
        <f t="shared" si="62"/>
        <v>Yes</v>
      </c>
      <c r="P1322" t="str">
        <f>IFERROR(VLOOKUP(B1322,Teams!A:B,2,FALSE),VLOOKUP(A1322,'HSHL-V3Players'!C:E,3,FALSE))</f>
        <v>Free Agent</v>
      </c>
      <c r="Q1322" t="str">
        <f>IFERROR(IF(VLOOKUP(A1322,'HSHL-V3Players'!C:G,5,FALSE)="Prospect","Prospect","Rated"),"Rated")</f>
        <v>Rated</v>
      </c>
      <c r="R1322">
        <v>1430</v>
      </c>
    </row>
    <row r="1323" spans="1:18" x14ac:dyDescent="0.3">
      <c r="A1323" t="str">
        <f>'HSHL-V3Players'!C702</f>
        <v>Kale Kessy</v>
      </c>
      <c r="B1323">
        <f>VLOOKUP($A1323,'HSHL-V3Players'!$C:$FI,MATCH(B$1,'HSHL-V3Players'!$C$1:$FI$1,0),FALSE)</f>
        <v>0</v>
      </c>
      <c r="C1323" s="24" t="b">
        <f>IF(VLOOKUP($A1323,'HSHL-V3Players'!$C:$FI,MATCH(C$1,'HSHL-V3Players'!$C$1:$FI$1,0),FALSE)=0,"FALSE",VLOOKUP($A1323,'HSHL-V3Players'!$C:$FI,MATCH(C$1,'HSHL-V3Players'!$C$1:$FI$1,0),FALSE))</f>
        <v>0</v>
      </c>
      <c r="D1323" s="24" t="b">
        <f>IF(VLOOKUP($A1323,'HSHL-V3Players'!$C:$FI,MATCH(D$1,'HSHL-V3Players'!$C$1:$FI$1,0),FALSE)=0,"FALSE",VLOOKUP($A1323,'HSHL-V3Players'!$C:$FI,MATCH(D$1,'HSHL-V3Players'!$C$1:$FI$1,0),FALSE))</f>
        <v>1</v>
      </c>
      <c r="E1323" s="24" t="b">
        <f>IF(VLOOKUP($A1323,'HSHL-V3Players'!$C:$FI,MATCH(E$1,'HSHL-V3Players'!$C$1:$FI$1,0),FALSE)=0,"FALSE",VLOOKUP($A1323,'HSHL-V3Players'!$C:$FI,MATCH(E$1,'HSHL-V3Players'!$C$1:$FI$1,0),FALSE))</f>
        <v>0</v>
      </c>
      <c r="F1323" s="24" t="b">
        <f>IF(VLOOKUP($A1323,'HSHL-V3Players'!$C:$FI,MATCH(F$1,'HSHL-V3Players'!$C$1:$FI$1,0),FALSE)=0,"FALSE",VLOOKUP($A1323,'HSHL-V3Players'!$C:$FI,MATCH(F$1,'HSHL-V3Players'!$C$1:$FI$1,0),FALSE))</f>
        <v>0</v>
      </c>
      <c r="G1323" s="24" t="str">
        <f>IF(VLOOKUP($A1323,'HSHL-V3Players'!$C:$FI,MATCH(G$1,'HSHL-V3Players'!$C$1:$FI$1,0),FALSE)=0,"FALSE",VLOOKUP($A1323,'HSHL-V3Players'!$C:$FI,MATCH(G$1,'HSHL-V3Players'!$C$1:$FI$1,0),FALSE))</f>
        <v>FALSE</v>
      </c>
      <c r="H1323">
        <f>VLOOKUP($A1323,'HSHL-V3Players'!$C:$FI,MATCH(H$1,'HSHL-V3Players'!$C$1:$FI$1,0),FALSE)</f>
        <v>0</v>
      </c>
      <c r="I1323">
        <f>VLOOKUP($A1323,'HSHL-V3Players'!$C:$FI,MATCH(I$1,'HSHL-V3Players'!$C$1:$FI$1,0),FALSE)</f>
        <v>0</v>
      </c>
      <c r="J1323">
        <f>VLOOKUP($A1323,'HSHL-V3Players'!$C:$FI,MATCH(J$1,'HSHL-V3Players'!$C$1:$FI$1,0),FALSE)</f>
        <v>28</v>
      </c>
      <c r="K1323">
        <f>IFERROR((VLOOKUP(A1323,'2020-21 GP'!B:D,3,FALSE)),0)</f>
        <v>0</v>
      </c>
      <c r="L1323">
        <f>IFERROR((VLOOKUP(A1323,'2021-22 GP'!B:D,3,FALSE)),0)</f>
        <v>0</v>
      </c>
      <c r="M1323" t="str">
        <f t="shared" si="60"/>
        <v>No</v>
      </c>
      <c r="N1323" t="str">
        <f t="shared" si="61"/>
        <v>No</v>
      </c>
      <c r="O1323" t="str">
        <f t="shared" si="62"/>
        <v>No</v>
      </c>
      <c r="P1323" t="str">
        <f>IFERROR(VLOOKUP(B1323,Teams!A:B,2,FALSE),VLOOKUP(A1323,'HSHL-V3Players'!C:E,3,FALSE))</f>
        <v>Free Agent</v>
      </c>
      <c r="Q1323" t="str">
        <f>IFERROR(IF(VLOOKUP(A1323,'HSHL-V3Players'!C:G,5,FALSE)="Prospect","Prospect","Rated"),"Rated")</f>
        <v>Rated</v>
      </c>
      <c r="R1323">
        <v>701</v>
      </c>
    </row>
    <row r="1324" spans="1:18" x14ac:dyDescent="0.3">
      <c r="A1324" t="str">
        <f>'HSHL-V3Players'!C1415</f>
        <v>Ryan Suzuki</v>
      </c>
      <c r="B1324">
        <f>VLOOKUP($A1324,'HSHL-V3Players'!$C:$FI,MATCH(B$1,'HSHL-V3Players'!$C$1:$FI$1,0),FALSE)</f>
        <v>14</v>
      </c>
      <c r="C1324" s="24" t="b">
        <f>IF(VLOOKUP($A1324,'HSHL-V3Players'!$C:$FI,MATCH(C$1,'HSHL-V3Players'!$C$1:$FI$1,0),FALSE)=0,"FALSE",VLOOKUP($A1324,'HSHL-V3Players'!$C:$FI,MATCH(C$1,'HSHL-V3Players'!$C$1:$FI$1,0),FALSE))</f>
        <v>1</v>
      </c>
      <c r="D1324" s="24" t="b">
        <f>IF(VLOOKUP($A1324,'HSHL-V3Players'!$C:$FI,MATCH(D$1,'HSHL-V3Players'!$C$1:$FI$1,0),FALSE)=0,"FALSE",VLOOKUP($A1324,'HSHL-V3Players'!$C:$FI,MATCH(D$1,'HSHL-V3Players'!$C$1:$FI$1,0),FALSE))</f>
        <v>0</v>
      </c>
      <c r="E1324" s="24" t="b">
        <f>IF(VLOOKUP($A1324,'HSHL-V3Players'!$C:$FI,MATCH(E$1,'HSHL-V3Players'!$C$1:$FI$1,0),FALSE)=0,"FALSE",VLOOKUP($A1324,'HSHL-V3Players'!$C:$FI,MATCH(E$1,'HSHL-V3Players'!$C$1:$FI$1,0),FALSE))</f>
        <v>0</v>
      </c>
      <c r="F1324" s="24" t="b">
        <f>IF(VLOOKUP($A1324,'HSHL-V3Players'!$C:$FI,MATCH(F$1,'HSHL-V3Players'!$C$1:$FI$1,0),FALSE)=0,"FALSE",VLOOKUP($A1324,'HSHL-V3Players'!$C:$FI,MATCH(F$1,'HSHL-V3Players'!$C$1:$FI$1,0),FALSE))</f>
        <v>0</v>
      </c>
      <c r="G1324" s="24" t="str">
        <f>IF(VLOOKUP($A1324,'HSHL-V3Players'!$C:$FI,MATCH(G$1,'HSHL-V3Players'!$C$1:$FI$1,0),FALSE)=0,"FALSE",VLOOKUP($A1324,'HSHL-V3Players'!$C:$FI,MATCH(G$1,'HSHL-V3Players'!$C$1:$FI$1,0),FALSE))</f>
        <v>FALSE</v>
      </c>
      <c r="H1324">
        <f>VLOOKUP($A1324,'HSHL-V3Players'!$C:$FI,MATCH(H$1,'HSHL-V3Players'!$C$1:$FI$1,0),FALSE)</f>
        <v>3</v>
      </c>
      <c r="I1324">
        <f>VLOOKUP($A1324,'HSHL-V3Players'!$C:$FI,MATCH(I$1,'HSHL-V3Players'!$C$1:$FI$1,0),FALSE)</f>
        <v>925000</v>
      </c>
      <c r="J1324">
        <f>VLOOKUP($A1324,'HSHL-V3Players'!$C:$FI,MATCH(J$1,'HSHL-V3Players'!$C$1:$FI$1,0),FALSE)</f>
        <v>20</v>
      </c>
      <c r="K1324">
        <f>IFERROR((VLOOKUP(A1324,'2020-21 GP'!B:D,3,FALSE)),0)</f>
        <v>0</v>
      </c>
      <c r="L1324">
        <f>IFERROR((VLOOKUP(A1324,'2021-22 GP'!B:D,3,FALSE)),0)</f>
        <v>0</v>
      </c>
      <c r="M1324" t="str">
        <f t="shared" si="60"/>
        <v>Yes</v>
      </c>
      <c r="N1324" t="str">
        <f t="shared" si="61"/>
        <v>No</v>
      </c>
      <c r="O1324" t="str">
        <f t="shared" si="62"/>
        <v>Yes</v>
      </c>
      <c r="P1324" t="str">
        <f>IFERROR(VLOOKUP(B1324,Teams!A:B,2,FALSE),VLOOKUP(A1324,'HSHL-V3Players'!C:E,3,FALSE))</f>
        <v>Kings</v>
      </c>
      <c r="Q1324" t="str">
        <f>IFERROR(IF(VLOOKUP(A1324,'HSHL-V3Players'!C:G,5,FALSE)="Prospect","Prospect","Rated"),"Rated")</f>
        <v>Rated</v>
      </c>
      <c r="R1324">
        <v>1414</v>
      </c>
    </row>
    <row r="1325" spans="1:18" x14ac:dyDescent="0.3">
      <c r="A1325" t="str">
        <f>'HSHL-V3Players'!C1762</f>
        <v>Sam Colangelo</v>
      </c>
      <c r="B1325">
        <f>VLOOKUP($A1325,'HSHL-V3Players'!$C:$FI,MATCH(B$1,'HSHL-V3Players'!$C$1:$FI$1,0),FALSE)</f>
        <v>17</v>
      </c>
      <c r="C1325" s="24" t="str">
        <f>IF(VLOOKUP($A1325,'HSHL-V3Players'!$C:$FI,MATCH(C$1,'HSHL-V3Players'!$C$1:$FI$1,0),FALSE)=0,"FALSE",VLOOKUP($A1325,'HSHL-V3Players'!$C:$FI,MATCH(C$1,'HSHL-V3Players'!$C$1:$FI$1,0),FALSE))</f>
        <v>FALSE</v>
      </c>
      <c r="D1325" s="24" t="str">
        <f>IF(VLOOKUP($A1325,'HSHL-V3Players'!$C:$FI,MATCH(D$1,'HSHL-V3Players'!$C$1:$FI$1,0),FALSE)=0,"FALSE",VLOOKUP($A1325,'HSHL-V3Players'!$C:$FI,MATCH(D$1,'HSHL-V3Players'!$C$1:$FI$1,0),FALSE))</f>
        <v>FALSE</v>
      </c>
      <c r="E1325" s="24" t="str">
        <f>IF(VLOOKUP($A1325,'HSHL-V3Players'!$C:$FI,MATCH(E$1,'HSHL-V3Players'!$C$1:$FI$1,0),FALSE)=0,"FALSE",VLOOKUP($A1325,'HSHL-V3Players'!$C:$FI,MATCH(E$1,'HSHL-V3Players'!$C$1:$FI$1,0),FALSE))</f>
        <v>FALSE</v>
      </c>
      <c r="F1325" s="24" t="str">
        <f>IF(VLOOKUP($A1325,'HSHL-V3Players'!$C:$FI,MATCH(F$1,'HSHL-V3Players'!$C$1:$FI$1,0),FALSE)=0,"FALSE",VLOOKUP($A1325,'HSHL-V3Players'!$C:$FI,MATCH(F$1,'HSHL-V3Players'!$C$1:$FI$1,0),FALSE))</f>
        <v>FALSE</v>
      </c>
      <c r="G1325" s="24" t="str">
        <f>IF(VLOOKUP($A1325,'HSHL-V3Players'!$C:$FI,MATCH(G$1,'HSHL-V3Players'!$C$1:$FI$1,0),FALSE)=0,"FALSE",VLOOKUP($A1325,'HSHL-V3Players'!$C:$FI,MATCH(G$1,'HSHL-V3Players'!$C$1:$FI$1,0),FALSE))</f>
        <v>FALSE</v>
      </c>
      <c r="H1325">
        <f>VLOOKUP($A1325,'HSHL-V3Players'!$C:$FI,MATCH(H$1,'HSHL-V3Players'!$C$1:$FI$1,0),FALSE)</f>
        <v>0</v>
      </c>
      <c r="I1325">
        <f>VLOOKUP($A1325,'HSHL-V3Players'!$C:$FI,MATCH(I$1,'HSHL-V3Players'!$C$1:$FI$1,0),FALSE)</f>
        <v>0</v>
      </c>
      <c r="J1325">
        <f>VLOOKUP($A1325,'HSHL-V3Players'!$C:$FI,MATCH(J$1,'HSHL-V3Players'!$C$1:$FI$1,0),FALSE)</f>
        <v>0</v>
      </c>
      <c r="K1325">
        <f>IFERROR((VLOOKUP(A1325,'2020-21 GP'!B:D,3,FALSE)),0)</f>
        <v>0</v>
      </c>
      <c r="L1325">
        <f>IFERROR((VLOOKUP(A1325,'2021-22 GP'!B:D,3,FALSE)),0)</f>
        <v>0</v>
      </c>
      <c r="M1325" t="str">
        <f t="shared" si="60"/>
        <v>No</v>
      </c>
      <c r="N1325" t="str">
        <f t="shared" si="61"/>
        <v>No</v>
      </c>
      <c r="O1325" t="str">
        <f t="shared" si="62"/>
        <v>Yes</v>
      </c>
      <c r="P1325" t="str">
        <f>IFERROR(VLOOKUP(B1325,Teams!A:B,2,FALSE),VLOOKUP(A1325,'HSHL-V3Players'!C:E,3,FALSE))</f>
        <v>Predators</v>
      </c>
      <c r="Q1325" t="str">
        <f>IFERROR(IF(VLOOKUP(A1325,'HSHL-V3Players'!C:G,5,FALSE)="Prospect","Prospect","Rated"),"Rated")</f>
        <v>Prospect</v>
      </c>
      <c r="R1325">
        <v>1761</v>
      </c>
    </row>
    <row r="1326" spans="1:18" x14ac:dyDescent="0.3">
      <c r="A1326" t="str">
        <f>'HSHL-V3Players'!C703</f>
        <v>Nick Albano</v>
      </c>
      <c r="B1326">
        <f>VLOOKUP($A1326,'HSHL-V3Players'!$C:$FI,MATCH(B$1,'HSHL-V3Players'!$C$1:$FI$1,0),FALSE)</f>
        <v>0</v>
      </c>
      <c r="C1326" s="24" t="b">
        <f>IF(VLOOKUP($A1326,'HSHL-V3Players'!$C:$FI,MATCH(C$1,'HSHL-V3Players'!$C$1:$FI$1,0),FALSE)=0,"FALSE",VLOOKUP($A1326,'HSHL-V3Players'!$C:$FI,MATCH(C$1,'HSHL-V3Players'!$C$1:$FI$1,0),FALSE))</f>
        <v>0</v>
      </c>
      <c r="D1326" s="24" t="b">
        <f>IF(VLOOKUP($A1326,'HSHL-V3Players'!$C:$FI,MATCH(D$1,'HSHL-V3Players'!$C$1:$FI$1,0),FALSE)=0,"FALSE",VLOOKUP($A1326,'HSHL-V3Players'!$C:$FI,MATCH(D$1,'HSHL-V3Players'!$C$1:$FI$1,0),FALSE))</f>
        <v>0</v>
      </c>
      <c r="E1326" s="24" t="b">
        <f>IF(VLOOKUP($A1326,'HSHL-V3Players'!$C:$FI,MATCH(E$1,'HSHL-V3Players'!$C$1:$FI$1,0),FALSE)=0,"FALSE",VLOOKUP($A1326,'HSHL-V3Players'!$C:$FI,MATCH(E$1,'HSHL-V3Players'!$C$1:$FI$1,0),FALSE))</f>
        <v>0</v>
      </c>
      <c r="F1326" s="24" t="b">
        <f>IF(VLOOKUP($A1326,'HSHL-V3Players'!$C:$FI,MATCH(F$1,'HSHL-V3Players'!$C$1:$FI$1,0),FALSE)=0,"FALSE",VLOOKUP($A1326,'HSHL-V3Players'!$C:$FI,MATCH(F$1,'HSHL-V3Players'!$C$1:$FI$1,0),FALSE))</f>
        <v>1</v>
      </c>
      <c r="G1326" s="24" t="str">
        <f>IF(VLOOKUP($A1326,'HSHL-V3Players'!$C:$FI,MATCH(G$1,'HSHL-V3Players'!$C$1:$FI$1,0),FALSE)=0,"FALSE",VLOOKUP($A1326,'HSHL-V3Players'!$C:$FI,MATCH(G$1,'HSHL-V3Players'!$C$1:$FI$1,0),FALSE))</f>
        <v>FALSE</v>
      </c>
      <c r="H1326">
        <f>VLOOKUP($A1326,'HSHL-V3Players'!$C:$FI,MATCH(H$1,'HSHL-V3Players'!$C$1:$FI$1,0),FALSE)</f>
        <v>1</v>
      </c>
      <c r="I1326">
        <f>VLOOKUP($A1326,'HSHL-V3Players'!$C:$FI,MATCH(I$1,'HSHL-V3Players'!$C$1:$FI$1,0),FALSE)</f>
        <v>750000</v>
      </c>
      <c r="J1326">
        <f>VLOOKUP($A1326,'HSHL-V3Players'!$C:$FI,MATCH(J$1,'HSHL-V3Players'!$C$1:$FI$1,0),FALSE)</f>
        <v>24</v>
      </c>
      <c r="K1326">
        <f>IFERROR((VLOOKUP(A1326,'2020-21 GP'!B:D,3,FALSE)),0)</f>
        <v>0</v>
      </c>
      <c r="L1326">
        <f>IFERROR((VLOOKUP(A1326,'2021-22 GP'!B:D,3,FALSE)),0)</f>
        <v>0</v>
      </c>
      <c r="M1326" t="str">
        <f t="shared" si="60"/>
        <v>No</v>
      </c>
      <c r="N1326" t="str">
        <f t="shared" si="61"/>
        <v>No</v>
      </c>
      <c r="O1326" t="str">
        <f t="shared" si="62"/>
        <v>Yes</v>
      </c>
      <c r="P1326" t="str">
        <f>IFERROR(VLOOKUP(B1326,Teams!A:B,2,FALSE),VLOOKUP(A1326,'HSHL-V3Players'!C:E,3,FALSE))</f>
        <v>Free Agent</v>
      </c>
      <c r="Q1326" t="str">
        <f>IFERROR(IF(VLOOKUP(A1326,'HSHL-V3Players'!C:G,5,FALSE)="Prospect","Prospect","Rated"),"Rated")</f>
        <v>Rated</v>
      </c>
      <c r="R1326">
        <v>702</v>
      </c>
    </row>
    <row r="1327" spans="1:18" x14ac:dyDescent="0.3">
      <c r="A1327" t="str">
        <f>'HSHL-V3Players'!C704</f>
        <v>Karson Kuhlman</v>
      </c>
      <c r="B1327">
        <f>VLOOKUP($A1327,'HSHL-V3Players'!$C:$FI,MATCH(B$1,'HSHL-V3Players'!$C$1:$FI$1,0),FALSE)</f>
        <v>24</v>
      </c>
      <c r="C1327" s="24" t="b">
        <f>IF(VLOOKUP($A1327,'HSHL-V3Players'!$C:$FI,MATCH(C$1,'HSHL-V3Players'!$C$1:$FI$1,0),FALSE)=0,"FALSE",VLOOKUP($A1327,'HSHL-V3Players'!$C:$FI,MATCH(C$1,'HSHL-V3Players'!$C$1:$FI$1,0),FALSE))</f>
        <v>1</v>
      </c>
      <c r="D1327" s="24" t="b">
        <f>IF(VLOOKUP($A1327,'HSHL-V3Players'!$C:$FI,MATCH(D$1,'HSHL-V3Players'!$C$1:$FI$1,0),FALSE)=0,"FALSE",VLOOKUP($A1327,'HSHL-V3Players'!$C:$FI,MATCH(D$1,'HSHL-V3Players'!$C$1:$FI$1,0),FALSE))</f>
        <v>0</v>
      </c>
      <c r="E1327" s="24" t="b">
        <f>IF(VLOOKUP($A1327,'HSHL-V3Players'!$C:$FI,MATCH(E$1,'HSHL-V3Players'!$C$1:$FI$1,0),FALSE)=0,"FALSE",VLOOKUP($A1327,'HSHL-V3Players'!$C:$FI,MATCH(E$1,'HSHL-V3Players'!$C$1:$FI$1,0),FALSE))</f>
        <v>0</v>
      </c>
      <c r="F1327" s="24" t="b">
        <f>IF(VLOOKUP($A1327,'HSHL-V3Players'!$C:$FI,MATCH(F$1,'HSHL-V3Players'!$C$1:$FI$1,0),FALSE)=0,"FALSE",VLOOKUP($A1327,'HSHL-V3Players'!$C:$FI,MATCH(F$1,'HSHL-V3Players'!$C$1:$FI$1,0),FALSE))</f>
        <v>0</v>
      </c>
      <c r="G1327" s="24" t="str">
        <f>IF(VLOOKUP($A1327,'HSHL-V3Players'!$C:$FI,MATCH(G$1,'HSHL-V3Players'!$C$1:$FI$1,0),FALSE)=0,"FALSE",VLOOKUP($A1327,'HSHL-V3Players'!$C:$FI,MATCH(G$1,'HSHL-V3Players'!$C$1:$FI$1,0),FALSE))</f>
        <v>FALSE</v>
      </c>
      <c r="H1327">
        <f>VLOOKUP($A1327,'HSHL-V3Players'!$C:$FI,MATCH(H$1,'HSHL-V3Players'!$C$1:$FI$1,0),FALSE)</f>
        <v>0</v>
      </c>
      <c r="I1327">
        <f>VLOOKUP($A1327,'HSHL-V3Players'!$C:$FI,MATCH(I$1,'HSHL-V3Players'!$C$1:$FI$1,0),FALSE)</f>
        <v>0</v>
      </c>
      <c r="J1327">
        <f>VLOOKUP($A1327,'HSHL-V3Players'!$C:$FI,MATCH(J$1,'HSHL-V3Players'!$C$1:$FI$1,0),FALSE)</f>
        <v>25</v>
      </c>
      <c r="K1327">
        <f>IFERROR((VLOOKUP(A1327,'2020-21 GP'!B:D,3,FALSE)),0)</f>
        <v>20</v>
      </c>
      <c r="L1327">
        <f>IFERROR((VLOOKUP(A1327,'2021-22 GP'!B:D,3,FALSE)),0)</f>
        <v>44</v>
      </c>
      <c r="M1327" t="str">
        <f t="shared" si="60"/>
        <v>No</v>
      </c>
      <c r="N1327" t="str">
        <f t="shared" si="61"/>
        <v>Yes</v>
      </c>
      <c r="O1327" t="str">
        <f t="shared" si="62"/>
        <v>Yes</v>
      </c>
      <c r="P1327" t="str">
        <f>IFERROR(VLOOKUP(B1327,Teams!A:B,2,FALSE),VLOOKUP(A1327,'HSHL-V3Players'!C:E,3,FALSE))</f>
        <v>Maple Leafs</v>
      </c>
      <c r="Q1327" t="str">
        <f>IFERROR(IF(VLOOKUP(A1327,'HSHL-V3Players'!C:G,5,FALSE)="Prospect","Prospect","Rated"),"Rated")</f>
        <v>Rated</v>
      </c>
      <c r="R1327">
        <v>703</v>
      </c>
    </row>
    <row r="1328" spans="1:18" x14ac:dyDescent="0.3">
      <c r="A1328" t="str">
        <f>'HSHL-V3Players'!C1986</f>
        <v>Trevor Kuntar</v>
      </c>
      <c r="B1328">
        <f>VLOOKUP($A1328,'HSHL-V3Players'!$C:$FI,MATCH(B$1,'HSHL-V3Players'!$C$1:$FI$1,0),FALSE)</f>
        <v>29</v>
      </c>
      <c r="C1328" s="24" t="str">
        <f>IF(VLOOKUP($A1328,'HSHL-V3Players'!$C:$FI,MATCH(C$1,'HSHL-V3Players'!$C$1:$FI$1,0),FALSE)=0,"FALSE",VLOOKUP($A1328,'HSHL-V3Players'!$C:$FI,MATCH(C$1,'HSHL-V3Players'!$C$1:$FI$1,0),FALSE))</f>
        <v>FALSE</v>
      </c>
      <c r="D1328" s="24" t="str">
        <f>IF(VLOOKUP($A1328,'HSHL-V3Players'!$C:$FI,MATCH(D$1,'HSHL-V3Players'!$C$1:$FI$1,0),FALSE)=0,"FALSE",VLOOKUP($A1328,'HSHL-V3Players'!$C:$FI,MATCH(D$1,'HSHL-V3Players'!$C$1:$FI$1,0),FALSE))</f>
        <v>FALSE</v>
      </c>
      <c r="E1328" s="24" t="str">
        <f>IF(VLOOKUP($A1328,'HSHL-V3Players'!$C:$FI,MATCH(E$1,'HSHL-V3Players'!$C$1:$FI$1,0),FALSE)=0,"FALSE",VLOOKUP($A1328,'HSHL-V3Players'!$C:$FI,MATCH(E$1,'HSHL-V3Players'!$C$1:$FI$1,0),FALSE))</f>
        <v>FALSE</v>
      </c>
      <c r="F1328" s="24" t="str">
        <f>IF(VLOOKUP($A1328,'HSHL-V3Players'!$C:$FI,MATCH(F$1,'HSHL-V3Players'!$C$1:$FI$1,0),FALSE)=0,"FALSE",VLOOKUP($A1328,'HSHL-V3Players'!$C:$FI,MATCH(F$1,'HSHL-V3Players'!$C$1:$FI$1,0),FALSE))</f>
        <v>FALSE</v>
      </c>
      <c r="G1328" s="24" t="str">
        <f>IF(VLOOKUP($A1328,'HSHL-V3Players'!$C:$FI,MATCH(G$1,'HSHL-V3Players'!$C$1:$FI$1,0),FALSE)=0,"FALSE",VLOOKUP($A1328,'HSHL-V3Players'!$C:$FI,MATCH(G$1,'HSHL-V3Players'!$C$1:$FI$1,0),FALSE))</f>
        <v>FALSE</v>
      </c>
      <c r="H1328">
        <f>VLOOKUP($A1328,'HSHL-V3Players'!$C:$FI,MATCH(H$1,'HSHL-V3Players'!$C$1:$FI$1,0),FALSE)</f>
        <v>0</v>
      </c>
      <c r="I1328">
        <f>VLOOKUP($A1328,'HSHL-V3Players'!$C:$FI,MATCH(I$1,'HSHL-V3Players'!$C$1:$FI$1,0),FALSE)</f>
        <v>0</v>
      </c>
      <c r="J1328">
        <f>VLOOKUP($A1328,'HSHL-V3Players'!$C:$FI,MATCH(J$1,'HSHL-V3Players'!$C$1:$FI$1,0),FALSE)</f>
        <v>0</v>
      </c>
      <c r="K1328">
        <f>IFERROR((VLOOKUP(A1328,'2020-21 GP'!B:D,3,FALSE)),0)</f>
        <v>0</v>
      </c>
      <c r="L1328">
        <f>IFERROR((VLOOKUP(A1328,'2021-22 GP'!B:D,3,FALSE)),0)</f>
        <v>0</v>
      </c>
      <c r="M1328" t="str">
        <f t="shared" si="60"/>
        <v>No</v>
      </c>
      <c r="N1328" t="str">
        <f t="shared" si="61"/>
        <v>No</v>
      </c>
      <c r="O1328" t="str">
        <f t="shared" si="62"/>
        <v>Yes</v>
      </c>
      <c r="P1328" t="str">
        <f>IFERROR(VLOOKUP(B1328,Teams!A:B,2,FALSE),VLOOKUP(A1328,'HSHL-V3Players'!C:E,3,FALSE))</f>
        <v>Golden Knights</v>
      </c>
      <c r="Q1328" t="str">
        <f>IFERROR(IF(VLOOKUP(A1328,'HSHL-V3Players'!C:G,5,FALSE)="Prospect","Prospect","Rated"),"Rated")</f>
        <v>Prospect</v>
      </c>
      <c r="R1328">
        <v>1985</v>
      </c>
    </row>
    <row r="1329" spans="1:18" x14ac:dyDescent="0.3">
      <c r="A1329" t="str">
        <f>'HSHL-V3Players'!C1563</f>
        <v>Anthony Stolarz</v>
      </c>
      <c r="B1329">
        <f>VLOOKUP($A1329,'HSHL-V3Players'!$C:$FI,MATCH(B$1,'HSHL-V3Players'!$C$1:$FI$1,0),FALSE)</f>
        <v>2</v>
      </c>
      <c r="C1329" s="24" t="b">
        <f>IF(VLOOKUP($A1329,'HSHL-V3Players'!$C:$FI,MATCH(C$1,'HSHL-V3Players'!$C$1:$FI$1,0),FALSE)=0,"FALSE",VLOOKUP($A1329,'HSHL-V3Players'!$C:$FI,MATCH(C$1,'HSHL-V3Players'!$C$1:$FI$1,0),FALSE))</f>
        <v>0</v>
      </c>
      <c r="D1329" s="24" t="b">
        <f>IF(VLOOKUP($A1329,'HSHL-V3Players'!$C:$FI,MATCH(D$1,'HSHL-V3Players'!$C$1:$FI$1,0),FALSE)=0,"FALSE",VLOOKUP($A1329,'HSHL-V3Players'!$C:$FI,MATCH(D$1,'HSHL-V3Players'!$C$1:$FI$1,0),FALSE))</f>
        <v>0</v>
      </c>
      <c r="E1329" s="24" t="b">
        <f>IF(VLOOKUP($A1329,'HSHL-V3Players'!$C:$FI,MATCH(E$1,'HSHL-V3Players'!$C$1:$FI$1,0),FALSE)=0,"FALSE",VLOOKUP($A1329,'HSHL-V3Players'!$C:$FI,MATCH(E$1,'HSHL-V3Players'!$C$1:$FI$1,0),FALSE))</f>
        <v>0</v>
      </c>
      <c r="F1329" s="24" t="b">
        <f>IF(VLOOKUP($A1329,'HSHL-V3Players'!$C:$FI,MATCH(F$1,'HSHL-V3Players'!$C$1:$FI$1,0),FALSE)=0,"FALSE",VLOOKUP($A1329,'HSHL-V3Players'!$C:$FI,MATCH(F$1,'HSHL-V3Players'!$C$1:$FI$1,0),FALSE))</f>
        <v>0</v>
      </c>
      <c r="G1329" s="24" t="str">
        <f>IF(VLOOKUP($A1329,'HSHL-V3Players'!$C:$FI,MATCH(G$1,'HSHL-V3Players'!$C$1:$FI$1,0),FALSE)=0,"FALSE",VLOOKUP($A1329,'HSHL-V3Players'!$C:$FI,MATCH(G$1,'HSHL-V3Players'!$C$1:$FI$1,0),FALSE))</f>
        <v>TRUE</v>
      </c>
      <c r="H1329">
        <f>VLOOKUP($A1329,'HSHL-V3Players'!$C:$FI,MATCH(H$1,'HSHL-V3Players'!$C$1:$FI$1,0),FALSE)</f>
        <v>0</v>
      </c>
      <c r="I1329">
        <f>VLOOKUP($A1329,'HSHL-V3Players'!$C:$FI,MATCH(I$1,'HSHL-V3Players'!$C$1:$FI$1,0),FALSE)</f>
        <v>0</v>
      </c>
      <c r="J1329">
        <f>VLOOKUP($A1329,'HSHL-V3Players'!$C:$FI,MATCH(J$1,'HSHL-V3Players'!$C$1:$FI$1,0),FALSE)</f>
        <v>27</v>
      </c>
      <c r="K1329">
        <f>IFERROR((VLOOKUP(A1329,'2020-21 GP'!B:D,3,FALSE)),0)</f>
        <v>8</v>
      </c>
      <c r="L1329">
        <f>IFERROR((VLOOKUP(A1329,'2021-22 GP'!B:D,3,FALSE)),0)</f>
        <v>28</v>
      </c>
      <c r="M1329" t="str">
        <f t="shared" si="60"/>
        <v>No</v>
      </c>
      <c r="N1329" t="str">
        <f t="shared" si="61"/>
        <v>Yes</v>
      </c>
      <c r="O1329" t="str">
        <f t="shared" si="62"/>
        <v>Yes</v>
      </c>
      <c r="P1329" t="str">
        <f>IFERROR(VLOOKUP(B1329,Teams!A:B,2,FALSE),VLOOKUP(A1329,'HSHL-V3Players'!C:E,3,FALSE))</f>
        <v>Coyotes</v>
      </c>
      <c r="Q1329" t="str">
        <f>IFERROR(IF(VLOOKUP(A1329,'HSHL-V3Players'!C:G,5,FALSE)="Prospect","Prospect","Rated"),"Rated")</f>
        <v>Rated</v>
      </c>
      <c r="R1329">
        <v>1562</v>
      </c>
    </row>
    <row r="1330" spans="1:18" x14ac:dyDescent="0.3">
      <c r="A1330" t="str">
        <f>'HSHL-V3Players'!C705</f>
        <v>Matthew Robertson</v>
      </c>
      <c r="B1330">
        <f>VLOOKUP($A1330,'HSHL-V3Players'!$C:$FI,MATCH(B$1,'HSHL-V3Players'!$C$1:$FI$1,0),FALSE)</f>
        <v>9</v>
      </c>
      <c r="C1330" s="24" t="b">
        <f>IF(VLOOKUP($A1330,'HSHL-V3Players'!$C:$FI,MATCH(C$1,'HSHL-V3Players'!$C$1:$FI$1,0),FALSE)=0,"FALSE",VLOOKUP($A1330,'HSHL-V3Players'!$C:$FI,MATCH(C$1,'HSHL-V3Players'!$C$1:$FI$1,0),FALSE))</f>
        <v>0</v>
      </c>
      <c r="D1330" s="24" t="b">
        <f>IF(VLOOKUP($A1330,'HSHL-V3Players'!$C:$FI,MATCH(D$1,'HSHL-V3Players'!$C$1:$FI$1,0),FALSE)=0,"FALSE",VLOOKUP($A1330,'HSHL-V3Players'!$C:$FI,MATCH(D$1,'HSHL-V3Players'!$C$1:$FI$1,0),FALSE))</f>
        <v>0</v>
      </c>
      <c r="E1330" s="24" t="b">
        <f>IF(VLOOKUP($A1330,'HSHL-V3Players'!$C:$FI,MATCH(E$1,'HSHL-V3Players'!$C$1:$FI$1,0),FALSE)=0,"FALSE",VLOOKUP($A1330,'HSHL-V3Players'!$C:$FI,MATCH(E$1,'HSHL-V3Players'!$C$1:$FI$1,0),FALSE))</f>
        <v>0</v>
      </c>
      <c r="F1330" s="24" t="b">
        <f>IF(VLOOKUP($A1330,'HSHL-V3Players'!$C:$FI,MATCH(F$1,'HSHL-V3Players'!$C$1:$FI$1,0),FALSE)=0,"FALSE",VLOOKUP($A1330,'HSHL-V3Players'!$C:$FI,MATCH(F$1,'HSHL-V3Players'!$C$1:$FI$1,0),FALSE))</f>
        <v>1</v>
      </c>
      <c r="G1330" s="24" t="str">
        <f>IF(VLOOKUP($A1330,'HSHL-V3Players'!$C:$FI,MATCH(G$1,'HSHL-V3Players'!$C$1:$FI$1,0),FALSE)=0,"FALSE",VLOOKUP($A1330,'HSHL-V3Players'!$C:$FI,MATCH(G$1,'HSHL-V3Players'!$C$1:$FI$1,0),FALSE))</f>
        <v>FALSE</v>
      </c>
      <c r="H1330">
        <f>VLOOKUP($A1330,'HSHL-V3Players'!$C:$FI,MATCH(H$1,'HSHL-V3Players'!$C$1:$FI$1,0),FALSE)</f>
        <v>3</v>
      </c>
      <c r="I1330">
        <f>VLOOKUP($A1330,'HSHL-V3Players'!$C:$FI,MATCH(I$1,'HSHL-V3Players'!$C$1:$FI$1,0),FALSE)</f>
        <v>797500</v>
      </c>
      <c r="J1330">
        <f>VLOOKUP($A1330,'HSHL-V3Players'!$C:$FI,MATCH(J$1,'HSHL-V3Players'!$C$1:$FI$1,0),FALSE)</f>
        <v>20</v>
      </c>
      <c r="K1330">
        <f>IFERROR((VLOOKUP(A1330,'2020-21 GP'!B:D,3,FALSE)),0)</f>
        <v>0</v>
      </c>
      <c r="L1330">
        <f>IFERROR((VLOOKUP(A1330,'2021-22 GP'!B:D,3,FALSE)),0)</f>
        <v>0</v>
      </c>
      <c r="M1330" t="str">
        <f t="shared" si="60"/>
        <v>No</v>
      </c>
      <c r="N1330" t="str">
        <f t="shared" si="61"/>
        <v>No</v>
      </c>
      <c r="O1330" t="str">
        <f t="shared" si="62"/>
        <v>Yes</v>
      </c>
      <c r="P1330" t="str">
        <f>IFERROR(VLOOKUP(B1330,Teams!A:B,2,FALSE),VLOOKUP(A1330,'HSHL-V3Players'!C:E,3,FALSE))</f>
        <v>Blue Jackets</v>
      </c>
      <c r="Q1330" t="str">
        <f>IFERROR(IF(VLOOKUP(A1330,'HSHL-V3Players'!C:G,5,FALSE)="Prospect","Prospect","Rated"),"Rated")</f>
        <v>Rated</v>
      </c>
      <c r="R1330">
        <v>704</v>
      </c>
    </row>
    <row r="1331" spans="1:18" x14ac:dyDescent="0.3">
      <c r="A1331" t="str">
        <f>'HSHL-V3Players'!C706</f>
        <v>Kasperi Kapanen</v>
      </c>
      <c r="B1331">
        <f>VLOOKUP($A1331,'HSHL-V3Players'!$C:$FI,MATCH(B$1,'HSHL-V3Players'!$C$1:$FI$1,0),FALSE)</f>
        <v>1</v>
      </c>
      <c r="C1331" s="24" t="b">
        <f>IF(VLOOKUP($A1331,'HSHL-V3Players'!$C:$FI,MATCH(C$1,'HSHL-V3Players'!$C$1:$FI$1,0),FALSE)=0,"FALSE",VLOOKUP($A1331,'HSHL-V3Players'!$C:$FI,MATCH(C$1,'HSHL-V3Players'!$C$1:$FI$1,0),FALSE))</f>
        <v>0</v>
      </c>
      <c r="D1331" s="24" t="b">
        <f>IF(VLOOKUP($A1331,'HSHL-V3Players'!$C:$FI,MATCH(D$1,'HSHL-V3Players'!$C$1:$FI$1,0),FALSE)=0,"FALSE",VLOOKUP($A1331,'HSHL-V3Players'!$C:$FI,MATCH(D$1,'HSHL-V3Players'!$C$1:$FI$1,0),FALSE))</f>
        <v>0</v>
      </c>
      <c r="E1331" s="24" t="b">
        <f>IF(VLOOKUP($A1331,'HSHL-V3Players'!$C:$FI,MATCH(E$1,'HSHL-V3Players'!$C$1:$FI$1,0),FALSE)=0,"FALSE",VLOOKUP($A1331,'HSHL-V3Players'!$C:$FI,MATCH(E$1,'HSHL-V3Players'!$C$1:$FI$1,0),FALSE))</f>
        <v>1</v>
      </c>
      <c r="F1331" s="24" t="b">
        <f>IF(VLOOKUP($A1331,'HSHL-V3Players'!$C:$FI,MATCH(F$1,'HSHL-V3Players'!$C$1:$FI$1,0),FALSE)=0,"FALSE",VLOOKUP($A1331,'HSHL-V3Players'!$C:$FI,MATCH(F$1,'HSHL-V3Players'!$C$1:$FI$1,0),FALSE))</f>
        <v>0</v>
      </c>
      <c r="G1331" s="24" t="str">
        <f>IF(VLOOKUP($A1331,'HSHL-V3Players'!$C:$FI,MATCH(G$1,'HSHL-V3Players'!$C$1:$FI$1,0),FALSE)=0,"FALSE",VLOOKUP($A1331,'HSHL-V3Players'!$C:$FI,MATCH(G$1,'HSHL-V3Players'!$C$1:$FI$1,0),FALSE))</f>
        <v>FALSE</v>
      </c>
      <c r="H1331">
        <f>VLOOKUP($A1331,'HSHL-V3Players'!$C:$FI,MATCH(H$1,'HSHL-V3Players'!$C$1:$FI$1,0),FALSE)</f>
        <v>1</v>
      </c>
      <c r="I1331">
        <f>VLOOKUP($A1331,'HSHL-V3Players'!$C:$FI,MATCH(I$1,'HSHL-V3Players'!$C$1:$FI$1,0),FALSE)</f>
        <v>3200000</v>
      </c>
      <c r="J1331">
        <f>VLOOKUP($A1331,'HSHL-V3Players'!$C:$FI,MATCH(J$1,'HSHL-V3Players'!$C$1:$FI$1,0),FALSE)</f>
        <v>24</v>
      </c>
      <c r="K1331">
        <f>IFERROR((VLOOKUP(A1331,'2020-21 GP'!B:D,3,FALSE)),0)</f>
        <v>40</v>
      </c>
      <c r="L1331">
        <f>IFERROR((VLOOKUP(A1331,'2021-22 GP'!B:D,3,FALSE)),0)</f>
        <v>79</v>
      </c>
      <c r="M1331" t="str">
        <f t="shared" si="60"/>
        <v>No</v>
      </c>
      <c r="N1331" t="str">
        <f t="shared" si="61"/>
        <v>Yes</v>
      </c>
      <c r="O1331" t="str">
        <f t="shared" si="62"/>
        <v>Yes</v>
      </c>
      <c r="P1331" t="str">
        <f>IFERROR(VLOOKUP(B1331,Teams!A:B,2,FALSE),VLOOKUP(A1331,'HSHL-V3Players'!C:E,3,FALSE))</f>
        <v>Ducks</v>
      </c>
      <c r="Q1331" t="str">
        <f>IFERROR(IF(VLOOKUP(A1331,'HSHL-V3Players'!C:G,5,FALSE)="Prospect","Prospect","Rated"),"Rated")</f>
        <v>Rated</v>
      </c>
      <c r="R1331">
        <v>705</v>
      </c>
    </row>
    <row r="1332" spans="1:18" x14ac:dyDescent="0.3">
      <c r="A1332" t="str">
        <f>'HSHL-V3Players'!C707</f>
        <v>Keaton Middleton</v>
      </c>
      <c r="B1332">
        <f>VLOOKUP($A1332,'HSHL-V3Players'!$C:$FI,MATCH(B$1,'HSHL-V3Players'!$C$1:$FI$1,0),FALSE)</f>
        <v>0</v>
      </c>
      <c r="C1332" s="24" t="b">
        <f>IF(VLOOKUP($A1332,'HSHL-V3Players'!$C:$FI,MATCH(C$1,'HSHL-V3Players'!$C$1:$FI$1,0),FALSE)=0,"FALSE",VLOOKUP($A1332,'HSHL-V3Players'!$C:$FI,MATCH(C$1,'HSHL-V3Players'!$C$1:$FI$1,0),FALSE))</f>
        <v>0</v>
      </c>
      <c r="D1332" s="24" t="b">
        <f>IF(VLOOKUP($A1332,'HSHL-V3Players'!$C:$FI,MATCH(D$1,'HSHL-V3Players'!$C$1:$FI$1,0),FALSE)=0,"FALSE",VLOOKUP($A1332,'HSHL-V3Players'!$C:$FI,MATCH(D$1,'HSHL-V3Players'!$C$1:$FI$1,0),FALSE))</f>
        <v>0</v>
      </c>
      <c r="E1332" s="24" t="b">
        <f>IF(VLOOKUP($A1332,'HSHL-V3Players'!$C:$FI,MATCH(E$1,'HSHL-V3Players'!$C$1:$FI$1,0),FALSE)=0,"FALSE",VLOOKUP($A1332,'HSHL-V3Players'!$C:$FI,MATCH(E$1,'HSHL-V3Players'!$C$1:$FI$1,0),FALSE))</f>
        <v>0</v>
      </c>
      <c r="F1332" s="24" t="b">
        <f>IF(VLOOKUP($A1332,'HSHL-V3Players'!$C:$FI,MATCH(F$1,'HSHL-V3Players'!$C$1:$FI$1,0),FALSE)=0,"FALSE",VLOOKUP($A1332,'HSHL-V3Players'!$C:$FI,MATCH(F$1,'HSHL-V3Players'!$C$1:$FI$1,0),FALSE))</f>
        <v>1</v>
      </c>
      <c r="G1332" s="24" t="str">
        <f>IF(VLOOKUP($A1332,'HSHL-V3Players'!$C:$FI,MATCH(G$1,'HSHL-V3Players'!$C$1:$FI$1,0),FALSE)=0,"FALSE",VLOOKUP($A1332,'HSHL-V3Players'!$C:$FI,MATCH(G$1,'HSHL-V3Players'!$C$1:$FI$1,0),FALSE))</f>
        <v>FALSE</v>
      </c>
      <c r="H1332">
        <f>VLOOKUP($A1332,'HSHL-V3Players'!$C:$FI,MATCH(H$1,'HSHL-V3Players'!$C$1:$FI$1,0),FALSE)</f>
        <v>0</v>
      </c>
      <c r="I1332">
        <f>VLOOKUP($A1332,'HSHL-V3Players'!$C:$FI,MATCH(I$1,'HSHL-V3Players'!$C$1:$FI$1,0),FALSE)</f>
        <v>0</v>
      </c>
      <c r="J1332">
        <f>VLOOKUP($A1332,'HSHL-V3Players'!$C:$FI,MATCH(J$1,'HSHL-V3Players'!$C$1:$FI$1,0),FALSE)</f>
        <v>23</v>
      </c>
      <c r="K1332">
        <f>IFERROR((VLOOKUP(A1332,'2020-21 GP'!B:D,3,FALSE)),0)</f>
        <v>3</v>
      </c>
      <c r="L1332">
        <f>IFERROR((VLOOKUP(A1332,'2021-22 GP'!B:D,3,FALSE)),0)</f>
        <v>0</v>
      </c>
      <c r="M1332" t="str">
        <f t="shared" si="60"/>
        <v>No</v>
      </c>
      <c r="N1332" t="str">
        <f t="shared" si="61"/>
        <v>No</v>
      </c>
      <c r="O1332" t="str">
        <f t="shared" si="62"/>
        <v>Yes</v>
      </c>
      <c r="P1332" t="str">
        <f>IFERROR(VLOOKUP(B1332,Teams!A:B,2,FALSE),VLOOKUP(A1332,'HSHL-V3Players'!C:E,3,FALSE))</f>
        <v>Free Agent</v>
      </c>
      <c r="Q1332" t="str">
        <f>IFERROR(IF(VLOOKUP(A1332,'HSHL-V3Players'!C:G,5,FALSE)="Prospect","Prospect","Rated"),"Rated")</f>
        <v>Rated</v>
      </c>
      <c r="R1332">
        <v>706</v>
      </c>
    </row>
    <row r="1333" spans="1:18" x14ac:dyDescent="0.3">
      <c r="A1333" t="str">
        <f>'HSHL-V3Players'!C708</f>
        <v>Keaton Thompson</v>
      </c>
      <c r="B1333">
        <f>VLOOKUP($A1333,'HSHL-V3Players'!$C:$FI,MATCH(B$1,'HSHL-V3Players'!$C$1:$FI$1,0),FALSE)</f>
        <v>0</v>
      </c>
      <c r="C1333" s="24" t="b">
        <f>IF(VLOOKUP($A1333,'HSHL-V3Players'!$C:$FI,MATCH(C$1,'HSHL-V3Players'!$C$1:$FI$1,0),FALSE)=0,"FALSE",VLOOKUP($A1333,'HSHL-V3Players'!$C:$FI,MATCH(C$1,'HSHL-V3Players'!$C$1:$FI$1,0),FALSE))</f>
        <v>0</v>
      </c>
      <c r="D1333" s="24" t="b">
        <f>IF(VLOOKUP($A1333,'HSHL-V3Players'!$C:$FI,MATCH(D$1,'HSHL-V3Players'!$C$1:$FI$1,0),FALSE)=0,"FALSE",VLOOKUP($A1333,'HSHL-V3Players'!$C:$FI,MATCH(D$1,'HSHL-V3Players'!$C$1:$FI$1,0),FALSE))</f>
        <v>0</v>
      </c>
      <c r="E1333" s="24" t="b">
        <f>IF(VLOOKUP($A1333,'HSHL-V3Players'!$C:$FI,MATCH(E$1,'HSHL-V3Players'!$C$1:$FI$1,0),FALSE)=0,"FALSE",VLOOKUP($A1333,'HSHL-V3Players'!$C:$FI,MATCH(E$1,'HSHL-V3Players'!$C$1:$FI$1,0),FALSE))</f>
        <v>0</v>
      </c>
      <c r="F1333" s="24" t="b">
        <f>IF(VLOOKUP($A1333,'HSHL-V3Players'!$C:$FI,MATCH(F$1,'HSHL-V3Players'!$C$1:$FI$1,0),FALSE)=0,"FALSE",VLOOKUP($A1333,'HSHL-V3Players'!$C:$FI,MATCH(F$1,'HSHL-V3Players'!$C$1:$FI$1,0),FALSE))</f>
        <v>1</v>
      </c>
      <c r="G1333" s="24" t="str">
        <f>IF(VLOOKUP($A1333,'HSHL-V3Players'!$C:$FI,MATCH(G$1,'HSHL-V3Players'!$C$1:$FI$1,0),FALSE)=0,"FALSE",VLOOKUP($A1333,'HSHL-V3Players'!$C:$FI,MATCH(G$1,'HSHL-V3Players'!$C$1:$FI$1,0),FALSE))</f>
        <v>FALSE</v>
      </c>
      <c r="H1333">
        <f>VLOOKUP($A1333,'HSHL-V3Players'!$C:$FI,MATCH(H$1,'HSHL-V3Players'!$C$1:$FI$1,0),FALSE)</f>
        <v>0</v>
      </c>
      <c r="I1333">
        <f>VLOOKUP($A1333,'HSHL-V3Players'!$C:$FI,MATCH(I$1,'HSHL-V3Players'!$C$1:$FI$1,0),FALSE)</f>
        <v>0</v>
      </c>
      <c r="J1333">
        <f>VLOOKUP($A1333,'HSHL-V3Players'!$C:$FI,MATCH(J$1,'HSHL-V3Players'!$C$1:$FI$1,0),FALSE)</f>
        <v>25</v>
      </c>
      <c r="K1333">
        <f>IFERROR((VLOOKUP(A1333,'2020-21 GP'!B:D,3,FALSE)),0)</f>
        <v>0</v>
      </c>
      <c r="L1333">
        <f>IFERROR((VLOOKUP(A1333,'2021-22 GP'!B:D,3,FALSE)),0)</f>
        <v>0</v>
      </c>
      <c r="M1333" t="str">
        <f t="shared" si="60"/>
        <v>No</v>
      </c>
      <c r="N1333" t="str">
        <f t="shared" si="61"/>
        <v>No</v>
      </c>
      <c r="O1333" t="str">
        <f t="shared" si="62"/>
        <v>Yes</v>
      </c>
      <c r="P1333" t="str">
        <f>IFERROR(VLOOKUP(B1333,Teams!A:B,2,FALSE),VLOOKUP(A1333,'HSHL-V3Players'!C:E,3,FALSE))</f>
        <v>Free Agent</v>
      </c>
      <c r="Q1333" t="str">
        <f>IFERROR(IF(VLOOKUP(A1333,'HSHL-V3Players'!C:G,5,FALSE)="Prospect","Prospect","Rated"),"Rated")</f>
        <v>Rated</v>
      </c>
      <c r="R1333">
        <v>707</v>
      </c>
    </row>
    <row r="1334" spans="1:18" x14ac:dyDescent="0.3">
      <c r="A1334" t="str">
        <f>'HSHL-V3Players'!C709</f>
        <v>Keegan Kolesar</v>
      </c>
      <c r="B1334">
        <f>VLOOKUP($A1334,'HSHL-V3Players'!$C:$FI,MATCH(B$1,'HSHL-V3Players'!$C$1:$FI$1,0),FALSE)</f>
        <v>10</v>
      </c>
      <c r="C1334" s="24" t="b">
        <f>IF(VLOOKUP($A1334,'HSHL-V3Players'!$C:$FI,MATCH(C$1,'HSHL-V3Players'!$C$1:$FI$1,0),FALSE)=0,"FALSE",VLOOKUP($A1334,'HSHL-V3Players'!$C:$FI,MATCH(C$1,'HSHL-V3Players'!$C$1:$FI$1,0),FALSE))</f>
        <v>0</v>
      </c>
      <c r="D1334" s="24" t="b">
        <f>IF(VLOOKUP($A1334,'HSHL-V3Players'!$C:$FI,MATCH(D$1,'HSHL-V3Players'!$C$1:$FI$1,0),FALSE)=0,"FALSE",VLOOKUP($A1334,'HSHL-V3Players'!$C:$FI,MATCH(D$1,'HSHL-V3Players'!$C$1:$FI$1,0),FALSE))</f>
        <v>0</v>
      </c>
      <c r="E1334" s="24" t="b">
        <f>IF(VLOOKUP($A1334,'HSHL-V3Players'!$C:$FI,MATCH(E$1,'HSHL-V3Players'!$C$1:$FI$1,0),FALSE)=0,"FALSE",VLOOKUP($A1334,'HSHL-V3Players'!$C:$FI,MATCH(E$1,'HSHL-V3Players'!$C$1:$FI$1,0),FALSE))</f>
        <v>1</v>
      </c>
      <c r="F1334" s="24" t="b">
        <f>IF(VLOOKUP($A1334,'HSHL-V3Players'!$C:$FI,MATCH(F$1,'HSHL-V3Players'!$C$1:$FI$1,0),FALSE)=0,"FALSE",VLOOKUP($A1334,'HSHL-V3Players'!$C:$FI,MATCH(F$1,'HSHL-V3Players'!$C$1:$FI$1,0),FALSE))</f>
        <v>0</v>
      </c>
      <c r="G1334" s="24" t="str">
        <f>IF(VLOOKUP($A1334,'HSHL-V3Players'!$C:$FI,MATCH(G$1,'HSHL-V3Players'!$C$1:$FI$1,0),FALSE)=0,"FALSE",VLOOKUP($A1334,'HSHL-V3Players'!$C:$FI,MATCH(G$1,'HSHL-V3Players'!$C$1:$FI$1,0),FALSE))</f>
        <v>FALSE</v>
      </c>
      <c r="H1334">
        <f>VLOOKUP($A1334,'HSHL-V3Players'!$C:$FI,MATCH(H$1,'HSHL-V3Players'!$C$1:$FI$1,0),FALSE)</f>
        <v>2</v>
      </c>
      <c r="I1334">
        <f>VLOOKUP($A1334,'HSHL-V3Players'!$C:$FI,MATCH(I$1,'HSHL-V3Players'!$C$1:$FI$1,0),FALSE)</f>
        <v>925000</v>
      </c>
      <c r="J1334">
        <f>VLOOKUP($A1334,'HSHL-V3Players'!$C:$FI,MATCH(J$1,'HSHL-V3Players'!$C$1:$FI$1,0),FALSE)</f>
        <v>24</v>
      </c>
      <c r="K1334">
        <f>IFERROR((VLOOKUP(A1334,'2020-21 GP'!B:D,3,FALSE)),0)</f>
        <v>44</v>
      </c>
      <c r="L1334">
        <f>IFERROR((VLOOKUP(A1334,'2021-22 GP'!B:D,3,FALSE)),0)</f>
        <v>77</v>
      </c>
      <c r="M1334" t="str">
        <f t="shared" si="60"/>
        <v>Yes</v>
      </c>
      <c r="N1334" t="str">
        <f t="shared" si="61"/>
        <v>Yes</v>
      </c>
      <c r="O1334" t="str">
        <f t="shared" si="62"/>
        <v>Yes</v>
      </c>
      <c r="P1334" t="str">
        <f>IFERROR(VLOOKUP(B1334,Teams!A:B,2,FALSE),VLOOKUP(A1334,'HSHL-V3Players'!C:E,3,FALSE))</f>
        <v>Stars</v>
      </c>
      <c r="Q1334" t="str">
        <f>IFERROR(IF(VLOOKUP(A1334,'HSHL-V3Players'!C:G,5,FALSE)="Prospect","Prospect","Rated"),"Rated")</f>
        <v>Rated</v>
      </c>
      <c r="R1334">
        <v>708</v>
      </c>
    </row>
    <row r="1335" spans="1:18" x14ac:dyDescent="0.3">
      <c r="A1335" t="str">
        <f>'HSHL-V3Players'!C710</f>
        <v>Keith Yandle</v>
      </c>
      <c r="B1335">
        <f>VLOOKUP($A1335,'HSHL-V3Players'!$C:$FI,MATCH(B$1,'HSHL-V3Players'!$C$1:$FI$1,0),FALSE)</f>
        <v>21</v>
      </c>
      <c r="C1335" s="24" t="b">
        <f>IF(VLOOKUP($A1335,'HSHL-V3Players'!$C:$FI,MATCH(C$1,'HSHL-V3Players'!$C$1:$FI$1,0),FALSE)=0,"FALSE",VLOOKUP($A1335,'HSHL-V3Players'!$C:$FI,MATCH(C$1,'HSHL-V3Players'!$C$1:$FI$1,0),FALSE))</f>
        <v>0</v>
      </c>
      <c r="D1335" s="24" t="b">
        <f>IF(VLOOKUP($A1335,'HSHL-V3Players'!$C:$FI,MATCH(D$1,'HSHL-V3Players'!$C$1:$FI$1,0),FALSE)=0,"FALSE",VLOOKUP($A1335,'HSHL-V3Players'!$C:$FI,MATCH(D$1,'HSHL-V3Players'!$C$1:$FI$1,0),FALSE))</f>
        <v>0</v>
      </c>
      <c r="E1335" s="24" t="b">
        <f>IF(VLOOKUP($A1335,'HSHL-V3Players'!$C:$FI,MATCH(E$1,'HSHL-V3Players'!$C$1:$FI$1,0),FALSE)=0,"FALSE",VLOOKUP($A1335,'HSHL-V3Players'!$C:$FI,MATCH(E$1,'HSHL-V3Players'!$C$1:$FI$1,0),FALSE))</f>
        <v>0</v>
      </c>
      <c r="F1335" s="24" t="b">
        <f>IF(VLOOKUP($A1335,'HSHL-V3Players'!$C:$FI,MATCH(F$1,'HSHL-V3Players'!$C$1:$FI$1,0),FALSE)=0,"FALSE",VLOOKUP($A1335,'HSHL-V3Players'!$C:$FI,MATCH(F$1,'HSHL-V3Players'!$C$1:$FI$1,0),FALSE))</f>
        <v>1</v>
      </c>
      <c r="G1335" s="24" t="str">
        <f>IF(VLOOKUP($A1335,'HSHL-V3Players'!$C:$FI,MATCH(G$1,'HSHL-V3Players'!$C$1:$FI$1,0),FALSE)=0,"FALSE",VLOOKUP($A1335,'HSHL-V3Players'!$C:$FI,MATCH(G$1,'HSHL-V3Players'!$C$1:$FI$1,0),FALSE))</f>
        <v>FALSE</v>
      </c>
      <c r="H1335">
        <f>VLOOKUP($A1335,'HSHL-V3Players'!$C:$FI,MATCH(H$1,'HSHL-V3Players'!$C$1:$FI$1,0),FALSE)</f>
        <v>2</v>
      </c>
      <c r="I1335">
        <f>VLOOKUP($A1335,'HSHL-V3Players'!$C:$FI,MATCH(I$1,'HSHL-V3Players'!$C$1:$FI$1,0),FALSE)</f>
        <v>6350000</v>
      </c>
      <c r="J1335">
        <f>VLOOKUP($A1335,'HSHL-V3Players'!$C:$FI,MATCH(J$1,'HSHL-V3Players'!$C$1:$FI$1,0),FALSE)</f>
        <v>34</v>
      </c>
      <c r="K1335">
        <f>IFERROR((VLOOKUP(A1335,'2020-21 GP'!B:D,3,FALSE)),0)</f>
        <v>56</v>
      </c>
      <c r="L1335">
        <f>IFERROR((VLOOKUP(A1335,'2021-22 GP'!B:D,3,FALSE)),0)</f>
        <v>77</v>
      </c>
      <c r="M1335" t="str">
        <f t="shared" si="60"/>
        <v>No</v>
      </c>
      <c r="N1335" t="str">
        <f t="shared" si="61"/>
        <v>Yes</v>
      </c>
      <c r="O1335" t="str">
        <f t="shared" si="62"/>
        <v>Yes</v>
      </c>
      <c r="P1335" t="str">
        <f>IFERROR(VLOOKUP(B1335,Teams!A:B,2,FALSE),VLOOKUP(A1335,'HSHL-V3Players'!C:E,3,FALSE))</f>
        <v>Senators</v>
      </c>
      <c r="Q1335" t="str">
        <f>IFERROR(IF(VLOOKUP(A1335,'HSHL-V3Players'!C:G,5,FALSE)="Prospect","Prospect","Rated"),"Rated")</f>
        <v>Rated</v>
      </c>
      <c r="R1335">
        <v>709</v>
      </c>
    </row>
    <row r="1336" spans="1:18" x14ac:dyDescent="0.3">
      <c r="A1336" t="str">
        <f>'HSHL-V3Players'!C711</f>
        <v>Santeri Hatakka</v>
      </c>
      <c r="B1336">
        <f>VLOOKUP($A1336,'HSHL-V3Players'!$C:$FI,MATCH(B$1,'HSHL-V3Players'!$C$1:$FI$1,0),FALSE)</f>
        <v>31</v>
      </c>
      <c r="C1336" s="24" t="b">
        <f>IF(VLOOKUP($A1336,'HSHL-V3Players'!$C:$FI,MATCH(C$1,'HSHL-V3Players'!$C$1:$FI$1,0),FALSE)=0,"FALSE",VLOOKUP($A1336,'HSHL-V3Players'!$C:$FI,MATCH(C$1,'HSHL-V3Players'!$C$1:$FI$1,0),FALSE))</f>
        <v>0</v>
      </c>
      <c r="D1336" s="24" t="b">
        <f>IF(VLOOKUP($A1336,'HSHL-V3Players'!$C:$FI,MATCH(D$1,'HSHL-V3Players'!$C$1:$FI$1,0),FALSE)=0,"FALSE",VLOOKUP($A1336,'HSHL-V3Players'!$C:$FI,MATCH(D$1,'HSHL-V3Players'!$C$1:$FI$1,0),FALSE))</f>
        <v>0</v>
      </c>
      <c r="E1336" s="24" t="b">
        <f>IF(VLOOKUP($A1336,'HSHL-V3Players'!$C:$FI,MATCH(E$1,'HSHL-V3Players'!$C$1:$FI$1,0),FALSE)=0,"FALSE",VLOOKUP($A1336,'HSHL-V3Players'!$C:$FI,MATCH(E$1,'HSHL-V3Players'!$C$1:$FI$1,0),FALSE))</f>
        <v>0</v>
      </c>
      <c r="F1336" s="24" t="b">
        <f>IF(VLOOKUP($A1336,'HSHL-V3Players'!$C:$FI,MATCH(F$1,'HSHL-V3Players'!$C$1:$FI$1,0),FALSE)=0,"FALSE",VLOOKUP($A1336,'HSHL-V3Players'!$C:$FI,MATCH(F$1,'HSHL-V3Players'!$C$1:$FI$1,0),FALSE))</f>
        <v>1</v>
      </c>
      <c r="G1336" s="24" t="str">
        <f>IF(VLOOKUP($A1336,'HSHL-V3Players'!$C:$FI,MATCH(G$1,'HSHL-V3Players'!$C$1:$FI$1,0),FALSE)=0,"FALSE",VLOOKUP($A1336,'HSHL-V3Players'!$C:$FI,MATCH(G$1,'HSHL-V3Players'!$C$1:$FI$1,0),FALSE))</f>
        <v>FALSE</v>
      </c>
      <c r="H1336">
        <f>VLOOKUP($A1336,'HSHL-V3Players'!$C:$FI,MATCH(H$1,'HSHL-V3Players'!$C$1:$FI$1,0),FALSE)</f>
        <v>3</v>
      </c>
      <c r="I1336">
        <f>VLOOKUP($A1336,'HSHL-V3Players'!$C:$FI,MATCH(I$1,'HSHL-V3Players'!$C$1:$FI$1,0),FALSE)</f>
        <v>850833</v>
      </c>
      <c r="J1336">
        <f>VLOOKUP($A1336,'HSHL-V3Players'!$C:$FI,MATCH(J$1,'HSHL-V3Players'!$C$1:$FI$1,0),FALSE)</f>
        <v>20</v>
      </c>
      <c r="K1336">
        <f>IFERROR((VLOOKUP(A1336,'2020-21 GP'!B:D,3,FALSE)),0)</f>
        <v>0</v>
      </c>
      <c r="L1336">
        <f>IFERROR((VLOOKUP(A1336,'2021-22 GP'!B:D,3,FALSE)),0)</f>
        <v>9</v>
      </c>
      <c r="M1336" t="str">
        <f t="shared" si="60"/>
        <v>No</v>
      </c>
      <c r="N1336" t="str">
        <f t="shared" si="61"/>
        <v>No</v>
      </c>
      <c r="O1336" t="str">
        <f t="shared" si="62"/>
        <v>Yes</v>
      </c>
      <c r="P1336" t="str">
        <f>IFERROR(VLOOKUP(B1336,Teams!A:B,2,FALSE),VLOOKUP(A1336,'HSHL-V3Players'!C:E,3,FALSE))</f>
        <v>Jets</v>
      </c>
      <c r="Q1336" t="str">
        <f>IFERROR(IF(VLOOKUP(A1336,'HSHL-V3Players'!C:G,5,FALSE)="Prospect","Prospect","Rated"),"Rated")</f>
        <v>Rated</v>
      </c>
      <c r="R1336">
        <v>710</v>
      </c>
    </row>
    <row r="1337" spans="1:18" x14ac:dyDescent="0.3">
      <c r="A1337" t="str">
        <f>'HSHL-V3Players'!C1983</f>
        <v>Toni Utunen</v>
      </c>
      <c r="B1337">
        <f>VLOOKUP($A1337,'HSHL-V3Players'!$C:$FI,MATCH(B$1,'HSHL-V3Players'!$C$1:$FI$1,0),FALSE)</f>
        <v>30</v>
      </c>
      <c r="C1337" s="24" t="str">
        <f>IF(VLOOKUP($A1337,'HSHL-V3Players'!$C:$FI,MATCH(C$1,'HSHL-V3Players'!$C$1:$FI$1,0),FALSE)=0,"FALSE",VLOOKUP($A1337,'HSHL-V3Players'!$C:$FI,MATCH(C$1,'HSHL-V3Players'!$C$1:$FI$1,0),FALSE))</f>
        <v>FALSE</v>
      </c>
      <c r="D1337" s="24" t="str">
        <f>IF(VLOOKUP($A1337,'HSHL-V3Players'!$C:$FI,MATCH(D$1,'HSHL-V3Players'!$C$1:$FI$1,0),FALSE)=0,"FALSE",VLOOKUP($A1337,'HSHL-V3Players'!$C:$FI,MATCH(D$1,'HSHL-V3Players'!$C$1:$FI$1,0),FALSE))</f>
        <v>FALSE</v>
      </c>
      <c r="E1337" s="24" t="str">
        <f>IF(VLOOKUP($A1337,'HSHL-V3Players'!$C:$FI,MATCH(E$1,'HSHL-V3Players'!$C$1:$FI$1,0),FALSE)=0,"FALSE",VLOOKUP($A1337,'HSHL-V3Players'!$C:$FI,MATCH(E$1,'HSHL-V3Players'!$C$1:$FI$1,0),FALSE))</f>
        <v>FALSE</v>
      </c>
      <c r="F1337" s="24" t="str">
        <f>IF(VLOOKUP($A1337,'HSHL-V3Players'!$C:$FI,MATCH(F$1,'HSHL-V3Players'!$C$1:$FI$1,0),FALSE)=0,"FALSE",VLOOKUP($A1337,'HSHL-V3Players'!$C:$FI,MATCH(F$1,'HSHL-V3Players'!$C$1:$FI$1,0),FALSE))</f>
        <v>FALSE</v>
      </c>
      <c r="G1337" s="24" t="str">
        <f>IF(VLOOKUP($A1337,'HSHL-V3Players'!$C:$FI,MATCH(G$1,'HSHL-V3Players'!$C$1:$FI$1,0),FALSE)=0,"FALSE",VLOOKUP($A1337,'HSHL-V3Players'!$C:$FI,MATCH(G$1,'HSHL-V3Players'!$C$1:$FI$1,0),FALSE))</f>
        <v>FALSE</v>
      </c>
      <c r="H1337">
        <f>VLOOKUP($A1337,'HSHL-V3Players'!$C:$FI,MATCH(H$1,'HSHL-V3Players'!$C$1:$FI$1,0),FALSE)</f>
        <v>0</v>
      </c>
      <c r="I1337">
        <f>VLOOKUP($A1337,'HSHL-V3Players'!$C:$FI,MATCH(I$1,'HSHL-V3Players'!$C$1:$FI$1,0),FALSE)</f>
        <v>0</v>
      </c>
      <c r="J1337">
        <f>VLOOKUP($A1337,'HSHL-V3Players'!$C:$FI,MATCH(J$1,'HSHL-V3Players'!$C$1:$FI$1,0),FALSE)</f>
        <v>0</v>
      </c>
      <c r="K1337">
        <f>IFERROR((VLOOKUP(A1337,'2020-21 GP'!B:D,3,FALSE)),0)</f>
        <v>0</v>
      </c>
      <c r="L1337">
        <f>IFERROR((VLOOKUP(A1337,'2021-22 GP'!B:D,3,FALSE)),0)</f>
        <v>0</v>
      </c>
      <c r="M1337" t="str">
        <f t="shared" si="60"/>
        <v>No</v>
      </c>
      <c r="N1337" t="str">
        <f t="shared" si="61"/>
        <v>No</v>
      </c>
      <c r="O1337" t="str">
        <f t="shared" si="62"/>
        <v>Yes</v>
      </c>
      <c r="P1337" t="str">
        <f>IFERROR(VLOOKUP(B1337,Teams!A:B,2,FALSE),VLOOKUP(A1337,'HSHL-V3Players'!C:E,3,FALSE))</f>
        <v>Capitals</v>
      </c>
      <c r="Q1337" t="str">
        <f>IFERROR(IF(VLOOKUP(A1337,'HSHL-V3Players'!C:G,5,FALSE)="Prospect","Prospect","Rated"),"Rated")</f>
        <v>Prospect</v>
      </c>
      <c r="R1337">
        <v>1982</v>
      </c>
    </row>
    <row r="1338" spans="1:18" x14ac:dyDescent="0.3">
      <c r="A1338" t="str">
        <f>'HSHL-V3Players'!C1747</f>
        <v>Vasily Ponomarev</v>
      </c>
      <c r="B1338">
        <f>VLOOKUP($A1338,'HSHL-V3Players'!$C:$FI,MATCH(B$1,'HSHL-V3Players'!$C$1:$FI$1,0),FALSE)</f>
        <v>26</v>
      </c>
      <c r="C1338" s="24" t="str">
        <f>IF(VLOOKUP($A1338,'HSHL-V3Players'!$C:$FI,MATCH(C$1,'HSHL-V3Players'!$C$1:$FI$1,0),FALSE)=0,"FALSE",VLOOKUP($A1338,'HSHL-V3Players'!$C:$FI,MATCH(C$1,'HSHL-V3Players'!$C$1:$FI$1,0),FALSE))</f>
        <v>FALSE</v>
      </c>
      <c r="D1338" s="24" t="str">
        <f>IF(VLOOKUP($A1338,'HSHL-V3Players'!$C:$FI,MATCH(D$1,'HSHL-V3Players'!$C$1:$FI$1,0),FALSE)=0,"FALSE",VLOOKUP($A1338,'HSHL-V3Players'!$C:$FI,MATCH(D$1,'HSHL-V3Players'!$C$1:$FI$1,0),FALSE))</f>
        <v>FALSE</v>
      </c>
      <c r="E1338" s="24" t="str">
        <f>IF(VLOOKUP($A1338,'HSHL-V3Players'!$C:$FI,MATCH(E$1,'HSHL-V3Players'!$C$1:$FI$1,0),FALSE)=0,"FALSE",VLOOKUP($A1338,'HSHL-V3Players'!$C:$FI,MATCH(E$1,'HSHL-V3Players'!$C$1:$FI$1,0),FALSE))</f>
        <v>FALSE</v>
      </c>
      <c r="F1338" s="24" t="str">
        <f>IF(VLOOKUP($A1338,'HSHL-V3Players'!$C:$FI,MATCH(F$1,'HSHL-V3Players'!$C$1:$FI$1,0),FALSE)=0,"FALSE",VLOOKUP($A1338,'HSHL-V3Players'!$C:$FI,MATCH(F$1,'HSHL-V3Players'!$C$1:$FI$1,0),FALSE))</f>
        <v>FALSE</v>
      </c>
      <c r="G1338" s="24" t="str">
        <f>IF(VLOOKUP($A1338,'HSHL-V3Players'!$C:$FI,MATCH(G$1,'HSHL-V3Players'!$C$1:$FI$1,0),FALSE)=0,"FALSE",VLOOKUP($A1338,'HSHL-V3Players'!$C:$FI,MATCH(G$1,'HSHL-V3Players'!$C$1:$FI$1,0),FALSE))</f>
        <v>FALSE</v>
      </c>
      <c r="H1338">
        <f>VLOOKUP($A1338,'HSHL-V3Players'!$C:$FI,MATCH(H$1,'HSHL-V3Players'!$C$1:$FI$1,0),FALSE)</f>
        <v>0</v>
      </c>
      <c r="I1338">
        <f>VLOOKUP($A1338,'HSHL-V3Players'!$C:$FI,MATCH(I$1,'HSHL-V3Players'!$C$1:$FI$1,0),FALSE)</f>
        <v>0</v>
      </c>
      <c r="J1338">
        <f>VLOOKUP($A1338,'HSHL-V3Players'!$C:$FI,MATCH(J$1,'HSHL-V3Players'!$C$1:$FI$1,0),FALSE)</f>
        <v>0</v>
      </c>
      <c r="K1338">
        <f>IFERROR((VLOOKUP(A1338,'2020-21 GP'!B:D,3,FALSE)),0)</f>
        <v>0</v>
      </c>
      <c r="L1338">
        <f>IFERROR((VLOOKUP(A1338,'2021-22 GP'!B:D,3,FALSE)),0)</f>
        <v>0</v>
      </c>
      <c r="M1338" t="str">
        <f t="shared" si="60"/>
        <v>No</v>
      </c>
      <c r="N1338" t="str">
        <f t="shared" si="61"/>
        <v>No</v>
      </c>
      <c r="O1338" t="str">
        <f t="shared" si="62"/>
        <v>Yes</v>
      </c>
      <c r="P1338" t="str">
        <f>IFERROR(VLOOKUP(B1338,Teams!A:B,2,FALSE),VLOOKUP(A1338,'HSHL-V3Players'!C:E,3,FALSE))</f>
        <v>Lightning</v>
      </c>
      <c r="Q1338" t="str">
        <f>IFERROR(IF(VLOOKUP(A1338,'HSHL-V3Players'!C:G,5,FALSE)="Prospect","Prospect","Rated"),"Rated")</f>
        <v>Prospect</v>
      </c>
      <c r="R1338">
        <v>1746</v>
      </c>
    </row>
    <row r="1339" spans="1:18" x14ac:dyDescent="0.3">
      <c r="A1339" t="str">
        <f>'HSHL-V3Players'!C712</f>
        <v>Ilya Solovyov</v>
      </c>
      <c r="B1339">
        <f>VLOOKUP($A1339,'HSHL-V3Players'!$C:$FI,MATCH(B$1,'HSHL-V3Players'!$C$1:$FI$1,0),FALSE)</f>
        <v>8</v>
      </c>
      <c r="C1339" s="24" t="b">
        <f>IF(VLOOKUP($A1339,'HSHL-V3Players'!$C:$FI,MATCH(C$1,'HSHL-V3Players'!$C$1:$FI$1,0),FALSE)=0,"FALSE",VLOOKUP($A1339,'HSHL-V3Players'!$C:$FI,MATCH(C$1,'HSHL-V3Players'!$C$1:$FI$1,0),FALSE))</f>
        <v>0</v>
      </c>
      <c r="D1339" s="24" t="b">
        <f>IF(VLOOKUP($A1339,'HSHL-V3Players'!$C:$FI,MATCH(D$1,'HSHL-V3Players'!$C$1:$FI$1,0),FALSE)=0,"FALSE",VLOOKUP($A1339,'HSHL-V3Players'!$C:$FI,MATCH(D$1,'HSHL-V3Players'!$C$1:$FI$1,0),FALSE))</f>
        <v>0</v>
      </c>
      <c r="E1339" s="24" t="b">
        <f>IF(VLOOKUP($A1339,'HSHL-V3Players'!$C:$FI,MATCH(E$1,'HSHL-V3Players'!$C$1:$FI$1,0),FALSE)=0,"FALSE",VLOOKUP($A1339,'HSHL-V3Players'!$C:$FI,MATCH(E$1,'HSHL-V3Players'!$C$1:$FI$1,0),FALSE))</f>
        <v>0</v>
      </c>
      <c r="F1339" s="24" t="b">
        <f>IF(VLOOKUP($A1339,'HSHL-V3Players'!$C:$FI,MATCH(F$1,'HSHL-V3Players'!$C$1:$FI$1,0),FALSE)=0,"FALSE",VLOOKUP($A1339,'HSHL-V3Players'!$C:$FI,MATCH(F$1,'HSHL-V3Players'!$C$1:$FI$1,0),FALSE))</f>
        <v>1</v>
      </c>
      <c r="G1339" s="24" t="str">
        <f>IF(VLOOKUP($A1339,'HSHL-V3Players'!$C:$FI,MATCH(G$1,'HSHL-V3Players'!$C$1:$FI$1,0),FALSE)=0,"FALSE",VLOOKUP($A1339,'HSHL-V3Players'!$C:$FI,MATCH(G$1,'HSHL-V3Players'!$C$1:$FI$1,0),FALSE))</f>
        <v>FALSE</v>
      </c>
      <c r="H1339">
        <f>VLOOKUP($A1339,'HSHL-V3Players'!$C:$FI,MATCH(H$1,'HSHL-V3Players'!$C$1:$FI$1,0),FALSE)</f>
        <v>3</v>
      </c>
      <c r="I1339">
        <f>VLOOKUP($A1339,'HSHL-V3Players'!$C:$FI,MATCH(I$1,'HSHL-V3Players'!$C$1:$FI$1,0),FALSE)</f>
        <v>828333</v>
      </c>
      <c r="J1339">
        <f>VLOOKUP($A1339,'HSHL-V3Players'!$C:$FI,MATCH(J$1,'HSHL-V3Players'!$C$1:$FI$1,0),FALSE)</f>
        <v>20</v>
      </c>
      <c r="K1339">
        <f>IFERROR((VLOOKUP(A1339,'2020-21 GP'!B:D,3,FALSE)),0)</f>
        <v>0</v>
      </c>
      <c r="L1339">
        <f>IFERROR((VLOOKUP(A1339,'2021-22 GP'!B:D,3,FALSE)),0)</f>
        <v>0</v>
      </c>
      <c r="M1339" t="str">
        <f t="shared" si="60"/>
        <v>No</v>
      </c>
      <c r="N1339" t="str">
        <f t="shared" si="61"/>
        <v>No</v>
      </c>
      <c r="O1339" t="str">
        <f t="shared" si="62"/>
        <v>Yes</v>
      </c>
      <c r="P1339" t="str">
        <f>IFERROR(VLOOKUP(B1339,Teams!A:B,2,FALSE),VLOOKUP(A1339,'HSHL-V3Players'!C:E,3,FALSE))</f>
        <v>Avalanche</v>
      </c>
      <c r="Q1339" t="str">
        <f>IFERROR(IF(VLOOKUP(A1339,'HSHL-V3Players'!C:G,5,FALSE)="Prospect","Prospect","Rated"),"Rated")</f>
        <v>Rated</v>
      </c>
      <c r="R1339">
        <v>711</v>
      </c>
    </row>
    <row r="1340" spans="1:18" x14ac:dyDescent="0.3">
      <c r="A1340" t="str">
        <f>'HSHL-V3Players'!C1425</f>
        <v>Colt Conrad</v>
      </c>
      <c r="B1340">
        <f>VLOOKUP($A1340,'HSHL-V3Players'!$C:$FI,MATCH(B$1,'HSHL-V3Players'!$C$1:$FI$1,0),FALSE)</f>
        <v>0</v>
      </c>
      <c r="C1340" s="24" t="b">
        <f>IF(VLOOKUP($A1340,'HSHL-V3Players'!$C:$FI,MATCH(C$1,'HSHL-V3Players'!$C$1:$FI$1,0),FALSE)=0,"FALSE",VLOOKUP($A1340,'HSHL-V3Players'!$C:$FI,MATCH(C$1,'HSHL-V3Players'!$C$1:$FI$1,0),FALSE))</f>
        <v>1</v>
      </c>
      <c r="D1340" s="24" t="b">
        <f>IF(VLOOKUP($A1340,'HSHL-V3Players'!$C:$FI,MATCH(D$1,'HSHL-V3Players'!$C$1:$FI$1,0),FALSE)=0,"FALSE",VLOOKUP($A1340,'HSHL-V3Players'!$C:$FI,MATCH(D$1,'HSHL-V3Players'!$C$1:$FI$1,0),FALSE))</f>
        <v>0</v>
      </c>
      <c r="E1340" s="24" t="b">
        <f>IF(VLOOKUP($A1340,'HSHL-V3Players'!$C:$FI,MATCH(E$1,'HSHL-V3Players'!$C$1:$FI$1,0),FALSE)=0,"FALSE",VLOOKUP($A1340,'HSHL-V3Players'!$C:$FI,MATCH(E$1,'HSHL-V3Players'!$C$1:$FI$1,0),FALSE))</f>
        <v>0</v>
      </c>
      <c r="F1340" s="24" t="b">
        <f>IF(VLOOKUP($A1340,'HSHL-V3Players'!$C:$FI,MATCH(F$1,'HSHL-V3Players'!$C$1:$FI$1,0),FALSE)=0,"FALSE",VLOOKUP($A1340,'HSHL-V3Players'!$C:$FI,MATCH(F$1,'HSHL-V3Players'!$C$1:$FI$1,0),FALSE))</f>
        <v>0</v>
      </c>
      <c r="G1340" s="24" t="str">
        <f>IF(VLOOKUP($A1340,'HSHL-V3Players'!$C:$FI,MATCH(G$1,'HSHL-V3Players'!$C$1:$FI$1,0),FALSE)=0,"FALSE",VLOOKUP($A1340,'HSHL-V3Players'!$C:$FI,MATCH(G$1,'HSHL-V3Players'!$C$1:$FI$1,0),FALSE))</f>
        <v>FALSE</v>
      </c>
      <c r="H1340">
        <f>VLOOKUP($A1340,'HSHL-V3Players'!$C:$FI,MATCH(H$1,'HSHL-V3Players'!$C$1:$FI$1,0),FALSE)</f>
        <v>0</v>
      </c>
      <c r="I1340">
        <f>VLOOKUP($A1340,'HSHL-V3Players'!$C:$FI,MATCH(I$1,'HSHL-V3Players'!$C$1:$FI$1,0),FALSE)</f>
        <v>0</v>
      </c>
      <c r="J1340">
        <f>VLOOKUP($A1340,'HSHL-V3Players'!$C:$FI,MATCH(J$1,'HSHL-V3Players'!$C$1:$FI$1,0),FALSE)</f>
        <v>24</v>
      </c>
      <c r="K1340">
        <f>IFERROR((VLOOKUP(A1340,'2020-21 GP'!B:D,3,FALSE)),0)</f>
        <v>0</v>
      </c>
      <c r="L1340">
        <f>IFERROR((VLOOKUP(A1340,'2021-22 GP'!B:D,3,FALSE)),0)</f>
        <v>0</v>
      </c>
      <c r="M1340" t="str">
        <f t="shared" si="60"/>
        <v>No</v>
      </c>
      <c r="N1340" t="str">
        <f t="shared" si="61"/>
        <v>No</v>
      </c>
      <c r="O1340" t="str">
        <f t="shared" si="62"/>
        <v>Yes</v>
      </c>
      <c r="P1340" t="str">
        <f>IFERROR(VLOOKUP(B1340,Teams!A:B,2,FALSE),VLOOKUP(A1340,'HSHL-V3Players'!C:E,3,FALSE))</f>
        <v>Free Agent</v>
      </c>
      <c r="Q1340" t="str">
        <f>IFERROR(IF(VLOOKUP(A1340,'HSHL-V3Players'!C:G,5,FALSE)="Prospect","Prospect","Rated"),"Rated")</f>
        <v>Rated</v>
      </c>
      <c r="R1340">
        <v>1424</v>
      </c>
    </row>
    <row r="1341" spans="1:18" x14ac:dyDescent="0.3">
      <c r="A1341" t="str">
        <f>'HSHL-V3Players'!C713</f>
        <v>Jeff Taylor</v>
      </c>
      <c r="B1341">
        <f>VLOOKUP($A1341,'HSHL-V3Players'!$C:$FI,MATCH(B$1,'HSHL-V3Players'!$C$1:$FI$1,0),FALSE)</f>
        <v>0</v>
      </c>
      <c r="C1341" s="24" t="b">
        <f>IF(VLOOKUP($A1341,'HSHL-V3Players'!$C:$FI,MATCH(C$1,'HSHL-V3Players'!$C$1:$FI$1,0),FALSE)=0,"FALSE",VLOOKUP($A1341,'HSHL-V3Players'!$C:$FI,MATCH(C$1,'HSHL-V3Players'!$C$1:$FI$1,0),FALSE))</f>
        <v>0</v>
      </c>
      <c r="D1341" s="24" t="b">
        <f>IF(VLOOKUP($A1341,'HSHL-V3Players'!$C:$FI,MATCH(D$1,'HSHL-V3Players'!$C$1:$FI$1,0),FALSE)=0,"FALSE",VLOOKUP($A1341,'HSHL-V3Players'!$C:$FI,MATCH(D$1,'HSHL-V3Players'!$C$1:$FI$1,0),FALSE))</f>
        <v>0</v>
      </c>
      <c r="E1341" s="24" t="b">
        <f>IF(VLOOKUP($A1341,'HSHL-V3Players'!$C:$FI,MATCH(E$1,'HSHL-V3Players'!$C$1:$FI$1,0),FALSE)=0,"FALSE",VLOOKUP($A1341,'HSHL-V3Players'!$C:$FI,MATCH(E$1,'HSHL-V3Players'!$C$1:$FI$1,0),FALSE))</f>
        <v>0</v>
      </c>
      <c r="F1341" s="24" t="b">
        <f>IF(VLOOKUP($A1341,'HSHL-V3Players'!$C:$FI,MATCH(F$1,'HSHL-V3Players'!$C$1:$FI$1,0),FALSE)=0,"FALSE",VLOOKUP($A1341,'HSHL-V3Players'!$C:$FI,MATCH(F$1,'HSHL-V3Players'!$C$1:$FI$1,0),FALSE))</f>
        <v>1</v>
      </c>
      <c r="G1341" s="24" t="str">
        <f>IF(VLOOKUP($A1341,'HSHL-V3Players'!$C:$FI,MATCH(G$1,'HSHL-V3Players'!$C$1:$FI$1,0),FALSE)=0,"FALSE",VLOOKUP($A1341,'HSHL-V3Players'!$C:$FI,MATCH(G$1,'HSHL-V3Players'!$C$1:$FI$1,0),FALSE))</f>
        <v>FALSE</v>
      </c>
      <c r="H1341">
        <f>VLOOKUP($A1341,'HSHL-V3Players'!$C:$FI,MATCH(H$1,'HSHL-V3Players'!$C$1:$FI$1,0),FALSE)</f>
        <v>1</v>
      </c>
      <c r="I1341">
        <f>VLOOKUP($A1341,'HSHL-V3Players'!$C:$FI,MATCH(I$1,'HSHL-V3Players'!$C$1:$FI$1,0),FALSE)</f>
        <v>750000</v>
      </c>
      <c r="J1341">
        <f>VLOOKUP($A1341,'HSHL-V3Players'!$C:$FI,MATCH(J$1,'HSHL-V3Players'!$C$1:$FI$1,0),FALSE)</f>
        <v>27</v>
      </c>
      <c r="K1341">
        <f>IFERROR((VLOOKUP(A1341,'2020-21 GP'!B:D,3,FALSE)),0)</f>
        <v>0</v>
      </c>
      <c r="L1341">
        <f>IFERROR((VLOOKUP(A1341,'2021-22 GP'!B:D,3,FALSE)),0)</f>
        <v>0</v>
      </c>
      <c r="M1341" t="str">
        <f t="shared" si="60"/>
        <v>No</v>
      </c>
      <c r="N1341" t="str">
        <f t="shared" si="61"/>
        <v>No</v>
      </c>
      <c r="O1341" t="str">
        <f t="shared" si="62"/>
        <v>Yes</v>
      </c>
      <c r="P1341" t="str">
        <f>IFERROR(VLOOKUP(B1341,Teams!A:B,2,FALSE),VLOOKUP(A1341,'HSHL-V3Players'!C:E,3,FALSE))</f>
        <v>Free Agent</v>
      </c>
      <c r="Q1341" t="str">
        <f>IFERROR(IF(VLOOKUP(A1341,'HSHL-V3Players'!C:G,5,FALSE)="Prospect","Prospect","Rated"),"Rated")</f>
        <v>Rated</v>
      </c>
      <c r="R1341">
        <v>712</v>
      </c>
    </row>
    <row r="1342" spans="1:18" x14ac:dyDescent="0.3">
      <c r="A1342" t="str">
        <f>'HSHL-V3Players'!C1428</f>
        <v>Zach Jordan</v>
      </c>
      <c r="B1342">
        <f>VLOOKUP($A1342,'HSHL-V3Players'!$C:$FI,MATCH(B$1,'HSHL-V3Players'!$C$1:$FI$1,0),FALSE)</f>
        <v>0</v>
      </c>
      <c r="C1342" s="24" t="b">
        <f>IF(VLOOKUP($A1342,'HSHL-V3Players'!$C:$FI,MATCH(C$1,'HSHL-V3Players'!$C$1:$FI$1,0),FALSE)=0,"FALSE",VLOOKUP($A1342,'HSHL-V3Players'!$C:$FI,MATCH(C$1,'HSHL-V3Players'!$C$1:$FI$1,0),FALSE))</f>
        <v>0</v>
      </c>
      <c r="D1342" s="24" t="b">
        <f>IF(VLOOKUP($A1342,'HSHL-V3Players'!$C:$FI,MATCH(D$1,'HSHL-V3Players'!$C$1:$FI$1,0),FALSE)=0,"FALSE",VLOOKUP($A1342,'HSHL-V3Players'!$C:$FI,MATCH(D$1,'HSHL-V3Players'!$C$1:$FI$1,0),FALSE))</f>
        <v>0</v>
      </c>
      <c r="E1342" s="24" t="b">
        <f>IF(VLOOKUP($A1342,'HSHL-V3Players'!$C:$FI,MATCH(E$1,'HSHL-V3Players'!$C$1:$FI$1,0),FALSE)=0,"FALSE",VLOOKUP($A1342,'HSHL-V3Players'!$C:$FI,MATCH(E$1,'HSHL-V3Players'!$C$1:$FI$1,0),FALSE))</f>
        <v>1</v>
      </c>
      <c r="F1342" s="24" t="b">
        <f>IF(VLOOKUP($A1342,'HSHL-V3Players'!$C:$FI,MATCH(F$1,'HSHL-V3Players'!$C$1:$FI$1,0),FALSE)=0,"FALSE",VLOOKUP($A1342,'HSHL-V3Players'!$C:$FI,MATCH(F$1,'HSHL-V3Players'!$C$1:$FI$1,0),FALSE))</f>
        <v>0</v>
      </c>
      <c r="G1342" s="24" t="str">
        <f>IF(VLOOKUP($A1342,'HSHL-V3Players'!$C:$FI,MATCH(G$1,'HSHL-V3Players'!$C$1:$FI$1,0),FALSE)=0,"FALSE",VLOOKUP($A1342,'HSHL-V3Players'!$C:$FI,MATCH(G$1,'HSHL-V3Players'!$C$1:$FI$1,0),FALSE))</f>
        <v>FALSE</v>
      </c>
      <c r="H1342">
        <f>VLOOKUP($A1342,'HSHL-V3Players'!$C:$FI,MATCH(H$1,'HSHL-V3Players'!$C$1:$FI$1,0),FALSE)</f>
        <v>0</v>
      </c>
      <c r="I1342">
        <f>VLOOKUP($A1342,'HSHL-V3Players'!$C:$FI,MATCH(I$1,'HSHL-V3Players'!$C$1:$FI$1,0),FALSE)</f>
        <v>0</v>
      </c>
      <c r="J1342">
        <f>VLOOKUP($A1342,'HSHL-V3Players'!$C:$FI,MATCH(J$1,'HSHL-V3Players'!$C$1:$FI$1,0),FALSE)</f>
        <v>24</v>
      </c>
      <c r="K1342">
        <f>IFERROR((VLOOKUP(A1342,'2020-21 GP'!B:D,3,FALSE)),0)</f>
        <v>0</v>
      </c>
      <c r="L1342">
        <f>IFERROR((VLOOKUP(A1342,'2021-22 GP'!B:D,3,FALSE)),0)</f>
        <v>0</v>
      </c>
      <c r="M1342" t="str">
        <f t="shared" si="60"/>
        <v>No</v>
      </c>
      <c r="N1342" t="str">
        <f t="shared" si="61"/>
        <v>No</v>
      </c>
      <c r="O1342" t="str">
        <f t="shared" si="62"/>
        <v>Yes</v>
      </c>
      <c r="P1342" t="str">
        <f>IFERROR(VLOOKUP(B1342,Teams!A:B,2,FALSE),VLOOKUP(A1342,'HSHL-V3Players'!C:E,3,FALSE))</f>
        <v>Free Agent</v>
      </c>
      <c r="Q1342" t="str">
        <f>IFERROR(IF(VLOOKUP(A1342,'HSHL-V3Players'!C:G,5,FALSE)="Prospect","Prospect","Rated"),"Rated")</f>
        <v>Rated</v>
      </c>
      <c r="R1342">
        <v>1427</v>
      </c>
    </row>
    <row r="1343" spans="1:18" x14ac:dyDescent="0.3">
      <c r="A1343" t="str">
        <f>'HSHL-V3Players'!C714</f>
        <v>Kevin Connauton</v>
      </c>
      <c r="B1343">
        <f>VLOOKUP($A1343,'HSHL-V3Players'!$C:$FI,MATCH(B$1,'HSHL-V3Players'!$C$1:$FI$1,0),FALSE)</f>
        <v>0</v>
      </c>
      <c r="C1343" s="24" t="b">
        <f>IF(VLOOKUP($A1343,'HSHL-V3Players'!$C:$FI,MATCH(C$1,'HSHL-V3Players'!$C$1:$FI$1,0),FALSE)=0,"FALSE",VLOOKUP($A1343,'HSHL-V3Players'!$C:$FI,MATCH(C$1,'HSHL-V3Players'!$C$1:$FI$1,0),FALSE))</f>
        <v>0</v>
      </c>
      <c r="D1343" s="24" t="b">
        <f>IF(VLOOKUP($A1343,'HSHL-V3Players'!$C:$FI,MATCH(D$1,'HSHL-V3Players'!$C$1:$FI$1,0),FALSE)=0,"FALSE",VLOOKUP($A1343,'HSHL-V3Players'!$C:$FI,MATCH(D$1,'HSHL-V3Players'!$C$1:$FI$1,0),FALSE))</f>
        <v>0</v>
      </c>
      <c r="E1343" s="24" t="b">
        <f>IF(VLOOKUP($A1343,'HSHL-V3Players'!$C:$FI,MATCH(E$1,'HSHL-V3Players'!$C$1:$FI$1,0),FALSE)=0,"FALSE",VLOOKUP($A1343,'HSHL-V3Players'!$C:$FI,MATCH(E$1,'HSHL-V3Players'!$C$1:$FI$1,0),FALSE))</f>
        <v>0</v>
      </c>
      <c r="F1343" s="24" t="b">
        <f>IF(VLOOKUP($A1343,'HSHL-V3Players'!$C:$FI,MATCH(F$1,'HSHL-V3Players'!$C$1:$FI$1,0),FALSE)=0,"FALSE",VLOOKUP($A1343,'HSHL-V3Players'!$C:$FI,MATCH(F$1,'HSHL-V3Players'!$C$1:$FI$1,0),FALSE))</f>
        <v>1</v>
      </c>
      <c r="G1343" s="24" t="str">
        <f>IF(VLOOKUP($A1343,'HSHL-V3Players'!$C:$FI,MATCH(G$1,'HSHL-V3Players'!$C$1:$FI$1,0),FALSE)=0,"FALSE",VLOOKUP($A1343,'HSHL-V3Players'!$C:$FI,MATCH(G$1,'HSHL-V3Players'!$C$1:$FI$1,0),FALSE))</f>
        <v>FALSE</v>
      </c>
      <c r="H1343">
        <f>VLOOKUP($A1343,'HSHL-V3Players'!$C:$FI,MATCH(H$1,'HSHL-V3Players'!$C$1:$FI$1,0),FALSE)</f>
        <v>0</v>
      </c>
      <c r="I1343">
        <f>VLOOKUP($A1343,'HSHL-V3Players'!$C:$FI,MATCH(I$1,'HSHL-V3Players'!$C$1:$FI$1,0),FALSE)</f>
        <v>0</v>
      </c>
      <c r="J1343">
        <f>VLOOKUP($A1343,'HSHL-V3Players'!$C:$FI,MATCH(J$1,'HSHL-V3Players'!$C$1:$FI$1,0),FALSE)</f>
        <v>31</v>
      </c>
      <c r="K1343">
        <f>IFERROR((VLOOKUP(A1343,'2020-21 GP'!B:D,3,FALSE)),0)</f>
        <v>7</v>
      </c>
      <c r="L1343">
        <f>IFERROR((VLOOKUP(A1343,'2021-22 GP'!B:D,3,FALSE)),0)</f>
        <v>39</v>
      </c>
      <c r="M1343" t="str">
        <f t="shared" si="60"/>
        <v>No</v>
      </c>
      <c r="N1343" t="str">
        <f t="shared" si="61"/>
        <v>No</v>
      </c>
      <c r="O1343" t="str">
        <f t="shared" si="62"/>
        <v>No</v>
      </c>
      <c r="P1343" t="str">
        <f>IFERROR(VLOOKUP(B1343,Teams!A:B,2,FALSE),VLOOKUP(A1343,'HSHL-V3Players'!C:E,3,FALSE))</f>
        <v>Free Agent</v>
      </c>
      <c r="Q1343" t="str">
        <f>IFERROR(IF(VLOOKUP(A1343,'HSHL-V3Players'!C:G,5,FALSE)="Prospect","Prospect","Rated"),"Rated")</f>
        <v>Rated</v>
      </c>
      <c r="R1343">
        <v>713</v>
      </c>
    </row>
    <row r="1344" spans="1:18" x14ac:dyDescent="0.3">
      <c r="A1344" t="str">
        <f>'HSHL-V3Players'!C2023</f>
        <v>Nick Shore</v>
      </c>
      <c r="B1344">
        <f>VLOOKUP($A1344,'HSHL-V3Players'!$C:$FI,MATCH(B$1,'HSHL-V3Players'!$C$1:$FI$1,0),FALSE)</f>
        <v>5</v>
      </c>
      <c r="C1344" s="24" t="str">
        <f>IF(VLOOKUP($A1344,'HSHL-V3Players'!$C:$FI,MATCH(C$1,'HSHL-V3Players'!$C$1:$FI$1,0),FALSE)=0,"FALSE",VLOOKUP($A1344,'HSHL-V3Players'!$C:$FI,MATCH(C$1,'HSHL-V3Players'!$C$1:$FI$1,0),FALSE))</f>
        <v>FALSE</v>
      </c>
      <c r="D1344" s="24" t="str">
        <f>IF(VLOOKUP($A1344,'HSHL-V3Players'!$C:$FI,MATCH(D$1,'HSHL-V3Players'!$C$1:$FI$1,0),FALSE)=0,"FALSE",VLOOKUP($A1344,'HSHL-V3Players'!$C:$FI,MATCH(D$1,'HSHL-V3Players'!$C$1:$FI$1,0),FALSE))</f>
        <v>FALSE</v>
      </c>
      <c r="E1344" s="24" t="str">
        <f>IF(VLOOKUP($A1344,'HSHL-V3Players'!$C:$FI,MATCH(E$1,'HSHL-V3Players'!$C$1:$FI$1,0),FALSE)=0,"FALSE",VLOOKUP($A1344,'HSHL-V3Players'!$C:$FI,MATCH(E$1,'HSHL-V3Players'!$C$1:$FI$1,0),FALSE))</f>
        <v>FALSE</v>
      </c>
      <c r="F1344" s="24" t="str">
        <f>IF(VLOOKUP($A1344,'HSHL-V3Players'!$C:$FI,MATCH(F$1,'HSHL-V3Players'!$C$1:$FI$1,0),FALSE)=0,"FALSE",VLOOKUP($A1344,'HSHL-V3Players'!$C:$FI,MATCH(F$1,'HSHL-V3Players'!$C$1:$FI$1,0),FALSE))</f>
        <v>FALSE</v>
      </c>
      <c r="G1344" s="24" t="str">
        <f>IF(VLOOKUP($A1344,'HSHL-V3Players'!$C:$FI,MATCH(G$1,'HSHL-V3Players'!$C$1:$FI$1,0),FALSE)=0,"FALSE",VLOOKUP($A1344,'HSHL-V3Players'!$C:$FI,MATCH(G$1,'HSHL-V3Players'!$C$1:$FI$1,0),FALSE))</f>
        <v>FALSE</v>
      </c>
      <c r="H1344">
        <f>VLOOKUP($A1344,'HSHL-V3Players'!$C:$FI,MATCH(H$1,'HSHL-V3Players'!$C$1:$FI$1,0),FALSE)</f>
        <v>0</v>
      </c>
      <c r="I1344">
        <f>VLOOKUP($A1344,'HSHL-V3Players'!$C:$FI,MATCH(I$1,'HSHL-V3Players'!$C$1:$FI$1,0),FALSE)</f>
        <v>0</v>
      </c>
      <c r="J1344">
        <f>VLOOKUP($A1344,'HSHL-V3Players'!$C:$FI,MATCH(J$1,'HSHL-V3Players'!$C$1:$FI$1,0),FALSE)</f>
        <v>0</v>
      </c>
      <c r="K1344">
        <f>IFERROR((VLOOKUP(A1344,'2020-21 GP'!B:D,3,FALSE)),0)</f>
        <v>0</v>
      </c>
      <c r="L1344">
        <f>IFERROR((VLOOKUP(A1344,'2021-22 GP'!B:D,3,FALSE)),0)</f>
        <v>0</v>
      </c>
      <c r="M1344" t="str">
        <f t="shared" si="60"/>
        <v>No</v>
      </c>
      <c r="N1344" t="str">
        <f t="shared" si="61"/>
        <v>No</v>
      </c>
      <c r="O1344" t="str">
        <f t="shared" si="62"/>
        <v>Yes</v>
      </c>
      <c r="P1344" t="str">
        <f>IFERROR(VLOOKUP(B1344,Teams!A:B,2,FALSE),VLOOKUP(A1344,'HSHL-V3Players'!C:E,3,FALSE))</f>
        <v>Flames</v>
      </c>
      <c r="Q1344" t="str">
        <f>IFERROR(IF(VLOOKUP(A1344,'HSHL-V3Players'!C:G,5,FALSE)="Prospect","Prospect","Rated"),"Rated")</f>
        <v>Prospect</v>
      </c>
      <c r="R1344">
        <v>2022</v>
      </c>
    </row>
    <row r="1345" spans="1:18" x14ac:dyDescent="0.3">
      <c r="A1345" t="str">
        <f>'HSHL-V3Players'!C1233</f>
        <v>Tyler Spezia</v>
      </c>
      <c r="B1345">
        <f>VLOOKUP($A1345,'HSHL-V3Players'!$C:$FI,MATCH(B$1,'HSHL-V3Players'!$C$1:$FI$1,0),FALSE)</f>
        <v>0</v>
      </c>
      <c r="C1345" s="24" t="b">
        <f>IF(VLOOKUP($A1345,'HSHL-V3Players'!$C:$FI,MATCH(C$1,'HSHL-V3Players'!$C$1:$FI$1,0),FALSE)=0,"FALSE",VLOOKUP($A1345,'HSHL-V3Players'!$C:$FI,MATCH(C$1,'HSHL-V3Players'!$C$1:$FI$1,0),FALSE))</f>
        <v>1</v>
      </c>
      <c r="D1345" s="24" t="b">
        <f>IF(VLOOKUP($A1345,'HSHL-V3Players'!$C:$FI,MATCH(D$1,'HSHL-V3Players'!$C$1:$FI$1,0),FALSE)=0,"FALSE",VLOOKUP($A1345,'HSHL-V3Players'!$C:$FI,MATCH(D$1,'HSHL-V3Players'!$C$1:$FI$1,0),FALSE))</f>
        <v>0</v>
      </c>
      <c r="E1345" s="24" t="b">
        <f>IF(VLOOKUP($A1345,'HSHL-V3Players'!$C:$FI,MATCH(E$1,'HSHL-V3Players'!$C$1:$FI$1,0),FALSE)=0,"FALSE",VLOOKUP($A1345,'HSHL-V3Players'!$C:$FI,MATCH(E$1,'HSHL-V3Players'!$C$1:$FI$1,0),FALSE))</f>
        <v>0</v>
      </c>
      <c r="F1345" s="24" t="b">
        <f>IF(VLOOKUP($A1345,'HSHL-V3Players'!$C:$FI,MATCH(F$1,'HSHL-V3Players'!$C$1:$FI$1,0),FALSE)=0,"FALSE",VLOOKUP($A1345,'HSHL-V3Players'!$C:$FI,MATCH(F$1,'HSHL-V3Players'!$C$1:$FI$1,0),FALSE))</f>
        <v>0</v>
      </c>
      <c r="G1345" s="24" t="str">
        <f>IF(VLOOKUP($A1345,'HSHL-V3Players'!$C:$FI,MATCH(G$1,'HSHL-V3Players'!$C$1:$FI$1,0),FALSE)=0,"FALSE",VLOOKUP($A1345,'HSHL-V3Players'!$C:$FI,MATCH(G$1,'HSHL-V3Players'!$C$1:$FI$1,0),FALSE))</f>
        <v>FALSE</v>
      </c>
      <c r="H1345">
        <f>VLOOKUP($A1345,'HSHL-V3Players'!$C:$FI,MATCH(H$1,'HSHL-V3Players'!$C$1:$FI$1,0),FALSE)</f>
        <v>0</v>
      </c>
      <c r="I1345">
        <f>VLOOKUP($A1345,'HSHL-V3Players'!$C:$FI,MATCH(I$1,'HSHL-V3Players'!$C$1:$FI$1,0),FALSE)</f>
        <v>0</v>
      </c>
      <c r="J1345">
        <f>VLOOKUP($A1345,'HSHL-V3Players'!$C:$FI,MATCH(J$1,'HSHL-V3Players'!$C$1:$FI$1,0),FALSE)</f>
        <v>28</v>
      </c>
      <c r="K1345">
        <f>IFERROR((VLOOKUP(A1345,'2020-21 GP'!B:D,3,FALSE)),0)</f>
        <v>0</v>
      </c>
      <c r="L1345">
        <f>IFERROR((VLOOKUP(A1345,'2021-22 GP'!B:D,3,FALSE)),0)</f>
        <v>0</v>
      </c>
      <c r="M1345" t="str">
        <f t="shared" si="60"/>
        <v>No</v>
      </c>
      <c r="N1345" t="str">
        <f t="shared" si="61"/>
        <v>No</v>
      </c>
      <c r="O1345" t="str">
        <f t="shared" si="62"/>
        <v>No</v>
      </c>
      <c r="P1345" t="str">
        <f>IFERROR(VLOOKUP(B1345,Teams!A:B,2,FALSE),VLOOKUP(A1345,'HSHL-V3Players'!C:E,3,FALSE))</f>
        <v>Free Agent</v>
      </c>
      <c r="Q1345" t="str">
        <f>IFERROR(IF(VLOOKUP(A1345,'HSHL-V3Players'!C:G,5,FALSE)="Prospect","Prospect","Rated"),"Rated")</f>
        <v>Rated</v>
      </c>
      <c r="R1345">
        <v>1232</v>
      </c>
    </row>
    <row r="1346" spans="1:18" x14ac:dyDescent="0.3">
      <c r="A1346" t="str">
        <f>'HSHL-V3Players'!C1407</f>
        <v>Brandon Biro</v>
      </c>
      <c r="B1346">
        <f>VLOOKUP($A1346,'HSHL-V3Players'!$C:$FI,MATCH(B$1,'HSHL-V3Players'!$C$1:$FI$1,0),FALSE)</f>
        <v>23</v>
      </c>
      <c r="C1346" s="24" t="b">
        <f>IF(VLOOKUP($A1346,'HSHL-V3Players'!$C:$FI,MATCH(C$1,'HSHL-V3Players'!$C$1:$FI$1,0),FALSE)=0,"FALSE",VLOOKUP($A1346,'HSHL-V3Players'!$C:$FI,MATCH(C$1,'HSHL-V3Players'!$C$1:$FI$1,0),FALSE))</f>
        <v>0</v>
      </c>
      <c r="D1346" s="24" t="b">
        <f>IF(VLOOKUP($A1346,'HSHL-V3Players'!$C:$FI,MATCH(D$1,'HSHL-V3Players'!$C$1:$FI$1,0),FALSE)=0,"FALSE",VLOOKUP($A1346,'HSHL-V3Players'!$C:$FI,MATCH(D$1,'HSHL-V3Players'!$C$1:$FI$1,0),FALSE))</f>
        <v>1</v>
      </c>
      <c r="E1346" s="24" t="b">
        <f>IF(VLOOKUP($A1346,'HSHL-V3Players'!$C:$FI,MATCH(E$1,'HSHL-V3Players'!$C$1:$FI$1,0),FALSE)=0,"FALSE",VLOOKUP($A1346,'HSHL-V3Players'!$C:$FI,MATCH(E$1,'HSHL-V3Players'!$C$1:$FI$1,0),FALSE))</f>
        <v>0</v>
      </c>
      <c r="F1346" s="24" t="b">
        <f>IF(VLOOKUP($A1346,'HSHL-V3Players'!$C:$FI,MATCH(F$1,'HSHL-V3Players'!$C$1:$FI$1,0),FALSE)=0,"FALSE",VLOOKUP($A1346,'HSHL-V3Players'!$C:$FI,MATCH(F$1,'HSHL-V3Players'!$C$1:$FI$1,0),FALSE))</f>
        <v>0</v>
      </c>
      <c r="G1346" s="24" t="str">
        <f>IF(VLOOKUP($A1346,'HSHL-V3Players'!$C:$FI,MATCH(G$1,'HSHL-V3Players'!$C$1:$FI$1,0),FALSE)=0,"FALSE",VLOOKUP($A1346,'HSHL-V3Players'!$C:$FI,MATCH(G$1,'HSHL-V3Players'!$C$1:$FI$1,0),FALSE))</f>
        <v>FALSE</v>
      </c>
      <c r="H1346">
        <f>VLOOKUP($A1346,'HSHL-V3Players'!$C:$FI,MATCH(H$1,'HSHL-V3Players'!$C$1:$FI$1,0),FALSE)</f>
        <v>1</v>
      </c>
      <c r="I1346">
        <f>VLOOKUP($A1346,'HSHL-V3Players'!$C:$FI,MATCH(I$1,'HSHL-V3Players'!$C$1:$FI$1,0),FALSE)</f>
        <v>925000</v>
      </c>
      <c r="J1346">
        <f>VLOOKUP($A1346,'HSHL-V3Players'!$C:$FI,MATCH(J$1,'HSHL-V3Players'!$C$1:$FI$1,0),FALSE)</f>
        <v>23</v>
      </c>
      <c r="K1346">
        <f>IFERROR((VLOOKUP(A1346,'2020-21 GP'!B:D,3,FALSE)),0)</f>
        <v>0</v>
      </c>
      <c r="L1346">
        <f>IFERROR((VLOOKUP(A1346,'2021-22 GP'!B:D,3,FALSE)),0)</f>
        <v>0</v>
      </c>
      <c r="M1346" t="str">
        <f t="shared" ref="M1346:M1409" si="63">IF(H1346&gt;0,(IF(I1346=925000,"Yes","No")),"No")</f>
        <v>Yes</v>
      </c>
      <c r="N1346" t="str">
        <f t="shared" si="61"/>
        <v>No</v>
      </c>
      <c r="O1346" t="str">
        <f t="shared" si="62"/>
        <v>Yes</v>
      </c>
      <c r="P1346" t="str">
        <f>IFERROR(VLOOKUP(B1346,Teams!A:B,2,FALSE),VLOOKUP(A1346,'HSHL-V3Players'!C:E,3,FALSE))</f>
        <v>Penguins</v>
      </c>
      <c r="Q1346" t="str">
        <f>IFERROR(IF(VLOOKUP(A1346,'HSHL-V3Players'!C:G,5,FALSE)="Prospect","Prospect","Rated"),"Rated")</f>
        <v>Rated</v>
      </c>
      <c r="R1346">
        <v>1406</v>
      </c>
    </row>
    <row r="1347" spans="1:18" x14ac:dyDescent="0.3">
      <c r="A1347" t="str">
        <f>'HSHL-V3Players'!C715</f>
        <v>Kevin Czuczman</v>
      </c>
      <c r="B1347">
        <f>VLOOKUP($A1347,'HSHL-V3Players'!$C:$FI,MATCH(B$1,'HSHL-V3Players'!$C$1:$FI$1,0),FALSE)</f>
        <v>0</v>
      </c>
      <c r="C1347" s="24" t="b">
        <f>IF(VLOOKUP($A1347,'HSHL-V3Players'!$C:$FI,MATCH(C$1,'HSHL-V3Players'!$C$1:$FI$1,0),FALSE)=0,"FALSE",VLOOKUP($A1347,'HSHL-V3Players'!$C:$FI,MATCH(C$1,'HSHL-V3Players'!$C$1:$FI$1,0),FALSE))</f>
        <v>0</v>
      </c>
      <c r="D1347" s="24" t="b">
        <f>IF(VLOOKUP($A1347,'HSHL-V3Players'!$C:$FI,MATCH(D$1,'HSHL-V3Players'!$C$1:$FI$1,0),FALSE)=0,"FALSE",VLOOKUP($A1347,'HSHL-V3Players'!$C:$FI,MATCH(D$1,'HSHL-V3Players'!$C$1:$FI$1,0),FALSE))</f>
        <v>0</v>
      </c>
      <c r="E1347" s="24" t="b">
        <f>IF(VLOOKUP($A1347,'HSHL-V3Players'!$C:$FI,MATCH(E$1,'HSHL-V3Players'!$C$1:$FI$1,0),FALSE)=0,"FALSE",VLOOKUP($A1347,'HSHL-V3Players'!$C:$FI,MATCH(E$1,'HSHL-V3Players'!$C$1:$FI$1,0),FALSE))</f>
        <v>0</v>
      </c>
      <c r="F1347" s="24" t="b">
        <f>IF(VLOOKUP($A1347,'HSHL-V3Players'!$C:$FI,MATCH(F$1,'HSHL-V3Players'!$C$1:$FI$1,0),FALSE)=0,"FALSE",VLOOKUP($A1347,'HSHL-V3Players'!$C:$FI,MATCH(F$1,'HSHL-V3Players'!$C$1:$FI$1,0),FALSE))</f>
        <v>1</v>
      </c>
      <c r="G1347" s="24" t="str">
        <f>IF(VLOOKUP($A1347,'HSHL-V3Players'!$C:$FI,MATCH(G$1,'HSHL-V3Players'!$C$1:$FI$1,0),FALSE)=0,"FALSE",VLOOKUP($A1347,'HSHL-V3Players'!$C:$FI,MATCH(G$1,'HSHL-V3Players'!$C$1:$FI$1,0),FALSE))</f>
        <v>FALSE</v>
      </c>
      <c r="H1347">
        <f>VLOOKUP($A1347,'HSHL-V3Players'!$C:$FI,MATCH(H$1,'HSHL-V3Players'!$C$1:$FI$1,0),FALSE)</f>
        <v>0</v>
      </c>
      <c r="I1347">
        <f>VLOOKUP($A1347,'HSHL-V3Players'!$C:$FI,MATCH(I$1,'HSHL-V3Players'!$C$1:$FI$1,0),FALSE)</f>
        <v>0</v>
      </c>
      <c r="J1347">
        <f>VLOOKUP($A1347,'HSHL-V3Players'!$C:$FI,MATCH(J$1,'HSHL-V3Players'!$C$1:$FI$1,0),FALSE)</f>
        <v>30</v>
      </c>
      <c r="K1347">
        <f>IFERROR((VLOOKUP(A1347,'2020-21 GP'!B:D,3,FALSE)),0)</f>
        <v>2</v>
      </c>
      <c r="L1347">
        <f>IFERROR((VLOOKUP(A1347,'2021-22 GP'!B:D,3,FALSE)),0)</f>
        <v>0</v>
      </c>
      <c r="M1347" t="str">
        <f t="shared" si="63"/>
        <v>No</v>
      </c>
      <c r="N1347" t="str">
        <f t="shared" ref="N1347:N1410" si="64">IF(G1347="TRUE","Yes",(IF(L1347&gt;39,"Yes",(IF((SUM(K1347:L1347))&gt;69,"Yes","No")))))</f>
        <v>No</v>
      </c>
      <c r="O1347" t="str">
        <f t="shared" ref="O1347:O1410" si="65">IF(G1347="FALSE",IF(J1347&gt;27,(IF(H1347&gt;0,"Yes","No")),"Yes"),"Yes")</f>
        <v>No</v>
      </c>
      <c r="P1347" t="str">
        <f>IFERROR(VLOOKUP(B1347,Teams!A:B,2,FALSE),VLOOKUP(A1347,'HSHL-V3Players'!C:E,3,FALSE))</f>
        <v>Free Agent</v>
      </c>
      <c r="Q1347" t="str">
        <f>IFERROR(IF(VLOOKUP(A1347,'HSHL-V3Players'!C:G,5,FALSE)="Prospect","Prospect","Rated"),"Rated")</f>
        <v>Rated</v>
      </c>
      <c r="R1347">
        <v>714</v>
      </c>
    </row>
    <row r="1348" spans="1:18" x14ac:dyDescent="0.3">
      <c r="A1348" t="str">
        <f>'HSHL-V3Players'!C1181</f>
        <v>Tanner Pearson</v>
      </c>
      <c r="B1348">
        <f>VLOOKUP($A1348,'HSHL-V3Players'!$C:$FI,MATCH(B$1,'HSHL-V3Players'!$C$1:$FI$1,0),FALSE)</f>
        <v>14</v>
      </c>
      <c r="C1348" s="24" t="b">
        <f>IF(VLOOKUP($A1348,'HSHL-V3Players'!$C:$FI,MATCH(C$1,'HSHL-V3Players'!$C$1:$FI$1,0),FALSE)=0,"FALSE",VLOOKUP($A1348,'HSHL-V3Players'!$C:$FI,MATCH(C$1,'HSHL-V3Players'!$C$1:$FI$1,0),FALSE))</f>
        <v>0</v>
      </c>
      <c r="D1348" s="24" t="b">
        <f>IF(VLOOKUP($A1348,'HSHL-V3Players'!$C:$FI,MATCH(D$1,'HSHL-V3Players'!$C$1:$FI$1,0),FALSE)=0,"FALSE",VLOOKUP($A1348,'HSHL-V3Players'!$C:$FI,MATCH(D$1,'HSHL-V3Players'!$C$1:$FI$1,0),FALSE))</f>
        <v>1</v>
      </c>
      <c r="E1348" s="24" t="b">
        <f>IF(VLOOKUP($A1348,'HSHL-V3Players'!$C:$FI,MATCH(E$1,'HSHL-V3Players'!$C$1:$FI$1,0),FALSE)=0,"FALSE",VLOOKUP($A1348,'HSHL-V3Players'!$C:$FI,MATCH(E$1,'HSHL-V3Players'!$C$1:$FI$1,0),FALSE))</f>
        <v>0</v>
      </c>
      <c r="F1348" s="24" t="b">
        <f>IF(VLOOKUP($A1348,'HSHL-V3Players'!$C:$FI,MATCH(F$1,'HSHL-V3Players'!$C$1:$FI$1,0),FALSE)=0,"FALSE",VLOOKUP($A1348,'HSHL-V3Players'!$C:$FI,MATCH(F$1,'HSHL-V3Players'!$C$1:$FI$1,0),FALSE))</f>
        <v>0</v>
      </c>
      <c r="G1348" s="24" t="str">
        <f>IF(VLOOKUP($A1348,'HSHL-V3Players'!$C:$FI,MATCH(G$1,'HSHL-V3Players'!$C$1:$FI$1,0),FALSE)=0,"FALSE",VLOOKUP($A1348,'HSHL-V3Players'!$C:$FI,MATCH(G$1,'HSHL-V3Players'!$C$1:$FI$1,0),FALSE))</f>
        <v>FALSE</v>
      </c>
      <c r="H1348">
        <f>VLOOKUP($A1348,'HSHL-V3Players'!$C:$FI,MATCH(H$1,'HSHL-V3Players'!$C$1:$FI$1,0),FALSE)</f>
        <v>4</v>
      </c>
      <c r="I1348">
        <f>VLOOKUP($A1348,'HSHL-V3Players'!$C:$FI,MATCH(I$1,'HSHL-V3Players'!$C$1:$FI$1,0),FALSE)</f>
        <v>3250000</v>
      </c>
      <c r="J1348">
        <f>VLOOKUP($A1348,'HSHL-V3Players'!$C:$FI,MATCH(J$1,'HSHL-V3Players'!$C$1:$FI$1,0),FALSE)</f>
        <v>28</v>
      </c>
      <c r="K1348">
        <f>IFERROR((VLOOKUP(A1348,'2020-21 GP'!B:D,3,FALSE)),0)</f>
        <v>51</v>
      </c>
      <c r="L1348">
        <f>IFERROR((VLOOKUP(A1348,'2021-22 GP'!B:D,3,FALSE)),0)</f>
        <v>68</v>
      </c>
      <c r="M1348" t="str">
        <f t="shared" si="63"/>
        <v>No</v>
      </c>
      <c r="N1348" t="str">
        <f t="shared" si="64"/>
        <v>Yes</v>
      </c>
      <c r="O1348" t="str">
        <f t="shared" si="65"/>
        <v>Yes</v>
      </c>
      <c r="P1348" t="str">
        <f>IFERROR(VLOOKUP(B1348,Teams!A:B,2,FALSE),VLOOKUP(A1348,'HSHL-V3Players'!C:E,3,FALSE))</f>
        <v>Kings</v>
      </c>
      <c r="Q1348" t="str">
        <f>IFERROR(IF(VLOOKUP(A1348,'HSHL-V3Players'!C:G,5,FALSE)="Prospect","Prospect","Rated"),"Rated")</f>
        <v>Rated</v>
      </c>
      <c r="R1348">
        <v>1180</v>
      </c>
    </row>
    <row r="1349" spans="1:18" x14ac:dyDescent="0.3">
      <c r="A1349" t="str">
        <f>'HSHL-V3Players'!C1843</f>
        <v>Dmitri Voronkov</v>
      </c>
      <c r="B1349">
        <f>VLOOKUP($A1349,'HSHL-V3Players'!$C:$FI,MATCH(B$1,'HSHL-V3Players'!$C$1:$FI$1,0),FALSE)</f>
        <v>2</v>
      </c>
      <c r="C1349" s="24" t="str">
        <f>IF(VLOOKUP($A1349,'HSHL-V3Players'!$C:$FI,MATCH(C$1,'HSHL-V3Players'!$C$1:$FI$1,0),FALSE)=0,"FALSE",VLOOKUP($A1349,'HSHL-V3Players'!$C:$FI,MATCH(C$1,'HSHL-V3Players'!$C$1:$FI$1,0),FALSE))</f>
        <v>FALSE</v>
      </c>
      <c r="D1349" s="24" t="str">
        <f>IF(VLOOKUP($A1349,'HSHL-V3Players'!$C:$FI,MATCH(D$1,'HSHL-V3Players'!$C$1:$FI$1,0),FALSE)=0,"FALSE",VLOOKUP($A1349,'HSHL-V3Players'!$C:$FI,MATCH(D$1,'HSHL-V3Players'!$C$1:$FI$1,0),FALSE))</f>
        <v>FALSE</v>
      </c>
      <c r="E1349" s="24" t="str">
        <f>IF(VLOOKUP($A1349,'HSHL-V3Players'!$C:$FI,MATCH(E$1,'HSHL-V3Players'!$C$1:$FI$1,0),FALSE)=0,"FALSE",VLOOKUP($A1349,'HSHL-V3Players'!$C:$FI,MATCH(E$1,'HSHL-V3Players'!$C$1:$FI$1,0),FALSE))</f>
        <v>FALSE</v>
      </c>
      <c r="F1349" s="24" t="str">
        <f>IF(VLOOKUP($A1349,'HSHL-V3Players'!$C:$FI,MATCH(F$1,'HSHL-V3Players'!$C$1:$FI$1,0),FALSE)=0,"FALSE",VLOOKUP($A1349,'HSHL-V3Players'!$C:$FI,MATCH(F$1,'HSHL-V3Players'!$C$1:$FI$1,0),FALSE))</f>
        <v>FALSE</v>
      </c>
      <c r="G1349" s="24" t="str">
        <f>IF(VLOOKUP($A1349,'HSHL-V3Players'!$C:$FI,MATCH(G$1,'HSHL-V3Players'!$C$1:$FI$1,0),FALSE)=0,"FALSE",VLOOKUP($A1349,'HSHL-V3Players'!$C:$FI,MATCH(G$1,'HSHL-V3Players'!$C$1:$FI$1,0),FALSE))</f>
        <v>FALSE</v>
      </c>
      <c r="H1349">
        <f>VLOOKUP($A1349,'HSHL-V3Players'!$C:$FI,MATCH(H$1,'HSHL-V3Players'!$C$1:$FI$1,0),FALSE)</f>
        <v>0</v>
      </c>
      <c r="I1349">
        <f>VLOOKUP($A1349,'HSHL-V3Players'!$C:$FI,MATCH(I$1,'HSHL-V3Players'!$C$1:$FI$1,0),FALSE)</f>
        <v>0</v>
      </c>
      <c r="J1349">
        <f>VLOOKUP($A1349,'HSHL-V3Players'!$C:$FI,MATCH(J$1,'HSHL-V3Players'!$C$1:$FI$1,0),FALSE)</f>
        <v>0</v>
      </c>
      <c r="K1349">
        <f>IFERROR((VLOOKUP(A1349,'2020-21 GP'!B:D,3,FALSE)),0)</f>
        <v>0</v>
      </c>
      <c r="L1349">
        <f>IFERROR((VLOOKUP(A1349,'2021-22 GP'!B:D,3,FALSE)),0)</f>
        <v>0</v>
      </c>
      <c r="M1349" t="str">
        <f t="shared" si="63"/>
        <v>No</v>
      </c>
      <c r="N1349" t="str">
        <f t="shared" si="64"/>
        <v>No</v>
      </c>
      <c r="O1349" t="str">
        <f t="shared" si="65"/>
        <v>Yes</v>
      </c>
      <c r="P1349" t="str">
        <f>IFERROR(VLOOKUP(B1349,Teams!A:B,2,FALSE),VLOOKUP(A1349,'HSHL-V3Players'!C:E,3,FALSE))</f>
        <v>Coyotes</v>
      </c>
      <c r="Q1349" t="str">
        <f>IFERROR(IF(VLOOKUP(A1349,'HSHL-V3Players'!C:G,5,FALSE)="Prospect","Prospect","Rated"),"Rated")</f>
        <v>Prospect</v>
      </c>
      <c r="R1349">
        <v>1842</v>
      </c>
    </row>
    <row r="1350" spans="1:18" x14ac:dyDescent="0.3">
      <c r="A1350" t="str">
        <f>'HSHL-V3Players'!C717</f>
        <v>Kevin Gravel</v>
      </c>
      <c r="B1350">
        <f>VLOOKUP($A1350,'HSHL-V3Players'!$C:$FI,MATCH(B$1,'HSHL-V3Players'!$C$1:$FI$1,0),FALSE)</f>
        <v>0</v>
      </c>
      <c r="C1350" s="24" t="b">
        <f>IF(VLOOKUP($A1350,'HSHL-V3Players'!$C:$FI,MATCH(C$1,'HSHL-V3Players'!$C$1:$FI$1,0),FALSE)=0,"FALSE",VLOOKUP($A1350,'HSHL-V3Players'!$C:$FI,MATCH(C$1,'HSHL-V3Players'!$C$1:$FI$1,0),FALSE))</f>
        <v>0</v>
      </c>
      <c r="D1350" s="24" t="b">
        <f>IF(VLOOKUP($A1350,'HSHL-V3Players'!$C:$FI,MATCH(D$1,'HSHL-V3Players'!$C$1:$FI$1,0),FALSE)=0,"FALSE",VLOOKUP($A1350,'HSHL-V3Players'!$C:$FI,MATCH(D$1,'HSHL-V3Players'!$C$1:$FI$1,0),FALSE))</f>
        <v>0</v>
      </c>
      <c r="E1350" s="24" t="b">
        <f>IF(VLOOKUP($A1350,'HSHL-V3Players'!$C:$FI,MATCH(E$1,'HSHL-V3Players'!$C$1:$FI$1,0),FALSE)=0,"FALSE",VLOOKUP($A1350,'HSHL-V3Players'!$C:$FI,MATCH(E$1,'HSHL-V3Players'!$C$1:$FI$1,0),FALSE))</f>
        <v>0</v>
      </c>
      <c r="F1350" s="24" t="b">
        <f>IF(VLOOKUP($A1350,'HSHL-V3Players'!$C:$FI,MATCH(F$1,'HSHL-V3Players'!$C$1:$FI$1,0),FALSE)=0,"FALSE",VLOOKUP($A1350,'HSHL-V3Players'!$C:$FI,MATCH(F$1,'HSHL-V3Players'!$C$1:$FI$1,0),FALSE))</f>
        <v>1</v>
      </c>
      <c r="G1350" s="24" t="str">
        <f>IF(VLOOKUP($A1350,'HSHL-V3Players'!$C:$FI,MATCH(G$1,'HSHL-V3Players'!$C$1:$FI$1,0),FALSE)=0,"FALSE",VLOOKUP($A1350,'HSHL-V3Players'!$C:$FI,MATCH(G$1,'HSHL-V3Players'!$C$1:$FI$1,0),FALSE))</f>
        <v>FALSE</v>
      </c>
      <c r="H1350">
        <f>VLOOKUP($A1350,'HSHL-V3Players'!$C:$FI,MATCH(H$1,'HSHL-V3Players'!$C$1:$FI$1,0),FALSE)</f>
        <v>0</v>
      </c>
      <c r="I1350">
        <f>VLOOKUP($A1350,'HSHL-V3Players'!$C:$FI,MATCH(I$1,'HSHL-V3Players'!$C$1:$FI$1,0),FALSE)</f>
        <v>0</v>
      </c>
      <c r="J1350">
        <f>VLOOKUP($A1350,'HSHL-V3Players'!$C:$FI,MATCH(J$1,'HSHL-V3Players'!$C$1:$FI$1,0),FALSE)</f>
        <v>29</v>
      </c>
      <c r="K1350">
        <f>IFERROR((VLOOKUP(A1350,'2020-21 GP'!B:D,3,FALSE)),0)</f>
        <v>0</v>
      </c>
      <c r="L1350">
        <f>IFERROR((VLOOKUP(A1350,'2021-22 GP'!B:D,3,FALSE)),0)</f>
        <v>0</v>
      </c>
      <c r="M1350" t="str">
        <f t="shared" si="63"/>
        <v>No</v>
      </c>
      <c r="N1350" t="str">
        <f t="shared" si="64"/>
        <v>No</v>
      </c>
      <c r="O1350" t="str">
        <f t="shared" si="65"/>
        <v>No</v>
      </c>
      <c r="P1350" t="str">
        <f>IFERROR(VLOOKUP(B1350,Teams!A:B,2,FALSE),VLOOKUP(A1350,'HSHL-V3Players'!C:E,3,FALSE))</f>
        <v>Free Agent</v>
      </c>
      <c r="Q1350" t="str">
        <f>IFERROR(IF(VLOOKUP(A1350,'HSHL-V3Players'!C:G,5,FALSE)="Prospect","Prospect","Rated"),"Rated")</f>
        <v>Rated</v>
      </c>
      <c r="R1350">
        <v>716</v>
      </c>
    </row>
    <row r="1351" spans="1:18" x14ac:dyDescent="0.3">
      <c r="A1351" t="str">
        <f>'HSHL-V3Players'!C718</f>
        <v>Kevin Hayes</v>
      </c>
      <c r="B1351">
        <f>VLOOKUP($A1351,'HSHL-V3Players'!$C:$FI,MATCH(B$1,'HSHL-V3Players'!$C$1:$FI$1,0),FALSE)</f>
        <v>27</v>
      </c>
      <c r="C1351" s="24" t="b">
        <f>IF(VLOOKUP($A1351,'HSHL-V3Players'!$C:$FI,MATCH(C$1,'HSHL-V3Players'!$C$1:$FI$1,0),FALSE)=0,"FALSE",VLOOKUP($A1351,'HSHL-V3Players'!$C:$FI,MATCH(C$1,'HSHL-V3Players'!$C$1:$FI$1,0),FALSE))</f>
        <v>1</v>
      </c>
      <c r="D1351" s="24" t="b">
        <f>IF(VLOOKUP($A1351,'HSHL-V3Players'!$C:$FI,MATCH(D$1,'HSHL-V3Players'!$C$1:$FI$1,0),FALSE)=0,"FALSE",VLOOKUP($A1351,'HSHL-V3Players'!$C:$FI,MATCH(D$1,'HSHL-V3Players'!$C$1:$FI$1,0),FALSE))</f>
        <v>0</v>
      </c>
      <c r="E1351" s="24" t="b">
        <f>IF(VLOOKUP($A1351,'HSHL-V3Players'!$C:$FI,MATCH(E$1,'HSHL-V3Players'!$C$1:$FI$1,0),FALSE)=0,"FALSE",VLOOKUP($A1351,'HSHL-V3Players'!$C:$FI,MATCH(E$1,'HSHL-V3Players'!$C$1:$FI$1,0),FALSE))</f>
        <v>0</v>
      </c>
      <c r="F1351" s="24" t="b">
        <f>IF(VLOOKUP($A1351,'HSHL-V3Players'!$C:$FI,MATCH(F$1,'HSHL-V3Players'!$C$1:$FI$1,0),FALSE)=0,"FALSE",VLOOKUP($A1351,'HSHL-V3Players'!$C:$FI,MATCH(F$1,'HSHL-V3Players'!$C$1:$FI$1,0),FALSE))</f>
        <v>0</v>
      </c>
      <c r="G1351" s="24" t="str">
        <f>IF(VLOOKUP($A1351,'HSHL-V3Players'!$C:$FI,MATCH(G$1,'HSHL-V3Players'!$C$1:$FI$1,0),FALSE)=0,"FALSE",VLOOKUP($A1351,'HSHL-V3Players'!$C:$FI,MATCH(G$1,'HSHL-V3Players'!$C$1:$FI$1,0),FALSE))</f>
        <v>FALSE</v>
      </c>
      <c r="H1351">
        <f>VLOOKUP($A1351,'HSHL-V3Players'!$C:$FI,MATCH(H$1,'HSHL-V3Players'!$C$1:$FI$1,0),FALSE)</f>
        <v>3</v>
      </c>
      <c r="I1351">
        <f>VLOOKUP($A1351,'HSHL-V3Players'!$C:$FI,MATCH(I$1,'HSHL-V3Players'!$C$1:$FI$1,0),FALSE)</f>
        <v>7142857</v>
      </c>
      <c r="J1351">
        <f>VLOOKUP($A1351,'HSHL-V3Players'!$C:$FI,MATCH(J$1,'HSHL-V3Players'!$C$1:$FI$1,0),FALSE)</f>
        <v>29</v>
      </c>
      <c r="K1351">
        <f>IFERROR((VLOOKUP(A1351,'2020-21 GP'!B:D,3,FALSE)),0)</f>
        <v>55</v>
      </c>
      <c r="L1351">
        <f>IFERROR((VLOOKUP(A1351,'2021-22 GP'!B:D,3,FALSE)),0)</f>
        <v>48</v>
      </c>
      <c r="M1351" t="str">
        <f t="shared" si="63"/>
        <v>No</v>
      </c>
      <c r="N1351" t="str">
        <f t="shared" si="64"/>
        <v>Yes</v>
      </c>
      <c r="O1351" t="str">
        <f t="shared" si="65"/>
        <v>Yes</v>
      </c>
      <c r="P1351" t="str">
        <f>IFERROR(VLOOKUP(B1351,Teams!A:B,2,FALSE),VLOOKUP(A1351,'HSHL-V3Players'!C:E,3,FALSE))</f>
        <v>Sharks</v>
      </c>
      <c r="Q1351" t="str">
        <f>IFERROR(IF(VLOOKUP(A1351,'HSHL-V3Players'!C:G,5,FALSE)="Prospect","Prospect","Rated"),"Rated")</f>
        <v>Rated</v>
      </c>
      <c r="R1351">
        <v>717</v>
      </c>
    </row>
    <row r="1352" spans="1:18" x14ac:dyDescent="0.3">
      <c r="A1352" t="str">
        <f>'HSHL-V3Players'!C719</f>
        <v>Kevin Labanc</v>
      </c>
      <c r="B1352">
        <f>VLOOKUP($A1352,'HSHL-V3Players'!$C:$FI,MATCH(B$1,'HSHL-V3Players'!$C$1:$FI$1,0),FALSE)</f>
        <v>24</v>
      </c>
      <c r="C1352" s="24" t="b">
        <f>IF(VLOOKUP($A1352,'HSHL-V3Players'!$C:$FI,MATCH(C$1,'HSHL-V3Players'!$C$1:$FI$1,0),FALSE)=0,"FALSE",VLOOKUP($A1352,'HSHL-V3Players'!$C:$FI,MATCH(C$1,'HSHL-V3Players'!$C$1:$FI$1,0),FALSE))</f>
        <v>0</v>
      </c>
      <c r="D1352" s="24" t="b">
        <f>IF(VLOOKUP($A1352,'HSHL-V3Players'!$C:$FI,MATCH(D$1,'HSHL-V3Players'!$C$1:$FI$1,0),FALSE)=0,"FALSE",VLOOKUP($A1352,'HSHL-V3Players'!$C:$FI,MATCH(D$1,'HSHL-V3Players'!$C$1:$FI$1,0),FALSE))</f>
        <v>0</v>
      </c>
      <c r="E1352" s="24" t="b">
        <f>IF(VLOOKUP($A1352,'HSHL-V3Players'!$C:$FI,MATCH(E$1,'HSHL-V3Players'!$C$1:$FI$1,0),FALSE)=0,"FALSE",VLOOKUP($A1352,'HSHL-V3Players'!$C:$FI,MATCH(E$1,'HSHL-V3Players'!$C$1:$FI$1,0),FALSE))</f>
        <v>1</v>
      </c>
      <c r="F1352" s="24" t="b">
        <f>IF(VLOOKUP($A1352,'HSHL-V3Players'!$C:$FI,MATCH(F$1,'HSHL-V3Players'!$C$1:$FI$1,0),FALSE)=0,"FALSE",VLOOKUP($A1352,'HSHL-V3Players'!$C:$FI,MATCH(F$1,'HSHL-V3Players'!$C$1:$FI$1,0),FALSE))</f>
        <v>0</v>
      </c>
      <c r="G1352" s="24" t="str">
        <f>IF(VLOOKUP($A1352,'HSHL-V3Players'!$C:$FI,MATCH(G$1,'HSHL-V3Players'!$C$1:$FI$1,0),FALSE)=0,"FALSE",VLOOKUP($A1352,'HSHL-V3Players'!$C:$FI,MATCH(G$1,'HSHL-V3Players'!$C$1:$FI$1,0),FALSE))</f>
        <v>FALSE</v>
      </c>
      <c r="H1352">
        <f>VLOOKUP($A1352,'HSHL-V3Players'!$C:$FI,MATCH(H$1,'HSHL-V3Players'!$C$1:$FI$1,0),FALSE)</f>
        <v>1</v>
      </c>
      <c r="I1352">
        <f>VLOOKUP($A1352,'HSHL-V3Players'!$C:$FI,MATCH(I$1,'HSHL-V3Players'!$C$1:$FI$1,0),FALSE)</f>
        <v>4441500</v>
      </c>
      <c r="J1352">
        <f>VLOOKUP($A1352,'HSHL-V3Players'!$C:$FI,MATCH(J$1,'HSHL-V3Players'!$C$1:$FI$1,0),FALSE)</f>
        <v>25</v>
      </c>
      <c r="K1352">
        <f>IFERROR((VLOOKUP(A1352,'2020-21 GP'!B:D,3,FALSE)),0)</f>
        <v>55</v>
      </c>
      <c r="L1352">
        <f>IFERROR((VLOOKUP(A1352,'2021-22 GP'!B:D,3,FALSE)),0)</f>
        <v>21</v>
      </c>
      <c r="M1352" t="str">
        <f t="shared" si="63"/>
        <v>No</v>
      </c>
      <c r="N1352" t="str">
        <f t="shared" si="64"/>
        <v>Yes</v>
      </c>
      <c r="O1352" t="str">
        <f t="shared" si="65"/>
        <v>Yes</v>
      </c>
      <c r="P1352" t="str">
        <f>IFERROR(VLOOKUP(B1352,Teams!A:B,2,FALSE),VLOOKUP(A1352,'HSHL-V3Players'!C:E,3,FALSE))</f>
        <v>Maple Leafs</v>
      </c>
      <c r="Q1352" t="str">
        <f>IFERROR(IF(VLOOKUP(A1352,'HSHL-V3Players'!C:G,5,FALSE)="Prospect","Prospect","Rated"),"Rated")</f>
        <v>Rated</v>
      </c>
      <c r="R1352">
        <v>718</v>
      </c>
    </row>
    <row r="1353" spans="1:18" x14ac:dyDescent="0.3">
      <c r="A1353" t="str">
        <f>'HSHL-V3Players'!C1763</f>
        <v>Mason Lohrei</v>
      </c>
      <c r="B1353">
        <f>VLOOKUP($A1353,'HSHL-V3Players'!$C:$FI,MATCH(B$1,'HSHL-V3Players'!$C$1:$FI$1,0),FALSE)</f>
        <v>10</v>
      </c>
      <c r="C1353" s="24" t="str">
        <f>IF(VLOOKUP($A1353,'HSHL-V3Players'!$C:$FI,MATCH(C$1,'HSHL-V3Players'!$C$1:$FI$1,0),FALSE)=0,"FALSE",VLOOKUP($A1353,'HSHL-V3Players'!$C:$FI,MATCH(C$1,'HSHL-V3Players'!$C$1:$FI$1,0),FALSE))</f>
        <v>FALSE</v>
      </c>
      <c r="D1353" s="24" t="str">
        <f>IF(VLOOKUP($A1353,'HSHL-V3Players'!$C:$FI,MATCH(D$1,'HSHL-V3Players'!$C$1:$FI$1,0),FALSE)=0,"FALSE",VLOOKUP($A1353,'HSHL-V3Players'!$C:$FI,MATCH(D$1,'HSHL-V3Players'!$C$1:$FI$1,0),FALSE))</f>
        <v>FALSE</v>
      </c>
      <c r="E1353" s="24" t="str">
        <f>IF(VLOOKUP($A1353,'HSHL-V3Players'!$C:$FI,MATCH(E$1,'HSHL-V3Players'!$C$1:$FI$1,0),FALSE)=0,"FALSE",VLOOKUP($A1353,'HSHL-V3Players'!$C:$FI,MATCH(E$1,'HSHL-V3Players'!$C$1:$FI$1,0),FALSE))</f>
        <v>FALSE</v>
      </c>
      <c r="F1353" s="24" t="str">
        <f>IF(VLOOKUP($A1353,'HSHL-V3Players'!$C:$FI,MATCH(F$1,'HSHL-V3Players'!$C$1:$FI$1,0),FALSE)=0,"FALSE",VLOOKUP($A1353,'HSHL-V3Players'!$C:$FI,MATCH(F$1,'HSHL-V3Players'!$C$1:$FI$1,0),FALSE))</f>
        <v>FALSE</v>
      </c>
      <c r="G1353" s="24" t="str">
        <f>IF(VLOOKUP($A1353,'HSHL-V3Players'!$C:$FI,MATCH(G$1,'HSHL-V3Players'!$C$1:$FI$1,0),FALSE)=0,"FALSE",VLOOKUP($A1353,'HSHL-V3Players'!$C:$FI,MATCH(G$1,'HSHL-V3Players'!$C$1:$FI$1,0),FALSE))</f>
        <v>FALSE</v>
      </c>
      <c r="H1353">
        <f>VLOOKUP($A1353,'HSHL-V3Players'!$C:$FI,MATCH(H$1,'HSHL-V3Players'!$C$1:$FI$1,0),FALSE)</f>
        <v>0</v>
      </c>
      <c r="I1353">
        <f>VLOOKUP($A1353,'HSHL-V3Players'!$C:$FI,MATCH(I$1,'HSHL-V3Players'!$C$1:$FI$1,0),FALSE)</f>
        <v>0</v>
      </c>
      <c r="J1353">
        <f>VLOOKUP($A1353,'HSHL-V3Players'!$C:$FI,MATCH(J$1,'HSHL-V3Players'!$C$1:$FI$1,0),FALSE)</f>
        <v>0</v>
      </c>
      <c r="K1353">
        <f>IFERROR((VLOOKUP(A1353,'2020-21 GP'!B:D,3,FALSE)),0)</f>
        <v>0</v>
      </c>
      <c r="L1353">
        <f>IFERROR((VLOOKUP(A1353,'2021-22 GP'!B:D,3,FALSE)),0)</f>
        <v>0</v>
      </c>
      <c r="M1353" t="str">
        <f t="shared" si="63"/>
        <v>No</v>
      </c>
      <c r="N1353" t="str">
        <f t="shared" si="64"/>
        <v>No</v>
      </c>
      <c r="O1353" t="str">
        <f t="shared" si="65"/>
        <v>Yes</v>
      </c>
      <c r="P1353" t="str">
        <f>IFERROR(VLOOKUP(B1353,Teams!A:B,2,FALSE),VLOOKUP(A1353,'HSHL-V3Players'!C:E,3,FALSE))</f>
        <v>Stars</v>
      </c>
      <c r="Q1353" t="str">
        <f>IFERROR(IF(VLOOKUP(A1353,'HSHL-V3Players'!C:G,5,FALSE)="Prospect","Prospect","Rated"),"Rated")</f>
        <v>Prospect</v>
      </c>
      <c r="R1353">
        <v>1762</v>
      </c>
    </row>
    <row r="1354" spans="1:18" x14ac:dyDescent="0.3">
      <c r="A1354" t="str">
        <f>'HSHL-V3Players'!C1980</f>
        <v>Skyler Brind'Amour</v>
      </c>
      <c r="B1354">
        <f>VLOOKUP($A1354,'HSHL-V3Players'!$C:$FI,MATCH(B$1,'HSHL-V3Players'!$C$1:$FI$1,0),FALSE)</f>
        <v>18</v>
      </c>
      <c r="C1354" s="24" t="str">
        <f>IF(VLOOKUP($A1354,'HSHL-V3Players'!$C:$FI,MATCH(C$1,'HSHL-V3Players'!$C$1:$FI$1,0),FALSE)=0,"FALSE",VLOOKUP($A1354,'HSHL-V3Players'!$C:$FI,MATCH(C$1,'HSHL-V3Players'!$C$1:$FI$1,0),FALSE))</f>
        <v>FALSE</v>
      </c>
      <c r="D1354" s="24" t="str">
        <f>IF(VLOOKUP($A1354,'HSHL-V3Players'!$C:$FI,MATCH(D$1,'HSHL-V3Players'!$C$1:$FI$1,0),FALSE)=0,"FALSE",VLOOKUP($A1354,'HSHL-V3Players'!$C:$FI,MATCH(D$1,'HSHL-V3Players'!$C$1:$FI$1,0),FALSE))</f>
        <v>FALSE</v>
      </c>
      <c r="E1354" s="24" t="str">
        <f>IF(VLOOKUP($A1354,'HSHL-V3Players'!$C:$FI,MATCH(E$1,'HSHL-V3Players'!$C$1:$FI$1,0),FALSE)=0,"FALSE",VLOOKUP($A1354,'HSHL-V3Players'!$C:$FI,MATCH(E$1,'HSHL-V3Players'!$C$1:$FI$1,0),FALSE))</f>
        <v>FALSE</v>
      </c>
      <c r="F1354" s="24" t="str">
        <f>IF(VLOOKUP($A1354,'HSHL-V3Players'!$C:$FI,MATCH(F$1,'HSHL-V3Players'!$C$1:$FI$1,0),FALSE)=0,"FALSE",VLOOKUP($A1354,'HSHL-V3Players'!$C:$FI,MATCH(F$1,'HSHL-V3Players'!$C$1:$FI$1,0),FALSE))</f>
        <v>FALSE</v>
      </c>
      <c r="G1354" s="24" t="str">
        <f>IF(VLOOKUP($A1354,'HSHL-V3Players'!$C:$FI,MATCH(G$1,'HSHL-V3Players'!$C$1:$FI$1,0),FALSE)=0,"FALSE",VLOOKUP($A1354,'HSHL-V3Players'!$C:$FI,MATCH(G$1,'HSHL-V3Players'!$C$1:$FI$1,0),FALSE))</f>
        <v>FALSE</v>
      </c>
      <c r="H1354">
        <f>VLOOKUP($A1354,'HSHL-V3Players'!$C:$FI,MATCH(H$1,'HSHL-V3Players'!$C$1:$FI$1,0),FALSE)</f>
        <v>0</v>
      </c>
      <c r="I1354">
        <f>VLOOKUP($A1354,'HSHL-V3Players'!$C:$FI,MATCH(I$1,'HSHL-V3Players'!$C$1:$FI$1,0),FALSE)</f>
        <v>0</v>
      </c>
      <c r="J1354">
        <f>VLOOKUP($A1354,'HSHL-V3Players'!$C:$FI,MATCH(J$1,'HSHL-V3Players'!$C$1:$FI$1,0),FALSE)</f>
        <v>0</v>
      </c>
      <c r="K1354">
        <f>IFERROR((VLOOKUP(A1354,'2020-21 GP'!B:D,3,FALSE)),0)</f>
        <v>0</v>
      </c>
      <c r="L1354">
        <f>IFERROR((VLOOKUP(A1354,'2021-22 GP'!B:D,3,FALSE)),0)</f>
        <v>0</v>
      </c>
      <c r="M1354" t="str">
        <f t="shared" si="63"/>
        <v>No</v>
      </c>
      <c r="N1354" t="str">
        <f t="shared" si="64"/>
        <v>No</v>
      </c>
      <c r="O1354" t="str">
        <f t="shared" si="65"/>
        <v>Yes</v>
      </c>
      <c r="P1354" t="str">
        <f>IFERROR(VLOOKUP(B1354,Teams!A:B,2,FALSE),VLOOKUP(A1354,'HSHL-V3Players'!C:E,3,FALSE))</f>
        <v>Devils</v>
      </c>
      <c r="Q1354" t="str">
        <f>IFERROR(IF(VLOOKUP(A1354,'HSHL-V3Players'!C:G,5,FALSE)="Prospect","Prospect","Rated"),"Rated")</f>
        <v>Prospect</v>
      </c>
      <c r="R1354">
        <v>1979</v>
      </c>
    </row>
    <row r="1355" spans="1:18" x14ac:dyDescent="0.3">
      <c r="A1355" t="str">
        <f>'HSHL-V3Players'!C2135</f>
        <v>Valtteri Filppula</v>
      </c>
      <c r="B1355">
        <f>VLOOKUP($A1355,'HSHL-V3Players'!$C:$FI,MATCH(B$1,'HSHL-V3Players'!$C$1:$FI$1,0),FALSE)</f>
        <v>23</v>
      </c>
      <c r="C1355" s="24" t="str">
        <f>IF(VLOOKUP($A1355,'HSHL-V3Players'!$C:$FI,MATCH(C$1,'HSHL-V3Players'!$C$1:$FI$1,0),FALSE)=0,"FALSE",VLOOKUP($A1355,'HSHL-V3Players'!$C:$FI,MATCH(C$1,'HSHL-V3Players'!$C$1:$FI$1,0),FALSE))</f>
        <v>FALSE</v>
      </c>
      <c r="D1355" s="24" t="str">
        <f>IF(VLOOKUP($A1355,'HSHL-V3Players'!$C:$FI,MATCH(D$1,'HSHL-V3Players'!$C$1:$FI$1,0),FALSE)=0,"FALSE",VLOOKUP($A1355,'HSHL-V3Players'!$C:$FI,MATCH(D$1,'HSHL-V3Players'!$C$1:$FI$1,0),FALSE))</f>
        <v>FALSE</v>
      </c>
      <c r="E1355" s="24" t="str">
        <f>IF(VLOOKUP($A1355,'HSHL-V3Players'!$C:$FI,MATCH(E$1,'HSHL-V3Players'!$C$1:$FI$1,0),FALSE)=0,"FALSE",VLOOKUP($A1355,'HSHL-V3Players'!$C:$FI,MATCH(E$1,'HSHL-V3Players'!$C$1:$FI$1,0),FALSE))</f>
        <v>FALSE</v>
      </c>
      <c r="F1355" s="24" t="str">
        <f>IF(VLOOKUP($A1355,'HSHL-V3Players'!$C:$FI,MATCH(F$1,'HSHL-V3Players'!$C$1:$FI$1,0),FALSE)=0,"FALSE",VLOOKUP($A1355,'HSHL-V3Players'!$C:$FI,MATCH(F$1,'HSHL-V3Players'!$C$1:$FI$1,0),FALSE))</f>
        <v>FALSE</v>
      </c>
      <c r="G1355" s="24" t="str">
        <f>IF(VLOOKUP($A1355,'HSHL-V3Players'!$C:$FI,MATCH(G$1,'HSHL-V3Players'!$C$1:$FI$1,0),FALSE)=0,"FALSE",VLOOKUP($A1355,'HSHL-V3Players'!$C:$FI,MATCH(G$1,'HSHL-V3Players'!$C$1:$FI$1,0),FALSE))</f>
        <v>FALSE</v>
      </c>
      <c r="H1355">
        <f>VLOOKUP($A1355,'HSHL-V3Players'!$C:$FI,MATCH(H$1,'HSHL-V3Players'!$C$1:$FI$1,0),FALSE)</f>
        <v>0</v>
      </c>
      <c r="I1355">
        <f>VLOOKUP($A1355,'HSHL-V3Players'!$C:$FI,MATCH(I$1,'HSHL-V3Players'!$C$1:$FI$1,0),FALSE)</f>
        <v>0</v>
      </c>
      <c r="J1355">
        <f>VLOOKUP($A1355,'HSHL-V3Players'!$C:$FI,MATCH(J$1,'HSHL-V3Players'!$C$1:$FI$1,0),FALSE)</f>
        <v>0</v>
      </c>
      <c r="K1355">
        <f>IFERROR((VLOOKUP(A1355,'2020-21 GP'!B:D,3,FALSE)),0)</f>
        <v>0</v>
      </c>
      <c r="L1355">
        <f>IFERROR((VLOOKUP(A1355,'2021-22 GP'!B:D,3,FALSE)),0)</f>
        <v>0</v>
      </c>
      <c r="M1355" t="str">
        <f t="shared" si="63"/>
        <v>No</v>
      </c>
      <c r="N1355" t="str">
        <f t="shared" si="64"/>
        <v>No</v>
      </c>
      <c r="O1355" t="str">
        <f t="shared" si="65"/>
        <v>Yes</v>
      </c>
      <c r="P1355" t="str">
        <f>IFERROR(VLOOKUP(B1355,Teams!A:B,2,FALSE),VLOOKUP(A1355,'HSHL-V3Players'!C:E,3,FALSE))</f>
        <v>Penguins</v>
      </c>
      <c r="Q1355" t="str">
        <f>IFERROR(IF(VLOOKUP(A1355,'HSHL-V3Players'!C:G,5,FALSE)="Prospect","Prospect","Rated"),"Rated")</f>
        <v>Prospect</v>
      </c>
      <c r="R1355">
        <v>2134</v>
      </c>
    </row>
    <row r="1356" spans="1:18" x14ac:dyDescent="0.3">
      <c r="A1356" t="str">
        <f>'HSHL-V3Players'!C1564</f>
        <v>Antoine Bibeau</v>
      </c>
      <c r="B1356">
        <f>VLOOKUP($A1356,'HSHL-V3Players'!$C:$FI,MATCH(B$1,'HSHL-V3Players'!$C$1:$FI$1,0),FALSE)</f>
        <v>0</v>
      </c>
      <c r="C1356" s="24" t="b">
        <f>IF(VLOOKUP($A1356,'HSHL-V3Players'!$C:$FI,MATCH(C$1,'HSHL-V3Players'!$C$1:$FI$1,0),FALSE)=0,"FALSE",VLOOKUP($A1356,'HSHL-V3Players'!$C:$FI,MATCH(C$1,'HSHL-V3Players'!$C$1:$FI$1,0),FALSE))</f>
        <v>0</v>
      </c>
      <c r="D1356" s="24" t="b">
        <f>IF(VLOOKUP($A1356,'HSHL-V3Players'!$C:$FI,MATCH(D$1,'HSHL-V3Players'!$C$1:$FI$1,0),FALSE)=0,"FALSE",VLOOKUP($A1356,'HSHL-V3Players'!$C:$FI,MATCH(D$1,'HSHL-V3Players'!$C$1:$FI$1,0),FALSE))</f>
        <v>0</v>
      </c>
      <c r="E1356" s="24" t="b">
        <f>IF(VLOOKUP($A1356,'HSHL-V3Players'!$C:$FI,MATCH(E$1,'HSHL-V3Players'!$C$1:$FI$1,0),FALSE)=0,"FALSE",VLOOKUP($A1356,'HSHL-V3Players'!$C:$FI,MATCH(E$1,'HSHL-V3Players'!$C$1:$FI$1,0),FALSE))</f>
        <v>0</v>
      </c>
      <c r="F1356" s="24" t="b">
        <f>IF(VLOOKUP($A1356,'HSHL-V3Players'!$C:$FI,MATCH(F$1,'HSHL-V3Players'!$C$1:$FI$1,0),FALSE)=0,"FALSE",VLOOKUP($A1356,'HSHL-V3Players'!$C:$FI,MATCH(F$1,'HSHL-V3Players'!$C$1:$FI$1,0),FALSE))</f>
        <v>0</v>
      </c>
      <c r="G1356" s="24" t="str">
        <f>IF(VLOOKUP($A1356,'HSHL-V3Players'!$C:$FI,MATCH(G$1,'HSHL-V3Players'!$C$1:$FI$1,0),FALSE)=0,"FALSE",VLOOKUP($A1356,'HSHL-V3Players'!$C:$FI,MATCH(G$1,'HSHL-V3Players'!$C$1:$FI$1,0),FALSE))</f>
        <v>TRUE</v>
      </c>
      <c r="H1356">
        <f>VLOOKUP($A1356,'HSHL-V3Players'!$C:$FI,MATCH(H$1,'HSHL-V3Players'!$C$1:$FI$1,0),FALSE)</f>
        <v>0</v>
      </c>
      <c r="I1356">
        <f>VLOOKUP($A1356,'HSHL-V3Players'!$C:$FI,MATCH(I$1,'HSHL-V3Players'!$C$1:$FI$1,0),FALSE)</f>
        <v>0</v>
      </c>
      <c r="J1356">
        <f>VLOOKUP($A1356,'HSHL-V3Players'!$C:$FI,MATCH(J$1,'HSHL-V3Players'!$C$1:$FI$1,0),FALSE)</f>
        <v>27</v>
      </c>
      <c r="K1356">
        <f>IFERROR((VLOOKUP(A1356,'2020-21 GP'!B:D,3,FALSE)),0)</f>
        <v>0</v>
      </c>
      <c r="L1356">
        <f>IFERROR((VLOOKUP(A1356,'2021-22 GP'!B:D,3,FALSE)),0)</f>
        <v>0</v>
      </c>
      <c r="M1356" t="str">
        <f t="shared" si="63"/>
        <v>No</v>
      </c>
      <c r="N1356" t="str">
        <f t="shared" si="64"/>
        <v>Yes</v>
      </c>
      <c r="O1356" t="str">
        <f t="shared" si="65"/>
        <v>Yes</v>
      </c>
      <c r="P1356" t="str">
        <f>IFERROR(VLOOKUP(B1356,Teams!A:B,2,FALSE),VLOOKUP(A1356,'HSHL-V3Players'!C:E,3,FALSE))</f>
        <v>Free Agent</v>
      </c>
      <c r="Q1356" t="str">
        <f>IFERROR(IF(VLOOKUP(A1356,'HSHL-V3Players'!C:G,5,FALSE)="Prospect","Prospect","Rated"),"Rated")</f>
        <v>Rated</v>
      </c>
      <c r="R1356">
        <v>1563</v>
      </c>
    </row>
    <row r="1357" spans="1:18" x14ac:dyDescent="0.3">
      <c r="A1357" t="str">
        <f>'HSHL-V3Players'!C720</f>
        <v>Andreas Englund</v>
      </c>
      <c r="B1357">
        <f>VLOOKUP($A1357,'HSHL-V3Players'!$C:$FI,MATCH(B$1,'HSHL-V3Players'!$C$1:$FI$1,0),FALSE)</f>
        <v>26</v>
      </c>
      <c r="C1357" s="24" t="b">
        <f>IF(VLOOKUP($A1357,'HSHL-V3Players'!$C:$FI,MATCH(C$1,'HSHL-V3Players'!$C$1:$FI$1,0),FALSE)=0,"FALSE",VLOOKUP($A1357,'HSHL-V3Players'!$C:$FI,MATCH(C$1,'HSHL-V3Players'!$C$1:$FI$1,0),FALSE))</f>
        <v>0</v>
      </c>
      <c r="D1357" s="24" t="b">
        <f>IF(VLOOKUP($A1357,'HSHL-V3Players'!$C:$FI,MATCH(D$1,'HSHL-V3Players'!$C$1:$FI$1,0),FALSE)=0,"FALSE",VLOOKUP($A1357,'HSHL-V3Players'!$C:$FI,MATCH(D$1,'HSHL-V3Players'!$C$1:$FI$1,0),FALSE))</f>
        <v>0</v>
      </c>
      <c r="E1357" s="24" t="b">
        <f>IF(VLOOKUP($A1357,'HSHL-V3Players'!$C:$FI,MATCH(E$1,'HSHL-V3Players'!$C$1:$FI$1,0),FALSE)=0,"FALSE",VLOOKUP($A1357,'HSHL-V3Players'!$C:$FI,MATCH(E$1,'HSHL-V3Players'!$C$1:$FI$1,0),FALSE))</f>
        <v>0</v>
      </c>
      <c r="F1357" s="24" t="b">
        <f>IF(VLOOKUP($A1357,'HSHL-V3Players'!$C:$FI,MATCH(F$1,'HSHL-V3Players'!$C$1:$FI$1,0),FALSE)=0,"FALSE",VLOOKUP($A1357,'HSHL-V3Players'!$C:$FI,MATCH(F$1,'HSHL-V3Players'!$C$1:$FI$1,0),FALSE))</f>
        <v>1</v>
      </c>
      <c r="G1357" s="24" t="str">
        <f>IF(VLOOKUP($A1357,'HSHL-V3Players'!$C:$FI,MATCH(G$1,'HSHL-V3Players'!$C$1:$FI$1,0),FALSE)=0,"FALSE",VLOOKUP($A1357,'HSHL-V3Players'!$C:$FI,MATCH(G$1,'HSHL-V3Players'!$C$1:$FI$1,0),FALSE))</f>
        <v>FALSE</v>
      </c>
      <c r="H1357">
        <f>VLOOKUP($A1357,'HSHL-V3Players'!$C:$FI,MATCH(H$1,'HSHL-V3Players'!$C$1:$FI$1,0),FALSE)</f>
        <v>1</v>
      </c>
      <c r="I1357">
        <f>VLOOKUP($A1357,'HSHL-V3Players'!$C:$FI,MATCH(I$1,'HSHL-V3Players'!$C$1:$FI$1,0),FALSE)</f>
        <v>750000</v>
      </c>
      <c r="J1357">
        <f>VLOOKUP($A1357,'HSHL-V3Players'!$C:$FI,MATCH(J$1,'HSHL-V3Players'!$C$1:$FI$1,0),FALSE)</f>
        <v>25</v>
      </c>
      <c r="K1357">
        <f>IFERROR((VLOOKUP(A1357,'2020-21 GP'!B:D,3,FALSE)),0)</f>
        <v>0</v>
      </c>
      <c r="L1357">
        <f>IFERROR((VLOOKUP(A1357,'2021-22 GP'!B:D,3,FALSE)),0)</f>
        <v>0</v>
      </c>
      <c r="M1357" t="str">
        <f t="shared" si="63"/>
        <v>No</v>
      </c>
      <c r="N1357" t="str">
        <f t="shared" si="64"/>
        <v>No</v>
      </c>
      <c r="O1357" t="str">
        <f t="shared" si="65"/>
        <v>Yes</v>
      </c>
      <c r="P1357" t="str">
        <f>IFERROR(VLOOKUP(B1357,Teams!A:B,2,FALSE),VLOOKUP(A1357,'HSHL-V3Players'!C:E,3,FALSE))</f>
        <v>Lightning</v>
      </c>
      <c r="Q1357" t="str">
        <f>IFERROR(IF(VLOOKUP(A1357,'HSHL-V3Players'!C:G,5,FALSE)="Prospect","Prospect","Rated"),"Rated")</f>
        <v>Rated</v>
      </c>
      <c r="R1357">
        <v>719</v>
      </c>
    </row>
    <row r="1358" spans="1:18" x14ac:dyDescent="0.3">
      <c r="A1358" t="str">
        <f>'HSHL-V3Players'!C722</f>
        <v>Kevin Roy</v>
      </c>
      <c r="B1358">
        <f>VLOOKUP($A1358,'HSHL-V3Players'!$C:$FI,MATCH(B$1,'HSHL-V3Players'!$C$1:$FI$1,0),FALSE)</f>
        <v>0</v>
      </c>
      <c r="C1358" s="24" t="b">
        <f>IF(VLOOKUP($A1358,'HSHL-V3Players'!$C:$FI,MATCH(C$1,'HSHL-V3Players'!$C$1:$FI$1,0),FALSE)=0,"FALSE",VLOOKUP($A1358,'HSHL-V3Players'!$C:$FI,MATCH(C$1,'HSHL-V3Players'!$C$1:$FI$1,0),FALSE))</f>
        <v>0</v>
      </c>
      <c r="D1358" s="24" t="b">
        <f>IF(VLOOKUP($A1358,'HSHL-V3Players'!$C:$FI,MATCH(D$1,'HSHL-V3Players'!$C$1:$FI$1,0),FALSE)=0,"FALSE",VLOOKUP($A1358,'HSHL-V3Players'!$C:$FI,MATCH(D$1,'HSHL-V3Players'!$C$1:$FI$1,0),FALSE))</f>
        <v>1</v>
      </c>
      <c r="E1358" s="24" t="b">
        <f>IF(VLOOKUP($A1358,'HSHL-V3Players'!$C:$FI,MATCH(E$1,'HSHL-V3Players'!$C$1:$FI$1,0),FALSE)=0,"FALSE",VLOOKUP($A1358,'HSHL-V3Players'!$C:$FI,MATCH(E$1,'HSHL-V3Players'!$C$1:$FI$1,0),FALSE))</f>
        <v>0</v>
      </c>
      <c r="F1358" s="24" t="b">
        <f>IF(VLOOKUP($A1358,'HSHL-V3Players'!$C:$FI,MATCH(F$1,'HSHL-V3Players'!$C$1:$FI$1,0),FALSE)=0,"FALSE",VLOOKUP($A1358,'HSHL-V3Players'!$C:$FI,MATCH(F$1,'HSHL-V3Players'!$C$1:$FI$1,0),FALSE))</f>
        <v>0</v>
      </c>
      <c r="G1358" s="24" t="str">
        <f>IF(VLOOKUP($A1358,'HSHL-V3Players'!$C:$FI,MATCH(G$1,'HSHL-V3Players'!$C$1:$FI$1,0),FALSE)=0,"FALSE",VLOOKUP($A1358,'HSHL-V3Players'!$C:$FI,MATCH(G$1,'HSHL-V3Players'!$C$1:$FI$1,0),FALSE))</f>
        <v>FALSE</v>
      </c>
      <c r="H1358">
        <f>VLOOKUP($A1358,'HSHL-V3Players'!$C:$FI,MATCH(H$1,'HSHL-V3Players'!$C$1:$FI$1,0),FALSE)</f>
        <v>0</v>
      </c>
      <c r="I1358">
        <f>VLOOKUP($A1358,'HSHL-V3Players'!$C:$FI,MATCH(I$1,'HSHL-V3Players'!$C$1:$FI$1,0),FALSE)</f>
        <v>0</v>
      </c>
      <c r="J1358">
        <f>VLOOKUP($A1358,'HSHL-V3Players'!$C:$FI,MATCH(J$1,'HSHL-V3Players'!$C$1:$FI$1,0),FALSE)</f>
        <v>28</v>
      </c>
      <c r="K1358">
        <f>IFERROR((VLOOKUP(A1358,'2020-21 GP'!B:D,3,FALSE)),0)</f>
        <v>0</v>
      </c>
      <c r="L1358">
        <f>IFERROR((VLOOKUP(A1358,'2021-22 GP'!B:D,3,FALSE)),0)</f>
        <v>0</v>
      </c>
      <c r="M1358" t="str">
        <f t="shared" si="63"/>
        <v>No</v>
      </c>
      <c r="N1358" t="str">
        <f t="shared" si="64"/>
        <v>No</v>
      </c>
      <c r="O1358" t="str">
        <f t="shared" si="65"/>
        <v>No</v>
      </c>
      <c r="P1358" t="str">
        <f>IFERROR(VLOOKUP(B1358,Teams!A:B,2,FALSE),VLOOKUP(A1358,'HSHL-V3Players'!C:E,3,FALSE))</f>
        <v>Free Agent</v>
      </c>
      <c r="Q1358" t="str">
        <f>IFERROR(IF(VLOOKUP(A1358,'HSHL-V3Players'!C:G,5,FALSE)="Prospect","Prospect","Rated"),"Rated")</f>
        <v>Rated</v>
      </c>
      <c r="R1358">
        <v>721</v>
      </c>
    </row>
    <row r="1359" spans="1:18" x14ac:dyDescent="0.3">
      <c r="A1359" t="str">
        <f>'HSHL-V3Players'!C723</f>
        <v>Kevin Shattenkirk</v>
      </c>
      <c r="B1359">
        <f>VLOOKUP($A1359,'HSHL-V3Players'!$C:$FI,MATCH(B$1,'HSHL-V3Players'!$C$1:$FI$1,0),FALSE)</f>
        <v>21</v>
      </c>
      <c r="C1359" s="24" t="b">
        <f>IF(VLOOKUP($A1359,'HSHL-V3Players'!$C:$FI,MATCH(C$1,'HSHL-V3Players'!$C$1:$FI$1,0),FALSE)=0,"FALSE",VLOOKUP($A1359,'HSHL-V3Players'!$C:$FI,MATCH(C$1,'HSHL-V3Players'!$C$1:$FI$1,0),FALSE))</f>
        <v>0</v>
      </c>
      <c r="D1359" s="24" t="b">
        <f>IF(VLOOKUP($A1359,'HSHL-V3Players'!$C:$FI,MATCH(D$1,'HSHL-V3Players'!$C$1:$FI$1,0),FALSE)=0,"FALSE",VLOOKUP($A1359,'HSHL-V3Players'!$C:$FI,MATCH(D$1,'HSHL-V3Players'!$C$1:$FI$1,0),FALSE))</f>
        <v>0</v>
      </c>
      <c r="E1359" s="24" t="b">
        <f>IF(VLOOKUP($A1359,'HSHL-V3Players'!$C:$FI,MATCH(E$1,'HSHL-V3Players'!$C$1:$FI$1,0),FALSE)=0,"FALSE",VLOOKUP($A1359,'HSHL-V3Players'!$C:$FI,MATCH(E$1,'HSHL-V3Players'!$C$1:$FI$1,0),FALSE))</f>
        <v>0</v>
      </c>
      <c r="F1359" s="24" t="b">
        <f>IF(VLOOKUP($A1359,'HSHL-V3Players'!$C:$FI,MATCH(F$1,'HSHL-V3Players'!$C$1:$FI$1,0),FALSE)=0,"FALSE",VLOOKUP($A1359,'HSHL-V3Players'!$C:$FI,MATCH(F$1,'HSHL-V3Players'!$C$1:$FI$1,0),FALSE))</f>
        <v>1</v>
      </c>
      <c r="G1359" s="24" t="str">
        <f>IF(VLOOKUP($A1359,'HSHL-V3Players'!$C:$FI,MATCH(G$1,'HSHL-V3Players'!$C$1:$FI$1,0),FALSE)=0,"FALSE",VLOOKUP($A1359,'HSHL-V3Players'!$C:$FI,MATCH(G$1,'HSHL-V3Players'!$C$1:$FI$1,0),FALSE))</f>
        <v>FALSE</v>
      </c>
      <c r="H1359">
        <f>VLOOKUP($A1359,'HSHL-V3Players'!$C:$FI,MATCH(H$1,'HSHL-V3Players'!$C$1:$FI$1,0),FALSE)</f>
        <v>0</v>
      </c>
      <c r="I1359">
        <f>VLOOKUP($A1359,'HSHL-V3Players'!$C:$FI,MATCH(I$1,'HSHL-V3Players'!$C$1:$FI$1,0),FALSE)</f>
        <v>0</v>
      </c>
      <c r="J1359">
        <f>VLOOKUP($A1359,'HSHL-V3Players'!$C:$FI,MATCH(J$1,'HSHL-V3Players'!$C$1:$FI$1,0),FALSE)</f>
        <v>32</v>
      </c>
      <c r="K1359">
        <f>IFERROR((VLOOKUP(A1359,'2020-21 GP'!B:D,3,FALSE)),0)</f>
        <v>55</v>
      </c>
      <c r="L1359">
        <f>IFERROR((VLOOKUP(A1359,'2021-22 GP'!B:D,3,FALSE)),0)</f>
        <v>82</v>
      </c>
      <c r="M1359" t="str">
        <f t="shared" si="63"/>
        <v>No</v>
      </c>
      <c r="N1359" t="str">
        <f t="shared" si="64"/>
        <v>Yes</v>
      </c>
      <c r="O1359" t="str">
        <f t="shared" si="65"/>
        <v>No</v>
      </c>
      <c r="P1359" t="str">
        <f>IFERROR(VLOOKUP(B1359,Teams!A:B,2,FALSE),VLOOKUP(A1359,'HSHL-V3Players'!C:E,3,FALSE))</f>
        <v>Senators</v>
      </c>
      <c r="Q1359" t="str">
        <f>IFERROR(IF(VLOOKUP(A1359,'HSHL-V3Players'!C:G,5,FALSE)="Prospect","Prospect","Rated"),"Rated")</f>
        <v>Rated</v>
      </c>
      <c r="R1359">
        <v>722</v>
      </c>
    </row>
    <row r="1360" spans="1:18" x14ac:dyDescent="0.3">
      <c r="A1360" t="str">
        <f>'HSHL-V3Players'!C1235</f>
        <v>Tyler Wotherspoon</v>
      </c>
      <c r="B1360">
        <f>VLOOKUP($A1360,'HSHL-V3Players'!$C:$FI,MATCH(B$1,'HSHL-V3Players'!$C$1:$FI$1,0),FALSE)</f>
        <v>0</v>
      </c>
      <c r="C1360" s="24" t="b">
        <f>IF(VLOOKUP($A1360,'HSHL-V3Players'!$C:$FI,MATCH(C$1,'HSHL-V3Players'!$C$1:$FI$1,0),FALSE)=0,"FALSE",VLOOKUP($A1360,'HSHL-V3Players'!$C:$FI,MATCH(C$1,'HSHL-V3Players'!$C$1:$FI$1,0),FALSE))</f>
        <v>0</v>
      </c>
      <c r="D1360" s="24" t="b">
        <f>IF(VLOOKUP($A1360,'HSHL-V3Players'!$C:$FI,MATCH(D$1,'HSHL-V3Players'!$C$1:$FI$1,0),FALSE)=0,"FALSE",VLOOKUP($A1360,'HSHL-V3Players'!$C:$FI,MATCH(D$1,'HSHL-V3Players'!$C$1:$FI$1,0),FALSE))</f>
        <v>0</v>
      </c>
      <c r="E1360" s="24" t="b">
        <f>IF(VLOOKUP($A1360,'HSHL-V3Players'!$C:$FI,MATCH(E$1,'HSHL-V3Players'!$C$1:$FI$1,0),FALSE)=0,"FALSE",VLOOKUP($A1360,'HSHL-V3Players'!$C:$FI,MATCH(E$1,'HSHL-V3Players'!$C$1:$FI$1,0),FALSE))</f>
        <v>0</v>
      </c>
      <c r="F1360" s="24" t="b">
        <f>IF(VLOOKUP($A1360,'HSHL-V3Players'!$C:$FI,MATCH(F$1,'HSHL-V3Players'!$C$1:$FI$1,0),FALSE)=0,"FALSE",VLOOKUP($A1360,'HSHL-V3Players'!$C:$FI,MATCH(F$1,'HSHL-V3Players'!$C$1:$FI$1,0),FALSE))</f>
        <v>1</v>
      </c>
      <c r="G1360" s="24" t="str">
        <f>IF(VLOOKUP($A1360,'HSHL-V3Players'!$C:$FI,MATCH(G$1,'HSHL-V3Players'!$C$1:$FI$1,0),FALSE)=0,"FALSE",VLOOKUP($A1360,'HSHL-V3Players'!$C:$FI,MATCH(G$1,'HSHL-V3Players'!$C$1:$FI$1,0),FALSE))</f>
        <v>FALSE</v>
      </c>
      <c r="H1360">
        <f>VLOOKUP($A1360,'HSHL-V3Players'!$C:$FI,MATCH(H$1,'HSHL-V3Players'!$C$1:$FI$1,0),FALSE)</f>
        <v>0</v>
      </c>
      <c r="I1360">
        <f>VLOOKUP($A1360,'HSHL-V3Players'!$C:$FI,MATCH(I$1,'HSHL-V3Players'!$C$1:$FI$1,0),FALSE)</f>
        <v>0</v>
      </c>
      <c r="J1360">
        <f>VLOOKUP($A1360,'HSHL-V3Players'!$C:$FI,MATCH(J$1,'HSHL-V3Players'!$C$1:$FI$1,0),FALSE)</f>
        <v>28</v>
      </c>
      <c r="K1360">
        <f>IFERROR((VLOOKUP(A1360,'2020-21 GP'!B:D,3,FALSE)),0)</f>
        <v>0</v>
      </c>
      <c r="L1360">
        <f>IFERROR((VLOOKUP(A1360,'2021-22 GP'!B:D,3,FALSE)),0)</f>
        <v>0</v>
      </c>
      <c r="M1360" t="str">
        <f t="shared" si="63"/>
        <v>No</v>
      </c>
      <c r="N1360" t="str">
        <f t="shared" si="64"/>
        <v>No</v>
      </c>
      <c r="O1360" t="str">
        <f t="shared" si="65"/>
        <v>No</v>
      </c>
      <c r="P1360" t="str">
        <f>IFERROR(VLOOKUP(B1360,Teams!A:B,2,FALSE),VLOOKUP(A1360,'HSHL-V3Players'!C:E,3,FALSE))</f>
        <v>Free Agent</v>
      </c>
      <c r="Q1360" t="str">
        <f>IFERROR(IF(VLOOKUP(A1360,'HSHL-V3Players'!C:G,5,FALSE)="Prospect","Prospect","Rated"),"Rated")</f>
        <v>Rated</v>
      </c>
      <c r="R1360">
        <v>1234</v>
      </c>
    </row>
    <row r="1361" spans="1:18" x14ac:dyDescent="0.3">
      <c r="A1361" t="str">
        <f>'HSHL-V3Players'!C724</f>
        <v>Kevin Stenlund</v>
      </c>
      <c r="B1361">
        <f>VLOOKUP($A1361,'HSHL-V3Players'!$C:$FI,MATCH(B$1,'HSHL-V3Players'!$C$1:$FI$1,0),FALSE)</f>
        <v>4</v>
      </c>
      <c r="C1361" s="24" t="b">
        <f>IF(VLOOKUP($A1361,'HSHL-V3Players'!$C:$FI,MATCH(C$1,'HSHL-V3Players'!$C$1:$FI$1,0),FALSE)=0,"FALSE",VLOOKUP($A1361,'HSHL-V3Players'!$C:$FI,MATCH(C$1,'HSHL-V3Players'!$C$1:$FI$1,0),FALSE))</f>
        <v>1</v>
      </c>
      <c r="D1361" s="24" t="b">
        <f>IF(VLOOKUP($A1361,'HSHL-V3Players'!$C:$FI,MATCH(D$1,'HSHL-V3Players'!$C$1:$FI$1,0),FALSE)=0,"FALSE",VLOOKUP($A1361,'HSHL-V3Players'!$C:$FI,MATCH(D$1,'HSHL-V3Players'!$C$1:$FI$1,0),FALSE))</f>
        <v>0</v>
      </c>
      <c r="E1361" s="24" t="b">
        <f>IF(VLOOKUP($A1361,'HSHL-V3Players'!$C:$FI,MATCH(E$1,'HSHL-V3Players'!$C$1:$FI$1,0),FALSE)=0,"FALSE",VLOOKUP($A1361,'HSHL-V3Players'!$C:$FI,MATCH(E$1,'HSHL-V3Players'!$C$1:$FI$1,0),FALSE))</f>
        <v>0</v>
      </c>
      <c r="F1361" s="24" t="b">
        <f>IF(VLOOKUP($A1361,'HSHL-V3Players'!$C:$FI,MATCH(F$1,'HSHL-V3Players'!$C$1:$FI$1,0),FALSE)=0,"FALSE",VLOOKUP($A1361,'HSHL-V3Players'!$C:$FI,MATCH(F$1,'HSHL-V3Players'!$C$1:$FI$1,0),FALSE))</f>
        <v>0</v>
      </c>
      <c r="G1361" s="24" t="str">
        <f>IF(VLOOKUP($A1361,'HSHL-V3Players'!$C:$FI,MATCH(G$1,'HSHL-V3Players'!$C$1:$FI$1,0),FALSE)=0,"FALSE",VLOOKUP($A1361,'HSHL-V3Players'!$C:$FI,MATCH(G$1,'HSHL-V3Players'!$C$1:$FI$1,0),FALSE))</f>
        <v>FALSE</v>
      </c>
      <c r="H1361">
        <f>VLOOKUP($A1361,'HSHL-V3Players'!$C:$FI,MATCH(H$1,'HSHL-V3Players'!$C$1:$FI$1,0),FALSE)</f>
        <v>0</v>
      </c>
      <c r="I1361">
        <f>VLOOKUP($A1361,'HSHL-V3Players'!$C:$FI,MATCH(I$1,'HSHL-V3Players'!$C$1:$FI$1,0),FALSE)</f>
        <v>0</v>
      </c>
      <c r="J1361">
        <f>VLOOKUP($A1361,'HSHL-V3Players'!$C:$FI,MATCH(J$1,'HSHL-V3Players'!$C$1:$FI$1,0),FALSE)</f>
        <v>24</v>
      </c>
      <c r="K1361">
        <f>IFERROR((VLOOKUP(A1361,'2020-21 GP'!B:D,3,FALSE)),0)</f>
        <v>32</v>
      </c>
      <c r="L1361">
        <f>IFERROR((VLOOKUP(A1361,'2021-22 GP'!B:D,3,FALSE)),0)</f>
        <v>3</v>
      </c>
      <c r="M1361" t="str">
        <f t="shared" si="63"/>
        <v>No</v>
      </c>
      <c r="N1361" t="str">
        <f t="shared" si="64"/>
        <v>No</v>
      </c>
      <c r="O1361" t="str">
        <f t="shared" si="65"/>
        <v>Yes</v>
      </c>
      <c r="P1361" t="str">
        <f>IFERROR(VLOOKUP(B1361,Teams!A:B,2,FALSE),VLOOKUP(A1361,'HSHL-V3Players'!C:E,3,FALSE))</f>
        <v>Sabres</v>
      </c>
      <c r="Q1361" t="str">
        <f>IFERROR(IF(VLOOKUP(A1361,'HSHL-V3Players'!C:G,5,FALSE)="Prospect","Prospect","Rated"),"Rated")</f>
        <v>Rated</v>
      </c>
      <c r="R1361">
        <v>723</v>
      </c>
    </row>
    <row r="1362" spans="1:18" x14ac:dyDescent="0.3">
      <c r="A1362" t="str">
        <f>'HSHL-V3Players'!C725</f>
        <v>Kiefer Sherwood</v>
      </c>
      <c r="B1362">
        <f>VLOOKUP($A1362,'HSHL-V3Players'!$C:$FI,MATCH(B$1,'HSHL-V3Players'!$C$1:$FI$1,0),FALSE)</f>
        <v>20</v>
      </c>
      <c r="C1362" s="24" t="b">
        <f>IF(VLOOKUP($A1362,'HSHL-V3Players'!$C:$FI,MATCH(C$1,'HSHL-V3Players'!$C$1:$FI$1,0),FALSE)=0,"FALSE",VLOOKUP($A1362,'HSHL-V3Players'!$C:$FI,MATCH(C$1,'HSHL-V3Players'!$C$1:$FI$1,0),FALSE))</f>
        <v>0</v>
      </c>
      <c r="D1362" s="24" t="b">
        <f>IF(VLOOKUP($A1362,'HSHL-V3Players'!$C:$FI,MATCH(D$1,'HSHL-V3Players'!$C$1:$FI$1,0),FALSE)=0,"FALSE",VLOOKUP($A1362,'HSHL-V3Players'!$C:$FI,MATCH(D$1,'HSHL-V3Players'!$C$1:$FI$1,0),FALSE))</f>
        <v>1</v>
      </c>
      <c r="E1362" s="24" t="b">
        <f>IF(VLOOKUP($A1362,'HSHL-V3Players'!$C:$FI,MATCH(E$1,'HSHL-V3Players'!$C$1:$FI$1,0),FALSE)=0,"FALSE",VLOOKUP($A1362,'HSHL-V3Players'!$C:$FI,MATCH(E$1,'HSHL-V3Players'!$C$1:$FI$1,0),FALSE))</f>
        <v>0</v>
      </c>
      <c r="F1362" s="24" t="b">
        <f>IF(VLOOKUP($A1362,'HSHL-V3Players'!$C:$FI,MATCH(F$1,'HSHL-V3Players'!$C$1:$FI$1,0),FALSE)=0,"FALSE",VLOOKUP($A1362,'HSHL-V3Players'!$C:$FI,MATCH(F$1,'HSHL-V3Players'!$C$1:$FI$1,0),FALSE))</f>
        <v>0</v>
      </c>
      <c r="G1362" s="24" t="str">
        <f>IF(VLOOKUP($A1362,'HSHL-V3Players'!$C:$FI,MATCH(G$1,'HSHL-V3Players'!$C$1:$FI$1,0),FALSE)=0,"FALSE",VLOOKUP($A1362,'HSHL-V3Players'!$C:$FI,MATCH(G$1,'HSHL-V3Players'!$C$1:$FI$1,0),FALSE))</f>
        <v>FALSE</v>
      </c>
      <c r="H1362">
        <f>VLOOKUP($A1362,'HSHL-V3Players'!$C:$FI,MATCH(H$1,'HSHL-V3Players'!$C$1:$FI$1,0),FALSE)</f>
        <v>0</v>
      </c>
      <c r="I1362">
        <f>VLOOKUP($A1362,'HSHL-V3Players'!$C:$FI,MATCH(I$1,'HSHL-V3Players'!$C$1:$FI$1,0),FALSE)</f>
        <v>0</v>
      </c>
      <c r="J1362">
        <f>VLOOKUP($A1362,'HSHL-V3Players'!$C:$FI,MATCH(J$1,'HSHL-V3Players'!$C$1:$FI$1,0),FALSE)</f>
        <v>26</v>
      </c>
      <c r="K1362">
        <f>IFERROR((VLOOKUP(A1362,'2020-21 GP'!B:D,3,FALSE)),0)</f>
        <v>16</v>
      </c>
      <c r="L1362">
        <f>IFERROR((VLOOKUP(A1362,'2021-22 GP'!B:D,3,FALSE)),0)</f>
        <v>11</v>
      </c>
      <c r="M1362" t="str">
        <f t="shared" si="63"/>
        <v>No</v>
      </c>
      <c r="N1362" t="str">
        <f t="shared" si="64"/>
        <v>No</v>
      </c>
      <c r="O1362" t="str">
        <f t="shared" si="65"/>
        <v>Yes</v>
      </c>
      <c r="P1362" t="str">
        <f>IFERROR(VLOOKUP(B1362,Teams!A:B,2,FALSE),VLOOKUP(A1362,'HSHL-V3Players'!C:E,3,FALSE))</f>
        <v>Rangers</v>
      </c>
      <c r="Q1362" t="str">
        <f>IFERROR(IF(VLOOKUP(A1362,'HSHL-V3Players'!C:G,5,FALSE)="Prospect","Prospect","Rated"),"Rated")</f>
        <v>Rated</v>
      </c>
      <c r="R1362">
        <v>724</v>
      </c>
    </row>
    <row r="1363" spans="1:18" x14ac:dyDescent="0.3">
      <c r="A1363" t="str">
        <f>'HSHL-V3Players'!C716</f>
        <v>Kevin Fiala</v>
      </c>
      <c r="B1363">
        <f>VLOOKUP($A1363,'HSHL-V3Players'!$C:$FI,MATCH(B$1,'HSHL-V3Players'!$C$1:$FI$1,0),FALSE)</f>
        <v>12</v>
      </c>
      <c r="C1363" s="24" t="b">
        <f>IF(VLOOKUP($A1363,'HSHL-V3Players'!$C:$FI,MATCH(C$1,'HSHL-V3Players'!$C$1:$FI$1,0),FALSE)=0,"FALSE",VLOOKUP($A1363,'HSHL-V3Players'!$C:$FI,MATCH(C$1,'HSHL-V3Players'!$C$1:$FI$1,0),FALSE))</f>
        <v>0</v>
      </c>
      <c r="D1363" s="24" t="b">
        <f>IF(VLOOKUP($A1363,'HSHL-V3Players'!$C:$FI,MATCH(D$1,'HSHL-V3Players'!$C$1:$FI$1,0),FALSE)=0,"FALSE",VLOOKUP($A1363,'HSHL-V3Players'!$C:$FI,MATCH(D$1,'HSHL-V3Players'!$C$1:$FI$1,0),FALSE))</f>
        <v>1</v>
      </c>
      <c r="E1363" s="24" t="b">
        <f>IF(VLOOKUP($A1363,'HSHL-V3Players'!$C:$FI,MATCH(E$1,'HSHL-V3Players'!$C$1:$FI$1,0),FALSE)=0,"FALSE",VLOOKUP($A1363,'HSHL-V3Players'!$C:$FI,MATCH(E$1,'HSHL-V3Players'!$C$1:$FI$1,0),FALSE))</f>
        <v>0</v>
      </c>
      <c r="F1363" s="24" t="b">
        <f>IF(VLOOKUP($A1363,'HSHL-V3Players'!$C:$FI,MATCH(F$1,'HSHL-V3Players'!$C$1:$FI$1,0),FALSE)=0,"FALSE",VLOOKUP($A1363,'HSHL-V3Players'!$C:$FI,MATCH(F$1,'HSHL-V3Players'!$C$1:$FI$1,0),FALSE))</f>
        <v>0</v>
      </c>
      <c r="G1363" s="24" t="str">
        <f>IF(VLOOKUP($A1363,'HSHL-V3Players'!$C:$FI,MATCH(G$1,'HSHL-V3Players'!$C$1:$FI$1,0),FALSE)=0,"FALSE",VLOOKUP($A1363,'HSHL-V3Players'!$C:$FI,MATCH(G$1,'HSHL-V3Players'!$C$1:$FI$1,0),FALSE))</f>
        <v>FALSE</v>
      </c>
      <c r="H1363">
        <f>VLOOKUP($A1363,'HSHL-V3Players'!$C:$FI,MATCH(H$1,'HSHL-V3Players'!$C$1:$FI$1,0),FALSE)</f>
        <v>0</v>
      </c>
      <c r="I1363">
        <f>VLOOKUP($A1363,'HSHL-V3Players'!$C:$FI,MATCH(I$1,'HSHL-V3Players'!$C$1:$FI$1,0),FALSE)</f>
        <v>0</v>
      </c>
      <c r="J1363">
        <f>VLOOKUP($A1363,'HSHL-V3Players'!$C:$FI,MATCH(J$1,'HSHL-V3Players'!$C$1:$FI$1,0),FALSE)</f>
        <v>24</v>
      </c>
      <c r="K1363">
        <f>IFERROR((VLOOKUP(A1363,'2020-21 GP'!B:D,3,FALSE)),0)</f>
        <v>50</v>
      </c>
      <c r="L1363">
        <f>IFERROR((VLOOKUP(A1363,'2021-22 GP'!B:D,3,FALSE)),0)</f>
        <v>82</v>
      </c>
      <c r="M1363" t="str">
        <f t="shared" si="63"/>
        <v>No</v>
      </c>
      <c r="N1363" t="str">
        <f t="shared" si="64"/>
        <v>Yes</v>
      </c>
      <c r="O1363" t="str">
        <f t="shared" si="65"/>
        <v>Yes</v>
      </c>
      <c r="P1363" t="str">
        <f>IFERROR(VLOOKUP(B1363,Teams!A:B,2,FALSE),VLOOKUP(A1363,'HSHL-V3Players'!C:E,3,FALSE))</f>
        <v>Oilers</v>
      </c>
      <c r="Q1363" t="str">
        <f>IFERROR(IF(VLOOKUP(A1363,'HSHL-V3Players'!C:G,5,FALSE)="Prospect","Prospect","Rated"),"Rated")</f>
        <v>Rated</v>
      </c>
      <c r="R1363">
        <v>715</v>
      </c>
    </row>
    <row r="1364" spans="1:18" x14ac:dyDescent="0.3">
      <c r="A1364" t="str">
        <f>'HSHL-V3Players'!C1370</f>
        <v>Adam Helewka</v>
      </c>
      <c r="B1364">
        <f>VLOOKUP($A1364,'HSHL-V3Players'!$C:$FI,MATCH(B$1,'HSHL-V3Players'!$C$1:$FI$1,0),FALSE)</f>
        <v>0</v>
      </c>
      <c r="C1364" s="24" t="b">
        <f>IF(VLOOKUP($A1364,'HSHL-V3Players'!$C:$FI,MATCH(C$1,'HSHL-V3Players'!$C$1:$FI$1,0),FALSE)=0,"FALSE",VLOOKUP($A1364,'HSHL-V3Players'!$C:$FI,MATCH(C$1,'HSHL-V3Players'!$C$1:$FI$1,0),FALSE))</f>
        <v>0</v>
      </c>
      <c r="D1364" s="24" t="b">
        <f>IF(VLOOKUP($A1364,'HSHL-V3Players'!$C:$FI,MATCH(D$1,'HSHL-V3Players'!$C$1:$FI$1,0),FALSE)=0,"FALSE",VLOOKUP($A1364,'HSHL-V3Players'!$C:$FI,MATCH(D$1,'HSHL-V3Players'!$C$1:$FI$1,0),FALSE))</f>
        <v>1</v>
      </c>
      <c r="E1364" s="24" t="b">
        <f>IF(VLOOKUP($A1364,'HSHL-V3Players'!$C:$FI,MATCH(E$1,'HSHL-V3Players'!$C$1:$FI$1,0),FALSE)=0,"FALSE",VLOOKUP($A1364,'HSHL-V3Players'!$C:$FI,MATCH(E$1,'HSHL-V3Players'!$C$1:$FI$1,0),FALSE))</f>
        <v>0</v>
      </c>
      <c r="F1364" s="24" t="b">
        <f>IF(VLOOKUP($A1364,'HSHL-V3Players'!$C:$FI,MATCH(F$1,'HSHL-V3Players'!$C$1:$FI$1,0),FALSE)=0,"FALSE",VLOOKUP($A1364,'HSHL-V3Players'!$C:$FI,MATCH(F$1,'HSHL-V3Players'!$C$1:$FI$1,0),FALSE))</f>
        <v>0</v>
      </c>
      <c r="G1364" s="24" t="str">
        <f>IF(VLOOKUP($A1364,'HSHL-V3Players'!$C:$FI,MATCH(G$1,'HSHL-V3Players'!$C$1:$FI$1,0),FALSE)=0,"FALSE",VLOOKUP($A1364,'HSHL-V3Players'!$C:$FI,MATCH(G$1,'HSHL-V3Players'!$C$1:$FI$1,0),FALSE))</f>
        <v>FALSE</v>
      </c>
      <c r="H1364">
        <f>VLOOKUP($A1364,'HSHL-V3Players'!$C:$FI,MATCH(H$1,'HSHL-V3Players'!$C$1:$FI$1,0),FALSE)</f>
        <v>0</v>
      </c>
      <c r="I1364">
        <f>VLOOKUP($A1364,'HSHL-V3Players'!$C:$FI,MATCH(I$1,'HSHL-V3Players'!$C$1:$FI$1,0),FALSE)</f>
        <v>0</v>
      </c>
      <c r="J1364">
        <f>VLOOKUP($A1364,'HSHL-V3Players'!$C:$FI,MATCH(J$1,'HSHL-V3Players'!$C$1:$FI$1,0),FALSE)</f>
        <v>25</v>
      </c>
      <c r="K1364">
        <f>IFERROR((VLOOKUP(A1364,'2020-21 GP'!B:D,3,FALSE)),0)</f>
        <v>0</v>
      </c>
      <c r="L1364">
        <f>IFERROR((VLOOKUP(A1364,'2021-22 GP'!B:D,3,FALSE)),0)</f>
        <v>0</v>
      </c>
      <c r="M1364" t="str">
        <f t="shared" si="63"/>
        <v>No</v>
      </c>
      <c r="N1364" t="str">
        <f t="shared" si="64"/>
        <v>No</v>
      </c>
      <c r="O1364" t="str">
        <f t="shared" si="65"/>
        <v>Yes</v>
      </c>
      <c r="P1364" t="str">
        <f>IFERROR(VLOOKUP(B1364,Teams!A:B,2,FALSE),VLOOKUP(A1364,'HSHL-V3Players'!C:E,3,FALSE))</f>
        <v>Free Agent</v>
      </c>
      <c r="Q1364" t="str">
        <f>IFERROR(IF(VLOOKUP(A1364,'HSHL-V3Players'!C:G,5,FALSE)="Prospect","Prospect","Rated"),"Rated")</f>
        <v>Rated</v>
      </c>
      <c r="R1364">
        <v>1369</v>
      </c>
    </row>
    <row r="1365" spans="1:18" x14ac:dyDescent="0.3">
      <c r="A1365" t="str">
        <f>'HSHL-V3Players'!C726</f>
        <v>Kieffer Bellows</v>
      </c>
      <c r="B1365">
        <f>VLOOKUP($A1365,'HSHL-V3Players'!$C:$FI,MATCH(B$1,'HSHL-V3Players'!$C$1:$FI$1,0),FALSE)</f>
        <v>25</v>
      </c>
      <c r="C1365" s="24" t="b">
        <f>IF(VLOOKUP($A1365,'HSHL-V3Players'!$C:$FI,MATCH(C$1,'HSHL-V3Players'!$C$1:$FI$1,0),FALSE)=0,"FALSE",VLOOKUP($A1365,'HSHL-V3Players'!$C:$FI,MATCH(C$1,'HSHL-V3Players'!$C$1:$FI$1,0),FALSE))</f>
        <v>0</v>
      </c>
      <c r="D1365" s="24" t="b">
        <f>IF(VLOOKUP($A1365,'HSHL-V3Players'!$C:$FI,MATCH(D$1,'HSHL-V3Players'!$C$1:$FI$1,0),FALSE)=0,"FALSE",VLOOKUP($A1365,'HSHL-V3Players'!$C:$FI,MATCH(D$1,'HSHL-V3Players'!$C$1:$FI$1,0),FALSE))</f>
        <v>1</v>
      </c>
      <c r="E1365" s="24" t="b">
        <f>IF(VLOOKUP($A1365,'HSHL-V3Players'!$C:$FI,MATCH(E$1,'HSHL-V3Players'!$C$1:$FI$1,0),FALSE)=0,"FALSE",VLOOKUP($A1365,'HSHL-V3Players'!$C:$FI,MATCH(E$1,'HSHL-V3Players'!$C$1:$FI$1,0),FALSE))</f>
        <v>0</v>
      </c>
      <c r="F1365" s="24" t="b">
        <f>IF(VLOOKUP($A1365,'HSHL-V3Players'!$C:$FI,MATCH(F$1,'HSHL-V3Players'!$C$1:$FI$1,0),FALSE)=0,"FALSE",VLOOKUP($A1365,'HSHL-V3Players'!$C:$FI,MATCH(F$1,'HSHL-V3Players'!$C$1:$FI$1,0),FALSE))</f>
        <v>0</v>
      </c>
      <c r="G1365" s="24" t="str">
        <f>IF(VLOOKUP($A1365,'HSHL-V3Players'!$C:$FI,MATCH(G$1,'HSHL-V3Players'!$C$1:$FI$1,0),FALSE)=0,"FALSE",VLOOKUP($A1365,'HSHL-V3Players'!$C:$FI,MATCH(G$1,'HSHL-V3Players'!$C$1:$FI$1,0),FALSE))</f>
        <v>FALSE</v>
      </c>
      <c r="H1365">
        <f>VLOOKUP($A1365,'HSHL-V3Players'!$C:$FI,MATCH(H$1,'HSHL-V3Players'!$C$1:$FI$1,0),FALSE)</f>
        <v>0</v>
      </c>
      <c r="I1365">
        <f>VLOOKUP($A1365,'HSHL-V3Players'!$C:$FI,MATCH(I$1,'HSHL-V3Players'!$C$1:$FI$1,0),FALSE)</f>
        <v>0</v>
      </c>
      <c r="J1365">
        <f>VLOOKUP($A1365,'HSHL-V3Players'!$C:$FI,MATCH(J$1,'HSHL-V3Players'!$C$1:$FI$1,0),FALSE)</f>
        <v>23</v>
      </c>
      <c r="K1365">
        <f>IFERROR((VLOOKUP(A1365,'2020-21 GP'!B:D,3,FALSE)),0)</f>
        <v>14</v>
      </c>
      <c r="L1365">
        <f>IFERROR((VLOOKUP(A1365,'2021-22 GP'!B:D,3,FALSE)),0)</f>
        <v>45</v>
      </c>
      <c r="M1365" t="str">
        <f t="shared" si="63"/>
        <v>No</v>
      </c>
      <c r="N1365" t="str">
        <f t="shared" si="64"/>
        <v>Yes</v>
      </c>
      <c r="O1365" t="str">
        <f t="shared" si="65"/>
        <v>Yes</v>
      </c>
      <c r="P1365" t="str">
        <f>IFERROR(VLOOKUP(B1365,Teams!A:B,2,FALSE),VLOOKUP(A1365,'HSHL-V3Players'!C:E,3,FALSE))</f>
        <v>Blues</v>
      </c>
      <c r="Q1365" t="str">
        <f>IFERROR(IF(VLOOKUP(A1365,'HSHL-V3Players'!C:G,5,FALSE)="Prospect","Prospect","Rated"),"Rated")</f>
        <v>Rated</v>
      </c>
      <c r="R1365">
        <v>725</v>
      </c>
    </row>
    <row r="1366" spans="1:18" x14ac:dyDescent="0.3">
      <c r="A1366" t="str">
        <f>'HSHL-V3Players'!C727</f>
        <v>Kirby Dach</v>
      </c>
      <c r="B1366">
        <f>VLOOKUP($A1366,'HSHL-V3Players'!$C:$FI,MATCH(B$1,'HSHL-V3Players'!$C$1:$FI$1,0),FALSE)</f>
        <v>7</v>
      </c>
      <c r="C1366" s="24" t="b">
        <f>IF(VLOOKUP($A1366,'HSHL-V3Players'!$C:$FI,MATCH(C$1,'HSHL-V3Players'!$C$1:$FI$1,0),FALSE)=0,"FALSE",VLOOKUP($A1366,'HSHL-V3Players'!$C:$FI,MATCH(C$1,'HSHL-V3Players'!$C$1:$FI$1,0),FALSE))</f>
        <v>1</v>
      </c>
      <c r="D1366" s="24" t="b">
        <f>IF(VLOOKUP($A1366,'HSHL-V3Players'!$C:$FI,MATCH(D$1,'HSHL-V3Players'!$C$1:$FI$1,0),FALSE)=0,"FALSE",VLOOKUP($A1366,'HSHL-V3Players'!$C:$FI,MATCH(D$1,'HSHL-V3Players'!$C$1:$FI$1,0),FALSE))</f>
        <v>0</v>
      </c>
      <c r="E1366" s="24" t="b">
        <f>IF(VLOOKUP($A1366,'HSHL-V3Players'!$C:$FI,MATCH(E$1,'HSHL-V3Players'!$C$1:$FI$1,0),FALSE)=0,"FALSE",VLOOKUP($A1366,'HSHL-V3Players'!$C:$FI,MATCH(E$1,'HSHL-V3Players'!$C$1:$FI$1,0),FALSE))</f>
        <v>0</v>
      </c>
      <c r="F1366" s="24" t="b">
        <f>IF(VLOOKUP($A1366,'HSHL-V3Players'!$C:$FI,MATCH(F$1,'HSHL-V3Players'!$C$1:$FI$1,0),FALSE)=0,"FALSE",VLOOKUP($A1366,'HSHL-V3Players'!$C:$FI,MATCH(F$1,'HSHL-V3Players'!$C$1:$FI$1,0),FALSE))</f>
        <v>0</v>
      </c>
      <c r="G1366" s="24" t="str">
        <f>IF(VLOOKUP($A1366,'HSHL-V3Players'!$C:$FI,MATCH(G$1,'HSHL-V3Players'!$C$1:$FI$1,0),FALSE)=0,"FALSE",VLOOKUP($A1366,'HSHL-V3Players'!$C:$FI,MATCH(G$1,'HSHL-V3Players'!$C$1:$FI$1,0),FALSE))</f>
        <v>FALSE</v>
      </c>
      <c r="H1366">
        <f>VLOOKUP($A1366,'HSHL-V3Players'!$C:$FI,MATCH(H$1,'HSHL-V3Players'!$C$1:$FI$1,0),FALSE)</f>
        <v>1</v>
      </c>
      <c r="I1366">
        <f>VLOOKUP($A1366,'HSHL-V3Players'!$C:$FI,MATCH(I$1,'HSHL-V3Players'!$C$1:$FI$1,0),FALSE)</f>
        <v>925000</v>
      </c>
      <c r="J1366">
        <f>VLOOKUP($A1366,'HSHL-V3Players'!$C:$FI,MATCH(J$1,'HSHL-V3Players'!$C$1:$FI$1,0),FALSE)</f>
        <v>20</v>
      </c>
      <c r="K1366">
        <f>IFERROR((VLOOKUP(A1366,'2020-21 GP'!B:D,3,FALSE)),0)</f>
        <v>17</v>
      </c>
      <c r="L1366">
        <f>IFERROR((VLOOKUP(A1366,'2021-22 GP'!B:D,3,FALSE)),0)</f>
        <v>70</v>
      </c>
      <c r="M1366" t="str">
        <f t="shared" si="63"/>
        <v>Yes</v>
      </c>
      <c r="N1366" t="str">
        <f t="shared" si="64"/>
        <v>Yes</v>
      </c>
      <c r="O1366" t="str">
        <f t="shared" si="65"/>
        <v>Yes</v>
      </c>
      <c r="P1366" t="str">
        <f>IFERROR(VLOOKUP(B1366,Teams!A:B,2,FALSE),VLOOKUP(A1366,'HSHL-V3Players'!C:E,3,FALSE))</f>
        <v>Blackhawks</v>
      </c>
      <c r="Q1366" t="str">
        <f>IFERROR(IF(VLOOKUP(A1366,'HSHL-V3Players'!C:G,5,FALSE)="Prospect","Prospect","Rated"),"Rated")</f>
        <v>Rated</v>
      </c>
      <c r="R1366">
        <v>726</v>
      </c>
    </row>
    <row r="1367" spans="1:18" x14ac:dyDescent="0.3">
      <c r="A1367" t="str">
        <f>'HSHL-V3Players'!C1850</f>
        <v>Adam Ginning</v>
      </c>
      <c r="B1367">
        <f>VLOOKUP($A1367,'HSHL-V3Players'!$C:$FI,MATCH(B$1,'HSHL-V3Players'!$C$1:$FI$1,0),FALSE)</f>
        <v>15</v>
      </c>
      <c r="C1367" s="24" t="str">
        <f>IF(VLOOKUP($A1367,'HSHL-V3Players'!$C:$FI,MATCH(C$1,'HSHL-V3Players'!$C$1:$FI$1,0),FALSE)=0,"FALSE",VLOOKUP($A1367,'HSHL-V3Players'!$C:$FI,MATCH(C$1,'HSHL-V3Players'!$C$1:$FI$1,0),FALSE))</f>
        <v>FALSE</v>
      </c>
      <c r="D1367" s="24" t="str">
        <f>IF(VLOOKUP($A1367,'HSHL-V3Players'!$C:$FI,MATCH(D$1,'HSHL-V3Players'!$C$1:$FI$1,0),FALSE)=0,"FALSE",VLOOKUP($A1367,'HSHL-V3Players'!$C:$FI,MATCH(D$1,'HSHL-V3Players'!$C$1:$FI$1,0),FALSE))</f>
        <v>FALSE</v>
      </c>
      <c r="E1367" s="24" t="str">
        <f>IF(VLOOKUP($A1367,'HSHL-V3Players'!$C:$FI,MATCH(E$1,'HSHL-V3Players'!$C$1:$FI$1,0),FALSE)=0,"FALSE",VLOOKUP($A1367,'HSHL-V3Players'!$C:$FI,MATCH(E$1,'HSHL-V3Players'!$C$1:$FI$1,0),FALSE))</f>
        <v>FALSE</v>
      </c>
      <c r="F1367" s="24" t="str">
        <f>IF(VLOOKUP($A1367,'HSHL-V3Players'!$C:$FI,MATCH(F$1,'HSHL-V3Players'!$C$1:$FI$1,0),FALSE)=0,"FALSE",VLOOKUP($A1367,'HSHL-V3Players'!$C:$FI,MATCH(F$1,'HSHL-V3Players'!$C$1:$FI$1,0),FALSE))</f>
        <v>FALSE</v>
      </c>
      <c r="G1367" s="24" t="str">
        <f>IF(VLOOKUP($A1367,'HSHL-V3Players'!$C:$FI,MATCH(G$1,'HSHL-V3Players'!$C$1:$FI$1,0),FALSE)=0,"FALSE",VLOOKUP($A1367,'HSHL-V3Players'!$C:$FI,MATCH(G$1,'HSHL-V3Players'!$C$1:$FI$1,0),FALSE))</f>
        <v>FALSE</v>
      </c>
      <c r="H1367">
        <f>VLOOKUP($A1367,'HSHL-V3Players'!$C:$FI,MATCH(H$1,'HSHL-V3Players'!$C$1:$FI$1,0),FALSE)</f>
        <v>0</v>
      </c>
      <c r="I1367">
        <f>VLOOKUP($A1367,'HSHL-V3Players'!$C:$FI,MATCH(I$1,'HSHL-V3Players'!$C$1:$FI$1,0),FALSE)</f>
        <v>0</v>
      </c>
      <c r="J1367">
        <f>VLOOKUP($A1367,'HSHL-V3Players'!$C:$FI,MATCH(J$1,'HSHL-V3Players'!$C$1:$FI$1,0),FALSE)</f>
        <v>0</v>
      </c>
      <c r="K1367">
        <f>IFERROR((VLOOKUP(A1367,'2020-21 GP'!B:D,3,FALSE)),0)</f>
        <v>0</v>
      </c>
      <c r="L1367">
        <f>IFERROR((VLOOKUP(A1367,'2021-22 GP'!B:D,3,FALSE)),0)</f>
        <v>0</v>
      </c>
      <c r="M1367" t="str">
        <f t="shared" si="63"/>
        <v>No</v>
      </c>
      <c r="N1367" t="str">
        <f t="shared" si="64"/>
        <v>No</v>
      </c>
      <c r="O1367" t="str">
        <f t="shared" si="65"/>
        <v>Yes</v>
      </c>
      <c r="P1367" t="str">
        <f>IFERROR(VLOOKUP(B1367,Teams!A:B,2,FALSE),VLOOKUP(A1367,'HSHL-V3Players'!C:E,3,FALSE))</f>
        <v>Wild</v>
      </c>
      <c r="Q1367" t="str">
        <f>IFERROR(IF(VLOOKUP(A1367,'HSHL-V3Players'!C:G,5,FALSE)="Prospect","Prospect","Rated"),"Rated")</f>
        <v>Prospect</v>
      </c>
      <c r="R1367">
        <v>1849</v>
      </c>
    </row>
    <row r="1368" spans="1:18" x14ac:dyDescent="0.3">
      <c r="A1368" t="str">
        <f>'HSHL-V3Players'!C1457</f>
        <v>Ty Pelton-Byce</v>
      </c>
      <c r="B1368">
        <f>VLOOKUP($A1368,'HSHL-V3Players'!$C:$FI,MATCH(B$1,'HSHL-V3Players'!$C$1:$FI$1,0),FALSE)</f>
        <v>0</v>
      </c>
      <c r="C1368" s="24" t="b">
        <f>IF(VLOOKUP($A1368,'HSHL-V3Players'!$C:$FI,MATCH(C$1,'HSHL-V3Players'!$C$1:$FI$1,0),FALSE)=0,"FALSE",VLOOKUP($A1368,'HSHL-V3Players'!$C:$FI,MATCH(C$1,'HSHL-V3Players'!$C$1:$FI$1,0),FALSE))</f>
        <v>1</v>
      </c>
      <c r="D1368" s="24" t="b">
        <f>IF(VLOOKUP($A1368,'HSHL-V3Players'!$C:$FI,MATCH(D$1,'HSHL-V3Players'!$C$1:$FI$1,0),FALSE)=0,"FALSE",VLOOKUP($A1368,'HSHL-V3Players'!$C:$FI,MATCH(D$1,'HSHL-V3Players'!$C$1:$FI$1,0),FALSE))</f>
        <v>0</v>
      </c>
      <c r="E1368" s="24" t="b">
        <f>IF(VLOOKUP($A1368,'HSHL-V3Players'!$C:$FI,MATCH(E$1,'HSHL-V3Players'!$C$1:$FI$1,0),FALSE)=0,"FALSE",VLOOKUP($A1368,'HSHL-V3Players'!$C:$FI,MATCH(E$1,'HSHL-V3Players'!$C$1:$FI$1,0),FALSE))</f>
        <v>0</v>
      </c>
      <c r="F1368" s="24" t="b">
        <f>IF(VLOOKUP($A1368,'HSHL-V3Players'!$C:$FI,MATCH(F$1,'HSHL-V3Players'!$C$1:$FI$1,0),FALSE)=0,"FALSE",VLOOKUP($A1368,'HSHL-V3Players'!$C:$FI,MATCH(F$1,'HSHL-V3Players'!$C$1:$FI$1,0),FALSE))</f>
        <v>0</v>
      </c>
      <c r="G1368" s="24" t="str">
        <f>IF(VLOOKUP($A1368,'HSHL-V3Players'!$C:$FI,MATCH(G$1,'HSHL-V3Players'!$C$1:$FI$1,0),FALSE)=0,"FALSE",VLOOKUP($A1368,'HSHL-V3Players'!$C:$FI,MATCH(G$1,'HSHL-V3Players'!$C$1:$FI$1,0),FALSE))</f>
        <v>FALSE</v>
      </c>
      <c r="H1368">
        <f>VLOOKUP($A1368,'HSHL-V3Players'!$C:$FI,MATCH(H$1,'HSHL-V3Players'!$C$1:$FI$1,0),FALSE)</f>
        <v>0</v>
      </c>
      <c r="I1368">
        <f>VLOOKUP($A1368,'HSHL-V3Players'!$C:$FI,MATCH(I$1,'HSHL-V3Players'!$C$1:$FI$1,0),FALSE)</f>
        <v>0</v>
      </c>
      <c r="J1368">
        <f>VLOOKUP($A1368,'HSHL-V3Players'!$C:$FI,MATCH(J$1,'HSHL-V3Players'!$C$1:$FI$1,0),FALSE)</f>
        <v>24</v>
      </c>
      <c r="K1368">
        <f>IFERROR((VLOOKUP(A1368,'2020-21 GP'!B:D,3,FALSE)),0)</f>
        <v>0</v>
      </c>
      <c r="L1368">
        <f>IFERROR((VLOOKUP(A1368,'2021-22 GP'!B:D,3,FALSE)),0)</f>
        <v>0</v>
      </c>
      <c r="M1368" t="str">
        <f t="shared" si="63"/>
        <v>No</v>
      </c>
      <c r="N1368" t="str">
        <f t="shared" si="64"/>
        <v>No</v>
      </c>
      <c r="O1368" t="str">
        <f t="shared" si="65"/>
        <v>Yes</v>
      </c>
      <c r="P1368" t="str">
        <f>IFERROR(VLOOKUP(B1368,Teams!A:B,2,FALSE),VLOOKUP(A1368,'HSHL-V3Players'!C:E,3,FALSE))</f>
        <v>Free Agent</v>
      </c>
      <c r="Q1368" t="str">
        <f>IFERROR(IF(VLOOKUP(A1368,'HSHL-V3Players'!C:G,5,FALSE)="Prospect","Prospect","Rated"),"Rated")</f>
        <v>Rated</v>
      </c>
      <c r="R1368">
        <v>1456</v>
      </c>
    </row>
    <row r="1369" spans="1:18" x14ac:dyDescent="0.3">
      <c r="A1369" t="str">
        <f>'HSHL-V3Players'!C728</f>
        <v>Chad Krys</v>
      </c>
      <c r="B1369">
        <f>VLOOKUP($A1369,'HSHL-V3Players'!$C:$FI,MATCH(B$1,'HSHL-V3Players'!$C$1:$FI$1,0),FALSE)</f>
        <v>8</v>
      </c>
      <c r="C1369" s="24" t="b">
        <f>IF(VLOOKUP($A1369,'HSHL-V3Players'!$C:$FI,MATCH(C$1,'HSHL-V3Players'!$C$1:$FI$1,0),FALSE)=0,"FALSE",VLOOKUP($A1369,'HSHL-V3Players'!$C:$FI,MATCH(C$1,'HSHL-V3Players'!$C$1:$FI$1,0),FALSE))</f>
        <v>0</v>
      </c>
      <c r="D1369" s="24" t="b">
        <f>IF(VLOOKUP($A1369,'HSHL-V3Players'!$C:$FI,MATCH(D$1,'HSHL-V3Players'!$C$1:$FI$1,0),FALSE)=0,"FALSE",VLOOKUP($A1369,'HSHL-V3Players'!$C:$FI,MATCH(D$1,'HSHL-V3Players'!$C$1:$FI$1,0),FALSE))</f>
        <v>0</v>
      </c>
      <c r="E1369" s="24" t="b">
        <f>IF(VLOOKUP($A1369,'HSHL-V3Players'!$C:$FI,MATCH(E$1,'HSHL-V3Players'!$C$1:$FI$1,0),FALSE)=0,"FALSE",VLOOKUP($A1369,'HSHL-V3Players'!$C:$FI,MATCH(E$1,'HSHL-V3Players'!$C$1:$FI$1,0),FALSE))</f>
        <v>0</v>
      </c>
      <c r="F1369" s="24" t="b">
        <f>IF(VLOOKUP($A1369,'HSHL-V3Players'!$C:$FI,MATCH(F$1,'HSHL-V3Players'!$C$1:$FI$1,0),FALSE)=0,"FALSE",VLOOKUP($A1369,'HSHL-V3Players'!$C:$FI,MATCH(F$1,'HSHL-V3Players'!$C$1:$FI$1,0),FALSE))</f>
        <v>1</v>
      </c>
      <c r="G1369" s="24" t="str">
        <f>IF(VLOOKUP($A1369,'HSHL-V3Players'!$C:$FI,MATCH(G$1,'HSHL-V3Players'!$C$1:$FI$1,0),FALSE)=0,"FALSE",VLOOKUP($A1369,'HSHL-V3Players'!$C:$FI,MATCH(G$1,'HSHL-V3Players'!$C$1:$FI$1,0),FALSE))</f>
        <v>FALSE</v>
      </c>
      <c r="H1369">
        <f>VLOOKUP($A1369,'HSHL-V3Players'!$C:$FI,MATCH(H$1,'HSHL-V3Players'!$C$1:$FI$1,0),FALSE)</f>
        <v>1</v>
      </c>
      <c r="I1369">
        <f>VLOOKUP($A1369,'HSHL-V3Players'!$C:$FI,MATCH(I$1,'HSHL-V3Players'!$C$1:$FI$1,0),FALSE)</f>
        <v>853333</v>
      </c>
      <c r="J1369">
        <f>VLOOKUP($A1369,'HSHL-V3Players'!$C:$FI,MATCH(J$1,'HSHL-V3Players'!$C$1:$FI$1,0),FALSE)</f>
        <v>23</v>
      </c>
      <c r="K1369">
        <f>IFERROR((VLOOKUP(A1369,'2020-21 GP'!B:D,3,FALSE)),0)</f>
        <v>0</v>
      </c>
      <c r="L1369">
        <f>IFERROR((VLOOKUP(A1369,'2021-22 GP'!B:D,3,FALSE)),0)</f>
        <v>0</v>
      </c>
      <c r="M1369" t="str">
        <f t="shared" si="63"/>
        <v>No</v>
      </c>
      <c r="N1369" t="str">
        <f t="shared" si="64"/>
        <v>No</v>
      </c>
      <c r="O1369" t="str">
        <f t="shared" si="65"/>
        <v>Yes</v>
      </c>
      <c r="P1369" t="str">
        <f>IFERROR(VLOOKUP(B1369,Teams!A:B,2,FALSE),VLOOKUP(A1369,'HSHL-V3Players'!C:E,3,FALSE))</f>
        <v>Avalanche</v>
      </c>
      <c r="Q1369" t="str">
        <f>IFERROR(IF(VLOOKUP(A1369,'HSHL-V3Players'!C:G,5,FALSE)="Prospect","Prospect","Rated"),"Rated")</f>
        <v>Rated</v>
      </c>
      <c r="R1369">
        <v>727</v>
      </c>
    </row>
    <row r="1370" spans="1:18" x14ac:dyDescent="0.3">
      <c r="A1370" t="str">
        <f>'HSHL-V3Players'!C729</f>
        <v>Frank Hora</v>
      </c>
      <c r="B1370">
        <f>VLOOKUP($A1370,'HSHL-V3Players'!$C:$FI,MATCH(B$1,'HSHL-V3Players'!$C$1:$FI$1,0),FALSE)</f>
        <v>0</v>
      </c>
      <c r="C1370" s="24" t="b">
        <f>IF(VLOOKUP($A1370,'HSHL-V3Players'!$C:$FI,MATCH(C$1,'HSHL-V3Players'!$C$1:$FI$1,0),FALSE)=0,"FALSE",VLOOKUP($A1370,'HSHL-V3Players'!$C:$FI,MATCH(C$1,'HSHL-V3Players'!$C$1:$FI$1,0),FALSE))</f>
        <v>0</v>
      </c>
      <c r="D1370" s="24" t="b">
        <f>IF(VLOOKUP($A1370,'HSHL-V3Players'!$C:$FI,MATCH(D$1,'HSHL-V3Players'!$C$1:$FI$1,0),FALSE)=0,"FALSE",VLOOKUP($A1370,'HSHL-V3Players'!$C:$FI,MATCH(D$1,'HSHL-V3Players'!$C$1:$FI$1,0),FALSE))</f>
        <v>0</v>
      </c>
      <c r="E1370" s="24" t="b">
        <f>IF(VLOOKUP($A1370,'HSHL-V3Players'!$C:$FI,MATCH(E$1,'HSHL-V3Players'!$C$1:$FI$1,0),FALSE)=0,"FALSE",VLOOKUP($A1370,'HSHL-V3Players'!$C:$FI,MATCH(E$1,'HSHL-V3Players'!$C$1:$FI$1,0),FALSE))</f>
        <v>0</v>
      </c>
      <c r="F1370" s="24" t="b">
        <f>IF(VLOOKUP($A1370,'HSHL-V3Players'!$C:$FI,MATCH(F$1,'HSHL-V3Players'!$C$1:$FI$1,0),FALSE)=0,"FALSE",VLOOKUP($A1370,'HSHL-V3Players'!$C:$FI,MATCH(F$1,'HSHL-V3Players'!$C$1:$FI$1,0),FALSE))</f>
        <v>1</v>
      </c>
      <c r="G1370" s="24" t="str">
        <f>IF(VLOOKUP($A1370,'HSHL-V3Players'!$C:$FI,MATCH(G$1,'HSHL-V3Players'!$C$1:$FI$1,0),FALSE)=0,"FALSE",VLOOKUP($A1370,'HSHL-V3Players'!$C:$FI,MATCH(G$1,'HSHL-V3Players'!$C$1:$FI$1,0),FALSE))</f>
        <v>FALSE</v>
      </c>
      <c r="H1370">
        <f>VLOOKUP($A1370,'HSHL-V3Players'!$C:$FI,MATCH(H$1,'HSHL-V3Players'!$C$1:$FI$1,0),FALSE)</f>
        <v>1</v>
      </c>
      <c r="I1370">
        <f>VLOOKUP($A1370,'HSHL-V3Players'!$C:$FI,MATCH(I$1,'HSHL-V3Players'!$C$1:$FI$1,0),FALSE)</f>
        <v>750000</v>
      </c>
      <c r="J1370">
        <f>VLOOKUP($A1370,'HSHL-V3Players'!$C:$FI,MATCH(J$1,'HSHL-V3Players'!$C$1:$FI$1,0),FALSE)</f>
        <v>25</v>
      </c>
      <c r="K1370">
        <f>IFERROR((VLOOKUP(A1370,'2020-21 GP'!B:D,3,FALSE)),0)</f>
        <v>0</v>
      </c>
      <c r="L1370">
        <f>IFERROR((VLOOKUP(A1370,'2021-22 GP'!B:D,3,FALSE)),0)</f>
        <v>0</v>
      </c>
      <c r="M1370" t="str">
        <f t="shared" si="63"/>
        <v>No</v>
      </c>
      <c r="N1370" t="str">
        <f t="shared" si="64"/>
        <v>No</v>
      </c>
      <c r="O1370" t="str">
        <f t="shared" si="65"/>
        <v>Yes</v>
      </c>
      <c r="P1370" t="str">
        <f>IFERROR(VLOOKUP(B1370,Teams!A:B,2,FALSE),VLOOKUP(A1370,'HSHL-V3Players'!C:E,3,FALSE))</f>
        <v>Free Agent</v>
      </c>
      <c r="Q1370" t="str">
        <f>IFERROR(IF(VLOOKUP(A1370,'HSHL-V3Players'!C:G,5,FALSE)="Prospect","Prospect","Rated"),"Rated")</f>
        <v>Rated</v>
      </c>
      <c r="R1370">
        <v>728</v>
      </c>
    </row>
    <row r="1371" spans="1:18" x14ac:dyDescent="0.3">
      <c r="A1371" t="str">
        <f>'HSHL-V3Players'!C730</f>
        <v>Kody Clark</v>
      </c>
      <c r="B1371">
        <f>VLOOKUP($A1371,'HSHL-V3Players'!$C:$FI,MATCH(B$1,'HSHL-V3Players'!$C$1:$FI$1,0),FALSE)</f>
        <v>31</v>
      </c>
      <c r="C1371" s="24" t="b">
        <f>IF(VLOOKUP($A1371,'HSHL-V3Players'!$C:$FI,MATCH(C$1,'HSHL-V3Players'!$C$1:$FI$1,0),FALSE)=0,"FALSE",VLOOKUP($A1371,'HSHL-V3Players'!$C:$FI,MATCH(C$1,'HSHL-V3Players'!$C$1:$FI$1,0),FALSE))</f>
        <v>0</v>
      </c>
      <c r="D1371" s="24" t="b">
        <f>IF(VLOOKUP($A1371,'HSHL-V3Players'!$C:$FI,MATCH(D$1,'HSHL-V3Players'!$C$1:$FI$1,0),FALSE)=0,"FALSE",VLOOKUP($A1371,'HSHL-V3Players'!$C:$FI,MATCH(D$1,'HSHL-V3Players'!$C$1:$FI$1,0),FALSE))</f>
        <v>0</v>
      </c>
      <c r="E1371" s="24" t="b">
        <f>IF(VLOOKUP($A1371,'HSHL-V3Players'!$C:$FI,MATCH(E$1,'HSHL-V3Players'!$C$1:$FI$1,0),FALSE)=0,"FALSE",VLOOKUP($A1371,'HSHL-V3Players'!$C:$FI,MATCH(E$1,'HSHL-V3Players'!$C$1:$FI$1,0),FALSE))</f>
        <v>1</v>
      </c>
      <c r="F1371" s="24" t="b">
        <f>IF(VLOOKUP($A1371,'HSHL-V3Players'!$C:$FI,MATCH(F$1,'HSHL-V3Players'!$C$1:$FI$1,0),FALSE)=0,"FALSE",VLOOKUP($A1371,'HSHL-V3Players'!$C:$FI,MATCH(F$1,'HSHL-V3Players'!$C$1:$FI$1,0),FALSE))</f>
        <v>0</v>
      </c>
      <c r="G1371" s="24" t="str">
        <f>IF(VLOOKUP($A1371,'HSHL-V3Players'!$C:$FI,MATCH(G$1,'HSHL-V3Players'!$C$1:$FI$1,0),FALSE)=0,"FALSE",VLOOKUP($A1371,'HSHL-V3Players'!$C:$FI,MATCH(G$1,'HSHL-V3Players'!$C$1:$FI$1,0),FALSE))</f>
        <v>FALSE</v>
      </c>
      <c r="H1371">
        <f>VLOOKUP($A1371,'HSHL-V3Players'!$C:$FI,MATCH(H$1,'HSHL-V3Players'!$C$1:$FI$1,0),FALSE)</f>
        <v>2</v>
      </c>
      <c r="I1371">
        <f>VLOOKUP($A1371,'HSHL-V3Players'!$C:$FI,MATCH(I$1,'HSHL-V3Players'!$C$1:$FI$1,0),FALSE)</f>
        <v>925000</v>
      </c>
      <c r="J1371">
        <f>VLOOKUP($A1371,'HSHL-V3Players'!$C:$FI,MATCH(J$1,'HSHL-V3Players'!$C$1:$FI$1,0),FALSE)</f>
        <v>21</v>
      </c>
      <c r="K1371">
        <f>IFERROR((VLOOKUP(A1371,'2020-21 GP'!B:D,3,FALSE)),0)</f>
        <v>0</v>
      </c>
      <c r="L1371">
        <f>IFERROR((VLOOKUP(A1371,'2021-22 GP'!B:D,3,FALSE)),0)</f>
        <v>0</v>
      </c>
      <c r="M1371" t="str">
        <f t="shared" si="63"/>
        <v>Yes</v>
      </c>
      <c r="N1371" t="str">
        <f t="shared" si="64"/>
        <v>No</v>
      </c>
      <c r="O1371" t="str">
        <f t="shared" si="65"/>
        <v>Yes</v>
      </c>
      <c r="P1371" t="str">
        <f>IFERROR(VLOOKUP(B1371,Teams!A:B,2,FALSE),VLOOKUP(A1371,'HSHL-V3Players'!C:E,3,FALSE))</f>
        <v>Jets</v>
      </c>
      <c r="Q1371" t="str">
        <f>IFERROR(IF(VLOOKUP(A1371,'HSHL-V3Players'!C:G,5,FALSE)="Prospect","Prospect","Rated"),"Rated")</f>
        <v>Rated</v>
      </c>
      <c r="R1371">
        <v>729</v>
      </c>
    </row>
    <row r="1372" spans="1:18" x14ac:dyDescent="0.3">
      <c r="A1372" t="str">
        <f>'HSHL-V3Players'!C731</f>
        <v>Kole Lind</v>
      </c>
      <c r="B1372">
        <f>VLOOKUP($A1372,'HSHL-V3Players'!$C:$FI,MATCH(B$1,'HSHL-V3Players'!$C$1:$FI$1,0),FALSE)</f>
        <v>28</v>
      </c>
      <c r="C1372" s="24" t="b">
        <f>IF(VLOOKUP($A1372,'HSHL-V3Players'!$C:$FI,MATCH(C$1,'HSHL-V3Players'!$C$1:$FI$1,0),FALSE)=0,"FALSE",VLOOKUP($A1372,'HSHL-V3Players'!$C:$FI,MATCH(C$1,'HSHL-V3Players'!$C$1:$FI$1,0),FALSE))</f>
        <v>0</v>
      </c>
      <c r="D1372" s="24" t="b">
        <f>IF(VLOOKUP($A1372,'HSHL-V3Players'!$C:$FI,MATCH(D$1,'HSHL-V3Players'!$C$1:$FI$1,0),FALSE)=0,"FALSE",VLOOKUP($A1372,'HSHL-V3Players'!$C:$FI,MATCH(D$1,'HSHL-V3Players'!$C$1:$FI$1,0),FALSE))</f>
        <v>0</v>
      </c>
      <c r="E1372" s="24" t="b">
        <f>IF(VLOOKUP($A1372,'HSHL-V3Players'!$C:$FI,MATCH(E$1,'HSHL-V3Players'!$C$1:$FI$1,0),FALSE)=0,"FALSE",VLOOKUP($A1372,'HSHL-V3Players'!$C:$FI,MATCH(E$1,'HSHL-V3Players'!$C$1:$FI$1,0),FALSE))</f>
        <v>1</v>
      </c>
      <c r="F1372" s="24" t="b">
        <f>IF(VLOOKUP($A1372,'HSHL-V3Players'!$C:$FI,MATCH(F$1,'HSHL-V3Players'!$C$1:$FI$1,0),FALSE)=0,"FALSE",VLOOKUP($A1372,'HSHL-V3Players'!$C:$FI,MATCH(F$1,'HSHL-V3Players'!$C$1:$FI$1,0),FALSE))</f>
        <v>0</v>
      </c>
      <c r="G1372" s="24" t="str">
        <f>IF(VLOOKUP($A1372,'HSHL-V3Players'!$C:$FI,MATCH(G$1,'HSHL-V3Players'!$C$1:$FI$1,0),FALSE)=0,"FALSE",VLOOKUP($A1372,'HSHL-V3Players'!$C:$FI,MATCH(G$1,'HSHL-V3Players'!$C$1:$FI$1,0),FALSE))</f>
        <v>FALSE</v>
      </c>
      <c r="H1372">
        <f>VLOOKUP($A1372,'HSHL-V3Players'!$C:$FI,MATCH(H$1,'HSHL-V3Players'!$C$1:$FI$1,0),FALSE)</f>
        <v>0</v>
      </c>
      <c r="I1372">
        <f>VLOOKUP($A1372,'HSHL-V3Players'!$C:$FI,MATCH(I$1,'HSHL-V3Players'!$C$1:$FI$1,0),FALSE)</f>
        <v>0</v>
      </c>
      <c r="J1372">
        <f>VLOOKUP($A1372,'HSHL-V3Players'!$C:$FI,MATCH(J$1,'HSHL-V3Players'!$C$1:$FI$1,0),FALSE)</f>
        <v>22</v>
      </c>
      <c r="K1372">
        <f>IFERROR((VLOOKUP(A1372,'2020-21 GP'!B:D,3,FALSE)),0)</f>
        <v>7</v>
      </c>
      <c r="L1372">
        <f>IFERROR((VLOOKUP(A1372,'2021-22 GP'!B:D,3,FALSE)),0)</f>
        <v>23</v>
      </c>
      <c r="M1372" t="str">
        <f t="shared" si="63"/>
        <v>No</v>
      </c>
      <c r="N1372" t="str">
        <f t="shared" si="64"/>
        <v>No</v>
      </c>
      <c r="O1372" t="str">
        <f t="shared" si="65"/>
        <v>Yes</v>
      </c>
      <c r="P1372" t="str">
        <f>IFERROR(VLOOKUP(B1372,Teams!A:B,2,FALSE),VLOOKUP(A1372,'HSHL-V3Players'!C:E,3,FALSE))</f>
        <v>Canucks</v>
      </c>
      <c r="Q1372" t="str">
        <f>IFERROR(IF(VLOOKUP(A1372,'HSHL-V3Players'!C:G,5,FALSE)="Prospect","Prospect","Rated"),"Rated")</f>
        <v>Rated</v>
      </c>
      <c r="R1372">
        <v>730</v>
      </c>
    </row>
    <row r="1373" spans="1:18" x14ac:dyDescent="0.3">
      <c r="A1373" t="str">
        <f>'HSHL-V3Players'!C1565</f>
        <v>Anton Forsberg</v>
      </c>
      <c r="B1373">
        <f>VLOOKUP($A1373,'HSHL-V3Players'!$C:$FI,MATCH(B$1,'HSHL-V3Players'!$C$1:$FI$1,0),FALSE)</f>
        <v>20</v>
      </c>
      <c r="C1373" s="24" t="b">
        <f>IF(VLOOKUP($A1373,'HSHL-V3Players'!$C:$FI,MATCH(C$1,'HSHL-V3Players'!$C$1:$FI$1,0),FALSE)=0,"FALSE",VLOOKUP($A1373,'HSHL-V3Players'!$C:$FI,MATCH(C$1,'HSHL-V3Players'!$C$1:$FI$1,0),FALSE))</f>
        <v>0</v>
      </c>
      <c r="D1373" s="24" t="b">
        <f>IF(VLOOKUP($A1373,'HSHL-V3Players'!$C:$FI,MATCH(D$1,'HSHL-V3Players'!$C$1:$FI$1,0),FALSE)=0,"FALSE",VLOOKUP($A1373,'HSHL-V3Players'!$C:$FI,MATCH(D$1,'HSHL-V3Players'!$C$1:$FI$1,0),FALSE))</f>
        <v>0</v>
      </c>
      <c r="E1373" s="24" t="b">
        <f>IF(VLOOKUP($A1373,'HSHL-V3Players'!$C:$FI,MATCH(E$1,'HSHL-V3Players'!$C$1:$FI$1,0),FALSE)=0,"FALSE",VLOOKUP($A1373,'HSHL-V3Players'!$C:$FI,MATCH(E$1,'HSHL-V3Players'!$C$1:$FI$1,0),FALSE))</f>
        <v>0</v>
      </c>
      <c r="F1373" s="24" t="b">
        <f>IF(VLOOKUP($A1373,'HSHL-V3Players'!$C:$FI,MATCH(F$1,'HSHL-V3Players'!$C$1:$FI$1,0),FALSE)=0,"FALSE",VLOOKUP($A1373,'HSHL-V3Players'!$C:$FI,MATCH(F$1,'HSHL-V3Players'!$C$1:$FI$1,0),FALSE))</f>
        <v>0</v>
      </c>
      <c r="G1373" s="24" t="str">
        <f>IF(VLOOKUP($A1373,'HSHL-V3Players'!$C:$FI,MATCH(G$1,'HSHL-V3Players'!$C$1:$FI$1,0),FALSE)=0,"FALSE",VLOOKUP($A1373,'HSHL-V3Players'!$C:$FI,MATCH(G$1,'HSHL-V3Players'!$C$1:$FI$1,0),FALSE))</f>
        <v>TRUE</v>
      </c>
      <c r="H1373">
        <f>VLOOKUP($A1373,'HSHL-V3Players'!$C:$FI,MATCH(H$1,'HSHL-V3Players'!$C$1:$FI$1,0),FALSE)</f>
        <v>0</v>
      </c>
      <c r="I1373">
        <f>VLOOKUP($A1373,'HSHL-V3Players'!$C:$FI,MATCH(I$1,'HSHL-V3Players'!$C$1:$FI$1,0),FALSE)</f>
        <v>0</v>
      </c>
      <c r="J1373">
        <f>VLOOKUP($A1373,'HSHL-V3Players'!$C:$FI,MATCH(J$1,'HSHL-V3Players'!$C$1:$FI$1,0),FALSE)</f>
        <v>28</v>
      </c>
      <c r="K1373">
        <f>IFERROR((VLOOKUP(A1373,'2020-21 GP'!B:D,3,FALSE)),0)</f>
        <v>8</v>
      </c>
      <c r="L1373">
        <f>IFERROR((VLOOKUP(A1373,'2021-22 GP'!B:D,3,FALSE)),0)</f>
        <v>46</v>
      </c>
      <c r="M1373" t="str">
        <f t="shared" si="63"/>
        <v>No</v>
      </c>
      <c r="N1373" t="str">
        <f t="shared" si="64"/>
        <v>Yes</v>
      </c>
      <c r="O1373" t="str">
        <f t="shared" si="65"/>
        <v>Yes</v>
      </c>
      <c r="P1373" t="str">
        <f>IFERROR(VLOOKUP(B1373,Teams!A:B,2,FALSE),VLOOKUP(A1373,'HSHL-V3Players'!C:E,3,FALSE))</f>
        <v>Rangers</v>
      </c>
      <c r="Q1373" t="str">
        <f>IFERROR(IF(VLOOKUP(A1373,'HSHL-V3Players'!C:G,5,FALSE)="Prospect","Prospect","Rated"),"Rated")</f>
        <v>Rated</v>
      </c>
      <c r="R1373">
        <v>1564</v>
      </c>
    </row>
    <row r="1374" spans="1:18" x14ac:dyDescent="0.3">
      <c r="A1374" t="str">
        <f>'HSHL-V3Players'!C1159</f>
        <v>Shea Theodore</v>
      </c>
      <c r="B1374">
        <f>VLOOKUP($A1374,'HSHL-V3Players'!$C:$FI,MATCH(B$1,'HSHL-V3Players'!$C$1:$FI$1,0),FALSE)</f>
        <v>27</v>
      </c>
      <c r="C1374" s="24" t="b">
        <f>IF(VLOOKUP($A1374,'HSHL-V3Players'!$C:$FI,MATCH(C$1,'HSHL-V3Players'!$C$1:$FI$1,0),FALSE)=0,"FALSE",VLOOKUP($A1374,'HSHL-V3Players'!$C:$FI,MATCH(C$1,'HSHL-V3Players'!$C$1:$FI$1,0),FALSE))</f>
        <v>0</v>
      </c>
      <c r="D1374" s="24" t="b">
        <f>IF(VLOOKUP($A1374,'HSHL-V3Players'!$C:$FI,MATCH(D$1,'HSHL-V3Players'!$C$1:$FI$1,0),FALSE)=0,"FALSE",VLOOKUP($A1374,'HSHL-V3Players'!$C:$FI,MATCH(D$1,'HSHL-V3Players'!$C$1:$FI$1,0),FALSE))</f>
        <v>0</v>
      </c>
      <c r="E1374" s="24" t="b">
        <f>IF(VLOOKUP($A1374,'HSHL-V3Players'!$C:$FI,MATCH(E$1,'HSHL-V3Players'!$C$1:$FI$1,0),FALSE)=0,"FALSE",VLOOKUP($A1374,'HSHL-V3Players'!$C:$FI,MATCH(E$1,'HSHL-V3Players'!$C$1:$FI$1,0),FALSE))</f>
        <v>0</v>
      </c>
      <c r="F1374" s="24" t="b">
        <f>IF(VLOOKUP($A1374,'HSHL-V3Players'!$C:$FI,MATCH(F$1,'HSHL-V3Players'!$C$1:$FI$1,0),FALSE)=0,"FALSE",VLOOKUP($A1374,'HSHL-V3Players'!$C:$FI,MATCH(F$1,'HSHL-V3Players'!$C$1:$FI$1,0),FALSE))</f>
        <v>1</v>
      </c>
      <c r="G1374" s="24" t="str">
        <f>IF(VLOOKUP($A1374,'HSHL-V3Players'!$C:$FI,MATCH(G$1,'HSHL-V3Players'!$C$1:$FI$1,0),FALSE)=0,"FALSE",VLOOKUP($A1374,'HSHL-V3Players'!$C:$FI,MATCH(G$1,'HSHL-V3Players'!$C$1:$FI$1,0),FALSE))</f>
        <v>FALSE</v>
      </c>
      <c r="H1374">
        <f>VLOOKUP($A1374,'HSHL-V3Players'!$C:$FI,MATCH(H$1,'HSHL-V3Players'!$C$1:$FI$1,0),FALSE)</f>
        <v>3</v>
      </c>
      <c r="I1374">
        <f>VLOOKUP($A1374,'HSHL-V3Players'!$C:$FI,MATCH(I$1,'HSHL-V3Players'!$C$1:$FI$1,0),FALSE)</f>
        <v>5200000</v>
      </c>
      <c r="J1374">
        <f>VLOOKUP($A1374,'HSHL-V3Players'!$C:$FI,MATCH(J$1,'HSHL-V3Players'!$C$1:$FI$1,0),FALSE)</f>
        <v>25</v>
      </c>
      <c r="K1374">
        <f>IFERROR((VLOOKUP(A1374,'2020-21 GP'!B:D,3,FALSE)),0)</f>
        <v>53</v>
      </c>
      <c r="L1374">
        <f>IFERROR((VLOOKUP(A1374,'2021-22 GP'!B:D,3,FALSE)),0)</f>
        <v>78</v>
      </c>
      <c r="M1374" t="str">
        <f t="shared" si="63"/>
        <v>No</v>
      </c>
      <c r="N1374" t="str">
        <f t="shared" si="64"/>
        <v>Yes</v>
      </c>
      <c r="O1374" t="str">
        <f t="shared" si="65"/>
        <v>Yes</v>
      </c>
      <c r="P1374" t="str">
        <f>IFERROR(VLOOKUP(B1374,Teams!A:B,2,FALSE),VLOOKUP(A1374,'HSHL-V3Players'!C:E,3,FALSE))</f>
        <v>Sharks</v>
      </c>
      <c r="Q1374" t="str">
        <f>IFERROR(IF(VLOOKUP(A1374,'HSHL-V3Players'!C:G,5,FALSE)="Prospect","Prospect","Rated"),"Rated")</f>
        <v>Rated</v>
      </c>
      <c r="R1374">
        <v>1158</v>
      </c>
    </row>
    <row r="1375" spans="1:18" x14ac:dyDescent="0.3">
      <c r="A1375" t="str">
        <f>'HSHL-V3Players'!C2072</f>
        <v>Jonathan Davidsson</v>
      </c>
      <c r="B1375">
        <f>VLOOKUP($A1375,'HSHL-V3Players'!$C:$FI,MATCH(B$1,'HSHL-V3Players'!$C$1:$FI$1,0),FALSE)</f>
        <v>27</v>
      </c>
      <c r="C1375" s="24" t="str">
        <f>IF(VLOOKUP($A1375,'HSHL-V3Players'!$C:$FI,MATCH(C$1,'HSHL-V3Players'!$C$1:$FI$1,0),FALSE)=0,"FALSE",VLOOKUP($A1375,'HSHL-V3Players'!$C:$FI,MATCH(C$1,'HSHL-V3Players'!$C$1:$FI$1,0),FALSE))</f>
        <v>FALSE</v>
      </c>
      <c r="D1375" s="24" t="str">
        <f>IF(VLOOKUP($A1375,'HSHL-V3Players'!$C:$FI,MATCH(D$1,'HSHL-V3Players'!$C$1:$FI$1,0),FALSE)=0,"FALSE",VLOOKUP($A1375,'HSHL-V3Players'!$C:$FI,MATCH(D$1,'HSHL-V3Players'!$C$1:$FI$1,0),FALSE))</f>
        <v>FALSE</v>
      </c>
      <c r="E1375" s="24" t="str">
        <f>IF(VLOOKUP($A1375,'HSHL-V3Players'!$C:$FI,MATCH(E$1,'HSHL-V3Players'!$C$1:$FI$1,0),FALSE)=0,"FALSE",VLOOKUP($A1375,'HSHL-V3Players'!$C:$FI,MATCH(E$1,'HSHL-V3Players'!$C$1:$FI$1,0),FALSE))</f>
        <v>FALSE</v>
      </c>
      <c r="F1375" s="24" t="str">
        <f>IF(VLOOKUP($A1375,'HSHL-V3Players'!$C:$FI,MATCH(F$1,'HSHL-V3Players'!$C$1:$FI$1,0),FALSE)=0,"FALSE",VLOOKUP($A1375,'HSHL-V3Players'!$C:$FI,MATCH(F$1,'HSHL-V3Players'!$C$1:$FI$1,0),FALSE))</f>
        <v>FALSE</v>
      </c>
      <c r="G1375" s="24" t="str">
        <f>IF(VLOOKUP($A1375,'HSHL-V3Players'!$C:$FI,MATCH(G$1,'HSHL-V3Players'!$C$1:$FI$1,0),FALSE)=0,"FALSE",VLOOKUP($A1375,'HSHL-V3Players'!$C:$FI,MATCH(G$1,'HSHL-V3Players'!$C$1:$FI$1,0),FALSE))</f>
        <v>FALSE</v>
      </c>
      <c r="H1375">
        <f>VLOOKUP($A1375,'HSHL-V3Players'!$C:$FI,MATCH(H$1,'HSHL-V3Players'!$C$1:$FI$1,0),FALSE)</f>
        <v>0</v>
      </c>
      <c r="I1375">
        <f>VLOOKUP($A1375,'HSHL-V3Players'!$C:$FI,MATCH(I$1,'HSHL-V3Players'!$C$1:$FI$1,0),FALSE)</f>
        <v>0</v>
      </c>
      <c r="J1375">
        <f>VLOOKUP($A1375,'HSHL-V3Players'!$C:$FI,MATCH(J$1,'HSHL-V3Players'!$C$1:$FI$1,0),FALSE)</f>
        <v>0</v>
      </c>
      <c r="K1375">
        <f>IFERROR((VLOOKUP(A1375,'2020-21 GP'!B:D,3,FALSE)),0)</f>
        <v>0</v>
      </c>
      <c r="L1375">
        <f>IFERROR((VLOOKUP(A1375,'2021-22 GP'!B:D,3,FALSE)),0)</f>
        <v>0</v>
      </c>
      <c r="M1375" t="str">
        <f t="shared" si="63"/>
        <v>No</v>
      </c>
      <c r="N1375" t="str">
        <f t="shared" si="64"/>
        <v>No</v>
      </c>
      <c r="O1375" t="str">
        <f t="shared" si="65"/>
        <v>Yes</v>
      </c>
      <c r="P1375" t="str">
        <f>IFERROR(VLOOKUP(B1375,Teams!A:B,2,FALSE),VLOOKUP(A1375,'HSHL-V3Players'!C:E,3,FALSE))</f>
        <v>Sharks</v>
      </c>
      <c r="Q1375" t="str">
        <f>IFERROR(IF(VLOOKUP(A1375,'HSHL-V3Players'!C:G,5,FALSE)="Prospect","Prospect","Rated"),"Rated")</f>
        <v>Prospect</v>
      </c>
      <c r="R1375">
        <v>2071</v>
      </c>
    </row>
    <row r="1376" spans="1:18" x14ac:dyDescent="0.3">
      <c r="A1376" t="str">
        <f>'HSHL-V3Players'!C2073</f>
        <v>Joona Luoto</v>
      </c>
      <c r="B1376">
        <f>VLOOKUP($A1376,'HSHL-V3Players'!$C:$FI,MATCH(B$1,'HSHL-V3Players'!$C$1:$FI$1,0),FALSE)</f>
        <v>26</v>
      </c>
      <c r="C1376" s="24" t="str">
        <f>IF(VLOOKUP($A1376,'HSHL-V3Players'!$C:$FI,MATCH(C$1,'HSHL-V3Players'!$C$1:$FI$1,0),FALSE)=0,"FALSE",VLOOKUP($A1376,'HSHL-V3Players'!$C:$FI,MATCH(C$1,'HSHL-V3Players'!$C$1:$FI$1,0),FALSE))</f>
        <v>FALSE</v>
      </c>
      <c r="D1376" s="24" t="str">
        <f>IF(VLOOKUP($A1376,'HSHL-V3Players'!$C:$FI,MATCH(D$1,'HSHL-V3Players'!$C$1:$FI$1,0),FALSE)=0,"FALSE",VLOOKUP($A1376,'HSHL-V3Players'!$C:$FI,MATCH(D$1,'HSHL-V3Players'!$C$1:$FI$1,0),FALSE))</f>
        <v>FALSE</v>
      </c>
      <c r="E1376" s="24" t="str">
        <f>IF(VLOOKUP($A1376,'HSHL-V3Players'!$C:$FI,MATCH(E$1,'HSHL-V3Players'!$C$1:$FI$1,0),FALSE)=0,"FALSE",VLOOKUP($A1376,'HSHL-V3Players'!$C:$FI,MATCH(E$1,'HSHL-V3Players'!$C$1:$FI$1,0),FALSE))</f>
        <v>FALSE</v>
      </c>
      <c r="F1376" s="24" t="str">
        <f>IF(VLOOKUP($A1376,'HSHL-V3Players'!$C:$FI,MATCH(F$1,'HSHL-V3Players'!$C$1:$FI$1,0),FALSE)=0,"FALSE",VLOOKUP($A1376,'HSHL-V3Players'!$C:$FI,MATCH(F$1,'HSHL-V3Players'!$C$1:$FI$1,0),FALSE))</f>
        <v>FALSE</v>
      </c>
      <c r="G1376" s="24" t="str">
        <f>IF(VLOOKUP($A1376,'HSHL-V3Players'!$C:$FI,MATCH(G$1,'HSHL-V3Players'!$C$1:$FI$1,0),FALSE)=0,"FALSE",VLOOKUP($A1376,'HSHL-V3Players'!$C:$FI,MATCH(G$1,'HSHL-V3Players'!$C$1:$FI$1,0),FALSE))</f>
        <v>FALSE</v>
      </c>
      <c r="H1376">
        <f>VLOOKUP($A1376,'HSHL-V3Players'!$C:$FI,MATCH(H$1,'HSHL-V3Players'!$C$1:$FI$1,0),FALSE)</f>
        <v>0</v>
      </c>
      <c r="I1376">
        <f>VLOOKUP($A1376,'HSHL-V3Players'!$C:$FI,MATCH(I$1,'HSHL-V3Players'!$C$1:$FI$1,0),FALSE)</f>
        <v>0</v>
      </c>
      <c r="J1376">
        <f>VLOOKUP($A1376,'HSHL-V3Players'!$C:$FI,MATCH(J$1,'HSHL-V3Players'!$C$1:$FI$1,0),FALSE)</f>
        <v>0</v>
      </c>
      <c r="K1376">
        <f>IFERROR((VLOOKUP(A1376,'2020-21 GP'!B:D,3,FALSE)),0)</f>
        <v>0</v>
      </c>
      <c r="L1376">
        <f>IFERROR((VLOOKUP(A1376,'2021-22 GP'!B:D,3,FALSE)),0)</f>
        <v>0</v>
      </c>
      <c r="M1376" t="str">
        <f t="shared" si="63"/>
        <v>No</v>
      </c>
      <c r="N1376" t="str">
        <f t="shared" si="64"/>
        <v>No</v>
      </c>
      <c r="O1376" t="str">
        <f t="shared" si="65"/>
        <v>Yes</v>
      </c>
      <c r="P1376" t="str">
        <f>IFERROR(VLOOKUP(B1376,Teams!A:B,2,FALSE),VLOOKUP(A1376,'HSHL-V3Players'!C:E,3,FALSE))</f>
        <v>Lightning</v>
      </c>
      <c r="Q1376" t="str">
        <f>IFERROR(IF(VLOOKUP(A1376,'HSHL-V3Players'!C:G,5,FALSE)="Prospect","Prospect","Rated"),"Rated")</f>
        <v>Prospect</v>
      </c>
      <c r="R1376">
        <v>2072</v>
      </c>
    </row>
    <row r="1377" spans="1:18" x14ac:dyDescent="0.3">
      <c r="A1377" t="str">
        <f>'HSHL-V3Players'!C732</f>
        <v>Kole Sherwood</v>
      </c>
      <c r="B1377">
        <f>VLOOKUP($A1377,'HSHL-V3Players'!$C:$FI,MATCH(B$1,'HSHL-V3Players'!$C$1:$FI$1,0),FALSE)</f>
        <v>21</v>
      </c>
      <c r="C1377" s="24" t="b">
        <f>IF(VLOOKUP($A1377,'HSHL-V3Players'!$C:$FI,MATCH(C$1,'HSHL-V3Players'!$C$1:$FI$1,0),FALSE)=0,"FALSE",VLOOKUP($A1377,'HSHL-V3Players'!$C:$FI,MATCH(C$1,'HSHL-V3Players'!$C$1:$FI$1,0),FALSE))</f>
        <v>0</v>
      </c>
      <c r="D1377" s="24" t="b">
        <f>IF(VLOOKUP($A1377,'HSHL-V3Players'!$C:$FI,MATCH(D$1,'HSHL-V3Players'!$C$1:$FI$1,0),FALSE)=0,"FALSE",VLOOKUP($A1377,'HSHL-V3Players'!$C:$FI,MATCH(D$1,'HSHL-V3Players'!$C$1:$FI$1,0),FALSE))</f>
        <v>0</v>
      </c>
      <c r="E1377" s="24" t="b">
        <f>IF(VLOOKUP($A1377,'HSHL-V3Players'!$C:$FI,MATCH(E$1,'HSHL-V3Players'!$C$1:$FI$1,0),FALSE)=0,"FALSE",VLOOKUP($A1377,'HSHL-V3Players'!$C:$FI,MATCH(E$1,'HSHL-V3Players'!$C$1:$FI$1,0),FALSE))</f>
        <v>1</v>
      </c>
      <c r="F1377" s="24" t="b">
        <f>IF(VLOOKUP($A1377,'HSHL-V3Players'!$C:$FI,MATCH(F$1,'HSHL-V3Players'!$C$1:$FI$1,0),FALSE)=0,"FALSE",VLOOKUP($A1377,'HSHL-V3Players'!$C:$FI,MATCH(F$1,'HSHL-V3Players'!$C$1:$FI$1,0),FALSE))</f>
        <v>0</v>
      </c>
      <c r="G1377" s="24" t="str">
        <f>IF(VLOOKUP($A1377,'HSHL-V3Players'!$C:$FI,MATCH(G$1,'HSHL-V3Players'!$C$1:$FI$1,0),FALSE)=0,"FALSE",VLOOKUP($A1377,'HSHL-V3Players'!$C:$FI,MATCH(G$1,'HSHL-V3Players'!$C$1:$FI$1,0),FALSE))</f>
        <v>FALSE</v>
      </c>
      <c r="H1377">
        <f>VLOOKUP($A1377,'HSHL-V3Players'!$C:$FI,MATCH(H$1,'HSHL-V3Players'!$C$1:$FI$1,0),FALSE)</f>
        <v>0</v>
      </c>
      <c r="I1377">
        <f>VLOOKUP($A1377,'HSHL-V3Players'!$C:$FI,MATCH(I$1,'HSHL-V3Players'!$C$1:$FI$1,0),FALSE)</f>
        <v>0</v>
      </c>
      <c r="J1377">
        <f>VLOOKUP($A1377,'HSHL-V3Players'!$C:$FI,MATCH(J$1,'HSHL-V3Players'!$C$1:$FI$1,0),FALSE)</f>
        <v>24</v>
      </c>
      <c r="K1377">
        <f>IFERROR((VLOOKUP(A1377,'2020-21 GP'!B:D,3,FALSE)),0)</f>
        <v>6</v>
      </c>
      <c r="L1377">
        <f>IFERROR((VLOOKUP(A1377,'2021-22 GP'!B:D,3,FALSE)),0)</f>
        <v>1</v>
      </c>
      <c r="M1377" t="str">
        <f t="shared" si="63"/>
        <v>No</v>
      </c>
      <c r="N1377" t="str">
        <f t="shared" si="64"/>
        <v>No</v>
      </c>
      <c r="O1377" t="str">
        <f t="shared" si="65"/>
        <v>Yes</v>
      </c>
      <c r="P1377" t="str">
        <f>IFERROR(VLOOKUP(B1377,Teams!A:B,2,FALSE),VLOOKUP(A1377,'HSHL-V3Players'!C:E,3,FALSE))</f>
        <v>Senators</v>
      </c>
      <c r="Q1377" t="str">
        <f>IFERROR(IF(VLOOKUP(A1377,'HSHL-V3Players'!C:G,5,FALSE)="Prospect","Prospect","Rated"),"Rated")</f>
        <v>Rated</v>
      </c>
      <c r="R1377">
        <v>731</v>
      </c>
    </row>
    <row r="1378" spans="1:18" x14ac:dyDescent="0.3">
      <c r="A1378" t="str">
        <f>'HSHL-V3Players'!C733</f>
        <v>Matthew Hellickson</v>
      </c>
      <c r="B1378">
        <f>VLOOKUP($A1378,'HSHL-V3Players'!$C:$FI,MATCH(B$1,'HSHL-V3Players'!$C$1:$FI$1,0),FALSE)</f>
        <v>0</v>
      </c>
      <c r="C1378" s="24" t="b">
        <f>IF(VLOOKUP($A1378,'HSHL-V3Players'!$C:$FI,MATCH(C$1,'HSHL-V3Players'!$C$1:$FI$1,0),FALSE)=0,"FALSE",VLOOKUP($A1378,'HSHL-V3Players'!$C:$FI,MATCH(C$1,'HSHL-V3Players'!$C$1:$FI$1,0),FALSE))</f>
        <v>0</v>
      </c>
      <c r="D1378" s="24" t="b">
        <f>IF(VLOOKUP($A1378,'HSHL-V3Players'!$C:$FI,MATCH(D$1,'HSHL-V3Players'!$C$1:$FI$1,0),FALSE)=0,"FALSE",VLOOKUP($A1378,'HSHL-V3Players'!$C:$FI,MATCH(D$1,'HSHL-V3Players'!$C$1:$FI$1,0),FALSE))</f>
        <v>0</v>
      </c>
      <c r="E1378" s="24" t="b">
        <f>IF(VLOOKUP($A1378,'HSHL-V3Players'!$C:$FI,MATCH(E$1,'HSHL-V3Players'!$C$1:$FI$1,0),FALSE)=0,"FALSE",VLOOKUP($A1378,'HSHL-V3Players'!$C:$FI,MATCH(E$1,'HSHL-V3Players'!$C$1:$FI$1,0),FALSE))</f>
        <v>0</v>
      </c>
      <c r="F1378" s="24" t="b">
        <f>IF(VLOOKUP($A1378,'HSHL-V3Players'!$C:$FI,MATCH(F$1,'HSHL-V3Players'!$C$1:$FI$1,0),FALSE)=0,"FALSE",VLOOKUP($A1378,'HSHL-V3Players'!$C:$FI,MATCH(F$1,'HSHL-V3Players'!$C$1:$FI$1,0),FALSE))</f>
        <v>1</v>
      </c>
      <c r="G1378" s="24" t="str">
        <f>IF(VLOOKUP($A1378,'HSHL-V3Players'!$C:$FI,MATCH(G$1,'HSHL-V3Players'!$C$1:$FI$1,0),FALSE)=0,"FALSE",VLOOKUP($A1378,'HSHL-V3Players'!$C:$FI,MATCH(G$1,'HSHL-V3Players'!$C$1:$FI$1,0),FALSE))</f>
        <v>FALSE</v>
      </c>
      <c r="H1378">
        <f>VLOOKUP($A1378,'HSHL-V3Players'!$C:$FI,MATCH(H$1,'HSHL-V3Players'!$C$1:$FI$1,0),FALSE)</f>
        <v>1</v>
      </c>
      <c r="I1378">
        <f>VLOOKUP($A1378,'HSHL-V3Players'!$C:$FI,MATCH(I$1,'HSHL-V3Players'!$C$1:$FI$1,0),FALSE)</f>
        <v>750000</v>
      </c>
      <c r="J1378">
        <f>VLOOKUP($A1378,'HSHL-V3Players'!$C:$FI,MATCH(J$1,'HSHL-V3Players'!$C$1:$FI$1,0),FALSE)</f>
        <v>23</v>
      </c>
      <c r="K1378">
        <f>IFERROR((VLOOKUP(A1378,'2020-21 GP'!B:D,3,FALSE)),0)</f>
        <v>0</v>
      </c>
      <c r="L1378">
        <f>IFERROR((VLOOKUP(A1378,'2021-22 GP'!B:D,3,FALSE)),0)</f>
        <v>0</v>
      </c>
      <c r="M1378" t="str">
        <f t="shared" si="63"/>
        <v>No</v>
      </c>
      <c r="N1378" t="str">
        <f t="shared" si="64"/>
        <v>No</v>
      </c>
      <c r="O1378" t="str">
        <f t="shared" si="65"/>
        <v>Yes</v>
      </c>
      <c r="P1378" t="str">
        <f>IFERROR(VLOOKUP(B1378,Teams!A:B,2,FALSE),VLOOKUP(A1378,'HSHL-V3Players'!C:E,3,FALSE))</f>
        <v>Free Agent</v>
      </c>
      <c r="Q1378" t="str">
        <f>IFERROR(IF(VLOOKUP(A1378,'HSHL-V3Players'!C:G,5,FALSE)="Prospect","Prospect","Rated"),"Rated")</f>
        <v>Rated</v>
      </c>
      <c r="R1378">
        <v>732</v>
      </c>
    </row>
    <row r="1379" spans="1:18" x14ac:dyDescent="0.3">
      <c r="A1379" t="str">
        <f>'HSHL-V3Players'!C1566</f>
        <v>Anton Khudobin</v>
      </c>
      <c r="B1379">
        <f>VLOOKUP($A1379,'HSHL-V3Players'!$C:$FI,MATCH(B$1,'HSHL-V3Players'!$C$1:$FI$1,0),FALSE)</f>
        <v>18</v>
      </c>
      <c r="C1379" s="24" t="b">
        <f>IF(VLOOKUP($A1379,'HSHL-V3Players'!$C:$FI,MATCH(C$1,'HSHL-V3Players'!$C$1:$FI$1,0),FALSE)=0,"FALSE",VLOOKUP($A1379,'HSHL-V3Players'!$C:$FI,MATCH(C$1,'HSHL-V3Players'!$C$1:$FI$1,0),FALSE))</f>
        <v>0</v>
      </c>
      <c r="D1379" s="24" t="b">
        <f>IF(VLOOKUP($A1379,'HSHL-V3Players'!$C:$FI,MATCH(D$1,'HSHL-V3Players'!$C$1:$FI$1,0),FALSE)=0,"FALSE",VLOOKUP($A1379,'HSHL-V3Players'!$C:$FI,MATCH(D$1,'HSHL-V3Players'!$C$1:$FI$1,0),FALSE))</f>
        <v>0</v>
      </c>
      <c r="E1379" s="24" t="b">
        <f>IF(VLOOKUP($A1379,'HSHL-V3Players'!$C:$FI,MATCH(E$1,'HSHL-V3Players'!$C$1:$FI$1,0),FALSE)=0,"FALSE",VLOOKUP($A1379,'HSHL-V3Players'!$C:$FI,MATCH(E$1,'HSHL-V3Players'!$C$1:$FI$1,0),FALSE))</f>
        <v>0</v>
      </c>
      <c r="F1379" s="24" t="b">
        <f>IF(VLOOKUP($A1379,'HSHL-V3Players'!$C:$FI,MATCH(F$1,'HSHL-V3Players'!$C$1:$FI$1,0),FALSE)=0,"FALSE",VLOOKUP($A1379,'HSHL-V3Players'!$C:$FI,MATCH(F$1,'HSHL-V3Players'!$C$1:$FI$1,0),FALSE))</f>
        <v>0</v>
      </c>
      <c r="G1379" s="24" t="str">
        <f>IF(VLOOKUP($A1379,'HSHL-V3Players'!$C:$FI,MATCH(G$1,'HSHL-V3Players'!$C$1:$FI$1,0),FALSE)=0,"FALSE",VLOOKUP($A1379,'HSHL-V3Players'!$C:$FI,MATCH(G$1,'HSHL-V3Players'!$C$1:$FI$1,0),FALSE))</f>
        <v>TRUE</v>
      </c>
      <c r="H1379">
        <f>VLOOKUP($A1379,'HSHL-V3Players'!$C:$FI,MATCH(H$1,'HSHL-V3Players'!$C$1:$FI$1,0),FALSE)</f>
        <v>1</v>
      </c>
      <c r="I1379">
        <f>VLOOKUP($A1379,'HSHL-V3Players'!$C:$FI,MATCH(I$1,'HSHL-V3Players'!$C$1:$FI$1,0),FALSE)</f>
        <v>3666666</v>
      </c>
      <c r="J1379">
        <f>VLOOKUP($A1379,'HSHL-V3Players'!$C:$FI,MATCH(J$1,'HSHL-V3Players'!$C$1:$FI$1,0),FALSE)</f>
        <v>35</v>
      </c>
      <c r="K1379">
        <f>IFERROR((VLOOKUP(A1379,'2020-21 GP'!B:D,3,FALSE)),0)</f>
        <v>32</v>
      </c>
      <c r="L1379">
        <f>IFERROR((VLOOKUP(A1379,'2021-22 GP'!B:D,3,FALSE)),0)</f>
        <v>9</v>
      </c>
      <c r="M1379" t="str">
        <f t="shared" si="63"/>
        <v>No</v>
      </c>
      <c r="N1379" t="str">
        <f t="shared" si="64"/>
        <v>Yes</v>
      </c>
      <c r="O1379" t="str">
        <f t="shared" si="65"/>
        <v>Yes</v>
      </c>
      <c r="P1379" t="str">
        <f>IFERROR(VLOOKUP(B1379,Teams!A:B,2,FALSE),VLOOKUP(A1379,'HSHL-V3Players'!C:E,3,FALSE))</f>
        <v>Devils</v>
      </c>
      <c r="Q1379" t="str">
        <f>IFERROR(IF(VLOOKUP(A1379,'HSHL-V3Players'!C:G,5,FALSE)="Prospect","Prospect","Rated"),"Rated")</f>
        <v>Rated</v>
      </c>
      <c r="R1379">
        <v>1565</v>
      </c>
    </row>
    <row r="1380" spans="1:18" x14ac:dyDescent="0.3">
      <c r="A1380" t="str">
        <f>'HSHL-V3Players'!C1848</f>
        <v>Cory Conacher</v>
      </c>
      <c r="B1380">
        <f>VLOOKUP($A1380,'HSHL-V3Players'!$C:$FI,MATCH(B$1,'HSHL-V3Players'!$C$1:$FI$1,0),FALSE)</f>
        <v>27</v>
      </c>
      <c r="C1380" s="24" t="str">
        <f>IF(VLOOKUP($A1380,'HSHL-V3Players'!$C:$FI,MATCH(C$1,'HSHL-V3Players'!$C$1:$FI$1,0),FALSE)=0,"FALSE",VLOOKUP($A1380,'HSHL-V3Players'!$C:$FI,MATCH(C$1,'HSHL-V3Players'!$C$1:$FI$1,0),FALSE))</f>
        <v>FALSE</v>
      </c>
      <c r="D1380" s="24" t="str">
        <f>IF(VLOOKUP($A1380,'HSHL-V3Players'!$C:$FI,MATCH(D$1,'HSHL-V3Players'!$C$1:$FI$1,0),FALSE)=0,"FALSE",VLOOKUP($A1380,'HSHL-V3Players'!$C:$FI,MATCH(D$1,'HSHL-V3Players'!$C$1:$FI$1,0),FALSE))</f>
        <v>FALSE</v>
      </c>
      <c r="E1380" s="24" t="str">
        <f>IF(VLOOKUP($A1380,'HSHL-V3Players'!$C:$FI,MATCH(E$1,'HSHL-V3Players'!$C$1:$FI$1,0),FALSE)=0,"FALSE",VLOOKUP($A1380,'HSHL-V3Players'!$C:$FI,MATCH(E$1,'HSHL-V3Players'!$C$1:$FI$1,0),FALSE))</f>
        <v>FALSE</v>
      </c>
      <c r="F1380" s="24" t="str">
        <f>IF(VLOOKUP($A1380,'HSHL-V3Players'!$C:$FI,MATCH(F$1,'HSHL-V3Players'!$C$1:$FI$1,0),FALSE)=0,"FALSE",VLOOKUP($A1380,'HSHL-V3Players'!$C:$FI,MATCH(F$1,'HSHL-V3Players'!$C$1:$FI$1,0),FALSE))</f>
        <v>FALSE</v>
      </c>
      <c r="G1380" s="24" t="str">
        <f>IF(VLOOKUP($A1380,'HSHL-V3Players'!$C:$FI,MATCH(G$1,'HSHL-V3Players'!$C$1:$FI$1,0),FALSE)=0,"FALSE",VLOOKUP($A1380,'HSHL-V3Players'!$C:$FI,MATCH(G$1,'HSHL-V3Players'!$C$1:$FI$1,0),FALSE))</f>
        <v>FALSE</v>
      </c>
      <c r="H1380">
        <f>VLOOKUP($A1380,'HSHL-V3Players'!$C:$FI,MATCH(H$1,'HSHL-V3Players'!$C$1:$FI$1,0),FALSE)</f>
        <v>0</v>
      </c>
      <c r="I1380">
        <f>VLOOKUP($A1380,'HSHL-V3Players'!$C:$FI,MATCH(I$1,'HSHL-V3Players'!$C$1:$FI$1,0),FALSE)</f>
        <v>0</v>
      </c>
      <c r="J1380">
        <f>VLOOKUP($A1380,'HSHL-V3Players'!$C:$FI,MATCH(J$1,'HSHL-V3Players'!$C$1:$FI$1,0),FALSE)</f>
        <v>0</v>
      </c>
      <c r="K1380">
        <f>IFERROR((VLOOKUP(A1380,'2020-21 GP'!B:D,3,FALSE)),0)</f>
        <v>0</v>
      </c>
      <c r="L1380">
        <f>IFERROR((VLOOKUP(A1380,'2021-22 GP'!B:D,3,FALSE)),0)</f>
        <v>0</v>
      </c>
      <c r="M1380" t="str">
        <f t="shared" si="63"/>
        <v>No</v>
      </c>
      <c r="N1380" t="str">
        <f t="shared" si="64"/>
        <v>No</v>
      </c>
      <c r="O1380" t="str">
        <f t="shared" si="65"/>
        <v>Yes</v>
      </c>
      <c r="P1380" t="str">
        <f>IFERROR(VLOOKUP(B1380,Teams!A:B,2,FALSE),VLOOKUP(A1380,'HSHL-V3Players'!C:E,3,FALSE))</f>
        <v>Sharks</v>
      </c>
      <c r="Q1380" t="str">
        <f>IFERROR(IF(VLOOKUP(A1380,'HSHL-V3Players'!C:G,5,FALSE)="Prospect","Prospect","Rated"),"Rated")</f>
        <v>Prospect</v>
      </c>
      <c r="R1380">
        <v>1847</v>
      </c>
    </row>
    <row r="1381" spans="1:18" x14ac:dyDescent="0.3">
      <c r="A1381" t="str">
        <f>'HSHL-V3Players'!C721</f>
        <v>Kevin Rooney</v>
      </c>
      <c r="B1381">
        <f>VLOOKUP($A1381,'HSHL-V3Players'!$C:$FI,MATCH(B$1,'HSHL-V3Players'!$C$1:$FI$1,0),FALSE)</f>
        <v>30</v>
      </c>
      <c r="C1381" s="24" t="b">
        <f>IF(VLOOKUP($A1381,'HSHL-V3Players'!$C:$FI,MATCH(C$1,'HSHL-V3Players'!$C$1:$FI$1,0),FALSE)=0,"FALSE",VLOOKUP($A1381,'HSHL-V3Players'!$C:$FI,MATCH(C$1,'HSHL-V3Players'!$C$1:$FI$1,0),FALSE))</f>
        <v>1</v>
      </c>
      <c r="D1381" s="24" t="b">
        <f>IF(VLOOKUP($A1381,'HSHL-V3Players'!$C:$FI,MATCH(D$1,'HSHL-V3Players'!$C$1:$FI$1,0),FALSE)=0,"FALSE",VLOOKUP($A1381,'HSHL-V3Players'!$C:$FI,MATCH(D$1,'HSHL-V3Players'!$C$1:$FI$1,0),FALSE))</f>
        <v>0</v>
      </c>
      <c r="E1381" s="24" t="b">
        <f>IF(VLOOKUP($A1381,'HSHL-V3Players'!$C:$FI,MATCH(E$1,'HSHL-V3Players'!$C$1:$FI$1,0),FALSE)=0,"FALSE",VLOOKUP($A1381,'HSHL-V3Players'!$C:$FI,MATCH(E$1,'HSHL-V3Players'!$C$1:$FI$1,0),FALSE))</f>
        <v>0</v>
      </c>
      <c r="F1381" s="24" t="b">
        <f>IF(VLOOKUP($A1381,'HSHL-V3Players'!$C:$FI,MATCH(F$1,'HSHL-V3Players'!$C$1:$FI$1,0),FALSE)=0,"FALSE",VLOOKUP($A1381,'HSHL-V3Players'!$C:$FI,MATCH(F$1,'HSHL-V3Players'!$C$1:$FI$1,0),FALSE))</f>
        <v>0</v>
      </c>
      <c r="G1381" s="24" t="str">
        <f>IF(VLOOKUP($A1381,'HSHL-V3Players'!$C:$FI,MATCH(G$1,'HSHL-V3Players'!$C$1:$FI$1,0),FALSE)=0,"FALSE",VLOOKUP($A1381,'HSHL-V3Players'!$C:$FI,MATCH(G$1,'HSHL-V3Players'!$C$1:$FI$1,0),FALSE))</f>
        <v>FALSE</v>
      </c>
      <c r="H1381">
        <f>VLOOKUP($A1381,'HSHL-V3Players'!$C:$FI,MATCH(H$1,'HSHL-V3Players'!$C$1:$FI$1,0),FALSE)</f>
        <v>2</v>
      </c>
      <c r="I1381">
        <f>VLOOKUP($A1381,'HSHL-V3Players'!$C:$FI,MATCH(I$1,'HSHL-V3Players'!$C$1:$FI$1,0),FALSE)</f>
        <v>855000</v>
      </c>
      <c r="J1381">
        <f>VLOOKUP($A1381,'HSHL-V3Players'!$C:$FI,MATCH(J$1,'HSHL-V3Players'!$C$1:$FI$1,0),FALSE)</f>
        <v>28</v>
      </c>
      <c r="K1381">
        <f>IFERROR((VLOOKUP(A1381,'2020-21 GP'!B:D,3,FALSE)),0)</f>
        <v>54</v>
      </c>
      <c r="L1381">
        <f>IFERROR((VLOOKUP(A1381,'2021-22 GP'!B:D,3,FALSE)),0)</f>
        <v>61</v>
      </c>
      <c r="M1381" t="str">
        <f t="shared" si="63"/>
        <v>No</v>
      </c>
      <c r="N1381" t="str">
        <f t="shared" si="64"/>
        <v>Yes</v>
      </c>
      <c r="O1381" t="str">
        <f t="shared" si="65"/>
        <v>Yes</v>
      </c>
      <c r="P1381" t="str">
        <f>IFERROR(VLOOKUP(B1381,Teams!A:B,2,FALSE),VLOOKUP(A1381,'HSHL-V3Players'!C:E,3,FALSE))</f>
        <v>Capitals</v>
      </c>
      <c r="Q1381" t="str">
        <f>IFERROR(IF(VLOOKUP(A1381,'HSHL-V3Players'!C:G,5,FALSE)="Prospect","Prospect","Rated"),"Rated")</f>
        <v>Rated</v>
      </c>
      <c r="R1381">
        <v>720</v>
      </c>
    </row>
    <row r="1382" spans="1:18" x14ac:dyDescent="0.3">
      <c r="A1382" t="str">
        <f>'HSHL-V3Players'!C734</f>
        <v>Kris Letang</v>
      </c>
      <c r="B1382">
        <f>VLOOKUP($A1382,'HSHL-V3Players'!$C:$FI,MATCH(B$1,'HSHL-V3Players'!$C$1:$FI$1,0),FALSE)</f>
        <v>29</v>
      </c>
      <c r="C1382" s="24" t="b">
        <f>IF(VLOOKUP($A1382,'HSHL-V3Players'!$C:$FI,MATCH(C$1,'HSHL-V3Players'!$C$1:$FI$1,0),FALSE)=0,"FALSE",VLOOKUP($A1382,'HSHL-V3Players'!$C:$FI,MATCH(C$1,'HSHL-V3Players'!$C$1:$FI$1,0),FALSE))</f>
        <v>0</v>
      </c>
      <c r="D1382" s="24" t="b">
        <f>IF(VLOOKUP($A1382,'HSHL-V3Players'!$C:$FI,MATCH(D$1,'HSHL-V3Players'!$C$1:$FI$1,0),FALSE)=0,"FALSE",VLOOKUP($A1382,'HSHL-V3Players'!$C:$FI,MATCH(D$1,'HSHL-V3Players'!$C$1:$FI$1,0),FALSE))</f>
        <v>0</v>
      </c>
      <c r="E1382" s="24" t="b">
        <f>IF(VLOOKUP($A1382,'HSHL-V3Players'!$C:$FI,MATCH(E$1,'HSHL-V3Players'!$C$1:$FI$1,0),FALSE)=0,"FALSE",VLOOKUP($A1382,'HSHL-V3Players'!$C:$FI,MATCH(E$1,'HSHL-V3Players'!$C$1:$FI$1,0),FALSE))</f>
        <v>0</v>
      </c>
      <c r="F1382" s="24" t="b">
        <f>IF(VLOOKUP($A1382,'HSHL-V3Players'!$C:$FI,MATCH(F$1,'HSHL-V3Players'!$C$1:$FI$1,0),FALSE)=0,"FALSE",VLOOKUP($A1382,'HSHL-V3Players'!$C:$FI,MATCH(F$1,'HSHL-V3Players'!$C$1:$FI$1,0),FALSE))</f>
        <v>1</v>
      </c>
      <c r="G1382" s="24" t="str">
        <f>IF(VLOOKUP($A1382,'HSHL-V3Players'!$C:$FI,MATCH(G$1,'HSHL-V3Players'!$C$1:$FI$1,0),FALSE)=0,"FALSE",VLOOKUP($A1382,'HSHL-V3Players'!$C:$FI,MATCH(G$1,'HSHL-V3Players'!$C$1:$FI$1,0),FALSE))</f>
        <v>FALSE</v>
      </c>
      <c r="H1382">
        <f>VLOOKUP($A1382,'HSHL-V3Players'!$C:$FI,MATCH(H$1,'HSHL-V3Players'!$C$1:$FI$1,0),FALSE)</f>
        <v>1</v>
      </c>
      <c r="I1382">
        <f>VLOOKUP($A1382,'HSHL-V3Players'!$C:$FI,MATCH(I$1,'HSHL-V3Players'!$C$1:$FI$1,0),FALSE)</f>
        <v>7250000</v>
      </c>
      <c r="J1382">
        <f>VLOOKUP($A1382,'HSHL-V3Players'!$C:$FI,MATCH(J$1,'HSHL-V3Players'!$C$1:$FI$1,0),FALSE)</f>
        <v>34</v>
      </c>
      <c r="K1382">
        <f>IFERROR((VLOOKUP(A1382,'2020-21 GP'!B:D,3,FALSE)),0)</f>
        <v>55</v>
      </c>
      <c r="L1382">
        <f>IFERROR((VLOOKUP(A1382,'2021-22 GP'!B:D,3,FALSE)),0)</f>
        <v>78</v>
      </c>
      <c r="M1382" t="str">
        <f t="shared" si="63"/>
        <v>No</v>
      </c>
      <c r="N1382" t="str">
        <f t="shared" si="64"/>
        <v>Yes</v>
      </c>
      <c r="O1382" t="str">
        <f t="shared" si="65"/>
        <v>Yes</v>
      </c>
      <c r="P1382" t="str">
        <f>IFERROR(VLOOKUP(B1382,Teams!A:B,2,FALSE),VLOOKUP(A1382,'HSHL-V3Players'!C:E,3,FALSE))</f>
        <v>Golden Knights</v>
      </c>
      <c r="Q1382" t="str">
        <f>IFERROR(IF(VLOOKUP(A1382,'HSHL-V3Players'!C:G,5,FALSE)="Prospect","Prospect","Rated"),"Rated")</f>
        <v>Rated</v>
      </c>
      <c r="R1382">
        <v>733</v>
      </c>
    </row>
    <row r="1383" spans="1:18" x14ac:dyDescent="0.3">
      <c r="A1383" t="str">
        <f>'HSHL-V3Players'!C735</f>
        <v>Kris Russell</v>
      </c>
      <c r="B1383">
        <f>VLOOKUP($A1383,'HSHL-V3Players'!$C:$FI,MATCH(B$1,'HSHL-V3Players'!$C$1:$FI$1,0),FALSE)</f>
        <v>30</v>
      </c>
      <c r="C1383" s="24" t="b">
        <f>IF(VLOOKUP($A1383,'HSHL-V3Players'!$C:$FI,MATCH(C$1,'HSHL-V3Players'!$C$1:$FI$1,0),FALSE)=0,"FALSE",VLOOKUP($A1383,'HSHL-V3Players'!$C:$FI,MATCH(C$1,'HSHL-V3Players'!$C$1:$FI$1,0),FALSE))</f>
        <v>0</v>
      </c>
      <c r="D1383" s="24" t="b">
        <f>IF(VLOOKUP($A1383,'HSHL-V3Players'!$C:$FI,MATCH(D$1,'HSHL-V3Players'!$C$1:$FI$1,0),FALSE)=0,"FALSE",VLOOKUP($A1383,'HSHL-V3Players'!$C:$FI,MATCH(D$1,'HSHL-V3Players'!$C$1:$FI$1,0),FALSE))</f>
        <v>0</v>
      </c>
      <c r="E1383" s="24" t="b">
        <f>IF(VLOOKUP($A1383,'HSHL-V3Players'!$C:$FI,MATCH(E$1,'HSHL-V3Players'!$C$1:$FI$1,0),FALSE)=0,"FALSE",VLOOKUP($A1383,'HSHL-V3Players'!$C:$FI,MATCH(E$1,'HSHL-V3Players'!$C$1:$FI$1,0),FALSE))</f>
        <v>0</v>
      </c>
      <c r="F1383" s="24" t="b">
        <f>IF(VLOOKUP($A1383,'HSHL-V3Players'!$C:$FI,MATCH(F$1,'HSHL-V3Players'!$C$1:$FI$1,0),FALSE)=0,"FALSE",VLOOKUP($A1383,'HSHL-V3Players'!$C:$FI,MATCH(F$1,'HSHL-V3Players'!$C$1:$FI$1,0),FALSE))</f>
        <v>1</v>
      </c>
      <c r="G1383" s="24" t="str">
        <f>IF(VLOOKUP($A1383,'HSHL-V3Players'!$C:$FI,MATCH(G$1,'HSHL-V3Players'!$C$1:$FI$1,0),FALSE)=0,"FALSE",VLOOKUP($A1383,'HSHL-V3Players'!$C:$FI,MATCH(G$1,'HSHL-V3Players'!$C$1:$FI$1,0),FALSE))</f>
        <v>FALSE</v>
      </c>
      <c r="H1383">
        <f>VLOOKUP($A1383,'HSHL-V3Players'!$C:$FI,MATCH(H$1,'HSHL-V3Players'!$C$1:$FI$1,0),FALSE)</f>
        <v>0</v>
      </c>
      <c r="I1383">
        <f>VLOOKUP($A1383,'HSHL-V3Players'!$C:$FI,MATCH(I$1,'HSHL-V3Players'!$C$1:$FI$1,0),FALSE)</f>
        <v>0</v>
      </c>
      <c r="J1383">
        <f>VLOOKUP($A1383,'HSHL-V3Players'!$C:$FI,MATCH(J$1,'HSHL-V3Players'!$C$1:$FI$1,0),FALSE)</f>
        <v>34</v>
      </c>
      <c r="K1383">
        <f>IFERROR((VLOOKUP(A1383,'2020-21 GP'!B:D,3,FALSE)),0)</f>
        <v>35</v>
      </c>
      <c r="L1383">
        <f>IFERROR((VLOOKUP(A1383,'2021-22 GP'!B:D,3,FALSE)),0)</f>
        <v>31</v>
      </c>
      <c r="M1383" t="str">
        <f t="shared" si="63"/>
        <v>No</v>
      </c>
      <c r="N1383" t="str">
        <f t="shared" si="64"/>
        <v>No</v>
      </c>
      <c r="O1383" t="str">
        <f t="shared" si="65"/>
        <v>No</v>
      </c>
      <c r="P1383" t="str">
        <f>IFERROR(VLOOKUP(B1383,Teams!A:B,2,FALSE),VLOOKUP(A1383,'HSHL-V3Players'!C:E,3,FALSE))</f>
        <v>Capitals</v>
      </c>
      <c r="Q1383" t="str">
        <f>IFERROR(IF(VLOOKUP(A1383,'HSHL-V3Players'!C:G,5,FALSE)="Prospect","Prospect","Rated"),"Rated")</f>
        <v>Rated</v>
      </c>
      <c r="R1383">
        <v>734</v>
      </c>
    </row>
    <row r="1384" spans="1:18" x14ac:dyDescent="0.3">
      <c r="A1384" t="str">
        <f>'HSHL-V3Players'!C736</f>
        <v>Tim Berni</v>
      </c>
      <c r="B1384">
        <f>VLOOKUP($A1384,'HSHL-V3Players'!$C:$FI,MATCH(B$1,'HSHL-V3Players'!$C$1:$FI$1,0),FALSE)</f>
        <v>27</v>
      </c>
      <c r="C1384" s="24" t="b">
        <f>IF(VLOOKUP($A1384,'HSHL-V3Players'!$C:$FI,MATCH(C$1,'HSHL-V3Players'!$C$1:$FI$1,0),FALSE)=0,"FALSE",VLOOKUP($A1384,'HSHL-V3Players'!$C:$FI,MATCH(C$1,'HSHL-V3Players'!$C$1:$FI$1,0),FALSE))</f>
        <v>0</v>
      </c>
      <c r="D1384" s="24" t="b">
        <f>IF(VLOOKUP($A1384,'HSHL-V3Players'!$C:$FI,MATCH(D$1,'HSHL-V3Players'!$C$1:$FI$1,0),FALSE)=0,"FALSE",VLOOKUP($A1384,'HSHL-V3Players'!$C:$FI,MATCH(D$1,'HSHL-V3Players'!$C$1:$FI$1,0),FALSE))</f>
        <v>0</v>
      </c>
      <c r="E1384" s="24" t="b">
        <f>IF(VLOOKUP($A1384,'HSHL-V3Players'!$C:$FI,MATCH(E$1,'HSHL-V3Players'!$C$1:$FI$1,0),FALSE)=0,"FALSE",VLOOKUP($A1384,'HSHL-V3Players'!$C:$FI,MATCH(E$1,'HSHL-V3Players'!$C$1:$FI$1,0),FALSE))</f>
        <v>0</v>
      </c>
      <c r="F1384" s="24" t="b">
        <f>IF(VLOOKUP($A1384,'HSHL-V3Players'!$C:$FI,MATCH(F$1,'HSHL-V3Players'!$C$1:$FI$1,0),FALSE)=0,"FALSE",VLOOKUP($A1384,'HSHL-V3Players'!$C:$FI,MATCH(F$1,'HSHL-V3Players'!$C$1:$FI$1,0),FALSE))</f>
        <v>1</v>
      </c>
      <c r="G1384" s="24" t="str">
        <f>IF(VLOOKUP($A1384,'HSHL-V3Players'!$C:$FI,MATCH(G$1,'HSHL-V3Players'!$C$1:$FI$1,0),FALSE)=0,"FALSE",VLOOKUP($A1384,'HSHL-V3Players'!$C:$FI,MATCH(G$1,'HSHL-V3Players'!$C$1:$FI$1,0),FALSE))</f>
        <v>FALSE</v>
      </c>
      <c r="H1384">
        <f>VLOOKUP($A1384,'HSHL-V3Players'!$C:$FI,MATCH(H$1,'HSHL-V3Players'!$C$1:$FI$1,0),FALSE)</f>
        <v>2</v>
      </c>
      <c r="I1384">
        <f>VLOOKUP($A1384,'HSHL-V3Players'!$C:$FI,MATCH(I$1,'HSHL-V3Players'!$C$1:$FI$1,0),FALSE)</f>
        <v>925000</v>
      </c>
      <c r="J1384">
        <f>VLOOKUP($A1384,'HSHL-V3Players'!$C:$FI,MATCH(J$1,'HSHL-V3Players'!$C$1:$FI$1,0),FALSE)</f>
        <v>21</v>
      </c>
      <c r="K1384">
        <f>IFERROR((VLOOKUP(A1384,'2020-21 GP'!B:D,3,FALSE)),0)</f>
        <v>0</v>
      </c>
      <c r="L1384">
        <f>IFERROR((VLOOKUP(A1384,'2021-22 GP'!B:D,3,FALSE)),0)</f>
        <v>0</v>
      </c>
      <c r="M1384" t="str">
        <f t="shared" si="63"/>
        <v>Yes</v>
      </c>
      <c r="N1384" t="str">
        <f t="shared" si="64"/>
        <v>No</v>
      </c>
      <c r="O1384" t="str">
        <f t="shared" si="65"/>
        <v>Yes</v>
      </c>
      <c r="P1384" t="str">
        <f>IFERROR(VLOOKUP(B1384,Teams!A:B,2,FALSE),VLOOKUP(A1384,'HSHL-V3Players'!C:E,3,FALSE))</f>
        <v>Sharks</v>
      </c>
      <c r="Q1384" t="str">
        <f>IFERROR(IF(VLOOKUP(A1384,'HSHL-V3Players'!C:G,5,FALSE)="Prospect","Prospect","Rated"),"Rated")</f>
        <v>Rated</v>
      </c>
      <c r="R1384">
        <v>735</v>
      </c>
    </row>
    <row r="1385" spans="1:18" x14ac:dyDescent="0.3">
      <c r="A1385" t="str">
        <f>'HSHL-V3Players'!C2134</f>
        <v>Tyler Steenbergen</v>
      </c>
      <c r="B1385">
        <f>VLOOKUP($A1385,'HSHL-V3Players'!$C:$FI,MATCH(B$1,'HSHL-V3Players'!$C$1:$FI$1,0),FALSE)</f>
        <v>3</v>
      </c>
      <c r="C1385" s="24" t="str">
        <f>IF(VLOOKUP($A1385,'HSHL-V3Players'!$C:$FI,MATCH(C$1,'HSHL-V3Players'!$C$1:$FI$1,0),FALSE)=0,"FALSE",VLOOKUP($A1385,'HSHL-V3Players'!$C:$FI,MATCH(C$1,'HSHL-V3Players'!$C$1:$FI$1,0),FALSE))</f>
        <v>FALSE</v>
      </c>
      <c r="D1385" s="24" t="str">
        <f>IF(VLOOKUP($A1385,'HSHL-V3Players'!$C:$FI,MATCH(D$1,'HSHL-V3Players'!$C$1:$FI$1,0),FALSE)=0,"FALSE",VLOOKUP($A1385,'HSHL-V3Players'!$C:$FI,MATCH(D$1,'HSHL-V3Players'!$C$1:$FI$1,0),FALSE))</f>
        <v>FALSE</v>
      </c>
      <c r="E1385" s="24" t="str">
        <f>IF(VLOOKUP($A1385,'HSHL-V3Players'!$C:$FI,MATCH(E$1,'HSHL-V3Players'!$C$1:$FI$1,0),FALSE)=0,"FALSE",VLOOKUP($A1385,'HSHL-V3Players'!$C:$FI,MATCH(E$1,'HSHL-V3Players'!$C$1:$FI$1,0),FALSE))</f>
        <v>FALSE</v>
      </c>
      <c r="F1385" s="24" t="str">
        <f>IF(VLOOKUP($A1385,'HSHL-V3Players'!$C:$FI,MATCH(F$1,'HSHL-V3Players'!$C$1:$FI$1,0),FALSE)=0,"FALSE",VLOOKUP($A1385,'HSHL-V3Players'!$C:$FI,MATCH(F$1,'HSHL-V3Players'!$C$1:$FI$1,0),FALSE))</f>
        <v>FALSE</v>
      </c>
      <c r="G1385" s="24" t="str">
        <f>IF(VLOOKUP($A1385,'HSHL-V3Players'!$C:$FI,MATCH(G$1,'HSHL-V3Players'!$C$1:$FI$1,0),FALSE)=0,"FALSE",VLOOKUP($A1385,'HSHL-V3Players'!$C:$FI,MATCH(G$1,'HSHL-V3Players'!$C$1:$FI$1,0),FALSE))</f>
        <v>FALSE</v>
      </c>
      <c r="H1385">
        <f>VLOOKUP($A1385,'HSHL-V3Players'!$C:$FI,MATCH(H$1,'HSHL-V3Players'!$C$1:$FI$1,0),FALSE)</f>
        <v>0</v>
      </c>
      <c r="I1385">
        <f>VLOOKUP($A1385,'HSHL-V3Players'!$C:$FI,MATCH(I$1,'HSHL-V3Players'!$C$1:$FI$1,0),FALSE)</f>
        <v>0</v>
      </c>
      <c r="J1385">
        <f>VLOOKUP($A1385,'HSHL-V3Players'!$C:$FI,MATCH(J$1,'HSHL-V3Players'!$C$1:$FI$1,0),FALSE)</f>
        <v>0</v>
      </c>
      <c r="K1385">
        <f>IFERROR((VLOOKUP(A1385,'2020-21 GP'!B:D,3,FALSE)),0)</f>
        <v>0</v>
      </c>
      <c r="L1385">
        <f>IFERROR((VLOOKUP(A1385,'2021-22 GP'!B:D,3,FALSE)),0)</f>
        <v>0</v>
      </c>
      <c r="M1385" t="str">
        <f t="shared" si="63"/>
        <v>No</v>
      </c>
      <c r="N1385" t="str">
        <f t="shared" si="64"/>
        <v>No</v>
      </c>
      <c r="O1385" t="str">
        <f t="shared" si="65"/>
        <v>Yes</v>
      </c>
      <c r="P1385" t="str">
        <f>IFERROR(VLOOKUP(B1385,Teams!A:B,2,FALSE),VLOOKUP(A1385,'HSHL-V3Players'!C:E,3,FALSE))</f>
        <v>Bruins</v>
      </c>
      <c r="Q1385" t="str">
        <f>IFERROR(IF(VLOOKUP(A1385,'HSHL-V3Players'!C:G,5,FALSE)="Prospect","Prospect","Rated"),"Rated")</f>
        <v>Prospect</v>
      </c>
      <c r="R1385">
        <v>2133</v>
      </c>
    </row>
    <row r="1386" spans="1:18" x14ac:dyDescent="0.3">
      <c r="A1386" t="str">
        <f>'HSHL-V3Players'!C1792</f>
        <v>Maxim Groshev</v>
      </c>
      <c r="B1386">
        <f>VLOOKUP($A1386,'HSHL-V3Players'!$C:$FI,MATCH(B$1,'HSHL-V3Players'!$C$1:$FI$1,0),FALSE)</f>
        <v>9</v>
      </c>
      <c r="C1386" s="24" t="str">
        <f>IF(VLOOKUP($A1386,'HSHL-V3Players'!$C:$FI,MATCH(C$1,'HSHL-V3Players'!$C$1:$FI$1,0),FALSE)=0,"FALSE",VLOOKUP($A1386,'HSHL-V3Players'!$C:$FI,MATCH(C$1,'HSHL-V3Players'!$C$1:$FI$1,0),FALSE))</f>
        <v>FALSE</v>
      </c>
      <c r="D1386" s="24" t="str">
        <f>IF(VLOOKUP($A1386,'HSHL-V3Players'!$C:$FI,MATCH(D$1,'HSHL-V3Players'!$C$1:$FI$1,0),FALSE)=0,"FALSE",VLOOKUP($A1386,'HSHL-V3Players'!$C:$FI,MATCH(D$1,'HSHL-V3Players'!$C$1:$FI$1,0),FALSE))</f>
        <v>FALSE</v>
      </c>
      <c r="E1386" s="24" t="str">
        <f>IF(VLOOKUP($A1386,'HSHL-V3Players'!$C:$FI,MATCH(E$1,'HSHL-V3Players'!$C$1:$FI$1,0),FALSE)=0,"FALSE",VLOOKUP($A1386,'HSHL-V3Players'!$C:$FI,MATCH(E$1,'HSHL-V3Players'!$C$1:$FI$1,0),FALSE))</f>
        <v>FALSE</v>
      </c>
      <c r="F1386" s="24" t="str">
        <f>IF(VLOOKUP($A1386,'HSHL-V3Players'!$C:$FI,MATCH(F$1,'HSHL-V3Players'!$C$1:$FI$1,0),FALSE)=0,"FALSE",VLOOKUP($A1386,'HSHL-V3Players'!$C:$FI,MATCH(F$1,'HSHL-V3Players'!$C$1:$FI$1,0),FALSE))</f>
        <v>FALSE</v>
      </c>
      <c r="G1386" s="24" t="str">
        <f>IF(VLOOKUP($A1386,'HSHL-V3Players'!$C:$FI,MATCH(G$1,'HSHL-V3Players'!$C$1:$FI$1,0),FALSE)=0,"FALSE",VLOOKUP($A1386,'HSHL-V3Players'!$C:$FI,MATCH(G$1,'HSHL-V3Players'!$C$1:$FI$1,0),FALSE))</f>
        <v>FALSE</v>
      </c>
      <c r="H1386">
        <f>VLOOKUP($A1386,'HSHL-V3Players'!$C:$FI,MATCH(H$1,'HSHL-V3Players'!$C$1:$FI$1,0),FALSE)</f>
        <v>0</v>
      </c>
      <c r="I1386">
        <f>VLOOKUP($A1386,'HSHL-V3Players'!$C:$FI,MATCH(I$1,'HSHL-V3Players'!$C$1:$FI$1,0),FALSE)</f>
        <v>0</v>
      </c>
      <c r="J1386">
        <f>VLOOKUP($A1386,'HSHL-V3Players'!$C:$FI,MATCH(J$1,'HSHL-V3Players'!$C$1:$FI$1,0),FALSE)</f>
        <v>0</v>
      </c>
      <c r="K1386">
        <f>IFERROR((VLOOKUP(A1386,'2020-21 GP'!B:D,3,FALSE)),0)</f>
        <v>0</v>
      </c>
      <c r="L1386">
        <f>IFERROR((VLOOKUP(A1386,'2021-22 GP'!B:D,3,FALSE)),0)</f>
        <v>0</v>
      </c>
      <c r="M1386" t="str">
        <f t="shared" si="63"/>
        <v>No</v>
      </c>
      <c r="N1386" t="str">
        <f t="shared" si="64"/>
        <v>No</v>
      </c>
      <c r="O1386" t="str">
        <f t="shared" si="65"/>
        <v>Yes</v>
      </c>
      <c r="P1386" t="str">
        <f>IFERROR(VLOOKUP(B1386,Teams!A:B,2,FALSE),VLOOKUP(A1386,'HSHL-V3Players'!C:E,3,FALSE))</f>
        <v>Blue Jackets</v>
      </c>
      <c r="Q1386" t="str">
        <f>IFERROR(IF(VLOOKUP(A1386,'HSHL-V3Players'!C:G,5,FALSE)="Prospect","Prospect","Rated"),"Rated")</f>
        <v>Prospect</v>
      </c>
      <c r="R1386">
        <v>1791</v>
      </c>
    </row>
    <row r="1387" spans="1:18" x14ac:dyDescent="0.3">
      <c r="A1387" t="str">
        <f>'HSHL-V3Players'!C2074</f>
        <v>Josh Archibald</v>
      </c>
      <c r="B1387">
        <f>VLOOKUP($A1387,'HSHL-V3Players'!$C:$FI,MATCH(B$1,'HSHL-V3Players'!$C$1:$FI$1,0),FALSE)</f>
        <v>20</v>
      </c>
      <c r="C1387" s="24" t="str">
        <f>IF(VLOOKUP($A1387,'HSHL-V3Players'!$C:$FI,MATCH(C$1,'HSHL-V3Players'!$C$1:$FI$1,0),FALSE)=0,"FALSE",VLOOKUP($A1387,'HSHL-V3Players'!$C:$FI,MATCH(C$1,'HSHL-V3Players'!$C$1:$FI$1,0),FALSE))</f>
        <v>FALSE</v>
      </c>
      <c r="D1387" s="24" t="str">
        <f>IF(VLOOKUP($A1387,'HSHL-V3Players'!$C:$FI,MATCH(D$1,'HSHL-V3Players'!$C$1:$FI$1,0),FALSE)=0,"FALSE",VLOOKUP($A1387,'HSHL-V3Players'!$C:$FI,MATCH(D$1,'HSHL-V3Players'!$C$1:$FI$1,0),FALSE))</f>
        <v>FALSE</v>
      </c>
      <c r="E1387" s="24" t="str">
        <f>IF(VLOOKUP($A1387,'HSHL-V3Players'!$C:$FI,MATCH(E$1,'HSHL-V3Players'!$C$1:$FI$1,0),FALSE)=0,"FALSE",VLOOKUP($A1387,'HSHL-V3Players'!$C:$FI,MATCH(E$1,'HSHL-V3Players'!$C$1:$FI$1,0),FALSE))</f>
        <v>FALSE</v>
      </c>
      <c r="F1387" s="24" t="str">
        <f>IF(VLOOKUP($A1387,'HSHL-V3Players'!$C:$FI,MATCH(F$1,'HSHL-V3Players'!$C$1:$FI$1,0),FALSE)=0,"FALSE",VLOOKUP($A1387,'HSHL-V3Players'!$C:$FI,MATCH(F$1,'HSHL-V3Players'!$C$1:$FI$1,0),FALSE))</f>
        <v>FALSE</v>
      </c>
      <c r="G1387" s="24" t="str">
        <f>IF(VLOOKUP($A1387,'HSHL-V3Players'!$C:$FI,MATCH(G$1,'HSHL-V3Players'!$C$1:$FI$1,0),FALSE)=0,"FALSE",VLOOKUP($A1387,'HSHL-V3Players'!$C:$FI,MATCH(G$1,'HSHL-V3Players'!$C$1:$FI$1,0),FALSE))</f>
        <v>FALSE</v>
      </c>
      <c r="H1387">
        <f>VLOOKUP($A1387,'HSHL-V3Players'!$C:$FI,MATCH(H$1,'HSHL-V3Players'!$C$1:$FI$1,0),FALSE)</f>
        <v>0</v>
      </c>
      <c r="I1387">
        <f>VLOOKUP($A1387,'HSHL-V3Players'!$C:$FI,MATCH(I$1,'HSHL-V3Players'!$C$1:$FI$1,0),FALSE)</f>
        <v>0</v>
      </c>
      <c r="J1387">
        <f>VLOOKUP($A1387,'HSHL-V3Players'!$C:$FI,MATCH(J$1,'HSHL-V3Players'!$C$1:$FI$1,0),FALSE)</f>
        <v>0</v>
      </c>
      <c r="K1387">
        <f>IFERROR((VLOOKUP(A1387,'2020-21 GP'!B:D,3,FALSE)),0)</f>
        <v>52</v>
      </c>
      <c r="L1387">
        <f>IFERROR((VLOOKUP(A1387,'2021-22 GP'!B:D,3,FALSE)),0)</f>
        <v>8</v>
      </c>
      <c r="M1387" t="str">
        <f t="shared" si="63"/>
        <v>No</v>
      </c>
      <c r="N1387" t="str">
        <f t="shared" si="64"/>
        <v>No</v>
      </c>
      <c r="O1387" t="str">
        <f t="shared" si="65"/>
        <v>Yes</v>
      </c>
      <c r="P1387" t="str">
        <f>IFERROR(VLOOKUP(B1387,Teams!A:B,2,FALSE),VLOOKUP(A1387,'HSHL-V3Players'!C:E,3,FALSE))</f>
        <v>Rangers</v>
      </c>
      <c r="Q1387" t="str">
        <f>IFERROR(IF(VLOOKUP(A1387,'HSHL-V3Players'!C:G,5,FALSE)="Prospect","Prospect","Rated"),"Rated")</f>
        <v>Rated</v>
      </c>
      <c r="R1387">
        <v>2073</v>
      </c>
    </row>
    <row r="1388" spans="1:18" x14ac:dyDescent="0.3">
      <c r="A1388" t="str">
        <f>'HSHL-V3Players'!C1287</f>
        <v>Trevor Zegras</v>
      </c>
      <c r="B1388">
        <f>VLOOKUP($A1388,'HSHL-V3Players'!$C:$FI,MATCH(B$1,'HSHL-V3Players'!$C$1:$FI$1,0),FALSE)</f>
        <v>13</v>
      </c>
      <c r="C1388" s="24" t="b">
        <f>IF(VLOOKUP($A1388,'HSHL-V3Players'!$C:$FI,MATCH(C$1,'HSHL-V3Players'!$C$1:$FI$1,0),FALSE)=0,"FALSE",VLOOKUP($A1388,'HSHL-V3Players'!$C:$FI,MATCH(C$1,'HSHL-V3Players'!$C$1:$FI$1,0),FALSE))</f>
        <v>1</v>
      </c>
      <c r="D1388" s="24" t="b">
        <f>IF(VLOOKUP($A1388,'HSHL-V3Players'!$C:$FI,MATCH(D$1,'HSHL-V3Players'!$C$1:$FI$1,0),FALSE)=0,"FALSE",VLOOKUP($A1388,'HSHL-V3Players'!$C:$FI,MATCH(D$1,'HSHL-V3Players'!$C$1:$FI$1,0),FALSE))</f>
        <v>1</v>
      </c>
      <c r="E1388" s="24" t="b">
        <f>IF(VLOOKUP($A1388,'HSHL-V3Players'!$C:$FI,MATCH(E$1,'HSHL-V3Players'!$C$1:$FI$1,0),FALSE)=0,"FALSE",VLOOKUP($A1388,'HSHL-V3Players'!$C:$FI,MATCH(E$1,'HSHL-V3Players'!$C$1:$FI$1,0),FALSE))</f>
        <v>0</v>
      </c>
      <c r="F1388" s="24" t="b">
        <f>IF(VLOOKUP($A1388,'HSHL-V3Players'!$C:$FI,MATCH(F$1,'HSHL-V3Players'!$C$1:$FI$1,0),FALSE)=0,"FALSE",VLOOKUP($A1388,'HSHL-V3Players'!$C:$FI,MATCH(F$1,'HSHL-V3Players'!$C$1:$FI$1,0),FALSE))</f>
        <v>0</v>
      </c>
      <c r="G1388" s="24" t="str">
        <f>IF(VLOOKUP($A1388,'HSHL-V3Players'!$C:$FI,MATCH(G$1,'HSHL-V3Players'!$C$1:$FI$1,0),FALSE)=0,"FALSE",VLOOKUP($A1388,'HSHL-V3Players'!$C:$FI,MATCH(G$1,'HSHL-V3Players'!$C$1:$FI$1,0),FALSE))</f>
        <v>FALSE</v>
      </c>
      <c r="H1388">
        <f>VLOOKUP($A1388,'HSHL-V3Players'!$C:$FI,MATCH(H$1,'HSHL-V3Players'!$C$1:$FI$1,0),FALSE)</f>
        <v>2</v>
      </c>
      <c r="I1388">
        <f>VLOOKUP($A1388,'HSHL-V3Players'!$C:$FI,MATCH(I$1,'HSHL-V3Players'!$C$1:$FI$1,0),FALSE)</f>
        <v>925000</v>
      </c>
      <c r="J1388">
        <f>VLOOKUP($A1388,'HSHL-V3Players'!$C:$FI,MATCH(J$1,'HSHL-V3Players'!$C$1:$FI$1,0),FALSE)</f>
        <v>20</v>
      </c>
      <c r="K1388">
        <f>IFERROR((VLOOKUP(A1388,'2020-21 GP'!B:D,3,FALSE)),0)</f>
        <v>24</v>
      </c>
      <c r="L1388">
        <f>IFERROR((VLOOKUP(A1388,'2021-22 GP'!B:D,3,FALSE)),0)</f>
        <v>75</v>
      </c>
      <c r="M1388" t="str">
        <f t="shared" si="63"/>
        <v>Yes</v>
      </c>
      <c r="N1388" t="str">
        <f t="shared" si="64"/>
        <v>Yes</v>
      </c>
      <c r="O1388" t="str">
        <f t="shared" si="65"/>
        <v>Yes</v>
      </c>
      <c r="P1388" t="str">
        <f>IFERROR(VLOOKUP(B1388,Teams!A:B,2,FALSE),VLOOKUP(A1388,'HSHL-V3Players'!C:E,3,FALSE))</f>
        <v>Panthers</v>
      </c>
      <c r="Q1388" t="str">
        <f>IFERROR(IF(VLOOKUP(A1388,'HSHL-V3Players'!C:G,5,FALSE)="Prospect","Prospect","Rated"),"Rated")</f>
        <v>Rated</v>
      </c>
      <c r="R1388">
        <v>1286</v>
      </c>
    </row>
    <row r="1389" spans="1:18" x14ac:dyDescent="0.3">
      <c r="A1389" t="str">
        <f>'HSHL-V3Players'!C737</f>
        <v>Kristian Reichel</v>
      </c>
      <c r="B1389">
        <f>VLOOKUP($A1389,'HSHL-V3Players'!$C:$FI,MATCH(B$1,'HSHL-V3Players'!$C$1:$FI$1,0),FALSE)</f>
        <v>28</v>
      </c>
      <c r="C1389" s="24" t="b">
        <f>IF(VLOOKUP($A1389,'HSHL-V3Players'!$C:$FI,MATCH(C$1,'HSHL-V3Players'!$C$1:$FI$1,0),FALSE)=0,"FALSE",VLOOKUP($A1389,'HSHL-V3Players'!$C:$FI,MATCH(C$1,'HSHL-V3Players'!$C$1:$FI$1,0),FALSE))</f>
        <v>1</v>
      </c>
      <c r="D1389" s="24" t="b">
        <f>IF(VLOOKUP($A1389,'HSHL-V3Players'!$C:$FI,MATCH(D$1,'HSHL-V3Players'!$C$1:$FI$1,0),FALSE)=0,"FALSE",VLOOKUP($A1389,'HSHL-V3Players'!$C:$FI,MATCH(D$1,'HSHL-V3Players'!$C$1:$FI$1,0),FALSE))</f>
        <v>0</v>
      </c>
      <c r="E1389" s="24" t="b">
        <f>IF(VLOOKUP($A1389,'HSHL-V3Players'!$C:$FI,MATCH(E$1,'HSHL-V3Players'!$C$1:$FI$1,0),FALSE)=0,"FALSE",VLOOKUP($A1389,'HSHL-V3Players'!$C:$FI,MATCH(E$1,'HSHL-V3Players'!$C$1:$FI$1,0),FALSE))</f>
        <v>0</v>
      </c>
      <c r="F1389" s="24" t="b">
        <f>IF(VLOOKUP($A1389,'HSHL-V3Players'!$C:$FI,MATCH(F$1,'HSHL-V3Players'!$C$1:$FI$1,0),FALSE)=0,"FALSE",VLOOKUP($A1389,'HSHL-V3Players'!$C:$FI,MATCH(F$1,'HSHL-V3Players'!$C$1:$FI$1,0),FALSE))</f>
        <v>0</v>
      </c>
      <c r="G1389" s="24" t="str">
        <f>IF(VLOOKUP($A1389,'HSHL-V3Players'!$C:$FI,MATCH(G$1,'HSHL-V3Players'!$C$1:$FI$1,0),FALSE)=0,"FALSE",VLOOKUP($A1389,'HSHL-V3Players'!$C:$FI,MATCH(G$1,'HSHL-V3Players'!$C$1:$FI$1,0),FALSE))</f>
        <v>FALSE</v>
      </c>
      <c r="H1389">
        <f>VLOOKUP($A1389,'HSHL-V3Players'!$C:$FI,MATCH(H$1,'HSHL-V3Players'!$C$1:$FI$1,0),FALSE)</f>
        <v>1</v>
      </c>
      <c r="I1389">
        <f>VLOOKUP($A1389,'HSHL-V3Players'!$C:$FI,MATCH(I$1,'HSHL-V3Players'!$C$1:$FI$1,0),FALSE)</f>
        <v>925000</v>
      </c>
      <c r="J1389">
        <f>VLOOKUP($A1389,'HSHL-V3Players'!$C:$FI,MATCH(J$1,'HSHL-V3Players'!$C$1:$FI$1,0),FALSE)</f>
        <v>23</v>
      </c>
      <c r="K1389">
        <f>IFERROR((VLOOKUP(A1389,'2020-21 GP'!B:D,3,FALSE)),0)</f>
        <v>0</v>
      </c>
      <c r="L1389">
        <f>IFERROR((VLOOKUP(A1389,'2021-22 GP'!B:D,3,FALSE)),0)</f>
        <v>13</v>
      </c>
      <c r="M1389" t="str">
        <f t="shared" si="63"/>
        <v>Yes</v>
      </c>
      <c r="N1389" t="str">
        <f t="shared" si="64"/>
        <v>No</v>
      </c>
      <c r="O1389" t="str">
        <f t="shared" si="65"/>
        <v>Yes</v>
      </c>
      <c r="P1389" t="str">
        <f>IFERROR(VLOOKUP(B1389,Teams!A:B,2,FALSE),VLOOKUP(A1389,'HSHL-V3Players'!C:E,3,FALSE))</f>
        <v>Canucks</v>
      </c>
      <c r="Q1389" t="str">
        <f>IFERROR(IF(VLOOKUP(A1389,'HSHL-V3Players'!C:G,5,FALSE)="Prospect","Prospect","Rated"),"Rated")</f>
        <v>Rated</v>
      </c>
      <c r="R1389">
        <v>736</v>
      </c>
    </row>
    <row r="1390" spans="1:18" x14ac:dyDescent="0.3">
      <c r="A1390" t="str">
        <f>'HSHL-V3Players'!C1567</f>
        <v>Antti Raanta</v>
      </c>
      <c r="B1390">
        <f>VLOOKUP($A1390,'HSHL-V3Players'!$C:$FI,MATCH(B$1,'HSHL-V3Players'!$C$1:$FI$1,0),FALSE)</f>
        <v>5</v>
      </c>
      <c r="C1390" s="24" t="b">
        <f>IF(VLOOKUP($A1390,'HSHL-V3Players'!$C:$FI,MATCH(C$1,'HSHL-V3Players'!$C$1:$FI$1,0),FALSE)=0,"FALSE",VLOOKUP($A1390,'HSHL-V3Players'!$C:$FI,MATCH(C$1,'HSHL-V3Players'!$C$1:$FI$1,0),FALSE))</f>
        <v>0</v>
      </c>
      <c r="D1390" s="24" t="b">
        <f>IF(VLOOKUP($A1390,'HSHL-V3Players'!$C:$FI,MATCH(D$1,'HSHL-V3Players'!$C$1:$FI$1,0),FALSE)=0,"FALSE",VLOOKUP($A1390,'HSHL-V3Players'!$C:$FI,MATCH(D$1,'HSHL-V3Players'!$C$1:$FI$1,0),FALSE))</f>
        <v>0</v>
      </c>
      <c r="E1390" s="24" t="b">
        <f>IF(VLOOKUP($A1390,'HSHL-V3Players'!$C:$FI,MATCH(E$1,'HSHL-V3Players'!$C$1:$FI$1,0),FALSE)=0,"FALSE",VLOOKUP($A1390,'HSHL-V3Players'!$C:$FI,MATCH(E$1,'HSHL-V3Players'!$C$1:$FI$1,0),FALSE))</f>
        <v>0</v>
      </c>
      <c r="F1390" s="24" t="b">
        <f>IF(VLOOKUP($A1390,'HSHL-V3Players'!$C:$FI,MATCH(F$1,'HSHL-V3Players'!$C$1:$FI$1,0),FALSE)=0,"FALSE",VLOOKUP($A1390,'HSHL-V3Players'!$C:$FI,MATCH(F$1,'HSHL-V3Players'!$C$1:$FI$1,0),FALSE))</f>
        <v>0</v>
      </c>
      <c r="G1390" s="24" t="str">
        <f>IF(VLOOKUP($A1390,'HSHL-V3Players'!$C:$FI,MATCH(G$1,'HSHL-V3Players'!$C$1:$FI$1,0),FALSE)=0,"FALSE",VLOOKUP($A1390,'HSHL-V3Players'!$C:$FI,MATCH(G$1,'HSHL-V3Players'!$C$1:$FI$1,0),FALSE))</f>
        <v>TRUE</v>
      </c>
      <c r="H1390">
        <f>VLOOKUP($A1390,'HSHL-V3Players'!$C:$FI,MATCH(H$1,'HSHL-V3Players'!$C$1:$FI$1,0),FALSE)</f>
        <v>0</v>
      </c>
      <c r="I1390">
        <f>VLOOKUP($A1390,'HSHL-V3Players'!$C:$FI,MATCH(I$1,'HSHL-V3Players'!$C$1:$FI$1,0),FALSE)</f>
        <v>0</v>
      </c>
      <c r="J1390">
        <f>VLOOKUP($A1390,'HSHL-V3Players'!$C:$FI,MATCH(J$1,'HSHL-V3Players'!$C$1:$FI$1,0),FALSE)</f>
        <v>32</v>
      </c>
      <c r="K1390">
        <f>IFERROR((VLOOKUP(A1390,'2020-21 GP'!B:D,3,FALSE)),0)</f>
        <v>12</v>
      </c>
      <c r="L1390">
        <f>IFERROR((VLOOKUP(A1390,'2021-22 GP'!B:D,3,FALSE)),0)</f>
        <v>28</v>
      </c>
      <c r="M1390" t="str">
        <f t="shared" si="63"/>
        <v>No</v>
      </c>
      <c r="N1390" t="str">
        <f t="shared" si="64"/>
        <v>Yes</v>
      </c>
      <c r="O1390" t="str">
        <f t="shared" si="65"/>
        <v>Yes</v>
      </c>
      <c r="P1390" t="str">
        <f>IFERROR(VLOOKUP(B1390,Teams!A:B,2,FALSE),VLOOKUP(A1390,'HSHL-V3Players'!C:E,3,FALSE))</f>
        <v>Flames</v>
      </c>
      <c r="Q1390" t="str">
        <f>IFERROR(IF(VLOOKUP(A1390,'HSHL-V3Players'!C:G,5,FALSE)="Prospect","Prospect","Rated"),"Rated")</f>
        <v>Rated</v>
      </c>
      <c r="R1390">
        <v>1566</v>
      </c>
    </row>
    <row r="1391" spans="1:18" x14ac:dyDescent="0.3">
      <c r="A1391" t="str">
        <f>'HSHL-V3Players'!C738</f>
        <v>Kristian Vesalainen</v>
      </c>
      <c r="B1391">
        <f>VLOOKUP($A1391,'HSHL-V3Players'!$C:$FI,MATCH(B$1,'HSHL-V3Players'!$C$1:$FI$1,0),FALSE)</f>
        <v>1</v>
      </c>
      <c r="C1391" s="24" t="b">
        <f>IF(VLOOKUP($A1391,'HSHL-V3Players'!$C:$FI,MATCH(C$1,'HSHL-V3Players'!$C$1:$FI$1,0),FALSE)=0,"FALSE",VLOOKUP($A1391,'HSHL-V3Players'!$C:$FI,MATCH(C$1,'HSHL-V3Players'!$C$1:$FI$1,0),FALSE))</f>
        <v>0</v>
      </c>
      <c r="D1391" s="24" t="b">
        <f>IF(VLOOKUP($A1391,'HSHL-V3Players'!$C:$FI,MATCH(D$1,'HSHL-V3Players'!$C$1:$FI$1,0),FALSE)=0,"FALSE",VLOOKUP($A1391,'HSHL-V3Players'!$C:$FI,MATCH(D$1,'HSHL-V3Players'!$C$1:$FI$1,0),FALSE))</f>
        <v>1</v>
      </c>
      <c r="E1391" s="24" t="b">
        <f>IF(VLOOKUP($A1391,'HSHL-V3Players'!$C:$FI,MATCH(E$1,'HSHL-V3Players'!$C$1:$FI$1,0),FALSE)=0,"FALSE",VLOOKUP($A1391,'HSHL-V3Players'!$C:$FI,MATCH(E$1,'HSHL-V3Players'!$C$1:$FI$1,0),FALSE))</f>
        <v>0</v>
      </c>
      <c r="F1391" s="24" t="b">
        <f>IF(VLOOKUP($A1391,'HSHL-V3Players'!$C:$FI,MATCH(F$1,'HSHL-V3Players'!$C$1:$FI$1,0),FALSE)=0,"FALSE",VLOOKUP($A1391,'HSHL-V3Players'!$C:$FI,MATCH(F$1,'HSHL-V3Players'!$C$1:$FI$1,0),FALSE))</f>
        <v>0</v>
      </c>
      <c r="G1391" s="24" t="str">
        <f>IF(VLOOKUP($A1391,'HSHL-V3Players'!$C:$FI,MATCH(G$1,'HSHL-V3Players'!$C$1:$FI$1,0),FALSE)=0,"FALSE",VLOOKUP($A1391,'HSHL-V3Players'!$C:$FI,MATCH(G$1,'HSHL-V3Players'!$C$1:$FI$1,0),FALSE))</f>
        <v>FALSE</v>
      </c>
      <c r="H1391">
        <f>VLOOKUP($A1391,'HSHL-V3Players'!$C:$FI,MATCH(H$1,'HSHL-V3Players'!$C$1:$FI$1,0),FALSE)</f>
        <v>1</v>
      </c>
      <c r="I1391">
        <f>VLOOKUP($A1391,'HSHL-V3Players'!$C:$FI,MATCH(I$1,'HSHL-V3Players'!$C$1:$FI$1,0),FALSE)</f>
        <v>925000</v>
      </c>
      <c r="J1391">
        <f>VLOOKUP($A1391,'HSHL-V3Players'!$C:$FI,MATCH(J$1,'HSHL-V3Players'!$C$1:$FI$1,0),FALSE)</f>
        <v>22</v>
      </c>
      <c r="K1391">
        <f>IFERROR((VLOOKUP(A1391,'2020-21 GP'!B:D,3,FALSE)),0)</f>
        <v>12</v>
      </c>
      <c r="L1391">
        <f>IFERROR((VLOOKUP(A1391,'2021-22 GP'!B:D,3,FALSE)),0)</f>
        <v>53</v>
      </c>
      <c r="M1391" t="str">
        <f t="shared" si="63"/>
        <v>Yes</v>
      </c>
      <c r="N1391" t="str">
        <f t="shared" si="64"/>
        <v>Yes</v>
      </c>
      <c r="O1391" t="str">
        <f t="shared" si="65"/>
        <v>Yes</v>
      </c>
      <c r="P1391" t="str">
        <f>IFERROR(VLOOKUP(B1391,Teams!A:B,2,FALSE),VLOOKUP(A1391,'HSHL-V3Players'!C:E,3,FALSE))</f>
        <v>Ducks</v>
      </c>
      <c r="Q1391" t="str">
        <f>IFERROR(IF(VLOOKUP(A1391,'HSHL-V3Players'!C:G,5,FALSE)="Prospect","Prospect","Rated"),"Rated")</f>
        <v>Rated</v>
      </c>
      <c r="R1391">
        <v>737</v>
      </c>
    </row>
    <row r="1392" spans="1:18" x14ac:dyDescent="0.3">
      <c r="A1392" t="str">
        <f>'HSHL-V3Players'!C739</f>
        <v>Kristians Rubins</v>
      </c>
      <c r="B1392">
        <f>VLOOKUP($A1392,'HSHL-V3Players'!$C:$FI,MATCH(B$1,'HSHL-V3Players'!$C$1:$FI$1,0),FALSE)</f>
        <v>0</v>
      </c>
      <c r="C1392" s="24" t="b">
        <f>IF(VLOOKUP($A1392,'HSHL-V3Players'!$C:$FI,MATCH(C$1,'HSHL-V3Players'!$C$1:$FI$1,0),FALSE)=0,"FALSE",VLOOKUP($A1392,'HSHL-V3Players'!$C:$FI,MATCH(C$1,'HSHL-V3Players'!$C$1:$FI$1,0),FALSE))</f>
        <v>0</v>
      </c>
      <c r="D1392" s="24" t="b">
        <f>IF(VLOOKUP($A1392,'HSHL-V3Players'!$C:$FI,MATCH(D$1,'HSHL-V3Players'!$C$1:$FI$1,0),FALSE)=0,"FALSE",VLOOKUP($A1392,'HSHL-V3Players'!$C:$FI,MATCH(D$1,'HSHL-V3Players'!$C$1:$FI$1,0),FALSE))</f>
        <v>0</v>
      </c>
      <c r="E1392" s="24" t="b">
        <f>IF(VLOOKUP($A1392,'HSHL-V3Players'!$C:$FI,MATCH(E$1,'HSHL-V3Players'!$C$1:$FI$1,0),FALSE)=0,"FALSE",VLOOKUP($A1392,'HSHL-V3Players'!$C:$FI,MATCH(E$1,'HSHL-V3Players'!$C$1:$FI$1,0),FALSE))</f>
        <v>0</v>
      </c>
      <c r="F1392" s="24" t="b">
        <f>IF(VLOOKUP($A1392,'HSHL-V3Players'!$C:$FI,MATCH(F$1,'HSHL-V3Players'!$C$1:$FI$1,0),FALSE)=0,"FALSE",VLOOKUP($A1392,'HSHL-V3Players'!$C:$FI,MATCH(F$1,'HSHL-V3Players'!$C$1:$FI$1,0),FALSE))</f>
        <v>1</v>
      </c>
      <c r="G1392" s="24" t="str">
        <f>IF(VLOOKUP($A1392,'HSHL-V3Players'!$C:$FI,MATCH(G$1,'HSHL-V3Players'!$C$1:$FI$1,0),FALSE)=0,"FALSE",VLOOKUP($A1392,'HSHL-V3Players'!$C:$FI,MATCH(G$1,'HSHL-V3Players'!$C$1:$FI$1,0),FALSE))</f>
        <v>FALSE</v>
      </c>
      <c r="H1392">
        <f>VLOOKUP($A1392,'HSHL-V3Players'!$C:$FI,MATCH(H$1,'HSHL-V3Players'!$C$1:$FI$1,0),FALSE)</f>
        <v>0</v>
      </c>
      <c r="I1392">
        <f>VLOOKUP($A1392,'HSHL-V3Players'!$C:$FI,MATCH(I$1,'HSHL-V3Players'!$C$1:$FI$1,0),FALSE)</f>
        <v>0</v>
      </c>
      <c r="J1392">
        <f>VLOOKUP($A1392,'HSHL-V3Players'!$C:$FI,MATCH(J$1,'HSHL-V3Players'!$C$1:$FI$1,0),FALSE)</f>
        <v>23</v>
      </c>
      <c r="K1392">
        <f>IFERROR((VLOOKUP(A1392,'2020-21 GP'!B:D,3,FALSE)),0)</f>
        <v>0</v>
      </c>
      <c r="L1392">
        <f>IFERROR((VLOOKUP(A1392,'2021-22 GP'!B:D,3,FALSE)),0)</f>
        <v>3</v>
      </c>
      <c r="M1392" t="str">
        <f t="shared" si="63"/>
        <v>No</v>
      </c>
      <c r="N1392" t="str">
        <f t="shared" si="64"/>
        <v>No</v>
      </c>
      <c r="O1392" t="str">
        <f t="shared" si="65"/>
        <v>Yes</v>
      </c>
      <c r="P1392" t="str">
        <f>IFERROR(VLOOKUP(B1392,Teams!A:B,2,FALSE),VLOOKUP(A1392,'HSHL-V3Players'!C:E,3,FALSE))</f>
        <v>Free Agent</v>
      </c>
      <c r="Q1392" t="str">
        <f>IFERROR(IF(VLOOKUP(A1392,'HSHL-V3Players'!C:G,5,FALSE)="Prospect","Prospect","Rated"),"Rated")</f>
        <v>Rated</v>
      </c>
      <c r="R1392">
        <v>738</v>
      </c>
    </row>
    <row r="1393" spans="1:18" x14ac:dyDescent="0.3">
      <c r="A1393" t="str">
        <f>'HSHL-V3Players'!C1735</f>
        <v>Kaiden Guhle</v>
      </c>
      <c r="B1393">
        <f>VLOOKUP($A1393,'HSHL-V3Players'!$C:$FI,MATCH(B$1,'HSHL-V3Players'!$C$1:$FI$1,0),FALSE)</f>
        <v>8</v>
      </c>
      <c r="C1393" s="24" t="str">
        <f>IF(VLOOKUP($A1393,'HSHL-V3Players'!$C:$FI,MATCH(C$1,'HSHL-V3Players'!$C$1:$FI$1,0),FALSE)=0,"FALSE",VLOOKUP($A1393,'HSHL-V3Players'!$C:$FI,MATCH(C$1,'HSHL-V3Players'!$C$1:$FI$1,0),FALSE))</f>
        <v>FALSE</v>
      </c>
      <c r="D1393" s="24" t="str">
        <f>IF(VLOOKUP($A1393,'HSHL-V3Players'!$C:$FI,MATCH(D$1,'HSHL-V3Players'!$C$1:$FI$1,0),FALSE)=0,"FALSE",VLOOKUP($A1393,'HSHL-V3Players'!$C:$FI,MATCH(D$1,'HSHL-V3Players'!$C$1:$FI$1,0),FALSE))</f>
        <v>FALSE</v>
      </c>
      <c r="E1393" s="24" t="str">
        <f>IF(VLOOKUP($A1393,'HSHL-V3Players'!$C:$FI,MATCH(E$1,'HSHL-V3Players'!$C$1:$FI$1,0),FALSE)=0,"FALSE",VLOOKUP($A1393,'HSHL-V3Players'!$C:$FI,MATCH(E$1,'HSHL-V3Players'!$C$1:$FI$1,0),FALSE))</f>
        <v>FALSE</v>
      </c>
      <c r="F1393" s="24" t="str">
        <f>IF(VLOOKUP($A1393,'HSHL-V3Players'!$C:$FI,MATCH(F$1,'HSHL-V3Players'!$C$1:$FI$1,0),FALSE)=0,"FALSE",VLOOKUP($A1393,'HSHL-V3Players'!$C:$FI,MATCH(F$1,'HSHL-V3Players'!$C$1:$FI$1,0),FALSE))</f>
        <v>FALSE</v>
      </c>
      <c r="G1393" s="24" t="str">
        <f>IF(VLOOKUP($A1393,'HSHL-V3Players'!$C:$FI,MATCH(G$1,'HSHL-V3Players'!$C$1:$FI$1,0),FALSE)=0,"FALSE",VLOOKUP($A1393,'HSHL-V3Players'!$C:$FI,MATCH(G$1,'HSHL-V3Players'!$C$1:$FI$1,0),FALSE))</f>
        <v>FALSE</v>
      </c>
      <c r="H1393">
        <f>VLOOKUP($A1393,'HSHL-V3Players'!$C:$FI,MATCH(H$1,'HSHL-V3Players'!$C$1:$FI$1,0),FALSE)</f>
        <v>0</v>
      </c>
      <c r="I1393">
        <f>VLOOKUP($A1393,'HSHL-V3Players'!$C:$FI,MATCH(I$1,'HSHL-V3Players'!$C$1:$FI$1,0),FALSE)</f>
        <v>0</v>
      </c>
      <c r="J1393">
        <f>VLOOKUP($A1393,'HSHL-V3Players'!$C:$FI,MATCH(J$1,'HSHL-V3Players'!$C$1:$FI$1,0),FALSE)</f>
        <v>0</v>
      </c>
      <c r="K1393">
        <f>IFERROR((VLOOKUP(A1393,'2020-21 GP'!B:D,3,FALSE)),0)</f>
        <v>0</v>
      </c>
      <c r="L1393">
        <f>IFERROR((VLOOKUP(A1393,'2021-22 GP'!B:D,3,FALSE)),0)</f>
        <v>0</v>
      </c>
      <c r="M1393" t="str">
        <f t="shared" si="63"/>
        <v>No</v>
      </c>
      <c r="N1393" t="str">
        <f t="shared" si="64"/>
        <v>No</v>
      </c>
      <c r="O1393" t="str">
        <f t="shared" si="65"/>
        <v>Yes</v>
      </c>
      <c r="P1393" t="str">
        <f>IFERROR(VLOOKUP(B1393,Teams!A:B,2,FALSE),VLOOKUP(A1393,'HSHL-V3Players'!C:E,3,FALSE))</f>
        <v>Avalanche</v>
      </c>
      <c r="Q1393" t="str">
        <f>IFERROR(IF(VLOOKUP(A1393,'HSHL-V3Players'!C:G,5,FALSE)="Prospect","Prospect","Rated"),"Rated")</f>
        <v>Prospect</v>
      </c>
      <c r="R1393">
        <v>1734</v>
      </c>
    </row>
    <row r="1394" spans="1:18" x14ac:dyDescent="0.3">
      <c r="A1394" t="str">
        <f>'HSHL-V3Players'!C1185</f>
        <v>Teddy Blueger</v>
      </c>
      <c r="B1394">
        <f>VLOOKUP($A1394,'HSHL-V3Players'!$C:$FI,MATCH(B$1,'HSHL-V3Players'!$C$1:$FI$1,0),FALSE)</f>
        <v>7</v>
      </c>
      <c r="C1394" s="24" t="b">
        <f>IF(VLOOKUP($A1394,'HSHL-V3Players'!$C:$FI,MATCH(C$1,'HSHL-V3Players'!$C$1:$FI$1,0),FALSE)=0,"FALSE",VLOOKUP($A1394,'HSHL-V3Players'!$C:$FI,MATCH(C$1,'HSHL-V3Players'!$C$1:$FI$1,0),FALSE))</f>
        <v>1</v>
      </c>
      <c r="D1394" s="24" t="b">
        <f>IF(VLOOKUP($A1394,'HSHL-V3Players'!$C:$FI,MATCH(D$1,'HSHL-V3Players'!$C$1:$FI$1,0),FALSE)=0,"FALSE",VLOOKUP($A1394,'HSHL-V3Players'!$C:$FI,MATCH(D$1,'HSHL-V3Players'!$C$1:$FI$1,0),FALSE))</f>
        <v>0</v>
      </c>
      <c r="E1394" s="24" t="b">
        <f>IF(VLOOKUP($A1394,'HSHL-V3Players'!$C:$FI,MATCH(E$1,'HSHL-V3Players'!$C$1:$FI$1,0),FALSE)=0,"FALSE",VLOOKUP($A1394,'HSHL-V3Players'!$C:$FI,MATCH(E$1,'HSHL-V3Players'!$C$1:$FI$1,0),FALSE))</f>
        <v>0</v>
      </c>
      <c r="F1394" s="24" t="b">
        <f>IF(VLOOKUP($A1394,'HSHL-V3Players'!$C:$FI,MATCH(F$1,'HSHL-V3Players'!$C$1:$FI$1,0),FALSE)=0,"FALSE",VLOOKUP($A1394,'HSHL-V3Players'!$C:$FI,MATCH(F$1,'HSHL-V3Players'!$C$1:$FI$1,0),FALSE))</f>
        <v>0</v>
      </c>
      <c r="G1394" s="24" t="str">
        <f>IF(VLOOKUP($A1394,'HSHL-V3Players'!$C:$FI,MATCH(G$1,'HSHL-V3Players'!$C$1:$FI$1,0),FALSE)=0,"FALSE",VLOOKUP($A1394,'HSHL-V3Players'!$C:$FI,MATCH(G$1,'HSHL-V3Players'!$C$1:$FI$1,0),FALSE))</f>
        <v>FALSE</v>
      </c>
      <c r="H1394">
        <f>VLOOKUP($A1394,'HSHL-V3Players'!$C:$FI,MATCH(H$1,'HSHL-V3Players'!$C$1:$FI$1,0),FALSE)</f>
        <v>0</v>
      </c>
      <c r="I1394">
        <f>VLOOKUP($A1394,'HSHL-V3Players'!$C:$FI,MATCH(I$1,'HSHL-V3Players'!$C$1:$FI$1,0),FALSE)</f>
        <v>0</v>
      </c>
      <c r="J1394">
        <f>VLOOKUP($A1394,'HSHL-V3Players'!$C:$FI,MATCH(J$1,'HSHL-V3Players'!$C$1:$FI$1,0),FALSE)</f>
        <v>26</v>
      </c>
      <c r="K1394">
        <f>IFERROR((VLOOKUP(A1394,'2020-21 GP'!B:D,3,FALSE)),0)</f>
        <v>43</v>
      </c>
      <c r="L1394">
        <f>IFERROR((VLOOKUP(A1394,'2021-22 GP'!B:D,3,FALSE)),0)</f>
        <v>65</v>
      </c>
      <c r="M1394" t="str">
        <f t="shared" si="63"/>
        <v>No</v>
      </c>
      <c r="N1394" t="str">
        <f t="shared" si="64"/>
        <v>Yes</v>
      </c>
      <c r="O1394" t="str">
        <f t="shared" si="65"/>
        <v>Yes</v>
      </c>
      <c r="P1394" t="str">
        <f>IFERROR(VLOOKUP(B1394,Teams!A:B,2,FALSE),VLOOKUP(A1394,'HSHL-V3Players'!C:E,3,FALSE))</f>
        <v>Blackhawks</v>
      </c>
      <c r="Q1394" t="str">
        <f>IFERROR(IF(VLOOKUP(A1394,'HSHL-V3Players'!C:G,5,FALSE)="Prospect","Prospect","Rated"),"Rated")</f>
        <v>Rated</v>
      </c>
      <c r="R1394">
        <v>1184</v>
      </c>
    </row>
    <row r="1395" spans="1:18" x14ac:dyDescent="0.3">
      <c r="A1395" t="str">
        <f>'HSHL-V3Players'!C1943</f>
        <v>Nikola Pasic</v>
      </c>
      <c r="B1395">
        <f>VLOOKUP($A1395,'HSHL-V3Players'!$C:$FI,MATCH(B$1,'HSHL-V3Players'!$C$1:$FI$1,0),FALSE)</f>
        <v>2</v>
      </c>
      <c r="C1395" s="24" t="str">
        <f>IF(VLOOKUP($A1395,'HSHL-V3Players'!$C:$FI,MATCH(C$1,'HSHL-V3Players'!$C$1:$FI$1,0),FALSE)=0,"FALSE",VLOOKUP($A1395,'HSHL-V3Players'!$C:$FI,MATCH(C$1,'HSHL-V3Players'!$C$1:$FI$1,0),FALSE))</f>
        <v>FALSE</v>
      </c>
      <c r="D1395" s="24" t="str">
        <f>IF(VLOOKUP($A1395,'HSHL-V3Players'!$C:$FI,MATCH(D$1,'HSHL-V3Players'!$C$1:$FI$1,0),FALSE)=0,"FALSE",VLOOKUP($A1395,'HSHL-V3Players'!$C:$FI,MATCH(D$1,'HSHL-V3Players'!$C$1:$FI$1,0),FALSE))</f>
        <v>FALSE</v>
      </c>
      <c r="E1395" s="24" t="str">
        <f>IF(VLOOKUP($A1395,'HSHL-V3Players'!$C:$FI,MATCH(E$1,'HSHL-V3Players'!$C$1:$FI$1,0),FALSE)=0,"FALSE",VLOOKUP($A1395,'HSHL-V3Players'!$C:$FI,MATCH(E$1,'HSHL-V3Players'!$C$1:$FI$1,0),FALSE))</f>
        <v>FALSE</v>
      </c>
      <c r="F1395" s="24" t="str">
        <f>IF(VLOOKUP($A1395,'HSHL-V3Players'!$C:$FI,MATCH(F$1,'HSHL-V3Players'!$C$1:$FI$1,0),FALSE)=0,"FALSE",VLOOKUP($A1395,'HSHL-V3Players'!$C:$FI,MATCH(F$1,'HSHL-V3Players'!$C$1:$FI$1,0),FALSE))</f>
        <v>FALSE</v>
      </c>
      <c r="G1395" s="24" t="str">
        <f>IF(VLOOKUP($A1395,'HSHL-V3Players'!$C:$FI,MATCH(G$1,'HSHL-V3Players'!$C$1:$FI$1,0),FALSE)=0,"FALSE",VLOOKUP($A1395,'HSHL-V3Players'!$C:$FI,MATCH(G$1,'HSHL-V3Players'!$C$1:$FI$1,0),FALSE))</f>
        <v>FALSE</v>
      </c>
      <c r="H1395">
        <f>VLOOKUP($A1395,'HSHL-V3Players'!$C:$FI,MATCH(H$1,'HSHL-V3Players'!$C$1:$FI$1,0),FALSE)</f>
        <v>0</v>
      </c>
      <c r="I1395">
        <f>VLOOKUP($A1395,'HSHL-V3Players'!$C:$FI,MATCH(I$1,'HSHL-V3Players'!$C$1:$FI$1,0),FALSE)</f>
        <v>0</v>
      </c>
      <c r="J1395">
        <f>VLOOKUP($A1395,'HSHL-V3Players'!$C:$FI,MATCH(J$1,'HSHL-V3Players'!$C$1:$FI$1,0),FALSE)</f>
        <v>0</v>
      </c>
      <c r="K1395">
        <f>IFERROR((VLOOKUP(A1395,'2020-21 GP'!B:D,3,FALSE)),0)</f>
        <v>0</v>
      </c>
      <c r="L1395">
        <f>IFERROR((VLOOKUP(A1395,'2021-22 GP'!B:D,3,FALSE)),0)</f>
        <v>0</v>
      </c>
      <c r="M1395" t="str">
        <f t="shared" si="63"/>
        <v>No</v>
      </c>
      <c r="N1395" t="str">
        <f t="shared" si="64"/>
        <v>No</v>
      </c>
      <c r="O1395" t="str">
        <f t="shared" si="65"/>
        <v>Yes</v>
      </c>
      <c r="P1395" t="str">
        <f>IFERROR(VLOOKUP(B1395,Teams!A:B,2,FALSE),VLOOKUP(A1395,'HSHL-V3Players'!C:E,3,FALSE))</f>
        <v>Coyotes</v>
      </c>
      <c r="Q1395" t="str">
        <f>IFERROR(IF(VLOOKUP(A1395,'HSHL-V3Players'!C:G,5,FALSE)="Prospect","Prospect","Rated"),"Rated")</f>
        <v>Prospect</v>
      </c>
      <c r="R1395">
        <v>1942</v>
      </c>
    </row>
    <row r="1396" spans="1:18" x14ac:dyDescent="0.3">
      <c r="A1396" t="str">
        <f>'HSHL-V3Players'!C1701</f>
        <v>Tommy Nappier</v>
      </c>
      <c r="B1396">
        <f>VLOOKUP($A1396,'HSHL-V3Players'!$C:$FI,MATCH(B$1,'HSHL-V3Players'!$C$1:$FI$1,0),FALSE)</f>
        <v>0</v>
      </c>
      <c r="C1396" s="24" t="b">
        <f>IF(VLOOKUP($A1396,'HSHL-V3Players'!$C:$FI,MATCH(C$1,'HSHL-V3Players'!$C$1:$FI$1,0),FALSE)=0,"FALSE",VLOOKUP($A1396,'HSHL-V3Players'!$C:$FI,MATCH(C$1,'HSHL-V3Players'!$C$1:$FI$1,0),FALSE))</f>
        <v>0</v>
      </c>
      <c r="D1396" s="24" t="b">
        <f>IF(VLOOKUP($A1396,'HSHL-V3Players'!$C:$FI,MATCH(D$1,'HSHL-V3Players'!$C$1:$FI$1,0),FALSE)=0,"FALSE",VLOOKUP($A1396,'HSHL-V3Players'!$C:$FI,MATCH(D$1,'HSHL-V3Players'!$C$1:$FI$1,0),FALSE))</f>
        <v>0</v>
      </c>
      <c r="E1396" s="24" t="b">
        <f>IF(VLOOKUP($A1396,'HSHL-V3Players'!$C:$FI,MATCH(E$1,'HSHL-V3Players'!$C$1:$FI$1,0),FALSE)=0,"FALSE",VLOOKUP($A1396,'HSHL-V3Players'!$C:$FI,MATCH(E$1,'HSHL-V3Players'!$C$1:$FI$1,0),FALSE))</f>
        <v>0</v>
      </c>
      <c r="F1396" s="24" t="b">
        <f>IF(VLOOKUP($A1396,'HSHL-V3Players'!$C:$FI,MATCH(F$1,'HSHL-V3Players'!$C$1:$FI$1,0),FALSE)=0,"FALSE",VLOOKUP($A1396,'HSHL-V3Players'!$C:$FI,MATCH(F$1,'HSHL-V3Players'!$C$1:$FI$1,0),FALSE))</f>
        <v>0</v>
      </c>
      <c r="G1396" s="24" t="str">
        <f>IF(VLOOKUP($A1396,'HSHL-V3Players'!$C:$FI,MATCH(G$1,'HSHL-V3Players'!$C$1:$FI$1,0),FALSE)=0,"FALSE",VLOOKUP($A1396,'HSHL-V3Players'!$C:$FI,MATCH(G$1,'HSHL-V3Players'!$C$1:$FI$1,0),FALSE))</f>
        <v>TRUE</v>
      </c>
      <c r="H1396">
        <f>VLOOKUP($A1396,'HSHL-V3Players'!$C:$FI,MATCH(H$1,'HSHL-V3Players'!$C$1:$FI$1,0),FALSE)</f>
        <v>0</v>
      </c>
      <c r="I1396">
        <f>VLOOKUP($A1396,'HSHL-V3Players'!$C:$FI,MATCH(I$1,'HSHL-V3Players'!$C$1:$FI$1,0),FALSE)</f>
        <v>0</v>
      </c>
      <c r="J1396">
        <f>VLOOKUP($A1396,'HSHL-V3Players'!$C:$FI,MATCH(J$1,'HSHL-V3Players'!$C$1:$FI$1,0),FALSE)</f>
        <v>23</v>
      </c>
      <c r="K1396">
        <f>IFERROR((VLOOKUP(A1396,'2020-21 GP'!B:D,3,FALSE)),0)</f>
        <v>0</v>
      </c>
      <c r="L1396">
        <f>IFERROR((VLOOKUP(A1396,'2021-22 GP'!B:D,3,FALSE)),0)</f>
        <v>0</v>
      </c>
      <c r="M1396" t="str">
        <f t="shared" si="63"/>
        <v>No</v>
      </c>
      <c r="N1396" t="str">
        <f t="shared" si="64"/>
        <v>Yes</v>
      </c>
      <c r="O1396" t="str">
        <f t="shared" si="65"/>
        <v>Yes</v>
      </c>
      <c r="P1396" t="str">
        <f>IFERROR(VLOOKUP(B1396,Teams!A:B,2,FALSE),VLOOKUP(A1396,'HSHL-V3Players'!C:E,3,FALSE))</f>
        <v>Free Agent</v>
      </c>
      <c r="Q1396" t="str">
        <f>IFERROR(IF(VLOOKUP(A1396,'HSHL-V3Players'!C:G,5,FALSE)="Prospect","Prospect","Rated"),"Rated")</f>
        <v>Rated</v>
      </c>
      <c r="R1396">
        <v>1700</v>
      </c>
    </row>
    <row r="1397" spans="1:18" x14ac:dyDescent="0.3">
      <c r="A1397" t="str">
        <f>'HSHL-V3Players'!C740</f>
        <v>Kurtis Gabriel</v>
      </c>
      <c r="B1397">
        <f>VLOOKUP($A1397,'HSHL-V3Players'!$C:$FI,MATCH(B$1,'HSHL-V3Players'!$C$1:$FI$1,0),FALSE)</f>
        <v>0</v>
      </c>
      <c r="C1397" s="24" t="b">
        <f>IF(VLOOKUP($A1397,'HSHL-V3Players'!$C:$FI,MATCH(C$1,'HSHL-V3Players'!$C$1:$FI$1,0),FALSE)=0,"FALSE",VLOOKUP($A1397,'HSHL-V3Players'!$C:$FI,MATCH(C$1,'HSHL-V3Players'!$C$1:$FI$1,0),FALSE))</f>
        <v>0</v>
      </c>
      <c r="D1397" s="24" t="b">
        <f>IF(VLOOKUP($A1397,'HSHL-V3Players'!$C:$FI,MATCH(D$1,'HSHL-V3Players'!$C$1:$FI$1,0),FALSE)=0,"FALSE",VLOOKUP($A1397,'HSHL-V3Players'!$C:$FI,MATCH(D$1,'HSHL-V3Players'!$C$1:$FI$1,0),FALSE))</f>
        <v>0</v>
      </c>
      <c r="E1397" s="24" t="b">
        <f>IF(VLOOKUP($A1397,'HSHL-V3Players'!$C:$FI,MATCH(E$1,'HSHL-V3Players'!$C$1:$FI$1,0),FALSE)=0,"FALSE",VLOOKUP($A1397,'HSHL-V3Players'!$C:$FI,MATCH(E$1,'HSHL-V3Players'!$C$1:$FI$1,0),FALSE))</f>
        <v>1</v>
      </c>
      <c r="F1397" s="24" t="b">
        <f>IF(VLOOKUP($A1397,'HSHL-V3Players'!$C:$FI,MATCH(F$1,'HSHL-V3Players'!$C$1:$FI$1,0),FALSE)=0,"FALSE",VLOOKUP($A1397,'HSHL-V3Players'!$C:$FI,MATCH(F$1,'HSHL-V3Players'!$C$1:$FI$1,0),FALSE))</f>
        <v>0</v>
      </c>
      <c r="G1397" s="24" t="str">
        <f>IF(VLOOKUP($A1397,'HSHL-V3Players'!$C:$FI,MATCH(G$1,'HSHL-V3Players'!$C$1:$FI$1,0),FALSE)=0,"FALSE",VLOOKUP($A1397,'HSHL-V3Players'!$C:$FI,MATCH(G$1,'HSHL-V3Players'!$C$1:$FI$1,0),FALSE))</f>
        <v>FALSE</v>
      </c>
      <c r="H1397">
        <f>VLOOKUP($A1397,'HSHL-V3Players'!$C:$FI,MATCH(H$1,'HSHL-V3Players'!$C$1:$FI$1,0),FALSE)</f>
        <v>0</v>
      </c>
      <c r="I1397">
        <f>VLOOKUP($A1397,'HSHL-V3Players'!$C:$FI,MATCH(I$1,'HSHL-V3Players'!$C$1:$FI$1,0),FALSE)</f>
        <v>0</v>
      </c>
      <c r="J1397">
        <f>VLOOKUP($A1397,'HSHL-V3Players'!$C:$FI,MATCH(J$1,'HSHL-V3Players'!$C$1:$FI$1,0),FALSE)</f>
        <v>28</v>
      </c>
      <c r="K1397">
        <f>IFERROR((VLOOKUP(A1397,'2020-21 GP'!B:D,3,FALSE)),0)</f>
        <v>11</v>
      </c>
      <c r="L1397">
        <f>IFERROR((VLOOKUP(A1397,'2021-22 GP'!B:D,3,FALSE)),0)</f>
        <v>2</v>
      </c>
      <c r="M1397" t="str">
        <f t="shared" si="63"/>
        <v>No</v>
      </c>
      <c r="N1397" t="str">
        <f t="shared" si="64"/>
        <v>No</v>
      </c>
      <c r="O1397" t="str">
        <f t="shared" si="65"/>
        <v>No</v>
      </c>
      <c r="P1397" t="str">
        <f>IFERROR(VLOOKUP(B1397,Teams!A:B,2,FALSE),VLOOKUP(A1397,'HSHL-V3Players'!C:E,3,FALSE))</f>
        <v>Free Agent</v>
      </c>
      <c r="Q1397" t="str">
        <f>IFERROR(IF(VLOOKUP(A1397,'HSHL-V3Players'!C:G,5,FALSE)="Prospect","Prospect","Rated"),"Rated")</f>
        <v>Rated</v>
      </c>
      <c r="R1397">
        <v>739</v>
      </c>
    </row>
    <row r="1398" spans="1:18" x14ac:dyDescent="0.3">
      <c r="A1398" t="str">
        <f>'HSHL-V3Players'!C741</f>
        <v>Kurtis MacDermid</v>
      </c>
      <c r="B1398">
        <f>VLOOKUP($A1398,'HSHL-V3Players'!$C:$FI,MATCH(B$1,'HSHL-V3Players'!$C$1:$FI$1,0),FALSE)</f>
        <v>1</v>
      </c>
      <c r="C1398" s="24" t="b">
        <f>IF(VLOOKUP($A1398,'HSHL-V3Players'!$C:$FI,MATCH(C$1,'HSHL-V3Players'!$C$1:$FI$1,0),FALSE)=0,"FALSE",VLOOKUP($A1398,'HSHL-V3Players'!$C:$FI,MATCH(C$1,'HSHL-V3Players'!$C$1:$FI$1,0),FALSE))</f>
        <v>0</v>
      </c>
      <c r="D1398" s="24" t="b">
        <f>IF(VLOOKUP($A1398,'HSHL-V3Players'!$C:$FI,MATCH(D$1,'HSHL-V3Players'!$C$1:$FI$1,0),FALSE)=0,"FALSE",VLOOKUP($A1398,'HSHL-V3Players'!$C:$FI,MATCH(D$1,'HSHL-V3Players'!$C$1:$FI$1,0),FALSE))</f>
        <v>0</v>
      </c>
      <c r="E1398" s="24" t="b">
        <f>IF(VLOOKUP($A1398,'HSHL-V3Players'!$C:$FI,MATCH(E$1,'HSHL-V3Players'!$C$1:$FI$1,0),FALSE)=0,"FALSE",VLOOKUP($A1398,'HSHL-V3Players'!$C:$FI,MATCH(E$1,'HSHL-V3Players'!$C$1:$FI$1,0),FALSE))</f>
        <v>0</v>
      </c>
      <c r="F1398" s="24" t="b">
        <f>IF(VLOOKUP($A1398,'HSHL-V3Players'!$C:$FI,MATCH(F$1,'HSHL-V3Players'!$C$1:$FI$1,0),FALSE)=0,"FALSE",VLOOKUP($A1398,'HSHL-V3Players'!$C:$FI,MATCH(F$1,'HSHL-V3Players'!$C$1:$FI$1,0),FALSE))</f>
        <v>1</v>
      </c>
      <c r="G1398" s="24" t="str">
        <f>IF(VLOOKUP($A1398,'HSHL-V3Players'!$C:$FI,MATCH(G$1,'HSHL-V3Players'!$C$1:$FI$1,0),FALSE)=0,"FALSE",VLOOKUP($A1398,'HSHL-V3Players'!$C:$FI,MATCH(G$1,'HSHL-V3Players'!$C$1:$FI$1,0),FALSE))</f>
        <v>FALSE</v>
      </c>
      <c r="H1398">
        <f>VLOOKUP($A1398,'HSHL-V3Players'!$C:$FI,MATCH(H$1,'HSHL-V3Players'!$C$1:$FI$1,0),FALSE)</f>
        <v>0</v>
      </c>
      <c r="I1398">
        <f>VLOOKUP($A1398,'HSHL-V3Players'!$C:$FI,MATCH(I$1,'HSHL-V3Players'!$C$1:$FI$1,0),FALSE)</f>
        <v>0</v>
      </c>
      <c r="J1398">
        <f>VLOOKUP($A1398,'HSHL-V3Players'!$C:$FI,MATCH(J$1,'HSHL-V3Players'!$C$1:$FI$1,0),FALSE)</f>
        <v>27</v>
      </c>
      <c r="K1398">
        <f>IFERROR((VLOOKUP(A1398,'2020-21 GP'!B:D,3,FALSE)),0)</f>
        <v>28</v>
      </c>
      <c r="L1398">
        <f>IFERROR((VLOOKUP(A1398,'2021-22 GP'!B:D,3,FALSE)),0)</f>
        <v>58</v>
      </c>
      <c r="M1398" t="str">
        <f t="shared" si="63"/>
        <v>No</v>
      </c>
      <c r="N1398" t="str">
        <f t="shared" si="64"/>
        <v>Yes</v>
      </c>
      <c r="O1398" t="str">
        <f t="shared" si="65"/>
        <v>Yes</v>
      </c>
      <c r="P1398" t="str">
        <f>IFERROR(VLOOKUP(B1398,Teams!A:B,2,FALSE),VLOOKUP(A1398,'HSHL-V3Players'!C:E,3,FALSE))</f>
        <v>Ducks</v>
      </c>
      <c r="Q1398" t="str">
        <f>IFERROR(IF(VLOOKUP(A1398,'HSHL-V3Players'!C:G,5,FALSE)="Prospect","Prospect","Rated"),"Rated")</f>
        <v>Rated</v>
      </c>
      <c r="R1398">
        <v>740</v>
      </c>
    </row>
    <row r="1399" spans="1:18" x14ac:dyDescent="0.3">
      <c r="A1399" t="str">
        <f>'HSHL-V3Players'!C1397</f>
        <v>Lucas Elvenes</v>
      </c>
      <c r="B1399">
        <f>VLOOKUP($A1399,'HSHL-V3Players'!$C:$FI,MATCH(B$1,'HSHL-V3Players'!$C$1:$FI$1,0),FALSE)</f>
        <v>16</v>
      </c>
      <c r="C1399" s="24" t="b">
        <f>IF(VLOOKUP($A1399,'HSHL-V3Players'!$C:$FI,MATCH(C$1,'HSHL-V3Players'!$C$1:$FI$1,0),FALSE)=0,"FALSE",VLOOKUP($A1399,'HSHL-V3Players'!$C:$FI,MATCH(C$1,'HSHL-V3Players'!$C$1:$FI$1,0),FALSE))</f>
        <v>1</v>
      </c>
      <c r="D1399" s="24" t="b">
        <f>IF(VLOOKUP($A1399,'HSHL-V3Players'!$C:$FI,MATCH(D$1,'HSHL-V3Players'!$C$1:$FI$1,0),FALSE)=0,"FALSE",VLOOKUP($A1399,'HSHL-V3Players'!$C:$FI,MATCH(D$1,'HSHL-V3Players'!$C$1:$FI$1,0),FALSE))</f>
        <v>0</v>
      </c>
      <c r="E1399" s="24" t="b">
        <f>IF(VLOOKUP($A1399,'HSHL-V3Players'!$C:$FI,MATCH(E$1,'HSHL-V3Players'!$C$1:$FI$1,0),FALSE)=0,"FALSE",VLOOKUP($A1399,'HSHL-V3Players'!$C:$FI,MATCH(E$1,'HSHL-V3Players'!$C$1:$FI$1,0),FALSE))</f>
        <v>0</v>
      </c>
      <c r="F1399" s="24" t="b">
        <f>IF(VLOOKUP($A1399,'HSHL-V3Players'!$C:$FI,MATCH(F$1,'HSHL-V3Players'!$C$1:$FI$1,0),FALSE)=0,"FALSE",VLOOKUP($A1399,'HSHL-V3Players'!$C:$FI,MATCH(F$1,'HSHL-V3Players'!$C$1:$FI$1,0),FALSE))</f>
        <v>0</v>
      </c>
      <c r="G1399" s="24" t="str">
        <f>IF(VLOOKUP($A1399,'HSHL-V3Players'!$C:$FI,MATCH(G$1,'HSHL-V3Players'!$C$1:$FI$1,0),FALSE)=0,"FALSE",VLOOKUP($A1399,'HSHL-V3Players'!$C:$FI,MATCH(G$1,'HSHL-V3Players'!$C$1:$FI$1,0),FALSE))</f>
        <v>FALSE</v>
      </c>
      <c r="H1399">
        <f>VLOOKUP($A1399,'HSHL-V3Players'!$C:$FI,MATCH(H$1,'HSHL-V3Players'!$C$1:$FI$1,0),FALSE)</f>
        <v>1</v>
      </c>
      <c r="I1399">
        <f>VLOOKUP($A1399,'HSHL-V3Players'!$C:$FI,MATCH(I$1,'HSHL-V3Players'!$C$1:$FI$1,0),FALSE)</f>
        <v>925000</v>
      </c>
      <c r="J1399">
        <f>VLOOKUP($A1399,'HSHL-V3Players'!$C:$FI,MATCH(J$1,'HSHL-V3Players'!$C$1:$FI$1,0),FALSE)</f>
        <v>21</v>
      </c>
      <c r="K1399">
        <f>IFERROR((VLOOKUP(A1399,'2020-21 GP'!B:D,3,FALSE)),0)</f>
        <v>0</v>
      </c>
      <c r="L1399">
        <f>IFERROR((VLOOKUP(A1399,'2021-22 GP'!B:D,3,FALSE)),0)</f>
        <v>0</v>
      </c>
      <c r="M1399" t="str">
        <f t="shared" si="63"/>
        <v>Yes</v>
      </c>
      <c r="N1399" t="str">
        <f t="shared" si="64"/>
        <v>No</v>
      </c>
      <c r="O1399" t="str">
        <f t="shared" si="65"/>
        <v>Yes</v>
      </c>
      <c r="P1399" t="str">
        <f>IFERROR(VLOOKUP(B1399,Teams!A:B,2,FALSE),VLOOKUP(A1399,'HSHL-V3Players'!C:E,3,FALSE))</f>
        <v>Canadiens</v>
      </c>
      <c r="Q1399" t="str">
        <f>IFERROR(IF(VLOOKUP(A1399,'HSHL-V3Players'!C:G,5,FALSE)="Prospect","Prospect","Rated"),"Rated")</f>
        <v>Rated</v>
      </c>
      <c r="R1399">
        <v>1396</v>
      </c>
    </row>
    <row r="1400" spans="1:18" x14ac:dyDescent="0.3">
      <c r="A1400" t="str">
        <f>'HSHL-V3Players'!C1239</f>
        <v>Urho Vaakanainen</v>
      </c>
      <c r="B1400">
        <f>VLOOKUP($A1400,'HSHL-V3Players'!$C:$FI,MATCH(B$1,'HSHL-V3Players'!$C$1:$FI$1,0),FALSE)</f>
        <v>16</v>
      </c>
      <c r="C1400" s="24" t="b">
        <f>IF(VLOOKUP($A1400,'HSHL-V3Players'!$C:$FI,MATCH(C$1,'HSHL-V3Players'!$C$1:$FI$1,0),FALSE)=0,"FALSE",VLOOKUP($A1400,'HSHL-V3Players'!$C:$FI,MATCH(C$1,'HSHL-V3Players'!$C$1:$FI$1,0),FALSE))</f>
        <v>0</v>
      </c>
      <c r="D1400" s="24" t="b">
        <f>IF(VLOOKUP($A1400,'HSHL-V3Players'!$C:$FI,MATCH(D$1,'HSHL-V3Players'!$C$1:$FI$1,0),FALSE)=0,"FALSE",VLOOKUP($A1400,'HSHL-V3Players'!$C:$FI,MATCH(D$1,'HSHL-V3Players'!$C$1:$FI$1,0),FALSE))</f>
        <v>0</v>
      </c>
      <c r="E1400" s="24" t="b">
        <f>IF(VLOOKUP($A1400,'HSHL-V3Players'!$C:$FI,MATCH(E$1,'HSHL-V3Players'!$C$1:$FI$1,0),FALSE)=0,"FALSE",VLOOKUP($A1400,'HSHL-V3Players'!$C:$FI,MATCH(E$1,'HSHL-V3Players'!$C$1:$FI$1,0),FALSE))</f>
        <v>0</v>
      </c>
      <c r="F1400" s="24" t="b">
        <f>IF(VLOOKUP($A1400,'HSHL-V3Players'!$C:$FI,MATCH(F$1,'HSHL-V3Players'!$C$1:$FI$1,0),FALSE)=0,"FALSE",VLOOKUP($A1400,'HSHL-V3Players'!$C:$FI,MATCH(F$1,'HSHL-V3Players'!$C$1:$FI$1,0),FALSE))</f>
        <v>1</v>
      </c>
      <c r="G1400" s="24" t="str">
        <f>IF(VLOOKUP($A1400,'HSHL-V3Players'!$C:$FI,MATCH(G$1,'HSHL-V3Players'!$C$1:$FI$1,0),FALSE)=0,"FALSE",VLOOKUP($A1400,'HSHL-V3Players'!$C:$FI,MATCH(G$1,'HSHL-V3Players'!$C$1:$FI$1,0),FALSE))</f>
        <v>FALSE</v>
      </c>
      <c r="H1400">
        <f>VLOOKUP($A1400,'HSHL-V3Players'!$C:$FI,MATCH(H$1,'HSHL-V3Players'!$C$1:$FI$1,0),FALSE)</f>
        <v>1</v>
      </c>
      <c r="I1400">
        <f>VLOOKUP($A1400,'HSHL-V3Players'!$C:$FI,MATCH(I$1,'HSHL-V3Players'!$C$1:$FI$1,0),FALSE)</f>
        <v>925000</v>
      </c>
      <c r="J1400">
        <f>VLOOKUP($A1400,'HSHL-V3Players'!$C:$FI,MATCH(J$1,'HSHL-V3Players'!$C$1:$FI$1,0),FALSE)</f>
        <v>22</v>
      </c>
      <c r="K1400">
        <f>IFERROR((VLOOKUP(A1400,'2020-21 GP'!B:D,3,FALSE)),0)</f>
        <v>9</v>
      </c>
      <c r="L1400">
        <f>IFERROR((VLOOKUP(A1400,'2021-22 GP'!B:D,3,FALSE)),0)</f>
        <v>29</v>
      </c>
      <c r="M1400" t="str">
        <f t="shared" si="63"/>
        <v>Yes</v>
      </c>
      <c r="N1400" t="str">
        <f t="shared" si="64"/>
        <v>No</v>
      </c>
      <c r="O1400" t="str">
        <f t="shared" si="65"/>
        <v>Yes</v>
      </c>
      <c r="P1400" t="str">
        <f>IFERROR(VLOOKUP(B1400,Teams!A:B,2,FALSE),VLOOKUP(A1400,'HSHL-V3Players'!C:E,3,FALSE))</f>
        <v>Canadiens</v>
      </c>
      <c r="Q1400" t="str">
        <f>IFERROR(IF(VLOOKUP(A1400,'HSHL-V3Players'!C:G,5,FALSE)="Prospect","Prospect","Rated"),"Rated")</f>
        <v>Rated</v>
      </c>
      <c r="R1400">
        <v>1238</v>
      </c>
    </row>
    <row r="1401" spans="1:18" x14ac:dyDescent="0.3">
      <c r="A1401" t="str">
        <f>'HSHL-V3Players'!C742</f>
        <v>Ty Emberson</v>
      </c>
      <c r="B1401">
        <f>VLOOKUP($A1401,'HSHL-V3Players'!$C:$FI,MATCH(B$1,'HSHL-V3Players'!$C$1:$FI$1,0),FALSE)</f>
        <v>0</v>
      </c>
      <c r="C1401" s="24" t="b">
        <f>IF(VLOOKUP($A1401,'HSHL-V3Players'!$C:$FI,MATCH(C$1,'HSHL-V3Players'!$C$1:$FI$1,0),FALSE)=0,"FALSE",VLOOKUP($A1401,'HSHL-V3Players'!$C:$FI,MATCH(C$1,'HSHL-V3Players'!$C$1:$FI$1,0),FALSE))</f>
        <v>0</v>
      </c>
      <c r="D1401" s="24" t="b">
        <f>IF(VLOOKUP($A1401,'HSHL-V3Players'!$C:$FI,MATCH(D$1,'HSHL-V3Players'!$C$1:$FI$1,0),FALSE)=0,"FALSE",VLOOKUP($A1401,'HSHL-V3Players'!$C:$FI,MATCH(D$1,'HSHL-V3Players'!$C$1:$FI$1,0),FALSE))</f>
        <v>0</v>
      </c>
      <c r="E1401" s="24" t="b">
        <f>IF(VLOOKUP($A1401,'HSHL-V3Players'!$C:$FI,MATCH(E$1,'HSHL-V3Players'!$C$1:$FI$1,0),FALSE)=0,"FALSE",VLOOKUP($A1401,'HSHL-V3Players'!$C:$FI,MATCH(E$1,'HSHL-V3Players'!$C$1:$FI$1,0),FALSE))</f>
        <v>0</v>
      </c>
      <c r="F1401" s="24" t="b">
        <f>IF(VLOOKUP($A1401,'HSHL-V3Players'!$C:$FI,MATCH(F$1,'HSHL-V3Players'!$C$1:$FI$1,0),FALSE)=0,"FALSE",VLOOKUP($A1401,'HSHL-V3Players'!$C:$FI,MATCH(F$1,'HSHL-V3Players'!$C$1:$FI$1,0),FALSE))</f>
        <v>1</v>
      </c>
      <c r="G1401" s="24" t="str">
        <f>IF(VLOOKUP($A1401,'HSHL-V3Players'!$C:$FI,MATCH(G$1,'HSHL-V3Players'!$C$1:$FI$1,0),FALSE)=0,"FALSE",VLOOKUP($A1401,'HSHL-V3Players'!$C:$FI,MATCH(G$1,'HSHL-V3Players'!$C$1:$FI$1,0),FALSE))</f>
        <v>FALSE</v>
      </c>
      <c r="H1401">
        <f>VLOOKUP($A1401,'HSHL-V3Players'!$C:$FI,MATCH(H$1,'HSHL-V3Players'!$C$1:$FI$1,0),FALSE)</f>
        <v>2</v>
      </c>
      <c r="I1401">
        <f>VLOOKUP($A1401,'HSHL-V3Players'!$C:$FI,MATCH(I$1,'HSHL-V3Players'!$C$1:$FI$1,0),FALSE)</f>
        <v>853333</v>
      </c>
      <c r="J1401">
        <f>VLOOKUP($A1401,'HSHL-V3Players'!$C:$FI,MATCH(J$1,'HSHL-V3Players'!$C$1:$FI$1,0),FALSE)</f>
        <v>21</v>
      </c>
      <c r="K1401">
        <f>IFERROR((VLOOKUP(A1401,'2020-21 GP'!B:D,3,FALSE)),0)</f>
        <v>0</v>
      </c>
      <c r="L1401">
        <f>IFERROR((VLOOKUP(A1401,'2021-22 GP'!B:D,3,FALSE)),0)</f>
        <v>0</v>
      </c>
      <c r="M1401" t="str">
        <f t="shared" si="63"/>
        <v>No</v>
      </c>
      <c r="N1401" t="str">
        <f t="shared" si="64"/>
        <v>No</v>
      </c>
      <c r="O1401" t="str">
        <f t="shared" si="65"/>
        <v>Yes</v>
      </c>
      <c r="P1401" t="str">
        <f>IFERROR(VLOOKUP(B1401,Teams!A:B,2,FALSE),VLOOKUP(A1401,'HSHL-V3Players'!C:E,3,FALSE))</f>
        <v>Free Agent</v>
      </c>
      <c r="Q1401" t="str">
        <f>IFERROR(IF(VLOOKUP(A1401,'HSHL-V3Players'!C:G,5,FALSE)="Prospect","Prospect","Rated"),"Rated")</f>
        <v>Rated</v>
      </c>
      <c r="R1401">
        <v>741</v>
      </c>
    </row>
    <row r="1402" spans="1:18" x14ac:dyDescent="0.3">
      <c r="A1402" t="str">
        <f>'HSHL-V3Players'!C1406</f>
        <v>Bobby McMann</v>
      </c>
      <c r="B1402">
        <f>VLOOKUP($A1402,'HSHL-V3Players'!$C:$FI,MATCH(B$1,'HSHL-V3Players'!$C$1:$FI$1,0),FALSE)</f>
        <v>0</v>
      </c>
      <c r="C1402" s="24" t="b">
        <f>IF(VLOOKUP($A1402,'HSHL-V3Players'!$C:$FI,MATCH(C$1,'HSHL-V3Players'!$C$1:$FI$1,0),FALSE)=0,"FALSE",VLOOKUP($A1402,'HSHL-V3Players'!$C:$FI,MATCH(C$1,'HSHL-V3Players'!$C$1:$FI$1,0),FALSE))</f>
        <v>0</v>
      </c>
      <c r="D1402" s="24" t="b">
        <f>IF(VLOOKUP($A1402,'HSHL-V3Players'!$C:$FI,MATCH(D$1,'HSHL-V3Players'!$C$1:$FI$1,0),FALSE)=0,"FALSE",VLOOKUP($A1402,'HSHL-V3Players'!$C:$FI,MATCH(D$1,'HSHL-V3Players'!$C$1:$FI$1,0),FALSE))</f>
        <v>1</v>
      </c>
      <c r="E1402" s="24" t="b">
        <f>IF(VLOOKUP($A1402,'HSHL-V3Players'!$C:$FI,MATCH(E$1,'HSHL-V3Players'!$C$1:$FI$1,0),FALSE)=0,"FALSE",VLOOKUP($A1402,'HSHL-V3Players'!$C:$FI,MATCH(E$1,'HSHL-V3Players'!$C$1:$FI$1,0),FALSE))</f>
        <v>0</v>
      </c>
      <c r="F1402" s="24" t="b">
        <f>IF(VLOOKUP($A1402,'HSHL-V3Players'!$C:$FI,MATCH(F$1,'HSHL-V3Players'!$C$1:$FI$1,0),FALSE)=0,"FALSE",VLOOKUP($A1402,'HSHL-V3Players'!$C:$FI,MATCH(F$1,'HSHL-V3Players'!$C$1:$FI$1,0),FALSE))</f>
        <v>0</v>
      </c>
      <c r="G1402" s="24" t="str">
        <f>IF(VLOOKUP($A1402,'HSHL-V3Players'!$C:$FI,MATCH(G$1,'HSHL-V3Players'!$C$1:$FI$1,0),FALSE)=0,"FALSE",VLOOKUP($A1402,'HSHL-V3Players'!$C:$FI,MATCH(G$1,'HSHL-V3Players'!$C$1:$FI$1,0),FALSE))</f>
        <v>FALSE</v>
      </c>
      <c r="H1402">
        <f>VLOOKUP($A1402,'HSHL-V3Players'!$C:$FI,MATCH(H$1,'HSHL-V3Players'!$C$1:$FI$1,0),FALSE)</f>
        <v>0</v>
      </c>
      <c r="I1402">
        <f>VLOOKUP($A1402,'HSHL-V3Players'!$C:$FI,MATCH(I$1,'HSHL-V3Players'!$C$1:$FI$1,0),FALSE)</f>
        <v>0</v>
      </c>
      <c r="J1402">
        <f>VLOOKUP($A1402,'HSHL-V3Players'!$C:$FI,MATCH(J$1,'HSHL-V3Players'!$C$1:$FI$1,0),FALSE)</f>
        <v>25</v>
      </c>
      <c r="K1402">
        <f>IFERROR((VLOOKUP(A1402,'2020-21 GP'!B:D,3,FALSE)),0)</f>
        <v>0</v>
      </c>
      <c r="L1402">
        <f>IFERROR((VLOOKUP(A1402,'2021-22 GP'!B:D,3,FALSE)),0)</f>
        <v>0</v>
      </c>
      <c r="M1402" t="str">
        <f t="shared" si="63"/>
        <v>No</v>
      </c>
      <c r="N1402" t="str">
        <f t="shared" si="64"/>
        <v>No</v>
      </c>
      <c r="O1402" t="str">
        <f t="shared" si="65"/>
        <v>Yes</v>
      </c>
      <c r="P1402" t="str">
        <f>IFERROR(VLOOKUP(B1402,Teams!A:B,2,FALSE),VLOOKUP(A1402,'HSHL-V3Players'!C:E,3,FALSE))</f>
        <v>Free Agent</v>
      </c>
      <c r="Q1402" t="str">
        <f>IFERROR(IF(VLOOKUP(A1402,'HSHL-V3Players'!C:G,5,FALSE)="Prospect","Prospect","Rated"),"Rated")</f>
        <v>Rated</v>
      </c>
      <c r="R1402">
        <v>1405</v>
      </c>
    </row>
    <row r="1403" spans="1:18" x14ac:dyDescent="0.3">
      <c r="A1403" t="str">
        <f>'HSHL-V3Players'!C743</f>
        <v>Kyle Burroughs</v>
      </c>
      <c r="B1403">
        <f>VLOOKUP($A1403,'HSHL-V3Players'!$C:$FI,MATCH(B$1,'HSHL-V3Players'!$C$1:$FI$1,0),FALSE)</f>
        <v>28</v>
      </c>
      <c r="C1403" s="24" t="b">
        <f>IF(VLOOKUP($A1403,'HSHL-V3Players'!$C:$FI,MATCH(C$1,'HSHL-V3Players'!$C$1:$FI$1,0),FALSE)=0,"FALSE",VLOOKUP($A1403,'HSHL-V3Players'!$C:$FI,MATCH(C$1,'HSHL-V3Players'!$C$1:$FI$1,0),FALSE))</f>
        <v>0</v>
      </c>
      <c r="D1403" s="24" t="b">
        <f>IF(VLOOKUP($A1403,'HSHL-V3Players'!$C:$FI,MATCH(D$1,'HSHL-V3Players'!$C$1:$FI$1,0),FALSE)=0,"FALSE",VLOOKUP($A1403,'HSHL-V3Players'!$C:$FI,MATCH(D$1,'HSHL-V3Players'!$C$1:$FI$1,0),FALSE))</f>
        <v>0</v>
      </c>
      <c r="E1403" s="24" t="b">
        <f>IF(VLOOKUP($A1403,'HSHL-V3Players'!$C:$FI,MATCH(E$1,'HSHL-V3Players'!$C$1:$FI$1,0),FALSE)=0,"FALSE",VLOOKUP($A1403,'HSHL-V3Players'!$C:$FI,MATCH(E$1,'HSHL-V3Players'!$C$1:$FI$1,0),FALSE))</f>
        <v>0</v>
      </c>
      <c r="F1403" s="24" t="b">
        <f>IF(VLOOKUP($A1403,'HSHL-V3Players'!$C:$FI,MATCH(F$1,'HSHL-V3Players'!$C$1:$FI$1,0),FALSE)=0,"FALSE",VLOOKUP($A1403,'HSHL-V3Players'!$C:$FI,MATCH(F$1,'HSHL-V3Players'!$C$1:$FI$1,0),FALSE))</f>
        <v>1</v>
      </c>
      <c r="G1403" s="24" t="str">
        <f>IF(VLOOKUP($A1403,'HSHL-V3Players'!$C:$FI,MATCH(G$1,'HSHL-V3Players'!$C$1:$FI$1,0),FALSE)=0,"FALSE",VLOOKUP($A1403,'HSHL-V3Players'!$C:$FI,MATCH(G$1,'HSHL-V3Players'!$C$1:$FI$1,0),FALSE))</f>
        <v>FALSE</v>
      </c>
      <c r="H1403">
        <f>VLOOKUP($A1403,'HSHL-V3Players'!$C:$FI,MATCH(H$1,'HSHL-V3Players'!$C$1:$FI$1,0),FALSE)</f>
        <v>0</v>
      </c>
      <c r="I1403">
        <f>VLOOKUP($A1403,'HSHL-V3Players'!$C:$FI,MATCH(I$1,'HSHL-V3Players'!$C$1:$FI$1,0),FALSE)</f>
        <v>0</v>
      </c>
      <c r="J1403">
        <f>VLOOKUP($A1403,'HSHL-V3Players'!$C:$FI,MATCH(J$1,'HSHL-V3Players'!$C$1:$FI$1,0),FALSE)</f>
        <v>25</v>
      </c>
      <c r="K1403">
        <f>IFERROR((VLOOKUP(A1403,'2020-21 GP'!B:D,3,FALSE)),0)</f>
        <v>5</v>
      </c>
      <c r="L1403">
        <f>IFERROR((VLOOKUP(A1403,'2021-22 GP'!B:D,3,FALSE)),0)</f>
        <v>42</v>
      </c>
      <c r="M1403" t="str">
        <f t="shared" si="63"/>
        <v>No</v>
      </c>
      <c r="N1403" t="str">
        <f t="shared" si="64"/>
        <v>Yes</v>
      </c>
      <c r="O1403" t="str">
        <f t="shared" si="65"/>
        <v>Yes</v>
      </c>
      <c r="P1403" t="str">
        <f>IFERROR(VLOOKUP(B1403,Teams!A:B,2,FALSE),VLOOKUP(A1403,'HSHL-V3Players'!C:E,3,FALSE))</f>
        <v>Canucks</v>
      </c>
      <c r="Q1403" t="str">
        <f>IFERROR(IF(VLOOKUP(A1403,'HSHL-V3Players'!C:G,5,FALSE)="Prospect","Prospect","Rated"),"Rated")</f>
        <v>Rated</v>
      </c>
      <c r="R1403">
        <v>742</v>
      </c>
    </row>
    <row r="1404" spans="1:18" x14ac:dyDescent="0.3">
      <c r="A1404" t="str">
        <f>'HSHL-V3Players'!C744</f>
        <v>Kyle Capobianco</v>
      </c>
      <c r="B1404">
        <f>VLOOKUP($A1404,'HSHL-V3Players'!$C:$FI,MATCH(B$1,'HSHL-V3Players'!$C$1:$FI$1,0),FALSE)</f>
        <v>13</v>
      </c>
      <c r="C1404" s="24" t="b">
        <f>IF(VLOOKUP($A1404,'HSHL-V3Players'!$C:$FI,MATCH(C$1,'HSHL-V3Players'!$C$1:$FI$1,0),FALSE)=0,"FALSE",VLOOKUP($A1404,'HSHL-V3Players'!$C:$FI,MATCH(C$1,'HSHL-V3Players'!$C$1:$FI$1,0),FALSE))</f>
        <v>0</v>
      </c>
      <c r="D1404" s="24" t="b">
        <f>IF(VLOOKUP($A1404,'HSHL-V3Players'!$C:$FI,MATCH(D$1,'HSHL-V3Players'!$C$1:$FI$1,0),FALSE)=0,"FALSE",VLOOKUP($A1404,'HSHL-V3Players'!$C:$FI,MATCH(D$1,'HSHL-V3Players'!$C$1:$FI$1,0),FALSE))</f>
        <v>0</v>
      </c>
      <c r="E1404" s="24" t="b">
        <f>IF(VLOOKUP($A1404,'HSHL-V3Players'!$C:$FI,MATCH(E$1,'HSHL-V3Players'!$C$1:$FI$1,0),FALSE)=0,"FALSE",VLOOKUP($A1404,'HSHL-V3Players'!$C:$FI,MATCH(E$1,'HSHL-V3Players'!$C$1:$FI$1,0),FALSE))</f>
        <v>0</v>
      </c>
      <c r="F1404" s="24" t="b">
        <f>IF(VLOOKUP($A1404,'HSHL-V3Players'!$C:$FI,MATCH(F$1,'HSHL-V3Players'!$C$1:$FI$1,0),FALSE)=0,"FALSE",VLOOKUP($A1404,'HSHL-V3Players'!$C:$FI,MATCH(F$1,'HSHL-V3Players'!$C$1:$FI$1,0),FALSE))</f>
        <v>1</v>
      </c>
      <c r="G1404" s="24" t="str">
        <f>IF(VLOOKUP($A1404,'HSHL-V3Players'!$C:$FI,MATCH(G$1,'HSHL-V3Players'!$C$1:$FI$1,0),FALSE)=0,"FALSE",VLOOKUP($A1404,'HSHL-V3Players'!$C:$FI,MATCH(G$1,'HSHL-V3Players'!$C$1:$FI$1,0),FALSE))</f>
        <v>FALSE</v>
      </c>
      <c r="H1404">
        <f>VLOOKUP($A1404,'HSHL-V3Players'!$C:$FI,MATCH(H$1,'HSHL-V3Players'!$C$1:$FI$1,0),FALSE)</f>
        <v>1</v>
      </c>
      <c r="I1404">
        <f>VLOOKUP($A1404,'HSHL-V3Players'!$C:$FI,MATCH(I$1,'HSHL-V3Players'!$C$1:$FI$1,0),FALSE)</f>
        <v>943500</v>
      </c>
      <c r="J1404">
        <f>VLOOKUP($A1404,'HSHL-V3Players'!$C:$FI,MATCH(J$1,'HSHL-V3Players'!$C$1:$FI$1,0),FALSE)</f>
        <v>23</v>
      </c>
      <c r="K1404">
        <f>IFERROR((VLOOKUP(A1404,'2020-21 GP'!B:D,3,FALSE)),0)</f>
        <v>2</v>
      </c>
      <c r="L1404">
        <f>IFERROR((VLOOKUP(A1404,'2021-22 GP'!B:D,3,FALSE)),0)</f>
        <v>45</v>
      </c>
      <c r="M1404" t="str">
        <f t="shared" si="63"/>
        <v>No</v>
      </c>
      <c r="N1404" t="str">
        <f t="shared" si="64"/>
        <v>Yes</v>
      </c>
      <c r="O1404" t="str">
        <f t="shared" si="65"/>
        <v>Yes</v>
      </c>
      <c r="P1404" t="str">
        <f>IFERROR(VLOOKUP(B1404,Teams!A:B,2,FALSE),VLOOKUP(A1404,'HSHL-V3Players'!C:E,3,FALSE))</f>
        <v>Panthers</v>
      </c>
      <c r="Q1404" t="str">
        <f>IFERROR(IF(VLOOKUP(A1404,'HSHL-V3Players'!C:G,5,FALSE)="Prospect","Prospect","Rated"),"Rated")</f>
        <v>Rated</v>
      </c>
      <c r="R1404">
        <v>743</v>
      </c>
    </row>
    <row r="1405" spans="1:18" x14ac:dyDescent="0.3">
      <c r="A1405" t="str">
        <f>'HSHL-V3Players'!C2005</f>
        <v>Johnny Boychuk</v>
      </c>
      <c r="B1405">
        <f>VLOOKUP($A1405,'HSHL-V3Players'!$C:$FI,MATCH(B$1,'HSHL-V3Players'!$C$1:$FI$1,0),FALSE)</f>
        <v>21</v>
      </c>
      <c r="C1405" s="24" t="str">
        <f>IF(VLOOKUP($A1405,'HSHL-V3Players'!$C:$FI,MATCH(C$1,'HSHL-V3Players'!$C$1:$FI$1,0),FALSE)=0,"FALSE",VLOOKUP($A1405,'HSHL-V3Players'!$C:$FI,MATCH(C$1,'HSHL-V3Players'!$C$1:$FI$1,0),FALSE))</f>
        <v>FALSE</v>
      </c>
      <c r="D1405" s="24" t="str">
        <f>IF(VLOOKUP($A1405,'HSHL-V3Players'!$C:$FI,MATCH(D$1,'HSHL-V3Players'!$C$1:$FI$1,0),FALSE)=0,"FALSE",VLOOKUP($A1405,'HSHL-V3Players'!$C:$FI,MATCH(D$1,'HSHL-V3Players'!$C$1:$FI$1,0),FALSE))</f>
        <v>FALSE</v>
      </c>
      <c r="E1405" s="24" t="str">
        <f>IF(VLOOKUP($A1405,'HSHL-V3Players'!$C:$FI,MATCH(E$1,'HSHL-V3Players'!$C$1:$FI$1,0),FALSE)=0,"FALSE",VLOOKUP($A1405,'HSHL-V3Players'!$C:$FI,MATCH(E$1,'HSHL-V3Players'!$C$1:$FI$1,0),FALSE))</f>
        <v>FALSE</v>
      </c>
      <c r="F1405" s="24" t="str">
        <f>IF(VLOOKUP($A1405,'HSHL-V3Players'!$C:$FI,MATCH(F$1,'HSHL-V3Players'!$C$1:$FI$1,0),FALSE)=0,"FALSE",VLOOKUP($A1405,'HSHL-V3Players'!$C:$FI,MATCH(F$1,'HSHL-V3Players'!$C$1:$FI$1,0),FALSE))</f>
        <v>FALSE</v>
      </c>
      <c r="G1405" s="24" t="str">
        <f>IF(VLOOKUP($A1405,'HSHL-V3Players'!$C:$FI,MATCH(G$1,'HSHL-V3Players'!$C$1:$FI$1,0),FALSE)=0,"FALSE",VLOOKUP($A1405,'HSHL-V3Players'!$C:$FI,MATCH(G$1,'HSHL-V3Players'!$C$1:$FI$1,0),FALSE))</f>
        <v>FALSE</v>
      </c>
      <c r="H1405">
        <f>VLOOKUP($A1405,'HSHL-V3Players'!$C:$FI,MATCH(H$1,'HSHL-V3Players'!$C$1:$FI$1,0),FALSE)</f>
        <v>0</v>
      </c>
      <c r="I1405">
        <f>VLOOKUP($A1405,'HSHL-V3Players'!$C:$FI,MATCH(I$1,'HSHL-V3Players'!$C$1:$FI$1,0),FALSE)</f>
        <v>0</v>
      </c>
      <c r="J1405">
        <f>VLOOKUP($A1405,'HSHL-V3Players'!$C:$FI,MATCH(J$1,'HSHL-V3Players'!$C$1:$FI$1,0),FALSE)</f>
        <v>0</v>
      </c>
      <c r="K1405">
        <f>IFERROR((VLOOKUP(A1405,'2020-21 GP'!B:D,3,FALSE)),0)</f>
        <v>0</v>
      </c>
      <c r="L1405">
        <f>IFERROR((VLOOKUP(A1405,'2021-22 GP'!B:D,3,FALSE)),0)</f>
        <v>0</v>
      </c>
      <c r="M1405" t="str">
        <f t="shared" si="63"/>
        <v>No</v>
      </c>
      <c r="N1405" t="str">
        <f t="shared" si="64"/>
        <v>No</v>
      </c>
      <c r="O1405" t="str">
        <f t="shared" si="65"/>
        <v>Yes</v>
      </c>
      <c r="P1405" t="str">
        <f>IFERROR(VLOOKUP(B1405,Teams!A:B,2,FALSE),VLOOKUP(A1405,'HSHL-V3Players'!C:E,3,FALSE))</f>
        <v>Senators</v>
      </c>
      <c r="Q1405" t="str">
        <f>IFERROR(IF(VLOOKUP(A1405,'HSHL-V3Players'!C:G,5,FALSE)="Prospect","Prospect","Rated"),"Rated")</f>
        <v>Prospect</v>
      </c>
      <c r="R1405">
        <v>2004</v>
      </c>
    </row>
    <row r="1406" spans="1:18" x14ac:dyDescent="0.3">
      <c r="A1406" t="str">
        <f>'HSHL-V3Players'!C1879</f>
        <v>Arvid Costmar</v>
      </c>
      <c r="B1406">
        <f>VLOOKUP($A1406,'HSHL-V3Players'!$C:$FI,MATCH(B$1,'HSHL-V3Players'!$C$1:$FI$1,0),FALSE)</f>
        <v>17</v>
      </c>
      <c r="C1406" s="24" t="str">
        <f>IF(VLOOKUP($A1406,'HSHL-V3Players'!$C:$FI,MATCH(C$1,'HSHL-V3Players'!$C$1:$FI$1,0),FALSE)=0,"FALSE",VLOOKUP($A1406,'HSHL-V3Players'!$C:$FI,MATCH(C$1,'HSHL-V3Players'!$C$1:$FI$1,0),FALSE))</f>
        <v>FALSE</v>
      </c>
      <c r="D1406" s="24" t="str">
        <f>IF(VLOOKUP($A1406,'HSHL-V3Players'!$C:$FI,MATCH(D$1,'HSHL-V3Players'!$C$1:$FI$1,0),FALSE)=0,"FALSE",VLOOKUP($A1406,'HSHL-V3Players'!$C:$FI,MATCH(D$1,'HSHL-V3Players'!$C$1:$FI$1,0),FALSE))</f>
        <v>FALSE</v>
      </c>
      <c r="E1406" s="24" t="str">
        <f>IF(VLOOKUP($A1406,'HSHL-V3Players'!$C:$FI,MATCH(E$1,'HSHL-V3Players'!$C$1:$FI$1,0),FALSE)=0,"FALSE",VLOOKUP($A1406,'HSHL-V3Players'!$C:$FI,MATCH(E$1,'HSHL-V3Players'!$C$1:$FI$1,0),FALSE))</f>
        <v>FALSE</v>
      </c>
      <c r="F1406" s="24" t="str">
        <f>IF(VLOOKUP($A1406,'HSHL-V3Players'!$C:$FI,MATCH(F$1,'HSHL-V3Players'!$C$1:$FI$1,0),FALSE)=0,"FALSE",VLOOKUP($A1406,'HSHL-V3Players'!$C:$FI,MATCH(F$1,'HSHL-V3Players'!$C$1:$FI$1,0),FALSE))</f>
        <v>FALSE</v>
      </c>
      <c r="G1406" s="24" t="str">
        <f>IF(VLOOKUP($A1406,'HSHL-V3Players'!$C:$FI,MATCH(G$1,'HSHL-V3Players'!$C$1:$FI$1,0),FALSE)=0,"FALSE",VLOOKUP($A1406,'HSHL-V3Players'!$C:$FI,MATCH(G$1,'HSHL-V3Players'!$C$1:$FI$1,0),FALSE))</f>
        <v>FALSE</v>
      </c>
      <c r="H1406">
        <f>VLOOKUP($A1406,'HSHL-V3Players'!$C:$FI,MATCH(H$1,'HSHL-V3Players'!$C$1:$FI$1,0),FALSE)</f>
        <v>0</v>
      </c>
      <c r="I1406">
        <f>VLOOKUP($A1406,'HSHL-V3Players'!$C:$FI,MATCH(I$1,'HSHL-V3Players'!$C$1:$FI$1,0),FALSE)</f>
        <v>0</v>
      </c>
      <c r="J1406">
        <f>VLOOKUP($A1406,'HSHL-V3Players'!$C:$FI,MATCH(J$1,'HSHL-V3Players'!$C$1:$FI$1,0),FALSE)</f>
        <v>0</v>
      </c>
      <c r="K1406">
        <f>IFERROR((VLOOKUP(A1406,'2020-21 GP'!B:D,3,FALSE)),0)</f>
        <v>0</v>
      </c>
      <c r="L1406">
        <f>IFERROR((VLOOKUP(A1406,'2021-22 GP'!B:D,3,FALSE)),0)</f>
        <v>0</v>
      </c>
      <c r="M1406" t="str">
        <f t="shared" si="63"/>
        <v>No</v>
      </c>
      <c r="N1406" t="str">
        <f t="shared" si="64"/>
        <v>No</v>
      </c>
      <c r="O1406" t="str">
        <f t="shared" si="65"/>
        <v>Yes</v>
      </c>
      <c r="P1406" t="str">
        <f>IFERROR(VLOOKUP(B1406,Teams!A:B,2,FALSE),VLOOKUP(A1406,'HSHL-V3Players'!C:E,3,FALSE))</f>
        <v>Predators</v>
      </c>
      <c r="Q1406" t="str">
        <f>IFERROR(IF(VLOOKUP(A1406,'HSHL-V3Players'!C:G,5,FALSE)="Prospect","Prospect","Rated"),"Rated")</f>
        <v>Prospect</v>
      </c>
      <c r="R1406">
        <v>1878</v>
      </c>
    </row>
    <row r="1407" spans="1:18" x14ac:dyDescent="0.3">
      <c r="A1407" t="str">
        <f>'HSHL-V3Players'!C1836</f>
        <v>Tyler Tullio</v>
      </c>
      <c r="B1407">
        <f>VLOOKUP($A1407,'HSHL-V3Players'!$C:$FI,MATCH(B$1,'HSHL-V3Players'!$C$1:$FI$1,0),FALSE)</f>
        <v>3</v>
      </c>
      <c r="C1407" s="24" t="str">
        <f>IF(VLOOKUP($A1407,'HSHL-V3Players'!$C:$FI,MATCH(C$1,'HSHL-V3Players'!$C$1:$FI$1,0),FALSE)=0,"FALSE",VLOOKUP($A1407,'HSHL-V3Players'!$C:$FI,MATCH(C$1,'HSHL-V3Players'!$C$1:$FI$1,0),FALSE))</f>
        <v>FALSE</v>
      </c>
      <c r="D1407" s="24" t="str">
        <f>IF(VLOOKUP($A1407,'HSHL-V3Players'!$C:$FI,MATCH(D$1,'HSHL-V3Players'!$C$1:$FI$1,0),FALSE)=0,"FALSE",VLOOKUP($A1407,'HSHL-V3Players'!$C:$FI,MATCH(D$1,'HSHL-V3Players'!$C$1:$FI$1,0),FALSE))</f>
        <v>FALSE</v>
      </c>
      <c r="E1407" s="24" t="str">
        <f>IF(VLOOKUP($A1407,'HSHL-V3Players'!$C:$FI,MATCH(E$1,'HSHL-V3Players'!$C$1:$FI$1,0),FALSE)=0,"FALSE",VLOOKUP($A1407,'HSHL-V3Players'!$C:$FI,MATCH(E$1,'HSHL-V3Players'!$C$1:$FI$1,0),FALSE))</f>
        <v>FALSE</v>
      </c>
      <c r="F1407" s="24" t="str">
        <f>IF(VLOOKUP($A1407,'HSHL-V3Players'!$C:$FI,MATCH(F$1,'HSHL-V3Players'!$C$1:$FI$1,0),FALSE)=0,"FALSE",VLOOKUP($A1407,'HSHL-V3Players'!$C:$FI,MATCH(F$1,'HSHL-V3Players'!$C$1:$FI$1,0),FALSE))</f>
        <v>FALSE</v>
      </c>
      <c r="G1407" s="24" t="str">
        <f>IF(VLOOKUP($A1407,'HSHL-V3Players'!$C:$FI,MATCH(G$1,'HSHL-V3Players'!$C$1:$FI$1,0),FALSE)=0,"FALSE",VLOOKUP($A1407,'HSHL-V3Players'!$C:$FI,MATCH(G$1,'HSHL-V3Players'!$C$1:$FI$1,0),FALSE))</f>
        <v>FALSE</v>
      </c>
      <c r="H1407">
        <f>VLOOKUP($A1407,'HSHL-V3Players'!$C:$FI,MATCH(H$1,'HSHL-V3Players'!$C$1:$FI$1,0),FALSE)</f>
        <v>0</v>
      </c>
      <c r="I1407">
        <f>VLOOKUP($A1407,'HSHL-V3Players'!$C:$FI,MATCH(I$1,'HSHL-V3Players'!$C$1:$FI$1,0),FALSE)</f>
        <v>0</v>
      </c>
      <c r="J1407">
        <f>VLOOKUP($A1407,'HSHL-V3Players'!$C:$FI,MATCH(J$1,'HSHL-V3Players'!$C$1:$FI$1,0),FALSE)</f>
        <v>0</v>
      </c>
      <c r="K1407">
        <f>IFERROR((VLOOKUP(A1407,'2020-21 GP'!B:D,3,FALSE)),0)</f>
        <v>0</v>
      </c>
      <c r="L1407">
        <f>IFERROR((VLOOKUP(A1407,'2021-22 GP'!B:D,3,FALSE)),0)</f>
        <v>0</v>
      </c>
      <c r="M1407" t="str">
        <f t="shared" si="63"/>
        <v>No</v>
      </c>
      <c r="N1407" t="str">
        <f t="shared" si="64"/>
        <v>No</v>
      </c>
      <c r="O1407" t="str">
        <f t="shared" si="65"/>
        <v>Yes</v>
      </c>
      <c r="P1407" t="str">
        <f>IFERROR(VLOOKUP(B1407,Teams!A:B,2,FALSE),VLOOKUP(A1407,'HSHL-V3Players'!C:E,3,FALSE))</f>
        <v>Bruins</v>
      </c>
      <c r="Q1407" t="str">
        <f>IFERROR(IF(VLOOKUP(A1407,'HSHL-V3Players'!C:G,5,FALSE)="Prospect","Prospect","Rated"),"Rated")</f>
        <v>Prospect</v>
      </c>
      <c r="R1407">
        <v>1835</v>
      </c>
    </row>
    <row r="1408" spans="1:18" x14ac:dyDescent="0.3">
      <c r="A1408" t="str">
        <f>'HSHL-V3Players'!C1245</f>
        <v>Viktor Arvidsson</v>
      </c>
      <c r="B1408">
        <f>VLOOKUP($A1408,'HSHL-V3Players'!$C:$FI,MATCH(B$1,'HSHL-V3Players'!$C$1:$FI$1,0),FALSE)</f>
        <v>22</v>
      </c>
      <c r="C1408" s="24" t="b">
        <f>IF(VLOOKUP($A1408,'HSHL-V3Players'!$C:$FI,MATCH(C$1,'HSHL-V3Players'!$C$1:$FI$1,0),FALSE)=0,"FALSE",VLOOKUP($A1408,'HSHL-V3Players'!$C:$FI,MATCH(C$1,'HSHL-V3Players'!$C$1:$FI$1,0),FALSE))</f>
        <v>0</v>
      </c>
      <c r="D1408" s="24" t="b">
        <f>IF(VLOOKUP($A1408,'HSHL-V3Players'!$C:$FI,MATCH(D$1,'HSHL-V3Players'!$C$1:$FI$1,0),FALSE)=0,"FALSE",VLOOKUP($A1408,'HSHL-V3Players'!$C:$FI,MATCH(D$1,'HSHL-V3Players'!$C$1:$FI$1,0),FALSE))</f>
        <v>1</v>
      </c>
      <c r="E1408" s="24" t="b">
        <f>IF(VLOOKUP($A1408,'HSHL-V3Players'!$C:$FI,MATCH(E$1,'HSHL-V3Players'!$C$1:$FI$1,0),FALSE)=0,"FALSE",VLOOKUP($A1408,'HSHL-V3Players'!$C:$FI,MATCH(E$1,'HSHL-V3Players'!$C$1:$FI$1,0),FALSE))</f>
        <v>1</v>
      </c>
      <c r="F1408" s="24" t="b">
        <f>IF(VLOOKUP($A1408,'HSHL-V3Players'!$C:$FI,MATCH(F$1,'HSHL-V3Players'!$C$1:$FI$1,0),FALSE)=0,"FALSE",VLOOKUP($A1408,'HSHL-V3Players'!$C:$FI,MATCH(F$1,'HSHL-V3Players'!$C$1:$FI$1,0),FALSE))</f>
        <v>0</v>
      </c>
      <c r="G1408" s="24" t="str">
        <f>IF(VLOOKUP($A1408,'HSHL-V3Players'!$C:$FI,MATCH(G$1,'HSHL-V3Players'!$C$1:$FI$1,0),FALSE)=0,"FALSE",VLOOKUP($A1408,'HSHL-V3Players'!$C:$FI,MATCH(G$1,'HSHL-V3Players'!$C$1:$FI$1,0),FALSE))</f>
        <v>FALSE</v>
      </c>
      <c r="H1408">
        <f>VLOOKUP($A1408,'HSHL-V3Players'!$C:$FI,MATCH(H$1,'HSHL-V3Players'!$C$1:$FI$1,0),FALSE)</f>
        <v>3</v>
      </c>
      <c r="I1408">
        <f>VLOOKUP($A1408,'HSHL-V3Players'!$C:$FI,MATCH(I$1,'HSHL-V3Players'!$C$1:$FI$1,0),FALSE)</f>
        <v>4250000</v>
      </c>
      <c r="J1408">
        <f>VLOOKUP($A1408,'HSHL-V3Players'!$C:$FI,MATCH(J$1,'HSHL-V3Players'!$C$1:$FI$1,0),FALSE)</f>
        <v>28</v>
      </c>
      <c r="K1408">
        <f>IFERROR((VLOOKUP(A1408,'2020-21 GP'!B:D,3,FALSE)),0)</f>
        <v>49</v>
      </c>
      <c r="L1408">
        <f>IFERROR((VLOOKUP(A1408,'2021-22 GP'!B:D,3,FALSE)),0)</f>
        <v>66</v>
      </c>
      <c r="M1408" t="str">
        <f t="shared" si="63"/>
        <v>No</v>
      </c>
      <c r="N1408" t="str">
        <f t="shared" si="64"/>
        <v>Yes</v>
      </c>
      <c r="O1408" t="str">
        <f t="shared" si="65"/>
        <v>Yes</v>
      </c>
      <c r="P1408" t="str">
        <f>IFERROR(VLOOKUP(B1408,Teams!A:B,2,FALSE),VLOOKUP(A1408,'HSHL-V3Players'!C:E,3,FALSE))</f>
        <v>Flyers</v>
      </c>
      <c r="Q1408" t="str">
        <f>IFERROR(IF(VLOOKUP(A1408,'HSHL-V3Players'!C:G,5,FALSE)="Prospect","Prospect","Rated"),"Rated")</f>
        <v>Rated</v>
      </c>
      <c r="R1408">
        <v>1244</v>
      </c>
    </row>
    <row r="1409" spans="1:18" x14ac:dyDescent="0.3">
      <c r="A1409" t="str">
        <f>'HSHL-V3Players'!C1786</f>
        <v>Jack Finley</v>
      </c>
      <c r="B1409">
        <f>VLOOKUP($A1409,'HSHL-V3Players'!$C:$FI,MATCH(B$1,'HSHL-V3Players'!$C$1:$FI$1,0),FALSE)</f>
        <v>11</v>
      </c>
      <c r="C1409" s="24" t="str">
        <f>IF(VLOOKUP($A1409,'HSHL-V3Players'!$C:$FI,MATCH(C$1,'HSHL-V3Players'!$C$1:$FI$1,0),FALSE)=0,"FALSE",VLOOKUP($A1409,'HSHL-V3Players'!$C:$FI,MATCH(C$1,'HSHL-V3Players'!$C$1:$FI$1,0),FALSE))</f>
        <v>FALSE</v>
      </c>
      <c r="D1409" s="24" t="str">
        <f>IF(VLOOKUP($A1409,'HSHL-V3Players'!$C:$FI,MATCH(D$1,'HSHL-V3Players'!$C$1:$FI$1,0),FALSE)=0,"FALSE",VLOOKUP($A1409,'HSHL-V3Players'!$C:$FI,MATCH(D$1,'HSHL-V3Players'!$C$1:$FI$1,0),FALSE))</f>
        <v>FALSE</v>
      </c>
      <c r="E1409" s="24" t="str">
        <f>IF(VLOOKUP($A1409,'HSHL-V3Players'!$C:$FI,MATCH(E$1,'HSHL-V3Players'!$C$1:$FI$1,0),FALSE)=0,"FALSE",VLOOKUP($A1409,'HSHL-V3Players'!$C:$FI,MATCH(E$1,'HSHL-V3Players'!$C$1:$FI$1,0),FALSE))</f>
        <v>FALSE</v>
      </c>
      <c r="F1409" s="24" t="str">
        <f>IF(VLOOKUP($A1409,'HSHL-V3Players'!$C:$FI,MATCH(F$1,'HSHL-V3Players'!$C$1:$FI$1,0),FALSE)=0,"FALSE",VLOOKUP($A1409,'HSHL-V3Players'!$C:$FI,MATCH(F$1,'HSHL-V3Players'!$C$1:$FI$1,0),FALSE))</f>
        <v>FALSE</v>
      </c>
      <c r="G1409" s="24" t="str">
        <f>IF(VLOOKUP($A1409,'HSHL-V3Players'!$C:$FI,MATCH(G$1,'HSHL-V3Players'!$C$1:$FI$1,0),FALSE)=0,"FALSE",VLOOKUP($A1409,'HSHL-V3Players'!$C:$FI,MATCH(G$1,'HSHL-V3Players'!$C$1:$FI$1,0),FALSE))</f>
        <v>FALSE</v>
      </c>
      <c r="H1409">
        <f>VLOOKUP($A1409,'HSHL-V3Players'!$C:$FI,MATCH(H$1,'HSHL-V3Players'!$C$1:$FI$1,0),FALSE)</f>
        <v>0</v>
      </c>
      <c r="I1409">
        <f>VLOOKUP($A1409,'HSHL-V3Players'!$C:$FI,MATCH(I$1,'HSHL-V3Players'!$C$1:$FI$1,0),FALSE)</f>
        <v>0</v>
      </c>
      <c r="J1409">
        <f>VLOOKUP($A1409,'HSHL-V3Players'!$C:$FI,MATCH(J$1,'HSHL-V3Players'!$C$1:$FI$1,0),FALSE)</f>
        <v>0</v>
      </c>
      <c r="K1409">
        <f>IFERROR((VLOOKUP(A1409,'2020-21 GP'!B:D,3,FALSE)),0)</f>
        <v>0</v>
      </c>
      <c r="L1409">
        <f>IFERROR((VLOOKUP(A1409,'2021-22 GP'!B:D,3,FALSE)),0)</f>
        <v>0</v>
      </c>
      <c r="M1409" t="str">
        <f t="shared" si="63"/>
        <v>No</v>
      </c>
      <c r="N1409" t="str">
        <f t="shared" si="64"/>
        <v>No</v>
      </c>
      <c r="O1409" t="str">
        <f t="shared" si="65"/>
        <v>Yes</v>
      </c>
      <c r="P1409" t="str">
        <f>IFERROR(VLOOKUP(B1409,Teams!A:B,2,FALSE),VLOOKUP(A1409,'HSHL-V3Players'!C:E,3,FALSE))</f>
        <v>Red Wings</v>
      </c>
      <c r="Q1409" t="str">
        <f>IFERROR(IF(VLOOKUP(A1409,'HSHL-V3Players'!C:G,5,FALSE)="Prospect","Prospect","Rated"),"Rated")</f>
        <v>Prospect</v>
      </c>
      <c r="R1409">
        <v>1785</v>
      </c>
    </row>
    <row r="1410" spans="1:18" x14ac:dyDescent="0.3">
      <c r="A1410" t="str">
        <f>'HSHL-V3Players'!C2137</f>
        <v>Vitali Kravtsov</v>
      </c>
      <c r="B1410">
        <f>VLOOKUP($A1410,'HSHL-V3Players'!$C:$FI,MATCH(B$1,'HSHL-V3Players'!$C$1:$FI$1,0),FALSE)</f>
        <v>5</v>
      </c>
      <c r="C1410" s="24" t="str">
        <f>IF(VLOOKUP($A1410,'HSHL-V3Players'!$C:$FI,MATCH(C$1,'HSHL-V3Players'!$C$1:$FI$1,0),FALSE)=0,"FALSE",VLOOKUP($A1410,'HSHL-V3Players'!$C:$FI,MATCH(C$1,'HSHL-V3Players'!$C$1:$FI$1,0),FALSE))</f>
        <v>FALSE</v>
      </c>
      <c r="D1410" s="24" t="str">
        <f>IF(VLOOKUP($A1410,'HSHL-V3Players'!$C:$FI,MATCH(D$1,'HSHL-V3Players'!$C$1:$FI$1,0),FALSE)=0,"FALSE",VLOOKUP($A1410,'HSHL-V3Players'!$C:$FI,MATCH(D$1,'HSHL-V3Players'!$C$1:$FI$1,0),FALSE))</f>
        <v>FALSE</v>
      </c>
      <c r="E1410" s="24" t="str">
        <f>IF(VLOOKUP($A1410,'HSHL-V3Players'!$C:$FI,MATCH(E$1,'HSHL-V3Players'!$C$1:$FI$1,0),FALSE)=0,"FALSE",VLOOKUP($A1410,'HSHL-V3Players'!$C:$FI,MATCH(E$1,'HSHL-V3Players'!$C$1:$FI$1,0),FALSE))</f>
        <v>FALSE</v>
      </c>
      <c r="F1410" s="24" t="str">
        <f>IF(VLOOKUP($A1410,'HSHL-V3Players'!$C:$FI,MATCH(F$1,'HSHL-V3Players'!$C$1:$FI$1,0),FALSE)=0,"FALSE",VLOOKUP($A1410,'HSHL-V3Players'!$C:$FI,MATCH(F$1,'HSHL-V3Players'!$C$1:$FI$1,0),FALSE))</f>
        <v>FALSE</v>
      </c>
      <c r="G1410" s="24" t="str">
        <f>IF(VLOOKUP($A1410,'HSHL-V3Players'!$C:$FI,MATCH(G$1,'HSHL-V3Players'!$C$1:$FI$1,0),FALSE)=0,"FALSE",VLOOKUP($A1410,'HSHL-V3Players'!$C:$FI,MATCH(G$1,'HSHL-V3Players'!$C$1:$FI$1,0),FALSE))</f>
        <v>FALSE</v>
      </c>
      <c r="H1410">
        <f>VLOOKUP($A1410,'HSHL-V3Players'!$C:$FI,MATCH(H$1,'HSHL-V3Players'!$C$1:$FI$1,0),FALSE)</f>
        <v>0</v>
      </c>
      <c r="I1410">
        <f>VLOOKUP($A1410,'HSHL-V3Players'!$C:$FI,MATCH(I$1,'HSHL-V3Players'!$C$1:$FI$1,0),FALSE)</f>
        <v>0</v>
      </c>
      <c r="J1410">
        <f>VLOOKUP($A1410,'HSHL-V3Players'!$C:$FI,MATCH(J$1,'HSHL-V3Players'!$C$1:$FI$1,0),FALSE)</f>
        <v>0</v>
      </c>
      <c r="K1410">
        <f>IFERROR((VLOOKUP(A1410,'2020-21 GP'!B:D,3,FALSE)),0)</f>
        <v>20</v>
      </c>
      <c r="L1410">
        <f>IFERROR((VLOOKUP(A1410,'2021-22 GP'!B:D,3,FALSE)),0)</f>
        <v>0</v>
      </c>
      <c r="M1410" t="str">
        <f t="shared" ref="M1410:M1473" si="66">IF(H1410&gt;0,(IF(I1410=925000,"Yes","No")),"No")</f>
        <v>No</v>
      </c>
      <c r="N1410" t="str">
        <f t="shared" si="64"/>
        <v>No</v>
      </c>
      <c r="O1410" t="str">
        <f t="shared" si="65"/>
        <v>Yes</v>
      </c>
      <c r="P1410" t="str">
        <f>IFERROR(VLOOKUP(B1410,Teams!A:B,2,FALSE),VLOOKUP(A1410,'HSHL-V3Players'!C:E,3,FALSE))</f>
        <v>Flames</v>
      </c>
      <c r="Q1410" t="str">
        <f>IFERROR(IF(VLOOKUP(A1410,'HSHL-V3Players'!C:G,5,FALSE)="Prospect","Prospect","Rated"),"Rated")</f>
        <v>Rated</v>
      </c>
      <c r="R1410">
        <v>2136</v>
      </c>
    </row>
    <row r="1411" spans="1:18" x14ac:dyDescent="0.3">
      <c r="A1411" t="str">
        <f>'HSHL-V3Players'!C746</f>
        <v>Kyle Connor</v>
      </c>
      <c r="B1411">
        <f>VLOOKUP($A1411,'HSHL-V3Players'!$C:$FI,MATCH(B$1,'HSHL-V3Players'!$C$1:$FI$1,0),FALSE)</f>
        <v>12</v>
      </c>
      <c r="C1411" s="24" t="b">
        <f>IF(VLOOKUP($A1411,'HSHL-V3Players'!$C:$FI,MATCH(C$1,'HSHL-V3Players'!$C$1:$FI$1,0),FALSE)=0,"FALSE",VLOOKUP($A1411,'HSHL-V3Players'!$C:$FI,MATCH(C$1,'HSHL-V3Players'!$C$1:$FI$1,0),FALSE))</f>
        <v>0</v>
      </c>
      <c r="D1411" s="24" t="b">
        <f>IF(VLOOKUP($A1411,'HSHL-V3Players'!$C:$FI,MATCH(D$1,'HSHL-V3Players'!$C$1:$FI$1,0),FALSE)=0,"FALSE",VLOOKUP($A1411,'HSHL-V3Players'!$C:$FI,MATCH(D$1,'HSHL-V3Players'!$C$1:$FI$1,0),FALSE))</f>
        <v>1</v>
      </c>
      <c r="E1411" s="24" t="b">
        <f>IF(VLOOKUP($A1411,'HSHL-V3Players'!$C:$FI,MATCH(E$1,'HSHL-V3Players'!$C$1:$FI$1,0),FALSE)=0,"FALSE",VLOOKUP($A1411,'HSHL-V3Players'!$C:$FI,MATCH(E$1,'HSHL-V3Players'!$C$1:$FI$1,0),FALSE))</f>
        <v>0</v>
      </c>
      <c r="F1411" s="24" t="b">
        <f>IF(VLOOKUP($A1411,'HSHL-V3Players'!$C:$FI,MATCH(F$1,'HSHL-V3Players'!$C$1:$FI$1,0),FALSE)=0,"FALSE",VLOOKUP($A1411,'HSHL-V3Players'!$C:$FI,MATCH(F$1,'HSHL-V3Players'!$C$1:$FI$1,0),FALSE))</f>
        <v>0</v>
      </c>
      <c r="G1411" s="24" t="str">
        <f>IF(VLOOKUP($A1411,'HSHL-V3Players'!$C:$FI,MATCH(G$1,'HSHL-V3Players'!$C$1:$FI$1,0),FALSE)=0,"FALSE",VLOOKUP($A1411,'HSHL-V3Players'!$C:$FI,MATCH(G$1,'HSHL-V3Players'!$C$1:$FI$1,0),FALSE))</f>
        <v>FALSE</v>
      </c>
      <c r="H1411">
        <f>VLOOKUP($A1411,'HSHL-V3Players'!$C:$FI,MATCH(H$1,'HSHL-V3Players'!$C$1:$FI$1,0),FALSE)</f>
        <v>3</v>
      </c>
      <c r="I1411">
        <f>VLOOKUP($A1411,'HSHL-V3Players'!$C:$FI,MATCH(I$1,'HSHL-V3Players'!$C$1:$FI$1,0),FALSE)</f>
        <v>7142857</v>
      </c>
      <c r="J1411">
        <f>VLOOKUP($A1411,'HSHL-V3Players'!$C:$FI,MATCH(J$1,'HSHL-V3Players'!$C$1:$FI$1,0),FALSE)</f>
        <v>24</v>
      </c>
      <c r="K1411">
        <f>IFERROR((VLOOKUP(A1411,'2020-21 GP'!B:D,3,FALSE)),0)</f>
        <v>56</v>
      </c>
      <c r="L1411">
        <f>IFERROR((VLOOKUP(A1411,'2021-22 GP'!B:D,3,FALSE)),0)</f>
        <v>79</v>
      </c>
      <c r="M1411" t="str">
        <f t="shared" si="66"/>
        <v>No</v>
      </c>
      <c r="N1411" t="str">
        <f t="shared" ref="N1411:N1474" si="67">IF(G1411="TRUE","Yes",(IF(L1411&gt;39,"Yes",(IF((SUM(K1411:L1411))&gt;69,"Yes","No")))))</f>
        <v>Yes</v>
      </c>
      <c r="O1411" t="str">
        <f t="shared" ref="O1411:O1474" si="68">IF(G1411="FALSE",IF(J1411&gt;27,(IF(H1411&gt;0,"Yes","No")),"Yes"),"Yes")</f>
        <v>Yes</v>
      </c>
      <c r="P1411" t="str">
        <f>IFERROR(VLOOKUP(B1411,Teams!A:B,2,FALSE),VLOOKUP(A1411,'HSHL-V3Players'!C:E,3,FALSE))</f>
        <v>Oilers</v>
      </c>
      <c r="Q1411" t="str">
        <f>IFERROR(IF(VLOOKUP(A1411,'HSHL-V3Players'!C:G,5,FALSE)="Prospect","Prospect","Rated"),"Rated")</f>
        <v>Rated</v>
      </c>
      <c r="R1411">
        <v>745</v>
      </c>
    </row>
    <row r="1412" spans="1:18" x14ac:dyDescent="0.3">
      <c r="A1412" t="str">
        <f>'HSHL-V3Players'!C1368</f>
        <v>Jean-Luc Foudy</v>
      </c>
      <c r="B1412">
        <f>VLOOKUP($A1412,'HSHL-V3Players'!$C:$FI,MATCH(B$1,'HSHL-V3Players'!$C$1:$FI$1,0),FALSE)</f>
        <v>26</v>
      </c>
      <c r="C1412" s="24" t="b">
        <f>IF(VLOOKUP($A1412,'HSHL-V3Players'!$C:$FI,MATCH(C$1,'HSHL-V3Players'!$C$1:$FI$1,0),FALSE)=0,"FALSE",VLOOKUP($A1412,'HSHL-V3Players'!$C:$FI,MATCH(C$1,'HSHL-V3Players'!$C$1:$FI$1,0),FALSE))</f>
        <v>1</v>
      </c>
      <c r="D1412" s="24" t="b">
        <f>IF(VLOOKUP($A1412,'HSHL-V3Players'!$C:$FI,MATCH(D$1,'HSHL-V3Players'!$C$1:$FI$1,0),FALSE)=0,"FALSE",VLOOKUP($A1412,'HSHL-V3Players'!$C:$FI,MATCH(D$1,'HSHL-V3Players'!$C$1:$FI$1,0),FALSE))</f>
        <v>0</v>
      </c>
      <c r="E1412" s="24" t="b">
        <f>IF(VLOOKUP($A1412,'HSHL-V3Players'!$C:$FI,MATCH(E$1,'HSHL-V3Players'!$C$1:$FI$1,0),FALSE)=0,"FALSE",VLOOKUP($A1412,'HSHL-V3Players'!$C:$FI,MATCH(E$1,'HSHL-V3Players'!$C$1:$FI$1,0),FALSE))</f>
        <v>0</v>
      </c>
      <c r="F1412" s="24" t="b">
        <f>IF(VLOOKUP($A1412,'HSHL-V3Players'!$C:$FI,MATCH(F$1,'HSHL-V3Players'!$C$1:$FI$1,0),FALSE)=0,"FALSE",VLOOKUP($A1412,'HSHL-V3Players'!$C:$FI,MATCH(F$1,'HSHL-V3Players'!$C$1:$FI$1,0),FALSE))</f>
        <v>0</v>
      </c>
      <c r="G1412" s="24" t="str">
        <f>IF(VLOOKUP($A1412,'HSHL-V3Players'!$C:$FI,MATCH(G$1,'HSHL-V3Players'!$C$1:$FI$1,0),FALSE)=0,"FALSE",VLOOKUP($A1412,'HSHL-V3Players'!$C:$FI,MATCH(G$1,'HSHL-V3Players'!$C$1:$FI$1,0),FALSE))</f>
        <v>FALSE</v>
      </c>
      <c r="H1412">
        <f>VLOOKUP($A1412,'HSHL-V3Players'!$C:$FI,MATCH(H$1,'HSHL-V3Players'!$C$1:$FI$1,0),FALSE)</f>
        <v>3</v>
      </c>
      <c r="I1412">
        <f>VLOOKUP($A1412,'HSHL-V3Players'!$C:$FI,MATCH(I$1,'HSHL-V3Players'!$C$1:$FI$1,0),FALSE)</f>
        <v>925000</v>
      </c>
      <c r="J1412">
        <f>VLOOKUP($A1412,'HSHL-V3Players'!$C:$FI,MATCH(J$1,'HSHL-V3Players'!$C$1:$FI$1,0),FALSE)</f>
        <v>19</v>
      </c>
      <c r="K1412">
        <f>IFERROR((VLOOKUP(A1412,'2020-21 GP'!B:D,3,FALSE)),0)</f>
        <v>0</v>
      </c>
      <c r="L1412">
        <f>IFERROR((VLOOKUP(A1412,'2021-22 GP'!B:D,3,FALSE)),0)</f>
        <v>0</v>
      </c>
      <c r="M1412" t="str">
        <f t="shared" si="66"/>
        <v>Yes</v>
      </c>
      <c r="N1412" t="str">
        <f t="shared" si="67"/>
        <v>No</v>
      </c>
      <c r="O1412" t="str">
        <f t="shared" si="68"/>
        <v>Yes</v>
      </c>
      <c r="P1412" t="str">
        <f>IFERROR(VLOOKUP(B1412,Teams!A:B,2,FALSE),VLOOKUP(A1412,'HSHL-V3Players'!C:E,3,FALSE))</f>
        <v>Lightning</v>
      </c>
      <c r="Q1412" t="str">
        <f>IFERROR(IF(VLOOKUP(A1412,'HSHL-V3Players'!C:G,5,FALSE)="Prospect","Prospect","Rated"),"Rated")</f>
        <v>Rated</v>
      </c>
      <c r="R1412">
        <v>1367</v>
      </c>
    </row>
    <row r="1413" spans="1:18" x14ac:dyDescent="0.3">
      <c r="A1413" t="str">
        <f>'HSHL-V3Players'!C1480</f>
        <v>Kodie Curran</v>
      </c>
      <c r="B1413">
        <f>VLOOKUP($A1413,'HSHL-V3Players'!$C:$FI,MATCH(B$1,'HSHL-V3Players'!$C$1:$FI$1,0),FALSE)</f>
        <v>2</v>
      </c>
      <c r="C1413" s="24" t="b">
        <f>IF(VLOOKUP($A1413,'HSHL-V3Players'!$C:$FI,MATCH(C$1,'HSHL-V3Players'!$C$1:$FI$1,0),FALSE)=0,"FALSE",VLOOKUP($A1413,'HSHL-V3Players'!$C:$FI,MATCH(C$1,'HSHL-V3Players'!$C$1:$FI$1,0),FALSE))</f>
        <v>0</v>
      </c>
      <c r="D1413" s="24" t="b">
        <f>IF(VLOOKUP($A1413,'HSHL-V3Players'!$C:$FI,MATCH(D$1,'HSHL-V3Players'!$C$1:$FI$1,0),FALSE)=0,"FALSE",VLOOKUP($A1413,'HSHL-V3Players'!$C:$FI,MATCH(D$1,'HSHL-V3Players'!$C$1:$FI$1,0),FALSE))</f>
        <v>0</v>
      </c>
      <c r="E1413" s="24" t="b">
        <f>IF(VLOOKUP($A1413,'HSHL-V3Players'!$C:$FI,MATCH(E$1,'HSHL-V3Players'!$C$1:$FI$1,0),FALSE)=0,"FALSE",VLOOKUP($A1413,'HSHL-V3Players'!$C:$FI,MATCH(E$1,'HSHL-V3Players'!$C$1:$FI$1,0),FALSE))</f>
        <v>0</v>
      </c>
      <c r="F1413" s="24" t="b">
        <f>IF(VLOOKUP($A1413,'HSHL-V3Players'!$C:$FI,MATCH(F$1,'HSHL-V3Players'!$C$1:$FI$1,0),FALSE)=0,"FALSE",VLOOKUP($A1413,'HSHL-V3Players'!$C:$FI,MATCH(F$1,'HSHL-V3Players'!$C$1:$FI$1,0),FALSE))</f>
        <v>1</v>
      </c>
      <c r="G1413" s="24" t="str">
        <f>IF(VLOOKUP($A1413,'HSHL-V3Players'!$C:$FI,MATCH(G$1,'HSHL-V3Players'!$C$1:$FI$1,0),FALSE)=0,"FALSE",VLOOKUP($A1413,'HSHL-V3Players'!$C:$FI,MATCH(G$1,'HSHL-V3Players'!$C$1:$FI$1,0),FALSE))</f>
        <v>FALSE</v>
      </c>
      <c r="H1413">
        <f>VLOOKUP($A1413,'HSHL-V3Players'!$C:$FI,MATCH(H$1,'HSHL-V3Players'!$C$1:$FI$1,0),FALSE)</f>
        <v>1</v>
      </c>
      <c r="I1413">
        <f>VLOOKUP($A1413,'HSHL-V3Players'!$C:$FI,MATCH(I$1,'HSHL-V3Players'!$C$1:$FI$1,0),FALSE)</f>
        <v>1000000</v>
      </c>
      <c r="J1413">
        <f>VLOOKUP($A1413,'HSHL-V3Players'!$C:$FI,MATCH(J$1,'HSHL-V3Players'!$C$1:$FI$1,0),FALSE)</f>
        <v>31</v>
      </c>
      <c r="K1413">
        <f>IFERROR((VLOOKUP(A1413,'2020-21 GP'!B:D,3,FALSE)),0)</f>
        <v>0</v>
      </c>
      <c r="L1413">
        <f>IFERROR((VLOOKUP(A1413,'2021-22 GP'!B:D,3,FALSE)),0)</f>
        <v>0</v>
      </c>
      <c r="M1413" t="str">
        <f t="shared" si="66"/>
        <v>No</v>
      </c>
      <c r="N1413" t="str">
        <f t="shared" si="67"/>
        <v>No</v>
      </c>
      <c r="O1413" t="str">
        <f t="shared" si="68"/>
        <v>Yes</v>
      </c>
      <c r="P1413" t="str">
        <f>IFERROR(VLOOKUP(B1413,Teams!A:B,2,FALSE),VLOOKUP(A1413,'HSHL-V3Players'!C:E,3,FALSE))</f>
        <v>Coyotes</v>
      </c>
      <c r="Q1413" t="str">
        <f>IFERROR(IF(VLOOKUP(A1413,'HSHL-V3Players'!C:G,5,FALSE)="Prospect","Prospect","Rated"),"Rated")</f>
        <v>Rated</v>
      </c>
      <c r="R1413">
        <v>1479</v>
      </c>
    </row>
    <row r="1414" spans="1:18" x14ac:dyDescent="0.3">
      <c r="A1414" t="str">
        <f>'HSHL-V3Players'!C1677</f>
        <v>Colton Point</v>
      </c>
      <c r="B1414">
        <f>VLOOKUP($A1414,'HSHL-V3Players'!$C:$FI,MATCH(B$1,'HSHL-V3Players'!$C$1:$FI$1,0),FALSE)</f>
        <v>1</v>
      </c>
      <c r="C1414" s="24" t="b">
        <f>IF(VLOOKUP($A1414,'HSHL-V3Players'!$C:$FI,MATCH(C$1,'HSHL-V3Players'!$C$1:$FI$1,0),FALSE)=0,"FALSE",VLOOKUP($A1414,'HSHL-V3Players'!$C:$FI,MATCH(C$1,'HSHL-V3Players'!$C$1:$FI$1,0),FALSE))</f>
        <v>0</v>
      </c>
      <c r="D1414" s="24" t="b">
        <f>IF(VLOOKUP($A1414,'HSHL-V3Players'!$C:$FI,MATCH(D$1,'HSHL-V3Players'!$C$1:$FI$1,0),FALSE)=0,"FALSE",VLOOKUP($A1414,'HSHL-V3Players'!$C:$FI,MATCH(D$1,'HSHL-V3Players'!$C$1:$FI$1,0),FALSE))</f>
        <v>0</v>
      </c>
      <c r="E1414" s="24" t="b">
        <f>IF(VLOOKUP($A1414,'HSHL-V3Players'!$C:$FI,MATCH(E$1,'HSHL-V3Players'!$C$1:$FI$1,0),FALSE)=0,"FALSE",VLOOKUP($A1414,'HSHL-V3Players'!$C:$FI,MATCH(E$1,'HSHL-V3Players'!$C$1:$FI$1,0),FALSE))</f>
        <v>0</v>
      </c>
      <c r="F1414" s="24" t="b">
        <f>IF(VLOOKUP($A1414,'HSHL-V3Players'!$C:$FI,MATCH(F$1,'HSHL-V3Players'!$C$1:$FI$1,0),FALSE)=0,"FALSE",VLOOKUP($A1414,'HSHL-V3Players'!$C:$FI,MATCH(F$1,'HSHL-V3Players'!$C$1:$FI$1,0),FALSE))</f>
        <v>0</v>
      </c>
      <c r="G1414" s="24" t="str">
        <f>IF(VLOOKUP($A1414,'HSHL-V3Players'!$C:$FI,MATCH(G$1,'HSHL-V3Players'!$C$1:$FI$1,0),FALSE)=0,"FALSE",VLOOKUP($A1414,'HSHL-V3Players'!$C:$FI,MATCH(G$1,'HSHL-V3Players'!$C$1:$FI$1,0),FALSE))</f>
        <v>TRUE</v>
      </c>
      <c r="H1414">
        <f>VLOOKUP($A1414,'HSHL-V3Players'!$C:$FI,MATCH(H$1,'HSHL-V3Players'!$C$1:$FI$1,0),FALSE)</f>
        <v>2</v>
      </c>
      <c r="I1414">
        <f>VLOOKUP($A1414,'HSHL-V3Players'!$C:$FI,MATCH(I$1,'HSHL-V3Players'!$C$1:$FI$1,0),FALSE)</f>
        <v>925000</v>
      </c>
      <c r="J1414">
        <f>VLOOKUP($A1414,'HSHL-V3Players'!$C:$FI,MATCH(J$1,'HSHL-V3Players'!$C$1:$FI$1,0),FALSE)</f>
        <v>23</v>
      </c>
      <c r="K1414">
        <f>IFERROR((VLOOKUP(A1414,'2020-21 GP'!B:D,3,FALSE)),0)</f>
        <v>0</v>
      </c>
      <c r="L1414">
        <f>IFERROR((VLOOKUP(A1414,'2021-22 GP'!B:D,3,FALSE)),0)</f>
        <v>0</v>
      </c>
      <c r="M1414" t="str">
        <f t="shared" si="66"/>
        <v>Yes</v>
      </c>
      <c r="N1414" t="str">
        <f t="shared" si="67"/>
        <v>Yes</v>
      </c>
      <c r="O1414" t="str">
        <f t="shared" si="68"/>
        <v>Yes</v>
      </c>
      <c r="P1414" t="str">
        <f>IFERROR(VLOOKUP(B1414,Teams!A:B,2,FALSE),VLOOKUP(A1414,'HSHL-V3Players'!C:E,3,FALSE))</f>
        <v>Ducks</v>
      </c>
      <c r="Q1414" t="str">
        <f>IFERROR(IF(VLOOKUP(A1414,'HSHL-V3Players'!C:G,5,FALSE)="Prospect","Prospect","Rated"),"Rated")</f>
        <v>Rated</v>
      </c>
      <c r="R1414">
        <v>1676</v>
      </c>
    </row>
    <row r="1415" spans="1:18" x14ac:dyDescent="0.3">
      <c r="A1415" t="str">
        <f>'HSHL-V3Players'!C1357</f>
        <v>Scott Reedy</v>
      </c>
      <c r="B1415">
        <f>VLOOKUP($A1415,'HSHL-V3Players'!$C:$FI,MATCH(B$1,'HSHL-V3Players'!$C$1:$FI$1,0),FALSE)</f>
        <v>0</v>
      </c>
      <c r="C1415" s="24" t="b">
        <f>IF(VLOOKUP($A1415,'HSHL-V3Players'!$C:$FI,MATCH(C$1,'HSHL-V3Players'!$C$1:$FI$1,0),FALSE)=0,"FALSE",VLOOKUP($A1415,'HSHL-V3Players'!$C:$FI,MATCH(C$1,'HSHL-V3Players'!$C$1:$FI$1,0),FALSE))</f>
        <v>1</v>
      </c>
      <c r="D1415" s="24" t="b">
        <f>IF(VLOOKUP($A1415,'HSHL-V3Players'!$C:$FI,MATCH(D$1,'HSHL-V3Players'!$C$1:$FI$1,0),FALSE)=0,"FALSE",VLOOKUP($A1415,'HSHL-V3Players'!$C:$FI,MATCH(D$1,'HSHL-V3Players'!$C$1:$FI$1,0),FALSE))</f>
        <v>0</v>
      </c>
      <c r="E1415" s="24" t="b">
        <f>IF(VLOOKUP($A1415,'HSHL-V3Players'!$C:$FI,MATCH(E$1,'HSHL-V3Players'!$C$1:$FI$1,0),FALSE)=0,"FALSE",VLOOKUP($A1415,'HSHL-V3Players'!$C:$FI,MATCH(E$1,'HSHL-V3Players'!$C$1:$FI$1,0),FALSE))</f>
        <v>0</v>
      </c>
      <c r="F1415" s="24" t="b">
        <f>IF(VLOOKUP($A1415,'HSHL-V3Players'!$C:$FI,MATCH(F$1,'HSHL-V3Players'!$C$1:$FI$1,0),FALSE)=0,"FALSE",VLOOKUP($A1415,'HSHL-V3Players'!$C:$FI,MATCH(F$1,'HSHL-V3Players'!$C$1:$FI$1,0),FALSE))</f>
        <v>0</v>
      </c>
      <c r="G1415" s="24" t="str">
        <f>IF(VLOOKUP($A1415,'HSHL-V3Players'!$C:$FI,MATCH(G$1,'HSHL-V3Players'!$C$1:$FI$1,0),FALSE)=0,"FALSE",VLOOKUP($A1415,'HSHL-V3Players'!$C:$FI,MATCH(G$1,'HSHL-V3Players'!$C$1:$FI$1,0),FALSE))</f>
        <v>FALSE</v>
      </c>
      <c r="H1415">
        <f>VLOOKUP($A1415,'HSHL-V3Players'!$C:$FI,MATCH(H$1,'HSHL-V3Players'!$C$1:$FI$1,0),FALSE)</f>
        <v>1</v>
      </c>
      <c r="I1415">
        <f>VLOOKUP($A1415,'HSHL-V3Players'!$C:$FI,MATCH(I$1,'HSHL-V3Players'!$C$1:$FI$1,0),FALSE)</f>
        <v>842500</v>
      </c>
      <c r="J1415">
        <f>VLOOKUP($A1415,'HSHL-V3Players'!$C:$FI,MATCH(J$1,'HSHL-V3Players'!$C$1:$FI$1,0),FALSE)</f>
        <v>22</v>
      </c>
      <c r="K1415">
        <f>IFERROR((VLOOKUP(A1415,'2020-21 GP'!B:D,3,FALSE)),0)</f>
        <v>0</v>
      </c>
      <c r="L1415">
        <f>IFERROR((VLOOKUP(A1415,'2021-22 GP'!B:D,3,FALSE)),0)</f>
        <v>35</v>
      </c>
      <c r="M1415" t="str">
        <f t="shared" si="66"/>
        <v>No</v>
      </c>
      <c r="N1415" t="str">
        <f t="shared" si="67"/>
        <v>No</v>
      </c>
      <c r="O1415" t="str">
        <f t="shared" si="68"/>
        <v>Yes</v>
      </c>
      <c r="P1415" t="str">
        <f>IFERROR(VLOOKUP(B1415,Teams!A:B,2,FALSE),VLOOKUP(A1415,'HSHL-V3Players'!C:E,3,FALSE))</f>
        <v>Free Agent</v>
      </c>
      <c r="Q1415" t="str">
        <f>IFERROR(IF(VLOOKUP(A1415,'HSHL-V3Players'!C:G,5,FALSE)="Prospect","Prospect","Rated"),"Rated")</f>
        <v>Rated</v>
      </c>
      <c r="R1415">
        <v>1356</v>
      </c>
    </row>
    <row r="1416" spans="1:18" x14ac:dyDescent="0.3">
      <c r="A1416" t="str">
        <f>'HSHL-V3Players'!C2026</f>
        <v>Oscar Fantenberg</v>
      </c>
      <c r="B1416">
        <f>VLOOKUP($A1416,'HSHL-V3Players'!$C:$FI,MATCH(B$1,'HSHL-V3Players'!$C$1:$FI$1,0),FALSE)</f>
        <v>22</v>
      </c>
      <c r="C1416" s="24" t="str">
        <f>IF(VLOOKUP($A1416,'HSHL-V3Players'!$C:$FI,MATCH(C$1,'HSHL-V3Players'!$C$1:$FI$1,0),FALSE)=0,"FALSE",VLOOKUP($A1416,'HSHL-V3Players'!$C:$FI,MATCH(C$1,'HSHL-V3Players'!$C$1:$FI$1,0),FALSE))</f>
        <v>FALSE</v>
      </c>
      <c r="D1416" s="24" t="str">
        <f>IF(VLOOKUP($A1416,'HSHL-V3Players'!$C:$FI,MATCH(D$1,'HSHL-V3Players'!$C$1:$FI$1,0),FALSE)=0,"FALSE",VLOOKUP($A1416,'HSHL-V3Players'!$C:$FI,MATCH(D$1,'HSHL-V3Players'!$C$1:$FI$1,0),FALSE))</f>
        <v>FALSE</v>
      </c>
      <c r="E1416" s="24" t="str">
        <f>IF(VLOOKUP($A1416,'HSHL-V3Players'!$C:$FI,MATCH(E$1,'HSHL-V3Players'!$C$1:$FI$1,0),FALSE)=0,"FALSE",VLOOKUP($A1416,'HSHL-V3Players'!$C:$FI,MATCH(E$1,'HSHL-V3Players'!$C$1:$FI$1,0),FALSE))</f>
        <v>FALSE</v>
      </c>
      <c r="F1416" s="24" t="str">
        <f>IF(VLOOKUP($A1416,'HSHL-V3Players'!$C:$FI,MATCH(F$1,'HSHL-V3Players'!$C$1:$FI$1,0),FALSE)=0,"FALSE",VLOOKUP($A1416,'HSHL-V3Players'!$C:$FI,MATCH(F$1,'HSHL-V3Players'!$C$1:$FI$1,0),FALSE))</f>
        <v>FALSE</v>
      </c>
      <c r="G1416" s="24" t="str">
        <f>IF(VLOOKUP($A1416,'HSHL-V3Players'!$C:$FI,MATCH(G$1,'HSHL-V3Players'!$C$1:$FI$1,0),FALSE)=0,"FALSE",VLOOKUP($A1416,'HSHL-V3Players'!$C:$FI,MATCH(G$1,'HSHL-V3Players'!$C$1:$FI$1,0),FALSE))</f>
        <v>FALSE</v>
      </c>
      <c r="H1416">
        <f>VLOOKUP($A1416,'HSHL-V3Players'!$C:$FI,MATCH(H$1,'HSHL-V3Players'!$C$1:$FI$1,0),FALSE)</f>
        <v>0</v>
      </c>
      <c r="I1416">
        <f>VLOOKUP($A1416,'HSHL-V3Players'!$C:$FI,MATCH(I$1,'HSHL-V3Players'!$C$1:$FI$1,0),FALSE)</f>
        <v>0</v>
      </c>
      <c r="J1416">
        <f>VLOOKUP($A1416,'HSHL-V3Players'!$C:$FI,MATCH(J$1,'HSHL-V3Players'!$C$1:$FI$1,0),FALSE)</f>
        <v>0</v>
      </c>
      <c r="K1416">
        <f>IFERROR((VLOOKUP(A1416,'2020-21 GP'!B:D,3,FALSE)),0)</f>
        <v>0</v>
      </c>
      <c r="L1416">
        <f>IFERROR((VLOOKUP(A1416,'2021-22 GP'!B:D,3,FALSE)),0)</f>
        <v>0</v>
      </c>
      <c r="M1416" t="str">
        <f t="shared" si="66"/>
        <v>No</v>
      </c>
      <c r="N1416" t="str">
        <f t="shared" si="67"/>
        <v>No</v>
      </c>
      <c r="O1416" t="str">
        <f t="shared" si="68"/>
        <v>Yes</v>
      </c>
      <c r="P1416" t="str">
        <f>IFERROR(VLOOKUP(B1416,Teams!A:B,2,FALSE),VLOOKUP(A1416,'HSHL-V3Players'!C:E,3,FALSE))</f>
        <v>Flyers</v>
      </c>
      <c r="Q1416" t="str">
        <f>IFERROR(IF(VLOOKUP(A1416,'HSHL-V3Players'!C:G,5,FALSE)="Prospect","Prospect","Rated"),"Rated")</f>
        <v>Prospect</v>
      </c>
      <c r="R1416">
        <v>2025</v>
      </c>
    </row>
    <row r="1417" spans="1:18" x14ac:dyDescent="0.3">
      <c r="A1417" t="str">
        <f>'HSHL-V3Players'!C745</f>
        <v>Kyle Clifford</v>
      </c>
      <c r="B1417">
        <f>VLOOKUP($A1417,'HSHL-V3Players'!$C:$FI,MATCH(B$1,'HSHL-V3Players'!$C$1:$FI$1,0),FALSE)</f>
        <v>14</v>
      </c>
      <c r="C1417" s="24" t="b">
        <f>IF(VLOOKUP($A1417,'HSHL-V3Players'!$C:$FI,MATCH(C$1,'HSHL-V3Players'!$C$1:$FI$1,0),FALSE)=0,"FALSE",VLOOKUP($A1417,'HSHL-V3Players'!$C:$FI,MATCH(C$1,'HSHL-V3Players'!$C$1:$FI$1,0),FALSE))</f>
        <v>0</v>
      </c>
      <c r="D1417" s="24" t="b">
        <f>IF(VLOOKUP($A1417,'HSHL-V3Players'!$C:$FI,MATCH(D$1,'HSHL-V3Players'!$C$1:$FI$1,0),FALSE)=0,"FALSE",VLOOKUP($A1417,'HSHL-V3Players'!$C:$FI,MATCH(D$1,'HSHL-V3Players'!$C$1:$FI$1,0),FALSE))</f>
        <v>1</v>
      </c>
      <c r="E1417" s="24" t="b">
        <f>IF(VLOOKUP($A1417,'HSHL-V3Players'!$C:$FI,MATCH(E$1,'HSHL-V3Players'!$C$1:$FI$1,0),FALSE)=0,"FALSE",VLOOKUP($A1417,'HSHL-V3Players'!$C:$FI,MATCH(E$1,'HSHL-V3Players'!$C$1:$FI$1,0),FALSE))</f>
        <v>0</v>
      </c>
      <c r="F1417" s="24" t="b">
        <f>IF(VLOOKUP($A1417,'HSHL-V3Players'!$C:$FI,MATCH(F$1,'HSHL-V3Players'!$C$1:$FI$1,0),FALSE)=0,"FALSE",VLOOKUP($A1417,'HSHL-V3Players'!$C:$FI,MATCH(F$1,'HSHL-V3Players'!$C$1:$FI$1,0),FALSE))</f>
        <v>0</v>
      </c>
      <c r="G1417" s="24" t="str">
        <f>IF(VLOOKUP($A1417,'HSHL-V3Players'!$C:$FI,MATCH(G$1,'HSHL-V3Players'!$C$1:$FI$1,0),FALSE)=0,"FALSE",VLOOKUP($A1417,'HSHL-V3Players'!$C:$FI,MATCH(G$1,'HSHL-V3Players'!$C$1:$FI$1,0),FALSE))</f>
        <v>FALSE</v>
      </c>
      <c r="H1417">
        <f>VLOOKUP($A1417,'HSHL-V3Players'!$C:$FI,MATCH(H$1,'HSHL-V3Players'!$C$1:$FI$1,0),FALSE)</f>
        <v>0</v>
      </c>
      <c r="I1417">
        <f>VLOOKUP($A1417,'HSHL-V3Players'!$C:$FI,MATCH(I$1,'HSHL-V3Players'!$C$1:$FI$1,0),FALSE)</f>
        <v>0</v>
      </c>
      <c r="J1417">
        <f>VLOOKUP($A1417,'HSHL-V3Players'!$C:$FI,MATCH(J$1,'HSHL-V3Players'!$C$1:$FI$1,0),FALSE)</f>
        <v>30</v>
      </c>
      <c r="K1417">
        <f>IFERROR((VLOOKUP(A1417,'2020-21 GP'!B:D,3,FALSE)),0)</f>
        <v>50</v>
      </c>
      <c r="L1417">
        <f>IFERROR((VLOOKUP(A1417,'2021-22 GP'!B:D,3,FALSE)),0)</f>
        <v>25</v>
      </c>
      <c r="M1417" t="str">
        <f t="shared" si="66"/>
        <v>No</v>
      </c>
      <c r="N1417" t="str">
        <f t="shared" si="67"/>
        <v>Yes</v>
      </c>
      <c r="O1417" t="str">
        <f t="shared" si="68"/>
        <v>No</v>
      </c>
      <c r="P1417" t="str">
        <f>IFERROR(VLOOKUP(B1417,Teams!A:B,2,FALSE),VLOOKUP(A1417,'HSHL-V3Players'!C:E,3,FALSE))</f>
        <v>Kings</v>
      </c>
      <c r="Q1417" t="str">
        <f>IFERROR(IF(VLOOKUP(A1417,'HSHL-V3Players'!C:G,5,FALSE)="Prospect","Prospect","Rated"),"Rated")</f>
        <v>Rated</v>
      </c>
      <c r="R1417">
        <v>744</v>
      </c>
    </row>
    <row r="1418" spans="1:18" x14ac:dyDescent="0.3">
      <c r="A1418" t="str">
        <f>'HSHL-V3Players'!C748</f>
        <v>Alex Kannok-Leipert</v>
      </c>
      <c r="B1418">
        <f>VLOOKUP($A1418,'HSHL-V3Players'!$C:$FI,MATCH(B$1,'HSHL-V3Players'!$C$1:$FI$1,0),FALSE)</f>
        <v>0</v>
      </c>
      <c r="C1418" s="24" t="b">
        <f>IF(VLOOKUP($A1418,'HSHL-V3Players'!$C:$FI,MATCH(C$1,'HSHL-V3Players'!$C$1:$FI$1,0),FALSE)=0,"FALSE",VLOOKUP($A1418,'HSHL-V3Players'!$C:$FI,MATCH(C$1,'HSHL-V3Players'!$C$1:$FI$1,0),FALSE))</f>
        <v>0</v>
      </c>
      <c r="D1418" s="24" t="b">
        <f>IF(VLOOKUP($A1418,'HSHL-V3Players'!$C:$FI,MATCH(D$1,'HSHL-V3Players'!$C$1:$FI$1,0),FALSE)=0,"FALSE",VLOOKUP($A1418,'HSHL-V3Players'!$C:$FI,MATCH(D$1,'HSHL-V3Players'!$C$1:$FI$1,0),FALSE))</f>
        <v>0</v>
      </c>
      <c r="E1418" s="24" t="b">
        <f>IF(VLOOKUP($A1418,'HSHL-V3Players'!$C:$FI,MATCH(E$1,'HSHL-V3Players'!$C$1:$FI$1,0),FALSE)=0,"FALSE",VLOOKUP($A1418,'HSHL-V3Players'!$C:$FI,MATCH(E$1,'HSHL-V3Players'!$C$1:$FI$1,0),FALSE))</f>
        <v>0</v>
      </c>
      <c r="F1418" s="24" t="b">
        <f>IF(VLOOKUP($A1418,'HSHL-V3Players'!$C:$FI,MATCH(F$1,'HSHL-V3Players'!$C$1:$FI$1,0),FALSE)=0,"FALSE",VLOOKUP($A1418,'HSHL-V3Players'!$C:$FI,MATCH(F$1,'HSHL-V3Players'!$C$1:$FI$1,0),FALSE))</f>
        <v>1</v>
      </c>
      <c r="G1418" s="24" t="str">
        <f>IF(VLOOKUP($A1418,'HSHL-V3Players'!$C:$FI,MATCH(G$1,'HSHL-V3Players'!$C$1:$FI$1,0),FALSE)=0,"FALSE",VLOOKUP($A1418,'HSHL-V3Players'!$C:$FI,MATCH(G$1,'HSHL-V3Players'!$C$1:$FI$1,0),FALSE))</f>
        <v>FALSE</v>
      </c>
      <c r="H1418">
        <f>VLOOKUP($A1418,'HSHL-V3Players'!$C:$FI,MATCH(H$1,'HSHL-V3Players'!$C$1:$FI$1,0),FALSE)</f>
        <v>1</v>
      </c>
      <c r="I1418">
        <f>VLOOKUP($A1418,'HSHL-V3Players'!$C:$FI,MATCH(I$1,'HSHL-V3Players'!$C$1:$FI$1,0),FALSE)</f>
        <v>750000</v>
      </c>
      <c r="J1418">
        <f>VLOOKUP($A1418,'HSHL-V3Players'!$C:$FI,MATCH(J$1,'HSHL-V3Players'!$C$1:$FI$1,0),FALSE)</f>
        <v>20</v>
      </c>
      <c r="K1418">
        <f>IFERROR((VLOOKUP(A1418,'2020-21 GP'!B:D,3,FALSE)),0)</f>
        <v>0</v>
      </c>
      <c r="L1418">
        <f>IFERROR((VLOOKUP(A1418,'2021-22 GP'!B:D,3,FALSE)),0)</f>
        <v>0</v>
      </c>
      <c r="M1418" t="str">
        <f t="shared" si="66"/>
        <v>No</v>
      </c>
      <c r="N1418" t="str">
        <f t="shared" si="67"/>
        <v>No</v>
      </c>
      <c r="O1418" t="str">
        <f t="shared" si="68"/>
        <v>Yes</v>
      </c>
      <c r="P1418" t="str">
        <f>IFERROR(VLOOKUP(B1418,Teams!A:B,2,FALSE),VLOOKUP(A1418,'HSHL-V3Players'!C:E,3,FALSE))</f>
        <v>Free Agent</v>
      </c>
      <c r="Q1418" t="str">
        <f>IFERROR(IF(VLOOKUP(A1418,'HSHL-V3Players'!C:G,5,FALSE)="Prospect","Prospect","Rated"),"Rated")</f>
        <v>Rated</v>
      </c>
      <c r="R1418">
        <v>747</v>
      </c>
    </row>
    <row r="1419" spans="1:18" x14ac:dyDescent="0.3">
      <c r="A1419" t="str">
        <f>'HSHL-V3Players'!C1801</f>
        <v>Nicholas Abruzzese</v>
      </c>
      <c r="B1419">
        <f>VLOOKUP($A1419,'HSHL-V3Players'!$C:$FI,MATCH(B$1,'HSHL-V3Players'!$C$1:$FI$1,0),FALSE)</f>
        <v>18</v>
      </c>
      <c r="C1419" s="24" t="str">
        <f>IF(VLOOKUP($A1419,'HSHL-V3Players'!$C:$FI,MATCH(C$1,'HSHL-V3Players'!$C$1:$FI$1,0),FALSE)=0,"FALSE",VLOOKUP($A1419,'HSHL-V3Players'!$C:$FI,MATCH(C$1,'HSHL-V3Players'!$C$1:$FI$1,0),FALSE))</f>
        <v>FALSE</v>
      </c>
      <c r="D1419" s="24" t="str">
        <f>IF(VLOOKUP($A1419,'HSHL-V3Players'!$C:$FI,MATCH(D$1,'HSHL-V3Players'!$C$1:$FI$1,0),FALSE)=0,"FALSE",VLOOKUP($A1419,'HSHL-V3Players'!$C:$FI,MATCH(D$1,'HSHL-V3Players'!$C$1:$FI$1,0),FALSE))</f>
        <v>FALSE</v>
      </c>
      <c r="E1419" s="24" t="str">
        <f>IF(VLOOKUP($A1419,'HSHL-V3Players'!$C:$FI,MATCH(E$1,'HSHL-V3Players'!$C$1:$FI$1,0),FALSE)=0,"FALSE",VLOOKUP($A1419,'HSHL-V3Players'!$C:$FI,MATCH(E$1,'HSHL-V3Players'!$C$1:$FI$1,0),FALSE))</f>
        <v>FALSE</v>
      </c>
      <c r="F1419" s="24" t="str">
        <f>IF(VLOOKUP($A1419,'HSHL-V3Players'!$C:$FI,MATCH(F$1,'HSHL-V3Players'!$C$1:$FI$1,0),FALSE)=0,"FALSE",VLOOKUP($A1419,'HSHL-V3Players'!$C:$FI,MATCH(F$1,'HSHL-V3Players'!$C$1:$FI$1,0),FALSE))</f>
        <v>FALSE</v>
      </c>
      <c r="G1419" s="24" t="str">
        <f>IF(VLOOKUP($A1419,'HSHL-V3Players'!$C:$FI,MATCH(G$1,'HSHL-V3Players'!$C$1:$FI$1,0),FALSE)=0,"FALSE",VLOOKUP($A1419,'HSHL-V3Players'!$C:$FI,MATCH(G$1,'HSHL-V3Players'!$C$1:$FI$1,0),FALSE))</f>
        <v>FALSE</v>
      </c>
      <c r="H1419">
        <f>VLOOKUP($A1419,'HSHL-V3Players'!$C:$FI,MATCH(H$1,'HSHL-V3Players'!$C$1:$FI$1,0),FALSE)</f>
        <v>0</v>
      </c>
      <c r="I1419">
        <f>VLOOKUP($A1419,'HSHL-V3Players'!$C:$FI,MATCH(I$1,'HSHL-V3Players'!$C$1:$FI$1,0),FALSE)</f>
        <v>0</v>
      </c>
      <c r="J1419">
        <f>VLOOKUP($A1419,'HSHL-V3Players'!$C:$FI,MATCH(J$1,'HSHL-V3Players'!$C$1:$FI$1,0),FALSE)</f>
        <v>0</v>
      </c>
      <c r="K1419">
        <f>IFERROR((VLOOKUP(A1419,'2020-21 GP'!B:D,3,FALSE)),0)</f>
        <v>0</v>
      </c>
      <c r="L1419">
        <f>IFERROR((VLOOKUP(A1419,'2021-22 GP'!B:D,3,FALSE)),0)</f>
        <v>0</v>
      </c>
      <c r="M1419" t="str">
        <f t="shared" si="66"/>
        <v>No</v>
      </c>
      <c r="N1419" t="str">
        <f t="shared" si="67"/>
        <v>No</v>
      </c>
      <c r="O1419" t="str">
        <f t="shared" si="68"/>
        <v>Yes</v>
      </c>
      <c r="P1419" t="str">
        <f>IFERROR(VLOOKUP(B1419,Teams!A:B,2,FALSE),VLOOKUP(A1419,'HSHL-V3Players'!C:E,3,FALSE))</f>
        <v>Devils</v>
      </c>
      <c r="Q1419" t="str">
        <f>IFERROR(IF(VLOOKUP(A1419,'HSHL-V3Players'!C:G,5,FALSE)="Prospect","Prospect","Rated"),"Rated")</f>
        <v>Prospect</v>
      </c>
      <c r="R1419">
        <v>1800</v>
      </c>
    </row>
    <row r="1420" spans="1:18" x14ac:dyDescent="0.3">
      <c r="A1420" t="str">
        <f>'HSHL-V3Players'!C750</f>
        <v>Kyle Palmieri</v>
      </c>
      <c r="B1420">
        <f>VLOOKUP($A1420,'HSHL-V3Players'!$C:$FI,MATCH(B$1,'HSHL-V3Players'!$C$1:$FI$1,0),FALSE)</f>
        <v>18</v>
      </c>
      <c r="C1420" s="24" t="b">
        <f>IF(VLOOKUP($A1420,'HSHL-V3Players'!$C:$FI,MATCH(C$1,'HSHL-V3Players'!$C$1:$FI$1,0),FALSE)=0,"FALSE",VLOOKUP($A1420,'HSHL-V3Players'!$C:$FI,MATCH(C$1,'HSHL-V3Players'!$C$1:$FI$1,0),FALSE))</f>
        <v>0</v>
      </c>
      <c r="D1420" s="24" t="b">
        <f>IF(VLOOKUP($A1420,'HSHL-V3Players'!$C:$FI,MATCH(D$1,'HSHL-V3Players'!$C$1:$FI$1,0),FALSE)=0,"FALSE",VLOOKUP($A1420,'HSHL-V3Players'!$C:$FI,MATCH(D$1,'HSHL-V3Players'!$C$1:$FI$1,0),FALSE))</f>
        <v>0</v>
      </c>
      <c r="E1420" s="24" t="b">
        <f>IF(VLOOKUP($A1420,'HSHL-V3Players'!$C:$FI,MATCH(E$1,'HSHL-V3Players'!$C$1:$FI$1,0),FALSE)=0,"FALSE",VLOOKUP($A1420,'HSHL-V3Players'!$C:$FI,MATCH(E$1,'HSHL-V3Players'!$C$1:$FI$1,0),FALSE))</f>
        <v>1</v>
      </c>
      <c r="F1420" s="24" t="b">
        <f>IF(VLOOKUP($A1420,'HSHL-V3Players'!$C:$FI,MATCH(F$1,'HSHL-V3Players'!$C$1:$FI$1,0),FALSE)=0,"FALSE",VLOOKUP($A1420,'HSHL-V3Players'!$C:$FI,MATCH(F$1,'HSHL-V3Players'!$C$1:$FI$1,0),FALSE))</f>
        <v>0</v>
      </c>
      <c r="G1420" s="24" t="str">
        <f>IF(VLOOKUP($A1420,'HSHL-V3Players'!$C:$FI,MATCH(G$1,'HSHL-V3Players'!$C$1:$FI$1,0),FALSE)=0,"FALSE",VLOOKUP($A1420,'HSHL-V3Players'!$C:$FI,MATCH(G$1,'HSHL-V3Players'!$C$1:$FI$1,0),FALSE))</f>
        <v>FALSE</v>
      </c>
      <c r="H1420">
        <f>VLOOKUP($A1420,'HSHL-V3Players'!$C:$FI,MATCH(H$1,'HSHL-V3Players'!$C$1:$FI$1,0),FALSE)</f>
        <v>0</v>
      </c>
      <c r="I1420">
        <f>VLOOKUP($A1420,'HSHL-V3Players'!$C:$FI,MATCH(I$1,'HSHL-V3Players'!$C$1:$FI$1,0),FALSE)</f>
        <v>0</v>
      </c>
      <c r="J1420">
        <f>VLOOKUP($A1420,'HSHL-V3Players'!$C:$FI,MATCH(J$1,'HSHL-V3Players'!$C$1:$FI$1,0),FALSE)</f>
        <v>30</v>
      </c>
      <c r="K1420">
        <f>IFERROR((VLOOKUP(A1420,'2020-21 GP'!B:D,3,FALSE)),0)</f>
        <v>51</v>
      </c>
      <c r="L1420">
        <f>IFERROR((VLOOKUP(A1420,'2021-22 GP'!B:D,3,FALSE)),0)</f>
        <v>69</v>
      </c>
      <c r="M1420" t="str">
        <f t="shared" si="66"/>
        <v>No</v>
      </c>
      <c r="N1420" t="str">
        <f t="shared" si="67"/>
        <v>Yes</v>
      </c>
      <c r="O1420" t="str">
        <f t="shared" si="68"/>
        <v>No</v>
      </c>
      <c r="P1420" t="str">
        <f>IFERROR(VLOOKUP(B1420,Teams!A:B,2,FALSE),VLOOKUP(A1420,'HSHL-V3Players'!C:E,3,FALSE))</f>
        <v>Devils</v>
      </c>
      <c r="Q1420" t="str">
        <f>IFERROR(IF(VLOOKUP(A1420,'HSHL-V3Players'!C:G,5,FALSE)="Prospect","Prospect","Rated"),"Rated")</f>
        <v>Rated</v>
      </c>
      <c r="R1420">
        <v>749</v>
      </c>
    </row>
    <row r="1421" spans="1:18" x14ac:dyDescent="0.3">
      <c r="A1421" t="str">
        <f>'HSHL-V3Players'!C2033</f>
        <v>Valentin Zykov</v>
      </c>
      <c r="B1421">
        <f>VLOOKUP($A1421,'HSHL-V3Players'!$C:$FI,MATCH(B$1,'HSHL-V3Players'!$C$1:$FI$1,0),FALSE)</f>
        <v>19</v>
      </c>
      <c r="C1421" s="24" t="str">
        <f>IF(VLOOKUP($A1421,'HSHL-V3Players'!$C:$FI,MATCH(C$1,'HSHL-V3Players'!$C$1:$FI$1,0),FALSE)=0,"FALSE",VLOOKUP($A1421,'HSHL-V3Players'!$C:$FI,MATCH(C$1,'HSHL-V3Players'!$C$1:$FI$1,0),FALSE))</f>
        <v>FALSE</v>
      </c>
      <c r="D1421" s="24" t="str">
        <f>IF(VLOOKUP($A1421,'HSHL-V3Players'!$C:$FI,MATCH(D$1,'HSHL-V3Players'!$C$1:$FI$1,0),FALSE)=0,"FALSE",VLOOKUP($A1421,'HSHL-V3Players'!$C:$FI,MATCH(D$1,'HSHL-V3Players'!$C$1:$FI$1,0),FALSE))</f>
        <v>FALSE</v>
      </c>
      <c r="E1421" s="24" t="str">
        <f>IF(VLOOKUP($A1421,'HSHL-V3Players'!$C:$FI,MATCH(E$1,'HSHL-V3Players'!$C$1:$FI$1,0),FALSE)=0,"FALSE",VLOOKUP($A1421,'HSHL-V3Players'!$C:$FI,MATCH(E$1,'HSHL-V3Players'!$C$1:$FI$1,0),FALSE))</f>
        <v>FALSE</v>
      </c>
      <c r="F1421" s="24" t="str">
        <f>IF(VLOOKUP($A1421,'HSHL-V3Players'!$C:$FI,MATCH(F$1,'HSHL-V3Players'!$C$1:$FI$1,0),FALSE)=0,"FALSE",VLOOKUP($A1421,'HSHL-V3Players'!$C:$FI,MATCH(F$1,'HSHL-V3Players'!$C$1:$FI$1,0),FALSE))</f>
        <v>FALSE</v>
      </c>
      <c r="G1421" s="24" t="str">
        <f>IF(VLOOKUP($A1421,'HSHL-V3Players'!$C:$FI,MATCH(G$1,'HSHL-V3Players'!$C$1:$FI$1,0),FALSE)=0,"FALSE",VLOOKUP($A1421,'HSHL-V3Players'!$C:$FI,MATCH(G$1,'HSHL-V3Players'!$C$1:$FI$1,0),FALSE))</f>
        <v>FALSE</v>
      </c>
      <c r="H1421">
        <f>VLOOKUP($A1421,'HSHL-V3Players'!$C:$FI,MATCH(H$1,'HSHL-V3Players'!$C$1:$FI$1,0),FALSE)</f>
        <v>0</v>
      </c>
      <c r="I1421">
        <f>VLOOKUP($A1421,'HSHL-V3Players'!$C:$FI,MATCH(I$1,'HSHL-V3Players'!$C$1:$FI$1,0),FALSE)</f>
        <v>0</v>
      </c>
      <c r="J1421">
        <f>VLOOKUP($A1421,'HSHL-V3Players'!$C:$FI,MATCH(J$1,'HSHL-V3Players'!$C$1:$FI$1,0),FALSE)</f>
        <v>0</v>
      </c>
      <c r="K1421">
        <f>IFERROR((VLOOKUP(A1421,'2020-21 GP'!B:D,3,FALSE)),0)</f>
        <v>0</v>
      </c>
      <c r="L1421">
        <f>IFERROR((VLOOKUP(A1421,'2021-22 GP'!B:D,3,FALSE)),0)</f>
        <v>0</v>
      </c>
      <c r="M1421" t="str">
        <f t="shared" si="66"/>
        <v>No</v>
      </c>
      <c r="N1421" t="str">
        <f t="shared" si="67"/>
        <v>No</v>
      </c>
      <c r="O1421" t="str">
        <f t="shared" si="68"/>
        <v>Yes</v>
      </c>
      <c r="P1421" t="str">
        <f>IFERROR(VLOOKUP(B1421,Teams!A:B,2,FALSE),VLOOKUP(A1421,'HSHL-V3Players'!C:E,3,FALSE))</f>
        <v>Islanders</v>
      </c>
      <c r="Q1421" t="str">
        <f>IFERROR(IF(VLOOKUP(A1421,'HSHL-V3Players'!C:G,5,FALSE)="Prospect","Prospect","Rated"),"Rated")</f>
        <v>Prospect</v>
      </c>
      <c r="R1421">
        <v>2032</v>
      </c>
    </row>
    <row r="1422" spans="1:18" x14ac:dyDescent="0.3">
      <c r="A1422" t="str">
        <f>'HSHL-V3Players'!C751</f>
        <v>Kyle Rau</v>
      </c>
      <c r="B1422">
        <f>VLOOKUP($A1422,'HSHL-V3Players'!$C:$FI,MATCH(B$1,'HSHL-V3Players'!$C$1:$FI$1,0),FALSE)</f>
        <v>0</v>
      </c>
      <c r="C1422" s="24" t="b">
        <f>IF(VLOOKUP($A1422,'HSHL-V3Players'!$C:$FI,MATCH(C$1,'HSHL-V3Players'!$C$1:$FI$1,0),FALSE)=0,"FALSE",VLOOKUP($A1422,'HSHL-V3Players'!$C:$FI,MATCH(C$1,'HSHL-V3Players'!$C$1:$FI$1,0),FALSE))</f>
        <v>0</v>
      </c>
      <c r="D1422" s="24" t="b">
        <f>IF(VLOOKUP($A1422,'HSHL-V3Players'!$C:$FI,MATCH(D$1,'HSHL-V3Players'!$C$1:$FI$1,0),FALSE)=0,"FALSE",VLOOKUP($A1422,'HSHL-V3Players'!$C:$FI,MATCH(D$1,'HSHL-V3Players'!$C$1:$FI$1,0),FALSE))</f>
        <v>1</v>
      </c>
      <c r="E1422" s="24" t="b">
        <f>IF(VLOOKUP($A1422,'HSHL-V3Players'!$C:$FI,MATCH(E$1,'HSHL-V3Players'!$C$1:$FI$1,0),FALSE)=0,"FALSE",VLOOKUP($A1422,'HSHL-V3Players'!$C:$FI,MATCH(E$1,'HSHL-V3Players'!$C$1:$FI$1,0),FALSE))</f>
        <v>0</v>
      </c>
      <c r="F1422" s="24" t="b">
        <f>IF(VLOOKUP($A1422,'HSHL-V3Players'!$C:$FI,MATCH(F$1,'HSHL-V3Players'!$C$1:$FI$1,0),FALSE)=0,"FALSE",VLOOKUP($A1422,'HSHL-V3Players'!$C:$FI,MATCH(F$1,'HSHL-V3Players'!$C$1:$FI$1,0),FALSE))</f>
        <v>0</v>
      </c>
      <c r="G1422" s="24" t="str">
        <f>IF(VLOOKUP($A1422,'HSHL-V3Players'!$C:$FI,MATCH(G$1,'HSHL-V3Players'!$C$1:$FI$1,0),FALSE)=0,"FALSE",VLOOKUP($A1422,'HSHL-V3Players'!$C:$FI,MATCH(G$1,'HSHL-V3Players'!$C$1:$FI$1,0),FALSE))</f>
        <v>FALSE</v>
      </c>
      <c r="H1422">
        <f>VLOOKUP($A1422,'HSHL-V3Players'!$C:$FI,MATCH(H$1,'HSHL-V3Players'!$C$1:$FI$1,0),FALSE)</f>
        <v>0</v>
      </c>
      <c r="I1422">
        <f>VLOOKUP($A1422,'HSHL-V3Players'!$C:$FI,MATCH(I$1,'HSHL-V3Players'!$C$1:$FI$1,0),FALSE)</f>
        <v>0</v>
      </c>
      <c r="J1422">
        <f>VLOOKUP($A1422,'HSHL-V3Players'!$C:$FI,MATCH(J$1,'HSHL-V3Players'!$C$1:$FI$1,0),FALSE)</f>
        <v>28</v>
      </c>
      <c r="K1422">
        <f>IFERROR((VLOOKUP(A1422,'2020-21 GP'!B:D,3,FALSE)),0)</f>
        <v>14</v>
      </c>
      <c r="L1422">
        <f>IFERROR((VLOOKUP(A1422,'2021-22 GP'!B:D,3,FALSE)),0)</f>
        <v>5</v>
      </c>
      <c r="M1422" t="str">
        <f t="shared" si="66"/>
        <v>No</v>
      </c>
      <c r="N1422" t="str">
        <f t="shared" si="67"/>
        <v>No</v>
      </c>
      <c r="O1422" t="str">
        <f t="shared" si="68"/>
        <v>No</v>
      </c>
      <c r="P1422" t="str">
        <f>IFERROR(VLOOKUP(B1422,Teams!A:B,2,FALSE),VLOOKUP(A1422,'HSHL-V3Players'!C:E,3,FALSE))</f>
        <v>Free Agent</v>
      </c>
      <c r="Q1422" t="str">
        <f>IFERROR(IF(VLOOKUP(A1422,'HSHL-V3Players'!C:G,5,FALSE)="Prospect","Prospect","Rated"),"Rated")</f>
        <v>Rated</v>
      </c>
      <c r="R1422">
        <v>750</v>
      </c>
    </row>
    <row r="1423" spans="1:18" x14ac:dyDescent="0.3">
      <c r="A1423" t="str">
        <f>'HSHL-V3Players'!C752</f>
        <v>Kyle Turris</v>
      </c>
      <c r="B1423">
        <f>VLOOKUP($A1423,'HSHL-V3Players'!$C:$FI,MATCH(B$1,'HSHL-V3Players'!$C$1:$FI$1,0),FALSE)</f>
        <v>0</v>
      </c>
      <c r="C1423" s="24" t="b">
        <f>IF(VLOOKUP($A1423,'HSHL-V3Players'!$C:$FI,MATCH(C$1,'HSHL-V3Players'!$C$1:$FI$1,0),FALSE)=0,"FALSE",VLOOKUP($A1423,'HSHL-V3Players'!$C:$FI,MATCH(C$1,'HSHL-V3Players'!$C$1:$FI$1,0),FALSE))</f>
        <v>1</v>
      </c>
      <c r="D1423" s="24" t="b">
        <f>IF(VLOOKUP($A1423,'HSHL-V3Players'!$C:$FI,MATCH(D$1,'HSHL-V3Players'!$C$1:$FI$1,0),FALSE)=0,"FALSE",VLOOKUP($A1423,'HSHL-V3Players'!$C:$FI,MATCH(D$1,'HSHL-V3Players'!$C$1:$FI$1,0),FALSE))</f>
        <v>0</v>
      </c>
      <c r="E1423" s="24" t="b">
        <f>IF(VLOOKUP($A1423,'HSHL-V3Players'!$C:$FI,MATCH(E$1,'HSHL-V3Players'!$C$1:$FI$1,0),FALSE)=0,"FALSE",VLOOKUP($A1423,'HSHL-V3Players'!$C:$FI,MATCH(E$1,'HSHL-V3Players'!$C$1:$FI$1,0),FALSE))</f>
        <v>1</v>
      </c>
      <c r="F1423" s="24" t="b">
        <f>IF(VLOOKUP($A1423,'HSHL-V3Players'!$C:$FI,MATCH(F$1,'HSHL-V3Players'!$C$1:$FI$1,0),FALSE)=0,"FALSE",VLOOKUP($A1423,'HSHL-V3Players'!$C:$FI,MATCH(F$1,'HSHL-V3Players'!$C$1:$FI$1,0),FALSE))</f>
        <v>0</v>
      </c>
      <c r="G1423" s="24" t="str">
        <f>IF(VLOOKUP($A1423,'HSHL-V3Players'!$C:$FI,MATCH(G$1,'HSHL-V3Players'!$C$1:$FI$1,0),FALSE)=0,"FALSE",VLOOKUP($A1423,'HSHL-V3Players'!$C:$FI,MATCH(G$1,'HSHL-V3Players'!$C$1:$FI$1,0),FALSE))</f>
        <v>FALSE</v>
      </c>
      <c r="H1423">
        <f>VLOOKUP($A1423,'HSHL-V3Players'!$C:$FI,MATCH(H$1,'HSHL-V3Players'!$C$1:$FI$1,0),FALSE)</f>
        <v>0</v>
      </c>
      <c r="I1423">
        <f>VLOOKUP($A1423,'HSHL-V3Players'!$C:$FI,MATCH(I$1,'HSHL-V3Players'!$C$1:$FI$1,0),FALSE)</f>
        <v>0</v>
      </c>
      <c r="J1423">
        <f>VLOOKUP($A1423,'HSHL-V3Players'!$C:$FI,MATCH(J$1,'HSHL-V3Players'!$C$1:$FI$1,0),FALSE)</f>
        <v>31</v>
      </c>
      <c r="K1423">
        <f>IFERROR((VLOOKUP(A1423,'2020-21 GP'!B:D,3,FALSE)),0)</f>
        <v>27</v>
      </c>
      <c r="L1423">
        <f>IFERROR((VLOOKUP(A1423,'2021-22 GP'!B:D,3,FALSE)),0)</f>
        <v>23</v>
      </c>
      <c r="M1423" t="str">
        <f t="shared" si="66"/>
        <v>No</v>
      </c>
      <c r="N1423" t="str">
        <f t="shared" si="67"/>
        <v>No</v>
      </c>
      <c r="O1423" t="str">
        <f t="shared" si="68"/>
        <v>No</v>
      </c>
      <c r="P1423" t="str">
        <f>IFERROR(VLOOKUP(B1423,Teams!A:B,2,FALSE),VLOOKUP(A1423,'HSHL-V3Players'!C:E,3,FALSE))</f>
        <v>Free Agent</v>
      </c>
      <c r="Q1423" t="str">
        <f>IFERROR(IF(VLOOKUP(A1423,'HSHL-V3Players'!C:G,5,FALSE)="Prospect","Prospect","Rated"),"Rated")</f>
        <v>Rated</v>
      </c>
      <c r="R1423">
        <v>751</v>
      </c>
    </row>
    <row r="1424" spans="1:18" x14ac:dyDescent="0.3">
      <c r="A1424" t="str">
        <f>'HSHL-V3Players'!C753</f>
        <v>Blake Siebenaler</v>
      </c>
      <c r="B1424">
        <f>VLOOKUP($A1424,'HSHL-V3Players'!$C:$FI,MATCH(B$1,'HSHL-V3Players'!$C$1:$FI$1,0),FALSE)</f>
        <v>0</v>
      </c>
      <c r="C1424" s="24" t="b">
        <f>IF(VLOOKUP($A1424,'HSHL-V3Players'!$C:$FI,MATCH(C$1,'HSHL-V3Players'!$C$1:$FI$1,0),FALSE)=0,"FALSE",VLOOKUP($A1424,'HSHL-V3Players'!$C:$FI,MATCH(C$1,'HSHL-V3Players'!$C$1:$FI$1,0),FALSE))</f>
        <v>0</v>
      </c>
      <c r="D1424" s="24" t="b">
        <f>IF(VLOOKUP($A1424,'HSHL-V3Players'!$C:$FI,MATCH(D$1,'HSHL-V3Players'!$C$1:$FI$1,0),FALSE)=0,"FALSE",VLOOKUP($A1424,'HSHL-V3Players'!$C:$FI,MATCH(D$1,'HSHL-V3Players'!$C$1:$FI$1,0),FALSE))</f>
        <v>0</v>
      </c>
      <c r="E1424" s="24" t="b">
        <f>IF(VLOOKUP($A1424,'HSHL-V3Players'!$C:$FI,MATCH(E$1,'HSHL-V3Players'!$C$1:$FI$1,0),FALSE)=0,"FALSE",VLOOKUP($A1424,'HSHL-V3Players'!$C:$FI,MATCH(E$1,'HSHL-V3Players'!$C$1:$FI$1,0),FALSE))</f>
        <v>0</v>
      </c>
      <c r="F1424" s="24" t="b">
        <f>IF(VLOOKUP($A1424,'HSHL-V3Players'!$C:$FI,MATCH(F$1,'HSHL-V3Players'!$C$1:$FI$1,0),FALSE)=0,"FALSE",VLOOKUP($A1424,'HSHL-V3Players'!$C:$FI,MATCH(F$1,'HSHL-V3Players'!$C$1:$FI$1,0),FALSE))</f>
        <v>1</v>
      </c>
      <c r="G1424" s="24" t="str">
        <f>IF(VLOOKUP($A1424,'HSHL-V3Players'!$C:$FI,MATCH(G$1,'HSHL-V3Players'!$C$1:$FI$1,0),FALSE)=0,"FALSE",VLOOKUP($A1424,'HSHL-V3Players'!$C:$FI,MATCH(G$1,'HSHL-V3Players'!$C$1:$FI$1,0),FALSE))</f>
        <v>FALSE</v>
      </c>
      <c r="H1424">
        <f>VLOOKUP($A1424,'HSHL-V3Players'!$C:$FI,MATCH(H$1,'HSHL-V3Players'!$C$1:$FI$1,0),FALSE)</f>
        <v>1</v>
      </c>
      <c r="I1424">
        <f>VLOOKUP($A1424,'HSHL-V3Players'!$C:$FI,MATCH(I$1,'HSHL-V3Players'!$C$1:$FI$1,0),FALSE)</f>
        <v>750000</v>
      </c>
      <c r="J1424">
        <f>VLOOKUP($A1424,'HSHL-V3Players'!$C:$FI,MATCH(J$1,'HSHL-V3Players'!$C$1:$FI$1,0),FALSE)</f>
        <v>25</v>
      </c>
      <c r="K1424">
        <f>IFERROR((VLOOKUP(A1424,'2020-21 GP'!B:D,3,FALSE)),0)</f>
        <v>0</v>
      </c>
      <c r="L1424">
        <f>IFERROR((VLOOKUP(A1424,'2021-22 GP'!B:D,3,FALSE)),0)</f>
        <v>0</v>
      </c>
      <c r="M1424" t="str">
        <f t="shared" si="66"/>
        <v>No</v>
      </c>
      <c r="N1424" t="str">
        <f t="shared" si="67"/>
        <v>No</v>
      </c>
      <c r="O1424" t="str">
        <f t="shared" si="68"/>
        <v>Yes</v>
      </c>
      <c r="P1424" t="str">
        <f>IFERROR(VLOOKUP(B1424,Teams!A:B,2,FALSE),VLOOKUP(A1424,'HSHL-V3Players'!C:E,3,FALSE))</f>
        <v>Free Agent</v>
      </c>
      <c r="Q1424" t="str">
        <f>IFERROR(IF(VLOOKUP(A1424,'HSHL-V3Players'!C:G,5,FALSE)="Prospect","Prospect","Rated"),"Rated")</f>
        <v>Rated</v>
      </c>
      <c r="R1424">
        <v>752</v>
      </c>
    </row>
    <row r="1425" spans="1:18" x14ac:dyDescent="0.3">
      <c r="A1425" t="str">
        <f>'HSHL-V3Players'!C754</f>
        <v>Bobby Russell</v>
      </c>
      <c r="B1425">
        <f>VLOOKUP($A1425,'HSHL-V3Players'!$C:$FI,MATCH(B$1,'HSHL-V3Players'!$C$1:$FI$1,0),FALSE)</f>
        <v>0</v>
      </c>
      <c r="C1425" s="24" t="b">
        <f>IF(VLOOKUP($A1425,'HSHL-V3Players'!$C:$FI,MATCH(C$1,'HSHL-V3Players'!$C$1:$FI$1,0),FALSE)=0,"FALSE",VLOOKUP($A1425,'HSHL-V3Players'!$C:$FI,MATCH(C$1,'HSHL-V3Players'!$C$1:$FI$1,0),FALSE))</f>
        <v>0</v>
      </c>
      <c r="D1425" s="24" t="b">
        <f>IF(VLOOKUP($A1425,'HSHL-V3Players'!$C:$FI,MATCH(D$1,'HSHL-V3Players'!$C$1:$FI$1,0),FALSE)=0,"FALSE",VLOOKUP($A1425,'HSHL-V3Players'!$C:$FI,MATCH(D$1,'HSHL-V3Players'!$C$1:$FI$1,0),FALSE))</f>
        <v>0</v>
      </c>
      <c r="E1425" s="24" t="b">
        <f>IF(VLOOKUP($A1425,'HSHL-V3Players'!$C:$FI,MATCH(E$1,'HSHL-V3Players'!$C$1:$FI$1,0),FALSE)=0,"FALSE",VLOOKUP($A1425,'HSHL-V3Players'!$C:$FI,MATCH(E$1,'HSHL-V3Players'!$C$1:$FI$1,0),FALSE))</f>
        <v>0</v>
      </c>
      <c r="F1425" s="24" t="b">
        <f>IF(VLOOKUP($A1425,'HSHL-V3Players'!$C:$FI,MATCH(F$1,'HSHL-V3Players'!$C$1:$FI$1,0),FALSE)=0,"FALSE",VLOOKUP($A1425,'HSHL-V3Players'!$C:$FI,MATCH(F$1,'HSHL-V3Players'!$C$1:$FI$1,0),FALSE))</f>
        <v>1</v>
      </c>
      <c r="G1425" s="24" t="str">
        <f>IF(VLOOKUP($A1425,'HSHL-V3Players'!$C:$FI,MATCH(G$1,'HSHL-V3Players'!$C$1:$FI$1,0),FALSE)=0,"FALSE",VLOOKUP($A1425,'HSHL-V3Players'!$C:$FI,MATCH(G$1,'HSHL-V3Players'!$C$1:$FI$1,0),FALSE))</f>
        <v>FALSE</v>
      </c>
      <c r="H1425">
        <f>VLOOKUP($A1425,'HSHL-V3Players'!$C:$FI,MATCH(H$1,'HSHL-V3Players'!$C$1:$FI$1,0),FALSE)</f>
        <v>1</v>
      </c>
      <c r="I1425">
        <f>VLOOKUP($A1425,'HSHL-V3Players'!$C:$FI,MATCH(I$1,'HSHL-V3Players'!$C$1:$FI$1,0),FALSE)</f>
        <v>750000</v>
      </c>
      <c r="J1425">
        <f>VLOOKUP($A1425,'HSHL-V3Players'!$C:$FI,MATCH(J$1,'HSHL-V3Players'!$C$1:$FI$1,0),FALSE)</f>
        <v>43</v>
      </c>
      <c r="K1425">
        <f>IFERROR((VLOOKUP(A1425,'2020-21 GP'!B:D,3,FALSE)),0)</f>
        <v>0</v>
      </c>
      <c r="L1425">
        <f>IFERROR((VLOOKUP(A1425,'2021-22 GP'!B:D,3,FALSE)),0)</f>
        <v>0</v>
      </c>
      <c r="M1425" t="str">
        <f t="shared" si="66"/>
        <v>No</v>
      </c>
      <c r="N1425" t="str">
        <f t="shared" si="67"/>
        <v>No</v>
      </c>
      <c r="O1425" t="str">
        <f t="shared" si="68"/>
        <v>Yes</v>
      </c>
      <c r="P1425" t="str">
        <f>IFERROR(VLOOKUP(B1425,Teams!A:B,2,FALSE),VLOOKUP(A1425,'HSHL-V3Players'!C:E,3,FALSE))</f>
        <v>Free Agent</v>
      </c>
      <c r="Q1425" t="str">
        <f>IFERROR(IF(VLOOKUP(A1425,'HSHL-V3Players'!C:G,5,FALSE)="Prospect","Prospect","Rated"),"Rated")</f>
        <v>Rated</v>
      </c>
      <c r="R1425">
        <v>753</v>
      </c>
    </row>
    <row r="1426" spans="1:18" x14ac:dyDescent="0.3">
      <c r="A1426" t="str">
        <f>'HSHL-V3Players'!C1568</f>
        <v>Pavel Francouz</v>
      </c>
      <c r="B1426">
        <f>VLOOKUP($A1426,'HSHL-V3Players'!$C:$FI,MATCH(B$1,'HSHL-V3Players'!$C$1:$FI$1,0),FALSE)</f>
        <v>4</v>
      </c>
      <c r="C1426" s="24" t="b">
        <f>IF(VLOOKUP($A1426,'HSHL-V3Players'!$C:$FI,MATCH(C$1,'HSHL-V3Players'!$C$1:$FI$1,0),FALSE)=0,"FALSE",VLOOKUP($A1426,'HSHL-V3Players'!$C:$FI,MATCH(C$1,'HSHL-V3Players'!$C$1:$FI$1,0),FALSE))</f>
        <v>0</v>
      </c>
      <c r="D1426" s="24" t="b">
        <f>IF(VLOOKUP($A1426,'HSHL-V3Players'!$C:$FI,MATCH(D$1,'HSHL-V3Players'!$C$1:$FI$1,0),FALSE)=0,"FALSE",VLOOKUP($A1426,'HSHL-V3Players'!$C:$FI,MATCH(D$1,'HSHL-V3Players'!$C$1:$FI$1,0),FALSE))</f>
        <v>0</v>
      </c>
      <c r="E1426" s="24" t="b">
        <f>IF(VLOOKUP($A1426,'HSHL-V3Players'!$C:$FI,MATCH(E$1,'HSHL-V3Players'!$C$1:$FI$1,0),FALSE)=0,"FALSE",VLOOKUP($A1426,'HSHL-V3Players'!$C:$FI,MATCH(E$1,'HSHL-V3Players'!$C$1:$FI$1,0),FALSE))</f>
        <v>0</v>
      </c>
      <c r="F1426" s="24" t="b">
        <f>IF(VLOOKUP($A1426,'HSHL-V3Players'!$C:$FI,MATCH(F$1,'HSHL-V3Players'!$C$1:$FI$1,0),FALSE)=0,"FALSE",VLOOKUP($A1426,'HSHL-V3Players'!$C:$FI,MATCH(F$1,'HSHL-V3Players'!$C$1:$FI$1,0),FALSE))</f>
        <v>0</v>
      </c>
      <c r="G1426" s="24" t="str">
        <f>IF(VLOOKUP($A1426,'HSHL-V3Players'!$C:$FI,MATCH(G$1,'HSHL-V3Players'!$C$1:$FI$1,0),FALSE)=0,"FALSE",VLOOKUP($A1426,'HSHL-V3Players'!$C:$FI,MATCH(G$1,'HSHL-V3Players'!$C$1:$FI$1,0),FALSE))</f>
        <v>TRUE</v>
      </c>
      <c r="H1426">
        <f>VLOOKUP($A1426,'HSHL-V3Players'!$C:$FI,MATCH(H$1,'HSHL-V3Players'!$C$1:$FI$1,0),FALSE)</f>
        <v>1</v>
      </c>
      <c r="I1426">
        <f>VLOOKUP($A1426,'HSHL-V3Players'!$C:$FI,MATCH(I$1,'HSHL-V3Players'!$C$1:$FI$1,0),FALSE)</f>
        <v>2000000</v>
      </c>
      <c r="J1426">
        <f>VLOOKUP($A1426,'HSHL-V3Players'!$C:$FI,MATCH(J$1,'HSHL-V3Players'!$C$1:$FI$1,0),FALSE)</f>
        <v>31</v>
      </c>
      <c r="K1426">
        <f>IFERROR((VLOOKUP(A1426,'2020-21 GP'!B:D,3,FALSE)),0)</f>
        <v>0</v>
      </c>
      <c r="L1426">
        <f>IFERROR((VLOOKUP(A1426,'2021-22 GP'!B:D,3,FALSE)),0)</f>
        <v>21</v>
      </c>
      <c r="M1426" t="str">
        <f t="shared" si="66"/>
        <v>No</v>
      </c>
      <c r="N1426" t="str">
        <f t="shared" si="67"/>
        <v>Yes</v>
      </c>
      <c r="O1426" t="str">
        <f t="shared" si="68"/>
        <v>Yes</v>
      </c>
      <c r="P1426" t="str">
        <f>IFERROR(VLOOKUP(B1426,Teams!A:B,2,FALSE),VLOOKUP(A1426,'HSHL-V3Players'!C:E,3,FALSE))</f>
        <v>Sabres</v>
      </c>
      <c r="Q1426" t="str">
        <f>IFERROR(IF(VLOOKUP(A1426,'HSHL-V3Players'!C:G,5,FALSE)="Prospect","Prospect","Rated"),"Rated")</f>
        <v>Rated</v>
      </c>
      <c r="R1426">
        <v>1567</v>
      </c>
    </row>
    <row r="1427" spans="1:18" x14ac:dyDescent="0.3">
      <c r="A1427" t="str">
        <f>'HSHL-V3Players'!C1213</f>
        <v>Trevor van Riemsdyk</v>
      </c>
      <c r="B1427">
        <f>VLOOKUP($A1427,'HSHL-V3Players'!$C:$FI,MATCH(B$1,'HSHL-V3Players'!$C$1:$FI$1,0),FALSE)</f>
        <v>19</v>
      </c>
      <c r="C1427" s="24" t="b">
        <f>IF(VLOOKUP($A1427,'HSHL-V3Players'!$C:$FI,MATCH(C$1,'HSHL-V3Players'!$C$1:$FI$1,0),FALSE)=0,"FALSE",VLOOKUP($A1427,'HSHL-V3Players'!$C:$FI,MATCH(C$1,'HSHL-V3Players'!$C$1:$FI$1,0),FALSE))</f>
        <v>0</v>
      </c>
      <c r="D1427" s="24" t="b">
        <f>IF(VLOOKUP($A1427,'HSHL-V3Players'!$C:$FI,MATCH(D$1,'HSHL-V3Players'!$C$1:$FI$1,0),FALSE)=0,"FALSE",VLOOKUP($A1427,'HSHL-V3Players'!$C:$FI,MATCH(D$1,'HSHL-V3Players'!$C$1:$FI$1,0),FALSE))</f>
        <v>0</v>
      </c>
      <c r="E1427" s="24" t="b">
        <f>IF(VLOOKUP($A1427,'HSHL-V3Players'!$C:$FI,MATCH(E$1,'HSHL-V3Players'!$C$1:$FI$1,0),FALSE)=0,"FALSE",VLOOKUP($A1427,'HSHL-V3Players'!$C:$FI,MATCH(E$1,'HSHL-V3Players'!$C$1:$FI$1,0),FALSE))</f>
        <v>0</v>
      </c>
      <c r="F1427" s="24" t="b">
        <f>IF(VLOOKUP($A1427,'HSHL-V3Players'!$C:$FI,MATCH(F$1,'HSHL-V3Players'!$C$1:$FI$1,0),FALSE)=0,"FALSE",VLOOKUP($A1427,'HSHL-V3Players'!$C:$FI,MATCH(F$1,'HSHL-V3Players'!$C$1:$FI$1,0),FALSE))</f>
        <v>1</v>
      </c>
      <c r="G1427" s="24" t="str">
        <f>IF(VLOOKUP($A1427,'HSHL-V3Players'!$C:$FI,MATCH(G$1,'HSHL-V3Players'!$C$1:$FI$1,0),FALSE)=0,"FALSE",VLOOKUP($A1427,'HSHL-V3Players'!$C:$FI,MATCH(G$1,'HSHL-V3Players'!$C$1:$FI$1,0),FALSE))</f>
        <v>FALSE</v>
      </c>
      <c r="H1427">
        <f>VLOOKUP($A1427,'HSHL-V3Players'!$C:$FI,MATCH(H$1,'HSHL-V3Players'!$C$1:$FI$1,0),FALSE)</f>
        <v>0</v>
      </c>
      <c r="I1427">
        <f>VLOOKUP($A1427,'HSHL-V3Players'!$C:$FI,MATCH(I$1,'HSHL-V3Players'!$C$1:$FI$1,0),FALSE)</f>
        <v>0</v>
      </c>
      <c r="J1427">
        <f>VLOOKUP($A1427,'HSHL-V3Players'!$C:$FI,MATCH(J$1,'HSHL-V3Players'!$C$1:$FI$1,0),FALSE)</f>
        <v>29</v>
      </c>
      <c r="K1427">
        <f>IFERROR((VLOOKUP(A1427,'2020-21 GP'!B:D,3,FALSE)),0)</f>
        <v>20</v>
      </c>
      <c r="L1427">
        <f>IFERROR((VLOOKUP(A1427,'2021-22 GP'!B:D,3,FALSE)),0)</f>
        <v>72</v>
      </c>
      <c r="M1427" t="str">
        <f t="shared" si="66"/>
        <v>No</v>
      </c>
      <c r="N1427" t="str">
        <f t="shared" si="67"/>
        <v>Yes</v>
      </c>
      <c r="O1427" t="str">
        <f t="shared" si="68"/>
        <v>No</v>
      </c>
      <c r="P1427" t="str">
        <f>IFERROR(VLOOKUP(B1427,Teams!A:B,2,FALSE),VLOOKUP(A1427,'HSHL-V3Players'!C:E,3,FALSE))</f>
        <v>Islanders</v>
      </c>
      <c r="Q1427" t="str">
        <f>IFERROR(IF(VLOOKUP(A1427,'HSHL-V3Players'!C:G,5,FALSE)="Prospect","Prospect","Rated"),"Rated")</f>
        <v>Rated</v>
      </c>
      <c r="R1427">
        <v>1212</v>
      </c>
    </row>
    <row r="1428" spans="1:18" x14ac:dyDescent="0.3">
      <c r="A1428" t="str">
        <f>'HSHL-V3Players'!C755</f>
        <v>Lane Pederson</v>
      </c>
      <c r="B1428">
        <f>VLOOKUP($A1428,'HSHL-V3Players'!$C:$FI,MATCH(B$1,'HSHL-V3Players'!$C$1:$FI$1,0),FALSE)</f>
        <v>31</v>
      </c>
      <c r="C1428" s="24" t="b">
        <f>IF(VLOOKUP($A1428,'HSHL-V3Players'!$C:$FI,MATCH(C$1,'HSHL-V3Players'!$C$1:$FI$1,0),FALSE)=0,"FALSE",VLOOKUP($A1428,'HSHL-V3Players'!$C:$FI,MATCH(C$1,'HSHL-V3Players'!$C$1:$FI$1,0),FALSE))</f>
        <v>1</v>
      </c>
      <c r="D1428" s="24" t="b">
        <f>IF(VLOOKUP($A1428,'HSHL-V3Players'!$C:$FI,MATCH(D$1,'HSHL-V3Players'!$C$1:$FI$1,0),FALSE)=0,"FALSE",VLOOKUP($A1428,'HSHL-V3Players'!$C:$FI,MATCH(D$1,'HSHL-V3Players'!$C$1:$FI$1,0),FALSE))</f>
        <v>0</v>
      </c>
      <c r="E1428" s="24" t="b">
        <f>IF(VLOOKUP($A1428,'HSHL-V3Players'!$C:$FI,MATCH(E$1,'HSHL-V3Players'!$C$1:$FI$1,0),FALSE)=0,"FALSE",VLOOKUP($A1428,'HSHL-V3Players'!$C:$FI,MATCH(E$1,'HSHL-V3Players'!$C$1:$FI$1,0),FALSE))</f>
        <v>0</v>
      </c>
      <c r="F1428" s="24" t="b">
        <f>IF(VLOOKUP($A1428,'HSHL-V3Players'!$C:$FI,MATCH(F$1,'HSHL-V3Players'!$C$1:$FI$1,0),FALSE)=0,"FALSE",VLOOKUP($A1428,'HSHL-V3Players'!$C:$FI,MATCH(F$1,'HSHL-V3Players'!$C$1:$FI$1,0),FALSE))</f>
        <v>0</v>
      </c>
      <c r="G1428" s="24" t="str">
        <f>IF(VLOOKUP($A1428,'HSHL-V3Players'!$C:$FI,MATCH(G$1,'HSHL-V3Players'!$C$1:$FI$1,0),FALSE)=0,"FALSE",VLOOKUP($A1428,'HSHL-V3Players'!$C:$FI,MATCH(G$1,'HSHL-V3Players'!$C$1:$FI$1,0),FALSE))</f>
        <v>FALSE</v>
      </c>
      <c r="H1428">
        <f>VLOOKUP($A1428,'HSHL-V3Players'!$C:$FI,MATCH(H$1,'HSHL-V3Players'!$C$1:$FI$1,0),FALSE)</f>
        <v>1</v>
      </c>
      <c r="I1428">
        <f>VLOOKUP($A1428,'HSHL-V3Players'!$C:$FI,MATCH(I$1,'HSHL-V3Players'!$C$1:$FI$1,0),FALSE)</f>
        <v>943500</v>
      </c>
      <c r="J1428">
        <f>VLOOKUP($A1428,'HSHL-V3Players'!$C:$FI,MATCH(J$1,'HSHL-V3Players'!$C$1:$FI$1,0),FALSE)</f>
        <v>23</v>
      </c>
      <c r="K1428">
        <f>IFERROR((VLOOKUP(A1428,'2020-21 GP'!B:D,3,FALSE)),0)</f>
        <v>15</v>
      </c>
      <c r="L1428">
        <f>IFERROR((VLOOKUP(A1428,'2021-22 GP'!B:D,3,FALSE)),0)</f>
        <v>29</v>
      </c>
      <c r="M1428" t="str">
        <f t="shared" si="66"/>
        <v>No</v>
      </c>
      <c r="N1428" t="str">
        <f t="shared" si="67"/>
        <v>No</v>
      </c>
      <c r="O1428" t="str">
        <f t="shared" si="68"/>
        <v>Yes</v>
      </c>
      <c r="P1428" t="str">
        <f>IFERROR(VLOOKUP(B1428,Teams!A:B,2,FALSE),VLOOKUP(A1428,'HSHL-V3Players'!C:E,3,FALSE))</f>
        <v>Jets</v>
      </c>
      <c r="Q1428" t="str">
        <f>IFERROR(IF(VLOOKUP(A1428,'HSHL-V3Players'!C:G,5,FALSE)="Prospect","Prospect","Rated"),"Rated")</f>
        <v>Rated</v>
      </c>
      <c r="R1428">
        <v>754</v>
      </c>
    </row>
    <row r="1429" spans="1:18" x14ac:dyDescent="0.3">
      <c r="A1429" t="str">
        <f>'HSHL-V3Players'!C1621</f>
        <v>Joonas Korpisalo</v>
      </c>
      <c r="B1429">
        <f>VLOOKUP($A1429,'HSHL-V3Players'!$C:$FI,MATCH(B$1,'HSHL-V3Players'!$C$1:$FI$1,0),FALSE)</f>
        <v>24</v>
      </c>
      <c r="C1429" s="24" t="b">
        <f>IF(VLOOKUP($A1429,'HSHL-V3Players'!$C:$FI,MATCH(C$1,'HSHL-V3Players'!$C$1:$FI$1,0),FALSE)=0,"FALSE",VLOOKUP($A1429,'HSHL-V3Players'!$C:$FI,MATCH(C$1,'HSHL-V3Players'!$C$1:$FI$1,0),FALSE))</f>
        <v>0</v>
      </c>
      <c r="D1429" s="24" t="b">
        <f>IF(VLOOKUP($A1429,'HSHL-V3Players'!$C:$FI,MATCH(D$1,'HSHL-V3Players'!$C$1:$FI$1,0),FALSE)=0,"FALSE",VLOOKUP($A1429,'HSHL-V3Players'!$C:$FI,MATCH(D$1,'HSHL-V3Players'!$C$1:$FI$1,0),FALSE))</f>
        <v>0</v>
      </c>
      <c r="E1429" s="24" t="b">
        <f>IF(VLOOKUP($A1429,'HSHL-V3Players'!$C:$FI,MATCH(E$1,'HSHL-V3Players'!$C$1:$FI$1,0),FALSE)=0,"FALSE",VLOOKUP($A1429,'HSHL-V3Players'!$C:$FI,MATCH(E$1,'HSHL-V3Players'!$C$1:$FI$1,0),FALSE))</f>
        <v>0</v>
      </c>
      <c r="F1429" s="24" t="b">
        <f>IF(VLOOKUP($A1429,'HSHL-V3Players'!$C:$FI,MATCH(F$1,'HSHL-V3Players'!$C$1:$FI$1,0),FALSE)=0,"FALSE",VLOOKUP($A1429,'HSHL-V3Players'!$C:$FI,MATCH(F$1,'HSHL-V3Players'!$C$1:$FI$1,0),FALSE))</f>
        <v>0</v>
      </c>
      <c r="G1429" s="24" t="str">
        <f>IF(VLOOKUP($A1429,'HSHL-V3Players'!$C:$FI,MATCH(G$1,'HSHL-V3Players'!$C$1:$FI$1,0),FALSE)=0,"FALSE",VLOOKUP($A1429,'HSHL-V3Players'!$C:$FI,MATCH(G$1,'HSHL-V3Players'!$C$1:$FI$1,0),FALSE))</f>
        <v>TRUE</v>
      </c>
      <c r="H1429">
        <f>VLOOKUP($A1429,'HSHL-V3Players'!$C:$FI,MATCH(H$1,'HSHL-V3Players'!$C$1:$FI$1,0),FALSE)</f>
        <v>0</v>
      </c>
      <c r="I1429">
        <f>VLOOKUP($A1429,'HSHL-V3Players'!$C:$FI,MATCH(I$1,'HSHL-V3Players'!$C$1:$FI$1,0),FALSE)</f>
        <v>0</v>
      </c>
      <c r="J1429">
        <f>VLOOKUP($A1429,'HSHL-V3Players'!$C:$FI,MATCH(J$1,'HSHL-V3Players'!$C$1:$FI$1,0),FALSE)</f>
        <v>27</v>
      </c>
      <c r="K1429">
        <f>IFERROR((VLOOKUP(A1429,'2020-21 GP'!B:D,3,FALSE)),0)</f>
        <v>33</v>
      </c>
      <c r="L1429">
        <f>IFERROR((VLOOKUP(A1429,'2021-22 GP'!B:D,3,FALSE)),0)</f>
        <v>22</v>
      </c>
      <c r="M1429" t="str">
        <f t="shared" si="66"/>
        <v>No</v>
      </c>
      <c r="N1429" t="str">
        <f t="shared" si="67"/>
        <v>Yes</v>
      </c>
      <c r="O1429" t="str">
        <f t="shared" si="68"/>
        <v>Yes</v>
      </c>
      <c r="P1429" t="str">
        <f>IFERROR(VLOOKUP(B1429,Teams!A:B,2,FALSE),VLOOKUP(A1429,'HSHL-V3Players'!C:E,3,FALSE))</f>
        <v>Maple Leafs</v>
      </c>
      <c r="Q1429" t="str">
        <f>IFERROR(IF(VLOOKUP(A1429,'HSHL-V3Players'!C:G,5,FALSE)="Prospect","Prospect","Rated"),"Rated")</f>
        <v>Rated</v>
      </c>
      <c r="R1429">
        <v>1620</v>
      </c>
    </row>
    <row r="1430" spans="1:18" x14ac:dyDescent="0.3">
      <c r="A1430" t="str">
        <f>'HSHL-V3Players'!C1569</f>
        <v>Braden Holtby</v>
      </c>
      <c r="B1430">
        <f>VLOOKUP($A1430,'HSHL-V3Players'!$C:$FI,MATCH(B$1,'HSHL-V3Players'!$C$1:$FI$1,0),FALSE)</f>
        <v>30</v>
      </c>
      <c r="C1430" s="24" t="b">
        <f>IF(VLOOKUP($A1430,'HSHL-V3Players'!$C:$FI,MATCH(C$1,'HSHL-V3Players'!$C$1:$FI$1,0),FALSE)=0,"FALSE",VLOOKUP($A1430,'HSHL-V3Players'!$C:$FI,MATCH(C$1,'HSHL-V3Players'!$C$1:$FI$1,0),FALSE))</f>
        <v>0</v>
      </c>
      <c r="D1430" s="24" t="b">
        <f>IF(VLOOKUP($A1430,'HSHL-V3Players'!$C:$FI,MATCH(D$1,'HSHL-V3Players'!$C$1:$FI$1,0),FALSE)=0,"FALSE",VLOOKUP($A1430,'HSHL-V3Players'!$C:$FI,MATCH(D$1,'HSHL-V3Players'!$C$1:$FI$1,0),FALSE))</f>
        <v>0</v>
      </c>
      <c r="E1430" s="24" t="b">
        <f>IF(VLOOKUP($A1430,'HSHL-V3Players'!$C:$FI,MATCH(E$1,'HSHL-V3Players'!$C$1:$FI$1,0),FALSE)=0,"FALSE",VLOOKUP($A1430,'HSHL-V3Players'!$C:$FI,MATCH(E$1,'HSHL-V3Players'!$C$1:$FI$1,0),FALSE))</f>
        <v>0</v>
      </c>
      <c r="F1430" s="24" t="b">
        <f>IF(VLOOKUP($A1430,'HSHL-V3Players'!$C:$FI,MATCH(F$1,'HSHL-V3Players'!$C$1:$FI$1,0),FALSE)=0,"FALSE",VLOOKUP($A1430,'HSHL-V3Players'!$C:$FI,MATCH(F$1,'HSHL-V3Players'!$C$1:$FI$1,0),FALSE))</f>
        <v>0</v>
      </c>
      <c r="G1430" s="24" t="str">
        <f>IF(VLOOKUP($A1430,'HSHL-V3Players'!$C:$FI,MATCH(G$1,'HSHL-V3Players'!$C$1:$FI$1,0),FALSE)=0,"FALSE",VLOOKUP($A1430,'HSHL-V3Players'!$C:$FI,MATCH(G$1,'HSHL-V3Players'!$C$1:$FI$1,0),FALSE))</f>
        <v>TRUE</v>
      </c>
      <c r="H1430">
        <f>VLOOKUP($A1430,'HSHL-V3Players'!$C:$FI,MATCH(H$1,'HSHL-V3Players'!$C$1:$FI$1,0),FALSE)</f>
        <v>1</v>
      </c>
      <c r="I1430">
        <f>VLOOKUP($A1430,'HSHL-V3Players'!$C:$FI,MATCH(I$1,'HSHL-V3Players'!$C$1:$FI$1,0),FALSE)</f>
        <v>4300000</v>
      </c>
      <c r="J1430">
        <f>VLOOKUP($A1430,'HSHL-V3Players'!$C:$FI,MATCH(J$1,'HSHL-V3Players'!$C$1:$FI$1,0),FALSE)</f>
        <v>31</v>
      </c>
      <c r="K1430">
        <f>IFERROR((VLOOKUP(A1430,'2020-21 GP'!B:D,3,FALSE)),0)</f>
        <v>21</v>
      </c>
      <c r="L1430">
        <f>IFERROR((VLOOKUP(A1430,'2021-22 GP'!B:D,3,FALSE)),0)</f>
        <v>24</v>
      </c>
      <c r="M1430" t="str">
        <f t="shared" si="66"/>
        <v>No</v>
      </c>
      <c r="N1430" t="str">
        <f t="shared" si="67"/>
        <v>Yes</v>
      </c>
      <c r="O1430" t="str">
        <f t="shared" si="68"/>
        <v>Yes</v>
      </c>
      <c r="P1430" t="str">
        <f>IFERROR(VLOOKUP(B1430,Teams!A:B,2,FALSE),VLOOKUP(A1430,'HSHL-V3Players'!C:E,3,FALSE))</f>
        <v>Capitals</v>
      </c>
      <c r="Q1430" t="str">
        <f>IFERROR(IF(VLOOKUP(A1430,'HSHL-V3Players'!C:G,5,FALSE)="Prospect","Prospect","Rated"),"Rated")</f>
        <v>Rated</v>
      </c>
      <c r="R1430">
        <v>1568</v>
      </c>
    </row>
    <row r="1431" spans="1:18" x14ac:dyDescent="0.3">
      <c r="A1431" t="str">
        <f>'HSHL-V3Players'!C1451</f>
        <v>Tanner Fritz</v>
      </c>
      <c r="B1431">
        <f>VLOOKUP($A1431,'HSHL-V3Players'!$C:$FI,MATCH(B$1,'HSHL-V3Players'!$C$1:$FI$1,0),FALSE)</f>
        <v>0</v>
      </c>
      <c r="C1431" s="24" t="b">
        <f>IF(VLOOKUP($A1431,'HSHL-V3Players'!$C:$FI,MATCH(C$1,'HSHL-V3Players'!$C$1:$FI$1,0),FALSE)=0,"FALSE",VLOOKUP($A1431,'HSHL-V3Players'!$C:$FI,MATCH(C$1,'HSHL-V3Players'!$C$1:$FI$1,0),FALSE))</f>
        <v>0</v>
      </c>
      <c r="D1431" s="24" t="b">
        <f>IF(VLOOKUP($A1431,'HSHL-V3Players'!$C:$FI,MATCH(D$1,'HSHL-V3Players'!$C$1:$FI$1,0),FALSE)=0,"FALSE",VLOOKUP($A1431,'HSHL-V3Players'!$C:$FI,MATCH(D$1,'HSHL-V3Players'!$C$1:$FI$1,0),FALSE))</f>
        <v>0</v>
      </c>
      <c r="E1431" s="24" t="b">
        <f>IF(VLOOKUP($A1431,'HSHL-V3Players'!$C:$FI,MATCH(E$1,'HSHL-V3Players'!$C$1:$FI$1,0),FALSE)=0,"FALSE",VLOOKUP($A1431,'HSHL-V3Players'!$C:$FI,MATCH(E$1,'HSHL-V3Players'!$C$1:$FI$1,0),FALSE))</f>
        <v>1</v>
      </c>
      <c r="F1431" s="24" t="b">
        <f>IF(VLOOKUP($A1431,'HSHL-V3Players'!$C:$FI,MATCH(F$1,'HSHL-V3Players'!$C$1:$FI$1,0),FALSE)=0,"FALSE",VLOOKUP($A1431,'HSHL-V3Players'!$C:$FI,MATCH(F$1,'HSHL-V3Players'!$C$1:$FI$1,0),FALSE))</f>
        <v>0</v>
      </c>
      <c r="G1431" s="24" t="str">
        <f>IF(VLOOKUP($A1431,'HSHL-V3Players'!$C:$FI,MATCH(G$1,'HSHL-V3Players'!$C$1:$FI$1,0),FALSE)=0,"FALSE",VLOOKUP($A1431,'HSHL-V3Players'!$C:$FI,MATCH(G$1,'HSHL-V3Players'!$C$1:$FI$1,0),FALSE))</f>
        <v>FALSE</v>
      </c>
      <c r="H1431">
        <f>VLOOKUP($A1431,'HSHL-V3Players'!$C:$FI,MATCH(H$1,'HSHL-V3Players'!$C$1:$FI$1,0),FALSE)</f>
        <v>0</v>
      </c>
      <c r="I1431">
        <f>VLOOKUP($A1431,'HSHL-V3Players'!$C:$FI,MATCH(I$1,'HSHL-V3Players'!$C$1:$FI$1,0),FALSE)</f>
        <v>0</v>
      </c>
      <c r="J1431">
        <f>VLOOKUP($A1431,'HSHL-V3Players'!$C:$FI,MATCH(J$1,'HSHL-V3Players'!$C$1:$FI$1,0),FALSE)</f>
        <v>29</v>
      </c>
      <c r="K1431">
        <f>IFERROR((VLOOKUP(A1431,'2020-21 GP'!B:D,3,FALSE)),0)</f>
        <v>0</v>
      </c>
      <c r="L1431">
        <f>IFERROR((VLOOKUP(A1431,'2021-22 GP'!B:D,3,FALSE)),0)</f>
        <v>0</v>
      </c>
      <c r="M1431" t="str">
        <f t="shared" si="66"/>
        <v>No</v>
      </c>
      <c r="N1431" t="str">
        <f t="shared" si="67"/>
        <v>No</v>
      </c>
      <c r="O1431" t="str">
        <f t="shared" si="68"/>
        <v>No</v>
      </c>
      <c r="P1431" t="str">
        <f>IFERROR(VLOOKUP(B1431,Teams!A:B,2,FALSE),VLOOKUP(A1431,'HSHL-V3Players'!C:E,3,FALSE))</f>
        <v>Free Agent</v>
      </c>
      <c r="Q1431" t="str">
        <f>IFERROR(IF(VLOOKUP(A1431,'HSHL-V3Players'!C:G,5,FALSE)="Prospect","Prospect","Rated"),"Rated")</f>
        <v>Rated</v>
      </c>
      <c r="R1431">
        <v>1450</v>
      </c>
    </row>
    <row r="1432" spans="1:18" x14ac:dyDescent="0.3">
      <c r="A1432" t="str">
        <f>'HSHL-V3Players'!C1440</f>
        <v>Felix Bibeau</v>
      </c>
      <c r="B1432">
        <f>VLOOKUP($A1432,'HSHL-V3Players'!$C:$FI,MATCH(B$1,'HSHL-V3Players'!$C$1:$FI$1,0),FALSE)</f>
        <v>6</v>
      </c>
      <c r="C1432" s="24" t="b">
        <f>IF(VLOOKUP($A1432,'HSHL-V3Players'!$C:$FI,MATCH(C$1,'HSHL-V3Players'!$C$1:$FI$1,0),FALSE)=0,"FALSE",VLOOKUP($A1432,'HSHL-V3Players'!$C:$FI,MATCH(C$1,'HSHL-V3Players'!$C$1:$FI$1,0),FALSE))</f>
        <v>1</v>
      </c>
      <c r="D1432" s="24" t="b">
        <f>IF(VLOOKUP($A1432,'HSHL-V3Players'!$C:$FI,MATCH(D$1,'HSHL-V3Players'!$C$1:$FI$1,0),FALSE)=0,"FALSE",VLOOKUP($A1432,'HSHL-V3Players'!$C:$FI,MATCH(D$1,'HSHL-V3Players'!$C$1:$FI$1,0),FALSE))</f>
        <v>0</v>
      </c>
      <c r="E1432" s="24" t="b">
        <f>IF(VLOOKUP($A1432,'HSHL-V3Players'!$C:$FI,MATCH(E$1,'HSHL-V3Players'!$C$1:$FI$1,0),FALSE)=0,"FALSE",VLOOKUP($A1432,'HSHL-V3Players'!$C:$FI,MATCH(E$1,'HSHL-V3Players'!$C$1:$FI$1,0),FALSE))</f>
        <v>0</v>
      </c>
      <c r="F1432" s="24" t="b">
        <f>IF(VLOOKUP($A1432,'HSHL-V3Players'!$C:$FI,MATCH(F$1,'HSHL-V3Players'!$C$1:$FI$1,0),FALSE)=0,"FALSE",VLOOKUP($A1432,'HSHL-V3Players'!$C:$FI,MATCH(F$1,'HSHL-V3Players'!$C$1:$FI$1,0),FALSE))</f>
        <v>0</v>
      </c>
      <c r="G1432" s="24" t="str">
        <f>IF(VLOOKUP($A1432,'HSHL-V3Players'!$C:$FI,MATCH(G$1,'HSHL-V3Players'!$C$1:$FI$1,0),FALSE)=0,"FALSE",VLOOKUP($A1432,'HSHL-V3Players'!$C:$FI,MATCH(G$1,'HSHL-V3Players'!$C$1:$FI$1,0),FALSE))</f>
        <v>FALSE</v>
      </c>
      <c r="H1432">
        <f>VLOOKUP($A1432,'HSHL-V3Players'!$C:$FI,MATCH(H$1,'HSHL-V3Players'!$C$1:$FI$1,0),FALSE)</f>
        <v>0</v>
      </c>
      <c r="I1432">
        <f>VLOOKUP($A1432,'HSHL-V3Players'!$C:$FI,MATCH(I$1,'HSHL-V3Players'!$C$1:$FI$1,0),FALSE)</f>
        <v>0</v>
      </c>
      <c r="J1432">
        <f>VLOOKUP($A1432,'HSHL-V3Players'!$C:$FI,MATCH(J$1,'HSHL-V3Players'!$C$1:$FI$1,0),FALSE)</f>
        <v>22</v>
      </c>
      <c r="K1432">
        <f>IFERROR((VLOOKUP(A1432,'2020-21 GP'!B:D,3,FALSE)),0)</f>
        <v>0</v>
      </c>
      <c r="L1432">
        <f>IFERROR((VLOOKUP(A1432,'2021-22 GP'!B:D,3,FALSE)),0)</f>
        <v>0</v>
      </c>
      <c r="M1432" t="str">
        <f t="shared" si="66"/>
        <v>No</v>
      </c>
      <c r="N1432" t="str">
        <f t="shared" si="67"/>
        <v>No</v>
      </c>
      <c r="O1432" t="str">
        <f t="shared" si="68"/>
        <v>Yes</v>
      </c>
      <c r="P1432" t="str">
        <f>IFERROR(VLOOKUP(B1432,Teams!A:B,2,FALSE),VLOOKUP(A1432,'HSHL-V3Players'!C:E,3,FALSE))</f>
        <v>Hurricanes</v>
      </c>
      <c r="Q1432" t="str">
        <f>IFERROR(IF(VLOOKUP(A1432,'HSHL-V3Players'!C:G,5,FALSE)="Prospect","Prospect","Rated"),"Rated")</f>
        <v>Rated</v>
      </c>
      <c r="R1432">
        <v>1439</v>
      </c>
    </row>
    <row r="1433" spans="1:18" x14ac:dyDescent="0.3">
      <c r="A1433" t="str">
        <f>'HSHL-V3Players'!C756</f>
        <v>Lars Eller</v>
      </c>
      <c r="B1433">
        <f>VLOOKUP($A1433,'HSHL-V3Players'!$C:$FI,MATCH(B$1,'HSHL-V3Players'!$C$1:$FI$1,0),FALSE)</f>
        <v>21</v>
      </c>
      <c r="C1433" s="24" t="b">
        <f>IF(VLOOKUP($A1433,'HSHL-V3Players'!$C:$FI,MATCH(C$1,'HSHL-V3Players'!$C$1:$FI$1,0),FALSE)=0,"FALSE",VLOOKUP($A1433,'HSHL-V3Players'!$C:$FI,MATCH(C$1,'HSHL-V3Players'!$C$1:$FI$1,0),FALSE))</f>
        <v>1</v>
      </c>
      <c r="D1433" s="24" t="b">
        <f>IF(VLOOKUP($A1433,'HSHL-V3Players'!$C:$FI,MATCH(D$1,'HSHL-V3Players'!$C$1:$FI$1,0),FALSE)=0,"FALSE",VLOOKUP($A1433,'HSHL-V3Players'!$C:$FI,MATCH(D$1,'HSHL-V3Players'!$C$1:$FI$1,0),FALSE))</f>
        <v>0</v>
      </c>
      <c r="E1433" s="24" t="b">
        <f>IF(VLOOKUP($A1433,'HSHL-V3Players'!$C:$FI,MATCH(E$1,'HSHL-V3Players'!$C$1:$FI$1,0),FALSE)=0,"FALSE",VLOOKUP($A1433,'HSHL-V3Players'!$C:$FI,MATCH(E$1,'HSHL-V3Players'!$C$1:$FI$1,0),FALSE))</f>
        <v>0</v>
      </c>
      <c r="F1433" s="24" t="b">
        <f>IF(VLOOKUP($A1433,'HSHL-V3Players'!$C:$FI,MATCH(F$1,'HSHL-V3Players'!$C$1:$FI$1,0),FALSE)=0,"FALSE",VLOOKUP($A1433,'HSHL-V3Players'!$C:$FI,MATCH(F$1,'HSHL-V3Players'!$C$1:$FI$1,0),FALSE))</f>
        <v>0</v>
      </c>
      <c r="G1433" s="24" t="str">
        <f>IF(VLOOKUP($A1433,'HSHL-V3Players'!$C:$FI,MATCH(G$1,'HSHL-V3Players'!$C$1:$FI$1,0),FALSE)=0,"FALSE",VLOOKUP($A1433,'HSHL-V3Players'!$C:$FI,MATCH(G$1,'HSHL-V3Players'!$C$1:$FI$1,0),FALSE))</f>
        <v>FALSE</v>
      </c>
      <c r="H1433">
        <f>VLOOKUP($A1433,'HSHL-V3Players'!$C:$FI,MATCH(H$1,'HSHL-V3Players'!$C$1:$FI$1,0),FALSE)</f>
        <v>2</v>
      </c>
      <c r="I1433">
        <f>VLOOKUP($A1433,'HSHL-V3Players'!$C:$FI,MATCH(I$1,'HSHL-V3Players'!$C$1:$FI$1,0),FALSE)</f>
        <v>3500000</v>
      </c>
      <c r="J1433">
        <f>VLOOKUP($A1433,'HSHL-V3Players'!$C:$FI,MATCH(J$1,'HSHL-V3Players'!$C$1:$FI$1,0),FALSE)</f>
        <v>32</v>
      </c>
      <c r="K1433">
        <f>IFERROR((VLOOKUP(A1433,'2020-21 GP'!B:D,3,FALSE)),0)</f>
        <v>44</v>
      </c>
      <c r="L1433">
        <f>IFERROR((VLOOKUP(A1433,'2021-22 GP'!B:D,3,FALSE)),0)</f>
        <v>72</v>
      </c>
      <c r="M1433" t="str">
        <f t="shared" si="66"/>
        <v>No</v>
      </c>
      <c r="N1433" t="str">
        <f t="shared" si="67"/>
        <v>Yes</v>
      </c>
      <c r="O1433" t="str">
        <f t="shared" si="68"/>
        <v>Yes</v>
      </c>
      <c r="P1433" t="str">
        <f>IFERROR(VLOOKUP(B1433,Teams!A:B,2,FALSE),VLOOKUP(A1433,'HSHL-V3Players'!C:E,3,FALSE))</f>
        <v>Senators</v>
      </c>
      <c r="Q1433" t="str">
        <f>IFERROR(IF(VLOOKUP(A1433,'HSHL-V3Players'!C:G,5,FALSE)="Prospect","Prospect","Rated"),"Rated")</f>
        <v>Rated</v>
      </c>
      <c r="R1433">
        <v>755</v>
      </c>
    </row>
    <row r="1434" spans="1:18" x14ac:dyDescent="0.3">
      <c r="A1434" t="str">
        <f>'HSHL-V3Players'!C757</f>
        <v>Laurent Dauphin</v>
      </c>
      <c r="B1434">
        <f>VLOOKUP($A1434,'HSHL-V3Players'!$C:$FI,MATCH(B$1,'HSHL-V3Players'!$C$1:$FI$1,0),FALSE)</f>
        <v>29</v>
      </c>
      <c r="C1434" s="24" t="b">
        <f>IF(VLOOKUP($A1434,'HSHL-V3Players'!$C:$FI,MATCH(C$1,'HSHL-V3Players'!$C$1:$FI$1,0),FALSE)=0,"FALSE",VLOOKUP($A1434,'HSHL-V3Players'!$C:$FI,MATCH(C$1,'HSHL-V3Players'!$C$1:$FI$1,0),FALSE))</f>
        <v>1</v>
      </c>
      <c r="D1434" s="24" t="b">
        <f>IF(VLOOKUP($A1434,'HSHL-V3Players'!$C:$FI,MATCH(D$1,'HSHL-V3Players'!$C$1:$FI$1,0),FALSE)=0,"FALSE",VLOOKUP($A1434,'HSHL-V3Players'!$C:$FI,MATCH(D$1,'HSHL-V3Players'!$C$1:$FI$1,0),FALSE))</f>
        <v>0</v>
      </c>
      <c r="E1434" s="24" t="b">
        <f>IF(VLOOKUP($A1434,'HSHL-V3Players'!$C:$FI,MATCH(E$1,'HSHL-V3Players'!$C$1:$FI$1,0),FALSE)=0,"FALSE",VLOOKUP($A1434,'HSHL-V3Players'!$C:$FI,MATCH(E$1,'HSHL-V3Players'!$C$1:$FI$1,0),FALSE))</f>
        <v>0</v>
      </c>
      <c r="F1434" s="24" t="b">
        <f>IF(VLOOKUP($A1434,'HSHL-V3Players'!$C:$FI,MATCH(F$1,'HSHL-V3Players'!$C$1:$FI$1,0),FALSE)=0,"FALSE",VLOOKUP($A1434,'HSHL-V3Players'!$C:$FI,MATCH(F$1,'HSHL-V3Players'!$C$1:$FI$1,0),FALSE))</f>
        <v>0</v>
      </c>
      <c r="G1434" s="24" t="str">
        <f>IF(VLOOKUP($A1434,'HSHL-V3Players'!$C:$FI,MATCH(G$1,'HSHL-V3Players'!$C$1:$FI$1,0),FALSE)=0,"FALSE",VLOOKUP($A1434,'HSHL-V3Players'!$C:$FI,MATCH(G$1,'HSHL-V3Players'!$C$1:$FI$1,0),FALSE))</f>
        <v>FALSE</v>
      </c>
      <c r="H1434">
        <f>VLOOKUP($A1434,'HSHL-V3Players'!$C:$FI,MATCH(H$1,'HSHL-V3Players'!$C$1:$FI$1,0),FALSE)</f>
        <v>0</v>
      </c>
      <c r="I1434">
        <f>VLOOKUP($A1434,'HSHL-V3Players'!$C:$FI,MATCH(I$1,'HSHL-V3Players'!$C$1:$FI$1,0),FALSE)</f>
        <v>0</v>
      </c>
      <c r="J1434">
        <f>VLOOKUP($A1434,'HSHL-V3Players'!$C:$FI,MATCH(J$1,'HSHL-V3Players'!$C$1:$FI$1,0),FALSE)</f>
        <v>26</v>
      </c>
      <c r="K1434">
        <f>IFERROR((VLOOKUP(A1434,'2020-21 GP'!B:D,3,FALSE)),0)</f>
        <v>0</v>
      </c>
      <c r="L1434">
        <f>IFERROR((VLOOKUP(A1434,'2021-22 GP'!B:D,3,FALSE)),0)</f>
        <v>38</v>
      </c>
      <c r="M1434" t="str">
        <f t="shared" si="66"/>
        <v>No</v>
      </c>
      <c r="N1434" t="str">
        <f t="shared" si="67"/>
        <v>No</v>
      </c>
      <c r="O1434" t="str">
        <f t="shared" si="68"/>
        <v>Yes</v>
      </c>
      <c r="P1434" t="str">
        <f>IFERROR(VLOOKUP(B1434,Teams!A:B,2,FALSE),VLOOKUP(A1434,'HSHL-V3Players'!C:E,3,FALSE))</f>
        <v>Golden Knights</v>
      </c>
      <c r="Q1434" t="str">
        <f>IFERROR(IF(VLOOKUP(A1434,'HSHL-V3Players'!C:G,5,FALSE)="Prospect","Prospect","Rated"),"Rated")</f>
        <v>Rated</v>
      </c>
      <c r="R1434">
        <v>756</v>
      </c>
    </row>
    <row r="1435" spans="1:18" x14ac:dyDescent="0.3">
      <c r="A1435" t="str">
        <f>'HSHL-V3Players'!C1610</f>
        <v>James Reimer</v>
      </c>
      <c r="B1435">
        <f>VLOOKUP($A1435,'HSHL-V3Players'!$C:$FI,MATCH(B$1,'HSHL-V3Players'!$C$1:$FI$1,0),FALSE)</f>
        <v>26</v>
      </c>
      <c r="C1435" s="24" t="b">
        <f>IF(VLOOKUP($A1435,'HSHL-V3Players'!$C:$FI,MATCH(C$1,'HSHL-V3Players'!$C$1:$FI$1,0),FALSE)=0,"FALSE",VLOOKUP($A1435,'HSHL-V3Players'!$C:$FI,MATCH(C$1,'HSHL-V3Players'!$C$1:$FI$1,0),FALSE))</f>
        <v>0</v>
      </c>
      <c r="D1435" s="24" t="b">
        <f>IF(VLOOKUP($A1435,'HSHL-V3Players'!$C:$FI,MATCH(D$1,'HSHL-V3Players'!$C$1:$FI$1,0),FALSE)=0,"FALSE",VLOOKUP($A1435,'HSHL-V3Players'!$C:$FI,MATCH(D$1,'HSHL-V3Players'!$C$1:$FI$1,0),FALSE))</f>
        <v>0</v>
      </c>
      <c r="E1435" s="24" t="b">
        <f>IF(VLOOKUP($A1435,'HSHL-V3Players'!$C:$FI,MATCH(E$1,'HSHL-V3Players'!$C$1:$FI$1,0),FALSE)=0,"FALSE",VLOOKUP($A1435,'HSHL-V3Players'!$C:$FI,MATCH(E$1,'HSHL-V3Players'!$C$1:$FI$1,0),FALSE))</f>
        <v>0</v>
      </c>
      <c r="F1435" s="24" t="b">
        <f>IF(VLOOKUP($A1435,'HSHL-V3Players'!$C:$FI,MATCH(F$1,'HSHL-V3Players'!$C$1:$FI$1,0),FALSE)=0,"FALSE",VLOOKUP($A1435,'HSHL-V3Players'!$C:$FI,MATCH(F$1,'HSHL-V3Players'!$C$1:$FI$1,0),FALSE))</f>
        <v>0</v>
      </c>
      <c r="G1435" s="24" t="str">
        <f>IF(VLOOKUP($A1435,'HSHL-V3Players'!$C:$FI,MATCH(G$1,'HSHL-V3Players'!$C$1:$FI$1,0),FALSE)=0,"FALSE",VLOOKUP($A1435,'HSHL-V3Players'!$C:$FI,MATCH(G$1,'HSHL-V3Players'!$C$1:$FI$1,0),FALSE))</f>
        <v>TRUE</v>
      </c>
      <c r="H1435">
        <f>VLOOKUP($A1435,'HSHL-V3Players'!$C:$FI,MATCH(H$1,'HSHL-V3Players'!$C$1:$FI$1,0),FALSE)</f>
        <v>3</v>
      </c>
      <c r="I1435">
        <f>VLOOKUP($A1435,'HSHL-V3Players'!$C:$FI,MATCH(I$1,'HSHL-V3Players'!$C$1:$FI$1,0),FALSE)</f>
        <v>2250000</v>
      </c>
      <c r="J1435">
        <f>VLOOKUP($A1435,'HSHL-V3Players'!$C:$FI,MATCH(J$1,'HSHL-V3Players'!$C$1:$FI$1,0),FALSE)</f>
        <v>33</v>
      </c>
      <c r="K1435">
        <f>IFERROR((VLOOKUP(A1435,'2020-21 GP'!B:D,3,FALSE)),0)</f>
        <v>22</v>
      </c>
      <c r="L1435">
        <f>IFERROR((VLOOKUP(A1435,'2021-22 GP'!B:D,3,FALSE)),0)</f>
        <v>48</v>
      </c>
      <c r="M1435" t="str">
        <f t="shared" si="66"/>
        <v>No</v>
      </c>
      <c r="N1435" t="str">
        <f t="shared" si="67"/>
        <v>Yes</v>
      </c>
      <c r="O1435" t="str">
        <f t="shared" si="68"/>
        <v>Yes</v>
      </c>
      <c r="P1435" t="str">
        <f>IFERROR(VLOOKUP(B1435,Teams!A:B,2,FALSE),VLOOKUP(A1435,'HSHL-V3Players'!C:E,3,FALSE))</f>
        <v>Lightning</v>
      </c>
      <c r="Q1435" t="str">
        <f>IFERROR(IF(VLOOKUP(A1435,'HSHL-V3Players'!C:G,5,FALSE)="Prospect","Prospect","Rated"),"Rated")</f>
        <v>Rated</v>
      </c>
      <c r="R1435">
        <v>1609</v>
      </c>
    </row>
    <row r="1436" spans="1:18" x14ac:dyDescent="0.3">
      <c r="A1436" t="str">
        <f>'HSHL-V3Players'!C758</f>
        <v>Brenden Miller</v>
      </c>
      <c r="B1436">
        <f>VLOOKUP($A1436,'HSHL-V3Players'!$C:$FI,MATCH(B$1,'HSHL-V3Players'!$C$1:$FI$1,0),FALSE)</f>
        <v>0</v>
      </c>
      <c r="C1436" s="24" t="b">
        <f>IF(VLOOKUP($A1436,'HSHL-V3Players'!$C:$FI,MATCH(C$1,'HSHL-V3Players'!$C$1:$FI$1,0),FALSE)=0,"FALSE",VLOOKUP($A1436,'HSHL-V3Players'!$C:$FI,MATCH(C$1,'HSHL-V3Players'!$C$1:$FI$1,0),FALSE))</f>
        <v>0</v>
      </c>
      <c r="D1436" s="24" t="b">
        <f>IF(VLOOKUP($A1436,'HSHL-V3Players'!$C:$FI,MATCH(D$1,'HSHL-V3Players'!$C$1:$FI$1,0),FALSE)=0,"FALSE",VLOOKUP($A1436,'HSHL-V3Players'!$C:$FI,MATCH(D$1,'HSHL-V3Players'!$C$1:$FI$1,0),FALSE))</f>
        <v>0</v>
      </c>
      <c r="E1436" s="24" t="b">
        <f>IF(VLOOKUP($A1436,'HSHL-V3Players'!$C:$FI,MATCH(E$1,'HSHL-V3Players'!$C$1:$FI$1,0),FALSE)=0,"FALSE",VLOOKUP($A1436,'HSHL-V3Players'!$C:$FI,MATCH(E$1,'HSHL-V3Players'!$C$1:$FI$1,0),FALSE))</f>
        <v>0</v>
      </c>
      <c r="F1436" s="24" t="b">
        <f>IF(VLOOKUP($A1436,'HSHL-V3Players'!$C:$FI,MATCH(F$1,'HSHL-V3Players'!$C$1:$FI$1,0),FALSE)=0,"FALSE",VLOOKUP($A1436,'HSHL-V3Players'!$C:$FI,MATCH(F$1,'HSHL-V3Players'!$C$1:$FI$1,0),FALSE))</f>
        <v>1</v>
      </c>
      <c r="G1436" s="24" t="str">
        <f>IF(VLOOKUP($A1436,'HSHL-V3Players'!$C:$FI,MATCH(G$1,'HSHL-V3Players'!$C$1:$FI$1,0),FALSE)=0,"FALSE",VLOOKUP($A1436,'HSHL-V3Players'!$C:$FI,MATCH(G$1,'HSHL-V3Players'!$C$1:$FI$1,0),FALSE))</f>
        <v>FALSE</v>
      </c>
      <c r="H1436">
        <f>VLOOKUP($A1436,'HSHL-V3Players'!$C:$FI,MATCH(H$1,'HSHL-V3Players'!$C$1:$FI$1,0),FALSE)</f>
        <v>1</v>
      </c>
      <c r="I1436">
        <f>VLOOKUP($A1436,'HSHL-V3Players'!$C:$FI,MATCH(I$1,'HSHL-V3Players'!$C$1:$FI$1,0),FALSE)</f>
        <v>750000</v>
      </c>
      <c r="J1436">
        <f>VLOOKUP($A1436,'HSHL-V3Players'!$C:$FI,MATCH(J$1,'HSHL-V3Players'!$C$1:$FI$1,0),FALSE)</f>
        <v>27</v>
      </c>
      <c r="K1436">
        <f>IFERROR((VLOOKUP(A1436,'2020-21 GP'!B:D,3,FALSE)),0)</f>
        <v>0</v>
      </c>
      <c r="L1436">
        <f>IFERROR((VLOOKUP(A1436,'2021-22 GP'!B:D,3,FALSE)),0)</f>
        <v>0</v>
      </c>
      <c r="M1436" t="str">
        <f t="shared" si="66"/>
        <v>No</v>
      </c>
      <c r="N1436" t="str">
        <f t="shared" si="67"/>
        <v>No</v>
      </c>
      <c r="O1436" t="str">
        <f t="shared" si="68"/>
        <v>Yes</v>
      </c>
      <c r="P1436" t="str">
        <f>IFERROR(VLOOKUP(B1436,Teams!A:B,2,FALSE),VLOOKUP(A1436,'HSHL-V3Players'!C:E,3,FALSE))</f>
        <v>Free Agent</v>
      </c>
      <c r="Q1436" t="str">
        <f>IFERROR(IF(VLOOKUP(A1436,'HSHL-V3Players'!C:G,5,FALSE)="Prospect","Prospect","Rated"),"Rated")</f>
        <v>Rated</v>
      </c>
      <c r="R1436">
        <v>757</v>
      </c>
    </row>
    <row r="1437" spans="1:18" x14ac:dyDescent="0.3">
      <c r="A1437" t="str">
        <f>'HSHL-V3Players'!C1381</f>
        <v>Ryan Lohin</v>
      </c>
      <c r="B1437">
        <f>VLOOKUP($A1437,'HSHL-V3Players'!$C:$FI,MATCH(B$1,'HSHL-V3Players'!$C$1:$FI$1,0),FALSE)</f>
        <v>0</v>
      </c>
      <c r="C1437" s="24" t="b">
        <f>IF(VLOOKUP($A1437,'HSHL-V3Players'!$C:$FI,MATCH(C$1,'HSHL-V3Players'!$C$1:$FI$1,0),FALSE)=0,"FALSE",VLOOKUP($A1437,'HSHL-V3Players'!$C:$FI,MATCH(C$1,'HSHL-V3Players'!$C$1:$FI$1,0),FALSE))</f>
        <v>1</v>
      </c>
      <c r="D1437" s="24" t="b">
        <f>IF(VLOOKUP($A1437,'HSHL-V3Players'!$C:$FI,MATCH(D$1,'HSHL-V3Players'!$C$1:$FI$1,0),FALSE)=0,"FALSE",VLOOKUP($A1437,'HSHL-V3Players'!$C:$FI,MATCH(D$1,'HSHL-V3Players'!$C$1:$FI$1,0),FALSE))</f>
        <v>0</v>
      </c>
      <c r="E1437" s="24" t="b">
        <f>IF(VLOOKUP($A1437,'HSHL-V3Players'!$C:$FI,MATCH(E$1,'HSHL-V3Players'!$C$1:$FI$1,0),FALSE)=0,"FALSE",VLOOKUP($A1437,'HSHL-V3Players'!$C:$FI,MATCH(E$1,'HSHL-V3Players'!$C$1:$FI$1,0),FALSE))</f>
        <v>0</v>
      </c>
      <c r="F1437" s="24" t="b">
        <f>IF(VLOOKUP($A1437,'HSHL-V3Players'!$C:$FI,MATCH(F$1,'HSHL-V3Players'!$C$1:$FI$1,0),FALSE)=0,"FALSE",VLOOKUP($A1437,'HSHL-V3Players'!$C:$FI,MATCH(F$1,'HSHL-V3Players'!$C$1:$FI$1,0),FALSE))</f>
        <v>0</v>
      </c>
      <c r="G1437" s="24" t="str">
        <f>IF(VLOOKUP($A1437,'HSHL-V3Players'!$C:$FI,MATCH(G$1,'HSHL-V3Players'!$C$1:$FI$1,0),FALSE)=0,"FALSE",VLOOKUP($A1437,'HSHL-V3Players'!$C:$FI,MATCH(G$1,'HSHL-V3Players'!$C$1:$FI$1,0),FALSE))</f>
        <v>FALSE</v>
      </c>
      <c r="H1437">
        <f>VLOOKUP($A1437,'HSHL-V3Players'!$C:$FI,MATCH(H$1,'HSHL-V3Players'!$C$1:$FI$1,0),FALSE)</f>
        <v>1</v>
      </c>
      <c r="I1437">
        <f>VLOOKUP($A1437,'HSHL-V3Players'!$C:$FI,MATCH(I$1,'HSHL-V3Players'!$C$1:$FI$1,0),FALSE)</f>
        <v>792500</v>
      </c>
      <c r="J1437">
        <f>VLOOKUP($A1437,'HSHL-V3Players'!$C:$FI,MATCH(J$1,'HSHL-V3Players'!$C$1:$FI$1,0),FALSE)</f>
        <v>25</v>
      </c>
      <c r="K1437">
        <f>IFERROR((VLOOKUP(A1437,'2020-21 GP'!B:D,3,FALSE)),0)</f>
        <v>0</v>
      </c>
      <c r="L1437">
        <f>IFERROR((VLOOKUP(A1437,'2021-22 GP'!B:D,3,FALSE)),0)</f>
        <v>0</v>
      </c>
      <c r="M1437" t="str">
        <f t="shared" si="66"/>
        <v>No</v>
      </c>
      <c r="N1437" t="str">
        <f t="shared" si="67"/>
        <v>No</v>
      </c>
      <c r="O1437" t="str">
        <f t="shared" si="68"/>
        <v>Yes</v>
      </c>
      <c r="P1437" t="str">
        <f>IFERROR(VLOOKUP(B1437,Teams!A:B,2,FALSE),VLOOKUP(A1437,'HSHL-V3Players'!C:E,3,FALSE))</f>
        <v>Free Agent</v>
      </c>
      <c r="Q1437" t="str">
        <f>IFERROR(IF(VLOOKUP(A1437,'HSHL-V3Players'!C:G,5,FALSE)="Prospect","Prospect","Rated"),"Rated")</f>
        <v>Rated</v>
      </c>
      <c r="R1437">
        <v>1380</v>
      </c>
    </row>
    <row r="1438" spans="1:18" x14ac:dyDescent="0.3">
      <c r="A1438" t="str">
        <f>'HSHL-V3Players'!C759</f>
        <v>Lawson Crouse</v>
      </c>
      <c r="B1438">
        <f>VLOOKUP($A1438,'HSHL-V3Players'!$C:$FI,MATCH(B$1,'HSHL-V3Players'!$C$1:$FI$1,0),FALSE)</f>
        <v>9</v>
      </c>
      <c r="C1438" s="24" t="b">
        <f>IF(VLOOKUP($A1438,'HSHL-V3Players'!$C:$FI,MATCH(C$1,'HSHL-V3Players'!$C$1:$FI$1,0),FALSE)=0,"FALSE",VLOOKUP($A1438,'HSHL-V3Players'!$C:$FI,MATCH(C$1,'HSHL-V3Players'!$C$1:$FI$1,0),FALSE))</f>
        <v>0</v>
      </c>
      <c r="D1438" s="24" t="b">
        <f>IF(VLOOKUP($A1438,'HSHL-V3Players'!$C:$FI,MATCH(D$1,'HSHL-V3Players'!$C$1:$FI$1,0),FALSE)=0,"FALSE",VLOOKUP($A1438,'HSHL-V3Players'!$C:$FI,MATCH(D$1,'HSHL-V3Players'!$C$1:$FI$1,0),FALSE))</f>
        <v>1</v>
      </c>
      <c r="E1438" s="24" t="b">
        <f>IF(VLOOKUP($A1438,'HSHL-V3Players'!$C:$FI,MATCH(E$1,'HSHL-V3Players'!$C$1:$FI$1,0),FALSE)=0,"FALSE",VLOOKUP($A1438,'HSHL-V3Players'!$C:$FI,MATCH(E$1,'HSHL-V3Players'!$C$1:$FI$1,0),FALSE))</f>
        <v>1</v>
      </c>
      <c r="F1438" s="24" t="b">
        <f>IF(VLOOKUP($A1438,'HSHL-V3Players'!$C:$FI,MATCH(F$1,'HSHL-V3Players'!$C$1:$FI$1,0),FALSE)=0,"FALSE",VLOOKUP($A1438,'HSHL-V3Players'!$C:$FI,MATCH(F$1,'HSHL-V3Players'!$C$1:$FI$1,0),FALSE))</f>
        <v>0</v>
      </c>
      <c r="G1438" s="24" t="str">
        <f>IF(VLOOKUP($A1438,'HSHL-V3Players'!$C:$FI,MATCH(G$1,'HSHL-V3Players'!$C$1:$FI$1,0),FALSE)=0,"FALSE",VLOOKUP($A1438,'HSHL-V3Players'!$C:$FI,MATCH(G$1,'HSHL-V3Players'!$C$1:$FI$1,0),FALSE))</f>
        <v>FALSE</v>
      </c>
      <c r="H1438">
        <f>VLOOKUP($A1438,'HSHL-V3Players'!$C:$FI,MATCH(H$1,'HSHL-V3Players'!$C$1:$FI$1,0),FALSE)</f>
        <v>1</v>
      </c>
      <c r="I1438">
        <f>VLOOKUP($A1438,'HSHL-V3Players'!$C:$FI,MATCH(I$1,'HSHL-V3Players'!$C$1:$FI$1,0),FALSE)</f>
        <v>1533333</v>
      </c>
      <c r="J1438">
        <f>VLOOKUP($A1438,'HSHL-V3Players'!$C:$FI,MATCH(J$1,'HSHL-V3Players'!$C$1:$FI$1,0),FALSE)</f>
        <v>24</v>
      </c>
      <c r="K1438">
        <f>IFERROR((VLOOKUP(A1438,'2020-21 GP'!B:D,3,FALSE)),0)</f>
        <v>51</v>
      </c>
      <c r="L1438">
        <f>IFERROR((VLOOKUP(A1438,'2021-22 GP'!B:D,3,FALSE)),0)</f>
        <v>65</v>
      </c>
      <c r="M1438" t="str">
        <f t="shared" si="66"/>
        <v>No</v>
      </c>
      <c r="N1438" t="str">
        <f t="shared" si="67"/>
        <v>Yes</v>
      </c>
      <c r="O1438" t="str">
        <f t="shared" si="68"/>
        <v>Yes</v>
      </c>
      <c r="P1438" t="str">
        <f>IFERROR(VLOOKUP(B1438,Teams!A:B,2,FALSE),VLOOKUP(A1438,'HSHL-V3Players'!C:E,3,FALSE))</f>
        <v>Blue Jackets</v>
      </c>
      <c r="Q1438" t="str">
        <f>IFERROR(IF(VLOOKUP(A1438,'HSHL-V3Players'!C:G,5,FALSE)="Prospect","Prospect","Rated"),"Rated")</f>
        <v>Rated</v>
      </c>
      <c r="R1438">
        <v>758</v>
      </c>
    </row>
    <row r="1439" spans="1:18" x14ac:dyDescent="0.3">
      <c r="A1439" t="str">
        <f>'HSHL-V3Players'!C760</f>
        <v>Leon Draisaitl</v>
      </c>
      <c r="B1439">
        <f>VLOOKUP($A1439,'HSHL-V3Players'!$C:$FI,MATCH(B$1,'HSHL-V3Players'!$C$1:$FI$1,0),FALSE)</f>
        <v>21</v>
      </c>
      <c r="C1439" s="24" t="b">
        <f>IF(VLOOKUP($A1439,'HSHL-V3Players'!$C:$FI,MATCH(C$1,'HSHL-V3Players'!$C$1:$FI$1,0),FALSE)=0,"FALSE",VLOOKUP($A1439,'HSHL-V3Players'!$C:$FI,MATCH(C$1,'HSHL-V3Players'!$C$1:$FI$1,0),FALSE))</f>
        <v>1</v>
      </c>
      <c r="D1439" s="24" t="b">
        <f>IF(VLOOKUP($A1439,'HSHL-V3Players'!$C:$FI,MATCH(D$1,'HSHL-V3Players'!$C$1:$FI$1,0),FALSE)=0,"FALSE",VLOOKUP($A1439,'HSHL-V3Players'!$C:$FI,MATCH(D$1,'HSHL-V3Players'!$C$1:$FI$1,0),FALSE))</f>
        <v>1</v>
      </c>
      <c r="E1439" s="24" t="b">
        <f>IF(VLOOKUP($A1439,'HSHL-V3Players'!$C:$FI,MATCH(E$1,'HSHL-V3Players'!$C$1:$FI$1,0),FALSE)=0,"FALSE",VLOOKUP($A1439,'HSHL-V3Players'!$C:$FI,MATCH(E$1,'HSHL-V3Players'!$C$1:$FI$1,0),FALSE))</f>
        <v>0</v>
      </c>
      <c r="F1439" s="24" t="b">
        <f>IF(VLOOKUP($A1439,'HSHL-V3Players'!$C:$FI,MATCH(F$1,'HSHL-V3Players'!$C$1:$FI$1,0),FALSE)=0,"FALSE",VLOOKUP($A1439,'HSHL-V3Players'!$C:$FI,MATCH(F$1,'HSHL-V3Players'!$C$1:$FI$1,0),FALSE))</f>
        <v>0</v>
      </c>
      <c r="G1439" s="24" t="str">
        <f>IF(VLOOKUP($A1439,'HSHL-V3Players'!$C:$FI,MATCH(G$1,'HSHL-V3Players'!$C$1:$FI$1,0),FALSE)=0,"FALSE",VLOOKUP($A1439,'HSHL-V3Players'!$C:$FI,MATCH(G$1,'HSHL-V3Players'!$C$1:$FI$1,0),FALSE))</f>
        <v>FALSE</v>
      </c>
      <c r="H1439">
        <f>VLOOKUP($A1439,'HSHL-V3Players'!$C:$FI,MATCH(H$1,'HSHL-V3Players'!$C$1:$FI$1,0),FALSE)</f>
        <v>3</v>
      </c>
      <c r="I1439">
        <f>VLOOKUP($A1439,'HSHL-V3Players'!$C:$FI,MATCH(I$1,'HSHL-V3Players'!$C$1:$FI$1,0),FALSE)</f>
        <v>8500000</v>
      </c>
      <c r="J1439">
        <f>VLOOKUP($A1439,'HSHL-V3Players'!$C:$FI,MATCH(J$1,'HSHL-V3Players'!$C$1:$FI$1,0),FALSE)</f>
        <v>25</v>
      </c>
      <c r="K1439">
        <f>IFERROR((VLOOKUP(A1439,'2020-21 GP'!B:D,3,FALSE)),0)</f>
        <v>56</v>
      </c>
      <c r="L1439">
        <f>IFERROR((VLOOKUP(A1439,'2021-22 GP'!B:D,3,FALSE)),0)</f>
        <v>80</v>
      </c>
      <c r="M1439" t="str">
        <f t="shared" si="66"/>
        <v>No</v>
      </c>
      <c r="N1439" t="str">
        <f t="shared" si="67"/>
        <v>Yes</v>
      </c>
      <c r="O1439" t="str">
        <f t="shared" si="68"/>
        <v>Yes</v>
      </c>
      <c r="P1439" t="str">
        <f>IFERROR(VLOOKUP(B1439,Teams!A:B,2,FALSE),VLOOKUP(A1439,'HSHL-V3Players'!C:E,3,FALSE))</f>
        <v>Senators</v>
      </c>
      <c r="Q1439" t="str">
        <f>IFERROR(IF(VLOOKUP(A1439,'HSHL-V3Players'!C:G,5,FALSE)="Prospect","Prospect","Rated"),"Rated")</f>
        <v>Rated</v>
      </c>
      <c r="R1439">
        <v>759</v>
      </c>
    </row>
    <row r="1440" spans="1:18" x14ac:dyDescent="0.3">
      <c r="A1440" t="str">
        <f>'HSHL-V3Players'!C761</f>
        <v>Leon Gawanke</v>
      </c>
      <c r="B1440">
        <f>VLOOKUP($A1440,'HSHL-V3Players'!$C:$FI,MATCH(B$1,'HSHL-V3Players'!$C$1:$FI$1,0),FALSE)</f>
        <v>8</v>
      </c>
      <c r="C1440" s="24" t="b">
        <f>IF(VLOOKUP($A1440,'HSHL-V3Players'!$C:$FI,MATCH(C$1,'HSHL-V3Players'!$C$1:$FI$1,0),FALSE)=0,"FALSE",VLOOKUP($A1440,'HSHL-V3Players'!$C:$FI,MATCH(C$1,'HSHL-V3Players'!$C$1:$FI$1,0),FALSE))</f>
        <v>0</v>
      </c>
      <c r="D1440" s="24" t="b">
        <f>IF(VLOOKUP($A1440,'HSHL-V3Players'!$C:$FI,MATCH(D$1,'HSHL-V3Players'!$C$1:$FI$1,0),FALSE)=0,"FALSE",VLOOKUP($A1440,'HSHL-V3Players'!$C:$FI,MATCH(D$1,'HSHL-V3Players'!$C$1:$FI$1,0),FALSE))</f>
        <v>0</v>
      </c>
      <c r="E1440" s="24" t="b">
        <f>IF(VLOOKUP($A1440,'HSHL-V3Players'!$C:$FI,MATCH(E$1,'HSHL-V3Players'!$C$1:$FI$1,0),FALSE)=0,"FALSE",VLOOKUP($A1440,'HSHL-V3Players'!$C:$FI,MATCH(E$1,'HSHL-V3Players'!$C$1:$FI$1,0),FALSE))</f>
        <v>0</v>
      </c>
      <c r="F1440" s="24" t="b">
        <f>IF(VLOOKUP($A1440,'HSHL-V3Players'!$C:$FI,MATCH(F$1,'HSHL-V3Players'!$C$1:$FI$1,0),FALSE)=0,"FALSE",VLOOKUP($A1440,'HSHL-V3Players'!$C:$FI,MATCH(F$1,'HSHL-V3Players'!$C$1:$FI$1,0),FALSE))</f>
        <v>1</v>
      </c>
      <c r="G1440" s="24" t="str">
        <f>IF(VLOOKUP($A1440,'HSHL-V3Players'!$C:$FI,MATCH(G$1,'HSHL-V3Players'!$C$1:$FI$1,0),FALSE)=0,"FALSE",VLOOKUP($A1440,'HSHL-V3Players'!$C:$FI,MATCH(G$1,'HSHL-V3Players'!$C$1:$FI$1,0),FALSE))</f>
        <v>FALSE</v>
      </c>
      <c r="H1440">
        <f>VLOOKUP($A1440,'HSHL-V3Players'!$C:$FI,MATCH(H$1,'HSHL-V3Players'!$C$1:$FI$1,0),FALSE)</f>
        <v>1</v>
      </c>
      <c r="I1440">
        <f>VLOOKUP($A1440,'HSHL-V3Players'!$C:$FI,MATCH(I$1,'HSHL-V3Players'!$C$1:$FI$1,0),FALSE)</f>
        <v>925000</v>
      </c>
      <c r="J1440">
        <f>VLOOKUP($A1440,'HSHL-V3Players'!$C:$FI,MATCH(J$1,'HSHL-V3Players'!$C$1:$FI$1,0),FALSE)</f>
        <v>22</v>
      </c>
      <c r="K1440">
        <f>IFERROR((VLOOKUP(A1440,'2020-21 GP'!B:D,3,FALSE)),0)</f>
        <v>0</v>
      </c>
      <c r="L1440">
        <f>IFERROR((VLOOKUP(A1440,'2021-22 GP'!B:D,3,FALSE)),0)</f>
        <v>0</v>
      </c>
      <c r="M1440" t="str">
        <f t="shared" si="66"/>
        <v>Yes</v>
      </c>
      <c r="N1440" t="str">
        <f t="shared" si="67"/>
        <v>No</v>
      </c>
      <c r="O1440" t="str">
        <f t="shared" si="68"/>
        <v>Yes</v>
      </c>
      <c r="P1440" t="str">
        <f>IFERROR(VLOOKUP(B1440,Teams!A:B,2,FALSE),VLOOKUP(A1440,'HSHL-V3Players'!C:E,3,FALSE))</f>
        <v>Avalanche</v>
      </c>
      <c r="Q1440" t="str">
        <f>IFERROR(IF(VLOOKUP(A1440,'HSHL-V3Players'!C:G,5,FALSE)="Prospect","Prospect","Rated"),"Rated")</f>
        <v>Rated</v>
      </c>
      <c r="R1440">
        <v>760</v>
      </c>
    </row>
    <row r="1441" spans="1:18" x14ac:dyDescent="0.3">
      <c r="A1441" t="str">
        <f>'HSHL-V3Players'!C762</f>
        <v>Filip Berglund</v>
      </c>
      <c r="B1441">
        <f>VLOOKUP($A1441,'HSHL-V3Players'!$C:$FI,MATCH(B$1,'HSHL-V3Players'!$C$1:$FI$1,0),FALSE)</f>
        <v>0</v>
      </c>
      <c r="C1441" s="24" t="b">
        <f>IF(VLOOKUP($A1441,'HSHL-V3Players'!$C:$FI,MATCH(C$1,'HSHL-V3Players'!$C$1:$FI$1,0),FALSE)=0,"FALSE",VLOOKUP($A1441,'HSHL-V3Players'!$C:$FI,MATCH(C$1,'HSHL-V3Players'!$C$1:$FI$1,0),FALSE))</f>
        <v>0</v>
      </c>
      <c r="D1441" s="24" t="b">
        <f>IF(VLOOKUP($A1441,'HSHL-V3Players'!$C:$FI,MATCH(D$1,'HSHL-V3Players'!$C$1:$FI$1,0),FALSE)=0,"FALSE",VLOOKUP($A1441,'HSHL-V3Players'!$C:$FI,MATCH(D$1,'HSHL-V3Players'!$C$1:$FI$1,0),FALSE))</f>
        <v>0</v>
      </c>
      <c r="E1441" s="24" t="b">
        <f>IF(VLOOKUP($A1441,'HSHL-V3Players'!$C:$FI,MATCH(E$1,'HSHL-V3Players'!$C$1:$FI$1,0),FALSE)=0,"FALSE",VLOOKUP($A1441,'HSHL-V3Players'!$C:$FI,MATCH(E$1,'HSHL-V3Players'!$C$1:$FI$1,0),FALSE))</f>
        <v>0</v>
      </c>
      <c r="F1441" s="24" t="b">
        <f>IF(VLOOKUP($A1441,'HSHL-V3Players'!$C:$FI,MATCH(F$1,'HSHL-V3Players'!$C$1:$FI$1,0),FALSE)=0,"FALSE",VLOOKUP($A1441,'HSHL-V3Players'!$C:$FI,MATCH(F$1,'HSHL-V3Players'!$C$1:$FI$1,0),FALSE))</f>
        <v>1</v>
      </c>
      <c r="G1441" s="24" t="str">
        <f>IF(VLOOKUP($A1441,'HSHL-V3Players'!$C:$FI,MATCH(G$1,'HSHL-V3Players'!$C$1:$FI$1,0),FALSE)=0,"FALSE",VLOOKUP($A1441,'HSHL-V3Players'!$C:$FI,MATCH(G$1,'HSHL-V3Players'!$C$1:$FI$1,0),FALSE))</f>
        <v>FALSE</v>
      </c>
      <c r="H1441">
        <f>VLOOKUP($A1441,'HSHL-V3Players'!$C:$FI,MATCH(H$1,'HSHL-V3Players'!$C$1:$FI$1,0),FALSE)</f>
        <v>1</v>
      </c>
      <c r="I1441">
        <f>VLOOKUP($A1441,'HSHL-V3Players'!$C:$FI,MATCH(I$1,'HSHL-V3Players'!$C$1:$FI$1,0),FALSE)</f>
        <v>817500</v>
      </c>
      <c r="J1441">
        <f>VLOOKUP($A1441,'HSHL-V3Players'!$C:$FI,MATCH(J$1,'HSHL-V3Players'!$C$1:$FI$1,0),FALSE)</f>
        <v>24</v>
      </c>
      <c r="K1441">
        <f>IFERROR((VLOOKUP(A1441,'2020-21 GP'!B:D,3,FALSE)),0)</f>
        <v>0</v>
      </c>
      <c r="L1441">
        <f>IFERROR((VLOOKUP(A1441,'2021-22 GP'!B:D,3,FALSE)),0)</f>
        <v>0</v>
      </c>
      <c r="M1441" t="str">
        <f t="shared" si="66"/>
        <v>No</v>
      </c>
      <c r="N1441" t="str">
        <f t="shared" si="67"/>
        <v>No</v>
      </c>
      <c r="O1441" t="str">
        <f t="shared" si="68"/>
        <v>Yes</v>
      </c>
      <c r="P1441" t="str">
        <f>IFERROR(VLOOKUP(B1441,Teams!A:B,2,FALSE),VLOOKUP(A1441,'HSHL-V3Players'!C:E,3,FALSE))</f>
        <v>Free Agent</v>
      </c>
      <c r="Q1441" t="str">
        <f>IFERROR(IF(VLOOKUP(A1441,'HSHL-V3Players'!C:G,5,FALSE)="Prospect","Prospect","Rated"),"Rated")</f>
        <v>Rated</v>
      </c>
      <c r="R1441">
        <v>761</v>
      </c>
    </row>
    <row r="1442" spans="1:18" x14ac:dyDescent="0.3">
      <c r="A1442" t="str">
        <f>'HSHL-V3Players'!C2075</f>
        <v>Josh Brook</v>
      </c>
      <c r="B1442">
        <f>VLOOKUP($A1442,'HSHL-V3Players'!$C:$FI,MATCH(B$1,'HSHL-V3Players'!$C$1:$FI$1,0),FALSE)</f>
        <v>10</v>
      </c>
      <c r="C1442" s="24" t="str">
        <f>IF(VLOOKUP($A1442,'HSHL-V3Players'!$C:$FI,MATCH(C$1,'HSHL-V3Players'!$C$1:$FI$1,0),FALSE)=0,"FALSE",VLOOKUP($A1442,'HSHL-V3Players'!$C:$FI,MATCH(C$1,'HSHL-V3Players'!$C$1:$FI$1,0),FALSE))</f>
        <v>FALSE</v>
      </c>
      <c r="D1442" s="24" t="str">
        <f>IF(VLOOKUP($A1442,'HSHL-V3Players'!$C:$FI,MATCH(D$1,'HSHL-V3Players'!$C$1:$FI$1,0),FALSE)=0,"FALSE",VLOOKUP($A1442,'HSHL-V3Players'!$C:$FI,MATCH(D$1,'HSHL-V3Players'!$C$1:$FI$1,0),FALSE))</f>
        <v>FALSE</v>
      </c>
      <c r="E1442" s="24" t="str">
        <f>IF(VLOOKUP($A1442,'HSHL-V3Players'!$C:$FI,MATCH(E$1,'HSHL-V3Players'!$C$1:$FI$1,0),FALSE)=0,"FALSE",VLOOKUP($A1442,'HSHL-V3Players'!$C:$FI,MATCH(E$1,'HSHL-V3Players'!$C$1:$FI$1,0),FALSE))</f>
        <v>FALSE</v>
      </c>
      <c r="F1442" s="24" t="str">
        <f>IF(VLOOKUP($A1442,'HSHL-V3Players'!$C:$FI,MATCH(F$1,'HSHL-V3Players'!$C$1:$FI$1,0),FALSE)=0,"FALSE",VLOOKUP($A1442,'HSHL-V3Players'!$C:$FI,MATCH(F$1,'HSHL-V3Players'!$C$1:$FI$1,0),FALSE))</f>
        <v>FALSE</v>
      </c>
      <c r="G1442" s="24" t="str">
        <f>IF(VLOOKUP($A1442,'HSHL-V3Players'!$C:$FI,MATCH(G$1,'HSHL-V3Players'!$C$1:$FI$1,0),FALSE)=0,"FALSE",VLOOKUP($A1442,'HSHL-V3Players'!$C:$FI,MATCH(G$1,'HSHL-V3Players'!$C$1:$FI$1,0),FALSE))</f>
        <v>FALSE</v>
      </c>
      <c r="H1442">
        <f>VLOOKUP($A1442,'HSHL-V3Players'!$C:$FI,MATCH(H$1,'HSHL-V3Players'!$C$1:$FI$1,0),FALSE)</f>
        <v>0</v>
      </c>
      <c r="I1442">
        <f>VLOOKUP($A1442,'HSHL-V3Players'!$C:$FI,MATCH(I$1,'HSHL-V3Players'!$C$1:$FI$1,0),FALSE)</f>
        <v>0</v>
      </c>
      <c r="J1442">
        <f>VLOOKUP($A1442,'HSHL-V3Players'!$C:$FI,MATCH(J$1,'HSHL-V3Players'!$C$1:$FI$1,0),FALSE)</f>
        <v>0</v>
      </c>
      <c r="K1442">
        <f>IFERROR((VLOOKUP(A1442,'2020-21 GP'!B:D,3,FALSE)),0)</f>
        <v>0</v>
      </c>
      <c r="L1442">
        <f>IFERROR((VLOOKUP(A1442,'2021-22 GP'!B:D,3,FALSE)),0)</f>
        <v>0</v>
      </c>
      <c r="M1442" t="str">
        <f t="shared" si="66"/>
        <v>No</v>
      </c>
      <c r="N1442" t="str">
        <f t="shared" si="67"/>
        <v>No</v>
      </c>
      <c r="O1442" t="str">
        <f t="shared" si="68"/>
        <v>Yes</v>
      </c>
      <c r="P1442" t="str">
        <f>IFERROR(VLOOKUP(B1442,Teams!A:B,2,FALSE),VLOOKUP(A1442,'HSHL-V3Players'!C:E,3,FALSE))</f>
        <v>Stars</v>
      </c>
      <c r="Q1442" t="str">
        <f>IFERROR(IF(VLOOKUP(A1442,'HSHL-V3Players'!C:G,5,FALSE)="Prospect","Prospect","Rated"),"Rated")</f>
        <v>Prospect</v>
      </c>
      <c r="R1442">
        <v>2074</v>
      </c>
    </row>
    <row r="1443" spans="1:18" x14ac:dyDescent="0.3">
      <c r="A1443" t="str">
        <f>'HSHL-V3Players'!C763</f>
        <v>Jacob Bernard-Docker</v>
      </c>
      <c r="B1443">
        <f>VLOOKUP($A1443,'HSHL-V3Players'!$C:$FI,MATCH(B$1,'HSHL-V3Players'!$C$1:$FI$1,0),FALSE)</f>
        <v>20</v>
      </c>
      <c r="C1443" s="24" t="b">
        <f>IF(VLOOKUP($A1443,'HSHL-V3Players'!$C:$FI,MATCH(C$1,'HSHL-V3Players'!$C$1:$FI$1,0),FALSE)=0,"FALSE",VLOOKUP($A1443,'HSHL-V3Players'!$C:$FI,MATCH(C$1,'HSHL-V3Players'!$C$1:$FI$1,0),FALSE))</f>
        <v>0</v>
      </c>
      <c r="D1443" s="24" t="b">
        <f>IF(VLOOKUP($A1443,'HSHL-V3Players'!$C:$FI,MATCH(D$1,'HSHL-V3Players'!$C$1:$FI$1,0),FALSE)=0,"FALSE",VLOOKUP($A1443,'HSHL-V3Players'!$C:$FI,MATCH(D$1,'HSHL-V3Players'!$C$1:$FI$1,0),FALSE))</f>
        <v>0</v>
      </c>
      <c r="E1443" s="24" t="b">
        <f>IF(VLOOKUP($A1443,'HSHL-V3Players'!$C:$FI,MATCH(E$1,'HSHL-V3Players'!$C$1:$FI$1,0),FALSE)=0,"FALSE",VLOOKUP($A1443,'HSHL-V3Players'!$C:$FI,MATCH(E$1,'HSHL-V3Players'!$C$1:$FI$1,0),FALSE))</f>
        <v>0</v>
      </c>
      <c r="F1443" s="24" t="b">
        <f>IF(VLOOKUP($A1443,'HSHL-V3Players'!$C:$FI,MATCH(F$1,'HSHL-V3Players'!$C$1:$FI$1,0),FALSE)=0,"FALSE",VLOOKUP($A1443,'HSHL-V3Players'!$C:$FI,MATCH(F$1,'HSHL-V3Players'!$C$1:$FI$1,0),FALSE))</f>
        <v>1</v>
      </c>
      <c r="G1443" s="24" t="str">
        <f>IF(VLOOKUP($A1443,'HSHL-V3Players'!$C:$FI,MATCH(G$1,'HSHL-V3Players'!$C$1:$FI$1,0),FALSE)=0,"FALSE",VLOOKUP($A1443,'HSHL-V3Players'!$C:$FI,MATCH(G$1,'HSHL-V3Players'!$C$1:$FI$1,0),FALSE))</f>
        <v>FALSE</v>
      </c>
      <c r="H1443">
        <f>VLOOKUP($A1443,'HSHL-V3Players'!$C:$FI,MATCH(H$1,'HSHL-V3Players'!$C$1:$FI$1,0),FALSE)</f>
        <v>2</v>
      </c>
      <c r="I1443">
        <f>VLOOKUP($A1443,'HSHL-V3Players'!$C:$FI,MATCH(I$1,'HSHL-V3Players'!$C$1:$FI$1,0),FALSE)</f>
        <v>925000</v>
      </c>
      <c r="J1443">
        <f>VLOOKUP($A1443,'HSHL-V3Players'!$C:$FI,MATCH(J$1,'HSHL-V3Players'!$C$1:$FI$1,0),FALSE)</f>
        <v>21</v>
      </c>
      <c r="K1443">
        <f>IFERROR((VLOOKUP(A1443,'2020-21 GP'!B:D,3,FALSE)),0)</f>
        <v>5</v>
      </c>
      <c r="L1443">
        <f>IFERROR((VLOOKUP(A1443,'2021-22 GP'!B:D,3,FALSE)),0)</f>
        <v>8</v>
      </c>
      <c r="M1443" t="str">
        <f t="shared" si="66"/>
        <v>Yes</v>
      </c>
      <c r="N1443" t="str">
        <f t="shared" si="67"/>
        <v>No</v>
      </c>
      <c r="O1443" t="str">
        <f t="shared" si="68"/>
        <v>Yes</v>
      </c>
      <c r="P1443" t="str">
        <f>IFERROR(VLOOKUP(B1443,Teams!A:B,2,FALSE),VLOOKUP(A1443,'HSHL-V3Players'!C:E,3,FALSE))</f>
        <v>Rangers</v>
      </c>
      <c r="Q1443" t="str">
        <f>IFERROR(IF(VLOOKUP(A1443,'HSHL-V3Players'!C:G,5,FALSE)="Prospect","Prospect","Rated"),"Rated")</f>
        <v>Rated</v>
      </c>
      <c r="R1443">
        <v>762</v>
      </c>
    </row>
    <row r="1444" spans="1:18" x14ac:dyDescent="0.3">
      <c r="A1444" t="str">
        <f>'HSHL-V3Players'!C1393</f>
        <v>Luka Burzan</v>
      </c>
      <c r="B1444">
        <f>VLOOKUP($A1444,'HSHL-V3Players'!$C:$FI,MATCH(B$1,'HSHL-V3Players'!$C$1:$FI$1,0),FALSE)</f>
        <v>24</v>
      </c>
      <c r="C1444" s="24" t="b">
        <f>IF(VLOOKUP($A1444,'HSHL-V3Players'!$C:$FI,MATCH(C$1,'HSHL-V3Players'!$C$1:$FI$1,0),FALSE)=0,"FALSE",VLOOKUP($A1444,'HSHL-V3Players'!$C:$FI,MATCH(C$1,'HSHL-V3Players'!$C$1:$FI$1,0),FALSE))</f>
        <v>0</v>
      </c>
      <c r="D1444" s="24" t="b">
        <f>IF(VLOOKUP($A1444,'HSHL-V3Players'!$C:$FI,MATCH(D$1,'HSHL-V3Players'!$C$1:$FI$1,0),FALSE)=0,"FALSE",VLOOKUP($A1444,'HSHL-V3Players'!$C:$FI,MATCH(D$1,'HSHL-V3Players'!$C$1:$FI$1,0),FALSE))</f>
        <v>1</v>
      </c>
      <c r="E1444" s="24" t="b">
        <f>IF(VLOOKUP($A1444,'HSHL-V3Players'!$C:$FI,MATCH(E$1,'HSHL-V3Players'!$C$1:$FI$1,0),FALSE)=0,"FALSE",VLOOKUP($A1444,'HSHL-V3Players'!$C:$FI,MATCH(E$1,'HSHL-V3Players'!$C$1:$FI$1,0),FALSE))</f>
        <v>0</v>
      </c>
      <c r="F1444" s="24" t="b">
        <f>IF(VLOOKUP($A1444,'HSHL-V3Players'!$C:$FI,MATCH(F$1,'HSHL-V3Players'!$C$1:$FI$1,0),FALSE)=0,"FALSE",VLOOKUP($A1444,'HSHL-V3Players'!$C:$FI,MATCH(F$1,'HSHL-V3Players'!$C$1:$FI$1,0),FALSE))</f>
        <v>0</v>
      </c>
      <c r="G1444" s="24" t="str">
        <f>IF(VLOOKUP($A1444,'HSHL-V3Players'!$C:$FI,MATCH(G$1,'HSHL-V3Players'!$C$1:$FI$1,0),FALSE)=0,"FALSE",VLOOKUP($A1444,'HSHL-V3Players'!$C:$FI,MATCH(G$1,'HSHL-V3Players'!$C$1:$FI$1,0),FALSE))</f>
        <v>FALSE</v>
      </c>
      <c r="H1444">
        <f>VLOOKUP($A1444,'HSHL-V3Players'!$C:$FI,MATCH(H$1,'HSHL-V3Players'!$C$1:$FI$1,0),FALSE)</f>
        <v>3</v>
      </c>
      <c r="I1444">
        <f>VLOOKUP($A1444,'HSHL-V3Players'!$C:$FI,MATCH(I$1,'HSHL-V3Players'!$C$1:$FI$1,0),FALSE)</f>
        <v>925000</v>
      </c>
      <c r="J1444">
        <f>VLOOKUP($A1444,'HSHL-V3Players'!$C:$FI,MATCH(J$1,'HSHL-V3Players'!$C$1:$FI$1,0),FALSE)</f>
        <v>21</v>
      </c>
      <c r="K1444">
        <f>IFERROR((VLOOKUP(A1444,'2020-21 GP'!B:D,3,FALSE)),0)</f>
        <v>0</v>
      </c>
      <c r="L1444">
        <f>IFERROR((VLOOKUP(A1444,'2021-22 GP'!B:D,3,FALSE)),0)</f>
        <v>0</v>
      </c>
      <c r="M1444" t="str">
        <f t="shared" si="66"/>
        <v>Yes</v>
      </c>
      <c r="N1444" t="str">
        <f t="shared" si="67"/>
        <v>No</v>
      </c>
      <c r="O1444" t="str">
        <f t="shared" si="68"/>
        <v>Yes</v>
      </c>
      <c r="P1444" t="str">
        <f>IFERROR(VLOOKUP(B1444,Teams!A:B,2,FALSE),VLOOKUP(A1444,'HSHL-V3Players'!C:E,3,FALSE))</f>
        <v>Maple Leafs</v>
      </c>
      <c r="Q1444" t="str">
        <f>IFERROR(IF(VLOOKUP(A1444,'HSHL-V3Players'!C:G,5,FALSE)="Prospect","Prospect","Rated"),"Rated")</f>
        <v>Rated</v>
      </c>
      <c r="R1444">
        <v>1392</v>
      </c>
    </row>
    <row r="1445" spans="1:18" x14ac:dyDescent="0.3">
      <c r="A1445" t="str">
        <f>'HSHL-V3Players'!C2076</f>
        <v>Justin Almeida</v>
      </c>
      <c r="B1445">
        <f>VLOOKUP($A1445,'HSHL-V3Players'!$C:$FI,MATCH(B$1,'HSHL-V3Players'!$C$1:$FI$1,0),FALSE)</f>
        <v>23</v>
      </c>
      <c r="C1445" s="24" t="str">
        <f>IF(VLOOKUP($A1445,'HSHL-V3Players'!$C:$FI,MATCH(C$1,'HSHL-V3Players'!$C$1:$FI$1,0),FALSE)=0,"FALSE",VLOOKUP($A1445,'HSHL-V3Players'!$C:$FI,MATCH(C$1,'HSHL-V3Players'!$C$1:$FI$1,0),FALSE))</f>
        <v>FALSE</v>
      </c>
      <c r="D1445" s="24" t="str">
        <f>IF(VLOOKUP($A1445,'HSHL-V3Players'!$C:$FI,MATCH(D$1,'HSHL-V3Players'!$C$1:$FI$1,0),FALSE)=0,"FALSE",VLOOKUP($A1445,'HSHL-V3Players'!$C:$FI,MATCH(D$1,'HSHL-V3Players'!$C$1:$FI$1,0),FALSE))</f>
        <v>FALSE</v>
      </c>
      <c r="E1445" s="24" t="str">
        <f>IF(VLOOKUP($A1445,'HSHL-V3Players'!$C:$FI,MATCH(E$1,'HSHL-V3Players'!$C$1:$FI$1,0),FALSE)=0,"FALSE",VLOOKUP($A1445,'HSHL-V3Players'!$C:$FI,MATCH(E$1,'HSHL-V3Players'!$C$1:$FI$1,0),FALSE))</f>
        <v>FALSE</v>
      </c>
      <c r="F1445" s="24" t="str">
        <f>IF(VLOOKUP($A1445,'HSHL-V3Players'!$C:$FI,MATCH(F$1,'HSHL-V3Players'!$C$1:$FI$1,0),FALSE)=0,"FALSE",VLOOKUP($A1445,'HSHL-V3Players'!$C:$FI,MATCH(F$1,'HSHL-V3Players'!$C$1:$FI$1,0),FALSE))</f>
        <v>FALSE</v>
      </c>
      <c r="G1445" s="24" t="str">
        <f>IF(VLOOKUP($A1445,'HSHL-V3Players'!$C:$FI,MATCH(G$1,'HSHL-V3Players'!$C$1:$FI$1,0),FALSE)=0,"FALSE",VLOOKUP($A1445,'HSHL-V3Players'!$C:$FI,MATCH(G$1,'HSHL-V3Players'!$C$1:$FI$1,0),FALSE))</f>
        <v>FALSE</v>
      </c>
      <c r="H1445">
        <f>VLOOKUP($A1445,'HSHL-V3Players'!$C:$FI,MATCH(H$1,'HSHL-V3Players'!$C$1:$FI$1,0),FALSE)</f>
        <v>0</v>
      </c>
      <c r="I1445">
        <f>VLOOKUP($A1445,'HSHL-V3Players'!$C:$FI,MATCH(I$1,'HSHL-V3Players'!$C$1:$FI$1,0),FALSE)</f>
        <v>0</v>
      </c>
      <c r="J1445">
        <f>VLOOKUP($A1445,'HSHL-V3Players'!$C:$FI,MATCH(J$1,'HSHL-V3Players'!$C$1:$FI$1,0),FALSE)</f>
        <v>0</v>
      </c>
      <c r="K1445">
        <f>IFERROR((VLOOKUP(A1445,'2020-21 GP'!B:D,3,FALSE)),0)</f>
        <v>0</v>
      </c>
      <c r="L1445">
        <f>IFERROR((VLOOKUP(A1445,'2021-22 GP'!B:D,3,FALSE)),0)</f>
        <v>0</v>
      </c>
      <c r="M1445" t="str">
        <f t="shared" si="66"/>
        <v>No</v>
      </c>
      <c r="N1445" t="str">
        <f t="shared" si="67"/>
        <v>No</v>
      </c>
      <c r="O1445" t="str">
        <f t="shared" si="68"/>
        <v>Yes</v>
      </c>
      <c r="P1445" t="str">
        <f>IFERROR(VLOOKUP(B1445,Teams!A:B,2,FALSE),VLOOKUP(A1445,'HSHL-V3Players'!C:E,3,FALSE))</f>
        <v>Penguins</v>
      </c>
      <c r="Q1445" t="str">
        <f>IFERROR(IF(VLOOKUP(A1445,'HSHL-V3Players'!C:G,5,FALSE)="Prospect","Prospect","Rated"),"Rated")</f>
        <v>Prospect</v>
      </c>
      <c r="R1445">
        <v>2075</v>
      </c>
    </row>
    <row r="1446" spans="1:18" x14ac:dyDescent="0.3">
      <c r="A1446" t="str">
        <f>'HSHL-V3Players'!C1306</f>
        <v>Grigori Denisenko</v>
      </c>
      <c r="B1446">
        <f>VLOOKUP($A1446,'HSHL-V3Players'!$C:$FI,MATCH(B$1,'HSHL-V3Players'!$C$1:$FI$1,0),FALSE)</f>
        <v>14</v>
      </c>
      <c r="C1446" s="24" t="b">
        <f>IF(VLOOKUP($A1446,'HSHL-V3Players'!$C:$FI,MATCH(C$1,'HSHL-V3Players'!$C$1:$FI$1,0),FALSE)=0,"FALSE",VLOOKUP($A1446,'HSHL-V3Players'!$C:$FI,MATCH(C$1,'HSHL-V3Players'!$C$1:$FI$1,0),FALSE))</f>
        <v>0</v>
      </c>
      <c r="D1446" s="24" t="b">
        <f>IF(VLOOKUP($A1446,'HSHL-V3Players'!$C:$FI,MATCH(D$1,'HSHL-V3Players'!$C$1:$FI$1,0),FALSE)=0,"FALSE",VLOOKUP($A1446,'HSHL-V3Players'!$C:$FI,MATCH(D$1,'HSHL-V3Players'!$C$1:$FI$1,0),FALSE))</f>
        <v>1</v>
      </c>
      <c r="E1446" s="24" t="b">
        <f>IF(VLOOKUP($A1446,'HSHL-V3Players'!$C:$FI,MATCH(E$1,'HSHL-V3Players'!$C$1:$FI$1,0),FALSE)=0,"FALSE",VLOOKUP($A1446,'HSHL-V3Players'!$C:$FI,MATCH(E$1,'HSHL-V3Players'!$C$1:$FI$1,0),FALSE))</f>
        <v>0</v>
      </c>
      <c r="F1446" s="24" t="b">
        <f>IF(VLOOKUP($A1446,'HSHL-V3Players'!$C:$FI,MATCH(F$1,'HSHL-V3Players'!$C$1:$FI$1,0),FALSE)=0,"FALSE",VLOOKUP($A1446,'HSHL-V3Players'!$C:$FI,MATCH(F$1,'HSHL-V3Players'!$C$1:$FI$1,0),FALSE))</f>
        <v>0</v>
      </c>
      <c r="G1446" s="24" t="str">
        <f>IF(VLOOKUP($A1446,'HSHL-V3Players'!$C:$FI,MATCH(G$1,'HSHL-V3Players'!$C$1:$FI$1,0),FALSE)=0,"FALSE",VLOOKUP($A1446,'HSHL-V3Players'!$C:$FI,MATCH(G$1,'HSHL-V3Players'!$C$1:$FI$1,0),FALSE))</f>
        <v>FALSE</v>
      </c>
      <c r="H1446">
        <f>VLOOKUP($A1446,'HSHL-V3Players'!$C:$FI,MATCH(H$1,'HSHL-V3Players'!$C$1:$FI$1,0),FALSE)</f>
        <v>2</v>
      </c>
      <c r="I1446">
        <f>VLOOKUP($A1446,'HSHL-V3Players'!$C:$FI,MATCH(I$1,'HSHL-V3Players'!$C$1:$FI$1,0),FALSE)</f>
        <v>925000</v>
      </c>
      <c r="J1446">
        <f>VLOOKUP($A1446,'HSHL-V3Players'!$C:$FI,MATCH(J$1,'HSHL-V3Players'!$C$1:$FI$1,0),FALSE)</f>
        <v>21</v>
      </c>
      <c r="K1446">
        <f>IFERROR((VLOOKUP(A1446,'2020-21 GP'!B:D,3,FALSE)),0)</f>
        <v>7</v>
      </c>
      <c r="L1446">
        <f>IFERROR((VLOOKUP(A1446,'2021-22 GP'!B:D,3,FALSE)),0)</f>
        <v>1</v>
      </c>
      <c r="M1446" t="str">
        <f t="shared" si="66"/>
        <v>Yes</v>
      </c>
      <c r="N1446" t="str">
        <f t="shared" si="67"/>
        <v>No</v>
      </c>
      <c r="O1446" t="str">
        <f t="shared" si="68"/>
        <v>Yes</v>
      </c>
      <c r="P1446" t="str">
        <f>IFERROR(VLOOKUP(B1446,Teams!A:B,2,FALSE),VLOOKUP(A1446,'HSHL-V3Players'!C:E,3,FALSE))</f>
        <v>Kings</v>
      </c>
      <c r="Q1446" t="str">
        <f>IFERROR(IF(VLOOKUP(A1446,'HSHL-V3Players'!C:G,5,FALSE)="Prospect","Prospect","Rated"),"Rated")</f>
        <v>Rated</v>
      </c>
      <c r="R1446">
        <v>1305</v>
      </c>
    </row>
    <row r="1447" spans="1:18" x14ac:dyDescent="0.3">
      <c r="A1447" t="str">
        <f>'HSHL-V3Players'!C764</f>
        <v>Liam O'Brien</v>
      </c>
      <c r="B1447">
        <f>VLOOKUP($A1447,'HSHL-V3Players'!$C:$FI,MATCH(B$1,'HSHL-V3Players'!$C$1:$FI$1,0),FALSE)</f>
        <v>0</v>
      </c>
      <c r="C1447" s="24" t="b">
        <f>IF(VLOOKUP($A1447,'HSHL-V3Players'!$C:$FI,MATCH(C$1,'HSHL-V3Players'!$C$1:$FI$1,0),FALSE)=0,"FALSE",VLOOKUP($A1447,'HSHL-V3Players'!$C:$FI,MATCH(C$1,'HSHL-V3Players'!$C$1:$FI$1,0),FALSE))</f>
        <v>1</v>
      </c>
      <c r="D1447" s="24" t="b">
        <f>IF(VLOOKUP($A1447,'HSHL-V3Players'!$C:$FI,MATCH(D$1,'HSHL-V3Players'!$C$1:$FI$1,0),FALSE)=0,"FALSE",VLOOKUP($A1447,'HSHL-V3Players'!$C:$FI,MATCH(D$1,'HSHL-V3Players'!$C$1:$FI$1,0),FALSE))</f>
        <v>0</v>
      </c>
      <c r="E1447" s="24" t="b">
        <f>IF(VLOOKUP($A1447,'HSHL-V3Players'!$C:$FI,MATCH(E$1,'HSHL-V3Players'!$C$1:$FI$1,0),FALSE)=0,"FALSE",VLOOKUP($A1447,'HSHL-V3Players'!$C:$FI,MATCH(E$1,'HSHL-V3Players'!$C$1:$FI$1,0),FALSE))</f>
        <v>0</v>
      </c>
      <c r="F1447" s="24" t="b">
        <f>IF(VLOOKUP($A1447,'HSHL-V3Players'!$C:$FI,MATCH(F$1,'HSHL-V3Players'!$C$1:$FI$1,0),FALSE)=0,"FALSE",VLOOKUP($A1447,'HSHL-V3Players'!$C:$FI,MATCH(F$1,'HSHL-V3Players'!$C$1:$FI$1,0),FALSE))</f>
        <v>0</v>
      </c>
      <c r="G1447" s="24" t="str">
        <f>IF(VLOOKUP($A1447,'HSHL-V3Players'!$C:$FI,MATCH(G$1,'HSHL-V3Players'!$C$1:$FI$1,0),FALSE)=0,"FALSE",VLOOKUP($A1447,'HSHL-V3Players'!$C:$FI,MATCH(G$1,'HSHL-V3Players'!$C$1:$FI$1,0),FALSE))</f>
        <v>FALSE</v>
      </c>
      <c r="H1447">
        <f>VLOOKUP($A1447,'HSHL-V3Players'!$C:$FI,MATCH(H$1,'HSHL-V3Players'!$C$1:$FI$1,0),FALSE)</f>
        <v>0</v>
      </c>
      <c r="I1447">
        <f>VLOOKUP($A1447,'HSHL-V3Players'!$C:$FI,MATCH(I$1,'HSHL-V3Players'!$C$1:$FI$1,0),FALSE)</f>
        <v>0</v>
      </c>
      <c r="J1447">
        <f>VLOOKUP($A1447,'HSHL-V3Players'!$C:$FI,MATCH(J$1,'HSHL-V3Players'!$C$1:$FI$1,0),FALSE)</f>
        <v>26</v>
      </c>
      <c r="K1447">
        <f>IFERROR((VLOOKUP(A1447,'2020-21 GP'!B:D,3,FALSE)),0)</f>
        <v>12</v>
      </c>
      <c r="L1447">
        <f>IFERROR((VLOOKUP(A1447,'2021-22 GP'!B:D,3,FALSE)),0)</f>
        <v>39</v>
      </c>
      <c r="M1447" t="str">
        <f t="shared" si="66"/>
        <v>No</v>
      </c>
      <c r="N1447" t="str">
        <f t="shared" si="67"/>
        <v>No</v>
      </c>
      <c r="O1447" t="str">
        <f t="shared" si="68"/>
        <v>Yes</v>
      </c>
      <c r="P1447" t="str">
        <f>IFERROR(VLOOKUP(B1447,Teams!A:B,2,FALSE),VLOOKUP(A1447,'HSHL-V3Players'!C:E,3,FALSE))</f>
        <v>Free Agent</v>
      </c>
      <c r="Q1447" t="str">
        <f>IFERROR(IF(VLOOKUP(A1447,'HSHL-V3Players'!C:G,5,FALSE)="Prospect","Prospect","Rated"),"Rated")</f>
        <v>Rated</v>
      </c>
      <c r="R1447">
        <v>763</v>
      </c>
    </row>
    <row r="1448" spans="1:18" x14ac:dyDescent="0.3">
      <c r="A1448" t="str">
        <f>'HSHL-V3Players'!C765</f>
        <v>Matt Foley</v>
      </c>
      <c r="B1448">
        <f>VLOOKUP($A1448,'HSHL-V3Players'!$C:$FI,MATCH(B$1,'HSHL-V3Players'!$C$1:$FI$1,0),FALSE)</f>
        <v>0</v>
      </c>
      <c r="C1448" s="24" t="b">
        <f>IF(VLOOKUP($A1448,'HSHL-V3Players'!$C:$FI,MATCH(C$1,'HSHL-V3Players'!$C$1:$FI$1,0),FALSE)=0,"FALSE",VLOOKUP($A1448,'HSHL-V3Players'!$C:$FI,MATCH(C$1,'HSHL-V3Players'!$C$1:$FI$1,0),FALSE))</f>
        <v>0</v>
      </c>
      <c r="D1448" s="24" t="b">
        <f>IF(VLOOKUP($A1448,'HSHL-V3Players'!$C:$FI,MATCH(D$1,'HSHL-V3Players'!$C$1:$FI$1,0),FALSE)=0,"FALSE",VLOOKUP($A1448,'HSHL-V3Players'!$C:$FI,MATCH(D$1,'HSHL-V3Players'!$C$1:$FI$1,0),FALSE))</f>
        <v>0</v>
      </c>
      <c r="E1448" s="24" t="b">
        <f>IF(VLOOKUP($A1448,'HSHL-V3Players'!$C:$FI,MATCH(E$1,'HSHL-V3Players'!$C$1:$FI$1,0),FALSE)=0,"FALSE",VLOOKUP($A1448,'HSHL-V3Players'!$C:$FI,MATCH(E$1,'HSHL-V3Players'!$C$1:$FI$1,0),FALSE))</f>
        <v>0</v>
      </c>
      <c r="F1448" s="24" t="b">
        <f>IF(VLOOKUP($A1448,'HSHL-V3Players'!$C:$FI,MATCH(F$1,'HSHL-V3Players'!$C$1:$FI$1,0),FALSE)=0,"FALSE",VLOOKUP($A1448,'HSHL-V3Players'!$C:$FI,MATCH(F$1,'HSHL-V3Players'!$C$1:$FI$1,0),FALSE))</f>
        <v>1</v>
      </c>
      <c r="G1448" s="24" t="str">
        <f>IF(VLOOKUP($A1448,'HSHL-V3Players'!$C:$FI,MATCH(G$1,'HSHL-V3Players'!$C$1:$FI$1,0),FALSE)=0,"FALSE",VLOOKUP($A1448,'HSHL-V3Players'!$C:$FI,MATCH(G$1,'HSHL-V3Players'!$C$1:$FI$1,0),FALSE))</f>
        <v>FALSE</v>
      </c>
      <c r="H1448">
        <f>VLOOKUP($A1448,'HSHL-V3Players'!$C:$FI,MATCH(H$1,'HSHL-V3Players'!$C$1:$FI$1,0),FALSE)</f>
        <v>1</v>
      </c>
      <c r="I1448">
        <f>VLOOKUP($A1448,'HSHL-V3Players'!$C:$FI,MATCH(I$1,'HSHL-V3Players'!$C$1:$FI$1,0),FALSE)</f>
        <v>750000</v>
      </c>
      <c r="J1448">
        <f>VLOOKUP($A1448,'HSHL-V3Players'!$C:$FI,MATCH(J$1,'HSHL-V3Players'!$C$1:$FI$1,0),FALSE)</f>
        <v>26</v>
      </c>
      <c r="K1448">
        <f>IFERROR((VLOOKUP(A1448,'2020-21 GP'!B:D,3,FALSE)),0)</f>
        <v>0</v>
      </c>
      <c r="L1448">
        <f>IFERROR((VLOOKUP(A1448,'2021-22 GP'!B:D,3,FALSE)),0)</f>
        <v>0</v>
      </c>
      <c r="M1448" t="str">
        <f t="shared" si="66"/>
        <v>No</v>
      </c>
      <c r="N1448" t="str">
        <f t="shared" si="67"/>
        <v>No</v>
      </c>
      <c r="O1448" t="str">
        <f t="shared" si="68"/>
        <v>Yes</v>
      </c>
      <c r="P1448" t="str">
        <f>IFERROR(VLOOKUP(B1448,Teams!A:B,2,FALSE),VLOOKUP(A1448,'HSHL-V3Players'!C:E,3,FALSE))</f>
        <v>Free Agent</v>
      </c>
      <c r="Q1448" t="str">
        <f>IFERROR(IF(VLOOKUP(A1448,'HSHL-V3Players'!C:G,5,FALSE)="Prospect","Prospect","Rated"),"Rated")</f>
        <v>Rated</v>
      </c>
      <c r="R1448">
        <v>764</v>
      </c>
    </row>
    <row r="1449" spans="1:18" x14ac:dyDescent="0.3">
      <c r="A1449" t="str">
        <f>'HSHL-V3Players'!C766</f>
        <v>Lias Andersson</v>
      </c>
      <c r="B1449">
        <f>VLOOKUP($A1449,'HSHL-V3Players'!$C:$FI,MATCH(B$1,'HSHL-V3Players'!$C$1:$FI$1,0),FALSE)</f>
        <v>14</v>
      </c>
      <c r="C1449" s="24" t="b">
        <f>IF(VLOOKUP($A1449,'HSHL-V3Players'!$C:$FI,MATCH(C$1,'HSHL-V3Players'!$C$1:$FI$1,0),FALSE)=0,"FALSE",VLOOKUP($A1449,'HSHL-V3Players'!$C:$FI,MATCH(C$1,'HSHL-V3Players'!$C$1:$FI$1,0),FALSE))</f>
        <v>1</v>
      </c>
      <c r="D1449" s="24" t="b">
        <f>IF(VLOOKUP($A1449,'HSHL-V3Players'!$C:$FI,MATCH(D$1,'HSHL-V3Players'!$C$1:$FI$1,0),FALSE)=0,"FALSE",VLOOKUP($A1449,'HSHL-V3Players'!$C:$FI,MATCH(D$1,'HSHL-V3Players'!$C$1:$FI$1,0),FALSE))</f>
        <v>1</v>
      </c>
      <c r="E1449" s="24" t="b">
        <f>IF(VLOOKUP($A1449,'HSHL-V3Players'!$C:$FI,MATCH(E$1,'HSHL-V3Players'!$C$1:$FI$1,0),FALSE)=0,"FALSE",VLOOKUP($A1449,'HSHL-V3Players'!$C:$FI,MATCH(E$1,'HSHL-V3Players'!$C$1:$FI$1,0),FALSE))</f>
        <v>1</v>
      </c>
      <c r="F1449" s="24" t="b">
        <f>IF(VLOOKUP($A1449,'HSHL-V3Players'!$C:$FI,MATCH(F$1,'HSHL-V3Players'!$C$1:$FI$1,0),FALSE)=0,"FALSE",VLOOKUP($A1449,'HSHL-V3Players'!$C:$FI,MATCH(F$1,'HSHL-V3Players'!$C$1:$FI$1,0),FALSE))</f>
        <v>0</v>
      </c>
      <c r="G1449" s="24" t="str">
        <f>IF(VLOOKUP($A1449,'HSHL-V3Players'!$C:$FI,MATCH(G$1,'HSHL-V3Players'!$C$1:$FI$1,0),FALSE)=0,"FALSE",VLOOKUP($A1449,'HSHL-V3Players'!$C:$FI,MATCH(G$1,'HSHL-V3Players'!$C$1:$FI$1,0),FALSE))</f>
        <v>FALSE</v>
      </c>
      <c r="H1449">
        <f>VLOOKUP($A1449,'HSHL-V3Players'!$C:$FI,MATCH(H$1,'HSHL-V3Players'!$C$1:$FI$1,0),FALSE)</f>
        <v>0</v>
      </c>
      <c r="I1449">
        <f>VLOOKUP($A1449,'HSHL-V3Players'!$C:$FI,MATCH(I$1,'HSHL-V3Players'!$C$1:$FI$1,0),FALSE)</f>
        <v>0</v>
      </c>
      <c r="J1449">
        <f>VLOOKUP($A1449,'HSHL-V3Players'!$C:$FI,MATCH(J$1,'HSHL-V3Players'!$C$1:$FI$1,0),FALSE)</f>
        <v>22</v>
      </c>
      <c r="K1449">
        <f>IFERROR((VLOOKUP(A1449,'2020-21 GP'!B:D,3,FALSE)),0)</f>
        <v>23</v>
      </c>
      <c r="L1449">
        <f>IFERROR((VLOOKUP(A1449,'2021-22 GP'!B:D,3,FALSE)),0)</f>
        <v>20</v>
      </c>
      <c r="M1449" t="str">
        <f t="shared" si="66"/>
        <v>No</v>
      </c>
      <c r="N1449" t="str">
        <f t="shared" si="67"/>
        <v>No</v>
      </c>
      <c r="O1449" t="str">
        <f t="shared" si="68"/>
        <v>Yes</v>
      </c>
      <c r="P1449" t="str">
        <f>IFERROR(VLOOKUP(B1449,Teams!A:B,2,FALSE),VLOOKUP(A1449,'HSHL-V3Players'!C:E,3,FALSE))</f>
        <v>Kings</v>
      </c>
      <c r="Q1449" t="str">
        <f>IFERROR(IF(VLOOKUP(A1449,'HSHL-V3Players'!C:G,5,FALSE)="Prospect","Prospect","Rated"),"Rated")</f>
        <v>Rated</v>
      </c>
      <c r="R1449">
        <v>765</v>
      </c>
    </row>
    <row r="1450" spans="1:18" x14ac:dyDescent="0.3">
      <c r="A1450" t="str">
        <f>'HSHL-V3Players'!C767</f>
        <v>Libor Hajek</v>
      </c>
      <c r="B1450">
        <f>VLOOKUP($A1450,'HSHL-V3Players'!$C:$FI,MATCH(B$1,'HSHL-V3Players'!$C$1:$FI$1,0),FALSE)</f>
        <v>30</v>
      </c>
      <c r="C1450" s="24" t="b">
        <f>IF(VLOOKUP($A1450,'HSHL-V3Players'!$C:$FI,MATCH(C$1,'HSHL-V3Players'!$C$1:$FI$1,0),FALSE)=0,"FALSE",VLOOKUP($A1450,'HSHL-V3Players'!$C:$FI,MATCH(C$1,'HSHL-V3Players'!$C$1:$FI$1,0),FALSE))</f>
        <v>0</v>
      </c>
      <c r="D1450" s="24" t="b">
        <f>IF(VLOOKUP($A1450,'HSHL-V3Players'!$C:$FI,MATCH(D$1,'HSHL-V3Players'!$C$1:$FI$1,0),FALSE)=0,"FALSE",VLOOKUP($A1450,'HSHL-V3Players'!$C:$FI,MATCH(D$1,'HSHL-V3Players'!$C$1:$FI$1,0),FALSE))</f>
        <v>0</v>
      </c>
      <c r="E1450" s="24" t="b">
        <f>IF(VLOOKUP($A1450,'HSHL-V3Players'!$C:$FI,MATCH(E$1,'HSHL-V3Players'!$C$1:$FI$1,0),FALSE)=0,"FALSE",VLOOKUP($A1450,'HSHL-V3Players'!$C:$FI,MATCH(E$1,'HSHL-V3Players'!$C$1:$FI$1,0),FALSE))</f>
        <v>0</v>
      </c>
      <c r="F1450" s="24" t="b">
        <f>IF(VLOOKUP($A1450,'HSHL-V3Players'!$C:$FI,MATCH(F$1,'HSHL-V3Players'!$C$1:$FI$1,0),FALSE)=0,"FALSE",VLOOKUP($A1450,'HSHL-V3Players'!$C:$FI,MATCH(F$1,'HSHL-V3Players'!$C$1:$FI$1,0),FALSE))</f>
        <v>1</v>
      </c>
      <c r="G1450" s="24" t="str">
        <f>IF(VLOOKUP($A1450,'HSHL-V3Players'!$C:$FI,MATCH(G$1,'HSHL-V3Players'!$C$1:$FI$1,0),FALSE)=0,"FALSE",VLOOKUP($A1450,'HSHL-V3Players'!$C:$FI,MATCH(G$1,'HSHL-V3Players'!$C$1:$FI$1,0),FALSE))</f>
        <v>FALSE</v>
      </c>
      <c r="H1450">
        <f>VLOOKUP($A1450,'HSHL-V3Players'!$C:$FI,MATCH(H$1,'HSHL-V3Players'!$C$1:$FI$1,0),FALSE)</f>
        <v>0</v>
      </c>
      <c r="I1450">
        <f>VLOOKUP($A1450,'HSHL-V3Players'!$C:$FI,MATCH(I$1,'HSHL-V3Players'!$C$1:$FI$1,0),FALSE)</f>
        <v>0</v>
      </c>
      <c r="J1450">
        <f>VLOOKUP($A1450,'HSHL-V3Players'!$C:$FI,MATCH(J$1,'HSHL-V3Players'!$C$1:$FI$1,0),FALSE)</f>
        <v>23</v>
      </c>
      <c r="K1450">
        <f>IFERROR((VLOOKUP(A1450,'2020-21 GP'!B:D,3,FALSE)),0)</f>
        <v>44</v>
      </c>
      <c r="L1450">
        <f>IFERROR((VLOOKUP(A1450,'2021-22 GP'!B:D,3,FALSE)),0)</f>
        <v>17</v>
      </c>
      <c r="M1450" t="str">
        <f t="shared" si="66"/>
        <v>No</v>
      </c>
      <c r="N1450" t="str">
        <f t="shared" si="67"/>
        <v>No</v>
      </c>
      <c r="O1450" t="str">
        <f t="shared" si="68"/>
        <v>Yes</v>
      </c>
      <c r="P1450" t="str">
        <f>IFERROR(VLOOKUP(B1450,Teams!A:B,2,FALSE),VLOOKUP(A1450,'HSHL-V3Players'!C:E,3,FALSE))</f>
        <v>Capitals</v>
      </c>
      <c r="Q1450" t="str">
        <f>IFERROR(IF(VLOOKUP(A1450,'HSHL-V3Players'!C:G,5,FALSE)="Prospect","Prospect","Rated"),"Rated")</f>
        <v>Rated</v>
      </c>
      <c r="R1450">
        <v>766</v>
      </c>
    </row>
    <row r="1451" spans="1:18" x14ac:dyDescent="0.3">
      <c r="A1451" t="str">
        <f>'HSHL-V3Players'!C768</f>
        <v>Logan Brown</v>
      </c>
      <c r="B1451">
        <f>VLOOKUP($A1451,'HSHL-V3Players'!$C:$FI,MATCH(B$1,'HSHL-V3Players'!$C$1:$FI$1,0),FALSE)</f>
        <v>5</v>
      </c>
      <c r="C1451" s="24" t="b">
        <f>IF(VLOOKUP($A1451,'HSHL-V3Players'!$C:$FI,MATCH(C$1,'HSHL-V3Players'!$C$1:$FI$1,0),FALSE)=0,"FALSE",VLOOKUP($A1451,'HSHL-V3Players'!$C:$FI,MATCH(C$1,'HSHL-V3Players'!$C$1:$FI$1,0),FALSE))</f>
        <v>1</v>
      </c>
      <c r="D1451" s="24" t="b">
        <f>IF(VLOOKUP($A1451,'HSHL-V3Players'!$C:$FI,MATCH(D$1,'HSHL-V3Players'!$C$1:$FI$1,0),FALSE)=0,"FALSE",VLOOKUP($A1451,'HSHL-V3Players'!$C:$FI,MATCH(D$1,'HSHL-V3Players'!$C$1:$FI$1,0),FALSE))</f>
        <v>0</v>
      </c>
      <c r="E1451" s="24" t="b">
        <f>IF(VLOOKUP($A1451,'HSHL-V3Players'!$C:$FI,MATCH(E$1,'HSHL-V3Players'!$C$1:$FI$1,0),FALSE)=0,"FALSE",VLOOKUP($A1451,'HSHL-V3Players'!$C:$FI,MATCH(E$1,'HSHL-V3Players'!$C$1:$FI$1,0),FALSE))</f>
        <v>0</v>
      </c>
      <c r="F1451" s="24" t="b">
        <f>IF(VLOOKUP($A1451,'HSHL-V3Players'!$C:$FI,MATCH(F$1,'HSHL-V3Players'!$C$1:$FI$1,0),FALSE)=0,"FALSE",VLOOKUP($A1451,'HSHL-V3Players'!$C:$FI,MATCH(F$1,'HSHL-V3Players'!$C$1:$FI$1,0),FALSE))</f>
        <v>0</v>
      </c>
      <c r="G1451" s="24" t="str">
        <f>IF(VLOOKUP($A1451,'HSHL-V3Players'!$C:$FI,MATCH(G$1,'HSHL-V3Players'!$C$1:$FI$1,0),FALSE)=0,"FALSE",VLOOKUP($A1451,'HSHL-V3Players'!$C:$FI,MATCH(G$1,'HSHL-V3Players'!$C$1:$FI$1,0),FALSE))</f>
        <v>FALSE</v>
      </c>
      <c r="H1451">
        <f>VLOOKUP($A1451,'HSHL-V3Players'!$C:$FI,MATCH(H$1,'HSHL-V3Players'!$C$1:$FI$1,0),FALSE)</f>
        <v>0</v>
      </c>
      <c r="I1451">
        <f>VLOOKUP($A1451,'HSHL-V3Players'!$C:$FI,MATCH(I$1,'HSHL-V3Players'!$C$1:$FI$1,0),FALSE)</f>
        <v>0</v>
      </c>
      <c r="J1451">
        <f>VLOOKUP($A1451,'HSHL-V3Players'!$C:$FI,MATCH(J$1,'HSHL-V3Players'!$C$1:$FI$1,0),FALSE)</f>
        <v>23</v>
      </c>
      <c r="K1451">
        <f>IFERROR((VLOOKUP(A1451,'2020-21 GP'!B:D,3,FALSE)),0)</f>
        <v>1</v>
      </c>
      <c r="L1451">
        <f>IFERROR((VLOOKUP(A1451,'2021-22 GP'!B:D,3,FALSE)),0)</f>
        <v>39</v>
      </c>
      <c r="M1451" t="str">
        <f t="shared" si="66"/>
        <v>No</v>
      </c>
      <c r="N1451" t="str">
        <f t="shared" si="67"/>
        <v>No</v>
      </c>
      <c r="O1451" t="str">
        <f t="shared" si="68"/>
        <v>Yes</v>
      </c>
      <c r="P1451" t="str">
        <f>IFERROR(VLOOKUP(B1451,Teams!A:B,2,FALSE),VLOOKUP(A1451,'HSHL-V3Players'!C:E,3,FALSE))</f>
        <v>Flames</v>
      </c>
      <c r="Q1451" t="str">
        <f>IFERROR(IF(VLOOKUP(A1451,'HSHL-V3Players'!C:G,5,FALSE)="Prospect","Prospect","Rated"),"Rated")</f>
        <v>Rated</v>
      </c>
      <c r="R1451">
        <v>767</v>
      </c>
    </row>
    <row r="1452" spans="1:18" x14ac:dyDescent="0.3">
      <c r="A1452" t="str">
        <f>'HSHL-V3Players'!C1948</f>
        <v>Mason Langenbrunner</v>
      </c>
      <c r="B1452">
        <f>VLOOKUP($A1452,'HSHL-V3Players'!$C:$FI,MATCH(B$1,'HSHL-V3Players'!$C$1:$FI$1,0),FALSE)</f>
        <v>22</v>
      </c>
      <c r="C1452" s="24" t="str">
        <f>IF(VLOOKUP($A1452,'HSHL-V3Players'!$C:$FI,MATCH(C$1,'HSHL-V3Players'!$C$1:$FI$1,0),FALSE)=0,"FALSE",VLOOKUP($A1452,'HSHL-V3Players'!$C:$FI,MATCH(C$1,'HSHL-V3Players'!$C$1:$FI$1,0),FALSE))</f>
        <v>FALSE</v>
      </c>
      <c r="D1452" s="24" t="str">
        <f>IF(VLOOKUP($A1452,'HSHL-V3Players'!$C:$FI,MATCH(D$1,'HSHL-V3Players'!$C$1:$FI$1,0),FALSE)=0,"FALSE",VLOOKUP($A1452,'HSHL-V3Players'!$C:$FI,MATCH(D$1,'HSHL-V3Players'!$C$1:$FI$1,0),FALSE))</f>
        <v>FALSE</v>
      </c>
      <c r="E1452" s="24" t="str">
        <f>IF(VLOOKUP($A1452,'HSHL-V3Players'!$C:$FI,MATCH(E$1,'HSHL-V3Players'!$C$1:$FI$1,0),FALSE)=0,"FALSE",VLOOKUP($A1452,'HSHL-V3Players'!$C:$FI,MATCH(E$1,'HSHL-V3Players'!$C$1:$FI$1,0),FALSE))</f>
        <v>FALSE</v>
      </c>
      <c r="F1452" s="24" t="str">
        <f>IF(VLOOKUP($A1452,'HSHL-V3Players'!$C:$FI,MATCH(F$1,'HSHL-V3Players'!$C$1:$FI$1,0),FALSE)=0,"FALSE",VLOOKUP($A1452,'HSHL-V3Players'!$C:$FI,MATCH(F$1,'HSHL-V3Players'!$C$1:$FI$1,0),FALSE))</f>
        <v>FALSE</v>
      </c>
      <c r="G1452" s="24" t="str">
        <f>IF(VLOOKUP($A1452,'HSHL-V3Players'!$C:$FI,MATCH(G$1,'HSHL-V3Players'!$C$1:$FI$1,0),FALSE)=0,"FALSE",VLOOKUP($A1452,'HSHL-V3Players'!$C:$FI,MATCH(G$1,'HSHL-V3Players'!$C$1:$FI$1,0),FALSE))</f>
        <v>FALSE</v>
      </c>
      <c r="H1452">
        <f>VLOOKUP($A1452,'HSHL-V3Players'!$C:$FI,MATCH(H$1,'HSHL-V3Players'!$C$1:$FI$1,0),FALSE)</f>
        <v>0</v>
      </c>
      <c r="I1452">
        <f>VLOOKUP($A1452,'HSHL-V3Players'!$C:$FI,MATCH(I$1,'HSHL-V3Players'!$C$1:$FI$1,0),FALSE)</f>
        <v>0</v>
      </c>
      <c r="J1452">
        <f>VLOOKUP($A1452,'HSHL-V3Players'!$C:$FI,MATCH(J$1,'HSHL-V3Players'!$C$1:$FI$1,0),FALSE)</f>
        <v>0</v>
      </c>
      <c r="K1452">
        <f>IFERROR((VLOOKUP(A1452,'2020-21 GP'!B:D,3,FALSE)),0)</f>
        <v>0</v>
      </c>
      <c r="L1452">
        <f>IFERROR((VLOOKUP(A1452,'2021-22 GP'!B:D,3,FALSE)),0)</f>
        <v>0</v>
      </c>
      <c r="M1452" t="str">
        <f t="shared" si="66"/>
        <v>No</v>
      </c>
      <c r="N1452" t="str">
        <f t="shared" si="67"/>
        <v>No</v>
      </c>
      <c r="O1452" t="str">
        <f t="shared" si="68"/>
        <v>Yes</v>
      </c>
      <c r="P1452" t="str">
        <f>IFERROR(VLOOKUP(B1452,Teams!A:B,2,FALSE),VLOOKUP(A1452,'HSHL-V3Players'!C:E,3,FALSE))</f>
        <v>Flyers</v>
      </c>
      <c r="Q1452" t="str">
        <f>IFERROR(IF(VLOOKUP(A1452,'HSHL-V3Players'!C:G,5,FALSE)="Prospect","Prospect","Rated"),"Rated")</f>
        <v>Prospect</v>
      </c>
      <c r="R1452">
        <v>1947</v>
      </c>
    </row>
    <row r="1453" spans="1:18" x14ac:dyDescent="0.3">
      <c r="A1453" t="str">
        <f>'HSHL-V3Players'!C2077</f>
        <v>Kenny Agostino</v>
      </c>
      <c r="B1453">
        <f>VLOOKUP($A1453,'HSHL-V3Players'!$C:$FI,MATCH(B$1,'HSHL-V3Players'!$C$1:$FI$1,0),FALSE)</f>
        <v>14</v>
      </c>
      <c r="C1453" s="24" t="str">
        <f>IF(VLOOKUP($A1453,'HSHL-V3Players'!$C:$FI,MATCH(C$1,'HSHL-V3Players'!$C$1:$FI$1,0),FALSE)=0,"FALSE",VLOOKUP($A1453,'HSHL-V3Players'!$C:$FI,MATCH(C$1,'HSHL-V3Players'!$C$1:$FI$1,0),FALSE))</f>
        <v>FALSE</v>
      </c>
      <c r="D1453" s="24" t="str">
        <f>IF(VLOOKUP($A1453,'HSHL-V3Players'!$C:$FI,MATCH(D$1,'HSHL-V3Players'!$C$1:$FI$1,0),FALSE)=0,"FALSE",VLOOKUP($A1453,'HSHL-V3Players'!$C:$FI,MATCH(D$1,'HSHL-V3Players'!$C$1:$FI$1,0),FALSE))</f>
        <v>FALSE</v>
      </c>
      <c r="E1453" s="24" t="str">
        <f>IF(VLOOKUP($A1453,'HSHL-V3Players'!$C:$FI,MATCH(E$1,'HSHL-V3Players'!$C$1:$FI$1,0),FALSE)=0,"FALSE",VLOOKUP($A1453,'HSHL-V3Players'!$C:$FI,MATCH(E$1,'HSHL-V3Players'!$C$1:$FI$1,0),FALSE))</f>
        <v>FALSE</v>
      </c>
      <c r="F1453" s="24" t="str">
        <f>IF(VLOOKUP($A1453,'HSHL-V3Players'!$C:$FI,MATCH(F$1,'HSHL-V3Players'!$C$1:$FI$1,0),FALSE)=0,"FALSE",VLOOKUP($A1453,'HSHL-V3Players'!$C:$FI,MATCH(F$1,'HSHL-V3Players'!$C$1:$FI$1,0),FALSE))</f>
        <v>FALSE</v>
      </c>
      <c r="G1453" s="24" t="str">
        <f>IF(VLOOKUP($A1453,'HSHL-V3Players'!$C:$FI,MATCH(G$1,'HSHL-V3Players'!$C$1:$FI$1,0),FALSE)=0,"FALSE",VLOOKUP($A1453,'HSHL-V3Players'!$C:$FI,MATCH(G$1,'HSHL-V3Players'!$C$1:$FI$1,0),FALSE))</f>
        <v>FALSE</v>
      </c>
      <c r="H1453">
        <f>VLOOKUP($A1453,'HSHL-V3Players'!$C:$FI,MATCH(H$1,'HSHL-V3Players'!$C$1:$FI$1,0),FALSE)</f>
        <v>0</v>
      </c>
      <c r="I1453">
        <f>VLOOKUP($A1453,'HSHL-V3Players'!$C:$FI,MATCH(I$1,'HSHL-V3Players'!$C$1:$FI$1,0),FALSE)</f>
        <v>0</v>
      </c>
      <c r="J1453">
        <f>VLOOKUP($A1453,'HSHL-V3Players'!$C:$FI,MATCH(J$1,'HSHL-V3Players'!$C$1:$FI$1,0),FALSE)</f>
        <v>0</v>
      </c>
      <c r="K1453">
        <f>IFERROR((VLOOKUP(A1453,'2020-21 GP'!B:D,3,FALSE)),0)</f>
        <v>0</v>
      </c>
      <c r="L1453">
        <f>IFERROR((VLOOKUP(A1453,'2021-22 GP'!B:D,3,FALSE)),0)</f>
        <v>0</v>
      </c>
      <c r="M1453" t="str">
        <f t="shared" si="66"/>
        <v>No</v>
      </c>
      <c r="N1453" t="str">
        <f t="shared" si="67"/>
        <v>No</v>
      </c>
      <c r="O1453" t="str">
        <f t="shared" si="68"/>
        <v>Yes</v>
      </c>
      <c r="P1453" t="str">
        <f>IFERROR(VLOOKUP(B1453,Teams!A:B,2,FALSE),VLOOKUP(A1453,'HSHL-V3Players'!C:E,3,FALSE))</f>
        <v>Kings</v>
      </c>
      <c r="Q1453" t="str">
        <f>IFERROR(IF(VLOOKUP(A1453,'HSHL-V3Players'!C:G,5,FALSE)="Prospect","Prospect","Rated"),"Rated")</f>
        <v>Prospect</v>
      </c>
      <c r="R1453">
        <v>2076</v>
      </c>
    </row>
    <row r="1454" spans="1:18" x14ac:dyDescent="0.3">
      <c r="A1454" t="str">
        <f>'HSHL-V3Players'!C1175</f>
        <v>T.J. Oshie</v>
      </c>
      <c r="B1454">
        <f>VLOOKUP($A1454,'HSHL-V3Players'!$C:$FI,MATCH(B$1,'HSHL-V3Players'!$C$1:$FI$1,0),FALSE)</f>
        <v>9</v>
      </c>
      <c r="C1454" s="24" t="b">
        <f>IF(VLOOKUP($A1454,'HSHL-V3Players'!$C:$FI,MATCH(C$1,'HSHL-V3Players'!$C$1:$FI$1,0),FALSE)=0,"FALSE",VLOOKUP($A1454,'HSHL-V3Players'!$C:$FI,MATCH(C$1,'HSHL-V3Players'!$C$1:$FI$1,0),FALSE))</f>
        <v>0</v>
      </c>
      <c r="D1454" s="24" t="b">
        <f>IF(VLOOKUP($A1454,'HSHL-V3Players'!$C:$FI,MATCH(D$1,'HSHL-V3Players'!$C$1:$FI$1,0),FALSE)=0,"FALSE",VLOOKUP($A1454,'HSHL-V3Players'!$C:$FI,MATCH(D$1,'HSHL-V3Players'!$C$1:$FI$1,0),FALSE))</f>
        <v>0</v>
      </c>
      <c r="E1454" s="24" t="b">
        <f>IF(VLOOKUP($A1454,'HSHL-V3Players'!$C:$FI,MATCH(E$1,'HSHL-V3Players'!$C$1:$FI$1,0),FALSE)=0,"FALSE",VLOOKUP($A1454,'HSHL-V3Players'!$C:$FI,MATCH(E$1,'HSHL-V3Players'!$C$1:$FI$1,0),FALSE))</f>
        <v>1</v>
      </c>
      <c r="F1454" s="24" t="b">
        <f>IF(VLOOKUP($A1454,'HSHL-V3Players'!$C:$FI,MATCH(F$1,'HSHL-V3Players'!$C$1:$FI$1,0),FALSE)=0,"FALSE",VLOOKUP($A1454,'HSHL-V3Players'!$C:$FI,MATCH(F$1,'HSHL-V3Players'!$C$1:$FI$1,0),FALSE))</f>
        <v>0</v>
      </c>
      <c r="G1454" s="24" t="str">
        <f>IF(VLOOKUP($A1454,'HSHL-V3Players'!$C:$FI,MATCH(G$1,'HSHL-V3Players'!$C$1:$FI$1,0),FALSE)=0,"FALSE",VLOOKUP($A1454,'HSHL-V3Players'!$C:$FI,MATCH(G$1,'HSHL-V3Players'!$C$1:$FI$1,0),FALSE))</f>
        <v>FALSE</v>
      </c>
      <c r="H1454">
        <f>VLOOKUP($A1454,'HSHL-V3Players'!$C:$FI,MATCH(H$1,'HSHL-V3Players'!$C$1:$FI$1,0),FALSE)</f>
        <v>3</v>
      </c>
      <c r="I1454">
        <f>VLOOKUP($A1454,'HSHL-V3Players'!$C:$FI,MATCH(I$1,'HSHL-V3Players'!$C$1:$FI$1,0),FALSE)</f>
        <v>5750000</v>
      </c>
      <c r="J1454">
        <f>VLOOKUP($A1454,'HSHL-V3Players'!$C:$FI,MATCH(J$1,'HSHL-V3Players'!$C$1:$FI$1,0),FALSE)</f>
        <v>34</v>
      </c>
      <c r="K1454">
        <f>IFERROR((VLOOKUP(A1454,'2020-21 GP'!B:D,3,FALSE)),0)</f>
        <v>53</v>
      </c>
      <c r="L1454">
        <f>IFERROR((VLOOKUP(A1454,'2021-22 GP'!B:D,3,FALSE)),0)</f>
        <v>44</v>
      </c>
      <c r="M1454" t="str">
        <f t="shared" si="66"/>
        <v>No</v>
      </c>
      <c r="N1454" t="str">
        <f t="shared" si="67"/>
        <v>Yes</v>
      </c>
      <c r="O1454" t="str">
        <f t="shared" si="68"/>
        <v>Yes</v>
      </c>
      <c r="P1454" t="str">
        <f>IFERROR(VLOOKUP(B1454,Teams!A:B,2,FALSE),VLOOKUP(A1454,'HSHL-V3Players'!C:E,3,FALSE))</f>
        <v>Blue Jackets</v>
      </c>
      <c r="Q1454" t="str">
        <f>IFERROR(IF(VLOOKUP(A1454,'HSHL-V3Players'!C:G,5,FALSE)="Prospect","Prospect","Rated"),"Rated")</f>
        <v>Rated</v>
      </c>
      <c r="R1454">
        <v>1174</v>
      </c>
    </row>
    <row r="1455" spans="1:18" x14ac:dyDescent="0.3">
      <c r="A1455" t="str">
        <f>'HSHL-V3Players'!C769</f>
        <v>Logan Couture</v>
      </c>
      <c r="B1455">
        <f>VLOOKUP($A1455,'HSHL-V3Players'!$C:$FI,MATCH(B$1,'HSHL-V3Players'!$C$1:$FI$1,0),FALSE)</f>
        <v>15</v>
      </c>
      <c r="C1455" s="24" t="b">
        <f>IF(VLOOKUP($A1455,'HSHL-V3Players'!$C:$FI,MATCH(C$1,'HSHL-V3Players'!$C$1:$FI$1,0),FALSE)=0,"FALSE",VLOOKUP($A1455,'HSHL-V3Players'!$C:$FI,MATCH(C$1,'HSHL-V3Players'!$C$1:$FI$1,0),FALSE))</f>
        <v>1</v>
      </c>
      <c r="D1455" s="24" t="b">
        <f>IF(VLOOKUP($A1455,'HSHL-V3Players'!$C:$FI,MATCH(D$1,'HSHL-V3Players'!$C$1:$FI$1,0),FALSE)=0,"FALSE",VLOOKUP($A1455,'HSHL-V3Players'!$C:$FI,MATCH(D$1,'HSHL-V3Players'!$C$1:$FI$1,0),FALSE))</f>
        <v>0</v>
      </c>
      <c r="E1455" s="24" t="b">
        <f>IF(VLOOKUP($A1455,'HSHL-V3Players'!$C:$FI,MATCH(E$1,'HSHL-V3Players'!$C$1:$FI$1,0),FALSE)=0,"FALSE",VLOOKUP($A1455,'HSHL-V3Players'!$C:$FI,MATCH(E$1,'HSHL-V3Players'!$C$1:$FI$1,0),FALSE))</f>
        <v>0</v>
      </c>
      <c r="F1455" s="24" t="b">
        <f>IF(VLOOKUP($A1455,'HSHL-V3Players'!$C:$FI,MATCH(F$1,'HSHL-V3Players'!$C$1:$FI$1,0),FALSE)=0,"FALSE",VLOOKUP($A1455,'HSHL-V3Players'!$C:$FI,MATCH(F$1,'HSHL-V3Players'!$C$1:$FI$1,0),FALSE))</f>
        <v>0</v>
      </c>
      <c r="G1455" s="24" t="str">
        <f>IF(VLOOKUP($A1455,'HSHL-V3Players'!$C:$FI,MATCH(G$1,'HSHL-V3Players'!$C$1:$FI$1,0),FALSE)=0,"FALSE",VLOOKUP($A1455,'HSHL-V3Players'!$C:$FI,MATCH(G$1,'HSHL-V3Players'!$C$1:$FI$1,0),FALSE))</f>
        <v>FALSE</v>
      </c>
      <c r="H1455">
        <f>VLOOKUP($A1455,'HSHL-V3Players'!$C:$FI,MATCH(H$1,'HSHL-V3Players'!$C$1:$FI$1,0),FALSE)</f>
        <v>3</v>
      </c>
      <c r="I1455">
        <f>VLOOKUP($A1455,'HSHL-V3Players'!$C:$FI,MATCH(I$1,'HSHL-V3Players'!$C$1:$FI$1,0),FALSE)</f>
        <v>8000000</v>
      </c>
      <c r="J1455">
        <f>VLOOKUP($A1455,'HSHL-V3Players'!$C:$FI,MATCH(J$1,'HSHL-V3Players'!$C$1:$FI$1,0),FALSE)</f>
        <v>32</v>
      </c>
      <c r="K1455">
        <f>IFERROR((VLOOKUP(A1455,'2020-21 GP'!B:D,3,FALSE)),0)</f>
        <v>53</v>
      </c>
      <c r="L1455">
        <f>IFERROR((VLOOKUP(A1455,'2021-22 GP'!B:D,3,FALSE)),0)</f>
        <v>77</v>
      </c>
      <c r="M1455" t="str">
        <f t="shared" si="66"/>
        <v>No</v>
      </c>
      <c r="N1455" t="str">
        <f t="shared" si="67"/>
        <v>Yes</v>
      </c>
      <c r="O1455" t="str">
        <f t="shared" si="68"/>
        <v>Yes</v>
      </c>
      <c r="P1455" t="str">
        <f>IFERROR(VLOOKUP(B1455,Teams!A:B,2,FALSE),VLOOKUP(A1455,'HSHL-V3Players'!C:E,3,FALSE))</f>
        <v>Wild</v>
      </c>
      <c r="Q1455" t="str">
        <f>IFERROR(IF(VLOOKUP(A1455,'HSHL-V3Players'!C:G,5,FALSE)="Prospect","Prospect","Rated"),"Rated")</f>
        <v>Rated</v>
      </c>
      <c r="R1455">
        <v>768</v>
      </c>
    </row>
    <row r="1456" spans="1:18" x14ac:dyDescent="0.3">
      <c r="A1456" t="str">
        <f>'HSHL-V3Players'!C770</f>
        <v>Logan Day</v>
      </c>
      <c r="B1456">
        <f>VLOOKUP($A1456,'HSHL-V3Players'!$C:$FI,MATCH(B$1,'HSHL-V3Players'!$C$1:$FI$1,0),FALSE)</f>
        <v>0</v>
      </c>
      <c r="C1456" s="24" t="b">
        <f>IF(VLOOKUP($A1456,'HSHL-V3Players'!$C:$FI,MATCH(C$1,'HSHL-V3Players'!$C$1:$FI$1,0),FALSE)=0,"FALSE",VLOOKUP($A1456,'HSHL-V3Players'!$C:$FI,MATCH(C$1,'HSHL-V3Players'!$C$1:$FI$1,0),FALSE))</f>
        <v>0</v>
      </c>
      <c r="D1456" s="24" t="b">
        <f>IF(VLOOKUP($A1456,'HSHL-V3Players'!$C:$FI,MATCH(D$1,'HSHL-V3Players'!$C$1:$FI$1,0),FALSE)=0,"FALSE",VLOOKUP($A1456,'HSHL-V3Players'!$C:$FI,MATCH(D$1,'HSHL-V3Players'!$C$1:$FI$1,0),FALSE))</f>
        <v>0</v>
      </c>
      <c r="E1456" s="24" t="b">
        <f>IF(VLOOKUP($A1456,'HSHL-V3Players'!$C:$FI,MATCH(E$1,'HSHL-V3Players'!$C$1:$FI$1,0),FALSE)=0,"FALSE",VLOOKUP($A1456,'HSHL-V3Players'!$C:$FI,MATCH(E$1,'HSHL-V3Players'!$C$1:$FI$1,0),FALSE))</f>
        <v>0</v>
      </c>
      <c r="F1456" s="24" t="b">
        <f>IF(VLOOKUP($A1456,'HSHL-V3Players'!$C:$FI,MATCH(F$1,'HSHL-V3Players'!$C$1:$FI$1,0),FALSE)=0,"FALSE",VLOOKUP($A1456,'HSHL-V3Players'!$C:$FI,MATCH(F$1,'HSHL-V3Players'!$C$1:$FI$1,0),FALSE))</f>
        <v>1</v>
      </c>
      <c r="G1456" s="24" t="str">
        <f>IF(VLOOKUP($A1456,'HSHL-V3Players'!$C:$FI,MATCH(G$1,'HSHL-V3Players'!$C$1:$FI$1,0),FALSE)=0,"FALSE",VLOOKUP($A1456,'HSHL-V3Players'!$C:$FI,MATCH(G$1,'HSHL-V3Players'!$C$1:$FI$1,0),FALSE))</f>
        <v>FALSE</v>
      </c>
      <c r="H1456">
        <f>VLOOKUP($A1456,'HSHL-V3Players'!$C:$FI,MATCH(H$1,'HSHL-V3Players'!$C$1:$FI$1,0),FALSE)</f>
        <v>0</v>
      </c>
      <c r="I1456">
        <f>VLOOKUP($A1456,'HSHL-V3Players'!$C:$FI,MATCH(I$1,'HSHL-V3Players'!$C$1:$FI$1,0),FALSE)</f>
        <v>0</v>
      </c>
      <c r="J1456">
        <f>VLOOKUP($A1456,'HSHL-V3Players'!$C:$FI,MATCH(J$1,'HSHL-V3Players'!$C$1:$FI$1,0),FALSE)</f>
        <v>26</v>
      </c>
      <c r="K1456">
        <f>IFERROR((VLOOKUP(A1456,'2020-21 GP'!B:D,3,FALSE)),0)</f>
        <v>0</v>
      </c>
      <c r="L1456">
        <f>IFERROR((VLOOKUP(A1456,'2021-22 GP'!B:D,3,FALSE)),0)</f>
        <v>0</v>
      </c>
      <c r="M1456" t="str">
        <f t="shared" si="66"/>
        <v>No</v>
      </c>
      <c r="N1456" t="str">
        <f t="shared" si="67"/>
        <v>No</v>
      </c>
      <c r="O1456" t="str">
        <f t="shared" si="68"/>
        <v>Yes</v>
      </c>
      <c r="P1456" t="str">
        <f>IFERROR(VLOOKUP(B1456,Teams!A:B,2,FALSE),VLOOKUP(A1456,'HSHL-V3Players'!C:E,3,FALSE))</f>
        <v>Free Agent</v>
      </c>
      <c r="Q1456" t="str">
        <f>IFERROR(IF(VLOOKUP(A1456,'HSHL-V3Players'!C:G,5,FALSE)="Prospect","Prospect","Rated"),"Rated")</f>
        <v>Rated</v>
      </c>
      <c r="R1456">
        <v>769</v>
      </c>
    </row>
    <row r="1457" spans="1:18" x14ac:dyDescent="0.3">
      <c r="A1457" t="str">
        <f>'HSHL-V3Players'!C771</f>
        <v>Logan O'Connor</v>
      </c>
      <c r="B1457">
        <f>VLOOKUP($A1457,'HSHL-V3Players'!$C:$FI,MATCH(B$1,'HSHL-V3Players'!$C$1:$FI$1,0),FALSE)</f>
        <v>13</v>
      </c>
      <c r="C1457" s="24" t="b">
        <f>IF(VLOOKUP($A1457,'HSHL-V3Players'!$C:$FI,MATCH(C$1,'HSHL-V3Players'!$C$1:$FI$1,0),FALSE)=0,"FALSE",VLOOKUP($A1457,'HSHL-V3Players'!$C:$FI,MATCH(C$1,'HSHL-V3Players'!$C$1:$FI$1,0),FALSE))</f>
        <v>0</v>
      </c>
      <c r="D1457" s="24" t="b">
        <f>IF(VLOOKUP($A1457,'HSHL-V3Players'!$C:$FI,MATCH(D$1,'HSHL-V3Players'!$C$1:$FI$1,0),FALSE)=0,"FALSE",VLOOKUP($A1457,'HSHL-V3Players'!$C:$FI,MATCH(D$1,'HSHL-V3Players'!$C$1:$FI$1,0),FALSE))</f>
        <v>0</v>
      </c>
      <c r="E1457" s="24" t="b">
        <f>IF(VLOOKUP($A1457,'HSHL-V3Players'!$C:$FI,MATCH(E$1,'HSHL-V3Players'!$C$1:$FI$1,0),FALSE)=0,"FALSE",VLOOKUP($A1457,'HSHL-V3Players'!$C:$FI,MATCH(E$1,'HSHL-V3Players'!$C$1:$FI$1,0),FALSE))</f>
        <v>1</v>
      </c>
      <c r="F1457" s="24" t="b">
        <f>IF(VLOOKUP($A1457,'HSHL-V3Players'!$C:$FI,MATCH(F$1,'HSHL-V3Players'!$C$1:$FI$1,0),FALSE)=0,"FALSE",VLOOKUP($A1457,'HSHL-V3Players'!$C:$FI,MATCH(F$1,'HSHL-V3Players'!$C$1:$FI$1,0),FALSE))</f>
        <v>0</v>
      </c>
      <c r="G1457" s="24" t="str">
        <f>IF(VLOOKUP($A1457,'HSHL-V3Players'!$C:$FI,MATCH(G$1,'HSHL-V3Players'!$C$1:$FI$1,0),FALSE)=0,"FALSE",VLOOKUP($A1457,'HSHL-V3Players'!$C:$FI,MATCH(G$1,'HSHL-V3Players'!$C$1:$FI$1,0),FALSE))</f>
        <v>FALSE</v>
      </c>
      <c r="H1457">
        <f>VLOOKUP($A1457,'HSHL-V3Players'!$C:$FI,MATCH(H$1,'HSHL-V3Players'!$C$1:$FI$1,0),FALSE)</f>
        <v>2</v>
      </c>
      <c r="I1457">
        <f>VLOOKUP($A1457,'HSHL-V3Players'!$C:$FI,MATCH(I$1,'HSHL-V3Players'!$C$1:$FI$1,0),FALSE)</f>
        <v>962000</v>
      </c>
      <c r="J1457">
        <f>VLOOKUP($A1457,'HSHL-V3Players'!$C:$FI,MATCH(J$1,'HSHL-V3Players'!$C$1:$FI$1,0),FALSE)</f>
        <v>24</v>
      </c>
      <c r="K1457">
        <f>IFERROR((VLOOKUP(A1457,'2020-21 GP'!B:D,3,FALSE)),0)</f>
        <v>0</v>
      </c>
      <c r="L1457">
        <f>IFERROR((VLOOKUP(A1457,'2021-22 GP'!B:D,3,FALSE)),0)</f>
        <v>81</v>
      </c>
      <c r="M1457" t="str">
        <f t="shared" si="66"/>
        <v>No</v>
      </c>
      <c r="N1457" t="str">
        <f t="shared" si="67"/>
        <v>Yes</v>
      </c>
      <c r="O1457" t="str">
        <f t="shared" si="68"/>
        <v>Yes</v>
      </c>
      <c r="P1457" t="str">
        <f>IFERROR(VLOOKUP(B1457,Teams!A:B,2,FALSE),VLOOKUP(A1457,'HSHL-V3Players'!C:E,3,FALSE))</f>
        <v>Panthers</v>
      </c>
      <c r="Q1457" t="str">
        <f>IFERROR(IF(VLOOKUP(A1457,'HSHL-V3Players'!C:G,5,FALSE)="Prospect","Prospect","Rated"),"Rated")</f>
        <v>Rated</v>
      </c>
      <c r="R1457">
        <v>770</v>
      </c>
    </row>
    <row r="1458" spans="1:18" x14ac:dyDescent="0.3">
      <c r="A1458" t="str">
        <f>'HSHL-V3Players'!C1570</f>
        <v>Brian Elliott</v>
      </c>
      <c r="B1458">
        <f>VLOOKUP($A1458,'HSHL-V3Players'!$C:$FI,MATCH(B$1,'HSHL-V3Players'!$C$1:$FI$1,0),FALSE)</f>
        <v>16</v>
      </c>
      <c r="C1458" s="24" t="b">
        <f>IF(VLOOKUP($A1458,'HSHL-V3Players'!$C:$FI,MATCH(C$1,'HSHL-V3Players'!$C$1:$FI$1,0),FALSE)=0,"FALSE",VLOOKUP($A1458,'HSHL-V3Players'!$C:$FI,MATCH(C$1,'HSHL-V3Players'!$C$1:$FI$1,0),FALSE))</f>
        <v>0</v>
      </c>
      <c r="D1458" s="24" t="b">
        <f>IF(VLOOKUP($A1458,'HSHL-V3Players'!$C:$FI,MATCH(D$1,'HSHL-V3Players'!$C$1:$FI$1,0),FALSE)=0,"FALSE",VLOOKUP($A1458,'HSHL-V3Players'!$C:$FI,MATCH(D$1,'HSHL-V3Players'!$C$1:$FI$1,0),FALSE))</f>
        <v>0</v>
      </c>
      <c r="E1458" s="24" t="b">
        <f>IF(VLOOKUP($A1458,'HSHL-V3Players'!$C:$FI,MATCH(E$1,'HSHL-V3Players'!$C$1:$FI$1,0),FALSE)=0,"FALSE",VLOOKUP($A1458,'HSHL-V3Players'!$C:$FI,MATCH(E$1,'HSHL-V3Players'!$C$1:$FI$1,0),FALSE))</f>
        <v>0</v>
      </c>
      <c r="F1458" s="24" t="b">
        <f>IF(VLOOKUP($A1458,'HSHL-V3Players'!$C:$FI,MATCH(F$1,'HSHL-V3Players'!$C$1:$FI$1,0),FALSE)=0,"FALSE",VLOOKUP($A1458,'HSHL-V3Players'!$C:$FI,MATCH(F$1,'HSHL-V3Players'!$C$1:$FI$1,0),FALSE))</f>
        <v>0</v>
      </c>
      <c r="G1458" s="24" t="str">
        <f>IF(VLOOKUP($A1458,'HSHL-V3Players'!$C:$FI,MATCH(G$1,'HSHL-V3Players'!$C$1:$FI$1,0),FALSE)=0,"FALSE",VLOOKUP($A1458,'HSHL-V3Players'!$C:$FI,MATCH(G$1,'HSHL-V3Players'!$C$1:$FI$1,0),FALSE))</f>
        <v>TRUE</v>
      </c>
      <c r="H1458">
        <f>VLOOKUP($A1458,'HSHL-V3Players'!$C:$FI,MATCH(H$1,'HSHL-V3Players'!$C$1:$FI$1,0),FALSE)</f>
        <v>0</v>
      </c>
      <c r="I1458">
        <f>VLOOKUP($A1458,'HSHL-V3Players'!$C:$FI,MATCH(I$1,'HSHL-V3Players'!$C$1:$FI$1,0),FALSE)</f>
        <v>0</v>
      </c>
      <c r="J1458">
        <f>VLOOKUP($A1458,'HSHL-V3Players'!$C:$FI,MATCH(J$1,'HSHL-V3Players'!$C$1:$FI$1,0),FALSE)</f>
        <v>36</v>
      </c>
      <c r="K1458">
        <f>IFERROR((VLOOKUP(A1458,'2020-21 GP'!B:D,3,FALSE)),0)</f>
        <v>30</v>
      </c>
      <c r="L1458">
        <f>IFERROR((VLOOKUP(A1458,'2021-22 GP'!B:D,3,FALSE)),0)</f>
        <v>19</v>
      </c>
      <c r="M1458" t="str">
        <f t="shared" si="66"/>
        <v>No</v>
      </c>
      <c r="N1458" t="str">
        <f t="shared" si="67"/>
        <v>Yes</v>
      </c>
      <c r="O1458" t="str">
        <f t="shared" si="68"/>
        <v>Yes</v>
      </c>
      <c r="P1458" t="str">
        <f>IFERROR(VLOOKUP(B1458,Teams!A:B,2,FALSE),VLOOKUP(A1458,'HSHL-V3Players'!C:E,3,FALSE))</f>
        <v>Canadiens</v>
      </c>
      <c r="Q1458" t="str">
        <f>IFERROR(IF(VLOOKUP(A1458,'HSHL-V3Players'!C:G,5,FALSE)="Prospect","Prospect","Rated"),"Rated")</f>
        <v>Rated</v>
      </c>
      <c r="R1458">
        <v>1569</v>
      </c>
    </row>
    <row r="1459" spans="1:18" x14ac:dyDescent="0.3">
      <c r="A1459" t="str">
        <f>'HSHL-V3Players'!C772</f>
        <v>Montana Onyebuchi</v>
      </c>
      <c r="B1459">
        <f>VLOOKUP($A1459,'HSHL-V3Players'!$C:$FI,MATCH(B$1,'HSHL-V3Players'!$C$1:$FI$1,0),FALSE)</f>
        <v>0</v>
      </c>
      <c r="C1459" s="24" t="b">
        <f>IF(VLOOKUP($A1459,'HSHL-V3Players'!$C:$FI,MATCH(C$1,'HSHL-V3Players'!$C$1:$FI$1,0),FALSE)=0,"FALSE",VLOOKUP($A1459,'HSHL-V3Players'!$C:$FI,MATCH(C$1,'HSHL-V3Players'!$C$1:$FI$1,0),FALSE))</f>
        <v>0</v>
      </c>
      <c r="D1459" s="24" t="b">
        <f>IF(VLOOKUP($A1459,'HSHL-V3Players'!$C:$FI,MATCH(D$1,'HSHL-V3Players'!$C$1:$FI$1,0),FALSE)=0,"FALSE",VLOOKUP($A1459,'HSHL-V3Players'!$C:$FI,MATCH(D$1,'HSHL-V3Players'!$C$1:$FI$1,0),FALSE))</f>
        <v>0</v>
      </c>
      <c r="E1459" s="24" t="b">
        <f>IF(VLOOKUP($A1459,'HSHL-V3Players'!$C:$FI,MATCH(E$1,'HSHL-V3Players'!$C$1:$FI$1,0),FALSE)=0,"FALSE",VLOOKUP($A1459,'HSHL-V3Players'!$C:$FI,MATCH(E$1,'HSHL-V3Players'!$C$1:$FI$1,0),FALSE))</f>
        <v>0</v>
      </c>
      <c r="F1459" s="24" t="b">
        <f>IF(VLOOKUP($A1459,'HSHL-V3Players'!$C:$FI,MATCH(F$1,'HSHL-V3Players'!$C$1:$FI$1,0),FALSE)=0,"FALSE",VLOOKUP($A1459,'HSHL-V3Players'!$C:$FI,MATCH(F$1,'HSHL-V3Players'!$C$1:$FI$1,0),FALSE))</f>
        <v>1</v>
      </c>
      <c r="G1459" s="24" t="str">
        <f>IF(VLOOKUP($A1459,'HSHL-V3Players'!$C:$FI,MATCH(G$1,'HSHL-V3Players'!$C$1:$FI$1,0),FALSE)=0,"FALSE",VLOOKUP($A1459,'HSHL-V3Players'!$C:$FI,MATCH(G$1,'HSHL-V3Players'!$C$1:$FI$1,0),FALSE))</f>
        <v>FALSE</v>
      </c>
      <c r="H1459">
        <f>VLOOKUP($A1459,'HSHL-V3Players'!$C:$FI,MATCH(H$1,'HSHL-V3Players'!$C$1:$FI$1,0),FALSE)</f>
        <v>1</v>
      </c>
      <c r="I1459">
        <f>VLOOKUP($A1459,'HSHL-V3Players'!$C:$FI,MATCH(I$1,'HSHL-V3Players'!$C$1:$FI$1,0),FALSE)</f>
        <v>750000</v>
      </c>
      <c r="J1459">
        <f>VLOOKUP($A1459,'HSHL-V3Players'!$C:$FI,MATCH(J$1,'HSHL-V3Players'!$C$1:$FI$1,0),FALSE)</f>
        <v>21</v>
      </c>
      <c r="K1459">
        <f>IFERROR((VLOOKUP(A1459,'2020-21 GP'!B:D,3,FALSE)),0)</f>
        <v>0</v>
      </c>
      <c r="L1459">
        <f>IFERROR((VLOOKUP(A1459,'2021-22 GP'!B:D,3,FALSE)),0)</f>
        <v>0</v>
      </c>
      <c r="M1459" t="str">
        <f t="shared" si="66"/>
        <v>No</v>
      </c>
      <c r="N1459" t="str">
        <f t="shared" si="67"/>
        <v>No</v>
      </c>
      <c r="O1459" t="str">
        <f t="shared" si="68"/>
        <v>Yes</v>
      </c>
      <c r="P1459" t="str">
        <f>IFERROR(VLOOKUP(B1459,Teams!A:B,2,FALSE),VLOOKUP(A1459,'HSHL-V3Players'!C:E,3,FALSE))</f>
        <v>Free Agent</v>
      </c>
      <c r="Q1459" t="str">
        <f>IFERROR(IF(VLOOKUP(A1459,'HSHL-V3Players'!C:G,5,FALSE)="Prospect","Prospect","Rated"),"Rated")</f>
        <v>Rated</v>
      </c>
      <c r="R1459">
        <v>771</v>
      </c>
    </row>
    <row r="1460" spans="1:18" x14ac:dyDescent="0.3">
      <c r="A1460" t="str">
        <f>'HSHL-V3Players'!C749</f>
        <v>Kyle Okposo</v>
      </c>
      <c r="B1460">
        <f>VLOOKUP($A1460,'HSHL-V3Players'!$C:$FI,MATCH(B$1,'HSHL-V3Players'!$C$1:$FI$1,0),FALSE)</f>
        <v>4</v>
      </c>
      <c r="C1460" s="24" t="b">
        <f>IF(VLOOKUP($A1460,'HSHL-V3Players'!$C:$FI,MATCH(C$1,'HSHL-V3Players'!$C$1:$FI$1,0),FALSE)=0,"FALSE",VLOOKUP($A1460,'HSHL-V3Players'!$C:$FI,MATCH(C$1,'HSHL-V3Players'!$C$1:$FI$1,0),FALSE))</f>
        <v>0</v>
      </c>
      <c r="D1460" s="24" t="b">
        <f>IF(VLOOKUP($A1460,'HSHL-V3Players'!$C:$FI,MATCH(D$1,'HSHL-V3Players'!$C$1:$FI$1,0),FALSE)=0,"FALSE",VLOOKUP($A1460,'HSHL-V3Players'!$C:$FI,MATCH(D$1,'HSHL-V3Players'!$C$1:$FI$1,0),FALSE))</f>
        <v>0</v>
      </c>
      <c r="E1460" s="24" t="b">
        <f>IF(VLOOKUP($A1460,'HSHL-V3Players'!$C:$FI,MATCH(E$1,'HSHL-V3Players'!$C$1:$FI$1,0),FALSE)=0,"FALSE",VLOOKUP($A1460,'HSHL-V3Players'!$C:$FI,MATCH(E$1,'HSHL-V3Players'!$C$1:$FI$1,0),FALSE))</f>
        <v>1</v>
      </c>
      <c r="F1460" s="24" t="b">
        <f>IF(VLOOKUP($A1460,'HSHL-V3Players'!$C:$FI,MATCH(F$1,'HSHL-V3Players'!$C$1:$FI$1,0),FALSE)=0,"FALSE",VLOOKUP($A1460,'HSHL-V3Players'!$C:$FI,MATCH(F$1,'HSHL-V3Players'!$C$1:$FI$1,0),FALSE))</f>
        <v>0</v>
      </c>
      <c r="G1460" s="24" t="str">
        <f>IF(VLOOKUP($A1460,'HSHL-V3Players'!$C:$FI,MATCH(G$1,'HSHL-V3Players'!$C$1:$FI$1,0),FALSE)=0,"FALSE",VLOOKUP($A1460,'HSHL-V3Players'!$C:$FI,MATCH(G$1,'HSHL-V3Players'!$C$1:$FI$1,0),FALSE))</f>
        <v>FALSE</v>
      </c>
      <c r="H1460">
        <f>VLOOKUP($A1460,'HSHL-V3Players'!$C:$FI,MATCH(H$1,'HSHL-V3Players'!$C$1:$FI$1,0),FALSE)</f>
        <v>0</v>
      </c>
      <c r="I1460">
        <f>VLOOKUP($A1460,'HSHL-V3Players'!$C:$FI,MATCH(I$1,'HSHL-V3Players'!$C$1:$FI$1,0),FALSE)</f>
        <v>0</v>
      </c>
      <c r="J1460">
        <f>VLOOKUP($A1460,'HSHL-V3Players'!$C:$FI,MATCH(J$1,'HSHL-V3Players'!$C$1:$FI$1,0),FALSE)</f>
        <v>33</v>
      </c>
      <c r="K1460">
        <f>IFERROR((VLOOKUP(A1460,'2020-21 GP'!B:D,3,FALSE)),0)</f>
        <v>35</v>
      </c>
      <c r="L1460">
        <f>IFERROR((VLOOKUP(A1460,'2021-22 GP'!B:D,3,FALSE)),0)</f>
        <v>74</v>
      </c>
      <c r="M1460" t="str">
        <f t="shared" si="66"/>
        <v>No</v>
      </c>
      <c r="N1460" t="str">
        <f t="shared" si="67"/>
        <v>Yes</v>
      </c>
      <c r="O1460" t="str">
        <f t="shared" si="68"/>
        <v>No</v>
      </c>
      <c r="P1460" t="str">
        <f>IFERROR(VLOOKUP(B1460,Teams!A:B,2,FALSE),VLOOKUP(A1460,'HSHL-V3Players'!C:E,3,FALSE))</f>
        <v>Sabres</v>
      </c>
      <c r="Q1460" t="str">
        <f>IFERROR(IF(VLOOKUP(A1460,'HSHL-V3Players'!C:G,5,FALSE)="Prospect","Prospect","Rated"),"Rated")</f>
        <v>Rated</v>
      </c>
      <c r="R1460">
        <v>748</v>
      </c>
    </row>
    <row r="1461" spans="1:18" x14ac:dyDescent="0.3">
      <c r="A1461" t="str">
        <f>'HSHL-V3Players'!C1759</f>
        <v>Patrik Puistola</v>
      </c>
      <c r="B1461">
        <f>VLOOKUP($A1461,'HSHL-V3Players'!$C:$FI,MATCH(B$1,'HSHL-V3Players'!$C$1:$FI$1,0),FALSE)</f>
        <v>30</v>
      </c>
      <c r="C1461" s="24" t="str">
        <f>IF(VLOOKUP($A1461,'HSHL-V3Players'!$C:$FI,MATCH(C$1,'HSHL-V3Players'!$C$1:$FI$1,0),FALSE)=0,"FALSE",VLOOKUP($A1461,'HSHL-V3Players'!$C:$FI,MATCH(C$1,'HSHL-V3Players'!$C$1:$FI$1,0),FALSE))</f>
        <v>FALSE</v>
      </c>
      <c r="D1461" s="24" t="str">
        <f>IF(VLOOKUP($A1461,'HSHL-V3Players'!$C:$FI,MATCH(D$1,'HSHL-V3Players'!$C$1:$FI$1,0),FALSE)=0,"FALSE",VLOOKUP($A1461,'HSHL-V3Players'!$C:$FI,MATCH(D$1,'HSHL-V3Players'!$C$1:$FI$1,0),FALSE))</f>
        <v>FALSE</v>
      </c>
      <c r="E1461" s="24" t="str">
        <f>IF(VLOOKUP($A1461,'HSHL-V3Players'!$C:$FI,MATCH(E$1,'HSHL-V3Players'!$C$1:$FI$1,0),FALSE)=0,"FALSE",VLOOKUP($A1461,'HSHL-V3Players'!$C:$FI,MATCH(E$1,'HSHL-V3Players'!$C$1:$FI$1,0),FALSE))</f>
        <v>FALSE</v>
      </c>
      <c r="F1461" s="24" t="str">
        <f>IF(VLOOKUP($A1461,'HSHL-V3Players'!$C:$FI,MATCH(F$1,'HSHL-V3Players'!$C$1:$FI$1,0),FALSE)=0,"FALSE",VLOOKUP($A1461,'HSHL-V3Players'!$C:$FI,MATCH(F$1,'HSHL-V3Players'!$C$1:$FI$1,0),FALSE))</f>
        <v>FALSE</v>
      </c>
      <c r="G1461" s="24" t="str">
        <f>IF(VLOOKUP($A1461,'HSHL-V3Players'!$C:$FI,MATCH(G$1,'HSHL-V3Players'!$C$1:$FI$1,0),FALSE)=0,"FALSE",VLOOKUP($A1461,'HSHL-V3Players'!$C:$FI,MATCH(G$1,'HSHL-V3Players'!$C$1:$FI$1,0),FALSE))</f>
        <v>FALSE</v>
      </c>
      <c r="H1461">
        <f>VLOOKUP($A1461,'HSHL-V3Players'!$C:$FI,MATCH(H$1,'HSHL-V3Players'!$C$1:$FI$1,0),FALSE)</f>
        <v>0</v>
      </c>
      <c r="I1461">
        <f>VLOOKUP($A1461,'HSHL-V3Players'!$C:$FI,MATCH(I$1,'HSHL-V3Players'!$C$1:$FI$1,0),FALSE)</f>
        <v>0</v>
      </c>
      <c r="J1461">
        <f>VLOOKUP($A1461,'HSHL-V3Players'!$C:$FI,MATCH(J$1,'HSHL-V3Players'!$C$1:$FI$1,0),FALSE)</f>
        <v>0</v>
      </c>
      <c r="K1461">
        <f>IFERROR((VLOOKUP(A1461,'2020-21 GP'!B:D,3,FALSE)),0)</f>
        <v>0</v>
      </c>
      <c r="L1461">
        <f>IFERROR((VLOOKUP(A1461,'2021-22 GP'!B:D,3,FALSE)),0)</f>
        <v>0</v>
      </c>
      <c r="M1461" t="str">
        <f t="shared" si="66"/>
        <v>No</v>
      </c>
      <c r="N1461" t="str">
        <f t="shared" si="67"/>
        <v>No</v>
      </c>
      <c r="O1461" t="str">
        <f t="shared" si="68"/>
        <v>Yes</v>
      </c>
      <c r="P1461" t="str">
        <f>IFERROR(VLOOKUP(B1461,Teams!A:B,2,FALSE),VLOOKUP(A1461,'HSHL-V3Players'!C:E,3,FALSE))</f>
        <v>Capitals</v>
      </c>
      <c r="Q1461" t="str">
        <f>IFERROR(IF(VLOOKUP(A1461,'HSHL-V3Players'!C:G,5,FALSE)="Prospect","Prospect","Rated"),"Rated")</f>
        <v>Prospect</v>
      </c>
      <c r="R1461">
        <v>1758</v>
      </c>
    </row>
    <row r="1462" spans="1:18" x14ac:dyDescent="0.3">
      <c r="A1462" t="str">
        <f>'HSHL-V3Players'!C1571</f>
        <v>Cal Petersen</v>
      </c>
      <c r="B1462">
        <f>VLOOKUP($A1462,'HSHL-V3Players'!$C:$FI,MATCH(B$1,'HSHL-V3Players'!$C$1:$FI$1,0),FALSE)</f>
        <v>29</v>
      </c>
      <c r="C1462" s="24" t="b">
        <f>IF(VLOOKUP($A1462,'HSHL-V3Players'!$C:$FI,MATCH(C$1,'HSHL-V3Players'!$C$1:$FI$1,0),FALSE)=0,"FALSE",VLOOKUP($A1462,'HSHL-V3Players'!$C:$FI,MATCH(C$1,'HSHL-V3Players'!$C$1:$FI$1,0),FALSE))</f>
        <v>0</v>
      </c>
      <c r="D1462" s="24" t="b">
        <f>IF(VLOOKUP($A1462,'HSHL-V3Players'!$C:$FI,MATCH(D$1,'HSHL-V3Players'!$C$1:$FI$1,0),FALSE)=0,"FALSE",VLOOKUP($A1462,'HSHL-V3Players'!$C:$FI,MATCH(D$1,'HSHL-V3Players'!$C$1:$FI$1,0),FALSE))</f>
        <v>0</v>
      </c>
      <c r="E1462" s="24" t="b">
        <f>IF(VLOOKUP($A1462,'HSHL-V3Players'!$C:$FI,MATCH(E$1,'HSHL-V3Players'!$C$1:$FI$1,0),FALSE)=0,"FALSE",VLOOKUP($A1462,'HSHL-V3Players'!$C:$FI,MATCH(E$1,'HSHL-V3Players'!$C$1:$FI$1,0),FALSE))</f>
        <v>0</v>
      </c>
      <c r="F1462" s="24" t="b">
        <f>IF(VLOOKUP($A1462,'HSHL-V3Players'!$C:$FI,MATCH(F$1,'HSHL-V3Players'!$C$1:$FI$1,0),FALSE)=0,"FALSE",VLOOKUP($A1462,'HSHL-V3Players'!$C:$FI,MATCH(F$1,'HSHL-V3Players'!$C$1:$FI$1,0),FALSE))</f>
        <v>0</v>
      </c>
      <c r="G1462" s="24" t="str">
        <f>IF(VLOOKUP($A1462,'HSHL-V3Players'!$C:$FI,MATCH(G$1,'HSHL-V3Players'!$C$1:$FI$1,0),FALSE)=0,"FALSE",VLOOKUP($A1462,'HSHL-V3Players'!$C:$FI,MATCH(G$1,'HSHL-V3Players'!$C$1:$FI$1,0),FALSE))</f>
        <v>TRUE</v>
      </c>
      <c r="H1462">
        <f>VLOOKUP($A1462,'HSHL-V3Players'!$C:$FI,MATCH(H$1,'HSHL-V3Players'!$C$1:$FI$1,0),FALSE)</f>
        <v>1</v>
      </c>
      <c r="I1462">
        <f>VLOOKUP($A1462,'HSHL-V3Players'!$C:$FI,MATCH(I$1,'HSHL-V3Players'!$C$1:$FI$1,0),FALSE)</f>
        <v>858333</v>
      </c>
      <c r="J1462">
        <f>VLOOKUP($A1462,'HSHL-V3Players'!$C:$FI,MATCH(J$1,'HSHL-V3Players'!$C$1:$FI$1,0),FALSE)</f>
        <v>26</v>
      </c>
      <c r="K1462">
        <f>IFERROR((VLOOKUP(A1462,'2020-21 GP'!B:D,3,FALSE)),0)</f>
        <v>35</v>
      </c>
      <c r="L1462">
        <f>IFERROR((VLOOKUP(A1462,'2021-22 GP'!B:D,3,FALSE)),0)</f>
        <v>37</v>
      </c>
      <c r="M1462" t="str">
        <f t="shared" si="66"/>
        <v>No</v>
      </c>
      <c r="N1462" t="str">
        <f t="shared" si="67"/>
        <v>Yes</v>
      </c>
      <c r="O1462" t="str">
        <f t="shared" si="68"/>
        <v>Yes</v>
      </c>
      <c r="P1462" t="str">
        <f>IFERROR(VLOOKUP(B1462,Teams!A:B,2,FALSE),VLOOKUP(A1462,'HSHL-V3Players'!C:E,3,FALSE))</f>
        <v>Golden Knights</v>
      </c>
      <c r="Q1462" t="str">
        <f>IFERROR(IF(VLOOKUP(A1462,'HSHL-V3Players'!C:G,5,FALSE)="Prospect","Prospect","Rated"),"Rated")</f>
        <v>Rated</v>
      </c>
      <c r="R1462">
        <v>1570</v>
      </c>
    </row>
    <row r="1463" spans="1:18" x14ac:dyDescent="0.3">
      <c r="A1463" t="str">
        <f>'HSHL-V3Players'!C1152</f>
        <v>Sebastien Aho</v>
      </c>
      <c r="B1463">
        <f>VLOOKUP($A1463,'HSHL-V3Players'!$C:$FI,MATCH(B$1,'HSHL-V3Players'!$C$1:$FI$1,0),FALSE)</f>
        <v>31</v>
      </c>
      <c r="C1463" s="24" t="b">
        <f>IF(VLOOKUP($A1463,'HSHL-V3Players'!$C:$FI,MATCH(C$1,'HSHL-V3Players'!$C$1:$FI$1,0),FALSE)=0,"FALSE",VLOOKUP($A1463,'HSHL-V3Players'!$C:$FI,MATCH(C$1,'HSHL-V3Players'!$C$1:$FI$1,0),FALSE))</f>
        <v>0</v>
      </c>
      <c r="D1463" s="24" t="b">
        <f>IF(VLOOKUP($A1463,'HSHL-V3Players'!$C:$FI,MATCH(D$1,'HSHL-V3Players'!$C$1:$FI$1,0),FALSE)=0,"FALSE",VLOOKUP($A1463,'HSHL-V3Players'!$C:$FI,MATCH(D$1,'HSHL-V3Players'!$C$1:$FI$1,0),FALSE))</f>
        <v>0</v>
      </c>
      <c r="E1463" s="24" t="b">
        <f>IF(VLOOKUP($A1463,'HSHL-V3Players'!$C:$FI,MATCH(E$1,'HSHL-V3Players'!$C$1:$FI$1,0),FALSE)=0,"FALSE",VLOOKUP($A1463,'HSHL-V3Players'!$C:$FI,MATCH(E$1,'HSHL-V3Players'!$C$1:$FI$1,0),FALSE))</f>
        <v>0</v>
      </c>
      <c r="F1463" s="24" t="b">
        <f>IF(VLOOKUP($A1463,'HSHL-V3Players'!$C:$FI,MATCH(F$1,'HSHL-V3Players'!$C$1:$FI$1,0),FALSE)=0,"FALSE",VLOOKUP($A1463,'HSHL-V3Players'!$C:$FI,MATCH(F$1,'HSHL-V3Players'!$C$1:$FI$1,0),FALSE))</f>
        <v>1</v>
      </c>
      <c r="G1463" s="24" t="str">
        <f>IF(VLOOKUP($A1463,'HSHL-V3Players'!$C:$FI,MATCH(G$1,'HSHL-V3Players'!$C$1:$FI$1,0),FALSE)=0,"FALSE",VLOOKUP($A1463,'HSHL-V3Players'!$C:$FI,MATCH(G$1,'HSHL-V3Players'!$C$1:$FI$1,0),FALSE))</f>
        <v>FALSE</v>
      </c>
      <c r="H1463">
        <f>VLOOKUP($A1463,'HSHL-V3Players'!$C:$FI,MATCH(H$1,'HSHL-V3Players'!$C$1:$FI$1,0),FALSE)</f>
        <v>1</v>
      </c>
      <c r="I1463">
        <f>VLOOKUP($A1463,'HSHL-V3Players'!$C:$FI,MATCH(I$1,'HSHL-V3Players'!$C$1:$FI$1,0),FALSE)</f>
        <v>962000</v>
      </c>
      <c r="J1463">
        <f>VLOOKUP($A1463,'HSHL-V3Players'!$C:$FI,MATCH(J$1,'HSHL-V3Players'!$C$1:$FI$1,0),FALSE)</f>
        <v>25</v>
      </c>
      <c r="K1463">
        <f>IFERROR((VLOOKUP(A1463,'2020-21 GP'!B:D,3,FALSE)),0)</f>
        <v>3</v>
      </c>
      <c r="L1463">
        <f>IFERROR((VLOOKUP(A1463,'2021-22 GP'!B:D,3,FALSE)),0)</f>
        <v>36</v>
      </c>
      <c r="M1463" t="str">
        <f t="shared" si="66"/>
        <v>No</v>
      </c>
      <c r="N1463" t="str">
        <f t="shared" si="67"/>
        <v>No</v>
      </c>
      <c r="O1463" t="str">
        <f t="shared" si="68"/>
        <v>Yes</v>
      </c>
      <c r="P1463" t="str">
        <f>IFERROR(VLOOKUP(B1463,Teams!A:B,2,FALSE),VLOOKUP(A1463,'HSHL-V3Players'!C:E,3,FALSE))</f>
        <v>Jets</v>
      </c>
      <c r="Q1463" t="str">
        <f>IFERROR(IF(VLOOKUP(A1463,'HSHL-V3Players'!C:G,5,FALSE)="Prospect","Prospect","Rated"),"Rated")</f>
        <v>Rated</v>
      </c>
      <c r="R1463">
        <v>1151</v>
      </c>
    </row>
    <row r="1464" spans="1:18" x14ac:dyDescent="0.3">
      <c r="A1464" t="str">
        <f>'HSHL-V3Players'!C773</f>
        <v>Logan Shaw</v>
      </c>
      <c r="B1464">
        <f>VLOOKUP($A1464,'HSHL-V3Players'!$C:$FI,MATCH(B$1,'HSHL-V3Players'!$C$1:$FI$1,0),FALSE)</f>
        <v>30</v>
      </c>
      <c r="C1464" s="24" t="b">
        <f>IF(VLOOKUP($A1464,'HSHL-V3Players'!$C:$FI,MATCH(C$1,'HSHL-V3Players'!$C$1:$FI$1,0),FALSE)=0,"FALSE",VLOOKUP($A1464,'HSHL-V3Players'!$C:$FI,MATCH(C$1,'HSHL-V3Players'!$C$1:$FI$1,0),FALSE))</f>
        <v>0</v>
      </c>
      <c r="D1464" s="24" t="b">
        <f>IF(VLOOKUP($A1464,'HSHL-V3Players'!$C:$FI,MATCH(D$1,'HSHL-V3Players'!$C$1:$FI$1,0),FALSE)=0,"FALSE",VLOOKUP($A1464,'HSHL-V3Players'!$C:$FI,MATCH(D$1,'HSHL-V3Players'!$C$1:$FI$1,0),FALSE))</f>
        <v>0</v>
      </c>
      <c r="E1464" s="24" t="b">
        <f>IF(VLOOKUP($A1464,'HSHL-V3Players'!$C:$FI,MATCH(E$1,'HSHL-V3Players'!$C$1:$FI$1,0),FALSE)=0,"FALSE",VLOOKUP($A1464,'HSHL-V3Players'!$C:$FI,MATCH(E$1,'HSHL-V3Players'!$C$1:$FI$1,0),FALSE))</f>
        <v>1</v>
      </c>
      <c r="F1464" s="24" t="b">
        <f>IF(VLOOKUP($A1464,'HSHL-V3Players'!$C:$FI,MATCH(F$1,'HSHL-V3Players'!$C$1:$FI$1,0),FALSE)=0,"FALSE",VLOOKUP($A1464,'HSHL-V3Players'!$C:$FI,MATCH(F$1,'HSHL-V3Players'!$C$1:$FI$1,0),FALSE))</f>
        <v>0</v>
      </c>
      <c r="G1464" s="24" t="str">
        <f>IF(VLOOKUP($A1464,'HSHL-V3Players'!$C:$FI,MATCH(G$1,'HSHL-V3Players'!$C$1:$FI$1,0),FALSE)=0,"FALSE",VLOOKUP($A1464,'HSHL-V3Players'!$C:$FI,MATCH(G$1,'HSHL-V3Players'!$C$1:$FI$1,0),FALSE))</f>
        <v>FALSE</v>
      </c>
      <c r="H1464">
        <f>VLOOKUP($A1464,'HSHL-V3Players'!$C:$FI,MATCH(H$1,'HSHL-V3Players'!$C$1:$FI$1,0),FALSE)</f>
        <v>1</v>
      </c>
      <c r="I1464">
        <f>VLOOKUP($A1464,'HSHL-V3Players'!$C:$FI,MATCH(I$1,'HSHL-V3Players'!$C$1:$FI$1,0),FALSE)</f>
        <v>819250</v>
      </c>
      <c r="J1464">
        <f>VLOOKUP($A1464,'HSHL-V3Players'!$C:$FI,MATCH(J$1,'HSHL-V3Players'!$C$1:$FI$1,0),FALSE)</f>
        <v>28</v>
      </c>
      <c r="K1464">
        <f>IFERROR((VLOOKUP(A1464,'2020-21 GP'!B:D,3,FALSE)),0)</f>
        <v>0</v>
      </c>
      <c r="L1464">
        <f>IFERROR((VLOOKUP(A1464,'2021-22 GP'!B:D,3,FALSE)),0)</f>
        <v>17</v>
      </c>
      <c r="M1464" t="str">
        <f t="shared" si="66"/>
        <v>No</v>
      </c>
      <c r="N1464" t="str">
        <f t="shared" si="67"/>
        <v>No</v>
      </c>
      <c r="O1464" t="str">
        <f t="shared" si="68"/>
        <v>Yes</v>
      </c>
      <c r="P1464" t="str">
        <f>IFERROR(VLOOKUP(B1464,Teams!A:B,2,FALSE),VLOOKUP(A1464,'HSHL-V3Players'!C:E,3,FALSE))</f>
        <v>Capitals</v>
      </c>
      <c r="Q1464" t="str">
        <f>IFERROR(IF(VLOOKUP(A1464,'HSHL-V3Players'!C:G,5,FALSE)="Prospect","Prospect","Rated"),"Rated")</f>
        <v>Rated</v>
      </c>
      <c r="R1464">
        <v>772</v>
      </c>
    </row>
    <row r="1465" spans="1:18" x14ac:dyDescent="0.3">
      <c r="A1465" t="str">
        <f>'HSHL-V3Players'!C774</f>
        <v>Logan Stanley</v>
      </c>
      <c r="B1465">
        <f>VLOOKUP($A1465,'HSHL-V3Players'!$C:$FI,MATCH(B$1,'HSHL-V3Players'!$C$1:$FI$1,0),FALSE)</f>
        <v>22</v>
      </c>
      <c r="C1465" s="24" t="b">
        <f>IF(VLOOKUP($A1465,'HSHL-V3Players'!$C:$FI,MATCH(C$1,'HSHL-V3Players'!$C$1:$FI$1,0),FALSE)=0,"FALSE",VLOOKUP($A1465,'HSHL-V3Players'!$C:$FI,MATCH(C$1,'HSHL-V3Players'!$C$1:$FI$1,0),FALSE))</f>
        <v>0</v>
      </c>
      <c r="D1465" s="24" t="b">
        <f>IF(VLOOKUP($A1465,'HSHL-V3Players'!$C:$FI,MATCH(D$1,'HSHL-V3Players'!$C$1:$FI$1,0),FALSE)=0,"FALSE",VLOOKUP($A1465,'HSHL-V3Players'!$C:$FI,MATCH(D$1,'HSHL-V3Players'!$C$1:$FI$1,0),FALSE))</f>
        <v>0</v>
      </c>
      <c r="E1465" s="24" t="b">
        <f>IF(VLOOKUP($A1465,'HSHL-V3Players'!$C:$FI,MATCH(E$1,'HSHL-V3Players'!$C$1:$FI$1,0),FALSE)=0,"FALSE",VLOOKUP($A1465,'HSHL-V3Players'!$C:$FI,MATCH(E$1,'HSHL-V3Players'!$C$1:$FI$1,0),FALSE))</f>
        <v>0</v>
      </c>
      <c r="F1465" s="24" t="b">
        <f>IF(VLOOKUP($A1465,'HSHL-V3Players'!$C:$FI,MATCH(F$1,'HSHL-V3Players'!$C$1:$FI$1,0),FALSE)=0,"FALSE",VLOOKUP($A1465,'HSHL-V3Players'!$C:$FI,MATCH(F$1,'HSHL-V3Players'!$C$1:$FI$1,0),FALSE))</f>
        <v>1</v>
      </c>
      <c r="G1465" s="24" t="str">
        <f>IF(VLOOKUP($A1465,'HSHL-V3Players'!$C:$FI,MATCH(G$1,'HSHL-V3Players'!$C$1:$FI$1,0),FALSE)=0,"FALSE",VLOOKUP($A1465,'HSHL-V3Players'!$C:$FI,MATCH(G$1,'HSHL-V3Players'!$C$1:$FI$1,0),FALSE))</f>
        <v>FALSE</v>
      </c>
      <c r="H1465">
        <f>VLOOKUP($A1465,'HSHL-V3Players'!$C:$FI,MATCH(H$1,'HSHL-V3Players'!$C$1:$FI$1,0),FALSE)</f>
        <v>0</v>
      </c>
      <c r="I1465">
        <f>VLOOKUP($A1465,'HSHL-V3Players'!$C:$FI,MATCH(I$1,'HSHL-V3Players'!$C$1:$FI$1,0),FALSE)</f>
        <v>0</v>
      </c>
      <c r="J1465">
        <f>VLOOKUP($A1465,'HSHL-V3Players'!$C:$FI,MATCH(J$1,'HSHL-V3Players'!$C$1:$FI$1,0),FALSE)</f>
        <v>23</v>
      </c>
      <c r="K1465">
        <f>IFERROR((VLOOKUP(A1465,'2020-21 GP'!B:D,3,FALSE)),0)</f>
        <v>37</v>
      </c>
      <c r="L1465">
        <f>IFERROR((VLOOKUP(A1465,'2021-22 GP'!B:D,3,FALSE)),0)</f>
        <v>58</v>
      </c>
      <c r="M1465" t="str">
        <f t="shared" si="66"/>
        <v>No</v>
      </c>
      <c r="N1465" t="str">
        <f t="shared" si="67"/>
        <v>Yes</v>
      </c>
      <c r="O1465" t="str">
        <f t="shared" si="68"/>
        <v>Yes</v>
      </c>
      <c r="P1465" t="str">
        <f>IFERROR(VLOOKUP(B1465,Teams!A:B,2,FALSE),VLOOKUP(A1465,'HSHL-V3Players'!C:E,3,FALSE))</f>
        <v>Flyers</v>
      </c>
      <c r="Q1465" t="str">
        <f>IFERROR(IF(VLOOKUP(A1465,'HSHL-V3Players'!C:G,5,FALSE)="Prospect","Prospect","Rated"),"Rated")</f>
        <v>Rated</v>
      </c>
      <c r="R1465">
        <v>773</v>
      </c>
    </row>
    <row r="1466" spans="1:18" x14ac:dyDescent="0.3">
      <c r="A1466" t="str">
        <f>'HSHL-V3Players'!C1945</f>
        <v>Jesper Eliasson</v>
      </c>
      <c r="B1466">
        <f>VLOOKUP($A1466,'HSHL-V3Players'!$C:$FI,MATCH(B$1,'HSHL-V3Players'!$C$1:$FI$1,0),FALSE)</f>
        <v>8</v>
      </c>
      <c r="C1466" s="24" t="str">
        <f>IF(VLOOKUP($A1466,'HSHL-V3Players'!$C:$FI,MATCH(C$1,'HSHL-V3Players'!$C$1:$FI$1,0),FALSE)=0,"FALSE",VLOOKUP($A1466,'HSHL-V3Players'!$C:$FI,MATCH(C$1,'HSHL-V3Players'!$C$1:$FI$1,0),FALSE))</f>
        <v>FALSE</v>
      </c>
      <c r="D1466" s="24" t="str">
        <f>IF(VLOOKUP($A1466,'HSHL-V3Players'!$C:$FI,MATCH(D$1,'HSHL-V3Players'!$C$1:$FI$1,0),FALSE)=0,"FALSE",VLOOKUP($A1466,'HSHL-V3Players'!$C:$FI,MATCH(D$1,'HSHL-V3Players'!$C$1:$FI$1,0),FALSE))</f>
        <v>FALSE</v>
      </c>
      <c r="E1466" s="24" t="str">
        <f>IF(VLOOKUP($A1466,'HSHL-V3Players'!$C:$FI,MATCH(E$1,'HSHL-V3Players'!$C$1:$FI$1,0),FALSE)=0,"FALSE",VLOOKUP($A1466,'HSHL-V3Players'!$C:$FI,MATCH(E$1,'HSHL-V3Players'!$C$1:$FI$1,0),FALSE))</f>
        <v>FALSE</v>
      </c>
      <c r="F1466" s="24" t="str">
        <f>IF(VLOOKUP($A1466,'HSHL-V3Players'!$C:$FI,MATCH(F$1,'HSHL-V3Players'!$C$1:$FI$1,0),FALSE)=0,"FALSE",VLOOKUP($A1466,'HSHL-V3Players'!$C:$FI,MATCH(F$1,'HSHL-V3Players'!$C$1:$FI$1,0),FALSE))</f>
        <v>FALSE</v>
      </c>
      <c r="G1466" s="24" t="str">
        <f>IF(VLOOKUP($A1466,'HSHL-V3Players'!$C:$FI,MATCH(G$1,'HSHL-V3Players'!$C$1:$FI$1,0),FALSE)=0,"FALSE",VLOOKUP($A1466,'HSHL-V3Players'!$C:$FI,MATCH(G$1,'HSHL-V3Players'!$C$1:$FI$1,0),FALSE))</f>
        <v>FALSE</v>
      </c>
      <c r="H1466">
        <f>VLOOKUP($A1466,'HSHL-V3Players'!$C:$FI,MATCH(H$1,'HSHL-V3Players'!$C$1:$FI$1,0),FALSE)</f>
        <v>0</v>
      </c>
      <c r="I1466">
        <f>VLOOKUP($A1466,'HSHL-V3Players'!$C:$FI,MATCH(I$1,'HSHL-V3Players'!$C$1:$FI$1,0),FALSE)</f>
        <v>0</v>
      </c>
      <c r="J1466">
        <f>VLOOKUP($A1466,'HSHL-V3Players'!$C:$FI,MATCH(J$1,'HSHL-V3Players'!$C$1:$FI$1,0),FALSE)</f>
        <v>0</v>
      </c>
      <c r="K1466">
        <f>IFERROR((VLOOKUP(A1466,'2020-21 GP'!B:D,3,FALSE)),0)</f>
        <v>0</v>
      </c>
      <c r="L1466">
        <f>IFERROR((VLOOKUP(A1466,'2021-22 GP'!B:D,3,FALSE)),0)</f>
        <v>0</v>
      </c>
      <c r="M1466" t="str">
        <f t="shared" si="66"/>
        <v>No</v>
      </c>
      <c r="N1466" t="str">
        <f t="shared" si="67"/>
        <v>No</v>
      </c>
      <c r="O1466" t="str">
        <f t="shared" si="68"/>
        <v>Yes</v>
      </c>
      <c r="P1466" t="str">
        <f>IFERROR(VLOOKUP(B1466,Teams!A:B,2,FALSE),VLOOKUP(A1466,'HSHL-V3Players'!C:E,3,FALSE))</f>
        <v>Avalanche</v>
      </c>
      <c r="Q1466" t="str">
        <f>IFERROR(IF(VLOOKUP(A1466,'HSHL-V3Players'!C:G,5,FALSE)="Prospect","Prospect","Rated"),"Rated")</f>
        <v>Prospect</v>
      </c>
      <c r="R1466">
        <v>1944</v>
      </c>
    </row>
    <row r="1467" spans="1:18" x14ac:dyDescent="0.3">
      <c r="A1467" t="str">
        <f>'HSHL-V3Players'!C2078</f>
        <v>Lean Bergmann</v>
      </c>
      <c r="B1467">
        <f>VLOOKUP($A1467,'HSHL-V3Players'!$C:$FI,MATCH(B$1,'HSHL-V3Players'!$C$1:$FI$1,0),FALSE)</f>
        <v>18</v>
      </c>
      <c r="C1467" s="24" t="str">
        <f>IF(VLOOKUP($A1467,'HSHL-V3Players'!$C:$FI,MATCH(C$1,'HSHL-V3Players'!$C$1:$FI$1,0),FALSE)=0,"FALSE",VLOOKUP($A1467,'HSHL-V3Players'!$C:$FI,MATCH(C$1,'HSHL-V3Players'!$C$1:$FI$1,0),FALSE))</f>
        <v>FALSE</v>
      </c>
      <c r="D1467" s="24" t="str">
        <f>IF(VLOOKUP($A1467,'HSHL-V3Players'!$C:$FI,MATCH(D$1,'HSHL-V3Players'!$C$1:$FI$1,0),FALSE)=0,"FALSE",VLOOKUP($A1467,'HSHL-V3Players'!$C:$FI,MATCH(D$1,'HSHL-V3Players'!$C$1:$FI$1,0),FALSE))</f>
        <v>FALSE</v>
      </c>
      <c r="E1467" s="24" t="str">
        <f>IF(VLOOKUP($A1467,'HSHL-V3Players'!$C:$FI,MATCH(E$1,'HSHL-V3Players'!$C$1:$FI$1,0),FALSE)=0,"FALSE",VLOOKUP($A1467,'HSHL-V3Players'!$C:$FI,MATCH(E$1,'HSHL-V3Players'!$C$1:$FI$1,0),FALSE))</f>
        <v>FALSE</v>
      </c>
      <c r="F1467" s="24" t="str">
        <f>IF(VLOOKUP($A1467,'HSHL-V3Players'!$C:$FI,MATCH(F$1,'HSHL-V3Players'!$C$1:$FI$1,0),FALSE)=0,"FALSE",VLOOKUP($A1467,'HSHL-V3Players'!$C:$FI,MATCH(F$1,'HSHL-V3Players'!$C$1:$FI$1,0),FALSE))</f>
        <v>FALSE</v>
      </c>
      <c r="G1467" s="24" t="str">
        <f>IF(VLOOKUP($A1467,'HSHL-V3Players'!$C:$FI,MATCH(G$1,'HSHL-V3Players'!$C$1:$FI$1,0),FALSE)=0,"FALSE",VLOOKUP($A1467,'HSHL-V3Players'!$C:$FI,MATCH(G$1,'HSHL-V3Players'!$C$1:$FI$1,0),FALSE))</f>
        <v>FALSE</v>
      </c>
      <c r="H1467">
        <f>VLOOKUP($A1467,'HSHL-V3Players'!$C:$FI,MATCH(H$1,'HSHL-V3Players'!$C$1:$FI$1,0),FALSE)</f>
        <v>0</v>
      </c>
      <c r="I1467">
        <f>VLOOKUP($A1467,'HSHL-V3Players'!$C:$FI,MATCH(I$1,'HSHL-V3Players'!$C$1:$FI$1,0),FALSE)</f>
        <v>0</v>
      </c>
      <c r="J1467">
        <f>VLOOKUP($A1467,'HSHL-V3Players'!$C:$FI,MATCH(J$1,'HSHL-V3Players'!$C$1:$FI$1,0),FALSE)</f>
        <v>0</v>
      </c>
      <c r="K1467">
        <f>IFERROR((VLOOKUP(A1467,'2020-21 GP'!B:D,3,FALSE)),0)</f>
        <v>0</v>
      </c>
      <c r="L1467">
        <f>IFERROR((VLOOKUP(A1467,'2021-22 GP'!B:D,3,FALSE)),0)</f>
        <v>0</v>
      </c>
      <c r="M1467" t="str">
        <f t="shared" si="66"/>
        <v>No</v>
      </c>
      <c r="N1467" t="str">
        <f t="shared" si="67"/>
        <v>No</v>
      </c>
      <c r="O1467" t="str">
        <f t="shared" si="68"/>
        <v>Yes</v>
      </c>
      <c r="P1467" t="str">
        <f>IFERROR(VLOOKUP(B1467,Teams!A:B,2,FALSE),VLOOKUP(A1467,'HSHL-V3Players'!C:E,3,FALSE))</f>
        <v>Devils</v>
      </c>
      <c r="Q1467" t="str">
        <f>IFERROR(IF(VLOOKUP(A1467,'HSHL-V3Players'!C:G,5,FALSE)="Prospect","Prospect","Rated"),"Rated")</f>
        <v>Prospect</v>
      </c>
      <c r="R1467">
        <v>2077</v>
      </c>
    </row>
    <row r="1468" spans="1:18" x14ac:dyDescent="0.3">
      <c r="A1468" t="str">
        <f>'HSHL-V3Players'!C775</f>
        <v>Loui Eriksson</v>
      </c>
      <c r="B1468">
        <f>VLOOKUP($A1468,'HSHL-V3Players'!$C:$FI,MATCH(B$1,'HSHL-V3Players'!$C$1:$FI$1,0),FALSE)</f>
        <v>28</v>
      </c>
      <c r="C1468" s="24" t="b">
        <f>IF(VLOOKUP($A1468,'HSHL-V3Players'!$C:$FI,MATCH(C$1,'HSHL-V3Players'!$C$1:$FI$1,0),FALSE)=0,"FALSE",VLOOKUP($A1468,'HSHL-V3Players'!$C:$FI,MATCH(C$1,'HSHL-V3Players'!$C$1:$FI$1,0),FALSE))</f>
        <v>0</v>
      </c>
      <c r="D1468" s="24" t="b">
        <f>IF(VLOOKUP($A1468,'HSHL-V3Players'!$C:$FI,MATCH(D$1,'HSHL-V3Players'!$C$1:$FI$1,0),FALSE)=0,"FALSE",VLOOKUP($A1468,'HSHL-V3Players'!$C:$FI,MATCH(D$1,'HSHL-V3Players'!$C$1:$FI$1,0),FALSE))</f>
        <v>1</v>
      </c>
      <c r="E1468" s="24" t="b">
        <f>IF(VLOOKUP($A1468,'HSHL-V3Players'!$C:$FI,MATCH(E$1,'HSHL-V3Players'!$C$1:$FI$1,0),FALSE)=0,"FALSE",VLOOKUP($A1468,'HSHL-V3Players'!$C:$FI,MATCH(E$1,'HSHL-V3Players'!$C$1:$FI$1,0),FALSE))</f>
        <v>1</v>
      </c>
      <c r="F1468" s="24" t="b">
        <f>IF(VLOOKUP($A1468,'HSHL-V3Players'!$C:$FI,MATCH(F$1,'HSHL-V3Players'!$C$1:$FI$1,0),FALSE)=0,"FALSE",VLOOKUP($A1468,'HSHL-V3Players'!$C:$FI,MATCH(F$1,'HSHL-V3Players'!$C$1:$FI$1,0),FALSE))</f>
        <v>0</v>
      </c>
      <c r="G1468" s="24" t="str">
        <f>IF(VLOOKUP($A1468,'HSHL-V3Players'!$C:$FI,MATCH(G$1,'HSHL-V3Players'!$C$1:$FI$1,0),FALSE)=0,"FALSE",VLOOKUP($A1468,'HSHL-V3Players'!$C:$FI,MATCH(G$1,'HSHL-V3Players'!$C$1:$FI$1,0),FALSE))</f>
        <v>FALSE</v>
      </c>
      <c r="H1468">
        <f>VLOOKUP($A1468,'HSHL-V3Players'!$C:$FI,MATCH(H$1,'HSHL-V3Players'!$C$1:$FI$1,0),FALSE)</f>
        <v>0</v>
      </c>
      <c r="I1468">
        <f>VLOOKUP($A1468,'HSHL-V3Players'!$C:$FI,MATCH(I$1,'HSHL-V3Players'!$C$1:$FI$1,0),FALSE)</f>
        <v>0</v>
      </c>
      <c r="J1468">
        <f>VLOOKUP($A1468,'HSHL-V3Players'!$C:$FI,MATCH(J$1,'HSHL-V3Players'!$C$1:$FI$1,0),FALSE)</f>
        <v>35</v>
      </c>
      <c r="K1468">
        <f>IFERROR((VLOOKUP(A1468,'2020-21 GP'!B:D,3,FALSE)),0)</f>
        <v>7</v>
      </c>
      <c r="L1468">
        <f>IFERROR((VLOOKUP(A1468,'2021-22 GP'!B:D,3,FALSE)),0)</f>
        <v>73</v>
      </c>
      <c r="M1468" t="str">
        <f t="shared" si="66"/>
        <v>No</v>
      </c>
      <c r="N1468" t="str">
        <f t="shared" si="67"/>
        <v>Yes</v>
      </c>
      <c r="O1468" t="str">
        <f t="shared" si="68"/>
        <v>No</v>
      </c>
      <c r="P1468" t="str">
        <f>IFERROR(VLOOKUP(B1468,Teams!A:B,2,FALSE),VLOOKUP(A1468,'HSHL-V3Players'!C:E,3,FALSE))</f>
        <v>Canucks</v>
      </c>
      <c r="Q1468" t="str">
        <f>IFERROR(IF(VLOOKUP(A1468,'HSHL-V3Players'!C:G,5,FALSE)="Prospect","Prospect","Rated"),"Rated")</f>
        <v>Rated</v>
      </c>
      <c r="R1468">
        <v>774</v>
      </c>
    </row>
    <row r="1469" spans="1:18" x14ac:dyDescent="0.3">
      <c r="A1469" t="str">
        <f>'HSHL-V3Players'!C1366</f>
        <v>Josh Dunne</v>
      </c>
      <c r="B1469">
        <f>VLOOKUP($A1469,'HSHL-V3Players'!$C:$FI,MATCH(B$1,'HSHL-V3Players'!$C$1:$FI$1,0),FALSE)</f>
        <v>7</v>
      </c>
      <c r="C1469" s="24" t="b">
        <f>IF(VLOOKUP($A1469,'HSHL-V3Players'!$C:$FI,MATCH(C$1,'HSHL-V3Players'!$C$1:$FI$1,0),FALSE)=0,"FALSE",VLOOKUP($A1469,'HSHL-V3Players'!$C:$FI,MATCH(C$1,'HSHL-V3Players'!$C$1:$FI$1,0),FALSE))</f>
        <v>1</v>
      </c>
      <c r="D1469" s="24" t="b">
        <f>IF(VLOOKUP($A1469,'HSHL-V3Players'!$C:$FI,MATCH(D$1,'HSHL-V3Players'!$C$1:$FI$1,0),FALSE)=0,"FALSE",VLOOKUP($A1469,'HSHL-V3Players'!$C:$FI,MATCH(D$1,'HSHL-V3Players'!$C$1:$FI$1,0),FALSE))</f>
        <v>0</v>
      </c>
      <c r="E1469" s="24" t="b">
        <f>IF(VLOOKUP($A1469,'HSHL-V3Players'!$C:$FI,MATCH(E$1,'HSHL-V3Players'!$C$1:$FI$1,0),FALSE)=0,"FALSE",VLOOKUP($A1469,'HSHL-V3Players'!$C:$FI,MATCH(E$1,'HSHL-V3Players'!$C$1:$FI$1,0),FALSE))</f>
        <v>0</v>
      </c>
      <c r="F1469" s="24" t="b">
        <f>IF(VLOOKUP($A1469,'HSHL-V3Players'!$C:$FI,MATCH(F$1,'HSHL-V3Players'!$C$1:$FI$1,0),FALSE)=0,"FALSE",VLOOKUP($A1469,'HSHL-V3Players'!$C:$FI,MATCH(F$1,'HSHL-V3Players'!$C$1:$FI$1,0),FALSE))</f>
        <v>0</v>
      </c>
      <c r="G1469" s="24" t="str">
        <f>IF(VLOOKUP($A1469,'HSHL-V3Players'!$C:$FI,MATCH(G$1,'HSHL-V3Players'!$C$1:$FI$1,0),FALSE)=0,"FALSE",VLOOKUP($A1469,'HSHL-V3Players'!$C:$FI,MATCH(G$1,'HSHL-V3Players'!$C$1:$FI$1,0),FALSE))</f>
        <v>FALSE</v>
      </c>
      <c r="H1469">
        <f>VLOOKUP($A1469,'HSHL-V3Players'!$C:$FI,MATCH(H$1,'HSHL-V3Players'!$C$1:$FI$1,0),FALSE)</f>
        <v>0</v>
      </c>
      <c r="I1469">
        <f>VLOOKUP($A1469,'HSHL-V3Players'!$C:$FI,MATCH(I$1,'HSHL-V3Players'!$C$1:$FI$1,0),FALSE)</f>
        <v>0</v>
      </c>
      <c r="J1469">
        <f>VLOOKUP($A1469,'HSHL-V3Players'!$C:$FI,MATCH(J$1,'HSHL-V3Players'!$C$1:$FI$1,0),FALSE)</f>
        <v>22</v>
      </c>
      <c r="K1469">
        <f>IFERROR((VLOOKUP(A1469,'2020-21 GP'!B:D,3,FALSE)),0)</f>
        <v>6</v>
      </c>
      <c r="L1469">
        <f>IFERROR((VLOOKUP(A1469,'2021-22 GP'!B:D,3,FALSE)),0)</f>
        <v>0</v>
      </c>
      <c r="M1469" t="str">
        <f t="shared" si="66"/>
        <v>No</v>
      </c>
      <c r="N1469" t="str">
        <f t="shared" si="67"/>
        <v>No</v>
      </c>
      <c r="O1469" t="str">
        <f t="shared" si="68"/>
        <v>Yes</v>
      </c>
      <c r="P1469" t="str">
        <f>IFERROR(VLOOKUP(B1469,Teams!A:B,2,FALSE),VLOOKUP(A1469,'HSHL-V3Players'!C:E,3,FALSE))</f>
        <v>Blackhawks</v>
      </c>
      <c r="Q1469" t="str">
        <f>IFERROR(IF(VLOOKUP(A1469,'HSHL-V3Players'!C:G,5,FALSE)="Prospect","Prospect","Rated"),"Rated")</f>
        <v>Rated</v>
      </c>
      <c r="R1469">
        <v>1365</v>
      </c>
    </row>
    <row r="1470" spans="1:18" x14ac:dyDescent="0.3">
      <c r="A1470" t="str">
        <f>'HSHL-V3Players'!C1572</f>
        <v>Calvin Pickard</v>
      </c>
      <c r="B1470">
        <f>VLOOKUP($A1470,'HSHL-V3Players'!$C:$FI,MATCH(B$1,'HSHL-V3Players'!$C$1:$FI$1,0),FALSE)</f>
        <v>0</v>
      </c>
      <c r="C1470" s="24" t="b">
        <f>IF(VLOOKUP($A1470,'HSHL-V3Players'!$C:$FI,MATCH(C$1,'HSHL-V3Players'!$C$1:$FI$1,0),FALSE)=0,"FALSE",VLOOKUP($A1470,'HSHL-V3Players'!$C:$FI,MATCH(C$1,'HSHL-V3Players'!$C$1:$FI$1,0),FALSE))</f>
        <v>0</v>
      </c>
      <c r="D1470" s="24" t="b">
        <f>IF(VLOOKUP($A1470,'HSHL-V3Players'!$C:$FI,MATCH(D$1,'HSHL-V3Players'!$C$1:$FI$1,0),FALSE)=0,"FALSE",VLOOKUP($A1470,'HSHL-V3Players'!$C:$FI,MATCH(D$1,'HSHL-V3Players'!$C$1:$FI$1,0),FALSE))</f>
        <v>0</v>
      </c>
      <c r="E1470" s="24" t="b">
        <f>IF(VLOOKUP($A1470,'HSHL-V3Players'!$C:$FI,MATCH(E$1,'HSHL-V3Players'!$C$1:$FI$1,0),FALSE)=0,"FALSE",VLOOKUP($A1470,'HSHL-V3Players'!$C:$FI,MATCH(E$1,'HSHL-V3Players'!$C$1:$FI$1,0),FALSE))</f>
        <v>0</v>
      </c>
      <c r="F1470" s="24" t="b">
        <f>IF(VLOOKUP($A1470,'HSHL-V3Players'!$C:$FI,MATCH(F$1,'HSHL-V3Players'!$C$1:$FI$1,0),FALSE)=0,"FALSE",VLOOKUP($A1470,'HSHL-V3Players'!$C:$FI,MATCH(F$1,'HSHL-V3Players'!$C$1:$FI$1,0),FALSE))</f>
        <v>0</v>
      </c>
      <c r="G1470" s="24" t="str">
        <f>IF(VLOOKUP($A1470,'HSHL-V3Players'!$C:$FI,MATCH(G$1,'HSHL-V3Players'!$C$1:$FI$1,0),FALSE)=0,"FALSE",VLOOKUP($A1470,'HSHL-V3Players'!$C:$FI,MATCH(G$1,'HSHL-V3Players'!$C$1:$FI$1,0),FALSE))</f>
        <v>TRUE</v>
      </c>
      <c r="H1470">
        <f>VLOOKUP($A1470,'HSHL-V3Players'!$C:$FI,MATCH(H$1,'HSHL-V3Players'!$C$1:$FI$1,0),FALSE)</f>
        <v>0</v>
      </c>
      <c r="I1470">
        <f>VLOOKUP($A1470,'HSHL-V3Players'!$C:$FI,MATCH(I$1,'HSHL-V3Players'!$C$1:$FI$1,0),FALSE)</f>
        <v>0</v>
      </c>
      <c r="J1470">
        <f>VLOOKUP($A1470,'HSHL-V3Players'!$C:$FI,MATCH(J$1,'HSHL-V3Players'!$C$1:$FI$1,0),FALSE)</f>
        <v>29</v>
      </c>
      <c r="K1470">
        <f>IFERROR((VLOOKUP(A1470,'2020-21 GP'!B:D,3,FALSE)),0)</f>
        <v>6</v>
      </c>
      <c r="L1470">
        <f>IFERROR((VLOOKUP(A1470,'2021-22 GP'!B:D,3,FALSE)),0)</f>
        <v>3</v>
      </c>
      <c r="M1470" t="str">
        <f t="shared" si="66"/>
        <v>No</v>
      </c>
      <c r="N1470" t="str">
        <f t="shared" si="67"/>
        <v>Yes</v>
      </c>
      <c r="O1470" t="str">
        <f t="shared" si="68"/>
        <v>Yes</v>
      </c>
      <c r="P1470" t="str">
        <f>IFERROR(VLOOKUP(B1470,Teams!A:B,2,FALSE),VLOOKUP(A1470,'HSHL-V3Players'!C:E,3,FALSE))</f>
        <v>Free Agent</v>
      </c>
      <c r="Q1470" t="str">
        <f>IFERROR(IF(VLOOKUP(A1470,'HSHL-V3Players'!C:G,5,FALSE)="Prospect","Prospect","Rated"),"Rated")</f>
        <v>Rated</v>
      </c>
      <c r="R1470">
        <v>1571</v>
      </c>
    </row>
    <row r="1471" spans="1:18" x14ac:dyDescent="0.3">
      <c r="A1471" t="str">
        <f>'HSHL-V3Players'!C1165</f>
        <v>Slater Koekkoek</v>
      </c>
      <c r="B1471">
        <f>VLOOKUP($A1471,'HSHL-V3Players'!$C:$FI,MATCH(B$1,'HSHL-V3Players'!$C$1:$FI$1,0),FALSE)</f>
        <v>18</v>
      </c>
      <c r="C1471" s="24" t="b">
        <f>IF(VLOOKUP($A1471,'HSHL-V3Players'!$C:$FI,MATCH(C$1,'HSHL-V3Players'!$C$1:$FI$1,0),FALSE)=0,"FALSE",VLOOKUP($A1471,'HSHL-V3Players'!$C:$FI,MATCH(C$1,'HSHL-V3Players'!$C$1:$FI$1,0),FALSE))</f>
        <v>0</v>
      </c>
      <c r="D1471" s="24" t="b">
        <f>IF(VLOOKUP($A1471,'HSHL-V3Players'!$C:$FI,MATCH(D$1,'HSHL-V3Players'!$C$1:$FI$1,0),FALSE)=0,"FALSE",VLOOKUP($A1471,'HSHL-V3Players'!$C:$FI,MATCH(D$1,'HSHL-V3Players'!$C$1:$FI$1,0),FALSE))</f>
        <v>0</v>
      </c>
      <c r="E1471" s="24" t="b">
        <f>IF(VLOOKUP($A1471,'HSHL-V3Players'!$C:$FI,MATCH(E$1,'HSHL-V3Players'!$C$1:$FI$1,0),FALSE)=0,"FALSE",VLOOKUP($A1471,'HSHL-V3Players'!$C:$FI,MATCH(E$1,'HSHL-V3Players'!$C$1:$FI$1,0),FALSE))</f>
        <v>0</v>
      </c>
      <c r="F1471" s="24" t="b">
        <f>IF(VLOOKUP($A1471,'HSHL-V3Players'!$C:$FI,MATCH(F$1,'HSHL-V3Players'!$C$1:$FI$1,0),FALSE)=0,"FALSE",VLOOKUP($A1471,'HSHL-V3Players'!$C:$FI,MATCH(F$1,'HSHL-V3Players'!$C$1:$FI$1,0),FALSE))</f>
        <v>1</v>
      </c>
      <c r="G1471" s="24" t="str">
        <f>IF(VLOOKUP($A1471,'HSHL-V3Players'!$C:$FI,MATCH(G$1,'HSHL-V3Players'!$C$1:$FI$1,0),FALSE)=0,"FALSE",VLOOKUP($A1471,'HSHL-V3Players'!$C:$FI,MATCH(G$1,'HSHL-V3Players'!$C$1:$FI$1,0),FALSE))</f>
        <v>FALSE</v>
      </c>
      <c r="H1471">
        <f>VLOOKUP($A1471,'HSHL-V3Players'!$C:$FI,MATCH(H$1,'HSHL-V3Players'!$C$1:$FI$1,0),FALSE)</f>
        <v>3</v>
      </c>
      <c r="I1471">
        <f>VLOOKUP($A1471,'HSHL-V3Players'!$C:$FI,MATCH(I$1,'HSHL-V3Players'!$C$1:$FI$1,0),FALSE)</f>
        <v>1054500</v>
      </c>
      <c r="J1471">
        <f>VLOOKUP($A1471,'HSHL-V3Players'!$C:$FI,MATCH(J$1,'HSHL-V3Players'!$C$1:$FI$1,0),FALSE)</f>
        <v>27</v>
      </c>
      <c r="K1471">
        <f>IFERROR((VLOOKUP(A1471,'2020-21 GP'!B:D,3,FALSE)),0)</f>
        <v>18</v>
      </c>
      <c r="L1471">
        <f>IFERROR((VLOOKUP(A1471,'2021-22 GP'!B:D,3,FALSE)),0)</f>
        <v>19</v>
      </c>
      <c r="M1471" t="str">
        <f t="shared" si="66"/>
        <v>No</v>
      </c>
      <c r="N1471" t="str">
        <f t="shared" si="67"/>
        <v>No</v>
      </c>
      <c r="O1471" t="str">
        <f t="shared" si="68"/>
        <v>Yes</v>
      </c>
      <c r="P1471" t="str">
        <f>IFERROR(VLOOKUP(B1471,Teams!A:B,2,FALSE),VLOOKUP(A1471,'HSHL-V3Players'!C:E,3,FALSE))</f>
        <v>Devils</v>
      </c>
      <c r="Q1471" t="str">
        <f>IFERROR(IF(VLOOKUP(A1471,'HSHL-V3Players'!C:G,5,FALSE)="Prospect","Prospect","Rated"),"Rated")</f>
        <v>Rated</v>
      </c>
      <c r="R1471">
        <v>1164</v>
      </c>
    </row>
    <row r="1472" spans="1:18" x14ac:dyDescent="0.3">
      <c r="A1472" t="str">
        <f>'HSHL-V3Players'!C776</f>
        <v>Louie Belpedio</v>
      </c>
      <c r="B1472">
        <f>VLOOKUP($A1472,'HSHL-V3Players'!$C:$FI,MATCH(B$1,'HSHL-V3Players'!$C$1:$FI$1,0),FALSE)</f>
        <v>0</v>
      </c>
      <c r="C1472" s="24" t="b">
        <f>IF(VLOOKUP($A1472,'HSHL-V3Players'!$C:$FI,MATCH(C$1,'HSHL-V3Players'!$C$1:$FI$1,0),FALSE)=0,"FALSE",VLOOKUP($A1472,'HSHL-V3Players'!$C:$FI,MATCH(C$1,'HSHL-V3Players'!$C$1:$FI$1,0),FALSE))</f>
        <v>0</v>
      </c>
      <c r="D1472" s="24" t="b">
        <f>IF(VLOOKUP($A1472,'HSHL-V3Players'!$C:$FI,MATCH(D$1,'HSHL-V3Players'!$C$1:$FI$1,0),FALSE)=0,"FALSE",VLOOKUP($A1472,'HSHL-V3Players'!$C:$FI,MATCH(D$1,'HSHL-V3Players'!$C$1:$FI$1,0),FALSE))</f>
        <v>0</v>
      </c>
      <c r="E1472" s="24" t="b">
        <f>IF(VLOOKUP($A1472,'HSHL-V3Players'!$C:$FI,MATCH(E$1,'HSHL-V3Players'!$C$1:$FI$1,0),FALSE)=0,"FALSE",VLOOKUP($A1472,'HSHL-V3Players'!$C:$FI,MATCH(E$1,'HSHL-V3Players'!$C$1:$FI$1,0),FALSE))</f>
        <v>0</v>
      </c>
      <c r="F1472" s="24" t="b">
        <f>IF(VLOOKUP($A1472,'HSHL-V3Players'!$C:$FI,MATCH(F$1,'HSHL-V3Players'!$C$1:$FI$1,0),FALSE)=0,"FALSE",VLOOKUP($A1472,'HSHL-V3Players'!$C:$FI,MATCH(F$1,'HSHL-V3Players'!$C$1:$FI$1,0),FALSE))</f>
        <v>1</v>
      </c>
      <c r="G1472" s="24" t="str">
        <f>IF(VLOOKUP($A1472,'HSHL-V3Players'!$C:$FI,MATCH(G$1,'HSHL-V3Players'!$C$1:$FI$1,0),FALSE)=0,"FALSE",VLOOKUP($A1472,'HSHL-V3Players'!$C:$FI,MATCH(G$1,'HSHL-V3Players'!$C$1:$FI$1,0),FALSE))</f>
        <v>FALSE</v>
      </c>
      <c r="H1472">
        <f>VLOOKUP($A1472,'HSHL-V3Players'!$C:$FI,MATCH(H$1,'HSHL-V3Players'!$C$1:$FI$1,0),FALSE)</f>
        <v>0</v>
      </c>
      <c r="I1472">
        <f>VLOOKUP($A1472,'HSHL-V3Players'!$C:$FI,MATCH(I$1,'HSHL-V3Players'!$C$1:$FI$1,0),FALSE)</f>
        <v>0</v>
      </c>
      <c r="J1472">
        <f>VLOOKUP($A1472,'HSHL-V3Players'!$C:$FI,MATCH(J$1,'HSHL-V3Players'!$C$1:$FI$1,0),FALSE)</f>
        <v>25</v>
      </c>
      <c r="K1472">
        <f>IFERROR((VLOOKUP(A1472,'2020-21 GP'!B:D,3,FALSE)),0)</f>
        <v>0</v>
      </c>
      <c r="L1472">
        <f>IFERROR((VLOOKUP(A1472,'2021-22 GP'!B:D,3,FALSE)),0)</f>
        <v>0</v>
      </c>
      <c r="M1472" t="str">
        <f t="shared" si="66"/>
        <v>No</v>
      </c>
      <c r="N1472" t="str">
        <f t="shared" si="67"/>
        <v>No</v>
      </c>
      <c r="O1472" t="str">
        <f t="shared" si="68"/>
        <v>Yes</v>
      </c>
      <c r="P1472" t="str">
        <f>IFERROR(VLOOKUP(B1472,Teams!A:B,2,FALSE),VLOOKUP(A1472,'HSHL-V3Players'!C:E,3,FALSE))</f>
        <v>Free Agent</v>
      </c>
      <c r="Q1472" t="str">
        <f>IFERROR(IF(VLOOKUP(A1472,'HSHL-V3Players'!C:G,5,FALSE)="Prospect","Prospect","Rated"),"Rated")</f>
        <v>Rated</v>
      </c>
      <c r="R1472">
        <v>775</v>
      </c>
    </row>
    <row r="1473" spans="1:18" x14ac:dyDescent="0.3">
      <c r="A1473" t="str">
        <f>'HSHL-V3Players'!C777</f>
        <v>Tyson Empey</v>
      </c>
      <c r="B1473">
        <f>VLOOKUP($A1473,'HSHL-V3Players'!$C:$FI,MATCH(B$1,'HSHL-V3Players'!$C$1:$FI$1,0),FALSE)</f>
        <v>0</v>
      </c>
      <c r="C1473" s="24" t="b">
        <f>IF(VLOOKUP($A1473,'HSHL-V3Players'!$C:$FI,MATCH(C$1,'HSHL-V3Players'!$C$1:$FI$1,0),FALSE)=0,"FALSE",VLOOKUP($A1473,'HSHL-V3Players'!$C:$FI,MATCH(C$1,'HSHL-V3Players'!$C$1:$FI$1,0),FALSE))</f>
        <v>0</v>
      </c>
      <c r="D1473" s="24" t="b">
        <f>IF(VLOOKUP($A1473,'HSHL-V3Players'!$C:$FI,MATCH(D$1,'HSHL-V3Players'!$C$1:$FI$1,0),FALSE)=0,"FALSE",VLOOKUP($A1473,'HSHL-V3Players'!$C:$FI,MATCH(D$1,'HSHL-V3Players'!$C$1:$FI$1,0),FALSE))</f>
        <v>0</v>
      </c>
      <c r="E1473" s="24" t="b">
        <f>IF(VLOOKUP($A1473,'HSHL-V3Players'!$C:$FI,MATCH(E$1,'HSHL-V3Players'!$C$1:$FI$1,0),FALSE)=0,"FALSE",VLOOKUP($A1473,'HSHL-V3Players'!$C:$FI,MATCH(E$1,'HSHL-V3Players'!$C$1:$FI$1,0),FALSE))</f>
        <v>0</v>
      </c>
      <c r="F1473" s="24" t="b">
        <f>IF(VLOOKUP($A1473,'HSHL-V3Players'!$C:$FI,MATCH(F$1,'HSHL-V3Players'!$C$1:$FI$1,0),FALSE)=0,"FALSE",VLOOKUP($A1473,'HSHL-V3Players'!$C:$FI,MATCH(F$1,'HSHL-V3Players'!$C$1:$FI$1,0),FALSE))</f>
        <v>1</v>
      </c>
      <c r="G1473" s="24" t="str">
        <f>IF(VLOOKUP($A1473,'HSHL-V3Players'!$C:$FI,MATCH(G$1,'HSHL-V3Players'!$C$1:$FI$1,0),FALSE)=0,"FALSE",VLOOKUP($A1473,'HSHL-V3Players'!$C:$FI,MATCH(G$1,'HSHL-V3Players'!$C$1:$FI$1,0),FALSE))</f>
        <v>FALSE</v>
      </c>
      <c r="H1473">
        <f>VLOOKUP($A1473,'HSHL-V3Players'!$C:$FI,MATCH(H$1,'HSHL-V3Players'!$C$1:$FI$1,0),FALSE)</f>
        <v>1</v>
      </c>
      <c r="I1473">
        <f>VLOOKUP($A1473,'HSHL-V3Players'!$C:$FI,MATCH(I$1,'HSHL-V3Players'!$C$1:$FI$1,0),FALSE)</f>
        <v>750000</v>
      </c>
      <c r="J1473">
        <f>VLOOKUP($A1473,'HSHL-V3Players'!$C:$FI,MATCH(J$1,'HSHL-V3Players'!$C$1:$FI$1,0),FALSE)</f>
        <v>26</v>
      </c>
      <c r="K1473">
        <f>IFERROR((VLOOKUP(A1473,'2020-21 GP'!B:D,3,FALSE)),0)</f>
        <v>0</v>
      </c>
      <c r="L1473">
        <f>IFERROR((VLOOKUP(A1473,'2021-22 GP'!B:D,3,FALSE)),0)</f>
        <v>0</v>
      </c>
      <c r="M1473" t="str">
        <f t="shared" si="66"/>
        <v>No</v>
      </c>
      <c r="N1473" t="str">
        <f t="shared" si="67"/>
        <v>No</v>
      </c>
      <c r="O1473" t="str">
        <f t="shared" si="68"/>
        <v>Yes</v>
      </c>
      <c r="P1473" t="str">
        <f>IFERROR(VLOOKUP(B1473,Teams!A:B,2,FALSE),VLOOKUP(A1473,'HSHL-V3Players'!C:E,3,FALSE))</f>
        <v>Free Agent</v>
      </c>
      <c r="Q1473" t="str">
        <f>IFERROR(IF(VLOOKUP(A1473,'HSHL-V3Players'!C:G,5,FALSE)="Prospect","Prospect","Rated"),"Rated")</f>
        <v>Rated</v>
      </c>
      <c r="R1473">
        <v>776</v>
      </c>
    </row>
    <row r="1474" spans="1:18" x14ac:dyDescent="0.3">
      <c r="A1474" t="str">
        <f>'HSHL-V3Players'!C1470</f>
        <v>Kyle Olson</v>
      </c>
      <c r="B1474">
        <f>VLOOKUP($A1474,'HSHL-V3Players'!$C:$FI,MATCH(B$1,'HSHL-V3Players'!$C$1:$FI$1,0),FALSE)</f>
        <v>0</v>
      </c>
      <c r="C1474" s="24" t="b">
        <f>IF(VLOOKUP($A1474,'HSHL-V3Players'!$C:$FI,MATCH(C$1,'HSHL-V3Players'!$C$1:$FI$1,0),FALSE)=0,"FALSE",VLOOKUP($A1474,'HSHL-V3Players'!$C:$FI,MATCH(C$1,'HSHL-V3Players'!$C$1:$FI$1,0),FALSE))</f>
        <v>0</v>
      </c>
      <c r="D1474" s="24" t="b">
        <f>IF(VLOOKUP($A1474,'HSHL-V3Players'!$C:$FI,MATCH(D$1,'HSHL-V3Players'!$C$1:$FI$1,0),FALSE)=0,"FALSE",VLOOKUP($A1474,'HSHL-V3Players'!$C:$FI,MATCH(D$1,'HSHL-V3Players'!$C$1:$FI$1,0),FALSE))</f>
        <v>0</v>
      </c>
      <c r="E1474" s="24" t="b">
        <f>IF(VLOOKUP($A1474,'HSHL-V3Players'!$C:$FI,MATCH(E$1,'HSHL-V3Players'!$C$1:$FI$1,0),FALSE)=0,"FALSE",VLOOKUP($A1474,'HSHL-V3Players'!$C:$FI,MATCH(E$1,'HSHL-V3Players'!$C$1:$FI$1,0),FALSE))</f>
        <v>1</v>
      </c>
      <c r="F1474" s="24" t="b">
        <f>IF(VLOOKUP($A1474,'HSHL-V3Players'!$C:$FI,MATCH(F$1,'HSHL-V3Players'!$C$1:$FI$1,0),FALSE)=0,"FALSE",VLOOKUP($A1474,'HSHL-V3Players'!$C:$FI,MATCH(F$1,'HSHL-V3Players'!$C$1:$FI$1,0),FALSE))</f>
        <v>0</v>
      </c>
      <c r="G1474" s="24" t="str">
        <f>IF(VLOOKUP($A1474,'HSHL-V3Players'!$C:$FI,MATCH(G$1,'HSHL-V3Players'!$C$1:$FI$1,0),FALSE)=0,"FALSE",VLOOKUP($A1474,'HSHL-V3Players'!$C:$FI,MATCH(G$1,'HSHL-V3Players'!$C$1:$FI$1,0),FALSE))</f>
        <v>FALSE</v>
      </c>
      <c r="H1474">
        <f>VLOOKUP($A1474,'HSHL-V3Players'!$C:$FI,MATCH(H$1,'HSHL-V3Players'!$C$1:$FI$1,0),FALSE)</f>
        <v>0</v>
      </c>
      <c r="I1474">
        <f>VLOOKUP($A1474,'HSHL-V3Players'!$C:$FI,MATCH(I$1,'HSHL-V3Players'!$C$1:$FI$1,0),FALSE)</f>
        <v>0</v>
      </c>
      <c r="J1474">
        <f>VLOOKUP($A1474,'HSHL-V3Players'!$C:$FI,MATCH(J$1,'HSHL-V3Players'!$C$1:$FI$1,0),FALSE)</f>
        <v>22</v>
      </c>
      <c r="K1474">
        <f>IFERROR((VLOOKUP(A1474,'2020-21 GP'!B:D,3,FALSE)),0)</f>
        <v>0</v>
      </c>
      <c r="L1474">
        <f>IFERROR((VLOOKUP(A1474,'2021-22 GP'!B:D,3,FALSE)),0)</f>
        <v>0</v>
      </c>
      <c r="M1474" t="str">
        <f t="shared" ref="M1474:M1537" si="69">IF(H1474&gt;0,(IF(I1474=925000,"Yes","No")),"No")</f>
        <v>No</v>
      </c>
      <c r="N1474" t="str">
        <f t="shared" si="67"/>
        <v>No</v>
      </c>
      <c r="O1474" t="str">
        <f t="shared" si="68"/>
        <v>Yes</v>
      </c>
      <c r="P1474" t="str">
        <f>IFERROR(VLOOKUP(B1474,Teams!A:B,2,FALSE),VLOOKUP(A1474,'HSHL-V3Players'!C:E,3,FALSE))</f>
        <v>Free Agent</v>
      </c>
      <c r="Q1474" t="str">
        <f>IFERROR(IF(VLOOKUP(A1474,'HSHL-V3Players'!C:G,5,FALSE)="Prospect","Prospect","Rated"),"Rated")</f>
        <v>Rated</v>
      </c>
      <c r="R1474">
        <v>1469</v>
      </c>
    </row>
    <row r="1475" spans="1:18" x14ac:dyDescent="0.3">
      <c r="A1475" t="str">
        <f>'HSHL-V3Players'!C778</f>
        <v>Lucas Carlsson</v>
      </c>
      <c r="B1475">
        <f>VLOOKUP($A1475,'HSHL-V3Players'!$C:$FI,MATCH(B$1,'HSHL-V3Players'!$C$1:$FI$1,0),FALSE)</f>
        <v>23</v>
      </c>
      <c r="C1475" s="24" t="b">
        <f>IF(VLOOKUP($A1475,'HSHL-V3Players'!$C:$FI,MATCH(C$1,'HSHL-V3Players'!$C$1:$FI$1,0),FALSE)=0,"FALSE",VLOOKUP($A1475,'HSHL-V3Players'!$C:$FI,MATCH(C$1,'HSHL-V3Players'!$C$1:$FI$1,0),FALSE))</f>
        <v>0</v>
      </c>
      <c r="D1475" s="24" t="b">
        <f>IF(VLOOKUP($A1475,'HSHL-V3Players'!$C:$FI,MATCH(D$1,'HSHL-V3Players'!$C$1:$FI$1,0),FALSE)=0,"FALSE",VLOOKUP($A1475,'HSHL-V3Players'!$C:$FI,MATCH(D$1,'HSHL-V3Players'!$C$1:$FI$1,0),FALSE))</f>
        <v>0</v>
      </c>
      <c r="E1475" s="24" t="b">
        <f>IF(VLOOKUP($A1475,'HSHL-V3Players'!$C:$FI,MATCH(E$1,'HSHL-V3Players'!$C$1:$FI$1,0),FALSE)=0,"FALSE",VLOOKUP($A1475,'HSHL-V3Players'!$C:$FI,MATCH(E$1,'HSHL-V3Players'!$C$1:$FI$1,0),FALSE))</f>
        <v>0</v>
      </c>
      <c r="F1475" s="24" t="b">
        <f>IF(VLOOKUP($A1475,'HSHL-V3Players'!$C:$FI,MATCH(F$1,'HSHL-V3Players'!$C$1:$FI$1,0),FALSE)=0,"FALSE",VLOOKUP($A1475,'HSHL-V3Players'!$C:$FI,MATCH(F$1,'HSHL-V3Players'!$C$1:$FI$1,0),FALSE))</f>
        <v>1</v>
      </c>
      <c r="G1475" s="24" t="str">
        <f>IF(VLOOKUP($A1475,'HSHL-V3Players'!$C:$FI,MATCH(G$1,'HSHL-V3Players'!$C$1:$FI$1,0),FALSE)=0,"FALSE",VLOOKUP($A1475,'HSHL-V3Players'!$C:$FI,MATCH(G$1,'HSHL-V3Players'!$C$1:$FI$1,0),FALSE))</f>
        <v>FALSE</v>
      </c>
      <c r="H1475">
        <f>VLOOKUP($A1475,'HSHL-V3Players'!$C:$FI,MATCH(H$1,'HSHL-V3Players'!$C$1:$FI$1,0),FALSE)</f>
        <v>0</v>
      </c>
      <c r="I1475">
        <f>VLOOKUP($A1475,'HSHL-V3Players'!$C:$FI,MATCH(I$1,'HSHL-V3Players'!$C$1:$FI$1,0),FALSE)</f>
        <v>0</v>
      </c>
      <c r="J1475">
        <f>VLOOKUP($A1475,'HSHL-V3Players'!$C:$FI,MATCH(J$1,'HSHL-V3Players'!$C$1:$FI$1,0),FALSE)</f>
        <v>23</v>
      </c>
      <c r="K1475">
        <f>IFERROR((VLOOKUP(A1475,'2020-21 GP'!B:D,3,FALSE)),0)</f>
        <v>12</v>
      </c>
      <c r="L1475">
        <f>IFERROR((VLOOKUP(A1475,'2021-22 GP'!B:D,3,FALSE)),0)</f>
        <v>40</v>
      </c>
      <c r="M1475" t="str">
        <f t="shared" si="69"/>
        <v>No</v>
      </c>
      <c r="N1475" t="str">
        <f t="shared" ref="N1475:N1538" si="70">IF(G1475="TRUE","Yes",(IF(L1475&gt;39,"Yes",(IF((SUM(K1475:L1475))&gt;69,"Yes","No")))))</f>
        <v>Yes</v>
      </c>
      <c r="O1475" t="str">
        <f t="shared" ref="O1475:O1538" si="71">IF(G1475="FALSE",IF(J1475&gt;27,(IF(H1475&gt;0,"Yes","No")),"Yes"),"Yes")</f>
        <v>Yes</v>
      </c>
      <c r="P1475" t="str">
        <f>IFERROR(VLOOKUP(B1475,Teams!A:B,2,FALSE),VLOOKUP(A1475,'HSHL-V3Players'!C:E,3,FALSE))</f>
        <v>Penguins</v>
      </c>
      <c r="Q1475" t="str">
        <f>IFERROR(IF(VLOOKUP(A1475,'HSHL-V3Players'!C:G,5,FALSE)="Prospect","Prospect","Rated"),"Rated")</f>
        <v>Rated</v>
      </c>
      <c r="R1475">
        <v>777</v>
      </c>
    </row>
    <row r="1476" spans="1:18" x14ac:dyDescent="0.3">
      <c r="A1476" t="str">
        <f>'HSHL-V3Players'!C779</f>
        <v>Jacob Friend</v>
      </c>
      <c r="B1476">
        <f>VLOOKUP($A1476,'HSHL-V3Players'!$C:$FI,MATCH(B$1,'HSHL-V3Players'!$C$1:$FI$1,0),FALSE)</f>
        <v>0</v>
      </c>
      <c r="C1476" s="24" t="b">
        <f>IF(VLOOKUP($A1476,'HSHL-V3Players'!$C:$FI,MATCH(C$1,'HSHL-V3Players'!$C$1:$FI$1,0),FALSE)=0,"FALSE",VLOOKUP($A1476,'HSHL-V3Players'!$C:$FI,MATCH(C$1,'HSHL-V3Players'!$C$1:$FI$1,0),FALSE))</f>
        <v>0</v>
      </c>
      <c r="D1476" s="24" t="b">
        <f>IF(VLOOKUP($A1476,'HSHL-V3Players'!$C:$FI,MATCH(D$1,'HSHL-V3Players'!$C$1:$FI$1,0),FALSE)=0,"FALSE",VLOOKUP($A1476,'HSHL-V3Players'!$C:$FI,MATCH(D$1,'HSHL-V3Players'!$C$1:$FI$1,0),FALSE))</f>
        <v>0</v>
      </c>
      <c r="E1476" s="24" t="b">
        <f>IF(VLOOKUP($A1476,'HSHL-V3Players'!$C:$FI,MATCH(E$1,'HSHL-V3Players'!$C$1:$FI$1,0),FALSE)=0,"FALSE",VLOOKUP($A1476,'HSHL-V3Players'!$C:$FI,MATCH(E$1,'HSHL-V3Players'!$C$1:$FI$1,0),FALSE))</f>
        <v>0</v>
      </c>
      <c r="F1476" s="24" t="b">
        <f>IF(VLOOKUP($A1476,'HSHL-V3Players'!$C:$FI,MATCH(F$1,'HSHL-V3Players'!$C$1:$FI$1,0),FALSE)=0,"FALSE",VLOOKUP($A1476,'HSHL-V3Players'!$C:$FI,MATCH(F$1,'HSHL-V3Players'!$C$1:$FI$1,0),FALSE))</f>
        <v>1</v>
      </c>
      <c r="G1476" s="24" t="str">
        <f>IF(VLOOKUP($A1476,'HSHL-V3Players'!$C:$FI,MATCH(G$1,'HSHL-V3Players'!$C$1:$FI$1,0),FALSE)=0,"FALSE",VLOOKUP($A1476,'HSHL-V3Players'!$C:$FI,MATCH(G$1,'HSHL-V3Players'!$C$1:$FI$1,0),FALSE))</f>
        <v>FALSE</v>
      </c>
      <c r="H1476">
        <f>VLOOKUP($A1476,'HSHL-V3Players'!$C:$FI,MATCH(H$1,'HSHL-V3Players'!$C$1:$FI$1,0),FALSE)</f>
        <v>1</v>
      </c>
      <c r="I1476">
        <f>VLOOKUP($A1476,'HSHL-V3Players'!$C:$FI,MATCH(I$1,'HSHL-V3Players'!$C$1:$FI$1,0),FALSE)</f>
        <v>750000</v>
      </c>
      <c r="J1476">
        <f>VLOOKUP($A1476,'HSHL-V3Players'!$C:$FI,MATCH(J$1,'HSHL-V3Players'!$C$1:$FI$1,0),FALSE)</f>
        <v>23</v>
      </c>
      <c r="K1476">
        <f>IFERROR((VLOOKUP(A1476,'2020-21 GP'!B:D,3,FALSE)),0)</f>
        <v>0</v>
      </c>
      <c r="L1476">
        <f>IFERROR((VLOOKUP(A1476,'2021-22 GP'!B:D,3,FALSE)),0)</f>
        <v>0</v>
      </c>
      <c r="M1476" t="str">
        <f t="shared" si="69"/>
        <v>No</v>
      </c>
      <c r="N1476" t="str">
        <f t="shared" si="70"/>
        <v>No</v>
      </c>
      <c r="O1476" t="str">
        <f t="shared" si="71"/>
        <v>Yes</v>
      </c>
      <c r="P1476" t="str">
        <f>IFERROR(VLOOKUP(B1476,Teams!A:B,2,FALSE),VLOOKUP(A1476,'HSHL-V3Players'!C:E,3,FALSE))</f>
        <v>Free Agent</v>
      </c>
      <c r="Q1476" t="str">
        <f>IFERROR(IF(VLOOKUP(A1476,'HSHL-V3Players'!C:G,5,FALSE)="Prospect","Prospect","Rated"),"Rated")</f>
        <v>Rated</v>
      </c>
      <c r="R1476">
        <v>778</v>
      </c>
    </row>
    <row r="1477" spans="1:18" x14ac:dyDescent="0.3">
      <c r="A1477" t="str">
        <f>'HSHL-V3Players'!C2079</f>
        <v>Leo Komarov</v>
      </c>
      <c r="B1477">
        <f>VLOOKUP($A1477,'HSHL-V3Players'!$C:$FI,MATCH(B$1,'HSHL-V3Players'!$C$1:$FI$1,0),FALSE)</f>
        <v>18</v>
      </c>
      <c r="C1477" s="24" t="str">
        <f>IF(VLOOKUP($A1477,'HSHL-V3Players'!$C:$FI,MATCH(C$1,'HSHL-V3Players'!$C$1:$FI$1,0),FALSE)=0,"FALSE",VLOOKUP($A1477,'HSHL-V3Players'!$C:$FI,MATCH(C$1,'HSHL-V3Players'!$C$1:$FI$1,0),FALSE))</f>
        <v>FALSE</v>
      </c>
      <c r="D1477" s="24" t="str">
        <f>IF(VLOOKUP($A1477,'HSHL-V3Players'!$C:$FI,MATCH(D$1,'HSHL-V3Players'!$C$1:$FI$1,0),FALSE)=0,"FALSE",VLOOKUP($A1477,'HSHL-V3Players'!$C:$FI,MATCH(D$1,'HSHL-V3Players'!$C$1:$FI$1,0),FALSE))</f>
        <v>FALSE</v>
      </c>
      <c r="E1477" s="24" t="str">
        <f>IF(VLOOKUP($A1477,'HSHL-V3Players'!$C:$FI,MATCH(E$1,'HSHL-V3Players'!$C$1:$FI$1,0),FALSE)=0,"FALSE",VLOOKUP($A1477,'HSHL-V3Players'!$C:$FI,MATCH(E$1,'HSHL-V3Players'!$C$1:$FI$1,0),FALSE))</f>
        <v>FALSE</v>
      </c>
      <c r="F1477" s="24" t="str">
        <f>IF(VLOOKUP($A1477,'HSHL-V3Players'!$C:$FI,MATCH(F$1,'HSHL-V3Players'!$C$1:$FI$1,0),FALSE)=0,"FALSE",VLOOKUP($A1477,'HSHL-V3Players'!$C:$FI,MATCH(F$1,'HSHL-V3Players'!$C$1:$FI$1,0),FALSE))</f>
        <v>FALSE</v>
      </c>
      <c r="G1477" s="24" t="str">
        <f>IF(VLOOKUP($A1477,'HSHL-V3Players'!$C:$FI,MATCH(G$1,'HSHL-V3Players'!$C$1:$FI$1,0),FALSE)=0,"FALSE",VLOOKUP($A1477,'HSHL-V3Players'!$C:$FI,MATCH(G$1,'HSHL-V3Players'!$C$1:$FI$1,0),FALSE))</f>
        <v>FALSE</v>
      </c>
      <c r="H1477">
        <f>VLOOKUP($A1477,'HSHL-V3Players'!$C:$FI,MATCH(H$1,'HSHL-V3Players'!$C$1:$FI$1,0),FALSE)</f>
        <v>0</v>
      </c>
      <c r="I1477">
        <f>VLOOKUP($A1477,'HSHL-V3Players'!$C:$FI,MATCH(I$1,'HSHL-V3Players'!$C$1:$FI$1,0),FALSE)</f>
        <v>0</v>
      </c>
      <c r="J1477">
        <f>VLOOKUP($A1477,'HSHL-V3Players'!$C:$FI,MATCH(J$1,'HSHL-V3Players'!$C$1:$FI$1,0),FALSE)</f>
        <v>0</v>
      </c>
      <c r="K1477">
        <f>IFERROR((VLOOKUP(A1477,'2020-21 GP'!B:D,3,FALSE)),0)</f>
        <v>33</v>
      </c>
      <c r="L1477">
        <f>IFERROR((VLOOKUP(A1477,'2021-22 GP'!B:D,3,FALSE)),0)</f>
        <v>1</v>
      </c>
      <c r="M1477" t="str">
        <f t="shared" si="69"/>
        <v>No</v>
      </c>
      <c r="N1477" t="str">
        <f t="shared" si="70"/>
        <v>No</v>
      </c>
      <c r="O1477" t="str">
        <f t="shared" si="71"/>
        <v>Yes</v>
      </c>
      <c r="P1477" t="str">
        <f>IFERROR(VLOOKUP(B1477,Teams!A:B,2,FALSE),VLOOKUP(A1477,'HSHL-V3Players'!C:E,3,FALSE))</f>
        <v>Devils</v>
      </c>
      <c r="Q1477" t="str">
        <f>IFERROR(IF(VLOOKUP(A1477,'HSHL-V3Players'!C:G,5,FALSE)="Prospect","Prospect","Rated"),"Rated")</f>
        <v>Prospect</v>
      </c>
      <c r="R1477">
        <v>2078</v>
      </c>
    </row>
    <row r="1478" spans="1:18" x14ac:dyDescent="0.3">
      <c r="A1478" t="str">
        <f>'HSHL-V3Players'!C780</f>
        <v>Jake Massie</v>
      </c>
      <c r="B1478">
        <f>VLOOKUP($A1478,'HSHL-V3Players'!$C:$FI,MATCH(B$1,'HSHL-V3Players'!$C$1:$FI$1,0),FALSE)</f>
        <v>0</v>
      </c>
      <c r="C1478" s="24" t="b">
        <f>IF(VLOOKUP($A1478,'HSHL-V3Players'!$C:$FI,MATCH(C$1,'HSHL-V3Players'!$C$1:$FI$1,0),FALSE)=0,"FALSE",VLOOKUP($A1478,'HSHL-V3Players'!$C:$FI,MATCH(C$1,'HSHL-V3Players'!$C$1:$FI$1,0),FALSE))</f>
        <v>0</v>
      </c>
      <c r="D1478" s="24" t="b">
        <f>IF(VLOOKUP($A1478,'HSHL-V3Players'!$C:$FI,MATCH(D$1,'HSHL-V3Players'!$C$1:$FI$1,0),FALSE)=0,"FALSE",VLOOKUP($A1478,'HSHL-V3Players'!$C:$FI,MATCH(D$1,'HSHL-V3Players'!$C$1:$FI$1,0),FALSE))</f>
        <v>0</v>
      </c>
      <c r="E1478" s="24" t="b">
        <f>IF(VLOOKUP($A1478,'HSHL-V3Players'!$C:$FI,MATCH(E$1,'HSHL-V3Players'!$C$1:$FI$1,0),FALSE)=0,"FALSE",VLOOKUP($A1478,'HSHL-V3Players'!$C:$FI,MATCH(E$1,'HSHL-V3Players'!$C$1:$FI$1,0),FALSE))</f>
        <v>0</v>
      </c>
      <c r="F1478" s="24" t="b">
        <f>IF(VLOOKUP($A1478,'HSHL-V3Players'!$C:$FI,MATCH(F$1,'HSHL-V3Players'!$C$1:$FI$1,0),FALSE)=0,"FALSE",VLOOKUP($A1478,'HSHL-V3Players'!$C:$FI,MATCH(F$1,'HSHL-V3Players'!$C$1:$FI$1,0),FALSE))</f>
        <v>1</v>
      </c>
      <c r="G1478" s="24" t="str">
        <f>IF(VLOOKUP($A1478,'HSHL-V3Players'!$C:$FI,MATCH(G$1,'HSHL-V3Players'!$C$1:$FI$1,0),FALSE)=0,"FALSE",VLOOKUP($A1478,'HSHL-V3Players'!$C:$FI,MATCH(G$1,'HSHL-V3Players'!$C$1:$FI$1,0),FALSE))</f>
        <v>FALSE</v>
      </c>
      <c r="H1478">
        <f>VLOOKUP($A1478,'HSHL-V3Players'!$C:$FI,MATCH(H$1,'HSHL-V3Players'!$C$1:$FI$1,0),FALSE)</f>
        <v>1</v>
      </c>
      <c r="I1478">
        <f>VLOOKUP($A1478,'HSHL-V3Players'!$C:$FI,MATCH(I$1,'HSHL-V3Players'!$C$1:$FI$1,0),FALSE)</f>
        <v>750000</v>
      </c>
      <c r="J1478">
        <f>VLOOKUP($A1478,'HSHL-V3Players'!$C:$FI,MATCH(J$1,'HSHL-V3Players'!$C$1:$FI$1,0),FALSE)</f>
        <v>24</v>
      </c>
      <c r="K1478">
        <f>IFERROR((VLOOKUP(A1478,'2020-21 GP'!B:D,3,FALSE)),0)</f>
        <v>0</v>
      </c>
      <c r="L1478">
        <f>IFERROR((VLOOKUP(A1478,'2021-22 GP'!B:D,3,FALSE)),0)</f>
        <v>0</v>
      </c>
      <c r="M1478" t="str">
        <f t="shared" si="69"/>
        <v>No</v>
      </c>
      <c r="N1478" t="str">
        <f t="shared" si="70"/>
        <v>No</v>
      </c>
      <c r="O1478" t="str">
        <f t="shared" si="71"/>
        <v>Yes</v>
      </c>
      <c r="P1478" t="str">
        <f>IFERROR(VLOOKUP(B1478,Teams!A:B,2,FALSE),VLOOKUP(A1478,'HSHL-V3Players'!C:E,3,FALSE))</f>
        <v>Free Agent</v>
      </c>
      <c r="Q1478" t="str">
        <f>IFERROR(IF(VLOOKUP(A1478,'HSHL-V3Players'!C:G,5,FALSE)="Prospect","Prospect","Rated"),"Rated")</f>
        <v>Rated</v>
      </c>
      <c r="R1478">
        <v>779</v>
      </c>
    </row>
    <row r="1479" spans="1:18" x14ac:dyDescent="0.3">
      <c r="A1479" t="str">
        <f>'HSHL-V3Players'!C781</f>
        <v>Robert Trivigno</v>
      </c>
      <c r="B1479">
        <f>VLOOKUP($A1479,'HSHL-V3Players'!$C:$FI,MATCH(B$1,'HSHL-V3Players'!$C$1:$FI$1,0),FALSE)</f>
        <v>0</v>
      </c>
      <c r="C1479" s="24" t="b">
        <f>IF(VLOOKUP($A1479,'HSHL-V3Players'!$C:$FI,MATCH(C$1,'HSHL-V3Players'!$C$1:$FI$1,0),FALSE)=0,"FALSE",VLOOKUP($A1479,'HSHL-V3Players'!$C:$FI,MATCH(C$1,'HSHL-V3Players'!$C$1:$FI$1,0),FALSE))</f>
        <v>1</v>
      </c>
      <c r="D1479" s="24" t="b">
        <f>IF(VLOOKUP($A1479,'HSHL-V3Players'!$C:$FI,MATCH(D$1,'HSHL-V3Players'!$C$1:$FI$1,0),FALSE)=0,"FALSE",VLOOKUP($A1479,'HSHL-V3Players'!$C:$FI,MATCH(D$1,'HSHL-V3Players'!$C$1:$FI$1,0),FALSE))</f>
        <v>1</v>
      </c>
      <c r="E1479" s="24" t="b">
        <f>IF(VLOOKUP($A1479,'HSHL-V3Players'!$C:$FI,MATCH(E$1,'HSHL-V3Players'!$C$1:$FI$1,0),FALSE)=0,"FALSE",VLOOKUP($A1479,'HSHL-V3Players'!$C:$FI,MATCH(E$1,'HSHL-V3Players'!$C$1:$FI$1,0),FALSE))</f>
        <v>1</v>
      </c>
      <c r="F1479" s="24" t="b">
        <f>IF(VLOOKUP($A1479,'HSHL-V3Players'!$C:$FI,MATCH(F$1,'HSHL-V3Players'!$C$1:$FI$1,0),FALSE)=0,"FALSE",VLOOKUP($A1479,'HSHL-V3Players'!$C:$FI,MATCH(F$1,'HSHL-V3Players'!$C$1:$FI$1,0),FALSE))</f>
        <v>0</v>
      </c>
      <c r="G1479" s="24" t="str">
        <f>IF(VLOOKUP($A1479,'HSHL-V3Players'!$C:$FI,MATCH(G$1,'HSHL-V3Players'!$C$1:$FI$1,0),FALSE)=0,"FALSE",VLOOKUP($A1479,'HSHL-V3Players'!$C:$FI,MATCH(G$1,'HSHL-V3Players'!$C$1:$FI$1,0),FALSE))</f>
        <v>FALSE</v>
      </c>
      <c r="H1479">
        <f>VLOOKUP($A1479,'HSHL-V3Players'!$C:$FI,MATCH(H$1,'HSHL-V3Players'!$C$1:$FI$1,0),FALSE)</f>
        <v>3</v>
      </c>
      <c r="I1479">
        <f>VLOOKUP($A1479,'HSHL-V3Players'!$C:$FI,MATCH(I$1,'HSHL-V3Players'!$C$1:$FI$1,0),FALSE)</f>
        <v>925000</v>
      </c>
      <c r="J1479">
        <f>VLOOKUP($A1479,'HSHL-V3Players'!$C:$FI,MATCH(J$1,'HSHL-V3Players'!$C$1:$FI$1,0),FALSE)</f>
        <v>22</v>
      </c>
      <c r="K1479">
        <f>IFERROR((VLOOKUP(A1479,'2020-21 GP'!B:D,3,FALSE)),0)</f>
        <v>0</v>
      </c>
      <c r="L1479">
        <f>IFERROR((VLOOKUP(A1479,'2021-22 GP'!B:D,3,FALSE)),0)</f>
        <v>0</v>
      </c>
      <c r="M1479" t="str">
        <f t="shared" si="69"/>
        <v>Yes</v>
      </c>
      <c r="N1479" t="str">
        <f t="shared" si="70"/>
        <v>No</v>
      </c>
      <c r="O1479" t="str">
        <f t="shared" si="71"/>
        <v>Yes</v>
      </c>
      <c r="P1479" t="str">
        <f>IFERROR(VLOOKUP(B1479,Teams!A:B,2,FALSE),VLOOKUP(A1479,'HSHL-V3Players'!C:E,3,FALSE))</f>
        <v>Free Agent</v>
      </c>
      <c r="Q1479" t="str">
        <f>IFERROR(IF(VLOOKUP(A1479,'HSHL-V3Players'!C:G,5,FALSE)="Prospect","Prospect","Rated"),"Rated")</f>
        <v>Rated</v>
      </c>
      <c r="R1479">
        <v>780</v>
      </c>
    </row>
    <row r="1480" spans="1:18" x14ac:dyDescent="0.3">
      <c r="A1480" t="str">
        <f>'HSHL-V3Players'!C784</f>
        <v>Lukas Vejdemo</v>
      </c>
      <c r="B1480">
        <f>VLOOKUP($A1480,'HSHL-V3Players'!$C:$FI,MATCH(B$1,'HSHL-V3Players'!$C$1:$FI$1,0),FALSE)</f>
        <v>0</v>
      </c>
      <c r="C1480" s="24" t="b">
        <f>IF(VLOOKUP($A1480,'HSHL-V3Players'!$C:$FI,MATCH(C$1,'HSHL-V3Players'!$C$1:$FI$1,0),FALSE)=0,"FALSE",VLOOKUP($A1480,'HSHL-V3Players'!$C:$FI,MATCH(C$1,'HSHL-V3Players'!$C$1:$FI$1,0),FALSE))</f>
        <v>1</v>
      </c>
      <c r="D1480" s="24" t="b">
        <f>IF(VLOOKUP($A1480,'HSHL-V3Players'!$C:$FI,MATCH(D$1,'HSHL-V3Players'!$C$1:$FI$1,0),FALSE)=0,"FALSE",VLOOKUP($A1480,'HSHL-V3Players'!$C:$FI,MATCH(D$1,'HSHL-V3Players'!$C$1:$FI$1,0),FALSE))</f>
        <v>0</v>
      </c>
      <c r="E1480" s="24" t="b">
        <f>IF(VLOOKUP($A1480,'HSHL-V3Players'!$C:$FI,MATCH(E$1,'HSHL-V3Players'!$C$1:$FI$1,0),FALSE)=0,"FALSE",VLOOKUP($A1480,'HSHL-V3Players'!$C:$FI,MATCH(E$1,'HSHL-V3Players'!$C$1:$FI$1,0),FALSE))</f>
        <v>0</v>
      </c>
      <c r="F1480" s="24" t="b">
        <f>IF(VLOOKUP($A1480,'HSHL-V3Players'!$C:$FI,MATCH(F$1,'HSHL-V3Players'!$C$1:$FI$1,0),FALSE)=0,"FALSE",VLOOKUP($A1480,'HSHL-V3Players'!$C:$FI,MATCH(F$1,'HSHL-V3Players'!$C$1:$FI$1,0),FALSE))</f>
        <v>0</v>
      </c>
      <c r="G1480" s="24" t="str">
        <f>IF(VLOOKUP($A1480,'HSHL-V3Players'!$C:$FI,MATCH(G$1,'HSHL-V3Players'!$C$1:$FI$1,0),FALSE)=0,"FALSE",VLOOKUP($A1480,'HSHL-V3Players'!$C:$FI,MATCH(G$1,'HSHL-V3Players'!$C$1:$FI$1,0),FALSE))</f>
        <v>FALSE</v>
      </c>
      <c r="H1480">
        <f>VLOOKUP($A1480,'HSHL-V3Players'!$C:$FI,MATCH(H$1,'HSHL-V3Players'!$C$1:$FI$1,0),FALSE)</f>
        <v>0</v>
      </c>
      <c r="I1480">
        <f>VLOOKUP($A1480,'HSHL-V3Players'!$C:$FI,MATCH(I$1,'HSHL-V3Players'!$C$1:$FI$1,0),FALSE)</f>
        <v>0</v>
      </c>
      <c r="J1480">
        <f>VLOOKUP($A1480,'HSHL-V3Players'!$C:$FI,MATCH(J$1,'HSHL-V3Players'!$C$1:$FI$1,0),FALSE)</f>
        <v>25</v>
      </c>
      <c r="K1480">
        <f>IFERROR((VLOOKUP(A1480,'2020-21 GP'!B:D,3,FALSE)),0)</f>
        <v>0</v>
      </c>
      <c r="L1480">
        <f>IFERROR((VLOOKUP(A1480,'2021-22 GP'!B:D,3,FALSE)),0)</f>
        <v>6</v>
      </c>
      <c r="M1480" t="str">
        <f t="shared" si="69"/>
        <v>No</v>
      </c>
      <c r="N1480" t="str">
        <f t="shared" si="70"/>
        <v>No</v>
      </c>
      <c r="O1480" t="str">
        <f t="shared" si="71"/>
        <v>Yes</v>
      </c>
      <c r="P1480" t="str">
        <f>IFERROR(VLOOKUP(B1480,Teams!A:B,2,FALSE),VLOOKUP(A1480,'HSHL-V3Players'!C:E,3,FALSE))</f>
        <v>Free Agent</v>
      </c>
      <c r="Q1480" t="str">
        <f>IFERROR(IF(VLOOKUP(A1480,'HSHL-V3Players'!C:G,5,FALSE)="Prospect","Prospect","Rated"),"Rated")</f>
        <v>Rated</v>
      </c>
      <c r="R1480">
        <v>783</v>
      </c>
    </row>
    <row r="1481" spans="1:18" x14ac:dyDescent="0.3">
      <c r="A1481" t="str">
        <f>'HSHL-V3Players'!C1317</f>
        <v>Mattias Samuelsson</v>
      </c>
      <c r="B1481">
        <f>VLOOKUP($A1481,'HSHL-V3Players'!$C:$FI,MATCH(B$1,'HSHL-V3Players'!$C$1:$FI$1,0),FALSE)</f>
        <v>18</v>
      </c>
      <c r="C1481" s="24" t="b">
        <f>IF(VLOOKUP($A1481,'HSHL-V3Players'!$C:$FI,MATCH(C$1,'HSHL-V3Players'!$C$1:$FI$1,0),FALSE)=0,"FALSE",VLOOKUP($A1481,'HSHL-V3Players'!$C:$FI,MATCH(C$1,'HSHL-V3Players'!$C$1:$FI$1,0),FALSE))</f>
        <v>0</v>
      </c>
      <c r="D1481" s="24" t="b">
        <f>IF(VLOOKUP($A1481,'HSHL-V3Players'!$C:$FI,MATCH(D$1,'HSHL-V3Players'!$C$1:$FI$1,0),FALSE)=0,"FALSE",VLOOKUP($A1481,'HSHL-V3Players'!$C:$FI,MATCH(D$1,'HSHL-V3Players'!$C$1:$FI$1,0),FALSE))</f>
        <v>0</v>
      </c>
      <c r="E1481" s="24" t="b">
        <f>IF(VLOOKUP($A1481,'HSHL-V3Players'!$C:$FI,MATCH(E$1,'HSHL-V3Players'!$C$1:$FI$1,0),FALSE)=0,"FALSE",VLOOKUP($A1481,'HSHL-V3Players'!$C:$FI,MATCH(E$1,'HSHL-V3Players'!$C$1:$FI$1,0),FALSE))</f>
        <v>0</v>
      </c>
      <c r="F1481" s="24" t="b">
        <f>IF(VLOOKUP($A1481,'HSHL-V3Players'!$C:$FI,MATCH(F$1,'HSHL-V3Players'!$C$1:$FI$1,0),FALSE)=0,"FALSE",VLOOKUP($A1481,'HSHL-V3Players'!$C:$FI,MATCH(F$1,'HSHL-V3Players'!$C$1:$FI$1,0),FALSE))</f>
        <v>1</v>
      </c>
      <c r="G1481" s="24" t="str">
        <f>IF(VLOOKUP($A1481,'HSHL-V3Players'!$C:$FI,MATCH(G$1,'HSHL-V3Players'!$C$1:$FI$1,0),FALSE)=0,"FALSE",VLOOKUP($A1481,'HSHL-V3Players'!$C:$FI,MATCH(G$1,'HSHL-V3Players'!$C$1:$FI$1,0),FALSE))</f>
        <v>FALSE</v>
      </c>
      <c r="H1481">
        <f>VLOOKUP($A1481,'HSHL-V3Players'!$C:$FI,MATCH(H$1,'HSHL-V3Players'!$C$1:$FI$1,0),FALSE)</f>
        <v>2</v>
      </c>
      <c r="I1481">
        <f>VLOOKUP($A1481,'HSHL-V3Players'!$C:$FI,MATCH(I$1,'HSHL-V3Players'!$C$1:$FI$1,0),FALSE)</f>
        <v>925000</v>
      </c>
      <c r="J1481">
        <f>VLOOKUP($A1481,'HSHL-V3Players'!$C:$FI,MATCH(J$1,'HSHL-V3Players'!$C$1:$FI$1,0),FALSE)</f>
        <v>21</v>
      </c>
      <c r="K1481">
        <f>IFERROR((VLOOKUP(A1481,'2020-21 GP'!B:D,3,FALSE)),0)</f>
        <v>12</v>
      </c>
      <c r="L1481">
        <f>IFERROR((VLOOKUP(A1481,'2021-22 GP'!B:D,3,FALSE)),0)</f>
        <v>42</v>
      </c>
      <c r="M1481" t="str">
        <f t="shared" si="69"/>
        <v>Yes</v>
      </c>
      <c r="N1481" t="str">
        <f t="shared" si="70"/>
        <v>Yes</v>
      </c>
      <c r="O1481" t="str">
        <f t="shared" si="71"/>
        <v>Yes</v>
      </c>
      <c r="P1481" t="str">
        <f>IFERROR(VLOOKUP(B1481,Teams!A:B,2,FALSE),VLOOKUP(A1481,'HSHL-V3Players'!C:E,3,FALSE))</f>
        <v>Devils</v>
      </c>
      <c r="Q1481" t="str">
        <f>IFERROR(IF(VLOOKUP(A1481,'HSHL-V3Players'!C:G,5,FALSE)="Prospect","Prospect","Rated"),"Rated")</f>
        <v>Rated</v>
      </c>
      <c r="R1481">
        <v>1316</v>
      </c>
    </row>
    <row r="1482" spans="1:18" x14ac:dyDescent="0.3">
      <c r="A1482" t="str">
        <f>'HSHL-V3Players'!C1274</f>
        <v>Zach Senyshyn</v>
      </c>
      <c r="B1482">
        <f>VLOOKUP($A1482,'HSHL-V3Players'!$C:$FI,MATCH(B$1,'HSHL-V3Players'!$C$1:$FI$1,0),FALSE)</f>
        <v>23</v>
      </c>
      <c r="C1482" s="24" t="b">
        <f>IF(VLOOKUP($A1482,'HSHL-V3Players'!$C:$FI,MATCH(C$1,'HSHL-V3Players'!$C$1:$FI$1,0),FALSE)=0,"FALSE",VLOOKUP($A1482,'HSHL-V3Players'!$C:$FI,MATCH(C$1,'HSHL-V3Players'!$C$1:$FI$1,0),FALSE))</f>
        <v>0</v>
      </c>
      <c r="D1482" s="24" t="b">
        <f>IF(VLOOKUP($A1482,'HSHL-V3Players'!$C:$FI,MATCH(D$1,'HSHL-V3Players'!$C$1:$FI$1,0),FALSE)=0,"FALSE",VLOOKUP($A1482,'HSHL-V3Players'!$C:$FI,MATCH(D$1,'HSHL-V3Players'!$C$1:$FI$1,0),FALSE))</f>
        <v>0</v>
      </c>
      <c r="E1482" s="24" t="b">
        <f>IF(VLOOKUP($A1482,'HSHL-V3Players'!$C:$FI,MATCH(E$1,'HSHL-V3Players'!$C$1:$FI$1,0),FALSE)=0,"FALSE",VLOOKUP($A1482,'HSHL-V3Players'!$C:$FI,MATCH(E$1,'HSHL-V3Players'!$C$1:$FI$1,0),FALSE))</f>
        <v>1</v>
      </c>
      <c r="F1482" s="24" t="b">
        <f>IF(VLOOKUP($A1482,'HSHL-V3Players'!$C:$FI,MATCH(F$1,'HSHL-V3Players'!$C$1:$FI$1,0),FALSE)=0,"FALSE",VLOOKUP($A1482,'HSHL-V3Players'!$C:$FI,MATCH(F$1,'HSHL-V3Players'!$C$1:$FI$1,0),FALSE))</f>
        <v>0</v>
      </c>
      <c r="G1482" s="24" t="str">
        <f>IF(VLOOKUP($A1482,'HSHL-V3Players'!$C:$FI,MATCH(G$1,'HSHL-V3Players'!$C$1:$FI$1,0),FALSE)=0,"FALSE",VLOOKUP($A1482,'HSHL-V3Players'!$C:$FI,MATCH(G$1,'HSHL-V3Players'!$C$1:$FI$1,0),FALSE))</f>
        <v>FALSE</v>
      </c>
      <c r="H1482">
        <f>VLOOKUP($A1482,'HSHL-V3Players'!$C:$FI,MATCH(H$1,'HSHL-V3Players'!$C$1:$FI$1,0),FALSE)</f>
        <v>2</v>
      </c>
      <c r="I1482">
        <f>VLOOKUP($A1482,'HSHL-V3Players'!$C:$FI,MATCH(I$1,'HSHL-V3Players'!$C$1:$FI$1,0),FALSE)</f>
        <v>962000</v>
      </c>
      <c r="J1482">
        <f>VLOOKUP($A1482,'HSHL-V3Players'!$C:$FI,MATCH(J$1,'HSHL-V3Players'!$C$1:$FI$1,0),FALSE)</f>
        <v>24</v>
      </c>
      <c r="K1482">
        <f>IFERROR((VLOOKUP(A1482,'2020-21 GP'!B:D,3,FALSE)),0)</f>
        <v>0</v>
      </c>
      <c r="L1482">
        <f>IFERROR((VLOOKUP(A1482,'2021-22 GP'!B:D,3,FALSE)),0)</f>
        <v>0</v>
      </c>
      <c r="M1482" t="str">
        <f t="shared" si="69"/>
        <v>No</v>
      </c>
      <c r="N1482" t="str">
        <f t="shared" si="70"/>
        <v>No</v>
      </c>
      <c r="O1482" t="str">
        <f t="shared" si="71"/>
        <v>Yes</v>
      </c>
      <c r="P1482" t="str">
        <f>IFERROR(VLOOKUP(B1482,Teams!A:B,2,FALSE),VLOOKUP(A1482,'HSHL-V3Players'!C:E,3,FALSE))</f>
        <v>Penguins</v>
      </c>
      <c r="Q1482" t="str">
        <f>IFERROR(IF(VLOOKUP(A1482,'HSHL-V3Players'!C:G,5,FALSE)="Prospect","Prospect","Rated"),"Rated")</f>
        <v>Rated</v>
      </c>
      <c r="R1482">
        <v>1273</v>
      </c>
    </row>
    <row r="1483" spans="1:18" x14ac:dyDescent="0.3">
      <c r="A1483" t="str">
        <f>'HSHL-V3Players'!C1946</f>
        <v>Danila Zhuravlyov</v>
      </c>
      <c r="B1483">
        <f>VLOOKUP($A1483,'HSHL-V3Players'!$C:$FI,MATCH(B$1,'HSHL-V3Players'!$C$1:$FI$1,0),FALSE)</f>
        <v>6</v>
      </c>
      <c r="C1483" s="24" t="str">
        <f>IF(VLOOKUP($A1483,'HSHL-V3Players'!$C:$FI,MATCH(C$1,'HSHL-V3Players'!$C$1:$FI$1,0),FALSE)=0,"FALSE",VLOOKUP($A1483,'HSHL-V3Players'!$C:$FI,MATCH(C$1,'HSHL-V3Players'!$C$1:$FI$1,0),FALSE))</f>
        <v>FALSE</v>
      </c>
      <c r="D1483" s="24" t="str">
        <f>IF(VLOOKUP($A1483,'HSHL-V3Players'!$C:$FI,MATCH(D$1,'HSHL-V3Players'!$C$1:$FI$1,0),FALSE)=0,"FALSE",VLOOKUP($A1483,'HSHL-V3Players'!$C:$FI,MATCH(D$1,'HSHL-V3Players'!$C$1:$FI$1,0),FALSE))</f>
        <v>FALSE</v>
      </c>
      <c r="E1483" s="24" t="str">
        <f>IF(VLOOKUP($A1483,'HSHL-V3Players'!$C:$FI,MATCH(E$1,'HSHL-V3Players'!$C$1:$FI$1,0),FALSE)=0,"FALSE",VLOOKUP($A1483,'HSHL-V3Players'!$C:$FI,MATCH(E$1,'HSHL-V3Players'!$C$1:$FI$1,0),FALSE))</f>
        <v>FALSE</v>
      </c>
      <c r="F1483" s="24" t="str">
        <f>IF(VLOOKUP($A1483,'HSHL-V3Players'!$C:$FI,MATCH(F$1,'HSHL-V3Players'!$C$1:$FI$1,0),FALSE)=0,"FALSE",VLOOKUP($A1483,'HSHL-V3Players'!$C:$FI,MATCH(F$1,'HSHL-V3Players'!$C$1:$FI$1,0),FALSE))</f>
        <v>FALSE</v>
      </c>
      <c r="G1483" s="24" t="str">
        <f>IF(VLOOKUP($A1483,'HSHL-V3Players'!$C:$FI,MATCH(G$1,'HSHL-V3Players'!$C$1:$FI$1,0),FALSE)=0,"FALSE",VLOOKUP($A1483,'HSHL-V3Players'!$C:$FI,MATCH(G$1,'HSHL-V3Players'!$C$1:$FI$1,0),FALSE))</f>
        <v>FALSE</v>
      </c>
      <c r="H1483">
        <f>VLOOKUP($A1483,'HSHL-V3Players'!$C:$FI,MATCH(H$1,'HSHL-V3Players'!$C$1:$FI$1,0),FALSE)</f>
        <v>0</v>
      </c>
      <c r="I1483">
        <f>VLOOKUP($A1483,'HSHL-V3Players'!$C:$FI,MATCH(I$1,'HSHL-V3Players'!$C$1:$FI$1,0),FALSE)</f>
        <v>0</v>
      </c>
      <c r="J1483">
        <f>VLOOKUP($A1483,'HSHL-V3Players'!$C:$FI,MATCH(J$1,'HSHL-V3Players'!$C$1:$FI$1,0),FALSE)</f>
        <v>0</v>
      </c>
      <c r="K1483">
        <f>IFERROR((VLOOKUP(A1483,'2020-21 GP'!B:D,3,FALSE)),0)</f>
        <v>0</v>
      </c>
      <c r="L1483">
        <f>IFERROR((VLOOKUP(A1483,'2021-22 GP'!B:D,3,FALSE)),0)</f>
        <v>0</v>
      </c>
      <c r="M1483" t="str">
        <f t="shared" si="69"/>
        <v>No</v>
      </c>
      <c r="N1483" t="str">
        <f t="shared" si="70"/>
        <v>No</v>
      </c>
      <c r="O1483" t="str">
        <f t="shared" si="71"/>
        <v>Yes</v>
      </c>
      <c r="P1483" t="str">
        <f>IFERROR(VLOOKUP(B1483,Teams!A:B,2,FALSE),VLOOKUP(A1483,'HSHL-V3Players'!C:E,3,FALSE))</f>
        <v>Hurricanes</v>
      </c>
      <c r="Q1483" t="str">
        <f>IFERROR(IF(VLOOKUP(A1483,'HSHL-V3Players'!C:G,5,FALSE)="Prospect","Prospect","Rated"),"Rated")</f>
        <v>Prospect</v>
      </c>
      <c r="R1483">
        <v>1945</v>
      </c>
    </row>
    <row r="1484" spans="1:18" x14ac:dyDescent="0.3">
      <c r="A1484" t="str">
        <f>'HSHL-V3Players'!C1336</f>
        <v>Riley Damiani</v>
      </c>
      <c r="B1484">
        <f>VLOOKUP($A1484,'HSHL-V3Players'!$C:$FI,MATCH(B$1,'HSHL-V3Players'!$C$1:$FI$1,0),FALSE)</f>
        <v>25</v>
      </c>
      <c r="C1484" s="24" t="b">
        <f>IF(VLOOKUP($A1484,'HSHL-V3Players'!$C:$FI,MATCH(C$1,'HSHL-V3Players'!$C$1:$FI$1,0),FALSE)=0,"FALSE",VLOOKUP($A1484,'HSHL-V3Players'!$C:$FI,MATCH(C$1,'HSHL-V3Players'!$C$1:$FI$1,0),FALSE))</f>
        <v>1</v>
      </c>
      <c r="D1484" s="24" t="b">
        <f>IF(VLOOKUP($A1484,'HSHL-V3Players'!$C:$FI,MATCH(D$1,'HSHL-V3Players'!$C$1:$FI$1,0),FALSE)=0,"FALSE",VLOOKUP($A1484,'HSHL-V3Players'!$C:$FI,MATCH(D$1,'HSHL-V3Players'!$C$1:$FI$1,0),FALSE))</f>
        <v>0</v>
      </c>
      <c r="E1484" s="24" t="b">
        <f>IF(VLOOKUP($A1484,'HSHL-V3Players'!$C:$FI,MATCH(E$1,'HSHL-V3Players'!$C$1:$FI$1,0),FALSE)=0,"FALSE",VLOOKUP($A1484,'HSHL-V3Players'!$C:$FI,MATCH(E$1,'HSHL-V3Players'!$C$1:$FI$1,0),FALSE))</f>
        <v>0</v>
      </c>
      <c r="F1484" s="24" t="b">
        <f>IF(VLOOKUP($A1484,'HSHL-V3Players'!$C:$FI,MATCH(F$1,'HSHL-V3Players'!$C$1:$FI$1,0),FALSE)=0,"FALSE",VLOOKUP($A1484,'HSHL-V3Players'!$C:$FI,MATCH(F$1,'HSHL-V3Players'!$C$1:$FI$1,0),FALSE))</f>
        <v>0</v>
      </c>
      <c r="G1484" s="24" t="str">
        <f>IF(VLOOKUP($A1484,'HSHL-V3Players'!$C:$FI,MATCH(G$1,'HSHL-V3Players'!$C$1:$FI$1,0),FALSE)=0,"FALSE",VLOOKUP($A1484,'HSHL-V3Players'!$C:$FI,MATCH(G$1,'HSHL-V3Players'!$C$1:$FI$1,0),FALSE))</f>
        <v>FALSE</v>
      </c>
      <c r="H1484">
        <f>VLOOKUP($A1484,'HSHL-V3Players'!$C:$FI,MATCH(H$1,'HSHL-V3Players'!$C$1:$FI$1,0),FALSE)</f>
        <v>2</v>
      </c>
      <c r="I1484">
        <f>VLOOKUP($A1484,'HSHL-V3Players'!$C:$FI,MATCH(I$1,'HSHL-V3Players'!$C$1:$FI$1,0),FALSE)</f>
        <v>925000</v>
      </c>
      <c r="J1484">
        <f>VLOOKUP($A1484,'HSHL-V3Players'!$C:$FI,MATCH(J$1,'HSHL-V3Players'!$C$1:$FI$1,0),FALSE)</f>
        <v>21</v>
      </c>
      <c r="K1484">
        <f>IFERROR((VLOOKUP(A1484,'2020-21 GP'!B:D,3,FALSE)),0)</f>
        <v>0</v>
      </c>
      <c r="L1484">
        <f>IFERROR((VLOOKUP(A1484,'2021-22 GP'!B:D,3,FALSE)),0)</f>
        <v>7</v>
      </c>
      <c r="M1484" t="str">
        <f t="shared" si="69"/>
        <v>Yes</v>
      </c>
      <c r="N1484" t="str">
        <f t="shared" si="70"/>
        <v>No</v>
      </c>
      <c r="O1484" t="str">
        <f t="shared" si="71"/>
        <v>Yes</v>
      </c>
      <c r="P1484" t="str">
        <f>IFERROR(VLOOKUP(B1484,Teams!A:B,2,FALSE),VLOOKUP(A1484,'HSHL-V3Players'!C:E,3,FALSE))</f>
        <v>Blues</v>
      </c>
      <c r="Q1484" t="str">
        <f>IFERROR(IF(VLOOKUP(A1484,'HSHL-V3Players'!C:G,5,FALSE)="Prospect","Prospect","Rated"),"Rated")</f>
        <v>Rated</v>
      </c>
      <c r="R1484">
        <v>1335</v>
      </c>
    </row>
    <row r="1485" spans="1:18" x14ac:dyDescent="0.3">
      <c r="A1485" t="str">
        <f>'HSHL-V3Players'!C782</f>
        <v>Lukas Craggs</v>
      </c>
      <c r="B1485">
        <f>VLOOKUP($A1485,'HSHL-V3Players'!$C:$FI,MATCH(B$1,'HSHL-V3Players'!$C$1:$FI$1,0),FALSE)</f>
        <v>0</v>
      </c>
      <c r="C1485" s="24" t="b">
        <f>IF(VLOOKUP($A1485,'HSHL-V3Players'!$C:$FI,MATCH(C$1,'HSHL-V3Players'!$C$1:$FI$1,0),FALSE)=0,"FALSE",VLOOKUP($A1485,'HSHL-V3Players'!$C:$FI,MATCH(C$1,'HSHL-V3Players'!$C$1:$FI$1,0),FALSE))</f>
        <v>0</v>
      </c>
      <c r="D1485" s="24" t="b">
        <f>IF(VLOOKUP($A1485,'HSHL-V3Players'!$C:$FI,MATCH(D$1,'HSHL-V3Players'!$C$1:$FI$1,0),FALSE)=0,"FALSE",VLOOKUP($A1485,'HSHL-V3Players'!$C:$FI,MATCH(D$1,'HSHL-V3Players'!$C$1:$FI$1,0),FALSE))</f>
        <v>1</v>
      </c>
      <c r="E1485" s="24" t="b">
        <f>IF(VLOOKUP($A1485,'HSHL-V3Players'!$C:$FI,MATCH(E$1,'HSHL-V3Players'!$C$1:$FI$1,0),FALSE)=0,"FALSE",VLOOKUP($A1485,'HSHL-V3Players'!$C:$FI,MATCH(E$1,'HSHL-V3Players'!$C$1:$FI$1,0),FALSE))</f>
        <v>0</v>
      </c>
      <c r="F1485" s="24" t="b">
        <f>IF(VLOOKUP($A1485,'HSHL-V3Players'!$C:$FI,MATCH(F$1,'HSHL-V3Players'!$C$1:$FI$1,0),FALSE)=0,"FALSE",VLOOKUP($A1485,'HSHL-V3Players'!$C:$FI,MATCH(F$1,'HSHL-V3Players'!$C$1:$FI$1,0),FALSE))</f>
        <v>0</v>
      </c>
      <c r="G1485" s="24" t="str">
        <f>IF(VLOOKUP($A1485,'HSHL-V3Players'!$C:$FI,MATCH(G$1,'HSHL-V3Players'!$C$1:$FI$1,0),FALSE)=0,"FALSE",VLOOKUP($A1485,'HSHL-V3Players'!$C:$FI,MATCH(G$1,'HSHL-V3Players'!$C$1:$FI$1,0),FALSE))</f>
        <v>FALSE</v>
      </c>
      <c r="H1485">
        <f>VLOOKUP($A1485,'HSHL-V3Players'!$C:$FI,MATCH(H$1,'HSHL-V3Players'!$C$1:$FI$1,0),FALSE)</f>
        <v>0</v>
      </c>
      <c r="I1485">
        <f>VLOOKUP($A1485,'HSHL-V3Players'!$C:$FI,MATCH(I$1,'HSHL-V3Players'!$C$1:$FI$1,0),FALSE)</f>
        <v>0</v>
      </c>
      <c r="J1485">
        <f>VLOOKUP($A1485,'HSHL-V3Players'!$C:$FI,MATCH(J$1,'HSHL-V3Players'!$C$1:$FI$1,0),FALSE)</f>
        <v>25</v>
      </c>
      <c r="K1485">
        <f>IFERROR((VLOOKUP(A1485,'2020-21 GP'!B:D,3,FALSE)),0)</f>
        <v>0</v>
      </c>
      <c r="L1485">
        <f>IFERROR((VLOOKUP(A1485,'2021-22 GP'!B:D,3,FALSE)),0)</f>
        <v>0</v>
      </c>
      <c r="M1485" t="str">
        <f t="shared" si="69"/>
        <v>No</v>
      </c>
      <c r="N1485" t="str">
        <f t="shared" si="70"/>
        <v>No</v>
      </c>
      <c r="O1485" t="str">
        <f t="shared" si="71"/>
        <v>Yes</v>
      </c>
      <c r="P1485" t="str">
        <f>IFERROR(VLOOKUP(B1485,Teams!A:B,2,FALSE),VLOOKUP(A1485,'HSHL-V3Players'!C:E,3,FALSE))</f>
        <v>Free Agent</v>
      </c>
      <c r="Q1485" t="str">
        <f>IFERROR(IF(VLOOKUP(A1485,'HSHL-V3Players'!C:G,5,FALSE)="Prospect","Prospect","Rated"),"Rated")</f>
        <v>Rated</v>
      </c>
      <c r="R1485">
        <v>781</v>
      </c>
    </row>
    <row r="1486" spans="1:18" x14ac:dyDescent="0.3">
      <c r="A1486" t="str">
        <f>'HSHL-V3Players'!C783</f>
        <v>Anatolii Golyshev</v>
      </c>
      <c r="B1486">
        <f>VLOOKUP($A1486,'HSHL-V3Players'!$C:$FI,MATCH(B$1,'HSHL-V3Players'!$C$1:$FI$1,0),FALSE)</f>
        <v>0</v>
      </c>
      <c r="C1486" s="24" t="b">
        <f>IF(VLOOKUP($A1486,'HSHL-V3Players'!$C:$FI,MATCH(C$1,'HSHL-V3Players'!$C$1:$FI$1,0),FALSE)=0,"FALSE",VLOOKUP($A1486,'HSHL-V3Players'!$C:$FI,MATCH(C$1,'HSHL-V3Players'!$C$1:$FI$1,0),FALSE))</f>
        <v>0</v>
      </c>
      <c r="D1486" s="24" t="b">
        <f>IF(VLOOKUP($A1486,'HSHL-V3Players'!$C:$FI,MATCH(D$1,'HSHL-V3Players'!$C$1:$FI$1,0),FALSE)=0,"FALSE",VLOOKUP($A1486,'HSHL-V3Players'!$C:$FI,MATCH(D$1,'HSHL-V3Players'!$C$1:$FI$1,0),FALSE))</f>
        <v>1</v>
      </c>
      <c r="E1486" s="24" t="b">
        <f>IF(VLOOKUP($A1486,'HSHL-V3Players'!$C:$FI,MATCH(E$1,'HSHL-V3Players'!$C$1:$FI$1,0),FALSE)=0,"FALSE",VLOOKUP($A1486,'HSHL-V3Players'!$C:$FI,MATCH(E$1,'HSHL-V3Players'!$C$1:$FI$1,0),FALSE))</f>
        <v>0</v>
      </c>
      <c r="F1486" s="24" t="b">
        <f>IF(VLOOKUP($A1486,'HSHL-V3Players'!$C:$FI,MATCH(F$1,'HSHL-V3Players'!$C$1:$FI$1,0),FALSE)=0,"FALSE",VLOOKUP($A1486,'HSHL-V3Players'!$C:$FI,MATCH(F$1,'HSHL-V3Players'!$C$1:$FI$1,0),FALSE))</f>
        <v>0</v>
      </c>
      <c r="G1486" s="24" t="str">
        <f>IF(VLOOKUP($A1486,'HSHL-V3Players'!$C:$FI,MATCH(G$1,'HSHL-V3Players'!$C$1:$FI$1,0),FALSE)=0,"FALSE",VLOOKUP($A1486,'HSHL-V3Players'!$C:$FI,MATCH(G$1,'HSHL-V3Players'!$C$1:$FI$1,0),FALSE))</f>
        <v>FALSE</v>
      </c>
      <c r="H1486">
        <f>VLOOKUP($A1486,'HSHL-V3Players'!$C:$FI,MATCH(H$1,'HSHL-V3Players'!$C$1:$FI$1,0),FALSE)</f>
        <v>1</v>
      </c>
      <c r="I1486">
        <f>VLOOKUP($A1486,'HSHL-V3Players'!$C:$FI,MATCH(I$1,'HSHL-V3Players'!$C$1:$FI$1,0),FALSE)</f>
        <v>750000</v>
      </c>
      <c r="J1486">
        <f>VLOOKUP($A1486,'HSHL-V3Players'!$C:$FI,MATCH(J$1,'HSHL-V3Players'!$C$1:$FI$1,0),FALSE)</f>
        <v>26</v>
      </c>
      <c r="K1486">
        <f>IFERROR((VLOOKUP(A1486,'2020-21 GP'!B:D,3,FALSE)),0)</f>
        <v>0</v>
      </c>
      <c r="L1486">
        <f>IFERROR((VLOOKUP(A1486,'2021-22 GP'!B:D,3,FALSE)),0)</f>
        <v>0</v>
      </c>
      <c r="M1486" t="str">
        <f t="shared" si="69"/>
        <v>No</v>
      </c>
      <c r="N1486" t="str">
        <f t="shared" si="70"/>
        <v>No</v>
      </c>
      <c r="O1486" t="str">
        <f t="shared" si="71"/>
        <v>Yes</v>
      </c>
      <c r="P1486" t="str">
        <f>IFERROR(VLOOKUP(B1486,Teams!A:B,2,FALSE),VLOOKUP(A1486,'HSHL-V3Players'!C:E,3,FALSE))</f>
        <v>Free Agent</v>
      </c>
      <c r="Q1486" t="str">
        <f>IFERROR(IF(VLOOKUP(A1486,'HSHL-V3Players'!C:G,5,FALSE)="Prospect","Prospect","Rated"),"Rated")</f>
        <v>Rated</v>
      </c>
      <c r="R1486">
        <v>782</v>
      </c>
    </row>
    <row r="1487" spans="1:18" x14ac:dyDescent="0.3">
      <c r="A1487" t="str">
        <f>'HSHL-V3Players'!C785</f>
        <v>Luke Esposito</v>
      </c>
      <c r="B1487">
        <f>VLOOKUP($A1487,'HSHL-V3Players'!$C:$FI,MATCH(B$1,'HSHL-V3Players'!$C$1:$FI$1,0),FALSE)</f>
        <v>0</v>
      </c>
      <c r="C1487" s="24" t="b">
        <f>IF(VLOOKUP($A1487,'HSHL-V3Players'!$C:$FI,MATCH(C$1,'HSHL-V3Players'!$C$1:$FI$1,0),FALSE)=0,"FALSE",VLOOKUP($A1487,'HSHL-V3Players'!$C:$FI,MATCH(C$1,'HSHL-V3Players'!$C$1:$FI$1,0),FALSE))</f>
        <v>1</v>
      </c>
      <c r="D1487" s="24" t="b">
        <f>IF(VLOOKUP($A1487,'HSHL-V3Players'!$C:$FI,MATCH(D$1,'HSHL-V3Players'!$C$1:$FI$1,0),FALSE)=0,"FALSE",VLOOKUP($A1487,'HSHL-V3Players'!$C:$FI,MATCH(D$1,'HSHL-V3Players'!$C$1:$FI$1,0),FALSE))</f>
        <v>0</v>
      </c>
      <c r="E1487" s="24" t="b">
        <f>IF(VLOOKUP($A1487,'HSHL-V3Players'!$C:$FI,MATCH(E$1,'HSHL-V3Players'!$C$1:$FI$1,0),FALSE)=0,"FALSE",VLOOKUP($A1487,'HSHL-V3Players'!$C:$FI,MATCH(E$1,'HSHL-V3Players'!$C$1:$FI$1,0),FALSE))</f>
        <v>0</v>
      </c>
      <c r="F1487" s="24" t="b">
        <f>IF(VLOOKUP($A1487,'HSHL-V3Players'!$C:$FI,MATCH(F$1,'HSHL-V3Players'!$C$1:$FI$1,0),FALSE)=0,"FALSE",VLOOKUP($A1487,'HSHL-V3Players'!$C:$FI,MATCH(F$1,'HSHL-V3Players'!$C$1:$FI$1,0),FALSE))</f>
        <v>0</v>
      </c>
      <c r="G1487" s="24" t="str">
        <f>IF(VLOOKUP($A1487,'HSHL-V3Players'!$C:$FI,MATCH(G$1,'HSHL-V3Players'!$C$1:$FI$1,0),FALSE)=0,"FALSE",VLOOKUP($A1487,'HSHL-V3Players'!$C:$FI,MATCH(G$1,'HSHL-V3Players'!$C$1:$FI$1,0),FALSE))</f>
        <v>FALSE</v>
      </c>
      <c r="H1487">
        <f>VLOOKUP($A1487,'HSHL-V3Players'!$C:$FI,MATCH(H$1,'HSHL-V3Players'!$C$1:$FI$1,0),FALSE)</f>
        <v>0</v>
      </c>
      <c r="I1487">
        <f>VLOOKUP($A1487,'HSHL-V3Players'!$C:$FI,MATCH(I$1,'HSHL-V3Players'!$C$1:$FI$1,0),FALSE)</f>
        <v>0</v>
      </c>
      <c r="J1487">
        <f>VLOOKUP($A1487,'HSHL-V3Players'!$C:$FI,MATCH(J$1,'HSHL-V3Players'!$C$1:$FI$1,0),FALSE)</f>
        <v>27</v>
      </c>
      <c r="K1487">
        <f>IFERROR((VLOOKUP(A1487,'2020-21 GP'!B:D,3,FALSE)),0)</f>
        <v>0</v>
      </c>
      <c r="L1487">
        <f>IFERROR((VLOOKUP(A1487,'2021-22 GP'!B:D,3,FALSE)),0)</f>
        <v>0</v>
      </c>
      <c r="M1487" t="str">
        <f t="shared" si="69"/>
        <v>No</v>
      </c>
      <c r="N1487" t="str">
        <f t="shared" si="70"/>
        <v>No</v>
      </c>
      <c r="O1487" t="str">
        <f t="shared" si="71"/>
        <v>Yes</v>
      </c>
      <c r="P1487" t="str">
        <f>IFERROR(VLOOKUP(B1487,Teams!A:B,2,FALSE),VLOOKUP(A1487,'HSHL-V3Players'!C:E,3,FALSE))</f>
        <v>Free Agent</v>
      </c>
      <c r="Q1487" t="str">
        <f>IFERROR(IF(VLOOKUP(A1487,'HSHL-V3Players'!C:G,5,FALSE)="Prospect","Prospect","Rated"),"Rated")</f>
        <v>Rated</v>
      </c>
      <c r="R1487">
        <v>784</v>
      </c>
    </row>
    <row r="1488" spans="1:18" x14ac:dyDescent="0.3">
      <c r="A1488" t="str">
        <f>'HSHL-V3Players'!C1438</f>
        <v>Rourke Chartier</v>
      </c>
      <c r="B1488">
        <f>VLOOKUP($A1488,'HSHL-V3Players'!$C:$FI,MATCH(B$1,'HSHL-V3Players'!$C$1:$FI$1,0),FALSE)</f>
        <v>0</v>
      </c>
      <c r="C1488" s="24" t="b">
        <f>IF(VLOOKUP($A1488,'HSHL-V3Players'!$C:$FI,MATCH(C$1,'HSHL-V3Players'!$C$1:$FI$1,0),FALSE)=0,"FALSE",VLOOKUP($A1488,'HSHL-V3Players'!$C:$FI,MATCH(C$1,'HSHL-V3Players'!$C$1:$FI$1,0),FALSE))</f>
        <v>1</v>
      </c>
      <c r="D1488" s="24" t="b">
        <f>IF(VLOOKUP($A1488,'HSHL-V3Players'!$C:$FI,MATCH(D$1,'HSHL-V3Players'!$C$1:$FI$1,0),FALSE)=0,"FALSE",VLOOKUP($A1488,'HSHL-V3Players'!$C:$FI,MATCH(D$1,'HSHL-V3Players'!$C$1:$FI$1,0),FALSE))</f>
        <v>0</v>
      </c>
      <c r="E1488" s="24" t="b">
        <f>IF(VLOOKUP($A1488,'HSHL-V3Players'!$C:$FI,MATCH(E$1,'HSHL-V3Players'!$C$1:$FI$1,0),FALSE)=0,"FALSE",VLOOKUP($A1488,'HSHL-V3Players'!$C:$FI,MATCH(E$1,'HSHL-V3Players'!$C$1:$FI$1,0),FALSE))</f>
        <v>0</v>
      </c>
      <c r="F1488" s="24" t="b">
        <f>IF(VLOOKUP($A1488,'HSHL-V3Players'!$C:$FI,MATCH(F$1,'HSHL-V3Players'!$C$1:$FI$1,0),FALSE)=0,"FALSE",VLOOKUP($A1488,'HSHL-V3Players'!$C:$FI,MATCH(F$1,'HSHL-V3Players'!$C$1:$FI$1,0),FALSE))</f>
        <v>0</v>
      </c>
      <c r="G1488" s="24" t="str">
        <f>IF(VLOOKUP($A1488,'HSHL-V3Players'!$C:$FI,MATCH(G$1,'HSHL-V3Players'!$C$1:$FI$1,0),FALSE)=0,"FALSE",VLOOKUP($A1488,'HSHL-V3Players'!$C:$FI,MATCH(G$1,'HSHL-V3Players'!$C$1:$FI$1,0),FALSE))</f>
        <v>FALSE</v>
      </c>
      <c r="H1488">
        <f>VLOOKUP($A1488,'HSHL-V3Players'!$C:$FI,MATCH(H$1,'HSHL-V3Players'!$C$1:$FI$1,0),FALSE)</f>
        <v>0</v>
      </c>
      <c r="I1488">
        <f>VLOOKUP($A1488,'HSHL-V3Players'!$C:$FI,MATCH(I$1,'HSHL-V3Players'!$C$1:$FI$1,0),FALSE)</f>
        <v>0</v>
      </c>
      <c r="J1488">
        <f>VLOOKUP($A1488,'HSHL-V3Players'!$C:$FI,MATCH(J$1,'HSHL-V3Players'!$C$1:$FI$1,0),FALSE)</f>
        <v>25</v>
      </c>
      <c r="K1488">
        <f>IFERROR((VLOOKUP(A1488,'2020-21 GP'!B:D,3,FALSE)),0)</f>
        <v>0</v>
      </c>
      <c r="L1488">
        <f>IFERROR((VLOOKUP(A1488,'2021-22 GP'!B:D,3,FALSE)),0)</f>
        <v>0</v>
      </c>
      <c r="M1488" t="str">
        <f t="shared" si="69"/>
        <v>No</v>
      </c>
      <c r="N1488" t="str">
        <f t="shared" si="70"/>
        <v>No</v>
      </c>
      <c r="O1488" t="str">
        <f t="shared" si="71"/>
        <v>Yes</v>
      </c>
      <c r="P1488" t="str">
        <f>IFERROR(VLOOKUP(B1488,Teams!A:B,2,FALSE),VLOOKUP(A1488,'HSHL-V3Players'!C:E,3,FALSE))</f>
        <v>Free Agent</v>
      </c>
      <c r="Q1488" t="str">
        <f>IFERROR(IF(VLOOKUP(A1488,'HSHL-V3Players'!C:G,5,FALSE)="Prospect","Prospect","Rated"),"Rated")</f>
        <v>Rated</v>
      </c>
      <c r="R1488">
        <v>1437</v>
      </c>
    </row>
    <row r="1489" spans="1:18" x14ac:dyDescent="0.3">
      <c r="A1489" t="str">
        <f>'HSHL-V3Players'!C1187</f>
        <v>Teuvo Teravainen</v>
      </c>
      <c r="B1489">
        <f>VLOOKUP($A1489,'HSHL-V3Players'!$C:$FI,MATCH(B$1,'HSHL-V3Players'!$C$1:$FI$1,0),FALSE)</f>
        <v>4</v>
      </c>
      <c r="C1489" s="24" t="b">
        <f>IF(VLOOKUP($A1489,'HSHL-V3Players'!$C:$FI,MATCH(C$1,'HSHL-V3Players'!$C$1:$FI$1,0),FALSE)=0,"FALSE",VLOOKUP($A1489,'HSHL-V3Players'!$C:$FI,MATCH(C$1,'HSHL-V3Players'!$C$1:$FI$1,0),FALSE))</f>
        <v>0</v>
      </c>
      <c r="D1489" s="24" t="b">
        <f>IF(VLOOKUP($A1489,'HSHL-V3Players'!$C:$FI,MATCH(D$1,'HSHL-V3Players'!$C$1:$FI$1,0),FALSE)=0,"FALSE",VLOOKUP($A1489,'HSHL-V3Players'!$C:$FI,MATCH(D$1,'HSHL-V3Players'!$C$1:$FI$1,0),FALSE))</f>
        <v>1</v>
      </c>
      <c r="E1489" s="24" t="b">
        <f>IF(VLOOKUP($A1489,'HSHL-V3Players'!$C:$FI,MATCH(E$1,'HSHL-V3Players'!$C$1:$FI$1,0),FALSE)=0,"FALSE",VLOOKUP($A1489,'HSHL-V3Players'!$C:$FI,MATCH(E$1,'HSHL-V3Players'!$C$1:$FI$1,0),FALSE))</f>
        <v>1</v>
      </c>
      <c r="F1489" s="24" t="b">
        <f>IF(VLOOKUP($A1489,'HSHL-V3Players'!$C:$FI,MATCH(F$1,'HSHL-V3Players'!$C$1:$FI$1,0),FALSE)=0,"FALSE",VLOOKUP($A1489,'HSHL-V3Players'!$C:$FI,MATCH(F$1,'HSHL-V3Players'!$C$1:$FI$1,0),FALSE))</f>
        <v>0</v>
      </c>
      <c r="G1489" s="24" t="str">
        <f>IF(VLOOKUP($A1489,'HSHL-V3Players'!$C:$FI,MATCH(G$1,'HSHL-V3Players'!$C$1:$FI$1,0),FALSE)=0,"FALSE",VLOOKUP($A1489,'HSHL-V3Players'!$C:$FI,MATCH(G$1,'HSHL-V3Players'!$C$1:$FI$1,0),FALSE))</f>
        <v>FALSE</v>
      </c>
      <c r="H1489">
        <f>VLOOKUP($A1489,'HSHL-V3Players'!$C:$FI,MATCH(H$1,'HSHL-V3Players'!$C$1:$FI$1,0),FALSE)</f>
        <v>3</v>
      </c>
      <c r="I1489">
        <f>VLOOKUP($A1489,'HSHL-V3Players'!$C:$FI,MATCH(I$1,'HSHL-V3Players'!$C$1:$FI$1,0),FALSE)</f>
        <v>5400000</v>
      </c>
      <c r="J1489">
        <f>VLOOKUP($A1489,'HSHL-V3Players'!$C:$FI,MATCH(J$1,'HSHL-V3Players'!$C$1:$FI$1,0),FALSE)</f>
        <v>26</v>
      </c>
      <c r="K1489">
        <f>IFERROR((VLOOKUP(A1489,'2020-21 GP'!B:D,3,FALSE)),0)</f>
        <v>21</v>
      </c>
      <c r="L1489">
        <f>IFERROR((VLOOKUP(A1489,'2021-22 GP'!B:D,3,FALSE)),0)</f>
        <v>77</v>
      </c>
      <c r="M1489" t="str">
        <f t="shared" si="69"/>
        <v>No</v>
      </c>
      <c r="N1489" t="str">
        <f t="shared" si="70"/>
        <v>Yes</v>
      </c>
      <c r="O1489" t="str">
        <f t="shared" si="71"/>
        <v>Yes</v>
      </c>
      <c r="P1489" t="str">
        <f>IFERROR(VLOOKUP(B1489,Teams!A:B,2,FALSE),VLOOKUP(A1489,'HSHL-V3Players'!C:E,3,FALSE))</f>
        <v>Sabres</v>
      </c>
      <c r="Q1489" t="str">
        <f>IFERROR(IF(VLOOKUP(A1489,'HSHL-V3Players'!C:G,5,FALSE)="Prospect","Prospect","Rated"),"Rated")</f>
        <v>Rated</v>
      </c>
      <c r="R1489">
        <v>1186</v>
      </c>
    </row>
    <row r="1490" spans="1:18" x14ac:dyDescent="0.3">
      <c r="A1490" t="str">
        <f>'HSHL-V3Players'!C786</f>
        <v>Shawn Ouellette-St. Amant</v>
      </c>
      <c r="B1490">
        <f>VLOOKUP($A1490,'HSHL-V3Players'!$C:$FI,MATCH(B$1,'HSHL-V3Players'!$C$1:$FI$1,0),FALSE)</f>
        <v>0</v>
      </c>
      <c r="C1490" s="24" t="b">
        <f>IF(VLOOKUP($A1490,'HSHL-V3Players'!$C:$FI,MATCH(C$1,'HSHL-V3Players'!$C$1:$FI$1,0),FALSE)=0,"FALSE",VLOOKUP($A1490,'HSHL-V3Players'!$C:$FI,MATCH(C$1,'HSHL-V3Players'!$C$1:$FI$1,0),FALSE))</f>
        <v>0</v>
      </c>
      <c r="D1490" s="24" t="b">
        <f>IF(VLOOKUP($A1490,'HSHL-V3Players'!$C:$FI,MATCH(D$1,'HSHL-V3Players'!$C$1:$FI$1,0),FALSE)=0,"FALSE",VLOOKUP($A1490,'HSHL-V3Players'!$C:$FI,MATCH(D$1,'HSHL-V3Players'!$C$1:$FI$1,0),FALSE))</f>
        <v>0</v>
      </c>
      <c r="E1490" s="24" t="b">
        <f>IF(VLOOKUP($A1490,'HSHL-V3Players'!$C:$FI,MATCH(E$1,'HSHL-V3Players'!$C$1:$FI$1,0),FALSE)=0,"FALSE",VLOOKUP($A1490,'HSHL-V3Players'!$C:$FI,MATCH(E$1,'HSHL-V3Players'!$C$1:$FI$1,0),FALSE))</f>
        <v>1</v>
      </c>
      <c r="F1490" s="24" t="b">
        <f>IF(VLOOKUP($A1490,'HSHL-V3Players'!$C:$FI,MATCH(F$1,'HSHL-V3Players'!$C$1:$FI$1,0),FALSE)=0,"FALSE",VLOOKUP($A1490,'HSHL-V3Players'!$C:$FI,MATCH(F$1,'HSHL-V3Players'!$C$1:$FI$1,0),FALSE))</f>
        <v>0</v>
      </c>
      <c r="G1490" s="24" t="str">
        <f>IF(VLOOKUP($A1490,'HSHL-V3Players'!$C:$FI,MATCH(G$1,'HSHL-V3Players'!$C$1:$FI$1,0),FALSE)=0,"FALSE",VLOOKUP($A1490,'HSHL-V3Players'!$C:$FI,MATCH(G$1,'HSHL-V3Players'!$C$1:$FI$1,0),FALSE))</f>
        <v>FALSE</v>
      </c>
      <c r="H1490">
        <f>VLOOKUP($A1490,'HSHL-V3Players'!$C:$FI,MATCH(H$1,'HSHL-V3Players'!$C$1:$FI$1,0),FALSE)</f>
        <v>1</v>
      </c>
      <c r="I1490">
        <f>VLOOKUP($A1490,'HSHL-V3Players'!$C:$FI,MATCH(I$1,'HSHL-V3Players'!$C$1:$FI$1,0),FALSE)</f>
        <v>750000</v>
      </c>
      <c r="J1490">
        <f>VLOOKUP($A1490,'HSHL-V3Players'!$C:$FI,MATCH(J$1,'HSHL-V3Players'!$C$1:$FI$1,0),FALSE)</f>
        <v>24</v>
      </c>
      <c r="K1490">
        <f>IFERROR((VLOOKUP(A1490,'2020-21 GP'!B:D,3,FALSE)),0)</f>
        <v>0</v>
      </c>
      <c r="L1490">
        <f>IFERROR((VLOOKUP(A1490,'2021-22 GP'!B:D,3,FALSE)),0)</f>
        <v>0</v>
      </c>
      <c r="M1490" t="str">
        <f t="shared" si="69"/>
        <v>No</v>
      </c>
      <c r="N1490" t="str">
        <f t="shared" si="70"/>
        <v>No</v>
      </c>
      <c r="O1490" t="str">
        <f t="shared" si="71"/>
        <v>Yes</v>
      </c>
      <c r="P1490" t="str">
        <f>IFERROR(VLOOKUP(B1490,Teams!A:B,2,FALSE),VLOOKUP(A1490,'HSHL-V3Players'!C:E,3,FALSE))</f>
        <v>Free Agent</v>
      </c>
      <c r="Q1490" t="str">
        <f>IFERROR(IF(VLOOKUP(A1490,'HSHL-V3Players'!C:G,5,FALSE)="Prospect","Prospect","Rated"),"Rated")</f>
        <v>Rated</v>
      </c>
      <c r="R1490">
        <v>785</v>
      </c>
    </row>
    <row r="1491" spans="1:18" x14ac:dyDescent="0.3">
      <c r="A1491" t="str">
        <f>'HSHL-V3Players'!C787</f>
        <v>Luke Glendening</v>
      </c>
      <c r="B1491">
        <f>VLOOKUP($A1491,'HSHL-V3Players'!$C:$FI,MATCH(B$1,'HSHL-V3Players'!$C$1:$FI$1,0),FALSE)</f>
        <v>27</v>
      </c>
      <c r="C1491" s="24" t="b">
        <f>IF(VLOOKUP($A1491,'HSHL-V3Players'!$C:$FI,MATCH(C$1,'HSHL-V3Players'!$C$1:$FI$1,0),FALSE)=0,"FALSE",VLOOKUP($A1491,'HSHL-V3Players'!$C:$FI,MATCH(C$1,'HSHL-V3Players'!$C$1:$FI$1,0),FALSE))</f>
        <v>1</v>
      </c>
      <c r="D1491" s="24" t="b">
        <f>IF(VLOOKUP($A1491,'HSHL-V3Players'!$C:$FI,MATCH(D$1,'HSHL-V3Players'!$C$1:$FI$1,0),FALSE)=0,"FALSE",VLOOKUP($A1491,'HSHL-V3Players'!$C:$FI,MATCH(D$1,'HSHL-V3Players'!$C$1:$FI$1,0),FALSE))</f>
        <v>0</v>
      </c>
      <c r="E1491" s="24" t="b">
        <f>IF(VLOOKUP($A1491,'HSHL-V3Players'!$C:$FI,MATCH(E$1,'HSHL-V3Players'!$C$1:$FI$1,0),FALSE)=0,"FALSE",VLOOKUP($A1491,'HSHL-V3Players'!$C:$FI,MATCH(E$1,'HSHL-V3Players'!$C$1:$FI$1,0),FALSE))</f>
        <v>1</v>
      </c>
      <c r="F1491" s="24" t="b">
        <f>IF(VLOOKUP($A1491,'HSHL-V3Players'!$C:$FI,MATCH(F$1,'HSHL-V3Players'!$C$1:$FI$1,0),FALSE)=0,"FALSE",VLOOKUP($A1491,'HSHL-V3Players'!$C:$FI,MATCH(F$1,'HSHL-V3Players'!$C$1:$FI$1,0),FALSE))</f>
        <v>0</v>
      </c>
      <c r="G1491" s="24" t="str">
        <f>IF(VLOOKUP($A1491,'HSHL-V3Players'!$C:$FI,MATCH(G$1,'HSHL-V3Players'!$C$1:$FI$1,0),FALSE)=0,"FALSE",VLOOKUP($A1491,'HSHL-V3Players'!$C:$FI,MATCH(G$1,'HSHL-V3Players'!$C$1:$FI$1,0),FALSE))</f>
        <v>FALSE</v>
      </c>
      <c r="H1491">
        <f>VLOOKUP($A1491,'HSHL-V3Players'!$C:$FI,MATCH(H$1,'HSHL-V3Players'!$C$1:$FI$1,0),FALSE)</f>
        <v>2</v>
      </c>
      <c r="I1491">
        <f>VLOOKUP($A1491,'HSHL-V3Players'!$C:$FI,MATCH(I$1,'HSHL-V3Players'!$C$1:$FI$1,0),FALSE)</f>
        <v>1575000</v>
      </c>
      <c r="J1491">
        <f>VLOOKUP($A1491,'HSHL-V3Players'!$C:$FI,MATCH(J$1,'HSHL-V3Players'!$C$1:$FI$1,0),FALSE)</f>
        <v>32</v>
      </c>
      <c r="K1491">
        <f>IFERROR((VLOOKUP(A1491,'2020-21 GP'!B:D,3,FALSE)),0)</f>
        <v>54</v>
      </c>
      <c r="L1491">
        <f>IFERROR((VLOOKUP(A1491,'2021-22 GP'!B:D,3,FALSE)),0)</f>
        <v>82</v>
      </c>
      <c r="M1491" t="str">
        <f t="shared" si="69"/>
        <v>No</v>
      </c>
      <c r="N1491" t="str">
        <f t="shared" si="70"/>
        <v>Yes</v>
      </c>
      <c r="O1491" t="str">
        <f t="shared" si="71"/>
        <v>Yes</v>
      </c>
      <c r="P1491" t="str">
        <f>IFERROR(VLOOKUP(B1491,Teams!A:B,2,FALSE),VLOOKUP(A1491,'HSHL-V3Players'!C:E,3,FALSE))</f>
        <v>Sharks</v>
      </c>
      <c r="Q1491" t="str">
        <f>IFERROR(IF(VLOOKUP(A1491,'HSHL-V3Players'!C:G,5,FALSE)="Prospect","Prospect","Rated"),"Rated")</f>
        <v>Rated</v>
      </c>
      <c r="R1491">
        <v>786</v>
      </c>
    </row>
    <row r="1492" spans="1:18" x14ac:dyDescent="0.3">
      <c r="A1492" t="str">
        <f>'HSHL-V3Players'!C788</f>
        <v>Andre Lee</v>
      </c>
      <c r="B1492">
        <f>VLOOKUP($A1492,'HSHL-V3Players'!$C:$FI,MATCH(B$1,'HSHL-V3Players'!$C$1:$FI$1,0),FALSE)</f>
        <v>0</v>
      </c>
      <c r="C1492" s="24" t="b">
        <f>IF(VLOOKUP($A1492,'HSHL-V3Players'!$C:$FI,MATCH(C$1,'HSHL-V3Players'!$C$1:$FI$1,0),FALSE)=0,"FALSE",VLOOKUP($A1492,'HSHL-V3Players'!$C:$FI,MATCH(C$1,'HSHL-V3Players'!$C$1:$FI$1,0),FALSE))</f>
        <v>0</v>
      </c>
      <c r="D1492" s="24" t="b">
        <f>IF(VLOOKUP($A1492,'HSHL-V3Players'!$C:$FI,MATCH(D$1,'HSHL-V3Players'!$C$1:$FI$1,0),FALSE)=0,"FALSE",VLOOKUP($A1492,'HSHL-V3Players'!$C:$FI,MATCH(D$1,'HSHL-V3Players'!$C$1:$FI$1,0),FALSE))</f>
        <v>1</v>
      </c>
      <c r="E1492" s="24" t="b">
        <f>IF(VLOOKUP($A1492,'HSHL-V3Players'!$C:$FI,MATCH(E$1,'HSHL-V3Players'!$C$1:$FI$1,0),FALSE)=0,"FALSE",VLOOKUP($A1492,'HSHL-V3Players'!$C:$FI,MATCH(E$1,'HSHL-V3Players'!$C$1:$FI$1,0),FALSE))</f>
        <v>0</v>
      </c>
      <c r="F1492" s="24" t="b">
        <f>IF(VLOOKUP($A1492,'HSHL-V3Players'!$C:$FI,MATCH(F$1,'HSHL-V3Players'!$C$1:$FI$1,0),FALSE)=0,"FALSE",VLOOKUP($A1492,'HSHL-V3Players'!$C:$FI,MATCH(F$1,'HSHL-V3Players'!$C$1:$FI$1,0),FALSE))</f>
        <v>0</v>
      </c>
      <c r="G1492" s="24" t="str">
        <f>IF(VLOOKUP($A1492,'HSHL-V3Players'!$C:$FI,MATCH(G$1,'HSHL-V3Players'!$C$1:$FI$1,0),FALSE)=0,"FALSE",VLOOKUP($A1492,'HSHL-V3Players'!$C:$FI,MATCH(G$1,'HSHL-V3Players'!$C$1:$FI$1,0),FALSE))</f>
        <v>FALSE</v>
      </c>
      <c r="H1492">
        <f>VLOOKUP($A1492,'HSHL-V3Players'!$C:$FI,MATCH(H$1,'HSHL-V3Players'!$C$1:$FI$1,0),FALSE)</f>
        <v>1</v>
      </c>
      <c r="I1492">
        <f>VLOOKUP($A1492,'HSHL-V3Players'!$C:$FI,MATCH(I$1,'HSHL-V3Players'!$C$1:$FI$1,0),FALSE)</f>
        <v>750000</v>
      </c>
      <c r="J1492">
        <f>VLOOKUP($A1492,'HSHL-V3Players'!$C:$FI,MATCH(J$1,'HSHL-V3Players'!$C$1:$FI$1,0),FALSE)</f>
        <v>20</v>
      </c>
      <c r="K1492">
        <f>IFERROR((VLOOKUP(A1492,'2020-21 GP'!B:D,3,FALSE)),0)</f>
        <v>0</v>
      </c>
      <c r="L1492">
        <f>IFERROR((VLOOKUP(A1492,'2021-22 GP'!B:D,3,FALSE)),0)</f>
        <v>0</v>
      </c>
      <c r="M1492" t="str">
        <f t="shared" si="69"/>
        <v>No</v>
      </c>
      <c r="N1492" t="str">
        <f t="shared" si="70"/>
        <v>No</v>
      </c>
      <c r="O1492" t="str">
        <f t="shared" si="71"/>
        <v>Yes</v>
      </c>
      <c r="P1492" t="str">
        <f>IFERROR(VLOOKUP(B1492,Teams!A:B,2,FALSE),VLOOKUP(A1492,'HSHL-V3Players'!C:E,3,FALSE))</f>
        <v>Free Agent</v>
      </c>
      <c r="Q1492" t="str">
        <f>IFERROR(IF(VLOOKUP(A1492,'HSHL-V3Players'!C:G,5,FALSE)="Prospect","Prospect","Rated"),"Rated")</f>
        <v>Rated</v>
      </c>
      <c r="R1492">
        <v>787</v>
      </c>
    </row>
    <row r="1493" spans="1:18" x14ac:dyDescent="0.3">
      <c r="A1493" t="str">
        <f>'HSHL-V3Players'!C2080</f>
        <v>Luca Sbisa</v>
      </c>
      <c r="B1493">
        <f>VLOOKUP($A1493,'HSHL-V3Players'!$C:$FI,MATCH(B$1,'HSHL-V3Players'!$C$1:$FI$1,0),FALSE)</f>
        <v>26</v>
      </c>
      <c r="C1493" s="24" t="str">
        <f>IF(VLOOKUP($A1493,'HSHL-V3Players'!$C:$FI,MATCH(C$1,'HSHL-V3Players'!$C$1:$FI$1,0),FALSE)=0,"FALSE",VLOOKUP($A1493,'HSHL-V3Players'!$C:$FI,MATCH(C$1,'HSHL-V3Players'!$C$1:$FI$1,0),FALSE))</f>
        <v>FALSE</v>
      </c>
      <c r="D1493" s="24" t="str">
        <f>IF(VLOOKUP($A1493,'HSHL-V3Players'!$C:$FI,MATCH(D$1,'HSHL-V3Players'!$C$1:$FI$1,0),FALSE)=0,"FALSE",VLOOKUP($A1493,'HSHL-V3Players'!$C:$FI,MATCH(D$1,'HSHL-V3Players'!$C$1:$FI$1,0),FALSE))</f>
        <v>FALSE</v>
      </c>
      <c r="E1493" s="24" t="str">
        <f>IF(VLOOKUP($A1493,'HSHL-V3Players'!$C:$FI,MATCH(E$1,'HSHL-V3Players'!$C$1:$FI$1,0),FALSE)=0,"FALSE",VLOOKUP($A1493,'HSHL-V3Players'!$C:$FI,MATCH(E$1,'HSHL-V3Players'!$C$1:$FI$1,0),FALSE))</f>
        <v>FALSE</v>
      </c>
      <c r="F1493" s="24" t="str">
        <f>IF(VLOOKUP($A1493,'HSHL-V3Players'!$C:$FI,MATCH(F$1,'HSHL-V3Players'!$C$1:$FI$1,0),FALSE)=0,"FALSE",VLOOKUP($A1493,'HSHL-V3Players'!$C:$FI,MATCH(F$1,'HSHL-V3Players'!$C$1:$FI$1,0),FALSE))</f>
        <v>FALSE</v>
      </c>
      <c r="G1493" s="24" t="str">
        <f>IF(VLOOKUP($A1493,'HSHL-V3Players'!$C:$FI,MATCH(G$1,'HSHL-V3Players'!$C$1:$FI$1,0),FALSE)=0,"FALSE",VLOOKUP($A1493,'HSHL-V3Players'!$C:$FI,MATCH(G$1,'HSHL-V3Players'!$C$1:$FI$1,0),FALSE))</f>
        <v>FALSE</v>
      </c>
      <c r="H1493">
        <f>VLOOKUP($A1493,'HSHL-V3Players'!$C:$FI,MATCH(H$1,'HSHL-V3Players'!$C$1:$FI$1,0),FALSE)</f>
        <v>0</v>
      </c>
      <c r="I1493">
        <f>VLOOKUP($A1493,'HSHL-V3Players'!$C:$FI,MATCH(I$1,'HSHL-V3Players'!$C$1:$FI$1,0),FALSE)</f>
        <v>0</v>
      </c>
      <c r="J1493">
        <f>VLOOKUP($A1493,'HSHL-V3Players'!$C:$FI,MATCH(J$1,'HSHL-V3Players'!$C$1:$FI$1,0),FALSE)</f>
        <v>0</v>
      </c>
      <c r="K1493">
        <f>IFERROR((VLOOKUP(A1493,'2020-21 GP'!B:D,3,FALSE)),0)</f>
        <v>0</v>
      </c>
      <c r="L1493">
        <f>IFERROR((VLOOKUP(A1493,'2021-22 GP'!B:D,3,FALSE)),0)</f>
        <v>0</v>
      </c>
      <c r="M1493" t="str">
        <f t="shared" si="69"/>
        <v>No</v>
      </c>
      <c r="N1493" t="str">
        <f t="shared" si="70"/>
        <v>No</v>
      </c>
      <c r="O1493" t="str">
        <f t="shared" si="71"/>
        <v>Yes</v>
      </c>
      <c r="P1493" t="str">
        <f>IFERROR(VLOOKUP(B1493,Teams!A:B,2,FALSE),VLOOKUP(A1493,'HSHL-V3Players'!C:E,3,FALSE))</f>
        <v>Lightning</v>
      </c>
      <c r="Q1493" t="str">
        <f>IFERROR(IF(VLOOKUP(A1493,'HSHL-V3Players'!C:G,5,FALSE)="Prospect","Prospect","Rated"),"Rated")</f>
        <v>Prospect</v>
      </c>
      <c r="R1493">
        <v>2079</v>
      </c>
    </row>
    <row r="1494" spans="1:18" x14ac:dyDescent="0.3">
      <c r="A1494" t="str">
        <f>'HSHL-V3Players'!C789</f>
        <v>Luke Johnson</v>
      </c>
      <c r="B1494">
        <f>VLOOKUP($A1494,'HSHL-V3Players'!$C:$FI,MATCH(B$1,'HSHL-V3Players'!$C$1:$FI$1,0),FALSE)</f>
        <v>0</v>
      </c>
      <c r="C1494" s="24" t="b">
        <f>IF(VLOOKUP($A1494,'HSHL-V3Players'!$C:$FI,MATCH(C$1,'HSHL-V3Players'!$C$1:$FI$1,0),FALSE)=0,"FALSE",VLOOKUP($A1494,'HSHL-V3Players'!$C:$FI,MATCH(C$1,'HSHL-V3Players'!$C$1:$FI$1,0),FALSE))</f>
        <v>1</v>
      </c>
      <c r="D1494" s="24" t="b">
        <f>IF(VLOOKUP($A1494,'HSHL-V3Players'!$C:$FI,MATCH(D$1,'HSHL-V3Players'!$C$1:$FI$1,0),FALSE)=0,"FALSE",VLOOKUP($A1494,'HSHL-V3Players'!$C:$FI,MATCH(D$1,'HSHL-V3Players'!$C$1:$FI$1,0),FALSE))</f>
        <v>0</v>
      </c>
      <c r="E1494" s="24" t="b">
        <f>IF(VLOOKUP($A1494,'HSHL-V3Players'!$C:$FI,MATCH(E$1,'HSHL-V3Players'!$C$1:$FI$1,0),FALSE)=0,"FALSE",VLOOKUP($A1494,'HSHL-V3Players'!$C:$FI,MATCH(E$1,'HSHL-V3Players'!$C$1:$FI$1,0),FALSE))</f>
        <v>0</v>
      </c>
      <c r="F1494" s="24" t="b">
        <f>IF(VLOOKUP($A1494,'HSHL-V3Players'!$C:$FI,MATCH(F$1,'HSHL-V3Players'!$C$1:$FI$1,0),FALSE)=0,"FALSE",VLOOKUP($A1494,'HSHL-V3Players'!$C:$FI,MATCH(F$1,'HSHL-V3Players'!$C$1:$FI$1,0),FALSE))</f>
        <v>0</v>
      </c>
      <c r="G1494" s="24" t="str">
        <f>IF(VLOOKUP($A1494,'HSHL-V3Players'!$C:$FI,MATCH(G$1,'HSHL-V3Players'!$C$1:$FI$1,0),FALSE)=0,"FALSE",VLOOKUP($A1494,'HSHL-V3Players'!$C:$FI,MATCH(G$1,'HSHL-V3Players'!$C$1:$FI$1,0),FALSE))</f>
        <v>FALSE</v>
      </c>
      <c r="H1494">
        <f>VLOOKUP($A1494,'HSHL-V3Players'!$C:$FI,MATCH(H$1,'HSHL-V3Players'!$C$1:$FI$1,0),FALSE)</f>
        <v>0</v>
      </c>
      <c r="I1494">
        <f>VLOOKUP($A1494,'HSHL-V3Players'!$C:$FI,MATCH(I$1,'HSHL-V3Players'!$C$1:$FI$1,0),FALSE)</f>
        <v>0</v>
      </c>
      <c r="J1494">
        <f>VLOOKUP($A1494,'HSHL-V3Players'!$C:$FI,MATCH(J$1,'HSHL-V3Players'!$C$1:$FI$1,0),FALSE)</f>
        <v>26</v>
      </c>
      <c r="K1494">
        <f>IFERROR((VLOOKUP(A1494,'2020-21 GP'!B:D,3,FALSE)),0)</f>
        <v>14</v>
      </c>
      <c r="L1494">
        <f>IFERROR((VLOOKUP(A1494,'2021-22 GP'!B:D,3,FALSE)),0)</f>
        <v>0</v>
      </c>
      <c r="M1494" t="str">
        <f t="shared" si="69"/>
        <v>No</v>
      </c>
      <c r="N1494" t="str">
        <f t="shared" si="70"/>
        <v>No</v>
      </c>
      <c r="O1494" t="str">
        <f t="shared" si="71"/>
        <v>Yes</v>
      </c>
      <c r="P1494" t="str">
        <f>IFERROR(VLOOKUP(B1494,Teams!A:B,2,FALSE),VLOOKUP(A1494,'HSHL-V3Players'!C:E,3,FALSE))</f>
        <v>Free Agent</v>
      </c>
      <c r="Q1494" t="str">
        <f>IFERROR(IF(VLOOKUP(A1494,'HSHL-V3Players'!C:G,5,FALSE)="Prospect","Prospect","Rated"),"Rated")</f>
        <v>Rated</v>
      </c>
      <c r="R1494">
        <v>788</v>
      </c>
    </row>
    <row r="1495" spans="1:18" x14ac:dyDescent="0.3">
      <c r="A1495" t="str">
        <f>'HSHL-V3Players'!C790</f>
        <v>Luke Kunin</v>
      </c>
      <c r="B1495">
        <f>VLOOKUP($A1495,'HSHL-V3Players'!$C:$FI,MATCH(B$1,'HSHL-V3Players'!$C$1:$FI$1,0),FALSE)</f>
        <v>3</v>
      </c>
      <c r="C1495" s="24" t="b">
        <f>IF(VLOOKUP($A1495,'HSHL-V3Players'!$C:$FI,MATCH(C$1,'HSHL-V3Players'!$C$1:$FI$1,0),FALSE)=0,"FALSE",VLOOKUP($A1495,'HSHL-V3Players'!$C:$FI,MATCH(C$1,'HSHL-V3Players'!$C$1:$FI$1,0),FALSE))</f>
        <v>1</v>
      </c>
      <c r="D1495" s="24" t="b">
        <f>IF(VLOOKUP($A1495,'HSHL-V3Players'!$C:$FI,MATCH(D$1,'HSHL-V3Players'!$C$1:$FI$1,0),FALSE)=0,"FALSE",VLOOKUP($A1495,'HSHL-V3Players'!$C:$FI,MATCH(D$1,'HSHL-V3Players'!$C$1:$FI$1,0),FALSE))</f>
        <v>0</v>
      </c>
      <c r="E1495" s="24" t="b">
        <f>IF(VLOOKUP($A1495,'HSHL-V3Players'!$C:$FI,MATCH(E$1,'HSHL-V3Players'!$C$1:$FI$1,0),FALSE)=0,"FALSE",VLOOKUP($A1495,'HSHL-V3Players'!$C:$FI,MATCH(E$1,'HSHL-V3Players'!$C$1:$FI$1,0),FALSE))</f>
        <v>0</v>
      </c>
      <c r="F1495" s="24" t="b">
        <f>IF(VLOOKUP($A1495,'HSHL-V3Players'!$C:$FI,MATCH(F$1,'HSHL-V3Players'!$C$1:$FI$1,0),FALSE)=0,"FALSE",VLOOKUP($A1495,'HSHL-V3Players'!$C:$FI,MATCH(F$1,'HSHL-V3Players'!$C$1:$FI$1,0),FALSE))</f>
        <v>0</v>
      </c>
      <c r="G1495" s="24" t="str">
        <f>IF(VLOOKUP($A1495,'HSHL-V3Players'!$C:$FI,MATCH(G$1,'HSHL-V3Players'!$C$1:$FI$1,0),FALSE)=0,"FALSE",VLOOKUP($A1495,'HSHL-V3Players'!$C:$FI,MATCH(G$1,'HSHL-V3Players'!$C$1:$FI$1,0),FALSE))</f>
        <v>FALSE</v>
      </c>
      <c r="H1495">
        <f>VLOOKUP($A1495,'HSHL-V3Players'!$C:$FI,MATCH(H$1,'HSHL-V3Players'!$C$1:$FI$1,0),FALSE)</f>
        <v>4</v>
      </c>
      <c r="I1495">
        <f>VLOOKUP($A1495,'HSHL-V3Players'!$C:$FI,MATCH(I$1,'HSHL-V3Players'!$C$1:$FI$1,0),FALSE)</f>
        <v>2200000</v>
      </c>
      <c r="J1495">
        <f>VLOOKUP($A1495,'HSHL-V3Players'!$C:$FI,MATCH(J$1,'HSHL-V3Players'!$C$1:$FI$1,0),FALSE)</f>
        <v>23</v>
      </c>
      <c r="K1495">
        <f>IFERROR((VLOOKUP(A1495,'2020-21 GP'!B:D,3,FALSE)),0)</f>
        <v>37</v>
      </c>
      <c r="L1495">
        <f>IFERROR((VLOOKUP(A1495,'2021-22 GP'!B:D,3,FALSE)),0)</f>
        <v>82</v>
      </c>
      <c r="M1495" t="str">
        <f t="shared" si="69"/>
        <v>No</v>
      </c>
      <c r="N1495" t="str">
        <f t="shared" si="70"/>
        <v>Yes</v>
      </c>
      <c r="O1495" t="str">
        <f t="shared" si="71"/>
        <v>Yes</v>
      </c>
      <c r="P1495" t="str">
        <f>IFERROR(VLOOKUP(B1495,Teams!A:B,2,FALSE),VLOOKUP(A1495,'HSHL-V3Players'!C:E,3,FALSE))</f>
        <v>Bruins</v>
      </c>
      <c r="Q1495" t="str">
        <f>IFERROR(IF(VLOOKUP(A1495,'HSHL-V3Players'!C:G,5,FALSE)="Prospect","Prospect","Rated"),"Rated")</f>
        <v>Rated</v>
      </c>
      <c r="R1495">
        <v>789</v>
      </c>
    </row>
    <row r="1496" spans="1:18" x14ac:dyDescent="0.3">
      <c r="A1496" t="str">
        <f>'HSHL-V3Players'!C1295</f>
        <v>Jamie Drysdale</v>
      </c>
      <c r="B1496">
        <f>VLOOKUP($A1496,'HSHL-V3Players'!$C:$FI,MATCH(B$1,'HSHL-V3Players'!$C$1:$FI$1,0),FALSE)</f>
        <v>5</v>
      </c>
      <c r="C1496" s="24" t="b">
        <f>IF(VLOOKUP($A1496,'HSHL-V3Players'!$C:$FI,MATCH(C$1,'HSHL-V3Players'!$C$1:$FI$1,0),FALSE)=0,"FALSE",VLOOKUP($A1496,'HSHL-V3Players'!$C:$FI,MATCH(C$1,'HSHL-V3Players'!$C$1:$FI$1,0),FALSE))</f>
        <v>0</v>
      </c>
      <c r="D1496" s="24" t="b">
        <f>IF(VLOOKUP($A1496,'HSHL-V3Players'!$C:$FI,MATCH(D$1,'HSHL-V3Players'!$C$1:$FI$1,0),FALSE)=0,"FALSE",VLOOKUP($A1496,'HSHL-V3Players'!$C:$FI,MATCH(D$1,'HSHL-V3Players'!$C$1:$FI$1,0),FALSE))</f>
        <v>0</v>
      </c>
      <c r="E1496" s="24" t="b">
        <f>IF(VLOOKUP($A1496,'HSHL-V3Players'!$C:$FI,MATCH(E$1,'HSHL-V3Players'!$C$1:$FI$1,0),FALSE)=0,"FALSE",VLOOKUP($A1496,'HSHL-V3Players'!$C:$FI,MATCH(E$1,'HSHL-V3Players'!$C$1:$FI$1,0),FALSE))</f>
        <v>0</v>
      </c>
      <c r="F1496" s="24" t="b">
        <f>IF(VLOOKUP($A1496,'HSHL-V3Players'!$C:$FI,MATCH(F$1,'HSHL-V3Players'!$C$1:$FI$1,0),FALSE)=0,"FALSE",VLOOKUP($A1496,'HSHL-V3Players'!$C:$FI,MATCH(F$1,'HSHL-V3Players'!$C$1:$FI$1,0),FALSE))</f>
        <v>1</v>
      </c>
      <c r="G1496" s="24" t="str">
        <f>IF(VLOOKUP($A1496,'HSHL-V3Players'!$C:$FI,MATCH(G$1,'HSHL-V3Players'!$C$1:$FI$1,0),FALSE)=0,"FALSE",VLOOKUP($A1496,'HSHL-V3Players'!$C:$FI,MATCH(G$1,'HSHL-V3Players'!$C$1:$FI$1,0),FALSE))</f>
        <v>FALSE</v>
      </c>
      <c r="H1496">
        <f>VLOOKUP($A1496,'HSHL-V3Players'!$C:$FI,MATCH(H$1,'HSHL-V3Players'!$C$1:$FI$1,0),FALSE)</f>
        <v>2</v>
      </c>
      <c r="I1496">
        <f>VLOOKUP($A1496,'HSHL-V3Players'!$C:$FI,MATCH(I$1,'HSHL-V3Players'!$C$1:$FI$1,0),FALSE)</f>
        <v>925000</v>
      </c>
      <c r="J1496">
        <f>VLOOKUP($A1496,'HSHL-V3Players'!$C:$FI,MATCH(J$1,'HSHL-V3Players'!$C$1:$FI$1,0),FALSE)</f>
        <v>19</v>
      </c>
      <c r="K1496">
        <f>IFERROR((VLOOKUP(A1496,'2020-21 GP'!B:D,3,FALSE)),0)</f>
        <v>24</v>
      </c>
      <c r="L1496">
        <f>IFERROR((VLOOKUP(A1496,'2021-22 GP'!B:D,3,FALSE)),0)</f>
        <v>81</v>
      </c>
      <c r="M1496" t="str">
        <f t="shared" si="69"/>
        <v>Yes</v>
      </c>
      <c r="N1496" t="str">
        <f t="shared" si="70"/>
        <v>Yes</v>
      </c>
      <c r="O1496" t="str">
        <f t="shared" si="71"/>
        <v>Yes</v>
      </c>
      <c r="P1496" t="str">
        <f>IFERROR(VLOOKUP(B1496,Teams!A:B,2,FALSE),VLOOKUP(A1496,'HSHL-V3Players'!C:E,3,FALSE))</f>
        <v>Flames</v>
      </c>
      <c r="Q1496" t="str">
        <f>IFERROR(IF(VLOOKUP(A1496,'HSHL-V3Players'!C:G,5,FALSE)="Prospect","Prospect","Rated"),"Rated")</f>
        <v>Rated</v>
      </c>
      <c r="R1496">
        <v>1294</v>
      </c>
    </row>
    <row r="1497" spans="1:18" x14ac:dyDescent="0.3">
      <c r="A1497" t="str">
        <f>'HSHL-V3Players'!C1289</f>
        <v>Dylan Cozens</v>
      </c>
      <c r="B1497">
        <f>VLOOKUP($A1497,'HSHL-V3Players'!$C:$FI,MATCH(B$1,'HSHL-V3Players'!$C$1:$FI$1,0),FALSE)</f>
        <v>19</v>
      </c>
      <c r="C1497" s="24" t="b">
        <f>IF(VLOOKUP($A1497,'HSHL-V3Players'!$C:$FI,MATCH(C$1,'HSHL-V3Players'!$C$1:$FI$1,0),FALSE)=0,"FALSE",VLOOKUP($A1497,'HSHL-V3Players'!$C:$FI,MATCH(C$1,'HSHL-V3Players'!$C$1:$FI$1,0),FALSE))</f>
        <v>1</v>
      </c>
      <c r="D1497" s="24" t="b">
        <f>IF(VLOOKUP($A1497,'HSHL-V3Players'!$C:$FI,MATCH(D$1,'HSHL-V3Players'!$C$1:$FI$1,0),FALSE)=0,"FALSE",VLOOKUP($A1497,'HSHL-V3Players'!$C:$FI,MATCH(D$1,'HSHL-V3Players'!$C$1:$FI$1,0),FALSE))</f>
        <v>0</v>
      </c>
      <c r="E1497" s="24" t="b">
        <f>IF(VLOOKUP($A1497,'HSHL-V3Players'!$C:$FI,MATCH(E$1,'HSHL-V3Players'!$C$1:$FI$1,0),FALSE)=0,"FALSE",VLOOKUP($A1497,'HSHL-V3Players'!$C:$FI,MATCH(E$1,'HSHL-V3Players'!$C$1:$FI$1,0),FALSE))</f>
        <v>0</v>
      </c>
      <c r="F1497" s="24" t="b">
        <f>IF(VLOOKUP($A1497,'HSHL-V3Players'!$C:$FI,MATCH(F$1,'HSHL-V3Players'!$C$1:$FI$1,0),FALSE)=0,"FALSE",VLOOKUP($A1497,'HSHL-V3Players'!$C:$FI,MATCH(F$1,'HSHL-V3Players'!$C$1:$FI$1,0),FALSE))</f>
        <v>0</v>
      </c>
      <c r="G1497" s="24" t="str">
        <f>IF(VLOOKUP($A1497,'HSHL-V3Players'!$C:$FI,MATCH(G$1,'HSHL-V3Players'!$C$1:$FI$1,0),FALSE)=0,"FALSE",VLOOKUP($A1497,'HSHL-V3Players'!$C:$FI,MATCH(G$1,'HSHL-V3Players'!$C$1:$FI$1,0),FALSE))</f>
        <v>FALSE</v>
      </c>
      <c r="H1497">
        <f>VLOOKUP($A1497,'HSHL-V3Players'!$C:$FI,MATCH(H$1,'HSHL-V3Players'!$C$1:$FI$1,0),FALSE)</f>
        <v>2</v>
      </c>
      <c r="I1497">
        <f>VLOOKUP($A1497,'HSHL-V3Players'!$C:$FI,MATCH(I$1,'HSHL-V3Players'!$C$1:$FI$1,0),FALSE)</f>
        <v>925000</v>
      </c>
      <c r="J1497">
        <f>VLOOKUP($A1497,'HSHL-V3Players'!$C:$FI,MATCH(J$1,'HSHL-V3Players'!$C$1:$FI$1,0),FALSE)</f>
        <v>20</v>
      </c>
      <c r="K1497">
        <f>IFERROR((VLOOKUP(A1497,'2020-21 GP'!B:D,3,FALSE)),0)</f>
        <v>41</v>
      </c>
      <c r="L1497">
        <f>IFERROR((VLOOKUP(A1497,'2021-22 GP'!B:D,3,FALSE)),0)</f>
        <v>79</v>
      </c>
      <c r="M1497" t="str">
        <f t="shared" si="69"/>
        <v>Yes</v>
      </c>
      <c r="N1497" t="str">
        <f t="shared" si="70"/>
        <v>Yes</v>
      </c>
      <c r="O1497" t="str">
        <f t="shared" si="71"/>
        <v>Yes</v>
      </c>
      <c r="P1497" t="str">
        <f>IFERROR(VLOOKUP(B1497,Teams!A:B,2,FALSE),VLOOKUP(A1497,'HSHL-V3Players'!C:E,3,FALSE))</f>
        <v>Islanders</v>
      </c>
      <c r="Q1497" t="str">
        <f>IFERROR(IF(VLOOKUP(A1497,'HSHL-V3Players'!C:G,5,FALSE)="Prospect","Prospect","Rated"),"Rated")</f>
        <v>Rated</v>
      </c>
      <c r="R1497">
        <v>1288</v>
      </c>
    </row>
    <row r="1498" spans="1:18" x14ac:dyDescent="0.3">
      <c r="A1498" t="str">
        <f>'HSHL-V3Players'!C2013</f>
        <v>Mark Barberio</v>
      </c>
      <c r="B1498">
        <f>VLOOKUP($A1498,'HSHL-V3Players'!$C:$FI,MATCH(B$1,'HSHL-V3Players'!$C$1:$FI$1,0),FALSE)</f>
        <v>25</v>
      </c>
      <c r="C1498" s="24" t="str">
        <f>IF(VLOOKUP($A1498,'HSHL-V3Players'!$C:$FI,MATCH(C$1,'HSHL-V3Players'!$C$1:$FI$1,0),FALSE)=0,"FALSE",VLOOKUP($A1498,'HSHL-V3Players'!$C:$FI,MATCH(C$1,'HSHL-V3Players'!$C$1:$FI$1,0),FALSE))</f>
        <v>FALSE</v>
      </c>
      <c r="D1498" s="24" t="str">
        <f>IF(VLOOKUP($A1498,'HSHL-V3Players'!$C:$FI,MATCH(D$1,'HSHL-V3Players'!$C$1:$FI$1,0),FALSE)=0,"FALSE",VLOOKUP($A1498,'HSHL-V3Players'!$C:$FI,MATCH(D$1,'HSHL-V3Players'!$C$1:$FI$1,0),FALSE))</f>
        <v>FALSE</v>
      </c>
      <c r="E1498" s="24" t="str">
        <f>IF(VLOOKUP($A1498,'HSHL-V3Players'!$C:$FI,MATCH(E$1,'HSHL-V3Players'!$C$1:$FI$1,0),FALSE)=0,"FALSE",VLOOKUP($A1498,'HSHL-V3Players'!$C:$FI,MATCH(E$1,'HSHL-V3Players'!$C$1:$FI$1,0),FALSE))</f>
        <v>FALSE</v>
      </c>
      <c r="F1498" s="24" t="str">
        <f>IF(VLOOKUP($A1498,'HSHL-V3Players'!$C:$FI,MATCH(F$1,'HSHL-V3Players'!$C$1:$FI$1,0),FALSE)=0,"FALSE",VLOOKUP($A1498,'HSHL-V3Players'!$C:$FI,MATCH(F$1,'HSHL-V3Players'!$C$1:$FI$1,0),FALSE))</f>
        <v>FALSE</v>
      </c>
      <c r="G1498" s="24" t="str">
        <f>IF(VLOOKUP($A1498,'HSHL-V3Players'!$C:$FI,MATCH(G$1,'HSHL-V3Players'!$C$1:$FI$1,0),FALSE)=0,"FALSE",VLOOKUP($A1498,'HSHL-V3Players'!$C:$FI,MATCH(G$1,'HSHL-V3Players'!$C$1:$FI$1,0),FALSE))</f>
        <v>FALSE</v>
      </c>
      <c r="H1498">
        <f>VLOOKUP($A1498,'HSHL-V3Players'!$C:$FI,MATCH(H$1,'HSHL-V3Players'!$C$1:$FI$1,0),FALSE)</f>
        <v>0</v>
      </c>
      <c r="I1498">
        <f>VLOOKUP($A1498,'HSHL-V3Players'!$C:$FI,MATCH(I$1,'HSHL-V3Players'!$C$1:$FI$1,0),FALSE)</f>
        <v>0</v>
      </c>
      <c r="J1498">
        <f>VLOOKUP($A1498,'HSHL-V3Players'!$C:$FI,MATCH(J$1,'HSHL-V3Players'!$C$1:$FI$1,0),FALSE)</f>
        <v>0</v>
      </c>
      <c r="K1498">
        <f>IFERROR((VLOOKUP(A1498,'2020-21 GP'!B:D,3,FALSE)),0)</f>
        <v>0</v>
      </c>
      <c r="L1498">
        <f>IFERROR((VLOOKUP(A1498,'2021-22 GP'!B:D,3,FALSE)),0)</f>
        <v>0</v>
      </c>
      <c r="M1498" t="str">
        <f t="shared" si="69"/>
        <v>No</v>
      </c>
      <c r="N1498" t="str">
        <f t="shared" si="70"/>
        <v>No</v>
      </c>
      <c r="O1498" t="str">
        <f t="shared" si="71"/>
        <v>Yes</v>
      </c>
      <c r="P1498" t="str">
        <f>IFERROR(VLOOKUP(B1498,Teams!A:B,2,FALSE),VLOOKUP(A1498,'HSHL-V3Players'!C:E,3,FALSE))</f>
        <v>Blues</v>
      </c>
      <c r="Q1498" t="str">
        <f>IFERROR(IF(VLOOKUP(A1498,'HSHL-V3Players'!C:G,5,FALSE)="Prospect","Prospect","Rated"),"Rated")</f>
        <v>Prospect</v>
      </c>
      <c r="R1498">
        <v>2012</v>
      </c>
    </row>
    <row r="1499" spans="1:18" x14ac:dyDescent="0.3">
      <c r="A1499" t="str">
        <f>'HSHL-V3Players'!C791</f>
        <v>Luke Philp</v>
      </c>
      <c r="B1499">
        <f>VLOOKUP($A1499,'HSHL-V3Players'!$C:$FI,MATCH(B$1,'HSHL-V3Players'!$C$1:$FI$1,0),FALSE)</f>
        <v>0</v>
      </c>
      <c r="C1499" s="24" t="b">
        <f>IF(VLOOKUP($A1499,'HSHL-V3Players'!$C:$FI,MATCH(C$1,'HSHL-V3Players'!$C$1:$FI$1,0),FALSE)=0,"FALSE",VLOOKUP($A1499,'HSHL-V3Players'!$C:$FI,MATCH(C$1,'HSHL-V3Players'!$C$1:$FI$1,0),FALSE))</f>
        <v>0</v>
      </c>
      <c r="D1499" s="24" t="b">
        <f>IF(VLOOKUP($A1499,'HSHL-V3Players'!$C:$FI,MATCH(D$1,'HSHL-V3Players'!$C$1:$FI$1,0),FALSE)=0,"FALSE",VLOOKUP($A1499,'HSHL-V3Players'!$C:$FI,MATCH(D$1,'HSHL-V3Players'!$C$1:$FI$1,0),FALSE))</f>
        <v>0</v>
      </c>
      <c r="E1499" s="24" t="b">
        <f>IF(VLOOKUP($A1499,'HSHL-V3Players'!$C:$FI,MATCH(E$1,'HSHL-V3Players'!$C$1:$FI$1,0),FALSE)=0,"FALSE",VLOOKUP($A1499,'HSHL-V3Players'!$C:$FI,MATCH(E$1,'HSHL-V3Players'!$C$1:$FI$1,0),FALSE))</f>
        <v>1</v>
      </c>
      <c r="F1499" s="24" t="b">
        <f>IF(VLOOKUP($A1499,'HSHL-V3Players'!$C:$FI,MATCH(F$1,'HSHL-V3Players'!$C$1:$FI$1,0),FALSE)=0,"FALSE",VLOOKUP($A1499,'HSHL-V3Players'!$C:$FI,MATCH(F$1,'HSHL-V3Players'!$C$1:$FI$1,0),FALSE))</f>
        <v>0</v>
      </c>
      <c r="G1499" s="24" t="str">
        <f>IF(VLOOKUP($A1499,'HSHL-V3Players'!$C:$FI,MATCH(G$1,'HSHL-V3Players'!$C$1:$FI$1,0),FALSE)=0,"FALSE",VLOOKUP($A1499,'HSHL-V3Players'!$C:$FI,MATCH(G$1,'HSHL-V3Players'!$C$1:$FI$1,0),FALSE))</f>
        <v>FALSE</v>
      </c>
      <c r="H1499">
        <f>VLOOKUP($A1499,'HSHL-V3Players'!$C:$FI,MATCH(H$1,'HSHL-V3Players'!$C$1:$FI$1,0),FALSE)</f>
        <v>0</v>
      </c>
      <c r="I1499">
        <f>VLOOKUP($A1499,'HSHL-V3Players'!$C:$FI,MATCH(I$1,'HSHL-V3Players'!$C$1:$FI$1,0),FALSE)</f>
        <v>0</v>
      </c>
      <c r="J1499">
        <f>VLOOKUP($A1499,'HSHL-V3Players'!$C:$FI,MATCH(J$1,'HSHL-V3Players'!$C$1:$FI$1,0),FALSE)</f>
        <v>25</v>
      </c>
      <c r="K1499">
        <f>IFERROR((VLOOKUP(A1499,'2020-21 GP'!B:D,3,FALSE)),0)</f>
        <v>0</v>
      </c>
      <c r="L1499">
        <f>IFERROR((VLOOKUP(A1499,'2021-22 GP'!B:D,3,FALSE)),0)</f>
        <v>0</v>
      </c>
      <c r="M1499" t="str">
        <f t="shared" si="69"/>
        <v>No</v>
      </c>
      <c r="N1499" t="str">
        <f t="shared" si="70"/>
        <v>No</v>
      </c>
      <c r="O1499" t="str">
        <f t="shared" si="71"/>
        <v>Yes</v>
      </c>
      <c r="P1499" t="str">
        <f>IFERROR(VLOOKUP(B1499,Teams!A:B,2,FALSE),VLOOKUP(A1499,'HSHL-V3Players'!C:E,3,FALSE))</f>
        <v>Free Agent</v>
      </c>
      <c r="Q1499" t="str">
        <f>IFERROR(IF(VLOOKUP(A1499,'HSHL-V3Players'!C:G,5,FALSE)="Prospect","Prospect","Rated"),"Rated")</f>
        <v>Rated</v>
      </c>
      <c r="R1499">
        <v>790</v>
      </c>
    </row>
    <row r="1500" spans="1:18" x14ac:dyDescent="0.3">
      <c r="A1500" t="str">
        <f>'HSHL-V3Players'!C792</f>
        <v>Luke Schenn</v>
      </c>
      <c r="B1500">
        <f>VLOOKUP($A1500,'HSHL-V3Players'!$C:$FI,MATCH(B$1,'HSHL-V3Players'!$C$1:$FI$1,0),FALSE)</f>
        <v>29</v>
      </c>
      <c r="C1500" s="24" t="b">
        <f>IF(VLOOKUP($A1500,'HSHL-V3Players'!$C:$FI,MATCH(C$1,'HSHL-V3Players'!$C$1:$FI$1,0),FALSE)=0,"FALSE",VLOOKUP($A1500,'HSHL-V3Players'!$C:$FI,MATCH(C$1,'HSHL-V3Players'!$C$1:$FI$1,0),FALSE))</f>
        <v>0</v>
      </c>
      <c r="D1500" s="24" t="b">
        <f>IF(VLOOKUP($A1500,'HSHL-V3Players'!$C:$FI,MATCH(D$1,'HSHL-V3Players'!$C$1:$FI$1,0),FALSE)=0,"FALSE",VLOOKUP($A1500,'HSHL-V3Players'!$C:$FI,MATCH(D$1,'HSHL-V3Players'!$C$1:$FI$1,0),FALSE))</f>
        <v>0</v>
      </c>
      <c r="E1500" s="24" t="b">
        <f>IF(VLOOKUP($A1500,'HSHL-V3Players'!$C:$FI,MATCH(E$1,'HSHL-V3Players'!$C$1:$FI$1,0),FALSE)=0,"FALSE",VLOOKUP($A1500,'HSHL-V3Players'!$C:$FI,MATCH(E$1,'HSHL-V3Players'!$C$1:$FI$1,0),FALSE))</f>
        <v>0</v>
      </c>
      <c r="F1500" s="24" t="b">
        <f>IF(VLOOKUP($A1500,'HSHL-V3Players'!$C:$FI,MATCH(F$1,'HSHL-V3Players'!$C$1:$FI$1,0),FALSE)=0,"FALSE",VLOOKUP($A1500,'HSHL-V3Players'!$C:$FI,MATCH(F$1,'HSHL-V3Players'!$C$1:$FI$1,0),FALSE))</f>
        <v>1</v>
      </c>
      <c r="G1500" s="24" t="str">
        <f>IF(VLOOKUP($A1500,'HSHL-V3Players'!$C:$FI,MATCH(G$1,'HSHL-V3Players'!$C$1:$FI$1,0),FALSE)=0,"FALSE",VLOOKUP($A1500,'HSHL-V3Players'!$C:$FI,MATCH(G$1,'HSHL-V3Players'!$C$1:$FI$1,0),FALSE))</f>
        <v>FALSE</v>
      </c>
      <c r="H1500">
        <f>VLOOKUP($A1500,'HSHL-V3Players'!$C:$FI,MATCH(H$1,'HSHL-V3Players'!$C$1:$FI$1,0),FALSE)</f>
        <v>0</v>
      </c>
      <c r="I1500">
        <f>VLOOKUP($A1500,'HSHL-V3Players'!$C:$FI,MATCH(I$1,'HSHL-V3Players'!$C$1:$FI$1,0),FALSE)</f>
        <v>0</v>
      </c>
      <c r="J1500">
        <f>VLOOKUP($A1500,'HSHL-V3Players'!$C:$FI,MATCH(J$1,'HSHL-V3Players'!$C$1:$FI$1,0),FALSE)</f>
        <v>31</v>
      </c>
      <c r="K1500">
        <f>IFERROR((VLOOKUP(A1500,'2020-21 GP'!B:D,3,FALSE)),0)</f>
        <v>38</v>
      </c>
      <c r="L1500">
        <f>IFERROR((VLOOKUP(A1500,'2021-22 GP'!B:D,3,FALSE)),0)</f>
        <v>66</v>
      </c>
      <c r="M1500" t="str">
        <f t="shared" si="69"/>
        <v>No</v>
      </c>
      <c r="N1500" t="str">
        <f t="shared" si="70"/>
        <v>Yes</v>
      </c>
      <c r="O1500" t="str">
        <f t="shared" si="71"/>
        <v>No</v>
      </c>
      <c r="P1500" t="str">
        <f>IFERROR(VLOOKUP(B1500,Teams!A:B,2,FALSE),VLOOKUP(A1500,'HSHL-V3Players'!C:E,3,FALSE))</f>
        <v>Golden Knights</v>
      </c>
      <c r="Q1500" t="str">
        <f>IFERROR(IF(VLOOKUP(A1500,'HSHL-V3Players'!C:G,5,FALSE)="Prospect","Prospect","Rated"),"Rated")</f>
        <v>Rated</v>
      </c>
      <c r="R1500">
        <v>791</v>
      </c>
    </row>
    <row r="1501" spans="1:18" x14ac:dyDescent="0.3">
      <c r="A1501" t="str">
        <f>'HSHL-V3Players'!C793</f>
        <v>Luke Witkowski</v>
      </c>
      <c r="B1501">
        <f>VLOOKUP($A1501,'HSHL-V3Players'!$C:$FI,MATCH(B$1,'HSHL-V3Players'!$C$1:$FI$1,0),FALSE)</f>
        <v>0</v>
      </c>
      <c r="C1501" s="24" t="b">
        <f>IF(VLOOKUP($A1501,'HSHL-V3Players'!$C:$FI,MATCH(C$1,'HSHL-V3Players'!$C$1:$FI$1,0),FALSE)=0,"FALSE",VLOOKUP($A1501,'HSHL-V3Players'!$C:$FI,MATCH(C$1,'HSHL-V3Players'!$C$1:$FI$1,0),FALSE))</f>
        <v>0</v>
      </c>
      <c r="D1501" s="24" t="b">
        <f>IF(VLOOKUP($A1501,'HSHL-V3Players'!$C:$FI,MATCH(D$1,'HSHL-V3Players'!$C$1:$FI$1,0),FALSE)=0,"FALSE",VLOOKUP($A1501,'HSHL-V3Players'!$C:$FI,MATCH(D$1,'HSHL-V3Players'!$C$1:$FI$1,0),FALSE))</f>
        <v>0</v>
      </c>
      <c r="E1501" s="24" t="b">
        <f>IF(VLOOKUP($A1501,'HSHL-V3Players'!$C:$FI,MATCH(E$1,'HSHL-V3Players'!$C$1:$FI$1,0),FALSE)=0,"FALSE",VLOOKUP($A1501,'HSHL-V3Players'!$C:$FI,MATCH(E$1,'HSHL-V3Players'!$C$1:$FI$1,0),FALSE))</f>
        <v>0</v>
      </c>
      <c r="F1501" s="24" t="b">
        <f>IF(VLOOKUP($A1501,'HSHL-V3Players'!$C:$FI,MATCH(F$1,'HSHL-V3Players'!$C$1:$FI$1,0),FALSE)=0,"FALSE",VLOOKUP($A1501,'HSHL-V3Players'!$C:$FI,MATCH(F$1,'HSHL-V3Players'!$C$1:$FI$1,0),FALSE))</f>
        <v>1</v>
      </c>
      <c r="G1501" s="24" t="str">
        <f>IF(VLOOKUP($A1501,'HSHL-V3Players'!$C:$FI,MATCH(G$1,'HSHL-V3Players'!$C$1:$FI$1,0),FALSE)=0,"FALSE",VLOOKUP($A1501,'HSHL-V3Players'!$C:$FI,MATCH(G$1,'HSHL-V3Players'!$C$1:$FI$1,0),FALSE))</f>
        <v>FALSE</v>
      </c>
      <c r="H1501">
        <f>VLOOKUP($A1501,'HSHL-V3Players'!$C:$FI,MATCH(H$1,'HSHL-V3Players'!$C$1:$FI$1,0),FALSE)</f>
        <v>0</v>
      </c>
      <c r="I1501">
        <f>VLOOKUP($A1501,'HSHL-V3Players'!$C:$FI,MATCH(I$1,'HSHL-V3Players'!$C$1:$FI$1,0),FALSE)</f>
        <v>0</v>
      </c>
      <c r="J1501">
        <f>VLOOKUP($A1501,'HSHL-V3Players'!$C:$FI,MATCH(J$1,'HSHL-V3Players'!$C$1:$FI$1,0),FALSE)</f>
        <v>31</v>
      </c>
      <c r="K1501">
        <f>IFERROR((VLOOKUP(A1501,'2020-21 GP'!B:D,3,FALSE)),0)</f>
        <v>0</v>
      </c>
      <c r="L1501">
        <f>IFERROR((VLOOKUP(A1501,'2021-22 GP'!B:D,3,FALSE)),0)</f>
        <v>1</v>
      </c>
      <c r="M1501" t="str">
        <f t="shared" si="69"/>
        <v>No</v>
      </c>
      <c r="N1501" t="str">
        <f t="shared" si="70"/>
        <v>No</v>
      </c>
      <c r="O1501" t="str">
        <f t="shared" si="71"/>
        <v>No</v>
      </c>
      <c r="P1501" t="str">
        <f>IFERROR(VLOOKUP(B1501,Teams!A:B,2,FALSE),VLOOKUP(A1501,'HSHL-V3Players'!C:E,3,FALSE))</f>
        <v>Free Agent</v>
      </c>
      <c r="Q1501" t="str">
        <f>IFERROR(IF(VLOOKUP(A1501,'HSHL-V3Players'!C:G,5,FALSE)="Prospect","Prospect","Rated"),"Rated")</f>
        <v>Rated</v>
      </c>
      <c r="R1501">
        <v>792</v>
      </c>
    </row>
    <row r="1502" spans="1:18" x14ac:dyDescent="0.3">
      <c r="A1502" t="str">
        <f>'HSHL-V3Players'!C794</f>
        <v>Mac Hollowell</v>
      </c>
      <c r="B1502">
        <f>VLOOKUP($A1502,'HSHL-V3Players'!$C:$FI,MATCH(B$1,'HSHL-V3Players'!$C$1:$FI$1,0),FALSE)</f>
        <v>8</v>
      </c>
      <c r="C1502" s="24" t="b">
        <f>IF(VLOOKUP($A1502,'HSHL-V3Players'!$C:$FI,MATCH(C$1,'HSHL-V3Players'!$C$1:$FI$1,0),FALSE)=0,"FALSE",VLOOKUP($A1502,'HSHL-V3Players'!$C:$FI,MATCH(C$1,'HSHL-V3Players'!$C$1:$FI$1,0),FALSE))</f>
        <v>0</v>
      </c>
      <c r="D1502" s="24" t="b">
        <f>IF(VLOOKUP($A1502,'HSHL-V3Players'!$C:$FI,MATCH(D$1,'HSHL-V3Players'!$C$1:$FI$1,0),FALSE)=0,"FALSE",VLOOKUP($A1502,'HSHL-V3Players'!$C:$FI,MATCH(D$1,'HSHL-V3Players'!$C$1:$FI$1,0),FALSE))</f>
        <v>0</v>
      </c>
      <c r="E1502" s="24" t="b">
        <f>IF(VLOOKUP($A1502,'HSHL-V3Players'!$C:$FI,MATCH(E$1,'HSHL-V3Players'!$C$1:$FI$1,0),FALSE)=0,"FALSE",VLOOKUP($A1502,'HSHL-V3Players'!$C:$FI,MATCH(E$1,'HSHL-V3Players'!$C$1:$FI$1,0),FALSE))</f>
        <v>0</v>
      </c>
      <c r="F1502" s="24" t="b">
        <f>IF(VLOOKUP($A1502,'HSHL-V3Players'!$C:$FI,MATCH(F$1,'HSHL-V3Players'!$C$1:$FI$1,0),FALSE)=0,"FALSE",VLOOKUP($A1502,'HSHL-V3Players'!$C:$FI,MATCH(F$1,'HSHL-V3Players'!$C$1:$FI$1,0),FALSE))</f>
        <v>1</v>
      </c>
      <c r="G1502" s="24" t="str">
        <f>IF(VLOOKUP($A1502,'HSHL-V3Players'!$C:$FI,MATCH(G$1,'HSHL-V3Players'!$C$1:$FI$1,0),FALSE)=0,"FALSE",VLOOKUP($A1502,'HSHL-V3Players'!$C:$FI,MATCH(G$1,'HSHL-V3Players'!$C$1:$FI$1,0),FALSE))</f>
        <v>FALSE</v>
      </c>
      <c r="H1502">
        <f>VLOOKUP($A1502,'HSHL-V3Players'!$C:$FI,MATCH(H$1,'HSHL-V3Players'!$C$1:$FI$1,0),FALSE)</f>
        <v>1</v>
      </c>
      <c r="I1502">
        <f>VLOOKUP($A1502,'HSHL-V3Players'!$C:$FI,MATCH(I$1,'HSHL-V3Players'!$C$1:$FI$1,0),FALSE)</f>
        <v>925000</v>
      </c>
      <c r="J1502">
        <f>VLOOKUP($A1502,'HSHL-V3Players'!$C:$FI,MATCH(J$1,'HSHL-V3Players'!$C$1:$FI$1,0),FALSE)</f>
        <v>22</v>
      </c>
      <c r="K1502">
        <f>IFERROR((VLOOKUP(A1502,'2020-21 GP'!B:D,3,FALSE)),0)</f>
        <v>0</v>
      </c>
      <c r="L1502">
        <f>IFERROR((VLOOKUP(A1502,'2021-22 GP'!B:D,3,FALSE)),0)</f>
        <v>0</v>
      </c>
      <c r="M1502" t="str">
        <f t="shared" si="69"/>
        <v>Yes</v>
      </c>
      <c r="N1502" t="str">
        <f t="shared" si="70"/>
        <v>No</v>
      </c>
      <c r="O1502" t="str">
        <f t="shared" si="71"/>
        <v>Yes</v>
      </c>
      <c r="P1502" t="str">
        <f>IFERROR(VLOOKUP(B1502,Teams!A:B,2,FALSE),VLOOKUP(A1502,'HSHL-V3Players'!C:E,3,FALSE))</f>
        <v>Avalanche</v>
      </c>
      <c r="Q1502" t="str">
        <f>IFERROR(IF(VLOOKUP(A1502,'HSHL-V3Players'!C:G,5,FALSE)="Prospect","Prospect","Rated"),"Rated")</f>
        <v>Rated</v>
      </c>
      <c r="R1502">
        <v>793</v>
      </c>
    </row>
    <row r="1503" spans="1:18" x14ac:dyDescent="0.3">
      <c r="A1503" t="str">
        <f>'HSHL-V3Players'!C1750</f>
        <v>Theodor Niederbach</v>
      </c>
      <c r="B1503">
        <f>VLOOKUP($A1503,'HSHL-V3Players'!$C:$FI,MATCH(B$1,'HSHL-V3Players'!$C$1:$FI$1,0),FALSE)</f>
        <v>9</v>
      </c>
      <c r="C1503" s="24" t="str">
        <f>IF(VLOOKUP($A1503,'HSHL-V3Players'!$C:$FI,MATCH(C$1,'HSHL-V3Players'!$C$1:$FI$1,0),FALSE)=0,"FALSE",VLOOKUP($A1503,'HSHL-V3Players'!$C:$FI,MATCH(C$1,'HSHL-V3Players'!$C$1:$FI$1,0),FALSE))</f>
        <v>FALSE</v>
      </c>
      <c r="D1503" s="24" t="str">
        <f>IF(VLOOKUP($A1503,'HSHL-V3Players'!$C:$FI,MATCH(D$1,'HSHL-V3Players'!$C$1:$FI$1,0),FALSE)=0,"FALSE",VLOOKUP($A1503,'HSHL-V3Players'!$C:$FI,MATCH(D$1,'HSHL-V3Players'!$C$1:$FI$1,0),FALSE))</f>
        <v>FALSE</v>
      </c>
      <c r="E1503" s="24" t="str">
        <f>IF(VLOOKUP($A1503,'HSHL-V3Players'!$C:$FI,MATCH(E$1,'HSHL-V3Players'!$C$1:$FI$1,0),FALSE)=0,"FALSE",VLOOKUP($A1503,'HSHL-V3Players'!$C:$FI,MATCH(E$1,'HSHL-V3Players'!$C$1:$FI$1,0),FALSE))</f>
        <v>FALSE</v>
      </c>
      <c r="F1503" s="24" t="str">
        <f>IF(VLOOKUP($A1503,'HSHL-V3Players'!$C:$FI,MATCH(F$1,'HSHL-V3Players'!$C$1:$FI$1,0),FALSE)=0,"FALSE",VLOOKUP($A1503,'HSHL-V3Players'!$C:$FI,MATCH(F$1,'HSHL-V3Players'!$C$1:$FI$1,0),FALSE))</f>
        <v>FALSE</v>
      </c>
      <c r="G1503" s="24" t="str">
        <f>IF(VLOOKUP($A1503,'HSHL-V3Players'!$C:$FI,MATCH(G$1,'HSHL-V3Players'!$C$1:$FI$1,0),FALSE)=0,"FALSE",VLOOKUP($A1503,'HSHL-V3Players'!$C:$FI,MATCH(G$1,'HSHL-V3Players'!$C$1:$FI$1,0),FALSE))</f>
        <v>FALSE</v>
      </c>
      <c r="H1503">
        <f>VLOOKUP($A1503,'HSHL-V3Players'!$C:$FI,MATCH(H$1,'HSHL-V3Players'!$C$1:$FI$1,0),FALSE)</f>
        <v>0</v>
      </c>
      <c r="I1503">
        <f>VLOOKUP($A1503,'HSHL-V3Players'!$C:$FI,MATCH(I$1,'HSHL-V3Players'!$C$1:$FI$1,0),FALSE)</f>
        <v>0</v>
      </c>
      <c r="J1503">
        <f>VLOOKUP($A1503,'HSHL-V3Players'!$C:$FI,MATCH(J$1,'HSHL-V3Players'!$C$1:$FI$1,0),FALSE)</f>
        <v>0</v>
      </c>
      <c r="K1503">
        <f>IFERROR((VLOOKUP(A1503,'2020-21 GP'!B:D,3,FALSE)),0)</f>
        <v>0</v>
      </c>
      <c r="L1503">
        <f>IFERROR((VLOOKUP(A1503,'2021-22 GP'!B:D,3,FALSE)),0)</f>
        <v>0</v>
      </c>
      <c r="M1503" t="str">
        <f t="shared" si="69"/>
        <v>No</v>
      </c>
      <c r="N1503" t="str">
        <f t="shared" si="70"/>
        <v>No</v>
      </c>
      <c r="O1503" t="str">
        <f t="shared" si="71"/>
        <v>Yes</v>
      </c>
      <c r="P1503" t="str">
        <f>IFERROR(VLOOKUP(B1503,Teams!A:B,2,FALSE),VLOOKUP(A1503,'HSHL-V3Players'!C:E,3,FALSE))</f>
        <v>Blue Jackets</v>
      </c>
      <c r="Q1503" t="str">
        <f>IFERROR(IF(VLOOKUP(A1503,'HSHL-V3Players'!C:G,5,FALSE)="Prospect","Prospect","Rated"),"Rated")</f>
        <v>Prospect</v>
      </c>
      <c r="R1503">
        <v>1749</v>
      </c>
    </row>
    <row r="1504" spans="1:18" x14ac:dyDescent="0.3">
      <c r="A1504" t="str">
        <f>'HSHL-V3Players'!C795</f>
        <v>MacKenzie Entwistle</v>
      </c>
      <c r="B1504">
        <f>VLOOKUP($A1504,'HSHL-V3Players'!$C:$FI,MATCH(B$1,'HSHL-V3Players'!$C$1:$FI$1,0),FALSE)</f>
        <v>30</v>
      </c>
      <c r="C1504" s="24" t="b">
        <f>IF(VLOOKUP($A1504,'HSHL-V3Players'!$C:$FI,MATCH(C$1,'HSHL-V3Players'!$C$1:$FI$1,0),FALSE)=0,"FALSE",VLOOKUP($A1504,'HSHL-V3Players'!$C:$FI,MATCH(C$1,'HSHL-V3Players'!$C$1:$FI$1,0),FALSE))</f>
        <v>0</v>
      </c>
      <c r="D1504" s="24" t="b">
        <f>IF(VLOOKUP($A1504,'HSHL-V3Players'!$C:$FI,MATCH(D$1,'HSHL-V3Players'!$C$1:$FI$1,0),FALSE)=0,"FALSE",VLOOKUP($A1504,'HSHL-V3Players'!$C:$FI,MATCH(D$1,'HSHL-V3Players'!$C$1:$FI$1,0),FALSE))</f>
        <v>0</v>
      </c>
      <c r="E1504" s="24" t="b">
        <f>IF(VLOOKUP($A1504,'HSHL-V3Players'!$C:$FI,MATCH(E$1,'HSHL-V3Players'!$C$1:$FI$1,0),FALSE)=0,"FALSE",VLOOKUP($A1504,'HSHL-V3Players'!$C:$FI,MATCH(E$1,'HSHL-V3Players'!$C$1:$FI$1,0),FALSE))</f>
        <v>1</v>
      </c>
      <c r="F1504" s="24" t="b">
        <f>IF(VLOOKUP($A1504,'HSHL-V3Players'!$C:$FI,MATCH(F$1,'HSHL-V3Players'!$C$1:$FI$1,0),FALSE)=0,"FALSE",VLOOKUP($A1504,'HSHL-V3Players'!$C:$FI,MATCH(F$1,'HSHL-V3Players'!$C$1:$FI$1,0),FALSE))</f>
        <v>0</v>
      </c>
      <c r="G1504" s="24" t="str">
        <f>IF(VLOOKUP($A1504,'HSHL-V3Players'!$C:$FI,MATCH(G$1,'HSHL-V3Players'!$C$1:$FI$1,0),FALSE)=0,"FALSE",VLOOKUP($A1504,'HSHL-V3Players'!$C:$FI,MATCH(G$1,'HSHL-V3Players'!$C$1:$FI$1,0),FALSE))</f>
        <v>FALSE</v>
      </c>
      <c r="H1504">
        <f>VLOOKUP($A1504,'HSHL-V3Players'!$C:$FI,MATCH(H$1,'HSHL-V3Players'!$C$1:$FI$1,0),FALSE)</f>
        <v>1</v>
      </c>
      <c r="I1504">
        <f>VLOOKUP($A1504,'HSHL-V3Players'!$C:$FI,MATCH(I$1,'HSHL-V3Players'!$C$1:$FI$1,0),FALSE)</f>
        <v>925000</v>
      </c>
      <c r="J1504">
        <f>VLOOKUP($A1504,'HSHL-V3Players'!$C:$FI,MATCH(J$1,'HSHL-V3Players'!$C$1:$FI$1,0),FALSE)</f>
        <v>21</v>
      </c>
      <c r="K1504">
        <f>IFERROR((VLOOKUP(A1504,'2020-21 GP'!B:D,3,FALSE)),0)</f>
        <v>5</v>
      </c>
      <c r="L1504">
        <f>IFERROR((VLOOKUP(A1504,'2021-22 GP'!B:D,3,FALSE)),0)</f>
        <v>55</v>
      </c>
      <c r="M1504" t="str">
        <f t="shared" si="69"/>
        <v>Yes</v>
      </c>
      <c r="N1504" t="str">
        <f t="shared" si="70"/>
        <v>Yes</v>
      </c>
      <c r="O1504" t="str">
        <f t="shared" si="71"/>
        <v>Yes</v>
      </c>
      <c r="P1504" t="str">
        <f>IFERROR(VLOOKUP(B1504,Teams!A:B,2,FALSE),VLOOKUP(A1504,'HSHL-V3Players'!C:E,3,FALSE))</f>
        <v>Capitals</v>
      </c>
      <c r="Q1504" t="str">
        <f>IFERROR(IF(VLOOKUP(A1504,'HSHL-V3Players'!C:G,5,FALSE)="Prospect","Prospect","Rated"),"Rated")</f>
        <v>Rated</v>
      </c>
      <c r="R1504">
        <v>794</v>
      </c>
    </row>
    <row r="1505" spans="1:18" x14ac:dyDescent="0.3">
      <c r="A1505" t="str">
        <f>'HSHL-V3Players'!C2110</f>
        <v>Elliot Ekefjard</v>
      </c>
      <c r="B1505">
        <f>VLOOKUP($A1505,'HSHL-V3Players'!$C:$FI,MATCH(B$1,'HSHL-V3Players'!$C$1:$FI$1,0),FALSE)</f>
        <v>22</v>
      </c>
      <c r="C1505" s="24" t="str">
        <f>IF(VLOOKUP($A1505,'HSHL-V3Players'!$C:$FI,MATCH(C$1,'HSHL-V3Players'!$C$1:$FI$1,0),FALSE)=0,"FALSE",VLOOKUP($A1505,'HSHL-V3Players'!$C:$FI,MATCH(C$1,'HSHL-V3Players'!$C$1:$FI$1,0),FALSE))</f>
        <v>FALSE</v>
      </c>
      <c r="D1505" s="24" t="str">
        <f>IF(VLOOKUP($A1505,'HSHL-V3Players'!$C:$FI,MATCH(D$1,'HSHL-V3Players'!$C$1:$FI$1,0),FALSE)=0,"FALSE",VLOOKUP($A1505,'HSHL-V3Players'!$C:$FI,MATCH(D$1,'HSHL-V3Players'!$C$1:$FI$1,0),FALSE))</f>
        <v>FALSE</v>
      </c>
      <c r="E1505" s="24" t="str">
        <f>IF(VLOOKUP($A1505,'HSHL-V3Players'!$C:$FI,MATCH(E$1,'HSHL-V3Players'!$C$1:$FI$1,0),FALSE)=0,"FALSE",VLOOKUP($A1505,'HSHL-V3Players'!$C:$FI,MATCH(E$1,'HSHL-V3Players'!$C$1:$FI$1,0),FALSE))</f>
        <v>FALSE</v>
      </c>
      <c r="F1505" s="24" t="str">
        <f>IF(VLOOKUP($A1505,'HSHL-V3Players'!$C:$FI,MATCH(F$1,'HSHL-V3Players'!$C$1:$FI$1,0),FALSE)=0,"FALSE",VLOOKUP($A1505,'HSHL-V3Players'!$C:$FI,MATCH(F$1,'HSHL-V3Players'!$C$1:$FI$1,0),FALSE))</f>
        <v>FALSE</v>
      </c>
      <c r="G1505" s="24" t="str">
        <f>IF(VLOOKUP($A1505,'HSHL-V3Players'!$C:$FI,MATCH(G$1,'HSHL-V3Players'!$C$1:$FI$1,0),FALSE)=0,"FALSE",VLOOKUP($A1505,'HSHL-V3Players'!$C:$FI,MATCH(G$1,'HSHL-V3Players'!$C$1:$FI$1,0),FALSE))</f>
        <v>FALSE</v>
      </c>
      <c r="H1505">
        <f>VLOOKUP($A1505,'HSHL-V3Players'!$C:$FI,MATCH(H$1,'HSHL-V3Players'!$C$1:$FI$1,0),FALSE)</f>
        <v>0</v>
      </c>
      <c r="I1505">
        <f>VLOOKUP($A1505,'HSHL-V3Players'!$C:$FI,MATCH(I$1,'HSHL-V3Players'!$C$1:$FI$1,0),FALSE)</f>
        <v>0</v>
      </c>
      <c r="J1505">
        <f>VLOOKUP($A1505,'HSHL-V3Players'!$C:$FI,MATCH(J$1,'HSHL-V3Players'!$C$1:$FI$1,0),FALSE)</f>
        <v>0</v>
      </c>
      <c r="K1505">
        <f>IFERROR((VLOOKUP(A1505,'2020-21 GP'!B:D,3,FALSE)),0)</f>
        <v>0</v>
      </c>
      <c r="L1505">
        <f>IFERROR((VLOOKUP(A1505,'2021-22 GP'!B:D,3,FALSE)),0)</f>
        <v>0</v>
      </c>
      <c r="M1505" t="str">
        <f t="shared" si="69"/>
        <v>No</v>
      </c>
      <c r="N1505" t="str">
        <f t="shared" si="70"/>
        <v>No</v>
      </c>
      <c r="O1505" t="str">
        <f t="shared" si="71"/>
        <v>Yes</v>
      </c>
      <c r="P1505" t="str">
        <f>IFERROR(VLOOKUP(B1505,Teams!A:B,2,FALSE),VLOOKUP(A1505,'HSHL-V3Players'!C:E,3,FALSE))</f>
        <v>Flyers</v>
      </c>
      <c r="Q1505" t="str">
        <f>IFERROR(IF(VLOOKUP(A1505,'HSHL-V3Players'!C:G,5,FALSE)="Prospect","Prospect","Rated"),"Rated")</f>
        <v>Prospect</v>
      </c>
      <c r="R1505">
        <v>2109</v>
      </c>
    </row>
    <row r="1506" spans="1:18" x14ac:dyDescent="0.3">
      <c r="A1506" t="str">
        <f>'HSHL-V3Players'!C1947</f>
        <v>Andrew Shaw</v>
      </c>
      <c r="B1506">
        <f>VLOOKUP($A1506,'HSHL-V3Players'!$C:$FI,MATCH(B$1,'HSHL-V3Players'!$C$1:$FI$1,0),FALSE)</f>
        <v>20</v>
      </c>
      <c r="C1506" s="24" t="str">
        <f>IF(VLOOKUP($A1506,'HSHL-V3Players'!$C:$FI,MATCH(C$1,'HSHL-V3Players'!$C$1:$FI$1,0),FALSE)=0,"FALSE",VLOOKUP($A1506,'HSHL-V3Players'!$C:$FI,MATCH(C$1,'HSHL-V3Players'!$C$1:$FI$1,0),FALSE))</f>
        <v>FALSE</v>
      </c>
      <c r="D1506" s="24" t="str">
        <f>IF(VLOOKUP($A1506,'HSHL-V3Players'!$C:$FI,MATCH(D$1,'HSHL-V3Players'!$C$1:$FI$1,0),FALSE)=0,"FALSE",VLOOKUP($A1506,'HSHL-V3Players'!$C:$FI,MATCH(D$1,'HSHL-V3Players'!$C$1:$FI$1,0),FALSE))</f>
        <v>FALSE</v>
      </c>
      <c r="E1506" s="24" t="str">
        <f>IF(VLOOKUP($A1506,'HSHL-V3Players'!$C:$FI,MATCH(E$1,'HSHL-V3Players'!$C$1:$FI$1,0),FALSE)=0,"FALSE",VLOOKUP($A1506,'HSHL-V3Players'!$C:$FI,MATCH(E$1,'HSHL-V3Players'!$C$1:$FI$1,0),FALSE))</f>
        <v>FALSE</v>
      </c>
      <c r="F1506" s="24" t="str">
        <f>IF(VLOOKUP($A1506,'HSHL-V3Players'!$C:$FI,MATCH(F$1,'HSHL-V3Players'!$C$1:$FI$1,0),FALSE)=0,"FALSE",VLOOKUP($A1506,'HSHL-V3Players'!$C:$FI,MATCH(F$1,'HSHL-V3Players'!$C$1:$FI$1,0),FALSE))</f>
        <v>FALSE</v>
      </c>
      <c r="G1506" s="24" t="str">
        <f>IF(VLOOKUP($A1506,'HSHL-V3Players'!$C:$FI,MATCH(G$1,'HSHL-V3Players'!$C$1:$FI$1,0),FALSE)=0,"FALSE",VLOOKUP($A1506,'HSHL-V3Players'!$C:$FI,MATCH(G$1,'HSHL-V3Players'!$C$1:$FI$1,0),FALSE))</f>
        <v>FALSE</v>
      </c>
      <c r="H1506">
        <f>VLOOKUP($A1506,'HSHL-V3Players'!$C:$FI,MATCH(H$1,'HSHL-V3Players'!$C$1:$FI$1,0),FALSE)</f>
        <v>0</v>
      </c>
      <c r="I1506">
        <f>VLOOKUP($A1506,'HSHL-V3Players'!$C:$FI,MATCH(I$1,'HSHL-V3Players'!$C$1:$FI$1,0),FALSE)</f>
        <v>0</v>
      </c>
      <c r="J1506">
        <f>VLOOKUP($A1506,'HSHL-V3Players'!$C:$FI,MATCH(J$1,'HSHL-V3Players'!$C$1:$FI$1,0),FALSE)</f>
        <v>0</v>
      </c>
      <c r="K1506">
        <f>IFERROR((VLOOKUP(A1506,'2020-21 GP'!B:D,3,FALSE)),0)</f>
        <v>14</v>
      </c>
      <c r="L1506">
        <f>IFERROR((VLOOKUP(A1506,'2021-22 GP'!B:D,3,FALSE)),0)</f>
        <v>0</v>
      </c>
      <c r="M1506" t="str">
        <f t="shared" si="69"/>
        <v>No</v>
      </c>
      <c r="N1506" t="str">
        <f t="shared" si="70"/>
        <v>No</v>
      </c>
      <c r="O1506" t="str">
        <f t="shared" si="71"/>
        <v>Yes</v>
      </c>
      <c r="P1506" t="str">
        <f>IFERROR(VLOOKUP(B1506,Teams!A:B,2,FALSE),VLOOKUP(A1506,'HSHL-V3Players'!C:E,3,FALSE))</f>
        <v>Rangers</v>
      </c>
      <c r="Q1506" t="str">
        <f>IFERROR(IF(VLOOKUP(A1506,'HSHL-V3Players'!C:G,5,FALSE)="Prospect","Prospect","Rated"),"Rated")</f>
        <v>Rated</v>
      </c>
      <c r="R1506">
        <v>1946</v>
      </c>
    </row>
    <row r="1507" spans="1:18" x14ac:dyDescent="0.3">
      <c r="A1507" t="str">
        <f>'HSHL-V3Players'!C796</f>
        <v>Mackenzie MacEachern</v>
      </c>
      <c r="B1507">
        <f>VLOOKUP($A1507,'HSHL-V3Players'!$C:$FI,MATCH(B$1,'HSHL-V3Players'!$C$1:$FI$1,0),FALSE)</f>
        <v>24</v>
      </c>
      <c r="C1507" s="24" t="b">
        <f>IF(VLOOKUP($A1507,'HSHL-V3Players'!$C:$FI,MATCH(C$1,'HSHL-V3Players'!$C$1:$FI$1,0),FALSE)=0,"FALSE",VLOOKUP($A1507,'HSHL-V3Players'!$C:$FI,MATCH(C$1,'HSHL-V3Players'!$C$1:$FI$1,0),FALSE))</f>
        <v>0</v>
      </c>
      <c r="D1507" s="24" t="b">
        <f>IF(VLOOKUP($A1507,'HSHL-V3Players'!$C:$FI,MATCH(D$1,'HSHL-V3Players'!$C$1:$FI$1,0),FALSE)=0,"FALSE",VLOOKUP($A1507,'HSHL-V3Players'!$C:$FI,MATCH(D$1,'HSHL-V3Players'!$C$1:$FI$1,0),FALSE))</f>
        <v>1</v>
      </c>
      <c r="E1507" s="24" t="b">
        <f>IF(VLOOKUP($A1507,'HSHL-V3Players'!$C:$FI,MATCH(E$1,'HSHL-V3Players'!$C$1:$FI$1,0),FALSE)=0,"FALSE",VLOOKUP($A1507,'HSHL-V3Players'!$C:$FI,MATCH(E$1,'HSHL-V3Players'!$C$1:$FI$1,0),FALSE))</f>
        <v>0</v>
      </c>
      <c r="F1507" s="24" t="b">
        <f>IF(VLOOKUP($A1507,'HSHL-V3Players'!$C:$FI,MATCH(F$1,'HSHL-V3Players'!$C$1:$FI$1,0),FALSE)=0,"FALSE",VLOOKUP($A1507,'HSHL-V3Players'!$C:$FI,MATCH(F$1,'HSHL-V3Players'!$C$1:$FI$1,0),FALSE))</f>
        <v>0</v>
      </c>
      <c r="G1507" s="24" t="str">
        <f>IF(VLOOKUP($A1507,'HSHL-V3Players'!$C:$FI,MATCH(G$1,'HSHL-V3Players'!$C$1:$FI$1,0),FALSE)=0,"FALSE",VLOOKUP($A1507,'HSHL-V3Players'!$C:$FI,MATCH(G$1,'HSHL-V3Players'!$C$1:$FI$1,0),FALSE))</f>
        <v>FALSE</v>
      </c>
      <c r="H1507">
        <f>VLOOKUP($A1507,'HSHL-V3Players'!$C:$FI,MATCH(H$1,'HSHL-V3Players'!$C$1:$FI$1,0),FALSE)</f>
        <v>0</v>
      </c>
      <c r="I1507">
        <f>VLOOKUP($A1507,'HSHL-V3Players'!$C:$FI,MATCH(I$1,'HSHL-V3Players'!$C$1:$FI$1,0),FALSE)</f>
        <v>0</v>
      </c>
      <c r="J1507">
        <f>VLOOKUP($A1507,'HSHL-V3Players'!$C:$FI,MATCH(J$1,'HSHL-V3Players'!$C$1:$FI$1,0),FALSE)</f>
        <v>27</v>
      </c>
      <c r="K1507">
        <f>IFERROR((VLOOKUP(A1507,'2020-21 GP'!B:D,3,FALSE)),0)</f>
        <v>21</v>
      </c>
      <c r="L1507">
        <f>IFERROR((VLOOKUP(A1507,'2021-22 GP'!B:D,3,FALSE)),0)</f>
        <v>14</v>
      </c>
      <c r="M1507" t="str">
        <f t="shared" si="69"/>
        <v>No</v>
      </c>
      <c r="N1507" t="str">
        <f t="shared" si="70"/>
        <v>No</v>
      </c>
      <c r="O1507" t="str">
        <f t="shared" si="71"/>
        <v>Yes</v>
      </c>
      <c r="P1507" t="str">
        <f>IFERROR(VLOOKUP(B1507,Teams!A:B,2,FALSE),VLOOKUP(A1507,'HSHL-V3Players'!C:E,3,FALSE))</f>
        <v>Maple Leafs</v>
      </c>
      <c r="Q1507" t="str">
        <f>IFERROR(IF(VLOOKUP(A1507,'HSHL-V3Players'!C:G,5,FALSE)="Prospect","Prospect","Rated"),"Rated")</f>
        <v>Rated</v>
      </c>
      <c r="R1507">
        <v>795</v>
      </c>
    </row>
    <row r="1508" spans="1:18" x14ac:dyDescent="0.3">
      <c r="A1508" t="str">
        <f>'HSHL-V3Players'!C797</f>
        <v>MacKenzie Weegar</v>
      </c>
      <c r="B1508">
        <f>VLOOKUP($A1508,'HSHL-V3Players'!$C:$FI,MATCH(B$1,'HSHL-V3Players'!$C$1:$FI$1,0),FALSE)</f>
        <v>19</v>
      </c>
      <c r="C1508" s="24" t="b">
        <f>IF(VLOOKUP($A1508,'HSHL-V3Players'!$C:$FI,MATCH(C$1,'HSHL-V3Players'!$C$1:$FI$1,0),FALSE)=0,"FALSE",VLOOKUP($A1508,'HSHL-V3Players'!$C:$FI,MATCH(C$1,'HSHL-V3Players'!$C$1:$FI$1,0),FALSE))</f>
        <v>0</v>
      </c>
      <c r="D1508" s="24" t="b">
        <f>IF(VLOOKUP($A1508,'HSHL-V3Players'!$C:$FI,MATCH(D$1,'HSHL-V3Players'!$C$1:$FI$1,0),FALSE)=0,"FALSE",VLOOKUP($A1508,'HSHL-V3Players'!$C:$FI,MATCH(D$1,'HSHL-V3Players'!$C$1:$FI$1,0),FALSE))</f>
        <v>0</v>
      </c>
      <c r="E1508" s="24" t="b">
        <f>IF(VLOOKUP($A1508,'HSHL-V3Players'!$C:$FI,MATCH(E$1,'HSHL-V3Players'!$C$1:$FI$1,0),FALSE)=0,"FALSE",VLOOKUP($A1508,'HSHL-V3Players'!$C:$FI,MATCH(E$1,'HSHL-V3Players'!$C$1:$FI$1,0),FALSE))</f>
        <v>0</v>
      </c>
      <c r="F1508" s="24" t="b">
        <f>IF(VLOOKUP($A1508,'HSHL-V3Players'!$C:$FI,MATCH(F$1,'HSHL-V3Players'!$C$1:$FI$1,0),FALSE)=0,"FALSE",VLOOKUP($A1508,'HSHL-V3Players'!$C:$FI,MATCH(F$1,'HSHL-V3Players'!$C$1:$FI$1,0),FALSE))</f>
        <v>1</v>
      </c>
      <c r="G1508" s="24" t="str">
        <f>IF(VLOOKUP($A1508,'HSHL-V3Players'!$C:$FI,MATCH(G$1,'HSHL-V3Players'!$C$1:$FI$1,0),FALSE)=0,"FALSE",VLOOKUP($A1508,'HSHL-V3Players'!$C:$FI,MATCH(G$1,'HSHL-V3Players'!$C$1:$FI$1,0),FALSE))</f>
        <v>FALSE</v>
      </c>
      <c r="H1508">
        <f>VLOOKUP($A1508,'HSHL-V3Players'!$C:$FI,MATCH(H$1,'HSHL-V3Players'!$C$1:$FI$1,0),FALSE)</f>
        <v>4</v>
      </c>
      <c r="I1508">
        <f>VLOOKUP($A1508,'HSHL-V3Players'!$C:$FI,MATCH(I$1,'HSHL-V3Players'!$C$1:$FI$1,0),FALSE)</f>
        <v>3412500</v>
      </c>
      <c r="J1508">
        <f>VLOOKUP($A1508,'HSHL-V3Players'!$C:$FI,MATCH(J$1,'HSHL-V3Players'!$C$1:$FI$1,0),FALSE)</f>
        <v>27</v>
      </c>
      <c r="K1508">
        <f>IFERROR((VLOOKUP(A1508,'2020-21 GP'!B:D,3,FALSE)),0)</f>
        <v>54</v>
      </c>
      <c r="L1508">
        <f>IFERROR((VLOOKUP(A1508,'2021-22 GP'!B:D,3,FALSE)),0)</f>
        <v>80</v>
      </c>
      <c r="M1508" t="str">
        <f t="shared" si="69"/>
        <v>No</v>
      </c>
      <c r="N1508" t="str">
        <f t="shared" si="70"/>
        <v>Yes</v>
      </c>
      <c r="O1508" t="str">
        <f t="shared" si="71"/>
        <v>Yes</v>
      </c>
      <c r="P1508" t="str">
        <f>IFERROR(VLOOKUP(B1508,Teams!A:B,2,FALSE),VLOOKUP(A1508,'HSHL-V3Players'!C:E,3,FALSE))</f>
        <v>Islanders</v>
      </c>
      <c r="Q1508" t="str">
        <f>IFERROR(IF(VLOOKUP(A1508,'HSHL-V3Players'!C:G,5,FALSE)="Prospect","Prospect","Rated"),"Rated")</f>
        <v>Rated</v>
      </c>
      <c r="R1508">
        <v>796</v>
      </c>
    </row>
    <row r="1509" spans="1:18" x14ac:dyDescent="0.3">
      <c r="A1509" t="str">
        <f>'HSHL-V3Players'!C798</f>
        <v>Alexei Toropchenko</v>
      </c>
      <c r="B1509">
        <f>VLOOKUP($A1509,'HSHL-V3Players'!$C:$FI,MATCH(B$1,'HSHL-V3Players'!$C$1:$FI$1,0),FALSE)</f>
        <v>22</v>
      </c>
      <c r="C1509" s="24" t="b">
        <f>IF(VLOOKUP($A1509,'HSHL-V3Players'!$C:$FI,MATCH(C$1,'HSHL-V3Players'!$C$1:$FI$1,0),FALSE)=0,"FALSE",VLOOKUP($A1509,'HSHL-V3Players'!$C:$FI,MATCH(C$1,'HSHL-V3Players'!$C$1:$FI$1,0),FALSE))</f>
        <v>0</v>
      </c>
      <c r="D1509" s="24" t="b">
        <f>IF(VLOOKUP($A1509,'HSHL-V3Players'!$C:$FI,MATCH(D$1,'HSHL-V3Players'!$C$1:$FI$1,0),FALSE)=0,"FALSE",VLOOKUP($A1509,'HSHL-V3Players'!$C:$FI,MATCH(D$1,'HSHL-V3Players'!$C$1:$FI$1,0),FALSE))</f>
        <v>0</v>
      </c>
      <c r="E1509" s="24" t="b">
        <f>IF(VLOOKUP($A1509,'HSHL-V3Players'!$C:$FI,MATCH(E$1,'HSHL-V3Players'!$C$1:$FI$1,0),FALSE)=0,"FALSE",VLOOKUP($A1509,'HSHL-V3Players'!$C:$FI,MATCH(E$1,'HSHL-V3Players'!$C$1:$FI$1,0),FALSE))</f>
        <v>1</v>
      </c>
      <c r="F1509" s="24" t="b">
        <f>IF(VLOOKUP($A1509,'HSHL-V3Players'!$C:$FI,MATCH(F$1,'HSHL-V3Players'!$C$1:$FI$1,0),FALSE)=0,"FALSE",VLOOKUP($A1509,'HSHL-V3Players'!$C:$FI,MATCH(F$1,'HSHL-V3Players'!$C$1:$FI$1,0),FALSE))</f>
        <v>0</v>
      </c>
      <c r="G1509" s="24" t="str">
        <f>IF(VLOOKUP($A1509,'HSHL-V3Players'!$C:$FI,MATCH(G$1,'HSHL-V3Players'!$C$1:$FI$1,0),FALSE)=0,"FALSE",VLOOKUP($A1509,'HSHL-V3Players'!$C:$FI,MATCH(G$1,'HSHL-V3Players'!$C$1:$FI$1,0),FALSE))</f>
        <v>FALSE</v>
      </c>
      <c r="H1509">
        <f>VLOOKUP($A1509,'HSHL-V3Players'!$C:$FI,MATCH(H$1,'HSHL-V3Players'!$C$1:$FI$1,0),FALSE)</f>
        <v>1</v>
      </c>
      <c r="I1509">
        <f>VLOOKUP($A1509,'HSHL-V3Players'!$C:$FI,MATCH(I$1,'HSHL-V3Players'!$C$1:$FI$1,0),FALSE)</f>
        <v>775000</v>
      </c>
      <c r="J1509">
        <f>VLOOKUP($A1509,'HSHL-V3Players'!$C:$FI,MATCH(J$1,'HSHL-V3Players'!$C$1:$FI$1,0),FALSE)</f>
        <v>22</v>
      </c>
      <c r="K1509">
        <f>IFERROR((VLOOKUP(A1509,'2020-21 GP'!B:D,3,FALSE)),0)</f>
        <v>0</v>
      </c>
      <c r="L1509">
        <f>IFERROR((VLOOKUP(A1509,'2021-22 GP'!B:D,3,FALSE)),0)</f>
        <v>28</v>
      </c>
      <c r="M1509" t="str">
        <f t="shared" si="69"/>
        <v>No</v>
      </c>
      <c r="N1509" t="str">
        <f t="shared" si="70"/>
        <v>No</v>
      </c>
      <c r="O1509" t="str">
        <f t="shared" si="71"/>
        <v>Yes</v>
      </c>
      <c r="P1509" t="str">
        <f>IFERROR(VLOOKUP(B1509,Teams!A:B,2,FALSE),VLOOKUP(A1509,'HSHL-V3Players'!C:E,3,FALSE))</f>
        <v>Flyers</v>
      </c>
      <c r="Q1509" t="str">
        <f>IFERROR(IF(VLOOKUP(A1509,'HSHL-V3Players'!C:G,5,FALSE)="Prospect","Prospect","Rated"),"Rated")</f>
        <v>Rated</v>
      </c>
      <c r="R1509">
        <v>797</v>
      </c>
    </row>
    <row r="1510" spans="1:18" x14ac:dyDescent="0.3">
      <c r="A1510" t="str">
        <f>'HSHL-V3Players'!C799</f>
        <v>Madison Bowey</v>
      </c>
      <c r="B1510">
        <f>VLOOKUP($A1510,'HSHL-V3Players'!$C:$FI,MATCH(B$1,'HSHL-V3Players'!$C$1:$FI$1,0),FALSE)</f>
        <v>13</v>
      </c>
      <c r="C1510" s="24" t="b">
        <f>IF(VLOOKUP($A1510,'HSHL-V3Players'!$C:$FI,MATCH(C$1,'HSHL-V3Players'!$C$1:$FI$1,0),FALSE)=0,"FALSE",VLOOKUP($A1510,'HSHL-V3Players'!$C:$FI,MATCH(C$1,'HSHL-V3Players'!$C$1:$FI$1,0),FALSE))</f>
        <v>0</v>
      </c>
      <c r="D1510" s="24" t="b">
        <f>IF(VLOOKUP($A1510,'HSHL-V3Players'!$C:$FI,MATCH(D$1,'HSHL-V3Players'!$C$1:$FI$1,0),FALSE)=0,"FALSE",VLOOKUP($A1510,'HSHL-V3Players'!$C:$FI,MATCH(D$1,'HSHL-V3Players'!$C$1:$FI$1,0),FALSE))</f>
        <v>0</v>
      </c>
      <c r="E1510" s="24" t="b">
        <f>IF(VLOOKUP($A1510,'HSHL-V3Players'!$C:$FI,MATCH(E$1,'HSHL-V3Players'!$C$1:$FI$1,0),FALSE)=0,"FALSE",VLOOKUP($A1510,'HSHL-V3Players'!$C:$FI,MATCH(E$1,'HSHL-V3Players'!$C$1:$FI$1,0),FALSE))</f>
        <v>0</v>
      </c>
      <c r="F1510" s="24" t="b">
        <f>IF(VLOOKUP($A1510,'HSHL-V3Players'!$C:$FI,MATCH(F$1,'HSHL-V3Players'!$C$1:$FI$1,0),FALSE)=0,"FALSE",VLOOKUP($A1510,'HSHL-V3Players'!$C:$FI,MATCH(F$1,'HSHL-V3Players'!$C$1:$FI$1,0),FALSE))</f>
        <v>1</v>
      </c>
      <c r="G1510" s="24" t="str">
        <f>IF(VLOOKUP($A1510,'HSHL-V3Players'!$C:$FI,MATCH(G$1,'HSHL-V3Players'!$C$1:$FI$1,0),FALSE)=0,"FALSE",VLOOKUP($A1510,'HSHL-V3Players'!$C:$FI,MATCH(G$1,'HSHL-V3Players'!$C$1:$FI$1,0),FALSE))</f>
        <v>FALSE</v>
      </c>
      <c r="H1510">
        <f>VLOOKUP($A1510,'HSHL-V3Players'!$C:$FI,MATCH(H$1,'HSHL-V3Players'!$C$1:$FI$1,0),FALSE)</f>
        <v>1</v>
      </c>
      <c r="I1510">
        <f>VLOOKUP($A1510,'HSHL-V3Players'!$C:$FI,MATCH(I$1,'HSHL-V3Players'!$C$1:$FI$1,0),FALSE)</f>
        <v>1439820</v>
      </c>
      <c r="J1510">
        <f>VLOOKUP($A1510,'HSHL-V3Players'!$C:$FI,MATCH(J$1,'HSHL-V3Players'!$C$1:$FI$1,0),FALSE)</f>
        <v>26</v>
      </c>
      <c r="K1510">
        <f>IFERROR((VLOOKUP(A1510,'2020-21 GP'!B:D,3,FALSE)),0)</f>
        <v>2</v>
      </c>
      <c r="L1510">
        <f>IFERROR((VLOOKUP(A1510,'2021-22 GP'!B:D,3,FALSE)),0)</f>
        <v>2</v>
      </c>
      <c r="M1510" t="str">
        <f t="shared" si="69"/>
        <v>No</v>
      </c>
      <c r="N1510" t="str">
        <f t="shared" si="70"/>
        <v>No</v>
      </c>
      <c r="O1510" t="str">
        <f t="shared" si="71"/>
        <v>Yes</v>
      </c>
      <c r="P1510" t="str">
        <f>IFERROR(VLOOKUP(B1510,Teams!A:B,2,FALSE),VLOOKUP(A1510,'HSHL-V3Players'!C:E,3,FALSE))</f>
        <v>Panthers</v>
      </c>
      <c r="Q1510" t="str">
        <f>IFERROR(IF(VLOOKUP(A1510,'HSHL-V3Players'!C:G,5,FALSE)="Prospect","Prospect","Rated"),"Rated")</f>
        <v>Rated</v>
      </c>
      <c r="R1510">
        <v>798</v>
      </c>
    </row>
    <row r="1511" spans="1:18" x14ac:dyDescent="0.3">
      <c r="A1511" t="str">
        <f>'HSHL-V3Players'!C800</f>
        <v>Andrew Nielsen</v>
      </c>
      <c r="B1511">
        <f>VLOOKUP($A1511,'HSHL-V3Players'!$C:$FI,MATCH(B$1,'HSHL-V3Players'!$C$1:$FI$1,0),FALSE)</f>
        <v>0</v>
      </c>
      <c r="C1511" s="24" t="b">
        <f>IF(VLOOKUP($A1511,'HSHL-V3Players'!$C:$FI,MATCH(C$1,'HSHL-V3Players'!$C$1:$FI$1,0),FALSE)=0,"FALSE",VLOOKUP($A1511,'HSHL-V3Players'!$C:$FI,MATCH(C$1,'HSHL-V3Players'!$C$1:$FI$1,0),FALSE))</f>
        <v>0</v>
      </c>
      <c r="D1511" s="24" t="b">
        <f>IF(VLOOKUP($A1511,'HSHL-V3Players'!$C:$FI,MATCH(D$1,'HSHL-V3Players'!$C$1:$FI$1,0),FALSE)=0,"FALSE",VLOOKUP($A1511,'HSHL-V3Players'!$C:$FI,MATCH(D$1,'HSHL-V3Players'!$C$1:$FI$1,0),FALSE))</f>
        <v>0</v>
      </c>
      <c r="E1511" s="24" t="b">
        <f>IF(VLOOKUP($A1511,'HSHL-V3Players'!$C:$FI,MATCH(E$1,'HSHL-V3Players'!$C$1:$FI$1,0),FALSE)=0,"FALSE",VLOOKUP($A1511,'HSHL-V3Players'!$C:$FI,MATCH(E$1,'HSHL-V3Players'!$C$1:$FI$1,0),FALSE))</f>
        <v>0</v>
      </c>
      <c r="F1511" s="24" t="b">
        <f>IF(VLOOKUP($A1511,'HSHL-V3Players'!$C:$FI,MATCH(F$1,'HSHL-V3Players'!$C$1:$FI$1,0),FALSE)=0,"FALSE",VLOOKUP($A1511,'HSHL-V3Players'!$C:$FI,MATCH(F$1,'HSHL-V3Players'!$C$1:$FI$1,0),FALSE))</f>
        <v>1</v>
      </c>
      <c r="G1511" s="24" t="str">
        <f>IF(VLOOKUP($A1511,'HSHL-V3Players'!$C:$FI,MATCH(G$1,'HSHL-V3Players'!$C$1:$FI$1,0),FALSE)=0,"FALSE",VLOOKUP($A1511,'HSHL-V3Players'!$C:$FI,MATCH(G$1,'HSHL-V3Players'!$C$1:$FI$1,0),FALSE))</f>
        <v>FALSE</v>
      </c>
      <c r="H1511">
        <f>VLOOKUP($A1511,'HSHL-V3Players'!$C:$FI,MATCH(H$1,'HSHL-V3Players'!$C$1:$FI$1,0),FALSE)</f>
        <v>1</v>
      </c>
      <c r="I1511">
        <f>VLOOKUP($A1511,'HSHL-V3Players'!$C:$FI,MATCH(I$1,'HSHL-V3Players'!$C$1:$FI$1,0),FALSE)</f>
        <v>750000</v>
      </c>
      <c r="J1511">
        <f>VLOOKUP($A1511,'HSHL-V3Players'!$C:$FI,MATCH(J$1,'HSHL-V3Players'!$C$1:$FI$1,0),FALSE)</f>
        <v>24</v>
      </c>
      <c r="K1511">
        <f>IFERROR((VLOOKUP(A1511,'2020-21 GP'!B:D,3,FALSE)),0)</f>
        <v>0</v>
      </c>
      <c r="L1511">
        <f>IFERROR((VLOOKUP(A1511,'2021-22 GP'!B:D,3,FALSE)),0)</f>
        <v>0</v>
      </c>
      <c r="M1511" t="str">
        <f t="shared" si="69"/>
        <v>No</v>
      </c>
      <c r="N1511" t="str">
        <f t="shared" si="70"/>
        <v>No</v>
      </c>
      <c r="O1511" t="str">
        <f t="shared" si="71"/>
        <v>Yes</v>
      </c>
      <c r="P1511" t="str">
        <f>IFERROR(VLOOKUP(B1511,Teams!A:B,2,FALSE),VLOOKUP(A1511,'HSHL-V3Players'!C:E,3,FALSE))</f>
        <v>Free Agent</v>
      </c>
      <c r="Q1511" t="str">
        <f>IFERROR(IF(VLOOKUP(A1511,'HSHL-V3Players'!C:G,5,FALSE)="Prospect","Prospect","Rated"),"Rated")</f>
        <v>Rated</v>
      </c>
      <c r="R1511">
        <v>799</v>
      </c>
    </row>
    <row r="1512" spans="1:18" x14ac:dyDescent="0.3">
      <c r="A1512" t="str">
        <f>'HSHL-V3Players'!C801</f>
        <v>Marc Staal</v>
      </c>
      <c r="B1512">
        <f>VLOOKUP($A1512,'HSHL-V3Players'!$C:$FI,MATCH(B$1,'HSHL-V3Players'!$C$1:$FI$1,0),FALSE)</f>
        <v>13</v>
      </c>
      <c r="C1512" s="24" t="b">
        <f>IF(VLOOKUP($A1512,'HSHL-V3Players'!$C:$FI,MATCH(C$1,'HSHL-V3Players'!$C$1:$FI$1,0),FALSE)=0,"FALSE",VLOOKUP($A1512,'HSHL-V3Players'!$C:$FI,MATCH(C$1,'HSHL-V3Players'!$C$1:$FI$1,0),FALSE))</f>
        <v>0</v>
      </c>
      <c r="D1512" s="24" t="b">
        <f>IF(VLOOKUP($A1512,'HSHL-V3Players'!$C:$FI,MATCH(D$1,'HSHL-V3Players'!$C$1:$FI$1,0),FALSE)=0,"FALSE",VLOOKUP($A1512,'HSHL-V3Players'!$C:$FI,MATCH(D$1,'HSHL-V3Players'!$C$1:$FI$1,0),FALSE))</f>
        <v>0</v>
      </c>
      <c r="E1512" s="24" t="b">
        <f>IF(VLOOKUP($A1512,'HSHL-V3Players'!$C:$FI,MATCH(E$1,'HSHL-V3Players'!$C$1:$FI$1,0),FALSE)=0,"FALSE",VLOOKUP($A1512,'HSHL-V3Players'!$C:$FI,MATCH(E$1,'HSHL-V3Players'!$C$1:$FI$1,0),FALSE))</f>
        <v>0</v>
      </c>
      <c r="F1512" s="24" t="b">
        <f>IF(VLOOKUP($A1512,'HSHL-V3Players'!$C:$FI,MATCH(F$1,'HSHL-V3Players'!$C$1:$FI$1,0),FALSE)=0,"FALSE",VLOOKUP($A1512,'HSHL-V3Players'!$C:$FI,MATCH(F$1,'HSHL-V3Players'!$C$1:$FI$1,0),FALSE))</f>
        <v>1</v>
      </c>
      <c r="G1512" s="24" t="str">
        <f>IF(VLOOKUP($A1512,'HSHL-V3Players'!$C:$FI,MATCH(G$1,'HSHL-V3Players'!$C$1:$FI$1,0),FALSE)=0,"FALSE",VLOOKUP($A1512,'HSHL-V3Players'!$C:$FI,MATCH(G$1,'HSHL-V3Players'!$C$1:$FI$1,0),FALSE))</f>
        <v>FALSE</v>
      </c>
      <c r="H1512">
        <f>VLOOKUP($A1512,'HSHL-V3Players'!$C:$FI,MATCH(H$1,'HSHL-V3Players'!$C$1:$FI$1,0),FALSE)</f>
        <v>0</v>
      </c>
      <c r="I1512">
        <f>VLOOKUP($A1512,'HSHL-V3Players'!$C:$FI,MATCH(I$1,'HSHL-V3Players'!$C$1:$FI$1,0),FALSE)</f>
        <v>0</v>
      </c>
      <c r="J1512">
        <f>VLOOKUP($A1512,'HSHL-V3Players'!$C:$FI,MATCH(J$1,'HSHL-V3Players'!$C$1:$FI$1,0),FALSE)</f>
        <v>34</v>
      </c>
      <c r="K1512">
        <f>IFERROR((VLOOKUP(A1512,'2020-21 GP'!B:D,3,FALSE)),0)</f>
        <v>56</v>
      </c>
      <c r="L1512">
        <f>IFERROR((VLOOKUP(A1512,'2021-22 GP'!B:D,3,FALSE)),0)</f>
        <v>71</v>
      </c>
      <c r="M1512" t="str">
        <f t="shared" si="69"/>
        <v>No</v>
      </c>
      <c r="N1512" t="str">
        <f t="shared" si="70"/>
        <v>Yes</v>
      </c>
      <c r="O1512" t="str">
        <f t="shared" si="71"/>
        <v>No</v>
      </c>
      <c r="P1512" t="str">
        <f>IFERROR(VLOOKUP(B1512,Teams!A:B,2,FALSE),VLOOKUP(A1512,'HSHL-V3Players'!C:E,3,FALSE))</f>
        <v>Panthers</v>
      </c>
      <c r="Q1512" t="str">
        <f>IFERROR(IF(VLOOKUP(A1512,'HSHL-V3Players'!C:G,5,FALSE)="Prospect","Prospect","Rated"),"Rated")</f>
        <v>Rated</v>
      </c>
      <c r="R1512">
        <v>800</v>
      </c>
    </row>
    <row r="1513" spans="1:18" x14ac:dyDescent="0.3">
      <c r="A1513" t="str">
        <f>'HSHL-V3Players'!C802</f>
        <v>Marc-Edouard Vlasic</v>
      </c>
      <c r="B1513">
        <f>VLOOKUP($A1513,'HSHL-V3Players'!$C:$FI,MATCH(B$1,'HSHL-V3Players'!$C$1:$FI$1,0),FALSE)</f>
        <v>2</v>
      </c>
      <c r="C1513" s="24" t="b">
        <f>IF(VLOOKUP($A1513,'HSHL-V3Players'!$C:$FI,MATCH(C$1,'HSHL-V3Players'!$C$1:$FI$1,0),FALSE)=0,"FALSE",VLOOKUP($A1513,'HSHL-V3Players'!$C:$FI,MATCH(C$1,'HSHL-V3Players'!$C$1:$FI$1,0),FALSE))</f>
        <v>0</v>
      </c>
      <c r="D1513" s="24" t="b">
        <f>IF(VLOOKUP($A1513,'HSHL-V3Players'!$C:$FI,MATCH(D$1,'HSHL-V3Players'!$C$1:$FI$1,0),FALSE)=0,"FALSE",VLOOKUP($A1513,'HSHL-V3Players'!$C:$FI,MATCH(D$1,'HSHL-V3Players'!$C$1:$FI$1,0),FALSE))</f>
        <v>0</v>
      </c>
      <c r="E1513" s="24" t="b">
        <f>IF(VLOOKUP($A1513,'HSHL-V3Players'!$C:$FI,MATCH(E$1,'HSHL-V3Players'!$C$1:$FI$1,0),FALSE)=0,"FALSE",VLOOKUP($A1513,'HSHL-V3Players'!$C:$FI,MATCH(E$1,'HSHL-V3Players'!$C$1:$FI$1,0),FALSE))</f>
        <v>0</v>
      </c>
      <c r="F1513" s="24" t="b">
        <f>IF(VLOOKUP($A1513,'HSHL-V3Players'!$C:$FI,MATCH(F$1,'HSHL-V3Players'!$C$1:$FI$1,0),FALSE)=0,"FALSE",VLOOKUP($A1513,'HSHL-V3Players'!$C:$FI,MATCH(F$1,'HSHL-V3Players'!$C$1:$FI$1,0),FALSE))</f>
        <v>1</v>
      </c>
      <c r="G1513" s="24" t="str">
        <f>IF(VLOOKUP($A1513,'HSHL-V3Players'!$C:$FI,MATCH(G$1,'HSHL-V3Players'!$C$1:$FI$1,0),FALSE)=0,"FALSE",VLOOKUP($A1513,'HSHL-V3Players'!$C:$FI,MATCH(G$1,'HSHL-V3Players'!$C$1:$FI$1,0),FALSE))</f>
        <v>FALSE</v>
      </c>
      <c r="H1513">
        <f>VLOOKUP($A1513,'HSHL-V3Players'!$C:$FI,MATCH(H$1,'HSHL-V3Players'!$C$1:$FI$1,0),FALSE)</f>
        <v>3</v>
      </c>
      <c r="I1513">
        <f>VLOOKUP($A1513,'HSHL-V3Players'!$C:$FI,MATCH(I$1,'HSHL-V3Players'!$C$1:$FI$1,0),FALSE)</f>
        <v>7000000</v>
      </c>
      <c r="J1513">
        <f>VLOOKUP($A1513,'HSHL-V3Players'!$C:$FI,MATCH(J$1,'HSHL-V3Players'!$C$1:$FI$1,0),FALSE)</f>
        <v>34</v>
      </c>
      <c r="K1513">
        <f>IFERROR((VLOOKUP(A1513,'2020-21 GP'!B:D,3,FALSE)),0)</f>
        <v>51</v>
      </c>
      <c r="L1513">
        <f>IFERROR((VLOOKUP(A1513,'2021-22 GP'!B:D,3,FALSE)),0)</f>
        <v>75</v>
      </c>
      <c r="M1513" t="str">
        <f t="shared" si="69"/>
        <v>No</v>
      </c>
      <c r="N1513" t="str">
        <f t="shared" si="70"/>
        <v>Yes</v>
      </c>
      <c r="O1513" t="str">
        <f t="shared" si="71"/>
        <v>Yes</v>
      </c>
      <c r="P1513" t="str">
        <f>IFERROR(VLOOKUP(B1513,Teams!A:B,2,FALSE),VLOOKUP(A1513,'HSHL-V3Players'!C:E,3,FALSE))</f>
        <v>Coyotes</v>
      </c>
      <c r="Q1513" t="str">
        <f>IFERROR(IF(VLOOKUP(A1513,'HSHL-V3Players'!C:G,5,FALSE)="Prospect","Prospect","Rated"),"Rated")</f>
        <v>Rated</v>
      </c>
      <c r="R1513">
        <v>801</v>
      </c>
    </row>
    <row r="1514" spans="1:18" x14ac:dyDescent="0.3">
      <c r="A1514" t="str">
        <f>'HSHL-V3Players'!C1800</f>
        <v>Luke Prokop</v>
      </c>
      <c r="B1514">
        <f>VLOOKUP($A1514,'HSHL-V3Players'!$C:$FI,MATCH(B$1,'HSHL-V3Players'!$C$1:$FI$1,0),FALSE)</f>
        <v>9</v>
      </c>
      <c r="C1514" s="24" t="str">
        <f>IF(VLOOKUP($A1514,'HSHL-V3Players'!$C:$FI,MATCH(C$1,'HSHL-V3Players'!$C$1:$FI$1,0),FALSE)=0,"FALSE",VLOOKUP($A1514,'HSHL-V3Players'!$C:$FI,MATCH(C$1,'HSHL-V3Players'!$C$1:$FI$1,0),FALSE))</f>
        <v>FALSE</v>
      </c>
      <c r="D1514" s="24" t="str">
        <f>IF(VLOOKUP($A1514,'HSHL-V3Players'!$C:$FI,MATCH(D$1,'HSHL-V3Players'!$C$1:$FI$1,0),FALSE)=0,"FALSE",VLOOKUP($A1514,'HSHL-V3Players'!$C:$FI,MATCH(D$1,'HSHL-V3Players'!$C$1:$FI$1,0),FALSE))</f>
        <v>FALSE</v>
      </c>
      <c r="E1514" s="24" t="str">
        <f>IF(VLOOKUP($A1514,'HSHL-V3Players'!$C:$FI,MATCH(E$1,'HSHL-V3Players'!$C$1:$FI$1,0),FALSE)=0,"FALSE",VLOOKUP($A1514,'HSHL-V3Players'!$C:$FI,MATCH(E$1,'HSHL-V3Players'!$C$1:$FI$1,0),FALSE))</f>
        <v>FALSE</v>
      </c>
      <c r="F1514" s="24" t="str">
        <f>IF(VLOOKUP($A1514,'HSHL-V3Players'!$C:$FI,MATCH(F$1,'HSHL-V3Players'!$C$1:$FI$1,0),FALSE)=0,"FALSE",VLOOKUP($A1514,'HSHL-V3Players'!$C:$FI,MATCH(F$1,'HSHL-V3Players'!$C$1:$FI$1,0),FALSE))</f>
        <v>FALSE</v>
      </c>
      <c r="G1514" s="24" t="str">
        <f>IF(VLOOKUP($A1514,'HSHL-V3Players'!$C:$FI,MATCH(G$1,'HSHL-V3Players'!$C$1:$FI$1,0),FALSE)=0,"FALSE",VLOOKUP($A1514,'HSHL-V3Players'!$C:$FI,MATCH(G$1,'HSHL-V3Players'!$C$1:$FI$1,0),FALSE))</f>
        <v>FALSE</v>
      </c>
      <c r="H1514">
        <f>VLOOKUP($A1514,'HSHL-V3Players'!$C:$FI,MATCH(H$1,'HSHL-V3Players'!$C$1:$FI$1,0),FALSE)</f>
        <v>0</v>
      </c>
      <c r="I1514">
        <f>VLOOKUP($A1514,'HSHL-V3Players'!$C:$FI,MATCH(I$1,'HSHL-V3Players'!$C$1:$FI$1,0),FALSE)</f>
        <v>0</v>
      </c>
      <c r="J1514">
        <f>VLOOKUP($A1514,'HSHL-V3Players'!$C:$FI,MATCH(J$1,'HSHL-V3Players'!$C$1:$FI$1,0),FALSE)</f>
        <v>0</v>
      </c>
      <c r="K1514">
        <f>IFERROR((VLOOKUP(A1514,'2020-21 GP'!B:D,3,FALSE)),0)</f>
        <v>0</v>
      </c>
      <c r="L1514">
        <f>IFERROR((VLOOKUP(A1514,'2021-22 GP'!B:D,3,FALSE)),0)</f>
        <v>0</v>
      </c>
      <c r="M1514" t="str">
        <f t="shared" si="69"/>
        <v>No</v>
      </c>
      <c r="N1514" t="str">
        <f t="shared" si="70"/>
        <v>No</v>
      </c>
      <c r="O1514" t="str">
        <f t="shared" si="71"/>
        <v>Yes</v>
      </c>
      <c r="P1514" t="str">
        <f>IFERROR(VLOOKUP(B1514,Teams!A:B,2,FALSE),VLOOKUP(A1514,'HSHL-V3Players'!C:E,3,FALSE))</f>
        <v>Blue Jackets</v>
      </c>
      <c r="Q1514" t="str">
        <f>IFERROR(IF(VLOOKUP(A1514,'HSHL-V3Players'!C:G,5,FALSE)="Prospect","Prospect","Rated"),"Rated")</f>
        <v>Prospect</v>
      </c>
      <c r="R1514">
        <v>1799</v>
      </c>
    </row>
    <row r="1515" spans="1:18" x14ac:dyDescent="0.3">
      <c r="A1515" t="str">
        <f>'HSHL-V3Players'!C2044</f>
        <v>Bobby Ryan</v>
      </c>
      <c r="B1515">
        <f>VLOOKUP($A1515,'HSHL-V3Players'!$C:$FI,MATCH(B$1,'HSHL-V3Players'!$C$1:$FI$1,0),FALSE)</f>
        <v>11</v>
      </c>
      <c r="C1515" s="24" t="str">
        <f>IF(VLOOKUP($A1515,'HSHL-V3Players'!$C:$FI,MATCH(C$1,'HSHL-V3Players'!$C$1:$FI$1,0),FALSE)=0,"FALSE",VLOOKUP($A1515,'HSHL-V3Players'!$C:$FI,MATCH(C$1,'HSHL-V3Players'!$C$1:$FI$1,0),FALSE))</f>
        <v>FALSE</v>
      </c>
      <c r="D1515" s="24" t="str">
        <f>IF(VLOOKUP($A1515,'HSHL-V3Players'!$C:$FI,MATCH(D$1,'HSHL-V3Players'!$C$1:$FI$1,0),FALSE)=0,"FALSE",VLOOKUP($A1515,'HSHL-V3Players'!$C:$FI,MATCH(D$1,'HSHL-V3Players'!$C$1:$FI$1,0),FALSE))</f>
        <v>FALSE</v>
      </c>
      <c r="E1515" s="24" t="str">
        <f>IF(VLOOKUP($A1515,'HSHL-V3Players'!$C:$FI,MATCH(E$1,'HSHL-V3Players'!$C$1:$FI$1,0),FALSE)=0,"FALSE",VLOOKUP($A1515,'HSHL-V3Players'!$C:$FI,MATCH(E$1,'HSHL-V3Players'!$C$1:$FI$1,0),FALSE))</f>
        <v>FALSE</v>
      </c>
      <c r="F1515" s="24" t="str">
        <f>IF(VLOOKUP($A1515,'HSHL-V3Players'!$C:$FI,MATCH(F$1,'HSHL-V3Players'!$C$1:$FI$1,0),FALSE)=0,"FALSE",VLOOKUP($A1515,'HSHL-V3Players'!$C:$FI,MATCH(F$1,'HSHL-V3Players'!$C$1:$FI$1,0),FALSE))</f>
        <v>FALSE</v>
      </c>
      <c r="G1515" s="24" t="str">
        <f>IF(VLOOKUP($A1515,'HSHL-V3Players'!$C:$FI,MATCH(G$1,'HSHL-V3Players'!$C$1:$FI$1,0),FALSE)=0,"FALSE",VLOOKUP($A1515,'HSHL-V3Players'!$C:$FI,MATCH(G$1,'HSHL-V3Players'!$C$1:$FI$1,0),FALSE))</f>
        <v>FALSE</v>
      </c>
      <c r="H1515">
        <f>VLOOKUP($A1515,'HSHL-V3Players'!$C:$FI,MATCH(H$1,'HSHL-V3Players'!$C$1:$FI$1,0),FALSE)</f>
        <v>0</v>
      </c>
      <c r="I1515">
        <f>VLOOKUP($A1515,'HSHL-V3Players'!$C:$FI,MATCH(I$1,'HSHL-V3Players'!$C$1:$FI$1,0),FALSE)</f>
        <v>0</v>
      </c>
      <c r="J1515">
        <f>VLOOKUP($A1515,'HSHL-V3Players'!$C:$FI,MATCH(J$1,'HSHL-V3Players'!$C$1:$FI$1,0),FALSE)</f>
        <v>0</v>
      </c>
      <c r="K1515">
        <f>IFERROR((VLOOKUP(A1515,'2020-21 GP'!B:D,3,FALSE)),0)</f>
        <v>0</v>
      </c>
      <c r="L1515">
        <f>IFERROR((VLOOKUP(A1515,'2021-22 GP'!B:D,3,FALSE)),0)</f>
        <v>0</v>
      </c>
      <c r="M1515" t="str">
        <f t="shared" si="69"/>
        <v>No</v>
      </c>
      <c r="N1515" t="str">
        <f t="shared" si="70"/>
        <v>No</v>
      </c>
      <c r="O1515" t="str">
        <f t="shared" si="71"/>
        <v>Yes</v>
      </c>
      <c r="P1515" t="str">
        <f>IFERROR(VLOOKUP(B1515,Teams!A:B,2,FALSE),VLOOKUP(A1515,'HSHL-V3Players'!C:E,3,FALSE))</f>
        <v>Red Wings</v>
      </c>
      <c r="Q1515" t="str">
        <f>IFERROR(IF(VLOOKUP(A1515,'HSHL-V3Players'!C:G,5,FALSE)="Prospect","Prospect","Rated"),"Rated")</f>
        <v>Prospect</v>
      </c>
      <c r="R1515">
        <v>2043</v>
      </c>
    </row>
    <row r="1516" spans="1:18" x14ac:dyDescent="0.3">
      <c r="A1516" t="str">
        <f>'HSHL-V3Players'!C1376</f>
        <v>Henry Bowlby</v>
      </c>
      <c r="B1516">
        <f>VLOOKUP($A1516,'HSHL-V3Players'!$C:$FI,MATCH(B$1,'HSHL-V3Players'!$C$1:$FI$1,0),FALSE)</f>
        <v>0</v>
      </c>
      <c r="C1516" s="24" t="b">
        <f>IF(VLOOKUP($A1516,'HSHL-V3Players'!$C:$FI,MATCH(C$1,'HSHL-V3Players'!$C$1:$FI$1,0),FALSE)=0,"FALSE",VLOOKUP($A1516,'HSHL-V3Players'!$C:$FI,MATCH(C$1,'HSHL-V3Players'!$C$1:$FI$1,0),FALSE))</f>
        <v>0</v>
      </c>
      <c r="D1516" s="24" t="b">
        <f>IF(VLOOKUP($A1516,'HSHL-V3Players'!$C:$FI,MATCH(D$1,'HSHL-V3Players'!$C$1:$FI$1,0),FALSE)=0,"FALSE",VLOOKUP($A1516,'HSHL-V3Players'!$C:$FI,MATCH(D$1,'HSHL-V3Players'!$C$1:$FI$1,0),FALSE))</f>
        <v>1</v>
      </c>
      <c r="E1516" s="24" t="b">
        <f>IF(VLOOKUP($A1516,'HSHL-V3Players'!$C:$FI,MATCH(E$1,'HSHL-V3Players'!$C$1:$FI$1,0),FALSE)=0,"FALSE",VLOOKUP($A1516,'HSHL-V3Players'!$C:$FI,MATCH(E$1,'HSHL-V3Players'!$C$1:$FI$1,0),FALSE))</f>
        <v>0</v>
      </c>
      <c r="F1516" s="24" t="b">
        <f>IF(VLOOKUP($A1516,'HSHL-V3Players'!$C:$FI,MATCH(F$1,'HSHL-V3Players'!$C$1:$FI$1,0),FALSE)=0,"FALSE",VLOOKUP($A1516,'HSHL-V3Players'!$C:$FI,MATCH(F$1,'HSHL-V3Players'!$C$1:$FI$1,0),FALSE))</f>
        <v>0</v>
      </c>
      <c r="G1516" s="24" t="str">
        <f>IF(VLOOKUP($A1516,'HSHL-V3Players'!$C:$FI,MATCH(G$1,'HSHL-V3Players'!$C$1:$FI$1,0),FALSE)=0,"FALSE",VLOOKUP($A1516,'HSHL-V3Players'!$C:$FI,MATCH(G$1,'HSHL-V3Players'!$C$1:$FI$1,0),FALSE))</f>
        <v>FALSE</v>
      </c>
      <c r="H1516">
        <f>VLOOKUP($A1516,'HSHL-V3Players'!$C:$FI,MATCH(H$1,'HSHL-V3Players'!$C$1:$FI$1,0),FALSE)</f>
        <v>1</v>
      </c>
      <c r="I1516">
        <f>VLOOKUP($A1516,'HSHL-V3Players'!$C:$FI,MATCH(I$1,'HSHL-V3Players'!$C$1:$FI$1,0),FALSE)</f>
        <v>842500</v>
      </c>
      <c r="J1516">
        <f>VLOOKUP($A1516,'HSHL-V3Players'!$C:$FI,MATCH(J$1,'HSHL-V3Players'!$C$1:$FI$1,0),FALSE)</f>
        <v>24</v>
      </c>
      <c r="K1516">
        <f>IFERROR((VLOOKUP(A1516,'2020-21 GP'!B:D,3,FALSE)),0)</f>
        <v>0</v>
      </c>
      <c r="L1516">
        <f>IFERROR((VLOOKUP(A1516,'2021-22 GP'!B:D,3,FALSE)),0)</f>
        <v>0</v>
      </c>
      <c r="M1516" t="str">
        <f t="shared" si="69"/>
        <v>No</v>
      </c>
      <c r="N1516" t="str">
        <f t="shared" si="70"/>
        <v>No</v>
      </c>
      <c r="O1516" t="str">
        <f t="shared" si="71"/>
        <v>Yes</v>
      </c>
      <c r="P1516" t="str">
        <f>IFERROR(VLOOKUP(B1516,Teams!A:B,2,FALSE),VLOOKUP(A1516,'HSHL-V3Players'!C:E,3,FALSE))</f>
        <v>Free Agent</v>
      </c>
      <c r="Q1516" t="str">
        <f>IFERROR(IF(VLOOKUP(A1516,'HSHL-V3Players'!C:G,5,FALSE)="Prospect","Prospect","Rated"),"Rated")</f>
        <v>Rated</v>
      </c>
      <c r="R1516">
        <v>1375</v>
      </c>
    </row>
    <row r="1517" spans="1:18" x14ac:dyDescent="0.3">
      <c r="A1517" t="str">
        <f>'HSHL-V3Players'!C813</f>
        <v>Brandon Estes</v>
      </c>
      <c r="B1517">
        <f>VLOOKUP($A1517,'HSHL-V3Players'!$C:$FI,MATCH(B$1,'HSHL-V3Players'!$C$1:$FI$1,0),FALSE)</f>
        <v>0</v>
      </c>
      <c r="C1517" s="24" t="b">
        <f>IF(VLOOKUP($A1517,'HSHL-V3Players'!$C:$FI,MATCH(C$1,'HSHL-V3Players'!$C$1:$FI$1,0),FALSE)=0,"FALSE",VLOOKUP($A1517,'HSHL-V3Players'!$C:$FI,MATCH(C$1,'HSHL-V3Players'!$C$1:$FI$1,0),FALSE))</f>
        <v>0</v>
      </c>
      <c r="D1517" s="24" t="b">
        <f>IF(VLOOKUP($A1517,'HSHL-V3Players'!$C:$FI,MATCH(D$1,'HSHL-V3Players'!$C$1:$FI$1,0),FALSE)=0,"FALSE",VLOOKUP($A1517,'HSHL-V3Players'!$C:$FI,MATCH(D$1,'HSHL-V3Players'!$C$1:$FI$1,0),FALSE))</f>
        <v>0</v>
      </c>
      <c r="E1517" s="24" t="b">
        <f>IF(VLOOKUP($A1517,'HSHL-V3Players'!$C:$FI,MATCH(E$1,'HSHL-V3Players'!$C$1:$FI$1,0),FALSE)=0,"FALSE",VLOOKUP($A1517,'HSHL-V3Players'!$C:$FI,MATCH(E$1,'HSHL-V3Players'!$C$1:$FI$1,0),FALSE))</f>
        <v>0</v>
      </c>
      <c r="F1517" s="24" t="b">
        <f>IF(VLOOKUP($A1517,'HSHL-V3Players'!$C:$FI,MATCH(F$1,'HSHL-V3Players'!$C$1:$FI$1,0),FALSE)=0,"FALSE",VLOOKUP($A1517,'HSHL-V3Players'!$C:$FI,MATCH(F$1,'HSHL-V3Players'!$C$1:$FI$1,0),FALSE))</f>
        <v>1</v>
      </c>
      <c r="G1517" s="24" t="str">
        <f>IF(VLOOKUP($A1517,'HSHL-V3Players'!$C:$FI,MATCH(G$1,'HSHL-V3Players'!$C$1:$FI$1,0),FALSE)=0,"FALSE",VLOOKUP($A1517,'HSHL-V3Players'!$C:$FI,MATCH(G$1,'HSHL-V3Players'!$C$1:$FI$1,0),FALSE))</f>
        <v>FALSE</v>
      </c>
      <c r="H1517">
        <f>VLOOKUP($A1517,'HSHL-V3Players'!$C:$FI,MATCH(H$1,'HSHL-V3Players'!$C$1:$FI$1,0),FALSE)</f>
        <v>1</v>
      </c>
      <c r="I1517">
        <f>VLOOKUP($A1517,'HSHL-V3Players'!$C:$FI,MATCH(I$1,'HSHL-V3Players'!$C$1:$FI$1,0),FALSE)</f>
        <v>750000</v>
      </c>
      <c r="J1517">
        <f>VLOOKUP($A1517,'HSHL-V3Players'!$C:$FI,MATCH(J$1,'HSHL-V3Players'!$C$1:$FI$1,0),FALSE)</f>
        <v>24</v>
      </c>
      <c r="K1517">
        <f>IFERROR((VLOOKUP(A1517,'2020-21 GP'!B:D,3,FALSE)),0)</f>
        <v>0</v>
      </c>
      <c r="L1517">
        <f>IFERROR((VLOOKUP(A1517,'2021-22 GP'!B:D,3,FALSE)),0)</f>
        <v>0</v>
      </c>
      <c r="M1517" t="str">
        <f t="shared" si="69"/>
        <v>No</v>
      </c>
      <c r="N1517" t="str">
        <f t="shared" si="70"/>
        <v>No</v>
      </c>
      <c r="O1517" t="str">
        <f t="shared" si="71"/>
        <v>Yes</v>
      </c>
      <c r="P1517" t="str">
        <f>IFERROR(VLOOKUP(B1517,Teams!A:B,2,FALSE),VLOOKUP(A1517,'HSHL-V3Players'!C:E,3,FALSE))</f>
        <v>Free Agent</v>
      </c>
      <c r="Q1517" t="str">
        <f>IFERROR(IF(VLOOKUP(A1517,'HSHL-V3Players'!C:G,5,FALSE)="Prospect","Prospect","Rated"),"Rated")</f>
        <v>Rated</v>
      </c>
      <c r="R1517">
        <v>812</v>
      </c>
    </row>
    <row r="1518" spans="1:18" x14ac:dyDescent="0.3">
      <c r="A1518" t="str">
        <f>'HSHL-V3Players'!C804</f>
        <v>Marcus Foligno</v>
      </c>
      <c r="B1518">
        <f>VLOOKUP($A1518,'HSHL-V3Players'!$C:$FI,MATCH(B$1,'HSHL-V3Players'!$C$1:$FI$1,0),FALSE)</f>
        <v>27</v>
      </c>
      <c r="C1518" s="24" t="b">
        <f>IF(VLOOKUP($A1518,'HSHL-V3Players'!$C:$FI,MATCH(C$1,'HSHL-V3Players'!$C$1:$FI$1,0),FALSE)=0,"FALSE",VLOOKUP($A1518,'HSHL-V3Players'!$C:$FI,MATCH(C$1,'HSHL-V3Players'!$C$1:$FI$1,0),FALSE))</f>
        <v>0</v>
      </c>
      <c r="D1518" s="24" t="b">
        <f>IF(VLOOKUP($A1518,'HSHL-V3Players'!$C:$FI,MATCH(D$1,'HSHL-V3Players'!$C$1:$FI$1,0),FALSE)=0,"FALSE",VLOOKUP($A1518,'HSHL-V3Players'!$C:$FI,MATCH(D$1,'HSHL-V3Players'!$C$1:$FI$1,0),FALSE))</f>
        <v>1</v>
      </c>
      <c r="E1518" s="24" t="b">
        <f>IF(VLOOKUP($A1518,'HSHL-V3Players'!$C:$FI,MATCH(E$1,'HSHL-V3Players'!$C$1:$FI$1,0),FALSE)=0,"FALSE",VLOOKUP($A1518,'HSHL-V3Players'!$C:$FI,MATCH(E$1,'HSHL-V3Players'!$C$1:$FI$1,0),FALSE))</f>
        <v>1</v>
      </c>
      <c r="F1518" s="24" t="b">
        <f>IF(VLOOKUP($A1518,'HSHL-V3Players'!$C:$FI,MATCH(F$1,'HSHL-V3Players'!$C$1:$FI$1,0),FALSE)=0,"FALSE",VLOOKUP($A1518,'HSHL-V3Players'!$C:$FI,MATCH(F$1,'HSHL-V3Players'!$C$1:$FI$1,0),FALSE))</f>
        <v>0</v>
      </c>
      <c r="G1518" s="24" t="str">
        <f>IF(VLOOKUP($A1518,'HSHL-V3Players'!$C:$FI,MATCH(G$1,'HSHL-V3Players'!$C$1:$FI$1,0),FALSE)=0,"FALSE",VLOOKUP($A1518,'HSHL-V3Players'!$C:$FI,MATCH(G$1,'HSHL-V3Players'!$C$1:$FI$1,0),FALSE))</f>
        <v>FALSE</v>
      </c>
      <c r="H1518">
        <f>VLOOKUP($A1518,'HSHL-V3Players'!$C:$FI,MATCH(H$1,'HSHL-V3Players'!$C$1:$FI$1,0),FALSE)</f>
        <v>0</v>
      </c>
      <c r="I1518">
        <f>VLOOKUP($A1518,'HSHL-V3Players'!$C:$FI,MATCH(I$1,'HSHL-V3Players'!$C$1:$FI$1,0),FALSE)</f>
        <v>0</v>
      </c>
      <c r="J1518">
        <f>VLOOKUP($A1518,'HSHL-V3Players'!$C:$FI,MATCH(J$1,'HSHL-V3Players'!$C$1:$FI$1,0),FALSE)</f>
        <v>29</v>
      </c>
      <c r="K1518">
        <f>IFERROR((VLOOKUP(A1518,'2020-21 GP'!B:D,3,FALSE)),0)</f>
        <v>39</v>
      </c>
      <c r="L1518">
        <f>IFERROR((VLOOKUP(A1518,'2021-22 GP'!B:D,3,FALSE)),0)</f>
        <v>74</v>
      </c>
      <c r="M1518" t="str">
        <f t="shared" si="69"/>
        <v>No</v>
      </c>
      <c r="N1518" t="str">
        <f t="shared" si="70"/>
        <v>Yes</v>
      </c>
      <c r="O1518" t="str">
        <f t="shared" si="71"/>
        <v>No</v>
      </c>
      <c r="P1518" t="str">
        <f>IFERROR(VLOOKUP(B1518,Teams!A:B,2,FALSE),VLOOKUP(A1518,'HSHL-V3Players'!C:E,3,FALSE))</f>
        <v>Sharks</v>
      </c>
      <c r="Q1518" t="str">
        <f>IFERROR(IF(VLOOKUP(A1518,'HSHL-V3Players'!C:G,5,FALSE)="Prospect","Prospect","Rated"),"Rated")</f>
        <v>Rated</v>
      </c>
      <c r="R1518">
        <v>803</v>
      </c>
    </row>
    <row r="1519" spans="1:18" x14ac:dyDescent="0.3">
      <c r="A1519" t="str">
        <f>'HSHL-V3Players'!C817</f>
        <v>Brandon Scanlin</v>
      </c>
      <c r="B1519">
        <f>VLOOKUP($A1519,'HSHL-V3Players'!$C:$FI,MATCH(B$1,'HSHL-V3Players'!$C$1:$FI$1,0),FALSE)</f>
        <v>0</v>
      </c>
      <c r="C1519" s="24" t="b">
        <f>IF(VLOOKUP($A1519,'HSHL-V3Players'!$C:$FI,MATCH(C$1,'HSHL-V3Players'!$C$1:$FI$1,0),FALSE)=0,"FALSE",VLOOKUP($A1519,'HSHL-V3Players'!$C:$FI,MATCH(C$1,'HSHL-V3Players'!$C$1:$FI$1,0),FALSE))</f>
        <v>0</v>
      </c>
      <c r="D1519" s="24" t="b">
        <f>IF(VLOOKUP($A1519,'HSHL-V3Players'!$C:$FI,MATCH(D$1,'HSHL-V3Players'!$C$1:$FI$1,0),FALSE)=0,"FALSE",VLOOKUP($A1519,'HSHL-V3Players'!$C:$FI,MATCH(D$1,'HSHL-V3Players'!$C$1:$FI$1,0),FALSE))</f>
        <v>0</v>
      </c>
      <c r="E1519" s="24" t="b">
        <f>IF(VLOOKUP($A1519,'HSHL-V3Players'!$C:$FI,MATCH(E$1,'HSHL-V3Players'!$C$1:$FI$1,0),FALSE)=0,"FALSE",VLOOKUP($A1519,'HSHL-V3Players'!$C:$FI,MATCH(E$1,'HSHL-V3Players'!$C$1:$FI$1,0),FALSE))</f>
        <v>0</v>
      </c>
      <c r="F1519" s="24" t="b">
        <f>IF(VLOOKUP($A1519,'HSHL-V3Players'!$C:$FI,MATCH(F$1,'HSHL-V3Players'!$C$1:$FI$1,0),FALSE)=0,"FALSE",VLOOKUP($A1519,'HSHL-V3Players'!$C:$FI,MATCH(F$1,'HSHL-V3Players'!$C$1:$FI$1,0),FALSE))</f>
        <v>1</v>
      </c>
      <c r="G1519" s="24" t="str">
        <f>IF(VLOOKUP($A1519,'HSHL-V3Players'!$C:$FI,MATCH(G$1,'HSHL-V3Players'!$C$1:$FI$1,0),FALSE)=0,"FALSE",VLOOKUP($A1519,'HSHL-V3Players'!$C:$FI,MATCH(G$1,'HSHL-V3Players'!$C$1:$FI$1,0),FALSE))</f>
        <v>FALSE</v>
      </c>
      <c r="H1519">
        <f>VLOOKUP($A1519,'HSHL-V3Players'!$C:$FI,MATCH(H$1,'HSHL-V3Players'!$C$1:$FI$1,0),FALSE)</f>
        <v>2</v>
      </c>
      <c r="I1519">
        <f>VLOOKUP($A1519,'HSHL-V3Players'!$C:$FI,MATCH(I$1,'HSHL-V3Players'!$C$1:$FI$1,0),FALSE)</f>
        <v>925000</v>
      </c>
      <c r="J1519">
        <f>VLOOKUP($A1519,'HSHL-V3Players'!$C:$FI,MATCH(J$1,'HSHL-V3Players'!$C$1:$FI$1,0),FALSE)</f>
        <v>22</v>
      </c>
      <c r="K1519">
        <f>IFERROR((VLOOKUP(A1519,'2020-21 GP'!B:D,3,FALSE)),0)</f>
        <v>0</v>
      </c>
      <c r="L1519">
        <f>IFERROR((VLOOKUP(A1519,'2021-22 GP'!B:D,3,FALSE)),0)</f>
        <v>0</v>
      </c>
      <c r="M1519" t="str">
        <f t="shared" si="69"/>
        <v>Yes</v>
      </c>
      <c r="N1519" t="str">
        <f t="shared" si="70"/>
        <v>No</v>
      </c>
      <c r="O1519" t="str">
        <f t="shared" si="71"/>
        <v>Yes</v>
      </c>
      <c r="P1519" t="str">
        <f>IFERROR(VLOOKUP(B1519,Teams!A:B,2,FALSE),VLOOKUP(A1519,'HSHL-V3Players'!C:E,3,FALSE))</f>
        <v>Free Agent</v>
      </c>
      <c r="Q1519" t="str">
        <f>IFERROR(IF(VLOOKUP(A1519,'HSHL-V3Players'!C:G,5,FALSE)="Prospect","Prospect","Rated"),"Rated")</f>
        <v>Rated</v>
      </c>
      <c r="R1519">
        <v>816</v>
      </c>
    </row>
    <row r="1520" spans="1:18" x14ac:dyDescent="0.3">
      <c r="A1520" t="str">
        <f>'HSHL-V3Players'!C1190</f>
        <v>Thomas Schemitsch</v>
      </c>
      <c r="B1520">
        <f>VLOOKUP($A1520,'HSHL-V3Players'!$C:$FI,MATCH(B$1,'HSHL-V3Players'!$C$1:$FI$1,0),FALSE)</f>
        <v>0</v>
      </c>
      <c r="C1520" s="24" t="b">
        <f>IF(VLOOKUP($A1520,'HSHL-V3Players'!$C:$FI,MATCH(C$1,'HSHL-V3Players'!$C$1:$FI$1,0),FALSE)=0,"FALSE",VLOOKUP($A1520,'HSHL-V3Players'!$C:$FI,MATCH(C$1,'HSHL-V3Players'!$C$1:$FI$1,0),FALSE))</f>
        <v>0</v>
      </c>
      <c r="D1520" s="24" t="b">
        <f>IF(VLOOKUP($A1520,'HSHL-V3Players'!$C:$FI,MATCH(D$1,'HSHL-V3Players'!$C$1:$FI$1,0),FALSE)=0,"FALSE",VLOOKUP($A1520,'HSHL-V3Players'!$C:$FI,MATCH(D$1,'HSHL-V3Players'!$C$1:$FI$1,0),FALSE))</f>
        <v>0</v>
      </c>
      <c r="E1520" s="24" t="b">
        <f>IF(VLOOKUP($A1520,'HSHL-V3Players'!$C:$FI,MATCH(E$1,'HSHL-V3Players'!$C$1:$FI$1,0),FALSE)=0,"FALSE",VLOOKUP($A1520,'HSHL-V3Players'!$C:$FI,MATCH(E$1,'HSHL-V3Players'!$C$1:$FI$1,0),FALSE))</f>
        <v>0</v>
      </c>
      <c r="F1520" s="24" t="b">
        <f>IF(VLOOKUP($A1520,'HSHL-V3Players'!$C:$FI,MATCH(F$1,'HSHL-V3Players'!$C$1:$FI$1,0),FALSE)=0,"FALSE",VLOOKUP($A1520,'HSHL-V3Players'!$C:$FI,MATCH(F$1,'HSHL-V3Players'!$C$1:$FI$1,0),FALSE))</f>
        <v>1</v>
      </c>
      <c r="G1520" s="24" t="str">
        <f>IF(VLOOKUP($A1520,'HSHL-V3Players'!$C:$FI,MATCH(G$1,'HSHL-V3Players'!$C$1:$FI$1,0),FALSE)=0,"FALSE",VLOOKUP($A1520,'HSHL-V3Players'!$C:$FI,MATCH(G$1,'HSHL-V3Players'!$C$1:$FI$1,0),FALSE))</f>
        <v>FALSE</v>
      </c>
      <c r="H1520">
        <f>VLOOKUP($A1520,'HSHL-V3Players'!$C:$FI,MATCH(H$1,'HSHL-V3Players'!$C$1:$FI$1,0),FALSE)</f>
        <v>0</v>
      </c>
      <c r="I1520">
        <f>VLOOKUP($A1520,'HSHL-V3Players'!$C:$FI,MATCH(I$1,'HSHL-V3Players'!$C$1:$FI$1,0),FALSE)</f>
        <v>0</v>
      </c>
      <c r="J1520">
        <f>VLOOKUP($A1520,'HSHL-V3Players'!$C:$FI,MATCH(J$1,'HSHL-V3Players'!$C$1:$FI$1,0),FALSE)</f>
        <v>24</v>
      </c>
      <c r="K1520">
        <f>IFERROR((VLOOKUP(A1520,'2020-21 GP'!B:D,3,FALSE)),0)</f>
        <v>0</v>
      </c>
      <c r="L1520">
        <f>IFERROR((VLOOKUP(A1520,'2021-22 GP'!B:D,3,FALSE)),0)</f>
        <v>0</v>
      </c>
      <c r="M1520" t="str">
        <f t="shared" si="69"/>
        <v>No</v>
      </c>
      <c r="N1520" t="str">
        <f t="shared" si="70"/>
        <v>No</v>
      </c>
      <c r="O1520" t="str">
        <f t="shared" si="71"/>
        <v>Yes</v>
      </c>
      <c r="P1520" t="str">
        <f>IFERROR(VLOOKUP(B1520,Teams!A:B,2,FALSE),VLOOKUP(A1520,'HSHL-V3Players'!C:E,3,FALSE))</f>
        <v>Free Agent</v>
      </c>
      <c r="Q1520" t="str">
        <f>IFERROR(IF(VLOOKUP(A1520,'HSHL-V3Players'!C:G,5,FALSE)="Prospect","Prospect","Rated"),"Rated")</f>
        <v>Rated</v>
      </c>
      <c r="R1520">
        <v>1189</v>
      </c>
    </row>
    <row r="1521" spans="1:18" x14ac:dyDescent="0.3">
      <c r="A1521" t="str">
        <f>'HSHL-V3Players'!C1363</f>
        <v>Matt Boldy</v>
      </c>
      <c r="B1521">
        <f>VLOOKUP($A1521,'HSHL-V3Players'!$C:$FI,MATCH(B$1,'HSHL-V3Players'!$C$1:$FI$1,0),FALSE)</f>
        <v>8</v>
      </c>
      <c r="C1521" s="24" t="b">
        <f>IF(VLOOKUP($A1521,'HSHL-V3Players'!$C:$FI,MATCH(C$1,'HSHL-V3Players'!$C$1:$FI$1,0),FALSE)=0,"FALSE",VLOOKUP($A1521,'HSHL-V3Players'!$C:$FI,MATCH(C$1,'HSHL-V3Players'!$C$1:$FI$1,0),FALSE))</f>
        <v>0</v>
      </c>
      <c r="D1521" s="24" t="b">
        <f>IF(VLOOKUP($A1521,'HSHL-V3Players'!$C:$FI,MATCH(D$1,'HSHL-V3Players'!$C$1:$FI$1,0),FALSE)=0,"FALSE",VLOOKUP($A1521,'HSHL-V3Players'!$C:$FI,MATCH(D$1,'HSHL-V3Players'!$C$1:$FI$1,0),FALSE))</f>
        <v>1</v>
      </c>
      <c r="E1521" s="24" t="b">
        <f>IF(VLOOKUP($A1521,'HSHL-V3Players'!$C:$FI,MATCH(E$1,'HSHL-V3Players'!$C$1:$FI$1,0),FALSE)=0,"FALSE",VLOOKUP($A1521,'HSHL-V3Players'!$C:$FI,MATCH(E$1,'HSHL-V3Players'!$C$1:$FI$1,0),FALSE))</f>
        <v>0</v>
      </c>
      <c r="F1521" s="24" t="b">
        <f>IF(VLOOKUP($A1521,'HSHL-V3Players'!$C:$FI,MATCH(F$1,'HSHL-V3Players'!$C$1:$FI$1,0),FALSE)=0,"FALSE",VLOOKUP($A1521,'HSHL-V3Players'!$C:$FI,MATCH(F$1,'HSHL-V3Players'!$C$1:$FI$1,0),FALSE))</f>
        <v>0</v>
      </c>
      <c r="G1521" s="24" t="str">
        <f>IF(VLOOKUP($A1521,'HSHL-V3Players'!$C:$FI,MATCH(G$1,'HSHL-V3Players'!$C$1:$FI$1,0),FALSE)=0,"FALSE",VLOOKUP($A1521,'HSHL-V3Players'!$C:$FI,MATCH(G$1,'HSHL-V3Players'!$C$1:$FI$1,0),FALSE))</f>
        <v>FALSE</v>
      </c>
      <c r="H1521">
        <f>VLOOKUP($A1521,'HSHL-V3Players'!$C:$FI,MATCH(H$1,'HSHL-V3Players'!$C$1:$FI$1,0),FALSE)</f>
        <v>2</v>
      </c>
      <c r="I1521">
        <f>VLOOKUP($A1521,'HSHL-V3Players'!$C:$FI,MATCH(I$1,'HSHL-V3Players'!$C$1:$FI$1,0),FALSE)</f>
        <v>925000</v>
      </c>
      <c r="J1521">
        <f>VLOOKUP($A1521,'HSHL-V3Players'!$C:$FI,MATCH(J$1,'HSHL-V3Players'!$C$1:$FI$1,0),FALSE)</f>
        <v>20</v>
      </c>
      <c r="K1521">
        <f>IFERROR((VLOOKUP(A1521,'2020-21 GP'!B:D,3,FALSE)),0)</f>
        <v>0</v>
      </c>
      <c r="L1521">
        <f>IFERROR((VLOOKUP(A1521,'2021-22 GP'!B:D,3,FALSE)),0)</f>
        <v>47</v>
      </c>
      <c r="M1521" t="str">
        <f t="shared" si="69"/>
        <v>Yes</v>
      </c>
      <c r="N1521" t="str">
        <f t="shared" si="70"/>
        <v>Yes</v>
      </c>
      <c r="O1521" t="str">
        <f t="shared" si="71"/>
        <v>Yes</v>
      </c>
      <c r="P1521" t="str">
        <f>IFERROR(VLOOKUP(B1521,Teams!A:B,2,FALSE),VLOOKUP(A1521,'HSHL-V3Players'!C:E,3,FALSE))</f>
        <v>Avalanche</v>
      </c>
      <c r="Q1521" t="str">
        <f>IFERROR(IF(VLOOKUP(A1521,'HSHL-V3Players'!C:G,5,FALSE)="Prospect","Prospect","Rated"),"Rated")</f>
        <v>Rated</v>
      </c>
      <c r="R1521">
        <v>1362</v>
      </c>
    </row>
    <row r="1522" spans="1:18" x14ac:dyDescent="0.3">
      <c r="A1522" t="str">
        <f>'HSHL-V3Players'!C1244</f>
        <v>Victor Rask</v>
      </c>
      <c r="B1522">
        <f>VLOOKUP($A1522,'HSHL-V3Players'!$C:$FI,MATCH(B$1,'HSHL-V3Players'!$C$1:$FI$1,0),FALSE)</f>
        <v>27</v>
      </c>
      <c r="C1522" s="24" t="b">
        <f>IF(VLOOKUP($A1522,'HSHL-V3Players'!$C:$FI,MATCH(C$1,'HSHL-V3Players'!$C$1:$FI$1,0),FALSE)=0,"FALSE",VLOOKUP($A1522,'HSHL-V3Players'!$C:$FI,MATCH(C$1,'HSHL-V3Players'!$C$1:$FI$1,0),FALSE))</f>
        <v>1</v>
      </c>
      <c r="D1522" s="24" t="b">
        <f>IF(VLOOKUP($A1522,'HSHL-V3Players'!$C:$FI,MATCH(D$1,'HSHL-V3Players'!$C$1:$FI$1,0),FALSE)=0,"FALSE",VLOOKUP($A1522,'HSHL-V3Players'!$C:$FI,MATCH(D$1,'HSHL-V3Players'!$C$1:$FI$1,0),FALSE))</f>
        <v>0</v>
      </c>
      <c r="E1522" s="24" t="b">
        <f>IF(VLOOKUP($A1522,'HSHL-V3Players'!$C:$FI,MATCH(E$1,'HSHL-V3Players'!$C$1:$FI$1,0),FALSE)=0,"FALSE",VLOOKUP($A1522,'HSHL-V3Players'!$C:$FI,MATCH(E$1,'HSHL-V3Players'!$C$1:$FI$1,0),FALSE))</f>
        <v>0</v>
      </c>
      <c r="F1522" s="24" t="b">
        <f>IF(VLOOKUP($A1522,'HSHL-V3Players'!$C:$FI,MATCH(F$1,'HSHL-V3Players'!$C$1:$FI$1,0),FALSE)=0,"FALSE",VLOOKUP($A1522,'HSHL-V3Players'!$C:$FI,MATCH(F$1,'HSHL-V3Players'!$C$1:$FI$1,0),FALSE))</f>
        <v>0</v>
      </c>
      <c r="G1522" s="24" t="str">
        <f>IF(VLOOKUP($A1522,'HSHL-V3Players'!$C:$FI,MATCH(G$1,'HSHL-V3Players'!$C$1:$FI$1,0),FALSE)=0,"FALSE",VLOOKUP($A1522,'HSHL-V3Players'!$C:$FI,MATCH(G$1,'HSHL-V3Players'!$C$1:$FI$1,0),FALSE))</f>
        <v>FALSE</v>
      </c>
      <c r="H1522">
        <f>VLOOKUP($A1522,'HSHL-V3Players'!$C:$FI,MATCH(H$1,'HSHL-V3Players'!$C$1:$FI$1,0),FALSE)</f>
        <v>0</v>
      </c>
      <c r="I1522">
        <f>VLOOKUP($A1522,'HSHL-V3Players'!$C:$FI,MATCH(I$1,'HSHL-V3Players'!$C$1:$FI$1,0),FALSE)</f>
        <v>0</v>
      </c>
      <c r="J1522">
        <f>VLOOKUP($A1522,'HSHL-V3Players'!$C:$FI,MATCH(J$1,'HSHL-V3Players'!$C$1:$FI$1,0),FALSE)</f>
        <v>28</v>
      </c>
      <c r="K1522">
        <f>IFERROR((VLOOKUP(A1522,'2020-21 GP'!B:D,3,FALSE)),0)</f>
        <v>54</v>
      </c>
      <c r="L1522">
        <f>IFERROR((VLOOKUP(A1522,'2021-22 GP'!B:D,3,FALSE)),0)</f>
        <v>47</v>
      </c>
      <c r="M1522" t="str">
        <f t="shared" si="69"/>
        <v>No</v>
      </c>
      <c r="N1522" t="str">
        <f t="shared" si="70"/>
        <v>Yes</v>
      </c>
      <c r="O1522" t="str">
        <f t="shared" si="71"/>
        <v>No</v>
      </c>
      <c r="P1522" t="str">
        <f>IFERROR(VLOOKUP(B1522,Teams!A:B,2,FALSE),VLOOKUP(A1522,'HSHL-V3Players'!C:E,3,FALSE))</f>
        <v>Sharks</v>
      </c>
      <c r="Q1522" t="str">
        <f>IFERROR(IF(VLOOKUP(A1522,'HSHL-V3Players'!C:G,5,FALSE)="Prospect","Prospect","Rated"),"Rated")</f>
        <v>Rated</v>
      </c>
      <c r="R1522">
        <v>1243</v>
      </c>
    </row>
    <row r="1523" spans="1:18" x14ac:dyDescent="0.3">
      <c r="A1523" t="str">
        <f>'HSHL-V3Players'!C805</f>
        <v>Marcus Johansson</v>
      </c>
      <c r="B1523">
        <f>VLOOKUP($A1523,'HSHL-V3Players'!$C:$FI,MATCH(B$1,'HSHL-V3Players'!$C$1:$FI$1,0),FALSE)</f>
        <v>4</v>
      </c>
      <c r="C1523" s="24" t="b">
        <f>IF(VLOOKUP($A1523,'HSHL-V3Players'!$C:$FI,MATCH(C$1,'HSHL-V3Players'!$C$1:$FI$1,0),FALSE)=0,"FALSE",VLOOKUP($A1523,'HSHL-V3Players'!$C:$FI,MATCH(C$1,'HSHL-V3Players'!$C$1:$FI$1,0),FALSE))</f>
        <v>0</v>
      </c>
      <c r="D1523" s="24" t="b">
        <f>IF(VLOOKUP($A1523,'HSHL-V3Players'!$C:$FI,MATCH(D$1,'HSHL-V3Players'!$C$1:$FI$1,0),FALSE)=0,"FALSE",VLOOKUP($A1523,'HSHL-V3Players'!$C:$FI,MATCH(D$1,'HSHL-V3Players'!$C$1:$FI$1,0),FALSE))</f>
        <v>1</v>
      </c>
      <c r="E1523" s="24" t="b">
        <f>IF(VLOOKUP($A1523,'HSHL-V3Players'!$C:$FI,MATCH(E$1,'HSHL-V3Players'!$C$1:$FI$1,0),FALSE)=0,"FALSE",VLOOKUP($A1523,'HSHL-V3Players'!$C:$FI,MATCH(E$1,'HSHL-V3Players'!$C$1:$FI$1,0),FALSE))</f>
        <v>1</v>
      </c>
      <c r="F1523" s="24" t="b">
        <f>IF(VLOOKUP($A1523,'HSHL-V3Players'!$C:$FI,MATCH(F$1,'HSHL-V3Players'!$C$1:$FI$1,0),FALSE)=0,"FALSE",VLOOKUP($A1523,'HSHL-V3Players'!$C:$FI,MATCH(F$1,'HSHL-V3Players'!$C$1:$FI$1,0),FALSE))</f>
        <v>0</v>
      </c>
      <c r="G1523" s="24" t="str">
        <f>IF(VLOOKUP($A1523,'HSHL-V3Players'!$C:$FI,MATCH(G$1,'HSHL-V3Players'!$C$1:$FI$1,0),FALSE)=0,"FALSE",VLOOKUP($A1523,'HSHL-V3Players'!$C:$FI,MATCH(G$1,'HSHL-V3Players'!$C$1:$FI$1,0),FALSE))</f>
        <v>FALSE</v>
      </c>
      <c r="H1523">
        <f>VLOOKUP($A1523,'HSHL-V3Players'!$C:$FI,MATCH(H$1,'HSHL-V3Players'!$C$1:$FI$1,0),FALSE)</f>
        <v>2</v>
      </c>
      <c r="I1523">
        <f>VLOOKUP($A1523,'HSHL-V3Players'!$C:$FI,MATCH(I$1,'HSHL-V3Players'!$C$1:$FI$1,0),FALSE)</f>
        <v>1500000</v>
      </c>
      <c r="J1523">
        <f>VLOOKUP($A1523,'HSHL-V3Players'!$C:$FI,MATCH(J$1,'HSHL-V3Players'!$C$1:$FI$1,0),FALSE)</f>
        <v>30</v>
      </c>
      <c r="K1523">
        <f>IFERROR((VLOOKUP(A1523,'2020-21 GP'!B:D,3,FALSE)),0)</f>
        <v>36</v>
      </c>
      <c r="L1523">
        <f>IFERROR((VLOOKUP(A1523,'2021-22 GP'!B:D,3,FALSE)),0)</f>
        <v>69</v>
      </c>
      <c r="M1523" t="str">
        <f t="shared" si="69"/>
        <v>No</v>
      </c>
      <c r="N1523" t="str">
        <f t="shared" si="70"/>
        <v>Yes</v>
      </c>
      <c r="O1523" t="str">
        <f t="shared" si="71"/>
        <v>Yes</v>
      </c>
      <c r="P1523" t="str">
        <f>IFERROR(VLOOKUP(B1523,Teams!A:B,2,FALSE),VLOOKUP(A1523,'HSHL-V3Players'!C:E,3,FALSE))</f>
        <v>Sabres</v>
      </c>
      <c r="Q1523" t="str">
        <f>IFERROR(IF(VLOOKUP(A1523,'HSHL-V3Players'!C:G,5,FALSE)="Prospect","Prospect","Rated"),"Rated")</f>
        <v>Rated</v>
      </c>
      <c r="R1523">
        <v>804</v>
      </c>
    </row>
    <row r="1524" spans="1:18" x14ac:dyDescent="0.3">
      <c r="A1524" t="str">
        <f>'HSHL-V3Players'!C806</f>
        <v>Marcus Pettersson</v>
      </c>
      <c r="B1524">
        <f>VLOOKUP($A1524,'HSHL-V3Players'!$C:$FI,MATCH(B$1,'HSHL-V3Players'!$C$1:$FI$1,0),FALSE)</f>
        <v>23</v>
      </c>
      <c r="C1524" s="24" t="b">
        <f>IF(VLOOKUP($A1524,'HSHL-V3Players'!$C:$FI,MATCH(C$1,'HSHL-V3Players'!$C$1:$FI$1,0),FALSE)=0,"FALSE",VLOOKUP($A1524,'HSHL-V3Players'!$C:$FI,MATCH(C$1,'HSHL-V3Players'!$C$1:$FI$1,0),FALSE))</f>
        <v>0</v>
      </c>
      <c r="D1524" s="24" t="b">
        <f>IF(VLOOKUP($A1524,'HSHL-V3Players'!$C:$FI,MATCH(D$1,'HSHL-V3Players'!$C$1:$FI$1,0),FALSE)=0,"FALSE",VLOOKUP($A1524,'HSHL-V3Players'!$C:$FI,MATCH(D$1,'HSHL-V3Players'!$C$1:$FI$1,0),FALSE))</f>
        <v>0</v>
      </c>
      <c r="E1524" s="24" t="b">
        <f>IF(VLOOKUP($A1524,'HSHL-V3Players'!$C:$FI,MATCH(E$1,'HSHL-V3Players'!$C$1:$FI$1,0),FALSE)=0,"FALSE",VLOOKUP($A1524,'HSHL-V3Players'!$C:$FI,MATCH(E$1,'HSHL-V3Players'!$C$1:$FI$1,0),FALSE))</f>
        <v>0</v>
      </c>
      <c r="F1524" s="24" t="b">
        <f>IF(VLOOKUP($A1524,'HSHL-V3Players'!$C:$FI,MATCH(F$1,'HSHL-V3Players'!$C$1:$FI$1,0),FALSE)=0,"FALSE",VLOOKUP($A1524,'HSHL-V3Players'!$C:$FI,MATCH(F$1,'HSHL-V3Players'!$C$1:$FI$1,0),FALSE))</f>
        <v>1</v>
      </c>
      <c r="G1524" s="24" t="str">
        <f>IF(VLOOKUP($A1524,'HSHL-V3Players'!$C:$FI,MATCH(G$1,'HSHL-V3Players'!$C$1:$FI$1,0),FALSE)=0,"FALSE",VLOOKUP($A1524,'HSHL-V3Players'!$C:$FI,MATCH(G$1,'HSHL-V3Players'!$C$1:$FI$1,0),FALSE))</f>
        <v>FALSE</v>
      </c>
      <c r="H1524">
        <f>VLOOKUP($A1524,'HSHL-V3Players'!$C:$FI,MATCH(H$1,'HSHL-V3Players'!$C$1:$FI$1,0),FALSE)</f>
        <v>0</v>
      </c>
      <c r="I1524">
        <f>VLOOKUP($A1524,'HSHL-V3Players'!$C:$FI,MATCH(I$1,'HSHL-V3Players'!$C$1:$FI$1,0),FALSE)</f>
        <v>0</v>
      </c>
      <c r="J1524">
        <f>VLOOKUP($A1524,'HSHL-V3Players'!$C:$FI,MATCH(J$1,'HSHL-V3Players'!$C$1:$FI$1,0),FALSE)</f>
        <v>25</v>
      </c>
      <c r="K1524">
        <f>IFERROR((VLOOKUP(A1524,'2020-21 GP'!B:D,3,FALSE)),0)</f>
        <v>47</v>
      </c>
      <c r="L1524">
        <f>IFERROR((VLOOKUP(A1524,'2021-22 GP'!B:D,3,FALSE)),0)</f>
        <v>72</v>
      </c>
      <c r="M1524" t="str">
        <f t="shared" si="69"/>
        <v>No</v>
      </c>
      <c r="N1524" t="str">
        <f t="shared" si="70"/>
        <v>Yes</v>
      </c>
      <c r="O1524" t="str">
        <f t="shared" si="71"/>
        <v>Yes</v>
      </c>
      <c r="P1524" t="str">
        <f>IFERROR(VLOOKUP(B1524,Teams!A:B,2,FALSE),VLOOKUP(A1524,'HSHL-V3Players'!C:E,3,FALSE))</f>
        <v>Penguins</v>
      </c>
      <c r="Q1524" t="str">
        <f>IFERROR(IF(VLOOKUP(A1524,'HSHL-V3Players'!C:G,5,FALSE)="Prospect","Prospect","Rated"),"Rated")</f>
        <v>Rated</v>
      </c>
      <c r="R1524">
        <v>805</v>
      </c>
    </row>
    <row r="1525" spans="1:18" x14ac:dyDescent="0.3">
      <c r="A1525" t="str">
        <f>'HSHL-V3Players'!C803</f>
        <v>Marco Scandella</v>
      </c>
      <c r="B1525">
        <f>VLOOKUP($A1525,'HSHL-V3Players'!$C:$FI,MATCH(B$1,'HSHL-V3Players'!$C$1:$FI$1,0),FALSE)</f>
        <v>27</v>
      </c>
      <c r="C1525" s="24" t="b">
        <f>IF(VLOOKUP($A1525,'HSHL-V3Players'!$C:$FI,MATCH(C$1,'HSHL-V3Players'!$C$1:$FI$1,0),FALSE)=0,"FALSE",VLOOKUP($A1525,'HSHL-V3Players'!$C:$FI,MATCH(C$1,'HSHL-V3Players'!$C$1:$FI$1,0),FALSE))</f>
        <v>0</v>
      </c>
      <c r="D1525" s="24" t="b">
        <f>IF(VLOOKUP($A1525,'HSHL-V3Players'!$C:$FI,MATCH(D$1,'HSHL-V3Players'!$C$1:$FI$1,0),FALSE)=0,"FALSE",VLOOKUP($A1525,'HSHL-V3Players'!$C:$FI,MATCH(D$1,'HSHL-V3Players'!$C$1:$FI$1,0),FALSE))</f>
        <v>0</v>
      </c>
      <c r="E1525" s="24" t="b">
        <f>IF(VLOOKUP($A1525,'HSHL-V3Players'!$C:$FI,MATCH(E$1,'HSHL-V3Players'!$C$1:$FI$1,0),FALSE)=0,"FALSE",VLOOKUP($A1525,'HSHL-V3Players'!$C:$FI,MATCH(E$1,'HSHL-V3Players'!$C$1:$FI$1,0),FALSE))</f>
        <v>0</v>
      </c>
      <c r="F1525" s="24" t="b">
        <f>IF(VLOOKUP($A1525,'HSHL-V3Players'!$C:$FI,MATCH(F$1,'HSHL-V3Players'!$C$1:$FI$1,0),FALSE)=0,"FALSE",VLOOKUP($A1525,'HSHL-V3Players'!$C:$FI,MATCH(F$1,'HSHL-V3Players'!$C$1:$FI$1,0),FALSE))</f>
        <v>1</v>
      </c>
      <c r="G1525" s="24" t="str">
        <f>IF(VLOOKUP($A1525,'HSHL-V3Players'!$C:$FI,MATCH(G$1,'HSHL-V3Players'!$C$1:$FI$1,0),FALSE)=0,"FALSE",VLOOKUP($A1525,'HSHL-V3Players'!$C:$FI,MATCH(G$1,'HSHL-V3Players'!$C$1:$FI$1,0),FALSE))</f>
        <v>FALSE</v>
      </c>
      <c r="H1525">
        <f>VLOOKUP($A1525,'HSHL-V3Players'!$C:$FI,MATCH(H$1,'HSHL-V3Players'!$C$1:$FI$1,0),FALSE)</f>
        <v>3</v>
      </c>
      <c r="I1525">
        <f>VLOOKUP($A1525,'HSHL-V3Players'!$C:$FI,MATCH(I$1,'HSHL-V3Players'!$C$1:$FI$1,0),FALSE)</f>
        <v>3275000</v>
      </c>
      <c r="J1525">
        <f>VLOOKUP($A1525,'HSHL-V3Players'!$C:$FI,MATCH(J$1,'HSHL-V3Players'!$C$1:$FI$1,0),FALSE)</f>
        <v>31</v>
      </c>
      <c r="K1525">
        <f>IFERROR((VLOOKUP(A1525,'2020-21 GP'!B:D,3,FALSE)),0)</f>
        <v>49</v>
      </c>
      <c r="L1525">
        <f>IFERROR((VLOOKUP(A1525,'2021-22 GP'!B:D,3,FALSE)),0)</f>
        <v>70</v>
      </c>
      <c r="M1525" t="str">
        <f t="shared" si="69"/>
        <v>No</v>
      </c>
      <c r="N1525" t="str">
        <f t="shared" si="70"/>
        <v>Yes</v>
      </c>
      <c r="O1525" t="str">
        <f t="shared" si="71"/>
        <v>Yes</v>
      </c>
      <c r="P1525" t="str">
        <f>IFERROR(VLOOKUP(B1525,Teams!A:B,2,FALSE),VLOOKUP(A1525,'HSHL-V3Players'!C:E,3,FALSE))</f>
        <v>Sharks</v>
      </c>
      <c r="Q1525" t="str">
        <f>IFERROR(IF(VLOOKUP(A1525,'HSHL-V3Players'!C:G,5,FALSE)="Prospect","Prospect","Rated"),"Rated")</f>
        <v>Rated</v>
      </c>
      <c r="R1525">
        <v>802</v>
      </c>
    </row>
    <row r="1526" spans="1:18" x14ac:dyDescent="0.3">
      <c r="A1526" t="str">
        <f>'HSHL-V3Players'!C807</f>
        <v>Marian Studenic</v>
      </c>
      <c r="B1526">
        <f>VLOOKUP($A1526,'HSHL-V3Players'!$C:$FI,MATCH(B$1,'HSHL-V3Players'!$C$1:$FI$1,0),FALSE)</f>
        <v>9</v>
      </c>
      <c r="C1526" s="24" t="b">
        <f>IF(VLOOKUP($A1526,'HSHL-V3Players'!$C:$FI,MATCH(C$1,'HSHL-V3Players'!$C$1:$FI$1,0),FALSE)=0,"FALSE",VLOOKUP($A1526,'HSHL-V3Players'!$C:$FI,MATCH(C$1,'HSHL-V3Players'!$C$1:$FI$1,0),FALSE))</f>
        <v>0</v>
      </c>
      <c r="D1526" s="24" t="b">
        <f>IF(VLOOKUP($A1526,'HSHL-V3Players'!$C:$FI,MATCH(D$1,'HSHL-V3Players'!$C$1:$FI$1,0),FALSE)=0,"FALSE",VLOOKUP($A1526,'HSHL-V3Players'!$C:$FI,MATCH(D$1,'HSHL-V3Players'!$C$1:$FI$1,0),FALSE))</f>
        <v>0</v>
      </c>
      <c r="E1526" s="24" t="b">
        <f>IF(VLOOKUP($A1526,'HSHL-V3Players'!$C:$FI,MATCH(E$1,'HSHL-V3Players'!$C$1:$FI$1,0),FALSE)=0,"FALSE",VLOOKUP($A1526,'HSHL-V3Players'!$C:$FI,MATCH(E$1,'HSHL-V3Players'!$C$1:$FI$1,0),FALSE))</f>
        <v>1</v>
      </c>
      <c r="F1526" s="24" t="b">
        <f>IF(VLOOKUP($A1526,'HSHL-V3Players'!$C:$FI,MATCH(F$1,'HSHL-V3Players'!$C$1:$FI$1,0),FALSE)=0,"FALSE",VLOOKUP($A1526,'HSHL-V3Players'!$C:$FI,MATCH(F$1,'HSHL-V3Players'!$C$1:$FI$1,0),FALSE))</f>
        <v>0</v>
      </c>
      <c r="G1526" s="24" t="str">
        <f>IF(VLOOKUP($A1526,'HSHL-V3Players'!$C:$FI,MATCH(G$1,'HSHL-V3Players'!$C$1:$FI$1,0),FALSE)=0,"FALSE",VLOOKUP($A1526,'HSHL-V3Players'!$C:$FI,MATCH(G$1,'HSHL-V3Players'!$C$1:$FI$1,0),FALSE))</f>
        <v>FALSE</v>
      </c>
      <c r="H1526">
        <f>VLOOKUP($A1526,'HSHL-V3Players'!$C:$FI,MATCH(H$1,'HSHL-V3Players'!$C$1:$FI$1,0),FALSE)</f>
        <v>0</v>
      </c>
      <c r="I1526">
        <f>VLOOKUP($A1526,'HSHL-V3Players'!$C:$FI,MATCH(I$1,'HSHL-V3Players'!$C$1:$FI$1,0),FALSE)</f>
        <v>0</v>
      </c>
      <c r="J1526">
        <f>VLOOKUP($A1526,'HSHL-V3Players'!$C:$FI,MATCH(J$1,'HSHL-V3Players'!$C$1:$FI$1,0),FALSE)</f>
        <v>22</v>
      </c>
      <c r="K1526">
        <f>IFERROR((VLOOKUP(A1526,'2020-21 GP'!B:D,3,FALSE)),0)</f>
        <v>8</v>
      </c>
      <c r="L1526">
        <f>IFERROR((VLOOKUP(A1526,'2021-22 GP'!B:D,3,FALSE)),0)</f>
        <v>33</v>
      </c>
      <c r="M1526" t="str">
        <f t="shared" si="69"/>
        <v>No</v>
      </c>
      <c r="N1526" t="str">
        <f t="shared" si="70"/>
        <v>No</v>
      </c>
      <c r="O1526" t="str">
        <f t="shared" si="71"/>
        <v>Yes</v>
      </c>
      <c r="P1526" t="str">
        <f>IFERROR(VLOOKUP(B1526,Teams!A:B,2,FALSE),VLOOKUP(A1526,'HSHL-V3Players'!C:E,3,FALSE))</f>
        <v>Blue Jackets</v>
      </c>
      <c r="Q1526" t="str">
        <f>IFERROR(IF(VLOOKUP(A1526,'HSHL-V3Players'!C:G,5,FALSE)="Prospect","Prospect","Rated"),"Rated")</f>
        <v>Rated</v>
      </c>
      <c r="R1526">
        <v>806</v>
      </c>
    </row>
    <row r="1527" spans="1:18" x14ac:dyDescent="0.3">
      <c r="A1527" t="str">
        <f>'HSHL-V3Players'!C808</f>
        <v>Mario Ferraro</v>
      </c>
      <c r="B1527">
        <f>VLOOKUP($A1527,'HSHL-V3Players'!$C:$FI,MATCH(B$1,'HSHL-V3Players'!$C$1:$FI$1,0),FALSE)</f>
        <v>31</v>
      </c>
      <c r="C1527" s="24" t="b">
        <f>IF(VLOOKUP($A1527,'HSHL-V3Players'!$C:$FI,MATCH(C$1,'HSHL-V3Players'!$C$1:$FI$1,0),FALSE)=0,"FALSE",VLOOKUP($A1527,'HSHL-V3Players'!$C:$FI,MATCH(C$1,'HSHL-V3Players'!$C$1:$FI$1,0),FALSE))</f>
        <v>0</v>
      </c>
      <c r="D1527" s="24" t="b">
        <f>IF(VLOOKUP($A1527,'HSHL-V3Players'!$C:$FI,MATCH(D$1,'HSHL-V3Players'!$C$1:$FI$1,0),FALSE)=0,"FALSE",VLOOKUP($A1527,'HSHL-V3Players'!$C:$FI,MATCH(D$1,'HSHL-V3Players'!$C$1:$FI$1,0),FALSE))</f>
        <v>0</v>
      </c>
      <c r="E1527" s="24" t="b">
        <f>IF(VLOOKUP($A1527,'HSHL-V3Players'!$C:$FI,MATCH(E$1,'HSHL-V3Players'!$C$1:$FI$1,0),FALSE)=0,"FALSE",VLOOKUP($A1527,'HSHL-V3Players'!$C:$FI,MATCH(E$1,'HSHL-V3Players'!$C$1:$FI$1,0),FALSE))</f>
        <v>0</v>
      </c>
      <c r="F1527" s="24" t="b">
        <f>IF(VLOOKUP($A1527,'HSHL-V3Players'!$C:$FI,MATCH(F$1,'HSHL-V3Players'!$C$1:$FI$1,0),FALSE)=0,"FALSE",VLOOKUP($A1527,'HSHL-V3Players'!$C:$FI,MATCH(F$1,'HSHL-V3Players'!$C$1:$FI$1,0),FALSE))</f>
        <v>1</v>
      </c>
      <c r="G1527" s="24" t="str">
        <f>IF(VLOOKUP($A1527,'HSHL-V3Players'!$C:$FI,MATCH(G$1,'HSHL-V3Players'!$C$1:$FI$1,0),FALSE)=0,"FALSE",VLOOKUP($A1527,'HSHL-V3Players'!$C:$FI,MATCH(G$1,'HSHL-V3Players'!$C$1:$FI$1,0),FALSE))</f>
        <v>FALSE</v>
      </c>
      <c r="H1527">
        <f>VLOOKUP($A1527,'HSHL-V3Players'!$C:$FI,MATCH(H$1,'HSHL-V3Players'!$C$1:$FI$1,0),FALSE)</f>
        <v>1</v>
      </c>
      <c r="I1527">
        <f>VLOOKUP($A1527,'HSHL-V3Players'!$C:$FI,MATCH(I$1,'HSHL-V3Players'!$C$1:$FI$1,0),FALSE)</f>
        <v>925000</v>
      </c>
      <c r="J1527">
        <f>VLOOKUP($A1527,'HSHL-V3Players'!$C:$FI,MATCH(J$1,'HSHL-V3Players'!$C$1:$FI$1,0),FALSE)</f>
        <v>22</v>
      </c>
      <c r="K1527">
        <f>IFERROR((VLOOKUP(A1527,'2020-21 GP'!B:D,3,FALSE)),0)</f>
        <v>56</v>
      </c>
      <c r="L1527">
        <f>IFERROR((VLOOKUP(A1527,'2021-22 GP'!B:D,3,FALSE)),0)</f>
        <v>63</v>
      </c>
      <c r="M1527" t="str">
        <f t="shared" si="69"/>
        <v>Yes</v>
      </c>
      <c r="N1527" t="str">
        <f t="shared" si="70"/>
        <v>Yes</v>
      </c>
      <c r="O1527" t="str">
        <f t="shared" si="71"/>
        <v>Yes</v>
      </c>
      <c r="P1527" t="str">
        <f>IFERROR(VLOOKUP(B1527,Teams!A:B,2,FALSE),VLOOKUP(A1527,'HSHL-V3Players'!C:E,3,FALSE))</f>
        <v>Jets</v>
      </c>
      <c r="Q1527" t="str">
        <f>IFERROR(IF(VLOOKUP(A1527,'HSHL-V3Players'!C:G,5,FALSE)="Prospect","Prospect","Rated"),"Rated")</f>
        <v>Rated</v>
      </c>
      <c r="R1527">
        <v>807</v>
      </c>
    </row>
    <row r="1528" spans="1:18" x14ac:dyDescent="0.3">
      <c r="A1528" t="str">
        <f>'HSHL-V3Players'!C809</f>
        <v>Ara Nazarian</v>
      </c>
      <c r="B1528">
        <f>VLOOKUP($A1528,'HSHL-V3Players'!$C:$FI,MATCH(B$1,'HSHL-V3Players'!$C$1:$FI$1,0),FALSE)</f>
        <v>0</v>
      </c>
      <c r="C1528" s="24" t="b">
        <f>IF(VLOOKUP($A1528,'HSHL-V3Players'!$C:$FI,MATCH(C$1,'HSHL-V3Players'!$C$1:$FI$1,0),FALSE)=0,"FALSE",VLOOKUP($A1528,'HSHL-V3Players'!$C:$FI,MATCH(C$1,'HSHL-V3Players'!$C$1:$FI$1,0),FALSE))</f>
        <v>0</v>
      </c>
      <c r="D1528" s="24" t="b">
        <f>IF(VLOOKUP($A1528,'HSHL-V3Players'!$C:$FI,MATCH(D$1,'HSHL-V3Players'!$C$1:$FI$1,0),FALSE)=0,"FALSE",VLOOKUP($A1528,'HSHL-V3Players'!$C:$FI,MATCH(D$1,'HSHL-V3Players'!$C$1:$FI$1,0),FALSE))</f>
        <v>1</v>
      </c>
      <c r="E1528" s="24" t="b">
        <f>IF(VLOOKUP($A1528,'HSHL-V3Players'!$C:$FI,MATCH(E$1,'HSHL-V3Players'!$C$1:$FI$1,0),FALSE)=0,"FALSE",VLOOKUP($A1528,'HSHL-V3Players'!$C:$FI,MATCH(E$1,'HSHL-V3Players'!$C$1:$FI$1,0),FALSE))</f>
        <v>0</v>
      </c>
      <c r="F1528" s="24" t="b">
        <f>IF(VLOOKUP($A1528,'HSHL-V3Players'!$C:$FI,MATCH(F$1,'HSHL-V3Players'!$C$1:$FI$1,0),FALSE)=0,"FALSE",VLOOKUP($A1528,'HSHL-V3Players'!$C:$FI,MATCH(F$1,'HSHL-V3Players'!$C$1:$FI$1,0),FALSE))</f>
        <v>0</v>
      </c>
      <c r="G1528" s="24" t="str">
        <f>IF(VLOOKUP($A1528,'HSHL-V3Players'!$C:$FI,MATCH(G$1,'HSHL-V3Players'!$C$1:$FI$1,0),FALSE)=0,"FALSE",VLOOKUP($A1528,'HSHL-V3Players'!$C:$FI,MATCH(G$1,'HSHL-V3Players'!$C$1:$FI$1,0),FALSE))</f>
        <v>FALSE</v>
      </c>
      <c r="H1528">
        <f>VLOOKUP($A1528,'HSHL-V3Players'!$C:$FI,MATCH(H$1,'HSHL-V3Players'!$C$1:$FI$1,0),FALSE)</f>
        <v>1</v>
      </c>
      <c r="I1528">
        <f>VLOOKUP($A1528,'HSHL-V3Players'!$C:$FI,MATCH(I$1,'HSHL-V3Players'!$C$1:$FI$1,0),FALSE)</f>
        <v>750000</v>
      </c>
      <c r="J1528">
        <f>VLOOKUP($A1528,'HSHL-V3Players'!$C:$FI,MATCH(J$1,'HSHL-V3Players'!$C$1:$FI$1,0),FALSE)</f>
        <v>25</v>
      </c>
      <c r="K1528">
        <f>IFERROR((VLOOKUP(A1528,'2020-21 GP'!B:D,3,FALSE)),0)</f>
        <v>0</v>
      </c>
      <c r="L1528">
        <f>IFERROR((VLOOKUP(A1528,'2021-22 GP'!B:D,3,FALSE)),0)</f>
        <v>0</v>
      </c>
      <c r="M1528" t="str">
        <f t="shared" si="69"/>
        <v>No</v>
      </c>
      <c r="N1528" t="str">
        <f t="shared" si="70"/>
        <v>No</v>
      </c>
      <c r="O1528" t="str">
        <f t="shared" si="71"/>
        <v>Yes</v>
      </c>
      <c r="P1528" t="str">
        <f>IFERROR(VLOOKUP(B1528,Teams!A:B,2,FALSE),VLOOKUP(A1528,'HSHL-V3Players'!C:E,3,FALSE))</f>
        <v>Free Agent</v>
      </c>
      <c r="Q1528" t="str">
        <f>IFERROR(IF(VLOOKUP(A1528,'HSHL-V3Players'!C:G,5,FALSE)="Prospect","Prospect","Rated"),"Rated")</f>
        <v>Rated</v>
      </c>
      <c r="R1528">
        <v>808</v>
      </c>
    </row>
    <row r="1529" spans="1:18" x14ac:dyDescent="0.3">
      <c r="A1529" t="str">
        <f>'HSHL-V3Players'!C810</f>
        <v>Mark Alt</v>
      </c>
      <c r="B1529">
        <f>VLOOKUP($A1529,'HSHL-V3Players'!$C:$FI,MATCH(B$1,'HSHL-V3Players'!$C$1:$FI$1,0),FALSE)</f>
        <v>0</v>
      </c>
      <c r="C1529" s="24" t="b">
        <f>IF(VLOOKUP($A1529,'HSHL-V3Players'!$C:$FI,MATCH(C$1,'HSHL-V3Players'!$C$1:$FI$1,0),FALSE)=0,"FALSE",VLOOKUP($A1529,'HSHL-V3Players'!$C:$FI,MATCH(C$1,'HSHL-V3Players'!$C$1:$FI$1,0),FALSE))</f>
        <v>0</v>
      </c>
      <c r="D1529" s="24" t="b">
        <f>IF(VLOOKUP($A1529,'HSHL-V3Players'!$C:$FI,MATCH(D$1,'HSHL-V3Players'!$C$1:$FI$1,0),FALSE)=0,"FALSE",VLOOKUP($A1529,'HSHL-V3Players'!$C:$FI,MATCH(D$1,'HSHL-V3Players'!$C$1:$FI$1,0),FALSE))</f>
        <v>0</v>
      </c>
      <c r="E1529" s="24" t="b">
        <f>IF(VLOOKUP($A1529,'HSHL-V3Players'!$C:$FI,MATCH(E$1,'HSHL-V3Players'!$C$1:$FI$1,0),FALSE)=0,"FALSE",VLOOKUP($A1529,'HSHL-V3Players'!$C:$FI,MATCH(E$1,'HSHL-V3Players'!$C$1:$FI$1,0),FALSE))</f>
        <v>0</v>
      </c>
      <c r="F1529" s="24" t="b">
        <f>IF(VLOOKUP($A1529,'HSHL-V3Players'!$C:$FI,MATCH(F$1,'HSHL-V3Players'!$C$1:$FI$1,0),FALSE)=0,"FALSE",VLOOKUP($A1529,'HSHL-V3Players'!$C:$FI,MATCH(F$1,'HSHL-V3Players'!$C$1:$FI$1,0),FALSE))</f>
        <v>1</v>
      </c>
      <c r="G1529" s="24" t="str">
        <f>IF(VLOOKUP($A1529,'HSHL-V3Players'!$C:$FI,MATCH(G$1,'HSHL-V3Players'!$C$1:$FI$1,0),FALSE)=0,"FALSE",VLOOKUP($A1529,'HSHL-V3Players'!$C:$FI,MATCH(G$1,'HSHL-V3Players'!$C$1:$FI$1,0),FALSE))</f>
        <v>FALSE</v>
      </c>
      <c r="H1529">
        <f>VLOOKUP($A1529,'HSHL-V3Players'!$C:$FI,MATCH(H$1,'HSHL-V3Players'!$C$1:$FI$1,0),FALSE)</f>
        <v>0</v>
      </c>
      <c r="I1529">
        <f>VLOOKUP($A1529,'HSHL-V3Players'!$C:$FI,MATCH(I$1,'HSHL-V3Players'!$C$1:$FI$1,0),FALSE)</f>
        <v>0</v>
      </c>
      <c r="J1529">
        <f>VLOOKUP($A1529,'HSHL-V3Players'!$C:$FI,MATCH(J$1,'HSHL-V3Players'!$C$1:$FI$1,0),FALSE)</f>
        <v>29</v>
      </c>
      <c r="K1529">
        <f>IFERROR((VLOOKUP(A1529,'2020-21 GP'!B:D,3,FALSE)),0)</f>
        <v>0</v>
      </c>
      <c r="L1529">
        <f>IFERROR((VLOOKUP(A1529,'2021-22 GP'!B:D,3,FALSE)),0)</f>
        <v>0</v>
      </c>
      <c r="M1529" t="str">
        <f t="shared" si="69"/>
        <v>No</v>
      </c>
      <c r="N1529" t="str">
        <f t="shared" si="70"/>
        <v>No</v>
      </c>
      <c r="O1529" t="str">
        <f t="shared" si="71"/>
        <v>No</v>
      </c>
      <c r="P1529" t="str">
        <f>IFERROR(VLOOKUP(B1529,Teams!A:B,2,FALSE),VLOOKUP(A1529,'HSHL-V3Players'!C:E,3,FALSE))</f>
        <v>Free Agent</v>
      </c>
      <c r="Q1529" t="str">
        <f>IFERROR(IF(VLOOKUP(A1529,'HSHL-V3Players'!C:G,5,FALSE)="Prospect","Prospect","Rated"),"Rated")</f>
        <v>Rated</v>
      </c>
      <c r="R1529">
        <v>809</v>
      </c>
    </row>
    <row r="1530" spans="1:18" x14ac:dyDescent="0.3">
      <c r="A1530" t="str">
        <f>'HSHL-V3Players'!C811</f>
        <v>Ben Tardif</v>
      </c>
      <c r="B1530">
        <f>VLOOKUP($A1530,'HSHL-V3Players'!$C:$FI,MATCH(B$1,'HSHL-V3Players'!$C$1:$FI$1,0),FALSE)</f>
        <v>0</v>
      </c>
      <c r="C1530" s="24" t="b">
        <f>IF(VLOOKUP($A1530,'HSHL-V3Players'!$C:$FI,MATCH(C$1,'HSHL-V3Players'!$C$1:$FI$1,0),FALSE)=0,"FALSE",VLOOKUP($A1530,'HSHL-V3Players'!$C:$FI,MATCH(C$1,'HSHL-V3Players'!$C$1:$FI$1,0),FALSE))</f>
        <v>0</v>
      </c>
      <c r="D1530" s="24" t="b">
        <f>IF(VLOOKUP($A1530,'HSHL-V3Players'!$C:$FI,MATCH(D$1,'HSHL-V3Players'!$C$1:$FI$1,0),FALSE)=0,"FALSE",VLOOKUP($A1530,'HSHL-V3Players'!$C:$FI,MATCH(D$1,'HSHL-V3Players'!$C$1:$FI$1,0),FALSE))</f>
        <v>1</v>
      </c>
      <c r="E1530" s="24" t="b">
        <f>IF(VLOOKUP($A1530,'HSHL-V3Players'!$C:$FI,MATCH(E$1,'HSHL-V3Players'!$C$1:$FI$1,0),FALSE)=0,"FALSE",VLOOKUP($A1530,'HSHL-V3Players'!$C:$FI,MATCH(E$1,'HSHL-V3Players'!$C$1:$FI$1,0),FALSE))</f>
        <v>0</v>
      </c>
      <c r="F1530" s="24" t="b">
        <f>IF(VLOOKUP($A1530,'HSHL-V3Players'!$C:$FI,MATCH(F$1,'HSHL-V3Players'!$C$1:$FI$1,0),FALSE)=0,"FALSE",VLOOKUP($A1530,'HSHL-V3Players'!$C:$FI,MATCH(F$1,'HSHL-V3Players'!$C$1:$FI$1,0),FALSE))</f>
        <v>0</v>
      </c>
      <c r="G1530" s="24" t="str">
        <f>IF(VLOOKUP($A1530,'HSHL-V3Players'!$C:$FI,MATCH(G$1,'HSHL-V3Players'!$C$1:$FI$1,0),FALSE)=0,"FALSE",VLOOKUP($A1530,'HSHL-V3Players'!$C:$FI,MATCH(G$1,'HSHL-V3Players'!$C$1:$FI$1,0),FALSE))</f>
        <v>FALSE</v>
      </c>
      <c r="H1530">
        <f>VLOOKUP($A1530,'HSHL-V3Players'!$C:$FI,MATCH(H$1,'HSHL-V3Players'!$C$1:$FI$1,0),FALSE)</f>
        <v>1</v>
      </c>
      <c r="I1530">
        <f>VLOOKUP($A1530,'HSHL-V3Players'!$C:$FI,MATCH(I$1,'HSHL-V3Players'!$C$1:$FI$1,0),FALSE)</f>
        <v>750000</v>
      </c>
      <c r="J1530">
        <f>VLOOKUP($A1530,'HSHL-V3Players'!$C:$FI,MATCH(J$1,'HSHL-V3Players'!$C$1:$FI$1,0),FALSE)</f>
        <v>21</v>
      </c>
      <c r="K1530">
        <f>IFERROR((VLOOKUP(A1530,'2020-21 GP'!B:D,3,FALSE)),0)</f>
        <v>0</v>
      </c>
      <c r="L1530">
        <f>IFERROR((VLOOKUP(A1530,'2021-22 GP'!B:D,3,FALSE)),0)</f>
        <v>0</v>
      </c>
      <c r="M1530" t="str">
        <f t="shared" si="69"/>
        <v>No</v>
      </c>
      <c r="N1530" t="str">
        <f t="shared" si="70"/>
        <v>No</v>
      </c>
      <c r="O1530" t="str">
        <f t="shared" si="71"/>
        <v>Yes</v>
      </c>
      <c r="P1530" t="str">
        <f>IFERROR(VLOOKUP(B1530,Teams!A:B,2,FALSE),VLOOKUP(A1530,'HSHL-V3Players'!C:E,3,FALSE))</f>
        <v>Free Agent</v>
      </c>
      <c r="Q1530" t="str">
        <f>IFERROR(IF(VLOOKUP(A1530,'HSHL-V3Players'!C:G,5,FALSE)="Prospect","Prospect","Rated"),"Rated")</f>
        <v>Rated</v>
      </c>
      <c r="R1530">
        <v>810</v>
      </c>
    </row>
    <row r="1531" spans="1:18" x14ac:dyDescent="0.3">
      <c r="A1531" t="str">
        <f>'HSHL-V3Players'!C812</f>
        <v>Mark Borowiecki</v>
      </c>
      <c r="B1531">
        <f>VLOOKUP($A1531,'HSHL-V3Players'!$C:$FI,MATCH(B$1,'HSHL-V3Players'!$C$1:$FI$1,0),FALSE)</f>
        <v>30</v>
      </c>
      <c r="C1531" s="24" t="b">
        <f>IF(VLOOKUP($A1531,'HSHL-V3Players'!$C:$FI,MATCH(C$1,'HSHL-V3Players'!$C$1:$FI$1,0),FALSE)=0,"FALSE",VLOOKUP($A1531,'HSHL-V3Players'!$C:$FI,MATCH(C$1,'HSHL-V3Players'!$C$1:$FI$1,0),FALSE))</f>
        <v>0</v>
      </c>
      <c r="D1531" s="24" t="b">
        <f>IF(VLOOKUP($A1531,'HSHL-V3Players'!$C:$FI,MATCH(D$1,'HSHL-V3Players'!$C$1:$FI$1,0),FALSE)=0,"FALSE",VLOOKUP($A1531,'HSHL-V3Players'!$C:$FI,MATCH(D$1,'HSHL-V3Players'!$C$1:$FI$1,0),FALSE))</f>
        <v>0</v>
      </c>
      <c r="E1531" s="24" t="b">
        <f>IF(VLOOKUP($A1531,'HSHL-V3Players'!$C:$FI,MATCH(E$1,'HSHL-V3Players'!$C$1:$FI$1,0),FALSE)=0,"FALSE",VLOOKUP($A1531,'HSHL-V3Players'!$C:$FI,MATCH(E$1,'HSHL-V3Players'!$C$1:$FI$1,0),FALSE))</f>
        <v>0</v>
      </c>
      <c r="F1531" s="24" t="b">
        <f>IF(VLOOKUP($A1531,'HSHL-V3Players'!$C:$FI,MATCH(F$1,'HSHL-V3Players'!$C$1:$FI$1,0),FALSE)=0,"FALSE",VLOOKUP($A1531,'HSHL-V3Players'!$C:$FI,MATCH(F$1,'HSHL-V3Players'!$C$1:$FI$1,0),FALSE))</f>
        <v>1</v>
      </c>
      <c r="G1531" s="24" t="str">
        <f>IF(VLOOKUP($A1531,'HSHL-V3Players'!$C:$FI,MATCH(G$1,'HSHL-V3Players'!$C$1:$FI$1,0),FALSE)=0,"FALSE",VLOOKUP($A1531,'HSHL-V3Players'!$C:$FI,MATCH(G$1,'HSHL-V3Players'!$C$1:$FI$1,0),FALSE))</f>
        <v>FALSE</v>
      </c>
      <c r="H1531">
        <f>VLOOKUP($A1531,'HSHL-V3Players'!$C:$FI,MATCH(H$1,'HSHL-V3Players'!$C$1:$FI$1,0),FALSE)</f>
        <v>0</v>
      </c>
      <c r="I1531">
        <f>VLOOKUP($A1531,'HSHL-V3Players'!$C:$FI,MATCH(I$1,'HSHL-V3Players'!$C$1:$FI$1,0),FALSE)</f>
        <v>0</v>
      </c>
      <c r="J1531">
        <f>VLOOKUP($A1531,'HSHL-V3Players'!$C:$FI,MATCH(J$1,'HSHL-V3Players'!$C$1:$FI$1,0),FALSE)</f>
        <v>31</v>
      </c>
      <c r="K1531">
        <f>IFERROR((VLOOKUP(A1531,'2020-21 GP'!B:D,3,FALSE)),0)</f>
        <v>22</v>
      </c>
      <c r="L1531">
        <f>IFERROR((VLOOKUP(A1531,'2021-22 GP'!B:D,3,FALSE)),0)</f>
        <v>57</v>
      </c>
      <c r="M1531" t="str">
        <f t="shared" si="69"/>
        <v>No</v>
      </c>
      <c r="N1531" t="str">
        <f t="shared" si="70"/>
        <v>Yes</v>
      </c>
      <c r="O1531" t="str">
        <f t="shared" si="71"/>
        <v>No</v>
      </c>
      <c r="P1531" t="str">
        <f>IFERROR(VLOOKUP(B1531,Teams!A:B,2,FALSE),VLOOKUP(A1531,'HSHL-V3Players'!C:E,3,FALSE))</f>
        <v>Capitals</v>
      </c>
      <c r="Q1531" t="str">
        <f>IFERROR(IF(VLOOKUP(A1531,'HSHL-V3Players'!C:G,5,FALSE)="Prospect","Prospect","Rated"),"Rated")</f>
        <v>Rated</v>
      </c>
      <c r="R1531">
        <v>811</v>
      </c>
    </row>
    <row r="1532" spans="1:18" x14ac:dyDescent="0.3">
      <c r="A1532" t="str">
        <f>'HSHL-V3Players'!C814</f>
        <v>Mark Friedman</v>
      </c>
      <c r="B1532">
        <f>VLOOKUP($A1532,'HSHL-V3Players'!$C:$FI,MATCH(B$1,'HSHL-V3Players'!$C$1:$FI$1,0),FALSE)</f>
        <v>28</v>
      </c>
      <c r="C1532" s="24" t="b">
        <f>IF(VLOOKUP($A1532,'HSHL-V3Players'!$C:$FI,MATCH(C$1,'HSHL-V3Players'!$C$1:$FI$1,0),FALSE)=0,"FALSE",VLOOKUP($A1532,'HSHL-V3Players'!$C:$FI,MATCH(C$1,'HSHL-V3Players'!$C$1:$FI$1,0),FALSE))</f>
        <v>0</v>
      </c>
      <c r="D1532" s="24" t="b">
        <f>IF(VLOOKUP($A1532,'HSHL-V3Players'!$C:$FI,MATCH(D$1,'HSHL-V3Players'!$C$1:$FI$1,0),FALSE)=0,"FALSE",VLOOKUP($A1532,'HSHL-V3Players'!$C:$FI,MATCH(D$1,'HSHL-V3Players'!$C$1:$FI$1,0),FALSE))</f>
        <v>0</v>
      </c>
      <c r="E1532" s="24" t="b">
        <f>IF(VLOOKUP($A1532,'HSHL-V3Players'!$C:$FI,MATCH(E$1,'HSHL-V3Players'!$C$1:$FI$1,0),FALSE)=0,"FALSE",VLOOKUP($A1532,'HSHL-V3Players'!$C:$FI,MATCH(E$1,'HSHL-V3Players'!$C$1:$FI$1,0),FALSE))</f>
        <v>0</v>
      </c>
      <c r="F1532" s="24" t="b">
        <f>IF(VLOOKUP($A1532,'HSHL-V3Players'!$C:$FI,MATCH(F$1,'HSHL-V3Players'!$C$1:$FI$1,0),FALSE)=0,"FALSE",VLOOKUP($A1532,'HSHL-V3Players'!$C:$FI,MATCH(F$1,'HSHL-V3Players'!$C$1:$FI$1,0),FALSE))</f>
        <v>1</v>
      </c>
      <c r="G1532" s="24" t="str">
        <f>IF(VLOOKUP($A1532,'HSHL-V3Players'!$C:$FI,MATCH(G$1,'HSHL-V3Players'!$C$1:$FI$1,0),FALSE)=0,"FALSE",VLOOKUP($A1532,'HSHL-V3Players'!$C:$FI,MATCH(G$1,'HSHL-V3Players'!$C$1:$FI$1,0),FALSE))</f>
        <v>FALSE</v>
      </c>
      <c r="H1532">
        <f>VLOOKUP($A1532,'HSHL-V3Players'!$C:$FI,MATCH(H$1,'HSHL-V3Players'!$C$1:$FI$1,0),FALSE)</f>
        <v>2</v>
      </c>
      <c r="I1532">
        <f>VLOOKUP($A1532,'HSHL-V3Players'!$C:$FI,MATCH(I$1,'HSHL-V3Players'!$C$1:$FI$1,0),FALSE)</f>
        <v>971250</v>
      </c>
      <c r="J1532">
        <f>VLOOKUP($A1532,'HSHL-V3Players'!$C:$FI,MATCH(J$1,'HSHL-V3Players'!$C$1:$FI$1,0),FALSE)</f>
        <v>25</v>
      </c>
      <c r="K1532">
        <f>IFERROR((VLOOKUP(A1532,'2020-21 GP'!B:D,3,FALSE)),0)</f>
        <v>9</v>
      </c>
      <c r="L1532">
        <f>IFERROR((VLOOKUP(A1532,'2021-22 GP'!B:D,3,FALSE)),0)</f>
        <v>26</v>
      </c>
      <c r="M1532" t="str">
        <f t="shared" si="69"/>
        <v>No</v>
      </c>
      <c r="N1532" t="str">
        <f t="shared" si="70"/>
        <v>No</v>
      </c>
      <c r="O1532" t="str">
        <f t="shared" si="71"/>
        <v>Yes</v>
      </c>
      <c r="P1532" t="str">
        <f>IFERROR(VLOOKUP(B1532,Teams!A:B,2,FALSE),VLOOKUP(A1532,'HSHL-V3Players'!C:E,3,FALSE))</f>
        <v>Canucks</v>
      </c>
      <c r="Q1532" t="str">
        <f>IFERROR(IF(VLOOKUP(A1532,'HSHL-V3Players'!C:G,5,FALSE)="Prospect","Prospect","Rated"),"Rated")</f>
        <v>Rated</v>
      </c>
      <c r="R1532">
        <v>813</v>
      </c>
    </row>
    <row r="1533" spans="1:18" x14ac:dyDescent="0.3">
      <c r="A1533" t="str">
        <f>'HSHL-V3Players'!C815</f>
        <v>Mark Giordano</v>
      </c>
      <c r="B1533">
        <f>VLOOKUP($A1533,'HSHL-V3Players'!$C:$FI,MATCH(B$1,'HSHL-V3Players'!$C$1:$FI$1,0),FALSE)</f>
        <v>7</v>
      </c>
      <c r="C1533" s="24" t="b">
        <f>IF(VLOOKUP($A1533,'HSHL-V3Players'!$C:$FI,MATCH(C$1,'HSHL-V3Players'!$C$1:$FI$1,0),FALSE)=0,"FALSE",VLOOKUP($A1533,'HSHL-V3Players'!$C:$FI,MATCH(C$1,'HSHL-V3Players'!$C$1:$FI$1,0),FALSE))</f>
        <v>0</v>
      </c>
      <c r="D1533" s="24" t="b">
        <f>IF(VLOOKUP($A1533,'HSHL-V3Players'!$C:$FI,MATCH(D$1,'HSHL-V3Players'!$C$1:$FI$1,0),FALSE)=0,"FALSE",VLOOKUP($A1533,'HSHL-V3Players'!$C:$FI,MATCH(D$1,'HSHL-V3Players'!$C$1:$FI$1,0),FALSE))</f>
        <v>0</v>
      </c>
      <c r="E1533" s="24" t="b">
        <f>IF(VLOOKUP($A1533,'HSHL-V3Players'!$C:$FI,MATCH(E$1,'HSHL-V3Players'!$C$1:$FI$1,0),FALSE)=0,"FALSE",VLOOKUP($A1533,'HSHL-V3Players'!$C:$FI,MATCH(E$1,'HSHL-V3Players'!$C$1:$FI$1,0),FALSE))</f>
        <v>0</v>
      </c>
      <c r="F1533" s="24" t="b">
        <f>IF(VLOOKUP($A1533,'HSHL-V3Players'!$C:$FI,MATCH(F$1,'HSHL-V3Players'!$C$1:$FI$1,0),FALSE)=0,"FALSE",VLOOKUP($A1533,'HSHL-V3Players'!$C:$FI,MATCH(F$1,'HSHL-V3Players'!$C$1:$FI$1,0),FALSE))</f>
        <v>1</v>
      </c>
      <c r="G1533" s="24" t="str">
        <f>IF(VLOOKUP($A1533,'HSHL-V3Players'!$C:$FI,MATCH(G$1,'HSHL-V3Players'!$C$1:$FI$1,0),FALSE)=0,"FALSE",VLOOKUP($A1533,'HSHL-V3Players'!$C:$FI,MATCH(G$1,'HSHL-V3Players'!$C$1:$FI$1,0),FALSE))</f>
        <v>FALSE</v>
      </c>
      <c r="H1533">
        <f>VLOOKUP($A1533,'HSHL-V3Players'!$C:$FI,MATCH(H$1,'HSHL-V3Players'!$C$1:$FI$1,0),FALSE)</f>
        <v>1</v>
      </c>
      <c r="I1533">
        <f>VLOOKUP($A1533,'HSHL-V3Players'!$C:$FI,MATCH(I$1,'HSHL-V3Players'!$C$1:$FI$1,0),FALSE)</f>
        <v>6750000</v>
      </c>
      <c r="J1533">
        <f>VLOOKUP($A1533,'HSHL-V3Players'!$C:$FI,MATCH(J$1,'HSHL-V3Players'!$C$1:$FI$1,0),FALSE)</f>
        <v>37</v>
      </c>
      <c r="K1533">
        <f>IFERROR((VLOOKUP(A1533,'2020-21 GP'!B:D,3,FALSE)),0)</f>
        <v>56</v>
      </c>
      <c r="L1533">
        <f>IFERROR((VLOOKUP(A1533,'2021-22 GP'!B:D,3,FALSE)),0)</f>
        <v>75</v>
      </c>
      <c r="M1533" t="str">
        <f t="shared" si="69"/>
        <v>No</v>
      </c>
      <c r="N1533" t="str">
        <f t="shared" si="70"/>
        <v>Yes</v>
      </c>
      <c r="O1533" t="str">
        <f t="shared" si="71"/>
        <v>Yes</v>
      </c>
      <c r="P1533" t="str">
        <f>IFERROR(VLOOKUP(B1533,Teams!A:B,2,FALSE),VLOOKUP(A1533,'HSHL-V3Players'!C:E,3,FALSE))</f>
        <v>Blackhawks</v>
      </c>
      <c r="Q1533" t="str">
        <f>IFERROR(IF(VLOOKUP(A1533,'HSHL-V3Players'!C:G,5,FALSE)="Prospect","Prospect","Rated"),"Rated")</f>
        <v>Rated</v>
      </c>
      <c r="R1533">
        <v>814</v>
      </c>
    </row>
    <row r="1534" spans="1:18" x14ac:dyDescent="0.3">
      <c r="A1534" t="str">
        <f>'HSHL-V3Players'!C816</f>
        <v>Mark Jankowski</v>
      </c>
      <c r="B1534">
        <f>VLOOKUP($A1534,'HSHL-V3Players'!$C:$FI,MATCH(B$1,'HSHL-V3Players'!$C$1:$FI$1,0),FALSE)</f>
        <v>19</v>
      </c>
      <c r="C1534" s="24" t="b">
        <f>IF(VLOOKUP($A1534,'HSHL-V3Players'!$C:$FI,MATCH(C$1,'HSHL-V3Players'!$C$1:$FI$1,0),FALSE)=0,"FALSE",VLOOKUP($A1534,'HSHL-V3Players'!$C:$FI,MATCH(C$1,'HSHL-V3Players'!$C$1:$FI$1,0),FALSE))</f>
        <v>1</v>
      </c>
      <c r="D1534" s="24" t="b">
        <f>IF(VLOOKUP($A1534,'HSHL-V3Players'!$C:$FI,MATCH(D$1,'HSHL-V3Players'!$C$1:$FI$1,0),FALSE)=0,"FALSE",VLOOKUP($A1534,'HSHL-V3Players'!$C:$FI,MATCH(D$1,'HSHL-V3Players'!$C$1:$FI$1,0),FALSE))</f>
        <v>0</v>
      </c>
      <c r="E1534" s="24" t="b">
        <f>IF(VLOOKUP($A1534,'HSHL-V3Players'!$C:$FI,MATCH(E$1,'HSHL-V3Players'!$C$1:$FI$1,0),FALSE)=0,"FALSE",VLOOKUP($A1534,'HSHL-V3Players'!$C:$FI,MATCH(E$1,'HSHL-V3Players'!$C$1:$FI$1,0),FALSE))</f>
        <v>0</v>
      </c>
      <c r="F1534" s="24" t="b">
        <f>IF(VLOOKUP($A1534,'HSHL-V3Players'!$C:$FI,MATCH(F$1,'HSHL-V3Players'!$C$1:$FI$1,0),FALSE)=0,"FALSE",VLOOKUP($A1534,'HSHL-V3Players'!$C:$FI,MATCH(F$1,'HSHL-V3Players'!$C$1:$FI$1,0),FALSE))</f>
        <v>0</v>
      </c>
      <c r="G1534" s="24" t="str">
        <f>IF(VLOOKUP($A1534,'HSHL-V3Players'!$C:$FI,MATCH(G$1,'HSHL-V3Players'!$C$1:$FI$1,0),FALSE)=0,"FALSE",VLOOKUP($A1534,'HSHL-V3Players'!$C:$FI,MATCH(G$1,'HSHL-V3Players'!$C$1:$FI$1,0),FALSE))</f>
        <v>FALSE</v>
      </c>
      <c r="H1534">
        <f>VLOOKUP($A1534,'HSHL-V3Players'!$C:$FI,MATCH(H$1,'HSHL-V3Players'!$C$1:$FI$1,0),FALSE)</f>
        <v>0</v>
      </c>
      <c r="I1534">
        <f>VLOOKUP($A1534,'HSHL-V3Players'!$C:$FI,MATCH(I$1,'HSHL-V3Players'!$C$1:$FI$1,0),FALSE)</f>
        <v>0</v>
      </c>
      <c r="J1534">
        <f>VLOOKUP($A1534,'HSHL-V3Players'!$C:$FI,MATCH(J$1,'HSHL-V3Players'!$C$1:$FI$1,0),FALSE)</f>
        <v>26</v>
      </c>
      <c r="K1534">
        <f>IFERROR((VLOOKUP(A1534,'2020-21 GP'!B:D,3,FALSE)),0)</f>
        <v>45</v>
      </c>
      <c r="L1534">
        <f>IFERROR((VLOOKUP(A1534,'2021-22 GP'!B:D,3,FALSE)),0)</f>
        <v>19</v>
      </c>
      <c r="M1534" t="str">
        <f t="shared" si="69"/>
        <v>No</v>
      </c>
      <c r="N1534" t="str">
        <f t="shared" si="70"/>
        <v>No</v>
      </c>
      <c r="O1534" t="str">
        <f t="shared" si="71"/>
        <v>Yes</v>
      </c>
      <c r="P1534" t="str">
        <f>IFERROR(VLOOKUP(B1534,Teams!A:B,2,FALSE),VLOOKUP(A1534,'HSHL-V3Players'!C:E,3,FALSE))</f>
        <v>Islanders</v>
      </c>
      <c r="Q1534" t="str">
        <f>IFERROR(IF(VLOOKUP(A1534,'HSHL-V3Players'!C:G,5,FALSE)="Prospect","Prospect","Rated"),"Rated")</f>
        <v>Rated</v>
      </c>
      <c r="R1534">
        <v>815</v>
      </c>
    </row>
    <row r="1535" spans="1:18" x14ac:dyDescent="0.3">
      <c r="A1535" t="str">
        <f>'HSHL-V3Players'!C818</f>
        <v>Mark Pysyk</v>
      </c>
      <c r="B1535">
        <f>VLOOKUP($A1535,'HSHL-V3Players'!$C:$FI,MATCH(B$1,'HSHL-V3Players'!$C$1:$FI$1,0),FALSE)</f>
        <v>7</v>
      </c>
      <c r="C1535" s="24" t="b">
        <f>IF(VLOOKUP($A1535,'HSHL-V3Players'!$C:$FI,MATCH(C$1,'HSHL-V3Players'!$C$1:$FI$1,0),FALSE)=0,"FALSE",VLOOKUP($A1535,'HSHL-V3Players'!$C:$FI,MATCH(C$1,'HSHL-V3Players'!$C$1:$FI$1,0),FALSE))</f>
        <v>0</v>
      </c>
      <c r="D1535" s="24" t="b">
        <f>IF(VLOOKUP($A1535,'HSHL-V3Players'!$C:$FI,MATCH(D$1,'HSHL-V3Players'!$C$1:$FI$1,0),FALSE)=0,"FALSE",VLOOKUP($A1535,'HSHL-V3Players'!$C:$FI,MATCH(D$1,'HSHL-V3Players'!$C$1:$FI$1,0),FALSE))</f>
        <v>0</v>
      </c>
      <c r="E1535" s="24" t="b">
        <f>IF(VLOOKUP($A1535,'HSHL-V3Players'!$C:$FI,MATCH(E$1,'HSHL-V3Players'!$C$1:$FI$1,0),FALSE)=0,"FALSE",VLOOKUP($A1535,'HSHL-V3Players'!$C:$FI,MATCH(E$1,'HSHL-V3Players'!$C$1:$FI$1,0),FALSE))</f>
        <v>0</v>
      </c>
      <c r="F1535" s="24" t="b">
        <f>IF(VLOOKUP($A1535,'HSHL-V3Players'!$C:$FI,MATCH(F$1,'HSHL-V3Players'!$C$1:$FI$1,0),FALSE)=0,"FALSE",VLOOKUP($A1535,'HSHL-V3Players'!$C:$FI,MATCH(F$1,'HSHL-V3Players'!$C$1:$FI$1,0),FALSE))</f>
        <v>1</v>
      </c>
      <c r="G1535" s="24" t="str">
        <f>IF(VLOOKUP($A1535,'HSHL-V3Players'!$C:$FI,MATCH(G$1,'HSHL-V3Players'!$C$1:$FI$1,0),FALSE)=0,"FALSE",VLOOKUP($A1535,'HSHL-V3Players'!$C:$FI,MATCH(G$1,'HSHL-V3Players'!$C$1:$FI$1,0),FALSE))</f>
        <v>FALSE</v>
      </c>
      <c r="H1535">
        <f>VLOOKUP($A1535,'HSHL-V3Players'!$C:$FI,MATCH(H$1,'HSHL-V3Players'!$C$1:$FI$1,0),FALSE)</f>
        <v>0</v>
      </c>
      <c r="I1535">
        <f>VLOOKUP($A1535,'HSHL-V3Players'!$C:$FI,MATCH(I$1,'HSHL-V3Players'!$C$1:$FI$1,0),FALSE)</f>
        <v>0</v>
      </c>
      <c r="J1535">
        <f>VLOOKUP($A1535,'HSHL-V3Players'!$C:$FI,MATCH(J$1,'HSHL-V3Players'!$C$1:$FI$1,0),FALSE)</f>
        <v>29</v>
      </c>
      <c r="K1535">
        <f>IFERROR((VLOOKUP(A1535,'2020-21 GP'!B:D,3,FALSE)),0)</f>
        <v>36</v>
      </c>
      <c r="L1535">
        <f>IFERROR((VLOOKUP(A1535,'2021-22 GP'!B:D,3,FALSE)),0)</f>
        <v>68</v>
      </c>
      <c r="M1535" t="str">
        <f t="shared" si="69"/>
        <v>No</v>
      </c>
      <c r="N1535" t="str">
        <f t="shared" si="70"/>
        <v>Yes</v>
      </c>
      <c r="O1535" t="str">
        <f t="shared" si="71"/>
        <v>No</v>
      </c>
      <c r="P1535" t="str">
        <f>IFERROR(VLOOKUP(B1535,Teams!A:B,2,FALSE),VLOOKUP(A1535,'HSHL-V3Players'!C:E,3,FALSE))</f>
        <v>Blackhawks</v>
      </c>
      <c r="Q1535" t="str">
        <f>IFERROR(IF(VLOOKUP(A1535,'HSHL-V3Players'!C:G,5,FALSE)="Prospect","Prospect","Rated"),"Rated")</f>
        <v>Rated</v>
      </c>
      <c r="R1535">
        <v>817</v>
      </c>
    </row>
    <row r="1536" spans="1:18" x14ac:dyDescent="0.3">
      <c r="A1536" t="str">
        <f>'HSHL-V3Players'!C819</f>
        <v>Mark Scheifele</v>
      </c>
      <c r="B1536">
        <f>VLOOKUP($A1536,'HSHL-V3Players'!$C:$FI,MATCH(B$1,'HSHL-V3Players'!$C$1:$FI$1,0),FALSE)</f>
        <v>2</v>
      </c>
      <c r="C1536" s="24" t="b">
        <f>IF(VLOOKUP($A1536,'HSHL-V3Players'!$C:$FI,MATCH(C$1,'HSHL-V3Players'!$C$1:$FI$1,0),FALSE)=0,"FALSE",VLOOKUP($A1536,'HSHL-V3Players'!$C:$FI,MATCH(C$1,'HSHL-V3Players'!$C$1:$FI$1,0),FALSE))</f>
        <v>1</v>
      </c>
      <c r="D1536" s="24" t="b">
        <f>IF(VLOOKUP($A1536,'HSHL-V3Players'!$C:$FI,MATCH(D$1,'HSHL-V3Players'!$C$1:$FI$1,0),FALSE)=0,"FALSE",VLOOKUP($A1536,'HSHL-V3Players'!$C:$FI,MATCH(D$1,'HSHL-V3Players'!$C$1:$FI$1,0),FALSE))</f>
        <v>0</v>
      </c>
      <c r="E1536" s="24" t="b">
        <f>IF(VLOOKUP($A1536,'HSHL-V3Players'!$C:$FI,MATCH(E$1,'HSHL-V3Players'!$C$1:$FI$1,0),FALSE)=0,"FALSE",VLOOKUP($A1536,'HSHL-V3Players'!$C:$FI,MATCH(E$1,'HSHL-V3Players'!$C$1:$FI$1,0),FALSE))</f>
        <v>0</v>
      </c>
      <c r="F1536" s="24" t="b">
        <f>IF(VLOOKUP($A1536,'HSHL-V3Players'!$C:$FI,MATCH(F$1,'HSHL-V3Players'!$C$1:$FI$1,0),FALSE)=0,"FALSE",VLOOKUP($A1536,'HSHL-V3Players'!$C:$FI,MATCH(F$1,'HSHL-V3Players'!$C$1:$FI$1,0),FALSE))</f>
        <v>0</v>
      </c>
      <c r="G1536" s="24" t="str">
        <f>IF(VLOOKUP($A1536,'HSHL-V3Players'!$C:$FI,MATCH(G$1,'HSHL-V3Players'!$C$1:$FI$1,0),FALSE)=0,"FALSE",VLOOKUP($A1536,'HSHL-V3Players'!$C:$FI,MATCH(G$1,'HSHL-V3Players'!$C$1:$FI$1,0),FALSE))</f>
        <v>FALSE</v>
      </c>
      <c r="H1536">
        <f>VLOOKUP($A1536,'HSHL-V3Players'!$C:$FI,MATCH(H$1,'HSHL-V3Players'!$C$1:$FI$1,0),FALSE)</f>
        <v>3</v>
      </c>
      <c r="I1536">
        <f>VLOOKUP($A1536,'HSHL-V3Players'!$C:$FI,MATCH(I$1,'HSHL-V3Players'!$C$1:$FI$1,0),FALSE)</f>
        <v>6125000</v>
      </c>
      <c r="J1536">
        <f>VLOOKUP($A1536,'HSHL-V3Players'!$C:$FI,MATCH(J$1,'HSHL-V3Players'!$C$1:$FI$1,0),FALSE)</f>
        <v>28</v>
      </c>
      <c r="K1536">
        <f>IFERROR((VLOOKUP(A1536,'2020-21 GP'!B:D,3,FALSE)),0)</f>
        <v>56</v>
      </c>
      <c r="L1536">
        <f>IFERROR((VLOOKUP(A1536,'2021-22 GP'!B:D,3,FALSE)),0)</f>
        <v>67</v>
      </c>
      <c r="M1536" t="str">
        <f t="shared" si="69"/>
        <v>No</v>
      </c>
      <c r="N1536" t="str">
        <f t="shared" si="70"/>
        <v>Yes</v>
      </c>
      <c r="O1536" t="str">
        <f t="shared" si="71"/>
        <v>Yes</v>
      </c>
      <c r="P1536" t="str">
        <f>IFERROR(VLOOKUP(B1536,Teams!A:B,2,FALSE),VLOOKUP(A1536,'HSHL-V3Players'!C:E,3,FALSE))</f>
        <v>Coyotes</v>
      </c>
      <c r="Q1536" t="str">
        <f>IFERROR(IF(VLOOKUP(A1536,'HSHL-V3Players'!C:G,5,FALSE)="Prospect","Prospect","Rated"),"Rated")</f>
        <v>Rated</v>
      </c>
      <c r="R1536">
        <v>818</v>
      </c>
    </row>
    <row r="1537" spans="1:18" x14ac:dyDescent="0.3">
      <c r="A1537" t="str">
        <f>'HSHL-V3Players'!C820</f>
        <v>Mark Stone</v>
      </c>
      <c r="B1537">
        <f>VLOOKUP($A1537,'HSHL-V3Players'!$C:$FI,MATCH(B$1,'HSHL-V3Players'!$C$1:$FI$1,0),FALSE)</f>
        <v>13</v>
      </c>
      <c r="C1537" s="24" t="b">
        <f>IF(VLOOKUP($A1537,'HSHL-V3Players'!$C:$FI,MATCH(C$1,'HSHL-V3Players'!$C$1:$FI$1,0),FALSE)=0,"FALSE",VLOOKUP($A1537,'HSHL-V3Players'!$C:$FI,MATCH(C$1,'HSHL-V3Players'!$C$1:$FI$1,0),FALSE))</f>
        <v>0</v>
      </c>
      <c r="D1537" s="24" t="b">
        <f>IF(VLOOKUP($A1537,'HSHL-V3Players'!$C:$FI,MATCH(D$1,'HSHL-V3Players'!$C$1:$FI$1,0),FALSE)=0,"FALSE",VLOOKUP($A1537,'HSHL-V3Players'!$C:$FI,MATCH(D$1,'HSHL-V3Players'!$C$1:$FI$1,0),FALSE))</f>
        <v>0</v>
      </c>
      <c r="E1537" s="24" t="b">
        <f>IF(VLOOKUP($A1537,'HSHL-V3Players'!$C:$FI,MATCH(E$1,'HSHL-V3Players'!$C$1:$FI$1,0),FALSE)=0,"FALSE",VLOOKUP($A1537,'HSHL-V3Players'!$C:$FI,MATCH(E$1,'HSHL-V3Players'!$C$1:$FI$1,0),FALSE))</f>
        <v>1</v>
      </c>
      <c r="F1537" s="24" t="b">
        <f>IF(VLOOKUP($A1537,'HSHL-V3Players'!$C:$FI,MATCH(F$1,'HSHL-V3Players'!$C$1:$FI$1,0),FALSE)=0,"FALSE",VLOOKUP($A1537,'HSHL-V3Players'!$C:$FI,MATCH(F$1,'HSHL-V3Players'!$C$1:$FI$1,0),FALSE))</f>
        <v>0</v>
      </c>
      <c r="G1537" s="24" t="str">
        <f>IF(VLOOKUP($A1537,'HSHL-V3Players'!$C:$FI,MATCH(G$1,'HSHL-V3Players'!$C$1:$FI$1,0),FALSE)=0,"FALSE",VLOOKUP($A1537,'HSHL-V3Players'!$C:$FI,MATCH(G$1,'HSHL-V3Players'!$C$1:$FI$1,0),FALSE))</f>
        <v>FALSE</v>
      </c>
      <c r="H1537">
        <f>VLOOKUP($A1537,'HSHL-V3Players'!$C:$FI,MATCH(H$1,'HSHL-V3Players'!$C$1:$FI$1,0),FALSE)</f>
        <v>3</v>
      </c>
      <c r="I1537">
        <f>VLOOKUP($A1537,'HSHL-V3Players'!$C:$FI,MATCH(I$1,'HSHL-V3Players'!$C$1:$FI$1,0),FALSE)</f>
        <v>9500000</v>
      </c>
      <c r="J1537">
        <f>VLOOKUP($A1537,'HSHL-V3Players'!$C:$FI,MATCH(J$1,'HSHL-V3Players'!$C$1:$FI$1,0),FALSE)</f>
        <v>29</v>
      </c>
      <c r="K1537">
        <f>IFERROR((VLOOKUP(A1537,'2020-21 GP'!B:D,3,FALSE)),0)</f>
        <v>55</v>
      </c>
      <c r="L1537">
        <f>IFERROR((VLOOKUP(A1537,'2021-22 GP'!B:D,3,FALSE)),0)</f>
        <v>37</v>
      </c>
      <c r="M1537" t="str">
        <f t="shared" si="69"/>
        <v>No</v>
      </c>
      <c r="N1537" t="str">
        <f t="shared" si="70"/>
        <v>Yes</v>
      </c>
      <c r="O1537" t="str">
        <f t="shared" si="71"/>
        <v>Yes</v>
      </c>
      <c r="P1537" t="str">
        <f>IFERROR(VLOOKUP(B1537,Teams!A:B,2,FALSE),VLOOKUP(A1537,'HSHL-V3Players'!C:E,3,FALSE))</f>
        <v>Panthers</v>
      </c>
      <c r="Q1537" t="str">
        <f>IFERROR(IF(VLOOKUP(A1537,'HSHL-V3Players'!C:G,5,FALSE)="Prospect","Prospect","Rated"),"Rated")</f>
        <v>Rated</v>
      </c>
      <c r="R1537">
        <v>819</v>
      </c>
    </row>
    <row r="1538" spans="1:18" x14ac:dyDescent="0.3">
      <c r="A1538" t="str">
        <f>'HSHL-V3Players'!C2081</f>
        <v>Lucas Wallmark</v>
      </c>
      <c r="B1538">
        <f>VLOOKUP($A1538,'HSHL-V3Players'!$C:$FI,MATCH(B$1,'HSHL-V3Players'!$C$1:$FI$1,0),FALSE)</f>
        <v>29</v>
      </c>
      <c r="C1538" s="24" t="str">
        <f>IF(VLOOKUP($A1538,'HSHL-V3Players'!$C:$FI,MATCH(C$1,'HSHL-V3Players'!$C$1:$FI$1,0),FALSE)=0,"FALSE",VLOOKUP($A1538,'HSHL-V3Players'!$C:$FI,MATCH(C$1,'HSHL-V3Players'!$C$1:$FI$1,0),FALSE))</f>
        <v>FALSE</v>
      </c>
      <c r="D1538" s="24" t="str">
        <f>IF(VLOOKUP($A1538,'HSHL-V3Players'!$C:$FI,MATCH(D$1,'HSHL-V3Players'!$C$1:$FI$1,0),FALSE)=0,"FALSE",VLOOKUP($A1538,'HSHL-V3Players'!$C:$FI,MATCH(D$1,'HSHL-V3Players'!$C$1:$FI$1,0),FALSE))</f>
        <v>FALSE</v>
      </c>
      <c r="E1538" s="24" t="str">
        <f>IF(VLOOKUP($A1538,'HSHL-V3Players'!$C:$FI,MATCH(E$1,'HSHL-V3Players'!$C$1:$FI$1,0),FALSE)=0,"FALSE",VLOOKUP($A1538,'HSHL-V3Players'!$C:$FI,MATCH(E$1,'HSHL-V3Players'!$C$1:$FI$1,0),FALSE))</f>
        <v>FALSE</v>
      </c>
      <c r="F1538" s="24" t="str">
        <f>IF(VLOOKUP($A1538,'HSHL-V3Players'!$C:$FI,MATCH(F$1,'HSHL-V3Players'!$C$1:$FI$1,0),FALSE)=0,"FALSE",VLOOKUP($A1538,'HSHL-V3Players'!$C:$FI,MATCH(F$1,'HSHL-V3Players'!$C$1:$FI$1,0),FALSE))</f>
        <v>FALSE</v>
      </c>
      <c r="G1538" s="24" t="str">
        <f>IF(VLOOKUP($A1538,'HSHL-V3Players'!$C:$FI,MATCH(G$1,'HSHL-V3Players'!$C$1:$FI$1,0),FALSE)=0,"FALSE",VLOOKUP($A1538,'HSHL-V3Players'!$C:$FI,MATCH(G$1,'HSHL-V3Players'!$C$1:$FI$1,0),FALSE))</f>
        <v>FALSE</v>
      </c>
      <c r="H1538">
        <f>VLOOKUP($A1538,'HSHL-V3Players'!$C:$FI,MATCH(H$1,'HSHL-V3Players'!$C$1:$FI$1,0),FALSE)</f>
        <v>0</v>
      </c>
      <c r="I1538">
        <f>VLOOKUP($A1538,'HSHL-V3Players'!$C:$FI,MATCH(I$1,'HSHL-V3Players'!$C$1:$FI$1,0),FALSE)</f>
        <v>0</v>
      </c>
      <c r="J1538">
        <f>VLOOKUP($A1538,'HSHL-V3Players'!$C:$FI,MATCH(J$1,'HSHL-V3Players'!$C$1:$FI$1,0),FALSE)</f>
        <v>0</v>
      </c>
      <c r="K1538">
        <f>IFERROR((VLOOKUP(A1538,'2020-21 GP'!B:D,3,FALSE)),0)</f>
        <v>0</v>
      </c>
      <c r="L1538">
        <f>IFERROR((VLOOKUP(A1538,'2021-22 GP'!B:D,3,FALSE)),0)</f>
        <v>0</v>
      </c>
      <c r="M1538" t="str">
        <f t="shared" ref="M1538:M1601" si="72">IF(H1538&gt;0,(IF(I1538=925000,"Yes","No")),"No")</f>
        <v>No</v>
      </c>
      <c r="N1538" t="str">
        <f t="shared" si="70"/>
        <v>No</v>
      </c>
      <c r="O1538" t="str">
        <f t="shared" si="71"/>
        <v>Yes</v>
      </c>
      <c r="P1538" t="str">
        <f>IFERROR(VLOOKUP(B1538,Teams!A:B,2,FALSE),VLOOKUP(A1538,'HSHL-V3Players'!C:E,3,FALSE))</f>
        <v>Golden Knights</v>
      </c>
      <c r="Q1538" t="str">
        <f>IFERROR(IF(VLOOKUP(A1538,'HSHL-V3Players'!C:G,5,FALSE)="Prospect","Prospect","Rated"),"Rated")</f>
        <v>Prospect</v>
      </c>
      <c r="R1538">
        <v>2080</v>
      </c>
    </row>
    <row r="1539" spans="1:18" x14ac:dyDescent="0.3">
      <c r="A1539" t="str">
        <f>'HSHL-V3Players'!C821</f>
        <v>Brian Halonen</v>
      </c>
      <c r="B1539">
        <f>VLOOKUP($A1539,'HSHL-V3Players'!$C:$FI,MATCH(B$1,'HSHL-V3Players'!$C$1:$FI$1,0),FALSE)</f>
        <v>0</v>
      </c>
      <c r="C1539" s="24" t="b">
        <f>IF(VLOOKUP($A1539,'HSHL-V3Players'!$C:$FI,MATCH(C$1,'HSHL-V3Players'!$C$1:$FI$1,0),FALSE)=0,"FALSE",VLOOKUP($A1539,'HSHL-V3Players'!$C:$FI,MATCH(C$1,'HSHL-V3Players'!$C$1:$FI$1,0),FALSE))</f>
        <v>1</v>
      </c>
      <c r="D1539" s="24" t="b">
        <f>IF(VLOOKUP($A1539,'HSHL-V3Players'!$C:$FI,MATCH(D$1,'HSHL-V3Players'!$C$1:$FI$1,0),FALSE)=0,"FALSE",VLOOKUP($A1539,'HSHL-V3Players'!$C:$FI,MATCH(D$1,'HSHL-V3Players'!$C$1:$FI$1,0),FALSE))</f>
        <v>1</v>
      </c>
      <c r="E1539" s="24" t="b">
        <f>IF(VLOOKUP($A1539,'HSHL-V3Players'!$C:$FI,MATCH(E$1,'HSHL-V3Players'!$C$1:$FI$1,0),FALSE)=0,"FALSE",VLOOKUP($A1539,'HSHL-V3Players'!$C:$FI,MATCH(E$1,'HSHL-V3Players'!$C$1:$FI$1,0),FALSE))</f>
        <v>1</v>
      </c>
      <c r="F1539" s="24" t="b">
        <f>IF(VLOOKUP($A1539,'HSHL-V3Players'!$C:$FI,MATCH(F$1,'HSHL-V3Players'!$C$1:$FI$1,0),FALSE)=0,"FALSE",VLOOKUP($A1539,'HSHL-V3Players'!$C:$FI,MATCH(F$1,'HSHL-V3Players'!$C$1:$FI$1,0),FALSE))</f>
        <v>0</v>
      </c>
      <c r="G1539" s="24" t="str">
        <f>IF(VLOOKUP($A1539,'HSHL-V3Players'!$C:$FI,MATCH(G$1,'HSHL-V3Players'!$C$1:$FI$1,0),FALSE)=0,"FALSE",VLOOKUP($A1539,'HSHL-V3Players'!$C:$FI,MATCH(G$1,'HSHL-V3Players'!$C$1:$FI$1,0),FALSE))</f>
        <v>FALSE</v>
      </c>
      <c r="H1539">
        <f>VLOOKUP($A1539,'HSHL-V3Players'!$C:$FI,MATCH(H$1,'HSHL-V3Players'!$C$1:$FI$1,0),FALSE)</f>
        <v>3</v>
      </c>
      <c r="I1539">
        <f>VLOOKUP($A1539,'HSHL-V3Players'!$C:$FI,MATCH(I$1,'HSHL-V3Players'!$C$1:$FI$1,0),FALSE)</f>
        <v>925000</v>
      </c>
      <c r="J1539">
        <f>VLOOKUP($A1539,'HSHL-V3Players'!$C:$FI,MATCH(J$1,'HSHL-V3Players'!$C$1:$FI$1,0),FALSE)</f>
        <v>22</v>
      </c>
      <c r="K1539">
        <f>IFERROR((VLOOKUP(A1539,'2020-21 GP'!B:D,3,FALSE)),0)</f>
        <v>0</v>
      </c>
      <c r="L1539">
        <f>IFERROR((VLOOKUP(A1539,'2021-22 GP'!B:D,3,FALSE)),0)</f>
        <v>0</v>
      </c>
      <c r="M1539" t="str">
        <f t="shared" si="72"/>
        <v>Yes</v>
      </c>
      <c r="N1539" t="str">
        <f t="shared" ref="N1539:N1602" si="73">IF(G1539="TRUE","Yes",(IF(L1539&gt;39,"Yes",(IF((SUM(K1539:L1539))&gt;69,"Yes","No")))))</f>
        <v>No</v>
      </c>
      <c r="O1539" t="str">
        <f t="shared" ref="O1539:O1602" si="74">IF(G1539="FALSE",IF(J1539&gt;27,(IF(H1539&gt;0,"Yes","No")),"Yes"),"Yes")</f>
        <v>Yes</v>
      </c>
      <c r="P1539" t="str">
        <f>IFERROR(VLOOKUP(B1539,Teams!A:B,2,FALSE),VLOOKUP(A1539,'HSHL-V3Players'!C:E,3,FALSE))</f>
        <v>Free Agent</v>
      </c>
      <c r="Q1539" t="str">
        <f>IFERROR(IF(VLOOKUP(A1539,'HSHL-V3Players'!C:G,5,FALSE)="Prospect","Prospect","Rated"),"Rated")</f>
        <v>Rated</v>
      </c>
      <c r="R1539">
        <v>820</v>
      </c>
    </row>
    <row r="1540" spans="1:18" x14ac:dyDescent="0.3">
      <c r="A1540" t="str">
        <f>'HSHL-V3Players'!C1437</f>
        <v>Bryce Misley</v>
      </c>
      <c r="B1540">
        <f>VLOOKUP($A1540,'HSHL-V3Players'!$C:$FI,MATCH(B$1,'HSHL-V3Players'!$C$1:$FI$1,0),FALSE)</f>
        <v>0</v>
      </c>
      <c r="C1540" s="24" t="b">
        <f>IF(VLOOKUP($A1540,'HSHL-V3Players'!$C:$FI,MATCH(C$1,'HSHL-V3Players'!$C$1:$FI$1,0),FALSE)=0,"FALSE",VLOOKUP($A1540,'HSHL-V3Players'!$C:$FI,MATCH(C$1,'HSHL-V3Players'!$C$1:$FI$1,0),FALSE))</f>
        <v>0</v>
      </c>
      <c r="D1540" s="24" t="b">
        <f>IF(VLOOKUP($A1540,'HSHL-V3Players'!$C:$FI,MATCH(D$1,'HSHL-V3Players'!$C$1:$FI$1,0),FALSE)=0,"FALSE",VLOOKUP($A1540,'HSHL-V3Players'!$C:$FI,MATCH(D$1,'HSHL-V3Players'!$C$1:$FI$1,0),FALSE))</f>
        <v>1</v>
      </c>
      <c r="E1540" s="24" t="b">
        <f>IF(VLOOKUP($A1540,'HSHL-V3Players'!$C:$FI,MATCH(E$1,'HSHL-V3Players'!$C$1:$FI$1,0),FALSE)=0,"FALSE",VLOOKUP($A1540,'HSHL-V3Players'!$C:$FI,MATCH(E$1,'HSHL-V3Players'!$C$1:$FI$1,0),FALSE))</f>
        <v>0</v>
      </c>
      <c r="F1540" s="24" t="b">
        <f>IF(VLOOKUP($A1540,'HSHL-V3Players'!$C:$FI,MATCH(F$1,'HSHL-V3Players'!$C$1:$FI$1,0),FALSE)=0,"FALSE",VLOOKUP($A1540,'HSHL-V3Players'!$C:$FI,MATCH(F$1,'HSHL-V3Players'!$C$1:$FI$1,0),FALSE))</f>
        <v>0</v>
      </c>
      <c r="G1540" s="24" t="str">
        <f>IF(VLOOKUP($A1540,'HSHL-V3Players'!$C:$FI,MATCH(G$1,'HSHL-V3Players'!$C$1:$FI$1,0),FALSE)=0,"FALSE",VLOOKUP($A1540,'HSHL-V3Players'!$C:$FI,MATCH(G$1,'HSHL-V3Players'!$C$1:$FI$1,0),FALSE))</f>
        <v>FALSE</v>
      </c>
      <c r="H1540">
        <f>VLOOKUP($A1540,'HSHL-V3Players'!$C:$FI,MATCH(H$1,'HSHL-V3Players'!$C$1:$FI$1,0),FALSE)</f>
        <v>0</v>
      </c>
      <c r="I1540">
        <f>VLOOKUP($A1540,'HSHL-V3Players'!$C:$FI,MATCH(I$1,'HSHL-V3Players'!$C$1:$FI$1,0),FALSE)</f>
        <v>0</v>
      </c>
      <c r="J1540">
        <f>VLOOKUP($A1540,'HSHL-V3Players'!$C:$FI,MATCH(J$1,'HSHL-V3Players'!$C$1:$FI$1,0),FALSE)</f>
        <v>21</v>
      </c>
      <c r="K1540">
        <f>IFERROR((VLOOKUP(A1540,'2020-21 GP'!B:D,3,FALSE)),0)</f>
        <v>0</v>
      </c>
      <c r="L1540">
        <f>IFERROR((VLOOKUP(A1540,'2021-22 GP'!B:D,3,FALSE)),0)</f>
        <v>0</v>
      </c>
      <c r="M1540" t="str">
        <f t="shared" si="72"/>
        <v>No</v>
      </c>
      <c r="N1540" t="str">
        <f t="shared" si="73"/>
        <v>No</v>
      </c>
      <c r="O1540" t="str">
        <f t="shared" si="74"/>
        <v>Yes</v>
      </c>
      <c r="P1540" t="str">
        <f>IFERROR(VLOOKUP(B1540,Teams!A:B,2,FALSE),VLOOKUP(A1540,'HSHL-V3Players'!C:E,3,FALSE))</f>
        <v>Free Agent</v>
      </c>
      <c r="Q1540" t="str">
        <f>IFERROR(IF(VLOOKUP(A1540,'HSHL-V3Players'!C:G,5,FALSE)="Prospect","Prospect","Rated"),"Rated")</f>
        <v>Rated</v>
      </c>
      <c r="R1540">
        <v>1436</v>
      </c>
    </row>
    <row r="1541" spans="1:18" x14ac:dyDescent="0.3">
      <c r="A1541" t="str">
        <f>'HSHL-V3Players'!C822</f>
        <v>Butrus Ghafari</v>
      </c>
      <c r="B1541">
        <f>VLOOKUP($A1541,'HSHL-V3Players'!$C:$FI,MATCH(B$1,'HSHL-V3Players'!$C$1:$FI$1,0),FALSE)</f>
        <v>0</v>
      </c>
      <c r="C1541" s="24" t="b">
        <f>IF(VLOOKUP($A1541,'HSHL-V3Players'!$C:$FI,MATCH(C$1,'HSHL-V3Players'!$C$1:$FI$1,0),FALSE)=0,"FALSE",VLOOKUP($A1541,'HSHL-V3Players'!$C:$FI,MATCH(C$1,'HSHL-V3Players'!$C$1:$FI$1,0),FALSE))</f>
        <v>0</v>
      </c>
      <c r="D1541" s="24" t="b">
        <f>IF(VLOOKUP($A1541,'HSHL-V3Players'!$C:$FI,MATCH(D$1,'HSHL-V3Players'!$C$1:$FI$1,0),FALSE)=0,"FALSE",VLOOKUP($A1541,'HSHL-V3Players'!$C:$FI,MATCH(D$1,'HSHL-V3Players'!$C$1:$FI$1,0),FALSE))</f>
        <v>0</v>
      </c>
      <c r="E1541" s="24" t="b">
        <f>IF(VLOOKUP($A1541,'HSHL-V3Players'!$C:$FI,MATCH(E$1,'HSHL-V3Players'!$C$1:$FI$1,0),FALSE)=0,"FALSE",VLOOKUP($A1541,'HSHL-V3Players'!$C:$FI,MATCH(E$1,'HSHL-V3Players'!$C$1:$FI$1,0),FALSE))</f>
        <v>0</v>
      </c>
      <c r="F1541" s="24" t="b">
        <f>IF(VLOOKUP($A1541,'HSHL-V3Players'!$C:$FI,MATCH(F$1,'HSHL-V3Players'!$C$1:$FI$1,0),FALSE)=0,"FALSE",VLOOKUP($A1541,'HSHL-V3Players'!$C:$FI,MATCH(F$1,'HSHL-V3Players'!$C$1:$FI$1,0),FALSE))</f>
        <v>1</v>
      </c>
      <c r="G1541" s="24" t="str">
        <f>IF(VLOOKUP($A1541,'HSHL-V3Players'!$C:$FI,MATCH(G$1,'HSHL-V3Players'!$C$1:$FI$1,0),FALSE)=0,"FALSE",VLOOKUP($A1541,'HSHL-V3Players'!$C:$FI,MATCH(G$1,'HSHL-V3Players'!$C$1:$FI$1,0),FALSE))</f>
        <v>FALSE</v>
      </c>
      <c r="H1541">
        <f>VLOOKUP($A1541,'HSHL-V3Players'!$C:$FI,MATCH(H$1,'HSHL-V3Players'!$C$1:$FI$1,0),FALSE)</f>
        <v>1</v>
      </c>
      <c r="I1541">
        <f>VLOOKUP($A1541,'HSHL-V3Players'!$C:$FI,MATCH(I$1,'HSHL-V3Players'!$C$1:$FI$1,0),FALSE)</f>
        <v>750000</v>
      </c>
      <c r="J1541">
        <f>VLOOKUP($A1541,'HSHL-V3Players'!$C:$FI,MATCH(J$1,'HSHL-V3Players'!$C$1:$FI$1,0),FALSE)</f>
        <v>24</v>
      </c>
      <c r="K1541">
        <f>IFERROR((VLOOKUP(A1541,'2020-21 GP'!B:D,3,FALSE)),0)</f>
        <v>0</v>
      </c>
      <c r="L1541">
        <f>IFERROR((VLOOKUP(A1541,'2021-22 GP'!B:D,3,FALSE)),0)</f>
        <v>0</v>
      </c>
      <c r="M1541" t="str">
        <f t="shared" si="72"/>
        <v>No</v>
      </c>
      <c r="N1541" t="str">
        <f t="shared" si="73"/>
        <v>No</v>
      </c>
      <c r="O1541" t="str">
        <f t="shared" si="74"/>
        <v>Yes</v>
      </c>
      <c r="P1541" t="str">
        <f>IFERROR(VLOOKUP(B1541,Teams!A:B,2,FALSE),VLOOKUP(A1541,'HSHL-V3Players'!C:E,3,FALSE))</f>
        <v>Free Agent</v>
      </c>
      <c r="Q1541" t="str">
        <f>IFERROR(IF(VLOOKUP(A1541,'HSHL-V3Players'!C:G,5,FALSE)="Prospect","Prospect","Rated"),"Rated")</f>
        <v>Rated</v>
      </c>
      <c r="R1541">
        <v>821</v>
      </c>
    </row>
    <row r="1542" spans="1:18" x14ac:dyDescent="0.3">
      <c r="A1542" t="str">
        <f>'HSHL-V3Players'!C1775</f>
        <v>Topi Niemela</v>
      </c>
      <c r="B1542">
        <f>VLOOKUP($A1542,'HSHL-V3Players'!$C:$FI,MATCH(B$1,'HSHL-V3Players'!$C$1:$FI$1,0),FALSE)</f>
        <v>31</v>
      </c>
      <c r="C1542" s="24" t="str">
        <f>IF(VLOOKUP($A1542,'HSHL-V3Players'!$C:$FI,MATCH(C$1,'HSHL-V3Players'!$C$1:$FI$1,0),FALSE)=0,"FALSE",VLOOKUP($A1542,'HSHL-V3Players'!$C:$FI,MATCH(C$1,'HSHL-V3Players'!$C$1:$FI$1,0),FALSE))</f>
        <v>FALSE</v>
      </c>
      <c r="D1542" s="24" t="str">
        <f>IF(VLOOKUP($A1542,'HSHL-V3Players'!$C:$FI,MATCH(D$1,'HSHL-V3Players'!$C$1:$FI$1,0),FALSE)=0,"FALSE",VLOOKUP($A1542,'HSHL-V3Players'!$C:$FI,MATCH(D$1,'HSHL-V3Players'!$C$1:$FI$1,0),FALSE))</f>
        <v>FALSE</v>
      </c>
      <c r="E1542" s="24" t="str">
        <f>IF(VLOOKUP($A1542,'HSHL-V3Players'!$C:$FI,MATCH(E$1,'HSHL-V3Players'!$C$1:$FI$1,0),FALSE)=0,"FALSE",VLOOKUP($A1542,'HSHL-V3Players'!$C:$FI,MATCH(E$1,'HSHL-V3Players'!$C$1:$FI$1,0),FALSE))</f>
        <v>FALSE</v>
      </c>
      <c r="F1542" s="24" t="str">
        <f>IF(VLOOKUP($A1542,'HSHL-V3Players'!$C:$FI,MATCH(F$1,'HSHL-V3Players'!$C$1:$FI$1,0),FALSE)=0,"FALSE",VLOOKUP($A1542,'HSHL-V3Players'!$C:$FI,MATCH(F$1,'HSHL-V3Players'!$C$1:$FI$1,0),FALSE))</f>
        <v>FALSE</v>
      </c>
      <c r="G1542" s="24" t="str">
        <f>IF(VLOOKUP($A1542,'HSHL-V3Players'!$C:$FI,MATCH(G$1,'HSHL-V3Players'!$C$1:$FI$1,0),FALSE)=0,"FALSE",VLOOKUP($A1542,'HSHL-V3Players'!$C:$FI,MATCH(G$1,'HSHL-V3Players'!$C$1:$FI$1,0),FALSE))</f>
        <v>FALSE</v>
      </c>
      <c r="H1542">
        <f>VLOOKUP($A1542,'HSHL-V3Players'!$C:$FI,MATCH(H$1,'HSHL-V3Players'!$C$1:$FI$1,0),FALSE)</f>
        <v>0</v>
      </c>
      <c r="I1542">
        <f>VLOOKUP($A1542,'HSHL-V3Players'!$C:$FI,MATCH(I$1,'HSHL-V3Players'!$C$1:$FI$1,0),FALSE)</f>
        <v>0</v>
      </c>
      <c r="J1542">
        <f>VLOOKUP($A1542,'HSHL-V3Players'!$C:$FI,MATCH(J$1,'HSHL-V3Players'!$C$1:$FI$1,0),FALSE)</f>
        <v>0</v>
      </c>
      <c r="K1542">
        <f>IFERROR((VLOOKUP(A1542,'2020-21 GP'!B:D,3,FALSE)),0)</f>
        <v>0</v>
      </c>
      <c r="L1542">
        <f>IFERROR((VLOOKUP(A1542,'2021-22 GP'!B:D,3,FALSE)),0)</f>
        <v>0</v>
      </c>
      <c r="M1542" t="str">
        <f t="shared" si="72"/>
        <v>No</v>
      </c>
      <c r="N1542" t="str">
        <f t="shared" si="73"/>
        <v>No</v>
      </c>
      <c r="O1542" t="str">
        <f t="shared" si="74"/>
        <v>Yes</v>
      </c>
      <c r="P1542" t="str">
        <f>IFERROR(VLOOKUP(B1542,Teams!A:B,2,FALSE),VLOOKUP(A1542,'HSHL-V3Players'!C:E,3,FALSE))</f>
        <v>Jets</v>
      </c>
      <c r="Q1542" t="str">
        <f>IFERROR(IF(VLOOKUP(A1542,'HSHL-V3Players'!C:G,5,FALSE)="Prospect","Prospect","Rated"),"Rated")</f>
        <v>Prospect</v>
      </c>
      <c r="R1542">
        <v>1774</v>
      </c>
    </row>
    <row r="1543" spans="1:18" x14ac:dyDescent="0.3">
      <c r="A1543" t="str">
        <f>'HSHL-V3Players'!C823</f>
        <v>Martin Fehervary</v>
      </c>
      <c r="B1543">
        <f>VLOOKUP($A1543,'HSHL-V3Players'!$C:$FI,MATCH(B$1,'HSHL-V3Players'!$C$1:$FI$1,0),FALSE)</f>
        <v>28</v>
      </c>
      <c r="C1543" s="24" t="b">
        <f>IF(VLOOKUP($A1543,'HSHL-V3Players'!$C:$FI,MATCH(C$1,'HSHL-V3Players'!$C$1:$FI$1,0),FALSE)=0,"FALSE",VLOOKUP($A1543,'HSHL-V3Players'!$C:$FI,MATCH(C$1,'HSHL-V3Players'!$C$1:$FI$1,0),FALSE))</f>
        <v>0</v>
      </c>
      <c r="D1543" s="24" t="b">
        <f>IF(VLOOKUP($A1543,'HSHL-V3Players'!$C:$FI,MATCH(D$1,'HSHL-V3Players'!$C$1:$FI$1,0),FALSE)=0,"FALSE",VLOOKUP($A1543,'HSHL-V3Players'!$C:$FI,MATCH(D$1,'HSHL-V3Players'!$C$1:$FI$1,0),FALSE))</f>
        <v>0</v>
      </c>
      <c r="E1543" s="24" t="b">
        <f>IF(VLOOKUP($A1543,'HSHL-V3Players'!$C:$FI,MATCH(E$1,'HSHL-V3Players'!$C$1:$FI$1,0),FALSE)=0,"FALSE",VLOOKUP($A1543,'HSHL-V3Players'!$C:$FI,MATCH(E$1,'HSHL-V3Players'!$C$1:$FI$1,0),FALSE))</f>
        <v>0</v>
      </c>
      <c r="F1543" s="24" t="b">
        <f>IF(VLOOKUP($A1543,'HSHL-V3Players'!$C:$FI,MATCH(F$1,'HSHL-V3Players'!$C$1:$FI$1,0),FALSE)=0,"FALSE",VLOOKUP($A1543,'HSHL-V3Players'!$C:$FI,MATCH(F$1,'HSHL-V3Players'!$C$1:$FI$1,0),FALSE))</f>
        <v>1</v>
      </c>
      <c r="G1543" s="24" t="str">
        <f>IF(VLOOKUP($A1543,'HSHL-V3Players'!$C:$FI,MATCH(G$1,'HSHL-V3Players'!$C$1:$FI$1,0),FALSE)=0,"FALSE",VLOOKUP($A1543,'HSHL-V3Players'!$C:$FI,MATCH(G$1,'HSHL-V3Players'!$C$1:$FI$1,0),FALSE))</f>
        <v>FALSE</v>
      </c>
      <c r="H1543">
        <f>VLOOKUP($A1543,'HSHL-V3Players'!$C:$FI,MATCH(H$1,'HSHL-V3Players'!$C$1:$FI$1,0),FALSE)</f>
        <v>2</v>
      </c>
      <c r="I1543">
        <f>VLOOKUP($A1543,'HSHL-V3Players'!$C:$FI,MATCH(I$1,'HSHL-V3Players'!$C$1:$FI$1,0),FALSE)</f>
        <v>925000</v>
      </c>
      <c r="J1543">
        <f>VLOOKUP($A1543,'HSHL-V3Players'!$C:$FI,MATCH(J$1,'HSHL-V3Players'!$C$1:$FI$1,0),FALSE)</f>
        <v>21</v>
      </c>
      <c r="K1543">
        <f>IFERROR((VLOOKUP(A1543,'2020-21 GP'!B:D,3,FALSE)),0)</f>
        <v>0</v>
      </c>
      <c r="L1543">
        <f>IFERROR((VLOOKUP(A1543,'2021-22 GP'!B:D,3,FALSE)),0)</f>
        <v>79</v>
      </c>
      <c r="M1543" t="str">
        <f t="shared" si="72"/>
        <v>Yes</v>
      </c>
      <c r="N1543" t="str">
        <f t="shared" si="73"/>
        <v>Yes</v>
      </c>
      <c r="O1543" t="str">
        <f t="shared" si="74"/>
        <v>Yes</v>
      </c>
      <c r="P1543" t="str">
        <f>IFERROR(VLOOKUP(B1543,Teams!A:B,2,FALSE),VLOOKUP(A1543,'HSHL-V3Players'!C:E,3,FALSE))</f>
        <v>Canucks</v>
      </c>
      <c r="Q1543" t="str">
        <f>IFERROR(IF(VLOOKUP(A1543,'HSHL-V3Players'!C:G,5,FALSE)="Prospect","Prospect","Rated"),"Rated")</f>
        <v>Rated</v>
      </c>
      <c r="R1543">
        <v>822</v>
      </c>
    </row>
    <row r="1544" spans="1:18" x14ac:dyDescent="0.3">
      <c r="A1544" t="str">
        <f>'HSHL-V3Players'!C824</f>
        <v>Martin Frk</v>
      </c>
      <c r="B1544">
        <f>VLOOKUP($A1544,'HSHL-V3Players'!$C:$FI,MATCH(B$1,'HSHL-V3Players'!$C$1:$FI$1,0),FALSE)</f>
        <v>0</v>
      </c>
      <c r="C1544" s="24" t="b">
        <f>IF(VLOOKUP($A1544,'HSHL-V3Players'!$C:$FI,MATCH(C$1,'HSHL-V3Players'!$C$1:$FI$1,0),FALSE)=0,"FALSE",VLOOKUP($A1544,'HSHL-V3Players'!$C:$FI,MATCH(C$1,'HSHL-V3Players'!$C$1:$FI$1,0),FALSE))</f>
        <v>0</v>
      </c>
      <c r="D1544" s="24" t="b">
        <f>IF(VLOOKUP($A1544,'HSHL-V3Players'!$C:$FI,MATCH(D$1,'HSHL-V3Players'!$C$1:$FI$1,0),FALSE)=0,"FALSE",VLOOKUP($A1544,'HSHL-V3Players'!$C:$FI,MATCH(D$1,'HSHL-V3Players'!$C$1:$FI$1,0),FALSE))</f>
        <v>0</v>
      </c>
      <c r="E1544" s="24" t="b">
        <f>IF(VLOOKUP($A1544,'HSHL-V3Players'!$C:$FI,MATCH(E$1,'HSHL-V3Players'!$C$1:$FI$1,0),FALSE)=0,"FALSE",VLOOKUP($A1544,'HSHL-V3Players'!$C:$FI,MATCH(E$1,'HSHL-V3Players'!$C$1:$FI$1,0),FALSE))</f>
        <v>1</v>
      </c>
      <c r="F1544" s="24" t="b">
        <f>IF(VLOOKUP($A1544,'HSHL-V3Players'!$C:$FI,MATCH(F$1,'HSHL-V3Players'!$C$1:$FI$1,0),FALSE)=0,"FALSE",VLOOKUP($A1544,'HSHL-V3Players'!$C:$FI,MATCH(F$1,'HSHL-V3Players'!$C$1:$FI$1,0),FALSE))</f>
        <v>0</v>
      </c>
      <c r="G1544" s="24" t="str">
        <f>IF(VLOOKUP($A1544,'HSHL-V3Players'!$C:$FI,MATCH(G$1,'HSHL-V3Players'!$C$1:$FI$1,0),FALSE)=0,"FALSE",VLOOKUP($A1544,'HSHL-V3Players'!$C:$FI,MATCH(G$1,'HSHL-V3Players'!$C$1:$FI$1,0),FALSE))</f>
        <v>FALSE</v>
      </c>
      <c r="H1544">
        <f>VLOOKUP($A1544,'HSHL-V3Players'!$C:$FI,MATCH(H$1,'HSHL-V3Players'!$C$1:$FI$1,0),FALSE)</f>
        <v>0</v>
      </c>
      <c r="I1544">
        <f>VLOOKUP($A1544,'HSHL-V3Players'!$C:$FI,MATCH(I$1,'HSHL-V3Players'!$C$1:$FI$1,0),FALSE)</f>
        <v>0</v>
      </c>
      <c r="J1544">
        <f>VLOOKUP($A1544,'HSHL-V3Players'!$C:$FI,MATCH(J$1,'HSHL-V3Players'!$C$1:$FI$1,0),FALSE)</f>
        <v>27</v>
      </c>
      <c r="K1544">
        <f>IFERROR((VLOOKUP(A1544,'2020-21 GP'!B:D,3,FALSE)),0)</f>
        <v>1</v>
      </c>
      <c r="L1544">
        <f>IFERROR((VLOOKUP(A1544,'2021-22 GP'!B:D,3,FALSE)),0)</f>
        <v>6</v>
      </c>
      <c r="M1544" t="str">
        <f t="shared" si="72"/>
        <v>No</v>
      </c>
      <c r="N1544" t="str">
        <f t="shared" si="73"/>
        <v>No</v>
      </c>
      <c r="O1544" t="str">
        <f t="shared" si="74"/>
        <v>Yes</v>
      </c>
      <c r="P1544" t="str">
        <f>IFERROR(VLOOKUP(B1544,Teams!A:B,2,FALSE),VLOOKUP(A1544,'HSHL-V3Players'!C:E,3,FALSE))</f>
        <v>Free Agent</v>
      </c>
      <c r="Q1544" t="str">
        <f>IFERROR(IF(VLOOKUP(A1544,'HSHL-V3Players'!C:G,5,FALSE)="Prospect","Prospect","Rated"),"Rated")</f>
        <v>Rated</v>
      </c>
      <c r="R1544">
        <v>823</v>
      </c>
    </row>
    <row r="1545" spans="1:18" x14ac:dyDescent="0.3">
      <c r="A1545" t="str">
        <f>'HSHL-V3Players'!C825</f>
        <v>Martin Kaut</v>
      </c>
      <c r="B1545">
        <f>VLOOKUP($A1545,'HSHL-V3Players'!$C:$FI,MATCH(B$1,'HSHL-V3Players'!$C$1:$FI$1,0),FALSE)</f>
        <v>29</v>
      </c>
      <c r="C1545" s="24" t="b">
        <f>IF(VLOOKUP($A1545,'HSHL-V3Players'!$C:$FI,MATCH(C$1,'HSHL-V3Players'!$C$1:$FI$1,0),FALSE)=0,"FALSE",VLOOKUP($A1545,'HSHL-V3Players'!$C:$FI,MATCH(C$1,'HSHL-V3Players'!$C$1:$FI$1,0),FALSE))</f>
        <v>0</v>
      </c>
      <c r="D1545" s="24" t="b">
        <f>IF(VLOOKUP($A1545,'HSHL-V3Players'!$C:$FI,MATCH(D$1,'HSHL-V3Players'!$C$1:$FI$1,0),FALSE)=0,"FALSE",VLOOKUP($A1545,'HSHL-V3Players'!$C:$FI,MATCH(D$1,'HSHL-V3Players'!$C$1:$FI$1,0),FALSE))</f>
        <v>0</v>
      </c>
      <c r="E1545" s="24" t="b">
        <f>IF(VLOOKUP($A1545,'HSHL-V3Players'!$C:$FI,MATCH(E$1,'HSHL-V3Players'!$C$1:$FI$1,0),FALSE)=0,"FALSE",VLOOKUP($A1545,'HSHL-V3Players'!$C:$FI,MATCH(E$1,'HSHL-V3Players'!$C$1:$FI$1,0),FALSE))</f>
        <v>1</v>
      </c>
      <c r="F1545" s="24" t="b">
        <f>IF(VLOOKUP($A1545,'HSHL-V3Players'!$C:$FI,MATCH(F$1,'HSHL-V3Players'!$C$1:$FI$1,0),FALSE)=0,"FALSE",VLOOKUP($A1545,'HSHL-V3Players'!$C:$FI,MATCH(F$1,'HSHL-V3Players'!$C$1:$FI$1,0),FALSE))</f>
        <v>0</v>
      </c>
      <c r="G1545" s="24" t="str">
        <f>IF(VLOOKUP($A1545,'HSHL-V3Players'!$C:$FI,MATCH(G$1,'HSHL-V3Players'!$C$1:$FI$1,0),FALSE)=0,"FALSE",VLOOKUP($A1545,'HSHL-V3Players'!$C:$FI,MATCH(G$1,'HSHL-V3Players'!$C$1:$FI$1,0),FALSE))</f>
        <v>FALSE</v>
      </c>
      <c r="H1545">
        <f>VLOOKUP($A1545,'HSHL-V3Players'!$C:$FI,MATCH(H$1,'HSHL-V3Players'!$C$1:$FI$1,0),FALSE)</f>
        <v>2</v>
      </c>
      <c r="I1545">
        <f>VLOOKUP($A1545,'HSHL-V3Players'!$C:$FI,MATCH(I$1,'HSHL-V3Players'!$C$1:$FI$1,0),FALSE)</f>
        <v>925000</v>
      </c>
      <c r="J1545">
        <f>VLOOKUP($A1545,'HSHL-V3Players'!$C:$FI,MATCH(J$1,'HSHL-V3Players'!$C$1:$FI$1,0),FALSE)</f>
        <v>21</v>
      </c>
      <c r="K1545">
        <f>IFERROR((VLOOKUP(A1545,'2020-21 GP'!B:D,3,FALSE)),0)</f>
        <v>5</v>
      </c>
      <c r="L1545">
        <f>IFERROR((VLOOKUP(A1545,'2021-22 GP'!B:D,3,FALSE)),0)</f>
        <v>6</v>
      </c>
      <c r="M1545" t="str">
        <f t="shared" si="72"/>
        <v>Yes</v>
      </c>
      <c r="N1545" t="str">
        <f t="shared" si="73"/>
        <v>No</v>
      </c>
      <c r="O1545" t="str">
        <f t="shared" si="74"/>
        <v>Yes</v>
      </c>
      <c r="P1545" t="str">
        <f>IFERROR(VLOOKUP(B1545,Teams!A:B,2,FALSE),VLOOKUP(A1545,'HSHL-V3Players'!C:E,3,FALSE))</f>
        <v>Golden Knights</v>
      </c>
      <c r="Q1545" t="str">
        <f>IFERROR(IF(VLOOKUP(A1545,'HSHL-V3Players'!C:G,5,FALSE)="Prospect","Prospect","Rated"),"Rated")</f>
        <v>Rated</v>
      </c>
      <c r="R1545">
        <v>824</v>
      </c>
    </row>
    <row r="1546" spans="1:18" x14ac:dyDescent="0.3">
      <c r="A1546" t="str">
        <f>'HSHL-V3Players'!C826</f>
        <v>Martin Necas</v>
      </c>
      <c r="B1546">
        <f>VLOOKUP($A1546,'HSHL-V3Players'!$C:$FI,MATCH(B$1,'HSHL-V3Players'!$C$1:$FI$1,0),FALSE)</f>
        <v>28</v>
      </c>
      <c r="C1546" s="24" t="b">
        <f>IF(VLOOKUP($A1546,'HSHL-V3Players'!$C:$FI,MATCH(C$1,'HSHL-V3Players'!$C$1:$FI$1,0),FALSE)=0,"FALSE",VLOOKUP($A1546,'HSHL-V3Players'!$C:$FI,MATCH(C$1,'HSHL-V3Players'!$C$1:$FI$1,0),FALSE))</f>
        <v>1</v>
      </c>
      <c r="D1546" s="24" t="b">
        <f>IF(VLOOKUP($A1546,'HSHL-V3Players'!$C:$FI,MATCH(D$1,'HSHL-V3Players'!$C$1:$FI$1,0),FALSE)=0,"FALSE",VLOOKUP($A1546,'HSHL-V3Players'!$C:$FI,MATCH(D$1,'HSHL-V3Players'!$C$1:$FI$1,0),FALSE))</f>
        <v>0</v>
      </c>
      <c r="E1546" s="24" t="b">
        <f>IF(VLOOKUP($A1546,'HSHL-V3Players'!$C:$FI,MATCH(E$1,'HSHL-V3Players'!$C$1:$FI$1,0),FALSE)=0,"FALSE",VLOOKUP($A1546,'HSHL-V3Players'!$C:$FI,MATCH(E$1,'HSHL-V3Players'!$C$1:$FI$1,0),FALSE))</f>
        <v>1</v>
      </c>
      <c r="F1546" s="24" t="b">
        <f>IF(VLOOKUP($A1546,'HSHL-V3Players'!$C:$FI,MATCH(F$1,'HSHL-V3Players'!$C$1:$FI$1,0),FALSE)=0,"FALSE",VLOOKUP($A1546,'HSHL-V3Players'!$C:$FI,MATCH(F$1,'HSHL-V3Players'!$C$1:$FI$1,0),FALSE))</f>
        <v>0</v>
      </c>
      <c r="G1546" s="24" t="str">
        <f>IF(VLOOKUP($A1546,'HSHL-V3Players'!$C:$FI,MATCH(G$1,'HSHL-V3Players'!$C$1:$FI$1,0),FALSE)=0,"FALSE",VLOOKUP($A1546,'HSHL-V3Players'!$C:$FI,MATCH(G$1,'HSHL-V3Players'!$C$1:$FI$1,0),FALSE))</f>
        <v>FALSE</v>
      </c>
      <c r="H1546">
        <f>VLOOKUP($A1546,'HSHL-V3Players'!$C:$FI,MATCH(H$1,'HSHL-V3Players'!$C$1:$FI$1,0),FALSE)</f>
        <v>1</v>
      </c>
      <c r="I1546">
        <f>VLOOKUP($A1546,'HSHL-V3Players'!$C:$FI,MATCH(I$1,'HSHL-V3Players'!$C$1:$FI$1,0),FALSE)</f>
        <v>925000</v>
      </c>
      <c r="J1546">
        <f>VLOOKUP($A1546,'HSHL-V3Players'!$C:$FI,MATCH(J$1,'HSHL-V3Players'!$C$1:$FI$1,0),FALSE)</f>
        <v>22</v>
      </c>
      <c r="K1546">
        <f>IFERROR((VLOOKUP(A1546,'2020-21 GP'!B:D,3,FALSE)),0)</f>
        <v>53</v>
      </c>
      <c r="L1546">
        <f>IFERROR((VLOOKUP(A1546,'2021-22 GP'!B:D,3,FALSE)),0)</f>
        <v>78</v>
      </c>
      <c r="M1546" t="str">
        <f t="shared" si="72"/>
        <v>Yes</v>
      </c>
      <c r="N1546" t="str">
        <f t="shared" si="73"/>
        <v>Yes</v>
      </c>
      <c r="O1546" t="str">
        <f t="shared" si="74"/>
        <v>Yes</v>
      </c>
      <c r="P1546" t="str">
        <f>IFERROR(VLOOKUP(B1546,Teams!A:B,2,FALSE),VLOOKUP(A1546,'HSHL-V3Players'!C:E,3,FALSE))</f>
        <v>Canucks</v>
      </c>
      <c r="Q1546" t="str">
        <f>IFERROR(IF(VLOOKUP(A1546,'HSHL-V3Players'!C:G,5,FALSE)="Prospect","Prospect","Rated"),"Rated")</f>
        <v>Rated</v>
      </c>
      <c r="R1546">
        <v>825</v>
      </c>
    </row>
    <row r="1547" spans="1:18" x14ac:dyDescent="0.3">
      <c r="A1547" t="str">
        <f>'HSHL-V3Players'!C827</f>
        <v>Martin Pospisil</v>
      </c>
      <c r="B1547">
        <f>VLOOKUP($A1547,'HSHL-V3Players'!$C:$FI,MATCH(B$1,'HSHL-V3Players'!$C$1:$FI$1,0),FALSE)</f>
        <v>6</v>
      </c>
      <c r="C1547" s="24" t="b">
        <f>IF(VLOOKUP($A1547,'HSHL-V3Players'!$C:$FI,MATCH(C$1,'HSHL-V3Players'!$C$1:$FI$1,0),FALSE)=0,"FALSE",VLOOKUP($A1547,'HSHL-V3Players'!$C:$FI,MATCH(C$1,'HSHL-V3Players'!$C$1:$FI$1,0),FALSE))</f>
        <v>0</v>
      </c>
      <c r="D1547" s="24" t="b">
        <f>IF(VLOOKUP($A1547,'HSHL-V3Players'!$C:$FI,MATCH(D$1,'HSHL-V3Players'!$C$1:$FI$1,0),FALSE)=0,"FALSE",VLOOKUP($A1547,'HSHL-V3Players'!$C:$FI,MATCH(D$1,'HSHL-V3Players'!$C$1:$FI$1,0),FALSE))</f>
        <v>1</v>
      </c>
      <c r="E1547" s="24" t="b">
        <f>IF(VLOOKUP($A1547,'HSHL-V3Players'!$C:$FI,MATCH(E$1,'HSHL-V3Players'!$C$1:$FI$1,0),FALSE)=0,"FALSE",VLOOKUP($A1547,'HSHL-V3Players'!$C:$FI,MATCH(E$1,'HSHL-V3Players'!$C$1:$FI$1,0),FALSE))</f>
        <v>0</v>
      </c>
      <c r="F1547" s="24" t="b">
        <f>IF(VLOOKUP($A1547,'HSHL-V3Players'!$C:$FI,MATCH(F$1,'HSHL-V3Players'!$C$1:$FI$1,0),FALSE)=0,"FALSE",VLOOKUP($A1547,'HSHL-V3Players'!$C:$FI,MATCH(F$1,'HSHL-V3Players'!$C$1:$FI$1,0),FALSE))</f>
        <v>0</v>
      </c>
      <c r="G1547" s="24" t="str">
        <f>IF(VLOOKUP($A1547,'HSHL-V3Players'!$C:$FI,MATCH(G$1,'HSHL-V3Players'!$C$1:$FI$1,0),FALSE)=0,"FALSE",VLOOKUP($A1547,'HSHL-V3Players'!$C:$FI,MATCH(G$1,'HSHL-V3Players'!$C$1:$FI$1,0),FALSE))</f>
        <v>FALSE</v>
      </c>
      <c r="H1547">
        <f>VLOOKUP($A1547,'HSHL-V3Players'!$C:$FI,MATCH(H$1,'HSHL-V3Players'!$C$1:$FI$1,0),FALSE)</f>
        <v>1</v>
      </c>
      <c r="I1547">
        <f>VLOOKUP($A1547,'HSHL-V3Players'!$C:$FI,MATCH(I$1,'HSHL-V3Players'!$C$1:$FI$1,0),FALSE)</f>
        <v>925000</v>
      </c>
      <c r="J1547">
        <f>VLOOKUP($A1547,'HSHL-V3Players'!$C:$FI,MATCH(J$1,'HSHL-V3Players'!$C$1:$FI$1,0),FALSE)</f>
        <v>21</v>
      </c>
      <c r="K1547">
        <f>IFERROR((VLOOKUP(A1547,'2020-21 GP'!B:D,3,FALSE)),0)</f>
        <v>0</v>
      </c>
      <c r="L1547">
        <f>IFERROR((VLOOKUP(A1547,'2021-22 GP'!B:D,3,FALSE)),0)</f>
        <v>0</v>
      </c>
      <c r="M1547" t="str">
        <f t="shared" si="72"/>
        <v>Yes</v>
      </c>
      <c r="N1547" t="str">
        <f t="shared" si="73"/>
        <v>No</v>
      </c>
      <c r="O1547" t="str">
        <f t="shared" si="74"/>
        <v>Yes</v>
      </c>
      <c r="P1547" t="str">
        <f>IFERROR(VLOOKUP(B1547,Teams!A:B,2,FALSE),VLOOKUP(A1547,'HSHL-V3Players'!C:E,3,FALSE))</f>
        <v>Hurricanes</v>
      </c>
      <c r="Q1547" t="str">
        <f>IFERROR(IF(VLOOKUP(A1547,'HSHL-V3Players'!C:G,5,FALSE)="Prospect","Prospect","Rated"),"Rated")</f>
        <v>Rated</v>
      </c>
      <c r="R1547">
        <v>826</v>
      </c>
    </row>
    <row r="1548" spans="1:18" x14ac:dyDescent="0.3">
      <c r="A1548" t="str">
        <f>'HSHL-V3Players'!C828</f>
        <v>Mason Appleton</v>
      </c>
      <c r="B1548">
        <f>VLOOKUP($A1548,'HSHL-V3Players'!$C:$FI,MATCH(B$1,'HSHL-V3Players'!$C$1:$FI$1,0),FALSE)</f>
        <v>26</v>
      </c>
      <c r="C1548" s="24" t="b">
        <f>IF(VLOOKUP($A1548,'HSHL-V3Players'!$C:$FI,MATCH(C$1,'HSHL-V3Players'!$C$1:$FI$1,0),FALSE)=0,"FALSE",VLOOKUP($A1548,'HSHL-V3Players'!$C:$FI,MATCH(C$1,'HSHL-V3Players'!$C$1:$FI$1,0),FALSE))</f>
        <v>1</v>
      </c>
      <c r="D1548" s="24" t="b">
        <f>IF(VLOOKUP($A1548,'HSHL-V3Players'!$C:$FI,MATCH(D$1,'HSHL-V3Players'!$C$1:$FI$1,0),FALSE)=0,"FALSE",VLOOKUP($A1548,'HSHL-V3Players'!$C:$FI,MATCH(D$1,'HSHL-V3Players'!$C$1:$FI$1,0),FALSE))</f>
        <v>0</v>
      </c>
      <c r="E1548" s="24" t="b">
        <f>IF(VLOOKUP($A1548,'HSHL-V3Players'!$C:$FI,MATCH(E$1,'HSHL-V3Players'!$C$1:$FI$1,0),FALSE)=0,"FALSE",VLOOKUP($A1548,'HSHL-V3Players'!$C:$FI,MATCH(E$1,'HSHL-V3Players'!$C$1:$FI$1,0),FALSE))</f>
        <v>1</v>
      </c>
      <c r="F1548" s="24" t="b">
        <f>IF(VLOOKUP($A1548,'HSHL-V3Players'!$C:$FI,MATCH(F$1,'HSHL-V3Players'!$C$1:$FI$1,0),FALSE)=0,"FALSE",VLOOKUP($A1548,'HSHL-V3Players'!$C:$FI,MATCH(F$1,'HSHL-V3Players'!$C$1:$FI$1,0),FALSE))</f>
        <v>0</v>
      </c>
      <c r="G1548" s="24" t="str">
        <f>IF(VLOOKUP($A1548,'HSHL-V3Players'!$C:$FI,MATCH(G$1,'HSHL-V3Players'!$C$1:$FI$1,0),FALSE)=0,"FALSE",VLOOKUP($A1548,'HSHL-V3Players'!$C:$FI,MATCH(G$1,'HSHL-V3Players'!$C$1:$FI$1,0),FALSE))</f>
        <v>FALSE</v>
      </c>
      <c r="H1548">
        <f>VLOOKUP($A1548,'HSHL-V3Players'!$C:$FI,MATCH(H$1,'HSHL-V3Players'!$C$1:$FI$1,0),FALSE)</f>
        <v>2</v>
      </c>
      <c r="I1548">
        <f>VLOOKUP($A1548,'HSHL-V3Players'!$C:$FI,MATCH(I$1,'HSHL-V3Players'!$C$1:$FI$1,0),FALSE)</f>
        <v>878750</v>
      </c>
      <c r="J1548">
        <f>VLOOKUP($A1548,'HSHL-V3Players'!$C:$FI,MATCH(J$1,'HSHL-V3Players'!$C$1:$FI$1,0),FALSE)</f>
        <v>25</v>
      </c>
      <c r="K1548">
        <f>IFERROR((VLOOKUP(A1548,'2020-21 GP'!B:D,3,FALSE)),0)</f>
        <v>56</v>
      </c>
      <c r="L1548">
        <f>IFERROR((VLOOKUP(A1548,'2021-22 GP'!B:D,3,FALSE)),0)</f>
        <v>68</v>
      </c>
      <c r="M1548" t="str">
        <f t="shared" si="72"/>
        <v>No</v>
      </c>
      <c r="N1548" t="str">
        <f t="shared" si="73"/>
        <v>Yes</v>
      </c>
      <c r="O1548" t="str">
        <f t="shared" si="74"/>
        <v>Yes</v>
      </c>
      <c r="P1548" t="str">
        <f>IFERROR(VLOOKUP(B1548,Teams!A:B,2,FALSE),VLOOKUP(A1548,'HSHL-V3Players'!C:E,3,FALSE))</f>
        <v>Lightning</v>
      </c>
      <c r="Q1548" t="str">
        <f>IFERROR(IF(VLOOKUP(A1548,'HSHL-V3Players'!C:G,5,FALSE)="Prospect","Prospect","Rated"),"Rated")</f>
        <v>Rated</v>
      </c>
      <c r="R1548">
        <v>827</v>
      </c>
    </row>
    <row r="1549" spans="1:18" x14ac:dyDescent="0.3">
      <c r="A1549" t="str">
        <f>'HSHL-V3Players'!C829</f>
        <v>Carl Neill</v>
      </c>
      <c r="B1549">
        <f>VLOOKUP($A1549,'HSHL-V3Players'!$C:$FI,MATCH(B$1,'HSHL-V3Players'!$C$1:$FI$1,0),FALSE)</f>
        <v>0</v>
      </c>
      <c r="C1549" s="24" t="b">
        <f>IF(VLOOKUP($A1549,'HSHL-V3Players'!$C:$FI,MATCH(C$1,'HSHL-V3Players'!$C$1:$FI$1,0),FALSE)=0,"FALSE",VLOOKUP($A1549,'HSHL-V3Players'!$C:$FI,MATCH(C$1,'HSHL-V3Players'!$C$1:$FI$1,0),FALSE))</f>
        <v>0</v>
      </c>
      <c r="D1549" s="24" t="b">
        <f>IF(VLOOKUP($A1549,'HSHL-V3Players'!$C:$FI,MATCH(D$1,'HSHL-V3Players'!$C$1:$FI$1,0),FALSE)=0,"FALSE",VLOOKUP($A1549,'HSHL-V3Players'!$C:$FI,MATCH(D$1,'HSHL-V3Players'!$C$1:$FI$1,0),FALSE))</f>
        <v>0</v>
      </c>
      <c r="E1549" s="24" t="b">
        <f>IF(VLOOKUP($A1549,'HSHL-V3Players'!$C:$FI,MATCH(E$1,'HSHL-V3Players'!$C$1:$FI$1,0),FALSE)=0,"FALSE",VLOOKUP($A1549,'HSHL-V3Players'!$C:$FI,MATCH(E$1,'HSHL-V3Players'!$C$1:$FI$1,0),FALSE))</f>
        <v>0</v>
      </c>
      <c r="F1549" s="24" t="b">
        <f>IF(VLOOKUP($A1549,'HSHL-V3Players'!$C:$FI,MATCH(F$1,'HSHL-V3Players'!$C$1:$FI$1,0),FALSE)=0,"FALSE",VLOOKUP($A1549,'HSHL-V3Players'!$C:$FI,MATCH(F$1,'HSHL-V3Players'!$C$1:$FI$1,0),FALSE))</f>
        <v>1</v>
      </c>
      <c r="G1549" s="24" t="str">
        <f>IF(VLOOKUP($A1549,'HSHL-V3Players'!$C:$FI,MATCH(G$1,'HSHL-V3Players'!$C$1:$FI$1,0),FALSE)=0,"FALSE",VLOOKUP($A1549,'HSHL-V3Players'!$C:$FI,MATCH(G$1,'HSHL-V3Players'!$C$1:$FI$1,0),FALSE))</f>
        <v>FALSE</v>
      </c>
      <c r="H1549">
        <f>VLOOKUP($A1549,'HSHL-V3Players'!$C:$FI,MATCH(H$1,'HSHL-V3Players'!$C$1:$FI$1,0),FALSE)</f>
        <v>1</v>
      </c>
      <c r="I1549">
        <f>VLOOKUP($A1549,'HSHL-V3Players'!$C:$FI,MATCH(I$1,'HSHL-V3Players'!$C$1:$FI$1,0),FALSE)</f>
        <v>750000</v>
      </c>
      <c r="J1549">
        <f>VLOOKUP($A1549,'HSHL-V3Players'!$C:$FI,MATCH(J$1,'HSHL-V3Players'!$C$1:$FI$1,0),FALSE)</f>
        <v>24</v>
      </c>
      <c r="K1549">
        <f>IFERROR((VLOOKUP(A1549,'2020-21 GP'!B:D,3,FALSE)),0)</f>
        <v>0</v>
      </c>
      <c r="L1549">
        <f>IFERROR((VLOOKUP(A1549,'2021-22 GP'!B:D,3,FALSE)),0)</f>
        <v>0</v>
      </c>
      <c r="M1549" t="str">
        <f t="shared" si="72"/>
        <v>No</v>
      </c>
      <c r="N1549" t="str">
        <f t="shared" si="73"/>
        <v>No</v>
      </c>
      <c r="O1549" t="str">
        <f t="shared" si="74"/>
        <v>Yes</v>
      </c>
      <c r="P1549" t="str">
        <f>IFERROR(VLOOKUP(B1549,Teams!A:B,2,FALSE),VLOOKUP(A1549,'HSHL-V3Players'!C:E,3,FALSE))</f>
        <v>Free Agent</v>
      </c>
      <c r="Q1549" t="str">
        <f>IFERROR(IF(VLOOKUP(A1549,'HSHL-V3Players'!C:G,5,FALSE)="Prospect","Prospect","Rated"),"Rated")</f>
        <v>Rated</v>
      </c>
      <c r="R1549">
        <v>828</v>
      </c>
    </row>
    <row r="1550" spans="1:18" x14ac:dyDescent="0.3">
      <c r="A1550" t="str">
        <f>'HSHL-V3Players'!C830</f>
        <v>Mason Geertsen</v>
      </c>
      <c r="B1550">
        <f>VLOOKUP($A1550,'HSHL-V3Players'!$C:$FI,MATCH(B$1,'HSHL-V3Players'!$C$1:$FI$1,0),FALSE)</f>
        <v>0</v>
      </c>
      <c r="C1550" s="24" t="b">
        <f>IF(VLOOKUP($A1550,'HSHL-V3Players'!$C:$FI,MATCH(C$1,'HSHL-V3Players'!$C$1:$FI$1,0),FALSE)=0,"FALSE",VLOOKUP($A1550,'HSHL-V3Players'!$C:$FI,MATCH(C$1,'HSHL-V3Players'!$C$1:$FI$1,0),FALSE))</f>
        <v>0</v>
      </c>
      <c r="D1550" s="24" t="b">
        <f>IF(VLOOKUP($A1550,'HSHL-V3Players'!$C:$FI,MATCH(D$1,'HSHL-V3Players'!$C$1:$FI$1,0),FALSE)=0,"FALSE",VLOOKUP($A1550,'HSHL-V3Players'!$C:$FI,MATCH(D$1,'HSHL-V3Players'!$C$1:$FI$1,0),FALSE))</f>
        <v>0</v>
      </c>
      <c r="E1550" s="24" t="b">
        <f>IF(VLOOKUP($A1550,'HSHL-V3Players'!$C:$FI,MATCH(E$1,'HSHL-V3Players'!$C$1:$FI$1,0),FALSE)=0,"FALSE",VLOOKUP($A1550,'HSHL-V3Players'!$C:$FI,MATCH(E$1,'HSHL-V3Players'!$C$1:$FI$1,0),FALSE))</f>
        <v>0</v>
      </c>
      <c r="F1550" s="24" t="b">
        <f>IF(VLOOKUP($A1550,'HSHL-V3Players'!$C:$FI,MATCH(F$1,'HSHL-V3Players'!$C$1:$FI$1,0),FALSE)=0,"FALSE",VLOOKUP($A1550,'HSHL-V3Players'!$C:$FI,MATCH(F$1,'HSHL-V3Players'!$C$1:$FI$1,0),FALSE))</f>
        <v>1</v>
      </c>
      <c r="G1550" s="24" t="str">
        <f>IF(VLOOKUP($A1550,'HSHL-V3Players'!$C:$FI,MATCH(G$1,'HSHL-V3Players'!$C$1:$FI$1,0),FALSE)=0,"FALSE",VLOOKUP($A1550,'HSHL-V3Players'!$C:$FI,MATCH(G$1,'HSHL-V3Players'!$C$1:$FI$1,0),FALSE))</f>
        <v>FALSE</v>
      </c>
      <c r="H1550">
        <f>VLOOKUP($A1550,'HSHL-V3Players'!$C:$FI,MATCH(H$1,'HSHL-V3Players'!$C$1:$FI$1,0),FALSE)</f>
        <v>0</v>
      </c>
      <c r="I1550">
        <f>VLOOKUP($A1550,'HSHL-V3Players'!$C:$FI,MATCH(I$1,'HSHL-V3Players'!$C$1:$FI$1,0),FALSE)</f>
        <v>0</v>
      </c>
      <c r="J1550">
        <f>VLOOKUP($A1550,'HSHL-V3Players'!$C:$FI,MATCH(J$1,'HSHL-V3Players'!$C$1:$FI$1,0),FALSE)</f>
        <v>26</v>
      </c>
      <c r="K1550">
        <f>IFERROR((VLOOKUP(A1550,'2020-21 GP'!B:D,3,FALSE)),0)</f>
        <v>0</v>
      </c>
      <c r="L1550">
        <f>IFERROR((VLOOKUP(A1550,'2021-22 GP'!B:D,3,FALSE)),0)</f>
        <v>25</v>
      </c>
      <c r="M1550" t="str">
        <f t="shared" si="72"/>
        <v>No</v>
      </c>
      <c r="N1550" t="str">
        <f t="shared" si="73"/>
        <v>No</v>
      </c>
      <c r="O1550" t="str">
        <f t="shared" si="74"/>
        <v>Yes</v>
      </c>
      <c r="P1550" t="str">
        <f>IFERROR(VLOOKUP(B1550,Teams!A:B,2,FALSE),VLOOKUP(A1550,'HSHL-V3Players'!C:E,3,FALSE))</f>
        <v>Free Agent</v>
      </c>
      <c r="Q1550" t="str">
        <f>IFERROR(IF(VLOOKUP(A1550,'HSHL-V3Players'!C:G,5,FALSE)="Prospect","Prospect","Rated"),"Rated")</f>
        <v>Rated</v>
      </c>
      <c r="R1550">
        <v>829</v>
      </c>
    </row>
    <row r="1551" spans="1:18" x14ac:dyDescent="0.3">
      <c r="A1551" t="str">
        <f>'HSHL-V3Players'!C1209</f>
        <v>Trent Frederic</v>
      </c>
      <c r="B1551">
        <f>VLOOKUP($A1551,'HSHL-V3Players'!$C:$FI,MATCH(B$1,'HSHL-V3Players'!$C$1:$FI$1,0),FALSE)</f>
        <v>10</v>
      </c>
      <c r="C1551" s="24" t="b">
        <f>IF(VLOOKUP($A1551,'HSHL-V3Players'!$C:$FI,MATCH(C$1,'HSHL-V3Players'!$C$1:$FI$1,0),FALSE)=0,"FALSE",VLOOKUP($A1551,'HSHL-V3Players'!$C:$FI,MATCH(C$1,'HSHL-V3Players'!$C$1:$FI$1,0),FALSE))</f>
        <v>1</v>
      </c>
      <c r="D1551" s="24" t="b">
        <f>IF(VLOOKUP($A1551,'HSHL-V3Players'!$C:$FI,MATCH(D$1,'HSHL-V3Players'!$C$1:$FI$1,0),FALSE)=0,"FALSE",VLOOKUP($A1551,'HSHL-V3Players'!$C:$FI,MATCH(D$1,'HSHL-V3Players'!$C$1:$FI$1,0),FALSE))</f>
        <v>1</v>
      </c>
      <c r="E1551" s="24" t="b">
        <f>IF(VLOOKUP($A1551,'HSHL-V3Players'!$C:$FI,MATCH(E$1,'HSHL-V3Players'!$C$1:$FI$1,0),FALSE)=0,"FALSE",VLOOKUP($A1551,'HSHL-V3Players'!$C:$FI,MATCH(E$1,'HSHL-V3Players'!$C$1:$FI$1,0),FALSE))</f>
        <v>0</v>
      </c>
      <c r="F1551" s="24" t="b">
        <f>IF(VLOOKUP($A1551,'HSHL-V3Players'!$C:$FI,MATCH(F$1,'HSHL-V3Players'!$C$1:$FI$1,0),FALSE)=0,"FALSE",VLOOKUP($A1551,'HSHL-V3Players'!$C:$FI,MATCH(F$1,'HSHL-V3Players'!$C$1:$FI$1,0),FALSE))</f>
        <v>0</v>
      </c>
      <c r="G1551" s="24" t="str">
        <f>IF(VLOOKUP($A1551,'HSHL-V3Players'!$C:$FI,MATCH(G$1,'HSHL-V3Players'!$C$1:$FI$1,0),FALSE)=0,"FALSE",VLOOKUP($A1551,'HSHL-V3Players'!$C:$FI,MATCH(G$1,'HSHL-V3Players'!$C$1:$FI$1,0),FALSE))</f>
        <v>FALSE</v>
      </c>
      <c r="H1551">
        <f>VLOOKUP($A1551,'HSHL-V3Players'!$C:$FI,MATCH(H$1,'HSHL-V3Players'!$C$1:$FI$1,0),FALSE)</f>
        <v>0</v>
      </c>
      <c r="I1551">
        <f>VLOOKUP($A1551,'HSHL-V3Players'!$C:$FI,MATCH(I$1,'HSHL-V3Players'!$C$1:$FI$1,0),FALSE)</f>
        <v>0</v>
      </c>
      <c r="J1551">
        <f>VLOOKUP($A1551,'HSHL-V3Players'!$C:$FI,MATCH(J$1,'HSHL-V3Players'!$C$1:$FI$1,0),FALSE)</f>
        <v>23</v>
      </c>
      <c r="K1551">
        <f>IFERROR((VLOOKUP(A1551,'2020-21 GP'!B:D,3,FALSE)),0)</f>
        <v>42</v>
      </c>
      <c r="L1551">
        <f>IFERROR((VLOOKUP(A1551,'2021-22 GP'!B:D,3,FALSE)),0)</f>
        <v>60</v>
      </c>
      <c r="M1551" t="str">
        <f t="shared" si="72"/>
        <v>No</v>
      </c>
      <c r="N1551" t="str">
        <f t="shared" si="73"/>
        <v>Yes</v>
      </c>
      <c r="O1551" t="str">
        <f t="shared" si="74"/>
        <v>Yes</v>
      </c>
      <c r="P1551" t="str">
        <f>IFERROR(VLOOKUP(B1551,Teams!A:B,2,FALSE),VLOOKUP(A1551,'HSHL-V3Players'!C:E,3,FALSE))</f>
        <v>Stars</v>
      </c>
      <c r="Q1551" t="str">
        <f>IFERROR(IF(VLOOKUP(A1551,'HSHL-V3Players'!C:G,5,FALSE)="Prospect","Prospect","Rated"),"Rated")</f>
        <v>Rated</v>
      </c>
      <c r="R1551">
        <v>1208</v>
      </c>
    </row>
    <row r="1552" spans="1:18" x14ac:dyDescent="0.3">
      <c r="A1552" t="str">
        <f>'HSHL-V3Players'!C831</f>
        <v>Mason Jobst</v>
      </c>
      <c r="B1552">
        <f>VLOOKUP($A1552,'HSHL-V3Players'!$C:$FI,MATCH(B$1,'HSHL-V3Players'!$C$1:$FI$1,0),FALSE)</f>
        <v>0</v>
      </c>
      <c r="C1552" s="24" t="b">
        <f>IF(VLOOKUP($A1552,'HSHL-V3Players'!$C:$FI,MATCH(C$1,'HSHL-V3Players'!$C$1:$FI$1,0),FALSE)=0,"FALSE",VLOOKUP($A1552,'HSHL-V3Players'!$C:$FI,MATCH(C$1,'HSHL-V3Players'!$C$1:$FI$1,0),FALSE))</f>
        <v>1</v>
      </c>
      <c r="D1552" s="24" t="b">
        <f>IF(VLOOKUP($A1552,'HSHL-V3Players'!$C:$FI,MATCH(D$1,'HSHL-V3Players'!$C$1:$FI$1,0),FALSE)=0,"FALSE",VLOOKUP($A1552,'HSHL-V3Players'!$C:$FI,MATCH(D$1,'HSHL-V3Players'!$C$1:$FI$1,0),FALSE))</f>
        <v>0</v>
      </c>
      <c r="E1552" s="24" t="b">
        <f>IF(VLOOKUP($A1552,'HSHL-V3Players'!$C:$FI,MATCH(E$1,'HSHL-V3Players'!$C$1:$FI$1,0),FALSE)=0,"FALSE",VLOOKUP($A1552,'HSHL-V3Players'!$C:$FI,MATCH(E$1,'HSHL-V3Players'!$C$1:$FI$1,0),FALSE))</f>
        <v>0</v>
      </c>
      <c r="F1552" s="24" t="b">
        <f>IF(VLOOKUP($A1552,'HSHL-V3Players'!$C:$FI,MATCH(F$1,'HSHL-V3Players'!$C$1:$FI$1,0),FALSE)=0,"FALSE",VLOOKUP($A1552,'HSHL-V3Players'!$C:$FI,MATCH(F$1,'HSHL-V3Players'!$C$1:$FI$1,0),FALSE))</f>
        <v>0</v>
      </c>
      <c r="G1552" s="24" t="str">
        <f>IF(VLOOKUP($A1552,'HSHL-V3Players'!$C:$FI,MATCH(G$1,'HSHL-V3Players'!$C$1:$FI$1,0),FALSE)=0,"FALSE",VLOOKUP($A1552,'HSHL-V3Players'!$C:$FI,MATCH(G$1,'HSHL-V3Players'!$C$1:$FI$1,0),FALSE))</f>
        <v>FALSE</v>
      </c>
      <c r="H1552">
        <f>VLOOKUP($A1552,'HSHL-V3Players'!$C:$FI,MATCH(H$1,'HSHL-V3Players'!$C$1:$FI$1,0),FALSE)</f>
        <v>0</v>
      </c>
      <c r="I1552">
        <f>VLOOKUP($A1552,'HSHL-V3Players'!$C:$FI,MATCH(I$1,'HSHL-V3Players'!$C$1:$FI$1,0),FALSE)</f>
        <v>0</v>
      </c>
      <c r="J1552">
        <f>VLOOKUP($A1552,'HSHL-V3Players'!$C:$FI,MATCH(J$1,'HSHL-V3Players'!$C$1:$FI$1,0),FALSE)</f>
        <v>27</v>
      </c>
      <c r="K1552">
        <f>IFERROR((VLOOKUP(A1552,'2020-21 GP'!B:D,3,FALSE)),0)</f>
        <v>0</v>
      </c>
      <c r="L1552">
        <f>IFERROR((VLOOKUP(A1552,'2021-22 GP'!B:D,3,FALSE)),0)</f>
        <v>0</v>
      </c>
      <c r="M1552" t="str">
        <f t="shared" si="72"/>
        <v>No</v>
      </c>
      <c r="N1552" t="str">
        <f t="shared" si="73"/>
        <v>No</v>
      </c>
      <c r="O1552" t="str">
        <f t="shared" si="74"/>
        <v>Yes</v>
      </c>
      <c r="P1552" t="str">
        <f>IFERROR(VLOOKUP(B1552,Teams!A:B,2,FALSE),VLOOKUP(A1552,'HSHL-V3Players'!C:E,3,FALSE))</f>
        <v>Free Agent</v>
      </c>
      <c r="Q1552" t="str">
        <f>IFERROR(IF(VLOOKUP(A1552,'HSHL-V3Players'!C:G,5,FALSE)="Prospect","Prospect","Rated"),"Rated")</f>
        <v>Rated</v>
      </c>
      <c r="R1552">
        <v>830</v>
      </c>
    </row>
    <row r="1553" spans="1:18" x14ac:dyDescent="0.3">
      <c r="A1553" t="str">
        <f>'HSHL-V3Players'!C2082</f>
        <v>Marcus Sorensen</v>
      </c>
      <c r="B1553">
        <f>VLOOKUP($A1553,'HSHL-V3Players'!$C:$FI,MATCH(B$1,'HSHL-V3Players'!$C$1:$FI$1,0),FALSE)</f>
        <v>26</v>
      </c>
      <c r="C1553" s="24" t="str">
        <f>IF(VLOOKUP($A1553,'HSHL-V3Players'!$C:$FI,MATCH(C$1,'HSHL-V3Players'!$C$1:$FI$1,0),FALSE)=0,"FALSE",VLOOKUP($A1553,'HSHL-V3Players'!$C:$FI,MATCH(C$1,'HSHL-V3Players'!$C$1:$FI$1,0),FALSE))</f>
        <v>FALSE</v>
      </c>
      <c r="D1553" s="24" t="str">
        <f>IF(VLOOKUP($A1553,'HSHL-V3Players'!$C:$FI,MATCH(D$1,'HSHL-V3Players'!$C$1:$FI$1,0),FALSE)=0,"FALSE",VLOOKUP($A1553,'HSHL-V3Players'!$C:$FI,MATCH(D$1,'HSHL-V3Players'!$C$1:$FI$1,0),FALSE))</f>
        <v>FALSE</v>
      </c>
      <c r="E1553" s="24" t="str">
        <f>IF(VLOOKUP($A1553,'HSHL-V3Players'!$C:$FI,MATCH(E$1,'HSHL-V3Players'!$C$1:$FI$1,0),FALSE)=0,"FALSE",VLOOKUP($A1553,'HSHL-V3Players'!$C:$FI,MATCH(E$1,'HSHL-V3Players'!$C$1:$FI$1,0),FALSE))</f>
        <v>FALSE</v>
      </c>
      <c r="F1553" s="24" t="str">
        <f>IF(VLOOKUP($A1553,'HSHL-V3Players'!$C:$FI,MATCH(F$1,'HSHL-V3Players'!$C$1:$FI$1,0),FALSE)=0,"FALSE",VLOOKUP($A1553,'HSHL-V3Players'!$C:$FI,MATCH(F$1,'HSHL-V3Players'!$C$1:$FI$1,0),FALSE))</f>
        <v>FALSE</v>
      </c>
      <c r="G1553" s="24" t="str">
        <f>IF(VLOOKUP($A1553,'HSHL-V3Players'!$C:$FI,MATCH(G$1,'HSHL-V3Players'!$C$1:$FI$1,0),FALSE)=0,"FALSE",VLOOKUP($A1553,'HSHL-V3Players'!$C:$FI,MATCH(G$1,'HSHL-V3Players'!$C$1:$FI$1,0),FALSE))</f>
        <v>FALSE</v>
      </c>
      <c r="H1553">
        <f>VLOOKUP($A1553,'HSHL-V3Players'!$C:$FI,MATCH(H$1,'HSHL-V3Players'!$C$1:$FI$1,0),FALSE)</f>
        <v>0</v>
      </c>
      <c r="I1553">
        <f>VLOOKUP($A1553,'HSHL-V3Players'!$C:$FI,MATCH(I$1,'HSHL-V3Players'!$C$1:$FI$1,0),FALSE)</f>
        <v>0</v>
      </c>
      <c r="J1553">
        <f>VLOOKUP($A1553,'HSHL-V3Players'!$C:$FI,MATCH(J$1,'HSHL-V3Players'!$C$1:$FI$1,0),FALSE)</f>
        <v>0</v>
      </c>
      <c r="K1553">
        <f>IFERROR((VLOOKUP(A1553,'2020-21 GP'!B:D,3,FALSE)),0)</f>
        <v>0</v>
      </c>
      <c r="L1553">
        <f>IFERROR((VLOOKUP(A1553,'2021-22 GP'!B:D,3,FALSE)),0)</f>
        <v>0</v>
      </c>
      <c r="M1553" t="str">
        <f t="shared" si="72"/>
        <v>No</v>
      </c>
      <c r="N1553" t="str">
        <f t="shared" si="73"/>
        <v>No</v>
      </c>
      <c r="O1553" t="str">
        <f t="shared" si="74"/>
        <v>Yes</v>
      </c>
      <c r="P1553" t="str">
        <f>IFERROR(VLOOKUP(B1553,Teams!A:B,2,FALSE),VLOOKUP(A1553,'HSHL-V3Players'!C:E,3,FALSE))</f>
        <v>Lightning</v>
      </c>
      <c r="Q1553" t="str">
        <f>IFERROR(IF(VLOOKUP(A1553,'HSHL-V3Players'!C:G,5,FALSE)="Prospect","Prospect","Rated"),"Rated")</f>
        <v>Prospect</v>
      </c>
      <c r="R1553">
        <v>2081</v>
      </c>
    </row>
    <row r="1554" spans="1:18" x14ac:dyDescent="0.3">
      <c r="A1554" t="str">
        <f>'HSHL-V3Players'!C1173</f>
        <v>Sven Baertschi</v>
      </c>
      <c r="B1554">
        <f>VLOOKUP($A1554,'HSHL-V3Players'!$C:$FI,MATCH(B$1,'HSHL-V3Players'!$C$1:$FI$1,0),FALSE)</f>
        <v>0</v>
      </c>
      <c r="C1554" s="24" t="b">
        <f>IF(VLOOKUP($A1554,'HSHL-V3Players'!$C:$FI,MATCH(C$1,'HSHL-V3Players'!$C$1:$FI$1,0),FALSE)=0,"FALSE",VLOOKUP($A1554,'HSHL-V3Players'!$C:$FI,MATCH(C$1,'HSHL-V3Players'!$C$1:$FI$1,0),FALSE))</f>
        <v>0</v>
      </c>
      <c r="D1554" s="24" t="b">
        <f>IF(VLOOKUP($A1554,'HSHL-V3Players'!$C:$FI,MATCH(D$1,'HSHL-V3Players'!$C$1:$FI$1,0),FALSE)=0,"FALSE",VLOOKUP($A1554,'HSHL-V3Players'!$C:$FI,MATCH(D$1,'HSHL-V3Players'!$C$1:$FI$1,0),FALSE))</f>
        <v>1</v>
      </c>
      <c r="E1554" s="24" t="b">
        <f>IF(VLOOKUP($A1554,'HSHL-V3Players'!$C:$FI,MATCH(E$1,'HSHL-V3Players'!$C$1:$FI$1,0),FALSE)=0,"FALSE",VLOOKUP($A1554,'HSHL-V3Players'!$C:$FI,MATCH(E$1,'HSHL-V3Players'!$C$1:$FI$1,0),FALSE))</f>
        <v>0</v>
      </c>
      <c r="F1554" s="24" t="b">
        <f>IF(VLOOKUP($A1554,'HSHL-V3Players'!$C:$FI,MATCH(F$1,'HSHL-V3Players'!$C$1:$FI$1,0),FALSE)=0,"FALSE",VLOOKUP($A1554,'HSHL-V3Players'!$C:$FI,MATCH(F$1,'HSHL-V3Players'!$C$1:$FI$1,0),FALSE))</f>
        <v>0</v>
      </c>
      <c r="G1554" s="24" t="str">
        <f>IF(VLOOKUP($A1554,'HSHL-V3Players'!$C:$FI,MATCH(G$1,'HSHL-V3Players'!$C$1:$FI$1,0),FALSE)=0,"FALSE",VLOOKUP($A1554,'HSHL-V3Players'!$C:$FI,MATCH(G$1,'HSHL-V3Players'!$C$1:$FI$1,0),FALSE))</f>
        <v>FALSE</v>
      </c>
      <c r="H1554">
        <f>VLOOKUP($A1554,'HSHL-V3Players'!$C:$FI,MATCH(H$1,'HSHL-V3Players'!$C$1:$FI$1,0),FALSE)</f>
        <v>0</v>
      </c>
      <c r="I1554">
        <f>VLOOKUP($A1554,'HSHL-V3Players'!$C:$FI,MATCH(I$1,'HSHL-V3Players'!$C$1:$FI$1,0),FALSE)</f>
        <v>0</v>
      </c>
      <c r="J1554">
        <f>VLOOKUP($A1554,'HSHL-V3Players'!$C:$FI,MATCH(J$1,'HSHL-V3Players'!$C$1:$FI$1,0),FALSE)</f>
        <v>28</v>
      </c>
      <c r="K1554">
        <f>IFERROR((VLOOKUP(A1554,'2020-21 GP'!B:D,3,FALSE)),0)</f>
        <v>0</v>
      </c>
      <c r="L1554">
        <f>IFERROR((VLOOKUP(A1554,'2021-22 GP'!B:D,3,FALSE)),0)</f>
        <v>1</v>
      </c>
      <c r="M1554" t="str">
        <f t="shared" si="72"/>
        <v>No</v>
      </c>
      <c r="N1554" t="str">
        <f t="shared" si="73"/>
        <v>No</v>
      </c>
      <c r="O1554" t="str">
        <f t="shared" si="74"/>
        <v>No</v>
      </c>
      <c r="P1554" t="str">
        <f>IFERROR(VLOOKUP(B1554,Teams!A:B,2,FALSE),VLOOKUP(A1554,'HSHL-V3Players'!C:E,3,FALSE))</f>
        <v>Free Agent</v>
      </c>
      <c r="Q1554" t="str">
        <f>IFERROR(IF(VLOOKUP(A1554,'HSHL-V3Players'!C:G,5,FALSE)="Prospect","Prospect","Rated"),"Rated")</f>
        <v>Rated</v>
      </c>
      <c r="R1554">
        <v>1172</v>
      </c>
    </row>
    <row r="1555" spans="1:18" x14ac:dyDescent="0.3">
      <c r="A1555" t="str">
        <f>'HSHL-V3Players'!C1459</f>
        <v>William Lockwood</v>
      </c>
      <c r="B1555">
        <f>VLOOKUP($A1555,'HSHL-V3Players'!$C:$FI,MATCH(B$1,'HSHL-V3Players'!$C$1:$FI$1,0),FALSE)</f>
        <v>9</v>
      </c>
      <c r="C1555" s="24" t="b">
        <f>IF(VLOOKUP($A1555,'HSHL-V3Players'!$C:$FI,MATCH(C$1,'HSHL-V3Players'!$C$1:$FI$1,0),FALSE)=0,"FALSE",VLOOKUP($A1555,'HSHL-V3Players'!$C:$FI,MATCH(C$1,'HSHL-V3Players'!$C$1:$FI$1,0),FALSE))</f>
        <v>0</v>
      </c>
      <c r="D1555" s="24" t="b">
        <f>IF(VLOOKUP($A1555,'HSHL-V3Players'!$C:$FI,MATCH(D$1,'HSHL-V3Players'!$C$1:$FI$1,0),FALSE)=0,"FALSE",VLOOKUP($A1555,'HSHL-V3Players'!$C:$FI,MATCH(D$1,'HSHL-V3Players'!$C$1:$FI$1,0),FALSE))</f>
        <v>0</v>
      </c>
      <c r="E1555" s="24" t="b">
        <f>IF(VLOOKUP($A1555,'HSHL-V3Players'!$C:$FI,MATCH(E$1,'HSHL-V3Players'!$C$1:$FI$1,0),FALSE)=0,"FALSE",VLOOKUP($A1555,'HSHL-V3Players'!$C:$FI,MATCH(E$1,'HSHL-V3Players'!$C$1:$FI$1,0),FALSE))</f>
        <v>1</v>
      </c>
      <c r="F1555" s="24" t="b">
        <f>IF(VLOOKUP($A1555,'HSHL-V3Players'!$C:$FI,MATCH(F$1,'HSHL-V3Players'!$C$1:$FI$1,0),FALSE)=0,"FALSE",VLOOKUP($A1555,'HSHL-V3Players'!$C:$FI,MATCH(F$1,'HSHL-V3Players'!$C$1:$FI$1,0),FALSE))</f>
        <v>0</v>
      </c>
      <c r="G1555" s="24" t="str">
        <f>IF(VLOOKUP($A1555,'HSHL-V3Players'!$C:$FI,MATCH(G$1,'HSHL-V3Players'!$C$1:$FI$1,0),FALSE)=0,"FALSE",VLOOKUP($A1555,'HSHL-V3Players'!$C:$FI,MATCH(G$1,'HSHL-V3Players'!$C$1:$FI$1,0),FALSE))</f>
        <v>FALSE</v>
      </c>
      <c r="H1555">
        <f>VLOOKUP($A1555,'HSHL-V3Players'!$C:$FI,MATCH(H$1,'HSHL-V3Players'!$C$1:$FI$1,0),FALSE)</f>
        <v>1</v>
      </c>
      <c r="I1555">
        <f>VLOOKUP($A1555,'HSHL-V3Players'!$C:$FI,MATCH(I$1,'HSHL-V3Players'!$C$1:$FI$1,0),FALSE)</f>
        <v>925000</v>
      </c>
      <c r="J1555">
        <f>VLOOKUP($A1555,'HSHL-V3Players'!$C:$FI,MATCH(J$1,'HSHL-V3Players'!$C$1:$FI$1,0),FALSE)</f>
        <v>23</v>
      </c>
      <c r="K1555">
        <f>IFERROR((VLOOKUP(A1555,'2020-21 GP'!B:D,3,FALSE)),0)</f>
        <v>2</v>
      </c>
      <c r="L1555">
        <f>IFERROR((VLOOKUP(A1555,'2021-22 GP'!B:D,3,FALSE)),0)</f>
        <v>13</v>
      </c>
      <c r="M1555" t="str">
        <f t="shared" si="72"/>
        <v>Yes</v>
      </c>
      <c r="N1555" t="str">
        <f t="shared" si="73"/>
        <v>No</v>
      </c>
      <c r="O1555" t="str">
        <f t="shared" si="74"/>
        <v>Yes</v>
      </c>
      <c r="P1555" t="str">
        <f>IFERROR(VLOOKUP(B1555,Teams!A:B,2,FALSE),VLOOKUP(A1555,'HSHL-V3Players'!C:E,3,FALSE))</f>
        <v>Blue Jackets</v>
      </c>
      <c r="Q1555" t="str">
        <f>IFERROR(IF(VLOOKUP(A1555,'HSHL-V3Players'!C:G,5,FALSE)="Prospect","Prospect","Rated"),"Rated")</f>
        <v>Rated</v>
      </c>
      <c r="R1555">
        <v>1458</v>
      </c>
    </row>
    <row r="1556" spans="1:18" x14ac:dyDescent="0.3">
      <c r="A1556" t="str">
        <f>'HSHL-V3Players'!C1353</f>
        <v>Pavel Gogolev</v>
      </c>
      <c r="B1556">
        <f>VLOOKUP($A1556,'HSHL-V3Players'!$C:$FI,MATCH(B$1,'HSHL-V3Players'!$C$1:$FI$1,0),FALSE)</f>
        <v>25</v>
      </c>
      <c r="C1556" s="24" t="b">
        <f>IF(VLOOKUP($A1556,'HSHL-V3Players'!$C:$FI,MATCH(C$1,'HSHL-V3Players'!$C$1:$FI$1,0),FALSE)=0,"FALSE",VLOOKUP($A1556,'HSHL-V3Players'!$C:$FI,MATCH(C$1,'HSHL-V3Players'!$C$1:$FI$1,0),FALSE))</f>
        <v>0</v>
      </c>
      <c r="D1556" s="24" t="b">
        <f>IF(VLOOKUP($A1556,'HSHL-V3Players'!$C:$FI,MATCH(D$1,'HSHL-V3Players'!$C$1:$FI$1,0),FALSE)=0,"FALSE",VLOOKUP($A1556,'HSHL-V3Players'!$C:$FI,MATCH(D$1,'HSHL-V3Players'!$C$1:$FI$1,0),FALSE))</f>
        <v>1</v>
      </c>
      <c r="E1556" s="24" t="b">
        <f>IF(VLOOKUP($A1556,'HSHL-V3Players'!$C:$FI,MATCH(E$1,'HSHL-V3Players'!$C$1:$FI$1,0),FALSE)=0,"FALSE",VLOOKUP($A1556,'HSHL-V3Players'!$C:$FI,MATCH(E$1,'HSHL-V3Players'!$C$1:$FI$1,0),FALSE))</f>
        <v>0</v>
      </c>
      <c r="F1556" s="24" t="b">
        <f>IF(VLOOKUP($A1556,'HSHL-V3Players'!$C:$FI,MATCH(F$1,'HSHL-V3Players'!$C$1:$FI$1,0),FALSE)=0,"FALSE",VLOOKUP($A1556,'HSHL-V3Players'!$C:$FI,MATCH(F$1,'HSHL-V3Players'!$C$1:$FI$1,0),FALSE))</f>
        <v>0</v>
      </c>
      <c r="G1556" s="24" t="str">
        <f>IF(VLOOKUP($A1556,'HSHL-V3Players'!$C:$FI,MATCH(G$1,'HSHL-V3Players'!$C$1:$FI$1,0),FALSE)=0,"FALSE",VLOOKUP($A1556,'HSHL-V3Players'!$C:$FI,MATCH(G$1,'HSHL-V3Players'!$C$1:$FI$1,0),FALSE))</f>
        <v>FALSE</v>
      </c>
      <c r="H1556">
        <f>VLOOKUP($A1556,'HSHL-V3Players'!$C:$FI,MATCH(H$1,'HSHL-V3Players'!$C$1:$FI$1,0),FALSE)</f>
        <v>0</v>
      </c>
      <c r="I1556">
        <f>VLOOKUP($A1556,'HSHL-V3Players'!$C:$FI,MATCH(I$1,'HSHL-V3Players'!$C$1:$FI$1,0),FALSE)</f>
        <v>0</v>
      </c>
      <c r="J1556">
        <f>VLOOKUP($A1556,'HSHL-V3Players'!$C:$FI,MATCH(J$1,'HSHL-V3Players'!$C$1:$FI$1,0),FALSE)</f>
        <v>21</v>
      </c>
      <c r="K1556">
        <f>IFERROR((VLOOKUP(A1556,'2020-21 GP'!B:D,3,FALSE)),0)</f>
        <v>0</v>
      </c>
      <c r="L1556">
        <f>IFERROR((VLOOKUP(A1556,'2021-22 GP'!B:D,3,FALSE)),0)</f>
        <v>0</v>
      </c>
      <c r="M1556" t="str">
        <f t="shared" si="72"/>
        <v>No</v>
      </c>
      <c r="N1556" t="str">
        <f t="shared" si="73"/>
        <v>No</v>
      </c>
      <c r="O1556" t="str">
        <f t="shared" si="74"/>
        <v>Yes</v>
      </c>
      <c r="P1556" t="str">
        <f>IFERROR(VLOOKUP(B1556,Teams!A:B,2,FALSE),VLOOKUP(A1556,'HSHL-V3Players'!C:E,3,FALSE))</f>
        <v>Blues</v>
      </c>
      <c r="Q1556" t="str">
        <f>IFERROR(IF(VLOOKUP(A1556,'HSHL-V3Players'!C:G,5,FALSE)="Prospect","Prospect","Rated"),"Rated")</f>
        <v>Rated</v>
      </c>
      <c r="R1556">
        <v>1352</v>
      </c>
    </row>
    <row r="1557" spans="1:18" x14ac:dyDescent="0.3">
      <c r="A1557" t="str">
        <f>'HSHL-V3Players'!C1286</f>
        <v>Artem Zub</v>
      </c>
      <c r="B1557">
        <f>VLOOKUP($A1557,'HSHL-V3Players'!$C:$FI,MATCH(B$1,'HSHL-V3Players'!$C$1:$FI$1,0),FALSE)</f>
        <v>21</v>
      </c>
      <c r="C1557" s="24" t="b">
        <f>IF(VLOOKUP($A1557,'HSHL-V3Players'!$C:$FI,MATCH(C$1,'HSHL-V3Players'!$C$1:$FI$1,0),FALSE)=0,"FALSE",VLOOKUP($A1557,'HSHL-V3Players'!$C:$FI,MATCH(C$1,'HSHL-V3Players'!$C$1:$FI$1,0),FALSE))</f>
        <v>0</v>
      </c>
      <c r="D1557" s="24" t="b">
        <f>IF(VLOOKUP($A1557,'HSHL-V3Players'!$C:$FI,MATCH(D$1,'HSHL-V3Players'!$C$1:$FI$1,0),FALSE)=0,"FALSE",VLOOKUP($A1557,'HSHL-V3Players'!$C:$FI,MATCH(D$1,'HSHL-V3Players'!$C$1:$FI$1,0),FALSE))</f>
        <v>0</v>
      </c>
      <c r="E1557" s="24" t="b">
        <f>IF(VLOOKUP($A1557,'HSHL-V3Players'!$C:$FI,MATCH(E$1,'HSHL-V3Players'!$C$1:$FI$1,0),FALSE)=0,"FALSE",VLOOKUP($A1557,'HSHL-V3Players'!$C:$FI,MATCH(E$1,'HSHL-V3Players'!$C$1:$FI$1,0),FALSE))</f>
        <v>0</v>
      </c>
      <c r="F1557" s="24" t="b">
        <f>IF(VLOOKUP($A1557,'HSHL-V3Players'!$C:$FI,MATCH(F$1,'HSHL-V3Players'!$C$1:$FI$1,0),FALSE)=0,"FALSE",VLOOKUP($A1557,'HSHL-V3Players'!$C:$FI,MATCH(F$1,'HSHL-V3Players'!$C$1:$FI$1,0),FALSE))</f>
        <v>1</v>
      </c>
      <c r="G1557" s="24" t="str">
        <f>IF(VLOOKUP($A1557,'HSHL-V3Players'!$C:$FI,MATCH(G$1,'HSHL-V3Players'!$C$1:$FI$1,0),FALSE)=0,"FALSE",VLOOKUP($A1557,'HSHL-V3Players'!$C:$FI,MATCH(G$1,'HSHL-V3Players'!$C$1:$FI$1,0),FALSE))</f>
        <v>FALSE</v>
      </c>
      <c r="H1557">
        <f>VLOOKUP($A1557,'HSHL-V3Players'!$C:$FI,MATCH(H$1,'HSHL-V3Players'!$C$1:$FI$1,0),FALSE)</f>
        <v>0</v>
      </c>
      <c r="I1557">
        <f>VLOOKUP($A1557,'HSHL-V3Players'!$C:$FI,MATCH(I$1,'HSHL-V3Players'!$C$1:$FI$1,0),FALSE)</f>
        <v>0</v>
      </c>
      <c r="J1557">
        <f>VLOOKUP($A1557,'HSHL-V3Players'!$C:$FI,MATCH(J$1,'HSHL-V3Players'!$C$1:$FI$1,0),FALSE)</f>
        <v>25</v>
      </c>
      <c r="K1557">
        <f>IFERROR((VLOOKUP(A1557,'2020-21 GP'!B:D,3,FALSE)),0)</f>
        <v>47</v>
      </c>
      <c r="L1557">
        <f>IFERROR((VLOOKUP(A1557,'2021-22 GP'!B:D,3,FALSE)),0)</f>
        <v>81</v>
      </c>
      <c r="M1557" t="str">
        <f t="shared" si="72"/>
        <v>No</v>
      </c>
      <c r="N1557" t="str">
        <f t="shared" si="73"/>
        <v>Yes</v>
      </c>
      <c r="O1557" t="str">
        <f t="shared" si="74"/>
        <v>Yes</v>
      </c>
      <c r="P1557" t="str">
        <f>IFERROR(VLOOKUP(B1557,Teams!A:B,2,FALSE),VLOOKUP(A1557,'HSHL-V3Players'!C:E,3,FALSE))</f>
        <v>Senators</v>
      </c>
      <c r="Q1557" t="str">
        <f>IFERROR(IF(VLOOKUP(A1557,'HSHL-V3Players'!C:G,5,FALSE)="Prospect","Prospect","Rated"),"Rated")</f>
        <v>Rated</v>
      </c>
      <c r="R1557">
        <v>1285</v>
      </c>
    </row>
    <row r="1558" spans="1:18" x14ac:dyDescent="0.3">
      <c r="A1558" t="str">
        <f>'HSHL-V3Players'!C832</f>
        <v>Mason Marchment</v>
      </c>
      <c r="B1558">
        <f>VLOOKUP($A1558,'HSHL-V3Players'!$C:$FI,MATCH(B$1,'HSHL-V3Players'!$C$1:$FI$1,0),FALSE)</f>
        <v>8</v>
      </c>
      <c r="C1558" s="24" t="b">
        <f>IF(VLOOKUP($A1558,'HSHL-V3Players'!$C:$FI,MATCH(C$1,'HSHL-V3Players'!$C$1:$FI$1,0),FALSE)=0,"FALSE",VLOOKUP($A1558,'HSHL-V3Players'!$C:$FI,MATCH(C$1,'HSHL-V3Players'!$C$1:$FI$1,0),FALSE))</f>
        <v>0</v>
      </c>
      <c r="D1558" s="24" t="b">
        <f>IF(VLOOKUP($A1558,'HSHL-V3Players'!$C:$FI,MATCH(D$1,'HSHL-V3Players'!$C$1:$FI$1,0),FALSE)=0,"FALSE",VLOOKUP($A1558,'HSHL-V3Players'!$C:$FI,MATCH(D$1,'HSHL-V3Players'!$C$1:$FI$1,0),FALSE))</f>
        <v>1</v>
      </c>
      <c r="E1558" s="24" t="b">
        <f>IF(VLOOKUP($A1558,'HSHL-V3Players'!$C:$FI,MATCH(E$1,'HSHL-V3Players'!$C$1:$FI$1,0),FALSE)=0,"FALSE",VLOOKUP($A1558,'HSHL-V3Players'!$C:$FI,MATCH(E$1,'HSHL-V3Players'!$C$1:$FI$1,0),FALSE))</f>
        <v>1</v>
      </c>
      <c r="F1558" s="24" t="b">
        <f>IF(VLOOKUP($A1558,'HSHL-V3Players'!$C:$FI,MATCH(F$1,'HSHL-V3Players'!$C$1:$FI$1,0),FALSE)=0,"FALSE",VLOOKUP($A1558,'HSHL-V3Players'!$C:$FI,MATCH(F$1,'HSHL-V3Players'!$C$1:$FI$1,0),FALSE))</f>
        <v>0</v>
      </c>
      <c r="G1558" s="24" t="str">
        <f>IF(VLOOKUP($A1558,'HSHL-V3Players'!$C:$FI,MATCH(G$1,'HSHL-V3Players'!$C$1:$FI$1,0),FALSE)=0,"FALSE",VLOOKUP($A1558,'HSHL-V3Players'!$C:$FI,MATCH(G$1,'HSHL-V3Players'!$C$1:$FI$1,0),FALSE))</f>
        <v>FALSE</v>
      </c>
      <c r="H1558">
        <f>VLOOKUP($A1558,'HSHL-V3Players'!$C:$FI,MATCH(H$1,'HSHL-V3Players'!$C$1:$FI$1,0),FALSE)</f>
        <v>0</v>
      </c>
      <c r="I1558">
        <f>VLOOKUP($A1558,'HSHL-V3Players'!$C:$FI,MATCH(I$1,'HSHL-V3Players'!$C$1:$FI$1,0),FALSE)</f>
        <v>0</v>
      </c>
      <c r="J1558">
        <f>VLOOKUP($A1558,'HSHL-V3Players'!$C:$FI,MATCH(J$1,'HSHL-V3Players'!$C$1:$FI$1,0),FALSE)</f>
        <v>26</v>
      </c>
      <c r="K1558">
        <f>IFERROR((VLOOKUP(A1558,'2020-21 GP'!B:D,3,FALSE)),0)</f>
        <v>33</v>
      </c>
      <c r="L1558">
        <f>IFERROR((VLOOKUP(A1558,'2021-22 GP'!B:D,3,FALSE)),0)</f>
        <v>54</v>
      </c>
      <c r="M1558" t="str">
        <f t="shared" si="72"/>
        <v>No</v>
      </c>
      <c r="N1558" t="str">
        <f t="shared" si="73"/>
        <v>Yes</v>
      </c>
      <c r="O1558" t="str">
        <f t="shared" si="74"/>
        <v>Yes</v>
      </c>
      <c r="P1558" t="str">
        <f>IFERROR(VLOOKUP(B1558,Teams!A:B,2,FALSE),VLOOKUP(A1558,'HSHL-V3Players'!C:E,3,FALSE))</f>
        <v>Avalanche</v>
      </c>
      <c r="Q1558" t="str">
        <f>IFERROR(IF(VLOOKUP(A1558,'HSHL-V3Players'!C:G,5,FALSE)="Prospect","Prospect","Rated"),"Rated")</f>
        <v>Rated</v>
      </c>
      <c r="R1558">
        <v>831</v>
      </c>
    </row>
    <row r="1559" spans="1:18" x14ac:dyDescent="0.3">
      <c r="A1559" t="str">
        <f>'HSHL-V3Players'!C833</f>
        <v>Mason Morelli</v>
      </c>
      <c r="B1559">
        <f>VLOOKUP($A1559,'HSHL-V3Players'!$C:$FI,MATCH(B$1,'HSHL-V3Players'!$C$1:$FI$1,0),FALSE)</f>
        <v>0</v>
      </c>
      <c r="C1559" s="24" t="b">
        <f>IF(VLOOKUP($A1559,'HSHL-V3Players'!$C:$FI,MATCH(C$1,'HSHL-V3Players'!$C$1:$FI$1,0),FALSE)=0,"FALSE",VLOOKUP($A1559,'HSHL-V3Players'!$C:$FI,MATCH(C$1,'HSHL-V3Players'!$C$1:$FI$1,0),FALSE))</f>
        <v>0</v>
      </c>
      <c r="D1559" s="24" t="b">
        <f>IF(VLOOKUP($A1559,'HSHL-V3Players'!$C:$FI,MATCH(D$1,'HSHL-V3Players'!$C$1:$FI$1,0),FALSE)=0,"FALSE",VLOOKUP($A1559,'HSHL-V3Players'!$C:$FI,MATCH(D$1,'HSHL-V3Players'!$C$1:$FI$1,0),FALSE))</f>
        <v>0</v>
      </c>
      <c r="E1559" s="24" t="b">
        <f>IF(VLOOKUP($A1559,'HSHL-V3Players'!$C:$FI,MATCH(E$1,'HSHL-V3Players'!$C$1:$FI$1,0),FALSE)=0,"FALSE",VLOOKUP($A1559,'HSHL-V3Players'!$C:$FI,MATCH(E$1,'HSHL-V3Players'!$C$1:$FI$1,0),FALSE))</f>
        <v>1</v>
      </c>
      <c r="F1559" s="24" t="b">
        <f>IF(VLOOKUP($A1559,'HSHL-V3Players'!$C:$FI,MATCH(F$1,'HSHL-V3Players'!$C$1:$FI$1,0),FALSE)=0,"FALSE",VLOOKUP($A1559,'HSHL-V3Players'!$C:$FI,MATCH(F$1,'HSHL-V3Players'!$C$1:$FI$1,0),FALSE))</f>
        <v>0</v>
      </c>
      <c r="G1559" s="24" t="str">
        <f>IF(VLOOKUP($A1559,'HSHL-V3Players'!$C:$FI,MATCH(G$1,'HSHL-V3Players'!$C$1:$FI$1,0),FALSE)=0,"FALSE",VLOOKUP($A1559,'HSHL-V3Players'!$C:$FI,MATCH(G$1,'HSHL-V3Players'!$C$1:$FI$1,0),FALSE))</f>
        <v>FALSE</v>
      </c>
      <c r="H1559">
        <f>VLOOKUP($A1559,'HSHL-V3Players'!$C:$FI,MATCH(H$1,'HSHL-V3Players'!$C$1:$FI$1,0),FALSE)</f>
        <v>0</v>
      </c>
      <c r="I1559">
        <f>VLOOKUP($A1559,'HSHL-V3Players'!$C:$FI,MATCH(I$1,'HSHL-V3Players'!$C$1:$FI$1,0),FALSE)</f>
        <v>0</v>
      </c>
      <c r="J1559">
        <f>VLOOKUP($A1559,'HSHL-V3Players'!$C:$FI,MATCH(J$1,'HSHL-V3Players'!$C$1:$FI$1,0),FALSE)</f>
        <v>25</v>
      </c>
      <c r="K1559">
        <f>IFERROR((VLOOKUP(A1559,'2020-21 GP'!B:D,3,FALSE)),0)</f>
        <v>0</v>
      </c>
      <c r="L1559">
        <f>IFERROR((VLOOKUP(A1559,'2021-22 GP'!B:D,3,FALSE)),0)</f>
        <v>0</v>
      </c>
      <c r="M1559" t="str">
        <f t="shared" si="72"/>
        <v>No</v>
      </c>
      <c r="N1559" t="str">
        <f t="shared" si="73"/>
        <v>No</v>
      </c>
      <c r="O1559" t="str">
        <f t="shared" si="74"/>
        <v>Yes</v>
      </c>
      <c r="P1559" t="str">
        <f>IFERROR(VLOOKUP(B1559,Teams!A:B,2,FALSE),VLOOKUP(A1559,'HSHL-V3Players'!C:E,3,FALSE))</f>
        <v>Free Agent</v>
      </c>
      <c r="Q1559" t="str">
        <f>IFERROR(IF(VLOOKUP(A1559,'HSHL-V3Players'!C:G,5,FALSE)="Prospect","Prospect","Rated"),"Rated")</f>
        <v>Rated</v>
      </c>
      <c r="R1559">
        <v>832</v>
      </c>
    </row>
    <row r="1560" spans="1:18" x14ac:dyDescent="0.3">
      <c r="A1560" t="str">
        <f>'HSHL-V3Players'!C834</f>
        <v>Mason Shaw</v>
      </c>
      <c r="B1560">
        <f>VLOOKUP($A1560,'HSHL-V3Players'!$C:$FI,MATCH(B$1,'HSHL-V3Players'!$C$1:$FI$1,0),FALSE)</f>
        <v>8</v>
      </c>
      <c r="C1560" s="24" t="b">
        <f>IF(VLOOKUP($A1560,'HSHL-V3Players'!$C:$FI,MATCH(C$1,'HSHL-V3Players'!$C$1:$FI$1,0),FALSE)=0,"FALSE",VLOOKUP($A1560,'HSHL-V3Players'!$C:$FI,MATCH(C$1,'HSHL-V3Players'!$C$1:$FI$1,0),FALSE))</f>
        <v>0</v>
      </c>
      <c r="D1560" s="24" t="b">
        <f>IF(VLOOKUP($A1560,'HSHL-V3Players'!$C:$FI,MATCH(D$1,'HSHL-V3Players'!$C$1:$FI$1,0),FALSE)=0,"FALSE",VLOOKUP($A1560,'HSHL-V3Players'!$C:$FI,MATCH(D$1,'HSHL-V3Players'!$C$1:$FI$1,0),FALSE))</f>
        <v>1</v>
      </c>
      <c r="E1560" s="24" t="b">
        <f>IF(VLOOKUP($A1560,'HSHL-V3Players'!$C:$FI,MATCH(E$1,'HSHL-V3Players'!$C$1:$FI$1,0),FALSE)=0,"FALSE",VLOOKUP($A1560,'HSHL-V3Players'!$C:$FI,MATCH(E$1,'HSHL-V3Players'!$C$1:$FI$1,0),FALSE))</f>
        <v>0</v>
      </c>
      <c r="F1560" s="24" t="b">
        <f>IF(VLOOKUP($A1560,'HSHL-V3Players'!$C:$FI,MATCH(F$1,'HSHL-V3Players'!$C$1:$FI$1,0),FALSE)=0,"FALSE",VLOOKUP($A1560,'HSHL-V3Players'!$C:$FI,MATCH(F$1,'HSHL-V3Players'!$C$1:$FI$1,0),FALSE))</f>
        <v>0</v>
      </c>
      <c r="G1560" s="24" t="str">
        <f>IF(VLOOKUP($A1560,'HSHL-V3Players'!$C:$FI,MATCH(G$1,'HSHL-V3Players'!$C$1:$FI$1,0),FALSE)=0,"FALSE",VLOOKUP($A1560,'HSHL-V3Players'!$C:$FI,MATCH(G$1,'HSHL-V3Players'!$C$1:$FI$1,0),FALSE))</f>
        <v>FALSE</v>
      </c>
      <c r="H1560">
        <f>VLOOKUP($A1560,'HSHL-V3Players'!$C:$FI,MATCH(H$1,'HSHL-V3Players'!$C$1:$FI$1,0),FALSE)</f>
        <v>0</v>
      </c>
      <c r="I1560">
        <f>VLOOKUP($A1560,'HSHL-V3Players'!$C:$FI,MATCH(I$1,'HSHL-V3Players'!$C$1:$FI$1,0),FALSE)</f>
        <v>0</v>
      </c>
      <c r="J1560">
        <f>VLOOKUP($A1560,'HSHL-V3Players'!$C:$FI,MATCH(J$1,'HSHL-V3Players'!$C$1:$FI$1,0),FALSE)</f>
        <v>22</v>
      </c>
      <c r="K1560">
        <f>IFERROR((VLOOKUP(A1560,'2020-21 GP'!B:D,3,FALSE)),0)</f>
        <v>0</v>
      </c>
      <c r="L1560">
        <f>IFERROR((VLOOKUP(A1560,'2021-22 GP'!B:D,3,FALSE)),0)</f>
        <v>3</v>
      </c>
      <c r="M1560" t="str">
        <f t="shared" si="72"/>
        <v>No</v>
      </c>
      <c r="N1560" t="str">
        <f t="shared" si="73"/>
        <v>No</v>
      </c>
      <c r="O1560" t="str">
        <f t="shared" si="74"/>
        <v>Yes</v>
      </c>
      <c r="P1560" t="str">
        <f>IFERROR(VLOOKUP(B1560,Teams!A:B,2,FALSE),VLOOKUP(A1560,'HSHL-V3Players'!C:E,3,FALSE))</f>
        <v>Avalanche</v>
      </c>
      <c r="Q1560" t="str">
        <f>IFERROR(IF(VLOOKUP(A1560,'HSHL-V3Players'!C:G,5,FALSE)="Prospect","Prospect","Rated"),"Rated")</f>
        <v>Rated</v>
      </c>
      <c r="R1560">
        <v>833</v>
      </c>
    </row>
    <row r="1561" spans="1:18" x14ac:dyDescent="0.3">
      <c r="A1561" t="str">
        <f>'HSHL-V3Players'!C1949</f>
        <v>Lucas Mercuri</v>
      </c>
      <c r="B1561">
        <f>VLOOKUP($A1561,'HSHL-V3Players'!$C:$FI,MATCH(B$1,'HSHL-V3Players'!$C$1:$FI$1,0),FALSE)</f>
        <v>13</v>
      </c>
      <c r="C1561" s="24" t="str">
        <f>IF(VLOOKUP($A1561,'HSHL-V3Players'!$C:$FI,MATCH(C$1,'HSHL-V3Players'!$C$1:$FI$1,0),FALSE)=0,"FALSE",VLOOKUP($A1561,'HSHL-V3Players'!$C:$FI,MATCH(C$1,'HSHL-V3Players'!$C$1:$FI$1,0),FALSE))</f>
        <v>FALSE</v>
      </c>
      <c r="D1561" s="24" t="str">
        <f>IF(VLOOKUP($A1561,'HSHL-V3Players'!$C:$FI,MATCH(D$1,'HSHL-V3Players'!$C$1:$FI$1,0),FALSE)=0,"FALSE",VLOOKUP($A1561,'HSHL-V3Players'!$C:$FI,MATCH(D$1,'HSHL-V3Players'!$C$1:$FI$1,0),FALSE))</f>
        <v>FALSE</v>
      </c>
      <c r="E1561" s="24" t="str">
        <f>IF(VLOOKUP($A1561,'HSHL-V3Players'!$C:$FI,MATCH(E$1,'HSHL-V3Players'!$C$1:$FI$1,0),FALSE)=0,"FALSE",VLOOKUP($A1561,'HSHL-V3Players'!$C:$FI,MATCH(E$1,'HSHL-V3Players'!$C$1:$FI$1,0),FALSE))</f>
        <v>FALSE</v>
      </c>
      <c r="F1561" s="24" t="str">
        <f>IF(VLOOKUP($A1561,'HSHL-V3Players'!$C:$FI,MATCH(F$1,'HSHL-V3Players'!$C$1:$FI$1,0),FALSE)=0,"FALSE",VLOOKUP($A1561,'HSHL-V3Players'!$C:$FI,MATCH(F$1,'HSHL-V3Players'!$C$1:$FI$1,0),FALSE))</f>
        <v>FALSE</v>
      </c>
      <c r="G1561" s="24" t="str">
        <f>IF(VLOOKUP($A1561,'HSHL-V3Players'!$C:$FI,MATCH(G$1,'HSHL-V3Players'!$C$1:$FI$1,0),FALSE)=0,"FALSE",VLOOKUP($A1561,'HSHL-V3Players'!$C:$FI,MATCH(G$1,'HSHL-V3Players'!$C$1:$FI$1,0),FALSE))</f>
        <v>FALSE</v>
      </c>
      <c r="H1561">
        <f>VLOOKUP($A1561,'HSHL-V3Players'!$C:$FI,MATCH(H$1,'HSHL-V3Players'!$C$1:$FI$1,0),FALSE)</f>
        <v>0</v>
      </c>
      <c r="I1561">
        <f>VLOOKUP($A1561,'HSHL-V3Players'!$C:$FI,MATCH(I$1,'HSHL-V3Players'!$C$1:$FI$1,0),FALSE)</f>
        <v>0</v>
      </c>
      <c r="J1561">
        <f>VLOOKUP($A1561,'HSHL-V3Players'!$C:$FI,MATCH(J$1,'HSHL-V3Players'!$C$1:$FI$1,0),FALSE)</f>
        <v>0</v>
      </c>
      <c r="K1561">
        <f>IFERROR((VLOOKUP(A1561,'2020-21 GP'!B:D,3,FALSE)),0)</f>
        <v>0</v>
      </c>
      <c r="L1561">
        <f>IFERROR((VLOOKUP(A1561,'2021-22 GP'!B:D,3,FALSE)),0)</f>
        <v>0</v>
      </c>
      <c r="M1561" t="str">
        <f t="shared" si="72"/>
        <v>No</v>
      </c>
      <c r="N1561" t="str">
        <f t="shared" si="73"/>
        <v>No</v>
      </c>
      <c r="O1561" t="str">
        <f t="shared" si="74"/>
        <v>Yes</v>
      </c>
      <c r="P1561" t="str">
        <f>IFERROR(VLOOKUP(B1561,Teams!A:B,2,FALSE),VLOOKUP(A1561,'HSHL-V3Players'!C:E,3,FALSE))</f>
        <v>Panthers</v>
      </c>
      <c r="Q1561" t="str">
        <f>IFERROR(IF(VLOOKUP(A1561,'HSHL-V3Players'!C:G,5,FALSE)="Prospect","Prospect","Rated"),"Rated")</f>
        <v>Prospect</v>
      </c>
      <c r="R1561">
        <v>1948</v>
      </c>
    </row>
    <row r="1562" spans="1:18" x14ac:dyDescent="0.3">
      <c r="A1562" t="str">
        <f>'HSHL-V3Players'!C835</f>
        <v>Mathew Barzal</v>
      </c>
      <c r="B1562">
        <f>VLOOKUP($A1562,'HSHL-V3Players'!$C:$FI,MATCH(B$1,'HSHL-V3Players'!$C$1:$FI$1,0),FALSE)</f>
        <v>20</v>
      </c>
      <c r="C1562" s="24" t="b">
        <f>IF(VLOOKUP($A1562,'HSHL-V3Players'!$C:$FI,MATCH(C$1,'HSHL-V3Players'!$C$1:$FI$1,0),FALSE)=0,"FALSE",VLOOKUP($A1562,'HSHL-V3Players'!$C:$FI,MATCH(C$1,'HSHL-V3Players'!$C$1:$FI$1,0),FALSE))</f>
        <v>1</v>
      </c>
      <c r="D1562" s="24" t="b">
        <f>IF(VLOOKUP($A1562,'HSHL-V3Players'!$C:$FI,MATCH(D$1,'HSHL-V3Players'!$C$1:$FI$1,0),FALSE)=0,"FALSE",VLOOKUP($A1562,'HSHL-V3Players'!$C:$FI,MATCH(D$1,'HSHL-V3Players'!$C$1:$FI$1,0),FALSE))</f>
        <v>0</v>
      </c>
      <c r="E1562" s="24" t="b">
        <f>IF(VLOOKUP($A1562,'HSHL-V3Players'!$C:$FI,MATCH(E$1,'HSHL-V3Players'!$C$1:$FI$1,0),FALSE)=0,"FALSE",VLOOKUP($A1562,'HSHL-V3Players'!$C:$FI,MATCH(E$1,'HSHL-V3Players'!$C$1:$FI$1,0),FALSE))</f>
        <v>0</v>
      </c>
      <c r="F1562" s="24" t="b">
        <f>IF(VLOOKUP($A1562,'HSHL-V3Players'!$C:$FI,MATCH(F$1,'HSHL-V3Players'!$C$1:$FI$1,0),FALSE)=0,"FALSE",VLOOKUP($A1562,'HSHL-V3Players'!$C:$FI,MATCH(F$1,'HSHL-V3Players'!$C$1:$FI$1,0),FALSE))</f>
        <v>0</v>
      </c>
      <c r="G1562" s="24" t="str">
        <f>IF(VLOOKUP($A1562,'HSHL-V3Players'!$C:$FI,MATCH(G$1,'HSHL-V3Players'!$C$1:$FI$1,0),FALSE)=0,"FALSE",VLOOKUP($A1562,'HSHL-V3Players'!$C:$FI,MATCH(G$1,'HSHL-V3Players'!$C$1:$FI$1,0),FALSE))</f>
        <v>FALSE</v>
      </c>
      <c r="H1562">
        <f>VLOOKUP($A1562,'HSHL-V3Players'!$C:$FI,MATCH(H$1,'HSHL-V3Players'!$C$1:$FI$1,0),FALSE)</f>
        <v>3</v>
      </c>
      <c r="I1562">
        <f>VLOOKUP($A1562,'HSHL-V3Players'!$C:$FI,MATCH(I$1,'HSHL-V3Players'!$C$1:$FI$1,0),FALSE)</f>
        <v>6650000</v>
      </c>
      <c r="J1562">
        <f>VLOOKUP($A1562,'HSHL-V3Players'!$C:$FI,MATCH(J$1,'HSHL-V3Players'!$C$1:$FI$1,0),FALSE)</f>
        <v>24</v>
      </c>
      <c r="K1562">
        <f>IFERROR((VLOOKUP(A1562,'2020-21 GP'!B:D,3,FALSE)),0)</f>
        <v>55</v>
      </c>
      <c r="L1562">
        <f>IFERROR((VLOOKUP(A1562,'2021-22 GP'!B:D,3,FALSE)),0)</f>
        <v>73</v>
      </c>
      <c r="M1562" t="str">
        <f t="shared" si="72"/>
        <v>No</v>
      </c>
      <c r="N1562" t="str">
        <f t="shared" si="73"/>
        <v>Yes</v>
      </c>
      <c r="O1562" t="str">
        <f t="shared" si="74"/>
        <v>Yes</v>
      </c>
      <c r="P1562" t="str">
        <f>IFERROR(VLOOKUP(B1562,Teams!A:B,2,FALSE),VLOOKUP(A1562,'HSHL-V3Players'!C:E,3,FALSE))</f>
        <v>Rangers</v>
      </c>
      <c r="Q1562" t="str">
        <f>IFERROR(IF(VLOOKUP(A1562,'HSHL-V3Players'!C:G,5,FALSE)="Prospect","Prospect","Rated"),"Rated")</f>
        <v>Rated</v>
      </c>
      <c r="R1562">
        <v>834</v>
      </c>
    </row>
    <row r="1563" spans="1:18" x14ac:dyDescent="0.3">
      <c r="A1563" t="str">
        <f>'HSHL-V3Players'!C1979</f>
        <v>Maxwell Crozier</v>
      </c>
      <c r="B1563">
        <f>VLOOKUP($A1563,'HSHL-V3Players'!$C:$FI,MATCH(B$1,'HSHL-V3Players'!$C$1:$FI$1,0),FALSE)</f>
        <v>18</v>
      </c>
      <c r="C1563" s="24" t="str">
        <f>IF(VLOOKUP($A1563,'HSHL-V3Players'!$C:$FI,MATCH(C$1,'HSHL-V3Players'!$C$1:$FI$1,0),FALSE)=0,"FALSE",VLOOKUP($A1563,'HSHL-V3Players'!$C:$FI,MATCH(C$1,'HSHL-V3Players'!$C$1:$FI$1,0),FALSE))</f>
        <v>FALSE</v>
      </c>
      <c r="D1563" s="24" t="str">
        <f>IF(VLOOKUP($A1563,'HSHL-V3Players'!$C:$FI,MATCH(D$1,'HSHL-V3Players'!$C$1:$FI$1,0),FALSE)=0,"FALSE",VLOOKUP($A1563,'HSHL-V3Players'!$C:$FI,MATCH(D$1,'HSHL-V3Players'!$C$1:$FI$1,0),FALSE))</f>
        <v>FALSE</v>
      </c>
      <c r="E1563" s="24" t="str">
        <f>IF(VLOOKUP($A1563,'HSHL-V3Players'!$C:$FI,MATCH(E$1,'HSHL-V3Players'!$C$1:$FI$1,0),FALSE)=0,"FALSE",VLOOKUP($A1563,'HSHL-V3Players'!$C:$FI,MATCH(E$1,'HSHL-V3Players'!$C$1:$FI$1,0),FALSE))</f>
        <v>FALSE</v>
      </c>
      <c r="F1563" s="24" t="str">
        <f>IF(VLOOKUP($A1563,'HSHL-V3Players'!$C:$FI,MATCH(F$1,'HSHL-V3Players'!$C$1:$FI$1,0),FALSE)=0,"FALSE",VLOOKUP($A1563,'HSHL-V3Players'!$C:$FI,MATCH(F$1,'HSHL-V3Players'!$C$1:$FI$1,0),FALSE))</f>
        <v>FALSE</v>
      </c>
      <c r="G1563" s="24" t="str">
        <f>IF(VLOOKUP($A1563,'HSHL-V3Players'!$C:$FI,MATCH(G$1,'HSHL-V3Players'!$C$1:$FI$1,0),FALSE)=0,"FALSE",VLOOKUP($A1563,'HSHL-V3Players'!$C:$FI,MATCH(G$1,'HSHL-V3Players'!$C$1:$FI$1,0),FALSE))</f>
        <v>FALSE</v>
      </c>
      <c r="H1563">
        <f>VLOOKUP($A1563,'HSHL-V3Players'!$C:$FI,MATCH(H$1,'HSHL-V3Players'!$C$1:$FI$1,0),FALSE)</f>
        <v>0</v>
      </c>
      <c r="I1563">
        <f>VLOOKUP($A1563,'HSHL-V3Players'!$C:$FI,MATCH(I$1,'HSHL-V3Players'!$C$1:$FI$1,0),FALSE)</f>
        <v>0</v>
      </c>
      <c r="J1563">
        <f>VLOOKUP($A1563,'HSHL-V3Players'!$C:$FI,MATCH(J$1,'HSHL-V3Players'!$C$1:$FI$1,0),FALSE)</f>
        <v>0</v>
      </c>
      <c r="K1563">
        <f>IFERROR((VLOOKUP(A1563,'2020-21 GP'!B:D,3,FALSE)),0)</f>
        <v>0</v>
      </c>
      <c r="L1563">
        <f>IFERROR((VLOOKUP(A1563,'2021-22 GP'!B:D,3,FALSE)),0)</f>
        <v>0</v>
      </c>
      <c r="M1563" t="str">
        <f t="shared" si="72"/>
        <v>No</v>
      </c>
      <c r="N1563" t="str">
        <f t="shared" si="73"/>
        <v>No</v>
      </c>
      <c r="O1563" t="str">
        <f t="shared" si="74"/>
        <v>Yes</v>
      </c>
      <c r="P1563" t="str">
        <f>IFERROR(VLOOKUP(B1563,Teams!A:B,2,FALSE),VLOOKUP(A1563,'HSHL-V3Players'!C:E,3,FALSE))</f>
        <v>Devils</v>
      </c>
      <c r="Q1563" t="str">
        <f>IFERROR(IF(VLOOKUP(A1563,'HSHL-V3Players'!C:G,5,FALSE)="Prospect","Prospect","Rated"),"Rated")</f>
        <v>Prospect</v>
      </c>
      <c r="R1563">
        <v>1978</v>
      </c>
    </row>
    <row r="1564" spans="1:18" x14ac:dyDescent="0.3">
      <c r="A1564" t="str">
        <f>'HSHL-V3Players'!C836</f>
        <v>Matt Dumba</v>
      </c>
      <c r="B1564">
        <f>VLOOKUP($A1564,'HSHL-V3Players'!$C:$FI,MATCH(B$1,'HSHL-V3Players'!$C$1:$FI$1,0),FALSE)</f>
        <v>22</v>
      </c>
      <c r="C1564" s="24" t="b">
        <f>IF(VLOOKUP($A1564,'HSHL-V3Players'!$C:$FI,MATCH(C$1,'HSHL-V3Players'!$C$1:$FI$1,0),FALSE)=0,"FALSE",VLOOKUP($A1564,'HSHL-V3Players'!$C:$FI,MATCH(C$1,'HSHL-V3Players'!$C$1:$FI$1,0),FALSE))</f>
        <v>0</v>
      </c>
      <c r="D1564" s="24" t="b">
        <f>IF(VLOOKUP($A1564,'HSHL-V3Players'!$C:$FI,MATCH(D$1,'HSHL-V3Players'!$C$1:$FI$1,0),FALSE)=0,"FALSE",VLOOKUP($A1564,'HSHL-V3Players'!$C:$FI,MATCH(D$1,'HSHL-V3Players'!$C$1:$FI$1,0),FALSE))</f>
        <v>0</v>
      </c>
      <c r="E1564" s="24" t="b">
        <f>IF(VLOOKUP($A1564,'HSHL-V3Players'!$C:$FI,MATCH(E$1,'HSHL-V3Players'!$C$1:$FI$1,0),FALSE)=0,"FALSE",VLOOKUP($A1564,'HSHL-V3Players'!$C:$FI,MATCH(E$1,'HSHL-V3Players'!$C$1:$FI$1,0),FALSE))</f>
        <v>0</v>
      </c>
      <c r="F1564" s="24" t="b">
        <f>IF(VLOOKUP($A1564,'HSHL-V3Players'!$C:$FI,MATCH(F$1,'HSHL-V3Players'!$C$1:$FI$1,0),FALSE)=0,"FALSE",VLOOKUP($A1564,'HSHL-V3Players'!$C:$FI,MATCH(F$1,'HSHL-V3Players'!$C$1:$FI$1,0),FALSE))</f>
        <v>1</v>
      </c>
      <c r="G1564" s="24" t="str">
        <f>IF(VLOOKUP($A1564,'HSHL-V3Players'!$C:$FI,MATCH(G$1,'HSHL-V3Players'!$C$1:$FI$1,0),FALSE)=0,"FALSE",VLOOKUP($A1564,'HSHL-V3Players'!$C:$FI,MATCH(G$1,'HSHL-V3Players'!$C$1:$FI$1,0),FALSE))</f>
        <v>FALSE</v>
      </c>
      <c r="H1564">
        <f>VLOOKUP($A1564,'HSHL-V3Players'!$C:$FI,MATCH(H$1,'HSHL-V3Players'!$C$1:$FI$1,0),FALSE)</f>
        <v>2</v>
      </c>
      <c r="I1564">
        <f>VLOOKUP($A1564,'HSHL-V3Players'!$C:$FI,MATCH(I$1,'HSHL-V3Players'!$C$1:$FI$1,0),FALSE)</f>
        <v>6000000</v>
      </c>
      <c r="J1564">
        <f>VLOOKUP($A1564,'HSHL-V3Players'!$C:$FI,MATCH(J$1,'HSHL-V3Players'!$C$1:$FI$1,0),FALSE)</f>
        <v>26</v>
      </c>
      <c r="K1564">
        <f>IFERROR((VLOOKUP(A1564,'2020-21 GP'!B:D,3,FALSE)),0)</f>
        <v>51</v>
      </c>
      <c r="L1564">
        <f>IFERROR((VLOOKUP(A1564,'2021-22 GP'!B:D,3,FALSE)),0)</f>
        <v>57</v>
      </c>
      <c r="M1564" t="str">
        <f t="shared" si="72"/>
        <v>No</v>
      </c>
      <c r="N1564" t="str">
        <f t="shared" si="73"/>
        <v>Yes</v>
      </c>
      <c r="O1564" t="str">
        <f t="shared" si="74"/>
        <v>Yes</v>
      </c>
      <c r="P1564" t="str">
        <f>IFERROR(VLOOKUP(B1564,Teams!A:B,2,FALSE),VLOOKUP(A1564,'HSHL-V3Players'!C:E,3,FALSE))</f>
        <v>Flyers</v>
      </c>
      <c r="Q1564" t="str">
        <f>IFERROR(IF(VLOOKUP(A1564,'HSHL-V3Players'!C:G,5,FALSE)="Prospect","Prospect","Rated"),"Rated")</f>
        <v>Rated</v>
      </c>
      <c r="R1564">
        <v>835</v>
      </c>
    </row>
    <row r="1565" spans="1:18" x14ac:dyDescent="0.3">
      <c r="A1565" t="str">
        <f>'HSHL-V3Players'!C1888</f>
        <v>Bogdan Trineyev</v>
      </c>
      <c r="B1565">
        <f>VLOOKUP($A1565,'HSHL-V3Players'!$C:$FI,MATCH(B$1,'HSHL-V3Players'!$C$1:$FI$1,0),FALSE)</f>
        <v>13</v>
      </c>
      <c r="C1565" s="24" t="str">
        <f>IF(VLOOKUP($A1565,'HSHL-V3Players'!$C:$FI,MATCH(C$1,'HSHL-V3Players'!$C$1:$FI$1,0),FALSE)=0,"FALSE",VLOOKUP($A1565,'HSHL-V3Players'!$C:$FI,MATCH(C$1,'HSHL-V3Players'!$C$1:$FI$1,0),FALSE))</f>
        <v>FALSE</v>
      </c>
      <c r="D1565" s="24" t="str">
        <f>IF(VLOOKUP($A1565,'HSHL-V3Players'!$C:$FI,MATCH(D$1,'HSHL-V3Players'!$C$1:$FI$1,0),FALSE)=0,"FALSE",VLOOKUP($A1565,'HSHL-V3Players'!$C:$FI,MATCH(D$1,'HSHL-V3Players'!$C$1:$FI$1,0),FALSE))</f>
        <v>FALSE</v>
      </c>
      <c r="E1565" s="24" t="str">
        <f>IF(VLOOKUP($A1565,'HSHL-V3Players'!$C:$FI,MATCH(E$1,'HSHL-V3Players'!$C$1:$FI$1,0),FALSE)=0,"FALSE",VLOOKUP($A1565,'HSHL-V3Players'!$C:$FI,MATCH(E$1,'HSHL-V3Players'!$C$1:$FI$1,0),FALSE))</f>
        <v>FALSE</v>
      </c>
      <c r="F1565" s="24" t="str">
        <f>IF(VLOOKUP($A1565,'HSHL-V3Players'!$C:$FI,MATCH(F$1,'HSHL-V3Players'!$C$1:$FI$1,0),FALSE)=0,"FALSE",VLOOKUP($A1565,'HSHL-V3Players'!$C:$FI,MATCH(F$1,'HSHL-V3Players'!$C$1:$FI$1,0),FALSE))</f>
        <v>FALSE</v>
      </c>
      <c r="G1565" s="24" t="str">
        <f>IF(VLOOKUP($A1565,'HSHL-V3Players'!$C:$FI,MATCH(G$1,'HSHL-V3Players'!$C$1:$FI$1,0),FALSE)=0,"FALSE",VLOOKUP($A1565,'HSHL-V3Players'!$C:$FI,MATCH(G$1,'HSHL-V3Players'!$C$1:$FI$1,0),FALSE))</f>
        <v>FALSE</v>
      </c>
      <c r="H1565">
        <f>VLOOKUP($A1565,'HSHL-V3Players'!$C:$FI,MATCH(H$1,'HSHL-V3Players'!$C$1:$FI$1,0),FALSE)</f>
        <v>0</v>
      </c>
      <c r="I1565">
        <f>VLOOKUP($A1565,'HSHL-V3Players'!$C:$FI,MATCH(I$1,'HSHL-V3Players'!$C$1:$FI$1,0),FALSE)</f>
        <v>0</v>
      </c>
      <c r="J1565">
        <f>VLOOKUP($A1565,'HSHL-V3Players'!$C:$FI,MATCH(J$1,'HSHL-V3Players'!$C$1:$FI$1,0),FALSE)</f>
        <v>0</v>
      </c>
      <c r="K1565">
        <f>IFERROR((VLOOKUP(A1565,'2020-21 GP'!B:D,3,FALSE)),0)</f>
        <v>0</v>
      </c>
      <c r="L1565">
        <f>IFERROR((VLOOKUP(A1565,'2021-22 GP'!B:D,3,FALSE)),0)</f>
        <v>0</v>
      </c>
      <c r="M1565" t="str">
        <f t="shared" si="72"/>
        <v>No</v>
      </c>
      <c r="N1565" t="str">
        <f t="shared" si="73"/>
        <v>No</v>
      </c>
      <c r="O1565" t="str">
        <f t="shared" si="74"/>
        <v>Yes</v>
      </c>
      <c r="P1565" t="str">
        <f>IFERROR(VLOOKUP(B1565,Teams!A:B,2,FALSE),VLOOKUP(A1565,'HSHL-V3Players'!C:E,3,FALSE))</f>
        <v>Panthers</v>
      </c>
      <c r="Q1565" t="str">
        <f>IFERROR(IF(VLOOKUP(A1565,'HSHL-V3Players'!C:G,5,FALSE)="Prospect","Prospect","Rated"),"Rated")</f>
        <v>Prospect</v>
      </c>
      <c r="R1565">
        <v>1887</v>
      </c>
    </row>
    <row r="1566" spans="1:18" x14ac:dyDescent="0.3">
      <c r="A1566" t="str">
        <f>'HSHL-V3Players'!C2083</f>
        <v>Florian Elias</v>
      </c>
      <c r="B1566">
        <f>VLOOKUP($A1566,'HSHL-V3Players'!$C:$FI,MATCH(B$1,'HSHL-V3Players'!$C$1:$FI$1,0),FALSE)</f>
        <v>19</v>
      </c>
      <c r="C1566" s="24" t="str">
        <f>IF(VLOOKUP($A1566,'HSHL-V3Players'!$C:$FI,MATCH(C$1,'HSHL-V3Players'!$C$1:$FI$1,0),FALSE)=0,"FALSE",VLOOKUP($A1566,'HSHL-V3Players'!$C:$FI,MATCH(C$1,'HSHL-V3Players'!$C$1:$FI$1,0),FALSE))</f>
        <v>FALSE</v>
      </c>
      <c r="D1566" s="24" t="str">
        <f>IF(VLOOKUP($A1566,'HSHL-V3Players'!$C:$FI,MATCH(D$1,'HSHL-V3Players'!$C$1:$FI$1,0),FALSE)=0,"FALSE",VLOOKUP($A1566,'HSHL-V3Players'!$C:$FI,MATCH(D$1,'HSHL-V3Players'!$C$1:$FI$1,0),FALSE))</f>
        <v>FALSE</v>
      </c>
      <c r="E1566" s="24" t="str">
        <f>IF(VLOOKUP($A1566,'HSHL-V3Players'!$C:$FI,MATCH(E$1,'HSHL-V3Players'!$C$1:$FI$1,0),FALSE)=0,"FALSE",VLOOKUP($A1566,'HSHL-V3Players'!$C:$FI,MATCH(E$1,'HSHL-V3Players'!$C$1:$FI$1,0),FALSE))</f>
        <v>FALSE</v>
      </c>
      <c r="F1566" s="24" t="str">
        <f>IF(VLOOKUP($A1566,'HSHL-V3Players'!$C:$FI,MATCH(F$1,'HSHL-V3Players'!$C$1:$FI$1,0),FALSE)=0,"FALSE",VLOOKUP($A1566,'HSHL-V3Players'!$C:$FI,MATCH(F$1,'HSHL-V3Players'!$C$1:$FI$1,0),FALSE))</f>
        <v>FALSE</v>
      </c>
      <c r="G1566" s="24" t="str">
        <f>IF(VLOOKUP($A1566,'HSHL-V3Players'!$C:$FI,MATCH(G$1,'HSHL-V3Players'!$C$1:$FI$1,0),FALSE)=0,"FALSE",VLOOKUP($A1566,'HSHL-V3Players'!$C:$FI,MATCH(G$1,'HSHL-V3Players'!$C$1:$FI$1,0),FALSE))</f>
        <v>FALSE</v>
      </c>
      <c r="H1566">
        <f>VLOOKUP($A1566,'HSHL-V3Players'!$C:$FI,MATCH(H$1,'HSHL-V3Players'!$C$1:$FI$1,0),FALSE)</f>
        <v>0</v>
      </c>
      <c r="I1566">
        <f>VLOOKUP($A1566,'HSHL-V3Players'!$C:$FI,MATCH(I$1,'HSHL-V3Players'!$C$1:$FI$1,0),FALSE)</f>
        <v>0</v>
      </c>
      <c r="J1566">
        <f>VLOOKUP($A1566,'HSHL-V3Players'!$C:$FI,MATCH(J$1,'HSHL-V3Players'!$C$1:$FI$1,0),FALSE)</f>
        <v>0</v>
      </c>
      <c r="K1566">
        <f>IFERROR((VLOOKUP(A1566,'2020-21 GP'!B:D,3,FALSE)),0)</f>
        <v>0</v>
      </c>
      <c r="L1566">
        <f>IFERROR((VLOOKUP(A1566,'2021-22 GP'!B:D,3,FALSE)),0)</f>
        <v>0</v>
      </c>
      <c r="M1566" t="str">
        <f t="shared" si="72"/>
        <v>No</v>
      </c>
      <c r="N1566" t="str">
        <f t="shared" si="73"/>
        <v>No</v>
      </c>
      <c r="O1566" t="str">
        <f t="shared" si="74"/>
        <v>Yes</v>
      </c>
      <c r="P1566" t="str">
        <f>IFERROR(VLOOKUP(B1566,Teams!A:B,2,FALSE),VLOOKUP(A1566,'HSHL-V3Players'!C:E,3,FALSE))</f>
        <v>Islanders</v>
      </c>
      <c r="Q1566" t="str">
        <f>IFERROR(IF(VLOOKUP(A1566,'HSHL-V3Players'!C:G,5,FALSE)="Prospect","Prospect","Rated"),"Rated")</f>
        <v>Prospect</v>
      </c>
      <c r="R1566">
        <v>2082</v>
      </c>
    </row>
    <row r="1567" spans="1:18" x14ac:dyDescent="0.3">
      <c r="A1567" t="str">
        <f>'HSHL-V3Players'!C837</f>
        <v>Mathieu Joseph</v>
      </c>
      <c r="B1567">
        <f>VLOOKUP($A1567,'HSHL-V3Players'!$C:$FI,MATCH(B$1,'HSHL-V3Players'!$C$1:$FI$1,0),FALSE)</f>
        <v>3</v>
      </c>
      <c r="C1567" s="24" t="b">
        <f>IF(VLOOKUP($A1567,'HSHL-V3Players'!$C:$FI,MATCH(C$1,'HSHL-V3Players'!$C$1:$FI$1,0),FALSE)=0,"FALSE",VLOOKUP($A1567,'HSHL-V3Players'!$C:$FI,MATCH(C$1,'HSHL-V3Players'!$C$1:$FI$1,0),FALSE))</f>
        <v>0</v>
      </c>
      <c r="D1567" s="24" t="b">
        <f>IF(VLOOKUP($A1567,'HSHL-V3Players'!$C:$FI,MATCH(D$1,'HSHL-V3Players'!$C$1:$FI$1,0),FALSE)=0,"FALSE",VLOOKUP($A1567,'HSHL-V3Players'!$C:$FI,MATCH(D$1,'HSHL-V3Players'!$C$1:$FI$1,0),FALSE))</f>
        <v>0</v>
      </c>
      <c r="E1567" s="24" t="b">
        <f>IF(VLOOKUP($A1567,'HSHL-V3Players'!$C:$FI,MATCH(E$1,'HSHL-V3Players'!$C$1:$FI$1,0),FALSE)=0,"FALSE",VLOOKUP($A1567,'HSHL-V3Players'!$C:$FI,MATCH(E$1,'HSHL-V3Players'!$C$1:$FI$1,0),FALSE))</f>
        <v>1</v>
      </c>
      <c r="F1567" s="24" t="b">
        <f>IF(VLOOKUP($A1567,'HSHL-V3Players'!$C:$FI,MATCH(F$1,'HSHL-V3Players'!$C$1:$FI$1,0),FALSE)=0,"FALSE",VLOOKUP($A1567,'HSHL-V3Players'!$C:$FI,MATCH(F$1,'HSHL-V3Players'!$C$1:$FI$1,0),FALSE))</f>
        <v>0</v>
      </c>
      <c r="G1567" s="24" t="str">
        <f>IF(VLOOKUP($A1567,'HSHL-V3Players'!$C:$FI,MATCH(G$1,'HSHL-V3Players'!$C$1:$FI$1,0),FALSE)=0,"FALSE",VLOOKUP($A1567,'HSHL-V3Players'!$C:$FI,MATCH(G$1,'HSHL-V3Players'!$C$1:$FI$1,0),FALSE))</f>
        <v>FALSE</v>
      </c>
      <c r="H1567">
        <f>VLOOKUP($A1567,'HSHL-V3Players'!$C:$FI,MATCH(H$1,'HSHL-V3Players'!$C$1:$FI$1,0),FALSE)</f>
        <v>3</v>
      </c>
      <c r="I1567">
        <f>VLOOKUP($A1567,'HSHL-V3Players'!$C:$FI,MATCH(I$1,'HSHL-V3Players'!$C$1:$FI$1,0),FALSE)</f>
        <v>971250</v>
      </c>
      <c r="J1567">
        <f>VLOOKUP($A1567,'HSHL-V3Players'!$C:$FI,MATCH(J$1,'HSHL-V3Players'!$C$1:$FI$1,0),FALSE)</f>
        <v>24</v>
      </c>
      <c r="K1567">
        <f>IFERROR((VLOOKUP(A1567,'2020-21 GP'!B:D,3,FALSE)),0)</f>
        <v>56</v>
      </c>
      <c r="L1567">
        <f>IFERROR((VLOOKUP(A1567,'2021-22 GP'!B:D,3,FALSE)),0)</f>
        <v>69</v>
      </c>
      <c r="M1567" t="str">
        <f t="shared" si="72"/>
        <v>No</v>
      </c>
      <c r="N1567" t="str">
        <f t="shared" si="73"/>
        <v>Yes</v>
      </c>
      <c r="O1567" t="str">
        <f t="shared" si="74"/>
        <v>Yes</v>
      </c>
      <c r="P1567" t="str">
        <f>IFERROR(VLOOKUP(B1567,Teams!A:B,2,FALSE),VLOOKUP(A1567,'HSHL-V3Players'!C:E,3,FALSE))</f>
        <v>Bruins</v>
      </c>
      <c r="Q1567" t="str">
        <f>IFERROR(IF(VLOOKUP(A1567,'HSHL-V3Players'!C:G,5,FALSE)="Prospect","Prospect","Rated"),"Rated")</f>
        <v>Rated</v>
      </c>
      <c r="R1567">
        <v>836</v>
      </c>
    </row>
    <row r="1568" spans="1:18" x14ac:dyDescent="0.3">
      <c r="A1568" t="str">
        <f>'HSHL-V3Players'!C1441</f>
        <v>Alec Regula</v>
      </c>
      <c r="B1568">
        <f>VLOOKUP($A1568,'HSHL-V3Players'!$C:$FI,MATCH(B$1,'HSHL-V3Players'!$C$1:$FI$1,0),FALSE)</f>
        <v>10</v>
      </c>
      <c r="C1568" s="24" t="b">
        <f>IF(VLOOKUP($A1568,'HSHL-V3Players'!$C:$FI,MATCH(C$1,'HSHL-V3Players'!$C$1:$FI$1,0),FALSE)=0,"FALSE",VLOOKUP($A1568,'HSHL-V3Players'!$C:$FI,MATCH(C$1,'HSHL-V3Players'!$C$1:$FI$1,0),FALSE))</f>
        <v>0</v>
      </c>
      <c r="D1568" s="24" t="b">
        <f>IF(VLOOKUP($A1568,'HSHL-V3Players'!$C:$FI,MATCH(D$1,'HSHL-V3Players'!$C$1:$FI$1,0),FALSE)=0,"FALSE",VLOOKUP($A1568,'HSHL-V3Players'!$C:$FI,MATCH(D$1,'HSHL-V3Players'!$C$1:$FI$1,0),FALSE))</f>
        <v>0</v>
      </c>
      <c r="E1568" s="24" t="b">
        <f>IF(VLOOKUP($A1568,'HSHL-V3Players'!$C:$FI,MATCH(E$1,'HSHL-V3Players'!$C$1:$FI$1,0),FALSE)=0,"FALSE",VLOOKUP($A1568,'HSHL-V3Players'!$C:$FI,MATCH(E$1,'HSHL-V3Players'!$C$1:$FI$1,0),FALSE))</f>
        <v>0</v>
      </c>
      <c r="F1568" s="24" t="b">
        <f>IF(VLOOKUP($A1568,'HSHL-V3Players'!$C:$FI,MATCH(F$1,'HSHL-V3Players'!$C$1:$FI$1,0),FALSE)=0,"FALSE",VLOOKUP($A1568,'HSHL-V3Players'!$C:$FI,MATCH(F$1,'HSHL-V3Players'!$C$1:$FI$1,0),FALSE))</f>
        <v>1</v>
      </c>
      <c r="G1568" s="24" t="str">
        <f>IF(VLOOKUP($A1568,'HSHL-V3Players'!$C:$FI,MATCH(G$1,'HSHL-V3Players'!$C$1:$FI$1,0),FALSE)=0,"FALSE",VLOOKUP($A1568,'HSHL-V3Players'!$C:$FI,MATCH(G$1,'HSHL-V3Players'!$C$1:$FI$1,0),FALSE))</f>
        <v>FALSE</v>
      </c>
      <c r="H1568">
        <f>VLOOKUP($A1568,'HSHL-V3Players'!$C:$FI,MATCH(H$1,'HSHL-V3Players'!$C$1:$FI$1,0),FALSE)</f>
        <v>2</v>
      </c>
      <c r="I1568">
        <f>VLOOKUP($A1568,'HSHL-V3Players'!$C:$FI,MATCH(I$1,'HSHL-V3Players'!$C$1:$FI$1,0),FALSE)</f>
        <v>925000</v>
      </c>
      <c r="J1568">
        <f>VLOOKUP($A1568,'HSHL-V3Players'!$C:$FI,MATCH(J$1,'HSHL-V3Players'!$C$1:$FI$1,0),FALSE)</f>
        <v>20</v>
      </c>
      <c r="K1568">
        <f>IFERROR((VLOOKUP(A1568,'2020-21 GP'!B:D,3,FALSE)),0)</f>
        <v>3</v>
      </c>
      <c r="L1568">
        <f>IFERROR((VLOOKUP(A1568,'2021-22 GP'!B:D,3,FALSE)),0)</f>
        <v>15</v>
      </c>
      <c r="M1568" t="str">
        <f t="shared" si="72"/>
        <v>Yes</v>
      </c>
      <c r="N1568" t="str">
        <f t="shared" si="73"/>
        <v>No</v>
      </c>
      <c r="O1568" t="str">
        <f t="shared" si="74"/>
        <v>Yes</v>
      </c>
      <c r="P1568" t="str">
        <f>IFERROR(VLOOKUP(B1568,Teams!A:B,2,FALSE),VLOOKUP(A1568,'HSHL-V3Players'!C:E,3,FALSE))</f>
        <v>Stars</v>
      </c>
      <c r="Q1568" t="str">
        <f>IFERROR(IF(VLOOKUP(A1568,'HSHL-V3Players'!C:G,5,FALSE)="Prospect","Prospect","Rated"),"Rated")</f>
        <v>Rated</v>
      </c>
      <c r="R1568">
        <v>1440</v>
      </c>
    </row>
    <row r="1569" spans="1:18" x14ac:dyDescent="0.3">
      <c r="A1569" t="str">
        <f>'HSHL-V3Players'!C2084</f>
        <v>Luke Reid</v>
      </c>
      <c r="B1569">
        <f>VLOOKUP($A1569,'HSHL-V3Players'!$C:$FI,MATCH(B$1,'HSHL-V3Players'!$C$1:$FI$1,0),FALSE)</f>
        <v>2</v>
      </c>
      <c r="C1569" s="24" t="str">
        <f>IF(VLOOKUP($A1569,'HSHL-V3Players'!$C:$FI,MATCH(C$1,'HSHL-V3Players'!$C$1:$FI$1,0),FALSE)=0,"FALSE",VLOOKUP($A1569,'HSHL-V3Players'!$C:$FI,MATCH(C$1,'HSHL-V3Players'!$C$1:$FI$1,0),FALSE))</f>
        <v>FALSE</v>
      </c>
      <c r="D1569" s="24" t="str">
        <f>IF(VLOOKUP($A1569,'HSHL-V3Players'!$C:$FI,MATCH(D$1,'HSHL-V3Players'!$C$1:$FI$1,0),FALSE)=0,"FALSE",VLOOKUP($A1569,'HSHL-V3Players'!$C:$FI,MATCH(D$1,'HSHL-V3Players'!$C$1:$FI$1,0),FALSE))</f>
        <v>FALSE</v>
      </c>
      <c r="E1569" s="24" t="str">
        <f>IF(VLOOKUP($A1569,'HSHL-V3Players'!$C:$FI,MATCH(E$1,'HSHL-V3Players'!$C$1:$FI$1,0),FALSE)=0,"FALSE",VLOOKUP($A1569,'HSHL-V3Players'!$C:$FI,MATCH(E$1,'HSHL-V3Players'!$C$1:$FI$1,0),FALSE))</f>
        <v>FALSE</v>
      </c>
      <c r="F1569" s="24" t="str">
        <f>IF(VLOOKUP($A1569,'HSHL-V3Players'!$C:$FI,MATCH(F$1,'HSHL-V3Players'!$C$1:$FI$1,0),FALSE)=0,"FALSE",VLOOKUP($A1569,'HSHL-V3Players'!$C:$FI,MATCH(F$1,'HSHL-V3Players'!$C$1:$FI$1,0),FALSE))</f>
        <v>FALSE</v>
      </c>
      <c r="G1569" s="24" t="str">
        <f>IF(VLOOKUP($A1569,'HSHL-V3Players'!$C:$FI,MATCH(G$1,'HSHL-V3Players'!$C$1:$FI$1,0),FALSE)=0,"FALSE",VLOOKUP($A1569,'HSHL-V3Players'!$C:$FI,MATCH(G$1,'HSHL-V3Players'!$C$1:$FI$1,0),FALSE))</f>
        <v>FALSE</v>
      </c>
      <c r="H1569">
        <f>VLOOKUP($A1569,'HSHL-V3Players'!$C:$FI,MATCH(H$1,'HSHL-V3Players'!$C$1:$FI$1,0),FALSE)</f>
        <v>0</v>
      </c>
      <c r="I1569">
        <f>VLOOKUP($A1569,'HSHL-V3Players'!$C:$FI,MATCH(I$1,'HSHL-V3Players'!$C$1:$FI$1,0),FALSE)</f>
        <v>0</v>
      </c>
      <c r="J1569">
        <f>VLOOKUP($A1569,'HSHL-V3Players'!$C:$FI,MATCH(J$1,'HSHL-V3Players'!$C$1:$FI$1,0),FALSE)</f>
        <v>0</v>
      </c>
      <c r="K1569">
        <f>IFERROR((VLOOKUP(A1569,'2020-21 GP'!B:D,3,FALSE)),0)</f>
        <v>0</v>
      </c>
      <c r="L1569">
        <f>IFERROR((VLOOKUP(A1569,'2021-22 GP'!B:D,3,FALSE)),0)</f>
        <v>0</v>
      </c>
      <c r="M1569" t="str">
        <f t="shared" si="72"/>
        <v>No</v>
      </c>
      <c r="N1569" t="str">
        <f t="shared" si="73"/>
        <v>No</v>
      </c>
      <c r="O1569" t="str">
        <f t="shared" si="74"/>
        <v>Yes</v>
      </c>
      <c r="P1569" t="str">
        <f>IFERROR(VLOOKUP(B1569,Teams!A:B,2,FALSE),VLOOKUP(A1569,'HSHL-V3Players'!C:E,3,FALSE))</f>
        <v>Coyotes</v>
      </c>
      <c r="Q1569" t="str">
        <f>IFERROR(IF(VLOOKUP(A1569,'HSHL-V3Players'!C:G,5,FALSE)="Prospect","Prospect","Rated"),"Rated")</f>
        <v>Prospect</v>
      </c>
      <c r="R1569">
        <v>2083</v>
      </c>
    </row>
    <row r="1570" spans="1:18" x14ac:dyDescent="0.3">
      <c r="A1570" t="str">
        <f>'HSHL-V3Players'!C1942</f>
        <v>Gunnarwolfe Fontaine</v>
      </c>
      <c r="B1570">
        <f>VLOOKUP($A1570,'HSHL-V3Players'!$C:$FI,MATCH(B$1,'HSHL-V3Players'!$C$1:$FI$1,0),FALSE)</f>
        <v>29</v>
      </c>
      <c r="C1570" s="24" t="str">
        <f>IF(VLOOKUP($A1570,'HSHL-V3Players'!$C:$FI,MATCH(C$1,'HSHL-V3Players'!$C$1:$FI$1,0),FALSE)=0,"FALSE",VLOOKUP($A1570,'HSHL-V3Players'!$C:$FI,MATCH(C$1,'HSHL-V3Players'!$C$1:$FI$1,0),FALSE))</f>
        <v>FALSE</v>
      </c>
      <c r="D1570" s="24" t="str">
        <f>IF(VLOOKUP($A1570,'HSHL-V3Players'!$C:$FI,MATCH(D$1,'HSHL-V3Players'!$C$1:$FI$1,0),FALSE)=0,"FALSE",VLOOKUP($A1570,'HSHL-V3Players'!$C:$FI,MATCH(D$1,'HSHL-V3Players'!$C$1:$FI$1,0),FALSE))</f>
        <v>FALSE</v>
      </c>
      <c r="E1570" s="24" t="str">
        <f>IF(VLOOKUP($A1570,'HSHL-V3Players'!$C:$FI,MATCH(E$1,'HSHL-V3Players'!$C$1:$FI$1,0),FALSE)=0,"FALSE",VLOOKUP($A1570,'HSHL-V3Players'!$C:$FI,MATCH(E$1,'HSHL-V3Players'!$C$1:$FI$1,0),FALSE))</f>
        <v>FALSE</v>
      </c>
      <c r="F1570" s="24" t="str">
        <f>IF(VLOOKUP($A1570,'HSHL-V3Players'!$C:$FI,MATCH(F$1,'HSHL-V3Players'!$C$1:$FI$1,0),FALSE)=0,"FALSE",VLOOKUP($A1570,'HSHL-V3Players'!$C:$FI,MATCH(F$1,'HSHL-V3Players'!$C$1:$FI$1,0),FALSE))</f>
        <v>FALSE</v>
      </c>
      <c r="G1570" s="24" t="str">
        <f>IF(VLOOKUP($A1570,'HSHL-V3Players'!$C:$FI,MATCH(G$1,'HSHL-V3Players'!$C$1:$FI$1,0),FALSE)=0,"FALSE",VLOOKUP($A1570,'HSHL-V3Players'!$C:$FI,MATCH(G$1,'HSHL-V3Players'!$C$1:$FI$1,0),FALSE))</f>
        <v>FALSE</v>
      </c>
      <c r="H1570">
        <f>VLOOKUP($A1570,'HSHL-V3Players'!$C:$FI,MATCH(H$1,'HSHL-V3Players'!$C$1:$FI$1,0),FALSE)</f>
        <v>0</v>
      </c>
      <c r="I1570">
        <f>VLOOKUP($A1570,'HSHL-V3Players'!$C:$FI,MATCH(I$1,'HSHL-V3Players'!$C$1:$FI$1,0),FALSE)</f>
        <v>0</v>
      </c>
      <c r="J1570">
        <f>VLOOKUP($A1570,'HSHL-V3Players'!$C:$FI,MATCH(J$1,'HSHL-V3Players'!$C$1:$FI$1,0),FALSE)</f>
        <v>0</v>
      </c>
      <c r="K1570">
        <f>IFERROR((VLOOKUP(A1570,'2020-21 GP'!B:D,3,FALSE)),0)</f>
        <v>0</v>
      </c>
      <c r="L1570">
        <f>IFERROR((VLOOKUP(A1570,'2021-22 GP'!B:D,3,FALSE)),0)</f>
        <v>0</v>
      </c>
      <c r="M1570" t="str">
        <f t="shared" si="72"/>
        <v>No</v>
      </c>
      <c r="N1570" t="str">
        <f t="shared" si="73"/>
        <v>No</v>
      </c>
      <c r="O1570" t="str">
        <f t="shared" si="74"/>
        <v>Yes</v>
      </c>
      <c r="P1570" t="str">
        <f>IFERROR(VLOOKUP(B1570,Teams!A:B,2,FALSE),VLOOKUP(A1570,'HSHL-V3Players'!C:E,3,FALSE))</f>
        <v>Golden Knights</v>
      </c>
      <c r="Q1570" t="str">
        <f>IFERROR(IF(VLOOKUP(A1570,'HSHL-V3Players'!C:G,5,FALSE)="Prospect","Prospect","Rated"),"Rated")</f>
        <v>Prospect</v>
      </c>
      <c r="R1570">
        <v>1941</v>
      </c>
    </row>
    <row r="1571" spans="1:18" x14ac:dyDescent="0.3">
      <c r="A1571" t="str">
        <f>'HSHL-V3Players'!C1143</f>
        <v>Scott Sabourin</v>
      </c>
      <c r="B1571">
        <f>VLOOKUP($A1571,'HSHL-V3Players'!$C:$FI,MATCH(B$1,'HSHL-V3Players'!$C$1:$FI$1,0),FALSE)</f>
        <v>26</v>
      </c>
      <c r="C1571" s="24" t="b">
        <f>IF(VLOOKUP($A1571,'HSHL-V3Players'!$C:$FI,MATCH(C$1,'HSHL-V3Players'!$C$1:$FI$1,0),FALSE)=0,"FALSE",VLOOKUP($A1571,'HSHL-V3Players'!$C:$FI,MATCH(C$1,'HSHL-V3Players'!$C$1:$FI$1,0),FALSE))</f>
        <v>0</v>
      </c>
      <c r="D1571" s="24" t="b">
        <f>IF(VLOOKUP($A1571,'HSHL-V3Players'!$C:$FI,MATCH(D$1,'HSHL-V3Players'!$C$1:$FI$1,0),FALSE)=0,"FALSE",VLOOKUP($A1571,'HSHL-V3Players'!$C:$FI,MATCH(D$1,'HSHL-V3Players'!$C$1:$FI$1,0),FALSE))</f>
        <v>0</v>
      </c>
      <c r="E1571" s="24" t="b">
        <f>IF(VLOOKUP($A1571,'HSHL-V3Players'!$C:$FI,MATCH(E$1,'HSHL-V3Players'!$C$1:$FI$1,0),FALSE)=0,"FALSE",VLOOKUP($A1571,'HSHL-V3Players'!$C:$FI,MATCH(E$1,'HSHL-V3Players'!$C$1:$FI$1,0),FALSE))</f>
        <v>1</v>
      </c>
      <c r="F1571" s="24" t="b">
        <f>IF(VLOOKUP($A1571,'HSHL-V3Players'!$C:$FI,MATCH(F$1,'HSHL-V3Players'!$C$1:$FI$1,0),FALSE)=0,"FALSE",VLOOKUP($A1571,'HSHL-V3Players'!$C:$FI,MATCH(F$1,'HSHL-V3Players'!$C$1:$FI$1,0),FALSE))</f>
        <v>0</v>
      </c>
      <c r="G1571" s="24" t="str">
        <f>IF(VLOOKUP($A1571,'HSHL-V3Players'!$C:$FI,MATCH(G$1,'HSHL-V3Players'!$C$1:$FI$1,0),FALSE)=0,"FALSE",VLOOKUP($A1571,'HSHL-V3Players'!$C:$FI,MATCH(G$1,'HSHL-V3Players'!$C$1:$FI$1,0),FALSE))</f>
        <v>FALSE</v>
      </c>
      <c r="H1571">
        <f>VLOOKUP($A1571,'HSHL-V3Players'!$C:$FI,MATCH(H$1,'HSHL-V3Players'!$C$1:$FI$1,0),FALSE)</f>
        <v>0</v>
      </c>
      <c r="I1571">
        <f>VLOOKUP($A1571,'HSHL-V3Players'!$C:$FI,MATCH(I$1,'HSHL-V3Players'!$C$1:$FI$1,0),FALSE)</f>
        <v>0</v>
      </c>
      <c r="J1571">
        <f>VLOOKUP($A1571,'HSHL-V3Players'!$C:$FI,MATCH(J$1,'HSHL-V3Players'!$C$1:$FI$1,0),FALSE)</f>
        <v>28</v>
      </c>
      <c r="K1571">
        <f>IFERROR((VLOOKUP(A1571,'2020-21 GP'!B:D,3,FALSE)),0)</f>
        <v>1</v>
      </c>
      <c r="L1571">
        <f>IFERROR((VLOOKUP(A1571,'2021-22 GP'!B:D,3,FALSE)),0)</f>
        <v>7</v>
      </c>
      <c r="M1571" t="str">
        <f t="shared" si="72"/>
        <v>No</v>
      </c>
      <c r="N1571" t="str">
        <f t="shared" si="73"/>
        <v>No</v>
      </c>
      <c r="O1571" t="str">
        <f t="shared" si="74"/>
        <v>No</v>
      </c>
      <c r="P1571" t="str">
        <f>IFERROR(VLOOKUP(B1571,Teams!A:B,2,FALSE),VLOOKUP(A1571,'HSHL-V3Players'!C:E,3,FALSE))</f>
        <v>Lightning</v>
      </c>
      <c r="Q1571" t="str">
        <f>IFERROR(IF(VLOOKUP(A1571,'HSHL-V3Players'!C:G,5,FALSE)="Prospect","Prospect","Rated"),"Rated")</f>
        <v>Rated</v>
      </c>
      <c r="R1571">
        <v>1142</v>
      </c>
    </row>
    <row r="1572" spans="1:18" x14ac:dyDescent="0.3">
      <c r="A1572" t="str">
        <f>'HSHL-V3Players'!C1699</f>
        <v>Mareks Mitens</v>
      </c>
      <c r="B1572">
        <f>VLOOKUP($A1572,'HSHL-V3Players'!$C:$FI,MATCH(B$1,'HSHL-V3Players'!$C$1:$FI$1,0),FALSE)</f>
        <v>0</v>
      </c>
      <c r="C1572" s="24" t="b">
        <f>IF(VLOOKUP($A1572,'HSHL-V3Players'!$C:$FI,MATCH(C$1,'HSHL-V3Players'!$C$1:$FI$1,0),FALSE)=0,"FALSE",VLOOKUP($A1572,'HSHL-V3Players'!$C:$FI,MATCH(C$1,'HSHL-V3Players'!$C$1:$FI$1,0),FALSE))</f>
        <v>0</v>
      </c>
      <c r="D1572" s="24" t="b">
        <f>IF(VLOOKUP($A1572,'HSHL-V3Players'!$C:$FI,MATCH(D$1,'HSHL-V3Players'!$C$1:$FI$1,0),FALSE)=0,"FALSE",VLOOKUP($A1572,'HSHL-V3Players'!$C:$FI,MATCH(D$1,'HSHL-V3Players'!$C$1:$FI$1,0),FALSE))</f>
        <v>0</v>
      </c>
      <c r="E1572" s="24" t="b">
        <f>IF(VLOOKUP($A1572,'HSHL-V3Players'!$C:$FI,MATCH(E$1,'HSHL-V3Players'!$C$1:$FI$1,0),FALSE)=0,"FALSE",VLOOKUP($A1572,'HSHL-V3Players'!$C:$FI,MATCH(E$1,'HSHL-V3Players'!$C$1:$FI$1,0),FALSE))</f>
        <v>0</v>
      </c>
      <c r="F1572" s="24" t="b">
        <f>IF(VLOOKUP($A1572,'HSHL-V3Players'!$C:$FI,MATCH(F$1,'HSHL-V3Players'!$C$1:$FI$1,0),FALSE)=0,"FALSE",VLOOKUP($A1572,'HSHL-V3Players'!$C:$FI,MATCH(F$1,'HSHL-V3Players'!$C$1:$FI$1,0),FALSE))</f>
        <v>0</v>
      </c>
      <c r="G1572" s="24" t="str">
        <f>IF(VLOOKUP($A1572,'HSHL-V3Players'!$C:$FI,MATCH(G$1,'HSHL-V3Players'!$C$1:$FI$1,0),FALSE)=0,"FALSE",VLOOKUP($A1572,'HSHL-V3Players'!$C:$FI,MATCH(G$1,'HSHL-V3Players'!$C$1:$FI$1,0),FALSE))</f>
        <v>TRUE</v>
      </c>
      <c r="H1572">
        <f>VLOOKUP($A1572,'HSHL-V3Players'!$C:$FI,MATCH(H$1,'HSHL-V3Players'!$C$1:$FI$1,0),FALSE)</f>
        <v>0</v>
      </c>
      <c r="I1572">
        <f>VLOOKUP($A1572,'HSHL-V3Players'!$C:$FI,MATCH(I$1,'HSHL-V3Players'!$C$1:$FI$1,0),FALSE)</f>
        <v>0</v>
      </c>
      <c r="J1572">
        <f>VLOOKUP($A1572,'HSHL-V3Players'!$C:$FI,MATCH(J$1,'HSHL-V3Players'!$C$1:$FI$1,0),FALSE)</f>
        <v>23</v>
      </c>
      <c r="K1572">
        <f>IFERROR((VLOOKUP(A1572,'2020-21 GP'!B:D,3,FALSE)),0)</f>
        <v>0</v>
      </c>
      <c r="L1572">
        <f>IFERROR((VLOOKUP(A1572,'2021-22 GP'!B:D,3,FALSE)),0)</f>
        <v>0</v>
      </c>
      <c r="M1572" t="str">
        <f t="shared" si="72"/>
        <v>No</v>
      </c>
      <c r="N1572" t="str">
        <f t="shared" si="73"/>
        <v>Yes</v>
      </c>
      <c r="O1572" t="str">
        <f t="shared" si="74"/>
        <v>Yes</v>
      </c>
      <c r="P1572" t="str">
        <f>IFERROR(VLOOKUP(B1572,Teams!A:B,2,FALSE),VLOOKUP(A1572,'HSHL-V3Players'!C:E,3,FALSE))</f>
        <v>Free Agent</v>
      </c>
      <c r="Q1572" t="str">
        <f>IFERROR(IF(VLOOKUP(A1572,'HSHL-V3Players'!C:G,5,FALSE)="Prospect","Prospect","Rated"),"Rated")</f>
        <v>Rated</v>
      </c>
      <c r="R1572">
        <v>1698</v>
      </c>
    </row>
    <row r="1573" spans="1:18" x14ac:dyDescent="0.3">
      <c r="A1573" t="str">
        <f>'HSHL-V3Players'!C838</f>
        <v>Mathieu Olivier</v>
      </c>
      <c r="B1573">
        <f>VLOOKUP($A1573,'HSHL-V3Players'!$C:$FI,MATCH(B$1,'HSHL-V3Players'!$C$1:$FI$1,0),FALSE)</f>
        <v>10</v>
      </c>
      <c r="C1573" s="24" t="b">
        <f>IF(VLOOKUP($A1573,'HSHL-V3Players'!$C:$FI,MATCH(C$1,'HSHL-V3Players'!$C$1:$FI$1,0),FALSE)=0,"FALSE",VLOOKUP($A1573,'HSHL-V3Players'!$C:$FI,MATCH(C$1,'HSHL-V3Players'!$C$1:$FI$1,0),FALSE))</f>
        <v>0</v>
      </c>
      <c r="D1573" s="24" t="b">
        <f>IF(VLOOKUP($A1573,'HSHL-V3Players'!$C:$FI,MATCH(D$1,'HSHL-V3Players'!$C$1:$FI$1,0),FALSE)=0,"FALSE",VLOOKUP($A1573,'HSHL-V3Players'!$C:$FI,MATCH(D$1,'HSHL-V3Players'!$C$1:$FI$1,0),FALSE))</f>
        <v>0</v>
      </c>
      <c r="E1573" s="24" t="b">
        <f>IF(VLOOKUP($A1573,'HSHL-V3Players'!$C:$FI,MATCH(E$1,'HSHL-V3Players'!$C$1:$FI$1,0),FALSE)=0,"FALSE",VLOOKUP($A1573,'HSHL-V3Players'!$C:$FI,MATCH(E$1,'HSHL-V3Players'!$C$1:$FI$1,0),FALSE))</f>
        <v>1</v>
      </c>
      <c r="F1573" s="24" t="b">
        <f>IF(VLOOKUP($A1573,'HSHL-V3Players'!$C:$FI,MATCH(F$1,'HSHL-V3Players'!$C$1:$FI$1,0),FALSE)=0,"FALSE",VLOOKUP($A1573,'HSHL-V3Players'!$C:$FI,MATCH(F$1,'HSHL-V3Players'!$C$1:$FI$1,0),FALSE))</f>
        <v>0</v>
      </c>
      <c r="G1573" s="24" t="str">
        <f>IF(VLOOKUP($A1573,'HSHL-V3Players'!$C:$FI,MATCH(G$1,'HSHL-V3Players'!$C$1:$FI$1,0),FALSE)=0,"FALSE",VLOOKUP($A1573,'HSHL-V3Players'!$C:$FI,MATCH(G$1,'HSHL-V3Players'!$C$1:$FI$1,0),FALSE))</f>
        <v>FALSE</v>
      </c>
      <c r="H1573">
        <f>VLOOKUP($A1573,'HSHL-V3Players'!$C:$FI,MATCH(H$1,'HSHL-V3Players'!$C$1:$FI$1,0),FALSE)</f>
        <v>0</v>
      </c>
      <c r="I1573">
        <f>VLOOKUP($A1573,'HSHL-V3Players'!$C:$FI,MATCH(I$1,'HSHL-V3Players'!$C$1:$FI$1,0),FALSE)</f>
        <v>0</v>
      </c>
      <c r="J1573">
        <f>VLOOKUP($A1573,'HSHL-V3Players'!$C:$FI,MATCH(J$1,'HSHL-V3Players'!$C$1:$FI$1,0),FALSE)</f>
        <v>24</v>
      </c>
      <c r="K1573">
        <f>IFERROR((VLOOKUP(A1573,'2020-21 GP'!B:D,3,FALSE)),0)</f>
        <v>30</v>
      </c>
      <c r="L1573">
        <f>IFERROR((VLOOKUP(A1573,'2021-22 GP'!B:D,3,FALSE)),0)</f>
        <v>10</v>
      </c>
      <c r="M1573" t="str">
        <f t="shared" si="72"/>
        <v>No</v>
      </c>
      <c r="N1573" t="str">
        <f t="shared" si="73"/>
        <v>No</v>
      </c>
      <c r="O1573" t="str">
        <f t="shared" si="74"/>
        <v>Yes</v>
      </c>
      <c r="P1573" t="str">
        <f>IFERROR(VLOOKUP(B1573,Teams!A:B,2,FALSE),VLOOKUP(A1573,'HSHL-V3Players'!C:E,3,FALSE))</f>
        <v>Stars</v>
      </c>
      <c r="Q1573" t="str">
        <f>IFERROR(IF(VLOOKUP(A1573,'HSHL-V3Players'!C:G,5,FALSE)="Prospect","Prospect","Rated"),"Rated")</f>
        <v>Rated</v>
      </c>
      <c r="R1573">
        <v>837</v>
      </c>
    </row>
    <row r="1574" spans="1:18" x14ac:dyDescent="0.3">
      <c r="A1574" t="str">
        <f>'HSHL-V3Players'!C1965</f>
        <v>Deryk Engelland</v>
      </c>
      <c r="B1574">
        <f>VLOOKUP($A1574,'HSHL-V3Players'!$C:$FI,MATCH(B$1,'HSHL-V3Players'!$C$1:$FI$1,0),FALSE)</f>
        <v>4</v>
      </c>
      <c r="C1574" s="24" t="str">
        <f>IF(VLOOKUP($A1574,'HSHL-V3Players'!$C:$FI,MATCH(C$1,'HSHL-V3Players'!$C$1:$FI$1,0),FALSE)=0,"FALSE",VLOOKUP($A1574,'HSHL-V3Players'!$C:$FI,MATCH(C$1,'HSHL-V3Players'!$C$1:$FI$1,0),FALSE))</f>
        <v>FALSE</v>
      </c>
      <c r="D1574" s="24" t="str">
        <f>IF(VLOOKUP($A1574,'HSHL-V3Players'!$C:$FI,MATCH(D$1,'HSHL-V3Players'!$C$1:$FI$1,0),FALSE)=0,"FALSE",VLOOKUP($A1574,'HSHL-V3Players'!$C:$FI,MATCH(D$1,'HSHL-V3Players'!$C$1:$FI$1,0),FALSE))</f>
        <v>FALSE</v>
      </c>
      <c r="E1574" s="24" t="str">
        <f>IF(VLOOKUP($A1574,'HSHL-V3Players'!$C:$FI,MATCH(E$1,'HSHL-V3Players'!$C$1:$FI$1,0),FALSE)=0,"FALSE",VLOOKUP($A1574,'HSHL-V3Players'!$C:$FI,MATCH(E$1,'HSHL-V3Players'!$C$1:$FI$1,0),FALSE))</f>
        <v>FALSE</v>
      </c>
      <c r="F1574" s="24" t="str">
        <f>IF(VLOOKUP($A1574,'HSHL-V3Players'!$C:$FI,MATCH(F$1,'HSHL-V3Players'!$C$1:$FI$1,0),FALSE)=0,"FALSE",VLOOKUP($A1574,'HSHL-V3Players'!$C:$FI,MATCH(F$1,'HSHL-V3Players'!$C$1:$FI$1,0),FALSE))</f>
        <v>FALSE</v>
      </c>
      <c r="G1574" s="24" t="str">
        <f>IF(VLOOKUP($A1574,'HSHL-V3Players'!$C:$FI,MATCH(G$1,'HSHL-V3Players'!$C$1:$FI$1,0),FALSE)=0,"FALSE",VLOOKUP($A1574,'HSHL-V3Players'!$C:$FI,MATCH(G$1,'HSHL-V3Players'!$C$1:$FI$1,0),FALSE))</f>
        <v>FALSE</v>
      </c>
      <c r="H1574">
        <f>VLOOKUP($A1574,'HSHL-V3Players'!$C:$FI,MATCH(H$1,'HSHL-V3Players'!$C$1:$FI$1,0),FALSE)</f>
        <v>0</v>
      </c>
      <c r="I1574">
        <f>VLOOKUP($A1574,'HSHL-V3Players'!$C:$FI,MATCH(I$1,'HSHL-V3Players'!$C$1:$FI$1,0),FALSE)</f>
        <v>0</v>
      </c>
      <c r="J1574">
        <f>VLOOKUP($A1574,'HSHL-V3Players'!$C:$FI,MATCH(J$1,'HSHL-V3Players'!$C$1:$FI$1,0),FALSE)</f>
        <v>0</v>
      </c>
      <c r="K1574">
        <f>IFERROR((VLOOKUP(A1574,'2020-21 GP'!B:D,3,FALSE)),0)</f>
        <v>0</v>
      </c>
      <c r="L1574">
        <f>IFERROR((VLOOKUP(A1574,'2021-22 GP'!B:D,3,FALSE)),0)</f>
        <v>0</v>
      </c>
      <c r="M1574" t="str">
        <f t="shared" si="72"/>
        <v>No</v>
      </c>
      <c r="N1574" t="str">
        <f t="shared" si="73"/>
        <v>No</v>
      </c>
      <c r="O1574" t="str">
        <f t="shared" si="74"/>
        <v>Yes</v>
      </c>
      <c r="P1574" t="str">
        <f>IFERROR(VLOOKUP(B1574,Teams!A:B,2,FALSE),VLOOKUP(A1574,'HSHL-V3Players'!C:E,3,FALSE))</f>
        <v>Sabres</v>
      </c>
      <c r="Q1574" t="str">
        <f>IFERROR(IF(VLOOKUP(A1574,'HSHL-V3Players'!C:G,5,FALSE)="Prospect","Prospect","Rated"),"Rated")</f>
        <v>Prospect</v>
      </c>
      <c r="R1574">
        <v>1964</v>
      </c>
    </row>
    <row r="1575" spans="1:18" x14ac:dyDescent="0.3">
      <c r="A1575" t="str">
        <f>'HSHL-V3Players'!C1851</f>
        <v>Alex Jefferies</v>
      </c>
      <c r="B1575">
        <f>VLOOKUP($A1575,'HSHL-V3Players'!$C:$FI,MATCH(B$1,'HSHL-V3Players'!$C$1:$FI$1,0),FALSE)</f>
        <v>24</v>
      </c>
      <c r="C1575" s="24" t="str">
        <f>IF(VLOOKUP($A1575,'HSHL-V3Players'!$C:$FI,MATCH(C$1,'HSHL-V3Players'!$C$1:$FI$1,0),FALSE)=0,"FALSE",VLOOKUP($A1575,'HSHL-V3Players'!$C:$FI,MATCH(C$1,'HSHL-V3Players'!$C$1:$FI$1,0),FALSE))</f>
        <v>FALSE</v>
      </c>
      <c r="D1575" s="24" t="str">
        <f>IF(VLOOKUP($A1575,'HSHL-V3Players'!$C:$FI,MATCH(D$1,'HSHL-V3Players'!$C$1:$FI$1,0),FALSE)=0,"FALSE",VLOOKUP($A1575,'HSHL-V3Players'!$C:$FI,MATCH(D$1,'HSHL-V3Players'!$C$1:$FI$1,0),FALSE))</f>
        <v>FALSE</v>
      </c>
      <c r="E1575" s="24" t="str">
        <f>IF(VLOOKUP($A1575,'HSHL-V3Players'!$C:$FI,MATCH(E$1,'HSHL-V3Players'!$C$1:$FI$1,0),FALSE)=0,"FALSE",VLOOKUP($A1575,'HSHL-V3Players'!$C:$FI,MATCH(E$1,'HSHL-V3Players'!$C$1:$FI$1,0),FALSE))</f>
        <v>FALSE</v>
      </c>
      <c r="F1575" s="24" t="str">
        <f>IF(VLOOKUP($A1575,'HSHL-V3Players'!$C:$FI,MATCH(F$1,'HSHL-V3Players'!$C$1:$FI$1,0),FALSE)=0,"FALSE",VLOOKUP($A1575,'HSHL-V3Players'!$C:$FI,MATCH(F$1,'HSHL-V3Players'!$C$1:$FI$1,0),FALSE))</f>
        <v>FALSE</v>
      </c>
      <c r="G1575" s="24" t="str">
        <f>IF(VLOOKUP($A1575,'HSHL-V3Players'!$C:$FI,MATCH(G$1,'HSHL-V3Players'!$C$1:$FI$1,0),FALSE)=0,"FALSE",VLOOKUP($A1575,'HSHL-V3Players'!$C:$FI,MATCH(G$1,'HSHL-V3Players'!$C$1:$FI$1,0),FALSE))</f>
        <v>FALSE</v>
      </c>
      <c r="H1575">
        <f>VLOOKUP($A1575,'HSHL-V3Players'!$C:$FI,MATCH(H$1,'HSHL-V3Players'!$C$1:$FI$1,0),FALSE)</f>
        <v>0</v>
      </c>
      <c r="I1575">
        <f>VLOOKUP($A1575,'HSHL-V3Players'!$C:$FI,MATCH(I$1,'HSHL-V3Players'!$C$1:$FI$1,0),FALSE)</f>
        <v>0</v>
      </c>
      <c r="J1575">
        <f>VLOOKUP($A1575,'HSHL-V3Players'!$C:$FI,MATCH(J$1,'HSHL-V3Players'!$C$1:$FI$1,0),FALSE)</f>
        <v>0</v>
      </c>
      <c r="K1575">
        <f>IFERROR((VLOOKUP(A1575,'2020-21 GP'!B:D,3,FALSE)),0)</f>
        <v>0</v>
      </c>
      <c r="L1575">
        <f>IFERROR((VLOOKUP(A1575,'2021-22 GP'!B:D,3,FALSE)),0)</f>
        <v>0</v>
      </c>
      <c r="M1575" t="str">
        <f t="shared" si="72"/>
        <v>No</v>
      </c>
      <c r="N1575" t="str">
        <f t="shared" si="73"/>
        <v>No</v>
      </c>
      <c r="O1575" t="str">
        <f t="shared" si="74"/>
        <v>Yes</v>
      </c>
      <c r="P1575" t="str">
        <f>IFERROR(VLOOKUP(B1575,Teams!A:B,2,FALSE),VLOOKUP(A1575,'HSHL-V3Players'!C:E,3,FALSE))</f>
        <v>Maple Leafs</v>
      </c>
      <c r="Q1575" t="str">
        <f>IFERROR(IF(VLOOKUP(A1575,'HSHL-V3Players'!C:G,5,FALSE)="Prospect","Prospect","Rated"),"Rated")</f>
        <v>Prospect</v>
      </c>
      <c r="R1575">
        <v>1850</v>
      </c>
    </row>
    <row r="1576" spans="1:18" x14ac:dyDescent="0.3">
      <c r="A1576" t="str">
        <f>'HSHL-V3Players'!C839</f>
        <v>Mathieu Perreault</v>
      </c>
      <c r="B1576">
        <f>VLOOKUP($A1576,'HSHL-V3Players'!$C:$FI,MATCH(B$1,'HSHL-V3Players'!$C$1:$FI$1,0),FALSE)</f>
        <v>24</v>
      </c>
      <c r="C1576" s="24" t="b">
        <f>IF(VLOOKUP($A1576,'HSHL-V3Players'!$C:$FI,MATCH(C$1,'HSHL-V3Players'!$C$1:$FI$1,0),FALSE)=0,"FALSE",VLOOKUP($A1576,'HSHL-V3Players'!$C:$FI,MATCH(C$1,'HSHL-V3Players'!$C$1:$FI$1,0),FALSE))</f>
        <v>1</v>
      </c>
      <c r="D1576" s="24" t="b">
        <f>IF(VLOOKUP($A1576,'HSHL-V3Players'!$C:$FI,MATCH(D$1,'HSHL-V3Players'!$C$1:$FI$1,0),FALSE)=0,"FALSE",VLOOKUP($A1576,'HSHL-V3Players'!$C:$FI,MATCH(D$1,'HSHL-V3Players'!$C$1:$FI$1,0),FALSE))</f>
        <v>0</v>
      </c>
      <c r="E1576" s="24" t="b">
        <f>IF(VLOOKUP($A1576,'HSHL-V3Players'!$C:$FI,MATCH(E$1,'HSHL-V3Players'!$C$1:$FI$1,0),FALSE)=0,"FALSE",VLOOKUP($A1576,'HSHL-V3Players'!$C:$FI,MATCH(E$1,'HSHL-V3Players'!$C$1:$FI$1,0),FALSE))</f>
        <v>0</v>
      </c>
      <c r="F1576" s="24" t="b">
        <f>IF(VLOOKUP($A1576,'HSHL-V3Players'!$C:$FI,MATCH(F$1,'HSHL-V3Players'!$C$1:$FI$1,0),FALSE)=0,"FALSE",VLOOKUP($A1576,'HSHL-V3Players'!$C:$FI,MATCH(F$1,'HSHL-V3Players'!$C$1:$FI$1,0),FALSE))</f>
        <v>0</v>
      </c>
      <c r="G1576" s="24" t="str">
        <f>IF(VLOOKUP($A1576,'HSHL-V3Players'!$C:$FI,MATCH(G$1,'HSHL-V3Players'!$C$1:$FI$1,0),FALSE)=0,"FALSE",VLOOKUP($A1576,'HSHL-V3Players'!$C:$FI,MATCH(G$1,'HSHL-V3Players'!$C$1:$FI$1,0),FALSE))</f>
        <v>FALSE</v>
      </c>
      <c r="H1576">
        <f>VLOOKUP($A1576,'HSHL-V3Players'!$C:$FI,MATCH(H$1,'HSHL-V3Players'!$C$1:$FI$1,0),FALSE)</f>
        <v>0</v>
      </c>
      <c r="I1576">
        <f>VLOOKUP($A1576,'HSHL-V3Players'!$C:$FI,MATCH(I$1,'HSHL-V3Players'!$C$1:$FI$1,0),FALSE)</f>
        <v>0</v>
      </c>
      <c r="J1576">
        <f>VLOOKUP($A1576,'HSHL-V3Players'!$C:$FI,MATCH(J$1,'HSHL-V3Players'!$C$1:$FI$1,0),FALSE)</f>
        <v>33</v>
      </c>
      <c r="K1576">
        <f>IFERROR((VLOOKUP(A1576,'2020-21 GP'!B:D,3,FALSE)),0)</f>
        <v>56</v>
      </c>
      <c r="L1576">
        <f>IFERROR((VLOOKUP(A1576,'2021-22 GP'!B:D,3,FALSE)),0)</f>
        <v>25</v>
      </c>
      <c r="M1576" t="str">
        <f t="shared" si="72"/>
        <v>No</v>
      </c>
      <c r="N1576" t="str">
        <f t="shared" si="73"/>
        <v>Yes</v>
      </c>
      <c r="O1576" t="str">
        <f t="shared" si="74"/>
        <v>No</v>
      </c>
      <c r="P1576" t="str">
        <f>IFERROR(VLOOKUP(B1576,Teams!A:B,2,FALSE),VLOOKUP(A1576,'HSHL-V3Players'!C:E,3,FALSE))</f>
        <v>Maple Leafs</v>
      </c>
      <c r="Q1576" t="str">
        <f>IFERROR(IF(VLOOKUP(A1576,'HSHL-V3Players'!C:G,5,FALSE)="Prospect","Prospect","Rated"),"Rated")</f>
        <v>Rated</v>
      </c>
      <c r="R1576">
        <v>838</v>
      </c>
    </row>
    <row r="1577" spans="1:18" x14ac:dyDescent="0.3">
      <c r="A1577" t="str">
        <f>'HSHL-V3Players'!C2121</f>
        <v>Otto Leskinen</v>
      </c>
      <c r="B1577">
        <f>VLOOKUP($A1577,'HSHL-V3Players'!$C:$FI,MATCH(B$1,'HSHL-V3Players'!$C$1:$FI$1,0),FALSE)</f>
        <v>30</v>
      </c>
      <c r="C1577" s="24" t="str">
        <f>IF(VLOOKUP($A1577,'HSHL-V3Players'!$C:$FI,MATCH(C$1,'HSHL-V3Players'!$C$1:$FI$1,0),FALSE)=0,"FALSE",VLOOKUP($A1577,'HSHL-V3Players'!$C:$FI,MATCH(C$1,'HSHL-V3Players'!$C$1:$FI$1,0),FALSE))</f>
        <v>FALSE</v>
      </c>
      <c r="D1577" s="24" t="str">
        <f>IF(VLOOKUP($A1577,'HSHL-V3Players'!$C:$FI,MATCH(D$1,'HSHL-V3Players'!$C$1:$FI$1,0),FALSE)=0,"FALSE",VLOOKUP($A1577,'HSHL-V3Players'!$C:$FI,MATCH(D$1,'HSHL-V3Players'!$C$1:$FI$1,0),FALSE))</f>
        <v>FALSE</v>
      </c>
      <c r="E1577" s="24" t="str">
        <f>IF(VLOOKUP($A1577,'HSHL-V3Players'!$C:$FI,MATCH(E$1,'HSHL-V3Players'!$C$1:$FI$1,0),FALSE)=0,"FALSE",VLOOKUP($A1577,'HSHL-V3Players'!$C:$FI,MATCH(E$1,'HSHL-V3Players'!$C$1:$FI$1,0),FALSE))</f>
        <v>FALSE</v>
      </c>
      <c r="F1577" s="24" t="str">
        <f>IF(VLOOKUP($A1577,'HSHL-V3Players'!$C:$FI,MATCH(F$1,'HSHL-V3Players'!$C$1:$FI$1,0),FALSE)=0,"FALSE",VLOOKUP($A1577,'HSHL-V3Players'!$C:$FI,MATCH(F$1,'HSHL-V3Players'!$C$1:$FI$1,0),FALSE))</f>
        <v>FALSE</v>
      </c>
      <c r="G1577" s="24" t="str">
        <f>IF(VLOOKUP($A1577,'HSHL-V3Players'!$C:$FI,MATCH(G$1,'HSHL-V3Players'!$C$1:$FI$1,0),FALSE)=0,"FALSE",VLOOKUP($A1577,'HSHL-V3Players'!$C:$FI,MATCH(G$1,'HSHL-V3Players'!$C$1:$FI$1,0),FALSE))</f>
        <v>FALSE</v>
      </c>
      <c r="H1577">
        <f>VLOOKUP($A1577,'HSHL-V3Players'!$C:$FI,MATCH(H$1,'HSHL-V3Players'!$C$1:$FI$1,0),FALSE)</f>
        <v>0</v>
      </c>
      <c r="I1577">
        <f>VLOOKUP($A1577,'HSHL-V3Players'!$C:$FI,MATCH(I$1,'HSHL-V3Players'!$C$1:$FI$1,0),FALSE)</f>
        <v>0</v>
      </c>
      <c r="J1577">
        <f>VLOOKUP($A1577,'HSHL-V3Players'!$C:$FI,MATCH(J$1,'HSHL-V3Players'!$C$1:$FI$1,0),FALSE)</f>
        <v>0</v>
      </c>
      <c r="K1577">
        <f>IFERROR((VLOOKUP(A1577,'2020-21 GP'!B:D,3,FALSE)),0)</f>
        <v>0</v>
      </c>
      <c r="L1577">
        <f>IFERROR((VLOOKUP(A1577,'2021-22 GP'!B:D,3,FALSE)),0)</f>
        <v>0</v>
      </c>
      <c r="M1577" t="str">
        <f t="shared" si="72"/>
        <v>No</v>
      </c>
      <c r="N1577" t="str">
        <f t="shared" si="73"/>
        <v>No</v>
      </c>
      <c r="O1577" t="str">
        <f t="shared" si="74"/>
        <v>Yes</v>
      </c>
      <c r="P1577" t="str">
        <f>IFERROR(VLOOKUP(B1577,Teams!A:B,2,FALSE),VLOOKUP(A1577,'HSHL-V3Players'!C:E,3,FALSE))</f>
        <v>Capitals</v>
      </c>
      <c r="Q1577" t="str">
        <f>IFERROR(IF(VLOOKUP(A1577,'HSHL-V3Players'!C:G,5,FALSE)="Prospect","Prospect","Rated"),"Rated")</f>
        <v>Prospect</v>
      </c>
      <c r="R1577">
        <v>2120</v>
      </c>
    </row>
    <row r="1578" spans="1:18" x14ac:dyDescent="0.3">
      <c r="A1578" t="str">
        <f>'HSHL-V3Players'!C840</f>
        <v>Mats Zuccarello</v>
      </c>
      <c r="B1578">
        <f>VLOOKUP($A1578,'HSHL-V3Players'!$C:$FI,MATCH(B$1,'HSHL-V3Players'!$C$1:$FI$1,0),FALSE)</f>
        <v>11</v>
      </c>
      <c r="C1578" s="24" t="b">
        <f>IF(VLOOKUP($A1578,'HSHL-V3Players'!$C:$FI,MATCH(C$1,'HSHL-V3Players'!$C$1:$FI$1,0),FALSE)=0,"FALSE",VLOOKUP($A1578,'HSHL-V3Players'!$C:$FI,MATCH(C$1,'HSHL-V3Players'!$C$1:$FI$1,0),FALSE))</f>
        <v>0</v>
      </c>
      <c r="D1578" s="24" t="b">
        <f>IF(VLOOKUP($A1578,'HSHL-V3Players'!$C:$FI,MATCH(D$1,'HSHL-V3Players'!$C$1:$FI$1,0),FALSE)=0,"FALSE",VLOOKUP($A1578,'HSHL-V3Players'!$C:$FI,MATCH(D$1,'HSHL-V3Players'!$C$1:$FI$1,0),FALSE))</f>
        <v>0</v>
      </c>
      <c r="E1578" s="24" t="b">
        <f>IF(VLOOKUP($A1578,'HSHL-V3Players'!$C:$FI,MATCH(E$1,'HSHL-V3Players'!$C$1:$FI$1,0),FALSE)=0,"FALSE",VLOOKUP($A1578,'HSHL-V3Players'!$C:$FI,MATCH(E$1,'HSHL-V3Players'!$C$1:$FI$1,0),FALSE))</f>
        <v>1</v>
      </c>
      <c r="F1578" s="24" t="b">
        <f>IF(VLOOKUP($A1578,'HSHL-V3Players'!$C:$FI,MATCH(F$1,'HSHL-V3Players'!$C$1:$FI$1,0),FALSE)=0,"FALSE",VLOOKUP($A1578,'HSHL-V3Players'!$C:$FI,MATCH(F$1,'HSHL-V3Players'!$C$1:$FI$1,0),FALSE))</f>
        <v>0</v>
      </c>
      <c r="G1578" s="24" t="str">
        <f>IF(VLOOKUP($A1578,'HSHL-V3Players'!$C:$FI,MATCH(G$1,'HSHL-V3Players'!$C$1:$FI$1,0),FALSE)=0,"FALSE",VLOOKUP($A1578,'HSHL-V3Players'!$C:$FI,MATCH(G$1,'HSHL-V3Players'!$C$1:$FI$1,0),FALSE))</f>
        <v>FALSE</v>
      </c>
      <c r="H1578">
        <f>VLOOKUP($A1578,'HSHL-V3Players'!$C:$FI,MATCH(H$1,'HSHL-V3Players'!$C$1:$FI$1,0),FALSE)</f>
        <v>1</v>
      </c>
      <c r="I1578">
        <f>VLOOKUP($A1578,'HSHL-V3Players'!$C:$FI,MATCH(I$1,'HSHL-V3Players'!$C$1:$FI$1,0),FALSE)</f>
        <v>6420000</v>
      </c>
      <c r="J1578">
        <f>VLOOKUP($A1578,'HSHL-V3Players'!$C:$FI,MATCH(J$1,'HSHL-V3Players'!$C$1:$FI$1,0),FALSE)</f>
        <v>33</v>
      </c>
      <c r="K1578">
        <f>IFERROR((VLOOKUP(A1578,'2020-21 GP'!B:D,3,FALSE)),0)</f>
        <v>42</v>
      </c>
      <c r="L1578">
        <f>IFERROR((VLOOKUP(A1578,'2021-22 GP'!B:D,3,FALSE)),0)</f>
        <v>70</v>
      </c>
      <c r="M1578" t="str">
        <f t="shared" si="72"/>
        <v>No</v>
      </c>
      <c r="N1578" t="str">
        <f t="shared" si="73"/>
        <v>Yes</v>
      </c>
      <c r="O1578" t="str">
        <f t="shared" si="74"/>
        <v>Yes</v>
      </c>
      <c r="P1578" t="str">
        <f>IFERROR(VLOOKUP(B1578,Teams!A:B,2,FALSE),VLOOKUP(A1578,'HSHL-V3Players'!C:E,3,FALSE))</f>
        <v>Red Wings</v>
      </c>
      <c r="Q1578" t="str">
        <f>IFERROR(IF(VLOOKUP(A1578,'HSHL-V3Players'!C:G,5,FALSE)="Prospect","Prospect","Rated"),"Rated")</f>
        <v>Rated</v>
      </c>
      <c r="R1578">
        <v>839</v>
      </c>
    </row>
    <row r="1579" spans="1:18" x14ac:dyDescent="0.3">
      <c r="A1579" t="str">
        <f>'HSHL-V3Players'!C841</f>
        <v>Matt Bartkowski</v>
      </c>
      <c r="B1579">
        <f>VLOOKUP($A1579,'HSHL-V3Players'!$C:$FI,MATCH(B$1,'HSHL-V3Players'!$C$1:$FI$1,0),FALSE)</f>
        <v>0</v>
      </c>
      <c r="C1579" s="24" t="b">
        <f>IF(VLOOKUP($A1579,'HSHL-V3Players'!$C:$FI,MATCH(C$1,'HSHL-V3Players'!$C$1:$FI$1,0),FALSE)=0,"FALSE",VLOOKUP($A1579,'HSHL-V3Players'!$C:$FI,MATCH(C$1,'HSHL-V3Players'!$C$1:$FI$1,0),FALSE))</f>
        <v>0</v>
      </c>
      <c r="D1579" s="24" t="b">
        <f>IF(VLOOKUP($A1579,'HSHL-V3Players'!$C:$FI,MATCH(D$1,'HSHL-V3Players'!$C$1:$FI$1,0),FALSE)=0,"FALSE",VLOOKUP($A1579,'HSHL-V3Players'!$C:$FI,MATCH(D$1,'HSHL-V3Players'!$C$1:$FI$1,0),FALSE))</f>
        <v>0</v>
      </c>
      <c r="E1579" s="24" t="b">
        <f>IF(VLOOKUP($A1579,'HSHL-V3Players'!$C:$FI,MATCH(E$1,'HSHL-V3Players'!$C$1:$FI$1,0),FALSE)=0,"FALSE",VLOOKUP($A1579,'HSHL-V3Players'!$C:$FI,MATCH(E$1,'HSHL-V3Players'!$C$1:$FI$1,0),FALSE))</f>
        <v>0</v>
      </c>
      <c r="F1579" s="24" t="b">
        <f>IF(VLOOKUP($A1579,'HSHL-V3Players'!$C:$FI,MATCH(F$1,'HSHL-V3Players'!$C$1:$FI$1,0),FALSE)=0,"FALSE",VLOOKUP($A1579,'HSHL-V3Players'!$C:$FI,MATCH(F$1,'HSHL-V3Players'!$C$1:$FI$1,0),FALSE))</f>
        <v>1</v>
      </c>
      <c r="G1579" s="24" t="str">
        <f>IF(VLOOKUP($A1579,'HSHL-V3Players'!$C:$FI,MATCH(G$1,'HSHL-V3Players'!$C$1:$FI$1,0),FALSE)=0,"FALSE",VLOOKUP($A1579,'HSHL-V3Players'!$C:$FI,MATCH(G$1,'HSHL-V3Players'!$C$1:$FI$1,0),FALSE))</f>
        <v>FALSE</v>
      </c>
      <c r="H1579">
        <f>VLOOKUP($A1579,'HSHL-V3Players'!$C:$FI,MATCH(H$1,'HSHL-V3Players'!$C$1:$FI$1,0),FALSE)</f>
        <v>0</v>
      </c>
      <c r="I1579">
        <f>VLOOKUP($A1579,'HSHL-V3Players'!$C:$FI,MATCH(I$1,'HSHL-V3Players'!$C$1:$FI$1,0),FALSE)</f>
        <v>0</v>
      </c>
      <c r="J1579">
        <f>VLOOKUP($A1579,'HSHL-V3Players'!$C:$FI,MATCH(J$1,'HSHL-V3Players'!$C$1:$FI$1,0),FALSE)</f>
        <v>33</v>
      </c>
      <c r="K1579">
        <f>IFERROR((VLOOKUP(A1579,'2020-21 GP'!B:D,3,FALSE)),0)</f>
        <v>0</v>
      </c>
      <c r="L1579">
        <f>IFERROR((VLOOKUP(A1579,'2021-22 GP'!B:D,3,FALSE)),0)</f>
        <v>0</v>
      </c>
      <c r="M1579" t="str">
        <f t="shared" si="72"/>
        <v>No</v>
      </c>
      <c r="N1579" t="str">
        <f t="shared" si="73"/>
        <v>No</v>
      </c>
      <c r="O1579" t="str">
        <f t="shared" si="74"/>
        <v>No</v>
      </c>
      <c r="P1579" t="str">
        <f>IFERROR(VLOOKUP(B1579,Teams!A:B,2,FALSE),VLOOKUP(A1579,'HSHL-V3Players'!C:E,3,FALSE))</f>
        <v>Free Agent</v>
      </c>
      <c r="Q1579" t="str">
        <f>IFERROR(IF(VLOOKUP(A1579,'HSHL-V3Players'!C:G,5,FALSE)="Prospect","Prospect","Rated"),"Rated")</f>
        <v>Rated</v>
      </c>
      <c r="R1579">
        <v>840</v>
      </c>
    </row>
    <row r="1580" spans="1:18" x14ac:dyDescent="0.3">
      <c r="A1580" t="str">
        <f>'HSHL-V3Players'!C842</f>
        <v>Cedric Lacroix</v>
      </c>
      <c r="B1580">
        <f>VLOOKUP($A1580,'HSHL-V3Players'!$C:$FI,MATCH(B$1,'HSHL-V3Players'!$C$1:$FI$1,0),FALSE)</f>
        <v>0</v>
      </c>
      <c r="C1580" s="24" t="b">
        <f>IF(VLOOKUP($A1580,'HSHL-V3Players'!$C:$FI,MATCH(C$1,'HSHL-V3Players'!$C$1:$FI$1,0),FALSE)=0,"FALSE",VLOOKUP($A1580,'HSHL-V3Players'!$C:$FI,MATCH(C$1,'HSHL-V3Players'!$C$1:$FI$1,0),FALSE))</f>
        <v>0</v>
      </c>
      <c r="D1580" s="24" t="b">
        <f>IF(VLOOKUP($A1580,'HSHL-V3Players'!$C:$FI,MATCH(D$1,'HSHL-V3Players'!$C$1:$FI$1,0),FALSE)=0,"FALSE",VLOOKUP($A1580,'HSHL-V3Players'!$C:$FI,MATCH(D$1,'HSHL-V3Players'!$C$1:$FI$1,0),FALSE))</f>
        <v>1</v>
      </c>
      <c r="E1580" s="24" t="b">
        <f>IF(VLOOKUP($A1580,'HSHL-V3Players'!$C:$FI,MATCH(E$1,'HSHL-V3Players'!$C$1:$FI$1,0),FALSE)=0,"FALSE",VLOOKUP($A1580,'HSHL-V3Players'!$C:$FI,MATCH(E$1,'HSHL-V3Players'!$C$1:$FI$1,0),FALSE))</f>
        <v>0</v>
      </c>
      <c r="F1580" s="24" t="b">
        <f>IF(VLOOKUP($A1580,'HSHL-V3Players'!$C:$FI,MATCH(F$1,'HSHL-V3Players'!$C$1:$FI$1,0),FALSE)=0,"FALSE",VLOOKUP($A1580,'HSHL-V3Players'!$C:$FI,MATCH(F$1,'HSHL-V3Players'!$C$1:$FI$1,0),FALSE))</f>
        <v>0</v>
      </c>
      <c r="G1580" s="24" t="str">
        <f>IF(VLOOKUP($A1580,'HSHL-V3Players'!$C:$FI,MATCH(G$1,'HSHL-V3Players'!$C$1:$FI$1,0),FALSE)=0,"FALSE",VLOOKUP($A1580,'HSHL-V3Players'!$C:$FI,MATCH(G$1,'HSHL-V3Players'!$C$1:$FI$1,0),FALSE))</f>
        <v>FALSE</v>
      </c>
      <c r="H1580">
        <f>VLOOKUP($A1580,'HSHL-V3Players'!$C:$FI,MATCH(H$1,'HSHL-V3Players'!$C$1:$FI$1,0),FALSE)</f>
        <v>1</v>
      </c>
      <c r="I1580">
        <f>VLOOKUP($A1580,'HSHL-V3Players'!$C:$FI,MATCH(I$1,'HSHL-V3Players'!$C$1:$FI$1,0),FALSE)</f>
        <v>750000</v>
      </c>
      <c r="J1580">
        <f>VLOOKUP($A1580,'HSHL-V3Players'!$C:$FI,MATCH(J$1,'HSHL-V3Players'!$C$1:$FI$1,0),FALSE)</f>
        <v>26</v>
      </c>
      <c r="K1580">
        <f>IFERROR((VLOOKUP(A1580,'2020-21 GP'!B:D,3,FALSE)),0)</f>
        <v>0</v>
      </c>
      <c r="L1580">
        <f>IFERROR((VLOOKUP(A1580,'2021-22 GP'!B:D,3,FALSE)),0)</f>
        <v>0</v>
      </c>
      <c r="M1580" t="str">
        <f t="shared" si="72"/>
        <v>No</v>
      </c>
      <c r="N1580" t="str">
        <f t="shared" si="73"/>
        <v>No</v>
      </c>
      <c r="O1580" t="str">
        <f t="shared" si="74"/>
        <v>Yes</v>
      </c>
      <c r="P1580" t="str">
        <f>IFERROR(VLOOKUP(B1580,Teams!A:B,2,FALSE),VLOOKUP(A1580,'HSHL-V3Players'!C:E,3,FALSE))</f>
        <v>Free Agent</v>
      </c>
      <c r="Q1580" t="str">
        <f>IFERROR(IF(VLOOKUP(A1580,'HSHL-V3Players'!C:G,5,FALSE)="Prospect","Prospect","Rated"),"Rated")</f>
        <v>Rated</v>
      </c>
      <c r="R1580">
        <v>841</v>
      </c>
    </row>
    <row r="1581" spans="1:18" x14ac:dyDescent="0.3">
      <c r="A1581" t="str">
        <f>'HSHL-V3Players'!C843</f>
        <v>Matt Benning</v>
      </c>
      <c r="B1581">
        <f>VLOOKUP($A1581,'HSHL-V3Players'!$C:$FI,MATCH(B$1,'HSHL-V3Players'!$C$1:$FI$1,0),FALSE)</f>
        <v>3</v>
      </c>
      <c r="C1581" s="24" t="b">
        <f>IF(VLOOKUP($A1581,'HSHL-V3Players'!$C:$FI,MATCH(C$1,'HSHL-V3Players'!$C$1:$FI$1,0),FALSE)=0,"FALSE",VLOOKUP($A1581,'HSHL-V3Players'!$C:$FI,MATCH(C$1,'HSHL-V3Players'!$C$1:$FI$1,0),FALSE))</f>
        <v>0</v>
      </c>
      <c r="D1581" s="24" t="b">
        <f>IF(VLOOKUP($A1581,'HSHL-V3Players'!$C:$FI,MATCH(D$1,'HSHL-V3Players'!$C$1:$FI$1,0),FALSE)=0,"FALSE",VLOOKUP($A1581,'HSHL-V3Players'!$C:$FI,MATCH(D$1,'HSHL-V3Players'!$C$1:$FI$1,0),FALSE))</f>
        <v>0</v>
      </c>
      <c r="E1581" s="24" t="b">
        <f>IF(VLOOKUP($A1581,'HSHL-V3Players'!$C:$FI,MATCH(E$1,'HSHL-V3Players'!$C$1:$FI$1,0),FALSE)=0,"FALSE",VLOOKUP($A1581,'HSHL-V3Players'!$C:$FI,MATCH(E$1,'HSHL-V3Players'!$C$1:$FI$1,0),FALSE))</f>
        <v>0</v>
      </c>
      <c r="F1581" s="24" t="b">
        <f>IF(VLOOKUP($A1581,'HSHL-V3Players'!$C:$FI,MATCH(F$1,'HSHL-V3Players'!$C$1:$FI$1,0),FALSE)=0,"FALSE",VLOOKUP($A1581,'HSHL-V3Players'!$C:$FI,MATCH(F$1,'HSHL-V3Players'!$C$1:$FI$1,0),FALSE))</f>
        <v>1</v>
      </c>
      <c r="G1581" s="24" t="str">
        <f>IF(VLOOKUP($A1581,'HSHL-V3Players'!$C:$FI,MATCH(G$1,'HSHL-V3Players'!$C$1:$FI$1,0),FALSE)=0,"FALSE",VLOOKUP($A1581,'HSHL-V3Players'!$C:$FI,MATCH(G$1,'HSHL-V3Players'!$C$1:$FI$1,0),FALSE))</f>
        <v>FALSE</v>
      </c>
      <c r="H1581">
        <f>VLOOKUP($A1581,'HSHL-V3Players'!$C:$FI,MATCH(H$1,'HSHL-V3Players'!$C$1:$FI$1,0),FALSE)</f>
        <v>4</v>
      </c>
      <c r="I1581">
        <f>VLOOKUP($A1581,'HSHL-V3Players'!$C:$FI,MATCH(I$1,'HSHL-V3Players'!$C$1:$FI$1,0),FALSE)</f>
        <v>2000000</v>
      </c>
      <c r="J1581">
        <f>VLOOKUP($A1581,'HSHL-V3Players'!$C:$FI,MATCH(J$1,'HSHL-V3Players'!$C$1:$FI$1,0),FALSE)</f>
        <v>27</v>
      </c>
      <c r="K1581">
        <f>IFERROR((VLOOKUP(A1581,'2020-21 GP'!B:D,3,FALSE)),0)</f>
        <v>0</v>
      </c>
      <c r="L1581">
        <f>IFERROR((VLOOKUP(A1581,'2021-22 GP'!B:D,3,FALSE)),0)</f>
        <v>65</v>
      </c>
      <c r="M1581" t="str">
        <f t="shared" si="72"/>
        <v>No</v>
      </c>
      <c r="N1581" t="str">
        <f t="shared" si="73"/>
        <v>Yes</v>
      </c>
      <c r="O1581" t="str">
        <f t="shared" si="74"/>
        <v>Yes</v>
      </c>
      <c r="P1581" t="str">
        <f>IFERROR(VLOOKUP(B1581,Teams!A:B,2,FALSE),VLOOKUP(A1581,'HSHL-V3Players'!C:E,3,FALSE))</f>
        <v>Bruins</v>
      </c>
      <c r="Q1581" t="str">
        <f>IFERROR(IF(VLOOKUP(A1581,'HSHL-V3Players'!C:G,5,FALSE)="Prospect","Prospect","Rated"),"Rated")</f>
        <v>Rated</v>
      </c>
      <c r="R1581">
        <v>842</v>
      </c>
    </row>
    <row r="1582" spans="1:18" x14ac:dyDescent="0.3">
      <c r="A1582" t="str">
        <f>'HSHL-V3Players'!C1704</f>
        <v>Devin Cooley</v>
      </c>
      <c r="B1582">
        <f>VLOOKUP($A1582,'HSHL-V3Players'!$C:$FI,MATCH(B$1,'HSHL-V3Players'!$C$1:$FI$1,0),FALSE)</f>
        <v>0</v>
      </c>
      <c r="C1582" s="24" t="b">
        <f>IF(VLOOKUP($A1582,'HSHL-V3Players'!$C:$FI,MATCH(C$1,'HSHL-V3Players'!$C$1:$FI$1,0),FALSE)=0,"FALSE",VLOOKUP($A1582,'HSHL-V3Players'!$C:$FI,MATCH(C$1,'HSHL-V3Players'!$C$1:$FI$1,0),FALSE))</f>
        <v>0</v>
      </c>
      <c r="D1582" s="24" t="b">
        <f>IF(VLOOKUP($A1582,'HSHL-V3Players'!$C:$FI,MATCH(D$1,'HSHL-V3Players'!$C$1:$FI$1,0),FALSE)=0,"FALSE",VLOOKUP($A1582,'HSHL-V3Players'!$C:$FI,MATCH(D$1,'HSHL-V3Players'!$C$1:$FI$1,0),FALSE))</f>
        <v>0</v>
      </c>
      <c r="E1582" s="24" t="b">
        <f>IF(VLOOKUP($A1582,'HSHL-V3Players'!$C:$FI,MATCH(E$1,'HSHL-V3Players'!$C$1:$FI$1,0),FALSE)=0,"FALSE",VLOOKUP($A1582,'HSHL-V3Players'!$C:$FI,MATCH(E$1,'HSHL-V3Players'!$C$1:$FI$1,0),FALSE))</f>
        <v>0</v>
      </c>
      <c r="F1582" s="24" t="b">
        <f>IF(VLOOKUP($A1582,'HSHL-V3Players'!$C:$FI,MATCH(F$1,'HSHL-V3Players'!$C$1:$FI$1,0),FALSE)=0,"FALSE",VLOOKUP($A1582,'HSHL-V3Players'!$C:$FI,MATCH(F$1,'HSHL-V3Players'!$C$1:$FI$1,0),FALSE))</f>
        <v>0</v>
      </c>
      <c r="G1582" s="24" t="str">
        <f>IF(VLOOKUP($A1582,'HSHL-V3Players'!$C:$FI,MATCH(G$1,'HSHL-V3Players'!$C$1:$FI$1,0),FALSE)=0,"FALSE",VLOOKUP($A1582,'HSHL-V3Players'!$C:$FI,MATCH(G$1,'HSHL-V3Players'!$C$1:$FI$1,0),FALSE))</f>
        <v>TRUE</v>
      </c>
      <c r="H1582">
        <f>VLOOKUP($A1582,'HSHL-V3Players'!$C:$FI,MATCH(H$1,'HSHL-V3Players'!$C$1:$FI$1,0),FALSE)</f>
        <v>1</v>
      </c>
      <c r="I1582">
        <f>VLOOKUP($A1582,'HSHL-V3Players'!$C:$FI,MATCH(I$1,'HSHL-V3Players'!$C$1:$FI$1,0),FALSE)</f>
        <v>785000</v>
      </c>
      <c r="J1582">
        <f>VLOOKUP($A1582,'HSHL-V3Players'!$C:$FI,MATCH(J$1,'HSHL-V3Players'!$C$1:$FI$1,0),FALSE)</f>
        <v>24</v>
      </c>
      <c r="K1582">
        <f>IFERROR((VLOOKUP(A1582,'2020-21 GP'!B:D,3,FALSE)),0)</f>
        <v>0</v>
      </c>
      <c r="L1582">
        <f>IFERROR((VLOOKUP(A1582,'2021-22 GP'!B:D,3,FALSE)),0)</f>
        <v>0</v>
      </c>
      <c r="M1582" t="str">
        <f t="shared" si="72"/>
        <v>No</v>
      </c>
      <c r="N1582" t="str">
        <f t="shared" si="73"/>
        <v>Yes</v>
      </c>
      <c r="O1582" t="str">
        <f t="shared" si="74"/>
        <v>Yes</v>
      </c>
      <c r="P1582" t="str">
        <f>IFERROR(VLOOKUP(B1582,Teams!A:B,2,FALSE),VLOOKUP(A1582,'HSHL-V3Players'!C:E,3,FALSE))</f>
        <v>Free Agent</v>
      </c>
      <c r="Q1582" t="str">
        <f>IFERROR(IF(VLOOKUP(A1582,'HSHL-V3Players'!C:G,5,FALSE)="Prospect","Prospect","Rated"),"Rated")</f>
        <v>Rated</v>
      </c>
      <c r="R1582">
        <v>1703</v>
      </c>
    </row>
    <row r="1583" spans="1:18" x14ac:dyDescent="0.3">
      <c r="A1583" t="str">
        <f>'HSHL-V3Players'!C1430</f>
        <v>Devin Brosseau</v>
      </c>
      <c r="B1583">
        <f>VLOOKUP($A1583,'HSHL-V3Players'!$C:$FI,MATCH(B$1,'HSHL-V3Players'!$C$1:$FI$1,0),FALSE)</f>
        <v>0</v>
      </c>
      <c r="C1583" s="24" t="b">
        <f>IF(VLOOKUP($A1583,'HSHL-V3Players'!$C:$FI,MATCH(C$1,'HSHL-V3Players'!$C$1:$FI$1,0),FALSE)=0,"FALSE",VLOOKUP($A1583,'HSHL-V3Players'!$C:$FI,MATCH(C$1,'HSHL-V3Players'!$C$1:$FI$1,0),FALSE))</f>
        <v>1</v>
      </c>
      <c r="D1583" s="24" t="b">
        <f>IF(VLOOKUP($A1583,'HSHL-V3Players'!$C:$FI,MATCH(D$1,'HSHL-V3Players'!$C$1:$FI$1,0),FALSE)=0,"FALSE",VLOOKUP($A1583,'HSHL-V3Players'!$C:$FI,MATCH(D$1,'HSHL-V3Players'!$C$1:$FI$1,0),FALSE))</f>
        <v>0</v>
      </c>
      <c r="E1583" s="24" t="b">
        <f>IF(VLOOKUP($A1583,'HSHL-V3Players'!$C:$FI,MATCH(E$1,'HSHL-V3Players'!$C$1:$FI$1,0),FALSE)=0,"FALSE",VLOOKUP($A1583,'HSHL-V3Players'!$C:$FI,MATCH(E$1,'HSHL-V3Players'!$C$1:$FI$1,0),FALSE))</f>
        <v>0</v>
      </c>
      <c r="F1583" s="24" t="b">
        <f>IF(VLOOKUP($A1583,'HSHL-V3Players'!$C:$FI,MATCH(F$1,'HSHL-V3Players'!$C$1:$FI$1,0),FALSE)=0,"FALSE",VLOOKUP($A1583,'HSHL-V3Players'!$C:$FI,MATCH(F$1,'HSHL-V3Players'!$C$1:$FI$1,0),FALSE))</f>
        <v>0</v>
      </c>
      <c r="G1583" s="24" t="str">
        <f>IF(VLOOKUP($A1583,'HSHL-V3Players'!$C:$FI,MATCH(G$1,'HSHL-V3Players'!$C$1:$FI$1,0),FALSE)=0,"FALSE",VLOOKUP($A1583,'HSHL-V3Players'!$C:$FI,MATCH(G$1,'HSHL-V3Players'!$C$1:$FI$1,0),FALSE))</f>
        <v>FALSE</v>
      </c>
      <c r="H1583">
        <f>VLOOKUP($A1583,'HSHL-V3Players'!$C:$FI,MATCH(H$1,'HSHL-V3Players'!$C$1:$FI$1,0),FALSE)</f>
        <v>0</v>
      </c>
      <c r="I1583">
        <f>VLOOKUP($A1583,'HSHL-V3Players'!$C:$FI,MATCH(I$1,'HSHL-V3Players'!$C$1:$FI$1,0),FALSE)</f>
        <v>0</v>
      </c>
      <c r="J1583">
        <f>VLOOKUP($A1583,'HSHL-V3Players'!$C:$FI,MATCH(J$1,'HSHL-V3Players'!$C$1:$FI$1,0),FALSE)</f>
        <v>25</v>
      </c>
      <c r="K1583">
        <f>IFERROR((VLOOKUP(A1583,'2020-21 GP'!B:D,3,FALSE)),0)</f>
        <v>0</v>
      </c>
      <c r="L1583">
        <f>IFERROR((VLOOKUP(A1583,'2021-22 GP'!B:D,3,FALSE)),0)</f>
        <v>0</v>
      </c>
      <c r="M1583" t="str">
        <f t="shared" si="72"/>
        <v>No</v>
      </c>
      <c r="N1583" t="str">
        <f t="shared" si="73"/>
        <v>No</v>
      </c>
      <c r="O1583" t="str">
        <f t="shared" si="74"/>
        <v>Yes</v>
      </c>
      <c r="P1583" t="str">
        <f>IFERROR(VLOOKUP(B1583,Teams!A:B,2,FALSE),VLOOKUP(A1583,'HSHL-V3Players'!C:E,3,FALSE))</f>
        <v>Free Agent</v>
      </c>
      <c r="Q1583" t="str">
        <f>IFERROR(IF(VLOOKUP(A1583,'HSHL-V3Players'!C:G,5,FALSE)="Prospect","Prospect","Rated"),"Rated")</f>
        <v>Rated</v>
      </c>
      <c r="R1583">
        <v>1429</v>
      </c>
    </row>
    <row r="1584" spans="1:18" x14ac:dyDescent="0.3">
      <c r="A1584" t="str">
        <f>'HSHL-V3Players'!C1178</f>
        <v>Tanner Jeannot</v>
      </c>
      <c r="B1584">
        <f>VLOOKUP($A1584,'HSHL-V3Players'!$C:$FI,MATCH(B$1,'HSHL-V3Players'!$C$1:$FI$1,0),FALSE)</f>
        <v>5</v>
      </c>
      <c r="C1584" s="24" t="b">
        <f>IF(VLOOKUP($A1584,'HSHL-V3Players'!$C:$FI,MATCH(C$1,'HSHL-V3Players'!$C$1:$FI$1,0),FALSE)=0,"FALSE",VLOOKUP($A1584,'HSHL-V3Players'!$C:$FI,MATCH(C$1,'HSHL-V3Players'!$C$1:$FI$1,0),FALSE))</f>
        <v>0</v>
      </c>
      <c r="D1584" s="24" t="b">
        <f>IF(VLOOKUP($A1584,'HSHL-V3Players'!$C:$FI,MATCH(D$1,'HSHL-V3Players'!$C$1:$FI$1,0),FALSE)=0,"FALSE",VLOOKUP($A1584,'HSHL-V3Players'!$C:$FI,MATCH(D$1,'HSHL-V3Players'!$C$1:$FI$1,0),FALSE))</f>
        <v>1</v>
      </c>
      <c r="E1584" s="24" t="b">
        <f>IF(VLOOKUP($A1584,'HSHL-V3Players'!$C:$FI,MATCH(E$1,'HSHL-V3Players'!$C$1:$FI$1,0),FALSE)=0,"FALSE",VLOOKUP($A1584,'HSHL-V3Players'!$C:$FI,MATCH(E$1,'HSHL-V3Players'!$C$1:$FI$1,0),FALSE))</f>
        <v>0</v>
      </c>
      <c r="F1584" s="24" t="b">
        <f>IF(VLOOKUP($A1584,'HSHL-V3Players'!$C:$FI,MATCH(F$1,'HSHL-V3Players'!$C$1:$FI$1,0),FALSE)=0,"FALSE",VLOOKUP($A1584,'HSHL-V3Players'!$C:$FI,MATCH(F$1,'HSHL-V3Players'!$C$1:$FI$1,0),FALSE))</f>
        <v>0</v>
      </c>
      <c r="G1584" s="24" t="str">
        <f>IF(VLOOKUP($A1584,'HSHL-V3Players'!$C:$FI,MATCH(G$1,'HSHL-V3Players'!$C$1:$FI$1,0),FALSE)=0,"FALSE",VLOOKUP($A1584,'HSHL-V3Players'!$C:$FI,MATCH(G$1,'HSHL-V3Players'!$C$1:$FI$1,0),FALSE))</f>
        <v>FALSE</v>
      </c>
      <c r="H1584">
        <f>VLOOKUP($A1584,'HSHL-V3Players'!$C:$FI,MATCH(H$1,'HSHL-V3Players'!$C$1:$FI$1,0),FALSE)</f>
        <v>0</v>
      </c>
      <c r="I1584">
        <f>VLOOKUP($A1584,'HSHL-V3Players'!$C:$FI,MATCH(I$1,'HSHL-V3Players'!$C$1:$FI$1,0),FALSE)</f>
        <v>0</v>
      </c>
      <c r="J1584">
        <f>VLOOKUP($A1584,'HSHL-V3Players'!$C:$FI,MATCH(J$1,'HSHL-V3Players'!$C$1:$FI$1,0),FALSE)</f>
        <v>24</v>
      </c>
      <c r="K1584">
        <f>IFERROR((VLOOKUP(A1584,'2020-21 GP'!B:D,3,FALSE)),0)</f>
        <v>14</v>
      </c>
      <c r="L1584">
        <f>IFERROR((VLOOKUP(A1584,'2021-22 GP'!B:D,3,FALSE)),0)</f>
        <v>81</v>
      </c>
      <c r="M1584" t="str">
        <f t="shared" si="72"/>
        <v>No</v>
      </c>
      <c r="N1584" t="str">
        <f t="shared" si="73"/>
        <v>Yes</v>
      </c>
      <c r="O1584" t="str">
        <f t="shared" si="74"/>
        <v>Yes</v>
      </c>
      <c r="P1584" t="str">
        <f>IFERROR(VLOOKUP(B1584,Teams!A:B,2,FALSE),VLOOKUP(A1584,'HSHL-V3Players'!C:E,3,FALSE))</f>
        <v>Flames</v>
      </c>
      <c r="Q1584" t="str">
        <f>IFERROR(IF(VLOOKUP(A1584,'HSHL-V3Players'!C:G,5,FALSE)="Prospect","Prospect","Rated"),"Rated")</f>
        <v>Rated</v>
      </c>
      <c r="R1584">
        <v>1177</v>
      </c>
    </row>
    <row r="1585" spans="1:18" x14ac:dyDescent="0.3">
      <c r="A1585" t="str">
        <f>'HSHL-V3Players'!C1155</f>
        <v>Seth Jones</v>
      </c>
      <c r="B1585">
        <f>VLOOKUP($A1585,'HSHL-V3Players'!$C:$FI,MATCH(B$1,'HSHL-V3Players'!$C$1:$FI$1,0),FALSE)</f>
        <v>24</v>
      </c>
      <c r="C1585" s="24" t="b">
        <f>IF(VLOOKUP($A1585,'HSHL-V3Players'!$C:$FI,MATCH(C$1,'HSHL-V3Players'!$C$1:$FI$1,0),FALSE)=0,"FALSE",VLOOKUP($A1585,'HSHL-V3Players'!$C:$FI,MATCH(C$1,'HSHL-V3Players'!$C$1:$FI$1,0),FALSE))</f>
        <v>0</v>
      </c>
      <c r="D1585" s="24" t="b">
        <f>IF(VLOOKUP($A1585,'HSHL-V3Players'!$C:$FI,MATCH(D$1,'HSHL-V3Players'!$C$1:$FI$1,0),FALSE)=0,"FALSE",VLOOKUP($A1585,'HSHL-V3Players'!$C:$FI,MATCH(D$1,'HSHL-V3Players'!$C$1:$FI$1,0),FALSE))</f>
        <v>0</v>
      </c>
      <c r="E1585" s="24" t="b">
        <f>IF(VLOOKUP($A1585,'HSHL-V3Players'!$C:$FI,MATCH(E$1,'HSHL-V3Players'!$C$1:$FI$1,0),FALSE)=0,"FALSE",VLOOKUP($A1585,'HSHL-V3Players'!$C:$FI,MATCH(E$1,'HSHL-V3Players'!$C$1:$FI$1,0),FALSE))</f>
        <v>0</v>
      </c>
      <c r="F1585" s="24" t="b">
        <f>IF(VLOOKUP($A1585,'HSHL-V3Players'!$C:$FI,MATCH(F$1,'HSHL-V3Players'!$C$1:$FI$1,0),FALSE)=0,"FALSE",VLOOKUP($A1585,'HSHL-V3Players'!$C:$FI,MATCH(F$1,'HSHL-V3Players'!$C$1:$FI$1,0),FALSE))</f>
        <v>1</v>
      </c>
      <c r="G1585" s="24" t="str">
        <f>IF(VLOOKUP($A1585,'HSHL-V3Players'!$C:$FI,MATCH(G$1,'HSHL-V3Players'!$C$1:$FI$1,0),FALSE)=0,"FALSE",VLOOKUP($A1585,'HSHL-V3Players'!$C:$FI,MATCH(G$1,'HSHL-V3Players'!$C$1:$FI$1,0),FALSE))</f>
        <v>FALSE</v>
      </c>
      <c r="H1585">
        <f>VLOOKUP($A1585,'HSHL-V3Players'!$C:$FI,MATCH(H$1,'HSHL-V3Players'!$C$1:$FI$1,0),FALSE)</f>
        <v>1</v>
      </c>
      <c r="I1585">
        <f>VLOOKUP($A1585,'HSHL-V3Players'!$C:$FI,MATCH(I$1,'HSHL-V3Players'!$C$1:$FI$1,0),FALSE)</f>
        <v>5400000</v>
      </c>
      <c r="J1585">
        <f>VLOOKUP($A1585,'HSHL-V3Players'!$C:$FI,MATCH(J$1,'HSHL-V3Players'!$C$1:$FI$1,0),FALSE)</f>
        <v>26</v>
      </c>
      <c r="K1585">
        <f>IFERROR((VLOOKUP(A1585,'2020-21 GP'!B:D,3,FALSE)),0)</f>
        <v>56</v>
      </c>
      <c r="L1585">
        <f>IFERROR((VLOOKUP(A1585,'2021-22 GP'!B:D,3,FALSE)),0)</f>
        <v>78</v>
      </c>
      <c r="M1585" t="str">
        <f t="shared" si="72"/>
        <v>No</v>
      </c>
      <c r="N1585" t="str">
        <f t="shared" si="73"/>
        <v>Yes</v>
      </c>
      <c r="O1585" t="str">
        <f t="shared" si="74"/>
        <v>Yes</v>
      </c>
      <c r="P1585" t="str">
        <f>IFERROR(VLOOKUP(B1585,Teams!A:B,2,FALSE),VLOOKUP(A1585,'HSHL-V3Players'!C:E,3,FALSE))</f>
        <v>Maple Leafs</v>
      </c>
      <c r="Q1585" t="str">
        <f>IFERROR(IF(VLOOKUP(A1585,'HSHL-V3Players'!C:G,5,FALSE)="Prospect","Prospect","Rated"),"Rated")</f>
        <v>Rated</v>
      </c>
      <c r="R1585">
        <v>1154</v>
      </c>
    </row>
    <row r="1586" spans="1:18" x14ac:dyDescent="0.3">
      <c r="A1586" t="str">
        <f>'HSHL-V3Players'!C844</f>
        <v>Colin Theisen</v>
      </c>
      <c r="B1586">
        <f>VLOOKUP($A1586,'HSHL-V3Players'!$C:$FI,MATCH(B$1,'HSHL-V3Players'!$C$1:$FI$1,0),FALSE)</f>
        <v>0</v>
      </c>
      <c r="C1586" s="24" t="b">
        <f>IF(VLOOKUP($A1586,'HSHL-V3Players'!$C:$FI,MATCH(C$1,'HSHL-V3Players'!$C$1:$FI$1,0),FALSE)=0,"FALSE",VLOOKUP($A1586,'HSHL-V3Players'!$C:$FI,MATCH(C$1,'HSHL-V3Players'!$C$1:$FI$1,0),FALSE))</f>
        <v>1</v>
      </c>
      <c r="D1586" s="24" t="b">
        <f>IF(VLOOKUP($A1586,'HSHL-V3Players'!$C:$FI,MATCH(D$1,'HSHL-V3Players'!$C$1:$FI$1,0),FALSE)=0,"FALSE",VLOOKUP($A1586,'HSHL-V3Players'!$C:$FI,MATCH(D$1,'HSHL-V3Players'!$C$1:$FI$1,0),FALSE))</f>
        <v>1</v>
      </c>
      <c r="E1586" s="24" t="b">
        <f>IF(VLOOKUP($A1586,'HSHL-V3Players'!$C:$FI,MATCH(E$1,'HSHL-V3Players'!$C$1:$FI$1,0),FALSE)=0,"FALSE",VLOOKUP($A1586,'HSHL-V3Players'!$C:$FI,MATCH(E$1,'HSHL-V3Players'!$C$1:$FI$1,0),FALSE))</f>
        <v>1</v>
      </c>
      <c r="F1586" s="24" t="b">
        <f>IF(VLOOKUP($A1586,'HSHL-V3Players'!$C:$FI,MATCH(F$1,'HSHL-V3Players'!$C$1:$FI$1,0),FALSE)=0,"FALSE",VLOOKUP($A1586,'HSHL-V3Players'!$C:$FI,MATCH(F$1,'HSHL-V3Players'!$C$1:$FI$1,0),FALSE))</f>
        <v>0</v>
      </c>
      <c r="G1586" s="24" t="str">
        <f>IF(VLOOKUP($A1586,'HSHL-V3Players'!$C:$FI,MATCH(G$1,'HSHL-V3Players'!$C$1:$FI$1,0),FALSE)=0,"FALSE",VLOOKUP($A1586,'HSHL-V3Players'!$C:$FI,MATCH(G$1,'HSHL-V3Players'!$C$1:$FI$1,0),FALSE))</f>
        <v>FALSE</v>
      </c>
      <c r="H1586">
        <f>VLOOKUP($A1586,'HSHL-V3Players'!$C:$FI,MATCH(H$1,'HSHL-V3Players'!$C$1:$FI$1,0),FALSE)</f>
        <v>1</v>
      </c>
      <c r="I1586">
        <f>VLOOKUP($A1586,'HSHL-V3Players'!$C:$FI,MATCH(I$1,'HSHL-V3Players'!$C$1:$FI$1,0),FALSE)</f>
        <v>750000</v>
      </c>
      <c r="J1586">
        <f>VLOOKUP($A1586,'HSHL-V3Players'!$C:$FI,MATCH(J$1,'HSHL-V3Players'!$C$1:$FI$1,0),FALSE)</f>
        <v>24</v>
      </c>
      <c r="K1586">
        <f>IFERROR((VLOOKUP(A1586,'2020-21 GP'!B:D,3,FALSE)),0)</f>
        <v>0</v>
      </c>
      <c r="L1586">
        <f>IFERROR((VLOOKUP(A1586,'2021-22 GP'!B:D,3,FALSE)),0)</f>
        <v>0</v>
      </c>
      <c r="M1586" t="str">
        <f t="shared" si="72"/>
        <v>No</v>
      </c>
      <c r="N1586" t="str">
        <f t="shared" si="73"/>
        <v>No</v>
      </c>
      <c r="O1586" t="str">
        <f t="shared" si="74"/>
        <v>Yes</v>
      </c>
      <c r="P1586" t="str">
        <f>IFERROR(VLOOKUP(B1586,Teams!A:B,2,FALSE),VLOOKUP(A1586,'HSHL-V3Players'!C:E,3,FALSE))</f>
        <v>Free Agent</v>
      </c>
      <c r="Q1586" t="str">
        <f>IFERROR(IF(VLOOKUP(A1586,'HSHL-V3Players'!C:G,5,FALSE)="Prospect","Prospect","Rated"),"Rated")</f>
        <v>Rated</v>
      </c>
      <c r="R1586">
        <v>843</v>
      </c>
    </row>
    <row r="1587" spans="1:18" x14ac:dyDescent="0.3">
      <c r="A1587" t="str">
        <f>'HSHL-V3Players'!C1427</f>
        <v>Dominic Franco</v>
      </c>
      <c r="B1587">
        <f>VLOOKUP($A1587,'HSHL-V3Players'!$C:$FI,MATCH(B$1,'HSHL-V3Players'!$C$1:$FI$1,0),FALSE)</f>
        <v>0</v>
      </c>
      <c r="C1587" s="24" t="b">
        <f>IF(VLOOKUP($A1587,'HSHL-V3Players'!$C:$FI,MATCH(C$1,'HSHL-V3Players'!$C$1:$FI$1,0),FALSE)=0,"FALSE",VLOOKUP($A1587,'HSHL-V3Players'!$C:$FI,MATCH(C$1,'HSHL-V3Players'!$C$1:$FI$1,0),FALSE))</f>
        <v>1</v>
      </c>
      <c r="D1587" s="24" t="b">
        <f>IF(VLOOKUP($A1587,'HSHL-V3Players'!$C:$FI,MATCH(D$1,'HSHL-V3Players'!$C$1:$FI$1,0),FALSE)=0,"FALSE",VLOOKUP($A1587,'HSHL-V3Players'!$C:$FI,MATCH(D$1,'HSHL-V3Players'!$C$1:$FI$1,0),FALSE))</f>
        <v>0</v>
      </c>
      <c r="E1587" s="24" t="b">
        <f>IF(VLOOKUP($A1587,'HSHL-V3Players'!$C:$FI,MATCH(E$1,'HSHL-V3Players'!$C$1:$FI$1,0),FALSE)=0,"FALSE",VLOOKUP($A1587,'HSHL-V3Players'!$C:$FI,MATCH(E$1,'HSHL-V3Players'!$C$1:$FI$1,0),FALSE))</f>
        <v>0</v>
      </c>
      <c r="F1587" s="24" t="b">
        <f>IF(VLOOKUP($A1587,'HSHL-V3Players'!$C:$FI,MATCH(F$1,'HSHL-V3Players'!$C$1:$FI$1,0),FALSE)=0,"FALSE",VLOOKUP($A1587,'HSHL-V3Players'!$C:$FI,MATCH(F$1,'HSHL-V3Players'!$C$1:$FI$1,0),FALSE))</f>
        <v>0</v>
      </c>
      <c r="G1587" s="24" t="str">
        <f>IF(VLOOKUP($A1587,'HSHL-V3Players'!$C:$FI,MATCH(G$1,'HSHL-V3Players'!$C$1:$FI$1,0),FALSE)=0,"FALSE",VLOOKUP($A1587,'HSHL-V3Players'!$C:$FI,MATCH(G$1,'HSHL-V3Players'!$C$1:$FI$1,0),FALSE))</f>
        <v>FALSE</v>
      </c>
      <c r="H1587">
        <f>VLOOKUP($A1587,'HSHL-V3Players'!$C:$FI,MATCH(H$1,'HSHL-V3Players'!$C$1:$FI$1,0),FALSE)</f>
        <v>0</v>
      </c>
      <c r="I1587">
        <f>VLOOKUP($A1587,'HSHL-V3Players'!$C:$FI,MATCH(I$1,'HSHL-V3Players'!$C$1:$FI$1,0),FALSE)</f>
        <v>0</v>
      </c>
      <c r="J1587">
        <f>VLOOKUP($A1587,'HSHL-V3Players'!$C:$FI,MATCH(J$1,'HSHL-V3Players'!$C$1:$FI$1,0),FALSE)</f>
        <v>25</v>
      </c>
      <c r="K1587">
        <f>IFERROR((VLOOKUP(A1587,'2020-21 GP'!B:D,3,FALSE)),0)</f>
        <v>0</v>
      </c>
      <c r="L1587">
        <f>IFERROR((VLOOKUP(A1587,'2021-22 GP'!B:D,3,FALSE)),0)</f>
        <v>0</v>
      </c>
      <c r="M1587" t="str">
        <f t="shared" si="72"/>
        <v>No</v>
      </c>
      <c r="N1587" t="str">
        <f t="shared" si="73"/>
        <v>No</v>
      </c>
      <c r="O1587" t="str">
        <f t="shared" si="74"/>
        <v>Yes</v>
      </c>
      <c r="P1587" t="str">
        <f>IFERROR(VLOOKUP(B1587,Teams!A:B,2,FALSE),VLOOKUP(A1587,'HSHL-V3Players'!C:E,3,FALSE))</f>
        <v>Free Agent</v>
      </c>
      <c r="Q1587" t="str">
        <f>IFERROR(IF(VLOOKUP(A1587,'HSHL-V3Players'!C:G,5,FALSE)="Prospect","Prospect","Rated"),"Rated")</f>
        <v>Rated</v>
      </c>
      <c r="R1587">
        <v>1426</v>
      </c>
    </row>
    <row r="1588" spans="1:18" x14ac:dyDescent="0.3">
      <c r="A1588" t="str">
        <f>'HSHL-V3Players'!C845</f>
        <v>Connor Corcoran</v>
      </c>
      <c r="B1588">
        <f>VLOOKUP($A1588,'HSHL-V3Players'!$C:$FI,MATCH(B$1,'HSHL-V3Players'!$C$1:$FI$1,0),FALSE)</f>
        <v>19</v>
      </c>
      <c r="C1588" s="24" t="b">
        <f>IF(VLOOKUP($A1588,'HSHL-V3Players'!$C:$FI,MATCH(C$1,'HSHL-V3Players'!$C$1:$FI$1,0),FALSE)=0,"FALSE",VLOOKUP($A1588,'HSHL-V3Players'!$C:$FI,MATCH(C$1,'HSHL-V3Players'!$C$1:$FI$1,0),FALSE))</f>
        <v>0</v>
      </c>
      <c r="D1588" s="24" t="b">
        <f>IF(VLOOKUP($A1588,'HSHL-V3Players'!$C:$FI,MATCH(D$1,'HSHL-V3Players'!$C$1:$FI$1,0),FALSE)=0,"FALSE",VLOOKUP($A1588,'HSHL-V3Players'!$C:$FI,MATCH(D$1,'HSHL-V3Players'!$C$1:$FI$1,0),FALSE))</f>
        <v>0</v>
      </c>
      <c r="E1588" s="24" t="b">
        <f>IF(VLOOKUP($A1588,'HSHL-V3Players'!$C:$FI,MATCH(E$1,'HSHL-V3Players'!$C$1:$FI$1,0),FALSE)=0,"FALSE",VLOOKUP($A1588,'HSHL-V3Players'!$C:$FI,MATCH(E$1,'HSHL-V3Players'!$C$1:$FI$1,0),FALSE))</f>
        <v>0</v>
      </c>
      <c r="F1588" s="24" t="b">
        <f>IF(VLOOKUP($A1588,'HSHL-V3Players'!$C:$FI,MATCH(F$1,'HSHL-V3Players'!$C$1:$FI$1,0),FALSE)=0,"FALSE",VLOOKUP($A1588,'HSHL-V3Players'!$C:$FI,MATCH(F$1,'HSHL-V3Players'!$C$1:$FI$1,0),FALSE))</f>
        <v>1</v>
      </c>
      <c r="G1588" s="24" t="str">
        <f>IF(VLOOKUP($A1588,'HSHL-V3Players'!$C:$FI,MATCH(G$1,'HSHL-V3Players'!$C$1:$FI$1,0),FALSE)=0,"FALSE",VLOOKUP($A1588,'HSHL-V3Players'!$C:$FI,MATCH(G$1,'HSHL-V3Players'!$C$1:$FI$1,0),FALSE))</f>
        <v>FALSE</v>
      </c>
      <c r="H1588">
        <f>VLOOKUP($A1588,'HSHL-V3Players'!$C:$FI,MATCH(H$1,'HSHL-V3Players'!$C$1:$FI$1,0),FALSE)</f>
        <v>2</v>
      </c>
      <c r="I1588">
        <f>VLOOKUP($A1588,'HSHL-V3Players'!$C:$FI,MATCH(I$1,'HSHL-V3Players'!$C$1:$FI$1,0),FALSE)</f>
        <v>813333</v>
      </c>
      <c r="J1588">
        <f>VLOOKUP($A1588,'HSHL-V3Players'!$C:$FI,MATCH(J$1,'HSHL-V3Players'!$C$1:$FI$1,0),FALSE)</f>
        <v>20</v>
      </c>
      <c r="K1588">
        <f>IFERROR((VLOOKUP(A1588,'2020-21 GP'!B:D,3,FALSE)),0)</f>
        <v>0</v>
      </c>
      <c r="L1588">
        <f>IFERROR((VLOOKUP(A1588,'2021-22 GP'!B:D,3,FALSE)),0)</f>
        <v>0</v>
      </c>
      <c r="M1588" t="str">
        <f t="shared" si="72"/>
        <v>No</v>
      </c>
      <c r="N1588" t="str">
        <f t="shared" si="73"/>
        <v>No</v>
      </c>
      <c r="O1588" t="str">
        <f t="shared" si="74"/>
        <v>Yes</v>
      </c>
      <c r="P1588" t="str">
        <f>IFERROR(VLOOKUP(B1588,Teams!A:B,2,FALSE),VLOOKUP(A1588,'HSHL-V3Players'!C:E,3,FALSE))</f>
        <v>Islanders</v>
      </c>
      <c r="Q1588" t="str">
        <f>IFERROR(IF(VLOOKUP(A1588,'HSHL-V3Players'!C:G,5,FALSE)="Prospect","Prospect","Rated"),"Rated")</f>
        <v>Rated</v>
      </c>
      <c r="R1588">
        <v>844</v>
      </c>
    </row>
    <row r="1589" spans="1:18" x14ac:dyDescent="0.3">
      <c r="A1589" t="str">
        <f>'HSHL-V3Players'!C846</f>
        <v>Matt Duchene</v>
      </c>
      <c r="B1589">
        <f>VLOOKUP($A1589,'HSHL-V3Players'!$C:$FI,MATCH(B$1,'HSHL-V3Players'!$C$1:$FI$1,0),FALSE)</f>
        <v>17</v>
      </c>
      <c r="C1589" s="24" t="b">
        <f>IF(VLOOKUP($A1589,'HSHL-V3Players'!$C:$FI,MATCH(C$1,'HSHL-V3Players'!$C$1:$FI$1,0),FALSE)=0,"FALSE",VLOOKUP($A1589,'HSHL-V3Players'!$C:$FI,MATCH(C$1,'HSHL-V3Players'!$C$1:$FI$1,0),FALSE))</f>
        <v>1</v>
      </c>
      <c r="D1589" s="24" t="b">
        <f>IF(VLOOKUP($A1589,'HSHL-V3Players'!$C:$FI,MATCH(D$1,'HSHL-V3Players'!$C$1:$FI$1,0),FALSE)=0,"FALSE",VLOOKUP($A1589,'HSHL-V3Players'!$C:$FI,MATCH(D$1,'HSHL-V3Players'!$C$1:$FI$1,0),FALSE))</f>
        <v>0</v>
      </c>
      <c r="E1589" s="24" t="b">
        <f>IF(VLOOKUP($A1589,'HSHL-V3Players'!$C:$FI,MATCH(E$1,'HSHL-V3Players'!$C$1:$FI$1,0),FALSE)=0,"FALSE",VLOOKUP($A1589,'HSHL-V3Players'!$C:$FI,MATCH(E$1,'HSHL-V3Players'!$C$1:$FI$1,0),FALSE))</f>
        <v>0</v>
      </c>
      <c r="F1589" s="24" t="b">
        <f>IF(VLOOKUP($A1589,'HSHL-V3Players'!$C:$FI,MATCH(F$1,'HSHL-V3Players'!$C$1:$FI$1,0),FALSE)=0,"FALSE",VLOOKUP($A1589,'HSHL-V3Players'!$C:$FI,MATCH(F$1,'HSHL-V3Players'!$C$1:$FI$1,0),FALSE))</f>
        <v>0</v>
      </c>
      <c r="G1589" s="24" t="str">
        <f>IF(VLOOKUP($A1589,'HSHL-V3Players'!$C:$FI,MATCH(G$1,'HSHL-V3Players'!$C$1:$FI$1,0),FALSE)=0,"FALSE",VLOOKUP($A1589,'HSHL-V3Players'!$C:$FI,MATCH(G$1,'HSHL-V3Players'!$C$1:$FI$1,0),FALSE))</f>
        <v>FALSE</v>
      </c>
      <c r="H1589">
        <f>VLOOKUP($A1589,'HSHL-V3Players'!$C:$FI,MATCH(H$1,'HSHL-V3Players'!$C$1:$FI$1,0),FALSE)</f>
        <v>3</v>
      </c>
      <c r="I1589">
        <f>VLOOKUP($A1589,'HSHL-V3Players'!$C:$FI,MATCH(I$1,'HSHL-V3Players'!$C$1:$FI$1,0),FALSE)</f>
        <v>8000000</v>
      </c>
      <c r="J1589">
        <f>VLOOKUP($A1589,'HSHL-V3Players'!$C:$FI,MATCH(J$1,'HSHL-V3Players'!$C$1:$FI$1,0),FALSE)</f>
        <v>30</v>
      </c>
      <c r="K1589">
        <f>IFERROR((VLOOKUP(A1589,'2020-21 GP'!B:D,3,FALSE)),0)</f>
        <v>33</v>
      </c>
      <c r="L1589">
        <f>IFERROR((VLOOKUP(A1589,'2021-22 GP'!B:D,3,FALSE)),0)</f>
        <v>78</v>
      </c>
      <c r="M1589" t="str">
        <f t="shared" si="72"/>
        <v>No</v>
      </c>
      <c r="N1589" t="str">
        <f t="shared" si="73"/>
        <v>Yes</v>
      </c>
      <c r="O1589" t="str">
        <f t="shared" si="74"/>
        <v>Yes</v>
      </c>
      <c r="P1589" t="str">
        <f>IFERROR(VLOOKUP(B1589,Teams!A:B,2,FALSE),VLOOKUP(A1589,'HSHL-V3Players'!C:E,3,FALSE))</f>
        <v>Predators</v>
      </c>
      <c r="Q1589" t="str">
        <f>IFERROR(IF(VLOOKUP(A1589,'HSHL-V3Players'!C:G,5,FALSE)="Prospect","Prospect","Rated"),"Rated")</f>
        <v>Rated</v>
      </c>
      <c r="R1589">
        <v>845</v>
      </c>
    </row>
    <row r="1590" spans="1:18" x14ac:dyDescent="0.3">
      <c r="A1590" t="str">
        <f>'HSHL-V3Players'!C847</f>
        <v>Matt Grzelcyk</v>
      </c>
      <c r="B1590">
        <f>VLOOKUP($A1590,'HSHL-V3Players'!$C:$FI,MATCH(B$1,'HSHL-V3Players'!$C$1:$FI$1,0),FALSE)</f>
        <v>6</v>
      </c>
      <c r="C1590" s="24" t="b">
        <f>IF(VLOOKUP($A1590,'HSHL-V3Players'!$C:$FI,MATCH(C$1,'HSHL-V3Players'!$C$1:$FI$1,0),FALSE)=0,"FALSE",VLOOKUP($A1590,'HSHL-V3Players'!$C:$FI,MATCH(C$1,'HSHL-V3Players'!$C$1:$FI$1,0),FALSE))</f>
        <v>0</v>
      </c>
      <c r="D1590" s="24" t="b">
        <f>IF(VLOOKUP($A1590,'HSHL-V3Players'!$C:$FI,MATCH(D$1,'HSHL-V3Players'!$C$1:$FI$1,0),FALSE)=0,"FALSE",VLOOKUP($A1590,'HSHL-V3Players'!$C:$FI,MATCH(D$1,'HSHL-V3Players'!$C$1:$FI$1,0),FALSE))</f>
        <v>0</v>
      </c>
      <c r="E1590" s="24" t="b">
        <f>IF(VLOOKUP($A1590,'HSHL-V3Players'!$C:$FI,MATCH(E$1,'HSHL-V3Players'!$C$1:$FI$1,0),FALSE)=0,"FALSE",VLOOKUP($A1590,'HSHL-V3Players'!$C:$FI,MATCH(E$1,'HSHL-V3Players'!$C$1:$FI$1,0),FALSE))</f>
        <v>0</v>
      </c>
      <c r="F1590" s="24" t="b">
        <f>IF(VLOOKUP($A1590,'HSHL-V3Players'!$C:$FI,MATCH(F$1,'HSHL-V3Players'!$C$1:$FI$1,0),FALSE)=0,"FALSE",VLOOKUP($A1590,'HSHL-V3Players'!$C:$FI,MATCH(F$1,'HSHL-V3Players'!$C$1:$FI$1,0),FALSE))</f>
        <v>1</v>
      </c>
      <c r="G1590" s="24" t="str">
        <f>IF(VLOOKUP($A1590,'HSHL-V3Players'!$C:$FI,MATCH(G$1,'HSHL-V3Players'!$C$1:$FI$1,0),FALSE)=0,"FALSE",VLOOKUP($A1590,'HSHL-V3Players'!$C:$FI,MATCH(G$1,'HSHL-V3Players'!$C$1:$FI$1,0),FALSE))</f>
        <v>FALSE</v>
      </c>
      <c r="H1590">
        <f>VLOOKUP($A1590,'HSHL-V3Players'!$C:$FI,MATCH(H$1,'HSHL-V3Players'!$C$1:$FI$1,0),FALSE)</f>
        <v>2</v>
      </c>
      <c r="I1590">
        <f>VLOOKUP($A1590,'HSHL-V3Players'!$C:$FI,MATCH(I$1,'HSHL-V3Players'!$C$1:$FI$1,0),FALSE)</f>
        <v>3749988</v>
      </c>
      <c r="J1590">
        <f>VLOOKUP($A1590,'HSHL-V3Players'!$C:$FI,MATCH(J$1,'HSHL-V3Players'!$C$1:$FI$1,0),FALSE)</f>
        <v>27</v>
      </c>
      <c r="K1590">
        <f>IFERROR((VLOOKUP(A1590,'2020-21 GP'!B:D,3,FALSE)),0)</f>
        <v>37</v>
      </c>
      <c r="L1590">
        <f>IFERROR((VLOOKUP(A1590,'2021-22 GP'!B:D,3,FALSE)),0)</f>
        <v>73</v>
      </c>
      <c r="M1590" t="str">
        <f t="shared" si="72"/>
        <v>No</v>
      </c>
      <c r="N1590" t="str">
        <f t="shared" si="73"/>
        <v>Yes</v>
      </c>
      <c r="O1590" t="str">
        <f t="shared" si="74"/>
        <v>Yes</v>
      </c>
      <c r="P1590" t="str">
        <f>IFERROR(VLOOKUP(B1590,Teams!A:B,2,FALSE),VLOOKUP(A1590,'HSHL-V3Players'!C:E,3,FALSE))</f>
        <v>Hurricanes</v>
      </c>
      <c r="Q1590" t="str">
        <f>IFERROR(IF(VLOOKUP(A1590,'HSHL-V3Players'!C:G,5,FALSE)="Prospect","Prospect","Rated"),"Rated")</f>
        <v>Rated</v>
      </c>
      <c r="R1590">
        <v>846</v>
      </c>
    </row>
    <row r="1591" spans="1:18" x14ac:dyDescent="0.3">
      <c r="A1591" t="str">
        <f>'HSHL-V3Players'!C1790</f>
        <v>Ty Smilanic</v>
      </c>
      <c r="B1591">
        <f>VLOOKUP($A1591,'HSHL-V3Players'!$C:$FI,MATCH(B$1,'HSHL-V3Players'!$C$1:$FI$1,0),FALSE)</f>
        <v>9</v>
      </c>
      <c r="C1591" s="24" t="str">
        <f>IF(VLOOKUP($A1591,'HSHL-V3Players'!$C:$FI,MATCH(C$1,'HSHL-V3Players'!$C$1:$FI$1,0),FALSE)=0,"FALSE",VLOOKUP($A1591,'HSHL-V3Players'!$C:$FI,MATCH(C$1,'HSHL-V3Players'!$C$1:$FI$1,0),FALSE))</f>
        <v>FALSE</v>
      </c>
      <c r="D1591" s="24" t="str">
        <f>IF(VLOOKUP($A1591,'HSHL-V3Players'!$C:$FI,MATCH(D$1,'HSHL-V3Players'!$C$1:$FI$1,0),FALSE)=0,"FALSE",VLOOKUP($A1591,'HSHL-V3Players'!$C:$FI,MATCH(D$1,'HSHL-V3Players'!$C$1:$FI$1,0),FALSE))</f>
        <v>FALSE</v>
      </c>
      <c r="E1591" s="24" t="str">
        <f>IF(VLOOKUP($A1591,'HSHL-V3Players'!$C:$FI,MATCH(E$1,'HSHL-V3Players'!$C$1:$FI$1,0),FALSE)=0,"FALSE",VLOOKUP($A1591,'HSHL-V3Players'!$C:$FI,MATCH(E$1,'HSHL-V3Players'!$C$1:$FI$1,0),FALSE))</f>
        <v>FALSE</v>
      </c>
      <c r="F1591" s="24" t="str">
        <f>IF(VLOOKUP($A1591,'HSHL-V3Players'!$C:$FI,MATCH(F$1,'HSHL-V3Players'!$C$1:$FI$1,0),FALSE)=0,"FALSE",VLOOKUP($A1591,'HSHL-V3Players'!$C:$FI,MATCH(F$1,'HSHL-V3Players'!$C$1:$FI$1,0),FALSE))</f>
        <v>FALSE</v>
      </c>
      <c r="G1591" s="24" t="str">
        <f>IF(VLOOKUP($A1591,'HSHL-V3Players'!$C:$FI,MATCH(G$1,'HSHL-V3Players'!$C$1:$FI$1,0),FALSE)=0,"FALSE",VLOOKUP($A1591,'HSHL-V3Players'!$C:$FI,MATCH(G$1,'HSHL-V3Players'!$C$1:$FI$1,0),FALSE))</f>
        <v>FALSE</v>
      </c>
      <c r="H1591">
        <f>VLOOKUP($A1591,'HSHL-V3Players'!$C:$FI,MATCH(H$1,'HSHL-V3Players'!$C$1:$FI$1,0),FALSE)</f>
        <v>0</v>
      </c>
      <c r="I1591">
        <f>VLOOKUP($A1591,'HSHL-V3Players'!$C:$FI,MATCH(I$1,'HSHL-V3Players'!$C$1:$FI$1,0),FALSE)</f>
        <v>0</v>
      </c>
      <c r="J1591">
        <f>VLOOKUP($A1591,'HSHL-V3Players'!$C:$FI,MATCH(J$1,'HSHL-V3Players'!$C$1:$FI$1,0),FALSE)</f>
        <v>0</v>
      </c>
      <c r="K1591">
        <f>IFERROR((VLOOKUP(A1591,'2020-21 GP'!B:D,3,FALSE)),0)</f>
        <v>0</v>
      </c>
      <c r="L1591">
        <f>IFERROR((VLOOKUP(A1591,'2021-22 GP'!B:D,3,FALSE)),0)</f>
        <v>0</v>
      </c>
      <c r="M1591" t="str">
        <f t="shared" si="72"/>
        <v>No</v>
      </c>
      <c r="N1591" t="str">
        <f t="shared" si="73"/>
        <v>No</v>
      </c>
      <c r="O1591" t="str">
        <f t="shared" si="74"/>
        <v>Yes</v>
      </c>
      <c r="P1591" t="str">
        <f>IFERROR(VLOOKUP(B1591,Teams!A:B,2,FALSE),VLOOKUP(A1591,'HSHL-V3Players'!C:E,3,FALSE))</f>
        <v>Blue Jackets</v>
      </c>
      <c r="Q1591" t="str">
        <f>IFERROR(IF(VLOOKUP(A1591,'HSHL-V3Players'!C:G,5,FALSE)="Prospect","Prospect","Rated"),"Rated")</f>
        <v>Prospect</v>
      </c>
      <c r="R1591">
        <v>1789</v>
      </c>
    </row>
    <row r="1592" spans="1:18" x14ac:dyDescent="0.3">
      <c r="A1592" t="str">
        <f>'HSHL-V3Players'!C848</f>
        <v>Matt Irwin</v>
      </c>
      <c r="B1592">
        <f>VLOOKUP($A1592,'HSHL-V3Players'!$C:$FI,MATCH(B$1,'HSHL-V3Players'!$C$1:$FI$1,0),FALSE)</f>
        <v>7</v>
      </c>
      <c r="C1592" s="24" t="b">
        <f>IF(VLOOKUP($A1592,'HSHL-V3Players'!$C:$FI,MATCH(C$1,'HSHL-V3Players'!$C$1:$FI$1,0),FALSE)=0,"FALSE",VLOOKUP($A1592,'HSHL-V3Players'!$C:$FI,MATCH(C$1,'HSHL-V3Players'!$C$1:$FI$1,0),FALSE))</f>
        <v>0</v>
      </c>
      <c r="D1592" s="24" t="b">
        <f>IF(VLOOKUP($A1592,'HSHL-V3Players'!$C:$FI,MATCH(D$1,'HSHL-V3Players'!$C$1:$FI$1,0),FALSE)=0,"FALSE",VLOOKUP($A1592,'HSHL-V3Players'!$C:$FI,MATCH(D$1,'HSHL-V3Players'!$C$1:$FI$1,0),FALSE))</f>
        <v>0</v>
      </c>
      <c r="E1592" s="24" t="b">
        <f>IF(VLOOKUP($A1592,'HSHL-V3Players'!$C:$FI,MATCH(E$1,'HSHL-V3Players'!$C$1:$FI$1,0),FALSE)=0,"FALSE",VLOOKUP($A1592,'HSHL-V3Players'!$C:$FI,MATCH(E$1,'HSHL-V3Players'!$C$1:$FI$1,0),FALSE))</f>
        <v>0</v>
      </c>
      <c r="F1592" s="24" t="b">
        <f>IF(VLOOKUP($A1592,'HSHL-V3Players'!$C:$FI,MATCH(F$1,'HSHL-V3Players'!$C$1:$FI$1,0),FALSE)=0,"FALSE",VLOOKUP($A1592,'HSHL-V3Players'!$C:$FI,MATCH(F$1,'HSHL-V3Players'!$C$1:$FI$1,0),FALSE))</f>
        <v>1</v>
      </c>
      <c r="G1592" s="24" t="str">
        <f>IF(VLOOKUP($A1592,'HSHL-V3Players'!$C:$FI,MATCH(G$1,'HSHL-V3Players'!$C$1:$FI$1,0),FALSE)=0,"FALSE",VLOOKUP($A1592,'HSHL-V3Players'!$C:$FI,MATCH(G$1,'HSHL-V3Players'!$C$1:$FI$1,0),FALSE))</f>
        <v>FALSE</v>
      </c>
      <c r="H1592">
        <f>VLOOKUP($A1592,'HSHL-V3Players'!$C:$FI,MATCH(H$1,'HSHL-V3Players'!$C$1:$FI$1,0),FALSE)</f>
        <v>0</v>
      </c>
      <c r="I1592">
        <f>VLOOKUP($A1592,'HSHL-V3Players'!$C:$FI,MATCH(I$1,'HSHL-V3Players'!$C$1:$FI$1,0),FALSE)</f>
        <v>0</v>
      </c>
      <c r="J1592">
        <f>VLOOKUP($A1592,'HSHL-V3Players'!$C:$FI,MATCH(J$1,'HSHL-V3Players'!$C$1:$FI$1,0),FALSE)</f>
        <v>33</v>
      </c>
      <c r="K1592">
        <f>IFERROR((VLOOKUP(A1592,'2020-21 GP'!B:D,3,FALSE)),0)</f>
        <v>24</v>
      </c>
      <c r="L1592">
        <f>IFERROR((VLOOKUP(A1592,'2021-22 GP'!B:D,3,FALSE)),0)</f>
        <v>17</v>
      </c>
      <c r="M1592" t="str">
        <f t="shared" si="72"/>
        <v>No</v>
      </c>
      <c r="N1592" t="str">
        <f t="shared" si="73"/>
        <v>No</v>
      </c>
      <c r="O1592" t="str">
        <f t="shared" si="74"/>
        <v>No</v>
      </c>
      <c r="P1592" t="str">
        <f>IFERROR(VLOOKUP(B1592,Teams!A:B,2,FALSE),VLOOKUP(A1592,'HSHL-V3Players'!C:E,3,FALSE))</f>
        <v>Blackhawks</v>
      </c>
      <c r="Q1592" t="str">
        <f>IFERROR(IF(VLOOKUP(A1592,'HSHL-V3Players'!C:G,5,FALSE)="Prospect","Prospect","Rated"),"Rated")</f>
        <v>Rated</v>
      </c>
      <c r="R1592">
        <v>847</v>
      </c>
    </row>
    <row r="1593" spans="1:18" x14ac:dyDescent="0.3">
      <c r="A1593" t="str">
        <f>'HSHL-V3Players'!C1473</f>
        <v>Dawson Barteaux</v>
      </c>
      <c r="B1593">
        <f>VLOOKUP($A1593,'HSHL-V3Players'!$C:$FI,MATCH(B$1,'HSHL-V3Players'!$C$1:$FI$1,0),FALSE)</f>
        <v>22</v>
      </c>
      <c r="C1593" s="24" t="b">
        <f>IF(VLOOKUP($A1593,'HSHL-V3Players'!$C:$FI,MATCH(C$1,'HSHL-V3Players'!$C$1:$FI$1,0),FALSE)=0,"FALSE",VLOOKUP($A1593,'HSHL-V3Players'!$C:$FI,MATCH(C$1,'HSHL-V3Players'!$C$1:$FI$1,0),FALSE))</f>
        <v>0</v>
      </c>
      <c r="D1593" s="24" t="b">
        <f>IF(VLOOKUP($A1593,'HSHL-V3Players'!$C:$FI,MATCH(D$1,'HSHL-V3Players'!$C$1:$FI$1,0),FALSE)=0,"FALSE",VLOOKUP($A1593,'HSHL-V3Players'!$C:$FI,MATCH(D$1,'HSHL-V3Players'!$C$1:$FI$1,0),FALSE))</f>
        <v>0</v>
      </c>
      <c r="E1593" s="24" t="b">
        <f>IF(VLOOKUP($A1593,'HSHL-V3Players'!$C:$FI,MATCH(E$1,'HSHL-V3Players'!$C$1:$FI$1,0),FALSE)=0,"FALSE",VLOOKUP($A1593,'HSHL-V3Players'!$C:$FI,MATCH(E$1,'HSHL-V3Players'!$C$1:$FI$1,0),FALSE))</f>
        <v>0</v>
      </c>
      <c r="F1593" s="24" t="b">
        <f>IF(VLOOKUP($A1593,'HSHL-V3Players'!$C:$FI,MATCH(F$1,'HSHL-V3Players'!$C$1:$FI$1,0),FALSE)=0,"FALSE",VLOOKUP($A1593,'HSHL-V3Players'!$C:$FI,MATCH(F$1,'HSHL-V3Players'!$C$1:$FI$1,0),FALSE))</f>
        <v>1</v>
      </c>
      <c r="G1593" s="24" t="str">
        <f>IF(VLOOKUP($A1593,'HSHL-V3Players'!$C:$FI,MATCH(G$1,'HSHL-V3Players'!$C$1:$FI$1,0),FALSE)=0,"FALSE",VLOOKUP($A1593,'HSHL-V3Players'!$C:$FI,MATCH(G$1,'HSHL-V3Players'!$C$1:$FI$1,0),FALSE))</f>
        <v>FALSE</v>
      </c>
      <c r="H1593">
        <f>VLOOKUP($A1593,'HSHL-V3Players'!$C:$FI,MATCH(H$1,'HSHL-V3Players'!$C$1:$FI$1,0),FALSE)</f>
        <v>2</v>
      </c>
      <c r="I1593">
        <f>VLOOKUP($A1593,'HSHL-V3Players'!$C:$FI,MATCH(I$1,'HSHL-V3Players'!$C$1:$FI$1,0),FALSE)</f>
        <v>925000</v>
      </c>
      <c r="J1593">
        <f>VLOOKUP($A1593,'HSHL-V3Players'!$C:$FI,MATCH(J$1,'HSHL-V3Players'!$C$1:$FI$1,0),FALSE)</f>
        <v>21</v>
      </c>
      <c r="K1593">
        <f>IFERROR((VLOOKUP(A1593,'2020-21 GP'!B:D,3,FALSE)),0)</f>
        <v>0</v>
      </c>
      <c r="L1593">
        <f>IFERROR((VLOOKUP(A1593,'2021-22 GP'!B:D,3,FALSE)),0)</f>
        <v>0</v>
      </c>
      <c r="M1593" t="str">
        <f t="shared" si="72"/>
        <v>Yes</v>
      </c>
      <c r="N1593" t="str">
        <f t="shared" si="73"/>
        <v>No</v>
      </c>
      <c r="O1593" t="str">
        <f t="shared" si="74"/>
        <v>Yes</v>
      </c>
      <c r="P1593" t="str">
        <f>IFERROR(VLOOKUP(B1593,Teams!A:B,2,FALSE),VLOOKUP(A1593,'HSHL-V3Players'!C:E,3,FALSE))</f>
        <v>Flyers</v>
      </c>
      <c r="Q1593" t="str">
        <f>IFERROR(IF(VLOOKUP(A1593,'HSHL-V3Players'!C:G,5,FALSE)="Prospect","Prospect","Rated"),"Rated")</f>
        <v>Rated</v>
      </c>
      <c r="R1593">
        <v>1472</v>
      </c>
    </row>
    <row r="1594" spans="1:18" x14ac:dyDescent="0.3">
      <c r="A1594" t="str">
        <f>'HSHL-V3Players'!C1617</f>
        <v>Jon Gillies</v>
      </c>
      <c r="B1594">
        <f>VLOOKUP($A1594,'HSHL-V3Players'!$C:$FI,MATCH(B$1,'HSHL-V3Players'!$C$1:$FI$1,0),FALSE)</f>
        <v>10</v>
      </c>
      <c r="C1594" s="24" t="b">
        <f>IF(VLOOKUP($A1594,'HSHL-V3Players'!$C:$FI,MATCH(C$1,'HSHL-V3Players'!$C$1:$FI$1,0),FALSE)=0,"FALSE",VLOOKUP($A1594,'HSHL-V3Players'!$C:$FI,MATCH(C$1,'HSHL-V3Players'!$C$1:$FI$1,0),FALSE))</f>
        <v>0</v>
      </c>
      <c r="D1594" s="24" t="b">
        <f>IF(VLOOKUP($A1594,'HSHL-V3Players'!$C:$FI,MATCH(D$1,'HSHL-V3Players'!$C$1:$FI$1,0),FALSE)=0,"FALSE",VLOOKUP($A1594,'HSHL-V3Players'!$C:$FI,MATCH(D$1,'HSHL-V3Players'!$C$1:$FI$1,0),FALSE))</f>
        <v>0</v>
      </c>
      <c r="E1594" s="24" t="b">
        <f>IF(VLOOKUP($A1594,'HSHL-V3Players'!$C:$FI,MATCH(E$1,'HSHL-V3Players'!$C$1:$FI$1,0),FALSE)=0,"FALSE",VLOOKUP($A1594,'HSHL-V3Players'!$C:$FI,MATCH(E$1,'HSHL-V3Players'!$C$1:$FI$1,0),FALSE))</f>
        <v>0</v>
      </c>
      <c r="F1594" s="24" t="b">
        <f>IF(VLOOKUP($A1594,'HSHL-V3Players'!$C:$FI,MATCH(F$1,'HSHL-V3Players'!$C$1:$FI$1,0),FALSE)=0,"FALSE",VLOOKUP($A1594,'HSHL-V3Players'!$C:$FI,MATCH(F$1,'HSHL-V3Players'!$C$1:$FI$1,0),FALSE))</f>
        <v>0</v>
      </c>
      <c r="G1594" s="24" t="str">
        <f>IF(VLOOKUP($A1594,'HSHL-V3Players'!$C:$FI,MATCH(G$1,'HSHL-V3Players'!$C$1:$FI$1,0),FALSE)=0,"FALSE",VLOOKUP($A1594,'HSHL-V3Players'!$C:$FI,MATCH(G$1,'HSHL-V3Players'!$C$1:$FI$1,0),FALSE))</f>
        <v>TRUE</v>
      </c>
      <c r="H1594">
        <f>VLOOKUP($A1594,'HSHL-V3Players'!$C:$FI,MATCH(H$1,'HSHL-V3Players'!$C$1:$FI$1,0),FALSE)</f>
        <v>0</v>
      </c>
      <c r="I1594">
        <f>VLOOKUP($A1594,'HSHL-V3Players'!$C:$FI,MATCH(I$1,'HSHL-V3Players'!$C$1:$FI$1,0),FALSE)</f>
        <v>0</v>
      </c>
      <c r="J1594">
        <f>VLOOKUP($A1594,'HSHL-V3Players'!$C:$FI,MATCH(J$1,'HSHL-V3Players'!$C$1:$FI$1,0),FALSE)</f>
        <v>27</v>
      </c>
      <c r="K1594">
        <f>IFERROR((VLOOKUP(A1594,'2020-21 GP'!B:D,3,FALSE)),0)</f>
        <v>0</v>
      </c>
      <c r="L1594">
        <f>IFERROR((VLOOKUP(A1594,'2021-22 GP'!B:D,3,FALSE)),0)</f>
        <v>20</v>
      </c>
      <c r="M1594" t="str">
        <f t="shared" si="72"/>
        <v>No</v>
      </c>
      <c r="N1594" t="str">
        <f t="shared" si="73"/>
        <v>Yes</v>
      </c>
      <c r="O1594" t="str">
        <f t="shared" si="74"/>
        <v>Yes</v>
      </c>
      <c r="P1594" t="str">
        <f>IFERROR(VLOOKUP(B1594,Teams!A:B,2,FALSE),VLOOKUP(A1594,'HSHL-V3Players'!C:E,3,FALSE))</f>
        <v>Stars</v>
      </c>
      <c r="Q1594" t="str">
        <f>IFERROR(IF(VLOOKUP(A1594,'HSHL-V3Players'!C:G,5,FALSE)="Prospect","Prospect","Rated"),"Rated")</f>
        <v>Rated</v>
      </c>
      <c r="R1594">
        <v>1616</v>
      </c>
    </row>
    <row r="1595" spans="1:18" x14ac:dyDescent="0.3">
      <c r="A1595" t="str">
        <f>'HSHL-V3Players'!C1423</f>
        <v>Alex Whelan</v>
      </c>
      <c r="B1595">
        <f>VLOOKUP($A1595,'HSHL-V3Players'!$C:$FI,MATCH(B$1,'HSHL-V3Players'!$C$1:$FI$1,0),FALSE)</f>
        <v>0</v>
      </c>
      <c r="C1595" s="24" t="b">
        <f>IF(VLOOKUP($A1595,'HSHL-V3Players'!$C:$FI,MATCH(C$1,'HSHL-V3Players'!$C$1:$FI$1,0),FALSE)=0,"FALSE",VLOOKUP($A1595,'HSHL-V3Players'!$C:$FI,MATCH(C$1,'HSHL-V3Players'!$C$1:$FI$1,0),FALSE))</f>
        <v>0</v>
      </c>
      <c r="D1595" s="24" t="b">
        <f>IF(VLOOKUP($A1595,'HSHL-V3Players'!$C:$FI,MATCH(D$1,'HSHL-V3Players'!$C$1:$FI$1,0),FALSE)=0,"FALSE",VLOOKUP($A1595,'HSHL-V3Players'!$C:$FI,MATCH(D$1,'HSHL-V3Players'!$C$1:$FI$1,0),FALSE))</f>
        <v>0</v>
      </c>
      <c r="E1595" s="24" t="b">
        <f>IF(VLOOKUP($A1595,'HSHL-V3Players'!$C:$FI,MATCH(E$1,'HSHL-V3Players'!$C$1:$FI$1,0),FALSE)=0,"FALSE",VLOOKUP($A1595,'HSHL-V3Players'!$C:$FI,MATCH(E$1,'HSHL-V3Players'!$C$1:$FI$1,0),FALSE))</f>
        <v>1</v>
      </c>
      <c r="F1595" s="24" t="b">
        <f>IF(VLOOKUP($A1595,'HSHL-V3Players'!$C:$FI,MATCH(F$1,'HSHL-V3Players'!$C$1:$FI$1,0),FALSE)=0,"FALSE",VLOOKUP($A1595,'HSHL-V3Players'!$C:$FI,MATCH(F$1,'HSHL-V3Players'!$C$1:$FI$1,0),FALSE))</f>
        <v>0</v>
      </c>
      <c r="G1595" s="24" t="str">
        <f>IF(VLOOKUP($A1595,'HSHL-V3Players'!$C:$FI,MATCH(G$1,'HSHL-V3Players'!$C$1:$FI$1,0),FALSE)=0,"FALSE",VLOOKUP($A1595,'HSHL-V3Players'!$C:$FI,MATCH(G$1,'HSHL-V3Players'!$C$1:$FI$1,0),FALSE))</f>
        <v>FALSE</v>
      </c>
      <c r="H1595">
        <f>VLOOKUP($A1595,'HSHL-V3Players'!$C:$FI,MATCH(H$1,'HSHL-V3Players'!$C$1:$FI$1,0),FALSE)</f>
        <v>0</v>
      </c>
      <c r="I1595">
        <f>VLOOKUP($A1595,'HSHL-V3Players'!$C:$FI,MATCH(I$1,'HSHL-V3Players'!$C$1:$FI$1,0),FALSE)</f>
        <v>0</v>
      </c>
      <c r="J1595">
        <f>VLOOKUP($A1595,'HSHL-V3Players'!$C:$FI,MATCH(J$1,'HSHL-V3Players'!$C$1:$FI$1,0),FALSE)</f>
        <v>23</v>
      </c>
      <c r="K1595">
        <f>IFERROR((VLOOKUP(A1595,'2020-21 GP'!B:D,3,FALSE)),0)</f>
        <v>0</v>
      </c>
      <c r="L1595">
        <f>IFERROR((VLOOKUP(A1595,'2021-22 GP'!B:D,3,FALSE)),0)</f>
        <v>0</v>
      </c>
      <c r="M1595" t="str">
        <f t="shared" si="72"/>
        <v>No</v>
      </c>
      <c r="N1595" t="str">
        <f t="shared" si="73"/>
        <v>No</v>
      </c>
      <c r="O1595" t="str">
        <f t="shared" si="74"/>
        <v>Yes</v>
      </c>
      <c r="P1595" t="str">
        <f>IFERROR(VLOOKUP(B1595,Teams!A:B,2,FALSE),VLOOKUP(A1595,'HSHL-V3Players'!C:E,3,FALSE))</f>
        <v>Free Agent</v>
      </c>
      <c r="Q1595" t="str">
        <f>IFERROR(IF(VLOOKUP(A1595,'HSHL-V3Players'!C:G,5,FALSE)="Prospect","Prospect","Rated"),"Rated")</f>
        <v>Rated</v>
      </c>
      <c r="R1595">
        <v>1422</v>
      </c>
    </row>
    <row r="1596" spans="1:18" x14ac:dyDescent="0.3">
      <c r="A1596" t="str">
        <f>'HSHL-V3Players'!C1607</f>
        <v>Jake Allen</v>
      </c>
      <c r="B1596">
        <f>VLOOKUP($A1596,'HSHL-V3Players'!$C:$FI,MATCH(B$1,'HSHL-V3Players'!$C$1:$FI$1,0),FALSE)</f>
        <v>10</v>
      </c>
      <c r="C1596" s="24" t="b">
        <f>IF(VLOOKUP($A1596,'HSHL-V3Players'!$C:$FI,MATCH(C$1,'HSHL-V3Players'!$C$1:$FI$1,0),FALSE)=0,"FALSE",VLOOKUP($A1596,'HSHL-V3Players'!$C:$FI,MATCH(C$1,'HSHL-V3Players'!$C$1:$FI$1,0),FALSE))</f>
        <v>0</v>
      </c>
      <c r="D1596" s="24" t="b">
        <f>IF(VLOOKUP($A1596,'HSHL-V3Players'!$C:$FI,MATCH(D$1,'HSHL-V3Players'!$C$1:$FI$1,0),FALSE)=0,"FALSE",VLOOKUP($A1596,'HSHL-V3Players'!$C:$FI,MATCH(D$1,'HSHL-V3Players'!$C$1:$FI$1,0),FALSE))</f>
        <v>0</v>
      </c>
      <c r="E1596" s="24" t="b">
        <f>IF(VLOOKUP($A1596,'HSHL-V3Players'!$C:$FI,MATCH(E$1,'HSHL-V3Players'!$C$1:$FI$1,0),FALSE)=0,"FALSE",VLOOKUP($A1596,'HSHL-V3Players'!$C:$FI,MATCH(E$1,'HSHL-V3Players'!$C$1:$FI$1,0),FALSE))</f>
        <v>0</v>
      </c>
      <c r="F1596" s="24" t="b">
        <f>IF(VLOOKUP($A1596,'HSHL-V3Players'!$C:$FI,MATCH(F$1,'HSHL-V3Players'!$C$1:$FI$1,0),FALSE)=0,"FALSE",VLOOKUP($A1596,'HSHL-V3Players'!$C:$FI,MATCH(F$1,'HSHL-V3Players'!$C$1:$FI$1,0),FALSE))</f>
        <v>0</v>
      </c>
      <c r="G1596" s="24" t="str">
        <f>IF(VLOOKUP($A1596,'HSHL-V3Players'!$C:$FI,MATCH(G$1,'HSHL-V3Players'!$C$1:$FI$1,0),FALSE)=0,"FALSE",VLOOKUP($A1596,'HSHL-V3Players'!$C:$FI,MATCH(G$1,'HSHL-V3Players'!$C$1:$FI$1,0),FALSE))</f>
        <v>TRUE</v>
      </c>
      <c r="H1596">
        <f>VLOOKUP($A1596,'HSHL-V3Players'!$C:$FI,MATCH(H$1,'HSHL-V3Players'!$C$1:$FI$1,0),FALSE)</f>
        <v>0</v>
      </c>
      <c r="I1596">
        <f>VLOOKUP($A1596,'HSHL-V3Players'!$C:$FI,MATCH(I$1,'HSHL-V3Players'!$C$1:$FI$1,0),FALSE)</f>
        <v>0</v>
      </c>
      <c r="J1596">
        <f>VLOOKUP($A1596,'HSHL-V3Players'!$C:$FI,MATCH(J$1,'HSHL-V3Players'!$C$1:$FI$1,0),FALSE)</f>
        <v>30</v>
      </c>
      <c r="K1596">
        <f>IFERROR((VLOOKUP(A1596,'2020-21 GP'!B:D,3,FALSE)),0)</f>
        <v>29</v>
      </c>
      <c r="L1596">
        <f>IFERROR((VLOOKUP(A1596,'2021-22 GP'!B:D,3,FALSE)),0)</f>
        <v>35</v>
      </c>
      <c r="M1596" t="str">
        <f t="shared" si="72"/>
        <v>No</v>
      </c>
      <c r="N1596" t="str">
        <f t="shared" si="73"/>
        <v>Yes</v>
      </c>
      <c r="O1596" t="str">
        <f t="shared" si="74"/>
        <v>Yes</v>
      </c>
      <c r="P1596" t="str">
        <f>IFERROR(VLOOKUP(B1596,Teams!A:B,2,FALSE),VLOOKUP(A1596,'HSHL-V3Players'!C:E,3,FALSE))</f>
        <v>Stars</v>
      </c>
      <c r="Q1596" t="str">
        <f>IFERROR(IF(VLOOKUP(A1596,'HSHL-V3Players'!C:G,5,FALSE)="Prospect","Prospect","Rated"),"Rated")</f>
        <v>Rated</v>
      </c>
      <c r="R1596">
        <v>1606</v>
      </c>
    </row>
    <row r="1597" spans="1:18" x14ac:dyDescent="0.3">
      <c r="A1597" t="str">
        <f>'HSHL-V3Players'!C1999</f>
        <v>Benjamin Baumgartner</v>
      </c>
      <c r="B1597">
        <f>VLOOKUP($A1597,'HSHL-V3Players'!$C:$FI,MATCH(B$1,'HSHL-V3Players'!$C$1:$FI$1,0),FALSE)</f>
        <v>23</v>
      </c>
      <c r="C1597" s="24" t="str">
        <f>IF(VLOOKUP($A1597,'HSHL-V3Players'!$C:$FI,MATCH(C$1,'HSHL-V3Players'!$C$1:$FI$1,0),FALSE)=0,"FALSE",VLOOKUP($A1597,'HSHL-V3Players'!$C:$FI,MATCH(C$1,'HSHL-V3Players'!$C$1:$FI$1,0),FALSE))</f>
        <v>FALSE</v>
      </c>
      <c r="D1597" s="24" t="str">
        <f>IF(VLOOKUP($A1597,'HSHL-V3Players'!$C:$FI,MATCH(D$1,'HSHL-V3Players'!$C$1:$FI$1,0),FALSE)=0,"FALSE",VLOOKUP($A1597,'HSHL-V3Players'!$C:$FI,MATCH(D$1,'HSHL-V3Players'!$C$1:$FI$1,0),FALSE))</f>
        <v>FALSE</v>
      </c>
      <c r="E1597" s="24" t="str">
        <f>IF(VLOOKUP($A1597,'HSHL-V3Players'!$C:$FI,MATCH(E$1,'HSHL-V3Players'!$C$1:$FI$1,0),FALSE)=0,"FALSE",VLOOKUP($A1597,'HSHL-V3Players'!$C:$FI,MATCH(E$1,'HSHL-V3Players'!$C$1:$FI$1,0),FALSE))</f>
        <v>FALSE</v>
      </c>
      <c r="F1597" s="24" t="str">
        <f>IF(VLOOKUP($A1597,'HSHL-V3Players'!$C:$FI,MATCH(F$1,'HSHL-V3Players'!$C$1:$FI$1,0),FALSE)=0,"FALSE",VLOOKUP($A1597,'HSHL-V3Players'!$C:$FI,MATCH(F$1,'HSHL-V3Players'!$C$1:$FI$1,0),FALSE))</f>
        <v>FALSE</v>
      </c>
      <c r="G1597" s="24" t="str">
        <f>IF(VLOOKUP($A1597,'HSHL-V3Players'!$C:$FI,MATCH(G$1,'HSHL-V3Players'!$C$1:$FI$1,0),FALSE)=0,"FALSE",VLOOKUP($A1597,'HSHL-V3Players'!$C:$FI,MATCH(G$1,'HSHL-V3Players'!$C$1:$FI$1,0),FALSE))</f>
        <v>FALSE</v>
      </c>
      <c r="H1597">
        <f>VLOOKUP($A1597,'HSHL-V3Players'!$C:$FI,MATCH(H$1,'HSHL-V3Players'!$C$1:$FI$1,0),FALSE)</f>
        <v>0</v>
      </c>
      <c r="I1597">
        <f>VLOOKUP($A1597,'HSHL-V3Players'!$C:$FI,MATCH(I$1,'HSHL-V3Players'!$C$1:$FI$1,0),FALSE)</f>
        <v>0</v>
      </c>
      <c r="J1597">
        <f>VLOOKUP($A1597,'HSHL-V3Players'!$C:$FI,MATCH(J$1,'HSHL-V3Players'!$C$1:$FI$1,0),FALSE)</f>
        <v>0</v>
      </c>
      <c r="K1597">
        <f>IFERROR((VLOOKUP(A1597,'2020-21 GP'!B:D,3,FALSE)),0)</f>
        <v>0</v>
      </c>
      <c r="L1597">
        <f>IFERROR((VLOOKUP(A1597,'2021-22 GP'!B:D,3,FALSE)),0)</f>
        <v>0</v>
      </c>
      <c r="M1597" t="str">
        <f t="shared" si="72"/>
        <v>No</v>
      </c>
      <c r="N1597" t="str">
        <f t="shared" si="73"/>
        <v>No</v>
      </c>
      <c r="O1597" t="str">
        <f t="shared" si="74"/>
        <v>Yes</v>
      </c>
      <c r="P1597" t="str">
        <f>IFERROR(VLOOKUP(B1597,Teams!A:B,2,FALSE),VLOOKUP(A1597,'HSHL-V3Players'!C:E,3,FALSE))</f>
        <v>Penguins</v>
      </c>
      <c r="Q1597" t="str">
        <f>IFERROR(IF(VLOOKUP(A1597,'HSHL-V3Players'!C:G,5,FALSE)="Prospect","Prospect","Rated"),"Rated")</f>
        <v>Prospect</v>
      </c>
      <c r="R1597">
        <v>1998</v>
      </c>
    </row>
    <row r="1598" spans="1:18" x14ac:dyDescent="0.3">
      <c r="A1598" t="str">
        <f>'HSHL-V3Players'!C849</f>
        <v>Matt Lorito</v>
      </c>
      <c r="B1598">
        <f>VLOOKUP($A1598,'HSHL-V3Players'!$C:$FI,MATCH(B$1,'HSHL-V3Players'!$C$1:$FI$1,0),FALSE)</f>
        <v>0</v>
      </c>
      <c r="C1598" s="24" t="b">
        <f>IF(VLOOKUP($A1598,'HSHL-V3Players'!$C:$FI,MATCH(C$1,'HSHL-V3Players'!$C$1:$FI$1,0),FALSE)=0,"FALSE",VLOOKUP($A1598,'HSHL-V3Players'!$C:$FI,MATCH(C$1,'HSHL-V3Players'!$C$1:$FI$1,0),FALSE))</f>
        <v>0</v>
      </c>
      <c r="D1598" s="24" t="b">
        <f>IF(VLOOKUP($A1598,'HSHL-V3Players'!$C:$FI,MATCH(D$1,'HSHL-V3Players'!$C$1:$FI$1,0),FALSE)=0,"FALSE",VLOOKUP($A1598,'HSHL-V3Players'!$C:$FI,MATCH(D$1,'HSHL-V3Players'!$C$1:$FI$1,0),FALSE))</f>
        <v>0</v>
      </c>
      <c r="E1598" s="24" t="b">
        <f>IF(VLOOKUP($A1598,'HSHL-V3Players'!$C:$FI,MATCH(E$1,'HSHL-V3Players'!$C$1:$FI$1,0),FALSE)=0,"FALSE",VLOOKUP($A1598,'HSHL-V3Players'!$C:$FI,MATCH(E$1,'HSHL-V3Players'!$C$1:$FI$1,0),FALSE))</f>
        <v>1</v>
      </c>
      <c r="F1598" s="24" t="b">
        <f>IF(VLOOKUP($A1598,'HSHL-V3Players'!$C:$FI,MATCH(F$1,'HSHL-V3Players'!$C$1:$FI$1,0),FALSE)=0,"FALSE",VLOOKUP($A1598,'HSHL-V3Players'!$C:$FI,MATCH(F$1,'HSHL-V3Players'!$C$1:$FI$1,0),FALSE))</f>
        <v>0</v>
      </c>
      <c r="G1598" s="24" t="str">
        <f>IF(VLOOKUP($A1598,'HSHL-V3Players'!$C:$FI,MATCH(G$1,'HSHL-V3Players'!$C$1:$FI$1,0),FALSE)=0,"FALSE",VLOOKUP($A1598,'HSHL-V3Players'!$C:$FI,MATCH(G$1,'HSHL-V3Players'!$C$1:$FI$1,0),FALSE))</f>
        <v>FALSE</v>
      </c>
      <c r="H1598">
        <f>VLOOKUP($A1598,'HSHL-V3Players'!$C:$FI,MATCH(H$1,'HSHL-V3Players'!$C$1:$FI$1,0),FALSE)</f>
        <v>0</v>
      </c>
      <c r="I1598">
        <f>VLOOKUP($A1598,'HSHL-V3Players'!$C:$FI,MATCH(I$1,'HSHL-V3Players'!$C$1:$FI$1,0),FALSE)</f>
        <v>0</v>
      </c>
      <c r="J1598">
        <f>VLOOKUP($A1598,'HSHL-V3Players'!$C:$FI,MATCH(J$1,'HSHL-V3Players'!$C$1:$FI$1,0),FALSE)</f>
        <v>30</v>
      </c>
      <c r="K1598">
        <f>IFERROR((VLOOKUP(A1598,'2020-21 GP'!B:D,3,FALSE)),0)</f>
        <v>0</v>
      </c>
      <c r="L1598">
        <f>IFERROR((VLOOKUP(A1598,'2021-22 GP'!B:D,3,FALSE)),0)</f>
        <v>0</v>
      </c>
      <c r="M1598" t="str">
        <f t="shared" si="72"/>
        <v>No</v>
      </c>
      <c r="N1598" t="str">
        <f t="shared" si="73"/>
        <v>No</v>
      </c>
      <c r="O1598" t="str">
        <f t="shared" si="74"/>
        <v>No</v>
      </c>
      <c r="P1598" t="str">
        <f>IFERROR(VLOOKUP(B1598,Teams!A:B,2,FALSE),VLOOKUP(A1598,'HSHL-V3Players'!C:E,3,FALSE))</f>
        <v>Free Agent</v>
      </c>
      <c r="Q1598" t="str">
        <f>IFERROR(IF(VLOOKUP(A1598,'HSHL-V3Players'!C:G,5,FALSE)="Prospect","Prospect","Rated"),"Rated")</f>
        <v>Rated</v>
      </c>
      <c r="R1598">
        <v>848</v>
      </c>
    </row>
    <row r="1599" spans="1:18" x14ac:dyDescent="0.3">
      <c r="A1599" t="str">
        <f>'HSHL-V3Players'!C850</f>
        <v>Matt Luff</v>
      </c>
      <c r="B1599">
        <f>VLOOKUP($A1599,'HSHL-V3Players'!$C:$FI,MATCH(B$1,'HSHL-V3Players'!$C$1:$FI$1,0),FALSE)</f>
        <v>26</v>
      </c>
      <c r="C1599" s="24" t="b">
        <f>IF(VLOOKUP($A1599,'HSHL-V3Players'!$C:$FI,MATCH(C$1,'HSHL-V3Players'!$C$1:$FI$1,0),FALSE)=0,"FALSE",VLOOKUP($A1599,'HSHL-V3Players'!$C:$FI,MATCH(C$1,'HSHL-V3Players'!$C$1:$FI$1,0),FALSE))</f>
        <v>0</v>
      </c>
      <c r="D1599" s="24" t="b">
        <f>IF(VLOOKUP($A1599,'HSHL-V3Players'!$C:$FI,MATCH(D$1,'HSHL-V3Players'!$C$1:$FI$1,0),FALSE)=0,"FALSE",VLOOKUP($A1599,'HSHL-V3Players'!$C:$FI,MATCH(D$1,'HSHL-V3Players'!$C$1:$FI$1,0),FALSE))</f>
        <v>0</v>
      </c>
      <c r="E1599" s="24" t="b">
        <f>IF(VLOOKUP($A1599,'HSHL-V3Players'!$C:$FI,MATCH(E$1,'HSHL-V3Players'!$C$1:$FI$1,0),FALSE)=0,"FALSE",VLOOKUP($A1599,'HSHL-V3Players'!$C:$FI,MATCH(E$1,'HSHL-V3Players'!$C$1:$FI$1,0),FALSE))</f>
        <v>1</v>
      </c>
      <c r="F1599" s="24" t="b">
        <f>IF(VLOOKUP($A1599,'HSHL-V3Players'!$C:$FI,MATCH(F$1,'HSHL-V3Players'!$C$1:$FI$1,0),FALSE)=0,"FALSE",VLOOKUP($A1599,'HSHL-V3Players'!$C:$FI,MATCH(F$1,'HSHL-V3Players'!$C$1:$FI$1,0),FALSE))</f>
        <v>0</v>
      </c>
      <c r="G1599" s="24" t="str">
        <f>IF(VLOOKUP($A1599,'HSHL-V3Players'!$C:$FI,MATCH(G$1,'HSHL-V3Players'!$C$1:$FI$1,0),FALSE)=0,"FALSE",VLOOKUP($A1599,'HSHL-V3Players'!$C:$FI,MATCH(G$1,'HSHL-V3Players'!$C$1:$FI$1,0),FALSE))</f>
        <v>FALSE</v>
      </c>
      <c r="H1599">
        <f>VLOOKUP($A1599,'HSHL-V3Players'!$C:$FI,MATCH(H$1,'HSHL-V3Players'!$C$1:$FI$1,0),FALSE)</f>
        <v>1</v>
      </c>
      <c r="I1599">
        <f>VLOOKUP($A1599,'HSHL-V3Players'!$C:$FI,MATCH(I$1,'HSHL-V3Players'!$C$1:$FI$1,0),FALSE)</f>
        <v>860250</v>
      </c>
      <c r="J1599">
        <f>VLOOKUP($A1599,'HSHL-V3Players'!$C:$FI,MATCH(J$1,'HSHL-V3Players'!$C$1:$FI$1,0),FALSE)</f>
        <v>24</v>
      </c>
      <c r="K1599">
        <f>IFERROR((VLOOKUP(A1599,'2020-21 GP'!B:D,3,FALSE)),0)</f>
        <v>13</v>
      </c>
      <c r="L1599">
        <f>IFERROR((VLOOKUP(A1599,'2021-22 GP'!B:D,3,FALSE)),0)</f>
        <v>23</v>
      </c>
      <c r="M1599" t="str">
        <f t="shared" si="72"/>
        <v>No</v>
      </c>
      <c r="N1599" t="str">
        <f t="shared" si="73"/>
        <v>No</v>
      </c>
      <c r="O1599" t="str">
        <f t="shared" si="74"/>
        <v>Yes</v>
      </c>
      <c r="P1599" t="str">
        <f>IFERROR(VLOOKUP(B1599,Teams!A:B,2,FALSE),VLOOKUP(A1599,'HSHL-V3Players'!C:E,3,FALSE))</f>
        <v>Lightning</v>
      </c>
      <c r="Q1599" t="str">
        <f>IFERROR(IF(VLOOKUP(A1599,'HSHL-V3Players'!C:G,5,FALSE)="Prospect","Prospect","Rated"),"Rated")</f>
        <v>Rated</v>
      </c>
      <c r="R1599">
        <v>849</v>
      </c>
    </row>
    <row r="1600" spans="1:18" x14ac:dyDescent="0.3">
      <c r="A1600" t="str">
        <f>'HSHL-V3Players'!C1898</f>
        <v>Harrison Blaisdell</v>
      </c>
      <c r="B1600">
        <f>VLOOKUP($A1600,'HSHL-V3Players'!$C:$FI,MATCH(B$1,'HSHL-V3Players'!$C$1:$FI$1,0),FALSE)</f>
        <v>14</v>
      </c>
      <c r="C1600" s="24" t="str">
        <f>IF(VLOOKUP($A1600,'HSHL-V3Players'!$C:$FI,MATCH(C$1,'HSHL-V3Players'!$C$1:$FI$1,0),FALSE)=0,"FALSE",VLOOKUP($A1600,'HSHL-V3Players'!$C:$FI,MATCH(C$1,'HSHL-V3Players'!$C$1:$FI$1,0),FALSE))</f>
        <v>FALSE</v>
      </c>
      <c r="D1600" s="24" t="str">
        <f>IF(VLOOKUP($A1600,'HSHL-V3Players'!$C:$FI,MATCH(D$1,'HSHL-V3Players'!$C$1:$FI$1,0),FALSE)=0,"FALSE",VLOOKUP($A1600,'HSHL-V3Players'!$C:$FI,MATCH(D$1,'HSHL-V3Players'!$C$1:$FI$1,0),FALSE))</f>
        <v>FALSE</v>
      </c>
      <c r="E1600" s="24" t="str">
        <f>IF(VLOOKUP($A1600,'HSHL-V3Players'!$C:$FI,MATCH(E$1,'HSHL-V3Players'!$C$1:$FI$1,0),FALSE)=0,"FALSE",VLOOKUP($A1600,'HSHL-V3Players'!$C:$FI,MATCH(E$1,'HSHL-V3Players'!$C$1:$FI$1,0),FALSE))</f>
        <v>FALSE</v>
      </c>
      <c r="F1600" s="24" t="str">
        <f>IF(VLOOKUP($A1600,'HSHL-V3Players'!$C:$FI,MATCH(F$1,'HSHL-V3Players'!$C$1:$FI$1,0),FALSE)=0,"FALSE",VLOOKUP($A1600,'HSHL-V3Players'!$C:$FI,MATCH(F$1,'HSHL-V3Players'!$C$1:$FI$1,0),FALSE))</f>
        <v>FALSE</v>
      </c>
      <c r="G1600" s="24" t="str">
        <f>IF(VLOOKUP($A1600,'HSHL-V3Players'!$C:$FI,MATCH(G$1,'HSHL-V3Players'!$C$1:$FI$1,0),FALSE)=0,"FALSE",VLOOKUP($A1600,'HSHL-V3Players'!$C:$FI,MATCH(G$1,'HSHL-V3Players'!$C$1:$FI$1,0),FALSE))</f>
        <v>FALSE</v>
      </c>
      <c r="H1600">
        <f>VLOOKUP($A1600,'HSHL-V3Players'!$C:$FI,MATCH(H$1,'HSHL-V3Players'!$C$1:$FI$1,0),FALSE)</f>
        <v>0</v>
      </c>
      <c r="I1600">
        <f>VLOOKUP($A1600,'HSHL-V3Players'!$C:$FI,MATCH(I$1,'HSHL-V3Players'!$C$1:$FI$1,0),FALSE)</f>
        <v>0</v>
      </c>
      <c r="J1600">
        <f>VLOOKUP($A1600,'HSHL-V3Players'!$C:$FI,MATCH(J$1,'HSHL-V3Players'!$C$1:$FI$1,0),FALSE)</f>
        <v>0</v>
      </c>
      <c r="K1600">
        <f>IFERROR((VLOOKUP(A1600,'2020-21 GP'!B:D,3,FALSE)),0)</f>
        <v>0</v>
      </c>
      <c r="L1600">
        <f>IFERROR((VLOOKUP(A1600,'2021-22 GP'!B:D,3,FALSE)),0)</f>
        <v>0</v>
      </c>
      <c r="M1600" t="str">
        <f t="shared" si="72"/>
        <v>No</v>
      </c>
      <c r="N1600" t="str">
        <f t="shared" si="73"/>
        <v>No</v>
      </c>
      <c r="O1600" t="str">
        <f t="shared" si="74"/>
        <v>Yes</v>
      </c>
      <c r="P1600" t="str">
        <f>IFERROR(VLOOKUP(B1600,Teams!A:B,2,FALSE),VLOOKUP(A1600,'HSHL-V3Players'!C:E,3,FALSE))</f>
        <v>Kings</v>
      </c>
      <c r="Q1600" t="str">
        <f>IFERROR(IF(VLOOKUP(A1600,'HSHL-V3Players'!C:G,5,FALSE)="Prospect","Prospect","Rated"),"Rated")</f>
        <v>Prospect</v>
      </c>
      <c r="R1600">
        <v>1897</v>
      </c>
    </row>
    <row r="1601" spans="1:18" x14ac:dyDescent="0.3">
      <c r="A1601" t="str">
        <f>'HSHL-V3Players'!C851</f>
        <v>Connor Ford</v>
      </c>
      <c r="B1601">
        <f>VLOOKUP($A1601,'HSHL-V3Players'!$C:$FI,MATCH(B$1,'HSHL-V3Players'!$C$1:$FI$1,0),FALSE)</f>
        <v>0</v>
      </c>
      <c r="C1601" s="24" t="b">
        <f>IF(VLOOKUP($A1601,'HSHL-V3Players'!$C:$FI,MATCH(C$1,'HSHL-V3Players'!$C$1:$FI$1,0),FALSE)=0,"FALSE",VLOOKUP($A1601,'HSHL-V3Players'!$C:$FI,MATCH(C$1,'HSHL-V3Players'!$C$1:$FI$1,0),FALSE))</f>
        <v>1</v>
      </c>
      <c r="D1601" s="24" t="b">
        <f>IF(VLOOKUP($A1601,'HSHL-V3Players'!$C:$FI,MATCH(D$1,'HSHL-V3Players'!$C$1:$FI$1,0),FALSE)=0,"FALSE",VLOOKUP($A1601,'HSHL-V3Players'!$C:$FI,MATCH(D$1,'HSHL-V3Players'!$C$1:$FI$1,0),FALSE))</f>
        <v>1</v>
      </c>
      <c r="E1601" s="24" t="b">
        <f>IF(VLOOKUP($A1601,'HSHL-V3Players'!$C:$FI,MATCH(E$1,'HSHL-V3Players'!$C$1:$FI$1,0),FALSE)=0,"FALSE",VLOOKUP($A1601,'HSHL-V3Players'!$C:$FI,MATCH(E$1,'HSHL-V3Players'!$C$1:$FI$1,0),FALSE))</f>
        <v>1</v>
      </c>
      <c r="F1601" s="24" t="b">
        <f>IF(VLOOKUP($A1601,'HSHL-V3Players'!$C:$FI,MATCH(F$1,'HSHL-V3Players'!$C$1:$FI$1,0),FALSE)=0,"FALSE",VLOOKUP($A1601,'HSHL-V3Players'!$C:$FI,MATCH(F$1,'HSHL-V3Players'!$C$1:$FI$1,0),FALSE))</f>
        <v>0</v>
      </c>
      <c r="G1601" s="24" t="str">
        <f>IF(VLOOKUP($A1601,'HSHL-V3Players'!$C:$FI,MATCH(G$1,'HSHL-V3Players'!$C$1:$FI$1,0),FALSE)=0,"FALSE",VLOOKUP($A1601,'HSHL-V3Players'!$C:$FI,MATCH(G$1,'HSHL-V3Players'!$C$1:$FI$1,0),FALSE))</f>
        <v>FALSE</v>
      </c>
      <c r="H1601">
        <f>VLOOKUP($A1601,'HSHL-V3Players'!$C:$FI,MATCH(H$1,'HSHL-V3Players'!$C$1:$FI$1,0),FALSE)</f>
        <v>1</v>
      </c>
      <c r="I1601">
        <f>VLOOKUP($A1601,'HSHL-V3Players'!$C:$FI,MATCH(I$1,'HSHL-V3Players'!$C$1:$FI$1,0),FALSE)</f>
        <v>750000</v>
      </c>
      <c r="J1601">
        <f>VLOOKUP($A1601,'HSHL-V3Players'!$C:$FI,MATCH(J$1,'HSHL-V3Players'!$C$1:$FI$1,0),FALSE)</f>
        <v>23</v>
      </c>
      <c r="K1601">
        <f>IFERROR((VLOOKUP(A1601,'2020-21 GP'!B:D,3,FALSE)),0)</f>
        <v>0</v>
      </c>
      <c r="L1601">
        <f>IFERROR((VLOOKUP(A1601,'2021-22 GP'!B:D,3,FALSE)),0)</f>
        <v>0</v>
      </c>
      <c r="M1601" t="str">
        <f t="shared" si="72"/>
        <v>No</v>
      </c>
      <c r="N1601" t="str">
        <f t="shared" si="73"/>
        <v>No</v>
      </c>
      <c r="O1601" t="str">
        <f t="shared" si="74"/>
        <v>Yes</v>
      </c>
      <c r="P1601" t="str">
        <f>IFERROR(VLOOKUP(B1601,Teams!A:B,2,FALSE),VLOOKUP(A1601,'HSHL-V3Players'!C:E,3,FALSE))</f>
        <v>Free Agent</v>
      </c>
      <c r="Q1601" t="str">
        <f>IFERROR(IF(VLOOKUP(A1601,'HSHL-V3Players'!C:G,5,FALSE)="Prospect","Prospect","Rated"),"Rated")</f>
        <v>Rated</v>
      </c>
      <c r="R1601">
        <v>850</v>
      </c>
    </row>
    <row r="1602" spans="1:18" x14ac:dyDescent="0.3">
      <c r="A1602" t="str">
        <f>'HSHL-V3Players'!C852</f>
        <v>Connor McCarthy</v>
      </c>
      <c r="B1602">
        <f>VLOOKUP($A1602,'HSHL-V3Players'!$C:$FI,MATCH(B$1,'HSHL-V3Players'!$C$1:$FI$1,0),FALSE)</f>
        <v>0</v>
      </c>
      <c r="C1602" s="24" t="b">
        <f>IF(VLOOKUP($A1602,'HSHL-V3Players'!$C:$FI,MATCH(C$1,'HSHL-V3Players'!$C$1:$FI$1,0),FALSE)=0,"FALSE",VLOOKUP($A1602,'HSHL-V3Players'!$C:$FI,MATCH(C$1,'HSHL-V3Players'!$C$1:$FI$1,0),FALSE))</f>
        <v>0</v>
      </c>
      <c r="D1602" s="24" t="b">
        <f>IF(VLOOKUP($A1602,'HSHL-V3Players'!$C:$FI,MATCH(D$1,'HSHL-V3Players'!$C$1:$FI$1,0),FALSE)=0,"FALSE",VLOOKUP($A1602,'HSHL-V3Players'!$C:$FI,MATCH(D$1,'HSHL-V3Players'!$C$1:$FI$1,0),FALSE))</f>
        <v>0</v>
      </c>
      <c r="E1602" s="24" t="b">
        <f>IF(VLOOKUP($A1602,'HSHL-V3Players'!$C:$FI,MATCH(E$1,'HSHL-V3Players'!$C$1:$FI$1,0),FALSE)=0,"FALSE",VLOOKUP($A1602,'HSHL-V3Players'!$C:$FI,MATCH(E$1,'HSHL-V3Players'!$C$1:$FI$1,0),FALSE))</f>
        <v>0</v>
      </c>
      <c r="F1602" s="24" t="b">
        <f>IF(VLOOKUP($A1602,'HSHL-V3Players'!$C:$FI,MATCH(F$1,'HSHL-V3Players'!$C$1:$FI$1,0),FALSE)=0,"FALSE",VLOOKUP($A1602,'HSHL-V3Players'!$C:$FI,MATCH(F$1,'HSHL-V3Players'!$C$1:$FI$1,0),FALSE))</f>
        <v>1</v>
      </c>
      <c r="G1602" s="24" t="str">
        <f>IF(VLOOKUP($A1602,'HSHL-V3Players'!$C:$FI,MATCH(G$1,'HSHL-V3Players'!$C$1:$FI$1,0),FALSE)=0,"FALSE",VLOOKUP($A1602,'HSHL-V3Players'!$C:$FI,MATCH(G$1,'HSHL-V3Players'!$C$1:$FI$1,0),FALSE))</f>
        <v>FALSE</v>
      </c>
      <c r="H1602">
        <f>VLOOKUP($A1602,'HSHL-V3Players'!$C:$FI,MATCH(H$1,'HSHL-V3Players'!$C$1:$FI$1,0),FALSE)</f>
        <v>1</v>
      </c>
      <c r="I1602">
        <f>VLOOKUP($A1602,'HSHL-V3Players'!$C:$FI,MATCH(I$1,'HSHL-V3Players'!$C$1:$FI$1,0),FALSE)</f>
        <v>750000</v>
      </c>
      <c r="J1602">
        <f>VLOOKUP($A1602,'HSHL-V3Players'!$C:$FI,MATCH(J$1,'HSHL-V3Players'!$C$1:$FI$1,0),FALSE)</f>
        <v>25</v>
      </c>
      <c r="K1602">
        <f>IFERROR((VLOOKUP(A1602,'2020-21 GP'!B:D,3,FALSE)),0)</f>
        <v>0</v>
      </c>
      <c r="L1602">
        <f>IFERROR((VLOOKUP(A1602,'2021-22 GP'!B:D,3,FALSE)),0)</f>
        <v>0</v>
      </c>
      <c r="M1602" t="str">
        <f t="shared" ref="M1602:M1665" si="75">IF(H1602&gt;0,(IF(I1602=925000,"Yes","No")),"No")</f>
        <v>No</v>
      </c>
      <c r="N1602" t="str">
        <f t="shared" si="73"/>
        <v>No</v>
      </c>
      <c r="O1602" t="str">
        <f t="shared" si="74"/>
        <v>Yes</v>
      </c>
      <c r="P1602" t="str">
        <f>IFERROR(VLOOKUP(B1602,Teams!A:B,2,FALSE),VLOOKUP(A1602,'HSHL-V3Players'!C:E,3,FALSE))</f>
        <v>Free Agent</v>
      </c>
      <c r="Q1602" t="str">
        <f>IFERROR(IF(VLOOKUP(A1602,'HSHL-V3Players'!C:G,5,FALSE)="Prospect","Prospect","Rated"),"Rated")</f>
        <v>Rated</v>
      </c>
      <c r="R1602">
        <v>851</v>
      </c>
    </row>
    <row r="1603" spans="1:18" x14ac:dyDescent="0.3">
      <c r="A1603" t="str">
        <f>'HSHL-V3Players'!C1573</f>
        <v>Cam Talbot</v>
      </c>
      <c r="B1603">
        <f>VLOOKUP($A1603,'HSHL-V3Players'!$C:$FI,MATCH(B$1,'HSHL-V3Players'!$C$1:$FI$1,0),FALSE)</f>
        <v>15</v>
      </c>
      <c r="C1603" s="24" t="b">
        <f>IF(VLOOKUP($A1603,'HSHL-V3Players'!$C:$FI,MATCH(C$1,'HSHL-V3Players'!$C$1:$FI$1,0),FALSE)=0,"FALSE",VLOOKUP($A1603,'HSHL-V3Players'!$C:$FI,MATCH(C$1,'HSHL-V3Players'!$C$1:$FI$1,0),FALSE))</f>
        <v>0</v>
      </c>
      <c r="D1603" s="24" t="b">
        <f>IF(VLOOKUP($A1603,'HSHL-V3Players'!$C:$FI,MATCH(D$1,'HSHL-V3Players'!$C$1:$FI$1,0),FALSE)=0,"FALSE",VLOOKUP($A1603,'HSHL-V3Players'!$C:$FI,MATCH(D$1,'HSHL-V3Players'!$C$1:$FI$1,0),FALSE))</f>
        <v>0</v>
      </c>
      <c r="E1603" s="24" t="b">
        <f>IF(VLOOKUP($A1603,'HSHL-V3Players'!$C:$FI,MATCH(E$1,'HSHL-V3Players'!$C$1:$FI$1,0),FALSE)=0,"FALSE",VLOOKUP($A1603,'HSHL-V3Players'!$C:$FI,MATCH(E$1,'HSHL-V3Players'!$C$1:$FI$1,0),FALSE))</f>
        <v>0</v>
      </c>
      <c r="F1603" s="24" t="b">
        <f>IF(VLOOKUP($A1603,'HSHL-V3Players'!$C:$FI,MATCH(F$1,'HSHL-V3Players'!$C$1:$FI$1,0),FALSE)=0,"FALSE",VLOOKUP($A1603,'HSHL-V3Players'!$C:$FI,MATCH(F$1,'HSHL-V3Players'!$C$1:$FI$1,0),FALSE))</f>
        <v>0</v>
      </c>
      <c r="G1603" s="24" t="str">
        <f>IF(VLOOKUP($A1603,'HSHL-V3Players'!$C:$FI,MATCH(G$1,'HSHL-V3Players'!$C$1:$FI$1,0),FALSE)=0,"FALSE",VLOOKUP($A1603,'HSHL-V3Players'!$C:$FI,MATCH(G$1,'HSHL-V3Players'!$C$1:$FI$1,0),FALSE))</f>
        <v>TRUE</v>
      </c>
      <c r="H1603">
        <f>VLOOKUP($A1603,'HSHL-V3Players'!$C:$FI,MATCH(H$1,'HSHL-V3Players'!$C$1:$FI$1,0),FALSE)</f>
        <v>1</v>
      </c>
      <c r="I1603">
        <f>VLOOKUP($A1603,'HSHL-V3Players'!$C:$FI,MATCH(I$1,'HSHL-V3Players'!$C$1:$FI$1,0),FALSE)</f>
        <v>3850000</v>
      </c>
      <c r="J1603">
        <f>VLOOKUP($A1603,'HSHL-V3Players'!$C:$FI,MATCH(J$1,'HSHL-V3Players'!$C$1:$FI$1,0),FALSE)</f>
        <v>33</v>
      </c>
      <c r="K1603">
        <f>IFERROR((VLOOKUP(A1603,'2020-21 GP'!B:D,3,FALSE)),0)</f>
        <v>33</v>
      </c>
      <c r="L1603">
        <f>IFERROR((VLOOKUP(A1603,'2021-22 GP'!B:D,3,FALSE)),0)</f>
        <v>49</v>
      </c>
      <c r="M1603" t="str">
        <f t="shared" si="75"/>
        <v>No</v>
      </c>
      <c r="N1603" t="str">
        <f t="shared" ref="N1603:N1666" si="76">IF(G1603="TRUE","Yes",(IF(L1603&gt;39,"Yes",(IF((SUM(K1603:L1603))&gt;69,"Yes","No")))))</f>
        <v>Yes</v>
      </c>
      <c r="O1603" t="str">
        <f t="shared" ref="O1603:O1666" si="77">IF(G1603="FALSE",IF(J1603&gt;27,(IF(H1603&gt;0,"Yes","No")),"Yes"),"Yes")</f>
        <v>Yes</v>
      </c>
      <c r="P1603" t="str">
        <f>IFERROR(VLOOKUP(B1603,Teams!A:B,2,FALSE),VLOOKUP(A1603,'HSHL-V3Players'!C:E,3,FALSE))</f>
        <v>Wild</v>
      </c>
      <c r="Q1603" t="str">
        <f>IFERROR(IF(VLOOKUP(A1603,'HSHL-V3Players'!C:G,5,FALSE)="Prospect","Prospect","Rated"),"Rated")</f>
        <v>Rated</v>
      </c>
      <c r="R1603">
        <v>1572</v>
      </c>
    </row>
    <row r="1604" spans="1:18" x14ac:dyDescent="0.3">
      <c r="A1604" t="str">
        <f>'HSHL-V3Players'!C2085</f>
        <v>Vsevolod Skotnikov</v>
      </c>
      <c r="B1604">
        <f>VLOOKUP($A1604,'HSHL-V3Players'!$C:$FI,MATCH(B$1,'HSHL-V3Players'!$C$1:$FI$1,0),FALSE)</f>
        <v>1</v>
      </c>
      <c r="C1604" s="24" t="str">
        <f>IF(VLOOKUP($A1604,'HSHL-V3Players'!$C:$FI,MATCH(C$1,'HSHL-V3Players'!$C$1:$FI$1,0),FALSE)=0,"FALSE",VLOOKUP($A1604,'HSHL-V3Players'!$C:$FI,MATCH(C$1,'HSHL-V3Players'!$C$1:$FI$1,0),FALSE))</f>
        <v>FALSE</v>
      </c>
      <c r="D1604" s="24" t="str">
        <f>IF(VLOOKUP($A1604,'HSHL-V3Players'!$C:$FI,MATCH(D$1,'HSHL-V3Players'!$C$1:$FI$1,0),FALSE)=0,"FALSE",VLOOKUP($A1604,'HSHL-V3Players'!$C:$FI,MATCH(D$1,'HSHL-V3Players'!$C$1:$FI$1,0),FALSE))</f>
        <v>FALSE</v>
      </c>
      <c r="E1604" s="24" t="str">
        <f>IF(VLOOKUP($A1604,'HSHL-V3Players'!$C:$FI,MATCH(E$1,'HSHL-V3Players'!$C$1:$FI$1,0),FALSE)=0,"FALSE",VLOOKUP($A1604,'HSHL-V3Players'!$C:$FI,MATCH(E$1,'HSHL-V3Players'!$C$1:$FI$1,0),FALSE))</f>
        <v>FALSE</v>
      </c>
      <c r="F1604" s="24" t="str">
        <f>IF(VLOOKUP($A1604,'HSHL-V3Players'!$C:$FI,MATCH(F$1,'HSHL-V3Players'!$C$1:$FI$1,0),FALSE)=0,"FALSE",VLOOKUP($A1604,'HSHL-V3Players'!$C:$FI,MATCH(F$1,'HSHL-V3Players'!$C$1:$FI$1,0),FALSE))</f>
        <v>FALSE</v>
      </c>
      <c r="G1604" s="24" t="str">
        <f>IF(VLOOKUP($A1604,'HSHL-V3Players'!$C:$FI,MATCH(G$1,'HSHL-V3Players'!$C$1:$FI$1,0),FALSE)=0,"FALSE",VLOOKUP($A1604,'HSHL-V3Players'!$C:$FI,MATCH(G$1,'HSHL-V3Players'!$C$1:$FI$1,0),FALSE))</f>
        <v>FALSE</v>
      </c>
      <c r="H1604">
        <f>VLOOKUP($A1604,'HSHL-V3Players'!$C:$FI,MATCH(H$1,'HSHL-V3Players'!$C$1:$FI$1,0),FALSE)</f>
        <v>0</v>
      </c>
      <c r="I1604">
        <f>VLOOKUP($A1604,'HSHL-V3Players'!$C:$FI,MATCH(I$1,'HSHL-V3Players'!$C$1:$FI$1,0),FALSE)</f>
        <v>0</v>
      </c>
      <c r="J1604">
        <f>VLOOKUP($A1604,'HSHL-V3Players'!$C:$FI,MATCH(J$1,'HSHL-V3Players'!$C$1:$FI$1,0),FALSE)</f>
        <v>0</v>
      </c>
      <c r="K1604">
        <f>IFERROR((VLOOKUP(A1604,'2020-21 GP'!B:D,3,FALSE)),0)</f>
        <v>0</v>
      </c>
      <c r="L1604">
        <f>IFERROR((VLOOKUP(A1604,'2021-22 GP'!B:D,3,FALSE)),0)</f>
        <v>0</v>
      </c>
      <c r="M1604" t="str">
        <f t="shared" si="75"/>
        <v>No</v>
      </c>
      <c r="N1604" t="str">
        <f t="shared" si="76"/>
        <v>No</v>
      </c>
      <c r="O1604" t="str">
        <f t="shared" si="77"/>
        <v>Yes</v>
      </c>
      <c r="P1604" t="str">
        <f>IFERROR(VLOOKUP(B1604,Teams!A:B,2,FALSE),VLOOKUP(A1604,'HSHL-V3Players'!C:E,3,FALSE))</f>
        <v>Ducks</v>
      </c>
      <c r="Q1604" t="str">
        <f>IFERROR(IF(VLOOKUP(A1604,'HSHL-V3Players'!C:G,5,FALSE)="Prospect","Prospect","Rated"),"Rated")</f>
        <v>Prospect</v>
      </c>
      <c r="R1604">
        <v>2084</v>
      </c>
    </row>
    <row r="1605" spans="1:18" x14ac:dyDescent="0.3">
      <c r="A1605" t="str">
        <f>'HSHL-V3Players'!C2086</f>
        <v>Filip Engaras</v>
      </c>
      <c r="B1605">
        <f>VLOOKUP($A1605,'HSHL-V3Players'!$C:$FI,MATCH(B$1,'HSHL-V3Players'!$C$1:$FI$1,0),FALSE)</f>
        <v>23</v>
      </c>
      <c r="C1605" s="24" t="str">
        <f>IF(VLOOKUP($A1605,'HSHL-V3Players'!$C:$FI,MATCH(C$1,'HSHL-V3Players'!$C$1:$FI$1,0),FALSE)=0,"FALSE",VLOOKUP($A1605,'HSHL-V3Players'!$C:$FI,MATCH(C$1,'HSHL-V3Players'!$C$1:$FI$1,0),FALSE))</f>
        <v>FALSE</v>
      </c>
      <c r="D1605" s="24" t="str">
        <f>IF(VLOOKUP($A1605,'HSHL-V3Players'!$C:$FI,MATCH(D$1,'HSHL-V3Players'!$C$1:$FI$1,0),FALSE)=0,"FALSE",VLOOKUP($A1605,'HSHL-V3Players'!$C:$FI,MATCH(D$1,'HSHL-V3Players'!$C$1:$FI$1,0),FALSE))</f>
        <v>FALSE</v>
      </c>
      <c r="E1605" s="24" t="str">
        <f>IF(VLOOKUP($A1605,'HSHL-V3Players'!$C:$FI,MATCH(E$1,'HSHL-V3Players'!$C$1:$FI$1,0),FALSE)=0,"FALSE",VLOOKUP($A1605,'HSHL-V3Players'!$C:$FI,MATCH(E$1,'HSHL-V3Players'!$C$1:$FI$1,0),FALSE))</f>
        <v>FALSE</v>
      </c>
      <c r="F1605" s="24" t="str">
        <f>IF(VLOOKUP($A1605,'HSHL-V3Players'!$C:$FI,MATCH(F$1,'HSHL-V3Players'!$C$1:$FI$1,0),FALSE)=0,"FALSE",VLOOKUP($A1605,'HSHL-V3Players'!$C:$FI,MATCH(F$1,'HSHL-V3Players'!$C$1:$FI$1,0),FALSE))</f>
        <v>FALSE</v>
      </c>
      <c r="G1605" s="24" t="str">
        <f>IF(VLOOKUP($A1605,'HSHL-V3Players'!$C:$FI,MATCH(G$1,'HSHL-V3Players'!$C$1:$FI$1,0),FALSE)=0,"FALSE",VLOOKUP($A1605,'HSHL-V3Players'!$C:$FI,MATCH(G$1,'HSHL-V3Players'!$C$1:$FI$1,0),FALSE))</f>
        <v>FALSE</v>
      </c>
      <c r="H1605">
        <f>VLOOKUP($A1605,'HSHL-V3Players'!$C:$FI,MATCH(H$1,'HSHL-V3Players'!$C$1:$FI$1,0),FALSE)</f>
        <v>0</v>
      </c>
      <c r="I1605">
        <f>VLOOKUP($A1605,'HSHL-V3Players'!$C:$FI,MATCH(I$1,'HSHL-V3Players'!$C$1:$FI$1,0),FALSE)</f>
        <v>0</v>
      </c>
      <c r="J1605">
        <f>VLOOKUP($A1605,'HSHL-V3Players'!$C:$FI,MATCH(J$1,'HSHL-V3Players'!$C$1:$FI$1,0),FALSE)</f>
        <v>0</v>
      </c>
      <c r="K1605">
        <f>IFERROR((VLOOKUP(A1605,'2020-21 GP'!B:D,3,FALSE)),0)</f>
        <v>0</v>
      </c>
      <c r="L1605">
        <f>IFERROR((VLOOKUP(A1605,'2021-22 GP'!B:D,3,FALSE)),0)</f>
        <v>0</v>
      </c>
      <c r="M1605" t="str">
        <f t="shared" si="75"/>
        <v>No</v>
      </c>
      <c r="N1605" t="str">
        <f t="shared" si="76"/>
        <v>No</v>
      </c>
      <c r="O1605" t="str">
        <f t="shared" si="77"/>
        <v>Yes</v>
      </c>
      <c r="P1605" t="str">
        <f>IFERROR(VLOOKUP(B1605,Teams!A:B,2,FALSE),VLOOKUP(A1605,'HSHL-V3Players'!C:E,3,FALSE))</f>
        <v>Penguins</v>
      </c>
      <c r="Q1605" t="str">
        <f>IFERROR(IF(VLOOKUP(A1605,'HSHL-V3Players'!C:G,5,FALSE)="Prospect","Prospect","Rated"),"Rated")</f>
        <v>Prospect</v>
      </c>
      <c r="R1605">
        <v>2085</v>
      </c>
    </row>
    <row r="1606" spans="1:18" x14ac:dyDescent="0.3">
      <c r="A1606" t="str">
        <f>'HSHL-V3Players'!C1950</f>
        <v>Alexander Daryin</v>
      </c>
      <c r="B1606">
        <f>VLOOKUP($A1606,'HSHL-V3Players'!$C:$FI,MATCH(B$1,'HSHL-V3Players'!$C$1:$FI$1,0),FALSE)</f>
        <v>24</v>
      </c>
      <c r="C1606" s="24" t="str">
        <f>IF(VLOOKUP($A1606,'HSHL-V3Players'!$C:$FI,MATCH(C$1,'HSHL-V3Players'!$C$1:$FI$1,0),FALSE)=0,"FALSE",VLOOKUP($A1606,'HSHL-V3Players'!$C:$FI,MATCH(C$1,'HSHL-V3Players'!$C$1:$FI$1,0),FALSE))</f>
        <v>FALSE</v>
      </c>
      <c r="D1606" s="24" t="str">
        <f>IF(VLOOKUP($A1606,'HSHL-V3Players'!$C:$FI,MATCH(D$1,'HSHL-V3Players'!$C$1:$FI$1,0),FALSE)=0,"FALSE",VLOOKUP($A1606,'HSHL-V3Players'!$C:$FI,MATCH(D$1,'HSHL-V3Players'!$C$1:$FI$1,0),FALSE))</f>
        <v>FALSE</v>
      </c>
      <c r="E1606" s="24" t="str">
        <f>IF(VLOOKUP($A1606,'HSHL-V3Players'!$C:$FI,MATCH(E$1,'HSHL-V3Players'!$C$1:$FI$1,0),FALSE)=0,"FALSE",VLOOKUP($A1606,'HSHL-V3Players'!$C:$FI,MATCH(E$1,'HSHL-V3Players'!$C$1:$FI$1,0),FALSE))</f>
        <v>FALSE</v>
      </c>
      <c r="F1606" s="24" t="str">
        <f>IF(VLOOKUP($A1606,'HSHL-V3Players'!$C:$FI,MATCH(F$1,'HSHL-V3Players'!$C$1:$FI$1,0),FALSE)=0,"FALSE",VLOOKUP($A1606,'HSHL-V3Players'!$C:$FI,MATCH(F$1,'HSHL-V3Players'!$C$1:$FI$1,0),FALSE))</f>
        <v>FALSE</v>
      </c>
      <c r="G1606" s="24" t="str">
        <f>IF(VLOOKUP($A1606,'HSHL-V3Players'!$C:$FI,MATCH(G$1,'HSHL-V3Players'!$C$1:$FI$1,0),FALSE)=0,"FALSE",VLOOKUP($A1606,'HSHL-V3Players'!$C:$FI,MATCH(G$1,'HSHL-V3Players'!$C$1:$FI$1,0),FALSE))</f>
        <v>FALSE</v>
      </c>
      <c r="H1606">
        <f>VLOOKUP($A1606,'HSHL-V3Players'!$C:$FI,MATCH(H$1,'HSHL-V3Players'!$C$1:$FI$1,0),FALSE)</f>
        <v>0</v>
      </c>
      <c r="I1606">
        <f>VLOOKUP($A1606,'HSHL-V3Players'!$C:$FI,MATCH(I$1,'HSHL-V3Players'!$C$1:$FI$1,0),FALSE)</f>
        <v>0</v>
      </c>
      <c r="J1606">
        <f>VLOOKUP($A1606,'HSHL-V3Players'!$C:$FI,MATCH(J$1,'HSHL-V3Players'!$C$1:$FI$1,0),FALSE)</f>
        <v>0</v>
      </c>
      <c r="K1606">
        <f>IFERROR((VLOOKUP(A1606,'2020-21 GP'!B:D,3,FALSE)),0)</f>
        <v>0</v>
      </c>
      <c r="L1606">
        <f>IFERROR((VLOOKUP(A1606,'2021-22 GP'!B:D,3,FALSE)),0)</f>
        <v>0</v>
      </c>
      <c r="M1606" t="str">
        <f t="shared" si="75"/>
        <v>No</v>
      </c>
      <c r="N1606" t="str">
        <f t="shared" si="76"/>
        <v>No</v>
      </c>
      <c r="O1606" t="str">
        <f t="shared" si="77"/>
        <v>Yes</v>
      </c>
      <c r="P1606" t="str">
        <f>IFERROR(VLOOKUP(B1606,Teams!A:B,2,FALSE),VLOOKUP(A1606,'HSHL-V3Players'!C:E,3,FALSE))</f>
        <v>Maple Leafs</v>
      </c>
      <c r="Q1606" t="str">
        <f>IFERROR(IF(VLOOKUP(A1606,'HSHL-V3Players'!C:G,5,FALSE)="Prospect","Prospect","Rated"),"Rated")</f>
        <v>Prospect</v>
      </c>
      <c r="R1606">
        <v>1949</v>
      </c>
    </row>
    <row r="1607" spans="1:18" x14ac:dyDescent="0.3">
      <c r="A1607" t="str">
        <f>'HSHL-V3Players'!C853</f>
        <v>Matt Martin</v>
      </c>
      <c r="B1607">
        <f>VLOOKUP($A1607,'HSHL-V3Players'!$C:$FI,MATCH(B$1,'HSHL-V3Players'!$C$1:$FI$1,0),FALSE)</f>
        <v>19</v>
      </c>
      <c r="C1607" s="24" t="b">
        <f>IF(VLOOKUP($A1607,'HSHL-V3Players'!$C:$FI,MATCH(C$1,'HSHL-V3Players'!$C$1:$FI$1,0),FALSE)=0,"FALSE",VLOOKUP($A1607,'HSHL-V3Players'!$C:$FI,MATCH(C$1,'HSHL-V3Players'!$C$1:$FI$1,0),FALSE))</f>
        <v>0</v>
      </c>
      <c r="D1607" s="24" t="b">
        <f>IF(VLOOKUP($A1607,'HSHL-V3Players'!$C:$FI,MATCH(D$1,'HSHL-V3Players'!$C$1:$FI$1,0),FALSE)=0,"FALSE",VLOOKUP($A1607,'HSHL-V3Players'!$C:$FI,MATCH(D$1,'HSHL-V3Players'!$C$1:$FI$1,0),FALSE))</f>
        <v>1</v>
      </c>
      <c r="E1607" s="24" t="b">
        <f>IF(VLOOKUP($A1607,'HSHL-V3Players'!$C:$FI,MATCH(E$1,'HSHL-V3Players'!$C$1:$FI$1,0),FALSE)=0,"FALSE",VLOOKUP($A1607,'HSHL-V3Players'!$C:$FI,MATCH(E$1,'HSHL-V3Players'!$C$1:$FI$1,0),FALSE))</f>
        <v>0</v>
      </c>
      <c r="F1607" s="24" t="b">
        <f>IF(VLOOKUP($A1607,'HSHL-V3Players'!$C:$FI,MATCH(F$1,'HSHL-V3Players'!$C$1:$FI$1,0),FALSE)=0,"FALSE",VLOOKUP($A1607,'HSHL-V3Players'!$C:$FI,MATCH(F$1,'HSHL-V3Players'!$C$1:$FI$1,0),FALSE))</f>
        <v>0</v>
      </c>
      <c r="G1607" s="24" t="str">
        <f>IF(VLOOKUP($A1607,'HSHL-V3Players'!$C:$FI,MATCH(G$1,'HSHL-V3Players'!$C$1:$FI$1,0),FALSE)=0,"FALSE",VLOOKUP($A1607,'HSHL-V3Players'!$C:$FI,MATCH(G$1,'HSHL-V3Players'!$C$1:$FI$1,0),FALSE))</f>
        <v>FALSE</v>
      </c>
      <c r="H1607">
        <f>VLOOKUP($A1607,'HSHL-V3Players'!$C:$FI,MATCH(H$1,'HSHL-V3Players'!$C$1:$FI$1,0),FALSE)</f>
        <v>0</v>
      </c>
      <c r="I1607">
        <f>VLOOKUP($A1607,'HSHL-V3Players'!$C:$FI,MATCH(I$1,'HSHL-V3Players'!$C$1:$FI$1,0),FALSE)</f>
        <v>0</v>
      </c>
      <c r="J1607">
        <f>VLOOKUP($A1607,'HSHL-V3Players'!$C:$FI,MATCH(J$1,'HSHL-V3Players'!$C$1:$FI$1,0),FALSE)</f>
        <v>32</v>
      </c>
      <c r="K1607">
        <f>IFERROR((VLOOKUP(A1607,'2020-21 GP'!B:D,3,FALSE)),0)</f>
        <v>54</v>
      </c>
      <c r="L1607">
        <f>IFERROR((VLOOKUP(A1607,'2021-22 GP'!B:D,3,FALSE)),0)</f>
        <v>71</v>
      </c>
      <c r="M1607" t="str">
        <f t="shared" si="75"/>
        <v>No</v>
      </c>
      <c r="N1607" t="str">
        <f t="shared" si="76"/>
        <v>Yes</v>
      </c>
      <c r="O1607" t="str">
        <f t="shared" si="77"/>
        <v>No</v>
      </c>
      <c r="P1607" t="str">
        <f>IFERROR(VLOOKUP(B1607,Teams!A:B,2,FALSE),VLOOKUP(A1607,'HSHL-V3Players'!C:E,3,FALSE))</f>
        <v>Islanders</v>
      </c>
      <c r="Q1607" t="str">
        <f>IFERROR(IF(VLOOKUP(A1607,'HSHL-V3Players'!C:G,5,FALSE)="Prospect","Prospect","Rated"),"Rated")</f>
        <v>Rated</v>
      </c>
      <c r="R1607">
        <v>852</v>
      </c>
    </row>
    <row r="1608" spans="1:18" x14ac:dyDescent="0.3">
      <c r="A1608" t="str">
        <f>'HSHL-V3Players'!C2014</f>
        <v>Mark Letestu</v>
      </c>
      <c r="B1608">
        <f>VLOOKUP($A1608,'HSHL-V3Players'!$C:$FI,MATCH(B$1,'HSHL-V3Players'!$C$1:$FI$1,0),FALSE)</f>
        <v>25</v>
      </c>
      <c r="C1608" s="24" t="str">
        <f>IF(VLOOKUP($A1608,'HSHL-V3Players'!$C:$FI,MATCH(C$1,'HSHL-V3Players'!$C$1:$FI$1,0),FALSE)=0,"FALSE",VLOOKUP($A1608,'HSHL-V3Players'!$C:$FI,MATCH(C$1,'HSHL-V3Players'!$C$1:$FI$1,0),FALSE))</f>
        <v>FALSE</v>
      </c>
      <c r="D1608" s="24" t="str">
        <f>IF(VLOOKUP($A1608,'HSHL-V3Players'!$C:$FI,MATCH(D$1,'HSHL-V3Players'!$C$1:$FI$1,0),FALSE)=0,"FALSE",VLOOKUP($A1608,'HSHL-V3Players'!$C:$FI,MATCH(D$1,'HSHL-V3Players'!$C$1:$FI$1,0),FALSE))</f>
        <v>FALSE</v>
      </c>
      <c r="E1608" s="24" t="str">
        <f>IF(VLOOKUP($A1608,'HSHL-V3Players'!$C:$FI,MATCH(E$1,'HSHL-V3Players'!$C$1:$FI$1,0),FALSE)=0,"FALSE",VLOOKUP($A1608,'HSHL-V3Players'!$C:$FI,MATCH(E$1,'HSHL-V3Players'!$C$1:$FI$1,0),FALSE))</f>
        <v>FALSE</v>
      </c>
      <c r="F1608" s="24" t="str">
        <f>IF(VLOOKUP($A1608,'HSHL-V3Players'!$C:$FI,MATCH(F$1,'HSHL-V3Players'!$C$1:$FI$1,0),FALSE)=0,"FALSE",VLOOKUP($A1608,'HSHL-V3Players'!$C:$FI,MATCH(F$1,'HSHL-V3Players'!$C$1:$FI$1,0),FALSE))</f>
        <v>FALSE</v>
      </c>
      <c r="G1608" s="24" t="str">
        <f>IF(VLOOKUP($A1608,'HSHL-V3Players'!$C:$FI,MATCH(G$1,'HSHL-V3Players'!$C$1:$FI$1,0),FALSE)=0,"FALSE",VLOOKUP($A1608,'HSHL-V3Players'!$C:$FI,MATCH(G$1,'HSHL-V3Players'!$C$1:$FI$1,0),FALSE))</f>
        <v>FALSE</v>
      </c>
      <c r="H1608">
        <f>VLOOKUP($A1608,'HSHL-V3Players'!$C:$FI,MATCH(H$1,'HSHL-V3Players'!$C$1:$FI$1,0),FALSE)</f>
        <v>0</v>
      </c>
      <c r="I1608">
        <f>VLOOKUP($A1608,'HSHL-V3Players'!$C:$FI,MATCH(I$1,'HSHL-V3Players'!$C$1:$FI$1,0),FALSE)</f>
        <v>0</v>
      </c>
      <c r="J1608">
        <f>VLOOKUP($A1608,'HSHL-V3Players'!$C:$FI,MATCH(J$1,'HSHL-V3Players'!$C$1:$FI$1,0),FALSE)</f>
        <v>0</v>
      </c>
      <c r="K1608">
        <f>IFERROR((VLOOKUP(A1608,'2020-21 GP'!B:D,3,FALSE)),0)</f>
        <v>0</v>
      </c>
      <c r="L1608">
        <f>IFERROR((VLOOKUP(A1608,'2021-22 GP'!B:D,3,FALSE)),0)</f>
        <v>0</v>
      </c>
      <c r="M1608" t="str">
        <f t="shared" si="75"/>
        <v>No</v>
      </c>
      <c r="N1608" t="str">
        <f t="shared" si="76"/>
        <v>No</v>
      </c>
      <c r="O1608" t="str">
        <f t="shared" si="77"/>
        <v>Yes</v>
      </c>
      <c r="P1608" t="str">
        <f>IFERROR(VLOOKUP(B1608,Teams!A:B,2,FALSE),VLOOKUP(A1608,'HSHL-V3Players'!C:E,3,FALSE))</f>
        <v>Blues</v>
      </c>
      <c r="Q1608" t="str">
        <f>IFERROR(IF(VLOOKUP(A1608,'HSHL-V3Players'!C:G,5,FALSE)="Prospect","Prospect","Rated"),"Rated")</f>
        <v>Prospect</v>
      </c>
      <c r="R1608">
        <v>2013</v>
      </c>
    </row>
    <row r="1609" spans="1:18" x14ac:dyDescent="0.3">
      <c r="A1609" t="str">
        <f>'HSHL-V3Players'!C854</f>
        <v>Matt Moulson</v>
      </c>
      <c r="B1609">
        <f>VLOOKUP($A1609,'HSHL-V3Players'!$C:$FI,MATCH(B$1,'HSHL-V3Players'!$C$1:$FI$1,0),FALSE)</f>
        <v>0</v>
      </c>
      <c r="C1609" s="24" t="b">
        <f>IF(VLOOKUP($A1609,'HSHL-V3Players'!$C:$FI,MATCH(C$1,'HSHL-V3Players'!$C$1:$FI$1,0),FALSE)=0,"FALSE",VLOOKUP($A1609,'HSHL-V3Players'!$C:$FI,MATCH(C$1,'HSHL-V3Players'!$C$1:$FI$1,0),FALSE))</f>
        <v>0</v>
      </c>
      <c r="D1609" s="24" t="b">
        <f>IF(VLOOKUP($A1609,'HSHL-V3Players'!$C:$FI,MATCH(D$1,'HSHL-V3Players'!$C$1:$FI$1,0),FALSE)=0,"FALSE",VLOOKUP($A1609,'HSHL-V3Players'!$C:$FI,MATCH(D$1,'HSHL-V3Players'!$C$1:$FI$1,0),FALSE))</f>
        <v>1</v>
      </c>
      <c r="E1609" s="24" t="b">
        <f>IF(VLOOKUP($A1609,'HSHL-V3Players'!$C:$FI,MATCH(E$1,'HSHL-V3Players'!$C$1:$FI$1,0),FALSE)=0,"FALSE",VLOOKUP($A1609,'HSHL-V3Players'!$C:$FI,MATCH(E$1,'HSHL-V3Players'!$C$1:$FI$1,0),FALSE))</f>
        <v>0</v>
      </c>
      <c r="F1609" s="24" t="b">
        <f>IF(VLOOKUP($A1609,'HSHL-V3Players'!$C:$FI,MATCH(F$1,'HSHL-V3Players'!$C$1:$FI$1,0),FALSE)=0,"FALSE",VLOOKUP($A1609,'HSHL-V3Players'!$C:$FI,MATCH(F$1,'HSHL-V3Players'!$C$1:$FI$1,0),FALSE))</f>
        <v>0</v>
      </c>
      <c r="G1609" s="24" t="str">
        <f>IF(VLOOKUP($A1609,'HSHL-V3Players'!$C:$FI,MATCH(G$1,'HSHL-V3Players'!$C$1:$FI$1,0),FALSE)=0,"FALSE",VLOOKUP($A1609,'HSHL-V3Players'!$C:$FI,MATCH(G$1,'HSHL-V3Players'!$C$1:$FI$1,0),FALSE))</f>
        <v>FALSE</v>
      </c>
      <c r="H1609">
        <f>VLOOKUP($A1609,'HSHL-V3Players'!$C:$FI,MATCH(H$1,'HSHL-V3Players'!$C$1:$FI$1,0),FALSE)</f>
        <v>0</v>
      </c>
      <c r="I1609">
        <f>VLOOKUP($A1609,'HSHL-V3Players'!$C:$FI,MATCH(I$1,'HSHL-V3Players'!$C$1:$FI$1,0),FALSE)</f>
        <v>0</v>
      </c>
      <c r="J1609">
        <f>VLOOKUP($A1609,'HSHL-V3Players'!$C:$FI,MATCH(J$1,'HSHL-V3Players'!$C$1:$FI$1,0),FALSE)</f>
        <v>37</v>
      </c>
      <c r="K1609">
        <f>IFERROR((VLOOKUP(A1609,'2020-21 GP'!B:D,3,FALSE)),0)</f>
        <v>0</v>
      </c>
      <c r="L1609">
        <f>IFERROR((VLOOKUP(A1609,'2021-22 GP'!B:D,3,FALSE)),0)</f>
        <v>0</v>
      </c>
      <c r="M1609" t="str">
        <f t="shared" si="75"/>
        <v>No</v>
      </c>
      <c r="N1609" t="str">
        <f t="shared" si="76"/>
        <v>No</v>
      </c>
      <c r="O1609" t="str">
        <f t="shared" si="77"/>
        <v>No</v>
      </c>
      <c r="P1609" t="str">
        <f>IFERROR(VLOOKUP(B1609,Teams!A:B,2,FALSE),VLOOKUP(A1609,'HSHL-V3Players'!C:E,3,FALSE))</f>
        <v>Free Agent</v>
      </c>
      <c r="Q1609" t="str">
        <f>IFERROR(IF(VLOOKUP(A1609,'HSHL-V3Players'!C:G,5,FALSE)="Prospect","Prospect","Rated"),"Rated")</f>
        <v>Rated</v>
      </c>
      <c r="R1609">
        <v>853</v>
      </c>
    </row>
    <row r="1610" spans="1:18" x14ac:dyDescent="0.3">
      <c r="A1610" t="str">
        <f>'HSHL-V3Players'!C855</f>
        <v>Darien Kielb</v>
      </c>
      <c r="B1610">
        <f>VLOOKUP($A1610,'HSHL-V3Players'!$C:$FI,MATCH(B$1,'HSHL-V3Players'!$C$1:$FI$1,0),FALSE)</f>
        <v>0</v>
      </c>
      <c r="C1610" s="24" t="b">
        <f>IF(VLOOKUP($A1610,'HSHL-V3Players'!$C:$FI,MATCH(C$1,'HSHL-V3Players'!$C$1:$FI$1,0),FALSE)=0,"FALSE",VLOOKUP($A1610,'HSHL-V3Players'!$C:$FI,MATCH(C$1,'HSHL-V3Players'!$C$1:$FI$1,0),FALSE))</f>
        <v>0</v>
      </c>
      <c r="D1610" s="24" t="b">
        <f>IF(VLOOKUP($A1610,'HSHL-V3Players'!$C:$FI,MATCH(D$1,'HSHL-V3Players'!$C$1:$FI$1,0),FALSE)=0,"FALSE",VLOOKUP($A1610,'HSHL-V3Players'!$C:$FI,MATCH(D$1,'HSHL-V3Players'!$C$1:$FI$1,0),FALSE))</f>
        <v>0</v>
      </c>
      <c r="E1610" s="24" t="b">
        <f>IF(VLOOKUP($A1610,'HSHL-V3Players'!$C:$FI,MATCH(E$1,'HSHL-V3Players'!$C$1:$FI$1,0),FALSE)=0,"FALSE",VLOOKUP($A1610,'HSHL-V3Players'!$C:$FI,MATCH(E$1,'HSHL-V3Players'!$C$1:$FI$1,0),FALSE))</f>
        <v>0</v>
      </c>
      <c r="F1610" s="24" t="b">
        <f>IF(VLOOKUP($A1610,'HSHL-V3Players'!$C:$FI,MATCH(F$1,'HSHL-V3Players'!$C$1:$FI$1,0),FALSE)=0,"FALSE",VLOOKUP($A1610,'HSHL-V3Players'!$C:$FI,MATCH(F$1,'HSHL-V3Players'!$C$1:$FI$1,0),FALSE))</f>
        <v>1</v>
      </c>
      <c r="G1610" s="24" t="str">
        <f>IF(VLOOKUP($A1610,'HSHL-V3Players'!$C:$FI,MATCH(G$1,'HSHL-V3Players'!$C$1:$FI$1,0),FALSE)=0,"FALSE",VLOOKUP($A1610,'HSHL-V3Players'!$C:$FI,MATCH(G$1,'HSHL-V3Players'!$C$1:$FI$1,0),FALSE))</f>
        <v>FALSE</v>
      </c>
      <c r="H1610">
        <f>VLOOKUP($A1610,'HSHL-V3Players'!$C:$FI,MATCH(H$1,'HSHL-V3Players'!$C$1:$FI$1,0),FALSE)</f>
        <v>1</v>
      </c>
      <c r="I1610">
        <f>VLOOKUP($A1610,'HSHL-V3Players'!$C:$FI,MATCH(I$1,'HSHL-V3Players'!$C$1:$FI$1,0),FALSE)</f>
        <v>750000</v>
      </c>
      <c r="J1610">
        <f>VLOOKUP($A1610,'HSHL-V3Players'!$C:$FI,MATCH(J$1,'HSHL-V3Players'!$C$1:$FI$1,0),FALSE)</f>
        <v>22</v>
      </c>
      <c r="K1610">
        <f>IFERROR((VLOOKUP(A1610,'2020-21 GP'!B:D,3,FALSE)),0)</f>
        <v>0</v>
      </c>
      <c r="L1610">
        <f>IFERROR((VLOOKUP(A1610,'2021-22 GP'!B:D,3,FALSE)),0)</f>
        <v>0</v>
      </c>
      <c r="M1610" t="str">
        <f t="shared" si="75"/>
        <v>No</v>
      </c>
      <c r="N1610" t="str">
        <f t="shared" si="76"/>
        <v>No</v>
      </c>
      <c r="O1610" t="str">
        <f t="shared" si="77"/>
        <v>Yes</v>
      </c>
      <c r="P1610" t="str">
        <f>IFERROR(VLOOKUP(B1610,Teams!A:B,2,FALSE),VLOOKUP(A1610,'HSHL-V3Players'!C:E,3,FALSE))</f>
        <v>Free Agent</v>
      </c>
      <c r="Q1610" t="str">
        <f>IFERROR(IF(VLOOKUP(A1610,'HSHL-V3Players'!C:G,5,FALSE)="Prospect","Prospect","Rated"),"Rated")</f>
        <v>Rated</v>
      </c>
      <c r="R1610">
        <v>854</v>
      </c>
    </row>
    <row r="1611" spans="1:18" x14ac:dyDescent="0.3">
      <c r="A1611" t="str">
        <f>'HSHL-V3Players'!C1385</f>
        <v>Donald Busdeker</v>
      </c>
      <c r="B1611">
        <f>VLOOKUP($A1611,'HSHL-V3Players'!$C:$FI,MATCH(B$1,'HSHL-V3Players'!$C$1:$FI$1,0),FALSE)</f>
        <v>0</v>
      </c>
      <c r="C1611" s="24" t="b">
        <f>IF(VLOOKUP($A1611,'HSHL-V3Players'!$C:$FI,MATCH(C$1,'HSHL-V3Players'!$C$1:$FI$1,0),FALSE)=0,"FALSE",VLOOKUP($A1611,'HSHL-V3Players'!$C:$FI,MATCH(C$1,'HSHL-V3Players'!$C$1:$FI$1,0),FALSE))</f>
        <v>0</v>
      </c>
      <c r="D1611" s="24" t="b">
        <f>IF(VLOOKUP($A1611,'HSHL-V3Players'!$C:$FI,MATCH(D$1,'HSHL-V3Players'!$C$1:$FI$1,0),FALSE)=0,"FALSE",VLOOKUP($A1611,'HSHL-V3Players'!$C:$FI,MATCH(D$1,'HSHL-V3Players'!$C$1:$FI$1,0),FALSE))</f>
        <v>0</v>
      </c>
      <c r="E1611" s="24" t="b">
        <f>IF(VLOOKUP($A1611,'HSHL-V3Players'!$C:$FI,MATCH(E$1,'HSHL-V3Players'!$C$1:$FI$1,0),FALSE)=0,"FALSE",VLOOKUP($A1611,'HSHL-V3Players'!$C:$FI,MATCH(E$1,'HSHL-V3Players'!$C$1:$FI$1,0),FALSE))</f>
        <v>1</v>
      </c>
      <c r="F1611" s="24" t="b">
        <f>IF(VLOOKUP($A1611,'HSHL-V3Players'!$C:$FI,MATCH(F$1,'HSHL-V3Players'!$C$1:$FI$1,0),FALSE)=0,"FALSE",VLOOKUP($A1611,'HSHL-V3Players'!$C:$FI,MATCH(F$1,'HSHL-V3Players'!$C$1:$FI$1,0),FALSE))</f>
        <v>0</v>
      </c>
      <c r="G1611" s="24" t="str">
        <f>IF(VLOOKUP($A1611,'HSHL-V3Players'!$C:$FI,MATCH(G$1,'HSHL-V3Players'!$C$1:$FI$1,0),FALSE)=0,"FALSE",VLOOKUP($A1611,'HSHL-V3Players'!$C:$FI,MATCH(G$1,'HSHL-V3Players'!$C$1:$FI$1,0),FALSE))</f>
        <v>FALSE</v>
      </c>
      <c r="H1611">
        <f>VLOOKUP($A1611,'HSHL-V3Players'!$C:$FI,MATCH(H$1,'HSHL-V3Players'!$C$1:$FI$1,0),FALSE)</f>
        <v>0</v>
      </c>
      <c r="I1611">
        <f>VLOOKUP($A1611,'HSHL-V3Players'!$C:$FI,MATCH(I$1,'HSHL-V3Players'!$C$1:$FI$1,0),FALSE)</f>
        <v>0</v>
      </c>
      <c r="J1611">
        <f>VLOOKUP($A1611,'HSHL-V3Players'!$C:$FI,MATCH(J$1,'HSHL-V3Players'!$C$1:$FI$1,0),FALSE)</f>
        <v>21</v>
      </c>
      <c r="K1611">
        <f>IFERROR((VLOOKUP(A1611,'2020-21 GP'!B:D,3,FALSE)),0)</f>
        <v>0</v>
      </c>
      <c r="L1611">
        <f>IFERROR((VLOOKUP(A1611,'2021-22 GP'!B:D,3,FALSE)),0)</f>
        <v>0</v>
      </c>
      <c r="M1611" t="str">
        <f t="shared" si="75"/>
        <v>No</v>
      </c>
      <c r="N1611" t="str">
        <f t="shared" si="76"/>
        <v>No</v>
      </c>
      <c r="O1611" t="str">
        <f t="shared" si="77"/>
        <v>Yes</v>
      </c>
      <c r="P1611" t="str">
        <f>IFERROR(VLOOKUP(B1611,Teams!A:B,2,FALSE),VLOOKUP(A1611,'HSHL-V3Players'!C:E,3,FALSE))</f>
        <v>Free Agent</v>
      </c>
      <c r="Q1611" t="str">
        <f>IFERROR(IF(VLOOKUP(A1611,'HSHL-V3Players'!C:G,5,FALSE)="Prospect","Prospect","Rated"),"Rated")</f>
        <v>Rated</v>
      </c>
      <c r="R1611">
        <v>1384</v>
      </c>
    </row>
    <row r="1612" spans="1:18" x14ac:dyDescent="0.3">
      <c r="A1612" t="str">
        <f>'HSHL-V3Players'!C1309</f>
        <v>Alex Newhook</v>
      </c>
      <c r="B1612">
        <f>VLOOKUP($A1612,'HSHL-V3Players'!$C:$FI,MATCH(B$1,'HSHL-V3Players'!$C$1:$FI$1,0),FALSE)</f>
        <v>28</v>
      </c>
      <c r="C1612" s="24" t="b">
        <f>IF(VLOOKUP($A1612,'HSHL-V3Players'!$C:$FI,MATCH(C$1,'HSHL-V3Players'!$C$1:$FI$1,0),FALSE)=0,"FALSE",VLOOKUP($A1612,'HSHL-V3Players'!$C:$FI,MATCH(C$1,'HSHL-V3Players'!$C$1:$FI$1,0),FALSE))</f>
        <v>1</v>
      </c>
      <c r="D1612" s="24" t="b">
        <f>IF(VLOOKUP($A1612,'HSHL-V3Players'!$C:$FI,MATCH(D$1,'HSHL-V3Players'!$C$1:$FI$1,0),FALSE)=0,"FALSE",VLOOKUP($A1612,'HSHL-V3Players'!$C:$FI,MATCH(D$1,'HSHL-V3Players'!$C$1:$FI$1,0),FALSE))</f>
        <v>1</v>
      </c>
      <c r="E1612" s="24" t="b">
        <f>IF(VLOOKUP($A1612,'HSHL-V3Players'!$C:$FI,MATCH(E$1,'HSHL-V3Players'!$C$1:$FI$1,0),FALSE)=0,"FALSE",VLOOKUP($A1612,'HSHL-V3Players'!$C:$FI,MATCH(E$1,'HSHL-V3Players'!$C$1:$FI$1,0),FALSE))</f>
        <v>0</v>
      </c>
      <c r="F1612" s="24" t="b">
        <f>IF(VLOOKUP($A1612,'HSHL-V3Players'!$C:$FI,MATCH(F$1,'HSHL-V3Players'!$C$1:$FI$1,0),FALSE)=0,"FALSE",VLOOKUP($A1612,'HSHL-V3Players'!$C:$FI,MATCH(F$1,'HSHL-V3Players'!$C$1:$FI$1,0),FALSE))</f>
        <v>0</v>
      </c>
      <c r="G1612" s="24" t="str">
        <f>IF(VLOOKUP($A1612,'HSHL-V3Players'!$C:$FI,MATCH(G$1,'HSHL-V3Players'!$C$1:$FI$1,0),FALSE)=0,"FALSE",VLOOKUP($A1612,'HSHL-V3Players'!$C:$FI,MATCH(G$1,'HSHL-V3Players'!$C$1:$FI$1,0),FALSE))</f>
        <v>FALSE</v>
      </c>
      <c r="H1612">
        <f>VLOOKUP($A1612,'HSHL-V3Players'!$C:$FI,MATCH(H$1,'HSHL-V3Players'!$C$1:$FI$1,0),FALSE)</f>
        <v>2</v>
      </c>
      <c r="I1612">
        <f>VLOOKUP($A1612,'HSHL-V3Players'!$C:$FI,MATCH(I$1,'HSHL-V3Players'!$C$1:$FI$1,0),FALSE)</f>
        <v>925000</v>
      </c>
      <c r="J1612">
        <f>VLOOKUP($A1612,'HSHL-V3Players'!$C:$FI,MATCH(J$1,'HSHL-V3Players'!$C$1:$FI$1,0),FALSE)</f>
        <v>20</v>
      </c>
      <c r="K1612">
        <f>IFERROR((VLOOKUP(A1612,'2020-21 GP'!B:D,3,FALSE)),0)</f>
        <v>6</v>
      </c>
      <c r="L1612">
        <f>IFERROR((VLOOKUP(A1612,'2021-22 GP'!B:D,3,FALSE)),0)</f>
        <v>71</v>
      </c>
      <c r="M1612" t="str">
        <f t="shared" si="75"/>
        <v>Yes</v>
      </c>
      <c r="N1612" t="str">
        <f t="shared" si="76"/>
        <v>Yes</v>
      </c>
      <c r="O1612" t="str">
        <f t="shared" si="77"/>
        <v>Yes</v>
      </c>
      <c r="P1612" t="str">
        <f>IFERROR(VLOOKUP(B1612,Teams!A:B,2,FALSE),VLOOKUP(A1612,'HSHL-V3Players'!C:E,3,FALSE))</f>
        <v>Canucks</v>
      </c>
      <c r="Q1612" t="str">
        <f>IFERROR(IF(VLOOKUP(A1612,'HSHL-V3Players'!C:G,5,FALSE)="Prospect","Prospect","Rated"),"Rated")</f>
        <v>Rated</v>
      </c>
      <c r="R1612">
        <v>1308</v>
      </c>
    </row>
    <row r="1613" spans="1:18" x14ac:dyDescent="0.3">
      <c r="A1613" t="str">
        <f>'HSHL-V3Players'!C1970</f>
        <v>Strauss Mann</v>
      </c>
      <c r="B1613">
        <f>VLOOKUP($A1613,'HSHL-V3Players'!$C:$FI,MATCH(B$1,'HSHL-V3Players'!$C$1:$FI$1,0),FALSE)</f>
        <v>25</v>
      </c>
      <c r="C1613" s="24" t="str">
        <f>IF(VLOOKUP($A1613,'HSHL-V3Players'!$C:$FI,MATCH(C$1,'HSHL-V3Players'!$C$1:$FI$1,0),FALSE)=0,"FALSE",VLOOKUP($A1613,'HSHL-V3Players'!$C:$FI,MATCH(C$1,'HSHL-V3Players'!$C$1:$FI$1,0),FALSE))</f>
        <v>FALSE</v>
      </c>
      <c r="D1613" s="24" t="str">
        <f>IF(VLOOKUP($A1613,'HSHL-V3Players'!$C:$FI,MATCH(D$1,'HSHL-V3Players'!$C$1:$FI$1,0),FALSE)=0,"FALSE",VLOOKUP($A1613,'HSHL-V3Players'!$C:$FI,MATCH(D$1,'HSHL-V3Players'!$C$1:$FI$1,0),FALSE))</f>
        <v>FALSE</v>
      </c>
      <c r="E1613" s="24" t="str">
        <f>IF(VLOOKUP($A1613,'HSHL-V3Players'!$C:$FI,MATCH(E$1,'HSHL-V3Players'!$C$1:$FI$1,0),FALSE)=0,"FALSE",VLOOKUP($A1613,'HSHL-V3Players'!$C:$FI,MATCH(E$1,'HSHL-V3Players'!$C$1:$FI$1,0),FALSE))</f>
        <v>FALSE</v>
      </c>
      <c r="F1613" s="24" t="str">
        <f>IF(VLOOKUP($A1613,'HSHL-V3Players'!$C:$FI,MATCH(F$1,'HSHL-V3Players'!$C$1:$FI$1,0),FALSE)=0,"FALSE",VLOOKUP($A1613,'HSHL-V3Players'!$C:$FI,MATCH(F$1,'HSHL-V3Players'!$C$1:$FI$1,0),FALSE))</f>
        <v>FALSE</v>
      </c>
      <c r="G1613" s="24" t="str">
        <f>IF(VLOOKUP($A1613,'HSHL-V3Players'!$C:$FI,MATCH(G$1,'HSHL-V3Players'!$C$1:$FI$1,0),FALSE)=0,"FALSE",VLOOKUP($A1613,'HSHL-V3Players'!$C:$FI,MATCH(G$1,'HSHL-V3Players'!$C$1:$FI$1,0),FALSE))</f>
        <v>FALSE</v>
      </c>
      <c r="H1613">
        <f>VLOOKUP($A1613,'HSHL-V3Players'!$C:$FI,MATCH(H$1,'HSHL-V3Players'!$C$1:$FI$1,0),FALSE)</f>
        <v>0</v>
      </c>
      <c r="I1613">
        <f>VLOOKUP($A1613,'HSHL-V3Players'!$C:$FI,MATCH(I$1,'HSHL-V3Players'!$C$1:$FI$1,0),FALSE)</f>
        <v>0</v>
      </c>
      <c r="J1613">
        <f>VLOOKUP($A1613,'HSHL-V3Players'!$C:$FI,MATCH(J$1,'HSHL-V3Players'!$C$1:$FI$1,0),FALSE)</f>
        <v>0</v>
      </c>
      <c r="K1613">
        <f>IFERROR((VLOOKUP(A1613,'2020-21 GP'!B:D,3,FALSE)),0)</f>
        <v>0</v>
      </c>
      <c r="L1613">
        <f>IFERROR((VLOOKUP(A1613,'2021-22 GP'!B:D,3,FALSE)),0)</f>
        <v>0</v>
      </c>
      <c r="M1613" t="str">
        <f t="shared" si="75"/>
        <v>No</v>
      </c>
      <c r="N1613" t="str">
        <f t="shared" si="76"/>
        <v>No</v>
      </c>
      <c r="O1613" t="str">
        <f t="shared" si="77"/>
        <v>Yes</v>
      </c>
      <c r="P1613" t="str">
        <f>IFERROR(VLOOKUP(B1613,Teams!A:B,2,FALSE),VLOOKUP(A1613,'HSHL-V3Players'!C:E,3,FALSE))</f>
        <v>Blues</v>
      </c>
      <c r="Q1613" t="str">
        <f>IFERROR(IF(VLOOKUP(A1613,'HSHL-V3Players'!C:G,5,FALSE)="Prospect","Prospect","Rated"),"Rated")</f>
        <v>Prospect</v>
      </c>
      <c r="R1613">
        <v>1969</v>
      </c>
    </row>
    <row r="1614" spans="1:18" x14ac:dyDescent="0.3">
      <c r="A1614" t="str">
        <f>'HSHL-V3Players'!C856</f>
        <v>Dean Stewart</v>
      </c>
      <c r="B1614">
        <f>VLOOKUP($A1614,'HSHL-V3Players'!$C:$FI,MATCH(B$1,'HSHL-V3Players'!$C$1:$FI$1,0),FALSE)</f>
        <v>0</v>
      </c>
      <c r="C1614" s="24" t="b">
        <f>IF(VLOOKUP($A1614,'HSHL-V3Players'!$C:$FI,MATCH(C$1,'HSHL-V3Players'!$C$1:$FI$1,0),FALSE)=0,"FALSE",VLOOKUP($A1614,'HSHL-V3Players'!$C:$FI,MATCH(C$1,'HSHL-V3Players'!$C$1:$FI$1,0),FALSE))</f>
        <v>0</v>
      </c>
      <c r="D1614" s="24" t="b">
        <f>IF(VLOOKUP($A1614,'HSHL-V3Players'!$C:$FI,MATCH(D$1,'HSHL-V3Players'!$C$1:$FI$1,0),FALSE)=0,"FALSE",VLOOKUP($A1614,'HSHL-V3Players'!$C:$FI,MATCH(D$1,'HSHL-V3Players'!$C$1:$FI$1,0),FALSE))</f>
        <v>0</v>
      </c>
      <c r="E1614" s="24" t="b">
        <f>IF(VLOOKUP($A1614,'HSHL-V3Players'!$C:$FI,MATCH(E$1,'HSHL-V3Players'!$C$1:$FI$1,0),FALSE)=0,"FALSE",VLOOKUP($A1614,'HSHL-V3Players'!$C:$FI,MATCH(E$1,'HSHL-V3Players'!$C$1:$FI$1,0),FALSE))</f>
        <v>0</v>
      </c>
      <c r="F1614" s="24" t="b">
        <f>IF(VLOOKUP($A1614,'HSHL-V3Players'!$C:$FI,MATCH(F$1,'HSHL-V3Players'!$C$1:$FI$1,0),FALSE)=0,"FALSE",VLOOKUP($A1614,'HSHL-V3Players'!$C:$FI,MATCH(F$1,'HSHL-V3Players'!$C$1:$FI$1,0),FALSE))</f>
        <v>1</v>
      </c>
      <c r="G1614" s="24" t="str">
        <f>IF(VLOOKUP($A1614,'HSHL-V3Players'!$C:$FI,MATCH(G$1,'HSHL-V3Players'!$C$1:$FI$1,0),FALSE)=0,"FALSE",VLOOKUP($A1614,'HSHL-V3Players'!$C:$FI,MATCH(G$1,'HSHL-V3Players'!$C$1:$FI$1,0),FALSE))</f>
        <v>FALSE</v>
      </c>
      <c r="H1614">
        <f>VLOOKUP($A1614,'HSHL-V3Players'!$C:$FI,MATCH(H$1,'HSHL-V3Players'!$C$1:$FI$1,0),FALSE)</f>
        <v>1</v>
      </c>
      <c r="I1614">
        <f>VLOOKUP($A1614,'HSHL-V3Players'!$C:$FI,MATCH(I$1,'HSHL-V3Players'!$C$1:$FI$1,0),FALSE)</f>
        <v>750000</v>
      </c>
      <c r="J1614">
        <f>VLOOKUP($A1614,'HSHL-V3Players'!$C:$FI,MATCH(J$1,'HSHL-V3Players'!$C$1:$FI$1,0),FALSE)</f>
        <v>23</v>
      </c>
      <c r="K1614">
        <f>IFERROR((VLOOKUP(A1614,'2020-21 GP'!B:D,3,FALSE)),0)</f>
        <v>0</v>
      </c>
      <c r="L1614">
        <f>IFERROR((VLOOKUP(A1614,'2021-22 GP'!B:D,3,FALSE)),0)</f>
        <v>0</v>
      </c>
      <c r="M1614" t="str">
        <f t="shared" si="75"/>
        <v>No</v>
      </c>
      <c r="N1614" t="str">
        <f t="shared" si="76"/>
        <v>No</v>
      </c>
      <c r="O1614" t="str">
        <f t="shared" si="77"/>
        <v>Yes</v>
      </c>
      <c r="P1614" t="str">
        <f>IFERROR(VLOOKUP(B1614,Teams!A:B,2,FALSE),VLOOKUP(A1614,'HSHL-V3Players'!C:E,3,FALSE))</f>
        <v>Free Agent</v>
      </c>
      <c r="Q1614" t="str">
        <f>IFERROR(IF(VLOOKUP(A1614,'HSHL-V3Players'!C:G,5,FALSE)="Prospect","Prospect","Rated"),"Rated")</f>
        <v>Rated</v>
      </c>
      <c r="R1614">
        <v>855</v>
      </c>
    </row>
    <row r="1615" spans="1:18" x14ac:dyDescent="0.3">
      <c r="A1615" t="str">
        <f>'HSHL-V3Players'!C857</f>
        <v>Declan Carlile</v>
      </c>
      <c r="B1615">
        <f>VLOOKUP($A1615,'HSHL-V3Players'!$C:$FI,MATCH(B$1,'HSHL-V3Players'!$C$1:$FI$1,0),FALSE)</f>
        <v>0</v>
      </c>
      <c r="C1615" s="24" t="b">
        <f>IF(VLOOKUP($A1615,'HSHL-V3Players'!$C:$FI,MATCH(C$1,'HSHL-V3Players'!$C$1:$FI$1,0),FALSE)=0,"FALSE",VLOOKUP($A1615,'HSHL-V3Players'!$C:$FI,MATCH(C$1,'HSHL-V3Players'!$C$1:$FI$1,0),FALSE))</f>
        <v>0</v>
      </c>
      <c r="D1615" s="24" t="b">
        <f>IF(VLOOKUP($A1615,'HSHL-V3Players'!$C:$FI,MATCH(D$1,'HSHL-V3Players'!$C$1:$FI$1,0),FALSE)=0,"FALSE",VLOOKUP($A1615,'HSHL-V3Players'!$C:$FI,MATCH(D$1,'HSHL-V3Players'!$C$1:$FI$1,0),FALSE))</f>
        <v>0</v>
      </c>
      <c r="E1615" s="24" t="b">
        <f>IF(VLOOKUP($A1615,'HSHL-V3Players'!$C:$FI,MATCH(E$1,'HSHL-V3Players'!$C$1:$FI$1,0),FALSE)=0,"FALSE",VLOOKUP($A1615,'HSHL-V3Players'!$C:$FI,MATCH(E$1,'HSHL-V3Players'!$C$1:$FI$1,0),FALSE))</f>
        <v>0</v>
      </c>
      <c r="F1615" s="24" t="b">
        <f>IF(VLOOKUP($A1615,'HSHL-V3Players'!$C:$FI,MATCH(F$1,'HSHL-V3Players'!$C$1:$FI$1,0),FALSE)=0,"FALSE",VLOOKUP($A1615,'HSHL-V3Players'!$C:$FI,MATCH(F$1,'HSHL-V3Players'!$C$1:$FI$1,0),FALSE))</f>
        <v>1</v>
      </c>
      <c r="G1615" s="24" t="str">
        <f>IF(VLOOKUP($A1615,'HSHL-V3Players'!$C:$FI,MATCH(G$1,'HSHL-V3Players'!$C$1:$FI$1,0),FALSE)=0,"FALSE",VLOOKUP($A1615,'HSHL-V3Players'!$C:$FI,MATCH(G$1,'HSHL-V3Players'!$C$1:$FI$1,0),FALSE))</f>
        <v>FALSE</v>
      </c>
      <c r="H1615">
        <f>VLOOKUP($A1615,'HSHL-V3Players'!$C:$FI,MATCH(H$1,'HSHL-V3Players'!$C$1:$FI$1,0),FALSE)</f>
        <v>1</v>
      </c>
      <c r="I1615">
        <f>VLOOKUP($A1615,'HSHL-V3Players'!$C:$FI,MATCH(I$1,'HSHL-V3Players'!$C$1:$FI$1,0),FALSE)</f>
        <v>750000</v>
      </c>
      <c r="J1615">
        <f>VLOOKUP($A1615,'HSHL-V3Players'!$C:$FI,MATCH(J$1,'HSHL-V3Players'!$C$1:$FI$1,0),FALSE)</f>
        <v>21</v>
      </c>
      <c r="K1615">
        <f>IFERROR((VLOOKUP(A1615,'2020-21 GP'!B:D,3,FALSE)),0)</f>
        <v>0</v>
      </c>
      <c r="L1615">
        <f>IFERROR((VLOOKUP(A1615,'2021-22 GP'!B:D,3,FALSE)),0)</f>
        <v>0</v>
      </c>
      <c r="M1615" t="str">
        <f t="shared" si="75"/>
        <v>No</v>
      </c>
      <c r="N1615" t="str">
        <f t="shared" si="76"/>
        <v>No</v>
      </c>
      <c r="O1615" t="str">
        <f t="shared" si="77"/>
        <v>Yes</v>
      </c>
      <c r="P1615" t="str">
        <f>IFERROR(VLOOKUP(B1615,Teams!A:B,2,FALSE),VLOOKUP(A1615,'HSHL-V3Players'!C:E,3,FALSE))</f>
        <v>Free Agent</v>
      </c>
      <c r="Q1615" t="str">
        <f>IFERROR(IF(VLOOKUP(A1615,'HSHL-V3Players'!C:G,5,FALSE)="Prospect","Prospect","Rated"),"Rated")</f>
        <v>Rated</v>
      </c>
      <c r="R1615">
        <v>856</v>
      </c>
    </row>
    <row r="1616" spans="1:18" x14ac:dyDescent="0.3">
      <c r="A1616" t="str">
        <f>'HSHL-V3Players'!C858</f>
        <v>Derek Topatigh</v>
      </c>
      <c r="B1616">
        <f>VLOOKUP($A1616,'HSHL-V3Players'!$C:$FI,MATCH(B$1,'HSHL-V3Players'!$C$1:$FI$1,0),FALSE)</f>
        <v>0</v>
      </c>
      <c r="C1616" s="24" t="b">
        <f>IF(VLOOKUP($A1616,'HSHL-V3Players'!$C:$FI,MATCH(C$1,'HSHL-V3Players'!$C$1:$FI$1,0),FALSE)=0,"FALSE",VLOOKUP($A1616,'HSHL-V3Players'!$C:$FI,MATCH(C$1,'HSHL-V3Players'!$C$1:$FI$1,0),FALSE))</f>
        <v>1</v>
      </c>
      <c r="D1616" s="24" t="b">
        <f>IF(VLOOKUP($A1616,'HSHL-V3Players'!$C:$FI,MATCH(D$1,'HSHL-V3Players'!$C$1:$FI$1,0),FALSE)=0,"FALSE",VLOOKUP($A1616,'HSHL-V3Players'!$C:$FI,MATCH(D$1,'HSHL-V3Players'!$C$1:$FI$1,0),FALSE))</f>
        <v>1</v>
      </c>
      <c r="E1616" s="24" t="b">
        <f>IF(VLOOKUP($A1616,'HSHL-V3Players'!$C:$FI,MATCH(E$1,'HSHL-V3Players'!$C$1:$FI$1,0),FALSE)=0,"FALSE",VLOOKUP($A1616,'HSHL-V3Players'!$C:$FI,MATCH(E$1,'HSHL-V3Players'!$C$1:$FI$1,0),FALSE))</f>
        <v>1</v>
      </c>
      <c r="F1616" s="24" t="b">
        <f>IF(VLOOKUP($A1616,'HSHL-V3Players'!$C:$FI,MATCH(F$1,'HSHL-V3Players'!$C$1:$FI$1,0),FALSE)=0,"FALSE",VLOOKUP($A1616,'HSHL-V3Players'!$C:$FI,MATCH(F$1,'HSHL-V3Players'!$C$1:$FI$1,0),FALSE))</f>
        <v>0</v>
      </c>
      <c r="G1616" s="24" t="str">
        <f>IF(VLOOKUP($A1616,'HSHL-V3Players'!$C:$FI,MATCH(G$1,'HSHL-V3Players'!$C$1:$FI$1,0),FALSE)=0,"FALSE",VLOOKUP($A1616,'HSHL-V3Players'!$C:$FI,MATCH(G$1,'HSHL-V3Players'!$C$1:$FI$1,0),FALSE))</f>
        <v>FALSE</v>
      </c>
      <c r="H1616">
        <f>VLOOKUP($A1616,'HSHL-V3Players'!$C:$FI,MATCH(H$1,'HSHL-V3Players'!$C$1:$FI$1,0),FALSE)</f>
        <v>1</v>
      </c>
      <c r="I1616">
        <f>VLOOKUP($A1616,'HSHL-V3Players'!$C:$FI,MATCH(I$1,'HSHL-V3Players'!$C$1:$FI$1,0),FALSE)</f>
        <v>750000</v>
      </c>
      <c r="J1616">
        <f>VLOOKUP($A1616,'HSHL-V3Players'!$C:$FI,MATCH(J$1,'HSHL-V3Players'!$C$1:$FI$1,0),FALSE)</f>
        <v>24</v>
      </c>
      <c r="K1616">
        <f>IFERROR((VLOOKUP(A1616,'2020-21 GP'!B:D,3,FALSE)),0)</f>
        <v>0</v>
      </c>
      <c r="L1616">
        <f>IFERROR((VLOOKUP(A1616,'2021-22 GP'!B:D,3,FALSE)),0)</f>
        <v>0</v>
      </c>
      <c r="M1616" t="str">
        <f t="shared" si="75"/>
        <v>No</v>
      </c>
      <c r="N1616" t="str">
        <f t="shared" si="76"/>
        <v>No</v>
      </c>
      <c r="O1616" t="str">
        <f t="shared" si="77"/>
        <v>Yes</v>
      </c>
      <c r="P1616" t="str">
        <f>IFERROR(VLOOKUP(B1616,Teams!A:B,2,FALSE),VLOOKUP(A1616,'HSHL-V3Players'!C:E,3,FALSE))</f>
        <v>Free Agent</v>
      </c>
      <c r="Q1616" t="str">
        <f>IFERROR(IF(VLOOKUP(A1616,'HSHL-V3Players'!C:G,5,FALSE)="Prospect","Prospect","Rated"),"Rated")</f>
        <v>Rated</v>
      </c>
      <c r="R1616">
        <v>857</v>
      </c>
    </row>
    <row r="1617" spans="1:18" x14ac:dyDescent="0.3">
      <c r="A1617" t="str">
        <f>'HSHL-V3Players'!C1992</f>
        <v>Vasili Demchenko</v>
      </c>
      <c r="B1617">
        <f>VLOOKUP($A1617,'HSHL-V3Players'!$C:$FI,MATCH(B$1,'HSHL-V3Players'!$C$1:$FI$1,0),FALSE)</f>
        <v>31</v>
      </c>
      <c r="C1617" s="24" t="str">
        <f>IF(VLOOKUP($A1617,'HSHL-V3Players'!$C:$FI,MATCH(C$1,'HSHL-V3Players'!$C$1:$FI$1,0),FALSE)=0,"FALSE",VLOOKUP($A1617,'HSHL-V3Players'!$C:$FI,MATCH(C$1,'HSHL-V3Players'!$C$1:$FI$1,0),FALSE))</f>
        <v>FALSE</v>
      </c>
      <c r="D1617" s="24" t="str">
        <f>IF(VLOOKUP($A1617,'HSHL-V3Players'!$C:$FI,MATCH(D$1,'HSHL-V3Players'!$C$1:$FI$1,0),FALSE)=0,"FALSE",VLOOKUP($A1617,'HSHL-V3Players'!$C:$FI,MATCH(D$1,'HSHL-V3Players'!$C$1:$FI$1,0),FALSE))</f>
        <v>FALSE</v>
      </c>
      <c r="E1617" s="24" t="str">
        <f>IF(VLOOKUP($A1617,'HSHL-V3Players'!$C:$FI,MATCH(E$1,'HSHL-V3Players'!$C$1:$FI$1,0),FALSE)=0,"FALSE",VLOOKUP($A1617,'HSHL-V3Players'!$C:$FI,MATCH(E$1,'HSHL-V3Players'!$C$1:$FI$1,0),FALSE))</f>
        <v>FALSE</v>
      </c>
      <c r="F1617" s="24" t="str">
        <f>IF(VLOOKUP($A1617,'HSHL-V3Players'!$C:$FI,MATCH(F$1,'HSHL-V3Players'!$C$1:$FI$1,0),FALSE)=0,"FALSE",VLOOKUP($A1617,'HSHL-V3Players'!$C:$FI,MATCH(F$1,'HSHL-V3Players'!$C$1:$FI$1,0),FALSE))</f>
        <v>FALSE</v>
      </c>
      <c r="G1617" s="24" t="str">
        <f>IF(VLOOKUP($A1617,'HSHL-V3Players'!$C:$FI,MATCH(G$1,'HSHL-V3Players'!$C$1:$FI$1,0),FALSE)=0,"FALSE",VLOOKUP($A1617,'HSHL-V3Players'!$C:$FI,MATCH(G$1,'HSHL-V3Players'!$C$1:$FI$1,0),FALSE))</f>
        <v>FALSE</v>
      </c>
      <c r="H1617">
        <f>VLOOKUP($A1617,'HSHL-V3Players'!$C:$FI,MATCH(H$1,'HSHL-V3Players'!$C$1:$FI$1,0),FALSE)</f>
        <v>0</v>
      </c>
      <c r="I1617">
        <f>VLOOKUP($A1617,'HSHL-V3Players'!$C:$FI,MATCH(I$1,'HSHL-V3Players'!$C$1:$FI$1,0),FALSE)</f>
        <v>0</v>
      </c>
      <c r="J1617">
        <f>VLOOKUP($A1617,'HSHL-V3Players'!$C:$FI,MATCH(J$1,'HSHL-V3Players'!$C$1:$FI$1,0),FALSE)</f>
        <v>0</v>
      </c>
      <c r="K1617">
        <f>IFERROR((VLOOKUP(A1617,'2020-21 GP'!B:D,3,FALSE)),0)</f>
        <v>0</v>
      </c>
      <c r="L1617">
        <f>IFERROR((VLOOKUP(A1617,'2021-22 GP'!B:D,3,FALSE)),0)</f>
        <v>0</v>
      </c>
      <c r="M1617" t="str">
        <f t="shared" si="75"/>
        <v>No</v>
      </c>
      <c r="N1617" t="str">
        <f t="shared" si="76"/>
        <v>No</v>
      </c>
      <c r="O1617" t="str">
        <f t="shared" si="77"/>
        <v>Yes</v>
      </c>
      <c r="P1617" t="str">
        <f>IFERROR(VLOOKUP(B1617,Teams!A:B,2,FALSE),VLOOKUP(A1617,'HSHL-V3Players'!C:E,3,FALSE))</f>
        <v>Jets</v>
      </c>
      <c r="Q1617" t="str">
        <f>IFERROR(IF(VLOOKUP(A1617,'HSHL-V3Players'!C:G,5,FALSE)="Prospect","Prospect","Rated"),"Rated")</f>
        <v>Prospect</v>
      </c>
      <c r="R1617">
        <v>1991</v>
      </c>
    </row>
    <row r="1618" spans="1:18" x14ac:dyDescent="0.3">
      <c r="A1618" t="str">
        <f>'HSHL-V3Players'!C859</f>
        <v>Matt Roy</v>
      </c>
      <c r="B1618">
        <f>VLOOKUP($A1618,'HSHL-V3Players'!$C:$FI,MATCH(B$1,'HSHL-V3Players'!$C$1:$FI$1,0),FALSE)</f>
        <v>10</v>
      </c>
      <c r="C1618" s="24" t="b">
        <f>IF(VLOOKUP($A1618,'HSHL-V3Players'!$C:$FI,MATCH(C$1,'HSHL-V3Players'!$C$1:$FI$1,0),FALSE)=0,"FALSE",VLOOKUP($A1618,'HSHL-V3Players'!$C:$FI,MATCH(C$1,'HSHL-V3Players'!$C$1:$FI$1,0),FALSE))</f>
        <v>0</v>
      </c>
      <c r="D1618" s="24" t="b">
        <f>IF(VLOOKUP($A1618,'HSHL-V3Players'!$C:$FI,MATCH(D$1,'HSHL-V3Players'!$C$1:$FI$1,0),FALSE)=0,"FALSE",VLOOKUP($A1618,'HSHL-V3Players'!$C:$FI,MATCH(D$1,'HSHL-V3Players'!$C$1:$FI$1,0),FALSE))</f>
        <v>0</v>
      </c>
      <c r="E1618" s="24" t="b">
        <f>IF(VLOOKUP($A1618,'HSHL-V3Players'!$C:$FI,MATCH(E$1,'HSHL-V3Players'!$C$1:$FI$1,0),FALSE)=0,"FALSE",VLOOKUP($A1618,'HSHL-V3Players'!$C:$FI,MATCH(E$1,'HSHL-V3Players'!$C$1:$FI$1,0),FALSE))</f>
        <v>0</v>
      </c>
      <c r="F1618" s="24" t="b">
        <f>IF(VLOOKUP($A1618,'HSHL-V3Players'!$C:$FI,MATCH(F$1,'HSHL-V3Players'!$C$1:$FI$1,0),FALSE)=0,"FALSE",VLOOKUP($A1618,'HSHL-V3Players'!$C:$FI,MATCH(F$1,'HSHL-V3Players'!$C$1:$FI$1,0),FALSE))</f>
        <v>1</v>
      </c>
      <c r="G1618" s="24" t="str">
        <f>IF(VLOOKUP($A1618,'HSHL-V3Players'!$C:$FI,MATCH(G$1,'HSHL-V3Players'!$C$1:$FI$1,0),FALSE)=0,"FALSE",VLOOKUP($A1618,'HSHL-V3Players'!$C:$FI,MATCH(G$1,'HSHL-V3Players'!$C$1:$FI$1,0),FALSE))</f>
        <v>FALSE</v>
      </c>
      <c r="H1618">
        <f>VLOOKUP($A1618,'HSHL-V3Players'!$C:$FI,MATCH(H$1,'HSHL-V3Players'!$C$1:$FI$1,0),FALSE)</f>
        <v>0</v>
      </c>
      <c r="I1618">
        <f>VLOOKUP($A1618,'HSHL-V3Players'!$C:$FI,MATCH(I$1,'HSHL-V3Players'!$C$1:$FI$1,0),FALSE)</f>
        <v>0</v>
      </c>
      <c r="J1618">
        <f>VLOOKUP($A1618,'HSHL-V3Players'!$C:$FI,MATCH(J$1,'HSHL-V3Players'!$C$1:$FI$1,0),FALSE)</f>
        <v>26</v>
      </c>
      <c r="K1618">
        <f>IFERROR((VLOOKUP(A1618,'2020-21 GP'!B:D,3,FALSE)),0)</f>
        <v>44</v>
      </c>
      <c r="L1618">
        <f>IFERROR((VLOOKUP(A1618,'2021-22 GP'!B:D,3,FALSE)),0)</f>
        <v>67</v>
      </c>
      <c r="M1618" t="str">
        <f t="shared" si="75"/>
        <v>No</v>
      </c>
      <c r="N1618" t="str">
        <f t="shared" si="76"/>
        <v>Yes</v>
      </c>
      <c r="O1618" t="str">
        <f t="shared" si="77"/>
        <v>Yes</v>
      </c>
      <c r="P1618" t="str">
        <f>IFERROR(VLOOKUP(B1618,Teams!A:B,2,FALSE),VLOOKUP(A1618,'HSHL-V3Players'!C:E,3,FALSE))</f>
        <v>Stars</v>
      </c>
      <c r="Q1618" t="str">
        <f>IFERROR(IF(VLOOKUP(A1618,'HSHL-V3Players'!C:G,5,FALSE)="Prospect","Prospect","Rated"),"Rated")</f>
        <v>Rated</v>
      </c>
      <c r="R1618">
        <v>858</v>
      </c>
    </row>
    <row r="1619" spans="1:18" x14ac:dyDescent="0.3">
      <c r="A1619" t="str">
        <f>'HSHL-V3Players'!C1713</f>
        <v>Colten Ellis</v>
      </c>
      <c r="B1619">
        <f>VLOOKUP($A1619,'HSHL-V3Players'!$C:$FI,MATCH(B$1,'HSHL-V3Players'!$C$1:$FI$1,0),FALSE)</f>
        <v>5</v>
      </c>
      <c r="C1619" s="24" t="b">
        <f>IF(VLOOKUP($A1619,'HSHL-V3Players'!$C:$FI,MATCH(C$1,'HSHL-V3Players'!$C$1:$FI$1,0),FALSE)=0,"FALSE",VLOOKUP($A1619,'HSHL-V3Players'!$C:$FI,MATCH(C$1,'HSHL-V3Players'!$C$1:$FI$1,0),FALSE))</f>
        <v>0</v>
      </c>
      <c r="D1619" s="24" t="b">
        <f>IF(VLOOKUP($A1619,'HSHL-V3Players'!$C:$FI,MATCH(D$1,'HSHL-V3Players'!$C$1:$FI$1,0),FALSE)=0,"FALSE",VLOOKUP($A1619,'HSHL-V3Players'!$C:$FI,MATCH(D$1,'HSHL-V3Players'!$C$1:$FI$1,0),FALSE))</f>
        <v>0</v>
      </c>
      <c r="E1619" s="24" t="b">
        <f>IF(VLOOKUP($A1619,'HSHL-V3Players'!$C:$FI,MATCH(E$1,'HSHL-V3Players'!$C$1:$FI$1,0),FALSE)=0,"FALSE",VLOOKUP($A1619,'HSHL-V3Players'!$C:$FI,MATCH(E$1,'HSHL-V3Players'!$C$1:$FI$1,0),FALSE))</f>
        <v>0</v>
      </c>
      <c r="F1619" s="24" t="b">
        <f>IF(VLOOKUP($A1619,'HSHL-V3Players'!$C:$FI,MATCH(F$1,'HSHL-V3Players'!$C$1:$FI$1,0),FALSE)=0,"FALSE",VLOOKUP($A1619,'HSHL-V3Players'!$C:$FI,MATCH(F$1,'HSHL-V3Players'!$C$1:$FI$1,0),FALSE))</f>
        <v>0</v>
      </c>
      <c r="G1619" s="24" t="str">
        <f>IF(VLOOKUP($A1619,'HSHL-V3Players'!$C:$FI,MATCH(G$1,'HSHL-V3Players'!$C$1:$FI$1,0),FALSE)=0,"FALSE",VLOOKUP($A1619,'HSHL-V3Players'!$C:$FI,MATCH(G$1,'HSHL-V3Players'!$C$1:$FI$1,0),FALSE))</f>
        <v>TRUE</v>
      </c>
      <c r="H1619">
        <f>VLOOKUP($A1619,'HSHL-V3Players'!$C:$FI,MATCH(H$1,'HSHL-V3Players'!$C$1:$FI$1,0),FALSE)</f>
        <v>3</v>
      </c>
      <c r="I1619">
        <f>VLOOKUP($A1619,'HSHL-V3Players'!$C:$FI,MATCH(I$1,'HSHL-V3Players'!$C$1:$FI$1,0),FALSE)</f>
        <v>850833</v>
      </c>
      <c r="J1619">
        <f>VLOOKUP($A1619,'HSHL-V3Players'!$C:$FI,MATCH(J$1,'HSHL-V3Players'!$C$1:$FI$1,0),FALSE)</f>
        <v>20</v>
      </c>
      <c r="K1619">
        <f>IFERROR((VLOOKUP(A1619,'2020-21 GP'!B:D,3,FALSE)),0)</f>
        <v>0</v>
      </c>
      <c r="L1619">
        <f>IFERROR((VLOOKUP(A1619,'2021-22 GP'!B:D,3,FALSE)),0)</f>
        <v>0</v>
      </c>
      <c r="M1619" t="str">
        <f t="shared" si="75"/>
        <v>No</v>
      </c>
      <c r="N1619" t="str">
        <f t="shared" si="76"/>
        <v>Yes</v>
      </c>
      <c r="O1619" t="str">
        <f t="shared" si="77"/>
        <v>Yes</v>
      </c>
      <c r="P1619" t="str">
        <f>IFERROR(VLOOKUP(B1619,Teams!A:B,2,FALSE),VLOOKUP(A1619,'HSHL-V3Players'!C:E,3,FALSE))</f>
        <v>Flames</v>
      </c>
      <c r="Q1619" t="str">
        <f>IFERROR(IF(VLOOKUP(A1619,'HSHL-V3Players'!C:G,5,FALSE)="Prospect","Prospect","Rated"),"Rated")</f>
        <v>Rated</v>
      </c>
      <c r="R1619">
        <v>1712</v>
      </c>
    </row>
    <row r="1620" spans="1:18" x14ac:dyDescent="0.3">
      <c r="A1620" t="str">
        <f>'HSHL-V3Players'!C860</f>
        <v>Matt Tennyson</v>
      </c>
      <c r="B1620">
        <f>VLOOKUP($A1620,'HSHL-V3Players'!$C:$FI,MATCH(B$1,'HSHL-V3Players'!$C$1:$FI$1,0),FALSE)</f>
        <v>20</v>
      </c>
      <c r="C1620" s="24" t="b">
        <f>IF(VLOOKUP($A1620,'HSHL-V3Players'!$C:$FI,MATCH(C$1,'HSHL-V3Players'!$C$1:$FI$1,0),FALSE)=0,"FALSE",VLOOKUP($A1620,'HSHL-V3Players'!$C:$FI,MATCH(C$1,'HSHL-V3Players'!$C$1:$FI$1,0),FALSE))</f>
        <v>0</v>
      </c>
      <c r="D1620" s="24" t="b">
        <f>IF(VLOOKUP($A1620,'HSHL-V3Players'!$C:$FI,MATCH(D$1,'HSHL-V3Players'!$C$1:$FI$1,0),FALSE)=0,"FALSE",VLOOKUP($A1620,'HSHL-V3Players'!$C:$FI,MATCH(D$1,'HSHL-V3Players'!$C$1:$FI$1,0),FALSE))</f>
        <v>0</v>
      </c>
      <c r="E1620" s="24" t="b">
        <f>IF(VLOOKUP($A1620,'HSHL-V3Players'!$C:$FI,MATCH(E$1,'HSHL-V3Players'!$C$1:$FI$1,0),FALSE)=0,"FALSE",VLOOKUP($A1620,'HSHL-V3Players'!$C:$FI,MATCH(E$1,'HSHL-V3Players'!$C$1:$FI$1,0),FALSE))</f>
        <v>0</v>
      </c>
      <c r="F1620" s="24" t="b">
        <f>IF(VLOOKUP($A1620,'HSHL-V3Players'!$C:$FI,MATCH(F$1,'HSHL-V3Players'!$C$1:$FI$1,0),FALSE)=0,"FALSE",VLOOKUP($A1620,'HSHL-V3Players'!$C:$FI,MATCH(F$1,'HSHL-V3Players'!$C$1:$FI$1,0),FALSE))</f>
        <v>1</v>
      </c>
      <c r="G1620" s="24" t="str">
        <f>IF(VLOOKUP($A1620,'HSHL-V3Players'!$C:$FI,MATCH(G$1,'HSHL-V3Players'!$C$1:$FI$1,0),FALSE)=0,"FALSE",VLOOKUP($A1620,'HSHL-V3Players'!$C:$FI,MATCH(G$1,'HSHL-V3Players'!$C$1:$FI$1,0),FALSE))</f>
        <v>FALSE</v>
      </c>
      <c r="H1620">
        <f>VLOOKUP($A1620,'HSHL-V3Players'!$C:$FI,MATCH(H$1,'HSHL-V3Players'!$C$1:$FI$1,0),FALSE)</f>
        <v>0</v>
      </c>
      <c r="I1620">
        <f>VLOOKUP($A1620,'HSHL-V3Players'!$C:$FI,MATCH(I$1,'HSHL-V3Players'!$C$1:$FI$1,0),FALSE)</f>
        <v>0</v>
      </c>
      <c r="J1620">
        <f>VLOOKUP($A1620,'HSHL-V3Players'!$C:$FI,MATCH(J$1,'HSHL-V3Players'!$C$1:$FI$1,0),FALSE)</f>
        <v>31</v>
      </c>
      <c r="K1620">
        <f>IFERROR((VLOOKUP(A1620,'2020-21 GP'!B:D,3,FALSE)),0)</f>
        <v>21</v>
      </c>
      <c r="L1620">
        <f>IFERROR((VLOOKUP(A1620,'2021-22 GP'!B:D,3,FALSE)),0)</f>
        <v>8</v>
      </c>
      <c r="M1620" t="str">
        <f t="shared" si="75"/>
        <v>No</v>
      </c>
      <c r="N1620" t="str">
        <f t="shared" si="76"/>
        <v>No</v>
      </c>
      <c r="O1620" t="str">
        <f t="shared" si="77"/>
        <v>No</v>
      </c>
      <c r="P1620" t="str">
        <f>IFERROR(VLOOKUP(B1620,Teams!A:B,2,FALSE),VLOOKUP(A1620,'HSHL-V3Players'!C:E,3,FALSE))</f>
        <v>Rangers</v>
      </c>
      <c r="Q1620" t="str">
        <f>IFERROR(IF(VLOOKUP(A1620,'HSHL-V3Players'!C:G,5,FALSE)="Prospect","Prospect","Rated"),"Rated")</f>
        <v>Rated</v>
      </c>
      <c r="R1620">
        <v>859</v>
      </c>
    </row>
    <row r="1621" spans="1:18" x14ac:dyDescent="0.3">
      <c r="A1621" t="str">
        <f>'HSHL-V3Players'!C861</f>
        <v>Dillon Heatherington</v>
      </c>
      <c r="B1621">
        <f>VLOOKUP($A1621,'HSHL-V3Players'!$C:$FI,MATCH(B$1,'HSHL-V3Players'!$C$1:$FI$1,0),FALSE)</f>
        <v>0</v>
      </c>
      <c r="C1621" s="24" t="b">
        <f>IF(VLOOKUP($A1621,'HSHL-V3Players'!$C:$FI,MATCH(C$1,'HSHL-V3Players'!$C$1:$FI$1,0),FALSE)=0,"FALSE",VLOOKUP($A1621,'HSHL-V3Players'!$C:$FI,MATCH(C$1,'HSHL-V3Players'!$C$1:$FI$1,0),FALSE))</f>
        <v>0</v>
      </c>
      <c r="D1621" s="24" t="b">
        <f>IF(VLOOKUP($A1621,'HSHL-V3Players'!$C:$FI,MATCH(D$1,'HSHL-V3Players'!$C$1:$FI$1,0),FALSE)=0,"FALSE",VLOOKUP($A1621,'HSHL-V3Players'!$C:$FI,MATCH(D$1,'HSHL-V3Players'!$C$1:$FI$1,0),FALSE))</f>
        <v>0</v>
      </c>
      <c r="E1621" s="24" t="b">
        <f>IF(VLOOKUP($A1621,'HSHL-V3Players'!$C:$FI,MATCH(E$1,'HSHL-V3Players'!$C$1:$FI$1,0),FALSE)=0,"FALSE",VLOOKUP($A1621,'HSHL-V3Players'!$C:$FI,MATCH(E$1,'HSHL-V3Players'!$C$1:$FI$1,0),FALSE))</f>
        <v>0</v>
      </c>
      <c r="F1621" s="24" t="b">
        <f>IF(VLOOKUP($A1621,'HSHL-V3Players'!$C:$FI,MATCH(F$1,'HSHL-V3Players'!$C$1:$FI$1,0),FALSE)=0,"FALSE",VLOOKUP($A1621,'HSHL-V3Players'!$C:$FI,MATCH(F$1,'HSHL-V3Players'!$C$1:$FI$1,0),FALSE))</f>
        <v>1</v>
      </c>
      <c r="G1621" s="24" t="str">
        <f>IF(VLOOKUP($A1621,'HSHL-V3Players'!$C:$FI,MATCH(G$1,'HSHL-V3Players'!$C$1:$FI$1,0),FALSE)=0,"FALSE",VLOOKUP($A1621,'HSHL-V3Players'!$C:$FI,MATCH(G$1,'HSHL-V3Players'!$C$1:$FI$1,0),FALSE))</f>
        <v>FALSE</v>
      </c>
      <c r="H1621">
        <f>VLOOKUP($A1621,'HSHL-V3Players'!$C:$FI,MATCH(H$1,'HSHL-V3Players'!$C$1:$FI$1,0),FALSE)</f>
        <v>1</v>
      </c>
      <c r="I1621">
        <f>VLOOKUP($A1621,'HSHL-V3Players'!$C:$FI,MATCH(I$1,'HSHL-V3Players'!$C$1:$FI$1,0),FALSE)</f>
        <v>750000</v>
      </c>
      <c r="J1621">
        <f>VLOOKUP($A1621,'HSHL-V3Players'!$C:$FI,MATCH(J$1,'HSHL-V3Players'!$C$1:$FI$1,0),FALSE)</f>
        <v>26</v>
      </c>
      <c r="K1621">
        <f>IFERROR((VLOOKUP(A1621,'2020-21 GP'!B:D,3,FALSE)),0)</f>
        <v>0</v>
      </c>
      <c r="L1621">
        <f>IFERROR((VLOOKUP(A1621,'2021-22 GP'!B:D,3,FALSE)),0)</f>
        <v>9</v>
      </c>
      <c r="M1621" t="str">
        <f t="shared" si="75"/>
        <v>No</v>
      </c>
      <c r="N1621" t="str">
        <f t="shared" si="76"/>
        <v>No</v>
      </c>
      <c r="O1621" t="str">
        <f t="shared" si="77"/>
        <v>Yes</v>
      </c>
      <c r="P1621" t="str">
        <f>IFERROR(VLOOKUP(B1621,Teams!A:B,2,FALSE),VLOOKUP(A1621,'HSHL-V3Players'!C:E,3,FALSE))</f>
        <v>Free Agent</v>
      </c>
      <c r="Q1621" t="str">
        <f>IFERROR(IF(VLOOKUP(A1621,'HSHL-V3Players'!C:G,5,FALSE)="Prospect","Prospect","Rated"),"Rated")</f>
        <v>Rated</v>
      </c>
      <c r="R1621">
        <v>860</v>
      </c>
    </row>
    <row r="1622" spans="1:18" x14ac:dyDescent="0.3">
      <c r="A1622" t="str">
        <f>'HSHL-V3Players'!C1649</f>
        <v>Jet Greaves</v>
      </c>
      <c r="B1622">
        <f>VLOOKUP($A1622,'HSHL-V3Players'!$C:$FI,MATCH(B$1,'HSHL-V3Players'!$C$1:$FI$1,0),FALSE)</f>
        <v>0</v>
      </c>
      <c r="C1622" s="24" t="b">
        <f>IF(VLOOKUP($A1622,'HSHL-V3Players'!$C:$FI,MATCH(C$1,'HSHL-V3Players'!$C$1:$FI$1,0),FALSE)=0,"FALSE",VLOOKUP($A1622,'HSHL-V3Players'!$C:$FI,MATCH(C$1,'HSHL-V3Players'!$C$1:$FI$1,0),FALSE))</f>
        <v>0</v>
      </c>
      <c r="D1622" s="24" t="b">
        <f>IF(VLOOKUP($A1622,'HSHL-V3Players'!$C:$FI,MATCH(D$1,'HSHL-V3Players'!$C$1:$FI$1,0),FALSE)=0,"FALSE",VLOOKUP($A1622,'HSHL-V3Players'!$C:$FI,MATCH(D$1,'HSHL-V3Players'!$C$1:$FI$1,0),FALSE))</f>
        <v>0</v>
      </c>
      <c r="E1622" s="24" t="b">
        <f>IF(VLOOKUP($A1622,'HSHL-V3Players'!$C:$FI,MATCH(E$1,'HSHL-V3Players'!$C$1:$FI$1,0),FALSE)=0,"FALSE",VLOOKUP($A1622,'HSHL-V3Players'!$C:$FI,MATCH(E$1,'HSHL-V3Players'!$C$1:$FI$1,0),FALSE))</f>
        <v>0</v>
      </c>
      <c r="F1622" s="24" t="b">
        <f>IF(VLOOKUP($A1622,'HSHL-V3Players'!$C:$FI,MATCH(F$1,'HSHL-V3Players'!$C$1:$FI$1,0),FALSE)=0,"FALSE",VLOOKUP($A1622,'HSHL-V3Players'!$C:$FI,MATCH(F$1,'HSHL-V3Players'!$C$1:$FI$1,0),FALSE))</f>
        <v>0</v>
      </c>
      <c r="G1622" s="24" t="str">
        <f>IF(VLOOKUP($A1622,'HSHL-V3Players'!$C:$FI,MATCH(G$1,'HSHL-V3Players'!$C$1:$FI$1,0),FALSE)=0,"FALSE",VLOOKUP($A1622,'HSHL-V3Players'!$C:$FI,MATCH(G$1,'HSHL-V3Players'!$C$1:$FI$1,0),FALSE))</f>
        <v>TRUE</v>
      </c>
      <c r="H1622">
        <f>VLOOKUP($A1622,'HSHL-V3Players'!$C:$FI,MATCH(H$1,'HSHL-V3Players'!$C$1:$FI$1,0),FALSE)</f>
        <v>3</v>
      </c>
      <c r="I1622">
        <f>VLOOKUP($A1622,'HSHL-V3Players'!$C:$FI,MATCH(I$1,'HSHL-V3Players'!$C$1:$FI$1,0),FALSE)</f>
        <v>758333</v>
      </c>
      <c r="J1622">
        <f>VLOOKUP($A1622,'HSHL-V3Players'!$C:$FI,MATCH(J$1,'HSHL-V3Players'!$C$1:$FI$1,0),FALSE)</f>
        <v>20</v>
      </c>
      <c r="K1622">
        <f>IFERROR((VLOOKUP(A1622,'2020-21 GP'!B:D,3,FALSE)),0)</f>
        <v>0</v>
      </c>
      <c r="L1622">
        <f>IFERROR((VLOOKUP(A1622,'2021-22 GP'!B:D,3,FALSE)),0)</f>
        <v>0</v>
      </c>
      <c r="M1622" t="str">
        <f t="shared" si="75"/>
        <v>No</v>
      </c>
      <c r="N1622" t="str">
        <f t="shared" si="76"/>
        <v>Yes</v>
      </c>
      <c r="O1622" t="str">
        <f t="shared" si="77"/>
        <v>Yes</v>
      </c>
      <c r="P1622" t="str">
        <f>IFERROR(VLOOKUP(B1622,Teams!A:B,2,FALSE),VLOOKUP(A1622,'HSHL-V3Players'!C:E,3,FALSE))</f>
        <v>Free Agent</v>
      </c>
      <c r="Q1622" t="str">
        <f>IFERROR(IF(VLOOKUP(A1622,'HSHL-V3Players'!C:G,5,FALSE)="Prospect","Prospect","Rated"),"Rated")</f>
        <v>Rated</v>
      </c>
      <c r="R1622">
        <v>1648</v>
      </c>
    </row>
    <row r="1623" spans="1:18" x14ac:dyDescent="0.3">
      <c r="A1623" t="str">
        <f>'HSHL-V3Players'!C862</f>
        <v>Drew Helleson</v>
      </c>
      <c r="B1623">
        <f>VLOOKUP($A1623,'HSHL-V3Players'!$C:$FI,MATCH(B$1,'HSHL-V3Players'!$C$1:$FI$1,0),FALSE)</f>
        <v>12</v>
      </c>
      <c r="C1623" s="24" t="b">
        <f>IF(VLOOKUP($A1623,'HSHL-V3Players'!$C:$FI,MATCH(C$1,'HSHL-V3Players'!$C$1:$FI$1,0),FALSE)=0,"FALSE",VLOOKUP($A1623,'HSHL-V3Players'!$C:$FI,MATCH(C$1,'HSHL-V3Players'!$C$1:$FI$1,0),FALSE))</f>
        <v>0</v>
      </c>
      <c r="D1623" s="24" t="b">
        <f>IF(VLOOKUP($A1623,'HSHL-V3Players'!$C:$FI,MATCH(D$1,'HSHL-V3Players'!$C$1:$FI$1,0),FALSE)=0,"FALSE",VLOOKUP($A1623,'HSHL-V3Players'!$C:$FI,MATCH(D$1,'HSHL-V3Players'!$C$1:$FI$1,0),FALSE))</f>
        <v>0</v>
      </c>
      <c r="E1623" s="24" t="b">
        <f>IF(VLOOKUP($A1623,'HSHL-V3Players'!$C:$FI,MATCH(E$1,'HSHL-V3Players'!$C$1:$FI$1,0),FALSE)=0,"FALSE",VLOOKUP($A1623,'HSHL-V3Players'!$C:$FI,MATCH(E$1,'HSHL-V3Players'!$C$1:$FI$1,0),FALSE))</f>
        <v>0</v>
      </c>
      <c r="F1623" s="24" t="b">
        <f>IF(VLOOKUP($A1623,'HSHL-V3Players'!$C:$FI,MATCH(F$1,'HSHL-V3Players'!$C$1:$FI$1,0),FALSE)=0,"FALSE",VLOOKUP($A1623,'HSHL-V3Players'!$C:$FI,MATCH(F$1,'HSHL-V3Players'!$C$1:$FI$1,0),FALSE))</f>
        <v>1</v>
      </c>
      <c r="G1623" s="24" t="str">
        <f>IF(VLOOKUP($A1623,'HSHL-V3Players'!$C:$FI,MATCH(G$1,'HSHL-V3Players'!$C$1:$FI$1,0),FALSE)=0,"FALSE",VLOOKUP($A1623,'HSHL-V3Players'!$C:$FI,MATCH(G$1,'HSHL-V3Players'!$C$1:$FI$1,0),FALSE))</f>
        <v>FALSE</v>
      </c>
      <c r="H1623">
        <f>VLOOKUP($A1623,'HSHL-V3Players'!$C:$FI,MATCH(H$1,'HSHL-V3Players'!$C$1:$FI$1,0),FALSE)</f>
        <v>4</v>
      </c>
      <c r="I1623">
        <f>VLOOKUP($A1623,'HSHL-V3Players'!$C:$FI,MATCH(I$1,'HSHL-V3Players'!$C$1:$FI$1,0),FALSE)</f>
        <v>925000</v>
      </c>
      <c r="J1623">
        <f>VLOOKUP($A1623,'HSHL-V3Players'!$C:$FI,MATCH(J$1,'HSHL-V3Players'!$C$1:$FI$1,0),FALSE)</f>
        <v>20</v>
      </c>
      <c r="K1623">
        <f>IFERROR((VLOOKUP(A1623,'2020-21 GP'!B:D,3,FALSE)),0)</f>
        <v>0</v>
      </c>
      <c r="L1623">
        <f>IFERROR((VLOOKUP(A1623,'2021-22 GP'!B:D,3,FALSE)),0)</f>
        <v>0</v>
      </c>
      <c r="M1623" t="str">
        <f t="shared" si="75"/>
        <v>Yes</v>
      </c>
      <c r="N1623" t="str">
        <f t="shared" si="76"/>
        <v>No</v>
      </c>
      <c r="O1623" t="str">
        <f t="shared" si="77"/>
        <v>Yes</v>
      </c>
      <c r="P1623" t="str">
        <f>IFERROR(VLOOKUP(B1623,Teams!A:B,2,FALSE),VLOOKUP(A1623,'HSHL-V3Players'!C:E,3,FALSE))</f>
        <v>Oilers</v>
      </c>
      <c r="Q1623" t="str">
        <f>IFERROR(IF(VLOOKUP(A1623,'HSHL-V3Players'!C:G,5,FALSE)="Prospect","Prospect","Rated"),"Rated")</f>
        <v>Rated</v>
      </c>
      <c r="R1623">
        <v>861</v>
      </c>
    </row>
    <row r="1624" spans="1:18" x14ac:dyDescent="0.3">
      <c r="A1624" t="str">
        <f>'HSHL-V3Players'!C863</f>
        <v>Matthew Highmore</v>
      </c>
      <c r="B1624">
        <f>VLOOKUP($A1624,'HSHL-V3Players'!$C:$FI,MATCH(B$1,'HSHL-V3Players'!$C$1:$FI$1,0),FALSE)</f>
        <v>12</v>
      </c>
      <c r="C1624" s="24" t="b">
        <f>IF(VLOOKUP($A1624,'HSHL-V3Players'!$C:$FI,MATCH(C$1,'HSHL-V3Players'!$C$1:$FI$1,0),FALSE)=0,"FALSE",VLOOKUP($A1624,'HSHL-V3Players'!$C:$FI,MATCH(C$1,'HSHL-V3Players'!$C$1:$FI$1,0),FALSE))</f>
        <v>0</v>
      </c>
      <c r="D1624" s="24" t="b">
        <f>IF(VLOOKUP($A1624,'HSHL-V3Players'!$C:$FI,MATCH(D$1,'HSHL-V3Players'!$C$1:$FI$1,0),FALSE)=0,"FALSE",VLOOKUP($A1624,'HSHL-V3Players'!$C:$FI,MATCH(D$1,'HSHL-V3Players'!$C$1:$FI$1,0),FALSE))</f>
        <v>1</v>
      </c>
      <c r="E1624" s="24" t="b">
        <f>IF(VLOOKUP($A1624,'HSHL-V3Players'!$C:$FI,MATCH(E$1,'HSHL-V3Players'!$C$1:$FI$1,0),FALSE)=0,"FALSE",VLOOKUP($A1624,'HSHL-V3Players'!$C:$FI,MATCH(E$1,'HSHL-V3Players'!$C$1:$FI$1,0),FALSE))</f>
        <v>1</v>
      </c>
      <c r="F1624" s="24" t="b">
        <f>IF(VLOOKUP($A1624,'HSHL-V3Players'!$C:$FI,MATCH(F$1,'HSHL-V3Players'!$C$1:$FI$1,0),FALSE)=0,"FALSE",VLOOKUP($A1624,'HSHL-V3Players'!$C:$FI,MATCH(F$1,'HSHL-V3Players'!$C$1:$FI$1,0),FALSE))</f>
        <v>0</v>
      </c>
      <c r="G1624" s="24" t="str">
        <f>IF(VLOOKUP($A1624,'HSHL-V3Players'!$C:$FI,MATCH(G$1,'HSHL-V3Players'!$C$1:$FI$1,0),FALSE)=0,"FALSE",VLOOKUP($A1624,'HSHL-V3Players'!$C:$FI,MATCH(G$1,'HSHL-V3Players'!$C$1:$FI$1,0),FALSE))</f>
        <v>FALSE</v>
      </c>
      <c r="H1624">
        <f>VLOOKUP($A1624,'HSHL-V3Players'!$C:$FI,MATCH(H$1,'HSHL-V3Players'!$C$1:$FI$1,0),FALSE)</f>
        <v>2</v>
      </c>
      <c r="I1624">
        <f>VLOOKUP($A1624,'HSHL-V3Players'!$C:$FI,MATCH(I$1,'HSHL-V3Players'!$C$1:$FI$1,0),FALSE)</f>
        <v>950000</v>
      </c>
      <c r="J1624">
        <f>VLOOKUP($A1624,'HSHL-V3Players'!$C:$FI,MATCH(J$1,'HSHL-V3Players'!$C$1:$FI$1,0),FALSE)</f>
        <v>25</v>
      </c>
      <c r="K1624">
        <f>IFERROR((VLOOKUP(A1624,'2020-21 GP'!B:D,3,FALSE)),0)</f>
        <v>42</v>
      </c>
      <c r="L1624">
        <f>IFERROR((VLOOKUP(A1624,'2021-22 GP'!B:D,3,FALSE)),0)</f>
        <v>46</v>
      </c>
      <c r="M1624" t="str">
        <f t="shared" si="75"/>
        <v>No</v>
      </c>
      <c r="N1624" t="str">
        <f t="shared" si="76"/>
        <v>Yes</v>
      </c>
      <c r="O1624" t="str">
        <f t="shared" si="77"/>
        <v>Yes</v>
      </c>
      <c r="P1624" t="str">
        <f>IFERROR(VLOOKUP(B1624,Teams!A:B,2,FALSE),VLOOKUP(A1624,'HSHL-V3Players'!C:E,3,FALSE))</f>
        <v>Oilers</v>
      </c>
      <c r="Q1624" t="str">
        <f>IFERROR(IF(VLOOKUP(A1624,'HSHL-V3Players'!C:G,5,FALSE)="Prospect","Prospect","Rated"),"Rated")</f>
        <v>Rated</v>
      </c>
      <c r="R1624">
        <v>862</v>
      </c>
    </row>
    <row r="1625" spans="1:18" x14ac:dyDescent="0.3">
      <c r="A1625" t="str">
        <f>'HSHL-V3Players'!C864</f>
        <v>Drew Worrad</v>
      </c>
      <c r="B1625">
        <f>VLOOKUP($A1625,'HSHL-V3Players'!$C:$FI,MATCH(B$1,'HSHL-V3Players'!$C$1:$FI$1,0),FALSE)</f>
        <v>0</v>
      </c>
      <c r="C1625" s="24" t="b">
        <f>IF(VLOOKUP($A1625,'HSHL-V3Players'!$C:$FI,MATCH(C$1,'HSHL-V3Players'!$C$1:$FI$1,0),FALSE)=0,"FALSE",VLOOKUP($A1625,'HSHL-V3Players'!$C:$FI,MATCH(C$1,'HSHL-V3Players'!$C$1:$FI$1,0),FALSE))</f>
        <v>1</v>
      </c>
      <c r="D1625" s="24" t="b">
        <f>IF(VLOOKUP($A1625,'HSHL-V3Players'!$C:$FI,MATCH(D$1,'HSHL-V3Players'!$C$1:$FI$1,0),FALSE)=0,"FALSE",VLOOKUP($A1625,'HSHL-V3Players'!$C:$FI,MATCH(D$1,'HSHL-V3Players'!$C$1:$FI$1,0),FALSE))</f>
        <v>0</v>
      </c>
      <c r="E1625" s="24" t="b">
        <f>IF(VLOOKUP($A1625,'HSHL-V3Players'!$C:$FI,MATCH(E$1,'HSHL-V3Players'!$C$1:$FI$1,0),FALSE)=0,"FALSE",VLOOKUP($A1625,'HSHL-V3Players'!$C:$FI,MATCH(E$1,'HSHL-V3Players'!$C$1:$FI$1,0),FALSE))</f>
        <v>0</v>
      </c>
      <c r="F1625" s="24" t="b">
        <f>IF(VLOOKUP($A1625,'HSHL-V3Players'!$C:$FI,MATCH(F$1,'HSHL-V3Players'!$C$1:$FI$1,0),FALSE)=0,"FALSE",VLOOKUP($A1625,'HSHL-V3Players'!$C:$FI,MATCH(F$1,'HSHL-V3Players'!$C$1:$FI$1,0),FALSE))</f>
        <v>0</v>
      </c>
      <c r="G1625" s="24" t="str">
        <f>IF(VLOOKUP($A1625,'HSHL-V3Players'!$C:$FI,MATCH(G$1,'HSHL-V3Players'!$C$1:$FI$1,0),FALSE)=0,"FALSE",VLOOKUP($A1625,'HSHL-V3Players'!$C:$FI,MATCH(G$1,'HSHL-V3Players'!$C$1:$FI$1,0),FALSE))</f>
        <v>FALSE</v>
      </c>
      <c r="H1625">
        <f>VLOOKUP($A1625,'HSHL-V3Players'!$C:$FI,MATCH(H$1,'HSHL-V3Players'!$C$1:$FI$1,0),FALSE)</f>
        <v>1</v>
      </c>
      <c r="I1625">
        <f>VLOOKUP($A1625,'HSHL-V3Players'!$C:$FI,MATCH(I$1,'HSHL-V3Players'!$C$1:$FI$1,0),FALSE)</f>
        <v>750000</v>
      </c>
      <c r="J1625">
        <f>VLOOKUP($A1625,'HSHL-V3Players'!$C:$FI,MATCH(J$1,'HSHL-V3Players'!$C$1:$FI$1,0),FALSE)</f>
        <v>24</v>
      </c>
      <c r="K1625">
        <f>IFERROR((VLOOKUP(A1625,'2020-21 GP'!B:D,3,FALSE)),0)</f>
        <v>0</v>
      </c>
      <c r="L1625">
        <f>IFERROR((VLOOKUP(A1625,'2021-22 GP'!B:D,3,FALSE)),0)</f>
        <v>0</v>
      </c>
      <c r="M1625" t="str">
        <f t="shared" si="75"/>
        <v>No</v>
      </c>
      <c r="N1625" t="str">
        <f t="shared" si="76"/>
        <v>No</v>
      </c>
      <c r="O1625" t="str">
        <f t="shared" si="77"/>
        <v>Yes</v>
      </c>
      <c r="P1625" t="str">
        <f>IFERROR(VLOOKUP(B1625,Teams!A:B,2,FALSE),VLOOKUP(A1625,'HSHL-V3Players'!C:E,3,FALSE))</f>
        <v>Free Agent</v>
      </c>
      <c r="Q1625" t="str">
        <f>IFERROR(IF(VLOOKUP(A1625,'HSHL-V3Players'!C:G,5,FALSE)="Prospect","Prospect","Rated"),"Rated")</f>
        <v>Rated</v>
      </c>
      <c r="R1625">
        <v>863</v>
      </c>
    </row>
    <row r="1626" spans="1:18" x14ac:dyDescent="0.3">
      <c r="A1626" t="str">
        <f>'HSHL-V3Players'!C865</f>
        <v>Matthew Peca</v>
      </c>
      <c r="B1626">
        <f>VLOOKUP($A1626,'HSHL-V3Players'!$C:$FI,MATCH(B$1,'HSHL-V3Players'!$C$1:$FI$1,0),FALSE)</f>
        <v>20</v>
      </c>
      <c r="C1626" s="24" t="b">
        <f>IF(VLOOKUP($A1626,'HSHL-V3Players'!$C:$FI,MATCH(C$1,'HSHL-V3Players'!$C$1:$FI$1,0),FALSE)=0,"FALSE",VLOOKUP($A1626,'HSHL-V3Players'!$C:$FI,MATCH(C$1,'HSHL-V3Players'!$C$1:$FI$1,0),FALSE))</f>
        <v>1</v>
      </c>
      <c r="D1626" s="24" t="b">
        <f>IF(VLOOKUP($A1626,'HSHL-V3Players'!$C:$FI,MATCH(D$1,'HSHL-V3Players'!$C$1:$FI$1,0),FALSE)=0,"FALSE",VLOOKUP($A1626,'HSHL-V3Players'!$C:$FI,MATCH(D$1,'HSHL-V3Players'!$C$1:$FI$1,0),FALSE))</f>
        <v>0</v>
      </c>
      <c r="E1626" s="24" t="b">
        <f>IF(VLOOKUP($A1626,'HSHL-V3Players'!$C:$FI,MATCH(E$1,'HSHL-V3Players'!$C$1:$FI$1,0),FALSE)=0,"FALSE",VLOOKUP($A1626,'HSHL-V3Players'!$C:$FI,MATCH(E$1,'HSHL-V3Players'!$C$1:$FI$1,0),FALSE))</f>
        <v>0</v>
      </c>
      <c r="F1626" s="24" t="b">
        <f>IF(VLOOKUP($A1626,'HSHL-V3Players'!$C:$FI,MATCH(F$1,'HSHL-V3Players'!$C$1:$FI$1,0),FALSE)=0,"FALSE",VLOOKUP($A1626,'HSHL-V3Players'!$C:$FI,MATCH(F$1,'HSHL-V3Players'!$C$1:$FI$1,0),FALSE))</f>
        <v>0</v>
      </c>
      <c r="G1626" s="24" t="str">
        <f>IF(VLOOKUP($A1626,'HSHL-V3Players'!$C:$FI,MATCH(G$1,'HSHL-V3Players'!$C$1:$FI$1,0),FALSE)=0,"FALSE",VLOOKUP($A1626,'HSHL-V3Players'!$C:$FI,MATCH(G$1,'HSHL-V3Players'!$C$1:$FI$1,0),FALSE))</f>
        <v>FALSE</v>
      </c>
      <c r="H1626">
        <f>VLOOKUP($A1626,'HSHL-V3Players'!$C:$FI,MATCH(H$1,'HSHL-V3Players'!$C$1:$FI$1,0),FALSE)</f>
        <v>0</v>
      </c>
      <c r="I1626">
        <f>VLOOKUP($A1626,'HSHL-V3Players'!$C:$FI,MATCH(I$1,'HSHL-V3Players'!$C$1:$FI$1,0),FALSE)</f>
        <v>0</v>
      </c>
      <c r="J1626">
        <f>VLOOKUP($A1626,'HSHL-V3Players'!$C:$FI,MATCH(J$1,'HSHL-V3Players'!$C$1:$FI$1,0),FALSE)</f>
        <v>28</v>
      </c>
      <c r="K1626">
        <f>IFERROR((VLOOKUP(A1626,'2020-21 GP'!B:D,3,FALSE)),0)</f>
        <v>5</v>
      </c>
      <c r="L1626">
        <f>IFERROR((VLOOKUP(A1626,'2021-22 GP'!B:D,3,FALSE)),0)</f>
        <v>5</v>
      </c>
      <c r="M1626" t="str">
        <f t="shared" si="75"/>
        <v>No</v>
      </c>
      <c r="N1626" t="str">
        <f t="shared" si="76"/>
        <v>No</v>
      </c>
      <c r="O1626" t="str">
        <f t="shared" si="77"/>
        <v>No</v>
      </c>
      <c r="P1626" t="str">
        <f>IFERROR(VLOOKUP(B1626,Teams!A:B,2,FALSE),VLOOKUP(A1626,'HSHL-V3Players'!C:E,3,FALSE))</f>
        <v>Rangers</v>
      </c>
      <c r="Q1626" t="str">
        <f>IFERROR(IF(VLOOKUP(A1626,'HSHL-V3Players'!C:G,5,FALSE)="Prospect","Prospect","Rated"),"Rated")</f>
        <v>Rated</v>
      </c>
      <c r="R1626">
        <v>864</v>
      </c>
    </row>
    <row r="1627" spans="1:18" x14ac:dyDescent="0.3">
      <c r="A1627" t="str">
        <f>'HSHL-V3Players'!C1574</f>
        <v>Carey Price</v>
      </c>
      <c r="B1627">
        <f>VLOOKUP($A1627,'HSHL-V3Players'!$C:$FI,MATCH(B$1,'HSHL-V3Players'!$C$1:$FI$1,0),FALSE)</f>
        <v>20</v>
      </c>
      <c r="C1627" s="24" t="b">
        <f>IF(VLOOKUP($A1627,'HSHL-V3Players'!$C:$FI,MATCH(C$1,'HSHL-V3Players'!$C$1:$FI$1,0),FALSE)=0,"FALSE",VLOOKUP($A1627,'HSHL-V3Players'!$C:$FI,MATCH(C$1,'HSHL-V3Players'!$C$1:$FI$1,0),FALSE))</f>
        <v>0</v>
      </c>
      <c r="D1627" s="24" t="b">
        <f>IF(VLOOKUP($A1627,'HSHL-V3Players'!$C:$FI,MATCH(D$1,'HSHL-V3Players'!$C$1:$FI$1,0),FALSE)=0,"FALSE",VLOOKUP($A1627,'HSHL-V3Players'!$C:$FI,MATCH(D$1,'HSHL-V3Players'!$C$1:$FI$1,0),FALSE))</f>
        <v>0</v>
      </c>
      <c r="E1627" s="24" t="b">
        <f>IF(VLOOKUP($A1627,'HSHL-V3Players'!$C:$FI,MATCH(E$1,'HSHL-V3Players'!$C$1:$FI$1,0),FALSE)=0,"FALSE",VLOOKUP($A1627,'HSHL-V3Players'!$C:$FI,MATCH(E$1,'HSHL-V3Players'!$C$1:$FI$1,0),FALSE))</f>
        <v>0</v>
      </c>
      <c r="F1627" s="24" t="b">
        <f>IF(VLOOKUP($A1627,'HSHL-V3Players'!$C:$FI,MATCH(F$1,'HSHL-V3Players'!$C$1:$FI$1,0),FALSE)=0,"FALSE",VLOOKUP($A1627,'HSHL-V3Players'!$C:$FI,MATCH(F$1,'HSHL-V3Players'!$C$1:$FI$1,0),FALSE))</f>
        <v>0</v>
      </c>
      <c r="G1627" s="24" t="str">
        <f>IF(VLOOKUP($A1627,'HSHL-V3Players'!$C:$FI,MATCH(G$1,'HSHL-V3Players'!$C$1:$FI$1,0),FALSE)=0,"FALSE",VLOOKUP($A1627,'HSHL-V3Players'!$C:$FI,MATCH(G$1,'HSHL-V3Players'!$C$1:$FI$1,0),FALSE))</f>
        <v>TRUE</v>
      </c>
      <c r="H1627">
        <f>VLOOKUP($A1627,'HSHL-V3Players'!$C:$FI,MATCH(H$1,'HSHL-V3Players'!$C$1:$FI$1,0),FALSE)</f>
        <v>3</v>
      </c>
      <c r="I1627">
        <f>VLOOKUP($A1627,'HSHL-V3Players'!$C:$FI,MATCH(I$1,'HSHL-V3Players'!$C$1:$FI$1,0),FALSE)</f>
        <v>10500000</v>
      </c>
      <c r="J1627">
        <f>VLOOKUP($A1627,'HSHL-V3Players'!$C:$FI,MATCH(J$1,'HSHL-V3Players'!$C$1:$FI$1,0),FALSE)</f>
        <v>33</v>
      </c>
      <c r="K1627">
        <f>IFERROR((VLOOKUP(A1627,'2020-21 GP'!B:D,3,FALSE)),0)</f>
        <v>25</v>
      </c>
      <c r="L1627">
        <f>IFERROR((VLOOKUP(A1627,'2021-22 GP'!B:D,3,FALSE)),0)</f>
        <v>5</v>
      </c>
      <c r="M1627" t="str">
        <f t="shared" si="75"/>
        <v>No</v>
      </c>
      <c r="N1627" t="str">
        <f t="shared" si="76"/>
        <v>Yes</v>
      </c>
      <c r="O1627" t="str">
        <f t="shared" si="77"/>
        <v>Yes</v>
      </c>
      <c r="P1627" t="str">
        <f>IFERROR(VLOOKUP(B1627,Teams!A:B,2,FALSE),VLOOKUP(A1627,'HSHL-V3Players'!C:E,3,FALSE))</f>
        <v>Rangers</v>
      </c>
      <c r="Q1627" t="str">
        <f>IFERROR(IF(VLOOKUP(A1627,'HSHL-V3Players'!C:G,5,FALSE)="Prospect","Prospect","Rated"),"Rated")</f>
        <v>Rated</v>
      </c>
      <c r="R1627">
        <v>1573</v>
      </c>
    </row>
    <row r="1628" spans="1:18" x14ac:dyDescent="0.3">
      <c r="A1628" t="str">
        <f>'HSHL-V3Players'!C866</f>
        <v>Matthew Phillips</v>
      </c>
      <c r="B1628">
        <f>VLOOKUP($A1628,'HSHL-V3Players'!$C:$FI,MATCH(B$1,'HSHL-V3Players'!$C$1:$FI$1,0),FALSE)</f>
        <v>5</v>
      </c>
      <c r="C1628" s="24" t="b">
        <f>IF(VLOOKUP($A1628,'HSHL-V3Players'!$C:$FI,MATCH(C$1,'HSHL-V3Players'!$C$1:$FI$1,0),FALSE)=0,"FALSE",VLOOKUP($A1628,'HSHL-V3Players'!$C:$FI,MATCH(C$1,'HSHL-V3Players'!$C$1:$FI$1,0),FALSE))</f>
        <v>0</v>
      </c>
      <c r="D1628" s="24" t="b">
        <f>IF(VLOOKUP($A1628,'HSHL-V3Players'!$C:$FI,MATCH(D$1,'HSHL-V3Players'!$C$1:$FI$1,0),FALSE)=0,"FALSE",VLOOKUP($A1628,'HSHL-V3Players'!$C:$FI,MATCH(D$1,'HSHL-V3Players'!$C$1:$FI$1,0),FALSE))</f>
        <v>0</v>
      </c>
      <c r="E1628" s="24" t="b">
        <f>IF(VLOOKUP($A1628,'HSHL-V3Players'!$C:$FI,MATCH(E$1,'HSHL-V3Players'!$C$1:$FI$1,0),FALSE)=0,"FALSE",VLOOKUP($A1628,'HSHL-V3Players'!$C:$FI,MATCH(E$1,'HSHL-V3Players'!$C$1:$FI$1,0),FALSE))</f>
        <v>1</v>
      </c>
      <c r="F1628" s="24" t="b">
        <f>IF(VLOOKUP($A1628,'HSHL-V3Players'!$C:$FI,MATCH(F$1,'HSHL-V3Players'!$C$1:$FI$1,0),FALSE)=0,"FALSE",VLOOKUP($A1628,'HSHL-V3Players'!$C:$FI,MATCH(F$1,'HSHL-V3Players'!$C$1:$FI$1,0),FALSE))</f>
        <v>0</v>
      </c>
      <c r="G1628" s="24" t="str">
        <f>IF(VLOOKUP($A1628,'HSHL-V3Players'!$C:$FI,MATCH(G$1,'HSHL-V3Players'!$C$1:$FI$1,0),FALSE)=0,"FALSE",VLOOKUP($A1628,'HSHL-V3Players'!$C:$FI,MATCH(G$1,'HSHL-V3Players'!$C$1:$FI$1,0),FALSE))</f>
        <v>FALSE</v>
      </c>
      <c r="H1628">
        <f>VLOOKUP($A1628,'HSHL-V3Players'!$C:$FI,MATCH(H$1,'HSHL-V3Players'!$C$1:$FI$1,0),FALSE)</f>
        <v>0</v>
      </c>
      <c r="I1628">
        <f>VLOOKUP($A1628,'HSHL-V3Players'!$C:$FI,MATCH(I$1,'HSHL-V3Players'!$C$1:$FI$1,0),FALSE)</f>
        <v>0</v>
      </c>
      <c r="J1628">
        <f>VLOOKUP($A1628,'HSHL-V3Players'!$C:$FI,MATCH(J$1,'HSHL-V3Players'!$C$1:$FI$1,0),FALSE)</f>
        <v>23</v>
      </c>
      <c r="K1628">
        <f>IFERROR((VLOOKUP(A1628,'2020-21 GP'!B:D,3,FALSE)),0)</f>
        <v>1</v>
      </c>
      <c r="L1628">
        <f>IFERROR((VLOOKUP(A1628,'2021-22 GP'!B:D,3,FALSE)),0)</f>
        <v>0</v>
      </c>
      <c r="M1628" t="str">
        <f t="shared" si="75"/>
        <v>No</v>
      </c>
      <c r="N1628" t="str">
        <f t="shared" si="76"/>
        <v>No</v>
      </c>
      <c r="O1628" t="str">
        <f t="shared" si="77"/>
        <v>Yes</v>
      </c>
      <c r="P1628" t="str">
        <f>IFERROR(VLOOKUP(B1628,Teams!A:B,2,FALSE),VLOOKUP(A1628,'HSHL-V3Players'!C:E,3,FALSE))</f>
        <v>Flames</v>
      </c>
      <c r="Q1628" t="str">
        <f>IFERROR(IF(VLOOKUP(A1628,'HSHL-V3Players'!C:G,5,FALSE)="Prospect","Prospect","Rated"),"Rated")</f>
        <v>Rated</v>
      </c>
      <c r="R1628">
        <v>865</v>
      </c>
    </row>
    <row r="1629" spans="1:18" x14ac:dyDescent="0.3">
      <c r="A1629" t="str">
        <f>'HSHL-V3Players'!C867</f>
        <v>Erik Bradford</v>
      </c>
      <c r="B1629">
        <f>VLOOKUP($A1629,'HSHL-V3Players'!$C:$FI,MATCH(B$1,'HSHL-V3Players'!$C$1:$FI$1,0),FALSE)</f>
        <v>0</v>
      </c>
      <c r="C1629" s="24" t="b">
        <f>IF(VLOOKUP($A1629,'HSHL-V3Players'!$C:$FI,MATCH(C$1,'HSHL-V3Players'!$C$1:$FI$1,0),FALSE)=0,"FALSE",VLOOKUP($A1629,'HSHL-V3Players'!$C:$FI,MATCH(C$1,'HSHL-V3Players'!$C$1:$FI$1,0),FALSE))</f>
        <v>1</v>
      </c>
      <c r="D1629" s="24" t="b">
        <f>IF(VLOOKUP($A1629,'HSHL-V3Players'!$C:$FI,MATCH(D$1,'HSHL-V3Players'!$C$1:$FI$1,0),FALSE)=0,"FALSE",VLOOKUP($A1629,'HSHL-V3Players'!$C:$FI,MATCH(D$1,'HSHL-V3Players'!$C$1:$FI$1,0),FALSE))</f>
        <v>0</v>
      </c>
      <c r="E1629" s="24" t="b">
        <f>IF(VLOOKUP($A1629,'HSHL-V3Players'!$C:$FI,MATCH(E$1,'HSHL-V3Players'!$C$1:$FI$1,0),FALSE)=0,"FALSE",VLOOKUP($A1629,'HSHL-V3Players'!$C:$FI,MATCH(E$1,'HSHL-V3Players'!$C$1:$FI$1,0),FALSE))</f>
        <v>0</v>
      </c>
      <c r="F1629" s="24" t="b">
        <f>IF(VLOOKUP($A1629,'HSHL-V3Players'!$C:$FI,MATCH(F$1,'HSHL-V3Players'!$C$1:$FI$1,0),FALSE)=0,"FALSE",VLOOKUP($A1629,'HSHL-V3Players'!$C:$FI,MATCH(F$1,'HSHL-V3Players'!$C$1:$FI$1,0),FALSE))</f>
        <v>0</v>
      </c>
      <c r="G1629" s="24" t="str">
        <f>IF(VLOOKUP($A1629,'HSHL-V3Players'!$C:$FI,MATCH(G$1,'HSHL-V3Players'!$C$1:$FI$1,0),FALSE)=0,"FALSE",VLOOKUP($A1629,'HSHL-V3Players'!$C:$FI,MATCH(G$1,'HSHL-V3Players'!$C$1:$FI$1,0),FALSE))</f>
        <v>FALSE</v>
      </c>
      <c r="H1629">
        <f>VLOOKUP($A1629,'HSHL-V3Players'!$C:$FI,MATCH(H$1,'HSHL-V3Players'!$C$1:$FI$1,0),FALSE)</f>
        <v>1</v>
      </c>
      <c r="I1629">
        <f>VLOOKUP($A1629,'HSHL-V3Players'!$C:$FI,MATCH(I$1,'HSHL-V3Players'!$C$1:$FI$1,0),FALSE)</f>
        <v>750000</v>
      </c>
      <c r="J1629">
        <f>VLOOKUP($A1629,'HSHL-V3Players'!$C:$FI,MATCH(J$1,'HSHL-V3Players'!$C$1:$FI$1,0),FALSE)</f>
        <v>26</v>
      </c>
      <c r="K1629">
        <f>IFERROR((VLOOKUP(A1629,'2020-21 GP'!B:D,3,FALSE)),0)</f>
        <v>0</v>
      </c>
      <c r="L1629">
        <f>IFERROR((VLOOKUP(A1629,'2021-22 GP'!B:D,3,FALSE)),0)</f>
        <v>0</v>
      </c>
      <c r="M1629" t="str">
        <f t="shared" si="75"/>
        <v>No</v>
      </c>
      <c r="N1629" t="str">
        <f t="shared" si="76"/>
        <v>No</v>
      </c>
      <c r="O1629" t="str">
        <f t="shared" si="77"/>
        <v>Yes</v>
      </c>
      <c r="P1629" t="str">
        <f>IFERROR(VLOOKUP(B1629,Teams!A:B,2,FALSE),VLOOKUP(A1629,'HSHL-V3Players'!C:E,3,FALSE))</f>
        <v>Free Agent</v>
      </c>
      <c r="Q1629" t="str">
        <f>IFERROR(IF(VLOOKUP(A1629,'HSHL-V3Players'!C:G,5,FALSE)="Prospect","Prospect","Rated"),"Rated")</f>
        <v>Rated</v>
      </c>
      <c r="R1629">
        <v>866</v>
      </c>
    </row>
    <row r="1630" spans="1:18" x14ac:dyDescent="0.3">
      <c r="A1630" t="str">
        <f>'HSHL-V3Players'!C868</f>
        <v>Graham McPhee</v>
      </c>
      <c r="B1630">
        <f>VLOOKUP($A1630,'HSHL-V3Players'!$C:$FI,MATCH(B$1,'HSHL-V3Players'!$C$1:$FI$1,0),FALSE)</f>
        <v>0</v>
      </c>
      <c r="C1630" s="24" t="b">
        <f>IF(VLOOKUP($A1630,'HSHL-V3Players'!$C:$FI,MATCH(C$1,'HSHL-V3Players'!$C$1:$FI$1,0),FALSE)=0,"FALSE",VLOOKUP($A1630,'HSHL-V3Players'!$C:$FI,MATCH(C$1,'HSHL-V3Players'!$C$1:$FI$1,0),FALSE))</f>
        <v>0</v>
      </c>
      <c r="D1630" s="24" t="b">
        <f>IF(VLOOKUP($A1630,'HSHL-V3Players'!$C:$FI,MATCH(D$1,'HSHL-V3Players'!$C$1:$FI$1,0),FALSE)=0,"FALSE",VLOOKUP($A1630,'HSHL-V3Players'!$C:$FI,MATCH(D$1,'HSHL-V3Players'!$C$1:$FI$1,0),FALSE))</f>
        <v>1</v>
      </c>
      <c r="E1630" s="24" t="b">
        <f>IF(VLOOKUP($A1630,'HSHL-V3Players'!$C:$FI,MATCH(E$1,'HSHL-V3Players'!$C$1:$FI$1,0),FALSE)=0,"FALSE",VLOOKUP($A1630,'HSHL-V3Players'!$C:$FI,MATCH(E$1,'HSHL-V3Players'!$C$1:$FI$1,0),FALSE))</f>
        <v>0</v>
      </c>
      <c r="F1630" s="24" t="b">
        <f>IF(VLOOKUP($A1630,'HSHL-V3Players'!$C:$FI,MATCH(F$1,'HSHL-V3Players'!$C$1:$FI$1,0),FALSE)=0,"FALSE",VLOOKUP($A1630,'HSHL-V3Players'!$C:$FI,MATCH(F$1,'HSHL-V3Players'!$C$1:$FI$1,0),FALSE))</f>
        <v>0</v>
      </c>
      <c r="G1630" s="24" t="str">
        <f>IF(VLOOKUP($A1630,'HSHL-V3Players'!$C:$FI,MATCH(G$1,'HSHL-V3Players'!$C$1:$FI$1,0),FALSE)=0,"FALSE",VLOOKUP($A1630,'HSHL-V3Players'!$C:$FI,MATCH(G$1,'HSHL-V3Players'!$C$1:$FI$1,0),FALSE))</f>
        <v>FALSE</v>
      </c>
      <c r="H1630">
        <f>VLOOKUP($A1630,'HSHL-V3Players'!$C:$FI,MATCH(H$1,'HSHL-V3Players'!$C$1:$FI$1,0),FALSE)</f>
        <v>1</v>
      </c>
      <c r="I1630">
        <f>VLOOKUP($A1630,'HSHL-V3Players'!$C:$FI,MATCH(I$1,'HSHL-V3Players'!$C$1:$FI$1,0),FALSE)</f>
        <v>750000</v>
      </c>
      <c r="J1630">
        <f>VLOOKUP($A1630,'HSHL-V3Players'!$C:$FI,MATCH(J$1,'HSHL-V3Players'!$C$1:$FI$1,0),FALSE)</f>
        <v>22</v>
      </c>
      <c r="K1630">
        <f>IFERROR((VLOOKUP(A1630,'2020-21 GP'!B:D,3,FALSE)),0)</f>
        <v>0</v>
      </c>
      <c r="L1630">
        <f>IFERROR((VLOOKUP(A1630,'2021-22 GP'!B:D,3,FALSE)),0)</f>
        <v>0</v>
      </c>
      <c r="M1630" t="str">
        <f t="shared" si="75"/>
        <v>No</v>
      </c>
      <c r="N1630" t="str">
        <f t="shared" si="76"/>
        <v>No</v>
      </c>
      <c r="O1630" t="str">
        <f t="shared" si="77"/>
        <v>Yes</v>
      </c>
      <c r="P1630" t="str">
        <f>IFERROR(VLOOKUP(B1630,Teams!A:B,2,FALSE),VLOOKUP(A1630,'HSHL-V3Players'!C:E,3,FALSE))</f>
        <v>Free Agent</v>
      </c>
      <c r="Q1630" t="str">
        <f>IFERROR(IF(VLOOKUP(A1630,'HSHL-V3Players'!C:G,5,FALSE)="Prospect","Prospect","Rated"),"Rated")</f>
        <v>Rated</v>
      </c>
      <c r="R1630">
        <v>867</v>
      </c>
    </row>
    <row r="1631" spans="1:18" x14ac:dyDescent="0.3">
      <c r="A1631" t="str">
        <f>'HSHL-V3Players'!C1311</f>
        <v>Nolan Foote</v>
      </c>
      <c r="B1631">
        <f>VLOOKUP($A1631,'HSHL-V3Players'!$C:$FI,MATCH(B$1,'HSHL-V3Players'!$C$1:$FI$1,0),FALSE)</f>
        <v>19</v>
      </c>
      <c r="C1631" s="24" t="b">
        <f>IF(VLOOKUP($A1631,'HSHL-V3Players'!$C:$FI,MATCH(C$1,'HSHL-V3Players'!$C$1:$FI$1,0),FALSE)=0,"FALSE",VLOOKUP($A1631,'HSHL-V3Players'!$C:$FI,MATCH(C$1,'HSHL-V3Players'!$C$1:$FI$1,0),FALSE))</f>
        <v>0</v>
      </c>
      <c r="D1631" s="24" t="b">
        <f>IF(VLOOKUP($A1631,'HSHL-V3Players'!$C:$FI,MATCH(D$1,'HSHL-V3Players'!$C$1:$FI$1,0),FALSE)=0,"FALSE",VLOOKUP($A1631,'HSHL-V3Players'!$C:$FI,MATCH(D$1,'HSHL-V3Players'!$C$1:$FI$1,0),FALSE))</f>
        <v>1</v>
      </c>
      <c r="E1631" s="24" t="b">
        <f>IF(VLOOKUP($A1631,'HSHL-V3Players'!$C:$FI,MATCH(E$1,'HSHL-V3Players'!$C$1:$FI$1,0),FALSE)=0,"FALSE",VLOOKUP($A1631,'HSHL-V3Players'!$C:$FI,MATCH(E$1,'HSHL-V3Players'!$C$1:$FI$1,0),FALSE))</f>
        <v>0</v>
      </c>
      <c r="F1631" s="24" t="b">
        <f>IF(VLOOKUP($A1631,'HSHL-V3Players'!$C:$FI,MATCH(F$1,'HSHL-V3Players'!$C$1:$FI$1,0),FALSE)=0,"FALSE",VLOOKUP($A1631,'HSHL-V3Players'!$C:$FI,MATCH(F$1,'HSHL-V3Players'!$C$1:$FI$1,0),FALSE))</f>
        <v>0</v>
      </c>
      <c r="G1631" s="24" t="str">
        <f>IF(VLOOKUP($A1631,'HSHL-V3Players'!$C:$FI,MATCH(G$1,'HSHL-V3Players'!$C$1:$FI$1,0),FALSE)=0,"FALSE",VLOOKUP($A1631,'HSHL-V3Players'!$C:$FI,MATCH(G$1,'HSHL-V3Players'!$C$1:$FI$1,0),FALSE))</f>
        <v>FALSE</v>
      </c>
      <c r="H1631">
        <f>VLOOKUP($A1631,'HSHL-V3Players'!$C:$FI,MATCH(H$1,'HSHL-V3Players'!$C$1:$FI$1,0),FALSE)</f>
        <v>3</v>
      </c>
      <c r="I1631">
        <f>VLOOKUP($A1631,'HSHL-V3Players'!$C:$FI,MATCH(I$1,'HSHL-V3Players'!$C$1:$FI$1,0),FALSE)</f>
        <v>925000</v>
      </c>
      <c r="J1631">
        <f>VLOOKUP($A1631,'HSHL-V3Players'!$C:$FI,MATCH(J$1,'HSHL-V3Players'!$C$1:$FI$1,0),FALSE)</f>
        <v>20</v>
      </c>
      <c r="K1631">
        <f>IFERROR((VLOOKUP(A1631,'2020-21 GP'!B:D,3,FALSE)),0)</f>
        <v>6</v>
      </c>
      <c r="L1631">
        <f>IFERROR((VLOOKUP(A1631,'2021-22 GP'!B:D,3,FALSE)),0)</f>
        <v>7</v>
      </c>
      <c r="M1631" t="str">
        <f t="shared" si="75"/>
        <v>Yes</v>
      </c>
      <c r="N1631" t="str">
        <f t="shared" si="76"/>
        <v>No</v>
      </c>
      <c r="O1631" t="str">
        <f t="shared" si="77"/>
        <v>Yes</v>
      </c>
      <c r="P1631" t="str">
        <f>IFERROR(VLOOKUP(B1631,Teams!A:B,2,FALSE),VLOOKUP(A1631,'HSHL-V3Players'!C:E,3,FALSE))</f>
        <v>Islanders</v>
      </c>
      <c r="Q1631" t="str">
        <f>IFERROR(IF(VLOOKUP(A1631,'HSHL-V3Players'!C:G,5,FALSE)="Prospect","Prospect","Rated"),"Rated")</f>
        <v>Rated</v>
      </c>
      <c r="R1631">
        <v>1310</v>
      </c>
    </row>
    <row r="1632" spans="1:18" x14ac:dyDescent="0.3">
      <c r="A1632" t="str">
        <f>'HSHL-V3Players'!C1280</f>
        <v>Tim Stutzle</v>
      </c>
      <c r="B1632">
        <f>VLOOKUP($A1632,'HSHL-V3Players'!$C:$FI,MATCH(B$1,'HSHL-V3Players'!$C$1:$FI$1,0),FALSE)</f>
        <v>1</v>
      </c>
      <c r="C1632" s="24" t="b">
        <f>IF(VLOOKUP($A1632,'HSHL-V3Players'!$C:$FI,MATCH(C$1,'HSHL-V3Players'!$C$1:$FI$1,0),FALSE)=0,"FALSE",VLOOKUP($A1632,'HSHL-V3Players'!$C:$FI,MATCH(C$1,'HSHL-V3Players'!$C$1:$FI$1,0),FALSE))</f>
        <v>1</v>
      </c>
      <c r="D1632" s="24" t="b">
        <f>IF(VLOOKUP($A1632,'HSHL-V3Players'!$C:$FI,MATCH(D$1,'HSHL-V3Players'!$C$1:$FI$1,0),FALSE)=0,"FALSE",VLOOKUP($A1632,'HSHL-V3Players'!$C:$FI,MATCH(D$1,'HSHL-V3Players'!$C$1:$FI$1,0),FALSE))</f>
        <v>1</v>
      </c>
      <c r="E1632" s="24" t="b">
        <f>IF(VLOOKUP($A1632,'HSHL-V3Players'!$C:$FI,MATCH(E$1,'HSHL-V3Players'!$C$1:$FI$1,0),FALSE)=0,"FALSE",VLOOKUP($A1632,'HSHL-V3Players'!$C:$FI,MATCH(E$1,'HSHL-V3Players'!$C$1:$FI$1,0),FALSE))</f>
        <v>0</v>
      </c>
      <c r="F1632" s="24" t="b">
        <f>IF(VLOOKUP($A1632,'HSHL-V3Players'!$C:$FI,MATCH(F$1,'HSHL-V3Players'!$C$1:$FI$1,0),FALSE)=0,"FALSE",VLOOKUP($A1632,'HSHL-V3Players'!$C:$FI,MATCH(F$1,'HSHL-V3Players'!$C$1:$FI$1,0),FALSE))</f>
        <v>0</v>
      </c>
      <c r="G1632" s="24" t="str">
        <f>IF(VLOOKUP($A1632,'HSHL-V3Players'!$C:$FI,MATCH(G$1,'HSHL-V3Players'!$C$1:$FI$1,0),FALSE)=0,"FALSE",VLOOKUP($A1632,'HSHL-V3Players'!$C:$FI,MATCH(G$1,'HSHL-V3Players'!$C$1:$FI$1,0),FALSE))</f>
        <v>FALSE</v>
      </c>
      <c r="H1632">
        <f>VLOOKUP($A1632,'HSHL-V3Players'!$C:$FI,MATCH(H$1,'HSHL-V3Players'!$C$1:$FI$1,0),FALSE)</f>
        <v>2</v>
      </c>
      <c r="I1632">
        <f>VLOOKUP($A1632,'HSHL-V3Players'!$C:$FI,MATCH(I$1,'HSHL-V3Players'!$C$1:$FI$1,0),FALSE)</f>
        <v>925000</v>
      </c>
      <c r="J1632">
        <f>VLOOKUP($A1632,'HSHL-V3Players'!$C:$FI,MATCH(J$1,'HSHL-V3Players'!$C$1:$FI$1,0),FALSE)</f>
        <v>19</v>
      </c>
      <c r="K1632">
        <f>IFERROR((VLOOKUP(A1632,'2020-21 GP'!B:D,3,FALSE)),0)</f>
        <v>0</v>
      </c>
      <c r="L1632">
        <f>IFERROR((VLOOKUP(A1632,'2021-22 GP'!B:D,3,FALSE)),0)</f>
        <v>79</v>
      </c>
      <c r="M1632" t="str">
        <f t="shared" si="75"/>
        <v>Yes</v>
      </c>
      <c r="N1632" t="str">
        <f t="shared" si="76"/>
        <v>Yes</v>
      </c>
      <c r="O1632" t="str">
        <f t="shared" si="77"/>
        <v>Yes</v>
      </c>
      <c r="P1632" t="str">
        <f>IFERROR(VLOOKUP(B1632,Teams!A:B,2,FALSE),VLOOKUP(A1632,'HSHL-V3Players'!C:E,3,FALSE))</f>
        <v>Ducks</v>
      </c>
      <c r="Q1632" t="str">
        <f>IFERROR(IF(VLOOKUP(A1632,'HSHL-V3Players'!C:G,5,FALSE)="Prospect","Prospect","Rated"),"Rated")</f>
        <v>Rated</v>
      </c>
      <c r="R1632">
        <v>1279</v>
      </c>
    </row>
    <row r="1633" spans="1:18" x14ac:dyDescent="0.3">
      <c r="A1633" t="str">
        <f>'HSHL-V3Players'!C869</f>
        <v>Matthew Tkachuk</v>
      </c>
      <c r="B1633">
        <f>VLOOKUP($A1633,'HSHL-V3Players'!$C:$FI,MATCH(B$1,'HSHL-V3Players'!$C$1:$FI$1,0),FALSE)</f>
        <v>30</v>
      </c>
      <c r="C1633" s="24" t="b">
        <f>IF(VLOOKUP($A1633,'HSHL-V3Players'!$C:$FI,MATCH(C$1,'HSHL-V3Players'!$C$1:$FI$1,0),FALSE)=0,"FALSE",VLOOKUP($A1633,'HSHL-V3Players'!$C:$FI,MATCH(C$1,'HSHL-V3Players'!$C$1:$FI$1,0),FALSE))</f>
        <v>0</v>
      </c>
      <c r="D1633" s="24" t="b">
        <f>IF(VLOOKUP($A1633,'HSHL-V3Players'!$C:$FI,MATCH(D$1,'HSHL-V3Players'!$C$1:$FI$1,0),FALSE)=0,"FALSE",VLOOKUP($A1633,'HSHL-V3Players'!$C:$FI,MATCH(D$1,'HSHL-V3Players'!$C$1:$FI$1,0),FALSE))</f>
        <v>1</v>
      </c>
      <c r="E1633" s="24" t="b">
        <f>IF(VLOOKUP($A1633,'HSHL-V3Players'!$C:$FI,MATCH(E$1,'HSHL-V3Players'!$C$1:$FI$1,0),FALSE)=0,"FALSE",VLOOKUP($A1633,'HSHL-V3Players'!$C:$FI,MATCH(E$1,'HSHL-V3Players'!$C$1:$FI$1,0),FALSE))</f>
        <v>0</v>
      </c>
      <c r="F1633" s="24" t="b">
        <f>IF(VLOOKUP($A1633,'HSHL-V3Players'!$C:$FI,MATCH(F$1,'HSHL-V3Players'!$C$1:$FI$1,0),FALSE)=0,"FALSE",VLOOKUP($A1633,'HSHL-V3Players'!$C:$FI,MATCH(F$1,'HSHL-V3Players'!$C$1:$FI$1,0),FALSE))</f>
        <v>0</v>
      </c>
      <c r="G1633" s="24" t="str">
        <f>IF(VLOOKUP($A1633,'HSHL-V3Players'!$C:$FI,MATCH(G$1,'HSHL-V3Players'!$C$1:$FI$1,0),FALSE)=0,"FALSE",VLOOKUP($A1633,'HSHL-V3Players'!$C:$FI,MATCH(G$1,'HSHL-V3Players'!$C$1:$FI$1,0),FALSE))</f>
        <v>FALSE</v>
      </c>
      <c r="H1633">
        <f>VLOOKUP($A1633,'HSHL-V3Players'!$C:$FI,MATCH(H$1,'HSHL-V3Players'!$C$1:$FI$1,0),FALSE)</f>
        <v>1</v>
      </c>
      <c r="I1633">
        <f>VLOOKUP($A1633,'HSHL-V3Players'!$C:$FI,MATCH(I$1,'HSHL-V3Players'!$C$1:$FI$1,0),FALSE)</f>
        <v>7000000</v>
      </c>
      <c r="J1633">
        <f>VLOOKUP($A1633,'HSHL-V3Players'!$C:$FI,MATCH(J$1,'HSHL-V3Players'!$C$1:$FI$1,0),FALSE)</f>
        <v>23</v>
      </c>
      <c r="K1633">
        <f>IFERROR((VLOOKUP(A1633,'2020-21 GP'!B:D,3,FALSE)),0)</f>
        <v>56</v>
      </c>
      <c r="L1633">
        <f>IFERROR((VLOOKUP(A1633,'2021-22 GP'!B:D,3,FALSE)),0)</f>
        <v>82</v>
      </c>
      <c r="M1633" t="str">
        <f t="shared" si="75"/>
        <v>No</v>
      </c>
      <c r="N1633" t="str">
        <f t="shared" si="76"/>
        <v>Yes</v>
      </c>
      <c r="O1633" t="str">
        <f t="shared" si="77"/>
        <v>Yes</v>
      </c>
      <c r="P1633" t="str">
        <f>IFERROR(VLOOKUP(B1633,Teams!A:B,2,FALSE),VLOOKUP(A1633,'HSHL-V3Players'!C:E,3,FALSE))</f>
        <v>Capitals</v>
      </c>
      <c r="Q1633" t="str">
        <f>IFERROR(IF(VLOOKUP(A1633,'HSHL-V3Players'!C:G,5,FALSE)="Prospect","Prospect","Rated"),"Rated")</f>
        <v>Rated</v>
      </c>
      <c r="R1633">
        <v>868</v>
      </c>
    </row>
    <row r="1634" spans="1:18" x14ac:dyDescent="0.3">
      <c r="A1634" t="str">
        <f>'HSHL-V3Players'!C1265</f>
        <v>Xavier Ouellet</v>
      </c>
      <c r="B1634">
        <f>VLOOKUP($A1634,'HSHL-V3Players'!$C:$FI,MATCH(B$1,'HSHL-V3Players'!$C$1:$FI$1,0),FALSE)</f>
        <v>3</v>
      </c>
      <c r="C1634" s="24" t="b">
        <f>IF(VLOOKUP($A1634,'HSHL-V3Players'!$C:$FI,MATCH(C$1,'HSHL-V3Players'!$C$1:$FI$1,0),FALSE)=0,"FALSE",VLOOKUP($A1634,'HSHL-V3Players'!$C:$FI,MATCH(C$1,'HSHL-V3Players'!$C$1:$FI$1,0),FALSE))</f>
        <v>0</v>
      </c>
      <c r="D1634" s="24" t="b">
        <f>IF(VLOOKUP($A1634,'HSHL-V3Players'!$C:$FI,MATCH(D$1,'HSHL-V3Players'!$C$1:$FI$1,0),FALSE)=0,"FALSE",VLOOKUP($A1634,'HSHL-V3Players'!$C:$FI,MATCH(D$1,'HSHL-V3Players'!$C$1:$FI$1,0),FALSE))</f>
        <v>0</v>
      </c>
      <c r="E1634" s="24" t="b">
        <f>IF(VLOOKUP($A1634,'HSHL-V3Players'!$C:$FI,MATCH(E$1,'HSHL-V3Players'!$C$1:$FI$1,0),FALSE)=0,"FALSE",VLOOKUP($A1634,'HSHL-V3Players'!$C:$FI,MATCH(E$1,'HSHL-V3Players'!$C$1:$FI$1,0),FALSE))</f>
        <v>0</v>
      </c>
      <c r="F1634" s="24" t="b">
        <f>IF(VLOOKUP($A1634,'HSHL-V3Players'!$C:$FI,MATCH(F$1,'HSHL-V3Players'!$C$1:$FI$1,0),FALSE)=0,"FALSE",VLOOKUP($A1634,'HSHL-V3Players'!$C:$FI,MATCH(F$1,'HSHL-V3Players'!$C$1:$FI$1,0),FALSE))</f>
        <v>1</v>
      </c>
      <c r="G1634" s="24" t="str">
        <f>IF(VLOOKUP($A1634,'HSHL-V3Players'!$C:$FI,MATCH(G$1,'HSHL-V3Players'!$C$1:$FI$1,0),FALSE)=0,"FALSE",VLOOKUP($A1634,'HSHL-V3Players'!$C:$FI,MATCH(G$1,'HSHL-V3Players'!$C$1:$FI$1,0),FALSE))</f>
        <v>FALSE</v>
      </c>
      <c r="H1634">
        <f>VLOOKUP($A1634,'HSHL-V3Players'!$C:$FI,MATCH(H$1,'HSHL-V3Players'!$C$1:$FI$1,0),FALSE)</f>
        <v>4</v>
      </c>
      <c r="I1634">
        <f>VLOOKUP($A1634,'HSHL-V3Players'!$C:$FI,MATCH(I$1,'HSHL-V3Players'!$C$1:$FI$1,0),FALSE)</f>
        <v>848125</v>
      </c>
      <c r="J1634">
        <f>VLOOKUP($A1634,'HSHL-V3Players'!$C:$FI,MATCH(J$1,'HSHL-V3Players'!$C$1:$FI$1,0),FALSE)</f>
        <v>27</v>
      </c>
      <c r="K1634">
        <f>IFERROR((VLOOKUP(A1634,'2020-21 GP'!B:D,3,FALSE)),0)</f>
        <v>6</v>
      </c>
      <c r="L1634">
        <f>IFERROR((VLOOKUP(A1634,'2021-22 GP'!B:D,3,FALSE)),0)</f>
        <v>0</v>
      </c>
      <c r="M1634" t="str">
        <f t="shared" si="75"/>
        <v>No</v>
      </c>
      <c r="N1634" t="str">
        <f t="shared" si="76"/>
        <v>No</v>
      </c>
      <c r="O1634" t="str">
        <f t="shared" si="77"/>
        <v>Yes</v>
      </c>
      <c r="P1634" t="str">
        <f>IFERROR(VLOOKUP(B1634,Teams!A:B,2,FALSE),VLOOKUP(A1634,'HSHL-V3Players'!C:E,3,FALSE))</f>
        <v>Bruins</v>
      </c>
      <c r="Q1634" t="str">
        <f>IFERROR(IF(VLOOKUP(A1634,'HSHL-V3Players'!C:G,5,FALSE)="Prospect","Prospect","Rated"),"Rated")</f>
        <v>Rated</v>
      </c>
      <c r="R1634">
        <v>1264</v>
      </c>
    </row>
    <row r="1635" spans="1:18" x14ac:dyDescent="0.3">
      <c r="A1635" t="str">
        <f>'HSHL-V3Players'!C870</f>
        <v>Greg Moro</v>
      </c>
      <c r="B1635">
        <f>VLOOKUP($A1635,'HSHL-V3Players'!$C:$FI,MATCH(B$1,'HSHL-V3Players'!$C$1:$FI$1,0),FALSE)</f>
        <v>0</v>
      </c>
      <c r="C1635" s="24" t="b">
        <f>IF(VLOOKUP($A1635,'HSHL-V3Players'!$C:$FI,MATCH(C$1,'HSHL-V3Players'!$C$1:$FI$1,0),FALSE)=0,"FALSE",VLOOKUP($A1635,'HSHL-V3Players'!$C:$FI,MATCH(C$1,'HSHL-V3Players'!$C$1:$FI$1,0),FALSE))</f>
        <v>0</v>
      </c>
      <c r="D1635" s="24" t="b">
        <f>IF(VLOOKUP($A1635,'HSHL-V3Players'!$C:$FI,MATCH(D$1,'HSHL-V3Players'!$C$1:$FI$1,0),FALSE)=0,"FALSE",VLOOKUP($A1635,'HSHL-V3Players'!$C:$FI,MATCH(D$1,'HSHL-V3Players'!$C$1:$FI$1,0),FALSE))</f>
        <v>0</v>
      </c>
      <c r="E1635" s="24" t="b">
        <f>IF(VLOOKUP($A1635,'HSHL-V3Players'!$C:$FI,MATCH(E$1,'HSHL-V3Players'!$C$1:$FI$1,0),FALSE)=0,"FALSE",VLOOKUP($A1635,'HSHL-V3Players'!$C:$FI,MATCH(E$1,'HSHL-V3Players'!$C$1:$FI$1,0),FALSE))</f>
        <v>0</v>
      </c>
      <c r="F1635" s="24" t="b">
        <f>IF(VLOOKUP($A1635,'HSHL-V3Players'!$C:$FI,MATCH(F$1,'HSHL-V3Players'!$C$1:$FI$1,0),FALSE)=0,"FALSE",VLOOKUP($A1635,'HSHL-V3Players'!$C:$FI,MATCH(F$1,'HSHL-V3Players'!$C$1:$FI$1,0),FALSE))</f>
        <v>1</v>
      </c>
      <c r="G1635" s="24" t="str">
        <f>IF(VLOOKUP($A1635,'HSHL-V3Players'!$C:$FI,MATCH(G$1,'HSHL-V3Players'!$C$1:$FI$1,0),FALSE)=0,"FALSE",VLOOKUP($A1635,'HSHL-V3Players'!$C:$FI,MATCH(G$1,'HSHL-V3Players'!$C$1:$FI$1,0),FALSE))</f>
        <v>FALSE</v>
      </c>
      <c r="H1635">
        <f>VLOOKUP($A1635,'HSHL-V3Players'!$C:$FI,MATCH(H$1,'HSHL-V3Players'!$C$1:$FI$1,0),FALSE)</f>
        <v>1</v>
      </c>
      <c r="I1635">
        <f>VLOOKUP($A1635,'HSHL-V3Players'!$C:$FI,MATCH(I$1,'HSHL-V3Players'!$C$1:$FI$1,0),FALSE)</f>
        <v>750000</v>
      </c>
      <c r="J1635">
        <f>VLOOKUP($A1635,'HSHL-V3Players'!$C:$FI,MATCH(J$1,'HSHL-V3Players'!$C$1:$FI$1,0),FALSE)</f>
        <v>25</v>
      </c>
      <c r="K1635">
        <f>IFERROR((VLOOKUP(A1635,'2020-21 GP'!B:D,3,FALSE)),0)</f>
        <v>0</v>
      </c>
      <c r="L1635">
        <f>IFERROR((VLOOKUP(A1635,'2021-22 GP'!B:D,3,FALSE)),0)</f>
        <v>0</v>
      </c>
      <c r="M1635" t="str">
        <f t="shared" si="75"/>
        <v>No</v>
      </c>
      <c r="N1635" t="str">
        <f t="shared" si="76"/>
        <v>No</v>
      </c>
      <c r="O1635" t="str">
        <f t="shared" si="77"/>
        <v>Yes</v>
      </c>
      <c r="P1635" t="str">
        <f>IFERROR(VLOOKUP(B1635,Teams!A:B,2,FALSE),VLOOKUP(A1635,'HSHL-V3Players'!C:E,3,FALSE))</f>
        <v>Free Agent</v>
      </c>
      <c r="Q1635" t="str">
        <f>IFERROR(IF(VLOOKUP(A1635,'HSHL-V3Players'!C:G,5,FALSE)="Prospect","Prospect","Rated"),"Rated")</f>
        <v>Rated</v>
      </c>
      <c r="R1635">
        <v>869</v>
      </c>
    </row>
    <row r="1636" spans="1:18" x14ac:dyDescent="0.3">
      <c r="A1636" t="str">
        <f>'HSHL-V3Players'!C1471</f>
        <v>Maxim Marushev</v>
      </c>
      <c r="B1636">
        <f>VLOOKUP($A1636,'HSHL-V3Players'!$C:$FI,MATCH(B$1,'HSHL-V3Players'!$C$1:$FI$1,0),FALSE)</f>
        <v>0</v>
      </c>
      <c r="C1636" s="24" t="b">
        <f>IF(VLOOKUP($A1636,'HSHL-V3Players'!$C:$FI,MATCH(C$1,'HSHL-V3Players'!$C$1:$FI$1,0),FALSE)=0,"FALSE",VLOOKUP($A1636,'HSHL-V3Players'!$C:$FI,MATCH(C$1,'HSHL-V3Players'!$C$1:$FI$1,0),FALSE))</f>
        <v>1</v>
      </c>
      <c r="D1636" s="24" t="b">
        <f>IF(VLOOKUP($A1636,'HSHL-V3Players'!$C:$FI,MATCH(D$1,'HSHL-V3Players'!$C$1:$FI$1,0),FALSE)=0,"FALSE",VLOOKUP($A1636,'HSHL-V3Players'!$C:$FI,MATCH(D$1,'HSHL-V3Players'!$C$1:$FI$1,0),FALSE))</f>
        <v>0</v>
      </c>
      <c r="E1636" s="24" t="b">
        <f>IF(VLOOKUP($A1636,'HSHL-V3Players'!$C:$FI,MATCH(E$1,'HSHL-V3Players'!$C$1:$FI$1,0),FALSE)=0,"FALSE",VLOOKUP($A1636,'HSHL-V3Players'!$C:$FI,MATCH(E$1,'HSHL-V3Players'!$C$1:$FI$1,0),FALSE))</f>
        <v>0</v>
      </c>
      <c r="F1636" s="24" t="b">
        <f>IF(VLOOKUP($A1636,'HSHL-V3Players'!$C:$FI,MATCH(F$1,'HSHL-V3Players'!$C$1:$FI$1,0),FALSE)=0,"FALSE",VLOOKUP($A1636,'HSHL-V3Players'!$C:$FI,MATCH(F$1,'HSHL-V3Players'!$C$1:$FI$1,0),FALSE))</f>
        <v>0</v>
      </c>
      <c r="G1636" s="24" t="str">
        <f>IF(VLOOKUP($A1636,'HSHL-V3Players'!$C:$FI,MATCH(G$1,'HSHL-V3Players'!$C$1:$FI$1,0),FALSE)=0,"FALSE",VLOOKUP($A1636,'HSHL-V3Players'!$C:$FI,MATCH(G$1,'HSHL-V3Players'!$C$1:$FI$1,0),FALSE))</f>
        <v>FALSE</v>
      </c>
      <c r="H1636">
        <f>VLOOKUP($A1636,'HSHL-V3Players'!$C:$FI,MATCH(H$1,'HSHL-V3Players'!$C$1:$FI$1,0),FALSE)</f>
        <v>1</v>
      </c>
      <c r="I1636">
        <f>VLOOKUP($A1636,'HSHL-V3Players'!$C:$FI,MATCH(I$1,'HSHL-V3Players'!$C$1:$FI$1,0),FALSE)</f>
        <v>810000</v>
      </c>
      <c r="J1636">
        <f>VLOOKUP($A1636,'HSHL-V3Players'!$C:$FI,MATCH(J$1,'HSHL-V3Players'!$C$1:$FI$1,0),FALSE)</f>
        <v>22</v>
      </c>
      <c r="K1636">
        <f>IFERROR((VLOOKUP(A1636,'2020-21 GP'!B:D,3,FALSE)),0)</f>
        <v>0</v>
      </c>
      <c r="L1636">
        <f>IFERROR((VLOOKUP(A1636,'2021-22 GP'!B:D,3,FALSE)),0)</f>
        <v>0</v>
      </c>
      <c r="M1636" t="str">
        <f t="shared" si="75"/>
        <v>No</v>
      </c>
      <c r="N1636" t="str">
        <f t="shared" si="76"/>
        <v>No</v>
      </c>
      <c r="O1636" t="str">
        <f t="shared" si="77"/>
        <v>Yes</v>
      </c>
      <c r="P1636" t="str">
        <f>IFERROR(VLOOKUP(B1636,Teams!A:B,2,FALSE),VLOOKUP(A1636,'HSHL-V3Players'!C:E,3,FALSE))</f>
        <v>Free Agent</v>
      </c>
      <c r="Q1636" t="str">
        <f>IFERROR(IF(VLOOKUP(A1636,'HSHL-V3Players'!C:G,5,FALSE)="Prospect","Prospect","Rated"),"Rated")</f>
        <v>Rated</v>
      </c>
      <c r="R1636">
        <v>1470</v>
      </c>
    </row>
    <row r="1637" spans="1:18" x14ac:dyDescent="0.3">
      <c r="A1637" t="str">
        <f>'HSHL-V3Players'!C1951</f>
        <v>Martin Hugo Has</v>
      </c>
      <c r="B1637">
        <f>VLOOKUP($A1637,'HSHL-V3Players'!$C:$FI,MATCH(B$1,'HSHL-V3Players'!$C$1:$FI$1,0),FALSE)</f>
        <v>4</v>
      </c>
      <c r="C1637" s="24" t="str">
        <f>IF(VLOOKUP($A1637,'HSHL-V3Players'!$C:$FI,MATCH(C$1,'HSHL-V3Players'!$C$1:$FI$1,0),FALSE)=0,"FALSE",VLOOKUP($A1637,'HSHL-V3Players'!$C:$FI,MATCH(C$1,'HSHL-V3Players'!$C$1:$FI$1,0),FALSE))</f>
        <v>FALSE</v>
      </c>
      <c r="D1637" s="24" t="str">
        <f>IF(VLOOKUP($A1637,'HSHL-V3Players'!$C:$FI,MATCH(D$1,'HSHL-V3Players'!$C$1:$FI$1,0),FALSE)=0,"FALSE",VLOOKUP($A1637,'HSHL-V3Players'!$C:$FI,MATCH(D$1,'HSHL-V3Players'!$C$1:$FI$1,0),FALSE))</f>
        <v>FALSE</v>
      </c>
      <c r="E1637" s="24" t="str">
        <f>IF(VLOOKUP($A1637,'HSHL-V3Players'!$C:$FI,MATCH(E$1,'HSHL-V3Players'!$C$1:$FI$1,0),FALSE)=0,"FALSE",VLOOKUP($A1637,'HSHL-V3Players'!$C:$FI,MATCH(E$1,'HSHL-V3Players'!$C$1:$FI$1,0),FALSE))</f>
        <v>FALSE</v>
      </c>
      <c r="F1637" s="24" t="str">
        <f>IF(VLOOKUP($A1637,'HSHL-V3Players'!$C:$FI,MATCH(F$1,'HSHL-V3Players'!$C$1:$FI$1,0),FALSE)=0,"FALSE",VLOOKUP($A1637,'HSHL-V3Players'!$C:$FI,MATCH(F$1,'HSHL-V3Players'!$C$1:$FI$1,0),FALSE))</f>
        <v>FALSE</v>
      </c>
      <c r="G1637" s="24" t="str">
        <f>IF(VLOOKUP($A1637,'HSHL-V3Players'!$C:$FI,MATCH(G$1,'HSHL-V3Players'!$C$1:$FI$1,0),FALSE)=0,"FALSE",VLOOKUP($A1637,'HSHL-V3Players'!$C:$FI,MATCH(G$1,'HSHL-V3Players'!$C$1:$FI$1,0),FALSE))</f>
        <v>FALSE</v>
      </c>
      <c r="H1637">
        <f>VLOOKUP($A1637,'HSHL-V3Players'!$C:$FI,MATCH(H$1,'HSHL-V3Players'!$C$1:$FI$1,0),FALSE)</f>
        <v>0</v>
      </c>
      <c r="I1637">
        <f>VLOOKUP($A1637,'HSHL-V3Players'!$C:$FI,MATCH(I$1,'HSHL-V3Players'!$C$1:$FI$1,0),FALSE)</f>
        <v>0</v>
      </c>
      <c r="J1637">
        <f>VLOOKUP($A1637,'HSHL-V3Players'!$C:$FI,MATCH(J$1,'HSHL-V3Players'!$C$1:$FI$1,0),FALSE)</f>
        <v>0</v>
      </c>
      <c r="K1637">
        <f>IFERROR((VLOOKUP(A1637,'2020-21 GP'!B:D,3,FALSE)),0)</f>
        <v>0</v>
      </c>
      <c r="L1637">
        <f>IFERROR((VLOOKUP(A1637,'2021-22 GP'!B:D,3,FALSE)),0)</f>
        <v>0</v>
      </c>
      <c r="M1637" t="str">
        <f t="shared" si="75"/>
        <v>No</v>
      </c>
      <c r="N1637" t="str">
        <f t="shared" si="76"/>
        <v>No</v>
      </c>
      <c r="O1637" t="str">
        <f t="shared" si="77"/>
        <v>Yes</v>
      </c>
      <c r="P1637" t="str">
        <f>IFERROR(VLOOKUP(B1637,Teams!A:B,2,FALSE),VLOOKUP(A1637,'HSHL-V3Players'!C:E,3,FALSE))</f>
        <v>Sabres</v>
      </c>
      <c r="Q1637" t="str">
        <f>IFERROR(IF(VLOOKUP(A1637,'HSHL-V3Players'!C:G,5,FALSE)="Prospect","Prospect","Rated"),"Rated")</f>
        <v>Prospect</v>
      </c>
      <c r="R1637">
        <v>1950</v>
      </c>
    </row>
    <row r="1638" spans="1:18" x14ac:dyDescent="0.3">
      <c r="A1638" t="str">
        <f>'HSHL-V3Players'!C871</f>
        <v>Mattias Ekholm</v>
      </c>
      <c r="B1638">
        <f>VLOOKUP($A1638,'HSHL-V3Players'!$C:$FI,MATCH(B$1,'HSHL-V3Players'!$C$1:$FI$1,0),FALSE)</f>
        <v>13</v>
      </c>
      <c r="C1638" s="24" t="b">
        <f>IF(VLOOKUP($A1638,'HSHL-V3Players'!$C:$FI,MATCH(C$1,'HSHL-V3Players'!$C$1:$FI$1,0),FALSE)=0,"FALSE",VLOOKUP($A1638,'HSHL-V3Players'!$C:$FI,MATCH(C$1,'HSHL-V3Players'!$C$1:$FI$1,0),FALSE))</f>
        <v>0</v>
      </c>
      <c r="D1638" s="24" t="b">
        <f>IF(VLOOKUP($A1638,'HSHL-V3Players'!$C:$FI,MATCH(D$1,'HSHL-V3Players'!$C$1:$FI$1,0),FALSE)=0,"FALSE",VLOOKUP($A1638,'HSHL-V3Players'!$C:$FI,MATCH(D$1,'HSHL-V3Players'!$C$1:$FI$1,0),FALSE))</f>
        <v>0</v>
      </c>
      <c r="E1638" s="24" t="b">
        <f>IF(VLOOKUP($A1638,'HSHL-V3Players'!$C:$FI,MATCH(E$1,'HSHL-V3Players'!$C$1:$FI$1,0),FALSE)=0,"FALSE",VLOOKUP($A1638,'HSHL-V3Players'!$C:$FI,MATCH(E$1,'HSHL-V3Players'!$C$1:$FI$1,0),FALSE))</f>
        <v>0</v>
      </c>
      <c r="F1638" s="24" t="b">
        <f>IF(VLOOKUP($A1638,'HSHL-V3Players'!$C:$FI,MATCH(F$1,'HSHL-V3Players'!$C$1:$FI$1,0),FALSE)=0,"FALSE",VLOOKUP($A1638,'HSHL-V3Players'!$C:$FI,MATCH(F$1,'HSHL-V3Players'!$C$1:$FI$1,0),FALSE))</f>
        <v>1</v>
      </c>
      <c r="G1638" s="24" t="str">
        <f>IF(VLOOKUP($A1638,'HSHL-V3Players'!$C:$FI,MATCH(G$1,'HSHL-V3Players'!$C$1:$FI$1,0),FALSE)=0,"FALSE",VLOOKUP($A1638,'HSHL-V3Players'!$C:$FI,MATCH(G$1,'HSHL-V3Players'!$C$1:$FI$1,0),FALSE))</f>
        <v>FALSE</v>
      </c>
      <c r="H1638">
        <f>VLOOKUP($A1638,'HSHL-V3Players'!$C:$FI,MATCH(H$1,'HSHL-V3Players'!$C$1:$FI$1,0),FALSE)</f>
        <v>1</v>
      </c>
      <c r="I1638">
        <f>VLOOKUP($A1638,'HSHL-V3Players'!$C:$FI,MATCH(I$1,'HSHL-V3Players'!$C$1:$FI$1,0),FALSE)</f>
        <v>3750000</v>
      </c>
      <c r="J1638">
        <f>VLOOKUP($A1638,'HSHL-V3Players'!$C:$FI,MATCH(J$1,'HSHL-V3Players'!$C$1:$FI$1,0),FALSE)</f>
        <v>31</v>
      </c>
      <c r="K1638">
        <f>IFERROR((VLOOKUP(A1638,'2020-21 GP'!B:D,3,FALSE)),0)</f>
        <v>47</v>
      </c>
      <c r="L1638">
        <f>IFERROR((VLOOKUP(A1638,'2021-22 GP'!B:D,3,FALSE)),0)</f>
        <v>76</v>
      </c>
      <c r="M1638" t="str">
        <f t="shared" si="75"/>
        <v>No</v>
      </c>
      <c r="N1638" t="str">
        <f t="shared" si="76"/>
        <v>Yes</v>
      </c>
      <c r="O1638" t="str">
        <f t="shared" si="77"/>
        <v>Yes</v>
      </c>
      <c r="P1638" t="str">
        <f>IFERROR(VLOOKUP(B1638,Teams!A:B,2,FALSE),VLOOKUP(A1638,'HSHL-V3Players'!C:E,3,FALSE))</f>
        <v>Panthers</v>
      </c>
      <c r="Q1638" t="str">
        <f>IFERROR(IF(VLOOKUP(A1638,'HSHL-V3Players'!C:G,5,FALSE)="Prospect","Prospect","Rated"),"Rated")</f>
        <v>Rated</v>
      </c>
      <c r="R1638">
        <v>870</v>
      </c>
    </row>
    <row r="1639" spans="1:18" x14ac:dyDescent="0.3">
      <c r="A1639" t="str">
        <f>'HSHL-V3Players'!C1276</f>
        <v>Zach Whitecloud</v>
      </c>
      <c r="B1639">
        <f>VLOOKUP($A1639,'HSHL-V3Players'!$C:$FI,MATCH(B$1,'HSHL-V3Players'!$C$1:$FI$1,0),FALSE)</f>
        <v>12</v>
      </c>
      <c r="C1639" s="24" t="b">
        <f>IF(VLOOKUP($A1639,'HSHL-V3Players'!$C:$FI,MATCH(C$1,'HSHL-V3Players'!$C$1:$FI$1,0),FALSE)=0,"FALSE",VLOOKUP($A1639,'HSHL-V3Players'!$C:$FI,MATCH(C$1,'HSHL-V3Players'!$C$1:$FI$1,0),FALSE))</f>
        <v>0</v>
      </c>
      <c r="D1639" s="24" t="b">
        <f>IF(VLOOKUP($A1639,'HSHL-V3Players'!$C:$FI,MATCH(D$1,'HSHL-V3Players'!$C$1:$FI$1,0),FALSE)=0,"FALSE",VLOOKUP($A1639,'HSHL-V3Players'!$C:$FI,MATCH(D$1,'HSHL-V3Players'!$C$1:$FI$1,0),FALSE))</f>
        <v>0</v>
      </c>
      <c r="E1639" s="24" t="b">
        <f>IF(VLOOKUP($A1639,'HSHL-V3Players'!$C:$FI,MATCH(E$1,'HSHL-V3Players'!$C$1:$FI$1,0),FALSE)=0,"FALSE",VLOOKUP($A1639,'HSHL-V3Players'!$C:$FI,MATCH(E$1,'HSHL-V3Players'!$C$1:$FI$1,0),FALSE))</f>
        <v>0</v>
      </c>
      <c r="F1639" s="24" t="b">
        <f>IF(VLOOKUP($A1639,'HSHL-V3Players'!$C:$FI,MATCH(F$1,'HSHL-V3Players'!$C$1:$FI$1,0),FALSE)=0,"FALSE",VLOOKUP($A1639,'HSHL-V3Players'!$C:$FI,MATCH(F$1,'HSHL-V3Players'!$C$1:$FI$1,0),FALSE))</f>
        <v>1</v>
      </c>
      <c r="G1639" s="24" t="str">
        <f>IF(VLOOKUP($A1639,'HSHL-V3Players'!$C:$FI,MATCH(G$1,'HSHL-V3Players'!$C$1:$FI$1,0),FALSE)=0,"FALSE",VLOOKUP($A1639,'HSHL-V3Players'!$C:$FI,MATCH(G$1,'HSHL-V3Players'!$C$1:$FI$1,0),FALSE))</f>
        <v>FALSE</v>
      </c>
      <c r="H1639">
        <f>VLOOKUP($A1639,'HSHL-V3Players'!$C:$FI,MATCH(H$1,'HSHL-V3Players'!$C$1:$FI$1,0),FALSE)</f>
        <v>3</v>
      </c>
      <c r="I1639">
        <f>VLOOKUP($A1639,'HSHL-V3Players'!$C:$FI,MATCH(I$1,'HSHL-V3Players'!$C$1:$FI$1,0),FALSE)</f>
        <v>950000</v>
      </c>
      <c r="J1639">
        <f>VLOOKUP($A1639,'HSHL-V3Players'!$C:$FI,MATCH(J$1,'HSHL-V3Players'!$C$1:$FI$1,0),FALSE)</f>
        <v>24</v>
      </c>
      <c r="K1639">
        <f>IFERROR((VLOOKUP(A1639,'2020-21 GP'!B:D,3,FALSE)),0)</f>
        <v>51</v>
      </c>
      <c r="L1639">
        <f>IFERROR((VLOOKUP(A1639,'2021-22 GP'!B:D,3,FALSE)),0)</f>
        <v>59</v>
      </c>
      <c r="M1639" t="str">
        <f t="shared" si="75"/>
        <v>No</v>
      </c>
      <c r="N1639" t="str">
        <f t="shared" si="76"/>
        <v>Yes</v>
      </c>
      <c r="O1639" t="str">
        <f t="shared" si="77"/>
        <v>Yes</v>
      </c>
      <c r="P1639" t="str">
        <f>IFERROR(VLOOKUP(B1639,Teams!A:B,2,FALSE),VLOOKUP(A1639,'HSHL-V3Players'!C:E,3,FALSE))</f>
        <v>Oilers</v>
      </c>
      <c r="Q1639" t="str">
        <f>IFERROR(IF(VLOOKUP(A1639,'HSHL-V3Players'!C:G,5,FALSE)="Prospect","Prospect","Rated"),"Rated")</f>
        <v>Rated</v>
      </c>
      <c r="R1639">
        <v>1275</v>
      </c>
    </row>
    <row r="1640" spans="1:18" x14ac:dyDescent="0.3">
      <c r="A1640" t="str">
        <f>'HSHL-V3Players'!C872</f>
        <v>Mattias Janmark</v>
      </c>
      <c r="B1640">
        <f>VLOOKUP($A1640,'HSHL-V3Players'!$C:$FI,MATCH(B$1,'HSHL-V3Players'!$C$1:$FI$1,0),FALSE)</f>
        <v>23</v>
      </c>
      <c r="C1640" s="24" t="b">
        <f>IF(VLOOKUP($A1640,'HSHL-V3Players'!$C:$FI,MATCH(C$1,'HSHL-V3Players'!$C$1:$FI$1,0),FALSE)=0,"FALSE",VLOOKUP($A1640,'HSHL-V3Players'!$C:$FI,MATCH(C$1,'HSHL-V3Players'!$C$1:$FI$1,0),FALSE))</f>
        <v>1</v>
      </c>
      <c r="D1640" s="24" t="b">
        <f>IF(VLOOKUP($A1640,'HSHL-V3Players'!$C:$FI,MATCH(D$1,'HSHL-V3Players'!$C$1:$FI$1,0),FALSE)=0,"FALSE",VLOOKUP($A1640,'HSHL-V3Players'!$C:$FI,MATCH(D$1,'HSHL-V3Players'!$C$1:$FI$1,0),FALSE))</f>
        <v>1</v>
      </c>
      <c r="E1640" s="24" t="b">
        <f>IF(VLOOKUP($A1640,'HSHL-V3Players'!$C:$FI,MATCH(E$1,'HSHL-V3Players'!$C$1:$FI$1,0),FALSE)=0,"FALSE",VLOOKUP($A1640,'HSHL-V3Players'!$C:$FI,MATCH(E$1,'HSHL-V3Players'!$C$1:$FI$1,0),FALSE))</f>
        <v>0</v>
      </c>
      <c r="F1640" s="24" t="b">
        <f>IF(VLOOKUP($A1640,'HSHL-V3Players'!$C:$FI,MATCH(F$1,'HSHL-V3Players'!$C$1:$FI$1,0),FALSE)=0,"FALSE",VLOOKUP($A1640,'HSHL-V3Players'!$C:$FI,MATCH(F$1,'HSHL-V3Players'!$C$1:$FI$1,0),FALSE))</f>
        <v>0</v>
      </c>
      <c r="G1640" s="24" t="str">
        <f>IF(VLOOKUP($A1640,'HSHL-V3Players'!$C:$FI,MATCH(G$1,'HSHL-V3Players'!$C$1:$FI$1,0),FALSE)=0,"FALSE",VLOOKUP($A1640,'HSHL-V3Players'!$C:$FI,MATCH(G$1,'HSHL-V3Players'!$C$1:$FI$1,0),FALSE))</f>
        <v>FALSE</v>
      </c>
      <c r="H1640">
        <f>VLOOKUP($A1640,'HSHL-V3Players'!$C:$FI,MATCH(H$1,'HSHL-V3Players'!$C$1:$FI$1,0),FALSE)</f>
        <v>4</v>
      </c>
      <c r="I1640">
        <f>VLOOKUP($A1640,'HSHL-V3Players'!$C:$FI,MATCH(I$1,'HSHL-V3Players'!$C$1:$FI$1,0),FALSE)</f>
        <v>2438000</v>
      </c>
      <c r="J1640">
        <f>VLOOKUP($A1640,'HSHL-V3Players'!$C:$FI,MATCH(J$1,'HSHL-V3Players'!$C$1:$FI$1,0),FALSE)</f>
        <v>28</v>
      </c>
      <c r="K1640">
        <f>IFERROR((VLOOKUP(A1640,'2020-21 GP'!B:D,3,FALSE)),0)</f>
        <v>56</v>
      </c>
      <c r="L1640">
        <f>IFERROR((VLOOKUP(A1640,'2021-22 GP'!B:D,3,FALSE)),0)</f>
        <v>67</v>
      </c>
      <c r="M1640" t="str">
        <f t="shared" si="75"/>
        <v>No</v>
      </c>
      <c r="N1640" t="str">
        <f t="shared" si="76"/>
        <v>Yes</v>
      </c>
      <c r="O1640" t="str">
        <f t="shared" si="77"/>
        <v>Yes</v>
      </c>
      <c r="P1640" t="str">
        <f>IFERROR(VLOOKUP(B1640,Teams!A:B,2,FALSE),VLOOKUP(A1640,'HSHL-V3Players'!C:E,3,FALSE))</f>
        <v>Penguins</v>
      </c>
      <c r="Q1640" t="str">
        <f>IFERROR(IF(VLOOKUP(A1640,'HSHL-V3Players'!C:G,5,FALSE)="Prospect","Prospect","Rated"),"Rated")</f>
        <v>Rated</v>
      </c>
      <c r="R1640">
        <v>871</v>
      </c>
    </row>
    <row r="1641" spans="1:18" x14ac:dyDescent="0.3">
      <c r="A1641" t="str">
        <f>'HSHL-V3Players'!C873</f>
        <v>Max Comtois</v>
      </c>
      <c r="B1641">
        <f>VLOOKUP($A1641,'HSHL-V3Players'!$C:$FI,MATCH(B$1,'HSHL-V3Players'!$C$1:$FI$1,0),FALSE)</f>
        <v>3</v>
      </c>
      <c r="C1641" s="24" t="b">
        <f>IF(VLOOKUP($A1641,'HSHL-V3Players'!$C:$FI,MATCH(C$1,'HSHL-V3Players'!$C$1:$FI$1,0),FALSE)=0,"FALSE",VLOOKUP($A1641,'HSHL-V3Players'!$C:$FI,MATCH(C$1,'HSHL-V3Players'!$C$1:$FI$1,0),FALSE))</f>
        <v>0</v>
      </c>
      <c r="D1641" s="24" t="b">
        <f>IF(VLOOKUP($A1641,'HSHL-V3Players'!$C:$FI,MATCH(D$1,'HSHL-V3Players'!$C$1:$FI$1,0),FALSE)=0,"FALSE",VLOOKUP($A1641,'HSHL-V3Players'!$C:$FI,MATCH(D$1,'HSHL-V3Players'!$C$1:$FI$1,0),FALSE))</f>
        <v>1</v>
      </c>
      <c r="E1641" s="24" t="b">
        <f>IF(VLOOKUP($A1641,'HSHL-V3Players'!$C:$FI,MATCH(E$1,'HSHL-V3Players'!$C$1:$FI$1,0),FALSE)=0,"FALSE",VLOOKUP($A1641,'HSHL-V3Players'!$C:$FI,MATCH(E$1,'HSHL-V3Players'!$C$1:$FI$1,0),FALSE))</f>
        <v>0</v>
      </c>
      <c r="F1641" s="24" t="b">
        <f>IF(VLOOKUP($A1641,'HSHL-V3Players'!$C:$FI,MATCH(F$1,'HSHL-V3Players'!$C$1:$FI$1,0),FALSE)=0,"FALSE",VLOOKUP($A1641,'HSHL-V3Players'!$C:$FI,MATCH(F$1,'HSHL-V3Players'!$C$1:$FI$1,0),FALSE))</f>
        <v>0</v>
      </c>
      <c r="G1641" s="24" t="str">
        <f>IF(VLOOKUP($A1641,'HSHL-V3Players'!$C:$FI,MATCH(G$1,'HSHL-V3Players'!$C$1:$FI$1,0),FALSE)=0,"FALSE",VLOOKUP($A1641,'HSHL-V3Players'!$C:$FI,MATCH(G$1,'HSHL-V3Players'!$C$1:$FI$1,0),FALSE))</f>
        <v>FALSE</v>
      </c>
      <c r="H1641">
        <f>VLOOKUP($A1641,'HSHL-V3Players'!$C:$FI,MATCH(H$1,'HSHL-V3Players'!$C$1:$FI$1,0),FALSE)</f>
        <v>0</v>
      </c>
      <c r="I1641">
        <f>VLOOKUP($A1641,'HSHL-V3Players'!$C:$FI,MATCH(I$1,'HSHL-V3Players'!$C$1:$FI$1,0),FALSE)</f>
        <v>0</v>
      </c>
      <c r="J1641">
        <f>VLOOKUP($A1641,'HSHL-V3Players'!$C:$FI,MATCH(J$1,'HSHL-V3Players'!$C$1:$FI$1,0),FALSE)</f>
        <v>22</v>
      </c>
      <c r="K1641">
        <f>IFERROR((VLOOKUP(A1641,'2020-21 GP'!B:D,3,FALSE)),0)</f>
        <v>55</v>
      </c>
      <c r="L1641">
        <f>IFERROR((VLOOKUP(A1641,'2021-22 GP'!B:D,3,FALSE)),0)</f>
        <v>52</v>
      </c>
      <c r="M1641" t="str">
        <f t="shared" si="75"/>
        <v>No</v>
      </c>
      <c r="N1641" t="str">
        <f t="shared" si="76"/>
        <v>Yes</v>
      </c>
      <c r="O1641" t="str">
        <f t="shared" si="77"/>
        <v>Yes</v>
      </c>
      <c r="P1641" t="str">
        <f>IFERROR(VLOOKUP(B1641,Teams!A:B,2,FALSE),VLOOKUP(A1641,'HSHL-V3Players'!C:E,3,FALSE))</f>
        <v>Bruins</v>
      </c>
      <c r="Q1641" t="str">
        <f>IFERROR(IF(VLOOKUP(A1641,'HSHL-V3Players'!C:G,5,FALSE)="Prospect","Prospect","Rated"),"Rated")</f>
        <v>Rated</v>
      </c>
      <c r="R1641">
        <v>872</v>
      </c>
    </row>
    <row r="1642" spans="1:18" x14ac:dyDescent="0.3">
      <c r="A1642" t="str">
        <f>'HSHL-V3Players'!C874</f>
        <v>Max Domi</v>
      </c>
      <c r="B1642">
        <f>VLOOKUP($A1642,'HSHL-V3Players'!$C:$FI,MATCH(B$1,'HSHL-V3Players'!$C$1:$FI$1,0),FALSE)</f>
        <v>22</v>
      </c>
      <c r="C1642" s="24" t="b">
        <f>IF(VLOOKUP($A1642,'HSHL-V3Players'!$C:$FI,MATCH(C$1,'HSHL-V3Players'!$C$1:$FI$1,0),FALSE)=0,"FALSE",VLOOKUP($A1642,'HSHL-V3Players'!$C:$FI,MATCH(C$1,'HSHL-V3Players'!$C$1:$FI$1,0),FALSE))</f>
        <v>1</v>
      </c>
      <c r="D1642" s="24" t="b">
        <f>IF(VLOOKUP($A1642,'HSHL-V3Players'!$C:$FI,MATCH(D$1,'HSHL-V3Players'!$C$1:$FI$1,0),FALSE)=0,"FALSE",VLOOKUP($A1642,'HSHL-V3Players'!$C:$FI,MATCH(D$1,'HSHL-V3Players'!$C$1:$FI$1,0),FALSE))</f>
        <v>1</v>
      </c>
      <c r="E1642" s="24" t="b">
        <f>IF(VLOOKUP($A1642,'HSHL-V3Players'!$C:$FI,MATCH(E$1,'HSHL-V3Players'!$C$1:$FI$1,0),FALSE)=0,"FALSE",VLOOKUP($A1642,'HSHL-V3Players'!$C:$FI,MATCH(E$1,'HSHL-V3Players'!$C$1:$FI$1,0),FALSE))</f>
        <v>0</v>
      </c>
      <c r="F1642" s="24" t="b">
        <f>IF(VLOOKUP($A1642,'HSHL-V3Players'!$C:$FI,MATCH(F$1,'HSHL-V3Players'!$C$1:$FI$1,0),FALSE)=0,"FALSE",VLOOKUP($A1642,'HSHL-V3Players'!$C:$FI,MATCH(F$1,'HSHL-V3Players'!$C$1:$FI$1,0),FALSE))</f>
        <v>0</v>
      </c>
      <c r="G1642" s="24" t="str">
        <f>IF(VLOOKUP($A1642,'HSHL-V3Players'!$C:$FI,MATCH(G$1,'HSHL-V3Players'!$C$1:$FI$1,0),FALSE)=0,"FALSE",VLOOKUP($A1642,'HSHL-V3Players'!$C:$FI,MATCH(G$1,'HSHL-V3Players'!$C$1:$FI$1,0),FALSE))</f>
        <v>FALSE</v>
      </c>
      <c r="H1642">
        <f>VLOOKUP($A1642,'HSHL-V3Players'!$C:$FI,MATCH(H$1,'HSHL-V3Players'!$C$1:$FI$1,0),FALSE)</f>
        <v>1</v>
      </c>
      <c r="I1642">
        <f>VLOOKUP($A1642,'HSHL-V3Players'!$C:$FI,MATCH(I$1,'HSHL-V3Players'!$C$1:$FI$1,0),FALSE)</f>
        <v>5565000</v>
      </c>
      <c r="J1642">
        <f>VLOOKUP($A1642,'HSHL-V3Players'!$C:$FI,MATCH(J$1,'HSHL-V3Players'!$C$1:$FI$1,0),FALSE)</f>
        <v>26</v>
      </c>
      <c r="K1642">
        <f>IFERROR((VLOOKUP(A1642,'2020-21 GP'!B:D,3,FALSE)),0)</f>
        <v>54</v>
      </c>
      <c r="L1642">
        <f>IFERROR((VLOOKUP(A1642,'2021-22 GP'!B:D,3,FALSE)),0)</f>
        <v>72</v>
      </c>
      <c r="M1642" t="str">
        <f t="shared" si="75"/>
        <v>No</v>
      </c>
      <c r="N1642" t="str">
        <f t="shared" si="76"/>
        <v>Yes</v>
      </c>
      <c r="O1642" t="str">
        <f t="shared" si="77"/>
        <v>Yes</v>
      </c>
      <c r="P1642" t="str">
        <f>IFERROR(VLOOKUP(B1642,Teams!A:B,2,FALSE),VLOOKUP(A1642,'HSHL-V3Players'!C:E,3,FALSE))</f>
        <v>Flyers</v>
      </c>
      <c r="Q1642" t="str">
        <f>IFERROR(IF(VLOOKUP(A1642,'HSHL-V3Players'!C:G,5,FALSE)="Prospect","Prospect","Rated"),"Rated")</f>
        <v>Rated</v>
      </c>
      <c r="R1642">
        <v>873</v>
      </c>
    </row>
    <row r="1643" spans="1:18" x14ac:dyDescent="0.3">
      <c r="A1643" t="str">
        <f>'HSHL-V3Players'!C875</f>
        <v>Max McCormick</v>
      </c>
      <c r="B1643">
        <f>VLOOKUP($A1643,'HSHL-V3Players'!$C:$FI,MATCH(B$1,'HSHL-V3Players'!$C$1:$FI$1,0),FALSE)</f>
        <v>0</v>
      </c>
      <c r="C1643" s="24" t="b">
        <f>IF(VLOOKUP($A1643,'HSHL-V3Players'!$C:$FI,MATCH(C$1,'HSHL-V3Players'!$C$1:$FI$1,0),FALSE)=0,"FALSE",VLOOKUP($A1643,'HSHL-V3Players'!$C:$FI,MATCH(C$1,'HSHL-V3Players'!$C$1:$FI$1,0),FALSE))</f>
        <v>0</v>
      </c>
      <c r="D1643" s="24" t="b">
        <f>IF(VLOOKUP($A1643,'HSHL-V3Players'!$C:$FI,MATCH(D$1,'HSHL-V3Players'!$C$1:$FI$1,0),FALSE)=0,"FALSE",VLOOKUP($A1643,'HSHL-V3Players'!$C:$FI,MATCH(D$1,'HSHL-V3Players'!$C$1:$FI$1,0),FALSE))</f>
        <v>1</v>
      </c>
      <c r="E1643" s="24" t="b">
        <f>IF(VLOOKUP($A1643,'HSHL-V3Players'!$C:$FI,MATCH(E$1,'HSHL-V3Players'!$C$1:$FI$1,0),FALSE)=0,"FALSE",VLOOKUP($A1643,'HSHL-V3Players'!$C:$FI,MATCH(E$1,'HSHL-V3Players'!$C$1:$FI$1,0),FALSE))</f>
        <v>0</v>
      </c>
      <c r="F1643" s="24" t="b">
        <f>IF(VLOOKUP($A1643,'HSHL-V3Players'!$C:$FI,MATCH(F$1,'HSHL-V3Players'!$C$1:$FI$1,0),FALSE)=0,"FALSE",VLOOKUP($A1643,'HSHL-V3Players'!$C:$FI,MATCH(F$1,'HSHL-V3Players'!$C$1:$FI$1,0),FALSE))</f>
        <v>0</v>
      </c>
      <c r="G1643" s="24" t="str">
        <f>IF(VLOOKUP($A1643,'HSHL-V3Players'!$C:$FI,MATCH(G$1,'HSHL-V3Players'!$C$1:$FI$1,0),FALSE)=0,"FALSE",VLOOKUP($A1643,'HSHL-V3Players'!$C:$FI,MATCH(G$1,'HSHL-V3Players'!$C$1:$FI$1,0),FALSE))</f>
        <v>FALSE</v>
      </c>
      <c r="H1643">
        <f>VLOOKUP($A1643,'HSHL-V3Players'!$C:$FI,MATCH(H$1,'HSHL-V3Players'!$C$1:$FI$1,0),FALSE)</f>
        <v>0</v>
      </c>
      <c r="I1643">
        <f>VLOOKUP($A1643,'HSHL-V3Players'!$C:$FI,MATCH(I$1,'HSHL-V3Players'!$C$1:$FI$1,0),FALSE)</f>
        <v>0</v>
      </c>
      <c r="J1643">
        <f>VLOOKUP($A1643,'HSHL-V3Players'!$C:$FI,MATCH(J$1,'HSHL-V3Players'!$C$1:$FI$1,0),FALSE)</f>
        <v>29</v>
      </c>
      <c r="K1643">
        <f>IFERROR((VLOOKUP(A1643,'2020-21 GP'!B:D,3,FALSE)),0)</f>
        <v>12</v>
      </c>
      <c r="L1643">
        <f>IFERROR((VLOOKUP(A1643,'2021-22 GP'!B:D,3,FALSE)),0)</f>
        <v>10</v>
      </c>
      <c r="M1643" t="str">
        <f t="shared" si="75"/>
        <v>No</v>
      </c>
      <c r="N1643" t="str">
        <f t="shared" si="76"/>
        <v>No</v>
      </c>
      <c r="O1643" t="str">
        <f t="shared" si="77"/>
        <v>No</v>
      </c>
      <c r="P1643" t="str">
        <f>IFERROR(VLOOKUP(B1643,Teams!A:B,2,FALSE),VLOOKUP(A1643,'HSHL-V3Players'!C:E,3,FALSE))</f>
        <v>Free Agent</v>
      </c>
      <c r="Q1643" t="str">
        <f>IFERROR(IF(VLOOKUP(A1643,'HSHL-V3Players'!C:G,5,FALSE)="Prospect","Prospect","Rated"),"Rated")</f>
        <v>Rated</v>
      </c>
      <c r="R1643">
        <v>874</v>
      </c>
    </row>
    <row r="1644" spans="1:18" x14ac:dyDescent="0.3">
      <c r="A1644" t="str">
        <f>'HSHL-V3Players'!C1740</f>
        <v>Ozzy Wiesblatt</v>
      </c>
      <c r="B1644">
        <f>VLOOKUP($A1644,'HSHL-V3Players'!$C:$FI,MATCH(B$1,'HSHL-V3Players'!$C$1:$FI$1,0),FALSE)</f>
        <v>2</v>
      </c>
      <c r="C1644" s="24" t="str">
        <f>IF(VLOOKUP($A1644,'HSHL-V3Players'!$C:$FI,MATCH(C$1,'HSHL-V3Players'!$C$1:$FI$1,0),FALSE)=0,"FALSE",VLOOKUP($A1644,'HSHL-V3Players'!$C:$FI,MATCH(C$1,'HSHL-V3Players'!$C$1:$FI$1,0),FALSE))</f>
        <v>FALSE</v>
      </c>
      <c r="D1644" s="24" t="str">
        <f>IF(VLOOKUP($A1644,'HSHL-V3Players'!$C:$FI,MATCH(D$1,'HSHL-V3Players'!$C$1:$FI$1,0),FALSE)=0,"FALSE",VLOOKUP($A1644,'HSHL-V3Players'!$C:$FI,MATCH(D$1,'HSHL-V3Players'!$C$1:$FI$1,0),FALSE))</f>
        <v>FALSE</v>
      </c>
      <c r="E1644" s="24" t="str">
        <f>IF(VLOOKUP($A1644,'HSHL-V3Players'!$C:$FI,MATCH(E$1,'HSHL-V3Players'!$C$1:$FI$1,0),FALSE)=0,"FALSE",VLOOKUP($A1644,'HSHL-V3Players'!$C:$FI,MATCH(E$1,'HSHL-V3Players'!$C$1:$FI$1,0),FALSE))</f>
        <v>FALSE</v>
      </c>
      <c r="F1644" s="24" t="str">
        <f>IF(VLOOKUP($A1644,'HSHL-V3Players'!$C:$FI,MATCH(F$1,'HSHL-V3Players'!$C$1:$FI$1,0),FALSE)=0,"FALSE",VLOOKUP($A1644,'HSHL-V3Players'!$C:$FI,MATCH(F$1,'HSHL-V3Players'!$C$1:$FI$1,0),FALSE))</f>
        <v>FALSE</v>
      </c>
      <c r="G1644" s="24" t="str">
        <f>IF(VLOOKUP($A1644,'HSHL-V3Players'!$C:$FI,MATCH(G$1,'HSHL-V3Players'!$C$1:$FI$1,0),FALSE)=0,"FALSE",VLOOKUP($A1644,'HSHL-V3Players'!$C:$FI,MATCH(G$1,'HSHL-V3Players'!$C$1:$FI$1,0),FALSE))</f>
        <v>FALSE</v>
      </c>
      <c r="H1644">
        <f>VLOOKUP($A1644,'HSHL-V3Players'!$C:$FI,MATCH(H$1,'HSHL-V3Players'!$C$1:$FI$1,0),FALSE)</f>
        <v>0</v>
      </c>
      <c r="I1644">
        <f>VLOOKUP($A1644,'HSHL-V3Players'!$C:$FI,MATCH(I$1,'HSHL-V3Players'!$C$1:$FI$1,0),FALSE)</f>
        <v>0</v>
      </c>
      <c r="J1644">
        <f>VLOOKUP($A1644,'HSHL-V3Players'!$C:$FI,MATCH(J$1,'HSHL-V3Players'!$C$1:$FI$1,0),FALSE)</f>
        <v>0</v>
      </c>
      <c r="K1644">
        <f>IFERROR((VLOOKUP(A1644,'2020-21 GP'!B:D,3,FALSE)),0)</f>
        <v>0</v>
      </c>
      <c r="L1644">
        <f>IFERROR((VLOOKUP(A1644,'2021-22 GP'!B:D,3,FALSE)),0)</f>
        <v>0</v>
      </c>
      <c r="M1644" t="str">
        <f t="shared" si="75"/>
        <v>No</v>
      </c>
      <c r="N1644" t="str">
        <f t="shared" si="76"/>
        <v>No</v>
      </c>
      <c r="O1644" t="str">
        <f t="shared" si="77"/>
        <v>Yes</v>
      </c>
      <c r="P1644" t="str">
        <f>IFERROR(VLOOKUP(B1644,Teams!A:B,2,FALSE),VLOOKUP(A1644,'HSHL-V3Players'!C:E,3,FALSE))</f>
        <v>Coyotes</v>
      </c>
      <c r="Q1644" t="str">
        <f>IFERROR(IF(VLOOKUP(A1644,'HSHL-V3Players'!C:G,5,FALSE)="Prospect","Prospect","Rated"),"Rated")</f>
        <v>Prospect</v>
      </c>
      <c r="R1644">
        <v>1739</v>
      </c>
    </row>
    <row r="1645" spans="1:18" x14ac:dyDescent="0.3">
      <c r="A1645" t="str">
        <f>'HSHL-V3Players'!C876</f>
        <v>Max Pacioretty</v>
      </c>
      <c r="B1645">
        <f>VLOOKUP($A1645,'HSHL-V3Players'!$C:$FI,MATCH(B$1,'HSHL-V3Players'!$C$1:$FI$1,0),FALSE)</f>
        <v>14</v>
      </c>
      <c r="C1645" s="24" t="b">
        <f>IF(VLOOKUP($A1645,'HSHL-V3Players'!$C:$FI,MATCH(C$1,'HSHL-V3Players'!$C$1:$FI$1,0),FALSE)=0,"FALSE",VLOOKUP($A1645,'HSHL-V3Players'!$C:$FI,MATCH(C$1,'HSHL-V3Players'!$C$1:$FI$1,0),FALSE))</f>
        <v>0</v>
      </c>
      <c r="D1645" s="24" t="b">
        <f>IF(VLOOKUP($A1645,'HSHL-V3Players'!$C:$FI,MATCH(D$1,'HSHL-V3Players'!$C$1:$FI$1,0),FALSE)=0,"FALSE",VLOOKUP($A1645,'HSHL-V3Players'!$C:$FI,MATCH(D$1,'HSHL-V3Players'!$C$1:$FI$1,0),FALSE))</f>
        <v>1</v>
      </c>
      <c r="E1645" s="24" t="b">
        <f>IF(VLOOKUP($A1645,'HSHL-V3Players'!$C:$FI,MATCH(E$1,'HSHL-V3Players'!$C$1:$FI$1,0),FALSE)=0,"FALSE",VLOOKUP($A1645,'HSHL-V3Players'!$C:$FI,MATCH(E$1,'HSHL-V3Players'!$C$1:$FI$1,0),FALSE))</f>
        <v>0</v>
      </c>
      <c r="F1645" s="24" t="b">
        <f>IF(VLOOKUP($A1645,'HSHL-V3Players'!$C:$FI,MATCH(F$1,'HSHL-V3Players'!$C$1:$FI$1,0),FALSE)=0,"FALSE",VLOOKUP($A1645,'HSHL-V3Players'!$C:$FI,MATCH(F$1,'HSHL-V3Players'!$C$1:$FI$1,0),FALSE))</f>
        <v>0</v>
      </c>
      <c r="G1645" s="24" t="str">
        <f>IF(VLOOKUP($A1645,'HSHL-V3Players'!$C:$FI,MATCH(G$1,'HSHL-V3Players'!$C$1:$FI$1,0),FALSE)=0,"FALSE",VLOOKUP($A1645,'HSHL-V3Players'!$C:$FI,MATCH(G$1,'HSHL-V3Players'!$C$1:$FI$1,0),FALSE))</f>
        <v>FALSE</v>
      </c>
      <c r="H1645">
        <f>VLOOKUP($A1645,'HSHL-V3Players'!$C:$FI,MATCH(H$1,'HSHL-V3Players'!$C$1:$FI$1,0),FALSE)</f>
        <v>2</v>
      </c>
      <c r="I1645">
        <f>VLOOKUP($A1645,'HSHL-V3Players'!$C:$FI,MATCH(I$1,'HSHL-V3Players'!$C$1:$FI$1,0),FALSE)</f>
        <v>7000000</v>
      </c>
      <c r="J1645">
        <f>VLOOKUP($A1645,'HSHL-V3Players'!$C:$FI,MATCH(J$1,'HSHL-V3Players'!$C$1:$FI$1,0),FALSE)</f>
        <v>32</v>
      </c>
      <c r="K1645">
        <f>IFERROR((VLOOKUP(A1645,'2020-21 GP'!B:D,3,FALSE)),0)</f>
        <v>48</v>
      </c>
      <c r="L1645">
        <f>IFERROR((VLOOKUP(A1645,'2021-22 GP'!B:D,3,FALSE)),0)</f>
        <v>39</v>
      </c>
      <c r="M1645" t="str">
        <f t="shared" si="75"/>
        <v>No</v>
      </c>
      <c r="N1645" t="str">
        <f t="shared" si="76"/>
        <v>Yes</v>
      </c>
      <c r="O1645" t="str">
        <f t="shared" si="77"/>
        <v>Yes</v>
      </c>
      <c r="P1645" t="str">
        <f>IFERROR(VLOOKUP(B1645,Teams!A:B,2,FALSE),VLOOKUP(A1645,'HSHL-V3Players'!C:E,3,FALSE))</f>
        <v>Kings</v>
      </c>
      <c r="Q1645" t="str">
        <f>IFERROR(IF(VLOOKUP(A1645,'HSHL-V3Players'!C:G,5,FALSE)="Prospect","Prospect","Rated"),"Rated")</f>
        <v>Rated</v>
      </c>
      <c r="R1645">
        <v>875</v>
      </c>
    </row>
    <row r="1646" spans="1:18" x14ac:dyDescent="0.3">
      <c r="A1646" t="str">
        <f>'HSHL-V3Players'!C877</f>
        <v>Griffin Mendel</v>
      </c>
      <c r="B1646">
        <f>VLOOKUP($A1646,'HSHL-V3Players'!$C:$FI,MATCH(B$1,'HSHL-V3Players'!$C$1:$FI$1,0),FALSE)</f>
        <v>0</v>
      </c>
      <c r="C1646" s="24" t="b">
        <f>IF(VLOOKUP($A1646,'HSHL-V3Players'!$C:$FI,MATCH(C$1,'HSHL-V3Players'!$C$1:$FI$1,0),FALSE)=0,"FALSE",VLOOKUP($A1646,'HSHL-V3Players'!$C:$FI,MATCH(C$1,'HSHL-V3Players'!$C$1:$FI$1,0),FALSE))</f>
        <v>0</v>
      </c>
      <c r="D1646" s="24" t="b">
        <f>IF(VLOOKUP($A1646,'HSHL-V3Players'!$C:$FI,MATCH(D$1,'HSHL-V3Players'!$C$1:$FI$1,0),FALSE)=0,"FALSE",VLOOKUP($A1646,'HSHL-V3Players'!$C:$FI,MATCH(D$1,'HSHL-V3Players'!$C$1:$FI$1,0),FALSE))</f>
        <v>0</v>
      </c>
      <c r="E1646" s="24" t="b">
        <f>IF(VLOOKUP($A1646,'HSHL-V3Players'!$C:$FI,MATCH(E$1,'HSHL-V3Players'!$C$1:$FI$1,0),FALSE)=0,"FALSE",VLOOKUP($A1646,'HSHL-V3Players'!$C:$FI,MATCH(E$1,'HSHL-V3Players'!$C$1:$FI$1,0),FALSE))</f>
        <v>0</v>
      </c>
      <c r="F1646" s="24" t="b">
        <f>IF(VLOOKUP($A1646,'HSHL-V3Players'!$C:$FI,MATCH(F$1,'HSHL-V3Players'!$C$1:$FI$1,0),FALSE)=0,"FALSE",VLOOKUP($A1646,'HSHL-V3Players'!$C:$FI,MATCH(F$1,'HSHL-V3Players'!$C$1:$FI$1,0),FALSE))</f>
        <v>1</v>
      </c>
      <c r="G1646" s="24" t="str">
        <f>IF(VLOOKUP($A1646,'HSHL-V3Players'!$C:$FI,MATCH(G$1,'HSHL-V3Players'!$C$1:$FI$1,0),FALSE)=0,"FALSE",VLOOKUP($A1646,'HSHL-V3Players'!$C:$FI,MATCH(G$1,'HSHL-V3Players'!$C$1:$FI$1,0),FALSE))</f>
        <v>FALSE</v>
      </c>
      <c r="H1646">
        <f>VLOOKUP($A1646,'HSHL-V3Players'!$C:$FI,MATCH(H$1,'HSHL-V3Players'!$C$1:$FI$1,0),FALSE)</f>
        <v>1</v>
      </c>
      <c r="I1646">
        <f>VLOOKUP($A1646,'HSHL-V3Players'!$C:$FI,MATCH(I$1,'HSHL-V3Players'!$C$1:$FI$1,0),FALSE)</f>
        <v>750000</v>
      </c>
      <c r="J1646">
        <f>VLOOKUP($A1646,'HSHL-V3Players'!$C:$FI,MATCH(J$1,'HSHL-V3Players'!$C$1:$FI$1,0),FALSE)</f>
        <v>22</v>
      </c>
      <c r="K1646">
        <f>IFERROR((VLOOKUP(A1646,'2020-21 GP'!B:D,3,FALSE)),0)</f>
        <v>0</v>
      </c>
      <c r="L1646">
        <f>IFERROR((VLOOKUP(A1646,'2021-22 GP'!B:D,3,FALSE)),0)</f>
        <v>0</v>
      </c>
      <c r="M1646" t="str">
        <f t="shared" si="75"/>
        <v>No</v>
      </c>
      <c r="N1646" t="str">
        <f t="shared" si="76"/>
        <v>No</v>
      </c>
      <c r="O1646" t="str">
        <f t="shared" si="77"/>
        <v>Yes</v>
      </c>
      <c r="P1646" t="str">
        <f>IFERROR(VLOOKUP(B1646,Teams!A:B,2,FALSE),VLOOKUP(A1646,'HSHL-V3Players'!C:E,3,FALSE))</f>
        <v>Free Agent</v>
      </c>
      <c r="Q1646" t="str">
        <f>IFERROR(IF(VLOOKUP(A1646,'HSHL-V3Players'!C:G,5,FALSE)="Prospect","Prospect","Rated"),"Rated")</f>
        <v>Rated</v>
      </c>
      <c r="R1646">
        <v>876</v>
      </c>
    </row>
    <row r="1647" spans="1:18" x14ac:dyDescent="0.3">
      <c r="A1647" t="str">
        <f>'HSHL-V3Players'!C878</f>
        <v>Maxwell Willman</v>
      </c>
      <c r="B1647">
        <f>VLOOKUP($A1647,'HSHL-V3Players'!$C:$FI,MATCH(B$1,'HSHL-V3Players'!$C$1:$FI$1,0),FALSE)</f>
        <v>28</v>
      </c>
      <c r="C1647" s="24" t="b">
        <f>IF(VLOOKUP($A1647,'HSHL-V3Players'!$C:$FI,MATCH(C$1,'HSHL-V3Players'!$C$1:$FI$1,0),FALSE)=0,"FALSE",VLOOKUP($A1647,'HSHL-V3Players'!$C:$FI,MATCH(C$1,'HSHL-V3Players'!$C$1:$FI$1,0),FALSE))</f>
        <v>1</v>
      </c>
      <c r="D1647" s="24" t="b">
        <f>IF(VLOOKUP($A1647,'HSHL-V3Players'!$C:$FI,MATCH(D$1,'HSHL-V3Players'!$C$1:$FI$1,0),FALSE)=0,"FALSE",VLOOKUP($A1647,'HSHL-V3Players'!$C:$FI,MATCH(D$1,'HSHL-V3Players'!$C$1:$FI$1,0),FALSE))</f>
        <v>0</v>
      </c>
      <c r="E1647" s="24" t="b">
        <f>IF(VLOOKUP($A1647,'HSHL-V3Players'!$C:$FI,MATCH(E$1,'HSHL-V3Players'!$C$1:$FI$1,0),FALSE)=0,"FALSE",VLOOKUP($A1647,'HSHL-V3Players'!$C:$FI,MATCH(E$1,'HSHL-V3Players'!$C$1:$FI$1,0),FALSE))</f>
        <v>0</v>
      </c>
      <c r="F1647" s="24" t="b">
        <f>IF(VLOOKUP($A1647,'HSHL-V3Players'!$C:$FI,MATCH(F$1,'HSHL-V3Players'!$C$1:$FI$1,0),FALSE)=0,"FALSE",VLOOKUP($A1647,'HSHL-V3Players'!$C:$FI,MATCH(F$1,'HSHL-V3Players'!$C$1:$FI$1,0),FALSE))</f>
        <v>0</v>
      </c>
      <c r="G1647" s="24" t="str">
        <f>IF(VLOOKUP($A1647,'HSHL-V3Players'!$C:$FI,MATCH(G$1,'HSHL-V3Players'!$C$1:$FI$1,0),FALSE)=0,"FALSE",VLOOKUP($A1647,'HSHL-V3Players'!$C:$FI,MATCH(G$1,'HSHL-V3Players'!$C$1:$FI$1,0),FALSE))</f>
        <v>FALSE</v>
      </c>
      <c r="H1647">
        <f>VLOOKUP($A1647,'HSHL-V3Players'!$C:$FI,MATCH(H$1,'HSHL-V3Players'!$C$1:$FI$1,0),FALSE)</f>
        <v>0</v>
      </c>
      <c r="I1647">
        <f>VLOOKUP($A1647,'HSHL-V3Players'!$C:$FI,MATCH(I$1,'HSHL-V3Players'!$C$1:$FI$1,0),FALSE)</f>
        <v>0</v>
      </c>
      <c r="J1647">
        <f>VLOOKUP($A1647,'HSHL-V3Players'!$C:$FI,MATCH(J$1,'HSHL-V3Players'!$C$1:$FI$1,0),FALSE)</f>
        <v>26</v>
      </c>
      <c r="K1647">
        <f>IFERROR((VLOOKUP(A1647,'2020-21 GP'!B:D,3,FALSE)),0)</f>
        <v>0</v>
      </c>
      <c r="L1647">
        <f>IFERROR((VLOOKUP(A1647,'2021-22 GP'!B:D,3,FALSE)),0)</f>
        <v>41</v>
      </c>
      <c r="M1647" t="str">
        <f t="shared" si="75"/>
        <v>No</v>
      </c>
      <c r="N1647" t="str">
        <f t="shared" si="76"/>
        <v>Yes</v>
      </c>
      <c r="O1647" t="str">
        <f t="shared" si="77"/>
        <v>Yes</v>
      </c>
      <c r="P1647" t="str">
        <f>IFERROR(VLOOKUP(B1647,Teams!A:B,2,FALSE),VLOOKUP(A1647,'HSHL-V3Players'!C:E,3,FALSE))</f>
        <v>Canucks</v>
      </c>
      <c r="Q1647" t="str">
        <f>IFERROR(IF(VLOOKUP(A1647,'HSHL-V3Players'!C:G,5,FALSE)="Prospect","Prospect","Rated"),"Rated")</f>
        <v>Rated</v>
      </c>
      <c r="R1647">
        <v>877</v>
      </c>
    </row>
    <row r="1648" spans="1:18" x14ac:dyDescent="0.3">
      <c r="A1648" t="str">
        <f>'HSHL-V3Players'!C879</f>
        <v>Jake Elmer</v>
      </c>
      <c r="B1648">
        <f>VLOOKUP($A1648,'HSHL-V3Players'!$C:$FI,MATCH(B$1,'HSHL-V3Players'!$C$1:$FI$1,0),FALSE)</f>
        <v>0</v>
      </c>
      <c r="C1648" s="24" t="b">
        <f>IF(VLOOKUP($A1648,'HSHL-V3Players'!$C:$FI,MATCH(C$1,'HSHL-V3Players'!$C$1:$FI$1,0),FALSE)=0,"FALSE",VLOOKUP($A1648,'HSHL-V3Players'!$C:$FI,MATCH(C$1,'HSHL-V3Players'!$C$1:$FI$1,0),FALSE))</f>
        <v>0</v>
      </c>
      <c r="D1648" s="24" t="b">
        <f>IF(VLOOKUP($A1648,'HSHL-V3Players'!$C:$FI,MATCH(D$1,'HSHL-V3Players'!$C$1:$FI$1,0),FALSE)=0,"FALSE",VLOOKUP($A1648,'HSHL-V3Players'!$C:$FI,MATCH(D$1,'HSHL-V3Players'!$C$1:$FI$1,0),FALSE))</f>
        <v>0</v>
      </c>
      <c r="E1648" s="24" t="b">
        <f>IF(VLOOKUP($A1648,'HSHL-V3Players'!$C:$FI,MATCH(E$1,'HSHL-V3Players'!$C$1:$FI$1,0),FALSE)=0,"FALSE",VLOOKUP($A1648,'HSHL-V3Players'!$C:$FI,MATCH(E$1,'HSHL-V3Players'!$C$1:$FI$1,0),FALSE))</f>
        <v>1</v>
      </c>
      <c r="F1648" s="24" t="b">
        <f>IF(VLOOKUP($A1648,'HSHL-V3Players'!$C:$FI,MATCH(F$1,'HSHL-V3Players'!$C$1:$FI$1,0),FALSE)=0,"FALSE",VLOOKUP($A1648,'HSHL-V3Players'!$C:$FI,MATCH(F$1,'HSHL-V3Players'!$C$1:$FI$1,0),FALSE))</f>
        <v>0</v>
      </c>
      <c r="G1648" s="24" t="str">
        <f>IF(VLOOKUP($A1648,'HSHL-V3Players'!$C:$FI,MATCH(G$1,'HSHL-V3Players'!$C$1:$FI$1,0),FALSE)=0,"FALSE",VLOOKUP($A1648,'HSHL-V3Players'!$C:$FI,MATCH(G$1,'HSHL-V3Players'!$C$1:$FI$1,0),FALSE))</f>
        <v>FALSE</v>
      </c>
      <c r="H1648">
        <f>VLOOKUP($A1648,'HSHL-V3Players'!$C:$FI,MATCH(H$1,'HSHL-V3Players'!$C$1:$FI$1,0),FALSE)</f>
        <v>1</v>
      </c>
      <c r="I1648">
        <f>VLOOKUP($A1648,'HSHL-V3Players'!$C:$FI,MATCH(I$1,'HSHL-V3Players'!$C$1:$FI$1,0),FALSE)</f>
        <v>809166</v>
      </c>
      <c r="J1648">
        <f>VLOOKUP($A1648,'HSHL-V3Players'!$C:$FI,MATCH(J$1,'HSHL-V3Players'!$C$1:$FI$1,0),FALSE)</f>
        <v>22</v>
      </c>
      <c r="K1648">
        <f>IFERROR((VLOOKUP(A1648,'2020-21 GP'!B:D,3,FALSE)),0)</f>
        <v>0</v>
      </c>
      <c r="L1648">
        <f>IFERROR((VLOOKUP(A1648,'2021-22 GP'!B:D,3,FALSE)),0)</f>
        <v>0</v>
      </c>
      <c r="M1648" t="str">
        <f t="shared" si="75"/>
        <v>No</v>
      </c>
      <c r="N1648" t="str">
        <f t="shared" si="76"/>
        <v>No</v>
      </c>
      <c r="O1648" t="str">
        <f t="shared" si="77"/>
        <v>Yes</v>
      </c>
      <c r="P1648" t="str">
        <f>IFERROR(VLOOKUP(B1648,Teams!A:B,2,FALSE),VLOOKUP(A1648,'HSHL-V3Players'!C:E,3,FALSE))</f>
        <v>Free Agent</v>
      </c>
      <c r="Q1648" t="str">
        <f>IFERROR(IF(VLOOKUP(A1648,'HSHL-V3Players'!C:G,5,FALSE)="Prospect","Prospect","Rated"),"Rated")</f>
        <v>Rated</v>
      </c>
      <c r="R1648">
        <v>878</v>
      </c>
    </row>
    <row r="1649" spans="1:18" x14ac:dyDescent="0.3">
      <c r="A1649" t="str">
        <f>'HSHL-V3Players'!C880</f>
        <v>Maxim Letunov</v>
      </c>
      <c r="B1649">
        <f>VLOOKUP($A1649,'HSHL-V3Players'!$C:$FI,MATCH(B$1,'HSHL-V3Players'!$C$1:$FI$1,0),FALSE)</f>
        <v>7</v>
      </c>
      <c r="C1649" s="24" t="b">
        <f>IF(VLOOKUP($A1649,'HSHL-V3Players'!$C:$FI,MATCH(C$1,'HSHL-V3Players'!$C$1:$FI$1,0),FALSE)=0,"FALSE",VLOOKUP($A1649,'HSHL-V3Players'!$C:$FI,MATCH(C$1,'HSHL-V3Players'!$C$1:$FI$1,0),FALSE))</f>
        <v>1</v>
      </c>
      <c r="D1649" s="24" t="b">
        <f>IF(VLOOKUP($A1649,'HSHL-V3Players'!$C:$FI,MATCH(D$1,'HSHL-V3Players'!$C$1:$FI$1,0),FALSE)=0,"FALSE",VLOOKUP($A1649,'HSHL-V3Players'!$C:$FI,MATCH(D$1,'HSHL-V3Players'!$C$1:$FI$1,0),FALSE))</f>
        <v>0</v>
      </c>
      <c r="E1649" s="24" t="b">
        <f>IF(VLOOKUP($A1649,'HSHL-V3Players'!$C:$FI,MATCH(E$1,'HSHL-V3Players'!$C$1:$FI$1,0),FALSE)=0,"FALSE",VLOOKUP($A1649,'HSHL-V3Players'!$C:$FI,MATCH(E$1,'HSHL-V3Players'!$C$1:$FI$1,0),FALSE))</f>
        <v>0</v>
      </c>
      <c r="F1649" s="24" t="b">
        <f>IF(VLOOKUP($A1649,'HSHL-V3Players'!$C:$FI,MATCH(F$1,'HSHL-V3Players'!$C$1:$FI$1,0),FALSE)=0,"FALSE",VLOOKUP($A1649,'HSHL-V3Players'!$C:$FI,MATCH(F$1,'HSHL-V3Players'!$C$1:$FI$1,0),FALSE))</f>
        <v>0</v>
      </c>
      <c r="G1649" s="24" t="str">
        <f>IF(VLOOKUP($A1649,'HSHL-V3Players'!$C:$FI,MATCH(G$1,'HSHL-V3Players'!$C$1:$FI$1,0),FALSE)=0,"FALSE",VLOOKUP($A1649,'HSHL-V3Players'!$C:$FI,MATCH(G$1,'HSHL-V3Players'!$C$1:$FI$1,0),FALSE))</f>
        <v>FALSE</v>
      </c>
      <c r="H1649">
        <f>VLOOKUP($A1649,'HSHL-V3Players'!$C:$FI,MATCH(H$1,'HSHL-V3Players'!$C$1:$FI$1,0),FALSE)</f>
        <v>1</v>
      </c>
      <c r="I1649">
        <f>VLOOKUP($A1649,'HSHL-V3Players'!$C:$FI,MATCH(I$1,'HSHL-V3Players'!$C$1:$FI$1,0),FALSE)</f>
        <v>658000</v>
      </c>
      <c r="J1649">
        <f>VLOOKUP($A1649,'HSHL-V3Players'!$C:$FI,MATCH(J$1,'HSHL-V3Players'!$C$1:$FI$1,0),FALSE)</f>
        <v>25</v>
      </c>
      <c r="K1649">
        <f>IFERROR((VLOOKUP(A1649,'2020-21 GP'!B:D,3,FALSE)),0)</f>
        <v>0</v>
      </c>
      <c r="L1649">
        <f>IFERROR((VLOOKUP(A1649,'2021-22 GP'!B:D,3,FALSE)),0)</f>
        <v>0</v>
      </c>
      <c r="M1649" t="str">
        <f t="shared" si="75"/>
        <v>No</v>
      </c>
      <c r="N1649" t="str">
        <f t="shared" si="76"/>
        <v>No</v>
      </c>
      <c r="O1649" t="str">
        <f t="shared" si="77"/>
        <v>Yes</v>
      </c>
      <c r="P1649" t="str">
        <f>IFERROR(VLOOKUP(B1649,Teams!A:B,2,FALSE),VLOOKUP(A1649,'HSHL-V3Players'!C:E,3,FALSE))</f>
        <v>Blackhawks</v>
      </c>
      <c r="Q1649" t="str">
        <f>IFERROR(IF(VLOOKUP(A1649,'HSHL-V3Players'!C:G,5,FALSE)="Prospect","Prospect","Rated"),"Rated")</f>
        <v>Rated</v>
      </c>
      <c r="R1649">
        <v>879</v>
      </c>
    </row>
    <row r="1650" spans="1:18" x14ac:dyDescent="0.3">
      <c r="A1650" t="str">
        <f>'HSHL-V3Players'!C881</f>
        <v>Maksim Sushko</v>
      </c>
      <c r="B1650">
        <f>VLOOKUP($A1650,'HSHL-V3Players'!$C:$FI,MATCH(B$1,'HSHL-V3Players'!$C$1:$FI$1,0),FALSE)</f>
        <v>22</v>
      </c>
      <c r="C1650" s="24" t="b">
        <f>IF(VLOOKUP($A1650,'HSHL-V3Players'!$C:$FI,MATCH(C$1,'HSHL-V3Players'!$C$1:$FI$1,0),FALSE)=0,"FALSE",VLOOKUP($A1650,'HSHL-V3Players'!$C:$FI,MATCH(C$1,'HSHL-V3Players'!$C$1:$FI$1,0),FALSE))</f>
        <v>0</v>
      </c>
      <c r="D1650" s="24" t="b">
        <f>IF(VLOOKUP($A1650,'HSHL-V3Players'!$C:$FI,MATCH(D$1,'HSHL-V3Players'!$C$1:$FI$1,0),FALSE)=0,"FALSE",VLOOKUP($A1650,'HSHL-V3Players'!$C:$FI,MATCH(D$1,'HSHL-V3Players'!$C$1:$FI$1,0),FALSE))</f>
        <v>0</v>
      </c>
      <c r="E1650" s="24" t="b">
        <f>IF(VLOOKUP($A1650,'HSHL-V3Players'!$C:$FI,MATCH(E$1,'HSHL-V3Players'!$C$1:$FI$1,0),FALSE)=0,"FALSE",VLOOKUP($A1650,'HSHL-V3Players'!$C:$FI,MATCH(E$1,'HSHL-V3Players'!$C$1:$FI$1,0),FALSE))</f>
        <v>1</v>
      </c>
      <c r="F1650" s="24" t="b">
        <f>IF(VLOOKUP($A1650,'HSHL-V3Players'!$C:$FI,MATCH(F$1,'HSHL-V3Players'!$C$1:$FI$1,0),FALSE)=0,"FALSE",VLOOKUP($A1650,'HSHL-V3Players'!$C:$FI,MATCH(F$1,'HSHL-V3Players'!$C$1:$FI$1,0),FALSE))</f>
        <v>0</v>
      </c>
      <c r="G1650" s="24" t="str">
        <f>IF(VLOOKUP($A1650,'HSHL-V3Players'!$C:$FI,MATCH(G$1,'HSHL-V3Players'!$C$1:$FI$1,0),FALSE)=0,"FALSE",VLOOKUP($A1650,'HSHL-V3Players'!$C:$FI,MATCH(G$1,'HSHL-V3Players'!$C$1:$FI$1,0),FALSE))</f>
        <v>FALSE</v>
      </c>
      <c r="H1650">
        <f>VLOOKUP($A1650,'HSHL-V3Players'!$C:$FI,MATCH(H$1,'HSHL-V3Players'!$C$1:$FI$1,0),FALSE)</f>
        <v>1</v>
      </c>
      <c r="I1650">
        <f>VLOOKUP($A1650,'HSHL-V3Players'!$C:$FI,MATCH(I$1,'HSHL-V3Players'!$C$1:$FI$1,0),FALSE)</f>
        <v>925000</v>
      </c>
      <c r="J1650">
        <f>VLOOKUP($A1650,'HSHL-V3Players'!$C:$FI,MATCH(J$1,'HSHL-V3Players'!$C$1:$FI$1,0),FALSE)</f>
        <v>22</v>
      </c>
      <c r="K1650">
        <f>IFERROR((VLOOKUP(A1650,'2020-21 GP'!B:D,3,FALSE)),0)</f>
        <v>2</v>
      </c>
      <c r="L1650">
        <f>IFERROR((VLOOKUP(A1650,'2021-22 GP'!B:D,3,FALSE)),0)</f>
        <v>0</v>
      </c>
      <c r="M1650" t="str">
        <f t="shared" si="75"/>
        <v>Yes</v>
      </c>
      <c r="N1650" t="str">
        <f t="shared" si="76"/>
        <v>No</v>
      </c>
      <c r="O1650" t="str">
        <f t="shared" si="77"/>
        <v>Yes</v>
      </c>
      <c r="P1650" t="str">
        <f>IFERROR(VLOOKUP(B1650,Teams!A:B,2,FALSE),VLOOKUP(A1650,'HSHL-V3Players'!C:E,3,FALSE))</f>
        <v>Flyers</v>
      </c>
      <c r="Q1650" t="str">
        <f>IFERROR(IF(VLOOKUP(A1650,'HSHL-V3Players'!C:G,5,FALSE)="Prospect","Prospect","Rated"),"Rated")</f>
        <v>Rated</v>
      </c>
      <c r="R1650">
        <v>880</v>
      </c>
    </row>
    <row r="1651" spans="1:18" x14ac:dyDescent="0.3">
      <c r="A1651" t="str">
        <f>'HSHL-V3Players'!C882</f>
        <v>Jesper Froden</v>
      </c>
      <c r="B1651">
        <f>VLOOKUP($A1651,'HSHL-V3Players'!$C:$FI,MATCH(B$1,'HSHL-V3Players'!$C$1:$FI$1,0),FALSE)</f>
        <v>0</v>
      </c>
      <c r="C1651" s="24" t="b">
        <f>IF(VLOOKUP($A1651,'HSHL-V3Players'!$C:$FI,MATCH(C$1,'HSHL-V3Players'!$C$1:$FI$1,0),FALSE)=0,"FALSE",VLOOKUP($A1651,'HSHL-V3Players'!$C:$FI,MATCH(C$1,'HSHL-V3Players'!$C$1:$FI$1,0),FALSE))</f>
        <v>0</v>
      </c>
      <c r="D1651" s="24" t="b">
        <f>IF(VLOOKUP($A1651,'HSHL-V3Players'!$C:$FI,MATCH(D$1,'HSHL-V3Players'!$C$1:$FI$1,0),FALSE)=0,"FALSE",VLOOKUP($A1651,'HSHL-V3Players'!$C:$FI,MATCH(D$1,'HSHL-V3Players'!$C$1:$FI$1,0),FALSE))</f>
        <v>0</v>
      </c>
      <c r="E1651" s="24" t="b">
        <f>IF(VLOOKUP($A1651,'HSHL-V3Players'!$C:$FI,MATCH(E$1,'HSHL-V3Players'!$C$1:$FI$1,0),FALSE)=0,"FALSE",VLOOKUP($A1651,'HSHL-V3Players'!$C:$FI,MATCH(E$1,'HSHL-V3Players'!$C$1:$FI$1,0),FALSE))</f>
        <v>1</v>
      </c>
      <c r="F1651" s="24" t="b">
        <f>IF(VLOOKUP($A1651,'HSHL-V3Players'!$C:$FI,MATCH(F$1,'HSHL-V3Players'!$C$1:$FI$1,0),FALSE)=0,"FALSE",VLOOKUP($A1651,'HSHL-V3Players'!$C:$FI,MATCH(F$1,'HSHL-V3Players'!$C$1:$FI$1,0),FALSE))</f>
        <v>0</v>
      </c>
      <c r="G1651" s="24" t="str">
        <f>IF(VLOOKUP($A1651,'HSHL-V3Players'!$C:$FI,MATCH(G$1,'HSHL-V3Players'!$C$1:$FI$1,0),FALSE)=0,"FALSE",VLOOKUP($A1651,'HSHL-V3Players'!$C:$FI,MATCH(G$1,'HSHL-V3Players'!$C$1:$FI$1,0),FALSE))</f>
        <v>FALSE</v>
      </c>
      <c r="H1651">
        <f>VLOOKUP($A1651,'HSHL-V3Players'!$C:$FI,MATCH(H$1,'HSHL-V3Players'!$C$1:$FI$1,0),FALSE)</f>
        <v>1</v>
      </c>
      <c r="I1651">
        <f>VLOOKUP($A1651,'HSHL-V3Players'!$C:$FI,MATCH(I$1,'HSHL-V3Players'!$C$1:$FI$1,0),FALSE)</f>
        <v>842500</v>
      </c>
      <c r="J1651">
        <f>VLOOKUP($A1651,'HSHL-V3Players'!$C:$FI,MATCH(J$1,'HSHL-V3Players'!$C$1:$FI$1,0),FALSE)</f>
        <v>26</v>
      </c>
      <c r="K1651">
        <f>IFERROR((VLOOKUP(A1651,'2020-21 GP'!B:D,3,FALSE)),0)</f>
        <v>0</v>
      </c>
      <c r="L1651">
        <f>IFERROR((VLOOKUP(A1651,'2021-22 GP'!B:D,3,FALSE)),0)</f>
        <v>7</v>
      </c>
      <c r="M1651" t="str">
        <f t="shared" si="75"/>
        <v>No</v>
      </c>
      <c r="N1651" t="str">
        <f t="shared" si="76"/>
        <v>No</v>
      </c>
      <c r="O1651" t="str">
        <f t="shared" si="77"/>
        <v>Yes</v>
      </c>
      <c r="P1651" t="str">
        <f>IFERROR(VLOOKUP(B1651,Teams!A:B,2,FALSE),VLOOKUP(A1651,'HSHL-V3Players'!C:E,3,FALSE))</f>
        <v>Free Agent</v>
      </c>
      <c r="Q1651" t="str">
        <f>IFERROR(IF(VLOOKUP(A1651,'HSHL-V3Players'!C:G,5,FALSE)="Prospect","Prospect","Rated"),"Rated")</f>
        <v>Rated</v>
      </c>
      <c r="R1651">
        <v>881</v>
      </c>
    </row>
    <row r="1652" spans="1:18" x14ac:dyDescent="0.3">
      <c r="A1652" t="str">
        <f>'HSHL-V3Players'!C1216</f>
        <v>Troy Terry</v>
      </c>
      <c r="B1652">
        <f>VLOOKUP($A1652,'HSHL-V3Players'!$C:$FI,MATCH(B$1,'HSHL-V3Players'!$C$1:$FI$1,0),FALSE)</f>
        <v>31</v>
      </c>
      <c r="C1652" s="24" t="b">
        <f>IF(VLOOKUP($A1652,'HSHL-V3Players'!$C:$FI,MATCH(C$1,'HSHL-V3Players'!$C$1:$FI$1,0),FALSE)=0,"FALSE",VLOOKUP($A1652,'HSHL-V3Players'!$C:$FI,MATCH(C$1,'HSHL-V3Players'!$C$1:$FI$1,0),FALSE))</f>
        <v>0</v>
      </c>
      <c r="D1652" s="24" t="b">
        <f>IF(VLOOKUP($A1652,'HSHL-V3Players'!$C:$FI,MATCH(D$1,'HSHL-V3Players'!$C$1:$FI$1,0),FALSE)=0,"FALSE",VLOOKUP($A1652,'HSHL-V3Players'!$C:$FI,MATCH(D$1,'HSHL-V3Players'!$C$1:$FI$1,0),FALSE))</f>
        <v>1</v>
      </c>
      <c r="E1652" s="24" t="b">
        <f>IF(VLOOKUP($A1652,'HSHL-V3Players'!$C:$FI,MATCH(E$1,'HSHL-V3Players'!$C$1:$FI$1,0),FALSE)=0,"FALSE",VLOOKUP($A1652,'HSHL-V3Players'!$C:$FI,MATCH(E$1,'HSHL-V3Players'!$C$1:$FI$1,0),FALSE))</f>
        <v>1</v>
      </c>
      <c r="F1652" s="24" t="b">
        <f>IF(VLOOKUP($A1652,'HSHL-V3Players'!$C:$FI,MATCH(F$1,'HSHL-V3Players'!$C$1:$FI$1,0),FALSE)=0,"FALSE",VLOOKUP($A1652,'HSHL-V3Players'!$C:$FI,MATCH(F$1,'HSHL-V3Players'!$C$1:$FI$1,0),FALSE))</f>
        <v>0</v>
      </c>
      <c r="G1652" s="24" t="str">
        <f>IF(VLOOKUP($A1652,'HSHL-V3Players'!$C:$FI,MATCH(G$1,'HSHL-V3Players'!$C$1:$FI$1,0),FALSE)=0,"FALSE",VLOOKUP($A1652,'HSHL-V3Players'!$C:$FI,MATCH(G$1,'HSHL-V3Players'!$C$1:$FI$1,0),FALSE))</f>
        <v>FALSE</v>
      </c>
      <c r="H1652">
        <f>VLOOKUP($A1652,'HSHL-V3Players'!$C:$FI,MATCH(H$1,'HSHL-V3Players'!$C$1:$FI$1,0),FALSE)</f>
        <v>2</v>
      </c>
      <c r="I1652">
        <f>VLOOKUP($A1652,'HSHL-V3Players'!$C:$FI,MATCH(I$1,'HSHL-V3Players'!$C$1:$FI$1,0),FALSE)</f>
        <v>1348500</v>
      </c>
      <c r="J1652">
        <f>VLOOKUP($A1652,'HSHL-V3Players'!$C:$FI,MATCH(J$1,'HSHL-V3Players'!$C$1:$FI$1,0),FALSE)</f>
        <v>23</v>
      </c>
      <c r="K1652">
        <f>IFERROR((VLOOKUP(A1652,'2020-21 GP'!B:D,3,FALSE)),0)</f>
        <v>48</v>
      </c>
      <c r="L1652">
        <f>IFERROR((VLOOKUP(A1652,'2021-22 GP'!B:D,3,FALSE)),0)</f>
        <v>75</v>
      </c>
      <c r="M1652" t="str">
        <f t="shared" si="75"/>
        <v>No</v>
      </c>
      <c r="N1652" t="str">
        <f t="shared" si="76"/>
        <v>Yes</v>
      </c>
      <c r="O1652" t="str">
        <f t="shared" si="77"/>
        <v>Yes</v>
      </c>
      <c r="P1652" t="str">
        <f>IFERROR(VLOOKUP(B1652,Teams!A:B,2,FALSE),VLOOKUP(A1652,'HSHL-V3Players'!C:E,3,FALSE))</f>
        <v>Jets</v>
      </c>
      <c r="Q1652" t="str">
        <f>IFERROR(IF(VLOOKUP(A1652,'HSHL-V3Players'!C:G,5,FALSE)="Prospect","Prospect","Rated"),"Rated")</f>
        <v>Rated</v>
      </c>
      <c r="R1652">
        <v>1215</v>
      </c>
    </row>
    <row r="1653" spans="1:18" x14ac:dyDescent="0.3">
      <c r="A1653" t="str">
        <f>'HSHL-V3Players'!C2109</f>
        <v>John Fusco</v>
      </c>
      <c r="B1653">
        <f>VLOOKUP($A1653,'HSHL-V3Players'!$C:$FI,MATCH(B$1,'HSHL-V3Players'!$C$1:$FI$1,0),FALSE)</f>
        <v>4</v>
      </c>
      <c r="C1653" s="24" t="str">
        <f>IF(VLOOKUP($A1653,'HSHL-V3Players'!$C:$FI,MATCH(C$1,'HSHL-V3Players'!$C$1:$FI$1,0),FALSE)=0,"FALSE",VLOOKUP($A1653,'HSHL-V3Players'!$C:$FI,MATCH(C$1,'HSHL-V3Players'!$C$1:$FI$1,0),FALSE))</f>
        <v>FALSE</v>
      </c>
      <c r="D1653" s="24" t="str">
        <f>IF(VLOOKUP($A1653,'HSHL-V3Players'!$C:$FI,MATCH(D$1,'HSHL-V3Players'!$C$1:$FI$1,0),FALSE)=0,"FALSE",VLOOKUP($A1653,'HSHL-V3Players'!$C:$FI,MATCH(D$1,'HSHL-V3Players'!$C$1:$FI$1,0),FALSE))</f>
        <v>FALSE</v>
      </c>
      <c r="E1653" s="24" t="str">
        <f>IF(VLOOKUP($A1653,'HSHL-V3Players'!$C:$FI,MATCH(E$1,'HSHL-V3Players'!$C$1:$FI$1,0),FALSE)=0,"FALSE",VLOOKUP($A1653,'HSHL-V3Players'!$C:$FI,MATCH(E$1,'HSHL-V3Players'!$C$1:$FI$1,0),FALSE))</f>
        <v>FALSE</v>
      </c>
      <c r="F1653" s="24" t="str">
        <f>IF(VLOOKUP($A1653,'HSHL-V3Players'!$C:$FI,MATCH(F$1,'HSHL-V3Players'!$C$1:$FI$1,0),FALSE)=0,"FALSE",VLOOKUP($A1653,'HSHL-V3Players'!$C:$FI,MATCH(F$1,'HSHL-V3Players'!$C$1:$FI$1,0),FALSE))</f>
        <v>FALSE</v>
      </c>
      <c r="G1653" s="24" t="str">
        <f>IF(VLOOKUP($A1653,'HSHL-V3Players'!$C:$FI,MATCH(G$1,'HSHL-V3Players'!$C$1:$FI$1,0),FALSE)=0,"FALSE",VLOOKUP($A1653,'HSHL-V3Players'!$C:$FI,MATCH(G$1,'HSHL-V3Players'!$C$1:$FI$1,0),FALSE))</f>
        <v>FALSE</v>
      </c>
      <c r="H1653">
        <f>VLOOKUP($A1653,'HSHL-V3Players'!$C:$FI,MATCH(H$1,'HSHL-V3Players'!$C$1:$FI$1,0),FALSE)</f>
        <v>0</v>
      </c>
      <c r="I1653">
        <f>VLOOKUP($A1653,'HSHL-V3Players'!$C:$FI,MATCH(I$1,'HSHL-V3Players'!$C$1:$FI$1,0),FALSE)</f>
        <v>0</v>
      </c>
      <c r="J1653">
        <f>VLOOKUP($A1653,'HSHL-V3Players'!$C:$FI,MATCH(J$1,'HSHL-V3Players'!$C$1:$FI$1,0),FALSE)</f>
        <v>0</v>
      </c>
      <c r="K1653">
        <f>IFERROR((VLOOKUP(A1653,'2020-21 GP'!B:D,3,FALSE)),0)</f>
        <v>0</v>
      </c>
      <c r="L1653">
        <f>IFERROR((VLOOKUP(A1653,'2021-22 GP'!B:D,3,FALSE)),0)</f>
        <v>0</v>
      </c>
      <c r="M1653" t="str">
        <f t="shared" si="75"/>
        <v>No</v>
      </c>
      <c r="N1653" t="str">
        <f t="shared" si="76"/>
        <v>No</v>
      </c>
      <c r="O1653" t="str">
        <f t="shared" si="77"/>
        <v>Yes</v>
      </c>
      <c r="P1653" t="str">
        <f>IFERROR(VLOOKUP(B1653,Teams!A:B,2,FALSE),VLOOKUP(A1653,'HSHL-V3Players'!C:E,3,FALSE))</f>
        <v>Sabres</v>
      </c>
      <c r="Q1653" t="str">
        <f>IFERROR(IF(VLOOKUP(A1653,'HSHL-V3Players'!C:G,5,FALSE)="Prospect","Prospect","Rated"),"Rated")</f>
        <v>Prospect</v>
      </c>
      <c r="R1653">
        <v>2108</v>
      </c>
    </row>
    <row r="1654" spans="1:18" x14ac:dyDescent="0.3">
      <c r="A1654" t="str">
        <f>'HSHL-V3Players'!C1224</f>
        <v>Tyler Bozak</v>
      </c>
      <c r="B1654">
        <f>VLOOKUP($A1654,'HSHL-V3Players'!$C:$FI,MATCH(B$1,'HSHL-V3Players'!$C$1:$FI$1,0),FALSE)</f>
        <v>25</v>
      </c>
      <c r="C1654" s="24" t="b">
        <f>IF(VLOOKUP($A1654,'HSHL-V3Players'!$C:$FI,MATCH(C$1,'HSHL-V3Players'!$C$1:$FI$1,0),FALSE)=0,"FALSE",VLOOKUP($A1654,'HSHL-V3Players'!$C:$FI,MATCH(C$1,'HSHL-V3Players'!$C$1:$FI$1,0),FALSE))</f>
        <v>1</v>
      </c>
      <c r="D1654" s="24" t="b">
        <f>IF(VLOOKUP($A1654,'HSHL-V3Players'!$C:$FI,MATCH(D$1,'HSHL-V3Players'!$C$1:$FI$1,0),FALSE)=0,"FALSE",VLOOKUP($A1654,'HSHL-V3Players'!$C:$FI,MATCH(D$1,'HSHL-V3Players'!$C$1:$FI$1,0),FALSE))</f>
        <v>0</v>
      </c>
      <c r="E1654" s="24" t="b">
        <f>IF(VLOOKUP($A1654,'HSHL-V3Players'!$C:$FI,MATCH(E$1,'HSHL-V3Players'!$C$1:$FI$1,0),FALSE)=0,"FALSE",VLOOKUP($A1654,'HSHL-V3Players'!$C:$FI,MATCH(E$1,'HSHL-V3Players'!$C$1:$FI$1,0),FALSE))</f>
        <v>0</v>
      </c>
      <c r="F1654" s="24" t="b">
        <f>IF(VLOOKUP($A1654,'HSHL-V3Players'!$C:$FI,MATCH(F$1,'HSHL-V3Players'!$C$1:$FI$1,0),FALSE)=0,"FALSE",VLOOKUP($A1654,'HSHL-V3Players'!$C:$FI,MATCH(F$1,'HSHL-V3Players'!$C$1:$FI$1,0),FALSE))</f>
        <v>0</v>
      </c>
      <c r="G1654" s="24" t="str">
        <f>IF(VLOOKUP($A1654,'HSHL-V3Players'!$C:$FI,MATCH(G$1,'HSHL-V3Players'!$C$1:$FI$1,0),FALSE)=0,"FALSE",VLOOKUP($A1654,'HSHL-V3Players'!$C:$FI,MATCH(G$1,'HSHL-V3Players'!$C$1:$FI$1,0),FALSE))</f>
        <v>FALSE</v>
      </c>
      <c r="H1654">
        <f>VLOOKUP($A1654,'HSHL-V3Players'!$C:$FI,MATCH(H$1,'HSHL-V3Players'!$C$1:$FI$1,0),FALSE)</f>
        <v>0</v>
      </c>
      <c r="I1654">
        <f>VLOOKUP($A1654,'HSHL-V3Players'!$C:$FI,MATCH(I$1,'HSHL-V3Players'!$C$1:$FI$1,0),FALSE)</f>
        <v>0</v>
      </c>
      <c r="J1654">
        <f>VLOOKUP($A1654,'HSHL-V3Players'!$C:$FI,MATCH(J$1,'HSHL-V3Players'!$C$1:$FI$1,0),FALSE)</f>
        <v>35</v>
      </c>
      <c r="K1654">
        <f>IFERROR((VLOOKUP(A1654,'2020-21 GP'!B:D,3,FALSE)),0)</f>
        <v>31</v>
      </c>
      <c r="L1654">
        <f>IFERROR((VLOOKUP(A1654,'2021-22 GP'!B:D,3,FALSE)),0)</f>
        <v>50</v>
      </c>
      <c r="M1654" t="str">
        <f t="shared" si="75"/>
        <v>No</v>
      </c>
      <c r="N1654" t="str">
        <f t="shared" si="76"/>
        <v>Yes</v>
      </c>
      <c r="O1654" t="str">
        <f t="shared" si="77"/>
        <v>No</v>
      </c>
      <c r="P1654" t="str">
        <f>IFERROR(VLOOKUP(B1654,Teams!A:B,2,FALSE),VLOOKUP(A1654,'HSHL-V3Players'!C:E,3,FALSE))</f>
        <v>Blues</v>
      </c>
      <c r="Q1654" t="str">
        <f>IFERROR(IF(VLOOKUP(A1654,'HSHL-V3Players'!C:G,5,FALSE)="Prospect","Prospect","Rated"),"Rated")</f>
        <v>Rated</v>
      </c>
      <c r="R1654">
        <v>1223</v>
      </c>
    </row>
    <row r="1655" spans="1:18" x14ac:dyDescent="0.3">
      <c r="A1655" t="str">
        <f>'HSHL-V3Players'!C1909</f>
        <v>Linus Soderstrom</v>
      </c>
      <c r="B1655">
        <f>VLOOKUP($A1655,'HSHL-V3Players'!$C:$FI,MATCH(B$1,'HSHL-V3Players'!$C$1:$FI$1,0),FALSE)</f>
        <v>19</v>
      </c>
      <c r="C1655" s="24" t="str">
        <f>IF(VLOOKUP($A1655,'HSHL-V3Players'!$C:$FI,MATCH(C$1,'HSHL-V3Players'!$C$1:$FI$1,0),FALSE)=0,"FALSE",VLOOKUP($A1655,'HSHL-V3Players'!$C:$FI,MATCH(C$1,'HSHL-V3Players'!$C$1:$FI$1,0),FALSE))</f>
        <v>FALSE</v>
      </c>
      <c r="D1655" s="24" t="str">
        <f>IF(VLOOKUP($A1655,'HSHL-V3Players'!$C:$FI,MATCH(D$1,'HSHL-V3Players'!$C$1:$FI$1,0),FALSE)=0,"FALSE",VLOOKUP($A1655,'HSHL-V3Players'!$C:$FI,MATCH(D$1,'HSHL-V3Players'!$C$1:$FI$1,0),FALSE))</f>
        <v>FALSE</v>
      </c>
      <c r="E1655" s="24" t="str">
        <f>IF(VLOOKUP($A1655,'HSHL-V3Players'!$C:$FI,MATCH(E$1,'HSHL-V3Players'!$C$1:$FI$1,0),FALSE)=0,"FALSE",VLOOKUP($A1655,'HSHL-V3Players'!$C:$FI,MATCH(E$1,'HSHL-V3Players'!$C$1:$FI$1,0),FALSE))</f>
        <v>FALSE</v>
      </c>
      <c r="F1655" s="24" t="str">
        <f>IF(VLOOKUP($A1655,'HSHL-V3Players'!$C:$FI,MATCH(F$1,'HSHL-V3Players'!$C$1:$FI$1,0),FALSE)=0,"FALSE",VLOOKUP($A1655,'HSHL-V3Players'!$C:$FI,MATCH(F$1,'HSHL-V3Players'!$C$1:$FI$1,0),FALSE))</f>
        <v>FALSE</v>
      </c>
      <c r="G1655" s="24" t="str">
        <f>IF(VLOOKUP($A1655,'HSHL-V3Players'!$C:$FI,MATCH(G$1,'HSHL-V3Players'!$C$1:$FI$1,0),FALSE)=0,"FALSE",VLOOKUP($A1655,'HSHL-V3Players'!$C:$FI,MATCH(G$1,'HSHL-V3Players'!$C$1:$FI$1,0),FALSE))</f>
        <v>FALSE</v>
      </c>
      <c r="H1655">
        <f>VLOOKUP($A1655,'HSHL-V3Players'!$C:$FI,MATCH(H$1,'HSHL-V3Players'!$C$1:$FI$1,0),FALSE)</f>
        <v>0</v>
      </c>
      <c r="I1655">
        <f>VLOOKUP($A1655,'HSHL-V3Players'!$C:$FI,MATCH(I$1,'HSHL-V3Players'!$C$1:$FI$1,0),FALSE)</f>
        <v>0</v>
      </c>
      <c r="J1655">
        <f>VLOOKUP($A1655,'HSHL-V3Players'!$C:$FI,MATCH(J$1,'HSHL-V3Players'!$C$1:$FI$1,0),FALSE)</f>
        <v>0</v>
      </c>
      <c r="K1655">
        <f>IFERROR((VLOOKUP(A1655,'2020-21 GP'!B:D,3,FALSE)),0)</f>
        <v>0</v>
      </c>
      <c r="L1655">
        <f>IFERROR((VLOOKUP(A1655,'2021-22 GP'!B:D,3,FALSE)),0)</f>
        <v>0</v>
      </c>
      <c r="M1655" t="str">
        <f t="shared" si="75"/>
        <v>No</v>
      </c>
      <c r="N1655" t="str">
        <f t="shared" si="76"/>
        <v>No</v>
      </c>
      <c r="O1655" t="str">
        <f t="shared" si="77"/>
        <v>Yes</v>
      </c>
      <c r="P1655" t="str">
        <f>IFERROR(VLOOKUP(B1655,Teams!A:B,2,FALSE),VLOOKUP(A1655,'HSHL-V3Players'!C:E,3,FALSE))</f>
        <v>Islanders</v>
      </c>
      <c r="Q1655" t="str">
        <f>IFERROR(IF(VLOOKUP(A1655,'HSHL-V3Players'!C:G,5,FALSE)="Prospect","Prospect","Rated"),"Rated")</f>
        <v>Prospect</v>
      </c>
      <c r="R1655">
        <v>1908</v>
      </c>
    </row>
    <row r="1656" spans="1:18" x14ac:dyDescent="0.3">
      <c r="A1656" t="str">
        <f>'HSHL-V3Players'!C883</f>
        <v>Jesse Lees</v>
      </c>
      <c r="B1656">
        <f>VLOOKUP($A1656,'HSHL-V3Players'!$C:$FI,MATCH(B$1,'HSHL-V3Players'!$C$1:$FI$1,0),FALSE)</f>
        <v>0</v>
      </c>
      <c r="C1656" s="24" t="b">
        <f>IF(VLOOKUP($A1656,'HSHL-V3Players'!$C:$FI,MATCH(C$1,'HSHL-V3Players'!$C$1:$FI$1,0),FALSE)=0,"FALSE",VLOOKUP($A1656,'HSHL-V3Players'!$C:$FI,MATCH(C$1,'HSHL-V3Players'!$C$1:$FI$1,0),FALSE))</f>
        <v>0</v>
      </c>
      <c r="D1656" s="24" t="b">
        <f>IF(VLOOKUP($A1656,'HSHL-V3Players'!$C:$FI,MATCH(D$1,'HSHL-V3Players'!$C$1:$FI$1,0),FALSE)=0,"FALSE",VLOOKUP($A1656,'HSHL-V3Players'!$C:$FI,MATCH(D$1,'HSHL-V3Players'!$C$1:$FI$1,0),FALSE))</f>
        <v>0</v>
      </c>
      <c r="E1656" s="24" t="b">
        <f>IF(VLOOKUP($A1656,'HSHL-V3Players'!$C:$FI,MATCH(E$1,'HSHL-V3Players'!$C$1:$FI$1,0),FALSE)=0,"FALSE",VLOOKUP($A1656,'HSHL-V3Players'!$C:$FI,MATCH(E$1,'HSHL-V3Players'!$C$1:$FI$1,0),FALSE))</f>
        <v>0</v>
      </c>
      <c r="F1656" s="24" t="b">
        <f>IF(VLOOKUP($A1656,'HSHL-V3Players'!$C:$FI,MATCH(F$1,'HSHL-V3Players'!$C$1:$FI$1,0),FALSE)=0,"FALSE",VLOOKUP($A1656,'HSHL-V3Players'!$C:$FI,MATCH(F$1,'HSHL-V3Players'!$C$1:$FI$1,0),FALSE))</f>
        <v>1</v>
      </c>
      <c r="G1656" s="24" t="str">
        <f>IF(VLOOKUP($A1656,'HSHL-V3Players'!$C:$FI,MATCH(G$1,'HSHL-V3Players'!$C$1:$FI$1,0),FALSE)=0,"FALSE",VLOOKUP($A1656,'HSHL-V3Players'!$C:$FI,MATCH(G$1,'HSHL-V3Players'!$C$1:$FI$1,0),FALSE))</f>
        <v>FALSE</v>
      </c>
      <c r="H1656">
        <f>VLOOKUP($A1656,'HSHL-V3Players'!$C:$FI,MATCH(H$1,'HSHL-V3Players'!$C$1:$FI$1,0),FALSE)</f>
        <v>1</v>
      </c>
      <c r="I1656">
        <f>VLOOKUP($A1656,'HSHL-V3Players'!$C:$FI,MATCH(I$1,'HSHL-V3Players'!$C$1:$FI$1,0),FALSE)</f>
        <v>750000</v>
      </c>
      <c r="J1656">
        <f>VLOOKUP($A1656,'HSHL-V3Players'!$C:$FI,MATCH(J$1,'HSHL-V3Players'!$C$1:$FI$1,0),FALSE)</f>
        <v>25</v>
      </c>
      <c r="K1656">
        <f>IFERROR((VLOOKUP(A1656,'2020-21 GP'!B:D,3,FALSE)),0)</f>
        <v>0</v>
      </c>
      <c r="L1656">
        <f>IFERROR((VLOOKUP(A1656,'2021-22 GP'!B:D,3,FALSE)),0)</f>
        <v>0</v>
      </c>
      <c r="M1656" t="str">
        <f t="shared" si="75"/>
        <v>No</v>
      </c>
      <c r="N1656" t="str">
        <f t="shared" si="76"/>
        <v>No</v>
      </c>
      <c r="O1656" t="str">
        <f t="shared" si="77"/>
        <v>Yes</v>
      </c>
      <c r="P1656" t="str">
        <f>IFERROR(VLOOKUP(B1656,Teams!A:B,2,FALSE),VLOOKUP(A1656,'HSHL-V3Players'!C:E,3,FALSE))</f>
        <v>Free Agent</v>
      </c>
      <c r="Q1656" t="str">
        <f>IFERROR(IF(VLOOKUP(A1656,'HSHL-V3Players'!C:G,5,FALSE)="Prospect","Prospect","Rated"),"Rated")</f>
        <v>Rated</v>
      </c>
      <c r="R1656">
        <v>882</v>
      </c>
    </row>
    <row r="1657" spans="1:18" x14ac:dyDescent="0.3">
      <c r="A1657" t="str">
        <f>'HSHL-V3Players'!C884</f>
        <v>Johannes Kinnvall</v>
      </c>
      <c r="B1657">
        <f>VLOOKUP($A1657,'HSHL-V3Players'!$C:$FI,MATCH(B$1,'HSHL-V3Players'!$C$1:$FI$1,0),FALSE)</f>
        <v>6</v>
      </c>
      <c r="C1657" s="24" t="b">
        <f>IF(VLOOKUP($A1657,'HSHL-V3Players'!$C:$FI,MATCH(C$1,'HSHL-V3Players'!$C$1:$FI$1,0),FALSE)=0,"FALSE",VLOOKUP($A1657,'HSHL-V3Players'!$C:$FI,MATCH(C$1,'HSHL-V3Players'!$C$1:$FI$1,0),FALSE))</f>
        <v>0</v>
      </c>
      <c r="D1657" s="24" t="b">
        <f>IF(VLOOKUP($A1657,'HSHL-V3Players'!$C:$FI,MATCH(D$1,'HSHL-V3Players'!$C$1:$FI$1,0),FALSE)=0,"FALSE",VLOOKUP($A1657,'HSHL-V3Players'!$C:$FI,MATCH(D$1,'HSHL-V3Players'!$C$1:$FI$1,0),FALSE))</f>
        <v>0</v>
      </c>
      <c r="E1657" s="24" t="b">
        <f>IF(VLOOKUP($A1657,'HSHL-V3Players'!$C:$FI,MATCH(E$1,'HSHL-V3Players'!$C$1:$FI$1,0),FALSE)=0,"FALSE",VLOOKUP($A1657,'HSHL-V3Players'!$C:$FI,MATCH(E$1,'HSHL-V3Players'!$C$1:$FI$1,0),FALSE))</f>
        <v>0</v>
      </c>
      <c r="F1657" s="24" t="b">
        <f>IF(VLOOKUP($A1657,'HSHL-V3Players'!$C:$FI,MATCH(F$1,'HSHL-V3Players'!$C$1:$FI$1,0),FALSE)=0,"FALSE",VLOOKUP($A1657,'HSHL-V3Players'!$C:$FI,MATCH(F$1,'HSHL-V3Players'!$C$1:$FI$1,0),FALSE))</f>
        <v>1</v>
      </c>
      <c r="G1657" s="24" t="str">
        <f>IF(VLOOKUP($A1657,'HSHL-V3Players'!$C:$FI,MATCH(G$1,'HSHL-V3Players'!$C$1:$FI$1,0),FALSE)=0,"FALSE",VLOOKUP($A1657,'HSHL-V3Players'!$C:$FI,MATCH(G$1,'HSHL-V3Players'!$C$1:$FI$1,0),FALSE))</f>
        <v>FALSE</v>
      </c>
      <c r="H1657">
        <f>VLOOKUP($A1657,'HSHL-V3Players'!$C:$FI,MATCH(H$1,'HSHL-V3Players'!$C$1:$FI$1,0),FALSE)</f>
        <v>1</v>
      </c>
      <c r="I1657">
        <f>VLOOKUP($A1657,'HSHL-V3Players'!$C:$FI,MATCH(I$1,'HSHL-V3Players'!$C$1:$FI$1,0),FALSE)</f>
        <v>925000</v>
      </c>
      <c r="J1657">
        <f>VLOOKUP($A1657,'HSHL-V3Players'!$C:$FI,MATCH(J$1,'HSHL-V3Players'!$C$1:$FI$1,0),FALSE)</f>
        <v>23</v>
      </c>
      <c r="K1657">
        <f>IFERROR((VLOOKUP(A1657,'2020-21 GP'!B:D,3,FALSE)),0)</f>
        <v>0</v>
      </c>
      <c r="L1657">
        <f>IFERROR((VLOOKUP(A1657,'2021-22 GP'!B:D,3,FALSE)),0)</f>
        <v>0</v>
      </c>
      <c r="M1657" t="str">
        <f t="shared" si="75"/>
        <v>Yes</v>
      </c>
      <c r="N1657" t="str">
        <f t="shared" si="76"/>
        <v>No</v>
      </c>
      <c r="O1657" t="str">
        <f t="shared" si="77"/>
        <v>Yes</v>
      </c>
      <c r="P1657" t="str">
        <f>IFERROR(VLOOKUP(B1657,Teams!A:B,2,FALSE),VLOOKUP(A1657,'HSHL-V3Players'!C:E,3,FALSE))</f>
        <v>Hurricanes</v>
      </c>
      <c r="Q1657" t="str">
        <f>IFERROR(IF(VLOOKUP(A1657,'HSHL-V3Players'!C:G,5,FALSE)="Prospect","Prospect","Rated"),"Rated")</f>
        <v>Rated</v>
      </c>
      <c r="R1657">
        <v>883</v>
      </c>
    </row>
    <row r="1658" spans="1:18" x14ac:dyDescent="0.3">
      <c r="A1658" t="str">
        <f>'HSHL-V3Players'!C1575</f>
        <v>Carter Hart</v>
      </c>
      <c r="B1658">
        <f>VLOOKUP($A1658,'HSHL-V3Players'!$C:$FI,MATCH(B$1,'HSHL-V3Players'!$C$1:$FI$1,0),FALSE)</f>
        <v>22</v>
      </c>
      <c r="C1658" s="24" t="b">
        <f>IF(VLOOKUP($A1658,'HSHL-V3Players'!$C:$FI,MATCH(C$1,'HSHL-V3Players'!$C$1:$FI$1,0),FALSE)=0,"FALSE",VLOOKUP($A1658,'HSHL-V3Players'!$C:$FI,MATCH(C$1,'HSHL-V3Players'!$C$1:$FI$1,0),FALSE))</f>
        <v>0</v>
      </c>
      <c r="D1658" s="24" t="b">
        <f>IF(VLOOKUP($A1658,'HSHL-V3Players'!$C:$FI,MATCH(D$1,'HSHL-V3Players'!$C$1:$FI$1,0),FALSE)=0,"FALSE",VLOOKUP($A1658,'HSHL-V3Players'!$C:$FI,MATCH(D$1,'HSHL-V3Players'!$C$1:$FI$1,0),FALSE))</f>
        <v>0</v>
      </c>
      <c r="E1658" s="24" t="b">
        <f>IF(VLOOKUP($A1658,'HSHL-V3Players'!$C:$FI,MATCH(E$1,'HSHL-V3Players'!$C$1:$FI$1,0),FALSE)=0,"FALSE",VLOOKUP($A1658,'HSHL-V3Players'!$C:$FI,MATCH(E$1,'HSHL-V3Players'!$C$1:$FI$1,0),FALSE))</f>
        <v>0</v>
      </c>
      <c r="F1658" s="24" t="b">
        <f>IF(VLOOKUP($A1658,'HSHL-V3Players'!$C:$FI,MATCH(F$1,'HSHL-V3Players'!$C$1:$FI$1,0),FALSE)=0,"FALSE",VLOOKUP($A1658,'HSHL-V3Players'!$C:$FI,MATCH(F$1,'HSHL-V3Players'!$C$1:$FI$1,0),FALSE))</f>
        <v>0</v>
      </c>
      <c r="G1658" s="24" t="str">
        <f>IF(VLOOKUP($A1658,'HSHL-V3Players'!$C:$FI,MATCH(G$1,'HSHL-V3Players'!$C$1:$FI$1,0),FALSE)=0,"FALSE",VLOOKUP($A1658,'HSHL-V3Players'!$C:$FI,MATCH(G$1,'HSHL-V3Players'!$C$1:$FI$1,0),FALSE))</f>
        <v>TRUE</v>
      </c>
      <c r="H1658">
        <f>VLOOKUP($A1658,'HSHL-V3Players'!$C:$FI,MATCH(H$1,'HSHL-V3Players'!$C$1:$FI$1,0),FALSE)</f>
        <v>0</v>
      </c>
      <c r="I1658">
        <f>VLOOKUP($A1658,'HSHL-V3Players'!$C:$FI,MATCH(I$1,'HSHL-V3Players'!$C$1:$FI$1,0),FALSE)</f>
        <v>0</v>
      </c>
      <c r="J1658">
        <f>VLOOKUP($A1658,'HSHL-V3Players'!$C:$FI,MATCH(J$1,'HSHL-V3Players'!$C$1:$FI$1,0),FALSE)</f>
        <v>22</v>
      </c>
      <c r="K1658">
        <f>IFERROR((VLOOKUP(A1658,'2020-21 GP'!B:D,3,FALSE)),0)</f>
        <v>27</v>
      </c>
      <c r="L1658">
        <f>IFERROR((VLOOKUP(A1658,'2021-22 GP'!B:D,3,FALSE)),0)</f>
        <v>45</v>
      </c>
      <c r="M1658" t="str">
        <f t="shared" si="75"/>
        <v>No</v>
      </c>
      <c r="N1658" t="str">
        <f t="shared" si="76"/>
        <v>Yes</v>
      </c>
      <c r="O1658" t="str">
        <f t="shared" si="77"/>
        <v>Yes</v>
      </c>
      <c r="P1658" t="str">
        <f>IFERROR(VLOOKUP(B1658,Teams!A:B,2,FALSE),VLOOKUP(A1658,'HSHL-V3Players'!C:E,3,FALSE))</f>
        <v>Flyers</v>
      </c>
      <c r="Q1658" t="str">
        <f>IFERROR(IF(VLOOKUP(A1658,'HSHL-V3Players'!C:G,5,FALSE)="Prospect","Prospect","Rated"),"Rated")</f>
        <v>Rated</v>
      </c>
      <c r="R1658">
        <v>1574</v>
      </c>
    </row>
    <row r="1659" spans="1:18" x14ac:dyDescent="0.3">
      <c r="A1659" t="str">
        <f>'HSHL-V3Players'!C885</f>
        <v>Michael Amadio</v>
      </c>
      <c r="B1659">
        <f>VLOOKUP($A1659,'HSHL-V3Players'!$C:$FI,MATCH(B$1,'HSHL-V3Players'!$C$1:$FI$1,0),FALSE)</f>
        <v>10</v>
      </c>
      <c r="C1659" s="24" t="b">
        <f>IF(VLOOKUP($A1659,'HSHL-V3Players'!$C:$FI,MATCH(C$1,'HSHL-V3Players'!$C$1:$FI$1,0),FALSE)=0,"FALSE",VLOOKUP($A1659,'HSHL-V3Players'!$C:$FI,MATCH(C$1,'HSHL-V3Players'!$C$1:$FI$1,0),FALSE))</f>
        <v>1</v>
      </c>
      <c r="D1659" s="24" t="b">
        <f>IF(VLOOKUP($A1659,'HSHL-V3Players'!$C:$FI,MATCH(D$1,'HSHL-V3Players'!$C$1:$FI$1,0),FALSE)=0,"FALSE",VLOOKUP($A1659,'HSHL-V3Players'!$C:$FI,MATCH(D$1,'HSHL-V3Players'!$C$1:$FI$1,0),FALSE))</f>
        <v>0</v>
      </c>
      <c r="E1659" s="24" t="b">
        <f>IF(VLOOKUP($A1659,'HSHL-V3Players'!$C:$FI,MATCH(E$1,'HSHL-V3Players'!$C$1:$FI$1,0),FALSE)=0,"FALSE",VLOOKUP($A1659,'HSHL-V3Players'!$C:$FI,MATCH(E$1,'HSHL-V3Players'!$C$1:$FI$1,0),FALSE))</f>
        <v>0</v>
      </c>
      <c r="F1659" s="24" t="b">
        <f>IF(VLOOKUP($A1659,'HSHL-V3Players'!$C:$FI,MATCH(F$1,'HSHL-V3Players'!$C$1:$FI$1,0),FALSE)=0,"FALSE",VLOOKUP($A1659,'HSHL-V3Players'!$C:$FI,MATCH(F$1,'HSHL-V3Players'!$C$1:$FI$1,0),FALSE))</f>
        <v>0</v>
      </c>
      <c r="G1659" s="24" t="str">
        <f>IF(VLOOKUP($A1659,'HSHL-V3Players'!$C:$FI,MATCH(G$1,'HSHL-V3Players'!$C$1:$FI$1,0),FALSE)=0,"FALSE",VLOOKUP($A1659,'HSHL-V3Players'!$C:$FI,MATCH(G$1,'HSHL-V3Players'!$C$1:$FI$1,0),FALSE))</f>
        <v>FALSE</v>
      </c>
      <c r="H1659">
        <f>VLOOKUP($A1659,'HSHL-V3Players'!$C:$FI,MATCH(H$1,'HSHL-V3Players'!$C$1:$FI$1,0),FALSE)</f>
        <v>0</v>
      </c>
      <c r="I1659">
        <f>VLOOKUP($A1659,'HSHL-V3Players'!$C:$FI,MATCH(I$1,'HSHL-V3Players'!$C$1:$FI$1,0),FALSE)</f>
        <v>0</v>
      </c>
      <c r="J1659">
        <f>VLOOKUP($A1659,'HSHL-V3Players'!$C:$FI,MATCH(J$1,'HSHL-V3Players'!$C$1:$FI$1,0),FALSE)</f>
        <v>25</v>
      </c>
      <c r="K1659">
        <f>IFERROR((VLOOKUP(A1659,'2020-21 GP'!B:D,3,FALSE)),0)</f>
        <v>25</v>
      </c>
      <c r="L1659">
        <f>IFERROR((VLOOKUP(A1659,'2021-22 GP'!B:D,3,FALSE)),0)</f>
        <v>56</v>
      </c>
      <c r="M1659" t="str">
        <f t="shared" si="75"/>
        <v>No</v>
      </c>
      <c r="N1659" t="str">
        <f t="shared" si="76"/>
        <v>Yes</v>
      </c>
      <c r="O1659" t="str">
        <f t="shared" si="77"/>
        <v>Yes</v>
      </c>
      <c r="P1659" t="str">
        <f>IFERROR(VLOOKUP(B1659,Teams!A:B,2,FALSE),VLOOKUP(A1659,'HSHL-V3Players'!C:E,3,FALSE))</f>
        <v>Stars</v>
      </c>
      <c r="Q1659" t="str">
        <f>IFERROR(IF(VLOOKUP(A1659,'HSHL-V3Players'!C:G,5,FALSE)="Prospect","Prospect","Rated"),"Rated")</f>
        <v>Rated</v>
      </c>
      <c r="R1659">
        <v>884</v>
      </c>
    </row>
    <row r="1660" spans="1:18" x14ac:dyDescent="0.3">
      <c r="A1660" t="str">
        <f>'HSHL-V3Players'!C2087</f>
        <v>Tyrel Bauer</v>
      </c>
      <c r="B1660">
        <f>VLOOKUP($A1660,'HSHL-V3Players'!$C:$FI,MATCH(B$1,'HSHL-V3Players'!$C$1:$FI$1,0),FALSE)</f>
        <v>14</v>
      </c>
      <c r="C1660" s="24" t="str">
        <f>IF(VLOOKUP($A1660,'HSHL-V3Players'!$C:$FI,MATCH(C$1,'HSHL-V3Players'!$C$1:$FI$1,0),FALSE)=0,"FALSE",VLOOKUP($A1660,'HSHL-V3Players'!$C:$FI,MATCH(C$1,'HSHL-V3Players'!$C$1:$FI$1,0),FALSE))</f>
        <v>FALSE</v>
      </c>
      <c r="D1660" s="24" t="str">
        <f>IF(VLOOKUP($A1660,'HSHL-V3Players'!$C:$FI,MATCH(D$1,'HSHL-V3Players'!$C$1:$FI$1,0),FALSE)=0,"FALSE",VLOOKUP($A1660,'HSHL-V3Players'!$C:$FI,MATCH(D$1,'HSHL-V3Players'!$C$1:$FI$1,0),FALSE))</f>
        <v>FALSE</v>
      </c>
      <c r="E1660" s="24" t="str">
        <f>IF(VLOOKUP($A1660,'HSHL-V3Players'!$C:$FI,MATCH(E$1,'HSHL-V3Players'!$C$1:$FI$1,0),FALSE)=0,"FALSE",VLOOKUP($A1660,'HSHL-V3Players'!$C:$FI,MATCH(E$1,'HSHL-V3Players'!$C$1:$FI$1,0),FALSE))</f>
        <v>FALSE</v>
      </c>
      <c r="F1660" s="24" t="str">
        <f>IF(VLOOKUP($A1660,'HSHL-V3Players'!$C:$FI,MATCH(F$1,'HSHL-V3Players'!$C$1:$FI$1,0),FALSE)=0,"FALSE",VLOOKUP($A1660,'HSHL-V3Players'!$C:$FI,MATCH(F$1,'HSHL-V3Players'!$C$1:$FI$1,0),FALSE))</f>
        <v>FALSE</v>
      </c>
      <c r="G1660" s="24" t="str">
        <f>IF(VLOOKUP($A1660,'HSHL-V3Players'!$C:$FI,MATCH(G$1,'HSHL-V3Players'!$C$1:$FI$1,0),FALSE)=0,"FALSE",VLOOKUP($A1660,'HSHL-V3Players'!$C:$FI,MATCH(G$1,'HSHL-V3Players'!$C$1:$FI$1,0),FALSE))</f>
        <v>FALSE</v>
      </c>
      <c r="H1660">
        <f>VLOOKUP($A1660,'HSHL-V3Players'!$C:$FI,MATCH(H$1,'HSHL-V3Players'!$C$1:$FI$1,0),FALSE)</f>
        <v>0</v>
      </c>
      <c r="I1660">
        <f>VLOOKUP($A1660,'HSHL-V3Players'!$C:$FI,MATCH(I$1,'HSHL-V3Players'!$C$1:$FI$1,0),FALSE)</f>
        <v>0</v>
      </c>
      <c r="J1660">
        <f>VLOOKUP($A1660,'HSHL-V3Players'!$C:$FI,MATCH(J$1,'HSHL-V3Players'!$C$1:$FI$1,0),FALSE)</f>
        <v>0</v>
      </c>
      <c r="K1660">
        <f>IFERROR((VLOOKUP(A1660,'2020-21 GP'!B:D,3,FALSE)),0)</f>
        <v>0</v>
      </c>
      <c r="L1660">
        <f>IFERROR((VLOOKUP(A1660,'2021-22 GP'!B:D,3,FALSE)),0)</f>
        <v>0</v>
      </c>
      <c r="M1660" t="str">
        <f t="shared" si="75"/>
        <v>No</v>
      </c>
      <c r="N1660" t="str">
        <f t="shared" si="76"/>
        <v>No</v>
      </c>
      <c r="O1660" t="str">
        <f t="shared" si="77"/>
        <v>Yes</v>
      </c>
      <c r="P1660" t="str">
        <f>IFERROR(VLOOKUP(B1660,Teams!A:B,2,FALSE),VLOOKUP(A1660,'HSHL-V3Players'!C:E,3,FALSE))</f>
        <v>Kings</v>
      </c>
      <c r="Q1660" t="str">
        <f>IFERROR(IF(VLOOKUP(A1660,'HSHL-V3Players'!C:G,5,FALSE)="Prospect","Prospect","Rated"),"Rated")</f>
        <v>Prospect</v>
      </c>
      <c r="R1660">
        <v>2086</v>
      </c>
    </row>
    <row r="1661" spans="1:18" x14ac:dyDescent="0.3">
      <c r="A1661" t="str">
        <f>'HSHL-V3Players'!C1472</f>
        <v>Matt Filipe</v>
      </c>
      <c r="B1661">
        <f>VLOOKUP($A1661,'HSHL-V3Players'!$C:$FI,MATCH(B$1,'HSHL-V3Players'!$C$1:$FI$1,0),FALSE)</f>
        <v>0</v>
      </c>
      <c r="C1661" s="24" t="b">
        <f>IF(VLOOKUP($A1661,'HSHL-V3Players'!$C:$FI,MATCH(C$1,'HSHL-V3Players'!$C$1:$FI$1,0),FALSE)=0,"FALSE",VLOOKUP($A1661,'HSHL-V3Players'!$C:$FI,MATCH(C$1,'HSHL-V3Players'!$C$1:$FI$1,0),FALSE))</f>
        <v>0</v>
      </c>
      <c r="D1661" s="24" t="b">
        <f>IF(VLOOKUP($A1661,'HSHL-V3Players'!$C:$FI,MATCH(D$1,'HSHL-V3Players'!$C$1:$FI$1,0),FALSE)=0,"FALSE",VLOOKUP($A1661,'HSHL-V3Players'!$C:$FI,MATCH(D$1,'HSHL-V3Players'!$C$1:$FI$1,0),FALSE))</f>
        <v>1</v>
      </c>
      <c r="E1661" s="24" t="b">
        <f>IF(VLOOKUP($A1661,'HSHL-V3Players'!$C:$FI,MATCH(E$1,'HSHL-V3Players'!$C$1:$FI$1,0),FALSE)=0,"FALSE",VLOOKUP($A1661,'HSHL-V3Players'!$C:$FI,MATCH(E$1,'HSHL-V3Players'!$C$1:$FI$1,0),FALSE))</f>
        <v>0</v>
      </c>
      <c r="F1661" s="24" t="b">
        <f>IF(VLOOKUP($A1661,'HSHL-V3Players'!$C:$FI,MATCH(F$1,'HSHL-V3Players'!$C$1:$FI$1,0),FALSE)=0,"FALSE",VLOOKUP($A1661,'HSHL-V3Players'!$C:$FI,MATCH(F$1,'HSHL-V3Players'!$C$1:$FI$1,0),FALSE))</f>
        <v>0</v>
      </c>
      <c r="G1661" s="24" t="str">
        <f>IF(VLOOKUP($A1661,'HSHL-V3Players'!$C:$FI,MATCH(G$1,'HSHL-V3Players'!$C$1:$FI$1,0),FALSE)=0,"FALSE",VLOOKUP($A1661,'HSHL-V3Players'!$C:$FI,MATCH(G$1,'HSHL-V3Players'!$C$1:$FI$1,0),FALSE))</f>
        <v>FALSE</v>
      </c>
      <c r="H1661">
        <f>VLOOKUP($A1661,'HSHL-V3Players'!$C:$FI,MATCH(H$1,'HSHL-V3Players'!$C$1:$FI$1,0),FALSE)</f>
        <v>0</v>
      </c>
      <c r="I1661">
        <f>VLOOKUP($A1661,'HSHL-V3Players'!$C:$FI,MATCH(I$1,'HSHL-V3Players'!$C$1:$FI$1,0),FALSE)</f>
        <v>0</v>
      </c>
      <c r="J1661">
        <f>VLOOKUP($A1661,'HSHL-V3Players'!$C:$FI,MATCH(J$1,'HSHL-V3Players'!$C$1:$FI$1,0),FALSE)</f>
        <v>23</v>
      </c>
      <c r="K1661">
        <f>IFERROR((VLOOKUP(A1661,'2020-21 GP'!B:D,3,FALSE)),0)</f>
        <v>0</v>
      </c>
      <c r="L1661">
        <f>IFERROR((VLOOKUP(A1661,'2021-22 GP'!B:D,3,FALSE)),0)</f>
        <v>0</v>
      </c>
      <c r="M1661" t="str">
        <f t="shared" si="75"/>
        <v>No</v>
      </c>
      <c r="N1661" t="str">
        <f t="shared" si="76"/>
        <v>No</v>
      </c>
      <c r="O1661" t="str">
        <f t="shared" si="77"/>
        <v>Yes</v>
      </c>
      <c r="P1661" t="str">
        <f>IFERROR(VLOOKUP(B1661,Teams!A:B,2,FALSE),VLOOKUP(A1661,'HSHL-V3Players'!C:E,3,FALSE))</f>
        <v>Free Agent</v>
      </c>
      <c r="Q1661" t="str">
        <f>IFERROR(IF(VLOOKUP(A1661,'HSHL-V3Players'!C:G,5,FALSE)="Prospect","Prospect","Rated"),"Rated")</f>
        <v>Rated</v>
      </c>
      <c r="R1661">
        <v>1471</v>
      </c>
    </row>
    <row r="1662" spans="1:18" x14ac:dyDescent="0.3">
      <c r="A1662" t="str">
        <f>'HSHL-V3Players'!C1252</f>
        <v>Vinnie Hinostroza</v>
      </c>
      <c r="B1662">
        <f>VLOOKUP($A1662,'HSHL-V3Players'!$C:$FI,MATCH(B$1,'HSHL-V3Players'!$C$1:$FI$1,0),FALSE)</f>
        <v>11</v>
      </c>
      <c r="C1662" s="24" t="b">
        <f>IF(VLOOKUP($A1662,'HSHL-V3Players'!$C:$FI,MATCH(C$1,'HSHL-V3Players'!$C$1:$FI$1,0),FALSE)=0,"FALSE",VLOOKUP($A1662,'HSHL-V3Players'!$C:$FI,MATCH(C$1,'HSHL-V3Players'!$C$1:$FI$1,0),FALSE))</f>
        <v>1</v>
      </c>
      <c r="D1662" s="24" t="b">
        <f>IF(VLOOKUP($A1662,'HSHL-V3Players'!$C:$FI,MATCH(D$1,'HSHL-V3Players'!$C$1:$FI$1,0),FALSE)=0,"FALSE",VLOOKUP($A1662,'HSHL-V3Players'!$C:$FI,MATCH(D$1,'HSHL-V3Players'!$C$1:$FI$1,0),FALSE))</f>
        <v>0</v>
      </c>
      <c r="E1662" s="24" t="b">
        <f>IF(VLOOKUP($A1662,'HSHL-V3Players'!$C:$FI,MATCH(E$1,'HSHL-V3Players'!$C$1:$FI$1,0),FALSE)=0,"FALSE",VLOOKUP($A1662,'HSHL-V3Players'!$C:$FI,MATCH(E$1,'HSHL-V3Players'!$C$1:$FI$1,0),FALSE))</f>
        <v>0</v>
      </c>
      <c r="F1662" s="24" t="b">
        <f>IF(VLOOKUP($A1662,'HSHL-V3Players'!$C:$FI,MATCH(F$1,'HSHL-V3Players'!$C$1:$FI$1,0),FALSE)=0,"FALSE",VLOOKUP($A1662,'HSHL-V3Players'!$C:$FI,MATCH(F$1,'HSHL-V3Players'!$C$1:$FI$1,0),FALSE))</f>
        <v>0</v>
      </c>
      <c r="G1662" s="24" t="str">
        <f>IF(VLOOKUP($A1662,'HSHL-V3Players'!$C:$FI,MATCH(G$1,'HSHL-V3Players'!$C$1:$FI$1,0),FALSE)=0,"FALSE",VLOOKUP($A1662,'HSHL-V3Players'!$C:$FI,MATCH(G$1,'HSHL-V3Players'!$C$1:$FI$1,0),FALSE))</f>
        <v>FALSE</v>
      </c>
      <c r="H1662">
        <f>VLOOKUP($A1662,'HSHL-V3Players'!$C:$FI,MATCH(H$1,'HSHL-V3Players'!$C$1:$FI$1,0),FALSE)</f>
        <v>3</v>
      </c>
      <c r="I1662">
        <f>VLOOKUP($A1662,'HSHL-V3Players'!$C:$FI,MATCH(I$1,'HSHL-V3Players'!$C$1:$FI$1,0),FALSE)</f>
        <v>1710000</v>
      </c>
      <c r="J1662">
        <f>VLOOKUP($A1662,'HSHL-V3Players'!$C:$FI,MATCH(J$1,'HSHL-V3Players'!$C$1:$FI$1,0),FALSE)</f>
        <v>27</v>
      </c>
      <c r="K1662">
        <f>IFERROR((VLOOKUP(A1662,'2020-21 GP'!B:D,3,FALSE)),0)</f>
        <v>25</v>
      </c>
      <c r="L1662">
        <f>IFERROR((VLOOKUP(A1662,'2021-22 GP'!B:D,3,FALSE)),0)</f>
        <v>62</v>
      </c>
      <c r="M1662" t="str">
        <f t="shared" si="75"/>
        <v>No</v>
      </c>
      <c r="N1662" t="str">
        <f t="shared" si="76"/>
        <v>Yes</v>
      </c>
      <c r="O1662" t="str">
        <f t="shared" si="77"/>
        <v>Yes</v>
      </c>
      <c r="P1662" t="str">
        <f>IFERROR(VLOOKUP(B1662,Teams!A:B,2,FALSE),VLOOKUP(A1662,'HSHL-V3Players'!C:E,3,FALSE))</f>
        <v>Red Wings</v>
      </c>
      <c r="Q1662" t="str">
        <f>IFERROR(IF(VLOOKUP(A1662,'HSHL-V3Players'!C:G,5,FALSE)="Prospect","Prospect","Rated"),"Rated")</f>
        <v>Rated</v>
      </c>
      <c r="R1662">
        <v>1251</v>
      </c>
    </row>
    <row r="1663" spans="1:18" x14ac:dyDescent="0.3">
      <c r="A1663" t="str">
        <f>'HSHL-V3Players'!C1455</f>
        <v>Greg Printz</v>
      </c>
      <c r="B1663">
        <f>VLOOKUP($A1663,'HSHL-V3Players'!$C:$FI,MATCH(B$1,'HSHL-V3Players'!$C$1:$FI$1,0),FALSE)</f>
        <v>0</v>
      </c>
      <c r="C1663" s="24" t="b">
        <f>IF(VLOOKUP($A1663,'HSHL-V3Players'!$C:$FI,MATCH(C$1,'HSHL-V3Players'!$C$1:$FI$1,0),FALSE)=0,"FALSE",VLOOKUP($A1663,'HSHL-V3Players'!$C:$FI,MATCH(C$1,'HSHL-V3Players'!$C$1:$FI$1,0),FALSE))</f>
        <v>0</v>
      </c>
      <c r="D1663" s="24" t="b">
        <f>IF(VLOOKUP($A1663,'HSHL-V3Players'!$C:$FI,MATCH(D$1,'HSHL-V3Players'!$C$1:$FI$1,0),FALSE)=0,"FALSE",VLOOKUP($A1663,'HSHL-V3Players'!$C:$FI,MATCH(D$1,'HSHL-V3Players'!$C$1:$FI$1,0),FALSE))</f>
        <v>1</v>
      </c>
      <c r="E1663" s="24" t="b">
        <f>IF(VLOOKUP($A1663,'HSHL-V3Players'!$C:$FI,MATCH(E$1,'HSHL-V3Players'!$C$1:$FI$1,0),FALSE)=0,"FALSE",VLOOKUP($A1663,'HSHL-V3Players'!$C:$FI,MATCH(E$1,'HSHL-V3Players'!$C$1:$FI$1,0),FALSE))</f>
        <v>0</v>
      </c>
      <c r="F1663" s="24" t="b">
        <f>IF(VLOOKUP($A1663,'HSHL-V3Players'!$C:$FI,MATCH(F$1,'HSHL-V3Players'!$C$1:$FI$1,0),FALSE)=0,"FALSE",VLOOKUP($A1663,'HSHL-V3Players'!$C:$FI,MATCH(F$1,'HSHL-V3Players'!$C$1:$FI$1,0),FALSE))</f>
        <v>0</v>
      </c>
      <c r="G1663" s="24" t="str">
        <f>IF(VLOOKUP($A1663,'HSHL-V3Players'!$C:$FI,MATCH(G$1,'HSHL-V3Players'!$C$1:$FI$1,0),FALSE)=0,"FALSE",VLOOKUP($A1663,'HSHL-V3Players'!$C:$FI,MATCH(G$1,'HSHL-V3Players'!$C$1:$FI$1,0),FALSE))</f>
        <v>FALSE</v>
      </c>
      <c r="H1663">
        <f>VLOOKUP($A1663,'HSHL-V3Players'!$C:$FI,MATCH(H$1,'HSHL-V3Players'!$C$1:$FI$1,0),FALSE)</f>
        <v>0</v>
      </c>
      <c r="I1663">
        <f>VLOOKUP($A1663,'HSHL-V3Players'!$C:$FI,MATCH(I$1,'HSHL-V3Players'!$C$1:$FI$1,0),FALSE)</f>
        <v>0</v>
      </c>
      <c r="J1663">
        <f>VLOOKUP($A1663,'HSHL-V3Players'!$C:$FI,MATCH(J$1,'HSHL-V3Players'!$C$1:$FI$1,0),FALSE)</f>
        <v>23</v>
      </c>
      <c r="K1663">
        <f>IFERROR((VLOOKUP(A1663,'2020-21 GP'!B:D,3,FALSE)),0)</f>
        <v>0</v>
      </c>
      <c r="L1663">
        <f>IFERROR((VLOOKUP(A1663,'2021-22 GP'!B:D,3,FALSE)),0)</f>
        <v>0</v>
      </c>
      <c r="M1663" t="str">
        <f t="shared" si="75"/>
        <v>No</v>
      </c>
      <c r="N1663" t="str">
        <f t="shared" si="76"/>
        <v>No</v>
      </c>
      <c r="O1663" t="str">
        <f t="shared" si="77"/>
        <v>Yes</v>
      </c>
      <c r="P1663" t="str">
        <f>IFERROR(VLOOKUP(B1663,Teams!A:B,2,FALSE),VLOOKUP(A1663,'HSHL-V3Players'!C:E,3,FALSE))</f>
        <v>Free Agent</v>
      </c>
      <c r="Q1663" t="str">
        <f>IFERROR(IF(VLOOKUP(A1663,'HSHL-V3Players'!C:G,5,FALSE)="Prospect","Prospect","Rated"),"Rated")</f>
        <v>Rated</v>
      </c>
      <c r="R1663">
        <v>1454</v>
      </c>
    </row>
    <row r="1664" spans="1:18" x14ac:dyDescent="0.3">
      <c r="A1664" t="str">
        <f>'HSHL-V3Players'!C2043</f>
        <v>Filip Larsson</v>
      </c>
      <c r="B1664">
        <f>VLOOKUP($A1664,'HSHL-V3Players'!$C:$FI,MATCH(B$1,'HSHL-V3Players'!$C$1:$FI$1,0),FALSE)</f>
        <v>4</v>
      </c>
      <c r="C1664" s="24" t="str">
        <f>IF(VLOOKUP($A1664,'HSHL-V3Players'!$C:$FI,MATCH(C$1,'HSHL-V3Players'!$C$1:$FI$1,0),FALSE)=0,"FALSE",VLOOKUP($A1664,'HSHL-V3Players'!$C:$FI,MATCH(C$1,'HSHL-V3Players'!$C$1:$FI$1,0),FALSE))</f>
        <v>FALSE</v>
      </c>
      <c r="D1664" s="24" t="str">
        <f>IF(VLOOKUP($A1664,'HSHL-V3Players'!$C:$FI,MATCH(D$1,'HSHL-V3Players'!$C$1:$FI$1,0),FALSE)=0,"FALSE",VLOOKUP($A1664,'HSHL-V3Players'!$C:$FI,MATCH(D$1,'HSHL-V3Players'!$C$1:$FI$1,0),FALSE))</f>
        <v>FALSE</v>
      </c>
      <c r="E1664" s="24" t="str">
        <f>IF(VLOOKUP($A1664,'HSHL-V3Players'!$C:$FI,MATCH(E$1,'HSHL-V3Players'!$C$1:$FI$1,0),FALSE)=0,"FALSE",VLOOKUP($A1664,'HSHL-V3Players'!$C:$FI,MATCH(E$1,'HSHL-V3Players'!$C$1:$FI$1,0),FALSE))</f>
        <v>FALSE</v>
      </c>
      <c r="F1664" s="24" t="str">
        <f>IF(VLOOKUP($A1664,'HSHL-V3Players'!$C:$FI,MATCH(F$1,'HSHL-V3Players'!$C$1:$FI$1,0),FALSE)=0,"FALSE",VLOOKUP($A1664,'HSHL-V3Players'!$C:$FI,MATCH(F$1,'HSHL-V3Players'!$C$1:$FI$1,0),FALSE))</f>
        <v>FALSE</v>
      </c>
      <c r="G1664" s="24" t="str">
        <f>IF(VLOOKUP($A1664,'HSHL-V3Players'!$C:$FI,MATCH(G$1,'HSHL-V3Players'!$C$1:$FI$1,0),FALSE)=0,"FALSE",VLOOKUP($A1664,'HSHL-V3Players'!$C:$FI,MATCH(G$1,'HSHL-V3Players'!$C$1:$FI$1,0),FALSE))</f>
        <v>FALSE</v>
      </c>
      <c r="H1664">
        <f>VLOOKUP($A1664,'HSHL-V3Players'!$C:$FI,MATCH(H$1,'HSHL-V3Players'!$C$1:$FI$1,0),FALSE)</f>
        <v>0</v>
      </c>
      <c r="I1664">
        <f>VLOOKUP($A1664,'HSHL-V3Players'!$C:$FI,MATCH(I$1,'HSHL-V3Players'!$C$1:$FI$1,0),FALSE)</f>
        <v>0</v>
      </c>
      <c r="J1664">
        <f>VLOOKUP($A1664,'HSHL-V3Players'!$C:$FI,MATCH(J$1,'HSHL-V3Players'!$C$1:$FI$1,0),FALSE)</f>
        <v>0</v>
      </c>
      <c r="K1664">
        <f>IFERROR((VLOOKUP(A1664,'2020-21 GP'!B:D,3,FALSE)),0)</f>
        <v>0</v>
      </c>
      <c r="L1664">
        <f>IFERROR((VLOOKUP(A1664,'2021-22 GP'!B:D,3,FALSE)),0)</f>
        <v>0</v>
      </c>
      <c r="M1664" t="str">
        <f t="shared" si="75"/>
        <v>No</v>
      </c>
      <c r="N1664" t="str">
        <f t="shared" si="76"/>
        <v>No</v>
      </c>
      <c r="O1664" t="str">
        <f t="shared" si="77"/>
        <v>Yes</v>
      </c>
      <c r="P1664" t="str">
        <f>IFERROR(VLOOKUP(B1664,Teams!A:B,2,FALSE),VLOOKUP(A1664,'HSHL-V3Players'!C:E,3,FALSE))</f>
        <v>Sabres</v>
      </c>
      <c r="Q1664" t="str">
        <f>IFERROR(IF(VLOOKUP(A1664,'HSHL-V3Players'!C:G,5,FALSE)="Prospect","Prospect","Rated"),"Rated")</f>
        <v>Prospect</v>
      </c>
      <c r="R1664">
        <v>2042</v>
      </c>
    </row>
    <row r="1665" spans="1:19" x14ac:dyDescent="0.3">
      <c r="A1665" t="str">
        <f>'HSHL-V3Players'!C1576</f>
        <v>Casey DeSmith</v>
      </c>
      <c r="B1665">
        <f>VLOOKUP($A1665,'HSHL-V3Players'!$C:$FI,MATCH(B$1,'HSHL-V3Players'!$C$1:$FI$1,0),FALSE)</f>
        <v>13</v>
      </c>
      <c r="C1665" s="24" t="b">
        <f>IF(VLOOKUP($A1665,'HSHL-V3Players'!$C:$FI,MATCH(C$1,'HSHL-V3Players'!$C$1:$FI$1,0),FALSE)=0,"FALSE",VLOOKUP($A1665,'HSHL-V3Players'!$C:$FI,MATCH(C$1,'HSHL-V3Players'!$C$1:$FI$1,0),FALSE))</f>
        <v>0</v>
      </c>
      <c r="D1665" s="24" t="b">
        <f>IF(VLOOKUP($A1665,'HSHL-V3Players'!$C:$FI,MATCH(D$1,'HSHL-V3Players'!$C$1:$FI$1,0),FALSE)=0,"FALSE",VLOOKUP($A1665,'HSHL-V3Players'!$C:$FI,MATCH(D$1,'HSHL-V3Players'!$C$1:$FI$1,0),FALSE))</f>
        <v>0</v>
      </c>
      <c r="E1665" s="24" t="b">
        <f>IF(VLOOKUP($A1665,'HSHL-V3Players'!$C:$FI,MATCH(E$1,'HSHL-V3Players'!$C$1:$FI$1,0),FALSE)=0,"FALSE",VLOOKUP($A1665,'HSHL-V3Players'!$C:$FI,MATCH(E$1,'HSHL-V3Players'!$C$1:$FI$1,0),FALSE))</f>
        <v>0</v>
      </c>
      <c r="F1665" s="24" t="b">
        <f>IF(VLOOKUP($A1665,'HSHL-V3Players'!$C:$FI,MATCH(F$1,'HSHL-V3Players'!$C$1:$FI$1,0),FALSE)=0,"FALSE",VLOOKUP($A1665,'HSHL-V3Players'!$C:$FI,MATCH(F$1,'HSHL-V3Players'!$C$1:$FI$1,0),FALSE))</f>
        <v>0</v>
      </c>
      <c r="G1665" s="24" t="str">
        <f>IF(VLOOKUP($A1665,'HSHL-V3Players'!$C:$FI,MATCH(G$1,'HSHL-V3Players'!$C$1:$FI$1,0),FALSE)=0,"FALSE",VLOOKUP($A1665,'HSHL-V3Players'!$C:$FI,MATCH(G$1,'HSHL-V3Players'!$C$1:$FI$1,0),FALSE))</f>
        <v>TRUE</v>
      </c>
      <c r="H1665">
        <f>VLOOKUP($A1665,'HSHL-V3Players'!$C:$FI,MATCH(H$1,'HSHL-V3Players'!$C$1:$FI$1,0),FALSE)</f>
        <v>1</v>
      </c>
      <c r="I1665">
        <f>VLOOKUP($A1665,'HSHL-V3Players'!$C:$FI,MATCH(I$1,'HSHL-V3Players'!$C$1:$FI$1,0),FALSE)</f>
        <v>1250000</v>
      </c>
      <c r="J1665">
        <f>VLOOKUP($A1665,'HSHL-V3Players'!$C:$FI,MATCH(J$1,'HSHL-V3Players'!$C$1:$FI$1,0),FALSE)</f>
        <v>29</v>
      </c>
      <c r="K1665">
        <f>IFERROR((VLOOKUP(A1665,'2020-21 GP'!B:D,3,FALSE)),0)</f>
        <v>20</v>
      </c>
      <c r="L1665">
        <f>IFERROR((VLOOKUP(A1665,'2021-22 GP'!B:D,3,FALSE)),0)</f>
        <v>26</v>
      </c>
      <c r="M1665" t="str">
        <f t="shared" si="75"/>
        <v>No</v>
      </c>
      <c r="N1665" t="str">
        <f t="shared" si="76"/>
        <v>Yes</v>
      </c>
      <c r="O1665" t="str">
        <f t="shared" si="77"/>
        <v>Yes</v>
      </c>
      <c r="P1665" t="str">
        <f>IFERROR(VLOOKUP(B1665,Teams!A:B,2,FALSE),VLOOKUP(A1665,'HSHL-V3Players'!C:E,3,FALSE))</f>
        <v>Panthers</v>
      </c>
      <c r="Q1665" t="str">
        <f>IFERROR(IF(VLOOKUP(A1665,'HSHL-V3Players'!C:G,5,FALSE)="Prospect","Prospect","Rated"),"Rated")</f>
        <v>Rated</v>
      </c>
      <c r="R1665">
        <v>1575</v>
      </c>
    </row>
    <row r="1666" spans="1:19" x14ac:dyDescent="0.3">
      <c r="A1666" t="str">
        <f>'HSHL-V3Players'!C1643</f>
        <v>Michael Hutchinson</v>
      </c>
      <c r="B1666">
        <f>VLOOKUP($A1666,'HSHL-V3Players'!$C:$FI,MATCH(B$1,'HSHL-V3Players'!$C$1:$FI$1,0),FALSE)</f>
        <v>24</v>
      </c>
      <c r="C1666" s="24" t="b">
        <f>IF(VLOOKUP($A1666,'HSHL-V3Players'!$C:$FI,MATCH(C$1,'HSHL-V3Players'!$C$1:$FI$1,0),FALSE)=0,"FALSE",VLOOKUP($A1666,'HSHL-V3Players'!$C:$FI,MATCH(C$1,'HSHL-V3Players'!$C$1:$FI$1,0),FALSE))</f>
        <v>0</v>
      </c>
      <c r="D1666" s="24" t="b">
        <f>IF(VLOOKUP($A1666,'HSHL-V3Players'!$C:$FI,MATCH(D$1,'HSHL-V3Players'!$C$1:$FI$1,0),FALSE)=0,"FALSE",VLOOKUP($A1666,'HSHL-V3Players'!$C:$FI,MATCH(D$1,'HSHL-V3Players'!$C$1:$FI$1,0),FALSE))</f>
        <v>0</v>
      </c>
      <c r="E1666" s="24" t="b">
        <f>IF(VLOOKUP($A1666,'HSHL-V3Players'!$C:$FI,MATCH(E$1,'HSHL-V3Players'!$C$1:$FI$1,0),FALSE)=0,"FALSE",VLOOKUP($A1666,'HSHL-V3Players'!$C:$FI,MATCH(E$1,'HSHL-V3Players'!$C$1:$FI$1,0),FALSE))</f>
        <v>0</v>
      </c>
      <c r="F1666" s="24" t="b">
        <f>IF(VLOOKUP($A1666,'HSHL-V3Players'!$C:$FI,MATCH(F$1,'HSHL-V3Players'!$C$1:$FI$1,0),FALSE)=0,"FALSE",VLOOKUP($A1666,'HSHL-V3Players'!$C:$FI,MATCH(F$1,'HSHL-V3Players'!$C$1:$FI$1,0),FALSE))</f>
        <v>0</v>
      </c>
      <c r="G1666" s="24" t="str">
        <f>IF(VLOOKUP($A1666,'HSHL-V3Players'!$C:$FI,MATCH(G$1,'HSHL-V3Players'!$C$1:$FI$1,0),FALSE)=0,"FALSE",VLOOKUP($A1666,'HSHL-V3Players'!$C:$FI,MATCH(G$1,'HSHL-V3Players'!$C$1:$FI$1,0),FALSE))</f>
        <v>TRUE</v>
      </c>
      <c r="H1666">
        <f>VLOOKUP($A1666,'HSHL-V3Players'!$C:$FI,MATCH(H$1,'HSHL-V3Players'!$C$1:$FI$1,0),FALSE)</f>
        <v>0</v>
      </c>
      <c r="I1666">
        <f>VLOOKUP($A1666,'HSHL-V3Players'!$C:$FI,MATCH(I$1,'HSHL-V3Players'!$C$1:$FI$1,0),FALSE)</f>
        <v>0</v>
      </c>
      <c r="J1666">
        <f>VLOOKUP($A1666,'HSHL-V3Players'!$C:$FI,MATCH(J$1,'HSHL-V3Players'!$C$1:$FI$1,0),FALSE)</f>
        <v>31</v>
      </c>
      <c r="K1666">
        <f>IFERROR((VLOOKUP(A1666,'2020-21 GP'!B:D,3,FALSE)),0)</f>
        <v>8</v>
      </c>
      <c r="L1666">
        <f>IFERROR((VLOOKUP(A1666,'2021-22 GP'!B:D,3,FALSE)),0)</f>
        <v>2</v>
      </c>
      <c r="M1666" t="str">
        <f t="shared" ref="M1666:M1729" si="78">IF(H1666&gt;0,(IF(I1666=925000,"Yes","No")),"No")</f>
        <v>No</v>
      </c>
      <c r="N1666" t="str">
        <f t="shared" si="76"/>
        <v>Yes</v>
      </c>
      <c r="O1666" t="str">
        <f t="shared" si="77"/>
        <v>Yes</v>
      </c>
      <c r="P1666" t="str">
        <f>IFERROR(VLOOKUP(B1666,Teams!A:B,2,FALSE),VLOOKUP(A1666,'HSHL-V3Players'!C:E,3,FALSE))</f>
        <v>Maple Leafs</v>
      </c>
      <c r="Q1666" t="str">
        <f>IFERROR(IF(VLOOKUP(A1666,'HSHL-V3Players'!C:G,5,FALSE)="Prospect","Prospect","Rated"),"Rated")</f>
        <v>Rated</v>
      </c>
      <c r="R1666">
        <v>1642</v>
      </c>
    </row>
    <row r="1667" spans="1:19" x14ac:dyDescent="0.3">
      <c r="A1667" t="str">
        <f>'HSHL-V3Players'!C1188</f>
        <v>Thomas Chabot</v>
      </c>
      <c r="B1667">
        <f>VLOOKUP($A1667,'HSHL-V3Players'!$C:$FI,MATCH(B$1,'HSHL-V3Players'!$C$1:$FI$1,0),FALSE)</f>
        <v>19</v>
      </c>
      <c r="C1667" s="24" t="b">
        <f>IF(VLOOKUP($A1667,'HSHL-V3Players'!$C:$FI,MATCH(C$1,'HSHL-V3Players'!$C$1:$FI$1,0),FALSE)=0,"FALSE",VLOOKUP($A1667,'HSHL-V3Players'!$C:$FI,MATCH(C$1,'HSHL-V3Players'!$C$1:$FI$1,0),FALSE))</f>
        <v>0</v>
      </c>
      <c r="D1667" s="24" t="b">
        <f>IF(VLOOKUP($A1667,'HSHL-V3Players'!$C:$FI,MATCH(D$1,'HSHL-V3Players'!$C$1:$FI$1,0),FALSE)=0,"FALSE",VLOOKUP($A1667,'HSHL-V3Players'!$C:$FI,MATCH(D$1,'HSHL-V3Players'!$C$1:$FI$1,0),FALSE))</f>
        <v>0</v>
      </c>
      <c r="E1667" s="24" t="b">
        <f>IF(VLOOKUP($A1667,'HSHL-V3Players'!$C:$FI,MATCH(E$1,'HSHL-V3Players'!$C$1:$FI$1,0),FALSE)=0,"FALSE",VLOOKUP($A1667,'HSHL-V3Players'!$C:$FI,MATCH(E$1,'HSHL-V3Players'!$C$1:$FI$1,0),FALSE))</f>
        <v>0</v>
      </c>
      <c r="F1667" s="24" t="b">
        <f>IF(VLOOKUP($A1667,'HSHL-V3Players'!$C:$FI,MATCH(F$1,'HSHL-V3Players'!$C$1:$FI$1,0),FALSE)=0,"FALSE",VLOOKUP($A1667,'HSHL-V3Players'!$C:$FI,MATCH(F$1,'HSHL-V3Players'!$C$1:$FI$1,0),FALSE))</f>
        <v>1</v>
      </c>
      <c r="G1667" s="24" t="str">
        <f>IF(VLOOKUP($A1667,'HSHL-V3Players'!$C:$FI,MATCH(G$1,'HSHL-V3Players'!$C$1:$FI$1,0),FALSE)=0,"FALSE",VLOOKUP($A1667,'HSHL-V3Players'!$C:$FI,MATCH(G$1,'HSHL-V3Players'!$C$1:$FI$1,0),FALSE))</f>
        <v>FALSE</v>
      </c>
      <c r="H1667">
        <f>VLOOKUP($A1667,'HSHL-V3Players'!$C:$FI,MATCH(H$1,'HSHL-V3Players'!$C$1:$FI$1,0),FALSE)</f>
        <v>3</v>
      </c>
      <c r="I1667">
        <f>VLOOKUP($A1667,'HSHL-V3Players'!$C:$FI,MATCH(I$1,'HSHL-V3Players'!$C$1:$FI$1,0),FALSE)</f>
        <v>7600000</v>
      </c>
      <c r="J1667">
        <f>VLOOKUP($A1667,'HSHL-V3Players'!$C:$FI,MATCH(J$1,'HSHL-V3Players'!$C$1:$FI$1,0),FALSE)</f>
        <v>24</v>
      </c>
      <c r="K1667">
        <f>IFERROR((VLOOKUP(A1667,'2020-21 GP'!B:D,3,FALSE)),0)</f>
        <v>49</v>
      </c>
      <c r="L1667">
        <f>IFERROR((VLOOKUP(A1667,'2021-22 GP'!B:D,3,FALSE)),0)</f>
        <v>59</v>
      </c>
      <c r="M1667" t="str">
        <f t="shared" si="78"/>
        <v>No</v>
      </c>
      <c r="N1667" t="str">
        <f t="shared" ref="N1667:N1730" si="79">IF(G1667="TRUE","Yes",(IF(L1667&gt;39,"Yes",(IF((SUM(K1667:L1667))&gt;69,"Yes","No")))))</f>
        <v>Yes</v>
      </c>
      <c r="O1667" t="str">
        <f t="shared" ref="O1667:O1730" si="80">IF(G1667="FALSE",IF(J1667&gt;27,(IF(H1667&gt;0,"Yes","No")),"Yes"),"Yes")</f>
        <v>Yes</v>
      </c>
      <c r="P1667" t="str">
        <f>IFERROR(VLOOKUP(B1667,Teams!A:B,2,FALSE),VLOOKUP(A1667,'HSHL-V3Players'!C:E,3,FALSE))</f>
        <v>Islanders</v>
      </c>
      <c r="Q1667" t="str">
        <f>IFERROR(IF(VLOOKUP(A1667,'HSHL-V3Players'!C:G,5,FALSE)="Prospect","Prospect","Rated"),"Rated")</f>
        <v>Rated</v>
      </c>
      <c r="R1667">
        <v>1187</v>
      </c>
    </row>
    <row r="1668" spans="1:19" x14ac:dyDescent="0.3">
      <c r="A1668" t="str">
        <f>'HSHL-V3Players'!C1577</f>
        <v>Cayden Primeau</v>
      </c>
      <c r="B1668">
        <f>VLOOKUP($A1668,'HSHL-V3Players'!$C:$FI,MATCH(B$1,'HSHL-V3Players'!$C$1:$FI$1,0),FALSE)</f>
        <v>26</v>
      </c>
      <c r="C1668" s="24" t="b">
        <f>IF(VLOOKUP($A1668,'HSHL-V3Players'!$C:$FI,MATCH(C$1,'HSHL-V3Players'!$C$1:$FI$1,0),FALSE)=0,"FALSE",VLOOKUP($A1668,'HSHL-V3Players'!$C:$FI,MATCH(C$1,'HSHL-V3Players'!$C$1:$FI$1,0),FALSE))</f>
        <v>0</v>
      </c>
      <c r="D1668" s="24" t="b">
        <f>IF(VLOOKUP($A1668,'HSHL-V3Players'!$C:$FI,MATCH(D$1,'HSHL-V3Players'!$C$1:$FI$1,0),FALSE)=0,"FALSE",VLOOKUP($A1668,'HSHL-V3Players'!$C:$FI,MATCH(D$1,'HSHL-V3Players'!$C$1:$FI$1,0),FALSE))</f>
        <v>0</v>
      </c>
      <c r="E1668" s="24" t="b">
        <f>IF(VLOOKUP($A1668,'HSHL-V3Players'!$C:$FI,MATCH(E$1,'HSHL-V3Players'!$C$1:$FI$1,0),FALSE)=0,"FALSE",VLOOKUP($A1668,'HSHL-V3Players'!$C:$FI,MATCH(E$1,'HSHL-V3Players'!$C$1:$FI$1,0),FALSE))</f>
        <v>0</v>
      </c>
      <c r="F1668" s="24" t="b">
        <f>IF(VLOOKUP($A1668,'HSHL-V3Players'!$C:$FI,MATCH(F$1,'HSHL-V3Players'!$C$1:$FI$1,0),FALSE)=0,"FALSE",VLOOKUP($A1668,'HSHL-V3Players'!$C:$FI,MATCH(F$1,'HSHL-V3Players'!$C$1:$FI$1,0),FALSE))</f>
        <v>0</v>
      </c>
      <c r="G1668" s="24" t="str">
        <f>IF(VLOOKUP($A1668,'HSHL-V3Players'!$C:$FI,MATCH(G$1,'HSHL-V3Players'!$C$1:$FI$1,0),FALSE)=0,"FALSE",VLOOKUP($A1668,'HSHL-V3Players'!$C:$FI,MATCH(G$1,'HSHL-V3Players'!$C$1:$FI$1,0),FALSE))</f>
        <v>TRUE</v>
      </c>
      <c r="H1668">
        <f>VLOOKUP($A1668,'HSHL-V3Players'!$C:$FI,MATCH(H$1,'HSHL-V3Players'!$C$1:$FI$1,0),FALSE)</f>
        <v>1</v>
      </c>
      <c r="I1668">
        <f>VLOOKUP($A1668,'HSHL-V3Players'!$C:$FI,MATCH(I$1,'HSHL-V3Players'!$C$1:$FI$1,0),FALSE)</f>
        <v>925000</v>
      </c>
      <c r="J1668">
        <f>VLOOKUP($A1668,'HSHL-V3Players'!$C:$FI,MATCH(J$1,'HSHL-V3Players'!$C$1:$FI$1,0),FALSE)</f>
        <v>21</v>
      </c>
      <c r="K1668">
        <f>IFERROR((VLOOKUP(A1668,'2020-21 GP'!B:D,3,FALSE)),0)</f>
        <v>4</v>
      </c>
      <c r="L1668">
        <f>IFERROR((VLOOKUP(A1668,'2021-22 GP'!B:D,3,FALSE)),0)</f>
        <v>12</v>
      </c>
      <c r="M1668" t="str">
        <f t="shared" si="78"/>
        <v>Yes</v>
      </c>
      <c r="N1668" t="str">
        <f t="shared" si="79"/>
        <v>Yes</v>
      </c>
      <c r="O1668" t="str">
        <f t="shared" si="80"/>
        <v>Yes</v>
      </c>
      <c r="P1668" t="str">
        <f>IFERROR(VLOOKUP(B1668,Teams!A:B,2,FALSE),VLOOKUP(A1668,'HSHL-V3Players'!C:E,3,FALSE))</f>
        <v>Lightning</v>
      </c>
      <c r="Q1668" t="str">
        <f>IFERROR(IF(VLOOKUP(A1668,'HSHL-V3Players'!C:G,5,FALSE)="Prospect","Prospect","Rated"),"Rated")</f>
        <v>Rated</v>
      </c>
      <c r="R1668">
        <v>1576</v>
      </c>
    </row>
    <row r="1669" spans="1:19" x14ac:dyDescent="0.3">
      <c r="A1669" t="str">
        <f>'HSHL-V3Players'!C886</f>
        <v>Mikey Anderson</v>
      </c>
      <c r="B1669">
        <f>VLOOKUP($A1669,'HSHL-V3Players'!$C:$FI,MATCH(B$1,'HSHL-V3Players'!$C$1:$FI$1,0),FALSE)</f>
        <v>6</v>
      </c>
      <c r="C1669" s="24" t="b">
        <f>IF(VLOOKUP($A1669,'HSHL-V3Players'!$C:$FI,MATCH(C$1,'HSHL-V3Players'!$C$1:$FI$1,0),FALSE)=0,"FALSE",VLOOKUP($A1669,'HSHL-V3Players'!$C:$FI,MATCH(C$1,'HSHL-V3Players'!$C$1:$FI$1,0),FALSE))</f>
        <v>0</v>
      </c>
      <c r="D1669" s="24" t="b">
        <f>IF(VLOOKUP($A1669,'HSHL-V3Players'!$C:$FI,MATCH(D$1,'HSHL-V3Players'!$C$1:$FI$1,0),FALSE)=0,"FALSE",VLOOKUP($A1669,'HSHL-V3Players'!$C:$FI,MATCH(D$1,'HSHL-V3Players'!$C$1:$FI$1,0),FALSE))</f>
        <v>0</v>
      </c>
      <c r="E1669" s="24" t="b">
        <f>IF(VLOOKUP($A1669,'HSHL-V3Players'!$C:$FI,MATCH(E$1,'HSHL-V3Players'!$C$1:$FI$1,0),FALSE)=0,"FALSE",VLOOKUP($A1669,'HSHL-V3Players'!$C:$FI,MATCH(E$1,'HSHL-V3Players'!$C$1:$FI$1,0),FALSE))</f>
        <v>0</v>
      </c>
      <c r="F1669" s="24" t="b">
        <f>IF(VLOOKUP($A1669,'HSHL-V3Players'!$C:$FI,MATCH(F$1,'HSHL-V3Players'!$C$1:$FI$1,0),FALSE)=0,"FALSE",VLOOKUP($A1669,'HSHL-V3Players'!$C:$FI,MATCH(F$1,'HSHL-V3Players'!$C$1:$FI$1,0),FALSE))</f>
        <v>1</v>
      </c>
      <c r="G1669" s="24" t="str">
        <f>IF(VLOOKUP($A1669,'HSHL-V3Players'!$C:$FI,MATCH(G$1,'HSHL-V3Players'!$C$1:$FI$1,0),FALSE)=0,"FALSE",VLOOKUP($A1669,'HSHL-V3Players'!$C:$FI,MATCH(G$1,'HSHL-V3Players'!$C$1:$FI$1,0),FALSE))</f>
        <v>FALSE</v>
      </c>
      <c r="H1669">
        <f>VLOOKUP($A1669,'HSHL-V3Players'!$C:$FI,MATCH(H$1,'HSHL-V3Players'!$C$1:$FI$1,0),FALSE)</f>
        <v>1</v>
      </c>
      <c r="I1669">
        <f>VLOOKUP($A1669,'HSHL-V3Players'!$C:$FI,MATCH(I$1,'HSHL-V3Players'!$C$1:$FI$1,0),FALSE)</f>
        <v>925000</v>
      </c>
      <c r="J1669">
        <f>VLOOKUP($A1669,'HSHL-V3Players'!$C:$FI,MATCH(J$1,'HSHL-V3Players'!$C$1:$FI$1,0),FALSE)</f>
        <v>22</v>
      </c>
      <c r="K1669">
        <f>IFERROR((VLOOKUP(A1669,'2020-21 GP'!B:D,3,FALSE)),0)</f>
        <v>54</v>
      </c>
      <c r="L1669">
        <f>IFERROR((VLOOKUP(A1669,'2021-22 GP'!B:D,3,FALSE)),0)</f>
        <v>57</v>
      </c>
      <c r="M1669" t="str">
        <f t="shared" si="78"/>
        <v>Yes</v>
      </c>
      <c r="N1669" t="str">
        <f t="shared" si="79"/>
        <v>Yes</v>
      </c>
      <c r="O1669" t="str">
        <f t="shared" si="80"/>
        <v>Yes</v>
      </c>
      <c r="P1669" t="str">
        <f>IFERROR(VLOOKUP(B1669,Teams!A:B,2,FALSE),VLOOKUP(A1669,'HSHL-V3Players'!C:E,3,FALSE))</f>
        <v>Hurricanes</v>
      </c>
      <c r="Q1669" t="str">
        <f>IFERROR(IF(VLOOKUP(A1669,'HSHL-V3Players'!C:G,5,FALSE)="Prospect","Prospect","Rated"),"Rated")</f>
        <v>Rated</v>
      </c>
      <c r="R1669">
        <v>885</v>
      </c>
    </row>
    <row r="1670" spans="1:19" x14ac:dyDescent="0.3">
      <c r="A1670" t="str">
        <f>'HSHL-V3Players'!C1693</f>
        <v>Jiri Patera</v>
      </c>
      <c r="B1670">
        <f>VLOOKUP($A1670,'HSHL-V3Players'!$C:$FI,MATCH(B$1,'HSHL-V3Players'!$C$1:$FI$1,0),FALSE)</f>
        <v>5</v>
      </c>
      <c r="C1670" s="24" t="b">
        <f>IF(VLOOKUP($A1670,'HSHL-V3Players'!$C:$FI,MATCH(C$1,'HSHL-V3Players'!$C$1:$FI$1,0),FALSE)=0,"FALSE",VLOOKUP($A1670,'HSHL-V3Players'!$C:$FI,MATCH(C$1,'HSHL-V3Players'!$C$1:$FI$1,0),FALSE))</f>
        <v>0</v>
      </c>
      <c r="D1670" s="24" t="b">
        <f>IF(VLOOKUP($A1670,'HSHL-V3Players'!$C:$FI,MATCH(D$1,'HSHL-V3Players'!$C$1:$FI$1,0),FALSE)=0,"FALSE",VLOOKUP($A1670,'HSHL-V3Players'!$C:$FI,MATCH(D$1,'HSHL-V3Players'!$C$1:$FI$1,0),FALSE))</f>
        <v>0</v>
      </c>
      <c r="E1670" s="24" t="b">
        <f>IF(VLOOKUP($A1670,'HSHL-V3Players'!$C:$FI,MATCH(E$1,'HSHL-V3Players'!$C$1:$FI$1,0),FALSE)=0,"FALSE",VLOOKUP($A1670,'HSHL-V3Players'!$C:$FI,MATCH(E$1,'HSHL-V3Players'!$C$1:$FI$1,0),FALSE))</f>
        <v>0</v>
      </c>
      <c r="F1670" s="24" t="b">
        <f>IF(VLOOKUP($A1670,'HSHL-V3Players'!$C:$FI,MATCH(F$1,'HSHL-V3Players'!$C$1:$FI$1,0),FALSE)=0,"FALSE",VLOOKUP($A1670,'HSHL-V3Players'!$C:$FI,MATCH(F$1,'HSHL-V3Players'!$C$1:$FI$1,0),FALSE))</f>
        <v>0</v>
      </c>
      <c r="G1670" s="24" t="str">
        <f>IF(VLOOKUP($A1670,'HSHL-V3Players'!$C:$FI,MATCH(G$1,'HSHL-V3Players'!$C$1:$FI$1,0),FALSE)=0,"FALSE",VLOOKUP($A1670,'HSHL-V3Players'!$C:$FI,MATCH(G$1,'HSHL-V3Players'!$C$1:$FI$1,0),FALSE))</f>
        <v>TRUE</v>
      </c>
      <c r="H1670">
        <f>VLOOKUP($A1670,'HSHL-V3Players'!$C:$FI,MATCH(H$1,'HSHL-V3Players'!$C$1:$FI$1,0),FALSE)</f>
        <v>2</v>
      </c>
      <c r="I1670">
        <f>VLOOKUP($A1670,'HSHL-V3Players'!$C:$FI,MATCH(I$1,'HSHL-V3Players'!$C$1:$FI$1,0),FALSE)</f>
        <v>925000</v>
      </c>
      <c r="J1670">
        <f>VLOOKUP($A1670,'HSHL-V3Players'!$C:$FI,MATCH(J$1,'HSHL-V3Players'!$C$1:$FI$1,0),FALSE)</f>
        <v>22</v>
      </c>
      <c r="K1670">
        <f>IFERROR((VLOOKUP(A1670,'2020-21 GP'!B:D,3,FALSE)),0)</f>
        <v>0</v>
      </c>
      <c r="L1670">
        <f>IFERROR((VLOOKUP(A1670,'2021-22 GP'!B:D,3,FALSE)),0)</f>
        <v>0</v>
      </c>
      <c r="M1670" t="str">
        <f t="shared" si="78"/>
        <v>Yes</v>
      </c>
      <c r="N1670" t="str">
        <f t="shared" si="79"/>
        <v>Yes</v>
      </c>
      <c r="O1670" t="str">
        <f t="shared" si="80"/>
        <v>Yes</v>
      </c>
      <c r="P1670" t="str">
        <f>IFERROR(VLOOKUP(B1670,Teams!A:B,2,FALSE),VLOOKUP(A1670,'HSHL-V3Players'!C:E,3,FALSE))</f>
        <v>Flames</v>
      </c>
      <c r="Q1670" t="str">
        <f>IFERROR(IF(VLOOKUP(A1670,'HSHL-V3Players'!C:G,5,FALSE)="Prospect","Prospect","Rated"),"Rated")</f>
        <v>Rated</v>
      </c>
      <c r="R1670">
        <v>1692</v>
      </c>
    </row>
    <row r="1671" spans="1:19" x14ac:dyDescent="0.3">
      <c r="A1671" t="str">
        <f>'HSHL-V3Players'!C1464</f>
        <v>Maxime Lajoie</v>
      </c>
      <c r="B1671">
        <f>VLOOKUP($A1671,'HSHL-V3Players'!$C:$FI,MATCH(B$1,'HSHL-V3Players'!$C$1:$FI$1,0),FALSE)</f>
        <v>7</v>
      </c>
      <c r="C1671" s="24" t="b">
        <f>IF(VLOOKUP($A1671,'HSHL-V3Players'!$C:$FI,MATCH(C$1,'HSHL-V3Players'!$C$1:$FI$1,0),FALSE)=0,"FALSE",VLOOKUP($A1671,'HSHL-V3Players'!$C:$FI,MATCH(C$1,'HSHL-V3Players'!$C$1:$FI$1,0),FALSE))</f>
        <v>0</v>
      </c>
      <c r="D1671" s="24" t="b">
        <f>IF(VLOOKUP($A1671,'HSHL-V3Players'!$C:$FI,MATCH(D$1,'HSHL-V3Players'!$C$1:$FI$1,0),FALSE)=0,"FALSE",VLOOKUP($A1671,'HSHL-V3Players'!$C:$FI,MATCH(D$1,'HSHL-V3Players'!$C$1:$FI$1,0),FALSE))</f>
        <v>0</v>
      </c>
      <c r="E1671" s="24" t="b">
        <f>IF(VLOOKUP($A1671,'HSHL-V3Players'!$C:$FI,MATCH(E$1,'HSHL-V3Players'!$C$1:$FI$1,0),FALSE)=0,"FALSE",VLOOKUP($A1671,'HSHL-V3Players'!$C:$FI,MATCH(E$1,'HSHL-V3Players'!$C$1:$FI$1,0),FALSE))</f>
        <v>0</v>
      </c>
      <c r="F1671" s="24" t="b">
        <f>IF(VLOOKUP($A1671,'HSHL-V3Players'!$C:$FI,MATCH(F$1,'HSHL-V3Players'!$C$1:$FI$1,0),FALSE)=0,"FALSE",VLOOKUP($A1671,'HSHL-V3Players'!$C:$FI,MATCH(F$1,'HSHL-V3Players'!$C$1:$FI$1,0),FALSE))</f>
        <v>1</v>
      </c>
      <c r="G1671" s="24" t="str">
        <f>IF(VLOOKUP($A1671,'HSHL-V3Players'!$C:$FI,MATCH(G$1,'HSHL-V3Players'!$C$1:$FI$1,0),FALSE)=0,"FALSE",VLOOKUP($A1671,'HSHL-V3Players'!$C:$FI,MATCH(G$1,'HSHL-V3Players'!$C$1:$FI$1,0),FALSE))</f>
        <v>FALSE</v>
      </c>
      <c r="H1671">
        <f>VLOOKUP($A1671,'HSHL-V3Players'!$C:$FI,MATCH(H$1,'HSHL-V3Players'!$C$1:$FI$1,0),FALSE)</f>
        <v>0</v>
      </c>
      <c r="I1671">
        <f>VLOOKUP($A1671,'HSHL-V3Players'!$C:$FI,MATCH(I$1,'HSHL-V3Players'!$C$1:$FI$1,0),FALSE)</f>
        <v>0</v>
      </c>
      <c r="J1671">
        <f>VLOOKUP($A1671,'HSHL-V3Players'!$C:$FI,MATCH(J$1,'HSHL-V3Players'!$C$1:$FI$1,0),FALSE)</f>
        <v>23</v>
      </c>
      <c r="K1671">
        <f>IFERROR((VLOOKUP(A1671,'2020-21 GP'!B:D,3,FALSE)),0)</f>
        <v>0</v>
      </c>
      <c r="L1671">
        <f>IFERROR((VLOOKUP(A1671,'2021-22 GP'!B:D,3,FALSE)),0)</f>
        <v>5</v>
      </c>
      <c r="M1671" t="str">
        <f t="shared" si="78"/>
        <v>No</v>
      </c>
      <c r="N1671" t="str">
        <f t="shared" si="79"/>
        <v>No</v>
      </c>
      <c r="O1671" t="str">
        <f t="shared" si="80"/>
        <v>Yes</v>
      </c>
      <c r="P1671" t="str">
        <f>IFERROR(VLOOKUP(B1671,Teams!A:B,2,FALSE),VLOOKUP(A1671,'HSHL-V3Players'!C:E,3,FALSE))</f>
        <v>Blackhawks</v>
      </c>
      <c r="Q1671" t="str">
        <f>IFERROR(IF(VLOOKUP(A1671,'HSHL-V3Players'!C:G,5,FALSE)="Prospect","Prospect","Rated"),"Rated")</f>
        <v>Rated</v>
      </c>
      <c r="R1671">
        <v>1463</v>
      </c>
      <c r="S1671">
        <f>VLOOKUP(A1671,'2021-22 GP'!B:D,3,FALSE)</f>
        <v>5</v>
      </c>
    </row>
    <row r="1672" spans="1:19" x14ac:dyDescent="0.3">
      <c r="A1672" t="str">
        <f>'HSHL-V3Players'!C1227</f>
        <v>Tyler Lewington</v>
      </c>
      <c r="B1672">
        <f>VLOOKUP($A1672,'HSHL-V3Players'!$C:$FI,MATCH(B$1,'HSHL-V3Players'!$C$1:$FI$1,0),FALSE)</f>
        <v>0</v>
      </c>
      <c r="C1672" s="24" t="b">
        <f>IF(VLOOKUP($A1672,'HSHL-V3Players'!$C:$FI,MATCH(C$1,'HSHL-V3Players'!$C$1:$FI$1,0),FALSE)=0,"FALSE",VLOOKUP($A1672,'HSHL-V3Players'!$C:$FI,MATCH(C$1,'HSHL-V3Players'!$C$1:$FI$1,0),FALSE))</f>
        <v>0</v>
      </c>
      <c r="D1672" s="24" t="b">
        <f>IF(VLOOKUP($A1672,'HSHL-V3Players'!$C:$FI,MATCH(D$1,'HSHL-V3Players'!$C$1:$FI$1,0),FALSE)=0,"FALSE",VLOOKUP($A1672,'HSHL-V3Players'!$C:$FI,MATCH(D$1,'HSHL-V3Players'!$C$1:$FI$1,0),FALSE))</f>
        <v>0</v>
      </c>
      <c r="E1672" s="24" t="b">
        <f>IF(VLOOKUP($A1672,'HSHL-V3Players'!$C:$FI,MATCH(E$1,'HSHL-V3Players'!$C$1:$FI$1,0),FALSE)=0,"FALSE",VLOOKUP($A1672,'HSHL-V3Players'!$C:$FI,MATCH(E$1,'HSHL-V3Players'!$C$1:$FI$1,0),FALSE))</f>
        <v>0</v>
      </c>
      <c r="F1672" s="24" t="b">
        <f>IF(VLOOKUP($A1672,'HSHL-V3Players'!$C:$FI,MATCH(F$1,'HSHL-V3Players'!$C$1:$FI$1,0),FALSE)=0,"FALSE",VLOOKUP($A1672,'HSHL-V3Players'!$C:$FI,MATCH(F$1,'HSHL-V3Players'!$C$1:$FI$1,0),FALSE))</f>
        <v>1</v>
      </c>
      <c r="G1672" s="24" t="str">
        <f>IF(VLOOKUP($A1672,'HSHL-V3Players'!$C:$FI,MATCH(G$1,'HSHL-V3Players'!$C$1:$FI$1,0),FALSE)=0,"FALSE",VLOOKUP($A1672,'HSHL-V3Players'!$C:$FI,MATCH(G$1,'HSHL-V3Players'!$C$1:$FI$1,0),FALSE))</f>
        <v>FALSE</v>
      </c>
      <c r="H1672">
        <f>VLOOKUP($A1672,'HSHL-V3Players'!$C:$FI,MATCH(H$1,'HSHL-V3Players'!$C$1:$FI$1,0),FALSE)</f>
        <v>0</v>
      </c>
      <c r="I1672">
        <f>VLOOKUP($A1672,'HSHL-V3Players'!$C:$FI,MATCH(I$1,'HSHL-V3Players'!$C$1:$FI$1,0),FALSE)</f>
        <v>0</v>
      </c>
      <c r="J1672">
        <f>VLOOKUP($A1672,'HSHL-V3Players'!$C:$FI,MATCH(J$1,'HSHL-V3Players'!$C$1:$FI$1,0),FALSE)</f>
        <v>26</v>
      </c>
      <c r="K1672">
        <f>IFERROR((VLOOKUP(A1672,'2020-21 GP'!B:D,3,FALSE)),0)</f>
        <v>2</v>
      </c>
      <c r="L1672">
        <f>IFERROR((VLOOKUP(A1672,'2021-22 GP'!B:D,3,FALSE)),0)</f>
        <v>2</v>
      </c>
      <c r="M1672" t="str">
        <f t="shared" si="78"/>
        <v>No</v>
      </c>
      <c r="N1672" t="str">
        <f t="shared" si="79"/>
        <v>No</v>
      </c>
      <c r="O1672" t="str">
        <f t="shared" si="80"/>
        <v>Yes</v>
      </c>
      <c r="P1672" t="str">
        <f>IFERROR(VLOOKUP(B1672,Teams!A:B,2,FALSE),VLOOKUP(A1672,'HSHL-V3Players'!C:E,3,FALSE))</f>
        <v>Free Agent</v>
      </c>
      <c r="Q1672" t="str">
        <f>IFERROR(IF(VLOOKUP(A1672,'HSHL-V3Players'!C:G,5,FALSE)="Prospect","Prospect","Rated"),"Rated")</f>
        <v>Rated</v>
      </c>
      <c r="R1672">
        <v>1226</v>
      </c>
      <c r="S1672">
        <f>VLOOKUP(A1672,'2021-22 GP'!B:D,3,FALSE)</f>
        <v>2</v>
      </c>
    </row>
    <row r="1673" spans="1:19" x14ac:dyDescent="0.3">
      <c r="A1673" t="str">
        <f>'HSHL-V3Players'!C1578</f>
        <v>Charlie Lindgren</v>
      </c>
      <c r="B1673">
        <f>VLOOKUP($A1673,'HSHL-V3Players'!$C:$FI,MATCH(B$1,'HSHL-V3Players'!$C$1:$FI$1,0),FALSE)</f>
        <v>0</v>
      </c>
      <c r="C1673" s="24" t="b">
        <f>IF(VLOOKUP($A1673,'HSHL-V3Players'!$C:$FI,MATCH(C$1,'HSHL-V3Players'!$C$1:$FI$1,0),FALSE)=0,"FALSE",VLOOKUP($A1673,'HSHL-V3Players'!$C:$FI,MATCH(C$1,'HSHL-V3Players'!$C$1:$FI$1,0),FALSE))</f>
        <v>0</v>
      </c>
      <c r="D1673" s="24" t="b">
        <f>IF(VLOOKUP($A1673,'HSHL-V3Players'!$C:$FI,MATCH(D$1,'HSHL-V3Players'!$C$1:$FI$1,0),FALSE)=0,"FALSE",VLOOKUP($A1673,'HSHL-V3Players'!$C:$FI,MATCH(D$1,'HSHL-V3Players'!$C$1:$FI$1,0),FALSE))</f>
        <v>0</v>
      </c>
      <c r="E1673" s="24" t="b">
        <f>IF(VLOOKUP($A1673,'HSHL-V3Players'!$C:$FI,MATCH(E$1,'HSHL-V3Players'!$C$1:$FI$1,0),FALSE)=0,"FALSE",VLOOKUP($A1673,'HSHL-V3Players'!$C:$FI,MATCH(E$1,'HSHL-V3Players'!$C$1:$FI$1,0),FALSE))</f>
        <v>0</v>
      </c>
      <c r="F1673" s="24" t="b">
        <f>IF(VLOOKUP($A1673,'HSHL-V3Players'!$C:$FI,MATCH(F$1,'HSHL-V3Players'!$C$1:$FI$1,0),FALSE)=0,"FALSE",VLOOKUP($A1673,'HSHL-V3Players'!$C:$FI,MATCH(F$1,'HSHL-V3Players'!$C$1:$FI$1,0),FALSE))</f>
        <v>0</v>
      </c>
      <c r="G1673" s="24" t="str">
        <f>IF(VLOOKUP($A1673,'HSHL-V3Players'!$C:$FI,MATCH(G$1,'HSHL-V3Players'!$C$1:$FI$1,0),FALSE)=0,"FALSE",VLOOKUP($A1673,'HSHL-V3Players'!$C:$FI,MATCH(G$1,'HSHL-V3Players'!$C$1:$FI$1,0),FALSE))</f>
        <v>TRUE</v>
      </c>
      <c r="H1673">
        <f>VLOOKUP($A1673,'HSHL-V3Players'!$C:$FI,MATCH(H$1,'HSHL-V3Players'!$C$1:$FI$1,0),FALSE)</f>
        <v>0</v>
      </c>
      <c r="I1673">
        <f>VLOOKUP($A1673,'HSHL-V3Players'!$C:$FI,MATCH(I$1,'HSHL-V3Players'!$C$1:$FI$1,0),FALSE)</f>
        <v>0</v>
      </c>
      <c r="J1673">
        <f>VLOOKUP($A1673,'HSHL-V3Players'!$C:$FI,MATCH(J$1,'HSHL-V3Players'!$C$1:$FI$1,0),FALSE)</f>
        <v>27</v>
      </c>
      <c r="K1673">
        <f>IFERROR((VLOOKUP(A1673,'2020-21 GP'!B:D,3,FALSE)),0)</f>
        <v>0</v>
      </c>
      <c r="L1673">
        <f>IFERROR((VLOOKUP(A1673,'2021-22 GP'!B:D,3,FALSE)),0)</f>
        <v>5</v>
      </c>
      <c r="M1673" t="str">
        <f t="shared" si="78"/>
        <v>No</v>
      </c>
      <c r="N1673" t="str">
        <f t="shared" si="79"/>
        <v>Yes</v>
      </c>
      <c r="O1673" t="str">
        <f t="shared" si="80"/>
        <v>Yes</v>
      </c>
      <c r="P1673" t="str">
        <f>IFERROR(VLOOKUP(B1673,Teams!A:B,2,FALSE),VLOOKUP(A1673,'HSHL-V3Players'!C:E,3,FALSE))</f>
        <v>Free Agent</v>
      </c>
      <c r="Q1673" t="str">
        <f>IFERROR(IF(VLOOKUP(A1673,'HSHL-V3Players'!C:G,5,FALSE)="Prospect","Prospect","Rated"),"Rated")</f>
        <v>Rated</v>
      </c>
      <c r="R1673">
        <v>1577</v>
      </c>
      <c r="S1673">
        <f>VLOOKUP(A1673,'2021-22 GP'!B:D,3,FALSE)</f>
        <v>5</v>
      </c>
    </row>
    <row r="1674" spans="1:19" x14ac:dyDescent="0.3">
      <c r="A1674" t="str">
        <f>'HSHL-V3Players'!C887</f>
        <v>Michael Bunting</v>
      </c>
      <c r="B1674">
        <f>VLOOKUP($A1674,'HSHL-V3Players'!$C:$FI,MATCH(B$1,'HSHL-V3Players'!$C$1:$FI$1,0),FALSE)</f>
        <v>18</v>
      </c>
      <c r="C1674" s="24" t="b">
        <f>IF(VLOOKUP($A1674,'HSHL-V3Players'!$C:$FI,MATCH(C$1,'HSHL-V3Players'!$C$1:$FI$1,0),FALSE)=0,"FALSE",VLOOKUP($A1674,'HSHL-V3Players'!$C:$FI,MATCH(C$1,'HSHL-V3Players'!$C$1:$FI$1,0),FALSE))</f>
        <v>0</v>
      </c>
      <c r="D1674" s="24" t="b">
        <f>IF(VLOOKUP($A1674,'HSHL-V3Players'!$C:$FI,MATCH(D$1,'HSHL-V3Players'!$C$1:$FI$1,0),FALSE)=0,"FALSE",VLOOKUP($A1674,'HSHL-V3Players'!$C:$FI,MATCH(D$1,'HSHL-V3Players'!$C$1:$FI$1,0),FALSE))</f>
        <v>1</v>
      </c>
      <c r="E1674" s="24" t="b">
        <f>IF(VLOOKUP($A1674,'HSHL-V3Players'!$C:$FI,MATCH(E$1,'HSHL-V3Players'!$C$1:$FI$1,0),FALSE)=0,"FALSE",VLOOKUP($A1674,'HSHL-V3Players'!$C:$FI,MATCH(E$1,'HSHL-V3Players'!$C$1:$FI$1,0),FALSE))</f>
        <v>0</v>
      </c>
      <c r="F1674" s="24" t="b">
        <f>IF(VLOOKUP($A1674,'HSHL-V3Players'!$C:$FI,MATCH(F$1,'HSHL-V3Players'!$C$1:$FI$1,0),FALSE)=0,"FALSE",VLOOKUP($A1674,'HSHL-V3Players'!$C:$FI,MATCH(F$1,'HSHL-V3Players'!$C$1:$FI$1,0),FALSE))</f>
        <v>0</v>
      </c>
      <c r="G1674" s="24" t="str">
        <f>IF(VLOOKUP($A1674,'HSHL-V3Players'!$C:$FI,MATCH(G$1,'HSHL-V3Players'!$C$1:$FI$1,0),FALSE)=0,"FALSE",VLOOKUP($A1674,'HSHL-V3Players'!$C:$FI,MATCH(G$1,'HSHL-V3Players'!$C$1:$FI$1,0),FALSE))</f>
        <v>FALSE</v>
      </c>
      <c r="H1674">
        <f>VLOOKUP($A1674,'HSHL-V3Players'!$C:$FI,MATCH(H$1,'HSHL-V3Players'!$C$1:$FI$1,0),FALSE)</f>
        <v>0</v>
      </c>
      <c r="I1674">
        <f>VLOOKUP($A1674,'HSHL-V3Players'!$C:$FI,MATCH(I$1,'HSHL-V3Players'!$C$1:$FI$1,0),FALSE)</f>
        <v>0</v>
      </c>
      <c r="J1674">
        <f>VLOOKUP($A1674,'HSHL-V3Players'!$C:$FI,MATCH(J$1,'HSHL-V3Players'!$C$1:$FI$1,0),FALSE)</f>
        <v>25</v>
      </c>
      <c r="K1674">
        <f>IFERROR((VLOOKUP(A1674,'2020-21 GP'!B:D,3,FALSE)),0)</f>
        <v>21</v>
      </c>
      <c r="L1674">
        <f>IFERROR((VLOOKUP(A1674,'2021-22 GP'!B:D,3,FALSE)),0)</f>
        <v>79</v>
      </c>
      <c r="M1674" t="str">
        <f t="shared" si="78"/>
        <v>No</v>
      </c>
      <c r="N1674" t="str">
        <f t="shared" si="79"/>
        <v>Yes</v>
      </c>
      <c r="O1674" t="str">
        <f t="shared" si="80"/>
        <v>Yes</v>
      </c>
      <c r="P1674" t="str">
        <f>IFERROR(VLOOKUP(B1674,Teams!A:B,2,FALSE),VLOOKUP(A1674,'HSHL-V3Players'!C:E,3,FALSE))</f>
        <v>Devils</v>
      </c>
      <c r="Q1674" t="str">
        <f>IFERROR(IF(VLOOKUP(A1674,'HSHL-V3Players'!C:G,5,FALSE)="Prospect","Prospect","Rated"),"Rated")</f>
        <v>Rated</v>
      </c>
      <c r="R1674">
        <v>886</v>
      </c>
      <c r="S1674">
        <f>VLOOKUP(A1674,'2021-22 GP'!B:D,3,FALSE)</f>
        <v>79</v>
      </c>
    </row>
    <row r="1675" spans="1:19" x14ac:dyDescent="0.3">
      <c r="A1675" t="str">
        <f>'HSHL-V3Players'!C1952</f>
        <v>Joshua Anderson</v>
      </c>
      <c r="B1675">
        <f>VLOOKUP($A1675,'HSHL-V3Players'!$C:$FI,MATCH(B$1,'HSHL-V3Players'!$C$1:$FI$1,0),FALSE)</f>
        <v>26</v>
      </c>
      <c r="C1675" s="24" t="str">
        <f>IF(VLOOKUP($A1675,'HSHL-V3Players'!$C:$FI,MATCH(C$1,'HSHL-V3Players'!$C$1:$FI$1,0),FALSE)=0,"FALSE",VLOOKUP($A1675,'HSHL-V3Players'!$C:$FI,MATCH(C$1,'HSHL-V3Players'!$C$1:$FI$1,0),FALSE))</f>
        <v>FALSE</v>
      </c>
      <c r="D1675" s="24" t="str">
        <f>IF(VLOOKUP($A1675,'HSHL-V3Players'!$C:$FI,MATCH(D$1,'HSHL-V3Players'!$C$1:$FI$1,0),FALSE)=0,"FALSE",VLOOKUP($A1675,'HSHL-V3Players'!$C:$FI,MATCH(D$1,'HSHL-V3Players'!$C$1:$FI$1,0),FALSE))</f>
        <v>FALSE</v>
      </c>
      <c r="E1675" s="24" t="str">
        <f>IF(VLOOKUP($A1675,'HSHL-V3Players'!$C:$FI,MATCH(E$1,'HSHL-V3Players'!$C$1:$FI$1,0),FALSE)=0,"FALSE",VLOOKUP($A1675,'HSHL-V3Players'!$C:$FI,MATCH(E$1,'HSHL-V3Players'!$C$1:$FI$1,0),FALSE))</f>
        <v>FALSE</v>
      </c>
      <c r="F1675" s="24" t="str">
        <f>IF(VLOOKUP($A1675,'HSHL-V3Players'!$C:$FI,MATCH(F$1,'HSHL-V3Players'!$C$1:$FI$1,0),FALSE)=0,"FALSE",VLOOKUP($A1675,'HSHL-V3Players'!$C:$FI,MATCH(F$1,'HSHL-V3Players'!$C$1:$FI$1,0),FALSE))</f>
        <v>FALSE</v>
      </c>
      <c r="G1675" s="24" t="str">
        <f>IF(VLOOKUP($A1675,'HSHL-V3Players'!$C:$FI,MATCH(G$1,'HSHL-V3Players'!$C$1:$FI$1,0),FALSE)=0,"FALSE",VLOOKUP($A1675,'HSHL-V3Players'!$C:$FI,MATCH(G$1,'HSHL-V3Players'!$C$1:$FI$1,0),FALSE))</f>
        <v>FALSE</v>
      </c>
      <c r="H1675">
        <f>VLOOKUP($A1675,'HSHL-V3Players'!$C:$FI,MATCH(H$1,'HSHL-V3Players'!$C$1:$FI$1,0),FALSE)</f>
        <v>0</v>
      </c>
      <c r="I1675">
        <f>VLOOKUP($A1675,'HSHL-V3Players'!$C:$FI,MATCH(I$1,'HSHL-V3Players'!$C$1:$FI$1,0),FALSE)</f>
        <v>0</v>
      </c>
      <c r="J1675">
        <f>VLOOKUP($A1675,'HSHL-V3Players'!$C:$FI,MATCH(J$1,'HSHL-V3Players'!$C$1:$FI$1,0),FALSE)</f>
        <v>0</v>
      </c>
      <c r="K1675">
        <f>IFERROR((VLOOKUP(A1675,'2020-21 GP'!B:D,3,FALSE)),0)</f>
        <v>0</v>
      </c>
      <c r="L1675">
        <f>IFERROR((VLOOKUP(A1675,'2021-22 GP'!B:D,3,FALSE)),0)</f>
        <v>0</v>
      </c>
      <c r="M1675" t="str">
        <f t="shared" si="78"/>
        <v>No</v>
      </c>
      <c r="N1675" t="str">
        <f t="shared" si="79"/>
        <v>No</v>
      </c>
      <c r="O1675" t="str">
        <f t="shared" si="80"/>
        <v>Yes</v>
      </c>
      <c r="P1675" t="str">
        <f>IFERROR(VLOOKUP(B1675,Teams!A:B,2,FALSE),VLOOKUP(A1675,'HSHL-V3Players'!C:E,3,FALSE))</f>
        <v>Lightning</v>
      </c>
      <c r="Q1675" t="str">
        <f>IFERROR(IF(VLOOKUP(A1675,'HSHL-V3Players'!C:G,5,FALSE)="Prospect","Prospect","Rated"),"Rated")</f>
        <v>Prospect</v>
      </c>
      <c r="R1675">
        <v>1951</v>
      </c>
      <c r="S1675">
        <f>VLOOKUP(A1675,'2021-22 GP'!B:D,3,FALSE)</f>
        <v>0</v>
      </c>
    </row>
    <row r="1676" spans="1:19" x14ac:dyDescent="0.3">
      <c r="A1676" t="str">
        <f>'HSHL-V3Players'!C888</f>
        <v>Michael Carcone</v>
      </c>
      <c r="B1676">
        <f>VLOOKUP($A1676,'HSHL-V3Players'!$C:$FI,MATCH(B$1,'HSHL-V3Players'!$C$1:$FI$1,0),FALSE)</f>
        <v>0</v>
      </c>
      <c r="C1676" s="24" t="b">
        <f>IF(VLOOKUP($A1676,'HSHL-V3Players'!$C:$FI,MATCH(C$1,'HSHL-V3Players'!$C$1:$FI$1,0),FALSE)=0,"FALSE",VLOOKUP($A1676,'HSHL-V3Players'!$C:$FI,MATCH(C$1,'HSHL-V3Players'!$C$1:$FI$1,0),FALSE))</f>
        <v>0</v>
      </c>
      <c r="D1676" s="24" t="b">
        <f>IF(VLOOKUP($A1676,'HSHL-V3Players'!$C:$FI,MATCH(D$1,'HSHL-V3Players'!$C$1:$FI$1,0),FALSE)=0,"FALSE",VLOOKUP($A1676,'HSHL-V3Players'!$C:$FI,MATCH(D$1,'HSHL-V3Players'!$C$1:$FI$1,0),FALSE))</f>
        <v>1</v>
      </c>
      <c r="E1676" s="24" t="b">
        <f>IF(VLOOKUP($A1676,'HSHL-V3Players'!$C:$FI,MATCH(E$1,'HSHL-V3Players'!$C$1:$FI$1,0),FALSE)=0,"FALSE",VLOOKUP($A1676,'HSHL-V3Players'!$C:$FI,MATCH(E$1,'HSHL-V3Players'!$C$1:$FI$1,0),FALSE))</f>
        <v>0</v>
      </c>
      <c r="F1676" s="24" t="b">
        <f>IF(VLOOKUP($A1676,'HSHL-V3Players'!$C:$FI,MATCH(F$1,'HSHL-V3Players'!$C$1:$FI$1,0),FALSE)=0,"FALSE",VLOOKUP($A1676,'HSHL-V3Players'!$C:$FI,MATCH(F$1,'HSHL-V3Players'!$C$1:$FI$1,0),FALSE))</f>
        <v>0</v>
      </c>
      <c r="G1676" s="24" t="str">
        <f>IF(VLOOKUP($A1676,'HSHL-V3Players'!$C:$FI,MATCH(G$1,'HSHL-V3Players'!$C$1:$FI$1,0),FALSE)=0,"FALSE",VLOOKUP($A1676,'HSHL-V3Players'!$C:$FI,MATCH(G$1,'HSHL-V3Players'!$C$1:$FI$1,0),FALSE))</f>
        <v>FALSE</v>
      </c>
      <c r="H1676">
        <f>VLOOKUP($A1676,'HSHL-V3Players'!$C:$FI,MATCH(H$1,'HSHL-V3Players'!$C$1:$FI$1,0),FALSE)</f>
        <v>0</v>
      </c>
      <c r="I1676">
        <f>VLOOKUP($A1676,'HSHL-V3Players'!$C:$FI,MATCH(I$1,'HSHL-V3Players'!$C$1:$FI$1,0),FALSE)</f>
        <v>0</v>
      </c>
      <c r="J1676">
        <f>VLOOKUP($A1676,'HSHL-V3Players'!$C:$FI,MATCH(J$1,'HSHL-V3Players'!$C$1:$FI$1,0),FALSE)</f>
        <v>25</v>
      </c>
      <c r="K1676">
        <f>IFERROR((VLOOKUP(A1676,'2020-21 GP'!B:D,3,FALSE)),0)</f>
        <v>0</v>
      </c>
      <c r="L1676">
        <f>IFERROR((VLOOKUP(A1676,'2021-22 GP'!B:D,3,FALSE)),0)</f>
        <v>21</v>
      </c>
      <c r="M1676" t="str">
        <f t="shared" si="78"/>
        <v>No</v>
      </c>
      <c r="N1676" t="str">
        <f t="shared" si="79"/>
        <v>No</v>
      </c>
      <c r="O1676" t="str">
        <f t="shared" si="80"/>
        <v>Yes</v>
      </c>
      <c r="P1676" t="str">
        <f>IFERROR(VLOOKUP(B1676,Teams!A:B,2,FALSE),VLOOKUP(A1676,'HSHL-V3Players'!C:E,3,FALSE))</f>
        <v>Free Agent</v>
      </c>
      <c r="Q1676" t="str">
        <f>IFERROR(IF(VLOOKUP(A1676,'HSHL-V3Players'!C:G,5,FALSE)="Prospect","Prospect","Rated"),"Rated")</f>
        <v>Rated</v>
      </c>
      <c r="R1676">
        <v>887</v>
      </c>
      <c r="S1676">
        <f>VLOOKUP(A1676,'2021-22 GP'!B:D,3,FALSE)</f>
        <v>21</v>
      </c>
    </row>
    <row r="1677" spans="1:19" x14ac:dyDescent="0.3">
      <c r="A1677" t="str">
        <f>'HSHL-V3Players'!C889</f>
        <v>Michael Chaput</v>
      </c>
      <c r="B1677">
        <f>VLOOKUP($A1677,'HSHL-V3Players'!$C:$FI,MATCH(B$1,'HSHL-V3Players'!$C$1:$FI$1,0),FALSE)</f>
        <v>0</v>
      </c>
      <c r="C1677" s="24" t="b">
        <f>IF(VLOOKUP($A1677,'HSHL-V3Players'!$C:$FI,MATCH(C$1,'HSHL-V3Players'!$C$1:$FI$1,0),FALSE)=0,"FALSE",VLOOKUP($A1677,'HSHL-V3Players'!$C:$FI,MATCH(C$1,'HSHL-V3Players'!$C$1:$FI$1,0),FALSE))</f>
        <v>1</v>
      </c>
      <c r="D1677" s="24" t="b">
        <f>IF(VLOOKUP($A1677,'HSHL-V3Players'!$C:$FI,MATCH(D$1,'HSHL-V3Players'!$C$1:$FI$1,0),FALSE)=0,"FALSE",VLOOKUP($A1677,'HSHL-V3Players'!$C:$FI,MATCH(D$1,'HSHL-V3Players'!$C$1:$FI$1,0),FALSE))</f>
        <v>0</v>
      </c>
      <c r="E1677" s="24" t="b">
        <f>IF(VLOOKUP($A1677,'HSHL-V3Players'!$C:$FI,MATCH(E$1,'HSHL-V3Players'!$C$1:$FI$1,0),FALSE)=0,"FALSE",VLOOKUP($A1677,'HSHL-V3Players'!$C:$FI,MATCH(E$1,'HSHL-V3Players'!$C$1:$FI$1,0),FALSE))</f>
        <v>0</v>
      </c>
      <c r="F1677" s="24" t="b">
        <f>IF(VLOOKUP($A1677,'HSHL-V3Players'!$C:$FI,MATCH(F$1,'HSHL-V3Players'!$C$1:$FI$1,0),FALSE)=0,"FALSE",VLOOKUP($A1677,'HSHL-V3Players'!$C:$FI,MATCH(F$1,'HSHL-V3Players'!$C$1:$FI$1,0),FALSE))</f>
        <v>0</v>
      </c>
      <c r="G1677" s="24" t="str">
        <f>IF(VLOOKUP($A1677,'HSHL-V3Players'!$C:$FI,MATCH(G$1,'HSHL-V3Players'!$C$1:$FI$1,0),FALSE)=0,"FALSE",VLOOKUP($A1677,'HSHL-V3Players'!$C:$FI,MATCH(G$1,'HSHL-V3Players'!$C$1:$FI$1,0),FALSE))</f>
        <v>FALSE</v>
      </c>
      <c r="H1677">
        <f>VLOOKUP($A1677,'HSHL-V3Players'!$C:$FI,MATCH(H$1,'HSHL-V3Players'!$C$1:$FI$1,0),FALSE)</f>
        <v>0</v>
      </c>
      <c r="I1677">
        <f>VLOOKUP($A1677,'HSHL-V3Players'!$C:$FI,MATCH(I$1,'HSHL-V3Players'!$C$1:$FI$1,0),FALSE)</f>
        <v>0</v>
      </c>
      <c r="J1677">
        <f>VLOOKUP($A1677,'HSHL-V3Players'!$C:$FI,MATCH(J$1,'HSHL-V3Players'!$C$1:$FI$1,0),FALSE)</f>
        <v>29</v>
      </c>
      <c r="K1677">
        <f>IFERROR((VLOOKUP(A1677,'2020-21 GP'!B:D,3,FALSE)),0)</f>
        <v>13</v>
      </c>
      <c r="L1677">
        <f>IFERROR((VLOOKUP(A1677,'2021-22 GP'!B:D,3,FALSE)),0)</f>
        <v>0</v>
      </c>
      <c r="M1677" t="str">
        <f t="shared" si="78"/>
        <v>No</v>
      </c>
      <c r="N1677" t="str">
        <f t="shared" si="79"/>
        <v>No</v>
      </c>
      <c r="O1677" t="str">
        <f t="shared" si="80"/>
        <v>No</v>
      </c>
      <c r="P1677" t="str">
        <f>IFERROR(VLOOKUP(B1677,Teams!A:B,2,FALSE),VLOOKUP(A1677,'HSHL-V3Players'!C:E,3,FALSE))</f>
        <v>Free Agent</v>
      </c>
      <c r="Q1677" t="str">
        <f>IFERROR(IF(VLOOKUP(A1677,'HSHL-V3Players'!C:G,5,FALSE)="Prospect","Prospect","Rated"),"Rated")</f>
        <v>Rated</v>
      </c>
      <c r="R1677">
        <v>888</v>
      </c>
      <c r="S1677">
        <f>VLOOKUP(A1677,'2021-22 GP'!B:D,3,FALSE)</f>
        <v>0</v>
      </c>
    </row>
    <row r="1678" spans="1:19" x14ac:dyDescent="0.3">
      <c r="A1678" t="str">
        <f>'HSHL-V3Players'!C890</f>
        <v>Michael Dal Colle</v>
      </c>
      <c r="B1678">
        <f>VLOOKUP($A1678,'HSHL-V3Players'!$C:$FI,MATCH(B$1,'HSHL-V3Players'!$C$1:$FI$1,0),FALSE)</f>
        <v>8</v>
      </c>
      <c r="C1678" s="24" t="b">
        <f>IF(VLOOKUP($A1678,'HSHL-V3Players'!$C:$FI,MATCH(C$1,'HSHL-V3Players'!$C$1:$FI$1,0),FALSE)=0,"FALSE",VLOOKUP($A1678,'HSHL-V3Players'!$C:$FI,MATCH(C$1,'HSHL-V3Players'!$C$1:$FI$1,0),FALSE))</f>
        <v>0</v>
      </c>
      <c r="D1678" s="24" t="b">
        <f>IF(VLOOKUP($A1678,'HSHL-V3Players'!$C:$FI,MATCH(D$1,'HSHL-V3Players'!$C$1:$FI$1,0),FALSE)=0,"FALSE",VLOOKUP($A1678,'HSHL-V3Players'!$C:$FI,MATCH(D$1,'HSHL-V3Players'!$C$1:$FI$1,0),FALSE))</f>
        <v>1</v>
      </c>
      <c r="E1678" s="24" t="b">
        <f>IF(VLOOKUP($A1678,'HSHL-V3Players'!$C:$FI,MATCH(E$1,'HSHL-V3Players'!$C$1:$FI$1,0),FALSE)=0,"FALSE",VLOOKUP($A1678,'HSHL-V3Players'!$C:$FI,MATCH(E$1,'HSHL-V3Players'!$C$1:$FI$1,0),FALSE))</f>
        <v>0</v>
      </c>
      <c r="F1678" s="24" t="b">
        <f>IF(VLOOKUP($A1678,'HSHL-V3Players'!$C:$FI,MATCH(F$1,'HSHL-V3Players'!$C$1:$FI$1,0),FALSE)=0,"FALSE",VLOOKUP($A1678,'HSHL-V3Players'!$C:$FI,MATCH(F$1,'HSHL-V3Players'!$C$1:$FI$1,0),FALSE))</f>
        <v>0</v>
      </c>
      <c r="G1678" s="24" t="str">
        <f>IF(VLOOKUP($A1678,'HSHL-V3Players'!$C:$FI,MATCH(G$1,'HSHL-V3Players'!$C$1:$FI$1,0),FALSE)=0,"FALSE",VLOOKUP($A1678,'HSHL-V3Players'!$C:$FI,MATCH(G$1,'HSHL-V3Players'!$C$1:$FI$1,0),FALSE))</f>
        <v>FALSE</v>
      </c>
      <c r="H1678">
        <f>VLOOKUP($A1678,'HSHL-V3Players'!$C:$FI,MATCH(H$1,'HSHL-V3Players'!$C$1:$FI$1,0),FALSE)</f>
        <v>0</v>
      </c>
      <c r="I1678">
        <f>VLOOKUP($A1678,'HSHL-V3Players'!$C:$FI,MATCH(I$1,'HSHL-V3Players'!$C$1:$FI$1,0),FALSE)</f>
        <v>0</v>
      </c>
      <c r="J1678">
        <f>VLOOKUP($A1678,'HSHL-V3Players'!$C:$FI,MATCH(J$1,'HSHL-V3Players'!$C$1:$FI$1,0),FALSE)</f>
        <v>25</v>
      </c>
      <c r="K1678">
        <f>IFERROR((VLOOKUP(A1678,'2020-21 GP'!B:D,3,FALSE)),0)</f>
        <v>26</v>
      </c>
      <c r="L1678">
        <f>IFERROR((VLOOKUP(A1678,'2021-22 GP'!B:D,3,FALSE)),0)</f>
        <v>1</v>
      </c>
      <c r="M1678" t="str">
        <f t="shared" si="78"/>
        <v>No</v>
      </c>
      <c r="N1678" t="str">
        <f t="shared" si="79"/>
        <v>No</v>
      </c>
      <c r="O1678" t="str">
        <f t="shared" si="80"/>
        <v>Yes</v>
      </c>
      <c r="P1678" t="str">
        <f>IFERROR(VLOOKUP(B1678,Teams!A:B,2,FALSE),VLOOKUP(A1678,'HSHL-V3Players'!C:E,3,FALSE))</f>
        <v>Avalanche</v>
      </c>
      <c r="Q1678" t="str">
        <f>IFERROR(IF(VLOOKUP(A1678,'HSHL-V3Players'!C:G,5,FALSE)="Prospect","Prospect","Rated"),"Rated")</f>
        <v>Rated</v>
      </c>
      <c r="R1678">
        <v>889</v>
      </c>
      <c r="S1678">
        <f>VLOOKUP(A1678,'2021-22 GP'!B:D,3,FALSE)</f>
        <v>1</v>
      </c>
    </row>
    <row r="1679" spans="1:19" x14ac:dyDescent="0.3">
      <c r="A1679" t="str">
        <f>'HSHL-V3Players'!C891</f>
        <v>Michael Del Zotto</v>
      </c>
      <c r="B1679">
        <f>VLOOKUP($A1679,'HSHL-V3Players'!$C:$FI,MATCH(B$1,'HSHL-V3Players'!$C$1:$FI$1,0),FALSE)</f>
        <v>12</v>
      </c>
      <c r="C1679" s="24" t="b">
        <f>IF(VLOOKUP($A1679,'HSHL-V3Players'!$C:$FI,MATCH(C$1,'HSHL-V3Players'!$C$1:$FI$1,0),FALSE)=0,"FALSE",VLOOKUP($A1679,'HSHL-V3Players'!$C:$FI,MATCH(C$1,'HSHL-V3Players'!$C$1:$FI$1,0),FALSE))</f>
        <v>0</v>
      </c>
      <c r="D1679" s="24" t="b">
        <f>IF(VLOOKUP($A1679,'HSHL-V3Players'!$C:$FI,MATCH(D$1,'HSHL-V3Players'!$C$1:$FI$1,0),FALSE)=0,"FALSE",VLOOKUP($A1679,'HSHL-V3Players'!$C:$FI,MATCH(D$1,'HSHL-V3Players'!$C$1:$FI$1,0),FALSE))</f>
        <v>0</v>
      </c>
      <c r="E1679" s="24" t="b">
        <f>IF(VLOOKUP($A1679,'HSHL-V3Players'!$C:$FI,MATCH(E$1,'HSHL-V3Players'!$C$1:$FI$1,0),FALSE)=0,"FALSE",VLOOKUP($A1679,'HSHL-V3Players'!$C:$FI,MATCH(E$1,'HSHL-V3Players'!$C$1:$FI$1,0),FALSE))</f>
        <v>0</v>
      </c>
      <c r="F1679" s="24" t="b">
        <f>IF(VLOOKUP($A1679,'HSHL-V3Players'!$C:$FI,MATCH(F$1,'HSHL-V3Players'!$C$1:$FI$1,0),FALSE)=0,"FALSE",VLOOKUP($A1679,'HSHL-V3Players'!$C:$FI,MATCH(F$1,'HSHL-V3Players'!$C$1:$FI$1,0),FALSE))</f>
        <v>1</v>
      </c>
      <c r="G1679" s="24" t="str">
        <f>IF(VLOOKUP($A1679,'HSHL-V3Players'!$C:$FI,MATCH(G$1,'HSHL-V3Players'!$C$1:$FI$1,0),FALSE)=0,"FALSE",VLOOKUP($A1679,'HSHL-V3Players'!$C:$FI,MATCH(G$1,'HSHL-V3Players'!$C$1:$FI$1,0),FALSE))</f>
        <v>FALSE</v>
      </c>
      <c r="H1679">
        <f>VLOOKUP($A1679,'HSHL-V3Players'!$C:$FI,MATCH(H$1,'HSHL-V3Players'!$C$1:$FI$1,0),FALSE)</f>
        <v>0</v>
      </c>
      <c r="I1679">
        <f>VLOOKUP($A1679,'HSHL-V3Players'!$C:$FI,MATCH(I$1,'HSHL-V3Players'!$C$1:$FI$1,0),FALSE)</f>
        <v>0</v>
      </c>
      <c r="J1679">
        <f>VLOOKUP($A1679,'HSHL-V3Players'!$C:$FI,MATCH(J$1,'HSHL-V3Players'!$C$1:$FI$1,0),FALSE)</f>
        <v>31</v>
      </c>
      <c r="K1679">
        <f>IFERROR((VLOOKUP(A1679,'2020-21 GP'!B:D,3,FALSE)),0)</f>
        <v>53</v>
      </c>
      <c r="L1679">
        <f>IFERROR((VLOOKUP(A1679,'2021-22 GP'!B:D,3,FALSE)),0)</f>
        <v>26</v>
      </c>
      <c r="M1679" t="str">
        <f t="shared" si="78"/>
        <v>No</v>
      </c>
      <c r="N1679" t="str">
        <f t="shared" si="79"/>
        <v>Yes</v>
      </c>
      <c r="O1679" t="str">
        <f t="shared" si="80"/>
        <v>No</v>
      </c>
      <c r="P1679" t="str">
        <f>IFERROR(VLOOKUP(B1679,Teams!A:B,2,FALSE),VLOOKUP(A1679,'HSHL-V3Players'!C:E,3,FALSE))</f>
        <v>Oilers</v>
      </c>
      <c r="Q1679" t="str">
        <f>IFERROR(IF(VLOOKUP(A1679,'HSHL-V3Players'!C:G,5,FALSE)="Prospect","Prospect","Rated"),"Rated")</f>
        <v>Rated</v>
      </c>
      <c r="R1679">
        <v>890</v>
      </c>
      <c r="S1679">
        <f>VLOOKUP(A1679,'2021-22 GP'!B:D,3,FALSE)</f>
        <v>26</v>
      </c>
    </row>
    <row r="1680" spans="1:19" x14ac:dyDescent="0.3">
      <c r="A1680" t="str">
        <f>'HSHL-V3Players'!C892</f>
        <v>Joseph Garreffa</v>
      </c>
      <c r="B1680">
        <f>VLOOKUP($A1680,'HSHL-V3Players'!$C:$FI,MATCH(B$1,'HSHL-V3Players'!$C$1:$FI$1,0),FALSE)</f>
        <v>0</v>
      </c>
      <c r="C1680" s="24" t="b">
        <f>IF(VLOOKUP($A1680,'HSHL-V3Players'!$C:$FI,MATCH(C$1,'HSHL-V3Players'!$C$1:$FI$1,0),FALSE)=0,"FALSE",VLOOKUP($A1680,'HSHL-V3Players'!$C:$FI,MATCH(C$1,'HSHL-V3Players'!$C$1:$FI$1,0),FALSE))</f>
        <v>0</v>
      </c>
      <c r="D1680" s="24" t="b">
        <f>IF(VLOOKUP($A1680,'HSHL-V3Players'!$C:$FI,MATCH(D$1,'HSHL-V3Players'!$C$1:$FI$1,0),FALSE)=0,"FALSE",VLOOKUP($A1680,'HSHL-V3Players'!$C:$FI,MATCH(D$1,'HSHL-V3Players'!$C$1:$FI$1,0),FALSE))</f>
        <v>1</v>
      </c>
      <c r="E1680" s="24" t="b">
        <f>IF(VLOOKUP($A1680,'HSHL-V3Players'!$C:$FI,MATCH(E$1,'HSHL-V3Players'!$C$1:$FI$1,0),FALSE)=0,"FALSE",VLOOKUP($A1680,'HSHL-V3Players'!$C:$FI,MATCH(E$1,'HSHL-V3Players'!$C$1:$FI$1,0),FALSE))</f>
        <v>0</v>
      </c>
      <c r="F1680" s="24" t="b">
        <f>IF(VLOOKUP($A1680,'HSHL-V3Players'!$C:$FI,MATCH(F$1,'HSHL-V3Players'!$C$1:$FI$1,0),FALSE)=0,"FALSE",VLOOKUP($A1680,'HSHL-V3Players'!$C:$FI,MATCH(F$1,'HSHL-V3Players'!$C$1:$FI$1,0),FALSE))</f>
        <v>0</v>
      </c>
      <c r="G1680" s="24" t="str">
        <f>IF(VLOOKUP($A1680,'HSHL-V3Players'!$C:$FI,MATCH(G$1,'HSHL-V3Players'!$C$1:$FI$1,0),FALSE)=0,"FALSE",VLOOKUP($A1680,'HSHL-V3Players'!$C:$FI,MATCH(G$1,'HSHL-V3Players'!$C$1:$FI$1,0),FALSE))</f>
        <v>FALSE</v>
      </c>
      <c r="H1680">
        <f>VLOOKUP($A1680,'HSHL-V3Players'!$C:$FI,MATCH(H$1,'HSHL-V3Players'!$C$1:$FI$1,0),FALSE)</f>
        <v>1</v>
      </c>
      <c r="I1680">
        <f>VLOOKUP($A1680,'HSHL-V3Players'!$C:$FI,MATCH(I$1,'HSHL-V3Players'!$C$1:$FI$1,0),FALSE)</f>
        <v>750000</v>
      </c>
      <c r="J1680">
        <f>VLOOKUP($A1680,'HSHL-V3Players'!$C:$FI,MATCH(J$1,'HSHL-V3Players'!$C$1:$FI$1,0),FALSE)</f>
        <v>21</v>
      </c>
      <c r="K1680">
        <f>IFERROR((VLOOKUP(A1680,'2020-21 GP'!B:D,3,FALSE)),0)</f>
        <v>0</v>
      </c>
      <c r="L1680">
        <f>IFERROR((VLOOKUP(A1680,'2021-22 GP'!B:D,3,FALSE)),0)</f>
        <v>0</v>
      </c>
      <c r="M1680" t="str">
        <f t="shared" si="78"/>
        <v>No</v>
      </c>
      <c r="N1680" t="str">
        <f t="shared" si="79"/>
        <v>No</v>
      </c>
      <c r="O1680" t="str">
        <f t="shared" si="80"/>
        <v>Yes</v>
      </c>
      <c r="P1680" t="str">
        <f>IFERROR(VLOOKUP(B1680,Teams!A:B,2,FALSE),VLOOKUP(A1680,'HSHL-V3Players'!C:E,3,FALSE))</f>
        <v>Free Agent</v>
      </c>
      <c r="Q1680" t="str">
        <f>IFERROR(IF(VLOOKUP(A1680,'HSHL-V3Players'!C:G,5,FALSE)="Prospect","Prospect","Rated"),"Rated")</f>
        <v>Rated</v>
      </c>
      <c r="R1680">
        <v>891</v>
      </c>
      <c r="S1680">
        <f>VLOOKUP(A1680,'2021-22 GP'!B:D,3,FALSE)</f>
        <v>0</v>
      </c>
    </row>
    <row r="1681" spans="1:19" x14ac:dyDescent="0.3">
      <c r="A1681" t="str">
        <f>'HSHL-V3Players'!C893</f>
        <v>Josh Lopina</v>
      </c>
      <c r="B1681">
        <f>VLOOKUP($A1681,'HSHL-V3Players'!$C:$FI,MATCH(B$1,'HSHL-V3Players'!$C$1:$FI$1,0),FALSE)</f>
        <v>0</v>
      </c>
      <c r="C1681" s="24" t="b">
        <f>IF(VLOOKUP($A1681,'HSHL-V3Players'!$C:$FI,MATCH(C$1,'HSHL-V3Players'!$C$1:$FI$1,0),FALSE)=0,"FALSE",VLOOKUP($A1681,'HSHL-V3Players'!$C:$FI,MATCH(C$1,'HSHL-V3Players'!$C$1:$FI$1,0),FALSE))</f>
        <v>0</v>
      </c>
      <c r="D1681" s="24" t="b">
        <f>IF(VLOOKUP($A1681,'HSHL-V3Players'!$C:$FI,MATCH(D$1,'HSHL-V3Players'!$C$1:$FI$1,0),FALSE)=0,"FALSE",VLOOKUP($A1681,'HSHL-V3Players'!$C:$FI,MATCH(D$1,'HSHL-V3Players'!$C$1:$FI$1,0),FALSE))</f>
        <v>0</v>
      </c>
      <c r="E1681" s="24" t="b">
        <f>IF(VLOOKUP($A1681,'HSHL-V3Players'!$C:$FI,MATCH(E$1,'HSHL-V3Players'!$C$1:$FI$1,0),FALSE)=0,"FALSE",VLOOKUP($A1681,'HSHL-V3Players'!$C:$FI,MATCH(E$1,'HSHL-V3Players'!$C$1:$FI$1,0),FALSE))</f>
        <v>0</v>
      </c>
      <c r="F1681" s="24" t="b">
        <f>IF(VLOOKUP($A1681,'HSHL-V3Players'!$C:$FI,MATCH(F$1,'HSHL-V3Players'!$C$1:$FI$1,0),FALSE)=0,"FALSE",VLOOKUP($A1681,'HSHL-V3Players'!$C:$FI,MATCH(F$1,'HSHL-V3Players'!$C$1:$FI$1,0),FALSE))</f>
        <v>1</v>
      </c>
      <c r="G1681" s="24" t="str">
        <f>IF(VLOOKUP($A1681,'HSHL-V3Players'!$C:$FI,MATCH(G$1,'HSHL-V3Players'!$C$1:$FI$1,0),FALSE)=0,"FALSE",VLOOKUP($A1681,'HSHL-V3Players'!$C:$FI,MATCH(G$1,'HSHL-V3Players'!$C$1:$FI$1,0),FALSE))</f>
        <v>FALSE</v>
      </c>
      <c r="H1681">
        <f>VLOOKUP($A1681,'HSHL-V3Players'!$C:$FI,MATCH(H$1,'HSHL-V3Players'!$C$1:$FI$1,0),FALSE)</f>
        <v>4</v>
      </c>
      <c r="I1681">
        <f>VLOOKUP($A1681,'HSHL-V3Players'!$C:$FI,MATCH(I$1,'HSHL-V3Players'!$C$1:$FI$1,0),FALSE)</f>
        <v>878333</v>
      </c>
      <c r="J1681">
        <f>VLOOKUP($A1681,'HSHL-V3Players'!$C:$FI,MATCH(J$1,'HSHL-V3Players'!$C$1:$FI$1,0),FALSE)</f>
        <v>20</v>
      </c>
      <c r="K1681">
        <f>IFERROR((VLOOKUP(A1681,'2020-21 GP'!B:D,3,FALSE)),0)</f>
        <v>0</v>
      </c>
      <c r="L1681">
        <f>IFERROR((VLOOKUP(A1681,'2021-22 GP'!B:D,3,FALSE)),0)</f>
        <v>0</v>
      </c>
      <c r="M1681" t="str">
        <f t="shared" si="78"/>
        <v>No</v>
      </c>
      <c r="N1681" t="str">
        <f t="shared" si="79"/>
        <v>No</v>
      </c>
      <c r="O1681" t="str">
        <f t="shared" si="80"/>
        <v>Yes</v>
      </c>
      <c r="P1681" t="str">
        <f>IFERROR(VLOOKUP(B1681,Teams!A:B,2,FALSE),VLOOKUP(A1681,'HSHL-V3Players'!C:E,3,FALSE))</f>
        <v>Free Agent</v>
      </c>
      <c r="Q1681" t="str">
        <f>IFERROR(IF(VLOOKUP(A1681,'HSHL-V3Players'!C:G,5,FALSE)="Prospect","Prospect","Rated"),"Rated")</f>
        <v>Rated</v>
      </c>
      <c r="R1681">
        <v>892</v>
      </c>
      <c r="S1681">
        <f>VLOOKUP(A1681,'2021-22 GP'!B:D,3,FALSE)</f>
        <v>0</v>
      </c>
    </row>
    <row r="1682" spans="1:19" x14ac:dyDescent="0.3">
      <c r="A1682" t="str">
        <f>'HSHL-V3Players'!C894</f>
        <v>Justin Ducharme</v>
      </c>
      <c r="B1682">
        <f>VLOOKUP($A1682,'HSHL-V3Players'!$C:$FI,MATCH(B$1,'HSHL-V3Players'!$C$1:$FI$1,0),FALSE)</f>
        <v>0</v>
      </c>
      <c r="C1682" s="24" t="b">
        <f>IF(VLOOKUP($A1682,'HSHL-V3Players'!$C:$FI,MATCH(C$1,'HSHL-V3Players'!$C$1:$FI$1,0),FALSE)=0,"FALSE",VLOOKUP($A1682,'HSHL-V3Players'!$C:$FI,MATCH(C$1,'HSHL-V3Players'!$C$1:$FI$1,0),FALSE))</f>
        <v>0</v>
      </c>
      <c r="D1682" s="24" t="b">
        <f>IF(VLOOKUP($A1682,'HSHL-V3Players'!$C:$FI,MATCH(D$1,'HSHL-V3Players'!$C$1:$FI$1,0),FALSE)=0,"FALSE",VLOOKUP($A1682,'HSHL-V3Players'!$C:$FI,MATCH(D$1,'HSHL-V3Players'!$C$1:$FI$1,0),FALSE))</f>
        <v>1</v>
      </c>
      <c r="E1682" s="24" t="b">
        <f>IF(VLOOKUP($A1682,'HSHL-V3Players'!$C:$FI,MATCH(E$1,'HSHL-V3Players'!$C$1:$FI$1,0),FALSE)=0,"FALSE",VLOOKUP($A1682,'HSHL-V3Players'!$C:$FI,MATCH(E$1,'HSHL-V3Players'!$C$1:$FI$1,0),FALSE))</f>
        <v>0</v>
      </c>
      <c r="F1682" s="24" t="b">
        <f>IF(VLOOKUP($A1682,'HSHL-V3Players'!$C:$FI,MATCH(F$1,'HSHL-V3Players'!$C$1:$FI$1,0),FALSE)=0,"FALSE",VLOOKUP($A1682,'HSHL-V3Players'!$C:$FI,MATCH(F$1,'HSHL-V3Players'!$C$1:$FI$1,0),FALSE))</f>
        <v>0</v>
      </c>
      <c r="G1682" s="24" t="str">
        <f>IF(VLOOKUP($A1682,'HSHL-V3Players'!$C:$FI,MATCH(G$1,'HSHL-V3Players'!$C$1:$FI$1,0),FALSE)=0,"FALSE",VLOOKUP($A1682,'HSHL-V3Players'!$C:$FI,MATCH(G$1,'HSHL-V3Players'!$C$1:$FI$1,0),FALSE))</f>
        <v>FALSE</v>
      </c>
      <c r="H1682">
        <f>VLOOKUP($A1682,'HSHL-V3Players'!$C:$FI,MATCH(H$1,'HSHL-V3Players'!$C$1:$FI$1,0),FALSE)</f>
        <v>1</v>
      </c>
      <c r="I1682">
        <f>VLOOKUP($A1682,'HSHL-V3Players'!$C:$FI,MATCH(I$1,'HSHL-V3Players'!$C$1:$FI$1,0),FALSE)</f>
        <v>750000</v>
      </c>
      <c r="J1682">
        <f>VLOOKUP($A1682,'HSHL-V3Players'!$C:$FI,MATCH(J$1,'HSHL-V3Players'!$C$1:$FI$1,0),FALSE)</f>
        <v>21</v>
      </c>
      <c r="K1682">
        <f>IFERROR((VLOOKUP(A1682,'2020-21 GP'!B:D,3,FALSE)),0)</f>
        <v>0</v>
      </c>
      <c r="L1682">
        <f>IFERROR((VLOOKUP(A1682,'2021-22 GP'!B:D,3,FALSE)),0)</f>
        <v>0</v>
      </c>
      <c r="M1682" t="str">
        <f t="shared" si="78"/>
        <v>No</v>
      </c>
      <c r="N1682" t="str">
        <f t="shared" si="79"/>
        <v>No</v>
      </c>
      <c r="O1682" t="str">
        <f t="shared" si="80"/>
        <v>Yes</v>
      </c>
      <c r="P1682" t="str">
        <f>IFERROR(VLOOKUP(B1682,Teams!A:B,2,FALSE),VLOOKUP(A1682,'HSHL-V3Players'!C:E,3,FALSE))</f>
        <v>Free Agent</v>
      </c>
      <c r="Q1682" t="str">
        <f>IFERROR(IF(VLOOKUP(A1682,'HSHL-V3Players'!C:G,5,FALSE)="Prospect","Prospect","Rated"),"Rated")</f>
        <v>Rated</v>
      </c>
      <c r="R1682">
        <v>893</v>
      </c>
      <c r="S1682">
        <f>VLOOKUP(A1682,'2021-22 GP'!B:D,3,FALSE)</f>
        <v>0</v>
      </c>
    </row>
    <row r="1683" spans="1:19" x14ac:dyDescent="0.3">
      <c r="A1683" t="str">
        <f>'HSHL-V3Players'!C895</f>
        <v>Kasper Bjorkqvist</v>
      </c>
      <c r="B1683">
        <f>VLOOKUP($A1683,'HSHL-V3Players'!$C:$FI,MATCH(B$1,'HSHL-V3Players'!$C$1:$FI$1,0),FALSE)</f>
        <v>20</v>
      </c>
      <c r="C1683" s="24" t="b">
        <f>IF(VLOOKUP($A1683,'HSHL-V3Players'!$C:$FI,MATCH(C$1,'HSHL-V3Players'!$C$1:$FI$1,0),FALSE)=0,"FALSE",VLOOKUP($A1683,'HSHL-V3Players'!$C:$FI,MATCH(C$1,'HSHL-V3Players'!$C$1:$FI$1,0),FALSE))</f>
        <v>0</v>
      </c>
      <c r="D1683" s="24" t="b">
        <f>IF(VLOOKUP($A1683,'HSHL-V3Players'!$C:$FI,MATCH(D$1,'HSHL-V3Players'!$C$1:$FI$1,0),FALSE)=0,"FALSE",VLOOKUP($A1683,'HSHL-V3Players'!$C:$FI,MATCH(D$1,'HSHL-V3Players'!$C$1:$FI$1,0),FALSE))</f>
        <v>0</v>
      </c>
      <c r="E1683" s="24" t="b">
        <f>IF(VLOOKUP($A1683,'HSHL-V3Players'!$C:$FI,MATCH(E$1,'HSHL-V3Players'!$C$1:$FI$1,0),FALSE)=0,"FALSE",VLOOKUP($A1683,'HSHL-V3Players'!$C:$FI,MATCH(E$1,'HSHL-V3Players'!$C$1:$FI$1,0),FALSE))</f>
        <v>1</v>
      </c>
      <c r="F1683" s="24" t="b">
        <f>IF(VLOOKUP($A1683,'HSHL-V3Players'!$C:$FI,MATCH(F$1,'HSHL-V3Players'!$C$1:$FI$1,0),FALSE)=0,"FALSE",VLOOKUP($A1683,'HSHL-V3Players'!$C:$FI,MATCH(F$1,'HSHL-V3Players'!$C$1:$FI$1,0),FALSE))</f>
        <v>0</v>
      </c>
      <c r="G1683" s="24" t="str">
        <f>IF(VLOOKUP($A1683,'HSHL-V3Players'!$C:$FI,MATCH(G$1,'HSHL-V3Players'!$C$1:$FI$1,0),FALSE)=0,"FALSE",VLOOKUP($A1683,'HSHL-V3Players'!$C:$FI,MATCH(G$1,'HSHL-V3Players'!$C$1:$FI$1,0),FALSE))</f>
        <v>FALSE</v>
      </c>
      <c r="H1683">
        <f>VLOOKUP($A1683,'HSHL-V3Players'!$C:$FI,MATCH(H$1,'HSHL-V3Players'!$C$1:$FI$1,0),FALSE)</f>
        <v>1</v>
      </c>
      <c r="I1683">
        <f>VLOOKUP($A1683,'HSHL-V3Players'!$C:$FI,MATCH(I$1,'HSHL-V3Players'!$C$1:$FI$1,0),FALSE)</f>
        <v>750000</v>
      </c>
      <c r="J1683">
        <f>VLOOKUP($A1683,'HSHL-V3Players'!$C:$FI,MATCH(J$1,'HSHL-V3Players'!$C$1:$FI$1,0),FALSE)</f>
        <v>23</v>
      </c>
      <c r="K1683">
        <f>IFERROR((VLOOKUP(A1683,'2020-21 GP'!B:D,3,FALSE)),0)</f>
        <v>0</v>
      </c>
      <c r="L1683">
        <f>IFERROR((VLOOKUP(A1683,'2021-22 GP'!B:D,3,FALSE)),0)</f>
        <v>6</v>
      </c>
      <c r="M1683" t="str">
        <f t="shared" si="78"/>
        <v>No</v>
      </c>
      <c r="N1683" t="str">
        <f t="shared" si="79"/>
        <v>No</v>
      </c>
      <c r="O1683" t="str">
        <f t="shared" si="80"/>
        <v>Yes</v>
      </c>
      <c r="P1683" t="str">
        <f>IFERROR(VLOOKUP(B1683,Teams!A:B,2,FALSE),VLOOKUP(A1683,'HSHL-V3Players'!C:E,3,FALSE))</f>
        <v>Rangers</v>
      </c>
      <c r="Q1683" t="str">
        <f>IFERROR(IF(VLOOKUP(A1683,'HSHL-V3Players'!C:G,5,FALSE)="Prospect","Prospect","Rated"),"Rated")</f>
        <v>Rated</v>
      </c>
      <c r="R1683">
        <v>894</v>
      </c>
      <c r="S1683">
        <f>VLOOKUP(A1683,'2021-22 GP'!B:D,3,FALSE)</f>
        <v>6</v>
      </c>
    </row>
    <row r="1684" spans="1:19" x14ac:dyDescent="0.3">
      <c r="A1684" t="str">
        <f>'HSHL-V3Players'!C1144</f>
        <v>Scott Wilson</v>
      </c>
      <c r="B1684">
        <f>VLOOKUP($A1684,'HSHL-V3Players'!$C:$FI,MATCH(B$1,'HSHL-V3Players'!$C$1:$FI$1,0),FALSE)</f>
        <v>0</v>
      </c>
      <c r="C1684" s="24" t="b">
        <f>IF(VLOOKUP($A1684,'HSHL-V3Players'!$C:$FI,MATCH(C$1,'HSHL-V3Players'!$C$1:$FI$1,0),FALSE)=0,"FALSE",VLOOKUP($A1684,'HSHL-V3Players'!$C:$FI,MATCH(C$1,'HSHL-V3Players'!$C$1:$FI$1,0),FALSE))</f>
        <v>0</v>
      </c>
      <c r="D1684" s="24" t="b">
        <f>IF(VLOOKUP($A1684,'HSHL-V3Players'!$C:$FI,MATCH(D$1,'HSHL-V3Players'!$C$1:$FI$1,0),FALSE)=0,"FALSE",VLOOKUP($A1684,'HSHL-V3Players'!$C:$FI,MATCH(D$1,'HSHL-V3Players'!$C$1:$FI$1,0),FALSE))</f>
        <v>1</v>
      </c>
      <c r="E1684" s="24" t="b">
        <f>IF(VLOOKUP($A1684,'HSHL-V3Players'!$C:$FI,MATCH(E$1,'HSHL-V3Players'!$C$1:$FI$1,0),FALSE)=0,"FALSE",VLOOKUP($A1684,'HSHL-V3Players'!$C:$FI,MATCH(E$1,'HSHL-V3Players'!$C$1:$FI$1,0),FALSE))</f>
        <v>0</v>
      </c>
      <c r="F1684" s="24" t="b">
        <f>IF(VLOOKUP($A1684,'HSHL-V3Players'!$C:$FI,MATCH(F$1,'HSHL-V3Players'!$C$1:$FI$1,0),FALSE)=0,"FALSE",VLOOKUP($A1684,'HSHL-V3Players'!$C:$FI,MATCH(F$1,'HSHL-V3Players'!$C$1:$FI$1,0),FALSE))</f>
        <v>0</v>
      </c>
      <c r="G1684" s="24" t="str">
        <f>IF(VLOOKUP($A1684,'HSHL-V3Players'!$C:$FI,MATCH(G$1,'HSHL-V3Players'!$C$1:$FI$1,0),FALSE)=0,"FALSE",VLOOKUP($A1684,'HSHL-V3Players'!$C:$FI,MATCH(G$1,'HSHL-V3Players'!$C$1:$FI$1,0),FALSE))</f>
        <v>FALSE</v>
      </c>
      <c r="H1684">
        <f>VLOOKUP($A1684,'HSHL-V3Players'!$C:$FI,MATCH(H$1,'HSHL-V3Players'!$C$1:$FI$1,0),FALSE)</f>
        <v>0</v>
      </c>
      <c r="I1684">
        <f>VLOOKUP($A1684,'HSHL-V3Players'!$C:$FI,MATCH(I$1,'HSHL-V3Players'!$C$1:$FI$1,0),FALSE)</f>
        <v>0</v>
      </c>
      <c r="J1684">
        <f>VLOOKUP($A1684,'HSHL-V3Players'!$C:$FI,MATCH(J$1,'HSHL-V3Players'!$C$1:$FI$1,0),FALSE)</f>
        <v>29</v>
      </c>
      <c r="K1684">
        <f>IFERROR((VLOOKUP(A1684,'2020-21 GP'!B:D,3,FALSE)),0)</f>
        <v>0</v>
      </c>
      <c r="L1684">
        <f>IFERROR((VLOOKUP(A1684,'2021-22 GP'!B:D,3,FALSE)),0)</f>
        <v>0</v>
      </c>
      <c r="M1684" t="str">
        <f t="shared" si="78"/>
        <v>No</v>
      </c>
      <c r="N1684" t="str">
        <f t="shared" si="79"/>
        <v>No</v>
      </c>
      <c r="O1684" t="str">
        <f t="shared" si="80"/>
        <v>No</v>
      </c>
      <c r="P1684" t="str">
        <f>IFERROR(VLOOKUP(B1684,Teams!A:B,2,FALSE),VLOOKUP(A1684,'HSHL-V3Players'!C:E,3,FALSE))</f>
        <v>Free Agent</v>
      </c>
      <c r="Q1684" t="str">
        <f>IFERROR(IF(VLOOKUP(A1684,'HSHL-V3Players'!C:G,5,FALSE)="Prospect","Prospect","Rated"),"Rated")</f>
        <v>Rated</v>
      </c>
      <c r="R1684">
        <v>1143</v>
      </c>
      <c r="S1684">
        <f>VLOOKUP(A1684,'2021-22 GP'!B:D,3,FALSE)</f>
        <v>0</v>
      </c>
    </row>
    <row r="1685" spans="1:19" x14ac:dyDescent="0.3">
      <c r="A1685" t="str">
        <f>'HSHL-V3Players'!C1706</f>
        <v>Dylan Ferguson</v>
      </c>
      <c r="B1685">
        <f>VLOOKUP($A1685,'HSHL-V3Players'!$C:$FI,MATCH(B$1,'HSHL-V3Players'!$C$1:$FI$1,0),FALSE)</f>
        <v>30</v>
      </c>
      <c r="C1685" s="24" t="b">
        <f>IF(VLOOKUP($A1685,'HSHL-V3Players'!$C:$FI,MATCH(C$1,'HSHL-V3Players'!$C$1:$FI$1,0),FALSE)=0,"FALSE",VLOOKUP($A1685,'HSHL-V3Players'!$C:$FI,MATCH(C$1,'HSHL-V3Players'!$C$1:$FI$1,0),FALSE))</f>
        <v>0</v>
      </c>
      <c r="D1685" s="24" t="b">
        <f>IF(VLOOKUP($A1685,'HSHL-V3Players'!$C:$FI,MATCH(D$1,'HSHL-V3Players'!$C$1:$FI$1,0),FALSE)=0,"FALSE",VLOOKUP($A1685,'HSHL-V3Players'!$C:$FI,MATCH(D$1,'HSHL-V3Players'!$C$1:$FI$1,0),FALSE))</f>
        <v>0</v>
      </c>
      <c r="E1685" s="24" t="b">
        <f>IF(VLOOKUP($A1685,'HSHL-V3Players'!$C:$FI,MATCH(E$1,'HSHL-V3Players'!$C$1:$FI$1,0),FALSE)=0,"FALSE",VLOOKUP($A1685,'HSHL-V3Players'!$C:$FI,MATCH(E$1,'HSHL-V3Players'!$C$1:$FI$1,0),FALSE))</f>
        <v>0</v>
      </c>
      <c r="F1685" s="24" t="b">
        <f>IF(VLOOKUP($A1685,'HSHL-V3Players'!$C:$FI,MATCH(F$1,'HSHL-V3Players'!$C$1:$FI$1,0),FALSE)=0,"FALSE",VLOOKUP($A1685,'HSHL-V3Players'!$C:$FI,MATCH(F$1,'HSHL-V3Players'!$C$1:$FI$1,0),FALSE))</f>
        <v>0</v>
      </c>
      <c r="G1685" s="24" t="str">
        <f>IF(VLOOKUP($A1685,'HSHL-V3Players'!$C:$FI,MATCH(G$1,'HSHL-V3Players'!$C$1:$FI$1,0),FALSE)=0,"FALSE",VLOOKUP($A1685,'HSHL-V3Players'!$C:$FI,MATCH(G$1,'HSHL-V3Players'!$C$1:$FI$1,0),FALSE))</f>
        <v>TRUE</v>
      </c>
      <c r="H1685">
        <f>VLOOKUP($A1685,'HSHL-V3Players'!$C:$FI,MATCH(H$1,'HSHL-V3Players'!$C$1:$FI$1,0),FALSE)</f>
        <v>1</v>
      </c>
      <c r="I1685">
        <f>VLOOKUP($A1685,'HSHL-V3Players'!$C:$FI,MATCH(I$1,'HSHL-V3Players'!$C$1:$FI$1,0),FALSE)</f>
        <v>925000</v>
      </c>
      <c r="J1685">
        <f>VLOOKUP($A1685,'HSHL-V3Players'!$C:$FI,MATCH(J$1,'HSHL-V3Players'!$C$1:$FI$1,0),FALSE)</f>
        <v>22</v>
      </c>
      <c r="K1685">
        <f>IFERROR((VLOOKUP(A1685,'2020-21 GP'!B:D,3,FALSE)),0)</f>
        <v>0</v>
      </c>
      <c r="L1685">
        <f>IFERROR((VLOOKUP(A1685,'2021-22 GP'!B:D,3,FALSE)),0)</f>
        <v>0</v>
      </c>
      <c r="M1685" t="str">
        <f t="shared" si="78"/>
        <v>Yes</v>
      </c>
      <c r="N1685" t="str">
        <f t="shared" si="79"/>
        <v>Yes</v>
      </c>
      <c r="O1685" t="str">
        <f t="shared" si="80"/>
        <v>Yes</v>
      </c>
      <c r="P1685" t="str">
        <f>IFERROR(VLOOKUP(B1685,Teams!A:B,2,FALSE),VLOOKUP(A1685,'HSHL-V3Players'!C:E,3,FALSE))</f>
        <v>Capitals</v>
      </c>
      <c r="Q1685" t="str">
        <f>IFERROR(IF(VLOOKUP(A1685,'HSHL-V3Players'!C:G,5,FALSE)="Prospect","Prospect","Rated"),"Rated")</f>
        <v>Rated</v>
      </c>
      <c r="R1685">
        <v>1705</v>
      </c>
      <c r="S1685">
        <f>VLOOKUP(A1685,'2021-22 GP'!B:D,3,FALSE)</f>
        <v>0</v>
      </c>
    </row>
    <row r="1686" spans="1:19" x14ac:dyDescent="0.3">
      <c r="A1686" t="str">
        <f>'HSHL-V3Players'!C896</f>
        <v>Michael McCarron</v>
      </c>
      <c r="B1686">
        <f>VLOOKUP($A1686,'HSHL-V3Players'!$C:$FI,MATCH(B$1,'HSHL-V3Players'!$C$1:$FI$1,0),FALSE)</f>
        <v>24</v>
      </c>
      <c r="C1686" s="24" t="b">
        <f>IF(VLOOKUP($A1686,'HSHL-V3Players'!$C:$FI,MATCH(C$1,'HSHL-V3Players'!$C$1:$FI$1,0),FALSE)=0,"FALSE",VLOOKUP($A1686,'HSHL-V3Players'!$C:$FI,MATCH(C$1,'HSHL-V3Players'!$C$1:$FI$1,0),FALSE))</f>
        <v>0</v>
      </c>
      <c r="D1686" s="24" t="b">
        <f>IF(VLOOKUP($A1686,'HSHL-V3Players'!$C:$FI,MATCH(D$1,'HSHL-V3Players'!$C$1:$FI$1,0),FALSE)=0,"FALSE",VLOOKUP($A1686,'HSHL-V3Players'!$C:$FI,MATCH(D$1,'HSHL-V3Players'!$C$1:$FI$1,0),FALSE))</f>
        <v>0</v>
      </c>
      <c r="E1686" s="24" t="b">
        <f>IF(VLOOKUP($A1686,'HSHL-V3Players'!$C:$FI,MATCH(E$1,'HSHL-V3Players'!$C$1:$FI$1,0),FALSE)=0,"FALSE",VLOOKUP($A1686,'HSHL-V3Players'!$C:$FI,MATCH(E$1,'HSHL-V3Players'!$C$1:$FI$1,0),FALSE))</f>
        <v>1</v>
      </c>
      <c r="F1686" s="24" t="b">
        <f>IF(VLOOKUP($A1686,'HSHL-V3Players'!$C:$FI,MATCH(F$1,'HSHL-V3Players'!$C$1:$FI$1,0),FALSE)=0,"FALSE",VLOOKUP($A1686,'HSHL-V3Players'!$C:$FI,MATCH(F$1,'HSHL-V3Players'!$C$1:$FI$1,0),FALSE))</f>
        <v>0</v>
      </c>
      <c r="G1686" s="24" t="str">
        <f>IF(VLOOKUP($A1686,'HSHL-V3Players'!$C:$FI,MATCH(G$1,'HSHL-V3Players'!$C$1:$FI$1,0),FALSE)=0,"FALSE",VLOOKUP($A1686,'HSHL-V3Players'!$C:$FI,MATCH(G$1,'HSHL-V3Players'!$C$1:$FI$1,0),FALSE))</f>
        <v>FALSE</v>
      </c>
      <c r="H1686">
        <f>VLOOKUP($A1686,'HSHL-V3Players'!$C:$FI,MATCH(H$1,'HSHL-V3Players'!$C$1:$FI$1,0),FALSE)</f>
        <v>0</v>
      </c>
      <c r="I1686">
        <f>VLOOKUP($A1686,'HSHL-V3Players'!$C:$FI,MATCH(I$1,'HSHL-V3Players'!$C$1:$FI$1,0),FALSE)</f>
        <v>0</v>
      </c>
      <c r="J1686">
        <f>VLOOKUP($A1686,'HSHL-V3Players'!$C:$FI,MATCH(J$1,'HSHL-V3Players'!$C$1:$FI$1,0),FALSE)</f>
        <v>25</v>
      </c>
      <c r="K1686">
        <f>IFERROR((VLOOKUP(A1686,'2020-21 GP'!B:D,3,FALSE)),0)</f>
        <v>6</v>
      </c>
      <c r="L1686">
        <f>IFERROR((VLOOKUP(A1686,'2021-22 GP'!B:D,3,FALSE)),0)</f>
        <v>51</v>
      </c>
      <c r="M1686" t="str">
        <f t="shared" si="78"/>
        <v>No</v>
      </c>
      <c r="N1686" t="str">
        <f t="shared" si="79"/>
        <v>Yes</v>
      </c>
      <c r="O1686" t="str">
        <f t="shared" si="80"/>
        <v>Yes</v>
      </c>
      <c r="P1686" t="str">
        <f>IFERROR(VLOOKUP(B1686,Teams!A:B,2,FALSE),VLOOKUP(A1686,'HSHL-V3Players'!C:E,3,FALSE))</f>
        <v>Maple Leafs</v>
      </c>
      <c r="Q1686" t="str">
        <f>IFERROR(IF(VLOOKUP(A1686,'HSHL-V3Players'!C:G,5,FALSE)="Prospect","Prospect","Rated"),"Rated")</f>
        <v>Rated</v>
      </c>
      <c r="R1686">
        <v>895</v>
      </c>
      <c r="S1686">
        <f>VLOOKUP(A1686,'2021-22 GP'!B:D,3,FALSE)</f>
        <v>51</v>
      </c>
    </row>
    <row r="1687" spans="1:19" x14ac:dyDescent="0.3">
      <c r="A1687" t="str">
        <f>'HSHL-V3Players'!C1966</f>
        <v>Evgeniy Oksentyuk</v>
      </c>
      <c r="B1687">
        <f>VLOOKUP($A1687,'HSHL-V3Players'!$C:$FI,MATCH(B$1,'HSHL-V3Players'!$C$1:$FI$1,0),FALSE)</f>
        <v>7</v>
      </c>
      <c r="C1687" s="24" t="str">
        <f>IF(VLOOKUP($A1687,'HSHL-V3Players'!$C:$FI,MATCH(C$1,'HSHL-V3Players'!$C$1:$FI$1,0),FALSE)=0,"FALSE",VLOOKUP($A1687,'HSHL-V3Players'!$C:$FI,MATCH(C$1,'HSHL-V3Players'!$C$1:$FI$1,0),FALSE))</f>
        <v>FALSE</v>
      </c>
      <c r="D1687" s="24" t="str">
        <f>IF(VLOOKUP($A1687,'HSHL-V3Players'!$C:$FI,MATCH(D$1,'HSHL-V3Players'!$C$1:$FI$1,0),FALSE)=0,"FALSE",VLOOKUP($A1687,'HSHL-V3Players'!$C:$FI,MATCH(D$1,'HSHL-V3Players'!$C$1:$FI$1,0),FALSE))</f>
        <v>FALSE</v>
      </c>
      <c r="E1687" s="24" t="str">
        <f>IF(VLOOKUP($A1687,'HSHL-V3Players'!$C:$FI,MATCH(E$1,'HSHL-V3Players'!$C$1:$FI$1,0),FALSE)=0,"FALSE",VLOOKUP($A1687,'HSHL-V3Players'!$C:$FI,MATCH(E$1,'HSHL-V3Players'!$C$1:$FI$1,0),FALSE))</f>
        <v>FALSE</v>
      </c>
      <c r="F1687" s="24" t="str">
        <f>IF(VLOOKUP($A1687,'HSHL-V3Players'!$C:$FI,MATCH(F$1,'HSHL-V3Players'!$C$1:$FI$1,0),FALSE)=0,"FALSE",VLOOKUP($A1687,'HSHL-V3Players'!$C:$FI,MATCH(F$1,'HSHL-V3Players'!$C$1:$FI$1,0),FALSE))</f>
        <v>FALSE</v>
      </c>
      <c r="G1687" s="24" t="str">
        <f>IF(VLOOKUP($A1687,'HSHL-V3Players'!$C:$FI,MATCH(G$1,'HSHL-V3Players'!$C$1:$FI$1,0),FALSE)=0,"FALSE",VLOOKUP($A1687,'HSHL-V3Players'!$C:$FI,MATCH(G$1,'HSHL-V3Players'!$C$1:$FI$1,0),FALSE))</f>
        <v>FALSE</v>
      </c>
      <c r="H1687">
        <f>VLOOKUP($A1687,'HSHL-V3Players'!$C:$FI,MATCH(H$1,'HSHL-V3Players'!$C$1:$FI$1,0),FALSE)</f>
        <v>0</v>
      </c>
      <c r="I1687">
        <f>VLOOKUP($A1687,'HSHL-V3Players'!$C:$FI,MATCH(I$1,'HSHL-V3Players'!$C$1:$FI$1,0),FALSE)</f>
        <v>0</v>
      </c>
      <c r="J1687">
        <f>VLOOKUP($A1687,'HSHL-V3Players'!$C:$FI,MATCH(J$1,'HSHL-V3Players'!$C$1:$FI$1,0),FALSE)</f>
        <v>0</v>
      </c>
      <c r="K1687">
        <f>IFERROR((VLOOKUP(A1687,'2020-21 GP'!B:D,3,FALSE)),0)</f>
        <v>0</v>
      </c>
      <c r="L1687">
        <f>IFERROR((VLOOKUP(A1687,'2021-22 GP'!B:D,3,FALSE)),0)</f>
        <v>0</v>
      </c>
      <c r="M1687" t="str">
        <f t="shared" si="78"/>
        <v>No</v>
      </c>
      <c r="N1687" t="str">
        <f t="shared" si="79"/>
        <v>No</v>
      </c>
      <c r="O1687" t="str">
        <f t="shared" si="80"/>
        <v>Yes</v>
      </c>
      <c r="P1687" t="str">
        <f>IFERROR(VLOOKUP(B1687,Teams!A:B,2,FALSE),VLOOKUP(A1687,'HSHL-V3Players'!C:E,3,FALSE))</f>
        <v>Blackhawks</v>
      </c>
      <c r="Q1687" t="str">
        <f>IFERROR(IF(VLOOKUP(A1687,'HSHL-V3Players'!C:G,5,FALSE)="Prospect","Prospect","Rated"),"Rated")</f>
        <v>Prospect</v>
      </c>
      <c r="R1687">
        <v>1965</v>
      </c>
      <c r="S1687" t="e">
        <f>VLOOKUP(A1687,'2021-22 GP'!B:D,3,FALSE)</f>
        <v>#N/A</v>
      </c>
    </row>
    <row r="1688" spans="1:19" x14ac:dyDescent="0.3">
      <c r="A1688" t="str">
        <f>'HSHL-V3Players'!C1186</f>
        <v>Teemu Kivihalme</v>
      </c>
      <c r="B1688">
        <f>VLOOKUP($A1688,'HSHL-V3Players'!$C:$FI,MATCH(B$1,'HSHL-V3Players'!$C$1:$FI$1,0),FALSE)</f>
        <v>0</v>
      </c>
      <c r="C1688" s="24" t="b">
        <f>IF(VLOOKUP($A1688,'HSHL-V3Players'!$C:$FI,MATCH(C$1,'HSHL-V3Players'!$C$1:$FI$1,0),FALSE)=0,"FALSE",VLOOKUP($A1688,'HSHL-V3Players'!$C:$FI,MATCH(C$1,'HSHL-V3Players'!$C$1:$FI$1,0),FALSE))</f>
        <v>0</v>
      </c>
      <c r="D1688" s="24" t="b">
        <f>IF(VLOOKUP($A1688,'HSHL-V3Players'!$C:$FI,MATCH(D$1,'HSHL-V3Players'!$C$1:$FI$1,0),FALSE)=0,"FALSE",VLOOKUP($A1688,'HSHL-V3Players'!$C:$FI,MATCH(D$1,'HSHL-V3Players'!$C$1:$FI$1,0),FALSE))</f>
        <v>0</v>
      </c>
      <c r="E1688" s="24" t="b">
        <f>IF(VLOOKUP($A1688,'HSHL-V3Players'!$C:$FI,MATCH(E$1,'HSHL-V3Players'!$C$1:$FI$1,0),FALSE)=0,"FALSE",VLOOKUP($A1688,'HSHL-V3Players'!$C:$FI,MATCH(E$1,'HSHL-V3Players'!$C$1:$FI$1,0),FALSE))</f>
        <v>0</v>
      </c>
      <c r="F1688" s="24" t="b">
        <f>IF(VLOOKUP($A1688,'HSHL-V3Players'!$C:$FI,MATCH(F$1,'HSHL-V3Players'!$C$1:$FI$1,0),FALSE)=0,"FALSE",VLOOKUP($A1688,'HSHL-V3Players'!$C:$FI,MATCH(F$1,'HSHL-V3Players'!$C$1:$FI$1,0),FALSE))</f>
        <v>1</v>
      </c>
      <c r="G1688" s="24" t="str">
        <f>IF(VLOOKUP($A1688,'HSHL-V3Players'!$C:$FI,MATCH(G$1,'HSHL-V3Players'!$C$1:$FI$1,0),FALSE)=0,"FALSE",VLOOKUP($A1688,'HSHL-V3Players'!$C:$FI,MATCH(G$1,'HSHL-V3Players'!$C$1:$FI$1,0),FALSE))</f>
        <v>FALSE</v>
      </c>
      <c r="H1688">
        <f>VLOOKUP($A1688,'HSHL-V3Players'!$C:$FI,MATCH(H$1,'HSHL-V3Players'!$C$1:$FI$1,0),FALSE)</f>
        <v>0</v>
      </c>
      <c r="I1688">
        <f>VLOOKUP($A1688,'HSHL-V3Players'!$C:$FI,MATCH(I$1,'HSHL-V3Players'!$C$1:$FI$1,0),FALSE)</f>
        <v>0</v>
      </c>
      <c r="J1688">
        <f>VLOOKUP($A1688,'HSHL-V3Players'!$C:$FI,MATCH(J$1,'HSHL-V3Players'!$C$1:$FI$1,0),FALSE)</f>
        <v>26</v>
      </c>
      <c r="K1688">
        <f>IFERROR((VLOOKUP(A1688,'2020-21 GP'!B:D,3,FALSE)),0)</f>
        <v>0</v>
      </c>
      <c r="L1688">
        <f>IFERROR((VLOOKUP(A1688,'2021-22 GP'!B:D,3,FALSE)),0)</f>
        <v>0</v>
      </c>
      <c r="M1688" t="str">
        <f t="shared" si="78"/>
        <v>No</v>
      </c>
      <c r="N1688" t="str">
        <f t="shared" si="79"/>
        <v>No</v>
      </c>
      <c r="O1688" t="str">
        <f t="shared" si="80"/>
        <v>Yes</v>
      </c>
      <c r="P1688" t="str">
        <f>IFERROR(VLOOKUP(B1688,Teams!A:B,2,FALSE),VLOOKUP(A1688,'HSHL-V3Players'!C:E,3,FALSE))</f>
        <v>Free Agent</v>
      </c>
      <c r="Q1688" t="str">
        <f>IFERROR(IF(VLOOKUP(A1688,'HSHL-V3Players'!C:G,5,FALSE)="Prospect","Prospect","Rated"),"Rated")</f>
        <v>Rated</v>
      </c>
      <c r="R1688">
        <v>1185</v>
      </c>
      <c r="S1688">
        <f>VLOOKUP(A1688,'2021-22 GP'!B:D,3,FALSE)</f>
        <v>0</v>
      </c>
    </row>
    <row r="1689" spans="1:19" x14ac:dyDescent="0.3">
      <c r="A1689" t="str">
        <f>'HSHL-V3Players'!C897</f>
        <v>Michael McLeod</v>
      </c>
      <c r="B1689">
        <f>VLOOKUP($A1689,'HSHL-V3Players'!$C:$FI,MATCH(B$1,'HSHL-V3Players'!$C$1:$FI$1,0),FALSE)</f>
        <v>23</v>
      </c>
      <c r="C1689" s="24" t="b">
        <f>IF(VLOOKUP($A1689,'HSHL-V3Players'!$C:$FI,MATCH(C$1,'HSHL-V3Players'!$C$1:$FI$1,0),FALSE)=0,"FALSE",VLOOKUP($A1689,'HSHL-V3Players'!$C:$FI,MATCH(C$1,'HSHL-V3Players'!$C$1:$FI$1,0),FALSE))</f>
        <v>1</v>
      </c>
      <c r="D1689" s="24" t="b">
        <f>IF(VLOOKUP($A1689,'HSHL-V3Players'!$C:$FI,MATCH(D$1,'HSHL-V3Players'!$C$1:$FI$1,0),FALSE)=0,"FALSE",VLOOKUP($A1689,'HSHL-V3Players'!$C:$FI,MATCH(D$1,'HSHL-V3Players'!$C$1:$FI$1,0),FALSE))</f>
        <v>0</v>
      </c>
      <c r="E1689" s="24" t="b">
        <f>IF(VLOOKUP($A1689,'HSHL-V3Players'!$C:$FI,MATCH(E$1,'HSHL-V3Players'!$C$1:$FI$1,0),FALSE)=0,"FALSE",VLOOKUP($A1689,'HSHL-V3Players'!$C:$FI,MATCH(E$1,'HSHL-V3Players'!$C$1:$FI$1,0),FALSE))</f>
        <v>0</v>
      </c>
      <c r="F1689" s="24" t="b">
        <f>IF(VLOOKUP($A1689,'HSHL-V3Players'!$C:$FI,MATCH(F$1,'HSHL-V3Players'!$C$1:$FI$1,0),FALSE)=0,"FALSE",VLOOKUP($A1689,'HSHL-V3Players'!$C:$FI,MATCH(F$1,'HSHL-V3Players'!$C$1:$FI$1,0),FALSE))</f>
        <v>0</v>
      </c>
      <c r="G1689" s="24" t="str">
        <f>IF(VLOOKUP($A1689,'HSHL-V3Players'!$C:$FI,MATCH(G$1,'HSHL-V3Players'!$C$1:$FI$1,0),FALSE)=0,"FALSE",VLOOKUP($A1689,'HSHL-V3Players'!$C:$FI,MATCH(G$1,'HSHL-V3Players'!$C$1:$FI$1,0),FALSE))</f>
        <v>FALSE</v>
      </c>
      <c r="H1689">
        <f>VLOOKUP($A1689,'HSHL-V3Players'!$C:$FI,MATCH(H$1,'HSHL-V3Players'!$C$1:$FI$1,0),FALSE)</f>
        <v>0</v>
      </c>
      <c r="I1689">
        <f>VLOOKUP($A1689,'HSHL-V3Players'!$C:$FI,MATCH(I$1,'HSHL-V3Players'!$C$1:$FI$1,0),FALSE)</f>
        <v>0</v>
      </c>
      <c r="J1689">
        <f>VLOOKUP($A1689,'HSHL-V3Players'!$C:$FI,MATCH(J$1,'HSHL-V3Players'!$C$1:$FI$1,0),FALSE)</f>
        <v>23</v>
      </c>
      <c r="K1689">
        <f>IFERROR((VLOOKUP(A1689,'2020-21 GP'!B:D,3,FALSE)),0)</f>
        <v>52</v>
      </c>
      <c r="L1689">
        <f>IFERROR((VLOOKUP(A1689,'2021-22 GP'!B:D,3,FALSE)),0)</f>
        <v>77</v>
      </c>
      <c r="M1689" t="str">
        <f t="shared" si="78"/>
        <v>No</v>
      </c>
      <c r="N1689" t="str">
        <f t="shared" si="79"/>
        <v>Yes</v>
      </c>
      <c r="O1689" t="str">
        <f t="shared" si="80"/>
        <v>Yes</v>
      </c>
      <c r="P1689" t="str">
        <f>IFERROR(VLOOKUP(B1689,Teams!A:B,2,FALSE),VLOOKUP(A1689,'HSHL-V3Players'!C:E,3,FALSE))</f>
        <v>Penguins</v>
      </c>
      <c r="Q1689" t="str">
        <f>IFERROR(IF(VLOOKUP(A1689,'HSHL-V3Players'!C:G,5,FALSE)="Prospect","Prospect","Rated"),"Rated")</f>
        <v>Rated</v>
      </c>
      <c r="R1689">
        <v>896</v>
      </c>
      <c r="S1689">
        <f>VLOOKUP(A1689,'2021-22 GP'!B:D,3,FALSE)</f>
        <v>77</v>
      </c>
    </row>
    <row r="1690" spans="1:19" x14ac:dyDescent="0.3">
      <c r="A1690" t="str">
        <f>'HSHL-V3Players'!C898</f>
        <v>Michael Mersch</v>
      </c>
      <c r="B1690">
        <f>VLOOKUP($A1690,'HSHL-V3Players'!$C:$FI,MATCH(B$1,'HSHL-V3Players'!$C$1:$FI$1,0),FALSE)</f>
        <v>0</v>
      </c>
      <c r="C1690" s="24" t="b">
        <f>IF(VLOOKUP($A1690,'HSHL-V3Players'!$C:$FI,MATCH(C$1,'HSHL-V3Players'!$C$1:$FI$1,0),FALSE)=0,"FALSE",VLOOKUP($A1690,'HSHL-V3Players'!$C:$FI,MATCH(C$1,'HSHL-V3Players'!$C$1:$FI$1,0),FALSE))</f>
        <v>0</v>
      </c>
      <c r="D1690" s="24" t="b">
        <f>IF(VLOOKUP($A1690,'HSHL-V3Players'!$C:$FI,MATCH(D$1,'HSHL-V3Players'!$C$1:$FI$1,0),FALSE)=0,"FALSE",VLOOKUP($A1690,'HSHL-V3Players'!$C:$FI,MATCH(D$1,'HSHL-V3Players'!$C$1:$FI$1,0),FALSE))</f>
        <v>1</v>
      </c>
      <c r="E1690" s="24" t="b">
        <f>IF(VLOOKUP($A1690,'HSHL-V3Players'!$C:$FI,MATCH(E$1,'HSHL-V3Players'!$C$1:$FI$1,0),FALSE)=0,"FALSE",VLOOKUP($A1690,'HSHL-V3Players'!$C:$FI,MATCH(E$1,'HSHL-V3Players'!$C$1:$FI$1,0),FALSE))</f>
        <v>0</v>
      </c>
      <c r="F1690" s="24" t="b">
        <f>IF(VLOOKUP($A1690,'HSHL-V3Players'!$C:$FI,MATCH(F$1,'HSHL-V3Players'!$C$1:$FI$1,0),FALSE)=0,"FALSE",VLOOKUP($A1690,'HSHL-V3Players'!$C:$FI,MATCH(F$1,'HSHL-V3Players'!$C$1:$FI$1,0),FALSE))</f>
        <v>0</v>
      </c>
      <c r="G1690" s="24" t="str">
        <f>IF(VLOOKUP($A1690,'HSHL-V3Players'!$C:$FI,MATCH(G$1,'HSHL-V3Players'!$C$1:$FI$1,0),FALSE)=0,"FALSE",VLOOKUP($A1690,'HSHL-V3Players'!$C:$FI,MATCH(G$1,'HSHL-V3Players'!$C$1:$FI$1,0),FALSE))</f>
        <v>FALSE</v>
      </c>
      <c r="H1690">
        <f>VLOOKUP($A1690,'HSHL-V3Players'!$C:$FI,MATCH(H$1,'HSHL-V3Players'!$C$1:$FI$1,0),FALSE)</f>
        <v>0</v>
      </c>
      <c r="I1690">
        <f>VLOOKUP($A1690,'HSHL-V3Players'!$C:$FI,MATCH(I$1,'HSHL-V3Players'!$C$1:$FI$1,0),FALSE)</f>
        <v>0</v>
      </c>
      <c r="J1690">
        <f>VLOOKUP($A1690,'HSHL-V3Players'!$C:$FI,MATCH(J$1,'HSHL-V3Players'!$C$1:$FI$1,0),FALSE)</f>
        <v>28</v>
      </c>
      <c r="K1690">
        <f>IFERROR((VLOOKUP(A1690,'2020-21 GP'!B:D,3,FALSE)),0)</f>
        <v>0</v>
      </c>
      <c r="L1690">
        <f>IFERROR((VLOOKUP(A1690,'2021-22 GP'!B:D,3,FALSE)),0)</f>
        <v>0</v>
      </c>
      <c r="M1690" t="str">
        <f t="shared" si="78"/>
        <v>No</v>
      </c>
      <c r="N1690" t="str">
        <f t="shared" si="79"/>
        <v>No</v>
      </c>
      <c r="O1690" t="str">
        <f t="shared" si="80"/>
        <v>No</v>
      </c>
      <c r="P1690" t="str">
        <f>IFERROR(VLOOKUP(B1690,Teams!A:B,2,FALSE),VLOOKUP(A1690,'HSHL-V3Players'!C:E,3,FALSE))</f>
        <v>Free Agent</v>
      </c>
      <c r="Q1690" t="str">
        <f>IFERROR(IF(VLOOKUP(A1690,'HSHL-V3Players'!C:G,5,FALSE)="Prospect","Prospect","Rated"),"Rated")</f>
        <v>Rated</v>
      </c>
      <c r="R1690">
        <v>897</v>
      </c>
      <c r="S1690">
        <f>VLOOKUP(A1690,'2021-22 GP'!B:D,3,FALSE)</f>
        <v>0</v>
      </c>
    </row>
    <row r="1691" spans="1:19" x14ac:dyDescent="0.3">
      <c r="A1691" t="str">
        <f>'HSHL-V3Players'!C1170</f>
        <v>Steven Lorentz</v>
      </c>
      <c r="B1691">
        <f>VLOOKUP($A1691,'HSHL-V3Players'!$C:$FI,MATCH(B$1,'HSHL-V3Players'!$C$1:$FI$1,0),FALSE)</f>
        <v>2</v>
      </c>
      <c r="C1691" s="24" t="b">
        <f>IF(VLOOKUP($A1691,'HSHL-V3Players'!$C:$FI,MATCH(C$1,'HSHL-V3Players'!$C$1:$FI$1,0),FALSE)=0,"FALSE",VLOOKUP($A1691,'HSHL-V3Players'!$C:$FI,MATCH(C$1,'HSHL-V3Players'!$C$1:$FI$1,0),FALSE))</f>
        <v>1</v>
      </c>
      <c r="D1691" s="24" t="b">
        <f>IF(VLOOKUP($A1691,'HSHL-V3Players'!$C:$FI,MATCH(D$1,'HSHL-V3Players'!$C$1:$FI$1,0),FALSE)=0,"FALSE",VLOOKUP($A1691,'HSHL-V3Players'!$C:$FI,MATCH(D$1,'HSHL-V3Players'!$C$1:$FI$1,0),FALSE))</f>
        <v>1</v>
      </c>
      <c r="E1691" s="24" t="b">
        <f>IF(VLOOKUP($A1691,'HSHL-V3Players'!$C:$FI,MATCH(E$1,'HSHL-V3Players'!$C$1:$FI$1,0),FALSE)=0,"FALSE",VLOOKUP($A1691,'HSHL-V3Players'!$C:$FI,MATCH(E$1,'HSHL-V3Players'!$C$1:$FI$1,0),FALSE))</f>
        <v>0</v>
      </c>
      <c r="F1691" s="24" t="b">
        <f>IF(VLOOKUP($A1691,'HSHL-V3Players'!$C:$FI,MATCH(F$1,'HSHL-V3Players'!$C$1:$FI$1,0),FALSE)=0,"FALSE",VLOOKUP($A1691,'HSHL-V3Players'!$C:$FI,MATCH(F$1,'HSHL-V3Players'!$C$1:$FI$1,0),FALSE))</f>
        <v>0</v>
      </c>
      <c r="G1691" s="24" t="str">
        <f>IF(VLOOKUP($A1691,'HSHL-V3Players'!$C:$FI,MATCH(G$1,'HSHL-V3Players'!$C$1:$FI$1,0),FALSE)=0,"FALSE",VLOOKUP($A1691,'HSHL-V3Players'!$C:$FI,MATCH(G$1,'HSHL-V3Players'!$C$1:$FI$1,0),FALSE))</f>
        <v>FALSE</v>
      </c>
      <c r="H1691">
        <f>VLOOKUP($A1691,'HSHL-V3Players'!$C:$FI,MATCH(H$1,'HSHL-V3Players'!$C$1:$FI$1,0),FALSE)</f>
        <v>1</v>
      </c>
      <c r="I1691">
        <f>VLOOKUP($A1691,'HSHL-V3Players'!$C:$FI,MATCH(I$1,'HSHL-V3Players'!$C$1:$FI$1,0),FALSE)</f>
        <v>962000</v>
      </c>
      <c r="J1691">
        <f>VLOOKUP($A1691,'HSHL-V3Players'!$C:$FI,MATCH(J$1,'HSHL-V3Players'!$C$1:$FI$1,0),FALSE)</f>
        <v>25</v>
      </c>
      <c r="K1691">
        <f>IFERROR((VLOOKUP(A1691,'2020-21 GP'!B:D,3,FALSE)),0)</f>
        <v>45</v>
      </c>
      <c r="L1691">
        <f>IFERROR((VLOOKUP(A1691,'2021-22 GP'!B:D,3,FALSE)),0)</f>
        <v>67</v>
      </c>
      <c r="M1691" t="str">
        <f t="shared" si="78"/>
        <v>No</v>
      </c>
      <c r="N1691" t="str">
        <f t="shared" si="79"/>
        <v>Yes</v>
      </c>
      <c r="O1691" t="str">
        <f t="shared" si="80"/>
        <v>Yes</v>
      </c>
      <c r="P1691" t="str">
        <f>IFERROR(VLOOKUP(B1691,Teams!A:B,2,FALSE),VLOOKUP(A1691,'HSHL-V3Players'!C:E,3,FALSE))</f>
        <v>Coyotes</v>
      </c>
      <c r="Q1691" t="str">
        <f>IFERROR(IF(VLOOKUP(A1691,'HSHL-V3Players'!C:G,5,FALSE)="Prospect","Prospect","Rated"),"Rated")</f>
        <v>Rated</v>
      </c>
      <c r="R1691">
        <v>1169</v>
      </c>
      <c r="S1691">
        <f>VLOOKUP(A1691,'2021-22 GP'!B:D,3,FALSE)</f>
        <v>67</v>
      </c>
    </row>
    <row r="1692" spans="1:19" x14ac:dyDescent="0.3">
      <c r="A1692" t="str">
        <f>'HSHL-V3Players'!C899</f>
        <v>Lukas Rousek</v>
      </c>
      <c r="B1692">
        <f>VLOOKUP($A1692,'HSHL-V3Players'!$C:$FI,MATCH(B$1,'HSHL-V3Players'!$C$1:$FI$1,0),FALSE)</f>
        <v>8</v>
      </c>
      <c r="C1692" s="24" t="b">
        <f>IF(VLOOKUP($A1692,'HSHL-V3Players'!$C:$FI,MATCH(C$1,'HSHL-V3Players'!$C$1:$FI$1,0),FALSE)=0,"FALSE",VLOOKUP($A1692,'HSHL-V3Players'!$C:$FI,MATCH(C$1,'HSHL-V3Players'!$C$1:$FI$1,0),FALSE))</f>
        <v>0</v>
      </c>
      <c r="D1692" s="24" t="b">
        <f>IF(VLOOKUP($A1692,'HSHL-V3Players'!$C:$FI,MATCH(D$1,'HSHL-V3Players'!$C$1:$FI$1,0),FALSE)=0,"FALSE",VLOOKUP($A1692,'HSHL-V3Players'!$C:$FI,MATCH(D$1,'HSHL-V3Players'!$C$1:$FI$1,0),FALSE))</f>
        <v>0</v>
      </c>
      <c r="E1692" s="24" t="b">
        <f>IF(VLOOKUP($A1692,'HSHL-V3Players'!$C:$FI,MATCH(E$1,'HSHL-V3Players'!$C$1:$FI$1,0),FALSE)=0,"FALSE",VLOOKUP($A1692,'HSHL-V3Players'!$C:$FI,MATCH(E$1,'HSHL-V3Players'!$C$1:$FI$1,0),FALSE))</f>
        <v>1</v>
      </c>
      <c r="F1692" s="24" t="b">
        <f>IF(VLOOKUP($A1692,'HSHL-V3Players'!$C:$FI,MATCH(F$1,'HSHL-V3Players'!$C$1:$FI$1,0),FALSE)=0,"FALSE",VLOOKUP($A1692,'HSHL-V3Players'!$C:$FI,MATCH(F$1,'HSHL-V3Players'!$C$1:$FI$1,0),FALSE))</f>
        <v>0</v>
      </c>
      <c r="G1692" s="24" t="str">
        <f>IF(VLOOKUP($A1692,'HSHL-V3Players'!$C:$FI,MATCH(G$1,'HSHL-V3Players'!$C$1:$FI$1,0),FALSE)=0,"FALSE",VLOOKUP($A1692,'HSHL-V3Players'!$C:$FI,MATCH(G$1,'HSHL-V3Players'!$C$1:$FI$1,0),FALSE))</f>
        <v>FALSE</v>
      </c>
      <c r="H1692">
        <f>VLOOKUP($A1692,'HSHL-V3Players'!$C:$FI,MATCH(H$1,'HSHL-V3Players'!$C$1:$FI$1,0),FALSE)</f>
        <v>2</v>
      </c>
      <c r="I1692">
        <f>VLOOKUP($A1692,'HSHL-V3Players'!$C:$FI,MATCH(I$1,'HSHL-V3Players'!$C$1:$FI$1,0),FALSE)</f>
        <v>830000</v>
      </c>
      <c r="J1692">
        <f>VLOOKUP($A1692,'HSHL-V3Players'!$C:$FI,MATCH(J$1,'HSHL-V3Players'!$C$1:$FI$1,0),FALSE)</f>
        <v>22</v>
      </c>
      <c r="K1692">
        <f>IFERROR((VLOOKUP(A1692,'2020-21 GP'!B:D,3,FALSE)),0)</f>
        <v>0</v>
      </c>
      <c r="L1692">
        <f>IFERROR((VLOOKUP(A1692,'2021-22 GP'!B:D,3,FALSE)),0)</f>
        <v>0</v>
      </c>
      <c r="M1692" t="str">
        <f t="shared" si="78"/>
        <v>No</v>
      </c>
      <c r="N1692" t="str">
        <f t="shared" si="79"/>
        <v>No</v>
      </c>
      <c r="O1692" t="str">
        <f t="shared" si="80"/>
        <v>Yes</v>
      </c>
      <c r="P1692" t="str">
        <f>IFERROR(VLOOKUP(B1692,Teams!A:B,2,FALSE),VLOOKUP(A1692,'HSHL-V3Players'!C:E,3,FALSE))</f>
        <v>Avalanche</v>
      </c>
      <c r="Q1692" t="str">
        <f>IFERROR(IF(VLOOKUP(A1692,'HSHL-V3Players'!C:G,5,FALSE)="Prospect","Prospect","Rated"),"Rated")</f>
        <v>Rated</v>
      </c>
      <c r="R1692">
        <v>898</v>
      </c>
      <c r="S1692">
        <f>VLOOKUP(A1692,'2021-22 GP'!B:D,3,FALSE)</f>
        <v>0</v>
      </c>
    </row>
    <row r="1693" spans="1:19" x14ac:dyDescent="0.3">
      <c r="A1693" t="str">
        <f>'HSHL-V3Players'!C1208</f>
        <v>Travis Sanheim</v>
      </c>
      <c r="B1693">
        <f>VLOOKUP($A1693,'HSHL-V3Players'!$C:$FI,MATCH(B$1,'HSHL-V3Players'!$C$1:$FI$1,0),FALSE)</f>
        <v>5</v>
      </c>
      <c r="C1693" s="24" t="b">
        <f>IF(VLOOKUP($A1693,'HSHL-V3Players'!$C:$FI,MATCH(C$1,'HSHL-V3Players'!$C$1:$FI$1,0),FALSE)=0,"FALSE",VLOOKUP($A1693,'HSHL-V3Players'!$C:$FI,MATCH(C$1,'HSHL-V3Players'!$C$1:$FI$1,0),FALSE))</f>
        <v>0</v>
      </c>
      <c r="D1693" s="24" t="b">
        <f>IF(VLOOKUP($A1693,'HSHL-V3Players'!$C:$FI,MATCH(D$1,'HSHL-V3Players'!$C$1:$FI$1,0),FALSE)=0,"FALSE",VLOOKUP($A1693,'HSHL-V3Players'!$C:$FI,MATCH(D$1,'HSHL-V3Players'!$C$1:$FI$1,0),FALSE))</f>
        <v>0</v>
      </c>
      <c r="E1693" s="24" t="b">
        <f>IF(VLOOKUP($A1693,'HSHL-V3Players'!$C:$FI,MATCH(E$1,'HSHL-V3Players'!$C$1:$FI$1,0),FALSE)=0,"FALSE",VLOOKUP($A1693,'HSHL-V3Players'!$C:$FI,MATCH(E$1,'HSHL-V3Players'!$C$1:$FI$1,0),FALSE))</f>
        <v>0</v>
      </c>
      <c r="F1693" s="24" t="b">
        <f>IF(VLOOKUP($A1693,'HSHL-V3Players'!$C:$FI,MATCH(F$1,'HSHL-V3Players'!$C$1:$FI$1,0),FALSE)=0,"FALSE",VLOOKUP($A1693,'HSHL-V3Players'!$C:$FI,MATCH(F$1,'HSHL-V3Players'!$C$1:$FI$1,0),FALSE))</f>
        <v>1</v>
      </c>
      <c r="G1693" s="24" t="str">
        <f>IF(VLOOKUP($A1693,'HSHL-V3Players'!$C:$FI,MATCH(G$1,'HSHL-V3Players'!$C$1:$FI$1,0),FALSE)=0,"FALSE",VLOOKUP($A1693,'HSHL-V3Players'!$C:$FI,MATCH(G$1,'HSHL-V3Players'!$C$1:$FI$1,0),FALSE))</f>
        <v>FALSE</v>
      </c>
      <c r="H1693">
        <f>VLOOKUP($A1693,'HSHL-V3Players'!$C:$FI,MATCH(H$1,'HSHL-V3Players'!$C$1:$FI$1,0),FALSE)</f>
        <v>0</v>
      </c>
      <c r="I1693">
        <f>VLOOKUP($A1693,'HSHL-V3Players'!$C:$FI,MATCH(I$1,'HSHL-V3Players'!$C$1:$FI$1,0),FALSE)</f>
        <v>0</v>
      </c>
      <c r="J1693">
        <f>VLOOKUP($A1693,'HSHL-V3Players'!$C:$FI,MATCH(J$1,'HSHL-V3Players'!$C$1:$FI$1,0),FALSE)</f>
        <v>25</v>
      </c>
      <c r="K1693">
        <f>IFERROR((VLOOKUP(A1693,'2020-21 GP'!B:D,3,FALSE)),0)</f>
        <v>55</v>
      </c>
      <c r="L1693">
        <f>IFERROR((VLOOKUP(A1693,'2021-22 GP'!B:D,3,FALSE)),0)</f>
        <v>80</v>
      </c>
      <c r="M1693" t="str">
        <f t="shared" si="78"/>
        <v>No</v>
      </c>
      <c r="N1693" t="str">
        <f t="shared" si="79"/>
        <v>Yes</v>
      </c>
      <c r="O1693" t="str">
        <f t="shared" si="80"/>
        <v>Yes</v>
      </c>
      <c r="P1693" t="str">
        <f>IFERROR(VLOOKUP(B1693,Teams!A:B,2,FALSE),VLOOKUP(A1693,'HSHL-V3Players'!C:E,3,FALSE))</f>
        <v>Flames</v>
      </c>
      <c r="Q1693" t="str">
        <f>IFERROR(IF(VLOOKUP(A1693,'HSHL-V3Players'!C:G,5,FALSE)="Prospect","Prospect","Rated"),"Rated")</f>
        <v>Rated</v>
      </c>
      <c r="R1693">
        <v>1207</v>
      </c>
      <c r="S1693">
        <f>VLOOKUP(A1693,'2021-22 GP'!B:D,3,FALSE)</f>
        <v>80</v>
      </c>
    </row>
    <row r="1694" spans="1:19" x14ac:dyDescent="0.3">
      <c r="A1694" t="str">
        <f>'HSHL-V3Players'!C1928</f>
        <v>Vladislav Kotkov</v>
      </c>
      <c r="B1694">
        <f>VLOOKUP($A1694,'HSHL-V3Players'!$C:$FI,MATCH(B$1,'HSHL-V3Players'!$C$1:$FI$1,0),FALSE)</f>
        <v>10</v>
      </c>
      <c r="C1694" s="24" t="str">
        <f>IF(VLOOKUP($A1694,'HSHL-V3Players'!$C:$FI,MATCH(C$1,'HSHL-V3Players'!$C$1:$FI$1,0),FALSE)=0,"FALSE",VLOOKUP($A1694,'HSHL-V3Players'!$C:$FI,MATCH(C$1,'HSHL-V3Players'!$C$1:$FI$1,0),FALSE))</f>
        <v>FALSE</v>
      </c>
      <c r="D1694" s="24" t="str">
        <f>IF(VLOOKUP($A1694,'HSHL-V3Players'!$C:$FI,MATCH(D$1,'HSHL-V3Players'!$C$1:$FI$1,0),FALSE)=0,"FALSE",VLOOKUP($A1694,'HSHL-V3Players'!$C:$FI,MATCH(D$1,'HSHL-V3Players'!$C$1:$FI$1,0),FALSE))</f>
        <v>FALSE</v>
      </c>
      <c r="E1694" s="24" t="str">
        <f>IF(VLOOKUP($A1694,'HSHL-V3Players'!$C:$FI,MATCH(E$1,'HSHL-V3Players'!$C$1:$FI$1,0),FALSE)=0,"FALSE",VLOOKUP($A1694,'HSHL-V3Players'!$C:$FI,MATCH(E$1,'HSHL-V3Players'!$C$1:$FI$1,0),FALSE))</f>
        <v>FALSE</v>
      </c>
      <c r="F1694" s="24" t="str">
        <f>IF(VLOOKUP($A1694,'HSHL-V3Players'!$C:$FI,MATCH(F$1,'HSHL-V3Players'!$C$1:$FI$1,0),FALSE)=0,"FALSE",VLOOKUP($A1694,'HSHL-V3Players'!$C:$FI,MATCH(F$1,'HSHL-V3Players'!$C$1:$FI$1,0),FALSE))</f>
        <v>FALSE</v>
      </c>
      <c r="G1694" s="24" t="str">
        <f>IF(VLOOKUP($A1694,'HSHL-V3Players'!$C:$FI,MATCH(G$1,'HSHL-V3Players'!$C$1:$FI$1,0),FALSE)=0,"FALSE",VLOOKUP($A1694,'HSHL-V3Players'!$C:$FI,MATCH(G$1,'HSHL-V3Players'!$C$1:$FI$1,0),FALSE))</f>
        <v>FALSE</v>
      </c>
      <c r="H1694">
        <f>VLOOKUP($A1694,'HSHL-V3Players'!$C:$FI,MATCH(H$1,'HSHL-V3Players'!$C$1:$FI$1,0),FALSE)</f>
        <v>0</v>
      </c>
      <c r="I1694">
        <f>VLOOKUP($A1694,'HSHL-V3Players'!$C:$FI,MATCH(I$1,'HSHL-V3Players'!$C$1:$FI$1,0),FALSE)</f>
        <v>0</v>
      </c>
      <c r="J1694">
        <f>VLOOKUP($A1694,'HSHL-V3Players'!$C:$FI,MATCH(J$1,'HSHL-V3Players'!$C$1:$FI$1,0),FALSE)</f>
        <v>0</v>
      </c>
      <c r="K1694">
        <f>IFERROR((VLOOKUP(A1694,'2020-21 GP'!B:D,3,FALSE)),0)</f>
        <v>0</v>
      </c>
      <c r="L1694">
        <f>IFERROR((VLOOKUP(A1694,'2021-22 GP'!B:D,3,FALSE)),0)</f>
        <v>0</v>
      </c>
      <c r="M1694" t="str">
        <f t="shared" si="78"/>
        <v>No</v>
      </c>
      <c r="N1694" t="str">
        <f t="shared" si="79"/>
        <v>No</v>
      </c>
      <c r="O1694" t="str">
        <f t="shared" si="80"/>
        <v>Yes</v>
      </c>
      <c r="P1694" t="str">
        <f>IFERROR(VLOOKUP(B1694,Teams!A:B,2,FALSE),VLOOKUP(A1694,'HSHL-V3Players'!C:E,3,FALSE))</f>
        <v>Stars</v>
      </c>
      <c r="Q1694" t="str">
        <f>IFERROR(IF(VLOOKUP(A1694,'HSHL-V3Players'!C:G,5,FALSE)="Prospect","Prospect","Rated"),"Rated")</f>
        <v>Prospect</v>
      </c>
      <c r="R1694">
        <v>1927</v>
      </c>
      <c r="S1694" t="e">
        <f>VLOOKUP(A1694,'2021-22 GP'!B:D,3,FALSE)</f>
        <v>#N/A</v>
      </c>
    </row>
    <row r="1695" spans="1:19" x14ac:dyDescent="0.3">
      <c r="A1695" t="str">
        <f>'HSHL-V3Players'!C900</f>
        <v>Michael Pezzetta</v>
      </c>
      <c r="B1695">
        <f>VLOOKUP($A1695,'HSHL-V3Players'!$C:$FI,MATCH(B$1,'HSHL-V3Players'!$C$1:$FI$1,0),FALSE)</f>
        <v>0</v>
      </c>
      <c r="C1695" s="24" t="b">
        <f>IF(VLOOKUP($A1695,'HSHL-V3Players'!$C:$FI,MATCH(C$1,'HSHL-V3Players'!$C$1:$FI$1,0),FALSE)=0,"FALSE",VLOOKUP($A1695,'HSHL-V3Players'!$C:$FI,MATCH(C$1,'HSHL-V3Players'!$C$1:$FI$1,0),FALSE))</f>
        <v>0</v>
      </c>
      <c r="D1695" s="24" t="b">
        <f>IF(VLOOKUP($A1695,'HSHL-V3Players'!$C:$FI,MATCH(D$1,'HSHL-V3Players'!$C$1:$FI$1,0),FALSE)=0,"FALSE",VLOOKUP($A1695,'HSHL-V3Players'!$C:$FI,MATCH(D$1,'HSHL-V3Players'!$C$1:$FI$1,0),FALSE))</f>
        <v>1</v>
      </c>
      <c r="E1695" s="24" t="b">
        <f>IF(VLOOKUP($A1695,'HSHL-V3Players'!$C:$FI,MATCH(E$1,'HSHL-V3Players'!$C$1:$FI$1,0),FALSE)=0,"FALSE",VLOOKUP($A1695,'HSHL-V3Players'!$C:$FI,MATCH(E$1,'HSHL-V3Players'!$C$1:$FI$1,0),FALSE))</f>
        <v>1</v>
      </c>
      <c r="F1695" s="24" t="b">
        <f>IF(VLOOKUP($A1695,'HSHL-V3Players'!$C:$FI,MATCH(F$1,'HSHL-V3Players'!$C$1:$FI$1,0),FALSE)=0,"FALSE",VLOOKUP($A1695,'HSHL-V3Players'!$C:$FI,MATCH(F$1,'HSHL-V3Players'!$C$1:$FI$1,0),FALSE))</f>
        <v>0</v>
      </c>
      <c r="G1695" s="24" t="str">
        <f>IF(VLOOKUP($A1695,'HSHL-V3Players'!$C:$FI,MATCH(G$1,'HSHL-V3Players'!$C$1:$FI$1,0),FALSE)=0,"FALSE",VLOOKUP($A1695,'HSHL-V3Players'!$C:$FI,MATCH(G$1,'HSHL-V3Players'!$C$1:$FI$1,0),FALSE))</f>
        <v>FALSE</v>
      </c>
      <c r="H1695">
        <f>VLOOKUP($A1695,'HSHL-V3Players'!$C:$FI,MATCH(H$1,'HSHL-V3Players'!$C$1:$FI$1,0),FALSE)</f>
        <v>0</v>
      </c>
      <c r="I1695">
        <f>VLOOKUP($A1695,'HSHL-V3Players'!$C:$FI,MATCH(I$1,'HSHL-V3Players'!$C$1:$FI$1,0),FALSE)</f>
        <v>0</v>
      </c>
      <c r="J1695">
        <f>VLOOKUP($A1695,'HSHL-V3Players'!$C:$FI,MATCH(J$1,'HSHL-V3Players'!$C$1:$FI$1,0),FALSE)</f>
        <v>23</v>
      </c>
      <c r="K1695">
        <f>IFERROR((VLOOKUP(A1695,'2020-21 GP'!B:D,3,FALSE)),0)</f>
        <v>0</v>
      </c>
      <c r="L1695">
        <f>IFERROR((VLOOKUP(A1695,'2021-22 GP'!B:D,3,FALSE)),0)</f>
        <v>51</v>
      </c>
      <c r="M1695" t="str">
        <f t="shared" si="78"/>
        <v>No</v>
      </c>
      <c r="N1695" t="str">
        <f t="shared" si="79"/>
        <v>Yes</v>
      </c>
      <c r="O1695" t="str">
        <f t="shared" si="80"/>
        <v>Yes</v>
      </c>
      <c r="P1695" t="str">
        <f>IFERROR(VLOOKUP(B1695,Teams!A:B,2,FALSE),VLOOKUP(A1695,'HSHL-V3Players'!C:E,3,FALSE))</f>
        <v>Free Agent</v>
      </c>
      <c r="Q1695" t="str">
        <f>IFERROR(IF(VLOOKUP(A1695,'HSHL-V3Players'!C:G,5,FALSE)="Prospect","Prospect","Rated"),"Rated")</f>
        <v>Rated</v>
      </c>
      <c r="R1695">
        <v>899</v>
      </c>
      <c r="S1695">
        <f>VLOOKUP(A1695,'2021-22 GP'!B:D,3,FALSE)</f>
        <v>51</v>
      </c>
    </row>
    <row r="1696" spans="1:19" x14ac:dyDescent="0.3">
      <c r="A1696" t="str">
        <f>'HSHL-V3Players'!C1221</f>
        <v>Tye Felhaber</v>
      </c>
      <c r="B1696">
        <f>VLOOKUP($A1696,'HSHL-V3Players'!$C:$FI,MATCH(B$1,'HSHL-V3Players'!$C$1:$FI$1,0),FALSE)</f>
        <v>25</v>
      </c>
      <c r="C1696" s="24" t="b">
        <f>IF(VLOOKUP($A1696,'HSHL-V3Players'!$C:$FI,MATCH(C$1,'HSHL-V3Players'!$C$1:$FI$1,0),FALSE)=0,"FALSE",VLOOKUP($A1696,'HSHL-V3Players'!$C:$FI,MATCH(C$1,'HSHL-V3Players'!$C$1:$FI$1,0),FALSE))</f>
        <v>0</v>
      </c>
      <c r="D1696" s="24" t="b">
        <f>IF(VLOOKUP($A1696,'HSHL-V3Players'!$C:$FI,MATCH(D$1,'HSHL-V3Players'!$C$1:$FI$1,0),FALSE)=0,"FALSE",VLOOKUP($A1696,'HSHL-V3Players'!$C:$FI,MATCH(D$1,'HSHL-V3Players'!$C$1:$FI$1,0),FALSE))</f>
        <v>1</v>
      </c>
      <c r="E1696" s="24" t="b">
        <f>IF(VLOOKUP($A1696,'HSHL-V3Players'!$C:$FI,MATCH(E$1,'HSHL-V3Players'!$C$1:$FI$1,0),FALSE)=0,"FALSE",VLOOKUP($A1696,'HSHL-V3Players'!$C:$FI,MATCH(E$1,'HSHL-V3Players'!$C$1:$FI$1,0),FALSE))</f>
        <v>0</v>
      </c>
      <c r="F1696" s="24" t="b">
        <f>IF(VLOOKUP($A1696,'HSHL-V3Players'!$C:$FI,MATCH(F$1,'HSHL-V3Players'!$C$1:$FI$1,0),FALSE)=0,"FALSE",VLOOKUP($A1696,'HSHL-V3Players'!$C:$FI,MATCH(F$1,'HSHL-V3Players'!$C$1:$FI$1,0),FALSE))</f>
        <v>0</v>
      </c>
      <c r="G1696" s="24" t="str">
        <f>IF(VLOOKUP($A1696,'HSHL-V3Players'!$C:$FI,MATCH(G$1,'HSHL-V3Players'!$C$1:$FI$1,0),FALSE)=0,"FALSE",VLOOKUP($A1696,'HSHL-V3Players'!$C:$FI,MATCH(G$1,'HSHL-V3Players'!$C$1:$FI$1,0),FALSE))</f>
        <v>FALSE</v>
      </c>
      <c r="H1696">
        <f>VLOOKUP($A1696,'HSHL-V3Players'!$C:$FI,MATCH(H$1,'HSHL-V3Players'!$C$1:$FI$1,0),FALSE)</f>
        <v>1</v>
      </c>
      <c r="I1696">
        <f>VLOOKUP($A1696,'HSHL-V3Players'!$C:$FI,MATCH(I$1,'HSHL-V3Players'!$C$1:$FI$1,0),FALSE)</f>
        <v>925000</v>
      </c>
      <c r="J1696">
        <f>VLOOKUP($A1696,'HSHL-V3Players'!$C:$FI,MATCH(J$1,'HSHL-V3Players'!$C$1:$FI$1,0),FALSE)</f>
        <v>22</v>
      </c>
      <c r="K1696">
        <f>IFERROR((VLOOKUP(A1696,'2020-21 GP'!B:D,3,FALSE)),0)</f>
        <v>0</v>
      </c>
      <c r="L1696">
        <f>IFERROR((VLOOKUP(A1696,'2021-22 GP'!B:D,3,FALSE)),0)</f>
        <v>0</v>
      </c>
      <c r="M1696" t="str">
        <f t="shared" si="78"/>
        <v>Yes</v>
      </c>
      <c r="N1696" t="str">
        <f t="shared" si="79"/>
        <v>No</v>
      </c>
      <c r="O1696" t="str">
        <f t="shared" si="80"/>
        <v>Yes</v>
      </c>
      <c r="P1696" t="str">
        <f>IFERROR(VLOOKUP(B1696,Teams!A:B,2,FALSE),VLOOKUP(A1696,'HSHL-V3Players'!C:E,3,FALSE))</f>
        <v>Blues</v>
      </c>
      <c r="Q1696" t="str">
        <f>IFERROR(IF(VLOOKUP(A1696,'HSHL-V3Players'!C:G,5,FALSE)="Prospect","Prospect","Rated"),"Rated")</f>
        <v>Rated</v>
      </c>
      <c r="R1696">
        <v>1220</v>
      </c>
      <c r="S1696">
        <f>VLOOKUP(A1696,'2021-22 GP'!B:D,3,FALSE)</f>
        <v>0</v>
      </c>
    </row>
    <row r="1697" spans="1:19" x14ac:dyDescent="0.3">
      <c r="A1697" t="str">
        <f>'HSHL-V3Players'!C901</f>
        <v>Lynden McCallum</v>
      </c>
      <c r="B1697">
        <f>VLOOKUP($A1697,'HSHL-V3Players'!$C:$FI,MATCH(B$1,'HSHL-V3Players'!$C$1:$FI$1,0),FALSE)</f>
        <v>0</v>
      </c>
      <c r="C1697" s="24" t="b">
        <f>IF(VLOOKUP($A1697,'HSHL-V3Players'!$C:$FI,MATCH(C$1,'HSHL-V3Players'!$C$1:$FI$1,0),FALSE)=0,"FALSE",VLOOKUP($A1697,'HSHL-V3Players'!$C:$FI,MATCH(C$1,'HSHL-V3Players'!$C$1:$FI$1,0),FALSE))</f>
        <v>1</v>
      </c>
      <c r="D1697" s="24" t="b">
        <f>IF(VLOOKUP($A1697,'HSHL-V3Players'!$C:$FI,MATCH(D$1,'HSHL-V3Players'!$C$1:$FI$1,0),FALSE)=0,"FALSE",VLOOKUP($A1697,'HSHL-V3Players'!$C:$FI,MATCH(D$1,'HSHL-V3Players'!$C$1:$FI$1,0),FALSE))</f>
        <v>1</v>
      </c>
      <c r="E1697" s="24" t="b">
        <f>IF(VLOOKUP($A1697,'HSHL-V3Players'!$C:$FI,MATCH(E$1,'HSHL-V3Players'!$C$1:$FI$1,0),FALSE)=0,"FALSE",VLOOKUP($A1697,'HSHL-V3Players'!$C:$FI,MATCH(E$1,'HSHL-V3Players'!$C$1:$FI$1,0),FALSE))</f>
        <v>1</v>
      </c>
      <c r="F1697" s="24" t="b">
        <f>IF(VLOOKUP($A1697,'HSHL-V3Players'!$C:$FI,MATCH(F$1,'HSHL-V3Players'!$C$1:$FI$1,0),FALSE)=0,"FALSE",VLOOKUP($A1697,'HSHL-V3Players'!$C:$FI,MATCH(F$1,'HSHL-V3Players'!$C$1:$FI$1,0),FALSE))</f>
        <v>0</v>
      </c>
      <c r="G1697" s="24" t="str">
        <f>IF(VLOOKUP($A1697,'HSHL-V3Players'!$C:$FI,MATCH(G$1,'HSHL-V3Players'!$C$1:$FI$1,0),FALSE)=0,"FALSE",VLOOKUP($A1697,'HSHL-V3Players'!$C:$FI,MATCH(G$1,'HSHL-V3Players'!$C$1:$FI$1,0),FALSE))</f>
        <v>FALSE</v>
      </c>
      <c r="H1697">
        <f>VLOOKUP($A1697,'HSHL-V3Players'!$C:$FI,MATCH(H$1,'HSHL-V3Players'!$C$1:$FI$1,0),FALSE)</f>
        <v>1</v>
      </c>
      <c r="I1697">
        <f>VLOOKUP($A1697,'HSHL-V3Players'!$C:$FI,MATCH(I$1,'HSHL-V3Players'!$C$1:$FI$1,0),FALSE)</f>
        <v>750000</v>
      </c>
      <c r="J1697">
        <f>VLOOKUP($A1697,'HSHL-V3Players'!$C:$FI,MATCH(J$1,'HSHL-V3Players'!$C$1:$FI$1,0),FALSE)</f>
        <v>21</v>
      </c>
      <c r="K1697">
        <f>IFERROR((VLOOKUP(A1697,'2020-21 GP'!B:D,3,FALSE)),0)</f>
        <v>0</v>
      </c>
      <c r="L1697">
        <f>IFERROR((VLOOKUP(A1697,'2021-22 GP'!B:D,3,FALSE)),0)</f>
        <v>0</v>
      </c>
      <c r="M1697" t="str">
        <f t="shared" si="78"/>
        <v>No</v>
      </c>
      <c r="N1697" t="str">
        <f t="shared" si="79"/>
        <v>No</v>
      </c>
      <c r="O1697" t="str">
        <f t="shared" si="80"/>
        <v>Yes</v>
      </c>
      <c r="P1697" t="str">
        <f>IFERROR(VLOOKUP(B1697,Teams!A:B,2,FALSE),VLOOKUP(A1697,'HSHL-V3Players'!C:E,3,FALSE))</f>
        <v>Free Agent</v>
      </c>
      <c r="Q1697" t="str">
        <f>IFERROR(IF(VLOOKUP(A1697,'HSHL-V3Players'!C:G,5,FALSE)="Prospect","Prospect","Rated"),"Rated")</f>
        <v>Rated</v>
      </c>
      <c r="R1697">
        <v>900</v>
      </c>
      <c r="S1697">
        <f>VLOOKUP(A1697,'2021-22 GP'!B:D,3,FALSE)</f>
        <v>0</v>
      </c>
    </row>
    <row r="1698" spans="1:19" x14ac:dyDescent="0.3">
      <c r="A1698" t="str">
        <f>'HSHL-V3Players'!C902</f>
        <v>Michael Raffl</v>
      </c>
      <c r="B1698">
        <f>VLOOKUP($A1698,'HSHL-V3Players'!$C:$FI,MATCH(B$1,'HSHL-V3Players'!$C$1:$FI$1,0),FALSE)</f>
        <v>15</v>
      </c>
      <c r="C1698" s="24" t="b">
        <f>IF(VLOOKUP($A1698,'HSHL-V3Players'!$C:$FI,MATCH(C$1,'HSHL-V3Players'!$C$1:$FI$1,0),FALSE)=0,"FALSE",VLOOKUP($A1698,'HSHL-V3Players'!$C:$FI,MATCH(C$1,'HSHL-V3Players'!$C$1:$FI$1,0),FALSE))</f>
        <v>0</v>
      </c>
      <c r="D1698" s="24" t="b">
        <f>IF(VLOOKUP($A1698,'HSHL-V3Players'!$C:$FI,MATCH(D$1,'HSHL-V3Players'!$C$1:$FI$1,0),FALSE)=0,"FALSE",VLOOKUP($A1698,'HSHL-V3Players'!$C:$FI,MATCH(D$1,'HSHL-V3Players'!$C$1:$FI$1,0),FALSE))</f>
        <v>1</v>
      </c>
      <c r="E1698" s="24" t="b">
        <f>IF(VLOOKUP($A1698,'HSHL-V3Players'!$C:$FI,MATCH(E$1,'HSHL-V3Players'!$C$1:$FI$1,0),FALSE)=0,"FALSE",VLOOKUP($A1698,'HSHL-V3Players'!$C:$FI,MATCH(E$1,'HSHL-V3Players'!$C$1:$FI$1,0),FALSE))</f>
        <v>0</v>
      </c>
      <c r="F1698" s="24" t="b">
        <f>IF(VLOOKUP($A1698,'HSHL-V3Players'!$C:$FI,MATCH(F$1,'HSHL-V3Players'!$C$1:$FI$1,0),FALSE)=0,"FALSE",VLOOKUP($A1698,'HSHL-V3Players'!$C:$FI,MATCH(F$1,'HSHL-V3Players'!$C$1:$FI$1,0),FALSE))</f>
        <v>0</v>
      </c>
      <c r="G1698" s="24" t="str">
        <f>IF(VLOOKUP($A1698,'HSHL-V3Players'!$C:$FI,MATCH(G$1,'HSHL-V3Players'!$C$1:$FI$1,0),FALSE)=0,"FALSE",VLOOKUP($A1698,'HSHL-V3Players'!$C:$FI,MATCH(G$1,'HSHL-V3Players'!$C$1:$FI$1,0),FALSE))</f>
        <v>FALSE</v>
      </c>
      <c r="H1698">
        <f>VLOOKUP($A1698,'HSHL-V3Players'!$C:$FI,MATCH(H$1,'HSHL-V3Players'!$C$1:$FI$1,0),FALSE)</f>
        <v>0</v>
      </c>
      <c r="I1698">
        <f>VLOOKUP($A1698,'HSHL-V3Players'!$C:$FI,MATCH(I$1,'HSHL-V3Players'!$C$1:$FI$1,0),FALSE)</f>
        <v>0</v>
      </c>
      <c r="J1698">
        <f>VLOOKUP($A1698,'HSHL-V3Players'!$C:$FI,MATCH(J$1,'HSHL-V3Players'!$C$1:$FI$1,0),FALSE)</f>
        <v>32</v>
      </c>
      <c r="K1698">
        <f>IFERROR((VLOOKUP(A1698,'2020-21 GP'!B:D,3,FALSE)),0)</f>
        <v>44</v>
      </c>
      <c r="L1698">
        <f>IFERROR((VLOOKUP(A1698,'2021-22 GP'!B:D,3,FALSE)),0)</f>
        <v>76</v>
      </c>
      <c r="M1698" t="str">
        <f t="shared" si="78"/>
        <v>No</v>
      </c>
      <c r="N1698" t="str">
        <f t="shared" si="79"/>
        <v>Yes</v>
      </c>
      <c r="O1698" t="str">
        <f t="shared" si="80"/>
        <v>No</v>
      </c>
      <c r="P1698" t="str">
        <f>IFERROR(VLOOKUP(B1698,Teams!A:B,2,FALSE),VLOOKUP(A1698,'HSHL-V3Players'!C:E,3,FALSE))</f>
        <v>Wild</v>
      </c>
      <c r="Q1698" t="str">
        <f>IFERROR(IF(VLOOKUP(A1698,'HSHL-V3Players'!C:G,5,FALSE)="Prospect","Prospect","Rated"),"Rated")</f>
        <v>Rated</v>
      </c>
      <c r="R1698">
        <v>901</v>
      </c>
      <c r="S1698">
        <f>VLOOKUP(A1698,'2021-22 GP'!B:D,3,FALSE)</f>
        <v>76</v>
      </c>
    </row>
    <row r="1699" spans="1:19" x14ac:dyDescent="0.3">
      <c r="A1699" t="str">
        <f>'HSHL-V3Players'!C903</f>
        <v>Michael Rasmussen</v>
      </c>
      <c r="B1699">
        <f>VLOOKUP($A1699,'HSHL-V3Players'!$C:$FI,MATCH(B$1,'HSHL-V3Players'!$C$1:$FI$1,0),FALSE)</f>
        <v>3</v>
      </c>
      <c r="C1699" s="24" t="b">
        <f>IF(VLOOKUP($A1699,'HSHL-V3Players'!$C:$FI,MATCH(C$1,'HSHL-V3Players'!$C$1:$FI$1,0),FALSE)=0,"FALSE",VLOOKUP($A1699,'HSHL-V3Players'!$C:$FI,MATCH(C$1,'HSHL-V3Players'!$C$1:$FI$1,0),FALSE))</f>
        <v>1</v>
      </c>
      <c r="D1699" s="24" t="b">
        <f>IF(VLOOKUP($A1699,'HSHL-V3Players'!$C:$FI,MATCH(D$1,'HSHL-V3Players'!$C$1:$FI$1,0),FALSE)=0,"FALSE",VLOOKUP($A1699,'HSHL-V3Players'!$C:$FI,MATCH(D$1,'HSHL-V3Players'!$C$1:$FI$1,0),FALSE))</f>
        <v>1</v>
      </c>
      <c r="E1699" s="24" t="b">
        <f>IF(VLOOKUP($A1699,'HSHL-V3Players'!$C:$FI,MATCH(E$1,'HSHL-V3Players'!$C$1:$FI$1,0),FALSE)=0,"FALSE",VLOOKUP($A1699,'HSHL-V3Players'!$C:$FI,MATCH(E$1,'HSHL-V3Players'!$C$1:$FI$1,0),FALSE))</f>
        <v>0</v>
      </c>
      <c r="F1699" s="24" t="b">
        <f>IF(VLOOKUP($A1699,'HSHL-V3Players'!$C:$FI,MATCH(F$1,'HSHL-V3Players'!$C$1:$FI$1,0),FALSE)=0,"FALSE",VLOOKUP($A1699,'HSHL-V3Players'!$C:$FI,MATCH(F$1,'HSHL-V3Players'!$C$1:$FI$1,0),FALSE))</f>
        <v>0</v>
      </c>
      <c r="G1699" s="24" t="str">
        <f>IF(VLOOKUP($A1699,'HSHL-V3Players'!$C:$FI,MATCH(G$1,'HSHL-V3Players'!$C$1:$FI$1,0),FALSE)=0,"FALSE",VLOOKUP($A1699,'HSHL-V3Players'!$C:$FI,MATCH(G$1,'HSHL-V3Players'!$C$1:$FI$1,0),FALSE))</f>
        <v>FALSE</v>
      </c>
      <c r="H1699">
        <f>VLOOKUP($A1699,'HSHL-V3Players'!$C:$FI,MATCH(H$1,'HSHL-V3Players'!$C$1:$FI$1,0),FALSE)</f>
        <v>0</v>
      </c>
      <c r="I1699">
        <f>VLOOKUP($A1699,'HSHL-V3Players'!$C:$FI,MATCH(I$1,'HSHL-V3Players'!$C$1:$FI$1,0),FALSE)</f>
        <v>0</v>
      </c>
      <c r="J1699">
        <f>VLOOKUP($A1699,'HSHL-V3Players'!$C:$FI,MATCH(J$1,'HSHL-V3Players'!$C$1:$FI$1,0),FALSE)</f>
        <v>22</v>
      </c>
      <c r="K1699">
        <f>IFERROR((VLOOKUP(A1699,'2020-21 GP'!B:D,3,FALSE)),0)</f>
        <v>40</v>
      </c>
      <c r="L1699">
        <f>IFERROR((VLOOKUP(A1699,'2021-22 GP'!B:D,3,FALSE)),0)</f>
        <v>80</v>
      </c>
      <c r="M1699" t="str">
        <f t="shared" si="78"/>
        <v>No</v>
      </c>
      <c r="N1699" t="str">
        <f t="shared" si="79"/>
        <v>Yes</v>
      </c>
      <c r="O1699" t="str">
        <f t="shared" si="80"/>
        <v>Yes</v>
      </c>
      <c r="P1699" t="str">
        <f>IFERROR(VLOOKUP(B1699,Teams!A:B,2,FALSE),VLOOKUP(A1699,'HSHL-V3Players'!C:E,3,FALSE))</f>
        <v>Bruins</v>
      </c>
      <c r="Q1699" t="str">
        <f>IFERROR(IF(VLOOKUP(A1699,'HSHL-V3Players'!C:G,5,FALSE)="Prospect","Prospect","Rated"),"Rated")</f>
        <v>Rated</v>
      </c>
      <c r="R1699">
        <v>902</v>
      </c>
      <c r="S1699">
        <f>VLOOKUP(A1699,'2021-22 GP'!B:D,3,FALSE)</f>
        <v>80</v>
      </c>
    </row>
    <row r="1700" spans="1:19" x14ac:dyDescent="0.3">
      <c r="A1700" t="str">
        <f>'HSHL-V3Players'!C904</f>
        <v>Michael Sgarbossa</v>
      </c>
      <c r="B1700">
        <f>VLOOKUP($A1700,'HSHL-V3Players'!$C:$FI,MATCH(B$1,'HSHL-V3Players'!$C$1:$FI$1,0),FALSE)</f>
        <v>0</v>
      </c>
      <c r="C1700" s="24" t="b">
        <f>IF(VLOOKUP($A1700,'HSHL-V3Players'!$C:$FI,MATCH(C$1,'HSHL-V3Players'!$C$1:$FI$1,0),FALSE)=0,"FALSE",VLOOKUP($A1700,'HSHL-V3Players'!$C:$FI,MATCH(C$1,'HSHL-V3Players'!$C$1:$FI$1,0),FALSE))</f>
        <v>1</v>
      </c>
      <c r="D1700" s="24" t="b">
        <f>IF(VLOOKUP($A1700,'HSHL-V3Players'!$C:$FI,MATCH(D$1,'HSHL-V3Players'!$C$1:$FI$1,0),FALSE)=0,"FALSE",VLOOKUP($A1700,'HSHL-V3Players'!$C:$FI,MATCH(D$1,'HSHL-V3Players'!$C$1:$FI$1,0),FALSE))</f>
        <v>0</v>
      </c>
      <c r="E1700" s="24" t="b">
        <f>IF(VLOOKUP($A1700,'HSHL-V3Players'!$C:$FI,MATCH(E$1,'HSHL-V3Players'!$C$1:$FI$1,0),FALSE)=0,"FALSE",VLOOKUP($A1700,'HSHL-V3Players'!$C:$FI,MATCH(E$1,'HSHL-V3Players'!$C$1:$FI$1,0),FALSE))</f>
        <v>0</v>
      </c>
      <c r="F1700" s="24" t="b">
        <f>IF(VLOOKUP($A1700,'HSHL-V3Players'!$C:$FI,MATCH(F$1,'HSHL-V3Players'!$C$1:$FI$1,0),FALSE)=0,"FALSE",VLOOKUP($A1700,'HSHL-V3Players'!$C:$FI,MATCH(F$1,'HSHL-V3Players'!$C$1:$FI$1,0),FALSE))</f>
        <v>0</v>
      </c>
      <c r="G1700" s="24" t="str">
        <f>IF(VLOOKUP($A1700,'HSHL-V3Players'!$C:$FI,MATCH(G$1,'HSHL-V3Players'!$C$1:$FI$1,0),FALSE)=0,"FALSE",VLOOKUP($A1700,'HSHL-V3Players'!$C:$FI,MATCH(G$1,'HSHL-V3Players'!$C$1:$FI$1,0),FALSE))</f>
        <v>FALSE</v>
      </c>
      <c r="H1700">
        <f>VLOOKUP($A1700,'HSHL-V3Players'!$C:$FI,MATCH(H$1,'HSHL-V3Players'!$C$1:$FI$1,0),FALSE)</f>
        <v>0</v>
      </c>
      <c r="I1700">
        <f>VLOOKUP($A1700,'HSHL-V3Players'!$C:$FI,MATCH(I$1,'HSHL-V3Players'!$C$1:$FI$1,0),FALSE)</f>
        <v>0</v>
      </c>
      <c r="J1700">
        <f>VLOOKUP($A1700,'HSHL-V3Players'!$C:$FI,MATCH(J$1,'HSHL-V3Players'!$C$1:$FI$1,0),FALSE)</f>
        <v>28</v>
      </c>
      <c r="K1700">
        <f>IFERROR((VLOOKUP(A1700,'2020-21 GP'!B:D,3,FALSE)),0)</f>
        <v>5</v>
      </c>
      <c r="L1700">
        <f>IFERROR((VLOOKUP(A1700,'2021-22 GP'!B:D,3,FALSE)),0)</f>
        <v>10</v>
      </c>
      <c r="M1700" t="str">
        <f t="shared" si="78"/>
        <v>No</v>
      </c>
      <c r="N1700" t="str">
        <f t="shared" si="79"/>
        <v>No</v>
      </c>
      <c r="O1700" t="str">
        <f t="shared" si="80"/>
        <v>No</v>
      </c>
      <c r="P1700" t="str">
        <f>IFERROR(VLOOKUP(B1700,Teams!A:B,2,FALSE),VLOOKUP(A1700,'HSHL-V3Players'!C:E,3,FALSE))</f>
        <v>Free Agent</v>
      </c>
      <c r="Q1700" t="str">
        <f>IFERROR(IF(VLOOKUP(A1700,'HSHL-V3Players'!C:G,5,FALSE)="Prospect","Prospect","Rated"),"Rated")</f>
        <v>Rated</v>
      </c>
      <c r="R1700">
        <v>903</v>
      </c>
      <c r="S1700">
        <f>VLOOKUP(A1700,'2021-22 GP'!B:D,3,FALSE)</f>
        <v>10</v>
      </c>
    </row>
    <row r="1701" spans="1:19" x14ac:dyDescent="0.3">
      <c r="A1701" t="str">
        <f>'HSHL-V3Players'!C905</f>
        <v>Matias Maccelli</v>
      </c>
      <c r="B1701">
        <f>VLOOKUP($A1701,'HSHL-V3Players'!$C:$FI,MATCH(B$1,'HSHL-V3Players'!$C$1:$FI$1,0),FALSE)</f>
        <v>10</v>
      </c>
      <c r="C1701" s="24" t="b">
        <f>IF(VLOOKUP($A1701,'HSHL-V3Players'!$C:$FI,MATCH(C$1,'HSHL-V3Players'!$C$1:$FI$1,0),FALSE)=0,"FALSE",VLOOKUP($A1701,'HSHL-V3Players'!$C:$FI,MATCH(C$1,'HSHL-V3Players'!$C$1:$FI$1,0),FALSE))</f>
        <v>1</v>
      </c>
      <c r="D1701" s="24" t="b">
        <f>IF(VLOOKUP($A1701,'HSHL-V3Players'!$C:$FI,MATCH(D$1,'HSHL-V3Players'!$C$1:$FI$1,0),FALSE)=0,"FALSE",VLOOKUP($A1701,'HSHL-V3Players'!$C:$FI,MATCH(D$1,'HSHL-V3Players'!$C$1:$FI$1,0),FALSE))</f>
        <v>1</v>
      </c>
      <c r="E1701" s="24" t="b">
        <f>IF(VLOOKUP($A1701,'HSHL-V3Players'!$C:$FI,MATCH(E$1,'HSHL-V3Players'!$C$1:$FI$1,0),FALSE)=0,"FALSE",VLOOKUP($A1701,'HSHL-V3Players'!$C:$FI,MATCH(E$1,'HSHL-V3Players'!$C$1:$FI$1,0),FALSE))</f>
        <v>1</v>
      </c>
      <c r="F1701" s="24" t="b">
        <f>IF(VLOOKUP($A1701,'HSHL-V3Players'!$C:$FI,MATCH(F$1,'HSHL-V3Players'!$C$1:$FI$1,0),FALSE)=0,"FALSE",VLOOKUP($A1701,'HSHL-V3Players'!$C:$FI,MATCH(F$1,'HSHL-V3Players'!$C$1:$FI$1,0),FALSE))</f>
        <v>0</v>
      </c>
      <c r="G1701" s="24" t="str">
        <f>IF(VLOOKUP($A1701,'HSHL-V3Players'!$C:$FI,MATCH(G$1,'HSHL-V3Players'!$C$1:$FI$1,0),FALSE)=0,"FALSE",VLOOKUP($A1701,'HSHL-V3Players'!$C:$FI,MATCH(G$1,'HSHL-V3Players'!$C$1:$FI$1,0),FALSE))</f>
        <v>FALSE</v>
      </c>
      <c r="H1701">
        <f>VLOOKUP($A1701,'HSHL-V3Players'!$C:$FI,MATCH(H$1,'HSHL-V3Players'!$C$1:$FI$1,0),FALSE)</f>
        <v>2</v>
      </c>
      <c r="I1701">
        <f>VLOOKUP($A1701,'HSHL-V3Players'!$C:$FI,MATCH(I$1,'HSHL-V3Players'!$C$1:$FI$1,0),FALSE)</f>
        <v>853333</v>
      </c>
      <c r="J1701">
        <f>VLOOKUP($A1701,'HSHL-V3Players'!$C:$FI,MATCH(J$1,'HSHL-V3Players'!$C$1:$FI$1,0),FALSE)</f>
        <v>20</v>
      </c>
      <c r="K1701">
        <f>IFERROR((VLOOKUP(A1701,'2020-21 GP'!B:D,3,FALSE)),0)</f>
        <v>0</v>
      </c>
      <c r="L1701">
        <f>IFERROR((VLOOKUP(A1701,'2021-22 GP'!B:D,3,FALSE)),0)</f>
        <v>0</v>
      </c>
      <c r="M1701" t="str">
        <f t="shared" si="78"/>
        <v>No</v>
      </c>
      <c r="N1701" t="str">
        <f t="shared" si="79"/>
        <v>No</v>
      </c>
      <c r="O1701" t="str">
        <f t="shared" si="80"/>
        <v>Yes</v>
      </c>
      <c r="P1701" t="str">
        <f>IFERROR(VLOOKUP(B1701,Teams!A:B,2,FALSE),VLOOKUP(A1701,'HSHL-V3Players'!C:E,3,FALSE))</f>
        <v>Stars</v>
      </c>
      <c r="Q1701" t="str">
        <f>IFERROR(IF(VLOOKUP(A1701,'HSHL-V3Players'!C:G,5,FALSE)="Prospect","Prospect","Rated"),"Rated")</f>
        <v>Rated</v>
      </c>
      <c r="R1701">
        <v>904</v>
      </c>
      <c r="S1701">
        <f>VLOOKUP(A1701,'2021-22 GP'!B:D,3,FALSE)</f>
        <v>0</v>
      </c>
    </row>
    <row r="1702" spans="1:19" x14ac:dyDescent="0.3">
      <c r="A1702" t="str">
        <f>'HSHL-V3Players'!C906</f>
        <v>Michael Stone</v>
      </c>
      <c r="B1702">
        <f>VLOOKUP($A1702,'HSHL-V3Players'!$C:$FI,MATCH(B$1,'HSHL-V3Players'!$C$1:$FI$1,0),FALSE)</f>
        <v>14</v>
      </c>
      <c r="C1702" s="24" t="b">
        <f>IF(VLOOKUP($A1702,'HSHL-V3Players'!$C:$FI,MATCH(C$1,'HSHL-V3Players'!$C$1:$FI$1,0),FALSE)=0,"FALSE",VLOOKUP($A1702,'HSHL-V3Players'!$C:$FI,MATCH(C$1,'HSHL-V3Players'!$C$1:$FI$1,0),FALSE))</f>
        <v>0</v>
      </c>
      <c r="D1702" s="24" t="b">
        <f>IF(VLOOKUP($A1702,'HSHL-V3Players'!$C:$FI,MATCH(D$1,'HSHL-V3Players'!$C$1:$FI$1,0),FALSE)=0,"FALSE",VLOOKUP($A1702,'HSHL-V3Players'!$C:$FI,MATCH(D$1,'HSHL-V3Players'!$C$1:$FI$1,0),FALSE))</f>
        <v>0</v>
      </c>
      <c r="E1702" s="24" t="b">
        <f>IF(VLOOKUP($A1702,'HSHL-V3Players'!$C:$FI,MATCH(E$1,'HSHL-V3Players'!$C$1:$FI$1,0),FALSE)=0,"FALSE",VLOOKUP($A1702,'HSHL-V3Players'!$C:$FI,MATCH(E$1,'HSHL-V3Players'!$C$1:$FI$1,0),FALSE))</f>
        <v>0</v>
      </c>
      <c r="F1702" s="24" t="b">
        <f>IF(VLOOKUP($A1702,'HSHL-V3Players'!$C:$FI,MATCH(F$1,'HSHL-V3Players'!$C$1:$FI$1,0),FALSE)=0,"FALSE",VLOOKUP($A1702,'HSHL-V3Players'!$C:$FI,MATCH(F$1,'HSHL-V3Players'!$C$1:$FI$1,0),FALSE))</f>
        <v>1</v>
      </c>
      <c r="G1702" s="24" t="str">
        <f>IF(VLOOKUP($A1702,'HSHL-V3Players'!$C:$FI,MATCH(G$1,'HSHL-V3Players'!$C$1:$FI$1,0),FALSE)=0,"FALSE",VLOOKUP($A1702,'HSHL-V3Players'!$C:$FI,MATCH(G$1,'HSHL-V3Players'!$C$1:$FI$1,0),FALSE))</f>
        <v>FALSE</v>
      </c>
      <c r="H1702">
        <f>VLOOKUP($A1702,'HSHL-V3Players'!$C:$FI,MATCH(H$1,'HSHL-V3Players'!$C$1:$FI$1,0),FALSE)</f>
        <v>0</v>
      </c>
      <c r="I1702">
        <f>VLOOKUP($A1702,'HSHL-V3Players'!$C:$FI,MATCH(I$1,'HSHL-V3Players'!$C$1:$FI$1,0),FALSE)</f>
        <v>0</v>
      </c>
      <c r="J1702">
        <f>VLOOKUP($A1702,'HSHL-V3Players'!$C:$FI,MATCH(J$1,'HSHL-V3Players'!$C$1:$FI$1,0),FALSE)</f>
        <v>31</v>
      </c>
      <c r="K1702">
        <f>IFERROR((VLOOKUP(A1702,'2020-21 GP'!B:D,3,FALSE)),0)</f>
        <v>21</v>
      </c>
      <c r="L1702">
        <f>IFERROR((VLOOKUP(A1702,'2021-22 GP'!B:D,3,FALSE)),0)</f>
        <v>11</v>
      </c>
      <c r="M1702" t="str">
        <f t="shared" si="78"/>
        <v>No</v>
      </c>
      <c r="N1702" t="str">
        <f t="shared" si="79"/>
        <v>No</v>
      </c>
      <c r="O1702" t="str">
        <f t="shared" si="80"/>
        <v>No</v>
      </c>
      <c r="P1702" t="str">
        <f>IFERROR(VLOOKUP(B1702,Teams!A:B,2,FALSE),VLOOKUP(A1702,'HSHL-V3Players'!C:E,3,FALSE))</f>
        <v>Kings</v>
      </c>
      <c r="Q1702" t="str">
        <f>IFERROR(IF(VLOOKUP(A1702,'HSHL-V3Players'!C:G,5,FALSE)="Prospect","Prospect","Rated"),"Rated")</f>
        <v>Rated</v>
      </c>
      <c r="R1702">
        <v>905</v>
      </c>
      <c r="S1702">
        <f>VLOOKUP(A1702,'2021-22 GP'!B:D,3,FALSE)</f>
        <v>11</v>
      </c>
    </row>
    <row r="1703" spans="1:19" x14ac:dyDescent="0.3">
      <c r="A1703" t="str">
        <f>'HSHL-V3Players'!C1954</f>
        <v>Owen Lindmark</v>
      </c>
      <c r="B1703">
        <f>VLOOKUP($A1703,'HSHL-V3Players'!$C:$FI,MATCH(B$1,'HSHL-V3Players'!$C$1:$FI$1,0),FALSE)</f>
        <v>18</v>
      </c>
      <c r="C1703" s="24" t="str">
        <f>IF(VLOOKUP($A1703,'HSHL-V3Players'!$C:$FI,MATCH(C$1,'HSHL-V3Players'!$C$1:$FI$1,0),FALSE)=0,"FALSE",VLOOKUP($A1703,'HSHL-V3Players'!$C:$FI,MATCH(C$1,'HSHL-V3Players'!$C$1:$FI$1,0),FALSE))</f>
        <v>FALSE</v>
      </c>
      <c r="D1703" s="24" t="str">
        <f>IF(VLOOKUP($A1703,'HSHL-V3Players'!$C:$FI,MATCH(D$1,'HSHL-V3Players'!$C$1:$FI$1,0),FALSE)=0,"FALSE",VLOOKUP($A1703,'HSHL-V3Players'!$C:$FI,MATCH(D$1,'HSHL-V3Players'!$C$1:$FI$1,0),FALSE))</f>
        <v>FALSE</v>
      </c>
      <c r="E1703" s="24" t="str">
        <f>IF(VLOOKUP($A1703,'HSHL-V3Players'!$C:$FI,MATCH(E$1,'HSHL-V3Players'!$C$1:$FI$1,0),FALSE)=0,"FALSE",VLOOKUP($A1703,'HSHL-V3Players'!$C:$FI,MATCH(E$1,'HSHL-V3Players'!$C$1:$FI$1,0),FALSE))</f>
        <v>FALSE</v>
      </c>
      <c r="F1703" s="24" t="str">
        <f>IF(VLOOKUP($A1703,'HSHL-V3Players'!$C:$FI,MATCH(F$1,'HSHL-V3Players'!$C$1:$FI$1,0),FALSE)=0,"FALSE",VLOOKUP($A1703,'HSHL-V3Players'!$C:$FI,MATCH(F$1,'HSHL-V3Players'!$C$1:$FI$1,0),FALSE))</f>
        <v>FALSE</v>
      </c>
      <c r="G1703" s="24" t="str">
        <f>IF(VLOOKUP($A1703,'HSHL-V3Players'!$C:$FI,MATCH(G$1,'HSHL-V3Players'!$C$1:$FI$1,0),FALSE)=0,"FALSE",VLOOKUP($A1703,'HSHL-V3Players'!$C:$FI,MATCH(G$1,'HSHL-V3Players'!$C$1:$FI$1,0),FALSE))</f>
        <v>FALSE</v>
      </c>
      <c r="H1703">
        <f>VLOOKUP($A1703,'HSHL-V3Players'!$C:$FI,MATCH(H$1,'HSHL-V3Players'!$C$1:$FI$1,0),FALSE)</f>
        <v>0</v>
      </c>
      <c r="I1703">
        <f>VLOOKUP($A1703,'HSHL-V3Players'!$C:$FI,MATCH(I$1,'HSHL-V3Players'!$C$1:$FI$1,0),FALSE)</f>
        <v>0</v>
      </c>
      <c r="J1703">
        <f>VLOOKUP($A1703,'HSHL-V3Players'!$C:$FI,MATCH(J$1,'HSHL-V3Players'!$C$1:$FI$1,0),FALSE)</f>
        <v>0</v>
      </c>
      <c r="K1703">
        <f>IFERROR((VLOOKUP(A1703,'2020-21 GP'!B:D,3,FALSE)),0)</f>
        <v>0</v>
      </c>
      <c r="L1703">
        <f>IFERROR((VLOOKUP(A1703,'2021-22 GP'!B:D,3,FALSE)),0)</f>
        <v>0</v>
      </c>
      <c r="M1703" t="str">
        <f t="shared" si="78"/>
        <v>No</v>
      </c>
      <c r="N1703" t="str">
        <f t="shared" si="79"/>
        <v>No</v>
      </c>
      <c r="O1703" t="str">
        <f t="shared" si="80"/>
        <v>Yes</v>
      </c>
      <c r="P1703" t="str">
        <f>IFERROR(VLOOKUP(B1703,Teams!A:B,2,FALSE),VLOOKUP(A1703,'HSHL-V3Players'!C:E,3,FALSE))</f>
        <v>Devils</v>
      </c>
      <c r="Q1703" t="str">
        <f>IFERROR(IF(VLOOKUP(A1703,'HSHL-V3Players'!C:G,5,FALSE)="Prospect","Prospect","Rated"),"Rated")</f>
        <v>Prospect</v>
      </c>
      <c r="R1703">
        <v>1953</v>
      </c>
      <c r="S1703" t="e">
        <f>VLOOKUP(A1703,'2021-22 GP'!B:D,3,FALSE)</f>
        <v>#N/A</v>
      </c>
    </row>
    <row r="1704" spans="1:19" x14ac:dyDescent="0.3">
      <c r="A1704" t="str">
        <f>'HSHL-V3Players'!C907</f>
        <v>Matty Beniers</v>
      </c>
      <c r="B1704">
        <f>VLOOKUP($A1704,'HSHL-V3Players'!$C:$FI,MATCH(B$1,'HSHL-V3Players'!$C$1:$FI$1,0),FALSE)</f>
        <v>0</v>
      </c>
      <c r="C1704" s="24" t="b">
        <f>IF(VLOOKUP($A1704,'HSHL-V3Players'!$C:$FI,MATCH(C$1,'HSHL-V3Players'!$C$1:$FI$1,0),FALSE)=0,"FALSE",VLOOKUP($A1704,'HSHL-V3Players'!$C:$FI,MATCH(C$1,'HSHL-V3Players'!$C$1:$FI$1,0),FALSE))</f>
        <v>1</v>
      </c>
      <c r="D1704" s="24" t="b">
        <f>IF(VLOOKUP($A1704,'HSHL-V3Players'!$C:$FI,MATCH(D$1,'HSHL-V3Players'!$C$1:$FI$1,0),FALSE)=0,"FALSE",VLOOKUP($A1704,'HSHL-V3Players'!$C:$FI,MATCH(D$1,'HSHL-V3Players'!$C$1:$FI$1,0),FALSE))</f>
        <v>0</v>
      </c>
      <c r="E1704" s="24" t="b">
        <f>IF(VLOOKUP($A1704,'HSHL-V3Players'!$C:$FI,MATCH(E$1,'HSHL-V3Players'!$C$1:$FI$1,0),FALSE)=0,"FALSE",VLOOKUP($A1704,'HSHL-V3Players'!$C:$FI,MATCH(E$1,'HSHL-V3Players'!$C$1:$FI$1,0),FALSE))</f>
        <v>0</v>
      </c>
      <c r="F1704" s="24" t="b">
        <f>IF(VLOOKUP($A1704,'HSHL-V3Players'!$C:$FI,MATCH(F$1,'HSHL-V3Players'!$C$1:$FI$1,0),FALSE)=0,"FALSE",VLOOKUP($A1704,'HSHL-V3Players'!$C:$FI,MATCH(F$1,'HSHL-V3Players'!$C$1:$FI$1,0),FALSE))</f>
        <v>0</v>
      </c>
      <c r="G1704" s="24" t="str">
        <f>IF(VLOOKUP($A1704,'HSHL-V3Players'!$C:$FI,MATCH(G$1,'HSHL-V3Players'!$C$1:$FI$1,0),FALSE)=0,"FALSE",VLOOKUP($A1704,'HSHL-V3Players'!$C:$FI,MATCH(G$1,'HSHL-V3Players'!$C$1:$FI$1,0),FALSE))</f>
        <v>FALSE</v>
      </c>
      <c r="H1704">
        <f>VLOOKUP($A1704,'HSHL-V3Players'!$C:$FI,MATCH(H$1,'HSHL-V3Players'!$C$1:$FI$1,0),FALSE)</f>
        <v>3</v>
      </c>
      <c r="I1704">
        <f>VLOOKUP($A1704,'HSHL-V3Players'!$C:$FI,MATCH(I$1,'HSHL-V3Players'!$C$1:$FI$1,0),FALSE)</f>
        <v>897500</v>
      </c>
      <c r="J1704">
        <f>VLOOKUP($A1704,'HSHL-V3Players'!$C:$FI,MATCH(J$1,'HSHL-V3Players'!$C$1:$FI$1,0),FALSE)</f>
        <v>18</v>
      </c>
      <c r="K1704">
        <f>IFERROR((VLOOKUP(A1704,'2020-21 GP'!B:D,3,FALSE)),0)</f>
        <v>0</v>
      </c>
      <c r="L1704">
        <f>IFERROR((VLOOKUP(A1704,'2021-22 GP'!B:D,3,FALSE)),0)</f>
        <v>10</v>
      </c>
      <c r="M1704" t="str">
        <f t="shared" si="78"/>
        <v>No</v>
      </c>
      <c r="N1704" t="str">
        <f t="shared" si="79"/>
        <v>No</v>
      </c>
      <c r="O1704" t="str">
        <f t="shared" si="80"/>
        <v>Yes</v>
      </c>
      <c r="P1704" t="str">
        <f>IFERROR(VLOOKUP(B1704,Teams!A:B,2,FALSE),VLOOKUP(A1704,'HSHL-V3Players'!C:E,3,FALSE))</f>
        <v>Free Agent</v>
      </c>
      <c r="Q1704" t="str">
        <f>IFERROR(IF(VLOOKUP(A1704,'HSHL-V3Players'!C:G,5,FALSE)="Prospect","Prospect","Rated"),"Rated")</f>
        <v>Rated</v>
      </c>
      <c r="R1704">
        <v>906</v>
      </c>
      <c r="S1704">
        <f>VLOOKUP(A1704,'2021-22 GP'!B:D,3,FALSE)</f>
        <v>10</v>
      </c>
    </row>
    <row r="1705" spans="1:19" x14ac:dyDescent="0.3">
      <c r="A1705" t="str">
        <f>'HSHL-V3Players'!C908</f>
        <v>Matthew Kessel</v>
      </c>
      <c r="B1705">
        <f>VLOOKUP($A1705,'HSHL-V3Players'!$C:$FI,MATCH(B$1,'HSHL-V3Players'!$C$1:$FI$1,0),FALSE)</f>
        <v>0</v>
      </c>
      <c r="C1705" s="24" t="b">
        <f>IF(VLOOKUP($A1705,'HSHL-V3Players'!$C:$FI,MATCH(C$1,'HSHL-V3Players'!$C$1:$FI$1,0),FALSE)=0,"FALSE",VLOOKUP($A1705,'HSHL-V3Players'!$C:$FI,MATCH(C$1,'HSHL-V3Players'!$C$1:$FI$1,0),FALSE))</f>
        <v>0</v>
      </c>
      <c r="D1705" s="24" t="b">
        <f>IF(VLOOKUP($A1705,'HSHL-V3Players'!$C:$FI,MATCH(D$1,'HSHL-V3Players'!$C$1:$FI$1,0),FALSE)=0,"FALSE",VLOOKUP($A1705,'HSHL-V3Players'!$C:$FI,MATCH(D$1,'HSHL-V3Players'!$C$1:$FI$1,0),FALSE))</f>
        <v>0</v>
      </c>
      <c r="E1705" s="24" t="b">
        <f>IF(VLOOKUP($A1705,'HSHL-V3Players'!$C:$FI,MATCH(E$1,'HSHL-V3Players'!$C$1:$FI$1,0),FALSE)=0,"FALSE",VLOOKUP($A1705,'HSHL-V3Players'!$C:$FI,MATCH(E$1,'HSHL-V3Players'!$C$1:$FI$1,0),FALSE))</f>
        <v>0</v>
      </c>
      <c r="F1705" s="24" t="b">
        <f>IF(VLOOKUP($A1705,'HSHL-V3Players'!$C:$FI,MATCH(F$1,'HSHL-V3Players'!$C$1:$FI$1,0),FALSE)=0,"FALSE",VLOOKUP($A1705,'HSHL-V3Players'!$C:$FI,MATCH(F$1,'HSHL-V3Players'!$C$1:$FI$1,0),FALSE))</f>
        <v>1</v>
      </c>
      <c r="G1705" s="24" t="str">
        <f>IF(VLOOKUP($A1705,'HSHL-V3Players'!$C:$FI,MATCH(G$1,'HSHL-V3Players'!$C$1:$FI$1,0),FALSE)=0,"FALSE",VLOOKUP($A1705,'HSHL-V3Players'!$C:$FI,MATCH(G$1,'HSHL-V3Players'!$C$1:$FI$1,0),FALSE))</f>
        <v>FALSE</v>
      </c>
      <c r="H1705">
        <f>VLOOKUP($A1705,'HSHL-V3Players'!$C:$FI,MATCH(H$1,'HSHL-V3Players'!$C$1:$FI$1,0),FALSE)</f>
        <v>3</v>
      </c>
      <c r="I1705">
        <f>VLOOKUP($A1705,'HSHL-V3Players'!$C:$FI,MATCH(I$1,'HSHL-V3Players'!$C$1:$FI$1,0),FALSE)</f>
        <v>883750</v>
      </c>
      <c r="J1705">
        <f>VLOOKUP($A1705,'HSHL-V3Players'!$C:$FI,MATCH(J$1,'HSHL-V3Players'!$C$1:$FI$1,0),FALSE)</f>
        <v>21</v>
      </c>
      <c r="K1705">
        <f>IFERROR((VLOOKUP(A1705,'2020-21 GP'!B:D,3,FALSE)),0)</f>
        <v>0</v>
      </c>
      <c r="L1705">
        <f>IFERROR((VLOOKUP(A1705,'2021-22 GP'!B:D,3,FALSE)),0)</f>
        <v>0</v>
      </c>
      <c r="M1705" t="str">
        <f t="shared" si="78"/>
        <v>No</v>
      </c>
      <c r="N1705" t="str">
        <f t="shared" si="79"/>
        <v>No</v>
      </c>
      <c r="O1705" t="str">
        <f t="shared" si="80"/>
        <v>Yes</v>
      </c>
      <c r="P1705" t="str">
        <f>IFERROR(VLOOKUP(B1705,Teams!A:B,2,FALSE),VLOOKUP(A1705,'HSHL-V3Players'!C:E,3,FALSE))</f>
        <v>Free Agent</v>
      </c>
      <c r="Q1705" t="str">
        <f>IFERROR(IF(VLOOKUP(A1705,'HSHL-V3Players'!C:G,5,FALSE)="Prospect","Prospect","Rated"),"Rated")</f>
        <v>Rated</v>
      </c>
      <c r="R1705">
        <v>907</v>
      </c>
      <c r="S1705">
        <f>VLOOKUP(A1705,'2021-22 GP'!B:D,3,FALSE)</f>
        <v>0</v>
      </c>
    </row>
    <row r="1706" spans="1:19" x14ac:dyDescent="0.3">
      <c r="A1706" t="str">
        <f>'HSHL-V3Players'!C2088</f>
        <v>Alex Young</v>
      </c>
      <c r="B1706">
        <f>VLOOKUP($A1706,'HSHL-V3Players'!$C:$FI,MATCH(B$1,'HSHL-V3Players'!$C$1:$FI$1,0),FALSE)</f>
        <v>2</v>
      </c>
      <c r="C1706" s="24" t="str">
        <f>IF(VLOOKUP($A1706,'HSHL-V3Players'!$C:$FI,MATCH(C$1,'HSHL-V3Players'!$C$1:$FI$1,0),FALSE)=0,"FALSE",VLOOKUP($A1706,'HSHL-V3Players'!$C:$FI,MATCH(C$1,'HSHL-V3Players'!$C$1:$FI$1,0),FALSE))</f>
        <v>FALSE</v>
      </c>
      <c r="D1706" s="24" t="str">
        <f>IF(VLOOKUP($A1706,'HSHL-V3Players'!$C:$FI,MATCH(D$1,'HSHL-V3Players'!$C$1:$FI$1,0),FALSE)=0,"FALSE",VLOOKUP($A1706,'HSHL-V3Players'!$C:$FI,MATCH(D$1,'HSHL-V3Players'!$C$1:$FI$1,0),FALSE))</f>
        <v>FALSE</v>
      </c>
      <c r="E1706" s="24" t="str">
        <f>IF(VLOOKUP($A1706,'HSHL-V3Players'!$C:$FI,MATCH(E$1,'HSHL-V3Players'!$C$1:$FI$1,0),FALSE)=0,"FALSE",VLOOKUP($A1706,'HSHL-V3Players'!$C:$FI,MATCH(E$1,'HSHL-V3Players'!$C$1:$FI$1,0),FALSE))</f>
        <v>FALSE</v>
      </c>
      <c r="F1706" s="24" t="str">
        <f>IF(VLOOKUP($A1706,'HSHL-V3Players'!$C:$FI,MATCH(F$1,'HSHL-V3Players'!$C$1:$FI$1,0),FALSE)=0,"FALSE",VLOOKUP($A1706,'HSHL-V3Players'!$C:$FI,MATCH(F$1,'HSHL-V3Players'!$C$1:$FI$1,0),FALSE))</f>
        <v>FALSE</v>
      </c>
      <c r="G1706" s="24" t="str">
        <f>IF(VLOOKUP($A1706,'HSHL-V3Players'!$C:$FI,MATCH(G$1,'HSHL-V3Players'!$C$1:$FI$1,0),FALSE)=0,"FALSE",VLOOKUP($A1706,'HSHL-V3Players'!$C:$FI,MATCH(G$1,'HSHL-V3Players'!$C$1:$FI$1,0),FALSE))</f>
        <v>FALSE</v>
      </c>
      <c r="H1706">
        <f>VLOOKUP($A1706,'HSHL-V3Players'!$C:$FI,MATCH(H$1,'HSHL-V3Players'!$C$1:$FI$1,0),FALSE)</f>
        <v>0</v>
      </c>
      <c r="I1706">
        <f>VLOOKUP($A1706,'HSHL-V3Players'!$C:$FI,MATCH(I$1,'HSHL-V3Players'!$C$1:$FI$1,0),FALSE)</f>
        <v>0</v>
      </c>
      <c r="J1706">
        <f>VLOOKUP($A1706,'HSHL-V3Players'!$C:$FI,MATCH(J$1,'HSHL-V3Players'!$C$1:$FI$1,0),FALSE)</f>
        <v>0</v>
      </c>
      <c r="K1706">
        <f>IFERROR((VLOOKUP(A1706,'2020-21 GP'!B:D,3,FALSE)),0)</f>
        <v>0</v>
      </c>
      <c r="L1706">
        <f>IFERROR((VLOOKUP(A1706,'2021-22 GP'!B:D,3,FALSE)),0)</f>
        <v>0</v>
      </c>
      <c r="M1706" t="str">
        <f t="shared" si="78"/>
        <v>No</v>
      </c>
      <c r="N1706" t="str">
        <f t="shared" si="79"/>
        <v>No</v>
      </c>
      <c r="O1706" t="str">
        <f t="shared" si="80"/>
        <v>Yes</v>
      </c>
      <c r="P1706" t="str">
        <f>IFERROR(VLOOKUP(B1706,Teams!A:B,2,FALSE),VLOOKUP(A1706,'HSHL-V3Players'!C:E,3,FALSE))</f>
        <v>Coyotes</v>
      </c>
      <c r="Q1706" t="str">
        <f>IFERROR(IF(VLOOKUP(A1706,'HSHL-V3Players'!C:G,5,FALSE)="Prospect","Prospect","Rated"),"Rated")</f>
        <v>Prospect</v>
      </c>
      <c r="R1706">
        <v>2087</v>
      </c>
      <c r="S1706" t="e">
        <f>VLOOKUP(A1706,'2021-22 GP'!B:D,3,FALSE)</f>
        <v>#N/A</v>
      </c>
    </row>
    <row r="1707" spans="1:19" x14ac:dyDescent="0.3">
      <c r="A1707" t="str">
        <f>'HSHL-V3Players'!C909</f>
        <v>Mika Zibanejad</v>
      </c>
      <c r="B1707">
        <f>VLOOKUP($A1707,'HSHL-V3Players'!$C:$FI,MATCH(B$1,'HSHL-V3Players'!$C$1:$FI$1,0),FALSE)</f>
        <v>21</v>
      </c>
      <c r="C1707" s="24" t="b">
        <f>IF(VLOOKUP($A1707,'HSHL-V3Players'!$C:$FI,MATCH(C$1,'HSHL-V3Players'!$C$1:$FI$1,0),FALSE)=0,"FALSE",VLOOKUP($A1707,'HSHL-V3Players'!$C:$FI,MATCH(C$1,'HSHL-V3Players'!$C$1:$FI$1,0),FALSE))</f>
        <v>1</v>
      </c>
      <c r="D1707" s="24" t="b">
        <f>IF(VLOOKUP($A1707,'HSHL-V3Players'!$C:$FI,MATCH(D$1,'HSHL-V3Players'!$C$1:$FI$1,0),FALSE)=0,"FALSE",VLOOKUP($A1707,'HSHL-V3Players'!$C:$FI,MATCH(D$1,'HSHL-V3Players'!$C$1:$FI$1,0),FALSE))</f>
        <v>0</v>
      </c>
      <c r="E1707" s="24" t="b">
        <f>IF(VLOOKUP($A1707,'HSHL-V3Players'!$C:$FI,MATCH(E$1,'HSHL-V3Players'!$C$1:$FI$1,0),FALSE)=0,"FALSE",VLOOKUP($A1707,'HSHL-V3Players'!$C:$FI,MATCH(E$1,'HSHL-V3Players'!$C$1:$FI$1,0),FALSE))</f>
        <v>0</v>
      </c>
      <c r="F1707" s="24" t="b">
        <f>IF(VLOOKUP($A1707,'HSHL-V3Players'!$C:$FI,MATCH(F$1,'HSHL-V3Players'!$C$1:$FI$1,0),FALSE)=0,"FALSE",VLOOKUP($A1707,'HSHL-V3Players'!$C:$FI,MATCH(F$1,'HSHL-V3Players'!$C$1:$FI$1,0),FALSE))</f>
        <v>0</v>
      </c>
      <c r="G1707" s="24" t="str">
        <f>IF(VLOOKUP($A1707,'HSHL-V3Players'!$C:$FI,MATCH(G$1,'HSHL-V3Players'!$C$1:$FI$1,0),FALSE)=0,"FALSE",VLOOKUP($A1707,'HSHL-V3Players'!$C:$FI,MATCH(G$1,'HSHL-V3Players'!$C$1:$FI$1,0),FALSE))</f>
        <v>FALSE</v>
      </c>
      <c r="H1707">
        <f>VLOOKUP($A1707,'HSHL-V3Players'!$C:$FI,MATCH(H$1,'HSHL-V3Players'!$C$1:$FI$1,0),FALSE)</f>
        <v>1</v>
      </c>
      <c r="I1707">
        <f>VLOOKUP($A1707,'HSHL-V3Players'!$C:$FI,MATCH(I$1,'HSHL-V3Players'!$C$1:$FI$1,0),FALSE)</f>
        <v>5350000</v>
      </c>
      <c r="J1707">
        <f>VLOOKUP($A1707,'HSHL-V3Players'!$C:$FI,MATCH(J$1,'HSHL-V3Players'!$C$1:$FI$1,0),FALSE)</f>
        <v>28</v>
      </c>
      <c r="K1707">
        <f>IFERROR((VLOOKUP(A1707,'2020-21 GP'!B:D,3,FALSE)),0)</f>
        <v>56</v>
      </c>
      <c r="L1707">
        <f>IFERROR((VLOOKUP(A1707,'2021-22 GP'!B:D,3,FALSE)),0)</f>
        <v>81</v>
      </c>
      <c r="M1707" t="str">
        <f t="shared" si="78"/>
        <v>No</v>
      </c>
      <c r="N1707" t="str">
        <f t="shared" si="79"/>
        <v>Yes</v>
      </c>
      <c r="O1707" t="str">
        <f t="shared" si="80"/>
        <v>Yes</v>
      </c>
      <c r="P1707" t="str">
        <f>IFERROR(VLOOKUP(B1707,Teams!A:B,2,FALSE),VLOOKUP(A1707,'HSHL-V3Players'!C:E,3,FALSE))</f>
        <v>Senators</v>
      </c>
      <c r="Q1707" t="str">
        <f>IFERROR(IF(VLOOKUP(A1707,'HSHL-V3Players'!C:G,5,FALSE)="Prospect","Prospect","Rated"),"Rated")</f>
        <v>Rated</v>
      </c>
      <c r="R1707">
        <v>908</v>
      </c>
      <c r="S1707">
        <f>VLOOKUP(A1707,'2021-22 GP'!B:D,3,FALSE)</f>
        <v>81</v>
      </c>
    </row>
    <row r="1708" spans="1:19" x14ac:dyDescent="0.3">
      <c r="A1708" t="str">
        <f>'HSHL-V3Players'!C910</f>
        <v>Mikael Backlund</v>
      </c>
      <c r="B1708">
        <f>VLOOKUP($A1708,'HSHL-V3Players'!$C:$FI,MATCH(B$1,'HSHL-V3Players'!$C$1:$FI$1,0),FALSE)</f>
        <v>30</v>
      </c>
      <c r="C1708" s="24" t="b">
        <f>IF(VLOOKUP($A1708,'HSHL-V3Players'!$C:$FI,MATCH(C$1,'HSHL-V3Players'!$C$1:$FI$1,0),FALSE)=0,"FALSE",VLOOKUP($A1708,'HSHL-V3Players'!$C:$FI,MATCH(C$1,'HSHL-V3Players'!$C$1:$FI$1,0),FALSE))</f>
        <v>1</v>
      </c>
      <c r="D1708" s="24" t="b">
        <f>IF(VLOOKUP($A1708,'HSHL-V3Players'!$C:$FI,MATCH(D$1,'HSHL-V3Players'!$C$1:$FI$1,0),FALSE)=0,"FALSE",VLOOKUP($A1708,'HSHL-V3Players'!$C:$FI,MATCH(D$1,'HSHL-V3Players'!$C$1:$FI$1,0),FALSE))</f>
        <v>0</v>
      </c>
      <c r="E1708" s="24" t="b">
        <f>IF(VLOOKUP($A1708,'HSHL-V3Players'!$C:$FI,MATCH(E$1,'HSHL-V3Players'!$C$1:$FI$1,0),FALSE)=0,"FALSE",VLOOKUP($A1708,'HSHL-V3Players'!$C:$FI,MATCH(E$1,'HSHL-V3Players'!$C$1:$FI$1,0),FALSE))</f>
        <v>0</v>
      </c>
      <c r="F1708" s="24" t="b">
        <f>IF(VLOOKUP($A1708,'HSHL-V3Players'!$C:$FI,MATCH(F$1,'HSHL-V3Players'!$C$1:$FI$1,0),FALSE)=0,"FALSE",VLOOKUP($A1708,'HSHL-V3Players'!$C:$FI,MATCH(F$1,'HSHL-V3Players'!$C$1:$FI$1,0),FALSE))</f>
        <v>0</v>
      </c>
      <c r="G1708" s="24" t="str">
        <f>IF(VLOOKUP($A1708,'HSHL-V3Players'!$C:$FI,MATCH(G$1,'HSHL-V3Players'!$C$1:$FI$1,0),FALSE)=0,"FALSE",VLOOKUP($A1708,'HSHL-V3Players'!$C:$FI,MATCH(G$1,'HSHL-V3Players'!$C$1:$FI$1,0),FALSE))</f>
        <v>FALSE</v>
      </c>
      <c r="H1708">
        <f>VLOOKUP($A1708,'HSHL-V3Players'!$C:$FI,MATCH(H$1,'HSHL-V3Players'!$C$1:$FI$1,0),FALSE)</f>
        <v>3</v>
      </c>
      <c r="I1708">
        <f>VLOOKUP($A1708,'HSHL-V3Players'!$C:$FI,MATCH(I$1,'HSHL-V3Players'!$C$1:$FI$1,0),FALSE)</f>
        <v>5350000</v>
      </c>
      <c r="J1708">
        <f>VLOOKUP($A1708,'HSHL-V3Players'!$C:$FI,MATCH(J$1,'HSHL-V3Players'!$C$1:$FI$1,0),FALSE)</f>
        <v>32</v>
      </c>
      <c r="K1708">
        <f>IFERROR((VLOOKUP(A1708,'2020-21 GP'!B:D,3,FALSE)),0)</f>
        <v>54</v>
      </c>
      <c r="L1708">
        <f>IFERROR((VLOOKUP(A1708,'2021-22 GP'!B:D,3,FALSE)),0)</f>
        <v>82</v>
      </c>
      <c r="M1708" t="str">
        <f t="shared" si="78"/>
        <v>No</v>
      </c>
      <c r="N1708" t="str">
        <f t="shared" si="79"/>
        <v>Yes</v>
      </c>
      <c r="O1708" t="str">
        <f t="shared" si="80"/>
        <v>Yes</v>
      </c>
      <c r="P1708" t="str">
        <f>IFERROR(VLOOKUP(B1708,Teams!A:B,2,FALSE),VLOOKUP(A1708,'HSHL-V3Players'!C:E,3,FALSE))</f>
        <v>Capitals</v>
      </c>
      <c r="Q1708" t="str">
        <f>IFERROR(IF(VLOOKUP(A1708,'HSHL-V3Players'!C:G,5,FALSE)="Prospect","Prospect","Rated"),"Rated")</f>
        <v>Rated</v>
      </c>
      <c r="R1708">
        <v>909</v>
      </c>
      <c r="S1708">
        <f>VLOOKUP(A1708,'2021-22 GP'!B:D,3,FALSE)</f>
        <v>82</v>
      </c>
    </row>
    <row r="1709" spans="1:19" x14ac:dyDescent="0.3">
      <c r="A1709" t="str">
        <f>'HSHL-V3Players'!C1334</f>
        <v>Tanner Laczynski</v>
      </c>
      <c r="B1709">
        <f>VLOOKUP($A1709,'HSHL-V3Players'!$C:$FI,MATCH(B$1,'HSHL-V3Players'!$C$1:$FI$1,0),FALSE)</f>
        <v>12</v>
      </c>
      <c r="C1709" s="24" t="b">
        <f>IF(VLOOKUP($A1709,'HSHL-V3Players'!$C:$FI,MATCH(C$1,'HSHL-V3Players'!$C$1:$FI$1,0),FALSE)=0,"FALSE",VLOOKUP($A1709,'HSHL-V3Players'!$C:$FI,MATCH(C$1,'HSHL-V3Players'!$C$1:$FI$1,0),FALSE))</f>
        <v>1</v>
      </c>
      <c r="D1709" s="24" t="b">
        <f>IF(VLOOKUP($A1709,'HSHL-V3Players'!$C:$FI,MATCH(D$1,'HSHL-V3Players'!$C$1:$FI$1,0),FALSE)=0,"FALSE",VLOOKUP($A1709,'HSHL-V3Players'!$C:$FI,MATCH(D$1,'HSHL-V3Players'!$C$1:$FI$1,0),FALSE))</f>
        <v>1</v>
      </c>
      <c r="E1709" s="24" t="b">
        <f>IF(VLOOKUP($A1709,'HSHL-V3Players'!$C:$FI,MATCH(E$1,'HSHL-V3Players'!$C$1:$FI$1,0),FALSE)=0,"FALSE",VLOOKUP($A1709,'HSHL-V3Players'!$C:$FI,MATCH(E$1,'HSHL-V3Players'!$C$1:$FI$1,0),FALSE))</f>
        <v>1</v>
      </c>
      <c r="F1709" s="24" t="b">
        <f>IF(VLOOKUP($A1709,'HSHL-V3Players'!$C:$FI,MATCH(F$1,'HSHL-V3Players'!$C$1:$FI$1,0),FALSE)=0,"FALSE",VLOOKUP($A1709,'HSHL-V3Players'!$C:$FI,MATCH(F$1,'HSHL-V3Players'!$C$1:$FI$1,0),FALSE))</f>
        <v>0</v>
      </c>
      <c r="G1709" s="24" t="str">
        <f>IF(VLOOKUP($A1709,'HSHL-V3Players'!$C:$FI,MATCH(G$1,'HSHL-V3Players'!$C$1:$FI$1,0),FALSE)=0,"FALSE",VLOOKUP($A1709,'HSHL-V3Players'!$C:$FI,MATCH(G$1,'HSHL-V3Players'!$C$1:$FI$1,0),FALSE))</f>
        <v>FALSE</v>
      </c>
      <c r="H1709">
        <f>VLOOKUP($A1709,'HSHL-V3Players'!$C:$FI,MATCH(H$1,'HSHL-V3Players'!$C$1:$FI$1,0),FALSE)</f>
        <v>1</v>
      </c>
      <c r="I1709">
        <f>VLOOKUP($A1709,'HSHL-V3Players'!$C:$FI,MATCH(I$1,'HSHL-V3Players'!$C$1:$FI$1,0),FALSE)</f>
        <v>925000</v>
      </c>
      <c r="J1709">
        <f>VLOOKUP($A1709,'HSHL-V3Players'!$C:$FI,MATCH(J$1,'HSHL-V3Players'!$C$1:$FI$1,0),FALSE)</f>
        <v>24</v>
      </c>
      <c r="K1709">
        <f>IFERROR((VLOOKUP(A1709,'2020-21 GP'!B:D,3,FALSE)),0)</f>
        <v>5</v>
      </c>
      <c r="L1709">
        <f>IFERROR((VLOOKUP(A1709,'2021-22 GP'!B:D,3,FALSE)),0)</f>
        <v>1</v>
      </c>
      <c r="M1709" t="str">
        <f t="shared" si="78"/>
        <v>Yes</v>
      </c>
      <c r="N1709" t="str">
        <f t="shared" si="79"/>
        <v>No</v>
      </c>
      <c r="O1709" t="str">
        <f t="shared" si="80"/>
        <v>Yes</v>
      </c>
      <c r="P1709" t="str">
        <f>IFERROR(VLOOKUP(B1709,Teams!A:B,2,FALSE),VLOOKUP(A1709,'HSHL-V3Players'!C:E,3,FALSE))</f>
        <v>Oilers</v>
      </c>
      <c r="Q1709" t="str">
        <f>IFERROR(IF(VLOOKUP(A1709,'HSHL-V3Players'!C:G,5,FALSE)="Prospect","Prospect","Rated"),"Rated")</f>
        <v>Rated</v>
      </c>
      <c r="R1709">
        <v>1333</v>
      </c>
      <c r="S1709">
        <f>VLOOKUP(A1709,'2021-22 GP'!B:D,3,FALSE)</f>
        <v>1</v>
      </c>
    </row>
    <row r="1710" spans="1:19" x14ac:dyDescent="0.3">
      <c r="A1710" t="str">
        <f>'HSHL-V3Players'!C911</f>
        <v>Mikael Granlund</v>
      </c>
      <c r="B1710">
        <f>VLOOKUP($A1710,'HSHL-V3Players'!$C:$FI,MATCH(B$1,'HSHL-V3Players'!$C$1:$FI$1,0),FALSE)</f>
        <v>21</v>
      </c>
      <c r="C1710" s="24" t="b">
        <f>IF(VLOOKUP($A1710,'HSHL-V3Players'!$C:$FI,MATCH(C$1,'HSHL-V3Players'!$C$1:$FI$1,0),FALSE)=0,"FALSE",VLOOKUP($A1710,'HSHL-V3Players'!$C:$FI,MATCH(C$1,'HSHL-V3Players'!$C$1:$FI$1,0),FALSE))</f>
        <v>1</v>
      </c>
      <c r="D1710" s="24" t="b">
        <f>IF(VLOOKUP($A1710,'HSHL-V3Players'!$C:$FI,MATCH(D$1,'HSHL-V3Players'!$C$1:$FI$1,0),FALSE)=0,"FALSE",VLOOKUP($A1710,'HSHL-V3Players'!$C:$FI,MATCH(D$1,'HSHL-V3Players'!$C$1:$FI$1,0),FALSE))</f>
        <v>0</v>
      </c>
      <c r="E1710" s="24" t="b">
        <f>IF(VLOOKUP($A1710,'HSHL-V3Players'!$C:$FI,MATCH(E$1,'HSHL-V3Players'!$C$1:$FI$1,0),FALSE)=0,"FALSE",VLOOKUP($A1710,'HSHL-V3Players'!$C:$FI,MATCH(E$1,'HSHL-V3Players'!$C$1:$FI$1,0),FALSE))</f>
        <v>0</v>
      </c>
      <c r="F1710" s="24" t="b">
        <f>IF(VLOOKUP($A1710,'HSHL-V3Players'!$C:$FI,MATCH(F$1,'HSHL-V3Players'!$C$1:$FI$1,0),FALSE)=0,"FALSE",VLOOKUP($A1710,'HSHL-V3Players'!$C:$FI,MATCH(F$1,'HSHL-V3Players'!$C$1:$FI$1,0),FALSE))</f>
        <v>0</v>
      </c>
      <c r="G1710" s="24" t="str">
        <f>IF(VLOOKUP($A1710,'HSHL-V3Players'!$C:$FI,MATCH(G$1,'HSHL-V3Players'!$C$1:$FI$1,0),FALSE)=0,"FALSE",VLOOKUP($A1710,'HSHL-V3Players'!$C:$FI,MATCH(G$1,'HSHL-V3Players'!$C$1:$FI$1,0),FALSE))</f>
        <v>FALSE</v>
      </c>
      <c r="H1710">
        <f>VLOOKUP($A1710,'HSHL-V3Players'!$C:$FI,MATCH(H$1,'HSHL-V3Players'!$C$1:$FI$1,0),FALSE)</f>
        <v>1</v>
      </c>
      <c r="I1710">
        <f>VLOOKUP($A1710,'HSHL-V3Players'!$C:$FI,MATCH(I$1,'HSHL-V3Players'!$C$1:$FI$1,0),FALSE)</f>
        <v>4237500</v>
      </c>
      <c r="J1710">
        <f>VLOOKUP($A1710,'HSHL-V3Players'!$C:$FI,MATCH(J$1,'HSHL-V3Players'!$C$1:$FI$1,0),FALSE)</f>
        <v>29</v>
      </c>
      <c r="K1710">
        <f>IFERROR((VLOOKUP(A1710,'2020-21 GP'!B:D,3,FALSE)),0)</f>
        <v>50</v>
      </c>
      <c r="L1710">
        <f>IFERROR((VLOOKUP(A1710,'2021-22 GP'!B:D,3,FALSE)),0)</f>
        <v>80</v>
      </c>
      <c r="M1710" t="str">
        <f t="shared" si="78"/>
        <v>No</v>
      </c>
      <c r="N1710" t="str">
        <f t="shared" si="79"/>
        <v>Yes</v>
      </c>
      <c r="O1710" t="str">
        <f t="shared" si="80"/>
        <v>Yes</v>
      </c>
      <c r="P1710" t="str">
        <f>IFERROR(VLOOKUP(B1710,Teams!A:B,2,FALSE),VLOOKUP(A1710,'HSHL-V3Players'!C:E,3,FALSE))</f>
        <v>Senators</v>
      </c>
      <c r="Q1710" t="str">
        <f>IFERROR(IF(VLOOKUP(A1710,'HSHL-V3Players'!C:G,5,FALSE)="Prospect","Prospect","Rated"),"Rated")</f>
        <v>Rated</v>
      </c>
      <c r="R1710">
        <v>910</v>
      </c>
      <c r="S1710">
        <f>VLOOKUP(A1710,'2021-22 GP'!B:D,3,FALSE)</f>
        <v>80</v>
      </c>
    </row>
    <row r="1711" spans="1:19" x14ac:dyDescent="0.3">
      <c r="A1711" t="str">
        <f>'HSHL-V3Players'!C912</f>
        <v>Max Zimmer</v>
      </c>
      <c r="B1711">
        <f>VLOOKUP($A1711,'HSHL-V3Players'!$C:$FI,MATCH(B$1,'HSHL-V3Players'!$C$1:$FI$1,0),FALSE)</f>
        <v>0</v>
      </c>
      <c r="C1711" s="24" t="b">
        <f>IF(VLOOKUP($A1711,'HSHL-V3Players'!$C:$FI,MATCH(C$1,'HSHL-V3Players'!$C$1:$FI$1,0),FALSE)=0,"FALSE",VLOOKUP($A1711,'HSHL-V3Players'!$C:$FI,MATCH(C$1,'HSHL-V3Players'!$C$1:$FI$1,0),FALSE))</f>
        <v>1</v>
      </c>
      <c r="D1711" s="24" t="b">
        <f>IF(VLOOKUP($A1711,'HSHL-V3Players'!$C:$FI,MATCH(D$1,'HSHL-V3Players'!$C$1:$FI$1,0),FALSE)=0,"FALSE",VLOOKUP($A1711,'HSHL-V3Players'!$C:$FI,MATCH(D$1,'HSHL-V3Players'!$C$1:$FI$1,0),FALSE))</f>
        <v>1</v>
      </c>
      <c r="E1711" s="24" t="b">
        <f>IF(VLOOKUP($A1711,'HSHL-V3Players'!$C:$FI,MATCH(E$1,'HSHL-V3Players'!$C$1:$FI$1,0),FALSE)=0,"FALSE",VLOOKUP($A1711,'HSHL-V3Players'!$C:$FI,MATCH(E$1,'HSHL-V3Players'!$C$1:$FI$1,0),FALSE))</f>
        <v>1</v>
      </c>
      <c r="F1711" s="24" t="b">
        <f>IF(VLOOKUP($A1711,'HSHL-V3Players'!$C:$FI,MATCH(F$1,'HSHL-V3Players'!$C$1:$FI$1,0),FALSE)=0,"FALSE",VLOOKUP($A1711,'HSHL-V3Players'!$C:$FI,MATCH(F$1,'HSHL-V3Players'!$C$1:$FI$1,0),FALSE))</f>
        <v>0</v>
      </c>
      <c r="G1711" s="24" t="str">
        <f>IF(VLOOKUP($A1711,'HSHL-V3Players'!$C:$FI,MATCH(G$1,'HSHL-V3Players'!$C$1:$FI$1,0),FALSE)=0,"FALSE",VLOOKUP($A1711,'HSHL-V3Players'!$C:$FI,MATCH(G$1,'HSHL-V3Players'!$C$1:$FI$1,0),FALSE))</f>
        <v>FALSE</v>
      </c>
      <c r="H1711">
        <f>VLOOKUP($A1711,'HSHL-V3Players'!$C:$FI,MATCH(H$1,'HSHL-V3Players'!$C$1:$FI$1,0),FALSE)</f>
        <v>1</v>
      </c>
      <c r="I1711">
        <f>VLOOKUP($A1711,'HSHL-V3Players'!$C:$FI,MATCH(I$1,'HSHL-V3Players'!$C$1:$FI$1,0),FALSE)</f>
        <v>750000</v>
      </c>
      <c r="J1711">
        <f>VLOOKUP($A1711,'HSHL-V3Players'!$C:$FI,MATCH(J$1,'HSHL-V3Players'!$C$1:$FI$1,0),FALSE)</f>
        <v>23</v>
      </c>
      <c r="K1711">
        <f>IFERROR((VLOOKUP(A1711,'2020-21 GP'!B:D,3,FALSE)),0)</f>
        <v>0</v>
      </c>
      <c r="L1711">
        <f>IFERROR((VLOOKUP(A1711,'2021-22 GP'!B:D,3,FALSE)),0)</f>
        <v>0</v>
      </c>
      <c r="M1711" t="str">
        <f t="shared" si="78"/>
        <v>No</v>
      </c>
      <c r="N1711" t="str">
        <f t="shared" si="79"/>
        <v>No</v>
      </c>
      <c r="O1711" t="str">
        <f t="shared" si="80"/>
        <v>Yes</v>
      </c>
      <c r="P1711" t="str">
        <f>IFERROR(VLOOKUP(B1711,Teams!A:B,2,FALSE),VLOOKUP(A1711,'HSHL-V3Players'!C:E,3,FALSE))</f>
        <v>Free Agent</v>
      </c>
      <c r="Q1711" t="str">
        <f>IFERROR(IF(VLOOKUP(A1711,'HSHL-V3Players'!C:G,5,FALSE)="Prospect","Prospect","Rated"),"Rated")</f>
        <v>Rated</v>
      </c>
      <c r="R1711">
        <v>911</v>
      </c>
      <c r="S1711">
        <f>VLOOKUP(A1711,'2021-22 GP'!B:D,3,FALSE)</f>
        <v>0</v>
      </c>
    </row>
    <row r="1712" spans="1:19" x14ac:dyDescent="0.3">
      <c r="A1712" t="str">
        <f>'HSHL-V3Players'!C2131</f>
        <v>Tobias Rieder</v>
      </c>
      <c r="B1712">
        <f>VLOOKUP($A1712,'HSHL-V3Players'!$C:$FI,MATCH(B$1,'HSHL-V3Players'!$C$1:$FI$1,0),FALSE)</f>
        <v>27</v>
      </c>
      <c r="C1712" s="24" t="str">
        <f>IF(VLOOKUP($A1712,'HSHL-V3Players'!$C:$FI,MATCH(C$1,'HSHL-V3Players'!$C$1:$FI$1,0),FALSE)=0,"FALSE",VLOOKUP($A1712,'HSHL-V3Players'!$C:$FI,MATCH(C$1,'HSHL-V3Players'!$C$1:$FI$1,0),FALSE))</f>
        <v>FALSE</v>
      </c>
      <c r="D1712" s="24" t="str">
        <f>IF(VLOOKUP($A1712,'HSHL-V3Players'!$C:$FI,MATCH(D$1,'HSHL-V3Players'!$C$1:$FI$1,0),FALSE)=0,"FALSE",VLOOKUP($A1712,'HSHL-V3Players'!$C:$FI,MATCH(D$1,'HSHL-V3Players'!$C$1:$FI$1,0),FALSE))</f>
        <v>FALSE</v>
      </c>
      <c r="E1712" s="24" t="str">
        <f>IF(VLOOKUP($A1712,'HSHL-V3Players'!$C:$FI,MATCH(E$1,'HSHL-V3Players'!$C$1:$FI$1,0),FALSE)=0,"FALSE",VLOOKUP($A1712,'HSHL-V3Players'!$C:$FI,MATCH(E$1,'HSHL-V3Players'!$C$1:$FI$1,0),FALSE))</f>
        <v>FALSE</v>
      </c>
      <c r="F1712" s="24" t="str">
        <f>IF(VLOOKUP($A1712,'HSHL-V3Players'!$C:$FI,MATCH(F$1,'HSHL-V3Players'!$C$1:$FI$1,0),FALSE)=0,"FALSE",VLOOKUP($A1712,'HSHL-V3Players'!$C:$FI,MATCH(F$1,'HSHL-V3Players'!$C$1:$FI$1,0),FALSE))</f>
        <v>FALSE</v>
      </c>
      <c r="G1712" s="24" t="str">
        <f>IF(VLOOKUP($A1712,'HSHL-V3Players'!$C:$FI,MATCH(G$1,'HSHL-V3Players'!$C$1:$FI$1,0),FALSE)=0,"FALSE",VLOOKUP($A1712,'HSHL-V3Players'!$C:$FI,MATCH(G$1,'HSHL-V3Players'!$C$1:$FI$1,0),FALSE))</f>
        <v>FALSE</v>
      </c>
      <c r="H1712">
        <f>VLOOKUP($A1712,'HSHL-V3Players'!$C:$FI,MATCH(H$1,'HSHL-V3Players'!$C$1:$FI$1,0),FALSE)</f>
        <v>0</v>
      </c>
      <c r="I1712">
        <f>VLOOKUP($A1712,'HSHL-V3Players'!$C:$FI,MATCH(I$1,'HSHL-V3Players'!$C$1:$FI$1,0),FALSE)</f>
        <v>0</v>
      </c>
      <c r="J1712">
        <f>VLOOKUP($A1712,'HSHL-V3Players'!$C:$FI,MATCH(J$1,'HSHL-V3Players'!$C$1:$FI$1,0),FALSE)</f>
        <v>0</v>
      </c>
      <c r="K1712">
        <f>IFERROR((VLOOKUP(A1712,'2020-21 GP'!B:D,3,FALSE)),0)</f>
        <v>0</v>
      </c>
      <c r="L1712">
        <f>IFERROR((VLOOKUP(A1712,'2021-22 GP'!B:D,3,FALSE)),0)</f>
        <v>0</v>
      </c>
      <c r="M1712" t="str">
        <f t="shared" si="78"/>
        <v>No</v>
      </c>
      <c r="N1712" t="str">
        <f t="shared" si="79"/>
        <v>No</v>
      </c>
      <c r="O1712" t="str">
        <f t="shared" si="80"/>
        <v>Yes</v>
      </c>
      <c r="P1712" t="str">
        <f>IFERROR(VLOOKUP(B1712,Teams!A:B,2,FALSE),VLOOKUP(A1712,'HSHL-V3Players'!C:E,3,FALSE))</f>
        <v>Sharks</v>
      </c>
      <c r="Q1712" t="str">
        <f>IFERROR(IF(VLOOKUP(A1712,'HSHL-V3Players'!C:G,5,FALSE)="Prospect","Prospect","Rated"),"Rated")</f>
        <v>Prospect</v>
      </c>
      <c r="R1712">
        <v>2130</v>
      </c>
      <c r="S1712">
        <f>VLOOKUP(A1712,'2021-22 GP'!B:D,3,FALSE)</f>
        <v>0</v>
      </c>
    </row>
    <row r="1713" spans="1:19" x14ac:dyDescent="0.3">
      <c r="A1713" t="str">
        <f>'HSHL-V3Players'!C913</f>
        <v>Maxim Cajkovic</v>
      </c>
      <c r="B1713">
        <f>VLOOKUP($A1713,'HSHL-V3Players'!$C:$FI,MATCH(B$1,'HSHL-V3Players'!$C$1:$FI$1,0),FALSE)</f>
        <v>3</v>
      </c>
      <c r="C1713" s="24" t="b">
        <f>IF(VLOOKUP($A1713,'HSHL-V3Players'!$C:$FI,MATCH(C$1,'HSHL-V3Players'!$C$1:$FI$1,0),FALSE)=0,"FALSE",VLOOKUP($A1713,'HSHL-V3Players'!$C:$FI,MATCH(C$1,'HSHL-V3Players'!$C$1:$FI$1,0),FALSE))</f>
        <v>0</v>
      </c>
      <c r="D1713" s="24" t="b">
        <f>IF(VLOOKUP($A1713,'HSHL-V3Players'!$C:$FI,MATCH(D$1,'HSHL-V3Players'!$C$1:$FI$1,0),FALSE)=0,"FALSE",VLOOKUP($A1713,'HSHL-V3Players'!$C:$FI,MATCH(D$1,'HSHL-V3Players'!$C$1:$FI$1,0),FALSE))</f>
        <v>0</v>
      </c>
      <c r="E1713" s="24" t="b">
        <f>IF(VLOOKUP($A1713,'HSHL-V3Players'!$C:$FI,MATCH(E$1,'HSHL-V3Players'!$C$1:$FI$1,0),FALSE)=0,"FALSE",VLOOKUP($A1713,'HSHL-V3Players'!$C:$FI,MATCH(E$1,'HSHL-V3Players'!$C$1:$FI$1,0),FALSE))</f>
        <v>1</v>
      </c>
      <c r="F1713" s="24" t="b">
        <f>IF(VLOOKUP($A1713,'HSHL-V3Players'!$C:$FI,MATCH(F$1,'HSHL-V3Players'!$C$1:$FI$1,0),FALSE)=0,"FALSE",VLOOKUP($A1713,'HSHL-V3Players'!$C:$FI,MATCH(F$1,'HSHL-V3Players'!$C$1:$FI$1,0),FALSE))</f>
        <v>0</v>
      </c>
      <c r="G1713" s="24" t="str">
        <f>IF(VLOOKUP($A1713,'HSHL-V3Players'!$C:$FI,MATCH(G$1,'HSHL-V3Players'!$C$1:$FI$1,0),FALSE)=0,"FALSE",VLOOKUP($A1713,'HSHL-V3Players'!$C:$FI,MATCH(G$1,'HSHL-V3Players'!$C$1:$FI$1,0),FALSE))</f>
        <v>FALSE</v>
      </c>
      <c r="H1713">
        <f>VLOOKUP($A1713,'HSHL-V3Players'!$C:$FI,MATCH(H$1,'HSHL-V3Players'!$C$1:$FI$1,0),FALSE)</f>
        <v>3</v>
      </c>
      <c r="I1713">
        <f>VLOOKUP($A1713,'HSHL-V3Players'!$C:$FI,MATCH(I$1,'HSHL-V3Players'!$C$1:$FI$1,0),FALSE)</f>
        <v>850833</v>
      </c>
      <c r="J1713">
        <f>VLOOKUP($A1713,'HSHL-V3Players'!$C:$FI,MATCH(J$1,'HSHL-V3Players'!$C$1:$FI$1,0),FALSE)</f>
        <v>20</v>
      </c>
      <c r="K1713">
        <f>IFERROR((VLOOKUP(A1713,'2020-21 GP'!B:D,3,FALSE)),0)</f>
        <v>0</v>
      </c>
      <c r="L1713">
        <f>IFERROR((VLOOKUP(A1713,'2021-22 GP'!B:D,3,FALSE)),0)</f>
        <v>0</v>
      </c>
      <c r="M1713" t="str">
        <f t="shared" si="78"/>
        <v>No</v>
      </c>
      <c r="N1713" t="str">
        <f t="shared" si="79"/>
        <v>No</v>
      </c>
      <c r="O1713" t="str">
        <f t="shared" si="80"/>
        <v>Yes</v>
      </c>
      <c r="P1713" t="str">
        <f>IFERROR(VLOOKUP(B1713,Teams!A:B,2,FALSE),VLOOKUP(A1713,'HSHL-V3Players'!C:E,3,FALSE))</f>
        <v>Bruins</v>
      </c>
      <c r="Q1713" t="str">
        <f>IFERROR(IF(VLOOKUP(A1713,'HSHL-V3Players'!C:G,5,FALSE)="Prospect","Prospect","Rated"),"Rated")</f>
        <v>Rated</v>
      </c>
      <c r="R1713">
        <v>912</v>
      </c>
      <c r="S1713">
        <f>VLOOKUP(A1713,'2021-22 GP'!B:D,3,FALSE)</f>
        <v>0</v>
      </c>
    </row>
    <row r="1714" spans="1:19" x14ac:dyDescent="0.3">
      <c r="A1714" t="str">
        <f>'HSHL-V3Players'!C1889</f>
        <v>Daniil Misyul</v>
      </c>
      <c r="B1714">
        <f>VLOOKUP($A1714,'HSHL-V3Players'!$C:$FI,MATCH(B$1,'HSHL-V3Players'!$C$1:$FI$1,0),FALSE)</f>
        <v>15</v>
      </c>
      <c r="C1714" s="24" t="str">
        <f>IF(VLOOKUP($A1714,'HSHL-V3Players'!$C:$FI,MATCH(C$1,'HSHL-V3Players'!$C$1:$FI$1,0),FALSE)=0,"FALSE",VLOOKUP($A1714,'HSHL-V3Players'!$C:$FI,MATCH(C$1,'HSHL-V3Players'!$C$1:$FI$1,0),FALSE))</f>
        <v>FALSE</v>
      </c>
      <c r="D1714" s="24" t="str">
        <f>IF(VLOOKUP($A1714,'HSHL-V3Players'!$C:$FI,MATCH(D$1,'HSHL-V3Players'!$C$1:$FI$1,0),FALSE)=0,"FALSE",VLOOKUP($A1714,'HSHL-V3Players'!$C:$FI,MATCH(D$1,'HSHL-V3Players'!$C$1:$FI$1,0),FALSE))</f>
        <v>FALSE</v>
      </c>
      <c r="E1714" s="24" t="str">
        <f>IF(VLOOKUP($A1714,'HSHL-V3Players'!$C:$FI,MATCH(E$1,'HSHL-V3Players'!$C$1:$FI$1,0),FALSE)=0,"FALSE",VLOOKUP($A1714,'HSHL-V3Players'!$C:$FI,MATCH(E$1,'HSHL-V3Players'!$C$1:$FI$1,0),FALSE))</f>
        <v>FALSE</v>
      </c>
      <c r="F1714" s="24" t="str">
        <f>IF(VLOOKUP($A1714,'HSHL-V3Players'!$C:$FI,MATCH(F$1,'HSHL-V3Players'!$C$1:$FI$1,0),FALSE)=0,"FALSE",VLOOKUP($A1714,'HSHL-V3Players'!$C:$FI,MATCH(F$1,'HSHL-V3Players'!$C$1:$FI$1,0),FALSE))</f>
        <v>FALSE</v>
      </c>
      <c r="G1714" s="24" t="str">
        <f>IF(VLOOKUP($A1714,'HSHL-V3Players'!$C:$FI,MATCH(G$1,'HSHL-V3Players'!$C$1:$FI$1,0),FALSE)=0,"FALSE",VLOOKUP($A1714,'HSHL-V3Players'!$C:$FI,MATCH(G$1,'HSHL-V3Players'!$C$1:$FI$1,0),FALSE))</f>
        <v>FALSE</v>
      </c>
      <c r="H1714">
        <f>VLOOKUP($A1714,'HSHL-V3Players'!$C:$FI,MATCH(H$1,'HSHL-V3Players'!$C$1:$FI$1,0),FALSE)</f>
        <v>0</v>
      </c>
      <c r="I1714">
        <f>VLOOKUP($A1714,'HSHL-V3Players'!$C:$FI,MATCH(I$1,'HSHL-V3Players'!$C$1:$FI$1,0),FALSE)</f>
        <v>0</v>
      </c>
      <c r="J1714">
        <f>VLOOKUP($A1714,'HSHL-V3Players'!$C:$FI,MATCH(J$1,'HSHL-V3Players'!$C$1:$FI$1,0),FALSE)</f>
        <v>0</v>
      </c>
      <c r="K1714">
        <f>IFERROR((VLOOKUP(A1714,'2020-21 GP'!B:D,3,FALSE)),0)</f>
        <v>0</v>
      </c>
      <c r="L1714">
        <f>IFERROR((VLOOKUP(A1714,'2021-22 GP'!B:D,3,FALSE)),0)</f>
        <v>0</v>
      </c>
      <c r="M1714" t="str">
        <f t="shared" si="78"/>
        <v>No</v>
      </c>
      <c r="N1714" t="str">
        <f t="shared" si="79"/>
        <v>No</v>
      </c>
      <c r="O1714" t="str">
        <f t="shared" si="80"/>
        <v>Yes</v>
      </c>
      <c r="P1714" t="str">
        <f>IFERROR(VLOOKUP(B1714,Teams!A:B,2,FALSE),VLOOKUP(A1714,'HSHL-V3Players'!C:E,3,FALSE))</f>
        <v>Wild</v>
      </c>
      <c r="Q1714" t="str">
        <f>IFERROR(IF(VLOOKUP(A1714,'HSHL-V3Players'!C:G,5,FALSE)="Prospect","Prospect","Rated"),"Rated")</f>
        <v>Prospect</v>
      </c>
      <c r="R1714">
        <v>1888</v>
      </c>
      <c r="S1714" t="e">
        <f>VLOOKUP(A1714,'2021-22 GP'!B:D,3,FALSE)</f>
        <v>#N/A</v>
      </c>
    </row>
    <row r="1715" spans="1:19" x14ac:dyDescent="0.3">
      <c r="A1715" t="str">
        <f>'HSHL-V3Players'!C914</f>
        <v>Michael Callahan</v>
      </c>
      <c r="B1715">
        <f>VLOOKUP($A1715,'HSHL-V3Players'!$C:$FI,MATCH(B$1,'HSHL-V3Players'!$C$1:$FI$1,0),FALSE)</f>
        <v>19</v>
      </c>
      <c r="C1715" s="24" t="b">
        <f>IF(VLOOKUP($A1715,'HSHL-V3Players'!$C:$FI,MATCH(C$1,'HSHL-V3Players'!$C$1:$FI$1,0),FALSE)=0,"FALSE",VLOOKUP($A1715,'HSHL-V3Players'!$C:$FI,MATCH(C$1,'HSHL-V3Players'!$C$1:$FI$1,0),FALSE))</f>
        <v>0</v>
      </c>
      <c r="D1715" s="24" t="b">
        <f>IF(VLOOKUP($A1715,'HSHL-V3Players'!$C:$FI,MATCH(D$1,'HSHL-V3Players'!$C$1:$FI$1,0),FALSE)=0,"FALSE",VLOOKUP($A1715,'HSHL-V3Players'!$C:$FI,MATCH(D$1,'HSHL-V3Players'!$C$1:$FI$1,0),FALSE))</f>
        <v>0</v>
      </c>
      <c r="E1715" s="24" t="b">
        <f>IF(VLOOKUP($A1715,'HSHL-V3Players'!$C:$FI,MATCH(E$1,'HSHL-V3Players'!$C$1:$FI$1,0),FALSE)=0,"FALSE",VLOOKUP($A1715,'HSHL-V3Players'!$C:$FI,MATCH(E$1,'HSHL-V3Players'!$C$1:$FI$1,0),FALSE))</f>
        <v>0</v>
      </c>
      <c r="F1715" s="24" t="b">
        <f>IF(VLOOKUP($A1715,'HSHL-V3Players'!$C:$FI,MATCH(F$1,'HSHL-V3Players'!$C$1:$FI$1,0),FALSE)=0,"FALSE",VLOOKUP($A1715,'HSHL-V3Players'!$C:$FI,MATCH(F$1,'HSHL-V3Players'!$C$1:$FI$1,0),FALSE))</f>
        <v>1</v>
      </c>
      <c r="G1715" s="24" t="str">
        <f>IF(VLOOKUP($A1715,'HSHL-V3Players'!$C:$FI,MATCH(G$1,'HSHL-V3Players'!$C$1:$FI$1,0),FALSE)=0,"FALSE",VLOOKUP($A1715,'HSHL-V3Players'!$C:$FI,MATCH(G$1,'HSHL-V3Players'!$C$1:$FI$1,0),FALSE))</f>
        <v>FALSE</v>
      </c>
      <c r="H1715">
        <f>VLOOKUP($A1715,'HSHL-V3Players'!$C:$FI,MATCH(H$1,'HSHL-V3Players'!$C$1:$FI$1,0),FALSE)</f>
        <v>3</v>
      </c>
      <c r="I1715">
        <f>VLOOKUP($A1715,'HSHL-V3Players'!$C:$FI,MATCH(I$1,'HSHL-V3Players'!$C$1:$FI$1,0),FALSE)</f>
        <v>883750</v>
      </c>
      <c r="J1715">
        <f>VLOOKUP($A1715,'HSHL-V3Players'!$C:$FI,MATCH(J$1,'HSHL-V3Players'!$C$1:$FI$1,0),FALSE)</f>
        <v>21</v>
      </c>
      <c r="K1715">
        <f>IFERROR((VLOOKUP(A1715,'2020-21 GP'!B:D,3,FALSE)),0)</f>
        <v>0</v>
      </c>
      <c r="L1715">
        <f>IFERROR((VLOOKUP(A1715,'2021-22 GP'!B:D,3,FALSE)),0)</f>
        <v>0</v>
      </c>
      <c r="M1715" t="str">
        <f t="shared" si="78"/>
        <v>No</v>
      </c>
      <c r="N1715" t="str">
        <f t="shared" si="79"/>
        <v>No</v>
      </c>
      <c r="O1715" t="str">
        <f t="shared" si="80"/>
        <v>Yes</v>
      </c>
      <c r="P1715" t="str">
        <f>IFERROR(VLOOKUP(B1715,Teams!A:B,2,FALSE),VLOOKUP(A1715,'HSHL-V3Players'!C:E,3,FALSE))</f>
        <v>Islanders</v>
      </c>
      <c r="Q1715" t="str">
        <f>IFERROR(IF(VLOOKUP(A1715,'HSHL-V3Players'!C:G,5,FALSE)="Prospect","Prospect","Rated"),"Rated")</f>
        <v>Rated</v>
      </c>
      <c r="R1715">
        <v>913</v>
      </c>
      <c r="S1715">
        <f>VLOOKUP(A1715,'2021-22 GP'!B:D,3,FALSE)</f>
        <v>0</v>
      </c>
    </row>
    <row r="1716" spans="1:19" x14ac:dyDescent="0.3">
      <c r="A1716" t="str">
        <f>'HSHL-V3Players'!C915</f>
        <v>Michael Karow</v>
      </c>
      <c r="B1716">
        <f>VLOOKUP($A1716,'HSHL-V3Players'!$C:$FI,MATCH(B$1,'HSHL-V3Players'!$C$1:$FI$1,0),FALSE)</f>
        <v>0</v>
      </c>
      <c r="C1716" s="24" t="b">
        <f>IF(VLOOKUP($A1716,'HSHL-V3Players'!$C:$FI,MATCH(C$1,'HSHL-V3Players'!$C$1:$FI$1,0),FALSE)=0,"FALSE",VLOOKUP($A1716,'HSHL-V3Players'!$C:$FI,MATCH(C$1,'HSHL-V3Players'!$C$1:$FI$1,0),FALSE))</f>
        <v>0</v>
      </c>
      <c r="D1716" s="24" t="b">
        <f>IF(VLOOKUP($A1716,'HSHL-V3Players'!$C:$FI,MATCH(D$1,'HSHL-V3Players'!$C$1:$FI$1,0),FALSE)=0,"FALSE",VLOOKUP($A1716,'HSHL-V3Players'!$C:$FI,MATCH(D$1,'HSHL-V3Players'!$C$1:$FI$1,0),FALSE))</f>
        <v>0</v>
      </c>
      <c r="E1716" s="24" t="b">
        <f>IF(VLOOKUP($A1716,'HSHL-V3Players'!$C:$FI,MATCH(E$1,'HSHL-V3Players'!$C$1:$FI$1,0),FALSE)=0,"FALSE",VLOOKUP($A1716,'HSHL-V3Players'!$C:$FI,MATCH(E$1,'HSHL-V3Players'!$C$1:$FI$1,0),FALSE))</f>
        <v>0</v>
      </c>
      <c r="F1716" s="24" t="b">
        <f>IF(VLOOKUP($A1716,'HSHL-V3Players'!$C:$FI,MATCH(F$1,'HSHL-V3Players'!$C$1:$FI$1,0),FALSE)=0,"FALSE",VLOOKUP($A1716,'HSHL-V3Players'!$C:$FI,MATCH(F$1,'HSHL-V3Players'!$C$1:$FI$1,0),FALSE))</f>
        <v>1</v>
      </c>
      <c r="G1716" s="24" t="str">
        <f>IF(VLOOKUP($A1716,'HSHL-V3Players'!$C:$FI,MATCH(G$1,'HSHL-V3Players'!$C$1:$FI$1,0),FALSE)=0,"FALSE",VLOOKUP($A1716,'HSHL-V3Players'!$C:$FI,MATCH(G$1,'HSHL-V3Players'!$C$1:$FI$1,0),FALSE))</f>
        <v>FALSE</v>
      </c>
      <c r="H1716">
        <f>VLOOKUP($A1716,'HSHL-V3Players'!$C:$FI,MATCH(H$1,'HSHL-V3Players'!$C$1:$FI$1,0),FALSE)</f>
        <v>1</v>
      </c>
      <c r="I1716">
        <f>VLOOKUP($A1716,'HSHL-V3Players'!$C:$FI,MATCH(I$1,'HSHL-V3Players'!$C$1:$FI$1,0),FALSE)</f>
        <v>750000</v>
      </c>
      <c r="J1716">
        <f>VLOOKUP($A1716,'HSHL-V3Players'!$C:$FI,MATCH(J$1,'HSHL-V3Players'!$C$1:$FI$1,0),FALSE)</f>
        <v>22</v>
      </c>
      <c r="K1716">
        <f>IFERROR((VLOOKUP(A1716,'2020-21 GP'!B:D,3,FALSE)),0)</f>
        <v>0</v>
      </c>
      <c r="L1716">
        <f>IFERROR((VLOOKUP(A1716,'2021-22 GP'!B:D,3,FALSE)),0)</f>
        <v>0</v>
      </c>
      <c r="M1716" t="str">
        <f t="shared" si="78"/>
        <v>No</v>
      </c>
      <c r="N1716" t="str">
        <f t="shared" si="79"/>
        <v>No</v>
      </c>
      <c r="O1716" t="str">
        <f t="shared" si="80"/>
        <v>Yes</v>
      </c>
      <c r="P1716" t="str">
        <f>IFERROR(VLOOKUP(B1716,Teams!A:B,2,FALSE),VLOOKUP(A1716,'HSHL-V3Players'!C:E,3,FALSE))</f>
        <v>Free Agent</v>
      </c>
      <c r="Q1716" t="str">
        <f>IFERROR(IF(VLOOKUP(A1716,'HSHL-V3Players'!C:G,5,FALSE)="Prospect","Prospect","Rated"),"Rated")</f>
        <v>Rated</v>
      </c>
      <c r="R1716">
        <v>914</v>
      </c>
      <c r="S1716">
        <f>VLOOKUP(A1716,'2021-22 GP'!B:D,3,FALSE)</f>
        <v>0</v>
      </c>
    </row>
    <row r="1717" spans="1:19" x14ac:dyDescent="0.3">
      <c r="A1717" t="str">
        <f>'HSHL-V3Players'!C916</f>
        <v>Mike Hoffman</v>
      </c>
      <c r="B1717">
        <f>VLOOKUP($A1717,'HSHL-V3Players'!$C:$FI,MATCH(B$1,'HSHL-V3Players'!$C$1:$FI$1,0),FALSE)</f>
        <v>13</v>
      </c>
      <c r="C1717" s="24" t="b">
        <f>IF(VLOOKUP($A1717,'HSHL-V3Players'!$C:$FI,MATCH(C$1,'HSHL-V3Players'!$C$1:$FI$1,0),FALSE)=0,"FALSE",VLOOKUP($A1717,'HSHL-V3Players'!$C:$FI,MATCH(C$1,'HSHL-V3Players'!$C$1:$FI$1,0),FALSE))</f>
        <v>0</v>
      </c>
      <c r="D1717" s="24" t="b">
        <f>IF(VLOOKUP($A1717,'HSHL-V3Players'!$C:$FI,MATCH(D$1,'HSHL-V3Players'!$C$1:$FI$1,0),FALSE)=0,"FALSE",VLOOKUP($A1717,'HSHL-V3Players'!$C:$FI,MATCH(D$1,'HSHL-V3Players'!$C$1:$FI$1,0),FALSE))</f>
        <v>1</v>
      </c>
      <c r="E1717" s="24" t="b">
        <f>IF(VLOOKUP($A1717,'HSHL-V3Players'!$C:$FI,MATCH(E$1,'HSHL-V3Players'!$C$1:$FI$1,0),FALSE)=0,"FALSE",VLOOKUP($A1717,'HSHL-V3Players'!$C:$FI,MATCH(E$1,'HSHL-V3Players'!$C$1:$FI$1,0),FALSE))</f>
        <v>1</v>
      </c>
      <c r="F1717" s="24" t="b">
        <f>IF(VLOOKUP($A1717,'HSHL-V3Players'!$C:$FI,MATCH(F$1,'HSHL-V3Players'!$C$1:$FI$1,0),FALSE)=0,"FALSE",VLOOKUP($A1717,'HSHL-V3Players'!$C:$FI,MATCH(F$1,'HSHL-V3Players'!$C$1:$FI$1,0),FALSE))</f>
        <v>0</v>
      </c>
      <c r="G1717" s="24" t="str">
        <f>IF(VLOOKUP($A1717,'HSHL-V3Players'!$C:$FI,MATCH(G$1,'HSHL-V3Players'!$C$1:$FI$1,0),FALSE)=0,"FALSE",VLOOKUP($A1717,'HSHL-V3Players'!$C:$FI,MATCH(G$1,'HSHL-V3Players'!$C$1:$FI$1,0),FALSE))</f>
        <v>FALSE</v>
      </c>
      <c r="H1717">
        <f>VLOOKUP($A1717,'HSHL-V3Players'!$C:$FI,MATCH(H$1,'HSHL-V3Players'!$C$1:$FI$1,0),FALSE)</f>
        <v>3</v>
      </c>
      <c r="I1717">
        <f>VLOOKUP($A1717,'HSHL-V3Players'!$C:$FI,MATCH(I$1,'HSHL-V3Players'!$C$1:$FI$1,0),FALSE)</f>
        <v>3760000</v>
      </c>
      <c r="J1717">
        <f>VLOOKUP($A1717,'HSHL-V3Players'!$C:$FI,MATCH(J$1,'HSHL-V3Players'!$C$1:$FI$1,0),FALSE)</f>
        <v>31</v>
      </c>
      <c r="K1717">
        <f>IFERROR((VLOOKUP(A1717,'2020-21 GP'!B:D,3,FALSE)),0)</f>
        <v>52</v>
      </c>
      <c r="L1717">
        <f>IFERROR((VLOOKUP(A1717,'2021-22 GP'!B:D,3,FALSE)),0)</f>
        <v>67</v>
      </c>
      <c r="M1717" t="str">
        <f t="shared" si="78"/>
        <v>No</v>
      </c>
      <c r="N1717" t="str">
        <f t="shared" si="79"/>
        <v>Yes</v>
      </c>
      <c r="O1717" t="str">
        <f t="shared" si="80"/>
        <v>Yes</v>
      </c>
      <c r="P1717" t="str">
        <f>IFERROR(VLOOKUP(B1717,Teams!A:B,2,FALSE),VLOOKUP(A1717,'HSHL-V3Players'!C:E,3,FALSE))</f>
        <v>Panthers</v>
      </c>
      <c r="Q1717" t="str">
        <f>IFERROR(IF(VLOOKUP(A1717,'HSHL-V3Players'!C:G,5,FALSE)="Prospect","Prospect","Rated"),"Rated")</f>
        <v>Rated</v>
      </c>
      <c r="R1717">
        <v>915</v>
      </c>
      <c r="S1717">
        <f>VLOOKUP(A1717,'2021-22 GP'!B:D,3,FALSE)</f>
        <v>67</v>
      </c>
    </row>
    <row r="1718" spans="1:19" x14ac:dyDescent="0.3">
      <c r="A1718" t="str">
        <f>'HSHL-V3Players'!C1319</f>
        <v>Morgan Barron</v>
      </c>
      <c r="B1718">
        <f>VLOOKUP($A1718,'HSHL-V3Players'!$C:$FI,MATCH(B$1,'HSHL-V3Players'!$C$1:$FI$1,0),FALSE)</f>
        <v>1</v>
      </c>
      <c r="C1718" s="24" t="b">
        <f>IF(VLOOKUP($A1718,'HSHL-V3Players'!$C:$FI,MATCH(C$1,'HSHL-V3Players'!$C$1:$FI$1,0),FALSE)=0,"FALSE",VLOOKUP($A1718,'HSHL-V3Players'!$C:$FI,MATCH(C$1,'HSHL-V3Players'!$C$1:$FI$1,0),FALSE))</f>
        <v>1</v>
      </c>
      <c r="D1718" s="24" t="b">
        <f>IF(VLOOKUP($A1718,'HSHL-V3Players'!$C:$FI,MATCH(D$1,'HSHL-V3Players'!$C$1:$FI$1,0),FALSE)=0,"FALSE",VLOOKUP($A1718,'HSHL-V3Players'!$C:$FI,MATCH(D$1,'HSHL-V3Players'!$C$1:$FI$1,0),FALSE))</f>
        <v>1</v>
      </c>
      <c r="E1718" s="24" t="b">
        <f>IF(VLOOKUP($A1718,'HSHL-V3Players'!$C:$FI,MATCH(E$1,'HSHL-V3Players'!$C$1:$FI$1,0),FALSE)=0,"FALSE",VLOOKUP($A1718,'HSHL-V3Players'!$C:$FI,MATCH(E$1,'HSHL-V3Players'!$C$1:$FI$1,0),FALSE))</f>
        <v>0</v>
      </c>
      <c r="F1718" s="24" t="b">
        <f>IF(VLOOKUP($A1718,'HSHL-V3Players'!$C:$FI,MATCH(F$1,'HSHL-V3Players'!$C$1:$FI$1,0),FALSE)=0,"FALSE",VLOOKUP($A1718,'HSHL-V3Players'!$C:$FI,MATCH(F$1,'HSHL-V3Players'!$C$1:$FI$1,0),FALSE))</f>
        <v>0</v>
      </c>
      <c r="G1718" s="24" t="str">
        <f>IF(VLOOKUP($A1718,'HSHL-V3Players'!$C:$FI,MATCH(G$1,'HSHL-V3Players'!$C$1:$FI$1,0),FALSE)=0,"FALSE",VLOOKUP($A1718,'HSHL-V3Players'!$C:$FI,MATCH(G$1,'HSHL-V3Players'!$C$1:$FI$1,0),FALSE))</f>
        <v>FALSE</v>
      </c>
      <c r="H1718">
        <f>VLOOKUP($A1718,'HSHL-V3Players'!$C:$FI,MATCH(H$1,'HSHL-V3Players'!$C$1:$FI$1,0),FALSE)</f>
        <v>2</v>
      </c>
      <c r="I1718">
        <f>VLOOKUP($A1718,'HSHL-V3Players'!$C:$FI,MATCH(I$1,'HSHL-V3Players'!$C$1:$FI$1,0),FALSE)</f>
        <v>925000</v>
      </c>
      <c r="J1718">
        <f>VLOOKUP($A1718,'HSHL-V3Players'!$C:$FI,MATCH(J$1,'HSHL-V3Players'!$C$1:$FI$1,0),FALSE)</f>
        <v>22</v>
      </c>
      <c r="K1718">
        <f>IFERROR((VLOOKUP(A1718,'2020-21 GP'!B:D,3,FALSE)),0)</f>
        <v>5</v>
      </c>
      <c r="L1718">
        <f>IFERROR((VLOOKUP(A1718,'2021-22 GP'!B:D,3,FALSE)),0)</f>
        <v>27</v>
      </c>
      <c r="M1718" t="str">
        <f t="shared" si="78"/>
        <v>Yes</v>
      </c>
      <c r="N1718" t="str">
        <f t="shared" si="79"/>
        <v>No</v>
      </c>
      <c r="O1718" t="str">
        <f t="shared" si="80"/>
        <v>Yes</v>
      </c>
      <c r="P1718" t="str">
        <f>IFERROR(VLOOKUP(B1718,Teams!A:B,2,FALSE),VLOOKUP(A1718,'HSHL-V3Players'!C:E,3,FALSE))</f>
        <v>Ducks</v>
      </c>
      <c r="Q1718" t="str">
        <f>IFERROR(IF(VLOOKUP(A1718,'HSHL-V3Players'!C:G,5,FALSE)="Prospect","Prospect","Rated"),"Rated")</f>
        <v>Rated</v>
      </c>
      <c r="R1718">
        <v>1318</v>
      </c>
      <c r="S1718">
        <f>VLOOKUP(A1718,'2021-22 GP'!B:D,3,FALSE)</f>
        <v>27</v>
      </c>
    </row>
    <row r="1719" spans="1:19" x14ac:dyDescent="0.3">
      <c r="A1719" t="str">
        <f>'HSHL-V3Players'!C917</f>
        <v>Mike Cornell</v>
      </c>
      <c r="B1719">
        <f>VLOOKUP($A1719,'HSHL-V3Players'!$C:$FI,MATCH(B$1,'HSHL-V3Players'!$C$1:$FI$1,0),FALSE)</f>
        <v>0</v>
      </c>
      <c r="C1719" s="24" t="b">
        <f>IF(VLOOKUP($A1719,'HSHL-V3Players'!$C:$FI,MATCH(C$1,'HSHL-V3Players'!$C$1:$FI$1,0),FALSE)=0,"FALSE",VLOOKUP($A1719,'HSHL-V3Players'!$C:$FI,MATCH(C$1,'HSHL-V3Players'!$C$1:$FI$1,0),FALSE))</f>
        <v>0</v>
      </c>
      <c r="D1719" s="24" t="b">
        <f>IF(VLOOKUP($A1719,'HSHL-V3Players'!$C:$FI,MATCH(D$1,'HSHL-V3Players'!$C$1:$FI$1,0),FALSE)=0,"FALSE",VLOOKUP($A1719,'HSHL-V3Players'!$C:$FI,MATCH(D$1,'HSHL-V3Players'!$C$1:$FI$1,0),FALSE))</f>
        <v>0</v>
      </c>
      <c r="E1719" s="24" t="b">
        <f>IF(VLOOKUP($A1719,'HSHL-V3Players'!$C:$FI,MATCH(E$1,'HSHL-V3Players'!$C$1:$FI$1,0),FALSE)=0,"FALSE",VLOOKUP($A1719,'HSHL-V3Players'!$C:$FI,MATCH(E$1,'HSHL-V3Players'!$C$1:$FI$1,0),FALSE))</f>
        <v>0</v>
      </c>
      <c r="F1719" s="24" t="b">
        <f>IF(VLOOKUP($A1719,'HSHL-V3Players'!$C:$FI,MATCH(F$1,'HSHL-V3Players'!$C$1:$FI$1,0),FALSE)=0,"FALSE",VLOOKUP($A1719,'HSHL-V3Players'!$C:$FI,MATCH(F$1,'HSHL-V3Players'!$C$1:$FI$1,0),FALSE))</f>
        <v>1</v>
      </c>
      <c r="G1719" s="24" t="str">
        <f>IF(VLOOKUP($A1719,'HSHL-V3Players'!$C:$FI,MATCH(G$1,'HSHL-V3Players'!$C$1:$FI$1,0),FALSE)=0,"FALSE",VLOOKUP($A1719,'HSHL-V3Players'!$C:$FI,MATCH(G$1,'HSHL-V3Players'!$C$1:$FI$1,0),FALSE))</f>
        <v>FALSE</v>
      </c>
      <c r="H1719">
        <f>VLOOKUP($A1719,'HSHL-V3Players'!$C:$FI,MATCH(H$1,'HSHL-V3Players'!$C$1:$FI$1,0),FALSE)</f>
        <v>1</v>
      </c>
      <c r="I1719">
        <f>VLOOKUP($A1719,'HSHL-V3Players'!$C:$FI,MATCH(I$1,'HSHL-V3Players'!$C$1:$FI$1,0),FALSE)</f>
        <v>750000</v>
      </c>
      <c r="J1719">
        <f>VLOOKUP($A1719,'HSHL-V3Players'!$C:$FI,MATCH(J$1,'HSHL-V3Players'!$C$1:$FI$1,0),FALSE)</f>
        <v>33</v>
      </c>
      <c r="K1719">
        <f>IFERROR((VLOOKUP(A1719,'2020-21 GP'!B:D,3,FALSE)),0)</f>
        <v>0</v>
      </c>
      <c r="L1719">
        <f>IFERROR((VLOOKUP(A1719,'2021-22 GP'!B:D,3,FALSE)),0)</f>
        <v>0</v>
      </c>
      <c r="M1719" t="str">
        <f t="shared" si="78"/>
        <v>No</v>
      </c>
      <c r="N1719" t="str">
        <f t="shared" si="79"/>
        <v>No</v>
      </c>
      <c r="O1719" t="str">
        <f t="shared" si="80"/>
        <v>Yes</v>
      </c>
      <c r="P1719" t="str">
        <f>IFERROR(VLOOKUP(B1719,Teams!A:B,2,FALSE),VLOOKUP(A1719,'HSHL-V3Players'!C:E,3,FALSE))</f>
        <v>Free Agent</v>
      </c>
      <c r="Q1719" t="str">
        <f>IFERROR(IF(VLOOKUP(A1719,'HSHL-V3Players'!C:G,5,FALSE)="Prospect","Prospect","Rated"),"Rated")</f>
        <v>Rated</v>
      </c>
      <c r="R1719">
        <v>916</v>
      </c>
      <c r="S1719">
        <f>VLOOKUP(A1719,'2021-22 GP'!B:D,3,FALSE)</f>
        <v>0</v>
      </c>
    </row>
    <row r="1720" spans="1:19" x14ac:dyDescent="0.3">
      <c r="A1720" t="str">
        <f>'HSHL-V3Players'!C1206</f>
        <v>Travis Hamonic</v>
      </c>
      <c r="B1720">
        <f>VLOOKUP($A1720,'HSHL-V3Players'!$C:$FI,MATCH(B$1,'HSHL-V3Players'!$C$1:$FI$1,0),FALSE)</f>
        <v>16</v>
      </c>
      <c r="C1720" s="24" t="b">
        <f>IF(VLOOKUP($A1720,'HSHL-V3Players'!$C:$FI,MATCH(C$1,'HSHL-V3Players'!$C$1:$FI$1,0),FALSE)=0,"FALSE",VLOOKUP($A1720,'HSHL-V3Players'!$C:$FI,MATCH(C$1,'HSHL-V3Players'!$C$1:$FI$1,0),FALSE))</f>
        <v>0</v>
      </c>
      <c r="D1720" s="24" t="b">
        <f>IF(VLOOKUP($A1720,'HSHL-V3Players'!$C:$FI,MATCH(D$1,'HSHL-V3Players'!$C$1:$FI$1,0),FALSE)=0,"FALSE",VLOOKUP($A1720,'HSHL-V3Players'!$C:$FI,MATCH(D$1,'HSHL-V3Players'!$C$1:$FI$1,0),FALSE))</f>
        <v>0</v>
      </c>
      <c r="E1720" s="24" t="b">
        <f>IF(VLOOKUP($A1720,'HSHL-V3Players'!$C:$FI,MATCH(E$1,'HSHL-V3Players'!$C$1:$FI$1,0),FALSE)=0,"FALSE",VLOOKUP($A1720,'HSHL-V3Players'!$C:$FI,MATCH(E$1,'HSHL-V3Players'!$C$1:$FI$1,0),FALSE))</f>
        <v>0</v>
      </c>
      <c r="F1720" s="24" t="b">
        <f>IF(VLOOKUP($A1720,'HSHL-V3Players'!$C:$FI,MATCH(F$1,'HSHL-V3Players'!$C$1:$FI$1,0),FALSE)=0,"FALSE",VLOOKUP($A1720,'HSHL-V3Players'!$C:$FI,MATCH(F$1,'HSHL-V3Players'!$C$1:$FI$1,0),FALSE))</f>
        <v>1</v>
      </c>
      <c r="G1720" s="24" t="str">
        <f>IF(VLOOKUP($A1720,'HSHL-V3Players'!$C:$FI,MATCH(G$1,'HSHL-V3Players'!$C$1:$FI$1,0),FALSE)=0,"FALSE",VLOOKUP($A1720,'HSHL-V3Players'!$C:$FI,MATCH(G$1,'HSHL-V3Players'!$C$1:$FI$1,0),FALSE))</f>
        <v>FALSE</v>
      </c>
      <c r="H1720">
        <f>VLOOKUP($A1720,'HSHL-V3Players'!$C:$FI,MATCH(H$1,'HSHL-V3Players'!$C$1:$FI$1,0),FALSE)</f>
        <v>0</v>
      </c>
      <c r="I1720">
        <f>VLOOKUP($A1720,'HSHL-V3Players'!$C:$FI,MATCH(I$1,'HSHL-V3Players'!$C$1:$FI$1,0),FALSE)</f>
        <v>0</v>
      </c>
      <c r="J1720">
        <f>VLOOKUP($A1720,'HSHL-V3Players'!$C:$FI,MATCH(J$1,'HSHL-V3Players'!$C$1:$FI$1,0),FALSE)</f>
        <v>30</v>
      </c>
      <c r="K1720">
        <f>IFERROR((VLOOKUP(A1720,'2020-21 GP'!B:D,3,FALSE)),0)</f>
        <v>38</v>
      </c>
      <c r="L1720">
        <f>IFERROR((VLOOKUP(A1720,'2021-22 GP'!B:D,3,FALSE)),0)</f>
        <v>43</v>
      </c>
      <c r="M1720" t="str">
        <f t="shared" si="78"/>
        <v>No</v>
      </c>
      <c r="N1720" t="str">
        <f t="shared" si="79"/>
        <v>Yes</v>
      </c>
      <c r="O1720" t="str">
        <f t="shared" si="80"/>
        <v>No</v>
      </c>
      <c r="P1720" t="str">
        <f>IFERROR(VLOOKUP(B1720,Teams!A:B,2,FALSE),VLOOKUP(A1720,'HSHL-V3Players'!C:E,3,FALSE))</f>
        <v>Canadiens</v>
      </c>
      <c r="Q1720" t="str">
        <f>IFERROR(IF(VLOOKUP(A1720,'HSHL-V3Players'!C:G,5,FALSE)="Prospect","Prospect","Rated"),"Rated")</f>
        <v>Rated</v>
      </c>
      <c r="R1720">
        <v>1205</v>
      </c>
      <c r="S1720">
        <f>VLOOKUP(A1720,'2021-22 GP'!B:D,3,FALSE)</f>
        <v>43</v>
      </c>
    </row>
    <row r="1721" spans="1:19" x14ac:dyDescent="0.3">
      <c r="A1721" t="str">
        <f>'HSHL-V3Players'!C2129</f>
        <v>Shea Weber</v>
      </c>
      <c r="B1721">
        <f>VLOOKUP($A1721,'HSHL-V3Players'!$C:$FI,MATCH(B$1,'HSHL-V3Players'!$C$1:$FI$1,0),FALSE)</f>
        <v>24</v>
      </c>
      <c r="C1721" s="24" t="str">
        <f>IF(VLOOKUP($A1721,'HSHL-V3Players'!$C:$FI,MATCH(C$1,'HSHL-V3Players'!$C$1:$FI$1,0),FALSE)=0,"FALSE",VLOOKUP($A1721,'HSHL-V3Players'!$C:$FI,MATCH(C$1,'HSHL-V3Players'!$C$1:$FI$1,0),FALSE))</f>
        <v>FALSE</v>
      </c>
      <c r="D1721" s="24" t="str">
        <f>IF(VLOOKUP($A1721,'HSHL-V3Players'!$C:$FI,MATCH(D$1,'HSHL-V3Players'!$C$1:$FI$1,0),FALSE)=0,"FALSE",VLOOKUP($A1721,'HSHL-V3Players'!$C:$FI,MATCH(D$1,'HSHL-V3Players'!$C$1:$FI$1,0),FALSE))</f>
        <v>FALSE</v>
      </c>
      <c r="E1721" s="24" t="str">
        <f>IF(VLOOKUP($A1721,'HSHL-V3Players'!$C:$FI,MATCH(E$1,'HSHL-V3Players'!$C$1:$FI$1,0),FALSE)=0,"FALSE",VLOOKUP($A1721,'HSHL-V3Players'!$C:$FI,MATCH(E$1,'HSHL-V3Players'!$C$1:$FI$1,0),FALSE))</f>
        <v>FALSE</v>
      </c>
      <c r="F1721" s="24" t="str">
        <f>IF(VLOOKUP($A1721,'HSHL-V3Players'!$C:$FI,MATCH(F$1,'HSHL-V3Players'!$C$1:$FI$1,0),FALSE)=0,"FALSE",VLOOKUP($A1721,'HSHL-V3Players'!$C:$FI,MATCH(F$1,'HSHL-V3Players'!$C$1:$FI$1,0),FALSE))</f>
        <v>FALSE</v>
      </c>
      <c r="G1721" s="24" t="str">
        <f>IF(VLOOKUP($A1721,'HSHL-V3Players'!$C:$FI,MATCH(G$1,'HSHL-V3Players'!$C$1:$FI$1,0),FALSE)=0,"FALSE",VLOOKUP($A1721,'HSHL-V3Players'!$C:$FI,MATCH(G$1,'HSHL-V3Players'!$C$1:$FI$1,0),FALSE))</f>
        <v>FALSE</v>
      </c>
      <c r="H1721">
        <f>VLOOKUP($A1721,'HSHL-V3Players'!$C:$FI,MATCH(H$1,'HSHL-V3Players'!$C$1:$FI$1,0),FALSE)</f>
        <v>0</v>
      </c>
      <c r="I1721">
        <f>VLOOKUP($A1721,'HSHL-V3Players'!$C:$FI,MATCH(I$1,'HSHL-V3Players'!$C$1:$FI$1,0),FALSE)</f>
        <v>0</v>
      </c>
      <c r="J1721">
        <f>VLOOKUP($A1721,'HSHL-V3Players'!$C:$FI,MATCH(J$1,'HSHL-V3Players'!$C$1:$FI$1,0),FALSE)</f>
        <v>0</v>
      </c>
      <c r="K1721">
        <f>IFERROR((VLOOKUP(A1721,'2020-21 GP'!B:D,3,FALSE)),0)</f>
        <v>48</v>
      </c>
      <c r="L1721">
        <f>IFERROR((VLOOKUP(A1721,'2021-22 GP'!B:D,3,FALSE)),0)</f>
        <v>0</v>
      </c>
      <c r="M1721" t="str">
        <f t="shared" si="78"/>
        <v>No</v>
      </c>
      <c r="N1721" t="str">
        <f t="shared" si="79"/>
        <v>No</v>
      </c>
      <c r="O1721" t="str">
        <f t="shared" si="80"/>
        <v>Yes</v>
      </c>
      <c r="P1721" t="str">
        <f>IFERROR(VLOOKUP(B1721,Teams!A:B,2,FALSE),VLOOKUP(A1721,'HSHL-V3Players'!C:E,3,FALSE))</f>
        <v>Maple Leafs</v>
      </c>
      <c r="Q1721" t="str">
        <f>IFERROR(IF(VLOOKUP(A1721,'HSHL-V3Players'!C:G,5,FALSE)="Prospect","Prospect","Rated"),"Rated")</f>
        <v>Rated</v>
      </c>
      <c r="R1721">
        <v>2128</v>
      </c>
      <c r="S1721">
        <f>VLOOKUP(A1721,'2021-22 GP'!B:D,3,FALSE)</f>
        <v>0</v>
      </c>
    </row>
    <row r="1722" spans="1:19" x14ac:dyDescent="0.3">
      <c r="A1722" t="str">
        <f>'HSHL-V3Players'!C1429</f>
        <v>Dmitry Zavgorodniy</v>
      </c>
      <c r="B1722">
        <f>VLOOKUP($A1722,'HSHL-V3Players'!$C:$FI,MATCH(B$1,'HSHL-V3Players'!$C$1:$FI$1,0),FALSE)</f>
        <v>30</v>
      </c>
      <c r="C1722" s="24" t="b">
        <f>IF(VLOOKUP($A1722,'HSHL-V3Players'!$C:$FI,MATCH(C$1,'HSHL-V3Players'!$C$1:$FI$1,0),FALSE)=0,"FALSE",VLOOKUP($A1722,'HSHL-V3Players'!$C:$FI,MATCH(C$1,'HSHL-V3Players'!$C$1:$FI$1,0),FALSE))</f>
        <v>0</v>
      </c>
      <c r="D1722" s="24" t="b">
        <f>IF(VLOOKUP($A1722,'HSHL-V3Players'!$C:$FI,MATCH(D$1,'HSHL-V3Players'!$C$1:$FI$1,0),FALSE)=0,"FALSE",VLOOKUP($A1722,'HSHL-V3Players'!$C:$FI,MATCH(D$1,'HSHL-V3Players'!$C$1:$FI$1,0),FALSE))</f>
        <v>0</v>
      </c>
      <c r="E1722" s="24" t="b">
        <f>IF(VLOOKUP($A1722,'HSHL-V3Players'!$C:$FI,MATCH(E$1,'HSHL-V3Players'!$C$1:$FI$1,0),FALSE)=0,"FALSE",VLOOKUP($A1722,'HSHL-V3Players'!$C:$FI,MATCH(E$1,'HSHL-V3Players'!$C$1:$FI$1,0),FALSE))</f>
        <v>1</v>
      </c>
      <c r="F1722" s="24" t="b">
        <f>IF(VLOOKUP($A1722,'HSHL-V3Players'!$C:$FI,MATCH(F$1,'HSHL-V3Players'!$C$1:$FI$1,0),FALSE)=0,"FALSE",VLOOKUP($A1722,'HSHL-V3Players'!$C:$FI,MATCH(F$1,'HSHL-V3Players'!$C$1:$FI$1,0),FALSE))</f>
        <v>0</v>
      </c>
      <c r="G1722" s="24" t="str">
        <f>IF(VLOOKUP($A1722,'HSHL-V3Players'!$C:$FI,MATCH(G$1,'HSHL-V3Players'!$C$1:$FI$1,0),FALSE)=0,"FALSE",VLOOKUP($A1722,'HSHL-V3Players'!$C:$FI,MATCH(G$1,'HSHL-V3Players'!$C$1:$FI$1,0),FALSE))</f>
        <v>FALSE</v>
      </c>
      <c r="H1722">
        <f>VLOOKUP($A1722,'HSHL-V3Players'!$C:$FI,MATCH(H$1,'HSHL-V3Players'!$C$1:$FI$1,0),FALSE)</f>
        <v>2</v>
      </c>
      <c r="I1722">
        <f>VLOOKUP($A1722,'HSHL-V3Players'!$C:$FI,MATCH(I$1,'HSHL-V3Players'!$C$1:$FI$1,0),FALSE)</f>
        <v>925000</v>
      </c>
      <c r="J1722">
        <f>VLOOKUP($A1722,'HSHL-V3Players'!$C:$FI,MATCH(J$1,'HSHL-V3Players'!$C$1:$FI$1,0),FALSE)</f>
        <v>20</v>
      </c>
      <c r="K1722">
        <f>IFERROR((VLOOKUP(A1722,'2020-21 GP'!B:D,3,FALSE)),0)</f>
        <v>0</v>
      </c>
      <c r="L1722">
        <f>IFERROR((VLOOKUP(A1722,'2021-22 GP'!B:D,3,FALSE)),0)</f>
        <v>0</v>
      </c>
      <c r="M1722" t="str">
        <f t="shared" si="78"/>
        <v>Yes</v>
      </c>
      <c r="N1722" t="str">
        <f t="shared" si="79"/>
        <v>No</v>
      </c>
      <c r="O1722" t="str">
        <f t="shared" si="80"/>
        <v>Yes</v>
      </c>
      <c r="P1722" t="str">
        <f>IFERROR(VLOOKUP(B1722,Teams!A:B,2,FALSE),VLOOKUP(A1722,'HSHL-V3Players'!C:E,3,FALSE))</f>
        <v>Capitals</v>
      </c>
      <c r="Q1722" t="str">
        <f>IFERROR(IF(VLOOKUP(A1722,'HSHL-V3Players'!C:G,5,FALSE)="Prospect","Prospect","Rated"),"Rated")</f>
        <v>Rated</v>
      </c>
      <c r="R1722">
        <v>1428</v>
      </c>
      <c r="S1722">
        <f>VLOOKUP(A1722,'2021-22 GP'!B:D,3,FALSE)</f>
        <v>0</v>
      </c>
    </row>
    <row r="1723" spans="1:19" x14ac:dyDescent="0.3">
      <c r="A1723" t="str">
        <f>'HSHL-V3Players'!C1432</f>
        <v>Mitchell Chaffee</v>
      </c>
      <c r="B1723">
        <f>VLOOKUP($A1723,'HSHL-V3Players'!$C:$FI,MATCH(B$1,'HSHL-V3Players'!$C$1:$FI$1,0),FALSE)</f>
        <v>16</v>
      </c>
      <c r="C1723" s="24" t="b">
        <f>IF(VLOOKUP($A1723,'HSHL-V3Players'!$C:$FI,MATCH(C$1,'HSHL-V3Players'!$C$1:$FI$1,0),FALSE)=0,"FALSE",VLOOKUP($A1723,'HSHL-V3Players'!$C:$FI,MATCH(C$1,'HSHL-V3Players'!$C$1:$FI$1,0),FALSE))</f>
        <v>0</v>
      </c>
      <c r="D1723" s="24" t="b">
        <f>IF(VLOOKUP($A1723,'HSHL-V3Players'!$C:$FI,MATCH(D$1,'HSHL-V3Players'!$C$1:$FI$1,0),FALSE)=0,"FALSE",VLOOKUP($A1723,'HSHL-V3Players'!$C:$FI,MATCH(D$1,'HSHL-V3Players'!$C$1:$FI$1,0),FALSE))</f>
        <v>0</v>
      </c>
      <c r="E1723" s="24" t="b">
        <f>IF(VLOOKUP($A1723,'HSHL-V3Players'!$C:$FI,MATCH(E$1,'HSHL-V3Players'!$C$1:$FI$1,0),FALSE)=0,"FALSE",VLOOKUP($A1723,'HSHL-V3Players'!$C:$FI,MATCH(E$1,'HSHL-V3Players'!$C$1:$FI$1,0),FALSE))</f>
        <v>1</v>
      </c>
      <c r="F1723" s="24" t="b">
        <f>IF(VLOOKUP($A1723,'HSHL-V3Players'!$C:$FI,MATCH(F$1,'HSHL-V3Players'!$C$1:$FI$1,0),FALSE)=0,"FALSE",VLOOKUP($A1723,'HSHL-V3Players'!$C:$FI,MATCH(F$1,'HSHL-V3Players'!$C$1:$FI$1,0),FALSE))</f>
        <v>0</v>
      </c>
      <c r="G1723" s="24" t="str">
        <f>IF(VLOOKUP($A1723,'HSHL-V3Players'!$C:$FI,MATCH(G$1,'HSHL-V3Players'!$C$1:$FI$1,0),FALSE)=0,"FALSE",VLOOKUP($A1723,'HSHL-V3Players'!$C:$FI,MATCH(G$1,'HSHL-V3Players'!$C$1:$FI$1,0),FALSE))</f>
        <v>FALSE</v>
      </c>
      <c r="H1723">
        <f>VLOOKUP($A1723,'HSHL-V3Players'!$C:$FI,MATCH(H$1,'HSHL-V3Players'!$C$1:$FI$1,0),FALSE)</f>
        <v>1</v>
      </c>
      <c r="I1723">
        <f>VLOOKUP($A1723,'HSHL-V3Players'!$C:$FI,MATCH(I$1,'HSHL-V3Players'!$C$1:$FI$1,0),FALSE)</f>
        <v>925000</v>
      </c>
      <c r="J1723">
        <f>VLOOKUP($A1723,'HSHL-V3Players'!$C:$FI,MATCH(J$1,'HSHL-V3Players'!$C$1:$FI$1,0),FALSE)</f>
        <v>23</v>
      </c>
      <c r="K1723">
        <f>IFERROR((VLOOKUP(A1723,'2020-21 GP'!B:D,3,FALSE)),0)</f>
        <v>0</v>
      </c>
      <c r="L1723">
        <f>IFERROR((VLOOKUP(A1723,'2021-22 GP'!B:D,3,FALSE)),0)</f>
        <v>0</v>
      </c>
      <c r="M1723" t="str">
        <f t="shared" si="78"/>
        <v>Yes</v>
      </c>
      <c r="N1723" t="str">
        <f t="shared" si="79"/>
        <v>No</v>
      </c>
      <c r="O1723" t="str">
        <f t="shared" si="80"/>
        <v>Yes</v>
      </c>
      <c r="P1723" t="str">
        <f>IFERROR(VLOOKUP(B1723,Teams!A:B,2,FALSE),VLOOKUP(A1723,'HSHL-V3Players'!C:E,3,FALSE))</f>
        <v>Canadiens</v>
      </c>
      <c r="Q1723" t="str">
        <f>IFERROR(IF(VLOOKUP(A1723,'HSHL-V3Players'!C:G,5,FALSE)="Prospect","Prospect","Rated"),"Rated")</f>
        <v>Rated</v>
      </c>
      <c r="R1723">
        <v>1431</v>
      </c>
      <c r="S1723">
        <f>VLOOKUP(A1723,'2021-22 GP'!B:D,3,FALSE)</f>
        <v>0</v>
      </c>
    </row>
    <row r="1724" spans="1:19" x14ac:dyDescent="0.3">
      <c r="A1724" t="str">
        <f>'HSHL-V3Players'!C918</f>
        <v>Mike Matheson</v>
      </c>
      <c r="B1724">
        <f>VLOOKUP($A1724,'HSHL-V3Players'!$C:$FI,MATCH(B$1,'HSHL-V3Players'!$C$1:$FI$1,0),FALSE)</f>
        <v>2</v>
      </c>
      <c r="C1724" s="24" t="b">
        <f>IF(VLOOKUP($A1724,'HSHL-V3Players'!$C:$FI,MATCH(C$1,'HSHL-V3Players'!$C$1:$FI$1,0),FALSE)=0,"FALSE",VLOOKUP($A1724,'HSHL-V3Players'!$C:$FI,MATCH(C$1,'HSHL-V3Players'!$C$1:$FI$1,0),FALSE))</f>
        <v>0</v>
      </c>
      <c r="D1724" s="24" t="b">
        <f>IF(VLOOKUP($A1724,'HSHL-V3Players'!$C:$FI,MATCH(D$1,'HSHL-V3Players'!$C$1:$FI$1,0),FALSE)=0,"FALSE",VLOOKUP($A1724,'HSHL-V3Players'!$C:$FI,MATCH(D$1,'HSHL-V3Players'!$C$1:$FI$1,0),FALSE))</f>
        <v>0</v>
      </c>
      <c r="E1724" s="24" t="b">
        <f>IF(VLOOKUP($A1724,'HSHL-V3Players'!$C:$FI,MATCH(E$1,'HSHL-V3Players'!$C$1:$FI$1,0),FALSE)=0,"FALSE",VLOOKUP($A1724,'HSHL-V3Players'!$C:$FI,MATCH(E$1,'HSHL-V3Players'!$C$1:$FI$1,0),FALSE))</f>
        <v>0</v>
      </c>
      <c r="F1724" s="24" t="b">
        <f>IF(VLOOKUP($A1724,'HSHL-V3Players'!$C:$FI,MATCH(F$1,'HSHL-V3Players'!$C$1:$FI$1,0),FALSE)=0,"FALSE",VLOOKUP($A1724,'HSHL-V3Players'!$C:$FI,MATCH(F$1,'HSHL-V3Players'!$C$1:$FI$1,0),FALSE))</f>
        <v>1</v>
      </c>
      <c r="G1724" s="24" t="str">
        <f>IF(VLOOKUP($A1724,'HSHL-V3Players'!$C:$FI,MATCH(G$1,'HSHL-V3Players'!$C$1:$FI$1,0),FALSE)=0,"FALSE",VLOOKUP($A1724,'HSHL-V3Players'!$C:$FI,MATCH(G$1,'HSHL-V3Players'!$C$1:$FI$1,0),FALSE))</f>
        <v>FALSE</v>
      </c>
      <c r="H1724">
        <f>VLOOKUP($A1724,'HSHL-V3Players'!$C:$FI,MATCH(H$1,'HSHL-V3Players'!$C$1:$FI$1,0),FALSE)</f>
        <v>3</v>
      </c>
      <c r="I1724">
        <f>VLOOKUP($A1724,'HSHL-V3Players'!$C:$FI,MATCH(I$1,'HSHL-V3Players'!$C$1:$FI$1,0),FALSE)</f>
        <v>4875000</v>
      </c>
      <c r="J1724">
        <f>VLOOKUP($A1724,'HSHL-V3Players'!$C:$FI,MATCH(J$1,'HSHL-V3Players'!$C$1:$FI$1,0),FALSE)</f>
        <v>27</v>
      </c>
      <c r="K1724">
        <f>IFERROR((VLOOKUP(A1724,'2020-21 GP'!B:D,3,FALSE)),0)</f>
        <v>44</v>
      </c>
      <c r="L1724">
        <f>IFERROR((VLOOKUP(A1724,'2021-22 GP'!B:D,3,FALSE)),0)</f>
        <v>74</v>
      </c>
      <c r="M1724" t="str">
        <f t="shared" si="78"/>
        <v>No</v>
      </c>
      <c r="N1724" t="str">
        <f t="shared" si="79"/>
        <v>Yes</v>
      </c>
      <c r="O1724" t="str">
        <f t="shared" si="80"/>
        <v>Yes</v>
      </c>
      <c r="P1724" t="str">
        <f>IFERROR(VLOOKUP(B1724,Teams!A:B,2,FALSE),VLOOKUP(A1724,'HSHL-V3Players'!C:E,3,FALSE))</f>
        <v>Coyotes</v>
      </c>
      <c r="Q1724" t="str">
        <f>IFERROR(IF(VLOOKUP(A1724,'HSHL-V3Players'!C:G,5,FALSE)="Prospect","Prospect","Rated"),"Rated")</f>
        <v>Rated</v>
      </c>
      <c r="R1724">
        <v>917</v>
      </c>
      <c r="S1724">
        <f>VLOOKUP(A1724,'2021-22 GP'!B:D,3,FALSE)</f>
        <v>74</v>
      </c>
    </row>
    <row r="1725" spans="1:19" x14ac:dyDescent="0.3">
      <c r="A1725" t="str">
        <f>'HSHL-V3Players'!C919</f>
        <v>Mike Reilly</v>
      </c>
      <c r="B1725">
        <f>VLOOKUP($A1725,'HSHL-V3Players'!$C:$FI,MATCH(B$1,'HSHL-V3Players'!$C$1:$FI$1,0),FALSE)</f>
        <v>13</v>
      </c>
      <c r="C1725" s="24" t="b">
        <f>IF(VLOOKUP($A1725,'HSHL-V3Players'!$C:$FI,MATCH(C$1,'HSHL-V3Players'!$C$1:$FI$1,0),FALSE)=0,"FALSE",VLOOKUP($A1725,'HSHL-V3Players'!$C:$FI,MATCH(C$1,'HSHL-V3Players'!$C$1:$FI$1,0),FALSE))</f>
        <v>0</v>
      </c>
      <c r="D1725" s="24" t="b">
        <f>IF(VLOOKUP($A1725,'HSHL-V3Players'!$C:$FI,MATCH(D$1,'HSHL-V3Players'!$C$1:$FI$1,0),FALSE)=0,"FALSE",VLOOKUP($A1725,'HSHL-V3Players'!$C:$FI,MATCH(D$1,'HSHL-V3Players'!$C$1:$FI$1,0),FALSE))</f>
        <v>0</v>
      </c>
      <c r="E1725" s="24" t="b">
        <f>IF(VLOOKUP($A1725,'HSHL-V3Players'!$C:$FI,MATCH(E$1,'HSHL-V3Players'!$C$1:$FI$1,0),FALSE)=0,"FALSE",VLOOKUP($A1725,'HSHL-V3Players'!$C:$FI,MATCH(E$1,'HSHL-V3Players'!$C$1:$FI$1,0),FALSE))</f>
        <v>0</v>
      </c>
      <c r="F1725" s="24" t="b">
        <f>IF(VLOOKUP($A1725,'HSHL-V3Players'!$C:$FI,MATCH(F$1,'HSHL-V3Players'!$C$1:$FI$1,0),FALSE)=0,"FALSE",VLOOKUP($A1725,'HSHL-V3Players'!$C:$FI,MATCH(F$1,'HSHL-V3Players'!$C$1:$FI$1,0),FALSE))</f>
        <v>1</v>
      </c>
      <c r="G1725" s="24" t="str">
        <f>IF(VLOOKUP($A1725,'HSHL-V3Players'!$C:$FI,MATCH(G$1,'HSHL-V3Players'!$C$1:$FI$1,0),FALSE)=0,"FALSE",VLOOKUP($A1725,'HSHL-V3Players'!$C:$FI,MATCH(G$1,'HSHL-V3Players'!$C$1:$FI$1,0),FALSE))</f>
        <v>FALSE</v>
      </c>
      <c r="H1725">
        <f>VLOOKUP($A1725,'HSHL-V3Players'!$C:$FI,MATCH(H$1,'HSHL-V3Players'!$C$1:$FI$1,0),FALSE)</f>
        <v>0</v>
      </c>
      <c r="I1725">
        <f>VLOOKUP($A1725,'HSHL-V3Players'!$C:$FI,MATCH(I$1,'HSHL-V3Players'!$C$1:$FI$1,0),FALSE)</f>
        <v>0</v>
      </c>
      <c r="J1725">
        <f>VLOOKUP($A1725,'HSHL-V3Players'!$C:$FI,MATCH(J$1,'HSHL-V3Players'!$C$1:$FI$1,0),FALSE)</f>
        <v>27</v>
      </c>
      <c r="K1725">
        <f>IFERROR((VLOOKUP(A1725,'2020-21 GP'!B:D,3,FALSE)),0)</f>
        <v>55</v>
      </c>
      <c r="L1725">
        <f>IFERROR((VLOOKUP(A1725,'2021-22 GP'!B:D,3,FALSE)),0)</f>
        <v>70</v>
      </c>
      <c r="M1725" t="str">
        <f t="shared" si="78"/>
        <v>No</v>
      </c>
      <c r="N1725" t="str">
        <f t="shared" si="79"/>
        <v>Yes</v>
      </c>
      <c r="O1725" t="str">
        <f t="shared" si="80"/>
        <v>Yes</v>
      </c>
      <c r="P1725" t="str">
        <f>IFERROR(VLOOKUP(B1725,Teams!A:B,2,FALSE),VLOOKUP(A1725,'HSHL-V3Players'!C:E,3,FALSE))</f>
        <v>Panthers</v>
      </c>
      <c r="Q1725" t="str">
        <f>IFERROR(IF(VLOOKUP(A1725,'HSHL-V3Players'!C:G,5,FALSE)="Prospect","Prospect","Rated"),"Rated")</f>
        <v>Rated</v>
      </c>
      <c r="R1725">
        <v>918</v>
      </c>
      <c r="S1725">
        <f>VLOOKUP(A1725,'2021-22 GP'!B:D,3,FALSE)</f>
        <v>70</v>
      </c>
    </row>
    <row r="1726" spans="1:19" x14ac:dyDescent="0.3">
      <c r="A1726" t="str">
        <f>'HSHL-V3Players'!C920</f>
        <v>Mike Vecchione</v>
      </c>
      <c r="B1726">
        <f>VLOOKUP($A1726,'HSHL-V3Players'!$C:$FI,MATCH(B$1,'HSHL-V3Players'!$C$1:$FI$1,0),FALSE)</f>
        <v>0</v>
      </c>
      <c r="C1726" s="24" t="b">
        <f>IF(VLOOKUP($A1726,'HSHL-V3Players'!$C:$FI,MATCH(C$1,'HSHL-V3Players'!$C$1:$FI$1,0),FALSE)=0,"FALSE",VLOOKUP($A1726,'HSHL-V3Players'!$C:$FI,MATCH(C$1,'HSHL-V3Players'!$C$1:$FI$1,0),FALSE))</f>
        <v>1</v>
      </c>
      <c r="D1726" s="24" t="b">
        <f>IF(VLOOKUP($A1726,'HSHL-V3Players'!$C:$FI,MATCH(D$1,'HSHL-V3Players'!$C$1:$FI$1,0),FALSE)=0,"FALSE",VLOOKUP($A1726,'HSHL-V3Players'!$C:$FI,MATCH(D$1,'HSHL-V3Players'!$C$1:$FI$1,0),FALSE))</f>
        <v>0</v>
      </c>
      <c r="E1726" s="24" t="b">
        <f>IF(VLOOKUP($A1726,'HSHL-V3Players'!$C:$FI,MATCH(E$1,'HSHL-V3Players'!$C$1:$FI$1,0),FALSE)=0,"FALSE",VLOOKUP($A1726,'HSHL-V3Players'!$C:$FI,MATCH(E$1,'HSHL-V3Players'!$C$1:$FI$1,0),FALSE))</f>
        <v>0</v>
      </c>
      <c r="F1726" s="24" t="b">
        <f>IF(VLOOKUP($A1726,'HSHL-V3Players'!$C:$FI,MATCH(F$1,'HSHL-V3Players'!$C$1:$FI$1,0),FALSE)=0,"FALSE",VLOOKUP($A1726,'HSHL-V3Players'!$C:$FI,MATCH(F$1,'HSHL-V3Players'!$C$1:$FI$1,0),FALSE))</f>
        <v>0</v>
      </c>
      <c r="G1726" s="24" t="str">
        <f>IF(VLOOKUP($A1726,'HSHL-V3Players'!$C:$FI,MATCH(G$1,'HSHL-V3Players'!$C$1:$FI$1,0),FALSE)=0,"FALSE",VLOOKUP($A1726,'HSHL-V3Players'!$C:$FI,MATCH(G$1,'HSHL-V3Players'!$C$1:$FI$1,0),FALSE))</f>
        <v>FALSE</v>
      </c>
      <c r="H1726">
        <f>VLOOKUP($A1726,'HSHL-V3Players'!$C:$FI,MATCH(H$1,'HSHL-V3Players'!$C$1:$FI$1,0),FALSE)</f>
        <v>0</v>
      </c>
      <c r="I1726">
        <f>VLOOKUP($A1726,'HSHL-V3Players'!$C:$FI,MATCH(I$1,'HSHL-V3Players'!$C$1:$FI$1,0),FALSE)</f>
        <v>0</v>
      </c>
      <c r="J1726">
        <f>VLOOKUP($A1726,'HSHL-V3Players'!$C:$FI,MATCH(J$1,'HSHL-V3Players'!$C$1:$FI$1,0),FALSE)</f>
        <v>28</v>
      </c>
      <c r="K1726">
        <f>IFERROR((VLOOKUP(A1726,'2020-21 GP'!B:D,3,FALSE)),0)</f>
        <v>0</v>
      </c>
      <c r="L1726">
        <f>IFERROR((VLOOKUP(A1726,'2021-22 GP'!B:D,3,FALSE)),0)</f>
        <v>1</v>
      </c>
      <c r="M1726" t="str">
        <f t="shared" si="78"/>
        <v>No</v>
      </c>
      <c r="N1726" t="str">
        <f t="shared" si="79"/>
        <v>No</v>
      </c>
      <c r="O1726" t="str">
        <f t="shared" si="80"/>
        <v>No</v>
      </c>
      <c r="P1726" t="str">
        <f>IFERROR(VLOOKUP(B1726,Teams!A:B,2,FALSE),VLOOKUP(A1726,'HSHL-V3Players'!C:E,3,FALSE))</f>
        <v>Free Agent</v>
      </c>
      <c r="Q1726" t="str">
        <f>IFERROR(IF(VLOOKUP(A1726,'HSHL-V3Players'!C:G,5,FALSE)="Prospect","Prospect","Rated"),"Rated")</f>
        <v>Rated</v>
      </c>
      <c r="R1726">
        <v>919</v>
      </c>
      <c r="S1726">
        <f>VLOOKUP(A1726,'2021-22 GP'!B:D,3,FALSE)</f>
        <v>1</v>
      </c>
    </row>
    <row r="1727" spans="1:19" x14ac:dyDescent="0.3">
      <c r="A1727" t="str">
        <f>'HSHL-V3Players'!C921</f>
        <v>Bobby Brink</v>
      </c>
      <c r="B1727">
        <f>VLOOKUP($A1727,'HSHL-V3Players'!$C:$FI,MATCH(B$1,'HSHL-V3Players'!$C$1:$FI$1,0),FALSE)</f>
        <v>15</v>
      </c>
      <c r="C1727" s="24" t="b">
        <f>IF(VLOOKUP($A1727,'HSHL-V3Players'!$C:$FI,MATCH(C$1,'HSHL-V3Players'!$C$1:$FI$1,0),FALSE)=0,"FALSE",VLOOKUP($A1727,'HSHL-V3Players'!$C:$FI,MATCH(C$1,'HSHL-V3Players'!$C$1:$FI$1,0),FALSE))</f>
        <v>0</v>
      </c>
      <c r="D1727" s="24" t="b">
        <f>IF(VLOOKUP($A1727,'HSHL-V3Players'!$C:$FI,MATCH(D$1,'HSHL-V3Players'!$C$1:$FI$1,0),FALSE)=0,"FALSE",VLOOKUP($A1727,'HSHL-V3Players'!$C:$FI,MATCH(D$1,'HSHL-V3Players'!$C$1:$FI$1,0),FALSE))</f>
        <v>0</v>
      </c>
      <c r="E1727" s="24" t="b">
        <f>IF(VLOOKUP($A1727,'HSHL-V3Players'!$C:$FI,MATCH(E$1,'HSHL-V3Players'!$C$1:$FI$1,0),FALSE)=0,"FALSE",VLOOKUP($A1727,'HSHL-V3Players'!$C:$FI,MATCH(E$1,'HSHL-V3Players'!$C$1:$FI$1,0),FALSE))</f>
        <v>1</v>
      </c>
      <c r="F1727" s="24" t="b">
        <f>IF(VLOOKUP($A1727,'HSHL-V3Players'!$C:$FI,MATCH(F$1,'HSHL-V3Players'!$C$1:$FI$1,0),FALSE)=0,"FALSE",VLOOKUP($A1727,'HSHL-V3Players'!$C:$FI,MATCH(F$1,'HSHL-V3Players'!$C$1:$FI$1,0),FALSE))</f>
        <v>0</v>
      </c>
      <c r="G1727" s="24" t="str">
        <f>IF(VLOOKUP($A1727,'HSHL-V3Players'!$C:$FI,MATCH(G$1,'HSHL-V3Players'!$C$1:$FI$1,0),FALSE)=0,"FALSE",VLOOKUP($A1727,'HSHL-V3Players'!$C:$FI,MATCH(G$1,'HSHL-V3Players'!$C$1:$FI$1,0),FALSE))</f>
        <v>FALSE</v>
      </c>
      <c r="H1727">
        <f>VLOOKUP($A1727,'HSHL-V3Players'!$C:$FI,MATCH(H$1,'HSHL-V3Players'!$C$1:$FI$1,0),FALSE)</f>
        <v>3</v>
      </c>
      <c r="I1727">
        <f>VLOOKUP($A1727,'HSHL-V3Players'!$C:$FI,MATCH(I$1,'HSHL-V3Players'!$C$1:$FI$1,0),FALSE)</f>
        <v>925000</v>
      </c>
      <c r="J1727">
        <f>VLOOKUP($A1727,'HSHL-V3Players'!$C:$FI,MATCH(J$1,'HSHL-V3Players'!$C$1:$FI$1,0),FALSE)</f>
        <v>19</v>
      </c>
      <c r="K1727">
        <f>IFERROR((VLOOKUP(A1727,'2020-21 GP'!B:D,3,FALSE)),0)</f>
        <v>0</v>
      </c>
      <c r="L1727">
        <f>IFERROR((VLOOKUP(A1727,'2021-22 GP'!B:D,3,FALSE)),0)</f>
        <v>0</v>
      </c>
      <c r="M1727" t="str">
        <f t="shared" si="78"/>
        <v>Yes</v>
      </c>
      <c r="N1727" t="str">
        <f t="shared" si="79"/>
        <v>No</v>
      </c>
      <c r="O1727" t="str">
        <f t="shared" si="80"/>
        <v>Yes</v>
      </c>
      <c r="P1727" t="str">
        <f>IFERROR(VLOOKUP(B1727,Teams!A:B,2,FALSE),VLOOKUP(A1727,'HSHL-V3Players'!C:E,3,FALSE))</f>
        <v>Wild</v>
      </c>
      <c r="Q1727" t="str">
        <f>IFERROR(IF(VLOOKUP(A1727,'HSHL-V3Players'!C:G,5,FALSE)="Prospect","Prospect","Rated"),"Rated")</f>
        <v>Rated</v>
      </c>
      <c r="R1727">
        <v>920</v>
      </c>
      <c r="S1727">
        <f>VLOOKUP(A1727,'2021-22 GP'!B:D,3,FALSE)</f>
        <v>0</v>
      </c>
    </row>
    <row r="1728" spans="1:19" x14ac:dyDescent="0.3">
      <c r="A1728" t="str">
        <f>'HSHL-V3Players'!C922</f>
        <v>Mikhail Maltsev</v>
      </c>
      <c r="B1728">
        <f>VLOOKUP($A1728,'HSHL-V3Players'!$C:$FI,MATCH(B$1,'HSHL-V3Players'!$C$1:$FI$1,0),FALSE)</f>
        <v>28</v>
      </c>
      <c r="C1728" s="24" t="b">
        <f>IF(VLOOKUP($A1728,'HSHL-V3Players'!$C:$FI,MATCH(C$1,'HSHL-V3Players'!$C$1:$FI$1,0),FALSE)=0,"FALSE",VLOOKUP($A1728,'HSHL-V3Players'!$C:$FI,MATCH(C$1,'HSHL-V3Players'!$C$1:$FI$1,0),FALSE))</f>
        <v>0</v>
      </c>
      <c r="D1728" s="24" t="b">
        <f>IF(VLOOKUP($A1728,'HSHL-V3Players'!$C:$FI,MATCH(D$1,'HSHL-V3Players'!$C$1:$FI$1,0),FALSE)=0,"FALSE",VLOOKUP($A1728,'HSHL-V3Players'!$C:$FI,MATCH(D$1,'HSHL-V3Players'!$C$1:$FI$1,0),FALSE))</f>
        <v>1</v>
      </c>
      <c r="E1728" s="24" t="b">
        <f>IF(VLOOKUP($A1728,'HSHL-V3Players'!$C:$FI,MATCH(E$1,'HSHL-V3Players'!$C$1:$FI$1,0),FALSE)=0,"FALSE",VLOOKUP($A1728,'HSHL-V3Players'!$C:$FI,MATCH(E$1,'HSHL-V3Players'!$C$1:$FI$1,0),FALSE))</f>
        <v>0</v>
      </c>
      <c r="F1728" s="24" t="b">
        <f>IF(VLOOKUP($A1728,'HSHL-V3Players'!$C:$FI,MATCH(F$1,'HSHL-V3Players'!$C$1:$FI$1,0),FALSE)=0,"FALSE",VLOOKUP($A1728,'HSHL-V3Players'!$C:$FI,MATCH(F$1,'HSHL-V3Players'!$C$1:$FI$1,0),FALSE))</f>
        <v>0</v>
      </c>
      <c r="G1728" s="24" t="str">
        <f>IF(VLOOKUP($A1728,'HSHL-V3Players'!$C:$FI,MATCH(G$1,'HSHL-V3Players'!$C$1:$FI$1,0),FALSE)=0,"FALSE",VLOOKUP($A1728,'HSHL-V3Players'!$C:$FI,MATCH(G$1,'HSHL-V3Players'!$C$1:$FI$1,0),FALSE))</f>
        <v>FALSE</v>
      </c>
      <c r="H1728">
        <f>VLOOKUP($A1728,'HSHL-V3Players'!$C:$FI,MATCH(H$1,'HSHL-V3Players'!$C$1:$FI$1,0),FALSE)</f>
        <v>0</v>
      </c>
      <c r="I1728">
        <f>VLOOKUP($A1728,'HSHL-V3Players'!$C:$FI,MATCH(I$1,'HSHL-V3Players'!$C$1:$FI$1,0),FALSE)</f>
        <v>0</v>
      </c>
      <c r="J1728">
        <f>VLOOKUP($A1728,'HSHL-V3Players'!$C:$FI,MATCH(J$1,'HSHL-V3Players'!$C$1:$FI$1,0),FALSE)</f>
        <v>23</v>
      </c>
      <c r="K1728">
        <f>IFERROR((VLOOKUP(A1728,'2020-21 GP'!B:D,3,FALSE)),0)</f>
        <v>33</v>
      </c>
      <c r="L1728">
        <f>IFERROR((VLOOKUP(A1728,'2021-22 GP'!B:D,3,FALSE)),0)</f>
        <v>18</v>
      </c>
      <c r="M1728" t="str">
        <f t="shared" si="78"/>
        <v>No</v>
      </c>
      <c r="N1728" t="str">
        <f t="shared" si="79"/>
        <v>No</v>
      </c>
      <c r="O1728" t="str">
        <f t="shared" si="80"/>
        <v>Yes</v>
      </c>
      <c r="P1728" t="str">
        <f>IFERROR(VLOOKUP(B1728,Teams!A:B,2,FALSE),VLOOKUP(A1728,'HSHL-V3Players'!C:E,3,FALSE))</f>
        <v>Canucks</v>
      </c>
      <c r="Q1728" t="str">
        <f>IFERROR(IF(VLOOKUP(A1728,'HSHL-V3Players'!C:G,5,FALSE)="Prospect","Prospect","Rated"),"Rated")</f>
        <v>Rated</v>
      </c>
      <c r="R1728">
        <v>921</v>
      </c>
      <c r="S1728">
        <f>VLOOKUP(A1728,'2021-22 GP'!B:D,3,FALSE)</f>
        <v>18</v>
      </c>
    </row>
    <row r="1729" spans="1:19" x14ac:dyDescent="0.3">
      <c r="A1729" t="str">
        <f>'HSHL-V3Players'!C923</f>
        <v>Mikhail Sergachev</v>
      </c>
      <c r="B1729">
        <f>VLOOKUP($A1729,'HSHL-V3Players'!$C:$FI,MATCH(B$1,'HSHL-V3Players'!$C$1:$FI$1,0),FALSE)</f>
        <v>3</v>
      </c>
      <c r="C1729" s="24" t="b">
        <f>IF(VLOOKUP($A1729,'HSHL-V3Players'!$C:$FI,MATCH(C$1,'HSHL-V3Players'!$C$1:$FI$1,0),FALSE)=0,"FALSE",VLOOKUP($A1729,'HSHL-V3Players'!$C:$FI,MATCH(C$1,'HSHL-V3Players'!$C$1:$FI$1,0),FALSE))</f>
        <v>0</v>
      </c>
      <c r="D1729" s="24" t="b">
        <f>IF(VLOOKUP($A1729,'HSHL-V3Players'!$C:$FI,MATCH(D$1,'HSHL-V3Players'!$C$1:$FI$1,0),FALSE)=0,"FALSE",VLOOKUP($A1729,'HSHL-V3Players'!$C:$FI,MATCH(D$1,'HSHL-V3Players'!$C$1:$FI$1,0),FALSE))</f>
        <v>0</v>
      </c>
      <c r="E1729" s="24" t="b">
        <f>IF(VLOOKUP($A1729,'HSHL-V3Players'!$C:$FI,MATCH(E$1,'HSHL-V3Players'!$C$1:$FI$1,0),FALSE)=0,"FALSE",VLOOKUP($A1729,'HSHL-V3Players'!$C:$FI,MATCH(E$1,'HSHL-V3Players'!$C$1:$FI$1,0),FALSE))</f>
        <v>0</v>
      </c>
      <c r="F1729" s="24" t="b">
        <f>IF(VLOOKUP($A1729,'HSHL-V3Players'!$C:$FI,MATCH(F$1,'HSHL-V3Players'!$C$1:$FI$1,0),FALSE)=0,"FALSE",VLOOKUP($A1729,'HSHL-V3Players'!$C:$FI,MATCH(F$1,'HSHL-V3Players'!$C$1:$FI$1,0),FALSE))</f>
        <v>1</v>
      </c>
      <c r="G1729" s="24" t="str">
        <f>IF(VLOOKUP($A1729,'HSHL-V3Players'!$C:$FI,MATCH(G$1,'HSHL-V3Players'!$C$1:$FI$1,0),FALSE)=0,"FALSE",VLOOKUP($A1729,'HSHL-V3Players'!$C:$FI,MATCH(G$1,'HSHL-V3Players'!$C$1:$FI$1,0),FALSE))</f>
        <v>FALSE</v>
      </c>
      <c r="H1729">
        <f>VLOOKUP($A1729,'HSHL-V3Players'!$C:$FI,MATCH(H$1,'HSHL-V3Players'!$C$1:$FI$1,0),FALSE)</f>
        <v>4</v>
      </c>
      <c r="I1729">
        <f>VLOOKUP($A1729,'HSHL-V3Players'!$C:$FI,MATCH(I$1,'HSHL-V3Players'!$C$1:$FI$1,0),FALSE)</f>
        <v>4560000</v>
      </c>
      <c r="J1729">
        <f>VLOOKUP($A1729,'HSHL-V3Players'!$C:$FI,MATCH(J$1,'HSHL-V3Players'!$C$1:$FI$1,0),FALSE)</f>
        <v>23</v>
      </c>
      <c r="K1729">
        <f>IFERROR((VLOOKUP(A1729,'2020-21 GP'!B:D,3,FALSE)),0)</f>
        <v>56</v>
      </c>
      <c r="L1729">
        <f>IFERROR((VLOOKUP(A1729,'2021-22 GP'!B:D,3,FALSE)),0)</f>
        <v>78</v>
      </c>
      <c r="M1729" t="str">
        <f t="shared" si="78"/>
        <v>No</v>
      </c>
      <c r="N1729" t="str">
        <f t="shared" si="79"/>
        <v>Yes</v>
      </c>
      <c r="O1729" t="str">
        <f t="shared" si="80"/>
        <v>Yes</v>
      </c>
      <c r="P1729" t="str">
        <f>IFERROR(VLOOKUP(B1729,Teams!A:B,2,FALSE),VLOOKUP(A1729,'HSHL-V3Players'!C:E,3,FALSE))</f>
        <v>Bruins</v>
      </c>
      <c r="Q1729" t="str">
        <f>IFERROR(IF(VLOOKUP(A1729,'HSHL-V3Players'!C:G,5,FALSE)="Prospect","Prospect","Rated"),"Rated")</f>
        <v>Rated</v>
      </c>
      <c r="R1729">
        <v>922</v>
      </c>
      <c r="S1729">
        <f>VLOOKUP(A1729,'2021-22 GP'!B:D,3,FALSE)</f>
        <v>78</v>
      </c>
    </row>
    <row r="1730" spans="1:19" x14ac:dyDescent="0.3">
      <c r="A1730" t="str">
        <f>'HSHL-V3Players'!C924</f>
        <v>Mitchell Balmas</v>
      </c>
      <c r="B1730">
        <f>VLOOKUP($A1730,'HSHL-V3Players'!$C:$FI,MATCH(B$1,'HSHL-V3Players'!$C$1:$FI$1,0),FALSE)</f>
        <v>0</v>
      </c>
      <c r="C1730" s="24" t="b">
        <f>IF(VLOOKUP($A1730,'HSHL-V3Players'!$C:$FI,MATCH(C$1,'HSHL-V3Players'!$C$1:$FI$1,0),FALSE)=0,"FALSE",VLOOKUP($A1730,'HSHL-V3Players'!$C:$FI,MATCH(C$1,'HSHL-V3Players'!$C$1:$FI$1,0),FALSE))</f>
        <v>1</v>
      </c>
      <c r="D1730" s="24" t="b">
        <f>IF(VLOOKUP($A1730,'HSHL-V3Players'!$C:$FI,MATCH(D$1,'HSHL-V3Players'!$C$1:$FI$1,0),FALSE)=0,"FALSE",VLOOKUP($A1730,'HSHL-V3Players'!$C:$FI,MATCH(D$1,'HSHL-V3Players'!$C$1:$FI$1,0),FALSE))</f>
        <v>0</v>
      </c>
      <c r="E1730" s="24" t="b">
        <f>IF(VLOOKUP($A1730,'HSHL-V3Players'!$C:$FI,MATCH(E$1,'HSHL-V3Players'!$C$1:$FI$1,0),FALSE)=0,"FALSE",VLOOKUP($A1730,'HSHL-V3Players'!$C:$FI,MATCH(E$1,'HSHL-V3Players'!$C$1:$FI$1,0),FALSE))</f>
        <v>0</v>
      </c>
      <c r="F1730" s="24" t="b">
        <f>IF(VLOOKUP($A1730,'HSHL-V3Players'!$C:$FI,MATCH(F$1,'HSHL-V3Players'!$C$1:$FI$1,0),FALSE)=0,"FALSE",VLOOKUP($A1730,'HSHL-V3Players'!$C:$FI,MATCH(F$1,'HSHL-V3Players'!$C$1:$FI$1,0),FALSE))</f>
        <v>0</v>
      </c>
      <c r="G1730" s="24" t="str">
        <f>IF(VLOOKUP($A1730,'HSHL-V3Players'!$C:$FI,MATCH(G$1,'HSHL-V3Players'!$C$1:$FI$1,0),FALSE)=0,"FALSE",VLOOKUP($A1730,'HSHL-V3Players'!$C:$FI,MATCH(G$1,'HSHL-V3Players'!$C$1:$FI$1,0),FALSE))</f>
        <v>FALSE</v>
      </c>
      <c r="H1730">
        <f>VLOOKUP($A1730,'HSHL-V3Players'!$C:$FI,MATCH(H$1,'HSHL-V3Players'!$C$1:$FI$1,0),FALSE)</f>
        <v>1</v>
      </c>
      <c r="I1730">
        <f>VLOOKUP($A1730,'HSHL-V3Players'!$C:$FI,MATCH(I$1,'HSHL-V3Players'!$C$1:$FI$1,0),FALSE)</f>
        <v>750000</v>
      </c>
      <c r="J1730">
        <f>VLOOKUP($A1730,'HSHL-V3Players'!$C:$FI,MATCH(J$1,'HSHL-V3Players'!$C$1:$FI$1,0),FALSE)</f>
        <v>23</v>
      </c>
      <c r="K1730">
        <f>IFERROR((VLOOKUP(A1730,'2020-21 GP'!B:D,3,FALSE)),0)</f>
        <v>0</v>
      </c>
      <c r="L1730">
        <f>IFERROR((VLOOKUP(A1730,'2021-22 GP'!B:D,3,FALSE)),0)</f>
        <v>0</v>
      </c>
      <c r="M1730" t="str">
        <f t="shared" ref="M1730:M1793" si="81">IF(H1730&gt;0,(IF(I1730=925000,"Yes","No")),"No")</f>
        <v>No</v>
      </c>
      <c r="N1730" t="str">
        <f t="shared" si="79"/>
        <v>No</v>
      </c>
      <c r="O1730" t="str">
        <f t="shared" si="80"/>
        <v>Yes</v>
      </c>
      <c r="P1730" t="str">
        <f>IFERROR(VLOOKUP(B1730,Teams!A:B,2,FALSE),VLOOKUP(A1730,'HSHL-V3Players'!C:E,3,FALSE))</f>
        <v>Free Agent</v>
      </c>
      <c r="Q1730" t="str">
        <f>IFERROR(IF(VLOOKUP(A1730,'HSHL-V3Players'!C:G,5,FALSE)="Prospect","Prospect","Rated"),"Rated")</f>
        <v>Rated</v>
      </c>
      <c r="R1730">
        <v>923</v>
      </c>
      <c r="S1730">
        <f>VLOOKUP(A1730,'2021-22 GP'!B:D,3,FALSE)</f>
        <v>0</v>
      </c>
    </row>
    <row r="1731" spans="1:19" x14ac:dyDescent="0.3">
      <c r="A1731" t="str">
        <f>'HSHL-V3Players'!C925</f>
        <v>Jack McBain</v>
      </c>
      <c r="B1731">
        <f>VLOOKUP($A1731,'HSHL-V3Players'!$C:$FI,MATCH(B$1,'HSHL-V3Players'!$C$1:$FI$1,0),FALSE)</f>
        <v>21</v>
      </c>
      <c r="C1731" s="24" t="b">
        <f>IF(VLOOKUP($A1731,'HSHL-V3Players'!$C:$FI,MATCH(C$1,'HSHL-V3Players'!$C$1:$FI$1,0),FALSE)=0,"FALSE",VLOOKUP($A1731,'HSHL-V3Players'!$C:$FI,MATCH(C$1,'HSHL-V3Players'!$C$1:$FI$1,0),FALSE))</f>
        <v>1</v>
      </c>
      <c r="D1731" s="24" t="b">
        <f>IF(VLOOKUP($A1731,'HSHL-V3Players'!$C:$FI,MATCH(D$1,'HSHL-V3Players'!$C$1:$FI$1,0),FALSE)=0,"FALSE",VLOOKUP($A1731,'HSHL-V3Players'!$C:$FI,MATCH(D$1,'HSHL-V3Players'!$C$1:$FI$1,0),FALSE))</f>
        <v>0</v>
      </c>
      <c r="E1731" s="24" t="b">
        <f>IF(VLOOKUP($A1731,'HSHL-V3Players'!$C:$FI,MATCH(E$1,'HSHL-V3Players'!$C$1:$FI$1,0),FALSE)=0,"FALSE",VLOOKUP($A1731,'HSHL-V3Players'!$C:$FI,MATCH(E$1,'HSHL-V3Players'!$C$1:$FI$1,0),FALSE))</f>
        <v>0</v>
      </c>
      <c r="F1731" s="24" t="b">
        <f>IF(VLOOKUP($A1731,'HSHL-V3Players'!$C:$FI,MATCH(F$1,'HSHL-V3Players'!$C$1:$FI$1,0),FALSE)=0,"FALSE",VLOOKUP($A1731,'HSHL-V3Players'!$C:$FI,MATCH(F$1,'HSHL-V3Players'!$C$1:$FI$1,0),FALSE))</f>
        <v>0</v>
      </c>
      <c r="G1731" s="24" t="str">
        <f>IF(VLOOKUP($A1731,'HSHL-V3Players'!$C:$FI,MATCH(G$1,'HSHL-V3Players'!$C$1:$FI$1,0),FALSE)=0,"FALSE",VLOOKUP($A1731,'HSHL-V3Players'!$C:$FI,MATCH(G$1,'HSHL-V3Players'!$C$1:$FI$1,0),FALSE))</f>
        <v>FALSE</v>
      </c>
      <c r="H1731">
        <f>VLOOKUP($A1731,'HSHL-V3Players'!$C:$FI,MATCH(H$1,'HSHL-V3Players'!$C$1:$FI$1,0),FALSE)</f>
        <v>2</v>
      </c>
      <c r="I1731">
        <f>VLOOKUP($A1731,'HSHL-V3Players'!$C:$FI,MATCH(I$1,'HSHL-V3Players'!$C$1:$FI$1,0),FALSE)</f>
        <v>883750</v>
      </c>
      <c r="J1731">
        <f>VLOOKUP($A1731,'HSHL-V3Players'!$C:$FI,MATCH(J$1,'HSHL-V3Players'!$C$1:$FI$1,0),FALSE)</f>
        <v>21</v>
      </c>
      <c r="K1731">
        <f>IFERROR((VLOOKUP(A1731,'2020-21 GP'!B:D,3,FALSE)),0)</f>
        <v>0</v>
      </c>
      <c r="L1731">
        <f>IFERROR((VLOOKUP(A1731,'2021-22 GP'!B:D,3,FALSE)),0)</f>
        <v>0</v>
      </c>
      <c r="M1731" t="str">
        <f t="shared" si="81"/>
        <v>No</v>
      </c>
      <c r="N1731" t="str">
        <f t="shared" ref="N1731:N1794" si="82">IF(G1731="TRUE","Yes",(IF(L1731&gt;39,"Yes",(IF((SUM(K1731:L1731))&gt;69,"Yes","No")))))</f>
        <v>No</v>
      </c>
      <c r="O1731" t="str">
        <f t="shared" ref="O1731:O1794" si="83">IF(G1731="FALSE",IF(J1731&gt;27,(IF(H1731&gt;0,"Yes","No")),"Yes"),"Yes")</f>
        <v>Yes</v>
      </c>
      <c r="P1731" t="str">
        <f>IFERROR(VLOOKUP(B1731,Teams!A:B,2,FALSE),VLOOKUP(A1731,'HSHL-V3Players'!C:E,3,FALSE))</f>
        <v>Senators</v>
      </c>
      <c r="Q1731" t="str">
        <f>IFERROR(IF(VLOOKUP(A1731,'HSHL-V3Players'!C:G,5,FALSE)="Prospect","Prospect","Rated"),"Rated")</f>
        <v>Rated</v>
      </c>
      <c r="R1731">
        <v>924</v>
      </c>
      <c r="S1731">
        <f>VLOOKUP(A1731,'2021-22 GP'!B:D,3,FALSE)</f>
        <v>0</v>
      </c>
    </row>
    <row r="1732" spans="1:19" x14ac:dyDescent="0.3">
      <c r="A1732" t="str">
        <f>'HSHL-V3Players'!C926</f>
        <v>Mikko Rantanen</v>
      </c>
      <c r="B1732">
        <f>VLOOKUP($A1732,'HSHL-V3Players'!$C:$FI,MATCH(B$1,'HSHL-V3Players'!$C$1:$FI$1,0),FALSE)</f>
        <v>15</v>
      </c>
      <c r="C1732" s="24" t="b">
        <f>IF(VLOOKUP($A1732,'HSHL-V3Players'!$C:$FI,MATCH(C$1,'HSHL-V3Players'!$C$1:$FI$1,0),FALSE)=0,"FALSE",VLOOKUP($A1732,'HSHL-V3Players'!$C:$FI,MATCH(C$1,'HSHL-V3Players'!$C$1:$FI$1,0),FALSE))</f>
        <v>0</v>
      </c>
      <c r="D1732" s="24" t="b">
        <f>IF(VLOOKUP($A1732,'HSHL-V3Players'!$C:$FI,MATCH(D$1,'HSHL-V3Players'!$C$1:$FI$1,0),FALSE)=0,"FALSE",VLOOKUP($A1732,'HSHL-V3Players'!$C:$FI,MATCH(D$1,'HSHL-V3Players'!$C$1:$FI$1,0),FALSE))</f>
        <v>0</v>
      </c>
      <c r="E1732" s="24" t="b">
        <f>IF(VLOOKUP($A1732,'HSHL-V3Players'!$C:$FI,MATCH(E$1,'HSHL-V3Players'!$C$1:$FI$1,0),FALSE)=0,"FALSE",VLOOKUP($A1732,'HSHL-V3Players'!$C:$FI,MATCH(E$1,'HSHL-V3Players'!$C$1:$FI$1,0),FALSE))</f>
        <v>1</v>
      </c>
      <c r="F1732" s="24" t="b">
        <f>IF(VLOOKUP($A1732,'HSHL-V3Players'!$C:$FI,MATCH(F$1,'HSHL-V3Players'!$C$1:$FI$1,0),FALSE)=0,"FALSE",VLOOKUP($A1732,'HSHL-V3Players'!$C:$FI,MATCH(F$1,'HSHL-V3Players'!$C$1:$FI$1,0),FALSE))</f>
        <v>0</v>
      </c>
      <c r="G1732" s="24" t="str">
        <f>IF(VLOOKUP($A1732,'HSHL-V3Players'!$C:$FI,MATCH(G$1,'HSHL-V3Players'!$C$1:$FI$1,0),FALSE)=0,"FALSE",VLOOKUP($A1732,'HSHL-V3Players'!$C:$FI,MATCH(G$1,'HSHL-V3Players'!$C$1:$FI$1,0),FALSE))</f>
        <v>FALSE</v>
      </c>
      <c r="H1732">
        <f>VLOOKUP($A1732,'HSHL-V3Players'!$C:$FI,MATCH(H$1,'HSHL-V3Players'!$C$1:$FI$1,0),FALSE)</f>
        <v>3</v>
      </c>
      <c r="I1732">
        <f>VLOOKUP($A1732,'HSHL-V3Players'!$C:$FI,MATCH(I$1,'HSHL-V3Players'!$C$1:$FI$1,0),FALSE)</f>
        <v>9250000</v>
      </c>
      <c r="J1732">
        <f>VLOOKUP($A1732,'HSHL-V3Players'!$C:$FI,MATCH(J$1,'HSHL-V3Players'!$C$1:$FI$1,0),FALSE)</f>
        <v>24</v>
      </c>
      <c r="K1732">
        <f>IFERROR((VLOOKUP(A1732,'2020-21 GP'!B:D,3,FALSE)),0)</f>
        <v>52</v>
      </c>
      <c r="L1732">
        <f>IFERROR((VLOOKUP(A1732,'2021-22 GP'!B:D,3,FALSE)),0)</f>
        <v>75</v>
      </c>
      <c r="M1732" t="str">
        <f t="shared" si="81"/>
        <v>No</v>
      </c>
      <c r="N1732" t="str">
        <f t="shared" si="82"/>
        <v>Yes</v>
      </c>
      <c r="O1732" t="str">
        <f t="shared" si="83"/>
        <v>Yes</v>
      </c>
      <c r="P1732" t="str">
        <f>IFERROR(VLOOKUP(B1732,Teams!A:B,2,FALSE),VLOOKUP(A1732,'HSHL-V3Players'!C:E,3,FALSE))</f>
        <v>Wild</v>
      </c>
      <c r="Q1732" t="str">
        <f>IFERROR(IF(VLOOKUP(A1732,'HSHL-V3Players'!C:G,5,FALSE)="Prospect","Prospect","Rated"),"Rated")</f>
        <v>Rated</v>
      </c>
      <c r="R1732">
        <v>925</v>
      </c>
      <c r="S1732">
        <f>VLOOKUP(A1732,'2021-22 GP'!B:D,3,FALSE)</f>
        <v>75</v>
      </c>
    </row>
    <row r="1733" spans="1:19" x14ac:dyDescent="0.3">
      <c r="A1733" t="str">
        <f>'HSHL-V3Players'!C927</f>
        <v>Milan Lucic</v>
      </c>
      <c r="B1733">
        <f>VLOOKUP($A1733,'HSHL-V3Players'!$C:$FI,MATCH(B$1,'HSHL-V3Players'!$C$1:$FI$1,0),FALSE)</f>
        <v>8</v>
      </c>
      <c r="C1733" s="24" t="b">
        <f>IF(VLOOKUP($A1733,'HSHL-V3Players'!$C:$FI,MATCH(C$1,'HSHL-V3Players'!$C$1:$FI$1,0),FALSE)=0,"FALSE",VLOOKUP($A1733,'HSHL-V3Players'!$C:$FI,MATCH(C$1,'HSHL-V3Players'!$C$1:$FI$1,0),FALSE))</f>
        <v>0</v>
      </c>
      <c r="D1733" s="24" t="b">
        <f>IF(VLOOKUP($A1733,'HSHL-V3Players'!$C:$FI,MATCH(D$1,'HSHL-V3Players'!$C$1:$FI$1,0),FALSE)=0,"FALSE",VLOOKUP($A1733,'HSHL-V3Players'!$C:$FI,MATCH(D$1,'HSHL-V3Players'!$C$1:$FI$1,0),FALSE))</f>
        <v>1</v>
      </c>
      <c r="E1733" s="24" t="b">
        <f>IF(VLOOKUP($A1733,'HSHL-V3Players'!$C:$FI,MATCH(E$1,'HSHL-V3Players'!$C$1:$FI$1,0),FALSE)=0,"FALSE",VLOOKUP($A1733,'HSHL-V3Players'!$C:$FI,MATCH(E$1,'HSHL-V3Players'!$C$1:$FI$1,0),FALSE))</f>
        <v>0</v>
      </c>
      <c r="F1733" s="24" t="b">
        <f>IF(VLOOKUP($A1733,'HSHL-V3Players'!$C:$FI,MATCH(F$1,'HSHL-V3Players'!$C$1:$FI$1,0),FALSE)=0,"FALSE",VLOOKUP($A1733,'HSHL-V3Players'!$C:$FI,MATCH(F$1,'HSHL-V3Players'!$C$1:$FI$1,0),FALSE))</f>
        <v>0</v>
      </c>
      <c r="G1733" s="24" t="str">
        <f>IF(VLOOKUP($A1733,'HSHL-V3Players'!$C:$FI,MATCH(G$1,'HSHL-V3Players'!$C$1:$FI$1,0),FALSE)=0,"FALSE",VLOOKUP($A1733,'HSHL-V3Players'!$C:$FI,MATCH(G$1,'HSHL-V3Players'!$C$1:$FI$1,0),FALSE))</f>
        <v>FALSE</v>
      </c>
      <c r="H1733">
        <f>VLOOKUP($A1733,'HSHL-V3Players'!$C:$FI,MATCH(H$1,'HSHL-V3Players'!$C$1:$FI$1,0),FALSE)</f>
        <v>0</v>
      </c>
      <c r="I1733">
        <f>VLOOKUP($A1733,'HSHL-V3Players'!$C:$FI,MATCH(I$1,'HSHL-V3Players'!$C$1:$FI$1,0),FALSE)</f>
        <v>0</v>
      </c>
      <c r="J1733">
        <f>VLOOKUP($A1733,'HSHL-V3Players'!$C:$FI,MATCH(J$1,'HSHL-V3Players'!$C$1:$FI$1,0),FALSE)</f>
        <v>33</v>
      </c>
      <c r="K1733">
        <f>IFERROR((VLOOKUP(A1733,'2020-21 GP'!B:D,3,FALSE)),0)</f>
        <v>56</v>
      </c>
      <c r="L1733">
        <f>IFERROR((VLOOKUP(A1733,'2021-22 GP'!B:D,3,FALSE)),0)</f>
        <v>82</v>
      </c>
      <c r="M1733" t="str">
        <f t="shared" si="81"/>
        <v>No</v>
      </c>
      <c r="N1733" t="str">
        <f t="shared" si="82"/>
        <v>Yes</v>
      </c>
      <c r="O1733" t="str">
        <f t="shared" si="83"/>
        <v>No</v>
      </c>
      <c r="P1733" t="str">
        <f>IFERROR(VLOOKUP(B1733,Teams!A:B,2,FALSE),VLOOKUP(A1733,'HSHL-V3Players'!C:E,3,FALSE))</f>
        <v>Avalanche</v>
      </c>
      <c r="Q1733" t="str">
        <f>IFERROR(IF(VLOOKUP(A1733,'HSHL-V3Players'!C:G,5,FALSE)="Prospect","Prospect","Rated"),"Rated")</f>
        <v>Rated</v>
      </c>
      <c r="R1733">
        <v>926</v>
      </c>
      <c r="S1733">
        <f>VLOOKUP(A1733,'2021-22 GP'!B:D,3,FALSE)</f>
        <v>82</v>
      </c>
    </row>
    <row r="1734" spans="1:19" x14ac:dyDescent="0.3">
      <c r="A1734" t="str">
        <f>'HSHL-V3Players'!C1664</f>
        <v>Tristan Jarry</v>
      </c>
      <c r="B1734">
        <f>VLOOKUP($A1734,'HSHL-V3Players'!$C:$FI,MATCH(B$1,'HSHL-V3Players'!$C$1:$FI$1,0),FALSE)</f>
        <v>9</v>
      </c>
      <c r="C1734" s="24" t="b">
        <f>IF(VLOOKUP($A1734,'HSHL-V3Players'!$C:$FI,MATCH(C$1,'HSHL-V3Players'!$C$1:$FI$1,0),FALSE)=0,"FALSE",VLOOKUP($A1734,'HSHL-V3Players'!$C:$FI,MATCH(C$1,'HSHL-V3Players'!$C$1:$FI$1,0),FALSE))</f>
        <v>0</v>
      </c>
      <c r="D1734" s="24" t="b">
        <f>IF(VLOOKUP($A1734,'HSHL-V3Players'!$C:$FI,MATCH(D$1,'HSHL-V3Players'!$C$1:$FI$1,0),FALSE)=0,"FALSE",VLOOKUP($A1734,'HSHL-V3Players'!$C:$FI,MATCH(D$1,'HSHL-V3Players'!$C$1:$FI$1,0),FALSE))</f>
        <v>0</v>
      </c>
      <c r="E1734" s="24" t="b">
        <f>IF(VLOOKUP($A1734,'HSHL-V3Players'!$C:$FI,MATCH(E$1,'HSHL-V3Players'!$C$1:$FI$1,0),FALSE)=0,"FALSE",VLOOKUP($A1734,'HSHL-V3Players'!$C:$FI,MATCH(E$1,'HSHL-V3Players'!$C$1:$FI$1,0),FALSE))</f>
        <v>0</v>
      </c>
      <c r="F1734" s="24" t="b">
        <f>IF(VLOOKUP($A1734,'HSHL-V3Players'!$C:$FI,MATCH(F$1,'HSHL-V3Players'!$C$1:$FI$1,0),FALSE)=0,"FALSE",VLOOKUP($A1734,'HSHL-V3Players'!$C:$FI,MATCH(F$1,'HSHL-V3Players'!$C$1:$FI$1,0),FALSE))</f>
        <v>0</v>
      </c>
      <c r="G1734" s="24" t="str">
        <f>IF(VLOOKUP($A1734,'HSHL-V3Players'!$C:$FI,MATCH(G$1,'HSHL-V3Players'!$C$1:$FI$1,0),FALSE)=0,"FALSE",VLOOKUP($A1734,'HSHL-V3Players'!$C:$FI,MATCH(G$1,'HSHL-V3Players'!$C$1:$FI$1,0),FALSE))</f>
        <v>TRUE</v>
      </c>
      <c r="H1734">
        <f>VLOOKUP($A1734,'HSHL-V3Players'!$C:$FI,MATCH(H$1,'HSHL-V3Players'!$C$1:$FI$1,0),FALSE)</f>
        <v>2</v>
      </c>
      <c r="I1734">
        <f>VLOOKUP($A1734,'HSHL-V3Players'!$C:$FI,MATCH(I$1,'HSHL-V3Players'!$C$1:$FI$1,0),FALSE)</f>
        <v>3920000</v>
      </c>
      <c r="J1734">
        <f>VLOOKUP($A1734,'HSHL-V3Players'!$C:$FI,MATCH(J$1,'HSHL-V3Players'!$C$1:$FI$1,0),FALSE)</f>
        <v>26</v>
      </c>
      <c r="K1734">
        <f>IFERROR((VLOOKUP(A1734,'2020-21 GP'!B:D,3,FALSE)),0)</f>
        <v>39</v>
      </c>
      <c r="L1734">
        <f>IFERROR((VLOOKUP(A1734,'2021-22 GP'!B:D,3,FALSE)),0)</f>
        <v>58</v>
      </c>
      <c r="M1734" t="str">
        <f t="shared" si="81"/>
        <v>No</v>
      </c>
      <c r="N1734" t="str">
        <f t="shared" si="82"/>
        <v>Yes</v>
      </c>
      <c r="O1734" t="str">
        <f t="shared" si="83"/>
        <v>Yes</v>
      </c>
      <c r="P1734" t="str">
        <f>IFERROR(VLOOKUP(B1734,Teams!A:B,2,FALSE),VLOOKUP(A1734,'HSHL-V3Players'!C:E,3,FALSE))</f>
        <v>Blue Jackets</v>
      </c>
      <c r="Q1734" t="str">
        <f>IFERROR(IF(VLOOKUP(A1734,'HSHL-V3Players'!C:G,5,FALSE)="Prospect","Prospect","Rated"),"Rated")</f>
        <v>Rated</v>
      </c>
      <c r="R1734">
        <v>1663</v>
      </c>
      <c r="S1734">
        <f>VLOOKUP(A1734,'2021-22 GP'!B:D,3,FALSE)</f>
        <v>58</v>
      </c>
    </row>
    <row r="1735" spans="1:19" x14ac:dyDescent="0.3">
      <c r="A1735" t="str">
        <f>'HSHL-V3Players'!C928</f>
        <v>Nathan Larose</v>
      </c>
      <c r="B1735">
        <f>VLOOKUP($A1735,'HSHL-V3Players'!$C:$FI,MATCH(B$1,'HSHL-V3Players'!$C$1:$FI$1,0),FALSE)</f>
        <v>0</v>
      </c>
      <c r="C1735" s="24" t="b">
        <f>IF(VLOOKUP($A1735,'HSHL-V3Players'!$C:$FI,MATCH(C$1,'HSHL-V3Players'!$C$1:$FI$1,0),FALSE)=0,"FALSE",VLOOKUP($A1735,'HSHL-V3Players'!$C:$FI,MATCH(C$1,'HSHL-V3Players'!$C$1:$FI$1,0),FALSE))</f>
        <v>0</v>
      </c>
      <c r="D1735" s="24" t="b">
        <f>IF(VLOOKUP($A1735,'HSHL-V3Players'!$C:$FI,MATCH(D$1,'HSHL-V3Players'!$C$1:$FI$1,0),FALSE)=0,"FALSE",VLOOKUP($A1735,'HSHL-V3Players'!$C:$FI,MATCH(D$1,'HSHL-V3Players'!$C$1:$FI$1,0),FALSE))</f>
        <v>0</v>
      </c>
      <c r="E1735" s="24" t="b">
        <f>IF(VLOOKUP($A1735,'HSHL-V3Players'!$C:$FI,MATCH(E$1,'HSHL-V3Players'!$C$1:$FI$1,0),FALSE)=0,"FALSE",VLOOKUP($A1735,'HSHL-V3Players'!$C:$FI,MATCH(E$1,'HSHL-V3Players'!$C$1:$FI$1,0),FALSE))</f>
        <v>1</v>
      </c>
      <c r="F1735" s="24" t="b">
        <f>IF(VLOOKUP($A1735,'HSHL-V3Players'!$C:$FI,MATCH(F$1,'HSHL-V3Players'!$C$1:$FI$1,0),FALSE)=0,"FALSE",VLOOKUP($A1735,'HSHL-V3Players'!$C:$FI,MATCH(F$1,'HSHL-V3Players'!$C$1:$FI$1,0),FALSE))</f>
        <v>0</v>
      </c>
      <c r="G1735" s="24" t="str">
        <f>IF(VLOOKUP($A1735,'HSHL-V3Players'!$C:$FI,MATCH(G$1,'HSHL-V3Players'!$C$1:$FI$1,0),FALSE)=0,"FALSE",VLOOKUP($A1735,'HSHL-V3Players'!$C:$FI,MATCH(G$1,'HSHL-V3Players'!$C$1:$FI$1,0),FALSE))</f>
        <v>FALSE</v>
      </c>
      <c r="H1735">
        <f>VLOOKUP($A1735,'HSHL-V3Players'!$C:$FI,MATCH(H$1,'HSHL-V3Players'!$C$1:$FI$1,0),FALSE)</f>
        <v>1</v>
      </c>
      <c r="I1735">
        <f>VLOOKUP($A1735,'HSHL-V3Players'!$C:$FI,MATCH(I$1,'HSHL-V3Players'!$C$1:$FI$1,0),FALSE)</f>
        <v>750000</v>
      </c>
      <c r="J1735">
        <f>VLOOKUP($A1735,'HSHL-V3Players'!$C:$FI,MATCH(J$1,'HSHL-V3Players'!$C$1:$FI$1,0),FALSE)</f>
        <v>20</v>
      </c>
      <c r="K1735">
        <f>IFERROR((VLOOKUP(A1735,'2020-21 GP'!B:D,3,FALSE)),0)</f>
        <v>0</v>
      </c>
      <c r="L1735">
        <f>IFERROR((VLOOKUP(A1735,'2021-22 GP'!B:D,3,FALSE)),0)</f>
        <v>0</v>
      </c>
      <c r="M1735" t="str">
        <f t="shared" si="81"/>
        <v>No</v>
      </c>
      <c r="N1735" t="str">
        <f t="shared" si="82"/>
        <v>No</v>
      </c>
      <c r="O1735" t="str">
        <f t="shared" si="83"/>
        <v>Yes</v>
      </c>
      <c r="P1735" t="str">
        <f>IFERROR(VLOOKUP(B1735,Teams!A:B,2,FALSE),VLOOKUP(A1735,'HSHL-V3Players'!C:E,3,FALSE))</f>
        <v>Free Agent</v>
      </c>
      <c r="Q1735" t="str">
        <f>IFERROR(IF(VLOOKUP(A1735,'HSHL-V3Players'!C:G,5,FALSE)="Prospect","Prospect","Rated"),"Rated")</f>
        <v>Rated</v>
      </c>
      <c r="R1735">
        <v>927</v>
      </c>
      <c r="S1735">
        <f>VLOOKUP(A1735,'2021-22 GP'!B:D,3,FALSE)</f>
        <v>0</v>
      </c>
    </row>
    <row r="1736" spans="1:19" x14ac:dyDescent="0.3">
      <c r="A1736" t="str">
        <f>'HSHL-V3Players'!C1284</f>
        <v>Ty Smith</v>
      </c>
      <c r="B1736">
        <f>VLOOKUP($A1736,'HSHL-V3Players'!$C:$FI,MATCH(B$1,'HSHL-V3Players'!$C$1:$FI$1,0),FALSE)</f>
        <v>7</v>
      </c>
      <c r="C1736" s="24" t="b">
        <f>IF(VLOOKUP($A1736,'HSHL-V3Players'!$C:$FI,MATCH(C$1,'HSHL-V3Players'!$C$1:$FI$1,0),FALSE)=0,"FALSE",VLOOKUP($A1736,'HSHL-V3Players'!$C:$FI,MATCH(C$1,'HSHL-V3Players'!$C$1:$FI$1,0),FALSE))</f>
        <v>0</v>
      </c>
      <c r="D1736" s="24" t="b">
        <f>IF(VLOOKUP($A1736,'HSHL-V3Players'!$C:$FI,MATCH(D$1,'HSHL-V3Players'!$C$1:$FI$1,0),FALSE)=0,"FALSE",VLOOKUP($A1736,'HSHL-V3Players'!$C:$FI,MATCH(D$1,'HSHL-V3Players'!$C$1:$FI$1,0),FALSE))</f>
        <v>0</v>
      </c>
      <c r="E1736" s="24" t="b">
        <f>IF(VLOOKUP($A1736,'HSHL-V3Players'!$C:$FI,MATCH(E$1,'HSHL-V3Players'!$C$1:$FI$1,0),FALSE)=0,"FALSE",VLOOKUP($A1736,'HSHL-V3Players'!$C:$FI,MATCH(E$1,'HSHL-V3Players'!$C$1:$FI$1,0),FALSE))</f>
        <v>0</v>
      </c>
      <c r="F1736" s="24" t="b">
        <f>IF(VLOOKUP($A1736,'HSHL-V3Players'!$C:$FI,MATCH(F$1,'HSHL-V3Players'!$C$1:$FI$1,0),FALSE)=0,"FALSE",VLOOKUP($A1736,'HSHL-V3Players'!$C:$FI,MATCH(F$1,'HSHL-V3Players'!$C$1:$FI$1,0),FALSE))</f>
        <v>1</v>
      </c>
      <c r="G1736" s="24" t="str">
        <f>IF(VLOOKUP($A1736,'HSHL-V3Players'!$C:$FI,MATCH(G$1,'HSHL-V3Players'!$C$1:$FI$1,0),FALSE)=0,"FALSE",VLOOKUP($A1736,'HSHL-V3Players'!$C:$FI,MATCH(G$1,'HSHL-V3Players'!$C$1:$FI$1,0),FALSE))</f>
        <v>FALSE</v>
      </c>
      <c r="H1736">
        <f>VLOOKUP($A1736,'HSHL-V3Players'!$C:$FI,MATCH(H$1,'HSHL-V3Players'!$C$1:$FI$1,0),FALSE)</f>
        <v>2</v>
      </c>
      <c r="I1736">
        <f>VLOOKUP($A1736,'HSHL-V3Players'!$C:$FI,MATCH(I$1,'HSHL-V3Players'!$C$1:$FI$1,0),FALSE)</f>
        <v>925000</v>
      </c>
      <c r="J1736">
        <f>VLOOKUP($A1736,'HSHL-V3Players'!$C:$FI,MATCH(J$1,'HSHL-V3Players'!$C$1:$FI$1,0),FALSE)</f>
        <v>21</v>
      </c>
      <c r="K1736">
        <f>IFERROR((VLOOKUP(A1736,'2020-21 GP'!B:D,3,FALSE)),0)</f>
        <v>48</v>
      </c>
      <c r="L1736">
        <f>IFERROR((VLOOKUP(A1736,'2021-22 GP'!B:D,3,FALSE)),0)</f>
        <v>66</v>
      </c>
      <c r="M1736" t="str">
        <f t="shared" si="81"/>
        <v>Yes</v>
      </c>
      <c r="N1736" t="str">
        <f t="shared" si="82"/>
        <v>Yes</v>
      </c>
      <c r="O1736" t="str">
        <f t="shared" si="83"/>
        <v>Yes</v>
      </c>
      <c r="P1736" t="str">
        <f>IFERROR(VLOOKUP(B1736,Teams!A:B,2,FALSE),VLOOKUP(A1736,'HSHL-V3Players'!C:E,3,FALSE))</f>
        <v>Blackhawks</v>
      </c>
      <c r="Q1736" t="str">
        <f>IFERROR(IF(VLOOKUP(A1736,'HSHL-V3Players'!C:G,5,FALSE)="Prospect","Prospect","Rated"),"Rated")</f>
        <v>Rated</v>
      </c>
      <c r="R1736">
        <v>1283</v>
      </c>
      <c r="S1736">
        <f>VLOOKUP(A1736,'2021-22 GP'!B:D,3,FALSE)</f>
        <v>66</v>
      </c>
    </row>
    <row r="1737" spans="1:19" x14ac:dyDescent="0.3">
      <c r="A1737" t="str">
        <f>'HSHL-V3Players'!C929</f>
        <v>Miro Heiskanen</v>
      </c>
      <c r="B1737">
        <f>VLOOKUP($A1737,'HSHL-V3Players'!$C:$FI,MATCH(B$1,'HSHL-V3Players'!$C$1:$FI$1,0),FALSE)</f>
        <v>22</v>
      </c>
      <c r="C1737" s="24" t="b">
        <f>IF(VLOOKUP($A1737,'HSHL-V3Players'!$C:$FI,MATCH(C$1,'HSHL-V3Players'!$C$1:$FI$1,0),FALSE)=0,"FALSE",VLOOKUP($A1737,'HSHL-V3Players'!$C:$FI,MATCH(C$1,'HSHL-V3Players'!$C$1:$FI$1,0),FALSE))</f>
        <v>0</v>
      </c>
      <c r="D1737" s="24" t="b">
        <f>IF(VLOOKUP($A1737,'HSHL-V3Players'!$C:$FI,MATCH(D$1,'HSHL-V3Players'!$C$1:$FI$1,0),FALSE)=0,"FALSE",VLOOKUP($A1737,'HSHL-V3Players'!$C:$FI,MATCH(D$1,'HSHL-V3Players'!$C$1:$FI$1,0),FALSE))</f>
        <v>0</v>
      </c>
      <c r="E1737" s="24" t="b">
        <f>IF(VLOOKUP($A1737,'HSHL-V3Players'!$C:$FI,MATCH(E$1,'HSHL-V3Players'!$C$1:$FI$1,0),FALSE)=0,"FALSE",VLOOKUP($A1737,'HSHL-V3Players'!$C:$FI,MATCH(E$1,'HSHL-V3Players'!$C$1:$FI$1,0),FALSE))</f>
        <v>0</v>
      </c>
      <c r="F1737" s="24" t="b">
        <f>IF(VLOOKUP($A1737,'HSHL-V3Players'!$C:$FI,MATCH(F$1,'HSHL-V3Players'!$C$1:$FI$1,0),FALSE)=0,"FALSE",VLOOKUP($A1737,'HSHL-V3Players'!$C:$FI,MATCH(F$1,'HSHL-V3Players'!$C$1:$FI$1,0),FALSE))</f>
        <v>1</v>
      </c>
      <c r="G1737" s="24" t="str">
        <f>IF(VLOOKUP($A1737,'HSHL-V3Players'!$C:$FI,MATCH(G$1,'HSHL-V3Players'!$C$1:$FI$1,0),FALSE)=0,"FALSE",VLOOKUP($A1737,'HSHL-V3Players'!$C:$FI,MATCH(G$1,'HSHL-V3Players'!$C$1:$FI$1,0),FALSE))</f>
        <v>FALSE</v>
      </c>
      <c r="H1737">
        <f>VLOOKUP($A1737,'HSHL-V3Players'!$C:$FI,MATCH(H$1,'HSHL-V3Players'!$C$1:$FI$1,0),FALSE)</f>
        <v>0</v>
      </c>
      <c r="I1737">
        <f>VLOOKUP($A1737,'HSHL-V3Players'!$C:$FI,MATCH(I$1,'HSHL-V3Players'!$C$1:$FI$1,0),FALSE)</f>
        <v>0</v>
      </c>
      <c r="J1737">
        <f>VLOOKUP($A1737,'HSHL-V3Players'!$C:$FI,MATCH(J$1,'HSHL-V3Players'!$C$1:$FI$1,0),FALSE)</f>
        <v>21</v>
      </c>
      <c r="K1737">
        <f>IFERROR((VLOOKUP(A1737,'2020-21 GP'!B:D,3,FALSE)),0)</f>
        <v>55</v>
      </c>
      <c r="L1737">
        <f>IFERROR((VLOOKUP(A1737,'2021-22 GP'!B:D,3,FALSE)),0)</f>
        <v>70</v>
      </c>
      <c r="M1737" t="str">
        <f t="shared" si="81"/>
        <v>No</v>
      </c>
      <c r="N1737" t="str">
        <f t="shared" si="82"/>
        <v>Yes</v>
      </c>
      <c r="O1737" t="str">
        <f t="shared" si="83"/>
        <v>Yes</v>
      </c>
      <c r="P1737" t="str">
        <f>IFERROR(VLOOKUP(B1737,Teams!A:B,2,FALSE),VLOOKUP(A1737,'HSHL-V3Players'!C:E,3,FALSE))</f>
        <v>Flyers</v>
      </c>
      <c r="Q1737" t="str">
        <f>IFERROR(IF(VLOOKUP(A1737,'HSHL-V3Players'!C:G,5,FALSE)="Prospect","Prospect","Rated"),"Rated")</f>
        <v>Rated</v>
      </c>
      <c r="R1737">
        <v>928</v>
      </c>
      <c r="S1737">
        <f>VLOOKUP(A1737,'2021-22 GP'!B:D,3,FALSE)</f>
        <v>70</v>
      </c>
    </row>
    <row r="1738" spans="1:19" x14ac:dyDescent="0.3">
      <c r="A1738" t="str">
        <f>'HSHL-V3Players'!C930</f>
        <v>Mitch Eliot</v>
      </c>
      <c r="B1738">
        <f>VLOOKUP($A1738,'HSHL-V3Players'!$C:$FI,MATCH(B$1,'HSHL-V3Players'!$C$1:$FI$1,0),FALSE)</f>
        <v>0</v>
      </c>
      <c r="C1738" s="24" t="b">
        <f>IF(VLOOKUP($A1738,'HSHL-V3Players'!$C:$FI,MATCH(C$1,'HSHL-V3Players'!$C$1:$FI$1,0),FALSE)=0,"FALSE",VLOOKUP($A1738,'HSHL-V3Players'!$C:$FI,MATCH(C$1,'HSHL-V3Players'!$C$1:$FI$1,0),FALSE))</f>
        <v>0</v>
      </c>
      <c r="D1738" s="24" t="b">
        <f>IF(VLOOKUP($A1738,'HSHL-V3Players'!$C:$FI,MATCH(D$1,'HSHL-V3Players'!$C$1:$FI$1,0),FALSE)=0,"FALSE",VLOOKUP($A1738,'HSHL-V3Players'!$C:$FI,MATCH(D$1,'HSHL-V3Players'!$C$1:$FI$1,0),FALSE))</f>
        <v>0</v>
      </c>
      <c r="E1738" s="24" t="b">
        <f>IF(VLOOKUP($A1738,'HSHL-V3Players'!$C:$FI,MATCH(E$1,'HSHL-V3Players'!$C$1:$FI$1,0),FALSE)=0,"FALSE",VLOOKUP($A1738,'HSHL-V3Players'!$C:$FI,MATCH(E$1,'HSHL-V3Players'!$C$1:$FI$1,0),FALSE))</f>
        <v>0</v>
      </c>
      <c r="F1738" s="24" t="b">
        <f>IF(VLOOKUP($A1738,'HSHL-V3Players'!$C:$FI,MATCH(F$1,'HSHL-V3Players'!$C$1:$FI$1,0),FALSE)=0,"FALSE",VLOOKUP($A1738,'HSHL-V3Players'!$C:$FI,MATCH(F$1,'HSHL-V3Players'!$C$1:$FI$1,0),FALSE))</f>
        <v>1</v>
      </c>
      <c r="G1738" s="24" t="str">
        <f>IF(VLOOKUP($A1738,'HSHL-V3Players'!$C:$FI,MATCH(G$1,'HSHL-V3Players'!$C$1:$FI$1,0),FALSE)=0,"FALSE",VLOOKUP($A1738,'HSHL-V3Players'!$C:$FI,MATCH(G$1,'HSHL-V3Players'!$C$1:$FI$1,0),FALSE))</f>
        <v>FALSE</v>
      </c>
      <c r="H1738">
        <f>VLOOKUP($A1738,'HSHL-V3Players'!$C:$FI,MATCH(H$1,'HSHL-V3Players'!$C$1:$FI$1,0),FALSE)</f>
        <v>0</v>
      </c>
      <c r="I1738">
        <f>VLOOKUP($A1738,'HSHL-V3Players'!$C:$FI,MATCH(I$1,'HSHL-V3Players'!$C$1:$FI$1,0),FALSE)</f>
        <v>0</v>
      </c>
      <c r="J1738">
        <f>VLOOKUP($A1738,'HSHL-V3Players'!$C:$FI,MATCH(J$1,'HSHL-V3Players'!$C$1:$FI$1,0),FALSE)</f>
        <v>23</v>
      </c>
      <c r="K1738">
        <f>IFERROR((VLOOKUP(A1738,'2020-21 GP'!B:D,3,FALSE)),0)</f>
        <v>0</v>
      </c>
      <c r="L1738">
        <f>IFERROR((VLOOKUP(A1738,'2021-22 GP'!B:D,3,FALSE)),0)</f>
        <v>0</v>
      </c>
      <c r="M1738" t="str">
        <f t="shared" si="81"/>
        <v>No</v>
      </c>
      <c r="N1738" t="str">
        <f t="shared" si="82"/>
        <v>No</v>
      </c>
      <c r="O1738" t="str">
        <f t="shared" si="83"/>
        <v>Yes</v>
      </c>
      <c r="P1738" t="str">
        <f>IFERROR(VLOOKUP(B1738,Teams!A:B,2,FALSE),VLOOKUP(A1738,'HSHL-V3Players'!C:E,3,FALSE))</f>
        <v>Free Agent</v>
      </c>
      <c r="Q1738" t="str">
        <f>IFERROR(IF(VLOOKUP(A1738,'HSHL-V3Players'!C:G,5,FALSE)="Prospect","Prospect","Rated"),"Rated")</f>
        <v>Rated</v>
      </c>
      <c r="R1738">
        <v>929</v>
      </c>
      <c r="S1738">
        <f>VLOOKUP(A1738,'2021-22 GP'!B:D,3,FALSE)</f>
        <v>0</v>
      </c>
    </row>
    <row r="1739" spans="1:19" x14ac:dyDescent="0.3">
      <c r="A1739" t="str">
        <f>'HSHL-V3Players'!C1267</f>
        <v>Yanni Gourde</v>
      </c>
      <c r="B1739">
        <f>VLOOKUP($A1739,'HSHL-V3Players'!$C:$FI,MATCH(B$1,'HSHL-V3Players'!$C$1:$FI$1,0),FALSE)</f>
        <v>28</v>
      </c>
      <c r="C1739" s="24" t="b">
        <f>IF(VLOOKUP($A1739,'HSHL-V3Players'!$C:$FI,MATCH(C$1,'HSHL-V3Players'!$C$1:$FI$1,0),FALSE)=0,"FALSE",VLOOKUP($A1739,'HSHL-V3Players'!$C:$FI,MATCH(C$1,'HSHL-V3Players'!$C$1:$FI$1,0),FALSE))</f>
        <v>1</v>
      </c>
      <c r="D1739" s="24" t="b">
        <f>IF(VLOOKUP($A1739,'HSHL-V3Players'!$C:$FI,MATCH(D$1,'HSHL-V3Players'!$C$1:$FI$1,0),FALSE)=0,"FALSE",VLOOKUP($A1739,'HSHL-V3Players'!$C:$FI,MATCH(D$1,'HSHL-V3Players'!$C$1:$FI$1,0),FALSE))</f>
        <v>0</v>
      </c>
      <c r="E1739" s="24" t="b">
        <f>IF(VLOOKUP($A1739,'HSHL-V3Players'!$C:$FI,MATCH(E$1,'HSHL-V3Players'!$C$1:$FI$1,0),FALSE)=0,"FALSE",VLOOKUP($A1739,'HSHL-V3Players'!$C:$FI,MATCH(E$1,'HSHL-V3Players'!$C$1:$FI$1,0),FALSE))</f>
        <v>0</v>
      </c>
      <c r="F1739" s="24" t="b">
        <f>IF(VLOOKUP($A1739,'HSHL-V3Players'!$C:$FI,MATCH(F$1,'HSHL-V3Players'!$C$1:$FI$1,0),FALSE)=0,"FALSE",VLOOKUP($A1739,'HSHL-V3Players'!$C:$FI,MATCH(F$1,'HSHL-V3Players'!$C$1:$FI$1,0),FALSE))</f>
        <v>0</v>
      </c>
      <c r="G1739" s="24" t="str">
        <f>IF(VLOOKUP($A1739,'HSHL-V3Players'!$C:$FI,MATCH(G$1,'HSHL-V3Players'!$C$1:$FI$1,0),FALSE)=0,"FALSE",VLOOKUP($A1739,'HSHL-V3Players'!$C:$FI,MATCH(G$1,'HSHL-V3Players'!$C$1:$FI$1,0),FALSE))</f>
        <v>FALSE</v>
      </c>
      <c r="H1739">
        <f>VLOOKUP($A1739,'HSHL-V3Players'!$C:$FI,MATCH(H$1,'HSHL-V3Players'!$C$1:$FI$1,0),FALSE)</f>
        <v>3</v>
      </c>
      <c r="I1739">
        <f>VLOOKUP($A1739,'HSHL-V3Players'!$C:$FI,MATCH(I$1,'HSHL-V3Players'!$C$1:$FI$1,0),FALSE)</f>
        <v>5166666</v>
      </c>
      <c r="J1739">
        <f>VLOOKUP($A1739,'HSHL-V3Players'!$C:$FI,MATCH(J$1,'HSHL-V3Players'!$C$1:$FI$1,0),FALSE)</f>
        <v>29</v>
      </c>
      <c r="K1739">
        <f>IFERROR((VLOOKUP(A1739,'2020-21 GP'!B:D,3,FALSE)),0)</f>
        <v>56</v>
      </c>
      <c r="L1739">
        <f>IFERROR((VLOOKUP(A1739,'2021-22 GP'!B:D,3,FALSE)),0)</f>
        <v>74</v>
      </c>
      <c r="M1739" t="str">
        <f t="shared" si="81"/>
        <v>No</v>
      </c>
      <c r="N1739" t="str">
        <f t="shared" si="82"/>
        <v>Yes</v>
      </c>
      <c r="O1739" t="str">
        <f t="shared" si="83"/>
        <v>Yes</v>
      </c>
      <c r="P1739" t="str">
        <f>IFERROR(VLOOKUP(B1739,Teams!A:B,2,FALSE),VLOOKUP(A1739,'HSHL-V3Players'!C:E,3,FALSE))</f>
        <v>Canucks</v>
      </c>
      <c r="Q1739" t="str">
        <f>IFERROR(IF(VLOOKUP(A1739,'HSHL-V3Players'!C:G,5,FALSE)="Prospect","Prospect","Rated"),"Rated")</f>
        <v>Rated</v>
      </c>
      <c r="R1739">
        <v>1266</v>
      </c>
      <c r="S1739">
        <f>VLOOKUP(A1739,'2021-22 GP'!B:D,3,FALSE)</f>
        <v>74</v>
      </c>
    </row>
    <row r="1740" spans="1:19" x14ac:dyDescent="0.3">
      <c r="A1740" t="str">
        <f>'HSHL-V3Players'!C1821</f>
        <v>Aidan McDonough</v>
      </c>
      <c r="B1740">
        <f>VLOOKUP($A1740,'HSHL-V3Players'!$C:$FI,MATCH(B$1,'HSHL-V3Players'!$C$1:$FI$1,0),FALSE)</f>
        <v>24</v>
      </c>
      <c r="C1740" s="24" t="str">
        <f>IF(VLOOKUP($A1740,'HSHL-V3Players'!$C:$FI,MATCH(C$1,'HSHL-V3Players'!$C$1:$FI$1,0),FALSE)=0,"FALSE",VLOOKUP($A1740,'HSHL-V3Players'!$C:$FI,MATCH(C$1,'HSHL-V3Players'!$C$1:$FI$1,0),FALSE))</f>
        <v>FALSE</v>
      </c>
      <c r="D1740" s="24" t="str">
        <f>IF(VLOOKUP($A1740,'HSHL-V3Players'!$C:$FI,MATCH(D$1,'HSHL-V3Players'!$C$1:$FI$1,0),FALSE)=0,"FALSE",VLOOKUP($A1740,'HSHL-V3Players'!$C:$FI,MATCH(D$1,'HSHL-V3Players'!$C$1:$FI$1,0),FALSE))</f>
        <v>FALSE</v>
      </c>
      <c r="E1740" s="24" t="str">
        <f>IF(VLOOKUP($A1740,'HSHL-V3Players'!$C:$FI,MATCH(E$1,'HSHL-V3Players'!$C$1:$FI$1,0),FALSE)=0,"FALSE",VLOOKUP($A1740,'HSHL-V3Players'!$C:$FI,MATCH(E$1,'HSHL-V3Players'!$C$1:$FI$1,0),FALSE))</f>
        <v>FALSE</v>
      </c>
      <c r="F1740" s="24" t="str">
        <f>IF(VLOOKUP($A1740,'HSHL-V3Players'!$C:$FI,MATCH(F$1,'HSHL-V3Players'!$C$1:$FI$1,0),FALSE)=0,"FALSE",VLOOKUP($A1740,'HSHL-V3Players'!$C:$FI,MATCH(F$1,'HSHL-V3Players'!$C$1:$FI$1,0),FALSE))</f>
        <v>FALSE</v>
      </c>
      <c r="G1740" s="24" t="str">
        <f>IF(VLOOKUP($A1740,'HSHL-V3Players'!$C:$FI,MATCH(G$1,'HSHL-V3Players'!$C$1:$FI$1,0),FALSE)=0,"FALSE",VLOOKUP($A1740,'HSHL-V3Players'!$C:$FI,MATCH(G$1,'HSHL-V3Players'!$C$1:$FI$1,0),FALSE))</f>
        <v>FALSE</v>
      </c>
      <c r="H1740">
        <f>VLOOKUP($A1740,'HSHL-V3Players'!$C:$FI,MATCH(H$1,'HSHL-V3Players'!$C$1:$FI$1,0),FALSE)</f>
        <v>0</v>
      </c>
      <c r="I1740">
        <f>VLOOKUP($A1740,'HSHL-V3Players'!$C:$FI,MATCH(I$1,'HSHL-V3Players'!$C$1:$FI$1,0),FALSE)</f>
        <v>0</v>
      </c>
      <c r="J1740">
        <f>VLOOKUP($A1740,'HSHL-V3Players'!$C:$FI,MATCH(J$1,'HSHL-V3Players'!$C$1:$FI$1,0),FALSE)</f>
        <v>0</v>
      </c>
      <c r="K1740">
        <f>IFERROR((VLOOKUP(A1740,'2020-21 GP'!B:D,3,FALSE)),0)</f>
        <v>0</v>
      </c>
      <c r="L1740">
        <f>IFERROR((VLOOKUP(A1740,'2021-22 GP'!B:D,3,FALSE)),0)</f>
        <v>0</v>
      </c>
      <c r="M1740" t="str">
        <f t="shared" si="81"/>
        <v>No</v>
      </c>
      <c r="N1740" t="str">
        <f t="shared" si="82"/>
        <v>No</v>
      </c>
      <c r="O1740" t="str">
        <f t="shared" si="83"/>
        <v>Yes</v>
      </c>
      <c r="P1740" t="str">
        <f>IFERROR(VLOOKUP(B1740,Teams!A:B,2,FALSE),VLOOKUP(A1740,'HSHL-V3Players'!C:E,3,FALSE))</f>
        <v>Maple Leafs</v>
      </c>
      <c r="Q1740" t="str">
        <f>IFERROR(IF(VLOOKUP(A1740,'HSHL-V3Players'!C:G,5,FALSE)="Prospect","Prospect","Rated"),"Rated")</f>
        <v>Prospect</v>
      </c>
      <c r="R1740">
        <v>1820</v>
      </c>
      <c r="S1740" t="e">
        <f>VLOOKUP(A1740,'2021-22 GP'!B:D,3,FALSE)</f>
        <v>#N/A</v>
      </c>
    </row>
    <row r="1741" spans="1:19" x14ac:dyDescent="0.3">
      <c r="A1741" t="str">
        <f>'HSHL-V3Players'!C931</f>
        <v>Nick Pastujov</v>
      </c>
      <c r="B1741">
        <f>VLOOKUP($A1741,'HSHL-V3Players'!$C:$FI,MATCH(B$1,'HSHL-V3Players'!$C$1:$FI$1,0),FALSE)</f>
        <v>0</v>
      </c>
      <c r="C1741" s="24" t="b">
        <f>IF(VLOOKUP($A1741,'HSHL-V3Players'!$C:$FI,MATCH(C$1,'HSHL-V3Players'!$C$1:$FI$1,0),FALSE)=0,"FALSE",VLOOKUP($A1741,'HSHL-V3Players'!$C:$FI,MATCH(C$1,'HSHL-V3Players'!$C$1:$FI$1,0),FALSE))</f>
        <v>1</v>
      </c>
      <c r="D1741" s="24" t="b">
        <f>IF(VLOOKUP($A1741,'HSHL-V3Players'!$C:$FI,MATCH(D$1,'HSHL-V3Players'!$C$1:$FI$1,0),FALSE)=0,"FALSE",VLOOKUP($A1741,'HSHL-V3Players'!$C:$FI,MATCH(D$1,'HSHL-V3Players'!$C$1:$FI$1,0),FALSE))</f>
        <v>0</v>
      </c>
      <c r="E1741" s="24" t="b">
        <f>IF(VLOOKUP($A1741,'HSHL-V3Players'!$C:$FI,MATCH(E$1,'HSHL-V3Players'!$C$1:$FI$1,0),FALSE)=0,"FALSE",VLOOKUP($A1741,'HSHL-V3Players'!$C:$FI,MATCH(E$1,'HSHL-V3Players'!$C$1:$FI$1,0),FALSE))</f>
        <v>0</v>
      </c>
      <c r="F1741" s="24" t="b">
        <f>IF(VLOOKUP($A1741,'HSHL-V3Players'!$C:$FI,MATCH(F$1,'HSHL-V3Players'!$C$1:$FI$1,0),FALSE)=0,"FALSE",VLOOKUP($A1741,'HSHL-V3Players'!$C:$FI,MATCH(F$1,'HSHL-V3Players'!$C$1:$FI$1,0),FALSE))</f>
        <v>0</v>
      </c>
      <c r="G1741" s="24" t="str">
        <f>IF(VLOOKUP($A1741,'HSHL-V3Players'!$C:$FI,MATCH(G$1,'HSHL-V3Players'!$C$1:$FI$1,0),FALSE)=0,"FALSE",VLOOKUP($A1741,'HSHL-V3Players'!$C:$FI,MATCH(G$1,'HSHL-V3Players'!$C$1:$FI$1,0),FALSE))</f>
        <v>FALSE</v>
      </c>
      <c r="H1741">
        <f>VLOOKUP($A1741,'HSHL-V3Players'!$C:$FI,MATCH(H$1,'HSHL-V3Players'!$C$1:$FI$1,0),FALSE)</f>
        <v>1</v>
      </c>
      <c r="I1741">
        <f>VLOOKUP($A1741,'HSHL-V3Players'!$C:$FI,MATCH(I$1,'HSHL-V3Players'!$C$1:$FI$1,0),FALSE)</f>
        <v>750000</v>
      </c>
      <c r="J1741">
        <f>VLOOKUP($A1741,'HSHL-V3Players'!$C:$FI,MATCH(J$1,'HSHL-V3Players'!$C$1:$FI$1,0),FALSE)</f>
        <v>23</v>
      </c>
      <c r="K1741">
        <f>IFERROR((VLOOKUP(A1741,'2020-21 GP'!B:D,3,FALSE)),0)</f>
        <v>0</v>
      </c>
      <c r="L1741">
        <f>IFERROR((VLOOKUP(A1741,'2021-22 GP'!B:D,3,FALSE)),0)</f>
        <v>0</v>
      </c>
      <c r="M1741" t="str">
        <f t="shared" si="81"/>
        <v>No</v>
      </c>
      <c r="N1741" t="str">
        <f t="shared" si="82"/>
        <v>No</v>
      </c>
      <c r="O1741" t="str">
        <f t="shared" si="83"/>
        <v>Yes</v>
      </c>
      <c r="P1741" t="str">
        <f>IFERROR(VLOOKUP(B1741,Teams!A:B,2,FALSE),VLOOKUP(A1741,'HSHL-V3Players'!C:E,3,FALSE))</f>
        <v>Free Agent</v>
      </c>
      <c r="Q1741" t="str">
        <f>IFERROR(IF(VLOOKUP(A1741,'HSHL-V3Players'!C:G,5,FALSE)="Prospect","Prospect","Rated"),"Rated")</f>
        <v>Rated</v>
      </c>
      <c r="R1741">
        <v>930</v>
      </c>
      <c r="S1741">
        <f>VLOOKUP(A1741,'2021-22 GP'!B:D,3,FALSE)</f>
        <v>0</v>
      </c>
    </row>
    <row r="1742" spans="1:19" x14ac:dyDescent="0.3">
      <c r="A1742" t="str">
        <f>'HSHL-V3Players'!C1579</f>
        <v>Chris Driedger</v>
      </c>
      <c r="B1742">
        <f>VLOOKUP($A1742,'HSHL-V3Players'!$C:$FI,MATCH(B$1,'HSHL-V3Players'!$C$1:$FI$1,0),FALSE)</f>
        <v>30</v>
      </c>
      <c r="C1742" s="24" t="b">
        <f>IF(VLOOKUP($A1742,'HSHL-V3Players'!$C:$FI,MATCH(C$1,'HSHL-V3Players'!$C$1:$FI$1,0),FALSE)=0,"FALSE",VLOOKUP($A1742,'HSHL-V3Players'!$C:$FI,MATCH(C$1,'HSHL-V3Players'!$C$1:$FI$1,0),FALSE))</f>
        <v>0</v>
      </c>
      <c r="D1742" s="24" t="b">
        <f>IF(VLOOKUP($A1742,'HSHL-V3Players'!$C:$FI,MATCH(D$1,'HSHL-V3Players'!$C$1:$FI$1,0),FALSE)=0,"FALSE",VLOOKUP($A1742,'HSHL-V3Players'!$C:$FI,MATCH(D$1,'HSHL-V3Players'!$C$1:$FI$1,0),FALSE))</f>
        <v>0</v>
      </c>
      <c r="E1742" s="24" t="b">
        <f>IF(VLOOKUP($A1742,'HSHL-V3Players'!$C:$FI,MATCH(E$1,'HSHL-V3Players'!$C$1:$FI$1,0),FALSE)=0,"FALSE",VLOOKUP($A1742,'HSHL-V3Players'!$C:$FI,MATCH(E$1,'HSHL-V3Players'!$C$1:$FI$1,0),FALSE))</f>
        <v>0</v>
      </c>
      <c r="F1742" s="24" t="b">
        <f>IF(VLOOKUP($A1742,'HSHL-V3Players'!$C:$FI,MATCH(F$1,'HSHL-V3Players'!$C$1:$FI$1,0),FALSE)=0,"FALSE",VLOOKUP($A1742,'HSHL-V3Players'!$C:$FI,MATCH(F$1,'HSHL-V3Players'!$C$1:$FI$1,0),FALSE))</f>
        <v>0</v>
      </c>
      <c r="G1742" s="24" t="str">
        <f>IF(VLOOKUP($A1742,'HSHL-V3Players'!$C:$FI,MATCH(G$1,'HSHL-V3Players'!$C$1:$FI$1,0),FALSE)=0,"FALSE",VLOOKUP($A1742,'HSHL-V3Players'!$C:$FI,MATCH(G$1,'HSHL-V3Players'!$C$1:$FI$1,0),FALSE))</f>
        <v>TRUE</v>
      </c>
      <c r="H1742">
        <f>VLOOKUP($A1742,'HSHL-V3Players'!$C:$FI,MATCH(H$1,'HSHL-V3Players'!$C$1:$FI$1,0),FALSE)</f>
        <v>0</v>
      </c>
      <c r="I1742">
        <f>VLOOKUP($A1742,'HSHL-V3Players'!$C:$FI,MATCH(I$1,'HSHL-V3Players'!$C$1:$FI$1,0),FALSE)</f>
        <v>0</v>
      </c>
      <c r="J1742">
        <f>VLOOKUP($A1742,'HSHL-V3Players'!$C:$FI,MATCH(J$1,'HSHL-V3Players'!$C$1:$FI$1,0),FALSE)</f>
        <v>27</v>
      </c>
      <c r="K1742">
        <f>IFERROR((VLOOKUP(A1742,'2020-21 GP'!B:D,3,FALSE)),0)</f>
        <v>23</v>
      </c>
      <c r="L1742">
        <f>IFERROR((VLOOKUP(A1742,'2021-22 GP'!B:D,3,FALSE)),0)</f>
        <v>27</v>
      </c>
      <c r="M1742" t="str">
        <f t="shared" si="81"/>
        <v>No</v>
      </c>
      <c r="N1742" t="str">
        <f t="shared" si="82"/>
        <v>Yes</v>
      </c>
      <c r="O1742" t="str">
        <f t="shared" si="83"/>
        <v>Yes</v>
      </c>
      <c r="P1742" t="str">
        <f>IFERROR(VLOOKUP(B1742,Teams!A:B,2,FALSE),VLOOKUP(A1742,'HSHL-V3Players'!C:E,3,FALSE))</f>
        <v>Capitals</v>
      </c>
      <c r="Q1742" t="str">
        <f>IFERROR(IF(VLOOKUP(A1742,'HSHL-V3Players'!C:G,5,FALSE)="Prospect","Prospect","Rated"),"Rated")</f>
        <v>Rated</v>
      </c>
      <c r="R1742">
        <v>1578</v>
      </c>
      <c r="S1742">
        <f>VLOOKUP(A1742,'2021-22 GP'!B:D,3,FALSE)</f>
        <v>27</v>
      </c>
    </row>
    <row r="1743" spans="1:19" x14ac:dyDescent="0.3">
      <c r="A1743" t="str">
        <f>'HSHL-V3Players'!C1899</f>
        <v>Ivan Fedotov</v>
      </c>
      <c r="B1743">
        <f>VLOOKUP($A1743,'HSHL-V3Players'!$C:$FI,MATCH(B$1,'HSHL-V3Players'!$C$1:$FI$1,0),FALSE)</f>
        <v>30</v>
      </c>
      <c r="C1743" s="24" t="str">
        <f>IF(VLOOKUP($A1743,'HSHL-V3Players'!$C:$FI,MATCH(C$1,'HSHL-V3Players'!$C$1:$FI$1,0),FALSE)=0,"FALSE",VLOOKUP($A1743,'HSHL-V3Players'!$C:$FI,MATCH(C$1,'HSHL-V3Players'!$C$1:$FI$1,0),FALSE))</f>
        <v>FALSE</v>
      </c>
      <c r="D1743" s="24" t="str">
        <f>IF(VLOOKUP($A1743,'HSHL-V3Players'!$C:$FI,MATCH(D$1,'HSHL-V3Players'!$C$1:$FI$1,0),FALSE)=0,"FALSE",VLOOKUP($A1743,'HSHL-V3Players'!$C:$FI,MATCH(D$1,'HSHL-V3Players'!$C$1:$FI$1,0),FALSE))</f>
        <v>FALSE</v>
      </c>
      <c r="E1743" s="24" t="str">
        <f>IF(VLOOKUP($A1743,'HSHL-V3Players'!$C:$FI,MATCH(E$1,'HSHL-V3Players'!$C$1:$FI$1,0),FALSE)=0,"FALSE",VLOOKUP($A1743,'HSHL-V3Players'!$C:$FI,MATCH(E$1,'HSHL-V3Players'!$C$1:$FI$1,0),FALSE))</f>
        <v>FALSE</v>
      </c>
      <c r="F1743" s="24" t="str">
        <f>IF(VLOOKUP($A1743,'HSHL-V3Players'!$C:$FI,MATCH(F$1,'HSHL-V3Players'!$C$1:$FI$1,0),FALSE)=0,"FALSE",VLOOKUP($A1743,'HSHL-V3Players'!$C:$FI,MATCH(F$1,'HSHL-V3Players'!$C$1:$FI$1,0),FALSE))</f>
        <v>FALSE</v>
      </c>
      <c r="G1743" s="24" t="str">
        <f>IF(VLOOKUP($A1743,'HSHL-V3Players'!$C:$FI,MATCH(G$1,'HSHL-V3Players'!$C$1:$FI$1,0),FALSE)=0,"FALSE",VLOOKUP($A1743,'HSHL-V3Players'!$C:$FI,MATCH(G$1,'HSHL-V3Players'!$C$1:$FI$1,0),FALSE))</f>
        <v>FALSE</v>
      </c>
      <c r="H1743">
        <f>VLOOKUP($A1743,'HSHL-V3Players'!$C:$FI,MATCH(H$1,'HSHL-V3Players'!$C$1:$FI$1,0),FALSE)</f>
        <v>0</v>
      </c>
      <c r="I1743">
        <f>VLOOKUP($A1743,'HSHL-V3Players'!$C:$FI,MATCH(I$1,'HSHL-V3Players'!$C$1:$FI$1,0),FALSE)</f>
        <v>0</v>
      </c>
      <c r="J1743">
        <f>VLOOKUP($A1743,'HSHL-V3Players'!$C:$FI,MATCH(J$1,'HSHL-V3Players'!$C$1:$FI$1,0),FALSE)</f>
        <v>0</v>
      </c>
      <c r="K1743">
        <f>IFERROR((VLOOKUP(A1743,'2020-21 GP'!B:D,3,FALSE)),0)</f>
        <v>0</v>
      </c>
      <c r="L1743">
        <f>IFERROR((VLOOKUP(A1743,'2021-22 GP'!B:D,3,FALSE)),0)</f>
        <v>0</v>
      </c>
      <c r="M1743" t="str">
        <f t="shared" si="81"/>
        <v>No</v>
      </c>
      <c r="N1743" t="str">
        <f t="shared" si="82"/>
        <v>No</v>
      </c>
      <c r="O1743" t="str">
        <f t="shared" si="83"/>
        <v>Yes</v>
      </c>
      <c r="P1743" t="str">
        <f>IFERROR(VLOOKUP(B1743,Teams!A:B,2,FALSE),VLOOKUP(A1743,'HSHL-V3Players'!C:E,3,FALSE))</f>
        <v>Capitals</v>
      </c>
      <c r="Q1743" t="str">
        <f>IFERROR(IF(VLOOKUP(A1743,'HSHL-V3Players'!C:G,5,FALSE)="Prospect","Prospect","Rated"),"Rated")</f>
        <v>Prospect</v>
      </c>
      <c r="R1743">
        <v>1898</v>
      </c>
      <c r="S1743" t="e">
        <f>VLOOKUP(A1743,'2021-22 GP'!B:D,3,FALSE)</f>
        <v>#N/A</v>
      </c>
    </row>
    <row r="1744" spans="1:19" x14ac:dyDescent="0.3">
      <c r="A1744" t="str">
        <f>'HSHL-V3Players'!C1689</f>
        <v>Kevin Mandolese</v>
      </c>
      <c r="B1744">
        <f>VLOOKUP($A1744,'HSHL-V3Players'!$C:$FI,MATCH(B$1,'HSHL-V3Players'!$C$1:$FI$1,0),FALSE)</f>
        <v>21</v>
      </c>
      <c r="C1744" s="24" t="b">
        <f>IF(VLOOKUP($A1744,'HSHL-V3Players'!$C:$FI,MATCH(C$1,'HSHL-V3Players'!$C$1:$FI$1,0),FALSE)=0,"FALSE",VLOOKUP($A1744,'HSHL-V3Players'!$C:$FI,MATCH(C$1,'HSHL-V3Players'!$C$1:$FI$1,0),FALSE))</f>
        <v>0</v>
      </c>
      <c r="D1744" s="24" t="b">
        <f>IF(VLOOKUP($A1744,'HSHL-V3Players'!$C:$FI,MATCH(D$1,'HSHL-V3Players'!$C$1:$FI$1,0),FALSE)=0,"FALSE",VLOOKUP($A1744,'HSHL-V3Players'!$C:$FI,MATCH(D$1,'HSHL-V3Players'!$C$1:$FI$1,0),FALSE))</f>
        <v>0</v>
      </c>
      <c r="E1744" s="24" t="b">
        <f>IF(VLOOKUP($A1744,'HSHL-V3Players'!$C:$FI,MATCH(E$1,'HSHL-V3Players'!$C$1:$FI$1,0),FALSE)=0,"FALSE",VLOOKUP($A1744,'HSHL-V3Players'!$C:$FI,MATCH(E$1,'HSHL-V3Players'!$C$1:$FI$1,0),FALSE))</f>
        <v>0</v>
      </c>
      <c r="F1744" s="24" t="b">
        <f>IF(VLOOKUP($A1744,'HSHL-V3Players'!$C:$FI,MATCH(F$1,'HSHL-V3Players'!$C$1:$FI$1,0),FALSE)=0,"FALSE",VLOOKUP($A1744,'HSHL-V3Players'!$C:$FI,MATCH(F$1,'HSHL-V3Players'!$C$1:$FI$1,0),FALSE))</f>
        <v>0</v>
      </c>
      <c r="G1744" s="24" t="str">
        <f>IF(VLOOKUP($A1744,'HSHL-V3Players'!$C:$FI,MATCH(G$1,'HSHL-V3Players'!$C$1:$FI$1,0),FALSE)=0,"FALSE",VLOOKUP($A1744,'HSHL-V3Players'!$C:$FI,MATCH(G$1,'HSHL-V3Players'!$C$1:$FI$1,0),FALSE))</f>
        <v>TRUE</v>
      </c>
      <c r="H1744">
        <f>VLOOKUP($A1744,'HSHL-V3Players'!$C:$FI,MATCH(H$1,'HSHL-V3Players'!$C$1:$FI$1,0),FALSE)</f>
        <v>2</v>
      </c>
      <c r="I1744">
        <f>VLOOKUP($A1744,'HSHL-V3Players'!$C:$FI,MATCH(I$1,'HSHL-V3Players'!$C$1:$FI$1,0),FALSE)</f>
        <v>925000</v>
      </c>
      <c r="J1744">
        <f>VLOOKUP($A1744,'HSHL-V3Players'!$C:$FI,MATCH(J$1,'HSHL-V3Players'!$C$1:$FI$1,0),FALSE)</f>
        <v>20</v>
      </c>
      <c r="K1744">
        <f>IFERROR((VLOOKUP(A1744,'2020-21 GP'!B:D,3,FALSE)),0)</f>
        <v>0</v>
      </c>
      <c r="L1744">
        <f>IFERROR((VLOOKUP(A1744,'2021-22 GP'!B:D,3,FALSE)),0)</f>
        <v>0</v>
      </c>
      <c r="M1744" t="str">
        <f t="shared" si="81"/>
        <v>Yes</v>
      </c>
      <c r="N1744" t="str">
        <f t="shared" si="82"/>
        <v>Yes</v>
      </c>
      <c r="O1744" t="str">
        <f t="shared" si="83"/>
        <v>Yes</v>
      </c>
      <c r="P1744" t="str">
        <f>IFERROR(VLOOKUP(B1744,Teams!A:B,2,FALSE),VLOOKUP(A1744,'HSHL-V3Players'!C:E,3,FALSE))</f>
        <v>Senators</v>
      </c>
      <c r="Q1744" t="str">
        <f>IFERROR(IF(VLOOKUP(A1744,'HSHL-V3Players'!C:G,5,FALSE)="Prospect","Prospect","Rated"),"Rated")</f>
        <v>Rated</v>
      </c>
      <c r="R1744">
        <v>1688</v>
      </c>
      <c r="S1744">
        <f>VLOOKUP(A1744,'2021-22 GP'!B:D,3,FALSE)</f>
        <v>0</v>
      </c>
    </row>
    <row r="1745" spans="1:19" x14ac:dyDescent="0.3">
      <c r="A1745" t="str">
        <f>'HSHL-V3Players'!C932</f>
        <v>Mitchell Marner</v>
      </c>
      <c r="B1745">
        <f>VLOOKUP($A1745,'HSHL-V3Players'!$C:$FI,MATCH(B$1,'HSHL-V3Players'!$C$1:$FI$1,0),FALSE)</f>
        <v>17</v>
      </c>
      <c r="C1745" s="24" t="b">
        <f>IF(VLOOKUP($A1745,'HSHL-V3Players'!$C:$FI,MATCH(C$1,'HSHL-V3Players'!$C$1:$FI$1,0),FALSE)=0,"FALSE",VLOOKUP($A1745,'HSHL-V3Players'!$C:$FI,MATCH(C$1,'HSHL-V3Players'!$C$1:$FI$1,0),FALSE))</f>
        <v>0</v>
      </c>
      <c r="D1745" s="24" t="b">
        <f>IF(VLOOKUP($A1745,'HSHL-V3Players'!$C:$FI,MATCH(D$1,'HSHL-V3Players'!$C$1:$FI$1,0),FALSE)=0,"FALSE",VLOOKUP($A1745,'HSHL-V3Players'!$C:$FI,MATCH(D$1,'HSHL-V3Players'!$C$1:$FI$1,0),FALSE))</f>
        <v>0</v>
      </c>
      <c r="E1745" s="24" t="b">
        <f>IF(VLOOKUP($A1745,'HSHL-V3Players'!$C:$FI,MATCH(E$1,'HSHL-V3Players'!$C$1:$FI$1,0),FALSE)=0,"FALSE",VLOOKUP($A1745,'HSHL-V3Players'!$C:$FI,MATCH(E$1,'HSHL-V3Players'!$C$1:$FI$1,0),FALSE))</f>
        <v>1</v>
      </c>
      <c r="F1745" s="24" t="b">
        <f>IF(VLOOKUP($A1745,'HSHL-V3Players'!$C:$FI,MATCH(F$1,'HSHL-V3Players'!$C$1:$FI$1,0),FALSE)=0,"FALSE",VLOOKUP($A1745,'HSHL-V3Players'!$C:$FI,MATCH(F$1,'HSHL-V3Players'!$C$1:$FI$1,0),FALSE))</f>
        <v>0</v>
      </c>
      <c r="G1745" s="24" t="str">
        <f>IF(VLOOKUP($A1745,'HSHL-V3Players'!$C:$FI,MATCH(G$1,'HSHL-V3Players'!$C$1:$FI$1,0),FALSE)=0,"FALSE",VLOOKUP($A1745,'HSHL-V3Players'!$C:$FI,MATCH(G$1,'HSHL-V3Players'!$C$1:$FI$1,0),FALSE))</f>
        <v>FALSE</v>
      </c>
      <c r="H1745">
        <f>VLOOKUP($A1745,'HSHL-V3Players'!$C:$FI,MATCH(H$1,'HSHL-V3Players'!$C$1:$FI$1,0),FALSE)</f>
        <v>3</v>
      </c>
      <c r="I1745">
        <f>VLOOKUP($A1745,'HSHL-V3Players'!$C:$FI,MATCH(I$1,'HSHL-V3Players'!$C$1:$FI$1,0),FALSE)</f>
        <v>10893000</v>
      </c>
      <c r="J1745">
        <f>VLOOKUP($A1745,'HSHL-V3Players'!$C:$FI,MATCH(J$1,'HSHL-V3Players'!$C$1:$FI$1,0),FALSE)</f>
        <v>24</v>
      </c>
      <c r="K1745">
        <f>IFERROR((VLOOKUP(A1745,'2020-21 GP'!B:D,3,FALSE)),0)</f>
        <v>55</v>
      </c>
      <c r="L1745">
        <f>IFERROR((VLOOKUP(A1745,'2021-22 GP'!B:D,3,FALSE)),0)</f>
        <v>72</v>
      </c>
      <c r="M1745" t="str">
        <f t="shared" si="81"/>
        <v>No</v>
      </c>
      <c r="N1745" t="str">
        <f t="shared" si="82"/>
        <v>Yes</v>
      </c>
      <c r="O1745" t="str">
        <f t="shared" si="83"/>
        <v>Yes</v>
      </c>
      <c r="P1745" t="str">
        <f>IFERROR(VLOOKUP(B1745,Teams!A:B,2,FALSE),VLOOKUP(A1745,'HSHL-V3Players'!C:E,3,FALSE))</f>
        <v>Predators</v>
      </c>
      <c r="Q1745" t="str">
        <f>IFERROR(IF(VLOOKUP(A1745,'HSHL-V3Players'!C:G,5,FALSE)="Prospect","Prospect","Rated"),"Rated")</f>
        <v>Rated</v>
      </c>
      <c r="R1745">
        <v>931</v>
      </c>
      <c r="S1745">
        <f>VLOOKUP(A1745,'2021-22 GP'!B:D,3,FALSE)</f>
        <v>72</v>
      </c>
    </row>
    <row r="1746" spans="1:19" x14ac:dyDescent="0.3">
      <c r="A1746" t="str">
        <f>'HSHL-V3Players'!C1687</f>
        <v>Tyler Wall</v>
      </c>
      <c r="B1746">
        <f>VLOOKUP($A1746,'HSHL-V3Players'!$C:$FI,MATCH(B$1,'HSHL-V3Players'!$C$1:$FI$1,0),FALSE)</f>
        <v>15</v>
      </c>
      <c r="C1746" s="24" t="b">
        <f>IF(VLOOKUP($A1746,'HSHL-V3Players'!$C:$FI,MATCH(C$1,'HSHL-V3Players'!$C$1:$FI$1,0),FALSE)=0,"FALSE",VLOOKUP($A1746,'HSHL-V3Players'!$C:$FI,MATCH(C$1,'HSHL-V3Players'!$C$1:$FI$1,0),FALSE))</f>
        <v>0</v>
      </c>
      <c r="D1746" s="24" t="b">
        <f>IF(VLOOKUP($A1746,'HSHL-V3Players'!$C:$FI,MATCH(D$1,'HSHL-V3Players'!$C$1:$FI$1,0),FALSE)=0,"FALSE",VLOOKUP($A1746,'HSHL-V3Players'!$C:$FI,MATCH(D$1,'HSHL-V3Players'!$C$1:$FI$1,0),FALSE))</f>
        <v>0</v>
      </c>
      <c r="E1746" s="24" t="b">
        <f>IF(VLOOKUP($A1746,'HSHL-V3Players'!$C:$FI,MATCH(E$1,'HSHL-V3Players'!$C$1:$FI$1,0),FALSE)=0,"FALSE",VLOOKUP($A1746,'HSHL-V3Players'!$C:$FI,MATCH(E$1,'HSHL-V3Players'!$C$1:$FI$1,0),FALSE))</f>
        <v>0</v>
      </c>
      <c r="F1746" s="24" t="b">
        <f>IF(VLOOKUP($A1746,'HSHL-V3Players'!$C:$FI,MATCH(F$1,'HSHL-V3Players'!$C$1:$FI$1,0),FALSE)=0,"FALSE",VLOOKUP($A1746,'HSHL-V3Players'!$C:$FI,MATCH(F$1,'HSHL-V3Players'!$C$1:$FI$1,0),FALSE))</f>
        <v>0</v>
      </c>
      <c r="G1746" s="24" t="str">
        <f>IF(VLOOKUP($A1746,'HSHL-V3Players'!$C:$FI,MATCH(G$1,'HSHL-V3Players'!$C$1:$FI$1,0),FALSE)=0,"FALSE",VLOOKUP($A1746,'HSHL-V3Players'!$C:$FI,MATCH(G$1,'HSHL-V3Players'!$C$1:$FI$1,0),FALSE))</f>
        <v>TRUE</v>
      </c>
      <c r="H1746">
        <f>VLOOKUP($A1746,'HSHL-V3Players'!$C:$FI,MATCH(H$1,'HSHL-V3Players'!$C$1:$FI$1,0),FALSE)</f>
        <v>1</v>
      </c>
      <c r="I1746">
        <f>VLOOKUP($A1746,'HSHL-V3Players'!$C:$FI,MATCH(I$1,'HSHL-V3Players'!$C$1:$FI$1,0),FALSE)</f>
        <v>925000</v>
      </c>
      <c r="J1746">
        <f>VLOOKUP($A1746,'HSHL-V3Players'!$C:$FI,MATCH(J$1,'HSHL-V3Players'!$C$1:$FI$1,0),FALSE)</f>
        <v>23</v>
      </c>
      <c r="K1746">
        <f>IFERROR((VLOOKUP(A1746,'2020-21 GP'!B:D,3,FALSE)),0)</f>
        <v>0</v>
      </c>
      <c r="L1746">
        <f>IFERROR((VLOOKUP(A1746,'2021-22 GP'!B:D,3,FALSE)),0)</f>
        <v>0</v>
      </c>
      <c r="M1746" t="str">
        <f t="shared" si="81"/>
        <v>Yes</v>
      </c>
      <c r="N1746" t="str">
        <f t="shared" si="82"/>
        <v>Yes</v>
      </c>
      <c r="O1746" t="str">
        <f t="shared" si="83"/>
        <v>Yes</v>
      </c>
      <c r="P1746" t="str">
        <f>IFERROR(VLOOKUP(B1746,Teams!A:B,2,FALSE),VLOOKUP(A1746,'HSHL-V3Players'!C:E,3,FALSE))</f>
        <v>Wild</v>
      </c>
      <c r="Q1746" t="str">
        <f>IFERROR(IF(VLOOKUP(A1746,'HSHL-V3Players'!C:G,5,FALSE)="Prospect","Prospect","Rated"),"Rated")</f>
        <v>Rated</v>
      </c>
      <c r="R1746">
        <v>1686</v>
      </c>
      <c r="S1746">
        <f>VLOOKUP(A1746,'2021-22 GP'!B:D,3,FALSE)</f>
        <v>0</v>
      </c>
    </row>
    <row r="1747" spans="1:19" x14ac:dyDescent="0.3">
      <c r="A1747" t="str">
        <f>'HSHL-V3Players'!C2089</f>
        <v>Kienan Draper</v>
      </c>
      <c r="B1747">
        <f>VLOOKUP($A1747,'HSHL-V3Players'!$C:$FI,MATCH(B$1,'HSHL-V3Players'!$C$1:$FI$1,0),FALSE)</f>
        <v>4</v>
      </c>
      <c r="C1747" s="24" t="str">
        <f>IF(VLOOKUP($A1747,'HSHL-V3Players'!$C:$FI,MATCH(C$1,'HSHL-V3Players'!$C$1:$FI$1,0),FALSE)=0,"FALSE",VLOOKUP($A1747,'HSHL-V3Players'!$C:$FI,MATCH(C$1,'HSHL-V3Players'!$C$1:$FI$1,0),FALSE))</f>
        <v>FALSE</v>
      </c>
      <c r="D1747" s="24" t="str">
        <f>IF(VLOOKUP($A1747,'HSHL-V3Players'!$C:$FI,MATCH(D$1,'HSHL-V3Players'!$C$1:$FI$1,0),FALSE)=0,"FALSE",VLOOKUP($A1747,'HSHL-V3Players'!$C:$FI,MATCH(D$1,'HSHL-V3Players'!$C$1:$FI$1,0),FALSE))</f>
        <v>FALSE</v>
      </c>
      <c r="E1747" s="24" t="str">
        <f>IF(VLOOKUP($A1747,'HSHL-V3Players'!$C:$FI,MATCH(E$1,'HSHL-V3Players'!$C$1:$FI$1,0),FALSE)=0,"FALSE",VLOOKUP($A1747,'HSHL-V3Players'!$C:$FI,MATCH(E$1,'HSHL-V3Players'!$C$1:$FI$1,0),FALSE))</f>
        <v>FALSE</v>
      </c>
      <c r="F1747" s="24" t="str">
        <f>IF(VLOOKUP($A1747,'HSHL-V3Players'!$C:$FI,MATCH(F$1,'HSHL-V3Players'!$C$1:$FI$1,0),FALSE)=0,"FALSE",VLOOKUP($A1747,'HSHL-V3Players'!$C:$FI,MATCH(F$1,'HSHL-V3Players'!$C$1:$FI$1,0),FALSE))</f>
        <v>FALSE</v>
      </c>
      <c r="G1747" s="24" t="str">
        <f>IF(VLOOKUP($A1747,'HSHL-V3Players'!$C:$FI,MATCH(G$1,'HSHL-V3Players'!$C$1:$FI$1,0),FALSE)=0,"FALSE",VLOOKUP($A1747,'HSHL-V3Players'!$C:$FI,MATCH(G$1,'HSHL-V3Players'!$C$1:$FI$1,0),FALSE))</f>
        <v>FALSE</v>
      </c>
      <c r="H1747">
        <f>VLOOKUP($A1747,'HSHL-V3Players'!$C:$FI,MATCH(H$1,'HSHL-V3Players'!$C$1:$FI$1,0),FALSE)</f>
        <v>0</v>
      </c>
      <c r="I1747">
        <f>VLOOKUP($A1747,'HSHL-V3Players'!$C:$FI,MATCH(I$1,'HSHL-V3Players'!$C$1:$FI$1,0),FALSE)</f>
        <v>0</v>
      </c>
      <c r="J1747">
        <f>VLOOKUP($A1747,'HSHL-V3Players'!$C:$FI,MATCH(J$1,'HSHL-V3Players'!$C$1:$FI$1,0),FALSE)</f>
        <v>0</v>
      </c>
      <c r="K1747">
        <f>IFERROR((VLOOKUP(A1747,'2020-21 GP'!B:D,3,FALSE)),0)</f>
        <v>0</v>
      </c>
      <c r="L1747">
        <f>IFERROR((VLOOKUP(A1747,'2021-22 GP'!B:D,3,FALSE)),0)</f>
        <v>0</v>
      </c>
      <c r="M1747" t="str">
        <f t="shared" si="81"/>
        <v>No</v>
      </c>
      <c r="N1747" t="str">
        <f t="shared" si="82"/>
        <v>No</v>
      </c>
      <c r="O1747" t="str">
        <f t="shared" si="83"/>
        <v>Yes</v>
      </c>
      <c r="P1747" t="str">
        <f>IFERROR(VLOOKUP(B1747,Teams!A:B,2,FALSE),VLOOKUP(A1747,'HSHL-V3Players'!C:E,3,FALSE))</f>
        <v>Sabres</v>
      </c>
      <c r="Q1747" t="str">
        <f>IFERROR(IF(VLOOKUP(A1747,'HSHL-V3Players'!C:G,5,FALSE)="Prospect","Prospect","Rated"),"Rated")</f>
        <v>Prospect</v>
      </c>
      <c r="R1747">
        <v>2088</v>
      </c>
      <c r="S1747" t="e">
        <f>VLOOKUP(A1747,'2021-22 GP'!B:D,3,FALSE)</f>
        <v>#N/A</v>
      </c>
    </row>
    <row r="1748" spans="1:19" x14ac:dyDescent="0.3">
      <c r="A1748" t="str">
        <f>'HSHL-V3Players'!C2024</f>
        <v>Nikolai Prokhorkin</v>
      </c>
      <c r="B1748">
        <f>VLOOKUP($A1748,'HSHL-V3Players'!$C:$FI,MATCH(B$1,'HSHL-V3Players'!$C$1:$FI$1,0),FALSE)</f>
        <v>5</v>
      </c>
      <c r="C1748" s="24" t="str">
        <f>IF(VLOOKUP($A1748,'HSHL-V3Players'!$C:$FI,MATCH(C$1,'HSHL-V3Players'!$C$1:$FI$1,0),FALSE)=0,"FALSE",VLOOKUP($A1748,'HSHL-V3Players'!$C:$FI,MATCH(C$1,'HSHL-V3Players'!$C$1:$FI$1,0),FALSE))</f>
        <v>FALSE</v>
      </c>
      <c r="D1748" s="24" t="str">
        <f>IF(VLOOKUP($A1748,'HSHL-V3Players'!$C:$FI,MATCH(D$1,'HSHL-V3Players'!$C$1:$FI$1,0),FALSE)=0,"FALSE",VLOOKUP($A1748,'HSHL-V3Players'!$C:$FI,MATCH(D$1,'HSHL-V3Players'!$C$1:$FI$1,0),FALSE))</f>
        <v>FALSE</v>
      </c>
      <c r="E1748" s="24" t="str">
        <f>IF(VLOOKUP($A1748,'HSHL-V3Players'!$C:$FI,MATCH(E$1,'HSHL-V3Players'!$C$1:$FI$1,0),FALSE)=0,"FALSE",VLOOKUP($A1748,'HSHL-V3Players'!$C:$FI,MATCH(E$1,'HSHL-V3Players'!$C$1:$FI$1,0),FALSE))</f>
        <v>FALSE</v>
      </c>
      <c r="F1748" s="24" t="str">
        <f>IF(VLOOKUP($A1748,'HSHL-V3Players'!$C:$FI,MATCH(F$1,'HSHL-V3Players'!$C$1:$FI$1,0),FALSE)=0,"FALSE",VLOOKUP($A1748,'HSHL-V3Players'!$C:$FI,MATCH(F$1,'HSHL-V3Players'!$C$1:$FI$1,0),FALSE))</f>
        <v>FALSE</v>
      </c>
      <c r="G1748" s="24" t="str">
        <f>IF(VLOOKUP($A1748,'HSHL-V3Players'!$C:$FI,MATCH(G$1,'HSHL-V3Players'!$C$1:$FI$1,0),FALSE)=0,"FALSE",VLOOKUP($A1748,'HSHL-V3Players'!$C:$FI,MATCH(G$1,'HSHL-V3Players'!$C$1:$FI$1,0),FALSE))</f>
        <v>FALSE</v>
      </c>
      <c r="H1748">
        <f>VLOOKUP($A1748,'HSHL-V3Players'!$C:$FI,MATCH(H$1,'HSHL-V3Players'!$C$1:$FI$1,0),FALSE)</f>
        <v>0</v>
      </c>
      <c r="I1748">
        <f>VLOOKUP($A1748,'HSHL-V3Players'!$C:$FI,MATCH(I$1,'HSHL-V3Players'!$C$1:$FI$1,0),FALSE)</f>
        <v>0</v>
      </c>
      <c r="J1748">
        <f>VLOOKUP($A1748,'HSHL-V3Players'!$C:$FI,MATCH(J$1,'HSHL-V3Players'!$C$1:$FI$1,0),FALSE)</f>
        <v>0</v>
      </c>
      <c r="K1748">
        <f>IFERROR((VLOOKUP(A1748,'2020-21 GP'!B:D,3,FALSE)),0)</f>
        <v>0</v>
      </c>
      <c r="L1748">
        <f>IFERROR((VLOOKUP(A1748,'2021-22 GP'!B:D,3,FALSE)),0)</f>
        <v>0</v>
      </c>
      <c r="M1748" t="str">
        <f t="shared" si="81"/>
        <v>No</v>
      </c>
      <c r="N1748" t="str">
        <f t="shared" si="82"/>
        <v>No</v>
      </c>
      <c r="O1748" t="str">
        <f t="shared" si="83"/>
        <v>Yes</v>
      </c>
      <c r="P1748" t="str">
        <f>IFERROR(VLOOKUP(B1748,Teams!A:B,2,FALSE),VLOOKUP(A1748,'HSHL-V3Players'!C:E,3,FALSE))</f>
        <v>Flames</v>
      </c>
      <c r="Q1748" t="str">
        <f>IFERROR(IF(VLOOKUP(A1748,'HSHL-V3Players'!C:G,5,FALSE)="Prospect","Prospect","Rated"),"Rated")</f>
        <v>Prospect</v>
      </c>
      <c r="R1748">
        <v>2023</v>
      </c>
      <c r="S1748">
        <f>VLOOKUP(A1748,'2021-22 GP'!B:D,3,FALSE)</f>
        <v>0</v>
      </c>
    </row>
    <row r="1749" spans="1:19" x14ac:dyDescent="0.3">
      <c r="A1749" t="str">
        <f>'HSHL-V3Players'!C933</f>
        <v>Mitchell McLain</v>
      </c>
      <c r="B1749">
        <f>VLOOKUP($A1749,'HSHL-V3Players'!$C:$FI,MATCH(B$1,'HSHL-V3Players'!$C$1:$FI$1,0),FALSE)</f>
        <v>0</v>
      </c>
      <c r="C1749" s="24" t="b">
        <f>IF(VLOOKUP($A1749,'HSHL-V3Players'!$C:$FI,MATCH(C$1,'HSHL-V3Players'!$C$1:$FI$1,0),FALSE)=0,"FALSE",VLOOKUP($A1749,'HSHL-V3Players'!$C:$FI,MATCH(C$1,'HSHL-V3Players'!$C$1:$FI$1,0),FALSE))</f>
        <v>1</v>
      </c>
      <c r="D1749" s="24" t="b">
        <f>IF(VLOOKUP($A1749,'HSHL-V3Players'!$C:$FI,MATCH(D$1,'HSHL-V3Players'!$C$1:$FI$1,0),FALSE)=0,"FALSE",VLOOKUP($A1749,'HSHL-V3Players'!$C:$FI,MATCH(D$1,'HSHL-V3Players'!$C$1:$FI$1,0),FALSE))</f>
        <v>0</v>
      </c>
      <c r="E1749" s="24" t="b">
        <f>IF(VLOOKUP($A1749,'HSHL-V3Players'!$C:$FI,MATCH(E$1,'HSHL-V3Players'!$C$1:$FI$1,0),FALSE)=0,"FALSE",VLOOKUP($A1749,'HSHL-V3Players'!$C:$FI,MATCH(E$1,'HSHL-V3Players'!$C$1:$FI$1,0),FALSE))</f>
        <v>0</v>
      </c>
      <c r="F1749" s="24" t="b">
        <f>IF(VLOOKUP($A1749,'HSHL-V3Players'!$C:$FI,MATCH(F$1,'HSHL-V3Players'!$C$1:$FI$1,0),FALSE)=0,"FALSE",VLOOKUP($A1749,'HSHL-V3Players'!$C:$FI,MATCH(F$1,'HSHL-V3Players'!$C$1:$FI$1,0),FALSE))</f>
        <v>0</v>
      </c>
      <c r="G1749" s="24" t="str">
        <f>IF(VLOOKUP($A1749,'HSHL-V3Players'!$C:$FI,MATCH(G$1,'HSHL-V3Players'!$C$1:$FI$1,0),FALSE)=0,"FALSE",VLOOKUP($A1749,'HSHL-V3Players'!$C:$FI,MATCH(G$1,'HSHL-V3Players'!$C$1:$FI$1,0),FALSE))</f>
        <v>FALSE</v>
      </c>
      <c r="H1749">
        <f>VLOOKUP($A1749,'HSHL-V3Players'!$C:$FI,MATCH(H$1,'HSHL-V3Players'!$C$1:$FI$1,0),FALSE)</f>
        <v>0</v>
      </c>
      <c r="I1749">
        <f>VLOOKUP($A1749,'HSHL-V3Players'!$C:$FI,MATCH(I$1,'HSHL-V3Players'!$C$1:$FI$1,0),FALSE)</f>
        <v>0</v>
      </c>
      <c r="J1749">
        <f>VLOOKUP($A1749,'HSHL-V3Players'!$C:$FI,MATCH(J$1,'HSHL-V3Players'!$C$1:$FI$1,0),FALSE)</f>
        <v>27</v>
      </c>
      <c r="K1749">
        <f>IFERROR((VLOOKUP(A1749,'2020-21 GP'!B:D,3,FALSE)),0)</f>
        <v>0</v>
      </c>
      <c r="L1749">
        <f>IFERROR((VLOOKUP(A1749,'2021-22 GP'!B:D,3,FALSE)),0)</f>
        <v>0</v>
      </c>
      <c r="M1749" t="str">
        <f t="shared" si="81"/>
        <v>No</v>
      </c>
      <c r="N1749" t="str">
        <f t="shared" si="82"/>
        <v>No</v>
      </c>
      <c r="O1749" t="str">
        <f t="shared" si="83"/>
        <v>Yes</v>
      </c>
      <c r="P1749" t="str">
        <f>IFERROR(VLOOKUP(B1749,Teams!A:B,2,FALSE),VLOOKUP(A1749,'HSHL-V3Players'!C:E,3,FALSE))</f>
        <v>Free Agent</v>
      </c>
      <c r="Q1749" t="str">
        <f>IFERROR(IF(VLOOKUP(A1749,'HSHL-V3Players'!C:G,5,FALSE)="Prospect","Prospect","Rated"),"Rated")</f>
        <v>Rated</v>
      </c>
      <c r="R1749">
        <v>932</v>
      </c>
      <c r="S1749">
        <f>VLOOKUP(A1749,'2021-22 GP'!B:D,3,FALSE)</f>
        <v>0</v>
      </c>
    </row>
    <row r="1750" spans="1:19" x14ac:dyDescent="0.3">
      <c r="A1750" t="str">
        <f>'HSHL-V3Players'!C2090</f>
        <v>Alexander Gordin</v>
      </c>
      <c r="B1750">
        <f>VLOOKUP($A1750,'HSHL-V3Players'!$C:$FI,MATCH(B$1,'HSHL-V3Players'!$C$1:$FI$1,0),FALSE)</f>
        <v>18</v>
      </c>
      <c r="C1750" s="24" t="str">
        <f>IF(VLOOKUP($A1750,'HSHL-V3Players'!$C:$FI,MATCH(C$1,'HSHL-V3Players'!$C$1:$FI$1,0),FALSE)=0,"FALSE",VLOOKUP($A1750,'HSHL-V3Players'!$C:$FI,MATCH(C$1,'HSHL-V3Players'!$C$1:$FI$1,0),FALSE))</f>
        <v>FALSE</v>
      </c>
      <c r="D1750" s="24" t="str">
        <f>IF(VLOOKUP($A1750,'HSHL-V3Players'!$C:$FI,MATCH(D$1,'HSHL-V3Players'!$C$1:$FI$1,0),FALSE)=0,"FALSE",VLOOKUP($A1750,'HSHL-V3Players'!$C:$FI,MATCH(D$1,'HSHL-V3Players'!$C$1:$FI$1,0),FALSE))</f>
        <v>FALSE</v>
      </c>
      <c r="E1750" s="24" t="str">
        <f>IF(VLOOKUP($A1750,'HSHL-V3Players'!$C:$FI,MATCH(E$1,'HSHL-V3Players'!$C$1:$FI$1,0),FALSE)=0,"FALSE",VLOOKUP($A1750,'HSHL-V3Players'!$C:$FI,MATCH(E$1,'HSHL-V3Players'!$C$1:$FI$1,0),FALSE))</f>
        <v>FALSE</v>
      </c>
      <c r="F1750" s="24" t="str">
        <f>IF(VLOOKUP($A1750,'HSHL-V3Players'!$C:$FI,MATCH(F$1,'HSHL-V3Players'!$C$1:$FI$1,0),FALSE)=0,"FALSE",VLOOKUP($A1750,'HSHL-V3Players'!$C:$FI,MATCH(F$1,'HSHL-V3Players'!$C$1:$FI$1,0),FALSE))</f>
        <v>FALSE</v>
      </c>
      <c r="G1750" s="24" t="str">
        <f>IF(VLOOKUP($A1750,'HSHL-V3Players'!$C:$FI,MATCH(G$1,'HSHL-V3Players'!$C$1:$FI$1,0),FALSE)=0,"FALSE",VLOOKUP($A1750,'HSHL-V3Players'!$C:$FI,MATCH(G$1,'HSHL-V3Players'!$C$1:$FI$1,0),FALSE))</f>
        <v>FALSE</v>
      </c>
      <c r="H1750">
        <f>VLOOKUP($A1750,'HSHL-V3Players'!$C:$FI,MATCH(H$1,'HSHL-V3Players'!$C$1:$FI$1,0),FALSE)</f>
        <v>0</v>
      </c>
      <c r="I1750">
        <f>VLOOKUP($A1750,'HSHL-V3Players'!$C:$FI,MATCH(I$1,'HSHL-V3Players'!$C$1:$FI$1,0),FALSE)</f>
        <v>0</v>
      </c>
      <c r="J1750">
        <f>VLOOKUP($A1750,'HSHL-V3Players'!$C:$FI,MATCH(J$1,'HSHL-V3Players'!$C$1:$FI$1,0),FALSE)</f>
        <v>0</v>
      </c>
      <c r="K1750">
        <f>IFERROR((VLOOKUP(A1750,'2020-21 GP'!B:D,3,FALSE)),0)</f>
        <v>0</v>
      </c>
      <c r="L1750">
        <f>IFERROR((VLOOKUP(A1750,'2021-22 GP'!B:D,3,FALSE)),0)</f>
        <v>0</v>
      </c>
      <c r="M1750" t="str">
        <f t="shared" si="81"/>
        <v>No</v>
      </c>
      <c r="N1750" t="str">
        <f t="shared" si="82"/>
        <v>No</v>
      </c>
      <c r="O1750" t="str">
        <f t="shared" si="83"/>
        <v>Yes</v>
      </c>
      <c r="P1750" t="str">
        <f>IFERROR(VLOOKUP(B1750,Teams!A:B,2,FALSE),VLOOKUP(A1750,'HSHL-V3Players'!C:E,3,FALSE))</f>
        <v>Devils</v>
      </c>
      <c r="Q1750" t="str">
        <f>IFERROR(IF(VLOOKUP(A1750,'HSHL-V3Players'!C:G,5,FALSE)="Prospect","Prospect","Rated"),"Rated")</f>
        <v>Prospect</v>
      </c>
      <c r="R1750">
        <v>2089</v>
      </c>
      <c r="S1750" t="e">
        <f>VLOOKUP(A1750,'2021-22 GP'!B:D,3,FALSE)</f>
        <v>#N/A</v>
      </c>
    </row>
    <row r="1751" spans="1:19" x14ac:dyDescent="0.3">
      <c r="A1751" t="str">
        <f>'HSHL-V3Players'!C2091</f>
        <v>Joe Miller</v>
      </c>
      <c r="B1751">
        <f>VLOOKUP($A1751,'HSHL-V3Players'!$C:$FI,MATCH(B$1,'HSHL-V3Players'!$C$1:$FI$1,0),FALSE)</f>
        <v>22</v>
      </c>
      <c r="C1751" s="24" t="str">
        <f>IF(VLOOKUP($A1751,'HSHL-V3Players'!$C:$FI,MATCH(C$1,'HSHL-V3Players'!$C$1:$FI$1,0),FALSE)=0,"FALSE",VLOOKUP($A1751,'HSHL-V3Players'!$C:$FI,MATCH(C$1,'HSHL-V3Players'!$C$1:$FI$1,0),FALSE))</f>
        <v>FALSE</v>
      </c>
      <c r="D1751" s="24" t="str">
        <f>IF(VLOOKUP($A1751,'HSHL-V3Players'!$C:$FI,MATCH(D$1,'HSHL-V3Players'!$C$1:$FI$1,0),FALSE)=0,"FALSE",VLOOKUP($A1751,'HSHL-V3Players'!$C:$FI,MATCH(D$1,'HSHL-V3Players'!$C$1:$FI$1,0),FALSE))</f>
        <v>FALSE</v>
      </c>
      <c r="E1751" s="24" t="str">
        <f>IF(VLOOKUP($A1751,'HSHL-V3Players'!$C:$FI,MATCH(E$1,'HSHL-V3Players'!$C$1:$FI$1,0),FALSE)=0,"FALSE",VLOOKUP($A1751,'HSHL-V3Players'!$C:$FI,MATCH(E$1,'HSHL-V3Players'!$C$1:$FI$1,0),FALSE))</f>
        <v>FALSE</v>
      </c>
      <c r="F1751" s="24" t="str">
        <f>IF(VLOOKUP($A1751,'HSHL-V3Players'!$C:$FI,MATCH(F$1,'HSHL-V3Players'!$C$1:$FI$1,0),FALSE)=0,"FALSE",VLOOKUP($A1751,'HSHL-V3Players'!$C:$FI,MATCH(F$1,'HSHL-V3Players'!$C$1:$FI$1,0),FALSE))</f>
        <v>FALSE</v>
      </c>
      <c r="G1751" s="24" t="str">
        <f>IF(VLOOKUP($A1751,'HSHL-V3Players'!$C:$FI,MATCH(G$1,'HSHL-V3Players'!$C$1:$FI$1,0),FALSE)=0,"FALSE",VLOOKUP($A1751,'HSHL-V3Players'!$C:$FI,MATCH(G$1,'HSHL-V3Players'!$C$1:$FI$1,0),FALSE))</f>
        <v>FALSE</v>
      </c>
      <c r="H1751">
        <f>VLOOKUP($A1751,'HSHL-V3Players'!$C:$FI,MATCH(H$1,'HSHL-V3Players'!$C$1:$FI$1,0),FALSE)</f>
        <v>0</v>
      </c>
      <c r="I1751">
        <f>VLOOKUP($A1751,'HSHL-V3Players'!$C:$FI,MATCH(I$1,'HSHL-V3Players'!$C$1:$FI$1,0),FALSE)</f>
        <v>0</v>
      </c>
      <c r="J1751">
        <f>VLOOKUP($A1751,'HSHL-V3Players'!$C:$FI,MATCH(J$1,'HSHL-V3Players'!$C$1:$FI$1,0),FALSE)</f>
        <v>0</v>
      </c>
      <c r="K1751">
        <f>IFERROR((VLOOKUP(A1751,'2020-21 GP'!B:D,3,FALSE)),0)</f>
        <v>0</v>
      </c>
      <c r="L1751">
        <f>IFERROR((VLOOKUP(A1751,'2021-22 GP'!B:D,3,FALSE)),0)</f>
        <v>0</v>
      </c>
      <c r="M1751" t="str">
        <f t="shared" si="81"/>
        <v>No</v>
      </c>
      <c r="N1751" t="str">
        <f t="shared" si="82"/>
        <v>No</v>
      </c>
      <c r="O1751" t="str">
        <f t="shared" si="83"/>
        <v>Yes</v>
      </c>
      <c r="P1751" t="str">
        <f>IFERROR(VLOOKUP(B1751,Teams!A:B,2,FALSE),VLOOKUP(A1751,'HSHL-V3Players'!C:E,3,FALSE))</f>
        <v>Flyers</v>
      </c>
      <c r="Q1751" t="str">
        <f>IFERROR(IF(VLOOKUP(A1751,'HSHL-V3Players'!C:G,5,FALSE)="Prospect","Prospect","Rated"),"Rated")</f>
        <v>Prospect</v>
      </c>
      <c r="R1751">
        <v>2090</v>
      </c>
      <c r="S1751" t="e">
        <f>VLOOKUP(A1751,'2021-22 GP'!B:D,3,FALSE)</f>
        <v>#N/A</v>
      </c>
    </row>
    <row r="1752" spans="1:19" x14ac:dyDescent="0.3">
      <c r="A1752" t="str">
        <f>'HSHL-V3Players'!C1998</f>
        <v>Anton Lindholm</v>
      </c>
      <c r="B1752">
        <f>VLOOKUP($A1752,'HSHL-V3Players'!$C:$FI,MATCH(B$1,'HSHL-V3Players'!$C$1:$FI$1,0),FALSE)</f>
        <v>2</v>
      </c>
      <c r="C1752" s="24" t="str">
        <f>IF(VLOOKUP($A1752,'HSHL-V3Players'!$C:$FI,MATCH(C$1,'HSHL-V3Players'!$C$1:$FI$1,0),FALSE)=0,"FALSE",VLOOKUP($A1752,'HSHL-V3Players'!$C:$FI,MATCH(C$1,'HSHL-V3Players'!$C$1:$FI$1,0),FALSE))</f>
        <v>FALSE</v>
      </c>
      <c r="D1752" s="24" t="str">
        <f>IF(VLOOKUP($A1752,'HSHL-V3Players'!$C:$FI,MATCH(D$1,'HSHL-V3Players'!$C$1:$FI$1,0),FALSE)=0,"FALSE",VLOOKUP($A1752,'HSHL-V3Players'!$C:$FI,MATCH(D$1,'HSHL-V3Players'!$C$1:$FI$1,0),FALSE))</f>
        <v>FALSE</v>
      </c>
      <c r="E1752" s="24" t="str">
        <f>IF(VLOOKUP($A1752,'HSHL-V3Players'!$C:$FI,MATCH(E$1,'HSHL-V3Players'!$C$1:$FI$1,0),FALSE)=0,"FALSE",VLOOKUP($A1752,'HSHL-V3Players'!$C:$FI,MATCH(E$1,'HSHL-V3Players'!$C$1:$FI$1,0),FALSE))</f>
        <v>FALSE</v>
      </c>
      <c r="F1752" s="24" t="str">
        <f>IF(VLOOKUP($A1752,'HSHL-V3Players'!$C:$FI,MATCH(F$1,'HSHL-V3Players'!$C$1:$FI$1,0),FALSE)=0,"FALSE",VLOOKUP($A1752,'HSHL-V3Players'!$C:$FI,MATCH(F$1,'HSHL-V3Players'!$C$1:$FI$1,0),FALSE))</f>
        <v>FALSE</v>
      </c>
      <c r="G1752" s="24" t="str">
        <f>IF(VLOOKUP($A1752,'HSHL-V3Players'!$C:$FI,MATCH(G$1,'HSHL-V3Players'!$C$1:$FI$1,0),FALSE)=0,"FALSE",VLOOKUP($A1752,'HSHL-V3Players'!$C:$FI,MATCH(G$1,'HSHL-V3Players'!$C$1:$FI$1,0),FALSE))</f>
        <v>FALSE</v>
      </c>
      <c r="H1752">
        <f>VLOOKUP($A1752,'HSHL-V3Players'!$C:$FI,MATCH(H$1,'HSHL-V3Players'!$C$1:$FI$1,0),FALSE)</f>
        <v>0</v>
      </c>
      <c r="I1752">
        <f>VLOOKUP($A1752,'HSHL-V3Players'!$C:$FI,MATCH(I$1,'HSHL-V3Players'!$C$1:$FI$1,0),FALSE)</f>
        <v>0</v>
      </c>
      <c r="J1752">
        <f>VLOOKUP($A1752,'HSHL-V3Players'!$C:$FI,MATCH(J$1,'HSHL-V3Players'!$C$1:$FI$1,0),FALSE)</f>
        <v>0</v>
      </c>
      <c r="K1752">
        <f>IFERROR((VLOOKUP(A1752,'2020-21 GP'!B:D,3,FALSE)),0)</f>
        <v>0</v>
      </c>
      <c r="L1752">
        <f>IFERROR((VLOOKUP(A1752,'2021-22 GP'!B:D,3,FALSE)),0)</f>
        <v>0</v>
      </c>
      <c r="M1752" t="str">
        <f t="shared" si="81"/>
        <v>No</v>
      </c>
      <c r="N1752" t="str">
        <f t="shared" si="82"/>
        <v>No</v>
      </c>
      <c r="O1752" t="str">
        <f t="shared" si="83"/>
        <v>Yes</v>
      </c>
      <c r="P1752" t="str">
        <f>IFERROR(VLOOKUP(B1752,Teams!A:B,2,FALSE),VLOOKUP(A1752,'HSHL-V3Players'!C:E,3,FALSE))</f>
        <v>Coyotes</v>
      </c>
      <c r="Q1752" t="str">
        <f>IFERROR(IF(VLOOKUP(A1752,'HSHL-V3Players'!C:G,5,FALSE)="Prospect","Prospect","Rated"),"Rated")</f>
        <v>Prospect</v>
      </c>
      <c r="R1752">
        <v>1997</v>
      </c>
      <c r="S1752">
        <f>VLOOKUP(A1752,'2021-22 GP'!B:D,3,FALSE)</f>
        <v>0</v>
      </c>
    </row>
    <row r="1753" spans="1:19" x14ac:dyDescent="0.3">
      <c r="A1753" t="str">
        <f>'HSHL-V3Players'!C1672</f>
        <v>Lukas Dostal</v>
      </c>
      <c r="B1753">
        <f>VLOOKUP($A1753,'HSHL-V3Players'!$C:$FI,MATCH(B$1,'HSHL-V3Players'!$C$1:$FI$1,0),FALSE)</f>
        <v>19</v>
      </c>
      <c r="C1753" s="24" t="b">
        <f>IF(VLOOKUP($A1753,'HSHL-V3Players'!$C:$FI,MATCH(C$1,'HSHL-V3Players'!$C$1:$FI$1,0),FALSE)=0,"FALSE",VLOOKUP($A1753,'HSHL-V3Players'!$C:$FI,MATCH(C$1,'HSHL-V3Players'!$C$1:$FI$1,0),FALSE))</f>
        <v>0</v>
      </c>
      <c r="D1753" s="24" t="b">
        <f>IF(VLOOKUP($A1753,'HSHL-V3Players'!$C:$FI,MATCH(D$1,'HSHL-V3Players'!$C$1:$FI$1,0),FALSE)=0,"FALSE",VLOOKUP($A1753,'HSHL-V3Players'!$C:$FI,MATCH(D$1,'HSHL-V3Players'!$C$1:$FI$1,0),FALSE))</f>
        <v>0</v>
      </c>
      <c r="E1753" s="24" t="b">
        <f>IF(VLOOKUP($A1753,'HSHL-V3Players'!$C:$FI,MATCH(E$1,'HSHL-V3Players'!$C$1:$FI$1,0),FALSE)=0,"FALSE",VLOOKUP($A1753,'HSHL-V3Players'!$C:$FI,MATCH(E$1,'HSHL-V3Players'!$C$1:$FI$1,0),FALSE))</f>
        <v>0</v>
      </c>
      <c r="F1753" s="24" t="b">
        <f>IF(VLOOKUP($A1753,'HSHL-V3Players'!$C:$FI,MATCH(F$1,'HSHL-V3Players'!$C$1:$FI$1,0),FALSE)=0,"FALSE",VLOOKUP($A1753,'HSHL-V3Players'!$C:$FI,MATCH(F$1,'HSHL-V3Players'!$C$1:$FI$1,0),FALSE))</f>
        <v>0</v>
      </c>
      <c r="G1753" s="24" t="str">
        <f>IF(VLOOKUP($A1753,'HSHL-V3Players'!$C:$FI,MATCH(G$1,'HSHL-V3Players'!$C$1:$FI$1,0),FALSE)=0,"FALSE",VLOOKUP($A1753,'HSHL-V3Players'!$C:$FI,MATCH(G$1,'HSHL-V3Players'!$C$1:$FI$1,0),FALSE))</f>
        <v>TRUE</v>
      </c>
      <c r="H1753">
        <f>VLOOKUP($A1753,'HSHL-V3Players'!$C:$FI,MATCH(H$1,'HSHL-V3Players'!$C$1:$FI$1,0),FALSE)</f>
        <v>2</v>
      </c>
      <c r="I1753">
        <f>VLOOKUP($A1753,'HSHL-V3Players'!$C:$FI,MATCH(I$1,'HSHL-V3Players'!$C$1:$FI$1,0),FALSE)</f>
        <v>925000</v>
      </c>
      <c r="J1753">
        <f>VLOOKUP($A1753,'HSHL-V3Players'!$C:$FI,MATCH(J$1,'HSHL-V3Players'!$C$1:$FI$1,0),FALSE)</f>
        <v>21</v>
      </c>
      <c r="K1753">
        <f>IFERROR((VLOOKUP(A1753,'2020-21 GP'!B:D,3,FALSE)),0)</f>
        <v>0</v>
      </c>
      <c r="L1753">
        <f>IFERROR((VLOOKUP(A1753,'2021-22 GP'!B:D,3,FALSE)),0)</f>
        <v>0</v>
      </c>
      <c r="M1753" t="str">
        <f t="shared" si="81"/>
        <v>Yes</v>
      </c>
      <c r="N1753" t="str">
        <f t="shared" si="82"/>
        <v>Yes</v>
      </c>
      <c r="O1753" t="str">
        <f t="shared" si="83"/>
        <v>Yes</v>
      </c>
      <c r="P1753" t="str">
        <f>IFERROR(VLOOKUP(B1753,Teams!A:B,2,FALSE),VLOOKUP(A1753,'HSHL-V3Players'!C:E,3,FALSE))</f>
        <v>Islanders</v>
      </c>
      <c r="Q1753" t="str">
        <f>IFERROR(IF(VLOOKUP(A1753,'HSHL-V3Players'!C:G,5,FALSE)="Prospect","Prospect","Rated"),"Rated")</f>
        <v>Rated</v>
      </c>
      <c r="R1753">
        <v>1671</v>
      </c>
      <c r="S1753">
        <f>VLOOKUP(A1753,'2021-22 GP'!B:D,3,FALSE)</f>
        <v>0</v>
      </c>
    </row>
    <row r="1754" spans="1:19" x14ac:dyDescent="0.3">
      <c r="A1754" t="str">
        <f>'HSHL-V3Players'!C1829</f>
        <v>Ryder Rolston</v>
      </c>
      <c r="B1754">
        <f>VLOOKUP($A1754,'HSHL-V3Players'!$C:$FI,MATCH(B$1,'HSHL-V3Players'!$C$1:$FI$1,0),FALSE)</f>
        <v>26</v>
      </c>
      <c r="C1754" s="24" t="str">
        <f>IF(VLOOKUP($A1754,'HSHL-V3Players'!$C:$FI,MATCH(C$1,'HSHL-V3Players'!$C$1:$FI$1,0),FALSE)=0,"FALSE",VLOOKUP($A1754,'HSHL-V3Players'!$C:$FI,MATCH(C$1,'HSHL-V3Players'!$C$1:$FI$1,0),FALSE))</f>
        <v>FALSE</v>
      </c>
      <c r="D1754" s="24" t="str">
        <f>IF(VLOOKUP($A1754,'HSHL-V3Players'!$C:$FI,MATCH(D$1,'HSHL-V3Players'!$C$1:$FI$1,0),FALSE)=0,"FALSE",VLOOKUP($A1754,'HSHL-V3Players'!$C:$FI,MATCH(D$1,'HSHL-V3Players'!$C$1:$FI$1,0),FALSE))</f>
        <v>FALSE</v>
      </c>
      <c r="E1754" s="24" t="str">
        <f>IF(VLOOKUP($A1754,'HSHL-V3Players'!$C:$FI,MATCH(E$1,'HSHL-V3Players'!$C$1:$FI$1,0),FALSE)=0,"FALSE",VLOOKUP($A1754,'HSHL-V3Players'!$C:$FI,MATCH(E$1,'HSHL-V3Players'!$C$1:$FI$1,0),FALSE))</f>
        <v>FALSE</v>
      </c>
      <c r="F1754" s="24" t="str">
        <f>IF(VLOOKUP($A1754,'HSHL-V3Players'!$C:$FI,MATCH(F$1,'HSHL-V3Players'!$C$1:$FI$1,0),FALSE)=0,"FALSE",VLOOKUP($A1754,'HSHL-V3Players'!$C:$FI,MATCH(F$1,'HSHL-V3Players'!$C$1:$FI$1,0),FALSE))</f>
        <v>FALSE</v>
      </c>
      <c r="G1754" s="24" t="str">
        <f>IF(VLOOKUP($A1754,'HSHL-V3Players'!$C:$FI,MATCH(G$1,'HSHL-V3Players'!$C$1:$FI$1,0),FALSE)=0,"FALSE",VLOOKUP($A1754,'HSHL-V3Players'!$C:$FI,MATCH(G$1,'HSHL-V3Players'!$C$1:$FI$1,0),FALSE))</f>
        <v>FALSE</v>
      </c>
      <c r="H1754">
        <f>VLOOKUP($A1754,'HSHL-V3Players'!$C:$FI,MATCH(H$1,'HSHL-V3Players'!$C$1:$FI$1,0),FALSE)</f>
        <v>0</v>
      </c>
      <c r="I1754">
        <f>VLOOKUP($A1754,'HSHL-V3Players'!$C:$FI,MATCH(I$1,'HSHL-V3Players'!$C$1:$FI$1,0),FALSE)</f>
        <v>0</v>
      </c>
      <c r="J1754">
        <f>VLOOKUP($A1754,'HSHL-V3Players'!$C:$FI,MATCH(J$1,'HSHL-V3Players'!$C$1:$FI$1,0),FALSE)</f>
        <v>0</v>
      </c>
      <c r="K1754">
        <f>IFERROR((VLOOKUP(A1754,'2020-21 GP'!B:D,3,FALSE)),0)</f>
        <v>0</v>
      </c>
      <c r="L1754">
        <f>IFERROR((VLOOKUP(A1754,'2021-22 GP'!B:D,3,FALSE)),0)</f>
        <v>0</v>
      </c>
      <c r="M1754" t="str">
        <f t="shared" si="81"/>
        <v>No</v>
      </c>
      <c r="N1754" t="str">
        <f t="shared" si="82"/>
        <v>No</v>
      </c>
      <c r="O1754" t="str">
        <f t="shared" si="83"/>
        <v>Yes</v>
      </c>
      <c r="P1754" t="str">
        <f>IFERROR(VLOOKUP(B1754,Teams!A:B,2,FALSE),VLOOKUP(A1754,'HSHL-V3Players'!C:E,3,FALSE))</f>
        <v>Lightning</v>
      </c>
      <c r="Q1754" t="str">
        <f>IFERROR(IF(VLOOKUP(A1754,'HSHL-V3Players'!C:G,5,FALSE)="Prospect","Prospect","Rated"),"Rated")</f>
        <v>Prospect</v>
      </c>
      <c r="R1754">
        <v>1828</v>
      </c>
      <c r="S1754" t="e">
        <f>VLOOKUP(A1754,'2021-22 GP'!B:D,3,FALSE)</f>
        <v>#N/A</v>
      </c>
    </row>
    <row r="1755" spans="1:19" x14ac:dyDescent="0.3">
      <c r="A1755" t="str">
        <f>'HSHL-V3Players'!C934</f>
        <v>Mitch Reinke</v>
      </c>
      <c r="B1755">
        <f>VLOOKUP($A1755,'HSHL-V3Players'!$C:$FI,MATCH(B$1,'HSHL-V3Players'!$C$1:$FI$1,0),FALSE)</f>
        <v>0</v>
      </c>
      <c r="C1755" s="24" t="b">
        <f>IF(VLOOKUP($A1755,'HSHL-V3Players'!$C:$FI,MATCH(C$1,'HSHL-V3Players'!$C$1:$FI$1,0),FALSE)=0,"FALSE",VLOOKUP($A1755,'HSHL-V3Players'!$C:$FI,MATCH(C$1,'HSHL-V3Players'!$C$1:$FI$1,0),FALSE))</f>
        <v>0</v>
      </c>
      <c r="D1755" s="24" t="b">
        <f>IF(VLOOKUP($A1755,'HSHL-V3Players'!$C:$FI,MATCH(D$1,'HSHL-V3Players'!$C$1:$FI$1,0),FALSE)=0,"FALSE",VLOOKUP($A1755,'HSHL-V3Players'!$C:$FI,MATCH(D$1,'HSHL-V3Players'!$C$1:$FI$1,0),FALSE))</f>
        <v>0</v>
      </c>
      <c r="E1755" s="24" t="b">
        <f>IF(VLOOKUP($A1755,'HSHL-V3Players'!$C:$FI,MATCH(E$1,'HSHL-V3Players'!$C$1:$FI$1,0),FALSE)=0,"FALSE",VLOOKUP($A1755,'HSHL-V3Players'!$C:$FI,MATCH(E$1,'HSHL-V3Players'!$C$1:$FI$1,0),FALSE))</f>
        <v>0</v>
      </c>
      <c r="F1755" s="24" t="b">
        <f>IF(VLOOKUP($A1755,'HSHL-V3Players'!$C:$FI,MATCH(F$1,'HSHL-V3Players'!$C$1:$FI$1,0),FALSE)=0,"FALSE",VLOOKUP($A1755,'HSHL-V3Players'!$C:$FI,MATCH(F$1,'HSHL-V3Players'!$C$1:$FI$1,0),FALSE))</f>
        <v>1</v>
      </c>
      <c r="G1755" s="24" t="str">
        <f>IF(VLOOKUP($A1755,'HSHL-V3Players'!$C:$FI,MATCH(G$1,'HSHL-V3Players'!$C$1:$FI$1,0),FALSE)=0,"FALSE",VLOOKUP($A1755,'HSHL-V3Players'!$C:$FI,MATCH(G$1,'HSHL-V3Players'!$C$1:$FI$1,0),FALSE))</f>
        <v>FALSE</v>
      </c>
      <c r="H1755">
        <f>VLOOKUP($A1755,'HSHL-V3Players'!$C:$FI,MATCH(H$1,'HSHL-V3Players'!$C$1:$FI$1,0),FALSE)</f>
        <v>0</v>
      </c>
      <c r="I1755">
        <f>VLOOKUP($A1755,'HSHL-V3Players'!$C:$FI,MATCH(I$1,'HSHL-V3Players'!$C$1:$FI$1,0),FALSE)</f>
        <v>0</v>
      </c>
      <c r="J1755">
        <f>VLOOKUP($A1755,'HSHL-V3Players'!$C:$FI,MATCH(J$1,'HSHL-V3Players'!$C$1:$FI$1,0),FALSE)</f>
        <v>25</v>
      </c>
      <c r="K1755">
        <f>IFERROR((VLOOKUP(A1755,'2020-21 GP'!B:D,3,FALSE)),0)</f>
        <v>0</v>
      </c>
      <c r="L1755">
        <f>IFERROR((VLOOKUP(A1755,'2021-22 GP'!B:D,3,FALSE)),0)</f>
        <v>0</v>
      </c>
      <c r="M1755" t="str">
        <f t="shared" si="81"/>
        <v>No</v>
      </c>
      <c r="N1755" t="str">
        <f t="shared" si="82"/>
        <v>No</v>
      </c>
      <c r="O1755" t="str">
        <f t="shared" si="83"/>
        <v>Yes</v>
      </c>
      <c r="P1755" t="str">
        <f>IFERROR(VLOOKUP(B1755,Teams!A:B,2,FALSE),VLOOKUP(A1755,'HSHL-V3Players'!C:E,3,FALSE))</f>
        <v>Free Agent</v>
      </c>
      <c r="Q1755" t="str">
        <f>IFERROR(IF(VLOOKUP(A1755,'HSHL-V3Players'!C:G,5,FALSE)="Prospect","Prospect","Rated"),"Rated")</f>
        <v>Rated</v>
      </c>
      <c r="R1755">
        <v>933</v>
      </c>
      <c r="S1755">
        <f>VLOOKUP(A1755,'2021-22 GP'!B:D,3,FALSE)</f>
        <v>0</v>
      </c>
    </row>
    <row r="1756" spans="1:19" x14ac:dyDescent="0.3">
      <c r="A1756" t="str">
        <f>'HSHL-V3Players'!C1962</f>
        <v>Axel Bergkvist</v>
      </c>
      <c r="B1756">
        <f>VLOOKUP($A1756,'HSHL-V3Players'!$C:$FI,MATCH(B$1,'HSHL-V3Players'!$C$1:$FI$1,0),FALSE)</f>
        <v>17</v>
      </c>
      <c r="C1756" s="24" t="str">
        <f>IF(VLOOKUP($A1756,'HSHL-V3Players'!$C:$FI,MATCH(C$1,'HSHL-V3Players'!$C$1:$FI$1,0),FALSE)=0,"FALSE",VLOOKUP($A1756,'HSHL-V3Players'!$C:$FI,MATCH(C$1,'HSHL-V3Players'!$C$1:$FI$1,0),FALSE))</f>
        <v>FALSE</v>
      </c>
      <c r="D1756" s="24" t="str">
        <f>IF(VLOOKUP($A1756,'HSHL-V3Players'!$C:$FI,MATCH(D$1,'HSHL-V3Players'!$C$1:$FI$1,0),FALSE)=0,"FALSE",VLOOKUP($A1756,'HSHL-V3Players'!$C:$FI,MATCH(D$1,'HSHL-V3Players'!$C$1:$FI$1,0),FALSE))</f>
        <v>FALSE</v>
      </c>
      <c r="E1756" s="24" t="str">
        <f>IF(VLOOKUP($A1756,'HSHL-V3Players'!$C:$FI,MATCH(E$1,'HSHL-V3Players'!$C$1:$FI$1,0),FALSE)=0,"FALSE",VLOOKUP($A1756,'HSHL-V3Players'!$C:$FI,MATCH(E$1,'HSHL-V3Players'!$C$1:$FI$1,0),FALSE))</f>
        <v>FALSE</v>
      </c>
      <c r="F1756" s="24" t="str">
        <f>IF(VLOOKUP($A1756,'HSHL-V3Players'!$C:$FI,MATCH(F$1,'HSHL-V3Players'!$C$1:$FI$1,0),FALSE)=0,"FALSE",VLOOKUP($A1756,'HSHL-V3Players'!$C:$FI,MATCH(F$1,'HSHL-V3Players'!$C$1:$FI$1,0),FALSE))</f>
        <v>FALSE</v>
      </c>
      <c r="G1756" s="24" t="str">
        <f>IF(VLOOKUP($A1756,'HSHL-V3Players'!$C:$FI,MATCH(G$1,'HSHL-V3Players'!$C$1:$FI$1,0),FALSE)=0,"FALSE",VLOOKUP($A1756,'HSHL-V3Players'!$C:$FI,MATCH(G$1,'HSHL-V3Players'!$C$1:$FI$1,0),FALSE))</f>
        <v>FALSE</v>
      </c>
      <c r="H1756">
        <f>VLOOKUP($A1756,'HSHL-V3Players'!$C:$FI,MATCH(H$1,'HSHL-V3Players'!$C$1:$FI$1,0),FALSE)</f>
        <v>0</v>
      </c>
      <c r="I1756">
        <f>VLOOKUP($A1756,'HSHL-V3Players'!$C:$FI,MATCH(I$1,'HSHL-V3Players'!$C$1:$FI$1,0),FALSE)</f>
        <v>0</v>
      </c>
      <c r="J1756">
        <f>VLOOKUP($A1756,'HSHL-V3Players'!$C:$FI,MATCH(J$1,'HSHL-V3Players'!$C$1:$FI$1,0),FALSE)</f>
        <v>0</v>
      </c>
      <c r="K1756">
        <f>IFERROR((VLOOKUP(A1756,'2020-21 GP'!B:D,3,FALSE)),0)</f>
        <v>0</v>
      </c>
      <c r="L1756">
        <f>IFERROR((VLOOKUP(A1756,'2021-22 GP'!B:D,3,FALSE)),0)</f>
        <v>0</v>
      </c>
      <c r="M1756" t="str">
        <f t="shared" si="81"/>
        <v>No</v>
      </c>
      <c r="N1756" t="str">
        <f t="shared" si="82"/>
        <v>No</v>
      </c>
      <c r="O1756" t="str">
        <f t="shared" si="83"/>
        <v>Yes</v>
      </c>
      <c r="P1756" t="str">
        <f>IFERROR(VLOOKUP(B1756,Teams!A:B,2,FALSE),VLOOKUP(A1756,'HSHL-V3Players'!C:E,3,FALSE))</f>
        <v>Predators</v>
      </c>
      <c r="Q1756" t="str">
        <f>IFERROR(IF(VLOOKUP(A1756,'HSHL-V3Players'!C:G,5,FALSE)="Prospect","Prospect","Rated"),"Rated")</f>
        <v>Prospect</v>
      </c>
      <c r="R1756">
        <v>1961</v>
      </c>
      <c r="S1756" t="e">
        <f>VLOOKUP(A1756,'2021-22 GP'!B:D,3,FALSE)</f>
        <v>#N/A</v>
      </c>
    </row>
    <row r="1757" spans="1:19" x14ac:dyDescent="0.3">
      <c r="A1757" t="str">
        <f>'HSHL-V3Players'!C935</f>
        <v>Mitchell Stephens</v>
      </c>
      <c r="B1757">
        <f>VLOOKUP($A1757,'HSHL-V3Players'!$C:$FI,MATCH(B$1,'HSHL-V3Players'!$C$1:$FI$1,0),FALSE)</f>
        <v>22</v>
      </c>
      <c r="C1757" s="24" t="b">
        <f>IF(VLOOKUP($A1757,'HSHL-V3Players'!$C:$FI,MATCH(C$1,'HSHL-V3Players'!$C$1:$FI$1,0),FALSE)=0,"FALSE",VLOOKUP($A1757,'HSHL-V3Players'!$C:$FI,MATCH(C$1,'HSHL-V3Players'!$C$1:$FI$1,0),FALSE))</f>
        <v>1</v>
      </c>
      <c r="D1757" s="24" t="b">
        <f>IF(VLOOKUP($A1757,'HSHL-V3Players'!$C:$FI,MATCH(D$1,'HSHL-V3Players'!$C$1:$FI$1,0),FALSE)=0,"FALSE",VLOOKUP($A1757,'HSHL-V3Players'!$C:$FI,MATCH(D$1,'HSHL-V3Players'!$C$1:$FI$1,0),FALSE))</f>
        <v>0</v>
      </c>
      <c r="E1757" s="24" t="b">
        <f>IF(VLOOKUP($A1757,'HSHL-V3Players'!$C:$FI,MATCH(E$1,'HSHL-V3Players'!$C$1:$FI$1,0),FALSE)=0,"FALSE",VLOOKUP($A1757,'HSHL-V3Players'!$C:$FI,MATCH(E$1,'HSHL-V3Players'!$C$1:$FI$1,0),FALSE))</f>
        <v>0</v>
      </c>
      <c r="F1757" s="24" t="b">
        <f>IF(VLOOKUP($A1757,'HSHL-V3Players'!$C:$FI,MATCH(F$1,'HSHL-V3Players'!$C$1:$FI$1,0),FALSE)=0,"FALSE",VLOOKUP($A1757,'HSHL-V3Players'!$C:$FI,MATCH(F$1,'HSHL-V3Players'!$C$1:$FI$1,0),FALSE))</f>
        <v>0</v>
      </c>
      <c r="G1757" s="24" t="str">
        <f>IF(VLOOKUP($A1757,'HSHL-V3Players'!$C:$FI,MATCH(G$1,'HSHL-V3Players'!$C$1:$FI$1,0),FALSE)=0,"FALSE",VLOOKUP($A1757,'HSHL-V3Players'!$C:$FI,MATCH(G$1,'HSHL-V3Players'!$C$1:$FI$1,0),FALSE))</f>
        <v>FALSE</v>
      </c>
      <c r="H1757">
        <f>VLOOKUP($A1757,'HSHL-V3Players'!$C:$FI,MATCH(H$1,'HSHL-V3Players'!$C$1:$FI$1,0),FALSE)</f>
        <v>3</v>
      </c>
      <c r="I1757">
        <f>VLOOKUP($A1757,'HSHL-V3Players'!$C:$FI,MATCH(I$1,'HSHL-V3Players'!$C$1:$FI$1,0),FALSE)</f>
        <v>971250</v>
      </c>
      <c r="J1757">
        <f>VLOOKUP($A1757,'HSHL-V3Players'!$C:$FI,MATCH(J$1,'HSHL-V3Players'!$C$1:$FI$1,0),FALSE)</f>
        <v>24</v>
      </c>
      <c r="K1757">
        <f>IFERROR((VLOOKUP(A1757,'2020-21 GP'!B:D,3,FALSE)),0)</f>
        <v>7</v>
      </c>
      <c r="L1757">
        <f>IFERROR((VLOOKUP(A1757,'2021-22 GP'!B:D,3,FALSE)),0)</f>
        <v>27</v>
      </c>
      <c r="M1757" t="str">
        <f t="shared" si="81"/>
        <v>No</v>
      </c>
      <c r="N1757" t="str">
        <f t="shared" si="82"/>
        <v>No</v>
      </c>
      <c r="O1757" t="str">
        <f t="shared" si="83"/>
        <v>Yes</v>
      </c>
      <c r="P1757" t="str">
        <f>IFERROR(VLOOKUP(B1757,Teams!A:B,2,FALSE),VLOOKUP(A1757,'HSHL-V3Players'!C:E,3,FALSE))</f>
        <v>Flyers</v>
      </c>
      <c r="Q1757" t="str">
        <f>IFERROR(IF(VLOOKUP(A1757,'HSHL-V3Players'!C:G,5,FALSE)="Prospect","Prospect","Rated"),"Rated")</f>
        <v>Rated</v>
      </c>
      <c r="R1757">
        <v>934</v>
      </c>
      <c r="S1757">
        <f>VLOOKUP(A1757,'2021-22 GP'!B:D,3,FALSE)</f>
        <v>27</v>
      </c>
    </row>
    <row r="1758" spans="1:19" x14ac:dyDescent="0.3">
      <c r="A1758" t="str">
        <f>'HSHL-V3Players'!C936</f>
        <v>Morgan Frost</v>
      </c>
      <c r="B1758">
        <f>VLOOKUP($A1758,'HSHL-V3Players'!$C:$FI,MATCH(B$1,'HSHL-V3Players'!$C$1:$FI$1,0),FALSE)</f>
        <v>8</v>
      </c>
      <c r="C1758" s="24" t="b">
        <f>IF(VLOOKUP($A1758,'HSHL-V3Players'!$C:$FI,MATCH(C$1,'HSHL-V3Players'!$C$1:$FI$1,0),FALSE)=0,"FALSE",VLOOKUP($A1758,'HSHL-V3Players'!$C:$FI,MATCH(C$1,'HSHL-V3Players'!$C$1:$FI$1,0),FALSE))</f>
        <v>1</v>
      </c>
      <c r="D1758" s="24" t="b">
        <f>IF(VLOOKUP($A1758,'HSHL-V3Players'!$C:$FI,MATCH(D$1,'HSHL-V3Players'!$C$1:$FI$1,0),FALSE)=0,"FALSE",VLOOKUP($A1758,'HSHL-V3Players'!$C:$FI,MATCH(D$1,'HSHL-V3Players'!$C$1:$FI$1,0),FALSE))</f>
        <v>0</v>
      </c>
      <c r="E1758" s="24" t="b">
        <f>IF(VLOOKUP($A1758,'HSHL-V3Players'!$C:$FI,MATCH(E$1,'HSHL-V3Players'!$C$1:$FI$1,0),FALSE)=0,"FALSE",VLOOKUP($A1758,'HSHL-V3Players'!$C:$FI,MATCH(E$1,'HSHL-V3Players'!$C$1:$FI$1,0),FALSE))</f>
        <v>0</v>
      </c>
      <c r="F1758" s="24" t="b">
        <f>IF(VLOOKUP($A1758,'HSHL-V3Players'!$C:$FI,MATCH(F$1,'HSHL-V3Players'!$C$1:$FI$1,0),FALSE)=0,"FALSE",VLOOKUP($A1758,'HSHL-V3Players'!$C:$FI,MATCH(F$1,'HSHL-V3Players'!$C$1:$FI$1,0),FALSE))</f>
        <v>0</v>
      </c>
      <c r="G1758" s="24" t="str">
        <f>IF(VLOOKUP($A1758,'HSHL-V3Players'!$C:$FI,MATCH(G$1,'HSHL-V3Players'!$C$1:$FI$1,0),FALSE)=0,"FALSE",VLOOKUP($A1758,'HSHL-V3Players'!$C:$FI,MATCH(G$1,'HSHL-V3Players'!$C$1:$FI$1,0),FALSE))</f>
        <v>FALSE</v>
      </c>
      <c r="H1758">
        <f>VLOOKUP($A1758,'HSHL-V3Players'!$C:$FI,MATCH(H$1,'HSHL-V3Players'!$C$1:$FI$1,0),FALSE)</f>
        <v>1</v>
      </c>
      <c r="I1758">
        <f>VLOOKUP($A1758,'HSHL-V3Players'!$C:$FI,MATCH(I$1,'HSHL-V3Players'!$C$1:$FI$1,0),FALSE)</f>
        <v>925000</v>
      </c>
      <c r="J1758">
        <f>VLOOKUP($A1758,'HSHL-V3Players'!$C:$FI,MATCH(J$1,'HSHL-V3Players'!$C$1:$FI$1,0),FALSE)</f>
        <v>22</v>
      </c>
      <c r="K1758">
        <f>IFERROR((VLOOKUP(A1758,'2020-21 GP'!B:D,3,FALSE)),0)</f>
        <v>2</v>
      </c>
      <c r="L1758">
        <f>IFERROR((VLOOKUP(A1758,'2021-22 GP'!B:D,3,FALSE)),0)</f>
        <v>55</v>
      </c>
      <c r="M1758" t="str">
        <f t="shared" si="81"/>
        <v>Yes</v>
      </c>
      <c r="N1758" t="str">
        <f t="shared" si="82"/>
        <v>Yes</v>
      </c>
      <c r="O1758" t="str">
        <f t="shared" si="83"/>
        <v>Yes</v>
      </c>
      <c r="P1758" t="str">
        <f>IFERROR(VLOOKUP(B1758,Teams!A:B,2,FALSE),VLOOKUP(A1758,'HSHL-V3Players'!C:E,3,FALSE))</f>
        <v>Avalanche</v>
      </c>
      <c r="Q1758" t="str">
        <f>IFERROR(IF(VLOOKUP(A1758,'HSHL-V3Players'!C:G,5,FALSE)="Prospect","Prospect","Rated"),"Rated")</f>
        <v>Rated</v>
      </c>
      <c r="R1758">
        <v>935</v>
      </c>
      <c r="S1758">
        <f>VLOOKUP(A1758,'2021-22 GP'!B:D,3,FALSE)</f>
        <v>55</v>
      </c>
    </row>
    <row r="1759" spans="1:19" x14ac:dyDescent="0.3">
      <c r="A1759" t="str">
        <f>'HSHL-V3Players'!C1326</f>
        <v>Drew O'Connor</v>
      </c>
      <c r="B1759">
        <f>VLOOKUP($A1759,'HSHL-V3Players'!$C:$FI,MATCH(B$1,'HSHL-V3Players'!$C$1:$FI$1,0),FALSE)</f>
        <v>23</v>
      </c>
      <c r="C1759" s="24" t="b">
        <f>IF(VLOOKUP($A1759,'HSHL-V3Players'!$C:$FI,MATCH(C$1,'HSHL-V3Players'!$C$1:$FI$1,0),FALSE)=0,"FALSE",VLOOKUP($A1759,'HSHL-V3Players'!$C:$FI,MATCH(C$1,'HSHL-V3Players'!$C$1:$FI$1,0),FALSE))</f>
        <v>0</v>
      </c>
      <c r="D1759" s="24" t="b">
        <f>IF(VLOOKUP($A1759,'HSHL-V3Players'!$C:$FI,MATCH(D$1,'HSHL-V3Players'!$C$1:$FI$1,0),FALSE)=0,"FALSE",VLOOKUP($A1759,'HSHL-V3Players'!$C:$FI,MATCH(D$1,'HSHL-V3Players'!$C$1:$FI$1,0),FALSE))</f>
        <v>1</v>
      </c>
      <c r="E1759" s="24" t="b">
        <f>IF(VLOOKUP($A1759,'HSHL-V3Players'!$C:$FI,MATCH(E$1,'HSHL-V3Players'!$C$1:$FI$1,0),FALSE)=0,"FALSE",VLOOKUP($A1759,'HSHL-V3Players'!$C:$FI,MATCH(E$1,'HSHL-V3Players'!$C$1:$FI$1,0),FALSE))</f>
        <v>0</v>
      </c>
      <c r="F1759" s="24" t="b">
        <f>IF(VLOOKUP($A1759,'HSHL-V3Players'!$C:$FI,MATCH(F$1,'HSHL-V3Players'!$C$1:$FI$1,0),FALSE)=0,"FALSE",VLOOKUP($A1759,'HSHL-V3Players'!$C:$FI,MATCH(F$1,'HSHL-V3Players'!$C$1:$FI$1,0),FALSE))</f>
        <v>0</v>
      </c>
      <c r="G1759" s="24" t="str">
        <f>IF(VLOOKUP($A1759,'HSHL-V3Players'!$C:$FI,MATCH(G$1,'HSHL-V3Players'!$C$1:$FI$1,0),FALSE)=0,"FALSE",VLOOKUP($A1759,'HSHL-V3Players'!$C:$FI,MATCH(G$1,'HSHL-V3Players'!$C$1:$FI$1,0),FALSE))</f>
        <v>FALSE</v>
      </c>
      <c r="H1759">
        <f>VLOOKUP($A1759,'HSHL-V3Players'!$C:$FI,MATCH(H$1,'HSHL-V3Players'!$C$1:$FI$1,0),FALSE)</f>
        <v>1</v>
      </c>
      <c r="I1759">
        <f>VLOOKUP($A1759,'HSHL-V3Players'!$C:$FI,MATCH(I$1,'HSHL-V3Players'!$C$1:$FI$1,0),FALSE)</f>
        <v>925000</v>
      </c>
      <c r="J1759">
        <f>VLOOKUP($A1759,'HSHL-V3Players'!$C:$FI,MATCH(J$1,'HSHL-V3Players'!$C$1:$FI$1,0),FALSE)</f>
        <v>23</v>
      </c>
      <c r="K1759">
        <f>IFERROR((VLOOKUP(A1759,'2020-21 GP'!B:D,3,FALSE)),0)</f>
        <v>0</v>
      </c>
      <c r="L1759">
        <f>IFERROR((VLOOKUP(A1759,'2021-22 GP'!B:D,3,FALSE)),0)</f>
        <v>22</v>
      </c>
      <c r="M1759" t="str">
        <f t="shared" si="81"/>
        <v>Yes</v>
      </c>
      <c r="N1759" t="str">
        <f t="shared" si="82"/>
        <v>No</v>
      </c>
      <c r="O1759" t="str">
        <f t="shared" si="83"/>
        <v>Yes</v>
      </c>
      <c r="P1759" t="str">
        <f>IFERROR(VLOOKUP(B1759,Teams!A:B,2,FALSE),VLOOKUP(A1759,'HSHL-V3Players'!C:E,3,FALSE))</f>
        <v>Penguins</v>
      </c>
      <c r="Q1759" t="str">
        <f>IFERROR(IF(VLOOKUP(A1759,'HSHL-V3Players'!C:G,5,FALSE)="Prospect","Prospect","Rated"),"Rated")</f>
        <v>Rated</v>
      </c>
      <c r="R1759">
        <v>1325</v>
      </c>
      <c r="S1759">
        <f>VLOOKUP(A1759,'2021-22 GP'!B:D,3,FALSE)</f>
        <v>22</v>
      </c>
    </row>
    <row r="1760" spans="1:19" x14ac:dyDescent="0.3">
      <c r="A1760" t="str">
        <f>'HSHL-V3Players'!C2133</f>
        <v>Tyler Graovac</v>
      </c>
      <c r="B1760">
        <f>VLOOKUP($A1760,'HSHL-V3Players'!$C:$FI,MATCH(B$1,'HSHL-V3Players'!$C$1:$FI$1,0),FALSE)</f>
        <v>13</v>
      </c>
      <c r="C1760" s="24" t="str">
        <f>IF(VLOOKUP($A1760,'HSHL-V3Players'!$C:$FI,MATCH(C$1,'HSHL-V3Players'!$C$1:$FI$1,0),FALSE)=0,"FALSE",VLOOKUP($A1760,'HSHL-V3Players'!$C:$FI,MATCH(C$1,'HSHL-V3Players'!$C$1:$FI$1,0),FALSE))</f>
        <v>FALSE</v>
      </c>
      <c r="D1760" s="24" t="str">
        <f>IF(VLOOKUP($A1760,'HSHL-V3Players'!$C:$FI,MATCH(D$1,'HSHL-V3Players'!$C$1:$FI$1,0),FALSE)=0,"FALSE",VLOOKUP($A1760,'HSHL-V3Players'!$C:$FI,MATCH(D$1,'HSHL-V3Players'!$C$1:$FI$1,0),FALSE))</f>
        <v>FALSE</v>
      </c>
      <c r="E1760" s="24" t="str">
        <f>IF(VLOOKUP($A1760,'HSHL-V3Players'!$C:$FI,MATCH(E$1,'HSHL-V3Players'!$C$1:$FI$1,0),FALSE)=0,"FALSE",VLOOKUP($A1760,'HSHL-V3Players'!$C:$FI,MATCH(E$1,'HSHL-V3Players'!$C$1:$FI$1,0),FALSE))</f>
        <v>FALSE</v>
      </c>
      <c r="F1760" s="24" t="str">
        <f>IF(VLOOKUP($A1760,'HSHL-V3Players'!$C:$FI,MATCH(F$1,'HSHL-V3Players'!$C$1:$FI$1,0),FALSE)=0,"FALSE",VLOOKUP($A1760,'HSHL-V3Players'!$C:$FI,MATCH(F$1,'HSHL-V3Players'!$C$1:$FI$1,0),FALSE))</f>
        <v>FALSE</v>
      </c>
      <c r="G1760" s="24" t="str">
        <f>IF(VLOOKUP($A1760,'HSHL-V3Players'!$C:$FI,MATCH(G$1,'HSHL-V3Players'!$C$1:$FI$1,0),FALSE)=0,"FALSE",VLOOKUP($A1760,'HSHL-V3Players'!$C:$FI,MATCH(G$1,'HSHL-V3Players'!$C$1:$FI$1,0),FALSE))</f>
        <v>FALSE</v>
      </c>
      <c r="H1760">
        <f>VLOOKUP($A1760,'HSHL-V3Players'!$C:$FI,MATCH(H$1,'HSHL-V3Players'!$C$1:$FI$1,0),FALSE)</f>
        <v>0</v>
      </c>
      <c r="I1760">
        <f>VLOOKUP($A1760,'HSHL-V3Players'!$C:$FI,MATCH(I$1,'HSHL-V3Players'!$C$1:$FI$1,0),FALSE)</f>
        <v>0</v>
      </c>
      <c r="J1760">
        <f>VLOOKUP($A1760,'HSHL-V3Players'!$C:$FI,MATCH(J$1,'HSHL-V3Players'!$C$1:$FI$1,0),FALSE)</f>
        <v>0</v>
      </c>
      <c r="K1760">
        <f>IFERROR((VLOOKUP(A1760,'2020-21 GP'!B:D,3,FALSE)),0)</f>
        <v>0</v>
      </c>
      <c r="L1760">
        <f>IFERROR((VLOOKUP(A1760,'2021-22 GP'!B:D,3,FALSE)),0)</f>
        <v>0</v>
      </c>
      <c r="M1760" t="str">
        <f t="shared" si="81"/>
        <v>No</v>
      </c>
      <c r="N1760" t="str">
        <f t="shared" si="82"/>
        <v>No</v>
      </c>
      <c r="O1760" t="str">
        <f t="shared" si="83"/>
        <v>Yes</v>
      </c>
      <c r="P1760" t="str">
        <f>IFERROR(VLOOKUP(B1760,Teams!A:B,2,FALSE),VLOOKUP(A1760,'HSHL-V3Players'!C:E,3,FALSE))</f>
        <v>Panthers</v>
      </c>
      <c r="Q1760" t="str">
        <f>IFERROR(IF(VLOOKUP(A1760,'HSHL-V3Players'!C:G,5,FALSE)="Prospect","Prospect","Rated"),"Rated")</f>
        <v>Prospect</v>
      </c>
      <c r="R1760">
        <v>2132</v>
      </c>
      <c r="S1760">
        <f>VLOOKUP(A1760,'2021-22 GP'!B:D,3,FALSE)</f>
        <v>0</v>
      </c>
    </row>
    <row r="1761" spans="1:19" x14ac:dyDescent="0.3">
      <c r="A1761" t="str">
        <f>'HSHL-V3Players'!C937</f>
        <v>Morgan Geekie</v>
      </c>
      <c r="B1761">
        <f>VLOOKUP($A1761,'HSHL-V3Players'!$C:$FI,MATCH(B$1,'HSHL-V3Players'!$C$1:$FI$1,0),FALSE)</f>
        <v>31</v>
      </c>
      <c r="C1761" s="24" t="b">
        <f>IF(VLOOKUP($A1761,'HSHL-V3Players'!$C:$FI,MATCH(C$1,'HSHL-V3Players'!$C$1:$FI$1,0),FALSE)=0,"FALSE",VLOOKUP($A1761,'HSHL-V3Players'!$C:$FI,MATCH(C$1,'HSHL-V3Players'!$C$1:$FI$1,0),FALSE))</f>
        <v>1</v>
      </c>
      <c r="D1761" s="24" t="b">
        <f>IF(VLOOKUP($A1761,'HSHL-V3Players'!$C:$FI,MATCH(D$1,'HSHL-V3Players'!$C$1:$FI$1,0),FALSE)=0,"FALSE",VLOOKUP($A1761,'HSHL-V3Players'!$C:$FI,MATCH(D$1,'HSHL-V3Players'!$C$1:$FI$1,0),FALSE))</f>
        <v>0</v>
      </c>
      <c r="E1761" s="24" t="b">
        <f>IF(VLOOKUP($A1761,'HSHL-V3Players'!$C:$FI,MATCH(E$1,'HSHL-V3Players'!$C$1:$FI$1,0),FALSE)=0,"FALSE",VLOOKUP($A1761,'HSHL-V3Players'!$C:$FI,MATCH(E$1,'HSHL-V3Players'!$C$1:$FI$1,0),FALSE))</f>
        <v>0</v>
      </c>
      <c r="F1761" s="24" t="b">
        <f>IF(VLOOKUP($A1761,'HSHL-V3Players'!$C:$FI,MATCH(F$1,'HSHL-V3Players'!$C$1:$FI$1,0),FALSE)=0,"FALSE",VLOOKUP($A1761,'HSHL-V3Players'!$C:$FI,MATCH(F$1,'HSHL-V3Players'!$C$1:$FI$1,0),FALSE))</f>
        <v>0</v>
      </c>
      <c r="G1761" s="24" t="str">
        <f>IF(VLOOKUP($A1761,'HSHL-V3Players'!$C:$FI,MATCH(G$1,'HSHL-V3Players'!$C$1:$FI$1,0),FALSE)=0,"FALSE",VLOOKUP($A1761,'HSHL-V3Players'!$C:$FI,MATCH(G$1,'HSHL-V3Players'!$C$1:$FI$1,0),FALSE))</f>
        <v>FALSE</v>
      </c>
      <c r="H1761">
        <f>VLOOKUP($A1761,'HSHL-V3Players'!$C:$FI,MATCH(H$1,'HSHL-V3Players'!$C$1:$FI$1,0),FALSE)</f>
        <v>0</v>
      </c>
      <c r="I1761">
        <f>VLOOKUP($A1761,'HSHL-V3Players'!$C:$FI,MATCH(I$1,'HSHL-V3Players'!$C$1:$FI$1,0),FALSE)</f>
        <v>0</v>
      </c>
      <c r="J1761">
        <f>VLOOKUP($A1761,'HSHL-V3Players'!$C:$FI,MATCH(J$1,'HSHL-V3Players'!$C$1:$FI$1,0),FALSE)</f>
        <v>22</v>
      </c>
      <c r="K1761">
        <f>IFERROR((VLOOKUP(A1761,'2020-21 GP'!B:D,3,FALSE)),0)</f>
        <v>36</v>
      </c>
      <c r="L1761">
        <f>IFERROR((VLOOKUP(A1761,'2021-22 GP'!B:D,3,FALSE)),0)</f>
        <v>73</v>
      </c>
      <c r="M1761" t="str">
        <f t="shared" si="81"/>
        <v>No</v>
      </c>
      <c r="N1761" t="str">
        <f t="shared" si="82"/>
        <v>Yes</v>
      </c>
      <c r="O1761" t="str">
        <f t="shared" si="83"/>
        <v>Yes</v>
      </c>
      <c r="P1761" t="str">
        <f>IFERROR(VLOOKUP(B1761,Teams!A:B,2,FALSE),VLOOKUP(A1761,'HSHL-V3Players'!C:E,3,FALSE))</f>
        <v>Jets</v>
      </c>
      <c r="Q1761" t="str">
        <f>IFERROR(IF(VLOOKUP(A1761,'HSHL-V3Players'!C:G,5,FALSE)="Prospect","Prospect","Rated"),"Rated")</f>
        <v>Rated</v>
      </c>
      <c r="R1761">
        <v>936</v>
      </c>
      <c r="S1761">
        <f>VLOOKUP(A1761,'2021-22 GP'!B:D,3,FALSE)</f>
        <v>73</v>
      </c>
    </row>
    <row r="1762" spans="1:19" x14ac:dyDescent="0.3">
      <c r="A1762" t="str">
        <f>'HSHL-V3Players'!C1832</f>
        <v>William Villeneuve</v>
      </c>
      <c r="B1762">
        <f>VLOOKUP($A1762,'HSHL-V3Players'!$C:$FI,MATCH(B$1,'HSHL-V3Players'!$C$1:$FI$1,0),FALSE)</f>
        <v>20</v>
      </c>
      <c r="C1762" s="24" t="str">
        <f>IF(VLOOKUP($A1762,'HSHL-V3Players'!$C:$FI,MATCH(C$1,'HSHL-V3Players'!$C$1:$FI$1,0),FALSE)=0,"FALSE",VLOOKUP($A1762,'HSHL-V3Players'!$C:$FI,MATCH(C$1,'HSHL-V3Players'!$C$1:$FI$1,0),FALSE))</f>
        <v>FALSE</v>
      </c>
      <c r="D1762" s="24" t="str">
        <f>IF(VLOOKUP($A1762,'HSHL-V3Players'!$C:$FI,MATCH(D$1,'HSHL-V3Players'!$C$1:$FI$1,0),FALSE)=0,"FALSE",VLOOKUP($A1762,'HSHL-V3Players'!$C:$FI,MATCH(D$1,'HSHL-V3Players'!$C$1:$FI$1,0),FALSE))</f>
        <v>FALSE</v>
      </c>
      <c r="E1762" s="24" t="str">
        <f>IF(VLOOKUP($A1762,'HSHL-V3Players'!$C:$FI,MATCH(E$1,'HSHL-V3Players'!$C$1:$FI$1,0),FALSE)=0,"FALSE",VLOOKUP($A1762,'HSHL-V3Players'!$C:$FI,MATCH(E$1,'HSHL-V3Players'!$C$1:$FI$1,0),FALSE))</f>
        <v>FALSE</v>
      </c>
      <c r="F1762" s="24" t="str">
        <f>IF(VLOOKUP($A1762,'HSHL-V3Players'!$C:$FI,MATCH(F$1,'HSHL-V3Players'!$C$1:$FI$1,0),FALSE)=0,"FALSE",VLOOKUP($A1762,'HSHL-V3Players'!$C:$FI,MATCH(F$1,'HSHL-V3Players'!$C$1:$FI$1,0),FALSE))</f>
        <v>FALSE</v>
      </c>
      <c r="G1762" s="24" t="str">
        <f>IF(VLOOKUP($A1762,'HSHL-V3Players'!$C:$FI,MATCH(G$1,'HSHL-V3Players'!$C$1:$FI$1,0),FALSE)=0,"FALSE",VLOOKUP($A1762,'HSHL-V3Players'!$C:$FI,MATCH(G$1,'HSHL-V3Players'!$C$1:$FI$1,0),FALSE))</f>
        <v>FALSE</v>
      </c>
      <c r="H1762">
        <f>VLOOKUP($A1762,'HSHL-V3Players'!$C:$FI,MATCH(H$1,'HSHL-V3Players'!$C$1:$FI$1,0),FALSE)</f>
        <v>0</v>
      </c>
      <c r="I1762">
        <f>VLOOKUP($A1762,'HSHL-V3Players'!$C:$FI,MATCH(I$1,'HSHL-V3Players'!$C$1:$FI$1,0),FALSE)</f>
        <v>0</v>
      </c>
      <c r="J1762">
        <f>VLOOKUP($A1762,'HSHL-V3Players'!$C:$FI,MATCH(J$1,'HSHL-V3Players'!$C$1:$FI$1,0),FALSE)</f>
        <v>0</v>
      </c>
      <c r="K1762">
        <f>IFERROR((VLOOKUP(A1762,'2020-21 GP'!B:D,3,FALSE)),0)</f>
        <v>0</v>
      </c>
      <c r="L1762">
        <f>IFERROR((VLOOKUP(A1762,'2021-22 GP'!B:D,3,FALSE)),0)</f>
        <v>0</v>
      </c>
      <c r="M1762" t="str">
        <f t="shared" si="81"/>
        <v>No</v>
      </c>
      <c r="N1762" t="str">
        <f t="shared" si="82"/>
        <v>No</v>
      </c>
      <c r="O1762" t="str">
        <f t="shared" si="83"/>
        <v>Yes</v>
      </c>
      <c r="P1762" t="str">
        <f>IFERROR(VLOOKUP(B1762,Teams!A:B,2,FALSE),VLOOKUP(A1762,'HSHL-V3Players'!C:E,3,FALSE))</f>
        <v>Rangers</v>
      </c>
      <c r="Q1762" t="str">
        <f>IFERROR(IF(VLOOKUP(A1762,'HSHL-V3Players'!C:G,5,FALSE)="Prospect","Prospect","Rated"),"Rated")</f>
        <v>Prospect</v>
      </c>
      <c r="R1762">
        <v>1831</v>
      </c>
      <c r="S1762" t="e">
        <f>VLOOKUP(A1762,'2021-22 GP'!B:D,3,FALSE)</f>
        <v>#N/A</v>
      </c>
    </row>
    <row r="1763" spans="1:19" x14ac:dyDescent="0.3">
      <c r="A1763" t="str">
        <f>'HSHL-V3Players'!C1580</f>
        <v>Christopher Gibson</v>
      </c>
      <c r="B1763">
        <f>VLOOKUP($A1763,'HSHL-V3Players'!$C:$FI,MATCH(B$1,'HSHL-V3Players'!$C$1:$FI$1,0),FALSE)</f>
        <v>0</v>
      </c>
      <c r="C1763" s="24" t="b">
        <f>IF(VLOOKUP($A1763,'HSHL-V3Players'!$C:$FI,MATCH(C$1,'HSHL-V3Players'!$C$1:$FI$1,0),FALSE)=0,"FALSE",VLOOKUP($A1763,'HSHL-V3Players'!$C:$FI,MATCH(C$1,'HSHL-V3Players'!$C$1:$FI$1,0),FALSE))</f>
        <v>0</v>
      </c>
      <c r="D1763" s="24" t="b">
        <f>IF(VLOOKUP($A1763,'HSHL-V3Players'!$C:$FI,MATCH(D$1,'HSHL-V3Players'!$C$1:$FI$1,0),FALSE)=0,"FALSE",VLOOKUP($A1763,'HSHL-V3Players'!$C:$FI,MATCH(D$1,'HSHL-V3Players'!$C$1:$FI$1,0),FALSE))</f>
        <v>0</v>
      </c>
      <c r="E1763" s="24" t="b">
        <f>IF(VLOOKUP($A1763,'HSHL-V3Players'!$C:$FI,MATCH(E$1,'HSHL-V3Players'!$C$1:$FI$1,0),FALSE)=0,"FALSE",VLOOKUP($A1763,'HSHL-V3Players'!$C:$FI,MATCH(E$1,'HSHL-V3Players'!$C$1:$FI$1,0),FALSE))</f>
        <v>0</v>
      </c>
      <c r="F1763" s="24" t="b">
        <f>IF(VLOOKUP($A1763,'HSHL-V3Players'!$C:$FI,MATCH(F$1,'HSHL-V3Players'!$C$1:$FI$1,0),FALSE)=0,"FALSE",VLOOKUP($A1763,'HSHL-V3Players'!$C:$FI,MATCH(F$1,'HSHL-V3Players'!$C$1:$FI$1,0),FALSE))</f>
        <v>0</v>
      </c>
      <c r="G1763" s="24" t="str">
        <f>IF(VLOOKUP($A1763,'HSHL-V3Players'!$C:$FI,MATCH(G$1,'HSHL-V3Players'!$C$1:$FI$1,0),FALSE)=0,"FALSE",VLOOKUP($A1763,'HSHL-V3Players'!$C:$FI,MATCH(G$1,'HSHL-V3Players'!$C$1:$FI$1,0),FALSE))</f>
        <v>TRUE</v>
      </c>
      <c r="H1763">
        <f>VLOOKUP($A1763,'HSHL-V3Players'!$C:$FI,MATCH(H$1,'HSHL-V3Players'!$C$1:$FI$1,0),FALSE)</f>
        <v>0</v>
      </c>
      <c r="I1763">
        <f>VLOOKUP($A1763,'HSHL-V3Players'!$C:$FI,MATCH(I$1,'HSHL-V3Players'!$C$1:$FI$1,0),FALSE)</f>
        <v>0</v>
      </c>
      <c r="J1763">
        <f>VLOOKUP($A1763,'HSHL-V3Players'!$C:$FI,MATCH(J$1,'HSHL-V3Players'!$C$1:$FI$1,0),FALSE)</f>
        <v>28</v>
      </c>
      <c r="K1763">
        <f>IFERROR((VLOOKUP(A1763,'2020-21 GP'!B:D,3,FALSE)),0)</f>
        <v>2</v>
      </c>
      <c r="L1763">
        <f>IFERROR((VLOOKUP(A1763,'2021-22 GP'!B:D,3,FALSE)),0)</f>
        <v>0</v>
      </c>
      <c r="M1763" t="str">
        <f t="shared" si="81"/>
        <v>No</v>
      </c>
      <c r="N1763" t="str">
        <f t="shared" si="82"/>
        <v>Yes</v>
      </c>
      <c r="O1763" t="str">
        <f t="shared" si="83"/>
        <v>Yes</v>
      </c>
      <c r="P1763" t="str">
        <f>IFERROR(VLOOKUP(B1763,Teams!A:B,2,FALSE),VLOOKUP(A1763,'HSHL-V3Players'!C:E,3,FALSE))</f>
        <v>Free Agent</v>
      </c>
      <c r="Q1763" t="str">
        <f>IFERROR(IF(VLOOKUP(A1763,'HSHL-V3Players'!C:G,5,FALSE)="Prospect","Prospect","Rated"),"Rated")</f>
        <v>Rated</v>
      </c>
      <c r="R1763">
        <v>1579</v>
      </c>
      <c r="S1763">
        <f>VLOOKUP(A1763,'2021-22 GP'!B:D,3,FALSE)</f>
        <v>0</v>
      </c>
    </row>
    <row r="1764" spans="1:19" x14ac:dyDescent="0.3">
      <c r="A1764" t="str">
        <f>'HSHL-V3Players'!C938</f>
        <v>Nick Perbix</v>
      </c>
      <c r="B1764">
        <f>VLOOKUP($A1764,'HSHL-V3Players'!$C:$FI,MATCH(B$1,'HSHL-V3Players'!$C$1:$FI$1,0),FALSE)</f>
        <v>0</v>
      </c>
      <c r="C1764" s="24" t="b">
        <f>IF(VLOOKUP($A1764,'HSHL-V3Players'!$C:$FI,MATCH(C$1,'HSHL-V3Players'!$C$1:$FI$1,0),FALSE)=0,"FALSE",VLOOKUP($A1764,'HSHL-V3Players'!$C:$FI,MATCH(C$1,'HSHL-V3Players'!$C$1:$FI$1,0),FALSE))</f>
        <v>0</v>
      </c>
      <c r="D1764" s="24" t="b">
        <f>IF(VLOOKUP($A1764,'HSHL-V3Players'!$C:$FI,MATCH(D$1,'HSHL-V3Players'!$C$1:$FI$1,0),FALSE)=0,"FALSE",VLOOKUP($A1764,'HSHL-V3Players'!$C:$FI,MATCH(D$1,'HSHL-V3Players'!$C$1:$FI$1,0),FALSE))</f>
        <v>0</v>
      </c>
      <c r="E1764" s="24" t="b">
        <f>IF(VLOOKUP($A1764,'HSHL-V3Players'!$C:$FI,MATCH(E$1,'HSHL-V3Players'!$C$1:$FI$1,0),FALSE)=0,"FALSE",VLOOKUP($A1764,'HSHL-V3Players'!$C:$FI,MATCH(E$1,'HSHL-V3Players'!$C$1:$FI$1,0),FALSE))</f>
        <v>0</v>
      </c>
      <c r="F1764" s="24" t="b">
        <f>IF(VLOOKUP($A1764,'HSHL-V3Players'!$C:$FI,MATCH(F$1,'HSHL-V3Players'!$C$1:$FI$1,0),FALSE)=0,"FALSE",VLOOKUP($A1764,'HSHL-V3Players'!$C:$FI,MATCH(F$1,'HSHL-V3Players'!$C$1:$FI$1,0),FALSE))</f>
        <v>1</v>
      </c>
      <c r="G1764" s="24" t="str">
        <f>IF(VLOOKUP($A1764,'HSHL-V3Players'!$C:$FI,MATCH(G$1,'HSHL-V3Players'!$C$1:$FI$1,0),FALSE)=0,"FALSE",VLOOKUP($A1764,'HSHL-V3Players'!$C:$FI,MATCH(G$1,'HSHL-V3Players'!$C$1:$FI$1,0),FALSE))</f>
        <v>FALSE</v>
      </c>
      <c r="H1764">
        <f>VLOOKUP($A1764,'HSHL-V3Players'!$C:$FI,MATCH(H$1,'HSHL-V3Players'!$C$1:$FI$1,0),FALSE)</f>
        <v>1</v>
      </c>
      <c r="I1764">
        <f>VLOOKUP($A1764,'HSHL-V3Players'!$C:$FI,MATCH(I$1,'HSHL-V3Players'!$C$1:$FI$1,0),FALSE)</f>
        <v>750000</v>
      </c>
      <c r="J1764">
        <f>VLOOKUP($A1764,'HSHL-V3Players'!$C:$FI,MATCH(J$1,'HSHL-V3Players'!$C$1:$FI$1,0),FALSE)</f>
        <v>23</v>
      </c>
      <c r="K1764">
        <f>IFERROR((VLOOKUP(A1764,'2020-21 GP'!B:D,3,FALSE)),0)</f>
        <v>0</v>
      </c>
      <c r="L1764">
        <f>IFERROR((VLOOKUP(A1764,'2021-22 GP'!B:D,3,FALSE)),0)</f>
        <v>0</v>
      </c>
      <c r="M1764" t="str">
        <f t="shared" si="81"/>
        <v>No</v>
      </c>
      <c r="N1764" t="str">
        <f t="shared" si="82"/>
        <v>No</v>
      </c>
      <c r="O1764" t="str">
        <f t="shared" si="83"/>
        <v>Yes</v>
      </c>
      <c r="P1764" t="str">
        <f>IFERROR(VLOOKUP(B1764,Teams!A:B,2,FALSE),VLOOKUP(A1764,'HSHL-V3Players'!C:E,3,FALSE))</f>
        <v>Free Agent</v>
      </c>
      <c r="Q1764" t="str">
        <f>IFERROR(IF(VLOOKUP(A1764,'HSHL-V3Players'!C:G,5,FALSE)="Prospect","Prospect","Rated"),"Rated")</f>
        <v>Rated</v>
      </c>
      <c r="R1764">
        <v>937</v>
      </c>
      <c r="S1764">
        <f>VLOOKUP(A1764,'2021-22 GP'!B:D,3,FALSE)</f>
        <v>0</v>
      </c>
    </row>
    <row r="1765" spans="1:19" x14ac:dyDescent="0.3">
      <c r="A1765" t="str">
        <f>'HSHL-V3Players'!C939</f>
        <v>Morgan Rielly</v>
      </c>
      <c r="B1765">
        <f>VLOOKUP($A1765,'HSHL-V3Players'!$C:$FI,MATCH(B$1,'HSHL-V3Players'!$C$1:$FI$1,0),FALSE)</f>
        <v>17</v>
      </c>
      <c r="C1765" s="24" t="b">
        <f>IF(VLOOKUP($A1765,'HSHL-V3Players'!$C:$FI,MATCH(C$1,'HSHL-V3Players'!$C$1:$FI$1,0),FALSE)=0,"FALSE",VLOOKUP($A1765,'HSHL-V3Players'!$C:$FI,MATCH(C$1,'HSHL-V3Players'!$C$1:$FI$1,0),FALSE))</f>
        <v>0</v>
      </c>
      <c r="D1765" s="24" t="b">
        <f>IF(VLOOKUP($A1765,'HSHL-V3Players'!$C:$FI,MATCH(D$1,'HSHL-V3Players'!$C$1:$FI$1,0),FALSE)=0,"FALSE",VLOOKUP($A1765,'HSHL-V3Players'!$C:$FI,MATCH(D$1,'HSHL-V3Players'!$C$1:$FI$1,0),FALSE))</f>
        <v>0</v>
      </c>
      <c r="E1765" s="24" t="b">
        <f>IF(VLOOKUP($A1765,'HSHL-V3Players'!$C:$FI,MATCH(E$1,'HSHL-V3Players'!$C$1:$FI$1,0),FALSE)=0,"FALSE",VLOOKUP($A1765,'HSHL-V3Players'!$C:$FI,MATCH(E$1,'HSHL-V3Players'!$C$1:$FI$1,0),FALSE))</f>
        <v>0</v>
      </c>
      <c r="F1765" s="24" t="b">
        <f>IF(VLOOKUP($A1765,'HSHL-V3Players'!$C:$FI,MATCH(F$1,'HSHL-V3Players'!$C$1:$FI$1,0),FALSE)=0,"FALSE",VLOOKUP($A1765,'HSHL-V3Players'!$C:$FI,MATCH(F$1,'HSHL-V3Players'!$C$1:$FI$1,0),FALSE))</f>
        <v>1</v>
      </c>
      <c r="G1765" s="24" t="str">
        <f>IF(VLOOKUP($A1765,'HSHL-V3Players'!$C:$FI,MATCH(G$1,'HSHL-V3Players'!$C$1:$FI$1,0),FALSE)=0,"FALSE",VLOOKUP($A1765,'HSHL-V3Players'!$C:$FI,MATCH(G$1,'HSHL-V3Players'!$C$1:$FI$1,0),FALSE))</f>
        <v>FALSE</v>
      </c>
      <c r="H1765">
        <f>VLOOKUP($A1765,'HSHL-V3Players'!$C:$FI,MATCH(H$1,'HSHL-V3Players'!$C$1:$FI$1,0),FALSE)</f>
        <v>1</v>
      </c>
      <c r="I1765">
        <f>VLOOKUP($A1765,'HSHL-V3Players'!$C:$FI,MATCH(I$1,'HSHL-V3Players'!$C$1:$FI$1,0),FALSE)</f>
        <v>5000000</v>
      </c>
      <c r="J1765">
        <f>VLOOKUP($A1765,'HSHL-V3Players'!$C:$FI,MATCH(J$1,'HSHL-V3Players'!$C$1:$FI$1,0),FALSE)</f>
        <v>27</v>
      </c>
      <c r="K1765">
        <f>IFERROR((VLOOKUP(A1765,'2020-21 GP'!B:D,3,FALSE)),0)</f>
        <v>55</v>
      </c>
      <c r="L1765">
        <f>IFERROR((VLOOKUP(A1765,'2021-22 GP'!B:D,3,FALSE)),0)</f>
        <v>82</v>
      </c>
      <c r="M1765" t="str">
        <f t="shared" si="81"/>
        <v>No</v>
      </c>
      <c r="N1765" t="str">
        <f t="shared" si="82"/>
        <v>Yes</v>
      </c>
      <c r="O1765" t="str">
        <f t="shared" si="83"/>
        <v>Yes</v>
      </c>
      <c r="P1765" t="str">
        <f>IFERROR(VLOOKUP(B1765,Teams!A:B,2,FALSE),VLOOKUP(A1765,'HSHL-V3Players'!C:E,3,FALSE))</f>
        <v>Predators</v>
      </c>
      <c r="Q1765" t="str">
        <f>IFERROR(IF(VLOOKUP(A1765,'HSHL-V3Players'!C:G,5,FALSE)="Prospect","Prospect","Rated"),"Rated")</f>
        <v>Rated</v>
      </c>
      <c r="R1765">
        <v>938</v>
      </c>
      <c r="S1765">
        <f>VLOOKUP(A1765,'2021-22 GP'!B:D,3,FALSE)</f>
        <v>82</v>
      </c>
    </row>
    <row r="1766" spans="1:19" x14ac:dyDescent="0.3">
      <c r="A1766" t="str">
        <f>'HSHL-V3Players'!C940</f>
        <v>Niclas Almari</v>
      </c>
      <c r="B1766">
        <f>VLOOKUP($A1766,'HSHL-V3Players'!$C:$FI,MATCH(B$1,'HSHL-V3Players'!$C$1:$FI$1,0),FALSE)</f>
        <v>0</v>
      </c>
      <c r="C1766" s="24" t="b">
        <f>IF(VLOOKUP($A1766,'HSHL-V3Players'!$C:$FI,MATCH(C$1,'HSHL-V3Players'!$C$1:$FI$1,0),FALSE)=0,"FALSE",VLOOKUP($A1766,'HSHL-V3Players'!$C:$FI,MATCH(C$1,'HSHL-V3Players'!$C$1:$FI$1,0),FALSE))</f>
        <v>0</v>
      </c>
      <c r="D1766" s="24" t="b">
        <f>IF(VLOOKUP($A1766,'HSHL-V3Players'!$C:$FI,MATCH(D$1,'HSHL-V3Players'!$C$1:$FI$1,0),FALSE)=0,"FALSE",VLOOKUP($A1766,'HSHL-V3Players'!$C:$FI,MATCH(D$1,'HSHL-V3Players'!$C$1:$FI$1,0),FALSE))</f>
        <v>0</v>
      </c>
      <c r="E1766" s="24" t="b">
        <f>IF(VLOOKUP($A1766,'HSHL-V3Players'!$C:$FI,MATCH(E$1,'HSHL-V3Players'!$C$1:$FI$1,0),FALSE)=0,"FALSE",VLOOKUP($A1766,'HSHL-V3Players'!$C:$FI,MATCH(E$1,'HSHL-V3Players'!$C$1:$FI$1,0),FALSE))</f>
        <v>0</v>
      </c>
      <c r="F1766" s="24" t="b">
        <f>IF(VLOOKUP($A1766,'HSHL-V3Players'!$C:$FI,MATCH(F$1,'HSHL-V3Players'!$C$1:$FI$1,0),FALSE)=0,"FALSE",VLOOKUP($A1766,'HSHL-V3Players'!$C:$FI,MATCH(F$1,'HSHL-V3Players'!$C$1:$FI$1,0),FALSE))</f>
        <v>1</v>
      </c>
      <c r="G1766" s="24" t="str">
        <f>IF(VLOOKUP($A1766,'HSHL-V3Players'!$C:$FI,MATCH(G$1,'HSHL-V3Players'!$C$1:$FI$1,0),FALSE)=0,"FALSE",VLOOKUP($A1766,'HSHL-V3Players'!$C:$FI,MATCH(G$1,'HSHL-V3Players'!$C$1:$FI$1,0),FALSE))</f>
        <v>FALSE</v>
      </c>
      <c r="H1766">
        <f>VLOOKUP($A1766,'HSHL-V3Players'!$C:$FI,MATCH(H$1,'HSHL-V3Players'!$C$1:$FI$1,0),FALSE)</f>
        <v>1</v>
      </c>
      <c r="I1766">
        <f>VLOOKUP($A1766,'HSHL-V3Players'!$C:$FI,MATCH(I$1,'HSHL-V3Players'!$C$1:$FI$1,0),FALSE)</f>
        <v>809167</v>
      </c>
      <c r="J1766">
        <f>VLOOKUP($A1766,'HSHL-V3Players'!$C:$FI,MATCH(J$1,'HSHL-V3Players'!$C$1:$FI$1,0),FALSE)</f>
        <v>23</v>
      </c>
      <c r="K1766">
        <f>IFERROR((VLOOKUP(A1766,'2020-21 GP'!B:D,3,FALSE)),0)</f>
        <v>0</v>
      </c>
      <c r="L1766">
        <f>IFERROR((VLOOKUP(A1766,'2021-22 GP'!B:D,3,FALSE)),0)</f>
        <v>0</v>
      </c>
      <c r="M1766" t="str">
        <f t="shared" si="81"/>
        <v>No</v>
      </c>
      <c r="N1766" t="str">
        <f t="shared" si="82"/>
        <v>No</v>
      </c>
      <c r="O1766" t="str">
        <f t="shared" si="83"/>
        <v>Yes</v>
      </c>
      <c r="P1766" t="str">
        <f>IFERROR(VLOOKUP(B1766,Teams!A:B,2,FALSE),VLOOKUP(A1766,'HSHL-V3Players'!C:E,3,FALSE))</f>
        <v>Free Agent</v>
      </c>
      <c r="Q1766" t="str">
        <f>IFERROR(IF(VLOOKUP(A1766,'HSHL-V3Players'!C:G,5,FALSE)="Prospect","Prospect","Rated"),"Rated")</f>
        <v>Rated</v>
      </c>
      <c r="R1766">
        <v>939</v>
      </c>
      <c r="S1766">
        <f>VLOOKUP(A1766,'2021-22 GP'!B:D,3,FALSE)</f>
        <v>0</v>
      </c>
    </row>
    <row r="1767" spans="1:19" x14ac:dyDescent="0.3">
      <c r="A1767" t="str">
        <f>'HSHL-V3Players'!C941</f>
        <v>Nicolas Guay</v>
      </c>
      <c r="B1767">
        <f>VLOOKUP($A1767,'HSHL-V3Players'!$C:$FI,MATCH(B$1,'HSHL-V3Players'!$C$1:$FI$1,0),FALSE)</f>
        <v>0</v>
      </c>
      <c r="C1767" s="24" t="b">
        <f>IF(VLOOKUP($A1767,'HSHL-V3Players'!$C:$FI,MATCH(C$1,'HSHL-V3Players'!$C$1:$FI$1,0),FALSE)=0,"FALSE",VLOOKUP($A1767,'HSHL-V3Players'!$C:$FI,MATCH(C$1,'HSHL-V3Players'!$C$1:$FI$1,0),FALSE))</f>
        <v>0</v>
      </c>
      <c r="D1767" s="24" t="b">
        <f>IF(VLOOKUP($A1767,'HSHL-V3Players'!$C:$FI,MATCH(D$1,'HSHL-V3Players'!$C$1:$FI$1,0),FALSE)=0,"FALSE",VLOOKUP($A1767,'HSHL-V3Players'!$C:$FI,MATCH(D$1,'HSHL-V3Players'!$C$1:$FI$1,0),FALSE))</f>
        <v>0</v>
      </c>
      <c r="E1767" s="24" t="b">
        <f>IF(VLOOKUP($A1767,'HSHL-V3Players'!$C:$FI,MATCH(E$1,'HSHL-V3Players'!$C$1:$FI$1,0),FALSE)=0,"FALSE",VLOOKUP($A1767,'HSHL-V3Players'!$C:$FI,MATCH(E$1,'HSHL-V3Players'!$C$1:$FI$1,0),FALSE))</f>
        <v>1</v>
      </c>
      <c r="F1767" s="24" t="b">
        <f>IF(VLOOKUP($A1767,'HSHL-V3Players'!$C:$FI,MATCH(F$1,'HSHL-V3Players'!$C$1:$FI$1,0),FALSE)=0,"FALSE",VLOOKUP($A1767,'HSHL-V3Players'!$C:$FI,MATCH(F$1,'HSHL-V3Players'!$C$1:$FI$1,0),FALSE))</f>
        <v>0</v>
      </c>
      <c r="G1767" s="24" t="str">
        <f>IF(VLOOKUP($A1767,'HSHL-V3Players'!$C:$FI,MATCH(G$1,'HSHL-V3Players'!$C$1:$FI$1,0),FALSE)=0,"FALSE",VLOOKUP($A1767,'HSHL-V3Players'!$C:$FI,MATCH(G$1,'HSHL-V3Players'!$C$1:$FI$1,0),FALSE))</f>
        <v>FALSE</v>
      </c>
      <c r="H1767">
        <f>VLOOKUP($A1767,'HSHL-V3Players'!$C:$FI,MATCH(H$1,'HSHL-V3Players'!$C$1:$FI$1,0),FALSE)</f>
        <v>1</v>
      </c>
      <c r="I1767">
        <f>VLOOKUP($A1767,'HSHL-V3Players'!$C:$FI,MATCH(I$1,'HSHL-V3Players'!$C$1:$FI$1,0),FALSE)</f>
        <v>750000</v>
      </c>
      <c r="J1767">
        <f>VLOOKUP($A1767,'HSHL-V3Players'!$C:$FI,MATCH(J$1,'HSHL-V3Players'!$C$1:$FI$1,0),FALSE)</f>
        <v>22</v>
      </c>
      <c r="K1767">
        <f>IFERROR((VLOOKUP(A1767,'2020-21 GP'!B:D,3,FALSE)),0)</f>
        <v>0</v>
      </c>
      <c r="L1767">
        <f>IFERROR((VLOOKUP(A1767,'2021-22 GP'!B:D,3,FALSE)),0)</f>
        <v>0</v>
      </c>
      <c r="M1767" t="str">
        <f t="shared" si="81"/>
        <v>No</v>
      </c>
      <c r="N1767" t="str">
        <f t="shared" si="82"/>
        <v>No</v>
      </c>
      <c r="O1767" t="str">
        <f t="shared" si="83"/>
        <v>Yes</v>
      </c>
      <c r="P1767" t="str">
        <f>IFERROR(VLOOKUP(B1767,Teams!A:B,2,FALSE),VLOOKUP(A1767,'HSHL-V3Players'!C:E,3,FALSE))</f>
        <v>Free Agent</v>
      </c>
      <c r="Q1767" t="str">
        <f>IFERROR(IF(VLOOKUP(A1767,'HSHL-V3Players'!C:G,5,FALSE)="Prospect","Prospect","Rated"),"Rated")</f>
        <v>Rated</v>
      </c>
      <c r="R1767">
        <v>940</v>
      </c>
      <c r="S1767">
        <f>VLOOKUP(A1767,'2021-22 GP'!B:D,3,FALSE)</f>
        <v>0</v>
      </c>
    </row>
    <row r="1768" spans="1:19" x14ac:dyDescent="0.3">
      <c r="A1768" t="str">
        <f>'HSHL-V3Players'!C942</f>
        <v>Nate Schmidt</v>
      </c>
      <c r="B1768">
        <f>VLOOKUP($A1768,'HSHL-V3Players'!$C:$FI,MATCH(B$1,'HSHL-V3Players'!$C$1:$FI$1,0),FALSE)</f>
        <v>27</v>
      </c>
      <c r="C1768" s="24" t="b">
        <f>IF(VLOOKUP($A1768,'HSHL-V3Players'!$C:$FI,MATCH(C$1,'HSHL-V3Players'!$C$1:$FI$1,0),FALSE)=0,"FALSE",VLOOKUP($A1768,'HSHL-V3Players'!$C:$FI,MATCH(C$1,'HSHL-V3Players'!$C$1:$FI$1,0),FALSE))</f>
        <v>0</v>
      </c>
      <c r="D1768" s="24" t="b">
        <f>IF(VLOOKUP($A1768,'HSHL-V3Players'!$C:$FI,MATCH(D$1,'HSHL-V3Players'!$C$1:$FI$1,0),FALSE)=0,"FALSE",VLOOKUP($A1768,'HSHL-V3Players'!$C:$FI,MATCH(D$1,'HSHL-V3Players'!$C$1:$FI$1,0),FALSE))</f>
        <v>0</v>
      </c>
      <c r="E1768" s="24" t="b">
        <f>IF(VLOOKUP($A1768,'HSHL-V3Players'!$C:$FI,MATCH(E$1,'HSHL-V3Players'!$C$1:$FI$1,0),FALSE)=0,"FALSE",VLOOKUP($A1768,'HSHL-V3Players'!$C:$FI,MATCH(E$1,'HSHL-V3Players'!$C$1:$FI$1,0),FALSE))</f>
        <v>0</v>
      </c>
      <c r="F1768" s="24" t="b">
        <f>IF(VLOOKUP($A1768,'HSHL-V3Players'!$C:$FI,MATCH(F$1,'HSHL-V3Players'!$C$1:$FI$1,0),FALSE)=0,"FALSE",VLOOKUP($A1768,'HSHL-V3Players'!$C:$FI,MATCH(F$1,'HSHL-V3Players'!$C$1:$FI$1,0),FALSE))</f>
        <v>1</v>
      </c>
      <c r="G1768" s="24" t="str">
        <f>IF(VLOOKUP($A1768,'HSHL-V3Players'!$C:$FI,MATCH(G$1,'HSHL-V3Players'!$C$1:$FI$1,0),FALSE)=0,"FALSE",VLOOKUP($A1768,'HSHL-V3Players'!$C:$FI,MATCH(G$1,'HSHL-V3Players'!$C$1:$FI$1,0),FALSE))</f>
        <v>FALSE</v>
      </c>
      <c r="H1768">
        <f>VLOOKUP($A1768,'HSHL-V3Players'!$C:$FI,MATCH(H$1,'HSHL-V3Players'!$C$1:$FI$1,0),FALSE)</f>
        <v>3</v>
      </c>
      <c r="I1768">
        <f>VLOOKUP($A1768,'HSHL-V3Players'!$C:$FI,MATCH(I$1,'HSHL-V3Players'!$C$1:$FI$1,0),FALSE)</f>
        <v>5950000</v>
      </c>
      <c r="J1768">
        <f>VLOOKUP($A1768,'HSHL-V3Players'!$C:$FI,MATCH(J$1,'HSHL-V3Players'!$C$1:$FI$1,0),FALSE)</f>
        <v>29</v>
      </c>
      <c r="K1768">
        <f>IFERROR((VLOOKUP(A1768,'2020-21 GP'!B:D,3,FALSE)),0)</f>
        <v>54</v>
      </c>
      <c r="L1768">
        <f>IFERROR((VLOOKUP(A1768,'2021-22 GP'!B:D,3,FALSE)),0)</f>
        <v>77</v>
      </c>
      <c r="M1768" t="str">
        <f t="shared" si="81"/>
        <v>No</v>
      </c>
      <c r="N1768" t="str">
        <f t="shared" si="82"/>
        <v>Yes</v>
      </c>
      <c r="O1768" t="str">
        <f t="shared" si="83"/>
        <v>Yes</v>
      </c>
      <c r="P1768" t="str">
        <f>IFERROR(VLOOKUP(B1768,Teams!A:B,2,FALSE),VLOOKUP(A1768,'HSHL-V3Players'!C:E,3,FALSE))</f>
        <v>Sharks</v>
      </c>
      <c r="Q1768" t="str">
        <f>IFERROR(IF(VLOOKUP(A1768,'HSHL-V3Players'!C:G,5,FALSE)="Prospect","Prospect","Rated"),"Rated")</f>
        <v>Rated</v>
      </c>
      <c r="R1768">
        <v>941</v>
      </c>
      <c r="S1768">
        <f>VLOOKUP(A1768,'2021-22 GP'!B:D,3,FALSE)</f>
        <v>77</v>
      </c>
    </row>
    <row r="1769" spans="1:19" x14ac:dyDescent="0.3">
      <c r="A1769" t="str">
        <f>'HSHL-V3Players'!C1837</f>
        <v>Karl Henriksson</v>
      </c>
      <c r="B1769">
        <f>VLOOKUP($A1769,'HSHL-V3Players'!$C:$FI,MATCH(B$1,'HSHL-V3Players'!$C$1:$FI$1,0),FALSE)</f>
        <v>26</v>
      </c>
      <c r="C1769" s="24" t="str">
        <f>IF(VLOOKUP($A1769,'HSHL-V3Players'!$C:$FI,MATCH(C$1,'HSHL-V3Players'!$C$1:$FI$1,0),FALSE)=0,"FALSE",VLOOKUP($A1769,'HSHL-V3Players'!$C:$FI,MATCH(C$1,'HSHL-V3Players'!$C$1:$FI$1,0),FALSE))</f>
        <v>FALSE</v>
      </c>
      <c r="D1769" s="24" t="str">
        <f>IF(VLOOKUP($A1769,'HSHL-V3Players'!$C:$FI,MATCH(D$1,'HSHL-V3Players'!$C$1:$FI$1,0),FALSE)=0,"FALSE",VLOOKUP($A1769,'HSHL-V3Players'!$C:$FI,MATCH(D$1,'HSHL-V3Players'!$C$1:$FI$1,0),FALSE))</f>
        <v>FALSE</v>
      </c>
      <c r="E1769" s="24" t="str">
        <f>IF(VLOOKUP($A1769,'HSHL-V3Players'!$C:$FI,MATCH(E$1,'HSHL-V3Players'!$C$1:$FI$1,0),FALSE)=0,"FALSE",VLOOKUP($A1769,'HSHL-V3Players'!$C:$FI,MATCH(E$1,'HSHL-V3Players'!$C$1:$FI$1,0),FALSE))</f>
        <v>FALSE</v>
      </c>
      <c r="F1769" s="24" t="str">
        <f>IF(VLOOKUP($A1769,'HSHL-V3Players'!$C:$FI,MATCH(F$1,'HSHL-V3Players'!$C$1:$FI$1,0),FALSE)=0,"FALSE",VLOOKUP($A1769,'HSHL-V3Players'!$C:$FI,MATCH(F$1,'HSHL-V3Players'!$C$1:$FI$1,0),FALSE))</f>
        <v>FALSE</v>
      </c>
      <c r="G1769" s="24" t="str">
        <f>IF(VLOOKUP($A1769,'HSHL-V3Players'!$C:$FI,MATCH(G$1,'HSHL-V3Players'!$C$1:$FI$1,0),FALSE)=0,"FALSE",VLOOKUP($A1769,'HSHL-V3Players'!$C:$FI,MATCH(G$1,'HSHL-V3Players'!$C$1:$FI$1,0),FALSE))</f>
        <v>FALSE</v>
      </c>
      <c r="H1769">
        <f>VLOOKUP($A1769,'HSHL-V3Players'!$C:$FI,MATCH(H$1,'HSHL-V3Players'!$C$1:$FI$1,0),FALSE)</f>
        <v>0</v>
      </c>
      <c r="I1769">
        <f>VLOOKUP($A1769,'HSHL-V3Players'!$C:$FI,MATCH(I$1,'HSHL-V3Players'!$C$1:$FI$1,0),FALSE)</f>
        <v>0</v>
      </c>
      <c r="J1769">
        <f>VLOOKUP($A1769,'HSHL-V3Players'!$C:$FI,MATCH(J$1,'HSHL-V3Players'!$C$1:$FI$1,0),FALSE)</f>
        <v>0</v>
      </c>
      <c r="K1769">
        <f>IFERROR((VLOOKUP(A1769,'2020-21 GP'!B:D,3,FALSE)),0)</f>
        <v>0</v>
      </c>
      <c r="L1769">
        <f>IFERROR((VLOOKUP(A1769,'2021-22 GP'!B:D,3,FALSE)),0)</f>
        <v>0</v>
      </c>
      <c r="M1769" t="str">
        <f t="shared" si="81"/>
        <v>No</v>
      </c>
      <c r="N1769" t="str">
        <f t="shared" si="82"/>
        <v>No</v>
      </c>
      <c r="O1769" t="str">
        <f t="shared" si="83"/>
        <v>Yes</v>
      </c>
      <c r="P1769" t="str">
        <f>IFERROR(VLOOKUP(B1769,Teams!A:B,2,FALSE),VLOOKUP(A1769,'HSHL-V3Players'!C:E,3,FALSE))</f>
        <v>Lightning</v>
      </c>
      <c r="Q1769" t="str">
        <f>IFERROR(IF(VLOOKUP(A1769,'HSHL-V3Players'!C:G,5,FALSE)="Prospect","Prospect","Rated"),"Rated")</f>
        <v>Prospect</v>
      </c>
      <c r="R1769">
        <v>1836</v>
      </c>
      <c r="S1769" t="e">
        <f>VLOOKUP(A1769,'2021-22 GP'!B:D,3,FALSE)</f>
        <v>#N/A</v>
      </c>
    </row>
    <row r="1770" spans="1:19" x14ac:dyDescent="0.3">
      <c r="A1770" t="str">
        <f>'HSHL-V3Players'!C943</f>
        <v>Nate Thompson</v>
      </c>
      <c r="B1770">
        <f>VLOOKUP($A1770,'HSHL-V3Players'!$C:$FI,MATCH(B$1,'HSHL-V3Players'!$C$1:$FI$1,0),FALSE)</f>
        <v>7</v>
      </c>
      <c r="C1770" s="24" t="b">
        <f>IF(VLOOKUP($A1770,'HSHL-V3Players'!$C:$FI,MATCH(C$1,'HSHL-V3Players'!$C$1:$FI$1,0),FALSE)=0,"FALSE",VLOOKUP($A1770,'HSHL-V3Players'!$C:$FI,MATCH(C$1,'HSHL-V3Players'!$C$1:$FI$1,0),FALSE))</f>
        <v>1</v>
      </c>
      <c r="D1770" s="24" t="b">
        <f>IF(VLOOKUP($A1770,'HSHL-V3Players'!$C:$FI,MATCH(D$1,'HSHL-V3Players'!$C$1:$FI$1,0),FALSE)=0,"FALSE",VLOOKUP($A1770,'HSHL-V3Players'!$C:$FI,MATCH(D$1,'HSHL-V3Players'!$C$1:$FI$1,0),FALSE))</f>
        <v>0</v>
      </c>
      <c r="E1770" s="24" t="b">
        <f>IF(VLOOKUP($A1770,'HSHL-V3Players'!$C:$FI,MATCH(E$1,'HSHL-V3Players'!$C$1:$FI$1,0),FALSE)=0,"FALSE",VLOOKUP($A1770,'HSHL-V3Players'!$C:$FI,MATCH(E$1,'HSHL-V3Players'!$C$1:$FI$1,0),FALSE))</f>
        <v>0</v>
      </c>
      <c r="F1770" s="24" t="b">
        <f>IF(VLOOKUP($A1770,'HSHL-V3Players'!$C:$FI,MATCH(F$1,'HSHL-V3Players'!$C$1:$FI$1,0),FALSE)=0,"FALSE",VLOOKUP($A1770,'HSHL-V3Players'!$C:$FI,MATCH(F$1,'HSHL-V3Players'!$C$1:$FI$1,0),FALSE))</f>
        <v>0</v>
      </c>
      <c r="G1770" s="24" t="str">
        <f>IF(VLOOKUP($A1770,'HSHL-V3Players'!$C:$FI,MATCH(G$1,'HSHL-V3Players'!$C$1:$FI$1,0),FALSE)=0,"FALSE",VLOOKUP($A1770,'HSHL-V3Players'!$C:$FI,MATCH(G$1,'HSHL-V3Players'!$C$1:$FI$1,0),FALSE))</f>
        <v>FALSE</v>
      </c>
      <c r="H1770">
        <f>VLOOKUP($A1770,'HSHL-V3Players'!$C:$FI,MATCH(H$1,'HSHL-V3Players'!$C$1:$FI$1,0),FALSE)</f>
        <v>0</v>
      </c>
      <c r="I1770">
        <f>VLOOKUP($A1770,'HSHL-V3Players'!$C:$FI,MATCH(I$1,'HSHL-V3Players'!$C$1:$FI$1,0),FALSE)</f>
        <v>0</v>
      </c>
      <c r="J1770">
        <f>VLOOKUP($A1770,'HSHL-V3Players'!$C:$FI,MATCH(J$1,'HSHL-V3Players'!$C$1:$FI$1,0),FALSE)</f>
        <v>36</v>
      </c>
      <c r="K1770">
        <f>IFERROR((VLOOKUP(A1770,'2020-21 GP'!B:D,3,FALSE)),0)</f>
        <v>44</v>
      </c>
      <c r="L1770">
        <f>IFERROR((VLOOKUP(A1770,'2021-22 GP'!B:D,3,FALSE)),0)</f>
        <v>33</v>
      </c>
      <c r="M1770" t="str">
        <f t="shared" si="81"/>
        <v>No</v>
      </c>
      <c r="N1770" t="str">
        <f t="shared" si="82"/>
        <v>Yes</v>
      </c>
      <c r="O1770" t="str">
        <f t="shared" si="83"/>
        <v>No</v>
      </c>
      <c r="P1770" t="str">
        <f>IFERROR(VLOOKUP(B1770,Teams!A:B,2,FALSE),VLOOKUP(A1770,'HSHL-V3Players'!C:E,3,FALSE))</f>
        <v>Blackhawks</v>
      </c>
      <c r="Q1770" t="str">
        <f>IFERROR(IF(VLOOKUP(A1770,'HSHL-V3Players'!C:G,5,FALSE)="Prospect","Prospect","Rated"),"Rated")</f>
        <v>Rated</v>
      </c>
      <c r="R1770">
        <v>942</v>
      </c>
      <c r="S1770">
        <f>VLOOKUP(A1770,'2021-22 GP'!B:D,3,FALSE)</f>
        <v>33</v>
      </c>
    </row>
    <row r="1771" spans="1:19" x14ac:dyDescent="0.3">
      <c r="A1771" t="str">
        <f>'HSHL-V3Players'!C944</f>
        <v>Nathan Bastian</v>
      </c>
      <c r="B1771">
        <f>VLOOKUP($A1771,'HSHL-V3Players'!$C:$FI,MATCH(B$1,'HSHL-V3Players'!$C$1:$FI$1,0),FALSE)</f>
        <v>15</v>
      </c>
      <c r="C1771" s="24" t="b">
        <f>IF(VLOOKUP($A1771,'HSHL-V3Players'!$C:$FI,MATCH(C$1,'HSHL-V3Players'!$C$1:$FI$1,0),FALSE)=0,"FALSE",VLOOKUP($A1771,'HSHL-V3Players'!$C:$FI,MATCH(C$1,'HSHL-V3Players'!$C$1:$FI$1,0),FALSE))</f>
        <v>0</v>
      </c>
      <c r="D1771" s="24" t="b">
        <f>IF(VLOOKUP($A1771,'HSHL-V3Players'!$C:$FI,MATCH(D$1,'HSHL-V3Players'!$C$1:$FI$1,0),FALSE)=0,"FALSE",VLOOKUP($A1771,'HSHL-V3Players'!$C:$FI,MATCH(D$1,'HSHL-V3Players'!$C$1:$FI$1,0),FALSE))</f>
        <v>0</v>
      </c>
      <c r="E1771" s="24" t="b">
        <f>IF(VLOOKUP($A1771,'HSHL-V3Players'!$C:$FI,MATCH(E$1,'HSHL-V3Players'!$C$1:$FI$1,0),FALSE)=0,"FALSE",VLOOKUP($A1771,'HSHL-V3Players'!$C:$FI,MATCH(E$1,'HSHL-V3Players'!$C$1:$FI$1,0),FALSE))</f>
        <v>1</v>
      </c>
      <c r="F1771" s="24" t="b">
        <f>IF(VLOOKUP($A1771,'HSHL-V3Players'!$C:$FI,MATCH(F$1,'HSHL-V3Players'!$C$1:$FI$1,0),FALSE)=0,"FALSE",VLOOKUP($A1771,'HSHL-V3Players'!$C:$FI,MATCH(F$1,'HSHL-V3Players'!$C$1:$FI$1,0),FALSE))</f>
        <v>0</v>
      </c>
      <c r="G1771" s="24" t="str">
        <f>IF(VLOOKUP($A1771,'HSHL-V3Players'!$C:$FI,MATCH(G$1,'HSHL-V3Players'!$C$1:$FI$1,0),FALSE)=0,"FALSE",VLOOKUP($A1771,'HSHL-V3Players'!$C:$FI,MATCH(G$1,'HSHL-V3Players'!$C$1:$FI$1,0),FALSE))</f>
        <v>FALSE</v>
      </c>
      <c r="H1771">
        <f>VLOOKUP($A1771,'HSHL-V3Players'!$C:$FI,MATCH(H$1,'HSHL-V3Players'!$C$1:$FI$1,0),FALSE)</f>
        <v>0</v>
      </c>
      <c r="I1771">
        <f>VLOOKUP($A1771,'HSHL-V3Players'!$C:$FI,MATCH(I$1,'HSHL-V3Players'!$C$1:$FI$1,0),FALSE)</f>
        <v>0</v>
      </c>
      <c r="J1771">
        <f>VLOOKUP($A1771,'HSHL-V3Players'!$C:$FI,MATCH(J$1,'HSHL-V3Players'!$C$1:$FI$1,0),FALSE)</f>
        <v>23</v>
      </c>
      <c r="K1771">
        <f>IFERROR((VLOOKUP(A1771,'2020-21 GP'!B:D,3,FALSE)),0)</f>
        <v>41</v>
      </c>
      <c r="L1771">
        <f>IFERROR((VLOOKUP(A1771,'2021-22 GP'!B:D,3,FALSE)),0)</f>
        <v>72</v>
      </c>
      <c r="M1771" t="str">
        <f t="shared" si="81"/>
        <v>No</v>
      </c>
      <c r="N1771" t="str">
        <f t="shared" si="82"/>
        <v>Yes</v>
      </c>
      <c r="O1771" t="str">
        <f t="shared" si="83"/>
        <v>Yes</v>
      </c>
      <c r="P1771" t="str">
        <f>IFERROR(VLOOKUP(B1771,Teams!A:B,2,FALSE),VLOOKUP(A1771,'HSHL-V3Players'!C:E,3,FALSE))</f>
        <v>Wild</v>
      </c>
      <c r="Q1771" t="str">
        <f>IFERROR(IF(VLOOKUP(A1771,'HSHL-V3Players'!C:G,5,FALSE)="Prospect","Prospect","Rated"),"Rated")</f>
        <v>Rated</v>
      </c>
      <c r="R1771">
        <v>943</v>
      </c>
      <c r="S1771">
        <f>VLOOKUP(A1771,'2021-22 GP'!B:D,3,FALSE)</f>
        <v>72</v>
      </c>
    </row>
    <row r="1772" spans="1:19" x14ac:dyDescent="0.3">
      <c r="A1772" t="str">
        <f>'HSHL-V3Players'!C945</f>
        <v>Nathan Beaulieu</v>
      </c>
      <c r="B1772">
        <f>VLOOKUP($A1772,'HSHL-V3Players'!$C:$FI,MATCH(B$1,'HSHL-V3Players'!$C$1:$FI$1,0),FALSE)</f>
        <v>0</v>
      </c>
      <c r="C1772" s="24" t="b">
        <f>IF(VLOOKUP($A1772,'HSHL-V3Players'!$C:$FI,MATCH(C$1,'HSHL-V3Players'!$C$1:$FI$1,0),FALSE)=0,"FALSE",VLOOKUP($A1772,'HSHL-V3Players'!$C:$FI,MATCH(C$1,'HSHL-V3Players'!$C$1:$FI$1,0),FALSE))</f>
        <v>0</v>
      </c>
      <c r="D1772" s="24" t="b">
        <f>IF(VLOOKUP($A1772,'HSHL-V3Players'!$C:$FI,MATCH(D$1,'HSHL-V3Players'!$C$1:$FI$1,0),FALSE)=0,"FALSE",VLOOKUP($A1772,'HSHL-V3Players'!$C:$FI,MATCH(D$1,'HSHL-V3Players'!$C$1:$FI$1,0),FALSE))</f>
        <v>0</v>
      </c>
      <c r="E1772" s="24" t="b">
        <f>IF(VLOOKUP($A1772,'HSHL-V3Players'!$C:$FI,MATCH(E$1,'HSHL-V3Players'!$C$1:$FI$1,0),FALSE)=0,"FALSE",VLOOKUP($A1772,'HSHL-V3Players'!$C:$FI,MATCH(E$1,'HSHL-V3Players'!$C$1:$FI$1,0),FALSE))</f>
        <v>0</v>
      </c>
      <c r="F1772" s="24" t="b">
        <f>IF(VLOOKUP($A1772,'HSHL-V3Players'!$C:$FI,MATCH(F$1,'HSHL-V3Players'!$C$1:$FI$1,0),FALSE)=0,"FALSE",VLOOKUP($A1772,'HSHL-V3Players'!$C:$FI,MATCH(F$1,'HSHL-V3Players'!$C$1:$FI$1,0),FALSE))</f>
        <v>1</v>
      </c>
      <c r="G1772" s="24" t="str">
        <f>IF(VLOOKUP($A1772,'HSHL-V3Players'!$C:$FI,MATCH(G$1,'HSHL-V3Players'!$C$1:$FI$1,0),FALSE)=0,"FALSE",VLOOKUP($A1772,'HSHL-V3Players'!$C:$FI,MATCH(G$1,'HSHL-V3Players'!$C$1:$FI$1,0),FALSE))</f>
        <v>FALSE</v>
      </c>
      <c r="H1772">
        <f>VLOOKUP($A1772,'HSHL-V3Players'!$C:$FI,MATCH(H$1,'HSHL-V3Players'!$C$1:$FI$1,0),FALSE)</f>
        <v>0</v>
      </c>
      <c r="I1772">
        <f>VLOOKUP($A1772,'HSHL-V3Players'!$C:$FI,MATCH(I$1,'HSHL-V3Players'!$C$1:$FI$1,0),FALSE)</f>
        <v>0</v>
      </c>
      <c r="J1772">
        <f>VLOOKUP($A1772,'HSHL-V3Players'!$C:$FI,MATCH(J$1,'HSHL-V3Players'!$C$1:$FI$1,0),FALSE)</f>
        <v>28</v>
      </c>
      <c r="K1772">
        <f>IFERROR((VLOOKUP(A1772,'2020-21 GP'!B:D,3,FALSE)),0)</f>
        <v>25</v>
      </c>
      <c r="L1772">
        <f>IFERROR((VLOOKUP(A1772,'2021-22 GP'!B:D,3,FALSE)),0)</f>
        <v>24</v>
      </c>
      <c r="M1772" t="str">
        <f t="shared" si="81"/>
        <v>No</v>
      </c>
      <c r="N1772" t="str">
        <f t="shared" si="82"/>
        <v>No</v>
      </c>
      <c r="O1772" t="str">
        <f t="shared" si="83"/>
        <v>No</v>
      </c>
      <c r="P1772" t="str">
        <f>IFERROR(VLOOKUP(B1772,Teams!A:B,2,FALSE),VLOOKUP(A1772,'HSHL-V3Players'!C:E,3,FALSE))</f>
        <v>Free Agent</v>
      </c>
      <c r="Q1772" t="str">
        <f>IFERROR(IF(VLOOKUP(A1772,'HSHL-V3Players'!C:G,5,FALSE)="Prospect","Prospect","Rated"),"Rated")</f>
        <v>Rated</v>
      </c>
      <c r="R1772">
        <v>944</v>
      </c>
      <c r="S1772">
        <f>VLOOKUP(A1772,'2021-22 GP'!B:D,3,FALSE)</f>
        <v>24</v>
      </c>
    </row>
    <row r="1773" spans="1:19" x14ac:dyDescent="0.3">
      <c r="A1773" t="str">
        <f>'HSHL-V3Players'!C946</f>
        <v>Nathan MacKinnon</v>
      </c>
      <c r="B1773">
        <f>VLOOKUP($A1773,'HSHL-V3Players'!$C:$FI,MATCH(B$1,'HSHL-V3Players'!$C$1:$FI$1,0),FALSE)</f>
        <v>29</v>
      </c>
      <c r="C1773" s="24" t="b">
        <f>IF(VLOOKUP($A1773,'HSHL-V3Players'!$C:$FI,MATCH(C$1,'HSHL-V3Players'!$C$1:$FI$1,0),FALSE)=0,"FALSE",VLOOKUP($A1773,'HSHL-V3Players'!$C:$FI,MATCH(C$1,'HSHL-V3Players'!$C$1:$FI$1,0),FALSE))</f>
        <v>1</v>
      </c>
      <c r="D1773" s="24" t="b">
        <f>IF(VLOOKUP($A1773,'HSHL-V3Players'!$C:$FI,MATCH(D$1,'HSHL-V3Players'!$C$1:$FI$1,0),FALSE)=0,"FALSE",VLOOKUP($A1773,'HSHL-V3Players'!$C:$FI,MATCH(D$1,'HSHL-V3Players'!$C$1:$FI$1,0),FALSE))</f>
        <v>0</v>
      </c>
      <c r="E1773" s="24" t="b">
        <f>IF(VLOOKUP($A1773,'HSHL-V3Players'!$C:$FI,MATCH(E$1,'HSHL-V3Players'!$C$1:$FI$1,0),FALSE)=0,"FALSE",VLOOKUP($A1773,'HSHL-V3Players'!$C:$FI,MATCH(E$1,'HSHL-V3Players'!$C$1:$FI$1,0),FALSE))</f>
        <v>1</v>
      </c>
      <c r="F1773" s="24" t="b">
        <f>IF(VLOOKUP($A1773,'HSHL-V3Players'!$C:$FI,MATCH(F$1,'HSHL-V3Players'!$C$1:$FI$1,0),FALSE)=0,"FALSE",VLOOKUP($A1773,'HSHL-V3Players'!$C:$FI,MATCH(F$1,'HSHL-V3Players'!$C$1:$FI$1,0),FALSE))</f>
        <v>0</v>
      </c>
      <c r="G1773" s="24" t="str">
        <f>IF(VLOOKUP($A1773,'HSHL-V3Players'!$C:$FI,MATCH(G$1,'HSHL-V3Players'!$C$1:$FI$1,0),FALSE)=0,"FALSE",VLOOKUP($A1773,'HSHL-V3Players'!$C:$FI,MATCH(G$1,'HSHL-V3Players'!$C$1:$FI$1,0),FALSE))</f>
        <v>FALSE</v>
      </c>
      <c r="H1773">
        <f>VLOOKUP($A1773,'HSHL-V3Players'!$C:$FI,MATCH(H$1,'HSHL-V3Players'!$C$1:$FI$1,0),FALSE)</f>
        <v>2</v>
      </c>
      <c r="I1773">
        <f>VLOOKUP($A1773,'HSHL-V3Players'!$C:$FI,MATCH(I$1,'HSHL-V3Players'!$C$1:$FI$1,0),FALSE)</f>
        <v>6300000</v>
      </c>
      <c r="J1773">
        <f>VLOOKUP($A1773,'HSHL-V3Players'!$C:$FI,MATCH(J$1,'HSHL-V3Players'!$C$1:$FI$1,0),FALSE)</f>
        <v>25</v>
      </c>
      <c r="K1773">
        <f>IFERROR((VLOOKUP(A1773,'2020-21 GP'!B:D,3,FALSE)),0)</f>
        <v>48</v>
      </c>
      <c r="L1773">
        <f>IFERROR((VLOOKUP(A1773,'2021-22 GP'!B:D,3,FALSE)),0)</f>
        <v>65</v>
      </c>
      <c r="M1773" t="str">
        <f t="shared" si="81"/>
        <v>No</v>
      </c>
      <c r="N1773" t="str">
        <f t="shared" si="82"/>
        <v>Yes</v>
      </c>
      <c r="O1773" t="str">
        <f t="shared" si="83"/>
        <v>Yes</v>
      </c>
      <c r="P1773" t="str">
        <f>IFERROR(VLOOKUP(B1773,Teams!A:B,2,FALSE),VLOOKUP(A1773,'HSHL-V3Players'!C:E,3,FALSE))</f>
        <v>Golden Knights</v>
      </c>
      <c r="Q1773" t="str">
        <f>IFERROR(IF(VLOOKUP(A1773,'HSHL-V3Players'!C:G,5,FALSE)="Prospect","Prospect","Rated"),"Rated")</f>
        <v>Rated</v>
      </c>
      <c r="R1773">
        <v>945</v>
      </c>
      <c r="S1773">
        <f>VLOOKUP(A1773,'2021-22 GP'!B:D,3,FALSE)</f>
        <v>65</v>
      </c>
    </row>
    <row r="1774" spans="1:19" x14ac:dyDescent="0.3">
      <c r="A1774" t="str">
        <f>'HSHL-V3Players'!C1778</f>
        <v>Daemon Hunt</v>
      </c>
      <c r="B1774">
        <f>VLOOKUP($A1774,'HSHL-V3Players'!$C:$FI,MATCH(B$1,'HSHL-V3Players'!$C$1:$FI$1,0),FALSE)</f>
        <v>15</v>
      </c>
      <c r="C1774" s="24" t="str">
        <f>IF(VLOOKUP($A1774,'HSHL-V3Players'!$C:$FI,MATCH(C$1,'HSHL-V3Players'!$C$1:$FI$1,0),FALSE)=0,"FALSE",VLOOKUP($A1774,'HSHL-V3Players'!$C:$FI,MATCH(C$1,'HSHL-V3Players'!$C$1:$FI$1,0),FALSE))</f>
        <v>FALSE</v>
      </c>
      <c r="D1774" s="24" t="str">
        <f>IF(VLOOKUP($A1774,'HSHL-V3Players'!$C:$FI,MATCH(D$1,'HSHL-V3Players'!$C$1:$FI$1,0),FALSE)=0,"FALSE",VLOOKUP($A1774,'HSHL-V3Players'!$C:$FI,MATCH(D$1,'HSHL-V3Players'!$C$1:$FI$1,0),FALSE))</f>
        <v>FALSE</v>
      </c>
      <c r="E1774" s="24" t="str">
        <f>IF(VLOOKUP($A1774,'HSHL-V3Players'!$C:$FI,MATCH(E$1,'HSHL-V3Players'!$C$1:$FI$1,0),FALSE)=0,"FALSE",VLOOKUP($A1774,'HSHL-V3Players'!$C:$FI,MATCH(E$1,'HSHL-V3Players'!$C$1:$FI$1,0),FALSE))</f>
        <v>FALSE</v>
      </c>
      <c r="F1774" s="24" t="str">
        <f>IF(VLOOKUP($A1774,'HSHL-V3Players'!$C:$FI,MATCH(F$1,'HSHL-V3Players'!$C$1:$FI$1,0),FALSE)=0,"FALSE",VLOOKUP($A1774,'HSHL-V3Players'!$C:$FI,MATCH(F$1,'HSHL-V3Players'!$C$1:$FI$1,0),FALSE))</f>
        <v>FALSE</v>
      </c>
      <c r="G1774" s="24" t="str">
        <f>IF(VLOOKUP($A1774,'HSHL-V3Players'!$C:$FI,MATCH(G$1,'HSHL-V3Players'!$C$1:$FI$1,0),FALSE)=0,"FALSE",VLOOKUP($A1774,'HSHL-V3Players'!$C:$FI,MATCH(G$1,'HSHL-V3Players'!$C$1:$FI$1,0),FALSE))</f>
        <v>FALSE</v>
      </c>
      <c r="H1774">
        <f>VLOOKUP($A1774,'HSHL-V3Players'!$C:$FI,MATCH(H$1,'HSHL-V3Players'!$C$1:$FI$1,0),FALSE)</f>
        <v>0</v>
      </c>
      <c r="I1774">
        <f>VLOOKUP($A1774,'HSHL-V3Players'!$C:$FI,MATCH(I$1,'HSHL-V3Players'!$C$1:$FI$1,0),FALSE)</f>
        <v>0</v>
      </c>
      <c r="J1774">
        <f>VLOOKUP($A1774,'HSHL-V3Players'!$C:$FI,MATCH(J$1,'HSHL-V3Players'!$C$1:$FI$1,0),FALSE)</f>
        <v>0</v>
      </c>
      <c r="K1774">
        <f>IFERROR((VLOOKUP(A1774,'2020-21 GP'!B:D,3,FALSE)),0)</f>
        <v>0</v>
      </c>
      <c r="L1774">
        <f>IFERROR((VLOOKUP(A1774,'2021-22 GP'!B:D,3,FALSE)),0)</f>
        <v>0</v>
      </c>
      <c r="M1774" t="str">
        <f t="shared" si="81"/>
        <v>No</v>
      </c>
      <c r="N1774" t="str">
        <f t="shared" si="82"/>
        <v>No</v>
      </c>
      <c r="O1774" t="str">
        <f t="shared" si="83"/>
        <v>Yes</v>
      </c>
      <c r="P1774" t="str">
        <f>IFERROR(VLOOKUP(B1774,Teams!A:B,2,FALSE),VLOOKUP(A1774,'HSHL-V3Players'!C:E,3,FALSE))</f>
        <v>Wild</v>
      </c>
      <c r="Q1774" t="str">
        <f>IFERROR(IF(VLOOKUP(A1774,'HSHL-V3Players'!C:G,5,FALSE)="Prospect","Prospect","Rated"),"Rated")</f>
        <v>Prospect</v>
      </c>
      <c r="R1774">
        <v>1777</v>
      </c>
      <c r="S1774" t="e">
        <f>VLOOKUP(A1774,'2021-22 GP'!B:D,3,FALSE)</f>
        <v>#N/A</v>
      </c>
    </row>
    <row r="1775" spans="1:19" x14ac:dyDescent="0.3">
      <c r="A1775" t="str">
        <f>'HSHL-V3Players'!C1403</f>
        <v>Justin Brazeau</v>
      </c>
      <c r="B1775">
        <f>VLOOKUP($A1775,'HSHL-V3Players'!$C:$FI,MATCH(B$1,'HSHL-V3Players'!$C$1:$FI$1,0),FALSE)</f>
        <v>25</v>
      </c>
      <c r="C1775" s="24" t="b">
        <f>IF(VLOOKUP($A1775,'HSHL-V3Players'!$C:$FI,MATCH(C$1,'HSHL-V3Players'!$C$1:$FI$1,0),FALSE)=0,"FALSE",VLOOKUP($A1775,'HSHL-V3Players'!$C:$FI,MATCH(C$1,'HSHL-V3Players'!$C$1:$FI$1,0),FALSE))</f>
        <v>0</v>
      </c>
      <c r="D1775" s="24" t="b">
        <f>IF(VLOOKUP($A1775,'HSHL-V3Players'!$C:$FI,MATCH(D$1,'HSHL-V3Players'!$C$1:$FI$1,0),FALSE)=0,"FALSE",VLOOKUP($A1775,'HSHL-V3Players'!$C:$FI,MATCH(D$1,'HSHL-V3Players'!$C$1:$FI$1,0),FALSE))</f>
        <v>0</v>
      </c>
      <c r="E1775" s="24" t="b">
        <f>IF(VLOOKUP($A1775,'HSHL-V3Players'!$C:$FI,MATCH(E$1,'HSHL-V3Players'!$C$1:$FI$1,0),FALSE)=0,"FALSE",VLOOKUP($A1775,'HSHL-V3Players'!$C:$FI,MATCH(E$1,'HSHL-V3Players'!$C$1:$FI$1,0),FALSE))</f>
        <v>1</v>
      </c>
      <c r="F1775" s="24" t="b">
        <f>IF(VLOOKUP($A1775,'HSHL-V3Players'!$C:$FI,MATCH(F$1,'HSHL-V3Players'!$C$1:$FI$1,0),FALSE)=0,"FALSE",VLOOKUP($A1775,'HSHL-V3Players'!$C:$FI,MATCH(F$1,'HSHL-V3Players'!$C$1:$FI$1,0),FALSE))</f>
        <v>0</v>
      </c>
      <c r="G1775" s="24" t="str">
        <f>IF(VLOOKUP($A1775,'HSHL-V3Players'!$C:$FI,MATCH(G$1,'HSHL-V3Players'!$C$1:$FI$1,0),FALSE)=0,"FALSE",VLOOKUP($A1775,'HSHL-V3Players'!$C:$FI,MATCH(G$1,'HSHL-V3Players'!$C$1:$FI$1,0),FALSE))</f>
        <v>FALSE</v>
      </c>
      <c r="H1775">
        <f>VLOOKUP($A1775,'HSHL-V3Players'!$C:$FI,MATCH(H$1,'HSHL-V3Players'!$C$1:$FI$1,0),FALSE)</f>
        <v>0</v>
      </c>
      <c r="I1775">
        <f>VLOOKUP($A1775,'HSHL-V3Players'!$C:$FI,MATCH(I$1,'HSHL-V3Players'!$C$1:$FI$1,0),FALSE)</f>
        <v>0</v>
      </c>
      <c r="J1775">
        <f>VLOOKUP($A1775,'HSHL-V3Players'!$C:$FI,MATCH(J$1,'HSHL-V3Players'!$C$1:$FI$1,0),FALSE)</f>
        <v>23</v>
      </c>
      <c r="K1775">
        <f>IFERROR((VLOOKUP(A1775,'2020-21 GP'!B:D,3,FALSE)),0)</f>
        <v>0</v>
      </c>
      <c r="L1775">
        <f>IFERROR((VLOOKUP(A1775,'2021-22 GP'!B:D,3,FALSE)),0)</f>
        <v>0</v>
      </c>
      <c r="M1775" t="str">
        <f t="shared" si="81"/>
        <v>No</v>
      </c>
      <c r="N1775" t="str">
        <f t="shared" si="82"/>
        <v>No</v>
      </c>
      <c r="O1775" t="str">
        <f t="shared" si="83"/>
        <v>Yes</v>
      </c>
      <c r="P1775" t="str">
        <f>IFERROR(VLOOKUP(B1775,Teams!A:B,2,FALSE),VLOOKUP(A1775,'HSHL-V3Players'!C:E,3,FALSE))</f>
        <v>Blues</v>
      </c>
      <c r="Q1775" t="str">
        <f>IFERROR(IF(VLOOKUP(A1775,'HSHL-V3Players'!C:G,5,FALSE)="Prospect","Prospect","Rated"),"Rated")</f>
        <v>Rated</v>
      </c>
      <c r="R1775">
        <v>1402</v>
      </c>
      <c r="S1775">
        <f>VLOOKUP(A1775,'2021-22 GP'!B:D,3,FALSE)</f>
        <v>0</v>
      </c>
    </row>
    <row r="1776" spans="1:19" x14ac:dyDescent="0.3">
      <c r="A1776" t="str">
        <f>'HSHL-V3Players'!C947</f>
        <v>Noel Gunler</v>
      </c>
      <c r="B1776">
        <f>VLOOKUP($A1776,'HSHL-V3Players'!$C:$FI,MATCH(B$1,'HSHL-V3Players'!$C$1:$FI$1,0),FALSE)</f>
        <v>18</v>
      </c>
      <c r="C1776" s="24" t="b">
        <f>IF(VLOOKUP($A1776,'HSHL-V3Players'!$C:$FI,MATCH(C$1,'HSHL-V3Players'!$C$1:$FI$1,0),FALSE)=0,"FALSE",VLOOKUP($A1776,'HSHL-V3Players'!$C:$FI,MATCH(C$1,'HSHL-V3Players'!$C$1:$FI$1,0),FALSE))</f>
        <v>0</v>
      </c>
      <c r="D1776" s="24" t="b">
        <f>IF(VLOOKUP($A1776,'HSHL-V3Players'!$C:$FI,MATCH(D$1,'HSHL-V3Players'!$C$1:$FI$1,0),FALSE)=0,"FALSE",VLOOKUP($A1776,'HSHL-V3Players'!$C:$FI,MATCH(D$1,'HSHL-V3Players'!$C$1:$FI$1,0),FALSE))</f>
        <v>0</v>
      </c>
      <c r="E1776" s="24" t="b">
        <f>IF(VLOOKUP($A1776,'HSHL-V3Players'!$C:$FI,MATCH(E$1,'HSHL-V3Players'!$C$1:$FI$1,0),FALSE)=0,"FALSE",VLOOKUP($A1776,'HSHL-V3Players'!$C:$FI,MATCH(E$1,'HSHL-V3Players'!$C$1:$FI$1,0),FALSE))</f>
        <v>1</v>
      </c>
      <c r="F1776" s="24" t="b">
        <f>IF(VLOOKUP($A1776,'HSHL-V3Players'!$C:$FI,MATCH(F$1,'HSHL-V3Players'!$C$1:$FI$1,0),FALSE)=0,"FALSE",VLOOKUP($A1776,'HSHL-V3Players'!$C:$FI,MATCH(F$1,'HSHL-V3Players'!$C$1:$FI$1,0),FALSE))</f>
        <v>0</v>
      </c>
      <c r="G1776" s="24" t="str">
        <f>IF(VLOOKUP($A1776,'HSHL-V3Players'!$C:$FI,MATCH(G$1,'HSHL-V3Players'!$C$1:$FI$1,0),FALSE)=0,"FALSE",VLOOKUP($A1776,'HSHL-V3Players'!$C:$FI,MATCH(G$1,'HSHL-V3Players'!$C$1:$FI$1,0),FALSE))</f>
        <v>FALSE</v>
      </c>
      <c r="H1776">
        <f>VLOOKUP($A1776,'HSHL-V3Players'!$C:$FI,MATCH(H$1,'HSHL-V3Players'!$C$1:$FI$1,0),FALSE)</f>
        <v>1</v>
      </c>
      <c r="I1776">
        <f>VLOOKUP($A1776,'HSHL-V3Players'!$C:$FI,MATCH(I$1,'HSHL-V3Players'!$C$1:$FI$1,0),FALSE)</f>
        <v>750000</v>
      </c>
      <c r="J1776">
        <f>VLOOKUP($A1776,'HSHL-V3Players'!$C:$FI,MATCH(J$1,'HSHL-V3Players'!$C$1:$FI$1,0),FALSE)</f>
        <v>19</v>
      </c>
      <c r="K1776">
        <f>IFERROR((VLOOKUP(A1776,'2020-21 GP'!B:D,3,FALSE)),0)</f>
        <v>0</v>
      </c>
      <c r="L1776">
        <f>IFERROR((VLOOKUP(A1776,'2021-22 GP'!B:D,3,FALSE)),0)</f>
        <v>0</v>
      </c>
      <c r="M1776" t="str">
        <f t="shared" si="81"/>
        <v>No</v>
      </c>
      <c r="N1776" t="str">
        <f t="shared" si="82"/>
        <v>No</v>
      </c>
      <c r="O1776" t="str">
        <f t="shared" si="83"/>
        <v>Yes</v>
      </c>
      <c r="P1776" t="str">
        <f>IFERROR(VLOOKUP(B1776,Teams!A:B,2,FALSE),VLOOKUP(A1776,'HSHL-V3Players'!C:E,3,FALSE))</f>
        <v>Devils</v>
      </c>
      <c r="Q1776" t="str">
        <f>IFERROR(IF(VLOOKUP(A1776,'HSHL-V3Players'!C:G,5,FALSE)="Prospect","Prospect","Rated"),"Rated")</f>
        <v>Rated</v>
      </c>
      <c r="R1776">
        <v>946</v>
      </c>
      <c r="S1776">
        <f>VLOOKUP(A1776,'2021-22 GP'!B:D,3,FALSE)</f>
        <v>0</v>
      </c>
    </row>
    <row r="1777" spans="1:19" x14ac:dyDescent="0.3">
      <c r="A1777" t="str">
        <f>'HSHL-V3Players'!C1255</f>
        <v>Vladislav Namestnikov</v>
      </c>
      <c r="B1777">
        <f>VLOOKUP($A1777,'HSHL-V3Players'!$C:$FI,MATCH(B$1,'HSHL-V3Players'!$C$1:$FI$1,0),FALSE)</f>
        <v>29</v>
      </c>
      <c r="C1777" s="24" t="b">
        <f>IF(VLOOKUP($A1777,'HSHL-V3Players'!$C:$FI,MATCH(C$1,'HSHL-V3Players'!$C$1:$FI$1,0),FALSE)=0,"FALSE",VLOOKUP($A1777,'HSHL-V3Players'!$C:$FI,MATCH(C$1,'HSHL-V3Players'!$C$1:$FI$1,0),FALSE))</f>
        <v>1</v>
      </c>
      <c r="D1777" s="24" t="b">
        <f>IF(VLOOKUP($A1777,'HSHL-V3Players'!$C:$FI,MATCH(D$1,'HSHL-V3Players'!$C$1:$FI$1,0),FALSE)=0,"FALSE",VLOOKUP($A1777,'HSHL-V3Players'!$C:$FI,MATCH(D$1,'HSHL-V3Players'!$C$1:$FI$1,0),FALSE))</f>
        <v>1</v>
      </c>
      <c r="E1777" s="24" t="b">
        <f>IF(VLOOKUP($A1777,'HSHL-V3Players'!$C:$FI,MATCH(E$1,'HSHL-V3Players'!$C$1:$FI$1,0),FALSE)=0,"FALSE",VLOOKUP($A1777,'HSHL-V3Players'!$C:$FI,MATCH(E$1,'HSHL-V3Players'!$C$1:$FI$1,0),FALSE))</f>
        <v>1</v>
      </c>
      <c r="F1777" s="24" t="b">
        <f>IF(VLOOKUP($A1777,'HSHL-V3Players'!$C:$FI,MATCH(F$1,'HSHL-V3Players'!$C$1:$FI$1,0),FALSE)=0,"FALSE",VLOOKUP($A1777,'HSHL-V3Players'!$C:$FI,MATCH(F$1,'HSHL-V3Players'!$C$1:$FI$1,0),FALSE))</f>
        <v>0</v>
      </c>
      <c r="G1777" s="24" t="str">
        <f>IF(VLOOKUP($A1777,'HSHL-V3Players'!$C:$FI,MATCH(G$1,'HSHL-V3Players'!$C$1:$FI$1,0),FALSE)=0,"FALSE",VLOOKUP($A1777,'HSHL-V3Players'!$C:$FI,MATCH(G$1,'HSHL-V3Players'!$C$1:$FI$1,0),FALSE))</f>
        <v>FALSE</v>
      </c>
      <c r="H1777">
        <f>VLOOKUP($A1777,'HSHL-V3Players'!$C:$FI,MATCH(H$1,'HSHL-V3Players'!$C$1:$FI$1,0),FALSE)</f>
        <v>1</v>
      </c>
      <c r="I1777">
        <f>VLOOKUP($A1777,'HSHL-V3Players'!$C:$FI,MATCH(I$1,'HSHL-V3Players'!$C$1:$FI$1,0),FALSE)</f>
        <v>2200000</v>
      </c>
      <c r="J1777">
        <f>VLOOKUP($A1777,'HSHL-V3Players'!$C:$FI,MATCH(J$1,'HSHL-V3Players'!$C$1:$FI$1,0),FALSE)</f>
        <v>28</v>
      </c>
      <c r="K1777">
        <f>IFERROR((VLOOKUP(A1777,'2020-21 GP'!B:D,3,FALSE)),0)</f>
        <v>53</v>
      </c>
      <c r="L1777">
        <f>IFERROR((VLOOKUP(A1777,'2021-22 GP'!B:D,3,FALSE)),0)</f>
        <v>75</v>
      </c>
      <c r="M1777" t="str">
        <f t="shared" si="81"/>
        <v>No</v>
      </c>
      <c r="N1777" t="str">
        <f t="shared" si="82"/>
        <v>Yes</v>
      </c>
      <c r="O1777" t="str">
        <f t="shared" si="83"/>
        <v>Yes</v>
      </c>
      <c r="P1777" t="str">
        <f>IFERROR(VLOOKUP(B1777,Teams!A:B,2,FALSE),VLOOKUP(A1777,'HSHL-V3Players'!C:E,3,FALSE))</f>
        <v>Golden Knights</v>
      </c>
      <c r="Q1777" t="str">
        <f>IFERROR(IF(VLOOKUP(A1777,'HSHL-V3Players'!C:G,5,FALSE)="Prospect","Prospect","Rated"),"Rated")</f>
        <v>Rated</v>
      </c>
      <c r="R1777">
        <v>1254</v>
      </c>
      <c r="S1777">
        <f>VLOOKUP(A1777,'2021-22 GP'!B:D,3,FALSE)</f>
        <v>75</v>
      </c>
    </row>
    <row r="1778" spans="1:19" x14ac:dyDescent="0.3">
      <c r="A1778" t="str">
        <f>'HSHL-V3Players'!C948</f>
        <v>Oliver Chau</v>
      </c>
      <c r="B1778">
        <f>VLOOKUP($A1778,'HSHL-V3Players'!$C:$FI,MATCH(B$1,'HSHL-V3Players'!$C$1:$FI$1,0),FALSE)</f>
        <v>0</v>
      </c>
      <c r="C1778" s="24" t="b">
        <f>IF(VLOOKUP($A1778,'HSHL-V3Players'!$C:$FI,MATCH(C$1,'HSHL-V3Players'!$C$1:$FI$1,0),FALSE)=0,"FALSE",VLOOKUP($A1778,'HSHL-V3Players'!$C:$FI,MATCH(C$1,'HSHL-V3Players'!$C$1:$FI$1,0),FALSE))</f>
        <v>1</v>
      </c>
      <c r="D1778" s="24" t="b">
        <f>IF(VLOOKUP($A1778,'HSHL-V3Players'!$C:$FI,MATCH(D$1,'HSHL-V3Players'!$C$1:$FI$1,0),FALSE)=0,"FALSE",VLOOKUP($A1778,'HSHL-V3Players'!$C:$FI,MATCH(D$1,'HSHL-V3Players'!$C$1:$FI$1,0),FALSE))</f>
        <v>1</v>
      </c>
      <c r="E1778" s="24" t="b">
        <f>IF(VLOOKUP($A1778,'HSHL-V3Players'!$C:$FI,MATCH(E$1,'HSHL-V3Players'!$C$1:$FI$1,0),FALSE)=0,"FALSE",VLOOKUP($A1778,'HSHL-V3Players'!$C:$FI,MATCH(E$1,'HSHL-V3Players'!$C$1:$FI$1,0),FALSE))</f>
        <v>1</v>
      </c>
      <c r="F1778" s="24" t="b">
        <f>IF(VLOOKUP($A1778,'HSHL-V3Players'!$C:$FI,MATCH(F$1,'HSHL-V3Players'!$C$1:$FI$1,0),FALSE)=0,"FALSE",VLOOKUP($A1778,'HSHL-V3Players'!$C:$FI,MATCH(F$1,'HSHL-V3Players'!$C$1:$FI$1,0),FALSE))</f>
        <v>0</v>
      </c>
      <c r="G1778" s="24" t="str">
        <f>IF(VLOOKUP($A1778,'HSHL-V3Players'!$C:$FI,MATCH(G$1,'HSHL-V3Players'!$C$1:$FI$1,0),FALSE)=0,"FALSE",VLOOKUP($A1778,'HSHL-V3Players'!$C:$FI,MATCH(G$1,'HSHL-V3Players'!$C$1:$FI$1,0),FALSE))</f>
        <v>FALSE</v>
      </c>
      <c r="H1778">
        <f>VLOOKUP($A1778,'HSHL-V3Players'!$C:$FI,MATCH(H$1,'HSHL-V3Players'!$C$1:$FI$1,0),FALSE)</f>
        <v>1</v>
      </c>
      <c r="I1778">
        <f>VLOOKUP($A1778,'HSHL-V3Players'!$C:$FI,MATCH(I$1,'HSHL-V3Players'!$C$1:$FI$1,0),FALSE)</f>
        <v>750000</v>
      </c>
      <c r="J1778">
        <f>VLOOKUP($A1778,'HSHL-V3Players'!$C:$FI,MATCH(J$1,'HSHL-V3Players'!$C$1:$FI$1,0),FALSE)</f>
        <v>23</v>
      </c>
      <c r="K1778">
        <f>IFERROR((VLOOKUP(A1778,'2020-21 GP'!B:D,3,FALSE)),0)</f>
        <v>0</v>
      </c>
      <c r="L1778">
        <f>IFERROR((VLOOKUP(A1778,'2021-22 GP'!B:D,3,FALSE)),0)</f>
        <v>0</v>
      </c>
      <c r="M1778" t="str">
        <f t="shared" si="81"/>
        <v>No</v>
      </c>
      <c r="N1778" t="str">
        <f t="shared" si="82"/>
        <v>No</v>
      </c>
      <c r="O1778" t="str">
        <f t="shared" si="83"/>
        <v>Yes</v>
      </c>
      <c r="P1778" t="str">
        <f>IFERROR(VLOOKUP(B1778,Teams!A:B,2,FALSE),VLOOKUP(A1778,'HSHL-V3Players'!C:E,3,FALSE))</f>
        <v>Free Agent</v>
      </c>
      <c r="Q1778" t="str">
        <f>IFERROR(IF(VLOOKUP(A1778,'HSHL-V3Players'!C:G,5,FALSE)="Prospect","Prospect","Rated"),"Rated")</f>
        <v>Rated</v>
      </c>
      <c r="R1778">
        <v>947</v>
      </c>
      <c r="S1778">
        <f>VLOOKUP(A1778,'2021-22 GP'!B:D,3,FALSE)</f>
        <v>0</v>
      </c>
    </row>
    <row r="1779" spans="1:19" x14ac:dyDescent="0.3">
      <c r="A1779" t="str">
        <f>'HSHL-V3Players'!C949</f>
        <v>Olivier Galipeau</v>
      </c>
      <c r="B1779">
        <f>VLOOKUP($A1779,'HSHL-V3Players'!$C:$FI,MATCH(B$1,'HSHL-V3Players'!$C$1:$FI$1,0),FALSE)</f>
        <v>0</v>
      </c>
      <c r="C1779" s="24" t="b">
        <f>IF(VLOOKUP($A1779,'HSHL-V3Players'!$C:$FI,MATCH(C$1,'HSHL-V3Players'!$C$1:$FI$1,0),FALSE)=0,"FALSE",VLOOKUP($A1779,'HSHL-V3Players'!$C:$FI,MATCH(C$1,'HSHL-V3Players'!$C$1:$FI$1,0),FALSE))</f>
        <v>0</v>
      </c>
      <c r="D1779" s="24" t="b">
        <f>IF(VLOOKUP($A1779,'HSHL-V3Players'!$C:$FI,MATCH(D$1,'HSHL-V3Players'!$C$1:$FI$1,0),FALSE)=0,"FALSE",VLOOKUP($A1779,'HSHL-V3Players'!$C:$FI,MATCH(D$1,'HSHL-V3Players'!$C$1:$FI$1,0),FALSE))</f>
        <v>0</v>
      </c>
      <c r="E1779" s="24" t="b">
        <f>IF(VLOOKUP($A1779,'HSHL-V3Players'!$C:$FI,MATCH(E$1,'HSHL-V3Players'!$C$1:$FI$1,0),FALSE)=0,"FALSE",VLOOKUP($A1779,'HSHL-V3Players'!$C:$FI,MATCH(E$1,'HSHL-V3Players'!$C$1:$FI$1,0),FALSE))</f>
        <v>0</v>
      </c>
      <c r="F1779" s="24" t="b">
        <f>IF(VLOOKUP($A1779,'HSHL-V3Players'!$C:$FI,MATCH(F$1,'HSHL-V3Players'!$C$1:$FI$1,0),FALSE)=0,"FALSE",VLOOKUP($A1779,'HSHL-V3Players'!$C:$FI,MATCH(F$1,'HSHL-V3Players'!$C$1:$FI$1,0),FALSE))</f>
        <v>1</v>
      </c>
      <c r="G1779" s="24" t="str">
        <f>IF(VLOOKUP($A1779,'HSHL-V3Players'!$C:$FI,MATCH(G$1,'HSHL-V3Players'!$C$1:$FI$1,0),FALSE)=0,"FALSE",VLOOKUP($A1779,'HSHL-V3Players'!$C:$FI,MATCH(G$1,'HSHL-V3Players'!$C$1:$FI$1,0),FALSE))</f>
        <v>FALSE</v>
      </c>
      <c r="H1779">
        <f>VLOOKUP($A1779,'HSHL-V3Players'!$C:$FI,MATCH(H$1,'HSHL-V3Players'!$C$1:$FI$1,0),FALSE)</f>
        <v>1</v>
      </c>
      <c r="I1779">
        <f>VLOOKUP($A1779,'HSHL-V3Players'!$C:$FI,MATCH(I$1,'HSHL-V3Players'!$C$1:$FI$1,0),FALSE)</f>
        <v>750000</v>
      </c>
      <c r="J1779">
        <f>VLOOKUP($A1779,'HSHL-V3Players'!$C:$FI,MATCH(J$1,'HSHL-V3Players'!$C$1:$FI$1,0),FALSE)</f>
        <v>24</v>
      </c>
      <c r="K1779">
        <f>IFERROR((VLOOKUP(A1779,'2020-21 GP'!B:D,3,FALSE)),0)</f>
        <v>0</v>
      </c>
      <c r="L1779">
        <f>IFERROR((VLOOKUP(A1779,'2021-22 GP'!B:D,3,FALSE)),0)</f>
        <v>0</v>
      </c>
      <c r="M1779" t="str">
        <f t="shared" si="81"/>
        <v>No</v>
      </c>
      <c r="N1779" t="str">
        <f t="shared" si="82"/>
        <v>No</v>
      </c>
      <c r="O1779" t="str">
        <f t="shared" si="83"/>
        <v>Yes</v>
      </c>
      <c r="P1779" t="str">
        <f>IFERROR(VLOOKUP(B1779,Teams!A:B,2,FALSE),VLOOKUP(A1779,'HSHL-V3Players'!C:E,3,FALSE))</f>
        <v>Free Agent</v>
      </c>
      <c r="Q1779" t="str">
        <f>IFERROR(IF(VLOOKUP(A1779,'HSHL-V3Players'!C:G,5,FALSE)="Prospect","Prospect","Rated"),"Rated")</f>
        <v>Rated</v>
      </c>
      <c r="R1779">
        <v>948</v>
      </c>
      <c r="S1779">
        <f>VLOOKUP(A1779,'2021-22 GP'!B:D,3,FALSE)</f>
        <v>0</v>
      </c>
    </row>
    <row r="1780" spans="1:19" x14ac:dyDescent="0.3">
      <c r="A1780" t="str">
        <f>'HSHL-V3Players'!C950</f>
        <v>Nathan Todd</v>
      </c>
      <c r="B1780">
        <f>VLOOKUP($A1780,'HSHL-V3Players'!$C:$FI,MATCH(B$1,'HSHL-V3Players'!$C$1:$FI$1,0),FALSE)</f>
        <v>0</v>
      </c>
      <c r="C1780" s="24" t="b">
        <f>IF(VLOOKUP($A1780,'HSHL-V3Players'!$C:$FI,MATCH(C$1,'HSHL-V3Players'!$C$1:$FI$1,0),FALSE)=0,"FALSE",VLOOKUP($A1780,'HSHL-V3Players'!$C:$FI,MATCH(C$1,'HSHL-V3Players'!$C$1:$FI$1,0),FALSE))</f>
        <v>1</v>
      </c>
      <c r="D1780" s="24" t="b">
        <f>IF(VLOOKUP($A1780,'HSHL-V3Players'!$C:$FI,MATCH(D$1,'HSHL-V3Players'!$C$1:$FI$1,0),FALSE)=0,"FALSE",VLOOKUP($A1780,'HSHL-V3Players'!$C:$FI,MATCH(D$1,'HSHL-V3Players'!$C$1:$FI$1,0),FALSE))</f>
        <v>0</v>
      </c>
      <c r="E1780" s="24" t="b">
        <f>IF(VLOOKUP($A1780,'HSHL-V3Players'!$C:$FI,MATCH(E$1,'HSHL-V3Players'!$C$1:$FI$1,0),FALSE)=0,"FALSE",VLOOKUP($A1780,'HSHL-V3Players'!$C:$FI,MATCH(E$1,'HSHL-V3Players'!$C$1:$FI$1,0),FALSE))</f>
        <v>0</v>
      </c>
      <c r="F1780" s="24" t="b">
        <f>IF(VLOOKUP($A1780,'HSHL-V3Players'!$C:$FI,MATCH(F$1,'HSHL-V3Players'!$C$1:$FI$1,0),FALSE)=0,"FALSE",VLOOKUP($A1780,'HSHL-V3Players'!$C:$FI,MATCH(F$1,'HSHL-V3Players'!$C$1:$FI$1,0),FALSE))</f>
        <v>0</v>
      </c>
      <c r="G1780" s="24" t="str">
        <f>IF(VLOOKUP($A1780,'HSHL-V3Players'!$C:$FI,MATCH(G$1,'HSHL-V3Players'!$C$1:$FI$1,0),FALSE)=0,"FALSE",VLOOKUP($A1780,'HSHL-V3Players'!$C:$FI,MATCH(G$1,'HSHL-V3Players'!$C$1:$FI$1,0),FALSE))</f>
        <v>FALSE</v>
      </c>
      <c r="H1780">
        <f>VLOOKUP($A1780,'HSHL-V3Players'!$C:$FI,MATCH(H$1,'HSHL-V3Players'!$C$1:$FI$1,0),FALSE)</f>
        <v>0</v>
      </c>
      <c r="I1780">
        <f>VLOOKUP($A1780,'HSHL-V3Players'!$C:$FI,MATCH(I$1,'HSHL-V3Players'!$C$1:$FI$1,0),FALSE)</f>
        <v>0</v>
      </c>
      <c r="J1780">
        <f>VLOOKUP($A1780,'HSHL-V3Players'!$C:$FI,MATCH(J$1,'HSHL-V3Players'!$C$1:$FI$1,0),FALSE)</f>
        <v>25</v>
      </c>
      <c r="K1780">
        <f>IFERROR((VLOOKUP(A1780,'2020-21 GP'!B:D,3,FALSE)),0)</f>
        <v>0</v>
      </c>
      <c r="L1780">
        <f>IFERROR((VLOOKUP(A1780,'2021-22 GP'!B:D,3,FALSE)),0)</f>
        <v>0</v>
      </c>
      <c r="M1780" t="str">
        <f t="shared" si="81"/>
        <v>No</v>
      </c>
      <c r="N1780" t="str">
        <f t="shared" si="82"/>
        <v>No</v>
      </c>
      <c r="O1780" t="str">
        <f t="shared" si="83"/>
        <v>Yes</v>
      </c>
      <c r="P1780" t="str">
        <f>IFERROR(VLOOKUP(B1780,Teams!A:B,2,FALSE),VLOOKUP(A1780,'HSHL-V3Players'!C:E,3,FALSE))</f>
        <v>Free Agent</v>
      </c>
      <c r="Q1780" t="str">
        <f>IFERROR(IF(VLOOKUP(A1780,'HSHL-V3Players'!C:G,5,FALSE)="Prospect","Prospect","Rated"),"Rated")</f>
        <v>Rated</v>
      </c>
      <c r="R1780">
        <v>949</v>
      </c>
      <c r="S1780">
        <f>VLOOKUP(A1780,'2021-22 GP'!B:D,3,FALSE)</f>
        <v>0</v>
      </c>
    </row>
    <row r="1781" spans="1:19" x14ac:dyDescent="0.3">
      <c r="A1781" t="str">
        <f>'HSHL-V3Players'!C1258</f>
        <v>Will Bitten</v>
      </c>
      <c r="B1781">
        <f>VLOOKUP($A1781,'HSHL-V3Players'!$C:$FI,MATCH(B$1,'HSHL-V3Players'!$C$1:$FI$1,0),FALSE)</f>
        <v>31</v>
      </c>
      <c r="C1781" s="24" t="b">
        <f>IF(VLOOKUP($A1781,'HSHL-V3Players'!$C:$FI,MATCH(C$1,'HSHL-V3Players'!$C$1:$FI$1,0),FALSE)=0,"FALSE",VLOOKUP($A1781,'HSHL-V3Players'!$C:$FI,MATCH(C$1,'HSHL-V3Players'!$C$1:$FI$1,0),FALSE))</f>
        <v>0</v>
      </c>
      <c r="D1781" s="24" t="b">
        <f>IF(VLOOKUP($A1781,'HSHL-V3Players'!$C:$FI,MATCH(D$1,'HSHL-V3Players'!$C$1:$FI$1,0),FALSE)=0,"FALSE",VLOOKUP($A1781,'HSHL-V3Players'!$C:$FI,MATCH(D$1,'HSHL-V3Players'!$C$1:$FI$1,0),FALSE))</f>
        <v>0</v>
      </c>
      <c r="E1781" s="24" t="b">
        <f>IF(VLOOKUP($A1781,'HSHL-V3Players'!$C:$FI,MATCH(E$1,'HSHL-V3Players'!$C$1:$FI$1,0),FALSE)=0,"FALSE",VLOOKUP($A1781,'HSHL-V3Players'!$C:$FI,MATCH(E$1,'HSHL-V3Players'!$C$1:$FI$1,0),FALSE))</f>
        <v>1</v>
      </c>
      <c r="F1781" s="24" t="b">
        <f>IF(VLOOKUP($A1781,'HSHL-V3Players'!$C:$FI,MATCH(F$1,'HSHL-V3Players'!$C$1:$FI$1,0),FALSE)=0,"FALSE",VLOOKUP($A1781,'HSHL-V3Players'!$C:$FI,MATCH(F$1,'HSHL-V3Players'!$C$1:$FI$1,0),FALSE))</f>
        <v>0</v>
      </c>
      <c r="G1781" s="24" t="str">
        <f>IF(VLOOKUP($A1781,'HSHL-V3Players'!$C:$FI,MATCH(G$1,'HSHL-V3Players'!$C$1:$FI$1,0),FALSE)=0,"FALSE",VLOOKUP($A1781,'HSHL-V3Players'!$C:$FI,MATCH(G$1,'HSHL-V3Players'!$C$1:$FI$1,0),FALSE))</f>
        <v>FALSE</v>
      </c>
      <c r="H1781">
        <f>VLOOKUP($A1781,'HSHL-V3Players'!$C:$FI,MATCH(H$1,'HSHL-V3Players'!$C$1:$FI$1,0),FALSE)</f>
        <v>0</v>
      </c>
      <c r="I1781">
        <f>VLOOKUP($A1781,'HSHL-V3Players'!$C:$FI,MATCH(I$1,'HSHL-V3Players'!$C$1:$FI$1,0),FALSE)</f>
        <v>0</v>
      </c>
      <c r="J1781">
        <f>VLOOKUP($A1781,'HSHL-V3Players'!$C:$FI,MATCH(J$1,'HSHL-V3Players'!$C$1:$FI$1,0),FALSE)</f>
        <v>22</v>
      </c>
      <c r="K1781">
        <f>IFERROR((VLOOKUP(A1781,'2020-21 GP'!B:D,3,FALSE)),0)</f>
        <v>0</v>
      </c>
      <c r="L1781">
        <f>IFERROR((VLOOKUP(A1781,'2021-22 GP'!B:D,3,FALSE)),0)</f>
        <v>0</v>
      </c>
      <c r="M1781" t="str">
        <f t="shared" si="81"/>
        <v>No</v>
      </c>
      <c r="N1781" t="str">
        <f t="shared" si="82"/>
        <v>No</v>
      </c>
      <c r="O1781" t="str">
        <f t="shared" si="83"/>
        <v>Yes</v>
      </c>
      <c r="P1781" t="str">
        <f>IFERROR(VLOOKUP(B1781,Teams!A:B,2,FALSE),VLOOKUP(A1781,'HSHL-V3Players'!C:E,3,FALSE))</f>
        <v>Jets</v>
      </c>
      <c r="Q1781" t="str">
        <f>IFERROR(IF(VLOOKUP(A1781,'HSHL-V3Players'!C:G,5,FALSE)="Prospect","Prospect","Rated"),"Rated")</f>
        <v>Rated</v>
      </c>
      <c r="R1781">
        <v>1257</v>
      </c>
      <c r="S1781">
        <f>VLOOKUP(A1781,'2021-22 GP'!B:D,3,FALSE)</f>
        <v>0</v>
      </c>
    </row>
    <row r="1782" spans="1:19" x14ac:dyDescent="0.3">
      <c r="A1782" t="str">
        <f>'HSHL-V3Players'!C951</f>
        <v>Nathan Walker</v>
      </c>
      <c r="B1782">
        <f>VLOOKUP($A1782,'HSHL-V3Players'!$C:$FI,MATCH(B$1,'HSHL-V3Players'!$C$1:$FI$1,0),FALSE)</f>
        <v>0</v>
      </c>
      <c r="C1782" s="24" t="b">
        <f>IF(VLOOKUP($A1782,'HSHL-V3Players'!$C:$FI,MATCH(C$1,'HSHL-V3Players'!$C$1:$FI$1,0),FALSE)=0,"FALSE",VLOOKUP($A1782,'HSHL-V3Players'!$C:$FI,MATCH(C$1,'HSHL-V3Players'!$C$1:$FI$1,0),FALSE))</f>
        <v>0</v>
      </c>
      <c r="D1782" s="24" t="b">
        <f>IF(VLOOKUP($A1782,'HSHL-V3Players'!$C:$FI,MATCH(D$1,'HSHL-V3Players'!$C$1:$FI$1,0),FALSE)=0,"FALSE",VLOOKUP($A1782,'HSHL-V3Players'!$C:$FI,MATCH(D$1,'HSHL-V3Players'!$C$1:$FI$1,0),FALSE))</f>
        <v>1</v>
      </c>
      <c r="E1782" s="24" t="b">
        <f>IF(VLOOKUP($A1782,'HSHL-V3Players'!$C:$FI,MATCH(E$1,'HSHL-V3Players'!$C$1:$FI$1,0),FALSE)=0,"FALSE",VLOOKUP($A1782,'HSHL-V3Players'!$C:$FI,MATCH(E$1,'HSHL-V3Players'!$C$1:$FI$1,0),FALSE))</f>
        <v>0</v>
      </c>
      <c r="F1782" s="24" t="b">
        <f>IF(VLOOKUP($A1782,'HSHL-V3Players'!$C:$FI,MATCH(F$1,'HSHL-V3Players'!$C$1:$FI$1,0),FALSE)=0,"FALSE",VLOOKUP($A1782,'HSHL-V3Players'!$C:$FI,MATCH(F$1,'HSHL-V3Players'!$C$1:$FI$1,0),FALSE))</f>
        <v>0</v>
      </c>
      <c r="G1782" s="24" t="str">
        <f>IF(VLOOKUP($A1782,'HSHL-V3Players'!$C:$FI,MATCH(G$1,'HSHL-V3Players'!$C$1:$FI$1,0),FALSE)=0,"FALSE",VLOOKUP($A1782,'HSHL-V3Players'!$C:$FI,MATCH(G$1,'HSHL-V3Players'!$C$1:$FI$1,0),FALSE))</f>
        <v>FALSE</v>
      </c>
      <c r="H1782">
        <f>VLOOKUP($A1782,'HSHL-V3Players'!$C:$FI,MATCH(H$1,'HSHL-V3Players'!$C$1:$FI$1,0),FALSE)</f>
        <v>0</v>
      </c>
      <c r="I1782">
        <f>VLOOKUP($A1782,'HSHL-V3Players'!$C:$FI,MATCH(I$1,'HSHL-V3Players'!$C$1:$FI$1,0),FALSE)</f>
        <v>0</v>
      </c>
      <c r="J1782">
        <f>VLOOKUP($A1782,'HSHL-V3Players'!$C:$FI,MATCH(J$1,'HSHL-V3Players'!$C$1:$FI$1,0),FALSE)</f>
        <v>27</v>
      </c>
      <c r="K1782">
        <f>IFERROR((VLOOKUP(A1782,'2020-21 GP'!B:D,3,FALSE)),0)</f>
        <v>8</v>
      </c>
      <c r="L1782">
        <f>IFERROR((VLOOKUP(A1782,'2021-22 GP'!B:D,3,FALSE)),0)</f>
        <v>30</v>
      </c>
      <c r="M1782" t="str">
        <f t="shared" si="81"/>
        <v>No</v>
      </c>
      <c r="N1782" t="str">
        <f t="shared" si="82"/>
        <v>No</v>
      </c>
      <c r="O1782" t="str">
        <f t="shared" si="83"/>
        <v>Yes</v>
      </c>
      <c r="P1782" t="str">
        <f>IFERROR(VLOOKUP(B1782,Teams!A:B,2,FALSE),VLOOKUP(A1782,'HSHL-V3Players'!C:E,3,FALSE))</f>
        <v>Free Agent</v>
      </c>
      <c r="Q1782" t="str">
        <f>IFERROR(IF(VLOOKUP(A1782,'HSHL-V3Players'!C:G,5,FALSE)="Prospect","Prospect","Rated"),"Rated")</f>
        <v>Rated</v>
      </c>
      <c r="R1782">
        <v>950</v>
      </c>
      <c r="S1782">
        <f>VLOOKUP(A1782,'2021-22 GP'!B:D,3,FALSE)</f>
        <v>30</v>
      </c>
    </row>
    <row r="1783" spans="1:19" x14ac:dyDescent="0.3">
      <c r="A1783" t="str">
        <f>'HSHL-V3Players'!C1401</f>
        <v>Linus Sandin</v>
      </c>
      <c r="B1783">
        <f>VLOOKUP($A1783,'HSHL-V3Players'!$C:$FI,MATCH(B$1,'HSHL-V3Players'!$C$1:$FI$1,0),FALSE)</f>
        <v>22</v>
      </c>
      <c r="C1783" s="24" t="b">
        <f>IF(VLOOKUP($A1783,'HSHL-V3Players'!$C:$FI,MATCH(C$1,'HSHL-V3Players'!$C$1:$FI$1,0),FALSE)=0,"FALSE",VLOOKUP($A1783,'HSHL-V3Players'!$C:$FI,MATCH(C$1,'HSHL-V3Players'!$C$1:$FI$1,0),FALSE))</f>
        <v>0</v>
      </c>
      <c r="D1783" s="24" t="b">
        <f>IF(VLOOKUP($A1783,'HSHL-V3Players'!$C:$FI,MATCH(D$1,'HSHL-V3Players'!$C$1:$FI$1,0),FALSE)=0,"FALSE",VLOOKUP($A1783,'HSHL-V3Players'!$C:$FI,MATCH(D$1,'HSHL-V3Players'!$C$1:$FI$1,0),FALSE))</f>
        <v>0</v>
      </c>
      <c r="E1783" s="24" t="b">
        <f>IF(VLOOKUP($A1783,'HSHL-V3Players'!$C:$FI,MATCH(E$1,'HSHL-V3Players'!$C$1:$FI$1,0),FALSE)=0,"FALSE",VLOOKUP($A1783,'HSHL-V3Players'!$C:$FI,MATCH(E$1,'HSHL-V3Players'!$C$1:$FI$1,0),FALSE))</f>
        <v>1</v>
      </c>
      <c r="F1783" s="24" t="b">
        <f>IF(VLOOKUP($A1783,'HSHL-V3Players'!$C:$FI,MATCH(F$1,'HSHL-V3Players'!$C$1:$FI$1,0),FALSE)=0,"FALSE",VLOOKUP($A1783,'HSHL-V3Players'!$C:$FI,MATCH(F$1,'HSHL-V3Players'!$C$1:$FI$1,0),FALSE))</f>
        <v>0</v>
      </c>
      <c r="G1783" s="24" t="str">
        <f>IF(VLOOKUP($A1783,'HSHL-V3Players'!$C:$FI,MATCH(G$1,'HSHL-V3Players'!$C$1:$FI$1,0),FALSE)=0,"FALSE",VLOOKUP($A1783,'HSHL-V3Players'!$C:$FI,MATCH(G$1,'HSHL-V3Players'!$C$1:$FI$1,0),FALSE))</f>
        <v>FALSE</v>
      </c>
      <c r="H1783">
        <f>VLOOKUP($A1783,'HSHL-V3Players'!$C:$FI,MATCH(H$1,'HSHL-V3Players'!$C$1:$FI$1,0),FALSE)</f>
        <v>0</v>
      </c>
      <c r="I1783">
        <f>VLOOKUP($A1783,'HSHL-V3Players'!$C:$FI,MATCH(I$1,'HSHL-V3Players'!$C$1:$FI$1,0),FALSE)</f>
        <v>0</v>
      </c>
      <c r="J1783">
        <f>VLOOKUP($A1783,'HSHL-V3Players'!$C:$FI,MATCH(J$1,'HSHL-V3Players'!$C$1:$FI$1,0),FALSE)</f>
        <v>25</v>
      </c>
      <c r="K1783">
        <f>IFERROR((VLOOKUP(A1783,'2020-21 GP'!B:D,3,FALSE)),0)</f>
        <v>0</v>
      </c>
      <c r="L1783">
        <f>IFERROR((VLOOKUP(A1783,'2021-22 GP'!B:D,3,FALSE)),0)</f>
        <v>0</v>
      </c>
      <c r="M1783" t="str">
        <f t="shared" si="81"/>
        <v>No</v>
      </c>
      <c r="N1783" t="str">
        <f t="shared" si="82"/>
        <v>No</v>
      </c>
      <c r="O1783" t="str">
        <f t="shared" si="83"/>
        <v>Yes</v>
      </c>
      <c r="P1783" t="str">
        <f>IFERROR(VLOOKUP(B1783,Teams!A:B,2,FALSE),VLOOKUP(A1783,'HSHL-V3Players'!C:E,3,FALSE))</f>
        <v>Flyers</v>
      </c>
      <c r="Q1783" t="str">
        <f>IFERROR(IF(VLOOKUP(A1783,'HSHL-V3Players'!C:G,5,FALSE)="Prospect","Prospect","Rated"),"Rated")</f>
        <v>Rated</v>
      </c>
      <c r="R1783">
        <v>1400</v>
      </c>
      <c r="S1783">
        <f>VLOOKUP(A1783,'2021-22 GP'!B:D,3,FALSE)</f>
        <v>0</v>
      </c>
    </row>
    <row r="1784" spans="1:19" x14ac:dyDescent="0.3">
      <c r="A1784" t="str">
        <f>'HSHL-V3Players'!C1581</f>
        <v>Collin Delia</v>
      </c>
      <c r="B1784">
        <f>VLOOKUP($A1784,'HSHL-V3Players'!$C:$FI,MATCH(B$1,'HSHL-V3Players'!$C$1:$FI$1,0),FALSE)</f>
        <v>12</v>
      </c>
      <c r="C1784" s="24" t="b">
        <f>IF(VLOOKUP($A1784,'HSHL-V3Players'!$C:$FI,MATCH(C$1,'HSHL-V3Players'!$C$1:$FI$1,0),FALSE)=0,"FALSE",VLOOKUP($A1784,'HSHL-V3Players'!$C:$FI,MATCH(C$1,'HSHL-V3Players'!$C$1:$FI$1,0),FALSE))</f>
        <v>0</v>
      </c>
      <c r="D1784" s="24" t="b">
        <f>IF(VLOOKUP($A1784,'HSHL-V3Players'!$C:$FI,MATCH(D$1,'HSHL-V3Players'!$C$1:$FI$1,0),FALSE)=0,"FALSE",VLOOKUP($A1784,'HSHL-V3Players'!$C:$FI,MATCH(D$1,'HSHL-V3Players'!$C$1:$FI$1,0),FALSE))</f>
        <v>0</v>
      </c>
      <c r="E1784" s="24" t="b">
        <f>IF(VLOOKUP($A1784,'HSHL-V3Players'!$C:$FI,MATCH(E$1,'HSHL-V3Players'!$C$1:$FI$1,0),FALSE)=0,"FALSE",VLOOKUP($A1784,'HSHL-V3Players'!$C:$FI,MATCH(E$1,'HSHL-V3Players'!$C$1:$FI$1,0),FALSE))</f>
        <v>0</v>
      </c>
      <c r="F1784" s="24" t="b">
        <f>IF(VLOOKUP($A1784,'HSHL-V3Players'!$C:$FI,MATCH(F$1,'HSHL-V3Players'!$C$1:$FI$1,0),FALSE)=0,"FALSE",VLOOKUP($A1784,'HSHL-V3Players'!$C:$FI,MATCH(F$1,'HSHL-V3Players'!$C$1:$FI$1,0),FALSE))</f>
        <v>0</v>
      </c>
      <c r="G1784" s="24" t="str">
        <f>IF(VLOOKUP($A1784,'HSHL-V3Players'!$C:$FI,MATCH(G$1,'HSHL-V3Players'!$C$1:$FI$1,0),FALSE)=0,"FALSE",VLOOKUP($A1784,'HSHL-V3Players'!$C:$FI,MATCH(G$1,'HSHL-V3Players'!$C$1:$FI$1,0),FALSE))</f>
        <v>TRUE</v>
      </c>
      <c r="H1784">
        <f>VLOOKUP($A1784,'HSHL-V3Players'!$C:$FI,MATCH(H$1,'HSHL-V3Players'!$C$1:$FI$1,0),FALSE)</f>
        <v>1</v>
      </c>
      <c r="I1784">
        <f>VLOOKUP($A1784,'HSHL-V3Players'!$C:$FI,MATCH(I$1,'HSHL-V3Players'!$C$1:$FI$1,0),FALSE)</f>
        <v>1000000</v>
      </c>
      <c r="J1784">
        <f>VLOOKUP($A1784,'HSHL-V3Players'!$C:$FI,MATCH(J$1,'HSHL-V3Players'!$C$1:$FI$1,0),FALSE)</f>
        <v>27</v>
      </c>
      <c r="K1784">
        <f>IFERROR((VLOOKUP(A1784,'2020-21 GP'!B:D,3,FALSE)),0)</f>
        <v>6</v>
      </c>
      <c r="L1784">
        <f>IFERROR((VLOOKUP(A1784,'2021-22 GP'!B:D,3,FALSE)),0)</f>
        <v>8</v>
      </c>
      <c r="M1784" t="str">
        <f t="shared" si="81"/>
        <v>No</v>
      </c>
      <c r="N1784" t="str">
        <f t="shared" si="82"/>
        <v>Yes</v>
      </c>
      <c r="O1784" t="str">
        <f t="shared" si="83"/>
        <v>Yes</v>
      </c>
      <c r="P1784" t="str">
        <f>IFERROR(VLOOKUP(B1784,Teams!A:B,2,FALSE),VLOOKUP(A1784,'HSHL-V3Players'!C:E,3,FALSE))</f>
        <v>Oilers</v>
      </c>
      <c r="Q1784" t="str">
        <f>IFERROR(IF(VLOOKUP(A1784,'HSHL-V3Players'!C:G,5,FALSE)="Prospect","Prospect","Rated"),"Rated")</f>
        <v>Rated</v>
      </c>
      <c r="R1784">
        <v>1580</v>
      </c>
      <c r="S1784">
        <f>VLOOKUP(A1784,'2021-22 GP'!B:D,3,FALSE)</f>
        <v>8</v>
      </c>
    </row>
    <row r="1785" spans="1:19" x14ac:dyDescent="0.3">
      <c r="A1785" t="str">
        <f>'HSHL-V3Players'!C1327</f>
        <v>Cole Coskey</v>
      </c>
      <c r="B1785">
        <f>VLOOKUP($A1785,'HSHL-V3Players'!$C:$FI,MATCH(B$1,'HSHL-V3Players'!$C$1:$FI$1,0),FALSE)</f>
        <v>6</v>
      </c>
      <c r="C1785" s="24" t="b">
        <f>IF(VLOOKUP($A1785,'HSHL-V3Players'!$C:$FI,MATCH(C$1,'HSHL-V3Players'!$C$1:$FI$1,0),FALSE)=0,"FALSE",VLOOKUP($A1785,'HSHL-V3Players'!$C:$FI,MATCH(C$1,'HSHL-V3Players'!$C$1:$FI$1,0),FALSE))</f>
        <v>0</v>
      </c>
      <c r="D1785" s="24" t="b">
        <f>IF(VLOOKUP($A1785,'HSHL-V3Players'!$C:$FI,MATCH(D$1,'HSHL-V3Players'!$C$1:$FI$1,0),FALSE)=0,"FALSE",VLOOKUP($A1785,'HSHL-V3Players'!$C:$FI,MATCH(D$1,'HSHL-V3Players'!$C$1:$FI$1,0),FALSE))</f>
        <v>0</v>
      </c>
      <c r="E1785" s="24" t="b">
        <f>IF(VLOOKUP($A1785,'HSHL-V3Players'!$C:$FI,MATCH(E$1,'HSHL-V3Players'!$C$1:$FI$1,0),FALSE)=0,"FALSE",VLOOKUP($A1785,'HSHL-V3Players'!$C:$FI,MATCH(E$1,'HSHL-V3Players'!$C$1:$FI$1,0),FALSE))</f>
        <v>1</v>
      </c>
      <c r="F1785" s="24" t="b">
        <f>IF(VLOOKUP($A1785,'HSHL-V3Players'!$C:$FI,MATCH(F$1,'HSHL-V3Players'!$C$1:$FI$1,0),FALSE)=0,"FALSE",VLOOKUP($A1785,'HSHL-V3Players'!$C:$FI,MATCH(F$1,'HSHL-V3Players'!$C$1:$FI$1,0),FALSE))</f>
        <v>0</v>
      </c>
      <c r="G1785" s="24" t="str">
        <f>IF(VLOOKUP($A1785,'HSHL-V3Players'!$C:$FI,MATCH(G$1,'HSHL-V3Players'!$C$1:$FI$1,0),FALSE)=0,"FALSE",VLOOKUP($A1785,'HSHL-V3Players'!$C:$FI,MATCH(G$1,'HSHL-V3Players'!$C$1:$FI$1,0),FALSE))</f>
        <v>FALSE</v>
      </c>
      <c r="H1785">
        <f>VLOOKUP($A1785,'HSHL-V3Players'!$C:$FI,MATCH(H$1,'HSHL-V3Players'!$C$1:$FI$1,0),FALSE)</f>
        <v>0</v>
      </c>
      <c r="I1785">
        <f>VLOOKUP($A1785,'HSHL-V3Players'!$C:$FI,MATCH(I$1,'HSHL-V3Players'!$C$1:$FI$1,0),FALSE)</f>
        <v>0</v>
      </c>
      <c r="J1785">
        <f>VLOOKUP($A1785,'HSHL-V3Players'!$C:$FI,MATCH(J$1,'HSHL-V3Players'!$C$1:$FI$1,0),FALSE)</f>
        <v>22</v>
      </c>
      <c r="K1785">
        <f>IFERROR((VLOOKUP(A1785,'2020-21 GP'!B:D,3,FALSE)),0)</f>
        <v>0</v>
      </c>
      <c r="L1785">
        <f>IFERROR((VLOOKUP(A1785,'2021-22 GP'!B:D,3,FALSE)),0)</f>
        <v>0</v>
      </c>
      <c r="M1785" t="str">
        <f t="shared" si="81"/>
        <v>No</v>
      </c>
      <c r="N1785" t="str">
        <f t="shared" si="82"/>
        <v>No</v>
      </c>
      <c r="O1785" t="str">
        <f t="shared" si="83"/>
        <v>Yes</v>
      </c>
      <c r="P1785" t="str">
        <f>IFERROR(VLOOKUP(B1785,Teams!A:B,2,FALSE),VLOOKUP(A1785,'HSHL-V3Players'!C:E,3,FALSE))</f>
        <v>Hurricanes</v>
      </c>
      <c r="Q1785" t="str">
        <f>IFERROR(IF(VLOOKUP(A1785,'HSHL-V3Players'!C:G,5,FALSE)="Prospect","Prospect","Rated"),"Rated")</f>
        <v>Rated</v>
      </c>
      <c r="R1785">
        <v>1326</v>
      </c>
      <c r="S1785">
        <f>VLOOKUP(A1785,'2021-22 GP'!B:D,3,FALSE)</f>
        <v>0</v>
      </c>
    </row>
    <row r="1786" spans="1:19" x14ac:dyDescent="0.3">
      <c r="A1786" t="str">
        <f>'HSHL-V3Players'!C952</f>
        <v>Nazem Kadri</v>
      </c>
      <c r="B1786">
        <f>VLOOKUP($A1786,'HSHL-V3Players'!$C:$FI,MATCH(B$1,'HSHL-V3Players'!$C$1:$FI$1,0),FALSE)</f>
        <v>15</v>
      </c>
      <c r="C1786" s="24" t="b">
        <f>IF(VLOOKUP($A1786,'HSHL-V3Players'!$C:$FI,MATCH(C$1,'HSHL-V3Players'!$C$1:$FI$1,0),FALSE)=0,"FALSE",VLOOKUP($A1786,'HSHL-V3Players'!$C:$FI,MATCH(C$1,'HSHL-V3Players'!$C$1:$FI$1,0),FALSE))</f>
        <v>1</v>
      </c>
      <c r="D1786" s="24" t="b">
        <f>IF(VLOOKUP($A1786,'HSHL-V3Players'!$C:$FI,MATCH(D$1,'HSHL-V3Players'!$C$1:$FI$1,0),FALSE)=0,"FALSE",VLOOKUP($A1786,'HSHL-V3Players'!$C:$FI,MATCH(D$1,'HSHL-V3Players'!$C$1:$FI$1,0),FALSE))</f>
        <v>0</v>
      </c>
      <c r="E1786" s="24" t="b">
        <f>IF(VLOOKUP($A1786,'HSHL-V3Players'!$C:$FI,MATCH(E$1,'HSHL-V3Players'!$C$1:$FI$1,0),FALSE)=0,"FALSE",VLOOKUP($A1786,'HSHL-V3Players'!$C:$FI,MATCH(E$1,'HSHL-V3Players'!$C$1:$FI$1,0),FALSE))</f>
        <v>0</v>
      </c>
      <c r="F1786" s="24" t="b">
        <f>IF(VLOOKUP($A1786,'HSHL-V3Players'!$C:$FI,MATCH(F$1,'HSHL-V3Players'!$C$1:$FI$1,0),FALSE)=0,"FALSE",VLOOKUP($A1786,'HSHL-V3Players'!$C:$FI,MATCH(F$1,'HSHL-V3Players'!$C$1:$FI$1,0),FALSE))</f>
        <v>0</v>
      </c>
      <c r="G1786" s="24" t="str">
        <f>IF(VLOOKUP($A1786,'HSHL-V3Players'!$C:$FI,MATCH(G$1,'HSHL-V3Players'!$C$1:$FI$1,0),FALSE)=0,"FALSE",VLOOKUP($A1786,'HSHL-V3Players'!$C:$FI,MATCH(G$1,'HSHL-V3Players'!$C$1:$FI$1,0),FALSE))</f>
        <v>FALSE</v>
      </c>
      <c r="H1786">
        <f>VLOOKUP($A1786,'HSHL-V3Players'!$C:$FI,MATCH(H$1,'HSHL-V3Players'!$C$1:$FI$1,0),FALSE)</f>
        <v>1</v>
      </c>
      <c r="I1786">
        <f>VLOOKUP($A1786,'HSHL-V3Players'!$C:$FI,MATCH(I$1,'HSHL-V3Players'!$C$1:$FI$1,0),FALSE)</f>
        <v>4500000</v>
      </c>
      <c r="J1786">
        <f>VLOOKUP($A1786,'HSHL-V3Players'!$C:$FI,MATCH(J$1,'HSHL-V3Players'!$C$1:$FI$1,0),FALSE)</f>
        <v>30</v>
      </c>
      <c r="K1786">
        <f>IFERROR((VLOOKUP(A1786,'2020-21 GP'!B:D,3,FALSE)),0)</f>
        <v>56</v>
      </c>
      <c r="L1786">
        <f>IFERROR((VLOOKUP(A1786,'2021-22 GP'!B:D,3,FALSE)),0)</f>
        <v>71</v>
      </c>
      <c r="M1786" t="str">
        <f t="shared" si="81"/>
        <v>No</v>
      </c>
      <c r="N1786" t="str">
        <f t="shared" si="82"/>
        <v>Yes</v>
      </c>
      <c r="O1786" t="str">
        <f t="shared" si="83"/>
        <v>Yes</v>
      </c>
      <c r="P1786" t="str">
        <f>IFERROR(VLOOKUP(B1786,Teams!A:B,2,FALSE),VLOOKUP(A1786,'HSHL-V3Players'!C:E,3,FALSE))</f>
        <v>Wild</v>
      </c>
      <c r="Q1786" t="str">
        <f>IFERROR(IF(VLOOKUP(A1786,'HSHL-V3Players'!C:G,5,FALSE)="Prospect","Prospect","Rated"),"Rated")</f>
        <v>Rated</v>
      </c>
      <c r="R1786">
        <v>951</v>
      </c>
      <c r="S1786">
        <f>VLOOKUP(A1786,'2021-22 GP'!B:D,3,FALSE)</f>
        <v>71</v>
      </c>
    </row>
    <row r="1787" spans="1:19" x14ac:dyDescent="0.3">
      <c r="A1787" t="str">
        <f>'HSHL-V3Players'!C953</f>
        <v>Neal Pionk</v>
      </c>
      <c r="B1787">
        <f>VLOOKUP($A1787,'HSHL-V3Players'!$C:$FI,MATCH(B$1,'HSHL-V3Players'!$C$1:$FI$1,0),FALSE)</f>
        <v>26</v>
      </c>
      <c r="C1787" s="24" t="b">
        <f>IF(VLOOKUP($A1787,'HSHL-V3Players'!$C:$FI,MATCH(C$1,'HSHL-V3Players'!$C$1:$FI$1,0),FALSE)=0,"FALSE",VLOOKUP($A1787,'HSHL-V3Players'!$C:$FI,MATCH(C$1,'HSHL-V3Players'!$C$1:$FI$1,0),FALSE))</f>
        <v>0</v>
      </c>
      <c r="D1787" s="24" t="b">
        <f>IF(VLOOKUP($A1787,'HSHL-V3Players'!$C:$FI,MATCH(D$1,'HSHL-V3Players'!$C$1:$FI$1,0),FALSE)=0,"FALSE",VLOOKUP($A1787,'HSHL-V3Players'!$C:$FI,MATCH(D$1,'HSHL-V3Players'!$C$1:$FI$1,0),FALSE))</f>
        <v>0</v>
      </c>
      <c r="E1787" s="24" t="b">
        <f>IF(VLOOKUP($A1787,'HSHL-V3Players'!$C:$FI,MATCH(E$1,'HSHL-V3Players'!$C$1:$FI$1,0),FALSE)=0,"FALSE",VLOOKUP($A1787,'HSHL-V3Players'!$C:$FI,MATCH(E$1,'HSHL-V3Players'!$C$1:$FI$1,0),FALSE))</f>
        <v>0</v>
      </c>
      <c r="F1787" s="24" t="b">
        <f>IF(VLOOKUP($A1787,'HSHL-V3Players'!$C:$FI,MATCH(F$1,'HSHL-V3Players'!$C$1:$FI$1,0),FALSE)=0,"FALSE",VLOOKUP($A1787,'HSHL-V3Players'!$C:$FI,MATCH(F$1,'HSHL-V3Players'!$C$1:$FI$1,0),FALSE))</f>
        <v>1</v>
      </c>
      <c r="G1787" s="24" t="str">
        <f>IF(VLOOKUP($A1787,'HSHL-V3Players'!$C:$FI,MATCH(G$1,'HSHL-V3Players'!$C$1:$FI$1,0),FALSE)=0,"FALSE",VLOOKUP($A1787,'HSHL-V3Players'!$C:$FI,MATCH(G$1,'HSHL-V3Players'!$C$1:$FI$1,0),FALSE))</f>
        <v>FALSE</v>
      </c>
      <c r="H1787">
        <f>VLOOKUP($A1787,'HSHL-V3Players'!$C:$FI,MATCH(H$1,'HSHL-V3Players'!$C$1:$FI$1,0),FALSE)</f>
        <v>0</v>
      </c>
      <c r="I1787">
        <f>VLOOKUP($A1787,'HSHL-V3Players'!$C:$FI,MATCH(I$1,'HSHL-V3Players'!$C$1:$FI$1,0),FALSE)</f>
        <v>0</v>
      </c>
      <c r="J1787">
        <f>VLOOKUP($A1787,'HSHL-V3Players'!$C:$FI,MATCH(J$1,'HSHL-V3Players'!$C$1:$FI$1,0),FALSE)</f>
        <v>25</v>
      </c>
      <c r="K1787">
        <f>IFERROR((VLOOKUP(A1787,'2020-21 GP'!B:D,3,FALSE)),0)</f>
        <v>54</v>
      </c>
      <c r="L1787">
        <f>IFERROR((VLOOKUP(A1787,'2021-22 GP'!B:D,3,FALSE)),0)</f>
        <v>77</v>
      </c>
      <c r="M1787" t="str">
        <f t="shared" si="81"/>
        <v>No</v>
      </c>
      <c r="N1787" t="str">
        <f t="shared" si="82"/>
        <v>Yes</v>
      </c>
      <c r="O1787" t="str">
        <f t="shared" si="83"/>
        <v>Yes</v>
      </c>
      <c r="P1787" t="str">
        <f>IFERROR(VLOOKUP(B1787,Teams!A:B,2,FALSE),VLOOKUP(A1787,'HSHL-V3Players'!C:E,3,FALSE))</f>
        <v>Lightning</v>
      </c>
      <c r="Q1787" t="str">
        <f>IFERROR(IF(VLOOKUP(A1787,'HSHL-V3Players'!C:G,5,FALSE)="Prospect","Prospect","Rated"),"Rated")</f>
        <v>Rated</v>
      </c>
      <c r="R1787">
        <v>952</v>
      </c>
      <c r="S1787">
        <f>VLOOKUP(A1787,'2021-22 GP'!B:D,3,FALSE)</f>
        <v>77</v>
      </c>
    </row>
    <row r="1788" spans="1:19" x14ac:dyDescent="0.3">
      <c r="A1788" t="str">
        <f>'HSHL-V3Players'!C954</f>
        <v>Nelson Nogier</v>
      </c>
      <c r="B1788">
        <f>VLOOKUP($A1788,'HSHL-V3Players'!$C:$FI,MATCH(B$1,'HSHL-V3Players'!$C$1:$FI$1,0),FALSE)</f>
        <v>0</v>
      </c>
      <c r="C1788" s="24" t="b">
        <f>IF(VLOOKUP($A1788,'HSHL-V3Players'!$C:$FI,MATCH(C$1,'HSHL-V3Players'!$C$1:$FI$1,0),FALSE)=0,"FALSE",VLOOKUP($A1788,'HSHL-V3Players'!$C:$FI,MATCH(C$1,'HSHL-V3Players'!$C$1:$FI$1,0),FALSE))</f>
        <v>0</v>
      </c>
      <c r="D1788" s="24" t="b">
        <f>IF(VLOOKUP($A1788,'HSHL-V3Players'!$C:$FI,MATCH(D$1,'HSHL-V3Players'!$C$1:$FI$1,0),FALSE)=0,"FALSE",VLOOKUP($A1788,'HSHL-V3Players'!$C:$FI,MATCH(D$1,'HSHL-V3Players'!$C$1:$FI$1,0),FALSE))</f>
        <v>0</v>
      </c>
      <c r="E1788" s="24" t="b">
        <f>IF(VLOOKUP($A1788,'HSHL-V3Players'!$C:$FI,MATCH(E$1,'HSHL-V3Players'!$C$1:$FI$1,0),FALSE)=0,"FALSE",VLOOKUP($A1788,'HSHL-V3Players'!$C:$FI,MATCH(E$1,'HSHL-V3Players'!$C$1:$FI$1,0),FALSE))</f>
        <v>0</v>
      </c>
      <c r="F1788" s="24" t="b">
        <f>IF(VLOOKUP($A1788,'HSHL-V3Players'!$C:$FI,MATCH(F$1,'HSHL-V3Players'!$C$1:$FI$1,0),FALSE)=0,"FALSE",VLOOKUP($A1788,'HSHL-V3Players'!$C:$FI,MATCH(F$1,'HSHL-V3Players'!$C$1:$FI$1,0),FALSE))</f>
        <v>1</v>
      </c>
      <c r="G1788" s="24" t="str">
        <f>IF(VLOOKUP($A1788,'HSHL-V3Players'!$C:$FI,MATCH(G$1,'HSHL-V3Players'!$C$1:$FI$1,0),FALSE)=0,"FALSE",VLOOKUP($A1788,'HSHL-V3Players'!$C:$FI,MATCH(G$1,'HSHL-V3Players'!$C$1:$FI$1,0),FALSE))</f>
        <v>FALSE</v>
      </c>
      <c r="H1788">
        <f>VLOOKUP($A1788,'HSHL-V3Players'!$C:$FI,MATCH(H$1,'HSHL-V3Players'!$C$1:$FI$1,0),FALSE)</f>
        <v>0</v>
      </c>
      <c r="I1788">
        <f>VLOOKUP($A1788,'HSHL-V3Players'!$C:$FI,MATCH(I$1,'HSHL-V3Players'!$C$1:$FI$1,0),FALSE)</f>
        <v>0</v>
      </c>
      <c r="J1788">
        <f>VLOOKUP($A1788,'HSHL-V3Players'!$C:$FI,MATCH(J$1,'HSHL-V3Players'!$C$1:$FI$1,0),FALSE)</f>
        <v>25</v>
      </c>
      <c r="K1788">
        <f>IFERROR((VLOOKUP(A1788,'2020-21 GP'!B:D,3,FALSE)),0)</f>
        <v>0</v>
      </c>
      <c r="L1788">
        <f>IFERROR((VLOOKUP(A1788,'2021-22 GP'!B:D,3,FALSE)),0)</f>
        <v>0</v>
      </c>
      <c r="M1788" t="str">
        <f t="shared" si="81"/>
        <v>No</v>
      </c>
      <c r="N1788" t="str">
        <f t="shared" si="82"/>
        <v>No</v>
      </c>
      <c r="O1788" t="str">
        <f t="shared" si="83"/>
        <v>Yes</v>
      </c>
      <c r="P1788" t="str">
        <f>IFERROR(VLOOKUP(B1788,Teams!A:B,2,FALSE),VLOOKUP(A1788,'HSHL-V3Players'!C:E,3,FALSE))</f>
        <v>Free Agent</v>
      </c>
      <c r="Q1788" t="str">
        <f>IFERROR(IF(VLOOKUP(A1788,'HSHL-V3Players'!C:G,5,FALSE)="Prospect","Prospect","Rated"),"Rated")</f>
        <v>Rated</v>
      </c>
      <c r="R1788">
        <v>953</v>
      </c>
      <c r="S1788">
        <f>VLOOKUP(A1788,'2021-22 GP'!B:D,3,FALSE)</f>
        <v>0</v>
      </c>
    </row>
    <row r="1789" spans="1:19" x14ac:dyDescent="0.3">
      <c r="A1789" t="str">
        <f>'HSHL-V3Players'!C1373</f>
        <v>Cameron Hillis</v>
      </c>
      <c r="B1789">
        <f>VLOOKUP($A1789,'HSHL-V3Players'!$C:$FI,MATCH(B$1,'HSHL-V3Players'!$C$1:$FI$1,0),FALSE)</f>
        <v>26</v>
      </c>
      <c r="C1789" s="24" t="b">
        <f>IF(VLOOKUP($A1789,'HSHL-V3Players'!$C:$FI,MATCH(C$1,'HSHL-V3Players'!$C$1:$FI$1,0),FALSE)=0,"FALSE",VLOOKUP($A1789,'HSHL-V3Players'!$C:$FI,MATCH(C$1,'HSHL-V3Players'!$C$1:$FI$1,0),FALSE))</f>
        <v>1</v>
      </c>
      <c r="D1789" s="24" t="b">
        <f>IF(VLOOKUP($A1789,'HSHL-V3Players'!$C:$FI,MATCH(D$1,'HSHL-V3Players'!$C$1:$FI$1,0),FALSE)=0,"FALSE",VLOOKUP($A1789,'HSHL-V3Players'!$C:$FI,MATCH(D$1,'HSHL-V3Players'!$C$1:$FI$1,0),FALSE))</f>
        <v>0</v>
      </c>
      <c r="E1789" s="24" t="b">
        <f>IF(VLOOKUP($A1789,'HSHL-V3Players'!$C:$FI,MATCH(E$1,'HSHL-V3Players'!$C$1:$FI$1,0),FALSE)=0,"FALSE",VLOOKUP($A1789,'HSHL-V3Players'!$C:$FI,MATCH(E$1,'HSHL-V3Players'!$C$1:$FI$1,0),FALSE))</f>
        <v>0</v>
      </c>
      <c r="F1789" s="24" t="b">
        <f>IF(VLOOKUP($A1789,'HSHL-V3Players'!$C:$FI,MATCH(F$1,'HSHL-V3Players'!$C$1:$FI$1,0),FALSE)=0,"FALSE",VLOOKUP($A1789,'HSHL-V3Players'!$C:$FI,MATCH(F$1,'HSHL-V3Players'!$C$1:$FI$1,0),FALSE))</f>
        <v>0</v>
      </c>
      <c r="G1789" s="24" t="str">
        <f>IF(VLOOKUP($A1789,'HSHL-V3Players'!$C:$FI,MATCH(G$1,'HSHL-V3Players'!$C$1:$FI$1,0),FALSE)=0,"FALSE",VLOOKUP($A1789,'HSHL-V3Players'!$C:$FI,MATCH(G$1,'HSHL-V3Players'!$C$1:$FI$1,0),FALSE))</f>
        <v>FALSE</v>
      </c>
      <c r="H1789">
        <f>VLOOKUP($A1789,'HSHL-V3Players'!$C:$FI,MATCH(H$1,'HSHL-V3Players'!$C$1:$FI$1,0),FALSE)</f>
        <v>2</v>
      </c>
      <c r="I1789">
        <f>VLOOKUP($A1789,'HSHL-V3Players'!$C:$FI,MATCH(I$1,'HSHL-V3Players'!$C$1:$FI$1,0),FALSE)</f>
        <v>925000</v>
      </c>
      <c r="J1789">
        <f>VLOOKUP($A1789,'HSHL-V3Players'!$C:$FI,MATCH(J$1,'HSHL-V3Players'!$C$1:$FI$1,0),FALSE)</f>
        <v>21</v>
      </c>
      <c r="K1789">
        <f>IFERROR((VLOOKUP(A1789,'2020-21 GP'!B:D,3,FALSE)),0)</f>
        <v>0</v>
      </c>
      <c r="L1789">
        <f>IFERROR((VLOOKUP(A1789,'2021-22 GP'!B:D,3,FALSE)),0)</f>
        <v>1</v>
      </c>
      <c r="M1789" t="str">
        <f t="shared" si="81"/>
        <v>Yes</v>
      </c>
      <c r="N1789" t="str">
        <f t="shared" si="82"/>
        <v>No</v>
      </c>
      <c r="O1789" t="str">
        <f t="shared" si="83"/>
        <v>Yes</v>
      </c>
      <c r="P1789" t="str">
        <f>IFERROR(VLOOKUP(B1789,Teams!A:B,2,FALSE),VLOOKUP(A1789,'HSHL-V3Players'!C:E,3,FALSE))</f>
        <v>Lightning</v>
      </c>
      <c r="Q1789" t="str">
        <f>IFERROR(IF(VLOOKUP(A1789,'HSHL-V3Players'!C:G,5,FALSE)="Prospect","Prospect","Rated"),"Rated")</f>
        <v>Rated</v>
      </c>
      <c r="R1789">
        <v>1372</v>
      </c>
      <c r="S1789">
        <f>VLOOKUP(A1789,'2021-22 GP'!B:D,3,FALSE)</f>
        <v>1</v>
      </c>
    </row>
    <row r="1790" spans="1:19" x14ac:dyDescent="0.3">
      <c r="A1790" t="str">
        <f>'HSHL-V3Players'!C955</f>
        <v>Nic Dowd</v>
      </c>
      <c r="B1790">
        <f>VLOOKUP($A1790,'HSHL-V3Players'!$C:$FI,MATCH(B$1,'HSHL-V3Players'!$C$1:$FI$1,0),FALSE)</f>
        <v>23</v>
      </c>
      <c r="C1790" s="24" t="b">
        <f>IF(VLOOKUP($A1790,'HSHL-V3Players'!$C:$FI,MATCH(C$1,'HSHL-V3Players'!$C$1:$FI$1,0),FALSE)=0,"FALSE",VLOOKUP($A1790,'HSHL-V3Players'!$C:$FI,MATCH(C$1,'HSHL-V3Players'!$C$1:$FI$1,0),FALSE))</f>
        <v>1</v>
      </c>
      <c r="D1790" s="24" t="b">
        <f>IF(VLOOKUP($A1790,'HSHL-V3Players'!$C:$FI,MATCH(D$1,'HSHL-V3Players'!$C$1:$FI$1,0),FALSE)=0,"FALSE",VLOOKUP($A1790,'HSHL-V3Players'!$C:$FI,MATCH(D$1,'HSHL-V3Players'!$C$1:$FI$1,0),FALSE))</f>
        <v>0</v>
      </c>
      <c r="E1790" s="24" t="b">
        <f>IF(VLOOKUP($A1790,'HSHL-V3Players'!$C:$FI,MATCH(E$1,'HSHL-V3Players'!$C$1:$FI$1,0),FALSE)=0,"FALSE",VLOOKUP($A1790,'HSHL-V3Players'!$C:$FI,MATCH(E$1,'HSHL-V3Players'!$C$1:$FI$1,0),FALSE))</f>
        <v>0</v>
      </c>
      <c r="F1790" s="24" t="b">
        <f>IF(VLOOKUP($A1790,'HSHL-V3Players'!$C:$FI,MATCH(F$1,'HSHL-V3Players'!$C$1:$FI$1,0),FALSE)=0,"FALSE",VLOOKUP($A1790,'HSHL-V3Players'!$C:$FI,MATCH(F$1,'HSHL-V3Players'!$C$1:$FI$1,0),FALSE))</f>
        <v>0</v>
      </c>
      <c r="G1790" s="24" t="str">
        <f>IF(VLOOKUP($A1790,'HSHL-V3Players'!$C:$FI,MATCH(G$1,'HSHL-V3Players'!$C$1:$FI$1,0),FALSE)=0,"FALSE",VLOOKUP($A1790,'HSHL-V3Players'!$C:$FI,MATCH(G$1,'HSHL-V3Players'!$C$1:$FI$1,0),FALSE))</f>
        <v>FALSE</v>
      </c>
      <c r="H1790">
        <f>VLOOKUP($A1790,'HSHL-V3Players'!$C:$FI,MATCH(H$1,'HSHL-V3Players'!$C$1:$FI$1,0),FALSE)</f>
        <v>1</v>
      </c>
      <c r="I1790">
        <f>VLOOKUP($A1790,'HSHL-V3Players'!$C:$FI,MATCH(I$1,'HSHL-V3Players'!$C$1:$FI$1,0),FALSE)</f>
        <v>750000</v>
      </c>
      <c r="J1790">
        <f>VLOOKUP($A1790,'HSHL-V3Players'!$C:$FI,MATCH(J$1,'HSHL-V3Players'!$C$1:$FI$1,0),FALSE)</f>
        <v>31</v>
      </c>
      <c r="K1790">
        <f>IFERROR((VLOOKUP(A1790,'2020-21 GP'!B:D,3,FALSE)),0)</f>
        <v>56</v>
      </c>
      <c r="L1790">
        <f>IFERROR((VLOOKUP(A1790,'2021-22 GP'!B:D,3,FALSE)),0)</f>
        <v>64</v>
      </c>
      <c r="M1790" t="str">
        <f t="shared" si="81"/>
        <v>No</v>
      </c>
      <c r="N1790" t="str">
        <f t="shared" si="82"/>
        <v>Yes</v>
      </c>
      <c r="O1790" t="str">
        <f t="shared" si="83"/>
        <v>Yes</v>
      </c>
      <c r="P1790" t="str">
        <f>IFERROR(VLOOKUP(B1790,Teams!A:B,2,FALSE),VLOOKUP(A1790,'HSHL-V3Players'!C:E,3,FALSE))</f>
        <v>Penguins</v>
      </c>
      <c r="Q1790" t="str">
        <f>IFERROR(IF(VLOOKUP(A1790,'HSHL-V3Players'!C:G,5,FALSE)="Prospect","Prospect","Rated"),"Rated")</f>
        <v>Rated</v>
      </c>
      <c r="R1790">
        <v>954</v>
      </c>
      <c r="S1790">
        <f>VLOOKUP(A1790,'2021-22 GP'!B:D,3,FALSE)</f>
        <v>64</v>
      </c>
    </row>
    <row r="1791" spans="1:19" x14ac:dyDescent="0.3">
      <c r="A1791" t="str">
        <f>'HSHL-V3Players'!C956</f>
        <v>Nic Petan</v>
      </c>
      <c r="B1791">
        <f>VLOOKUP($A1791,'HSHL-V3Players'!$C:$FI,MATCH(B$1,'HSHL-V3Players'!$C$1:$FI$1,0),FALSE)</f>
        <v>3</v>
      </c>
      <c r="C1791" s="24" t="b">
        <f>IF(VLOOKUP($A1791,'HSHL-V3Players'!$C:$FI,MATCH(C$1,'HSHL-V3Players'!$C$1:$FI$1,0),FALSE)=0,"FALSE",VLOOKUP($A1791,'HSHL-V3Players'!$C:$FI,MATCH(C$1,'HSHL-V3Players'!$C$1:$FI$1,0),FALSE))</f>
        <v>1</v>
      </c>
      <c r="D1791" s="24" t="b">
        <f>IF(VLOOKUP($A1791,'HSHL-V3Players'!$C:$FI,MATCH(D$1,'HSHL-V3Players'!$C$1:$FI$1,0),FALSE)=0,"FALSE",VLOOKUP($A1791,'HSHL-V3Players'!$C:$FI,MATCH(D$1,'HSHL-V3Players'!$C$1:$FI$1,0),FALSE))</f>
        <v>0</v>
      </c>
      <c r="E1791" s="24" t="b">
        <f>IF(VLOOKUP($A1791,'HSHL-V3Players'!$C:$FI,MATCH(E$1,'HSHL-V3Players'!$C$1:$FI$1,0),FALSE)=0,"FALSE",VLOOKUP($A1791,'HSHL-V3Players'!$C:$FI,MATCH(E$1,'HSHL-V3Players'!$C$1:$FI$1,0),FALSE))</f>
        <v>0</v>
      </c>
      <c r="F1791" s="24" t="b">
        <f>IF(VLOOKUP($A1791,'HSHL-V3Players'!$C:$FI,MATCH(F$1,'HSHL-V3Players'!$C$1:$FI$1,0),FALSE)=0,"FALSE",VLOOKUP($A1791,'HSHL-V3Players'!$C:$FI,MATCH(F$1,'HSHL-V3Players'!$C$1:$FI$1,0),FALSE))</f>
        <v>0</v>
      </c>
      <c r="G1791" s="24" t="str">
        <f>IF(VLOOKUP($A1791,'HSHL-V3Players'!$C:$FI,MATCH(G$1,'HSHL-V3Players'!$C$1:$FI$1,0),FALSE)=0,"FALSE",VLOOKUP($A1791,'HSHL-V3Players'!$C:$FI,MATCH(G$1,'HSHL-V3Players'!$C$1:$FI$1,0),FALSE))</f>
        <v>FALSE</v>
      </c>
      <c r="H1791">
        <f>VLOOKUP($A1791,'HSHL-V3Players'!$C:$FI,MATCH(H$1,'HSHL-V3Players'!$C$1:$FI$1,0),FALSE)</f>
        <v>0</v>
      </c>
      <c r="I1791">
        <f>VLOOKUP($A1791,'HSHL-V3Players'!$C:$FI,MATCH(I$1,'HSHL-V3Players'!$C$1:$FI$1,0),FALSE)</f>
        <v>0</v>
      </c>
      <c r="J1791">
        <f>VLOOKUP($A1791,'HSHL-V3Players'!$C:$FI,MATCH(J$1,'HSHL-V3Players'!$C$1:$FI$1,0),FALSE)</f>
        <v>26</v>
      </c>
      <c r="K1791">
        <f>IFERROR((VLOOKUP(A1791,'2020-21 GP'!B:D,3,FALSE)),0)</f>
        <v>7</v>
      </c>
      <c r="L1791">
        <f>IFERROR((VLOOKUP(A1791,'2021-22 GP'!B:D,3,FALSE)),0)</f>
        <v>18</v>
      </c>
      <c r="M1791" t="str">
        <f t="shared" si="81"/>
        <v>No</v>
      </c>
      <c r="N1791" t="str">
        <f t="shared" si="82"/>
        <v>No</v>
      </c>
      <c r="O1791" t="str">
        <f t="shared" si="83"/>
        <v>Yes</v>
      </c>
      <c r="P1791" t="str">
        <f>IFERROR(VLOOKUP(B1791,Teams!A:B,2,FALSE),VLOOKUP(A1791,'HSHL-V3Players'!C:E,3,FALSE))</f>
        <v>Bruins</v>
      </c>
      <c r="Q1791" t="str">
        <f>IFERROR(IF(VLOOKUP(A1791,'HSHL-V3Players'!C:G,5,FALSE)="Prospect","Prospect","Rated"),"Rated")</f>
        <v>Rated</v>
      </c>
      <c r="R1791">
        <v>955</v>
      </c>
      <c r="S1791">
        <f>VLOOKUP(A1791,'2021-22 GP'!B:D,3,FALSE)</f>
        <v>18</v>
      </c>
    </row>
    <row r="1792" spans="1:19" x14ac:dyDescent="0.3">
      <c r="A1792" t="str">
        <f>'HSHL-V3Players'!C957</f>
        <v>Owen Sillinger</v>
      </c>
      <c r="B1792">
        <f>VLOOKUP($A1792,'HSHL-V3Players'!$C:$FI,MATCH(B$1,'HSHL-V3Players'!$C$1:$FI$1,0),FALSE)</f>
        <v>0</v>
      </c>
      <c r="C1792" s="24" t="b">
        <f>IF(VLOOKUP($A1792,'HSHL-V3Players'!$C:$FI,MATCH(C$1,'HSHL-V3Players'!$C$1:$FI$1,0),FALSE)=0,"FALSE",VLOOKUP($A1792,'HSHL-V3Players'!$C:$FI,MATCH(C$1,'HSHL-V3Players'!$C$1:$FI$1,0),FALSE))</f>
        <v>1</v>
      </c>
      <c r="D1792" s="24" t="b">
        <f>IF(VLOOKUP($A1792,'HSHL-V3Players'!$C:$FI,MATCH(D$1,'HSHL-V3Players'!$C$1:$FI$1,0),FALSE)=0,"FALSE",VLOOKUP($A1792,'HSHL-V3Players'!$C:$FI,MATCH(D$1,'HSHL-V3Players'!$C$1:$FI$1,0),FALSE))</f>
        <v>0</v>
      </c>
      <c r="E1792" s="24" t="b">
        <f>IF(VLOOKUP($A1792,'HSHL-V3Players'!$C:$FI,MATCH(E$1,'HSHL-V3Players'!$C$1:$FI$1,0),FALSE)=0,"FALSE",VLOOKUP($A1792,'HSHL-V3Players'!$C:$FI,MATCH(E$1,'HSHL-V3Players'!$C$1:$FI$1,0),FALSE))</f>
        <v>0</v>
      </c>
      <c r="F1792" s="24" t="b">
        <f>IF(VLOOKUP($A1792,'HSHL-V3Players'!$C:$FI,MATCH(F$1,'HSHL-V3Players'!$C$1:$FI$1,0),FALSE)=0,"FALSE",VLOOKUP($A1792,'HSHL-V3Players'!$C:$FI,MATCH(F$1,'HSHL-V3Players'!$C$1:$FI$1,0),FALSE))</f>
        <v>0</v>
      </c>
      <c r="G1792" s="24" t="str">
        <f>IF(VLOOKUP($A1792,'HSHL-V3Players'!$C:$FI,MATCH(G$1,'HSHL-V3Players'!$C$1:$FI$1,0),FALSE)=0,"FALSE",VLOOKUP($A1792,'HSHL-V3Players'!$C:$FI,MATCH(G$1,'HSHL-V3Players'!$C$1:$FI$1,0),FALSE))</f>
        <v>FALSE</v>
      </c>
      <c r="H1792">
        <f>VLOOKUP($A1792,'HSHL-V3Players'!$C:$FI,MATCH(H$1,'HSHL-V3Players'!$C$1:$FI$1,0),FALSE)</f>
        <v>1</v>
      </c>
      <c r="I1792">
        <f>VLOOKUP($A1792,'HSHL-V3Players'!$C:$FI,MATCH(I$1,'HSHL-V3Players'!$C$1:$FI$1,0),FALSE)</f>
        <v>750000</v>
      </c>
      <c r="J1792">
        <f>VLOOKUP($A1792,'HSHL-V3Players'!$C:$FI,MATCH(J$1,'HSHL-V3Players'!$C$1:$FI$1,0),FALSE)</f>
        <v>23</v>
      </c>
      <c r="K1792">
        <f>IFERROR((VLOOKUP(A1792,'2020-21 GP'!B:D,3,FALSE)),0)</f>
        <v>0</v>
      </c>
      <c r="L1792">
        <f>IFERROR((VLOOKUP(A1792,'2021-22 GP'!B:D,3,FALSE)),0)</f>
        <v>0</v>
      </c>
      <c r="M1792" t="str">
        <f t="shared" si="81"/>
        <v>No</v>
      </c>
      <c r="N1792" t="str">
        <f t="shared" si="82"/>
        <v>No</v>
      </c>
      <c r="O1792" t="str">
        <f t="shared" si="83"/>
        <v>Yes</v>
      </c>
      <c r="P1792" t="str">
        <f>IFERROR(VLOOKUP(B1792,Teams!A:B,2,FALSE),VLOOKUP(A1792,'HSHL-V3Players'!C:E,3,FALSE))</f>
        <v>Free Agent</v>
      </c>
      <c r="Q1792" t="str">
        <f>IFERROR(IF(VLOOKUP(A1792,'HSHL-V3Players'!C:G,5,FALSE)="Prospect","Prospect","Rated"),"Rated")</f>
        <v>Rated</v>
      </c>
      <c r="R1792">
        <v>956</v>
      </c>
      <c r="S1792">
        <f>VLOOKUP(A1792,'2021-22 GP'!B:D,3,FALSE)</f>
        <v>0</v>
      </c>
    </row>
    <row r="1793" spans="1:19" x14ac:dyDescent="0.3">
      <c r="A1793" t="str">
        <f>'HSHL-V3Players'!C958</f>
        <v>Patrick Giles</v>
      </c>
      <c r="B1793">
        <f>VLOOKUP($A1793,'HSHL-V3Players'!$C:$FI,MATCH(B$1,'HSHL-V3Players'!$C$1:$FI$1,0),FALSE)</f>
        <v>0</v>
      </c>
      <c r="C1793" s="24" t="b">
        <f>IF(VLOOKUP($A1793,'HSHL-V3Players'!$C:$FI,MATCH(C$1,'HSHL-V3Players'!$C$1:$FI$1,0),FALSE)=0,"FALSE",VLOOKUP($A1793,'HSHL-V3Players'!$C:$FI,MATCH(C$1,'HSHL-V3Players'!$C$1:$FI$1,0),FALSE))</f>
        <v>1</v>
      </c>
      <c r="D1793" s="24" t="b">
        <f>IF(VLOOKUP($A1793,'HSHL-V3Players'!$C:$FI,MATCH(D$1,'HSHL-V3Players'!$C$1:$FI$1,0),FALSE)=0,"FALSE",VLOOKUP($A1793,'HSHL-V3Players'!$C:$FI,MATCH(D$1,'HSHL-V3Players'!$C$1:$FI$1,0),FALSE))</f>
        <v>1</v>
      </c>
      <c r="E1793" s="24" t="b">
        <f>IF(VLOOKUP($A1793,'HSHL-V3Players'!$C:$FI,MATCH(E$1,'HSHL-V3Players'!$C$1:$FI$1,0),FALSE)=0,"FALSE",VLOOKUP($A1793,'HSHL-V3Players'!$C:$FI,MATCH(E$1,'HSHL-V3Players'!$C$1:$FI$1,0),FALSE))</f>
        <v>1</v>
      </c>
      <c r="F1793" s="24" t="b">
        <f>IF(VLOOKUP($A1793,'HSHL-V3Players'!$C:$FI,MATCH(F$1,'HSHL-V3Players'!$C$1:$FI$1,0),FALSE)=0,"FALSE",VLOOKUP($A1793,'HSHL-V3Players'!$C:$FI,MATCH(F$1,'HSHL-V3Players'!$C$1:$FI$1,0),FALSE))</f>
        <v>0</v>
      </c>
      <c r="G1793" s="24" t="str">
        <f>IF(VLOOKUP($A1793,'HSHL-V3Players'!$C:$FI,MATCH(G$1,'HSHL-V3Players'!$C$1:$FI$1,0),FALSE)=0,"FALSE",VLOOKUP($A1793,'HSHL-V3Players'!$C:$FI,MATCH(G$1,'HSHL-V3Players'!$C$1:$FI$1,0),FALSE))</f>
        <v>FALSE</v>
      </c>
      <c r="H1793">
        <f>VLOOKUP($A1793,'HSHL-V3Players'!$C:$FI,MATCH(H$1,'HSHL-V3Players'!$C$1:$FI$1,0),FALSE)</f>
        <v>1</v>
      </c>
      <c r="I1793">
        <f>VLOOKUP($A1793,'HSHL-V3Players'!$C:$FI,MATCH(I$1,'HSHL-V3Players'!$C$1:$FI$1,0),FALSE)</f>
        <v>750000</v>
      </c>
      <c r="J1793">
        <f>VLOOKUP($A1793,'HSHL-V3Players'!$C:$FI,MATCH(J$1,'HSHL-V3Players'!$C$1:$FI$1,0),FALSE)</f>
        <v>21</v>
      </c>
      <c r="K1793">
        <f>IFERROR((VLOOKUP(A1793,'2020-21 GP'!B:D,3,FALSE)),0)</f>
        <v>0</v>
      </c>
      <c r="L1793">
        <f>IFERROR((VLOOKUP(A1793,'2021-22 GP'!B:D,3,FALSE)),0)</f>
        <v>0</v>
      </c>
      <c r="M1793" t="str">
        <f t="shared" si="81"/>
        <v>No</v>
      </c>
      <c r="N1793" t="str">
        <f t="shared" si="82"/>
        <v>No</v>
      </c>
      <c r="O1793" t="str">
        <f t="shared" si="83"/>
        <v>Yes</v>
      </c>
      <c r="P1793" t="str">
        <f>IFERROR(VLOOKUP(B1793,Teams!A:B,2,FALSE),VLOOKUP(A1793,'HSHL-V3Players'!C:E,3,FALSE))</f>
        <v>Free Agent</v>
      </c>
      <c r="Q1793" t="str">
        <f>IFERROR(IF(VLOOKUP(A1793,'HSHL-V3Players'!C:G,5,FALSE)="Prospect","Prospect","Rated"),"Rated")</f>
        <v>Rated</v>
      </c>
      <c r="R1793">
        <v>957</v>
      </c>
      <c r="S1793">
        <f>VLOOKUP(A1793,'2021-22 GP'!B:D,3,FALSE)</f>
        <v>0</v>
      </c>
    </row>
    <row r="1794" spans="1:19" x14ac:dyDescent="0.3">
      <c r="A1794" t="str">
        <f>'HSHL-V3Players'!C959</f>
        <v>Nick Caamano</v>
      </c>
      <c r="B1794">
        <f>VLOOKUP($A1794,'HSHL-V3Players'!$C:$FI,MATCH(B$1,'HSHL-V3Players'!$C$1:$FI$1,0),FALSE)</f>
        <v>6</v>
      </c>
      <c r="C1794" s="24" t="b">
        <f>IF(VLOOKUP($A1794,'HSHL-V3Players'!$C:$FI,MATCH(C$1,'HSHL-V3Players'!$C$1:$FI$1,0),FALSE)=0,"FALSE",VLOOKUP($A1794,'HSHL-V3Players'!$C:$FI,MATCH(C$1,'HSHL-V3Players'!$C$1:$FI$1,0),FALSE))</f>
        <v>0</v>
      </c>
      <c r="D1794" s="24" t="b">
        <f>IF(VLOOKUP($A1794,'HSHL-V3Players'!$C:$FI,MATCH(D$1,'HSHL-V3Players'!$C$1:$FI$1,0),FALSE)=0,"FALSE",VLOOKUP($A1794,'HSHL-V3Players'!$C:$FI,MATCH(D$1,'HSHL-V3Players'!$C$1:$FI$1,0),FALSE))</f>
        <v>0</v>
      </c>
      <c r="E1794" s="24" t="b">
        <f>IF(VLOOKUP($A1794,'HSHL-V3Players'!$C:$FI,MATCH(E$1,'HSHL-V3Players'!$C$1:$FI$1,0),FALSE)=0,"FALSE",VLOOKUP($A1794,'HSHL-V3Players'!$C:$FI,MATCH(E$1,'HSHL-V3Players'!$C$1:$FI$1,0),FALSE))</f>
        <v>1</v>
      </c>
      <c r="F1794" s="24" t="b">
        <f>IF(VLOOKUP($A1794,'HSHL-V3Players'!$C:$FI,MATCH(F$1,'HSHL-V3Players'!$C$1:$FI$1,0),FALSE)=0,"FALSE",VLOOKUP($A1794,'HSHL-V3Players'!$C:$FI,MATCH(F$1,'HSHL-V3Players'!$C$1:$FI$1,0),FALSE))</f>
        <v>0</v>
      </c>
      <c r="G1794" s="24" t="str">
        <f>IF(VLOOKUP($A1794,'HSHL-V3Players'!$C:$FI,MATCH(G$1,'HSHL-V3Players'!$C$1:$FI$1,0),FALSE)=0,"FALSE",VLOOKUP($A1794,'HSHL-V3Players'!$C:$FI,MATCH(G$1,'HSHL-V3Players'!$C$1:$FI$1,0),FALSE))</f>
        <v>FALSE</v>
      </c>
      <c r="H1794">
        <f>VLOOKUP($A1794,'HSHL-V3Players'!$C:$FI,MATCH(H$1,'HSHL-V3Players'!$C$1:$FI$1,0),FALSE)</f>
        <v>0</v>
      </c>
      <c r="I1794">
        <f>VLOOKUP($A1794,'HSHL-V3Players'!$C:$FI,MATCH(I$1,'HSHL-V3Players'!$C$1:$FI$1,0),FALSE)</f>
        <v>0</v>
      </c>
      <c r="J1794">
        <f>VLOOKUP($A1794,'HSHL-V3Players'!$C:$FI,MATCH(J$1,'HSHL-V3Players'!$C$1:$FI$1,0),FALSE)</f>
        <v>22</v>
      </c>
      <c r="K1794">
        <f>IFERROR((VLOOKUP(A1794,'2020-21 GP'!B:D,3,FALSE)),0)</f>
        <v>24</v>
      </c>
      <c r="L1794">
        <f>IFERROR((VLOOKUP(A1794,'2021-22 GP'!B:D,3,FALSE)),0)</f>
        <v>0</v>
      </c>
      <c r="M1794" t="str">
        <f t="shared" ref="M1794:M1857" si="84">IF(H1794&gt;0,(IF(I1794=925000,"Yes","No")),"No")</f>
        <v>No</v>
      </c>
      <c r="N1794" t="str">
        <f t="shared" si="82"/>
        <v>No</v>
      </c>
      <c r="O1794" t="str">
        <f t="shared" si="83"/>
        <v>Yes</v>
      </c>
      <c r="P1794" t="str">
        <f>IFERROR(VLOOKUP(B1794,Teams!A:B,2,FALSE),VLOOKUP(A1794,'HSHL-V3Players'!C:E,3,FALSE))</f>
        <v>Hurricanes</v>
      </c>
      <c r="Q1794" t="str">
        <f>IFERROR(IF(VLOOKUP(A1794,'HSHL-V3Players'!C:G,5,FALSE)="Prospect","Prospect","Rated"),"Rated")</f>
        <v>Rated</v>
      </c>
      <c r="R1794">
        <v>958</v>
      </c>
      <c r="S1794">
        <f>VLOOKUP(A1794,'2021-22 GP'!B:D,3,FALSE)</f>
        <v>0</v>
      </c>
    </row>
    <row r="1795" spans="1:19" x14ac:dyDescent="0.3">
      <c r="A1795" t="str">
        <f>'HSHL-V3Players'!C1418</f>
        <v>Cody Franson</v>
      </c>
      <c r="B1795">
        <f>VLOOKUP($A1795,'HSHL-V3Players'!$C:$FI,MATCH(B$1,'HSHL-V3Players'!$C$1:$FI$1,0),FALSE)</f>
        <v>0</v>
      </c>
      <c r="C1795" s="24" t="b">
        <f>IF(VLOOKUP($A1795,'HSHL-V3Players'!$C:$FI,MATCH(C$1,'HSHL-V3Players'!$C$1:$FI$1,0),FALSE)=0,"FALSE",VLOOKUP($A1795,'HSHL-V3Players'!$C:$FI,MATCH(C$1,'HSHL-V3Players'!$C$1:$FI$1,0),FALSE))</f>
        <v>0</v>
      </c>
      <c r="D1795" s="24" t="b">
        <f>IF(VLOOKUP($A1795,'HSHL-V3Players'!$C:$FI,MATCH(D$1,'HSHL-V3Players'!$C$1:$FI$1,0),FALSE)=0,"FALSE",VLOOKUP($A1795,'HSHL-V3Players'!$C:$FI,MATCH(D$1,'HSHL-V3Players'!$C$1:$FI$1,0),FALSE))</f>
        <v>0</v>
      </c>
      <c r="E1795" s="24" t="b">
        <f>IF(VLOOKUP($A1795,'HSHL-V3Players'!$C:$FI,MATCH(E$1,'HSHL-V3Players'!$C$1:$FI$1,0),FALSE)=0,"FALSE",VLOOKUP($A1795,'HSHL-V3Players'!$C:$FI,MATCH(E$1,'HSHL-V3Players'!$C$1:$FI$1,0),FALSE))</f>
        <v>0</v>
      </c>
      <c r="F1795" s="24" t="b">
        <f>IF(VLOOKUP($A1795,'HSHL-V3Players'!$C:$FI,MATCH(F$1,'HSHL-V3Players'!$C$1:$FI$1,0),FALSE)=0,"FALSE",VLOOKUP($A1795,'HSHL-V3Players'!$C:$FI,MATCH(F$1,'HSHL-V3Players'!$C$1:$FI$1,0),FALSE))</f>
        <v>1</v>
      </c>
      <c r="G1795" s="24" t="str">
        <f>IF(VLOOKUP($A1795,'HSHL-V3Players'!$C:$FI,MATCH(G$1,'HSHL-V3Players'!$C$1:$FI$1,0),FALSE)=0,"FALSE",VLOOKUP($A1795,'HSHL-V3Players'!$C:$FI,MATCH(G$1,'HSHL-V3Players'!$C$1:$FI$1,0),FALSE))</f>
        <v>FALSE</v>
      </c>
      <c r="H1795">
        <f>VLOOKUP($A1795,'HSHL-V3Players'!$C:$FI,MATCH(H$1,'HSHL-V3Players'!$C$1:$FI$1,0),FALSE)</f>
        <v>0</v>
      </c>
      <c r="I1795">
        <f>VLOOKUP($A1795,'HSHL-V3Players'!$C:$FI,MATCH(I$1,'HSHL-V3Players'!$C$1:$FI$1,0),FALSE)</f>
        <v>0</v>
      </c>
      <c r="J1795">
        <f>VLOOKUP($A1795,'HSHL-V3Players'!$C:$FI,MATCH(J$1,'HSHL-V3Players'!$C$1:$FI$1,0),FALSE)</f>
        <v>33</v>
      </c>
      <c r="K1795">
        <f>IFERROR((VLOOKUP(A1795,'2020-21 GP'!B:D,3,FALSE)),0)</f>
        <v>0</v>
      </c>
      <c r="L1795">
        <f>IFERROR((VLOOKUP(A1795,'2021-22 GP'!B:D,3,FALSE)),0)</f>
        <v>0</v>
      </c>
      <c r="M1795" t="str">
        <f t="shared" si="84"/>
        <v>No</v>
      </c>
      <c r="N1795" t="str">
        <f t="shared" ref="N1795:N1858" si="85">IF(G1795="TRUE","Yes",(IF(L1795&gt;39,"Yes",(IF((SUM(K1795:L1795))&gt;69,"Yes","No")))))</f>
        <v>No</v>
      </c>
      <c r="O1795" t="str">
        <f t="shared" ref="O1795:O1858" si="86">IF(G1795="FALSE",IF(J1795&gt;27,(IF(H1795&gt;0,"Yes","No")),"Yes"),"Yes")</f>
        <v>No</v>
      </c>
      <c r="P1795" t="str">
        <f>IFERROR(VLOOKUP(B1795,Teams!A:B,2,FALSE),VLOOKUP(A1795,'HSHL-V3Players'!C:E,3,FALSE))</f>
        <v>Free Agent</v>
      </c>
      <c r="Q1795" t="str">
        <f>IFERROR(IF(VLOOKUP(A1795,'HSHL-V3Players'!C:G,5,FALSE)="Prospect","Prospect","Rated"),"Rated")</f>
        <v>Rated</v>
      </c>
      <c r="R1795">
        <v>1417</v>
      </c>
      <c r="S1795">
        <f>VLOOKUP(A1795,'2021-22 GP'!B:D,3,FALSE)</f>
        <v>0</v>
      </c>
    </row>
    <row r="1796" spans="1:19" x14ac:dyDescent="0.3">
      <c r="A1796" t="str">
        <f>'HSHL-V3Players'!C960</f>
        <v>Nicholas Merkley</v>
      </c>
      <c r="B1796">
        <f>VLOOKUP($A1796,'HSHL-V3Players'!$C:$FI,MATCH(B$1,'HSHL-V3Players'!$C$1:$FI$1,0),FALSE)</f>
        <v>23</v>
      </c>
      <c r="C1796" s="24" t="b">
        <f>IF(VLOOKUP($A1796,'HSHL-V3Players'!$C:$FI,MATCH(C$1,'HSHL-V3Players'!$C$1:$FI$1,0),FALSE)=0,"FALSE",VLOOKUP($A1796,'HSHL-V3Players'!$C:$FI,MATCH(C$1,'HSHL-V3Players'!$C$1:$FI$1,0),FALSE))</f>
        <v>0</v>
      </c>
      <c r="D1796" s="24" t="b">
        <f>IF(VLOOKUP($A1796,'HSHL-V3Players'!$C:$FI,MATCH(D$1,'HSHL-V3Players'!$C$1:$FI$1,0),FALSE)=0,"FALSE",VLOOKUP($A1796,'HSHL-V3Players'!$C:$FI,MATCH(D$1,'HSHL-V3Players'!$C$1:$FI$1,0),FALSE))</f>
        <v>0</v>
      </c>
      <c r="E1796" s="24" t="b">
        <f>IF(VLOOKUP($A1796,'HSHL-V3Players'!$C:$FI,MATCH(E$1,'HSHL-V3Players'!$C$1:$FI$1,0),FALSE)=0,"FALSE",VLOOKUP($A1796,'HSHL-V3Players'!$C:$FI,MATCH(E$1,'HSHL-V3Players'!$C$1:$FI$1,0),FALSE))</f>
        <v>1</v>
      </c>
      <c r="F1796" s="24" t="b">
        <f>IF(VLOOKUP($A1796,'HSHL-V3Players'!$C:$FI,MATCH(F$1,'HSHL-V3Players'!$C$1:$FI$1,0),FALSE)=0,"FALSE",VLOOKUP($A1796,'HSHL-V3Players'!$C:$FI,MATCH(F$1,'HSHL-V3Players'!$C$1:$FI$1,0),FALSE))</f>
        <v>0</v>
      </c>
      <c r="G1796" s="24" t="str">
        <f>IF(VLOOKUP($A1796,'HSHL-V3Players'!$C:$FI,MATCH(G$1,'HSHL-V3Players'!$C$1:$FI$1,0),FALSE)=0,"FALSE",VLOOKUP($A1796,'HSHL-V3Players'!$C:$FI,MATCH(G$1,'HSHL-V3Players'!$C$1:$FI$1,0),FALSE))</f>
        <v>FALSE</v>
      </c>
      <c r="H1796">
        <f>VLOOKUP($A1796,'HSHL-V3Players'!$C:$FI,MATCH(H$1,'HSHL-V3Players'!$C$1:$FI$1,0),FALSE)</f>
        <v>3</v>
      </c>
      <c r="I1796">
        <f>VLOOKUP($A1796,'HSHL-V3Players'!$C:$FI,MATCH(I$1,'HSHL-V3Players'!$C$1:$FI$1,0),FALSE)</f>
        <v>878750</v>
      </c>
      <c r="J1796">
        <f>VLOOKUP($A1796,'HSHL-V3Players'!$C:$FI,MATCH(J$1,'HSHL-V3Players'!$C$1:$FI$1,0),FALSE)</f>
        <v>24</v>
      </c>
      <c r="K1796">
        <f>IFERROR((VLOOKUP(A1796,'2020-21 GP'!B:D,3,FALSE)),0)</f>
        <v>0</v>
      </c>
      <c r="L1796">
        <f>IFERROR((VLOOKUP(A1796,'2021-22 GP'!B:D,3,FALSE)),0)</f>
        <v>9</v>
      </c>
      <c r="M1796" t="str">
        <f t="shared" si="84"/>
        <v>No</v>
      </c>
      <c r="N1796" t="str">
        <f t="shared" si="85"/>
        <v>No</v>
      </c>
      <c r="O1796" t="str">
        <f t="shared" si="86"/>
        <v>Yes</v>
      </c>
      <c r="P1796" t="str">
        <f>IFERROR(VLOOKUP(B1796,Teams!A:B,2,FALSE),VLOOKUP(A1796,'HSHL-V3Players'!C:E,3,FALSE))</f>
        <v>Penguins</v>
      </c>
      <c r="Q1796" t="str">
        <f>IFERROR(IF(VLOOKUP(A1796,'HSHL-V3Players'!C:G,5,FALSE)="Prospect","Prospect","Rated"),"Rated")</f>
        <v>Rated</v>
      </c>
      <c r="R1796">
        <v>959</v>
      </c>
      <c r="S1796">
        <f>VLOOKUP(A1796,'2021-22 GP'!B:D,3,FALSE)</f>
        <v>9</v>
      </c>
    </row>
    <row r="1797" spans="1:19" x14ac:dyDescent="0.3">
      <c r="A1797" t="str">
        <f>'HSHL-V3Players'!C961</f>
        <v>Nick Bjugstad</v>
      </c>
      <c r="B1797">
        <f>VLOOKUP($A1797,'HSHL-V3Players'!$C:$FI,MATCH(B$1,'HSHL-V3Players'!$C$1:$FI$1,0),FALSE)</f>
        <v>20</v>
      </c>
      <c r="C1797" s="24" t="b">
        <f>IF(VLOOKUP($A1797,'HSHL-V3Players'!$C:$FI,MATCH(C$1,'HSHL-V3Players'!$C$1:$FI$1,0),FALSE)=0,"FALSE",VLOOKUP($A1797,'HSHL-V3Players'!$C:$FI,MATCH(C$1,'HSHL-V3Players'!$C$1:$FI$1,0),FALSE))</f>
        <v>1</v>
      </c>
      <c r="D1797" s="24" t="b">
        <f>IF(VLOOKUP($A1797,'HSHL-V3Players'!$C:$FI,MATCH(D$1,'HSHL-V3Players'!$C$1:$FI$1,0),FALSE)=0,"FALSE",VLOOKUP($A1797,'HSHL-V3Players'!$C:$FI,MATCH(D$1,'HSHL-V3Players'!$C$1:$FI$1,0),FALSE))</f>
        <v>0</v>
      </c>
      <c r="E1797" s="24" t="b">
        <f>IF(VLOOKUP($A1797,'HSHL-V3Players'!$C:$FI,MATCH(E$1,'HSHL-V3Players'!$C$1:$FI$1,0),FALSE)=0,"FALSE",VLOOKUP($A1797,'HSHL-V3Players'!$C:$FI,MATCH(E$1,'HSHL-V3Players'!$C$1:$FI$1,0),FALSE))</f>
        <v>1</v>
      </c>
      <c r="F1797" s="24" t="b">
        <f>IF(VLOOKUP($A1797,'HSHL-V3Players'!$C:$FI,MATCH(F$1,'HSHL-V3Players'!$C$1:$FI$1,0),FALSE)=0,"FALSE",VLOOKUP($A1797,'HSHL-V3Players'!$C:$FI,MATCH(F$1,'HSHL-V3Players'!$C$1:$FI$1,0),FALSE))</f>
        <v>0</v>
      </c>
      <c r="G1797" s="24" t="str">
        <f>IF(VLOOKUP($A1797,'HSHL-V3Players'!$C:$FI,MATCH(G$1,'HSHL-V3Players'!$C$1:$FI$1,0),FALSE)=0,"FALSE",VLOOKUP($A1797,'HSHL-V3Players'!$C:$FI,MATCH(G$1,'HSHL-V3Players'!$C$1:$FI$1,0),FALSE))</f>
        <v>FALSE</v>
      </c>
      <c r="H1797">
        <f>VLOOKUP($A1797,'HSHL-V3Players'!$C:$FI,MATCH(H$1,'HSHL-V3Players'!$C$1:$FI$1,0),FALSE)</f>
        <v>0</v>
      </c>
      <c r="I1797">
        <f>VLOOKUP($A1797,'HSHL-V3Players'!$C:$FI,MATCH(I$1,'HSHL-V3Players'!$C$1:$FI$1,0),FALSE)</f>
        <v>0</v>
      </c>
      <c r="J1797">
        <f>VLOOKUP($A1797,'HSHL-V3Players'!$C:$FI,MATCH(J$1,'HSHL-V3Players'!$C$1:$FI$1,0),FALSE)</f>
        <v>28</v>
      </c>
      <c r="K1797">
        <f>IFERROR((VLOOKUP(A1797,'2020-21 GP'!B:D,3,FALSE)),0)</f>
        <v>44</v>
      </c>
      <c r="L1797">
        <f>IFERROR((VLOOKUP(A1797,'2021-22 GP'!B:D,3,FALSE)),0)</f>
        <v>57</v>
      </c>
      <c r="M1797" t="str">
        <f t="shared" si="84"/>
        <v>No</v>
      </c>
      <c r="N1797" t="str">
        <f t="shared" si="85"/>
        <v>Yes</v>
      </c>
      <c r="O1797" t="str">
        <f t="shared" si="86"/>
        <v>No</v>
      </c>
      <c r="P1797" t="str">
        <f>IFERROR(VLOOKUP(B1797,Teams!A:B,2,FALSE),VLOOKUP(A1797,'HSHL-V3Players'!C:E,3,FALSE))</f>
        <v>Rangers</v>
      </c>
      <c r="Q1797" t="str">
        <f>IFERROR(IF(VLOOKUP(A1797,'HSHL-V3Players'!C:G,5,FALSE)="Prospect","Prospect","Rated"),"Rated")</f>
        <v>Rated</v>
      </c>
      <c r="R1797">
        <v>960</v>
      </c>
      <c r="S1797">
        <f>VLOOKUP(A1797,'2021-22 GP'!B:D,3,FALSE)</f>
        <v>57</v>
      </c>
    </row>
    <row r="1798" spans="1:19" x14ac:dyDescent="0.3">
      <c r="A1798" t="str">
        <f>'HSHL-V3Players'!C962</f>
        <v>Nick Bonino</v>
      </c>
      <c r="B1798">
        <f>VLOOKUP($A1798,'HSHL-V3Players'!$C:$FI,MATCH(B$1,'HSHL-V3Players'!$C$1:$FI$1,0),FALSE)</f>
        <v>9</v>
      </c>
      <c r="C1798" s="24" t="b">
        <f>IF(VLOOKUP($A1798,'HSHL-V3Players'!$C:$FI,MATCH(C$1,'HSHL-V3Players'!$C$1:$FI$1,0),FALSE)=0,"FALSE",VLOOKUP($A1798,'HSHL-V3Players'!$C:$FI,MATCH(C$1,'HSHL-V3Players'!$C$1:$FI$1,0),FALSE))</f>
        <v>1</v>
      </c>
      <c r="D1798" s="24" t="b">
        <f>IF(VLOOKUP($A1798,'HSHL-V3Players'!$C:$FI,MATCH(D$1,'HSHL-V3Players'!$C$1:$FI$1,0),FALSE)=0,"FALSE",VLOOKUP($A1798,'HSHL-V3Players'!$C:$FI,MATCH(D$1,'HSHL-V3Players'!$C$1:$FI$1,0),FALSE))</f>
        <v>0</v>
      </c>
      <c r="E1798" s="24" t="b">
        <f>IF(VLOOKUP($A1798,'HSHL-V3Players'!$C:$FI,MATCH(E$1,'HSHL-V3Players'!$C$1:$FI$1,0),FALSE)=0,"FALSE",VLOOKUP($A1798,'HSHL-V3Players'!$C:$FI,MATCH(E$1,'HSHL-V3Players'!$C$1:$FI$1,0),FALSE))</f>
        <v>0</v>
      </c>
      <c r="F1798" s="24" t="b">
        <f>IF(VLOOKUP($A1798,'HSHL-V3Players'!$C:$FI,MATCH(F$1,'HSHL-V3Players'!$C$1:$FI$1,0),FALSE)=0,"FALSE",VLOOKUP($A1798,'HSHL-V3Players'!$C:$FI,MATCH(F$1,'HSHL-V3Players'!$C$1:$FI$1,0),FALSE))</f>
        <v>0</v>
      </c>
      <c r="G1798" s="24" t="str">
        <f>IF(VLOOKUP($A1798,'HSHL-V3Players'!$C:$FI,MATCH(G$1,'HSHL-V3Players'!$C$1:$FI$1,0),FALSE)=0,"FALSE",VLOOKUP($A1798,'HSHL-V3Players'!$C:$FI,MATCH(G$1,'HSHL-V3Players'!$C$1:$FI$1,0),FALSE))</f>
        <v>FALSE</v>
      </c>
      <c r="H1798">
        <f>VLOOKUP($A1798,'HSHL-V3Players'!$C:$FI,MATCH(H$1,'HSHL-V3Players'!$C$1:$FI$1,0),FALSE)</f>
        <v>0</v>
      </c>
      <c r="I1798">
        <f>VLOOKUP($A1798,'HSHL-V3Players'!$C:$FI,MATCH(I$1,'HSHL-V3Players'!$C$1:$FI$1,0),FALSE)</f>
        <v>0</v>
      </c>
      <c r="J1798">
        <f>VLOOKUP($A1798,'HSHL-V3Players'!$C:$FI,MATCH(J$1,'HSHL-V3Players'!$C$1:$FI$1,0),FALSE)</f>
        <v>33</v>
      </c>
      <c r="K1798">
        <f>IFERROR((VLOOKUP(A1798,'2020-21 GP'!B:D,3,FALSE)),0)</f>
        <v>55</v>
      </c>
      <c r="L1798">
        <f>IFERROR((VLOOKUP(A1798,'2021-22 GP'!B:D,3,FALSE)),0)</f>
        <v>80</v>
      </c>
      <c r="M1798" t="str">
        <f t="shared" si="84"/>
        <v>No</v>
      </c>
      <c r="N1798" t="str">
        <f t="shared" si="85"/>
        <v>Yes</v>
      </c>
      <c r="O1798" t="str">
        <f t="shared" si="86"/>
        <v>No</v>
      </c>
      <c r="P1798" t="str">
        <f>IFERROR(VLOOKUP(B1798,Teams!A:B,2,FALSE),VLOOKUP(A1798,'HSHL-V3Players'!C:E,3,FALSE))</f>
        <v>Blue Jackets</v>
      </c>
      <c r="Q1798" t="str">
        <f>IFERROR(IF(VLOOKUP(A1798,'HSHL-V3Players'!C:G,5,FALSE)="Prospect","Prospect","Rated"),"Rated")</f>
        <v>Rated</v>
      </c>
      <c r="R1798">
        <v>961</v>
      </c>
      <c r="S1798">
        <f>VLOOKUP(A1798,'2021-22 GP'!B:D,3,FALSE)</f>
        <v>80</v>
      </c>
    </row>
    <row r="1799" spans="1:19" x14ac:dyDescent="0.3">
      <c r="A1799" t="str">
        <f>'HSHL-V3Players'!C1299</f>
        <v>Alexander Romanov</v>
      </c>
      <c r="B1799">
        <f>VLOOKUP($A1799,'HSHL-V3Players'!$C:$FI,MATCH(B$1,'HSHL-V3Players'!$C$1:$FI$1,0),FALSE)</f>
        <v>19</v>
      </c>
      <c r="C1799" s="24" t="b">
        <f>IF(VLOOKUP($A1799,'HSHL-V3Players'!$C:$FI,MATCH(C$1,'HSHL-V3Players'!$C$1:$FI$1,0),FALSE)=0,"FALSE",VLOOKUP($A1799,'HSHL-V3Players'!$C:$FI,MATCH(C$1,'HSHL-V3Players'!$C$1:$FI$1,0),FALSE))</f>
        <v>0</v>
      </c>
      <c r="D1799" s="24" t="b">
        <f>IF(VLOOKUP($A1799,'HSHL-V3Players'!$C:$FI,MATCH(D$1,'HSHL-V3Players'!$C$1:$FI$1,0),FALSE)=0,"FALSE",VLOOKUP($A1799,'HSHL-V3Players'!$C:$FI,MATCH(D$1,'HSHL-V3Players'!$C$1:$FI$1,0),FALSE))</f>
        <v>0</v>
      </c>
      <c r="E1799" s="24" t="b">
        <f>IF(VLOOKUP($A1799,'HSHL-V3Players'!$C:$FI,MATCH(E$1,'HSHL-V3Players'!$C$1:$FI$1,0),FALSE)=0,"FALSE",VLOOKUP($A1799,'HSHL-V3Players'!$C:$FI,MATCH(E$1,'HSHL-V3Players'!$C$1:$FI$1,0),FALSE))</f>
        <v>0</v>
      </c>
      <c r="F1799" s="24" t="b">
        <f>IF(VLOOKUP($A1799,'HSHL-V3Players'!$C:$FI,MATCH(F$1,'HSHL-V3Players'!$C$1:$FI$1,0),FALSE)=0,"FALSE",VLOOKUP($A1799,'HSHL-V3Players'!$C:$FI,MATCH(F$1,'HSHL-V3Players'!$C$1:$FI$1,0),FALSE))</f>
        <v>1</v>
      </c>
      <c r="G1799" s="24" t="str">
        <f>IF(VLOOKUP($A1799,'HSHL-V3Players'!$C:$FI,MATCH(G$1,'HSHL-V3Players'!$C$1:$FI$1,0),FALSE)=0,"FALSE",VLOOKUP($A1799,'HSHL-V3Players'!$C:$FI,MATCH(G$1,'HSHL-V3Players'!$C$1:$FI$1,0),FALSE))</f>
        <v>FALSE</v>
      </c>
      <c r="H1799">
        <f>VLOOKUP($A1799,'HSHL-V3Players'!$C:$FI,MATCH(H$1,'HSHL-V3Players'!$C$1:$FI$1,0),FALSE)</f>
        <v>2</v>
      </c>
      <c r="I1799">
        <f>VLOOKUP($A1799,'HSHL-V3Players'!$C:$FI,MATCH(I$1,'HSHL-V3Players'!$C$1:$FI$1,0),FALSE)</f>
        <v>925000</v>
      </c>
      <c r="J1799">
        <f>VLOOKUP($A1799,'HSHL-V3Players'!$C:$FI,MATCH(J$1,'HSHL-V3Players'!$C$1:$FI$1,0),FALSE)</f>
        <v>21</v>
      </c>
      <c r="K1799">
        <f>IFERROR((VLOOKUP(A1799,'2020-21 GP'!B:D,3,FALSE)),0)</f>
        <v>54</v>
      </c>
      <c r="L1799">
        <f>IFERROR((VLOOKUP(A1799,'2021-22 GP'!B:D,3,FALSE)),0)</f>
        <v>79</v>
      </c>
      <c r="M1799" t="str">
        <f t="shared" si="84"/>
        <v>Yes</v>
      </c>
      <c r="N1799" t="str">
        <f t="shared" si="85"/>
        <v>Yes</v>
      </c>
      <c r="O1799" t="str">
        <f t="shared" si="86"/>
        <v>Yes</v>
      </c>
      <c r="P1799" t="str">
        <f>IFERROR(VLOOKUP(B1799,Teams!A:B,2,FALSE),VLOOKUP(A1799,'HSHL-V3Players'!C:E,3,FALSE))</f>
        <v>Islanders</v>
      </c>
      <c r="Q1799" t="str">
        <f>IFERROR(IF(VLOOKUP(A1799,'HSHL-V3Players'!C:G,5,FALSE)="Prospect","Prospect","Rated"),"Rated")</f>
        <v>Rated</v>
      </c>
      <c r="R1799">
        <v>1298</v>
      </c>
      <c r="S1799">
        <f>VLOOKUP(A1799,'2021-22 GP'!B:D,3,FALSE)</f>
        <v>79</v>
      </c>
    </row>
    <row r="1800" spans="1:19" x14ac:dyDescent="0.3">
      <c r="A1800" t="str">
        <f>'HSHL-V3Players'!C963</f>
        <v>Nick Cousins</v>
      </c>
      <c r="B1800">
        <f>VLOOKUP($A1800,'HSHL-V3Players'!$C:$FI,MATCH(B$1,'HSHL-V3Players'!$C$1:$FI$1,0),FALSE)</f>
        <v>17</v>
      </c>
      <c r="C1800" s="24" t="b">
        <f>IF(VLOOKUP($A1800,'HSHL-V3Players'!$C:$FI,MATCH(C$1,'HSHL-V3Players'!$C$1:$FI$1,0),FALSE)=0,"FALSE",VLOOKUP($A1800,'HSHL-V3Players'!$C:$FI,MATCH(C$1,'HSHL-V3Players'!$C$1:$FI$1,0),FALSE))</f>
        <v>1</v>
      </c>
      <c r="D1800" s="24" t="b">
        <f>IF(VLOOKUP($A1800,'HSHL-V3Players'!$C:$FI,MATCH(D$1,'HSHL-V3Players'!$C$1:$FI$1,0),FALSE)=0,"FALSE",VLOOKUP($A1800,'HSHL-V3Players'!$C:$FI,MATCH(D$1,'HSHL-V3Players'!$C$1:$FI$1,0),FALSE))</f>
        <v>0</v>
      </c>
      <c r="E1800" s="24" t="b">
        <f>IF(VLOOKUP($A1800,'HSHL-V3Players'!$C:$FI,MATCH(E$1,'HSHL-V3Players'!$C$1:$FI$1,0),FALSE)=0,"FALSE",VLOOKUP($A1800,'HSHL-V3Players'!$C:$FI,MATCH(E$1,'HSHL-V3Players'!$C$1:$FI$1,0),FALSE))</f>
        <v>0</v>
      </c>
      <c r="F1800" s="24" t="b">
        <f>IF(VLOOKUP($A1800,'HSHL-V3Players'!$C:$FI,MATCH(F$1,'HSHL-V3Players'!$C$1:$FI$1,0),FALSE)=0,"FALSE",VLOOKUP($A1800,'HSHL-V3Players'!$C:$FI,MATCH(F$1,'HSHL-V3Players'!$C$1:$FI$1,0),FALSE))</f>
        <v>0</v>
      </c>
      <c r="G1800" s="24" t="str">
        <f>IF(VLOOKUP($A1800,'HSHL-V3Players'!$C:$FI,MATCH(G$1,'HSHL-V3Players'!$C$1:$FI$1,0),FALSE)=0,"FALSE",VLOOKUP($A1800,'HSHL-V3Players'!$C:$FI,MATCH(G$1,'HSHL-V3Players'!$C$1:$FI$1,0),FALSE))</f>
        <v>FALSE</v>
      </c>
      <c r="H1800">
        <f>VLOOKUP($A1800,'HSHL-V3Players'!$C:$FI,MATCH(H$1,'HSHL-V3Players'!$C$1:$FI$1,0),FALSE)</f>
        <v>0</v>
      </c>
      <c r="I1800">
        <f>VLOOKUP($A1800,'HSHL-V3Players'!$C:$FI,MATCH(I$1,'HSHL-V3Players'!$C$1:$FI$1,0),FALSE)</f>
        <v>0</v>
      </c>
      <c r="J1800">
        <f>VLOOKUP($A1800,'HSHL-V3Players'!$C:$FI,MATCH(J$1,'HSHL-V3Players'!$C$1:$FI$1,0),FALSE)</f>
        <v>27</v>
      </c>
      <c r="K1800">
        <f>IFERROR((VLOOKUP(A1800,'2020-21 GP'!B:D,3,FALSE)),0)</f>
        <v>51</v>
      </c>
      <c r="L1800">
        <f>IFERROR((VLOOKUP(A1800,'2021-22 GP'!B:D,3,FALSE)),0)</f>
        <v>68</v>
      </c>
      <c r="M1800" t="str">
        <f t="shared" si="84"/>
        <v>No</v>
      </c>
      <c r="N1800" t="str">
        <f t="shared" si="85"/>
        <v>Yes</v>
      </c>
      <c r="O1800" t="str">
        <f t="shared" si="86"/>
        <v>Yes</v>
      </c>
      <c r="P1800" t="str">
        <f>IFERROR(VLOOKUP(B1800,Teams!A:B,2,FALSE),VLOOKUP(A1800,'HSHL-V3Players'!C:E,3,FALSE))</f>
        <v>Predators</v>
      </c>
      <c r="Q1800" t="str">
        <f>IFERROR(IF(VLOOKUP(A1800,'HSHL-V3Players'!C:G,5,FALSE)="Prospect","Prospect","Rated"),"Rated")</f>
        <v>Rated</v>
      </c>
      <c r="R1800">
        <v>962</v>
      </c>
      <c r="S1800">
        <f>VLOOKUP(A1800,'2021-22 GP'!B:D,3,FALSE)</f>
        <v>68</v>
      </c>
    </row>
    <row r="1801" spans="1:19" x14ac:dyDescent="0.3">
      <c r="A1801" t="str">
        <f>'HSHL-V3Players'!C2019</f>
        <v>Mike Green</v>
      </c>
      <c r="B1801">
        <f>VLOOKUP($A1801,'HSHL-V3Players'!$C:$FI,MATCH(B$1,'HSHL-V3Players'!$C$1:$FI$1,0),FALSE)</f>
        <v>18</v>
      </c>
      <c r="C1801" s="24" t="str">
        <f>IF(VLOOKUP($A1801,'HSHL-V3Players'!$C:$FI,MATCH(C$1,'HSHL-V3Players'!$C$1:$FI$1,0),FALSE)=0,"FALSE",VLOOKUP($A1801,'HSHL-V3Players'!$C:$FI,MATCH(C$1,'HSHL-V3Players'!$C$1:$FI$1,0),FALSE))</f>
        <v>FALSE</v>
      </c>
      <c r="D1801" s="24" t="str">
        <f>IF(VLOOKUP($A1801,'HSHL-V3Players'!$C:$FI,MATCH(D$1,'HSHL-V3Players'!$C$1:$FI$1,0),FALSE)=0,"FALSE",VLOOKUP($A1801,'HSHL-V3Players'!$C:$FI,MATCH(D$1,'HSHL-V3Players'!$C$1:$FI$1,0),FALSE))</f>
        <v>FALSE</v>
      </c>
      <c r="E1801" s="24" t="str">
        <f>IF(VLOOKUP($A1801,'HSHL-V3Players'!$C:$FI,MATCH(E$1,'HSHL-V3Players'!$C$1:$FI$1,0),FALSE)=0,"FALSE",VLOOKUP($A1801,'HSHL-V3Players'!$C:$FI,MATCH(E$1,'HSHL-V3Players'!$C$1:$FI$1,0),FALSE))</f>
        <v>FALSE</v>
      </c>
      <c r="F1801" s="24" t="str">
        <f>IF(VLOOKUP($A1801,'HSHL-V3Players'!$C:$FI,MATCH(F$1,'HSHL-V3Players'!$C$1:$FI$1,0),FALSE)=0,"FALSE",VLOOKUP($A1801,'HSHL-V3Players'!$C:$FI,MATCH(F$1,'HSHL-V3Players'!$C$1:$FI$1,0),FALSE))</f>
        <v>FALSE</v>
      </c>
      <c r="G1801" s="24" t="str">
        <f>IF(VLOOKUP($A1801,'HSHL-V3Players'!$C:$FI,MATCH(G$1,'HSHL-V3Players'!$C$1:$FI$1,0),FALSE)=0,"FALSE",VLOOKUP($A1801,'HSHL-V3Players'!$C:$FI,MATCH(G$1,'HSHL-V3Players'!$C$1:$FI$1,0),FALSE))</f>
        <v>FALSE</v>
      </c>
      <c r="H1801">
        <f>VLOOKUP($A1801,'HSHL-V3Players'!$C:$FI,MATCH(H$1,'HSHL-V3Players'!$C$1:$FI$1,0),FALSE)</f>
        <v>0</v>
      </c>
      <c r="I1801">
        <f>VLOOKUP($A1801,'HSHL-V3Players'!$C:$FI,MATCH(I$1,'HSHL-V3Players'!$C$1:$FI$1,0),FALSE)</f>
        <v>0</v>
      </c>
      <c r="J1801">
        <f>VLOOKUP($A1801,'HSHL-V3Players'!$C:$FI,MATCH(J$1,'HSHL-V3Players'!$C$1:$FI$1,0),FALSE)</f>
        <v>0</v>
      </c>
      <c r="K1801">
        <f>IFERROR((VLOOKUP(A1801,'2020-21 GP'!B:D,3,FALSE)),0)</f>
        <v>0</v>
      </c>
      <c r="L1801">
        <f>IFERROR((VLOOKUP(A1801,'2021-22 GP'!B:D,3,FALSE)),0)</f>
        <v>0</v>
      </c>
      <c r="M1801" t="str">
        <f t="shared" si="84"/>
        <v>No</v>
      </c>
      <c r="N1801" t="str">
        <f t="shared" si="85"/>
        <v>No</v>
      </c>
      <c r="O1801" t="str">
        <f t="shared" si="86"/>
        <v>Yes</v>
      </c>
      <c r="P1801" t="str">
        <f>IFERROR(VLOOKUP(B1801,Teams!A:B,2,FALSE),VLOOKUP(A1801,'HSHL-V3Players'!C:E,3,FALSE))</f>
        <v>Devils</v>
      </c>
      <c r="Q1801" t="str">
        <f>IFERROR(IF(VLOOKUP(A1801,'HSHL-V3Players'!C:G,5,FALSE)="Prospect","Prospect","Rated"),"Rated")</f>
        <v>Prospect</v>
      </c>
      <c r="R1801">
        <v>2018</v>
      </c>
      <c r="S1801">
        <f>VLOOKUP(A1801,'2021-22 GP'!B:D,3,FALSE)</f>
        <v>0</v>
      </c>
    </row>
    <row r="1802" spans="1:19" x14ac:dyDescent="0.3">
      <c r="A1802" t="str">
        <f>'HSHL-V3Players'!C1833</f>
        <v>Adam Wilsby</v>
      </c>
      <c r="B1802">
        <f>VLOOKUP($A1802,'HSHL-V3Players'!$C:$FI,MATCH(B$1,'HSHL-V3Players'!$C$1:$FI$1,0),FALSE)</f>
        <v>22</v>
      </c>
      <c r="C1802" s="24" t="str">
        <f>IF(VLOOKUP($A1802,'HSHL-V3Players'!$C:$FI,MATCH(C$1,'HSHL-V3Players'!$C$1:$FI$1,0),FALSE)=0,"FALSE",VLOOKUP($A1802,'HSHL-V3Players'!$C:$FI,MATCH(C$1,'HSHL-V3Players'!$C$1:$FI$1,0),FALSE))</f>
        <v>FALSE</v>
      </c>
      <c r="D1802" s="24" t="str">
        <f>IF(VLOOKUP($A1802,'HSHL-V3Players'!$C:$FI,MATCH(D$1,'HSHL-V3Players'!$C$1:$FI$1,0),FALSE)=0,"FALSE",VLOOKUP($A1802,'HSHL-V3Players'!$C:$FI,MATCH(D$1,'HSHL-V3Players'!$C$1:$FI$1,0),FALSE))</f>
        <v>FALSE</v>
      </c>
      <c r="E1802" s="24" t="str">
        <f>IF(VLOOKUP($A1802,'HSHL-V3Players'!$C:$FI,MATCH(E$1,'HSHL-V3Players'!$C$1:$FI$1,0),FALSE)=0,"FALSE",VLOOKUP($A1802,'HSHL-V3Players'!$C:$FI,MATCH(E$1,'HSHL-V3Players'!$C$1:$FI$1,0),FALSE))</f>
        <v>FALSE</v>
      </c>
      <c r="F1802" s="24" t="str">
        <f>IF(VLOOKUP($A1802,'HSHL-V3Players'!$C:$FI,MATCH(F$1,'HSHL-V3Players'!$C$1:$FI$1,0),FALSE)=0,"FALSE",VLOOKUP($A1802,'HSHL-V3Players'!$C:$FI,MATCH(F$1,'HSHL-V3Players'!$C$1:$FI$1,0),FALSE))</f>
        <v>FALSE</v>
      </c>
      <c r="G1802" s="24" t="str">
        <f>IF(VLOOKUP($A1802,'HSHL-V3Players'!$C:$FI,MATCH(G$1,'HSHL-V3Players'!$C$1:$FI$1,0),FALSE)=0,"FALSE",VLOOKUP($A1802,'HSHL-V3Players'!$C:$FI,MATCH(G$1,'HSHL-V3Players'!$C$1:$FI$1,0),FALSE))</f>
        <v>FALSE</v>
      </c>
      <c r="H1802">
        <f>VLOOKUP($A1802,'HSHL-V3Players'!$C:$FI,MATCH(H$1,'HSHL-V3Players'!$C$1:$FI$1,0),FALSE)</f>
        <v>0</v>
      </c>
      <c r="I1802">
        <f>VLOOKUP($A1802,'HSHL-V3Players'!$C:$FI,MATCH(I$1,'HSHL-V3Players'!$C$1:$FI$1,0),FALSE)</f>
        <v>0</v>
      </c>
      <c r="J1802">
        <f>VLOOKUP($A1802,'HSHL-V3Players'!$C:$FI,MATCH(J$1,'HSHL-V3Players'!$C$1:$FI$1,0),FALSE)</f>
        <v>0</v>
      </c>
      <c r="K1802">
        <f>IFERROR((VLOOKUP(A1802,'2020-21 GP'!B:D,3,FALSE)),0)</f>
        <v>0</v>
      </c>
      <c r="L1802">
        <f>IFERROR((VLOOKUP(A1802,'2021-22 GP'!B:D,3,FALSE)),0)</f>
        <v>0</v>
      </c>
      <c r="M1802" t="str">
        <f t="shared" si="84"/>
        <v>No</v>
      </c>
      <c r="N1802" t="str">
        <f t="shared" si="85"/>
        <v>No</v>
      </c>
      <c r="O1802" t="str">
        <f t="shared" si="86"/>
        <v>Yes</v>
      </c>
      <c r="P1802" t="str">
        <f>IFERROR(VLOOKUP(B1802,Teams!A:B,2,FALSE),VLOOKUP(A1802,'HSHL-V3Players'!C:E,3,FALSE))</f>
        <v>Flyers</v>
      </c>
      <c r="Q1802" t="str">
        <f>IFERROR(IF(VLOOKUP(A1802,'HSHL-V3Players'!C:G,5,FALSE)="Prospect","Prospect","Rated"),"Rated")</f>
        <v>Prospect</v>
      </c>
      <c r="R1802">
        <v>1832</v>
      </c>
      <c r="S1802" t="e">
        <f>VLOOKUP(A1802,'2021-22 GP'!B:D,3,FALSE)</f>
        <v>#N/A</v>
      </c>
    </row>
    <row r="1803" spans="1:19" x14ac:dyDescent="0.3">
      <c r="A1803" t="str">
        <f>'HSHL-V3Players'!C964</f>
        <v>Nick DeSimone</v>
      </c>
      <c r="B1803">
        <f>VLOOKUP($A1803,'HSHL-V3Players'!$C:$FI,MATCH(B$1,'HSHL-V3Players'!$C$1:$FI$1,0),FALSE)</f>
        <v>0</v>
      </c>
      <c r="C1803" s="24" t="b">
        <f>IF(VLOOKUP($A1803,'HSHL-V3Players'!$C:$FI,MATCH(C$1,'HSHL-V3Players'!$C$1:$FI$1,0),FALSE)=0,"FALSE",VLOOKUP($A1803,'HSHL-V3Players'!$C:$FI,MATCH(C$1,'HSHL-V3Players'!$C$1:$FI$1,0),FALSE))</f>
        <v>0</v>
      </c>
      <c r="D1803" s="24" t="b">
        <f>IF(VLOOKUP($A1803,'HSHL-V3Players'!$C:$FI,MATCH(D$1,'HSHL-V3Players'!$C$1:$FI$1,0),FALSE)=0,"FALSE",VLOOKUP($A1803,'HSHL-V3Players'!$C:$FI,MATCH(D$1,'HSHL-V3Players'!$C$1:$FI$1,0),FALSE))</f>
        <v>0</v>
      </c>
      <c r="E1803" s="24" t="b">
        <f>IF(VLOOKUP($A1803,'HSHL-V3Players'!$C:$FI,MATCH(E$1,'HSHL-V3Players'!$C$1:$FI$1,0),FALSE)=0,"FALSE",VLOOKUP($A1803,'HSHL-V3Players'!$C:$FI,MATCH(E$1,'HSHL-V3Players'!$C$1:$FI$1,0),FALSE))</f>
        <v>0</v>
      </c>
      <c r="F1803" s="24" t="b">
        <f>IF(VLOOKUP($A1803,'HSHL-V3Players'!$C:$FI,MATCH(F$1,'HSHL-V3Players'!$C$1:$FI$1,0),FALSE)=0,"FALSE",VLOOKUP($A1803,'HSHL-V3Players'!$C:$FI,MATCH(F$1,'HSHL-V3Players'!$C$1:$FI$1,0),FALSE))</f>
        <v>1</v>
      </c>
      <c r="G1803" s="24" t="str">
        <f>IF(VLOOKUP($A1803,'HSHL-V3Players'!$C:$FI,MATCH(G$1,'HSHL-V3Players'!$C$1:$FI$1,0),FALSE)=0,"FALSE",VLOOKUP($A1803,'HSHL-V3Players'!$C:$FI,MATCH(G$1,'HSHL-V3Players'!$C$1:$FI$1,0),FALSE))</f>
        <v>FALSE</v>
      </c>
      <c r="H1803">
        <f>VLOOKUP($A1803,'HSHL-V3Players'!$C:$FI,MATCH(H$1,'HSHL-V3Players'!$C$1:$FI$1,0),FALSE)</f>
        <v>0</v>
      </c>
      <c r="I1803">
        <f>VLOOKUP($A1803,'HSHL-V3Players'!$C:$FI,MATCH(I$1,'HSHL-V3Players'!$C$1:$FI$1,0),FALSE)</f>
        <v>0</v>
      </c>
      <c r="J1803">
        <f>VLOOKUP($A1803,'HSHL-V3Players'!$C:$FI,MATCH(J$1,'HSHL-V3Players'!$C$1:$FI$1,0),FALSE)</f>
        <v>26</v>
      </c>
      <c r="K1803">
        <f>IFERROR((VLOOKUP(A1803,'2020-21 GP'!B:D,3,FALSE)),0)</f>
        <v>0</v>
      </c>
      <c r="L1803">
        <f>IFERROR((VLOOKUP(A1803,'2021-22 GP'!B:D,3,FALSE)),0)</f>
        <v>0</v>
      </c>
      <c r="M1803" t="str">
        <f t="shared" si="84"/>
        <v>No</v>
      </c>
      <c r="N1803" t="str">
        <f t="shared" si="85"/>
        <v>No</v>
      </c>
      <c r="O1803" t="str">
        <f t="shared" si="86"/>
        <v>Yes</v>
      </c>
      <c r="P1803" t="str">
        <f>IFERROR(VLOOKUP(B1803,Teams!A:B,2,FALSE),VLOOKUP(A1803,'HSHL-V3Players'!C:E,3,FALSE))</f>
        <v>Free Agent</v>
      </c>
      <c r="Q1803" t="str">
        <f>IFERROR(IF(VLOOKUP(A1803,'HSHL-V3Players'!C:G,5,FALSE)="Prospect","Prospect","Rated"),"Rated")</f>
        <v>Rated</v>
      </c>
      <c r="R1803">
        <v>963</v>
      </c>
      <c r="S1803">
        <f>VLOOKUP(A1803,'2021-22 GP'!B:D,3,FALSE)</f>
        <v>0</v>
      </c>
    </row>
    <row r="1804" spans="1:19" x14ac:dyDescent="0.3">
      <c r="A1804" t="str">
        <f>'HSHL-V3Players'!C965</f>
        <v>Philippe Daoust</v>
      </c>
      <c r="B1804">
        <f>VLOOKUP($A1804,'HSHL-V3Players'!$C:$FI,MATCH(B$1,'HSHL-V3Players'!$C$1:$FI$1,0),FALSE)</f>
        <v>26</v>
      </c>
      <c r="C1804" s="24" t="b">
        <f>IF(VLOOKUP($A1804,'HSHL-V3Players'!$C:$FI,MATCH(C$1,'HSHL-V3Players'!$C$1:$FI$1,0),FALSE)=0,"FALSE",VLOOKUP($A1804,'HSHL-V3Players'!$C:$FI,MATCH(C$1,'HSHL-V3Players'!$C$1:$FI$1,0),FALSE))</f>
        <v>1</v>
      </c>
      <c r="D1804" s="24" t="b">
        <f>IF(VLOOKUP($A1804,'HSHL-V3Players'!$C:$FI,MATCH(D$1,'HSHL-V3Players'!$C$1:$FI$1,0),FALSE)=0,"FALSE",VLOOKUP($A1804,'HSHL-V3Players'!$C:$FI,MATCH(D$1,'HSHL-V3Players'!$C$1:$FI$1,0),FALSE))</f>
        <v>0</v>
      </c>
      <c r="E1804" s="24" t="b">
        <f>IF(VLOOKUP($A1804,'HSHL-V3Players'!$C:$FI,MATCH(E$1,'HSHL-V3Players'!$C$1:$FI$1,0),FALSE)=0,"FALSE",VLOOKUP($A1804,'HSHL-V3Players'!$C:$FI,MATCH(E$1,'HSHL-V3Players'!$C$1:$FI$1,0),FALSE))</f>
        <v>0</v>
      </c>
      <c r="F1804" s="24" t="b">
        <f>IF(VLOOKUP($A1804,'HSHL-V3Players'!$C:$FI,MATCH(F$1,'HSHL-V3Players'!$C$1:$FI$1,0),FALSE)=0,"FALSE",VLOOKUP($A1804,'HSHL-V3Players'!$C:$FI,MATCH(F$1,'HSHL-V3Players'!$C$1:$FI$1,0),FALSE))</f>
        <v>0</v>
      </c>
      <c r="G1804" s="24" t="str">
        <f>IF(VLOOKUP($A1804,'HSHL-V3Players'!$C:$FI,MATCH(G$1,'HSHL-V3Players'!$C$1:$FI$1,0),FALSE)=0,"FALSE",VLOOKUP($A1804,'HSHL-V3Players'!$C:$FI,MATCH(G$1,'HSHL-V3Players'!$C$1:$FI$1,0),FALSE))</f>
        <v>FALSE</v>
      </c>
      <c r="H1804">
        <f>VLOOKUP($A1804,'HSHL-V3Players'!$C:$FI,MATCH(H$1,'HSHL-V3Players'!$C$1:$FI$1,0),FALSE)</f>
        <v>1</v>
      </c>
      <c r="I1804">
        <f>VLOOKUP($A1804,'HSHL-V3Players'!$C:$FI,MATCH(I$1,'HSHL-V3Players'!$C$1:$FI$1,0),FALSE)</f>
        <v>750000</v>
      </c>
      <c r="J1804">
        <f>VLOOKUP($A1804,'HSHL-V3Players'!$C:$FI,MATCH(J$1,'HSHL-V3Players'!$C$1:$FI$1,0),FALSE)</f>
        <v>19</v>
      </c>
      <c r="K1804">
        <f>IFERROR((VLOOKUP(A1804,'2020-21 GP'!B:D,3,FALSE)),0)</f>
        <v>0</v>
      </c>
      <c r="L1804">
        <f>IFERROR((VLOOKUP(A1804,'2021-22 GP'!B:D,3,FALSE)),0)</f>
        <v>0</v>
      </c>
      <c r="M1804" t="str">
        <f t="shared" si="84"/>
        <v>No</v>
      </c>
      <c r="N1804" t="str">
        <f t="shared" si="85"/>
        <v>No</v>
      </c>
      <c r="O1804" t="str">
        <f t="shared" si="86"/>
        <v>Yes</v>
      </c>
      <c r="P1804" t="str">
        <f>IFERROR(VLOOKUP(B1804,Teams!A:B,2,FALSE),VLOOKUP(A1804,'HSHL-V3Players'!C:E,3,FALSE))</f>
        <v>Lightning</v>
      </c>
      <c r="Q1804" t="str">
        <f>IFERROR(IF(VLOOKUP(A1804,'HSHL-V3Players'!C:G,5,FALSE)="Prospect","Prospect","Rated"),"Rated")</f>
        <v>Rated</v>
      </c>
      <c r="R1804">
        <v>964</v>
      </c>
      <c r="S1804">
        <f>VLOOKUP(A1804,'2021-22 GP'!B:D,3,FALSE)</f>
        <v>0</v>
      </c>
    </row>
    <row r="1805" spans="1:19" x14ac:dyDescent="0.3">
      <c r="A1805" t="str">
        <f>'HSHL-V3Players'!C966</f>
        <v>Nick Foligno</v>
      </c>
      <c r="B1805">
        <f>VLOOKUP($A1805,'HSHL-V3Players'!$C:$FI,MATCH(B$1,'HSHL-V3Players'!$C$1:$FI$1,0),FALSE)</f>
        <v>7</v>
      </c>
      <c r="C1805" s="24" t="b">
        <f>IF(VLOOKUP($A1805,'HSHL-V3Players'!$C:$FI,MATCH(C$1,'HSHL-V3Players'!$C$1:$FI$1,0),FALSE)=0,"FALSE",VLOOKUP($A1805,'HSHL-V3Players'!$C:$FI,MATCH(C$1,'HSHL-V3Players'!$C$1:$FI$1,0),FALSE))</f>
        <v>0</v>
      </c>
      <c r="D1805" s="24" t="b">
        <f>IF(VLOOKUP($A1805,'HSHL-V3Players'!$C:$FI,MATCH(D$1,'HSHL-V3Players'!$C$1:$FI$1,0),FALSE)=0,"FALSE",VLOOKUP($A1805,'HSHL-V3Players'!$C:$FI,MATCH(D$1,'HSHL-V3Players'!$C$1:$FI$1,0),FALSE))</f>
        <v>1</v>
      </c>
      <c r="E1805" s="24" t="b">
        <f>IF(VLOOKUP($A1805,'HSHL-V3Players'!$C:$FI,MATCH(E$1,'HSHL-V3Players'!$C$1:$FI$1,0),FALSE)=0,"FALSE",VLOOKUP($A1805,'HSHL-V3Players'!$C:$FI,MATCH(E$1,'HSHL-V3Players'!$C$1:$FI$1,0),FALSE))</f>
        <v>1</v>
      </c>
      <c r="F1805" s="24" t="b">
        <f>IF(VLOOKUP($A1805,'HSHL-V3Players'!$C:$FI,MATCH(F$1,'HSHL-V3Players'!$C$1:$FI$1,0),FALSE)=0,"FALSE",VLOOKUP($A1805,'HSHL-V3Players'!$C:$FI,MATCH(F$1,'HSHL-V3Players'!$C$1:$FI$1,0),FALSE))</f>
        <v>0</v>
      </c>
      <c r="G1805" s="24" t="str">
        <f>IF(VLOOKUP($A1805,'HSHL-V3Players'!$C:$FI,MATCH(G$1,'HSHL-V3Players'!$C$1:$FI$1,0),FALSE)=0,"FALSE",VLOOKUP($A1805,'HSHL-V3Players'!$C:$FI,MATCH(G$1,'HSHL-V3Players'!$C$1:$FI$1,0),FALSE))</f>
        <v>FALSE</v>
      </c>
      <c r="H1805">
        <f>VLOOKUP($A1805,'HSHL-V3Players'!$C:$FI,MATCH(H$1,'HSHL-V3Players'!$C$1:$FI$1,0),FALSE)</f>
        <v>0</v>
      </c>
      <c r="I1805">
        <f>VLOOKUP($A1805,'HSHL-V3Players'!$C:$FI,MATCH(I$1,'HSHL-V3Players'!$C$1:$FI$1,0),FALSE)</f>
        <v>0</v>
      </c>
      <c r="J1805">
        <f>VLOOKUP($A1805,'HSHL-V3Players'!$C:$FI,MATCH(J$1,'HSHL-V3Players'!$C$1:$FI$1,0),FALSE)</f>
        <v>33</v>
      </c>
      <c r="K1805">
        <f>IFERROR((VLOOKUP(A1805,'2020-21 GP'!B:D,3,FALSE)),0)</f>
        <v>49</v>
      </c>
      <c r="L1805">
        <f>IFERROR((VLOOKUP(A1805,'2021-22 GP'!B:D,3,FALSE)),0)</f>
        <v>64</v>
      </c>
      <c r="M1805" t="str">
        <f t="shared" si="84"/>
        <v>No</v>
      </c>
      <c r="N1805" t="str">
        <f t="shared" si="85"/>
        <v>Yes</v>
      </c>
      <c r="O1805" t="str">
        <f t="shared" si="86"/>
        <v>No</v>
      </c>
      <c r="P1805" t="str">
        <f>IFERROR(VLOOKUP(B1805,Teams!A:B,2,FALSE),VLOOKUP(A1805,'HSHL-V3Players'!C:E,3,FALSE))</f>
        <v>Blackhawks</v>
      </c>
      <c r="Q1805" t="str">
        <f>IFERROR(IF(VLOOKUP(A1805,'HSHL-V3Players'!C:G,5,FALSE)="Prospect","Prospect","Rated"),"Rated")</f>
        <v>Rated</v>
      </c>
      <c r="R1805">
        <v>965</v>
      </c>
      <c r="S1805">
        <f>VLOOKUP(A1805,'2021-22 GP'!B:D,3,FALSE)</f>
        <v>64</v>
      </c>
    </row>
    <row r="1806" spans="1:19" x14ac:dyDescent="0.3">
      <c r="A1806" t="str">
        <f>'HSHL-V3Players'!C1744</f>
        <v>Daniel Torgersson</v>
      </c>
      <c r="B1806">
        <f>VLOOKUP($A1806,'HSHL-V3Players'!$C:$FI,MATCH(B$1,'HSHL-V3Players'!$C$1:$FI$1,0),FALSE)</f>
        <v>5</v>
      </c>
      <c r="C1806" s="24" t="str">
        <f>IF(VLOOKUP($A1806,'HSHL-V3Players'!$C:$FI,MATCH(C$1,'HSHL-V3Players'!$C$1:$FI$1,0),FALSE)=0,"FALSE",VLOOKUP($A1806,'HSHL-V3Players'!$C:$FI,MATCH(C$1,'HSHL-V3Players'!$C$1:$FI$1,0),FALSE))</f>
        <v>FALSE</v>
      </c>
      <c r="D1806" s="24" t="str">
        <f>IF(VLOOKUP($A1806,'HSHL-V3Players'!$C:$FI,MATCH(D$1,'HSHL-V3Players'!$C$1:$FI$1,0),FALSE)=0,"FALSE",VLOOKUP($A1806,'HSHL-V3Players'!$C:$FI,MATCH(D$1,'HSHL-V3Players'!$C$1:$FI$1,0),FALSE))</f>
        <v>FALSE</v>
      </c>
      <c r="E1806" s="24" t="str">
        <f>IF(VLOOKUP($A1806,'HSHL-V3Players'!$C:$FI,MATCH(E$1,'HSHL-V3Players'!$C$1:$FI$1,0),FALSE)=0,"FALSE",VLOOKUP($A1806,'HSHL-V3Players'!$C:$FI,MATCH(E$1,'HSHL-V3Players'!$C$1:$FI$1,0),FALSE))</f>
        <v>FALSE</v>
      </c>
      <c r="F1806" s="24" t="str">
        <f>IF(VLOOKUP($A1806,'HSHL-V3Players'!$C:$FI,MATCH(F$1,'HSHL-V3Players'!$C$1:$FI$1,0),FALSE)=0,"FALSE",VLOOKUP($A1806,'HSHL-V3Players'!$C:$FI,MATCH(F$1,'HSHL-V3Players'!$C$1:$FI$1,0),FALSE))</f>
        <v>FALSE</v>
      </c>
      <c r="G1806" s="24" t="str">
        <f>IF(VLOOKUP($A1806,'HSHL-V3Players'!$C:$FI,MATCH(G$1,'HSHL-V3Players'!$C$1:$FI$1,0),FALSE)=0,"FALSE",VLOOKUP($A1806,'HSHL-V3Players'!$C:$FI,MATCH(G$1,'HSHL-V3Players'!$C$1:$FI$1,0),FALSE))</f>
        <v>FALSE</v>
      </c>
      <c r="H1806">
        <f>VLOOKUP($A1806,'HSHL-V3Players'!$C:$FI,MATCH(H$1,'HSHL-V3Players'!$C$1:$FI$1,0),FALSE)</f>
        <v>0</v>
      </c>
      <c r="I1806">
        <f>VLOOKUP($A1806,'HSHL-V3Players'!$C:$FI,MATCH(I$1,'HSHL-V3Players'!$C$1:$FI$1,0),FALSE)</f>
        <v>0</v>
      </c>
      <c r="J1806">
        <f>VLOOKUP($A1806,'HSHL-V3Players'!$C:$FI,MATCH(J$1,'HSHL-V3Players'!$C$1:$FI$1,0),FALSE)</f>
        <v>0</v>
      </c>
      <c r="K1806">
        <f>IFERROR((VLOOKUP(A1806,'2020-21 GP'!B:D,3,FALSE)),0)</f>
        <v>0</v>
      </c>
      <c r="L1806">
        <f>IFERROR((VLOOKUP(A1806,'2021-22 GP'!B:D,3,FALSE)),0)</f>
        <v>0</v>
      </c>
      <c r="M1806" t="str">
        <f t="shared" si="84"/>
        <v>No</v>
      </c>
      <c r="N1806" t="str">
        <f t="shared" si="85"/>
        <v>No</v>
      </c>
      <c r="O1806" t="str">
        <f t="shared" si="86"/>
        <v>Yes</v>
      </c>
      <c r="P1806" t="str">
        <f>IFERROR(VLOOKUP(B1806,Teams!A:B,2,FALSE),VLOOKUP(A1806,'HSHL-V3Players'!C:E,3,FALSE))</f>
        <v>Flames</v>
      </c>
      <c r="Q1806" t="str">
        <f>IFERROR(IF(VLOOKUP(A1806,'HSHL-V3Players'!C:G,5,FALSE)="Prospect","Prospect","Rated"),"Rated")</f>
        <v>Prospect</v>
      </c>
      <c r="R1806">
        <v>1743</v>
      </c>
      <c r="S1806" t="e">
        <f>VLOOKUP(A1806,'2021-22 GP'!B:D,3,FALSE)</f>
        <v>#N/A</v>
      </c>
    </row>
    <row r="1807" spans="1:19" x14ac:dyDescent="0.3">
      <c r="A1807" t="str">
        <f>'HSHL-V3Players'!C967</f>
        <v>Nick Henry</v>
      </c>
      <c r="B1807">
        <f>VLOOKUP($A1807,'HSHL-V3Players'!$C:$FI,MATCH(B$1,'HSHL-V3Players'!$C$1:$FI$1,0),FALSE)</f>
        <v>0</v>
      </c>
      <c r="C1807" s="24" t="b">
        <f>IF(VLOOKUP($A1807,'HSHL-V3Players'!$C:$FI,MATCH(C$1,'HSHL-V3Players'!$C$1:$FI$1,0),FALSE)=0,"FALSE",VLOOKUP($A1807,'HSHL-V3Players'!$C:$FI,MATCH(C$1,'HSHL-V3Players'!$C$1:$FI$1,0),FALSE))</f>
        <v>0</v>
      </c>
      <c r="D1807" s="24" t="b">
        <f>IF(VLOOKUP($A1807,'HSHL-V3Players'!$C:$FI,MATCH(D$1,'HSHL-V3Players'!$C$1:$FI$1,0),FALSE)=0,"FALSE",VLOOKUP($A1807,'HSHL-V3Players'!$C:$FI,MATCH(D$1,'HSHL-V3Players'!$C$1:$FI$1,0),FALSE))</f>
        <v>0</v>
      </c>
      <c r="E1807" s="24" t="b">
        <f>IF(VLOOKUP($A1807,'HSHL-V3Players'!$C:$FI,MATCH(E$1,'HSHL-V3Players'!$C$1:$FI$1,0),FALSE)=0,"FALSE",VLOOKUP($A1807,'HSHL-V3Players'!$C:$FI,MATCH(E$1,'HSHL-V3Players'!$C$1:$FI$1,0),FALSE))</f>
        <v>1</v>
      </c>
      <c r="F1807" s="24" t="b">
        <f>IF(VLOOKUP($A1807,'HSHL-V3Players'!$C:$FI,MATCH(F$1,'HSHL-V3Players'!$C$1:$FI$1,0),FALSE)=0,"FALSE",VLOOKUP($A1807,'HSHL-V3Players'!$C:$FI,MATCH(F$1,'HSHL-V3Players'!$C$1:$FI$1,0),FALSE))</f>
        <v>0</v>
      </c>
      <c r="G1807" s="24" t="str">
        <f>IF(VLOOKUP($A1807,'HSHL-V3Players'!$C:$FI,MATCH(G$1,'HSHL-V3Players'!$C$1:$FI$1,0),FALSE)=0,"FALSE",VLOOKUP($A1807,'HSHL-V3Players'!$C:$FI,MATCH(G$1,'HSHL-V3Players'!$C$1:$FI$1,0),FALSE))</f>
        <v>FALSE</v>
      </c>
      <c r="H1807">
        <f>VLOOKUP($A1807,'HSHL-V3Players'!$C:$FI,MATCH(H$1,'HSHL-V3Players'!$C$1:$FI$1,0),FALSE)</f>
        <v>0</v>
      </c>
      <c r="I1807">
        <f>VLOOKUP($A1807,'HSHL-V3Players'!$C:$FI,MATCH(I$1,'HSHL-V3Players'!$C$1:$FI$1,0),FALSE)</f>
        <v>0</v>
      </c>
      <c r="J1807">
        <f>VLOOKUP($A1807,'HSHL-V3Players'!$C:$FI,MATCH(J$1,'HSHL-V3Players'!$C$1:$FI$1,0),FALSE)</f>
        <v>21</v>
      </c>
      <c r="K1807">
        <f>IFERROR((VLOOKUP(A1807,'2020-21 GP'!B:D,3,FALSE)),0)</f>
        <v>0</v>
      </c>
      <c r="L1807">
        <f>IFERROR((VLOOKUP(A1807,'2021-22 GP'!B:D,3,FALSE)),0)</f>
        <v>0</v>
      </c>
      <c r="M1807" t="str">
        <f t="shared" si="84"/>
        <v>No</v>
      </c>
      <c r="N1807" t="str">
        <f t="shared" si="85"/>
        <v>No</v>
      </c>
      <c r="O1807" t="str">
        <f t="shared" si="86"/>
        <v>Yes</v>
      </c>
      <c r="P1807" t="str">
        <f>IFERROR(VLOOKUP(B1807,Teams!A:B,2,FALSE),VLOOKUP(A1807,'HSHL-V3Players'!C:E,3,FALSE))</f>
        <v>Free Agent</v>
      </c>
      <c r="Q1807" t="str">
        <f>IFERROR(IF(VLOOKUP(A1807,'HSHL-V3Players'!C:G,5,FALSE)="Prospect","Prospect","Rated"),"Rated")</f>
        <v>Rated</v>
      </c>
      <c r="R1807">
        <v>966</v>
      </c>
      <c r="S1807">
        <f>VLOOKUP(A1807,'2021-22 GP'!B:D,3,FALSE)</f>
        <v>0</v>
      </c>
    </row>
    <row r="1808" spans="1:19" x14ac:dyDescent="0.3">
      <c r="A1808" t="str">
        <f>'HSHL-V3Players'!C2045</f>
        <v>Bode Wilde</v>
      </c>
      <c r="B1808">
        <f>VLOOKUP($A1808,'HSHL-V3Players'!$C:$FI,MATCH(B$1,'HSHL-V3Players'!$C$1:$FI$1,0),FALSE)</f>
        <v>24</v>
      </c>
      <c r="C1808" s="24" t="str">
        <f>IF(VLOOKUP($A1808,'HSHL-V3Players'!$C:$FI,MATCH(C$1,'HSHL-V3Players'!$C$1:$FI$1,0),FALSE)=0,"FALSE",VLOOKUP($A1808,'HSHL-V3Players'!$C:$FI,MATCH(C$1,'HSHL-V3Players'!$C$1:$FI$1,0),FALSE))</f>
        <v>FALSE</v>
      </c>
      <c r="D1808" s="24" t="str">
        <f>IF(VLOOKUP($A1808,'HSHL-V3Players'!$C:$FI,MATCH(D$1,'HSHL-V3Players'!$C$1:$FI$1,0),FALSE)=0,"FALSE",VLOOKUP($A1808,'HSHL-V3Players'!$C:$FI,MATCH(D$1,'HSHL-V3Players'!$C$1:$FI$1,0),FALSE))</f>
        <v>FALSE</v>
      </c>
      <c r="E1808" s="24" t="str">
        <f>IF(VLOOKUP($A1808,'HSHL-V3Players'!$C:$FI,MATCH(E$1,'HSHL-V3Players'!$C$1:$FI$1,0),FALSE)=0,"FALSE",VLOOKUP($A1808,'HSHL-V3Players'!$C:$FI,MATCH(E$1,'HSHL-V3Players'!$C$1:$FI$1,0),FALSE))</f>
        <v>FALSE</v>
      </c>
      <c r="F1808" s="24" t="str">
        <f>IF(VLOOKUP($A1808,'HSHL-V3Players'!$C:$FI,MATCH(F$1,'HSHL-V3Players'!$C$1:$FI$1,0),FALSE)=0,"FALSE",VLOOKUP($A1808,'HSHL-V3Players'!$C:$FI,MATCH(F$1,'HSHL-V3Players'!$C$1:$FI$1,0),FALSE))</f>
        <v>FALSE</v>
      </c>
      <c r="G1808" s="24" t="str">
        <f>IF(VLOOKUP($A1808,'HSHL-V3Players'!$C:$FI,MATCH(G$1,'HSHL-V3Players'!$C$1:$FI$1,0),FALSE)=0,"FALSE",VLOOKUP($A1808,'HSHL-V3Players'!$C:$FI,MATCH(G$1,'HSHL-V3Players'!$C$1:$FI$1,0),FALSE))</f>
        <v>FALSE</v>
      </c>
      <c r="H1808">
        <f>VLOOKUP($A1808,'HSHL-V3Players'!$C:$FI,MATCH(H$1,'HSHL-V3Players'!$C$1:$FI$1,0),FALSE)</f>
        <v>0</v>
      </c>
      <c r="I1808">
        <f>VLOOKUP($A1808,'HSHL-V3Players'!$C:$FI,MATCH(I$1,'HSHL-V3Players'!$C$1:$FI$1,0),FALSE)</f>
        <v>0</v>
      </c>
      <c r="J1808">
        <f>VLOOKUP($A1808,'HSHL-V3Players'!$C:$FI,MATCH(J$1,'HSHL-V3Players'!$C$1:$FI$1,0),FALSE)</f>
        <v>0</v>
      </c>
      <c r="K1808">
        <f>IFERROR((VLOOKUP(A1808,'2020-21 GP'!B:D,3,FALSE)),0)</f>
        <v>0</v>
      </c>
      <c r="L1808">
        <f>IFERROR((VLOOKUP(A1808,'2021-22 GP'!B:D,3,FALSE)),0)</f>
        <v>0</v>
      </c>
      <c r="M1808" t="str">
        <f t="shared" si="84"/>
        <v>No</v>
      </c>
      <c r="N1808" t="str">
        <f t="shared" si="85"/>
        <v>No</v>
      </c>
      <c r="O1808" t="str">
        <f t="shared" si="86"/>
        <v>Yes</v>
      </c>
      <c r="P1808" t="str">
        <f>IFERROR(VLOOKUP(B1808,Teams!A:B,2,FALSE),VLOOKUP(A1808,'HSHL-V3Players'!C:E,3,FALSE))</f>
        <v>Maple Leafs</v>
      </c>
      <c r="Q1808" t="str">
        <f>IFERROR(IF(VLOOKUP(A1808,'HSHL-V3Players'!C:G,5,FALSE)="Prospect","Prospect","Rated"),"Rated")</f>
        <v>Prospect</v>
      </c>
      <c r="R1808">
        <v>2044</v>
      </c>
      <c r="S1808">
        <f>VLOOKUP(A1808,'2021-22 GP'!B:D,3,FALSE)</f>
        <v>0</v>
      </c>
    </row>
    <row r="1809" spans="1:19" x14ac:dyDescent="0.3">
      <c r="A1809" t="str">
        <f>'HSHL-V3Players'!C968</f>
        <v>Nick Holden</v>
      </c>
      <c r="B1809">
        <f>VLOOKUP($A1809,'HSHL-V3Players'!$C:$FI,MATCH(B$1,'HSHL-V3Players'!$C$1:$FI$1,0),FALSE)</f>
        <v>23</v>
      </c>
      <c r="C1809" s="24" t="b">
        <f>IF(VLOOKUP($A1809,'HSHL-V3Players'!$C:$FI,MATCH(C$1,'HSHL-V3Players'!$C$1:$FI$1,0),FALSE)=0,"FALSE",VLOOKUP($A1809,'HSHL-V3Players'!$C:$FI,MATCH(C$1,'HSHL-V3Players'!$C$1:$FI$1,0),FALSE))</f>
        <v>0</v>
      </c>
      <c r="D1809" s="24" t="b">
        <f>IF(VLOOKUP($A1809,'HSHL-V3Players'!$C:$FI,MATCH(D$1,'HSHL-V3Players'!$C$1:$FI$1,0),FALSE)=0,"FALSE",VLOOKUP($A1809,'HSHL-V3Players'!$C:$FI,MATCH(D$1,'HSHL-V3Players'!$C$1:$FI$1,0),FALSE))</f>
        <v>0</v>
      </c>
      <c r="E1809" s="24" t="b">
        <f>IF(VLOOKUP($A1809,'HSHL-V3Players'!$C:$FI,MATCH(E$1,'HSHL-V3Players'!$C$1:$FI$1,0),FALSE)=0,"FALSE",VLOOKUP($A1809,'HSHL-V3Players'!$C:$FI,MATCH(E$1,'HSHL-V3Players'!$C$1:$FI$1,0),FALSE))</f>
        <v>0</v>
      </c>
      <c r="F1809" s="24" t="b">
        <f>IF(VLOOKUP($A1809,'HSHL-V3Players'!$C:$FI,MATCH(F$1,'HSHL-V3Players'!$C$1:$FI$1,0),FALSE)=0,"FALSE",VLOOKUP($A1809,'HSHL-V3Players'!$C:$FI,MATCH(F$1,'HSHL-V3Players'!$C$1:$FI$1,0),FALSE))</f>
        <v>1</v>
      </c>
      <c r="G1809" s="24" t="str">
        <f>IF(VLOOKUP($A1809,'HSHL-V3Players'!$C:$FI,MATCH(G$1,'HSHL-V3Players'!$C$1:$FI$1,0),FALSE)=0,"FALSE",VLOOKUP($A1809,'HSHL-V3Players'!$C:$FI,MATCH(G$1,'HSHL-V3Players'!$C$1:$FI$1,0),FALSE))</f>
        <v>FALSE</v>
      </c>
      <c r="H1809">
        <f>VLOOKUP($A1809,'HSHL-V3Players'!$C:$FI,MATCH(H$1,'HSHL-V3Players'!$C$1:$FI$1,0),FALSE)</f>
        <v>0</v>
      </c>
      <c r="I1809">
        <f>VLOOKUP($A1809,'HSHL-V3Players'!$C:$FI,MATCH(I$1,'HSHL-V3Players'!$C$1:$FI$1,0),FALSE)</f>
        <v>0</v>
      </c>
      <c r="J1809">
        <f>VLOOKUP($A1809,'HSHL-V3Players'!$C:$FI,MATCH(J$1,'HSHL-V3Players'!$C$1:$FI$1,0),FALSE)</f>
        <v>34</v>
      </c>
      <c r="K1809">
        <f>IFERROR((VLOOKUP(A1809,'2020-21 GP'!B:D,3,FALSE)),0)</f>
        <v>17</v>
      </c>
      <c r="L1809">
        <f>IFERROR((VLOOKUP(A1809,'2021-22 GP'!B:D,3,FALSE)),0)</f>
        <v>76</v>
      </c>
      <c r="M1809" t="str">
        <f t="shared" si="84"/>
        <v>No</v>
      </c>
      <c r="N1809" t="str">
        <f t="shared" si="85"/>
        <v>Yes</v>
      </c>
      <c r="O1809" t="str">
        <f t="shared" si="86"/>
        <v>No</v>
      </c>
      <c r="P1809" t="str">
        <f>IFERROR(VLOOKUP(B1809,Teams!A:B,2,FALSE),VLOOKUP(A1809,'HSHL-V3Players'!C:E,3,FALSE))</f>
        <v>Penguins</v>
      </c>
      <c r="Q1809" t="str">
        <f>IFERROR(IF(VLOOKUP(A1809,'HSHL-V3Players'!C:G,5,FALSE)="Prospect","Prospect","Rated"),"Rated")</f>
        <v>Rated</v>
      </c>
      <c r="R1809">
        <v>967</v>
      </c>
      <c r="S1809">
        <f>VLOOKUP(A1809,'2021-22 GP'!B:D,3,FALSE)</f>
        <v>76</v>
      </c>
    </row>
    <row r="1810" spans="1:19" x14ac:dyDescent="0.3">
      <c r="A1810" t="str">
        <f>'HSHL-V3Players'!C969</f>
        <v>Nick Jensen</v>
      </c>
      <c r="B1810">
        <f>VLOOKUP($A1810,'HSHL-V3Players'!$C:$FI,MATCH(B$1,'HSHL-V3Players'!$C$1:$FI$1,0),FALSE)</f>
        <v>12</v>
      </c>
      <c r="C1810" s="24" t="b">
        <f>IF(VLOOKUP($A1810,'HSHL-V3Players'!$C:$FI,MATCH(C$1,'HSHL-V3Players'!$C$1:$FI$1,0),FALSE)=0,"FALSE",VLOOKUP($A1810,'HSHL-V3Players'!$C:$FI,MATCH(C$1,'HSHL-V3Players'!$C$1:$FI$1,0),FALSE))</f>
        <v>0</v>
      </c>
      <c r="D1810" s="24" t="b">
        <f>IF(VLOOKUP($A1810,'HSHL-V3Players'!$C:$FI,MATCH(D$1,'HSHL-V3Players'!$C$1:$FI$1,0),FALSE)=0,"FALSE",VLOOKUP($A1810,'HSHL-V3Players'!$C:$FI,MATCH(D$1,'HSHL-V3Players'!$C$1:$FI$1,0),FALSE))</f>
        <v>0</v>
      </c>
      <c r="E1810" s="24" t="b">
        <f>IF(VLOOKUP($A1810,'HSHL-V3Players'!$C:$FI,MATCH(E$1,'HSHL-V3Players'!$C$1:$FI$1,0),FALSE)=0,"FALSE",VLOOKUP($A1810,'HSHL-V3Players'!$C:$FI,MATCH(E$1,'HSHL-V3Players'!$C$1:$FI$1,0),FALSE))</f>
        <v>0</v>
      </c>
      <c r="F1810" s="24" t="b">
        <f>IF(VLOOKUP($A1810,'HSHL-V3Players'!$C:$FI,MATCH(F$1,'HSHL-V3Players'!$C$1:$FI$1,0),FALSE)=0,"FALSE",VLOOKUP($A1810,'HSHL-V3Players'!$C:$FI,MATCH(F$1,'HSHL-V3Players'!$C$1:$FI$1,0),FALSE))</f>
        <v>1</v>
      </c>
      <c r="G1810" s="24" t="str">
        <f>IF(VLOOKUP($A1810,'HSHL-V3Players'!$C:$FI,MATCH(G$1,'HSHL-V3Players'!$C$1:$FI$1,0),FALSE)=0,"FALSE",VLOOKUP($A1810,'HSHL-V3Players'!$C:$FI,MATCH(G$1,'HSHL-V3Players'!$C$1:$FI$1,0),FALSE))</f>
        <v>FALSE</v>
      </c>
      <c r="H1810">
        <f>VLOOKUP($A1810,'HSHL-V3Players'!$C:$FI,MATCH(H$1,'HSHL-V3Players'!$C$1:$FI$1,0),FALSE)</f>
        <v>2</v>
      </c>
      <c r="I1810">
        <f>VLOOKUP($A1810,'HSHL-V3Players'!$C:$FI,MATCH(I$1,'HSHL-V3Players'!$C$1:$FI$1,0),FALSE)</f>
        <v>2500000</v>
      </c>
      <c r="J1810">
        <f>VLOOKUP($A1810,'HSHL-V3Players'!$C:$FI,MATCH(J$1,'HSHL-V3Players'!$C$1:$FI$1,0),FALSE)</f>
        <v>30</v>
      </c>
      <c r="K1810">
        <f>IFERROR((VLOOKUP(A1810,'2020-21 GP'!B:D,3,FALSE)),0)</f>
        <v>53</v>
      </c>
      <c r="L1810">
        <f>IFERROR((VLOOKUP(A1810,'2021-22 GP'!B:D,3,FALSE)),0)</f>
        <v>76</v>
      </c>
      <c r="M1810" t="str">
        <f t="shared" si="84"/>
        <v>No</v>
      </c>
      <c r="N1810" t="str">
        <f t="shared" si="85"/>
        <v>Yes</v>
      </c>
      <c r="O1810" t="str">
        <f t="shared" si="86"/>
        <v>Yes</v>
      </c>
      <c r="P1810" t="str">
        <f>IFERROR(VLOOKUP(B1810,Teams!A:B,2,FALSE),VLOOKUP(A1810,'HSHL-V3Players'!C:E,3,FALSE))</f>
        <v>Oilers</v>
      </c>
      <c r="Q1810" t="str">
        <f>IFERROR(IF(VLOOKUP(A1810,'HSHL-V3Players'!C:G,5,FALSE)="Prospect","Prospect","Rated"),"Rated")</f>
        <v>Rated</v>
      </c>
      <c r="R1810">
        <v>968</v>
      </c>
      <c r="S1810">
        <f>VLOOKUP(A1810,'2021-22 GP'!B:D,3,FALSE)</f>
        <v>76</v>
      </c>
    </row>
    <row r="1811" spans="1:19" x14ac:dyDescent="0.3">
      <c r="A1811" t="str">
        <f>'HSHL-V3Players'!C1582</f>
        <v>Connor Hellebuyck</v>
      </c>
      <c r="B1811">
        <f>VLOOKUP($A1811,'HSHL-V3Players'!$C:$FI,MATCH(B$1,'HSHL-V3Players'!$C$1:$FI$1,0),FALSE)</f>
        <v>7</v>
      </c>
      <c r="C1811" s="24" t="b">
        <f>IF(VLOOKUP($A1811,'HSHL-V3Players'!$C:$FI,MATCH(C$1,'HSHL-V3Players'!$C$1:$FI$1,0),FALSE)=0,"FALSE",VLOOKUP($A1811,'HSHL-V3Players'!$C:$FI,MATCH(C$1,'HSHL-V3Players'!$C$1:$FI$1,0),FALSE))</f>
        <v>0</v>
      </c>
      <c r="D1811" s="24" t="b">
        <f>IF(VLOOKUP($A1811,'HSHL-V3Players'!$C:$FI,MATCH(D$1,'HSHL-V3Players'!$C$1:$FI$1,0),FALSE)=0,"FALSE",VLOOKUP($A1811,'HSHL-V3Players'!$C:$FI,MATCH(D$1,'HSHL-V3Players'!$C$1:$FI$1,0),FALSE))</f>
        <v>0</v>
      </c>
      <c r="E1811" s="24" t="b">
        <f>IF(VLOOKUP($A1811,'HSHL-V3Players'!$C:$FI,MATCH(E$1,'HSHL-V3Players'!$C$1:$FI$1,0),FALSE)=0,"FALSE",VLOOKUP($A1811,'HSHL-V3Players'!$C:$FI,MATCH(E$1,'HSHL-V3Players'!$C$1:$FI$1,0),FALSE))</f>
        <v>0</v>
      </c>
      <c r="F1811" s="24" t="b">
        <f>IF(VLOOKUP($A1811,'HSHL-V3Players'!$C:$FI,MATCH(F$1,'HSHL-V3Players'!$C$1:$FI$1,0),FALSE)=0,"FALSE",VLOOKUP($A1811,'HSHL-V3Players'!$C:$FI,MATCH(F$1,'HSHL-V3Players'!$C$1:$FI$1,0),FALSE))</f>
        <v>0</v>
      </c>
      <c r="G1811" s="24" t="str">
        <f>IF(VLOOKUP($A1811,'HSHL-V3Players'!$C:$FI,MATCH(G$1,'HSHL-V3Players'!$C$1:$FI$1,0),FALSE)=0,"FALSE",VLOOKUP($A1811,'HSHL-V3Players'!$C:$FI,MATCH(G$1,'HSHL-V3Players'!$C$1:$FI$1,0),FALSE))</f>
        <v>TRUE</v>
      </c>
      <c r="H1811">
        <f>VLOOKUP($A1811,'HSHL-V3Players'!$C:$FI,MATCH(H$1,'HSHL-V3Players'!$C$1:$FI$1,0),FALSE)</f>
        <v>3</v>
      </c>
      <c r="I1811">
        <f>VLOOKUP($A1811,'HSHL-V3Players'!$C:$FI,MATCH(I$1,'HSHL-V3Players'!$C$1:$FI$1,0),FALSE)</f>
        <v>6166666</v>
      </c>
      <c r="J1811">
        <f>VLOOKUP($A1811,'HSHL-V3Players'!$C:$FI,MATCH(J$1,'HSHL-V3Players'!$C$1:$FI$1,0),FALSE)</f>
        <v>28</v>
      </c>
      <c r="K1811">
        <f>IFERROR((VLOOKUP(A1811,'2020-21 GP'!B:D,3,FALSE)),0)</f>
        <v>45</v>
      </c>
      <c r="L1811">
        <f>IFERROR((VLOOKUP(A1811,'2021-22 GP'!B:D,3,FALSE)),0)</f>
        <v>66</v>
      </c>
      <c r="M1811" t="str">
        <f t="shared" si="84"/>
        <v>No</v>
      </c>
      <c r="N1811" t="str">
        <f t="shared" si="85"/>
        <v>Yes</v>
      </c>
      <c r="O1811" t="str">
        <f t="shared" si="86"/>
        <v>Yes</v>
      </c>
      <c r="P1811" t="str">
        <f>IFERROR(VLOOKUP(B1811,Teams!A:B,2,FALSE),VLOOKUP(A1811,'HSHL-V3Players'!C:E,3,FALSE))</f>
        <v>Blackhawks</v>
      </c>
      <c r="Q1811" t="str">
        <f>IFERROR(IF(VLOOKUP(A1811,'HSHL-V3Players'!C:G,5,FALSE)="Prospect","Prospect","Rated"),"Rated")</f>
        <v>Rated</v>
      </c>
      <c r="R1811">
        <v>1581</v>
      </c>
      <c r="S1811">
        <f>VLOOKUP(A1811,'2021-22 GP'!B:D,3,FALSE)</f>
        <v>66</v>
      </c>
    </row>
    <row r="1812" spans="1:19" x14ac:dyDescent="0.3">
      <c r="A1812" t="str">
        <f>'HSHL-V3Players'!C1688</f>
        <v>Michael Houser</v>
      </c>
      <c r="B1812">
        <f>VLOOKUP($A1812,'HSHL-V3Players'!$C:$FI,MATCH(B$1,'HSHL-V3Players'!$C$1:$FI$1,0),FALSE)</f>
        <v>0</v>
      </c>
      <c r="C1812" s="24" t="b">
        <f>IF(VLOOKUP($A1812,'HSHL-V3Players'!$C:$FI,MATCH(C$1,'HSHL-V3Players'!$C$1:$FI$1,0),FALSE)=0,"FALSE",VLOOKUP($A1812,'HSHL-V3Players'!$C:$FI,MATCH(C$1,'HSHL-V3Players'!$C$1:$FI$1,0),FALSE))</f>
        <v>0</v>
      </c>
      <c r="D1812" s="24" t="b">
        <f>IF(VLOOKUP($A1812,'HSHL-V3Players'!$C:$FI,MATCH(D$1,'HSHL-V3Players'!$C$1:$FI$1,0),FALSE)=0,"FALSE",VLOOKUP($A1812,'HSHL-V3Players'!$C:$FI,MATCH(D$1,'HSHL-V3Players'!$C$1:$FI$1,0),FALSE))</f>
        <v>0</v>
      </c>
      <c r="E1812" s="24" t="b">
        <f>IF(VLOOKUP($A1812,'HSHL-V3Players'!$C:$FI,MATCH(E$1,'HSHL-V3Players'!$C$1:$FI$1,0),FALSE)=0,"FALSE",VLOOKUP($A1812,'HSHL-V3Players'!$C:$FI,MATCH(E$1,'HSHL-V3Players'!$C$1:$FI$1,0),FALSE))</f>
        <v>0</v>
      </c>
      <c r="F1812" s="24" t="b">
        <f>IF(VLOOKUP($A1812,'HSHL-V3Players'!$C:$FI,MATCH(F$1,'HSHL-V3Players'!$C$1:$FI$1,0),FALSE)=0,"FALSE",VLOOKUP($A1812,'HSHL-V3Players'!$C:$FI,MATCH(F$1,'HSHL-V3Players'!$C$1:$FI$1,0),FALSE))</f>
        <v>0</v>
      </c>
      <c r="G1812" s="24" t="str">
        <f>IF(VLOOKUP($A1812,'HSHL-V3Players'!$C:$FI,MATCH(G$1,'HSHL-V3Players'!$C$1:$FI$1,0),FALSE)=0,"FALSE",VLOOKUP($A1812,'HSHL-V3Players'!$C:$FI,MATCH(G$1,'HSHL-V3Players'!$C$1:$FI$1,0),FALSE))</f>
        <v>TRUE</v>
      </c>
      <c r="H1812">
        <f>VLOOKUP($A1812,'HSHL-V3Players'!$C:$FI,MATCH(H$1,'HSHL-V3Players'!$C$1:$FI$1,0),FALSE)</f>
        <v>0</v>
      </c>
      <c r="I1812">
        <f>VLOOKUP($A1812,'HSHL-V3Players'!$C:$FI,MATCH(I$1,'HSHL-V3Players'!$C$1:$FI$1,0),FALSE)</f>
        <v>0</v>
      </c>
      <c r="J1812">
        <f>VLOOKUP($A1812,'HSHL-V3Players'!$C:$FI,MATCH(J$1,'HSHL-V3Players'!$C$1:$FI$1,0),FALSE)</f>
        <v>28</v>
      </c>
      <c r="K1812">
        <f>IFERROR((VLOOKUP(A1812,'2020-21 GP'!B:D,3,FALSE)),0)</f>
        <v>0</v>
      </c>
      <c r="L1812">
        <f>IFERROR((VLOOKUP(A1812,'2021-22 GP'!B:D,3,FALSE)),0)</f>
        <v>0</v>
      </c>
      <c r="M1812" t="str">
        <f t="shared" si="84"/>
        <v>No</v>
      </c>
      <c r="N1812" t="str">
        <f t="shared" si="85"/>
        <v>Yes</v>
      </c>
      <c r="O1812" t="str">
        <f t="shared" si="86"/>
        <v>Yes</v>
      </c>
      <c r="P1812" t="str">
        <f>IFERROR(VLOOKUP(B1812,Teams!A:B,2,FALSE),VLOOKUP(A1812,'HSHL-V3Players'!C:E,3,FALSE))</f>
        <v>Free Agent</v>
      </c>
      <c r="Q1812" t="str">
        <f>IFERROR(IF(VLOOKUP(A1812,'HSHL-V3Players'!C:G,5,FALSE)="Prospect","Prospect","Rated"),"Rated")</f>
        <v>Rated</v>
      </c>
      <c r="R1812">
        <v>1687</v>
      </c>
      <c r="S1812">
        <f>VLOOKUP(A1812,'2021-22 GP'!B:D,3,FALSE)</f>
        <v>0</v>
      </c>
    </row>
    <row r="1813" spans="1:19" x14ac:dyDescent="0.3">
      <c r="A1813" t="str">
        <f>'HSHL-V3Players'!C970</f>
        <v>Nicholas Jones</v>
      </c>
      <c r="B1813">
        <f>VLOOKUP($A1813,'HSHL-V3Players'!$C:$FI,MATCH(B$1,'HSHL-V3Players'!$C$1:$FI$1,0),FALSE)</f>
        <v>0</v>
      </c>
      <c r="C1813" s="24" t="b">
        <f>IF(VLOOKUP($A1813,'HSHL-V3Players'!$C:$FI,MATCH(C$1,'HSHL-V3Players'!$C$1:$FI$1,0),FALSE)=0,"FALSE",VLOOKUP($A1813,'HSHL-V3Players'!$C:$FI,MATCH(C$1,'HSHL-V3Players'!$C$1:$FI$1,0),FALSE))</f>
        <v>1</v>
      </c>
      <c r="D1813" s="24" t="b">
        <f>IF(VLOOKUP($A1813,'HSHL-V3Players'!$C:$FI,MATCH(D$1,'HSHL-V3Players'!$C$1:$FI$1,0),FALSE)=0,"FALSE",VLOOKUP($A1813,'HSHL-V3Players'!$C:$FI,MATCH(D$1,'HSHL-V3Players'!$C$1:$FI$1,0),FALSE))</f>
        <v>0</v>
      </c>
      <c r="E1813" s="24" t="b">
        <f>IF(VLOOKUP($A1813,'HSHL-V3Players'!$C:$FI,MATCH(E$1,'HSHL-V3Players'!$C$1:$FI$1,0),FALSE)=0,"FALSE",VLOOKUP($A1813,'HSHL-V3Players'!$C:$FI,MATCH(E$1,'HSHL-V3Players'!$C$1:$FI$1,0),FALSE))</f>
        <v>0</v>
      </c>
      <c r="F1813" s="24" t="b">
        <f>IF(VLOOKUP($A1813,'HSHL-V3Players'!$C:$FI,MATCH(F$1,'HSHL-V3Players'!$C$1:$FI$1,0),FALSE)=0,"FALSE",VLOOKUP($A1813,'HSHL-V3Players'!$C:$FI,MATCH(F$1,'HSHL-V3Players'!$C$1:$FI$1,0),FALSE))</f>
        <v>0</v>
      </c>
      <c r="G1813" s="24" t="str">
        <f>IF(VLOOKUP($A1813,'HSHL-V3Players'!$C:$FI,MATCH(G$1,'HSHL-V3Players'!$C$1:$FI$1,0),FALSE)=0,"FALSE",VLOOKUP($A1813,'HSHL-V3Players'!$C:$FI,MATCH(G$1,'HSHL-V3Players'!$C$1:$FI$1,0),FALSE))</f>
        <v>FALSE</v>
      </c>
      <c r="H1813">
        <f>VLOOKUP($A1813,'HSHL-V3Players'!$C:$FI,MATCH(H$1,'HSHL-V3Players'!$C$1:$FI$1,0),FALSE)</f>
        <v>0</v>
      </c>
      <c r="I1813">
        <f>VLOOKUP($A1813,'HSHL-V3Players'!$C:$FI,MATCH(I$1,'HSHL-V3Players'!$C$1:$FI$1,0),FALSE)</f>
        <v>0</v>
      </c>
      <c r="J1813">
        <f>VLOOKUP($A1813,'HSHL-V3Players'!$C:$FI,MATCH(J$1,'HSHL-V3Players'!$C$1:$FI$1,0),FALSE)</f>
        <v>25</v>
      </c>
      <c r="K1813">
        <f>IFERROR((VLOOKUP(A1813,'2020-21 GP'!B:D,3,FALSE)),0)</f>
        <v>0</v>
      </c>
      <c r="L1813">
        <f>IFERROR((VLOOKUP(A1813,'2021-22 GP'!B:D,3,FALSE)),0)</f>
        <v>0</v>
      </c>
      <c r="M1813" t="str">
        <f t="shared" si="84"/>
        <v>No</v>
      </c>
      <c r="N1813" t="str">
        <f t="shared" si="85"/>
        <v>No</v>
      </c>
      <c r="O1813" t="str">
        <f t="shared" si="86"/>
        <v>Yes</v>
      </c>
      <c r="P1813" t="str">
        <f>IFERROR(VLOOKUP(B1813,Teams!A:B,2,FALSE),VLOOKUP(A1813,'HSHL-V3Players'!C:E,3,FALSE))</f>
        <v>Free Agent</v>
      </c>
      <c r="Q1813" t="str">
        <f>IFERROR(IF(VLOOKUP(A1813,'HSHL-V3Players'!C:G,5,FALSE)="Prospect","Prospect","Rated"),"Rated")</f>
        <v>Rated</v>
      </c>
      <c r="R1813">
        <v>969</v>
      </c>
      <c r="S1813">
        <f>VLOOKUP(A1813,'2021-22 GP'!B:D,3,FALSE)</f>
        <v>0</v>
      </c>
    </row>
    <row r="1814" spans="1:19" x14ac:dyDescent="0.3">
      <c r="A1814" t="str">
        <f>'HSHL-V3Players'!C1828</f>
        <v>Ruslan Iskhakov</v>
      </c>
      <c r="B1814">
        <f>VLOOKUP($A1814,'HSHL-V3Players'!$C:$FI,MATCH(B$1,'HSHL-V3Players'!$C$1:$FI$1,0),FALSE)</f>
        <v>20</v>
      </c>
      <c r="C1814" s="24" t="str">
        <f>IF(VLOOKUP($A1814,'HSHL-V3Players'!$C:$FI,MATCH(C$1,'HSHL-V3Players'!$C$1:$FI$1,0),FALSE)=0,"FALSE",VLOOKUP($A1814,'HSHL-V3Players'!$C:$FI,MATCH(C$1,'HSHL-V3Players'!$C$1:$FI$1,0),FALSE))</f>
        <v>FALSE</v>
      </c>
      <c r="D1814" s="24" t="str">
        <f>IF(VLOOKUP($A1814,'HSHL-V3Players'!$C:$FI,MATCH(D$1,'HSHL-V3Players'!$C$1:$FI$1,0),FALSE)=0,"FALSE",VLOOKUP($A1814,'HSHL-V3Players'!$C:$FI,MATCH(D$1,'HSHL-V3Players'!$C$1:$FI$1,0),FALSE))</f>
        <v>FALSE</v>
      </c>
      <c r="E1814" s="24" t="str">
        <f>IF(VLOOKUP($A1814,'HSHL-V3Players'!$C:$FI,MATCH(E$1,'HSHL-V3Players'!$C$1:$FI$1,0),FALSE)=0,"FALSE",VLOOKUP($A1814,'HSHL-V3Players'!$C:$FI,MATCH(E$1,'HSHL-V3Players'!$C$1:$FI$1,0),FALSE))</f>
        <v>FALSE</v>
      </c>
      <c r="F1814" s="24" t="str">
        <f>IF(VLOOKUP($A1814,'HSHL-V3Players'!$C:$FI,MATCH(F$1,'HSHL-V3Players'!$C$1:$FI$1,0),FALSE)=0,"FALSE",VLOOKUP($A1814,'HSHL-V3Players'!$C:$FI,MATCH(F$1,'HSHL-V3Players'!$C$1:$FI$1,0),FALSE))</f>
        <v>FALSE</v>
      </c>
      <c r="G1814" s="24" t="str">
        <f>IF(VLOOKUP($A1814,'HSHL-V3Players'!$C:$FI,MATCH(G$1,'HSHL-V3Players'!$C$1:$FI$1,0),FALSE)=0,"FALSE",VLOOKUP($A1814,'HSHL-V3Players'!$C:$FI,MATCH(G$1,'HSHL-V3Players'!$C$1:$FI$1,0),FALSE))</f>
        <v>FALSE</v>
      </c>
      <c r="H1814">
        <f>VLOOKUP($A1814,'HSHL-V3Players'!$C:$FI,MATCH(H$1,'HSHL-V3Players'!$C$1:$FI$1,0),FALSE)</f>
        <v>0</v>
      </c>
      <c r="I1814">
        <f>VLOOKUP($A1814,'HSHL-V3Players'!$C:$FI,MATCH(I$1,'HSHL-V3Players'!$C$1:$FI$1,0),FALSE)</f>
        <v>0</v>
      </c>
      <c r="J1814">
        <f>VLOOKUP($A1814,'HSHL-V3Players'!$C:$FI,MATCH(J$1,'HSHL-V3Players'!$C$1:$FI$1,0),FALSE)</f>
        <v>0</v>
      </c>
      <c r="K1814">
        <f>IFERROR((VLOOKUP(A1814,'2020-21 GP'!B:D,3,FALSE)),0)</f>
        <v>0</v>
      </c>
      <c r="L1814">
        <f>IFERROR((VLOOKUP(A1814,'2021-22 GP'!B:D,3,FALSE)),0)</f>
        <v>0</v>
      </c>
      <c r="M1814" t="str">
        <f t="shared" si="84"/>
        <v>No</v>
      </c>
      <c r="N1814" t="str">
        <f t="shared" si="85"/>
        <v>No</v>
      </c>
      <c r="O1814" t="str">
        <f t="shared" si="86"/>
        <v>Yes</v>
      </c>
      <c r="P1814" t="str">
        <f>IFERROR(VLOOKUP(B1814,Teams!A:B,2,FALSE),VLOOKUP(A1814,'HSHL-V3Players'!C:E,3,FALSE))</f>
        <v>Rangers</v>
      </c>
      <c r="Q1814" t="str">
        <f>IFERROR(IF(VLOOKUP(A1814,'HSHL-V3Players'!C:G,5,FALSE)="Prospect","Prospect","Rated"),"Rated")</f>
        <v>Prospect</v>
      </c>
      <c r="R1814">
        <v>1827</v>
      </c>
      <c r="S1814" t="e">
        <f>VLOOKUP(A1814,'2021-22 GP'!B:D,3,FALSE)</f>
        <v>#N/A</v>
      </c>
    </row>
    <row r="1815" spans="1:19" x14ac:dyDescent="0.3">
      <c r="A1815" t="str">
        <f>'HSHL-V3Players'!C971</f>
        <v>Nick Lappin</v>
      </c>
      <c r="B1815">
        <f>VLOOKUP($A1815,'HSHL-V3Players'!$C:$FI,MATCH(B$1,'HSHL-V3Players'!$C$1:$FI$1,0),FALSE)</f>
        <v>0</v>
      </c>
      <c r="C1815" s="24" t="b">
        <f>IF(VLOOKUP($A1815,'HSHL-V3Players'!$C:$FI,MATCH(C$1,'HSHL-V3Players'!$C$1:$FI$1,0),FALSE)=0,"FALSE",VLOOKUP($A1815,'HSHL-V3Players'!$C:$FI,MATCH(C$1,'HSHL-V3Players'!$C$1:$FI$1,0),FALSE))</f>
        <v>0</v>
      </c>
      <c r="D1815" s="24" t="b">
        <f>IF(VLOOKUP($A1815,'HSHL-V3Players'!$C:$FI,MATCH(D$1,'HSHL-V3Players'!$C$1:$FI$1,0),FALSE)=0,"FALSE",VLOOKUP($A1815,'HSHL-V3Players'!$C:$FI,MATCH(D$1,'HSHL-V3Players'!$C$1:$FI$1,0),FALSE))</f>
        <v>0</v>
      </c>
      <c r="E1815" s="24" t="b">
        <f>IF(VLOOKUP($A1815,'HSHL-V3Players'!$C:$FI,MATCH(E$1,'HSHL-V3Players'!$C$1:$FI$1,0),FALSE)=0,"FALSE",VLOOKUP($A1815,'HSHL-V3Players'!$C:$FI,MATCH(E$1,'HSHL-V3Players'!$C$1:$FI$1,0),FALSE))</f>
        <v>1</v>
      </c>
      <c r="F1815" s="24" t="b">
        <f>IF(VLOOKUP($A1815,'HSHL-V3Players'!$C:$FI,MATCH(F$1,'HSHL-V3Players'!$C$1:$FI$1,0),FALSE)=0,"FALSE",VLOOKUP($A1815,'HSHL-V3Players'!$C:$FI,MATCH(F$1,'HSHL-V3Players'!$C$1:$FI$1,0),FALSE))</f>
        <v>0</v>
      </c>
      <c r="G1815" s="24" t="str">
        <f>IF(VLOOKUP($A1815,'HSHL-V3Players'!$C:$FI,MATCH(G$1,'HSHL-V3Players'!$C$1:$FI$1,0),FALSE)=0,"FALSE",VLOOKUP($A1815,'HSHL-V3Players'!$C:$FI,MATCH(G$1,'HSHL-V3Players'!$C$1:$FI$1,0),FALSE))</f>
        <v>FALSE</v>
      </c>
      <c r="H1815">
        <f>VLOOKUP($A1815,'HSHL-V3Players'!$C:$FI,MATCH(H$1,'HSHL-V3Players'!$C$1:$FI$1,0),FALSE)</f>
        <v>0</v>
      </c>
      <c r="I1815">
        <f>VLOOKUP($A1815,'HSHL-V3Players'!$C:$FI,MATCH(I$1,'HSHL-V3Players'!$C$1:$FI$1,0),FALSE)</f>
        <v>0</v>
      </c>
      <c r="J1815">
        <f>VLOOKUP($A1815,'HSHL-V3Players'!$C:$FI,MATCH(J$1,'HSHL-V3Players'!$C$1:$FI$1,0),FALSE)</f>
        <v>28</v>
      </c>
      <c r="K1815">
        <f>IFERROR((VLOOKUP(A1815,'2020-21 GP'!B:D,3,FALSE)),0)</f>
        <v>0</v>
      </c>
      <c r="L1815">
        <f>IFERROR((VLOOKUP(A1815,'2021-22 GP'!B:D,3,FALSE)),0)</f>
        <v>0</v>
      </c>
      <c r="M1815" t="str">
        <f t="shared" si="84"/>
        <v>No</v>
      </c>
      <c r="N1815" t="str">
        <f t="shared" si="85"/>
        <v>No</v>
      </c>
      <c r="O1815" t="str">
        <f t="shared" si="86"/>
        <v>No</v>
      </c>
      <c r="P1815" t="str">
        <f>IFERROR(VLOOKUP(B1815,Teams!A:B,2,FALSE),VLOOKUP(A1815,'HSHL-V3Players'!C:E,3,FALSE))</f>
        <v>Free Agent</v>
      </c>
      <c r="Q1815" t="str">
        <f>IFERROR(IF(VLOOKUP(A1815,'HSHL-V3Players'!C:G,5,FALSE)="Prospect","Prospect","Rated"),"Rated")</f>
        <v>Rated</v>
      </c>
      <c r="R1815">
        <v>970</v>
      </c>
      <c r="S1815">
        <f>VLOOKUP(A1815,'2021-22 GP'!B:D,3,FALSE)</f>
        <v>0</v>
      </c>
    </row>
    <row r="1816" spans="1:19" x14ac:dyDescent="0.3">
      <c r="A1816" t="str">
        <f>'HSHL-V3Players'!C972</f>
        <v>Nick Leddy</v>
      </c>
      <c r="B1816">
        <f>VLOOKUP($A1816,'HSHL-V3Players'!$C:$FI,MATCH(B$1,'HSHL-V3Players'!$C$1:$FI$1,0),FALSE)</f>
        <v>14</v>
      </c>
      <c r="C1816" s="24" t="b">
        <f>IF(VLOOKUP($A1816,'HSHL-V3Players'!$C:$FI,MATCH(C$1,'HSHL-V3Players'!$C$1:$FI$1,0),FALSE)=0,"FALSE",VLOOKUP($A1816,'HSHL-V3Players'!$C:$FI,MATCH(C$1,'HSHL-V3Players'!$C$1:$FI$1,0),FALSE))</f>
        <v>0</v>
      </c>
      <c r="D1816" s="24" t="b">
        <f>IF(VLOOKUP($A1816,'HSHL-V3Players'!$C:$FI,MATCH(D$1,'HSHL-V3Players'!$C$1:$FI$1,0),FALSE)=0,"FALSE",VLOOKUP($A1816,'HSHL-V3Players'!$C:$FI,MATCH(D$1,'HSHL-V3Players'!$C$1:$FI$1,0),FALSE))</f>
        <v>0</v>
      </c>
      <c r="E1816" s="24" t="b">
        <f>IF(VLOOKUP($A1816,'HSHL-V3Players'!$C:$FI,MATCH(E$1,'HSHL-V3Players'!$C$1:$FI$1,0),FALSE)=0,"FALSE",VLOOKUP($A1816,'HSHL-V3Players'!$C:$FI,MATCH(E$1,'HSHL-V3Players'!$C$1:$FI$1,0),FALSE))</f>
        <v>0</v>
      </c>
      <c r="F1816" s="24" t="b">
        <f>IF(VLOOKUP($A1816,'HSHL-V3Players'!$C:$FI,MATCH(F$1,'HSHL-V3Players'!$C$1:$FI$1,0),FALSE)=0,"FALSE",VLOOKUP($A1816,'HSHL-V3Players'!$C:$FI,MATCH(F$1,'HSHL-V3Players'!$C$1:$FI$1,0),FALSE))</f>
        <v>1</v>
      </c>
      <c r="G1816" s="24" t="str">
        <f>IF(VLOOKUP($A1816,'HSHL-V3Players'!$C:$FI,MATCH(G$1,'HSHL-V3Players'!$C$1:$FI$1,0),FALSE)=0,"FALSE",VLOOKUP($A1816,'HSHL-V3Players'!$C:$FI,MATCH(G$1,'HSHL-V3Players'!$C$1:$FI$1,0),FALSE))</f>
        <v>FALSE</v>
      </c>
      <c r="H1816">
        <f>VLOOKUP($A1816,'HSHL-V3Players'!$C:$FI,MATCH(H$1,'HSHL-V3Players'!$C$1:$FI$1,0),FALSE)</f>
        <v>1</v>
      </c>
      <c r="I1816">
        <f>VLOOKUP($A1816,'HSHL-V3Players'!$C:$FI,MATCH(I$1,'HSHL-V3Players'!$C$1:$FI$1,0),FALSE)</f>
        <v>5500000</v>
      </c>
      <c r="J1816">
        <f>VLOOKUP($A1816,'HSHL-V3Players'!$C:$FI,MATCH(J$1,'HSHL-V3Players'!$C$1:$FI$1,0),FALSE)</f>
        <v>30</v>
      </c>
      <c r="K1816">
        <f>IFERROR((VLOOKUP(A1816,'2020-21 GP'!B:D,3,FALSE)),0)</f>
        <v>56</v>
      </c>
      <c r="L1816">
        <f>IFERROR((VLOOKUP(A1816,'2021-22 GP'!B:D,3,FALSE)),0)</f>
        <v>75</v>
      </c>
      <c r="M1816" t="str">
        <f t="shared" si="84"/>
        <v>No</v>
      </c>
      <c r="N1816" t="str">
        <f t="shared" si="85"/>
        <v>Yes</v>
      </c>
      <c r="O1816" t="str">
        <f t="shared" si="86"/>
        <v>Yes</v>
      </c>
      <c r="P1816" t="str">
        <f>IFERROR(VLOOKUP(B1816,Teams!A:B,2,FALSE),VLOOKUP(A1816,'HSHL-V3Players'!C:E,3,FALSE))</f>
        <v>Kings</v>
      </c>
      <c r="Q1816" t="str">
        <f>IFERROR(IF(VLOOKUP(A1816,'HSHL-V3Players'!C:G,5,FALSE)="Prospect","Prospect","Rated"),"Rated")</f>
        <v>Rated</v>
      </c>
      <c r="R1816">
        <v>971</v>
      </c>
      <c r="S1816">
        <f>VLOOKUP(A1816,'2021-22 GP'!B:D,3,FALSE)</f>
        <v>75</v>
      </c>
    </row>
    <row r="1817" spans="1:19" x14ac:dyDescent="0.3">
      <c r="A1817" t="str">
        <f>'HSHL-V3Players'!C973</f>
        <v>Nicholas Paul</v>
      </c>
      <c r="B1817">
        <f>VLOOKUP($A1817,'HSHL-V3Players'!$C:$FI,MATCH(B$1,'HSHL-V3Players'!$C$1:$FI$1,0),FALSE)</f>
        <v>6</v>
      </c>
      <c r="C1817" s="24" t="b">
        <f>IF(VLOOKUP($A1817,'HSHL-V3Players'!$C:$FI,MATCH(C$1,'HSHL-V3Players'!$C$1:$FI$1,0),FALSE)=0,"FALSE",VLOOKUP($A1817,'HSHL-V3Players'!$C:$FI,MATCH(C$1,'HSHL-V3Players'!$C$1:$FI$1,0),FALSE))</f>
        <v>0</v>
      </c>
      <c r="D1817" s="24" t="b">
        <f>IF(VLOOKUP($A1817,'HSHL-V3Players'!$C:$FI,MATCH(D$1,'HSHL-V3Players'!$C$1:$FI$1,0),FALSE)=0,"FALSE",VLOOKUP($A1817,'HSHL-V3Players'!$C:$FI,MATCH(D$1,'HSHL-V3Players'!$C$1:$FI$1,0),FALSE))</f>
        <v>1</v>
      </c>
      <c r="E1817" s="24" t="b">
        <f>IF(VLOOKUP($A1817,'HSHL-V3Players'!$C:$FI,MATCH(E$1,'HSHL-V3Players'!$C$1:$FI$1,0),FALSE)=0,"FALSE",VLOOKUP($A1817,'HSHL-V3Players'!$C:$FI,MATCH(E$1,'HSHL-V3Players'!$C$1:$FI$1,0),FALSE))</f>
        <v>0</v>
      </c>
      <c r="F1817" s="24" t="b">
        <f>IF(VLOOKUP($A1817,'HSHL-V3Players'!$C:$FI,MATCH(F$1,'HSHL-V3Players'!$C$1:$FI$1,0),FALSE)=0,"FALSE",VLOOKUP($A1817,'HSHL-V3Players'!$C:$FI,MATCH(F$1,'HSHL-V3Players'!$C$1:$FI$1,0),FALSE))</f>
        <v>0</v>
      </c>
      <c r="G1817" s="24" t="str">
        <f>IF(VLOOKUP($A1817,'HSHL-V3Players'!$C:$FI,MATCH(G$1,'HSHL-V3Players'!$C$1:$FI$1,0),FALSE)=0,"FALSE",VLOOKUP($A1817,'HSHL-V3Players'!$C:$FI,MATCH(G$1,'HSHL-V3Players'!$C$1:$FI$1,0),FALSE))</f>
        <v>FALSE</v>
      </c>
      <c r="H1817">
        <f>VLOOKUP($A1817,'HSHL-V3Players'!$C:$FI,MATCH(H$1,'HSHL-V3Players'!$C$1:$FI$1,0),FALSE)</f>
        <v>1</v>
      </c>
      <c r="I1817">
        <f>VLOOKUP($A1817,'HSHL-V3Players'!$C:$FI,MATCH(I$1,'HSHL-V3Players'!$C$1:$FI$1,0),FALSE)</f>
        <v>1417500</v>
      </c>
      <c r="J1817">
        <f>VLOOKUP($A1817,'HSHL-V3Players'!$C:$FI,MATCH(J$1,'HSHL-V3Players'!$C$1:$FI$1,0),FALSE)</f>
        <v>26</v>
      </c>
      <c r="K1817">
        <f>IFERROR((VLOOKUP(A1817,'2020-21 GP'!B:D,3,FALSE)),0)</f>
        <v>56</v>
      </c>
      <c r="L1817">
        <f>IFERROR((VLOOKUP(A1817,'2021-22 GP'!B:D,3,FALSE)),0)</f>
        <v>80</v>
      </c>
      <c r="M1817" t="str">
        <f t="shared" si="84"/>
        <v>No</v>
      </c>
      <c r="N1817" t="str">
        <f t="shared" si="85"/>
        <v>Yes</v>
      </c>
      <c r="O1817" t="str">
        <f t="shared" si="86"/>
        <v>Yes</v>
      </c>
      <c r="P1817" t="str">
        <f>IFERROR(VLOOKUP(B1817,Teams!A:B,2,FALSE),VLOOKUP(A1817,'HSHL-V3Players'!C:E,3,FALSE))</f>
        <v>Hurricanes</v>
      </c>
      <c r="Q1817" t="str">
        <f>IFERROR(IF(VLOOKUP(A1817,'HSHL-V3Players'!C:G,5,FALSE)="Prospect","Prospect","Rated"),"Rated")</f>
        <v>Rated</v>
      </c>
      <c r="R1817">
        <v>972</v>
      </c>
      <c r="S1817">
        <f>VLOOKUP(A1817,'2021-22 GP'!B:D,3,FALSE)</f>
        <v>80</v>
      </c>
    </row>
    <row r="1818" spans="1:19" x14ac:dyDescent="0.3">
      <c r="A1818" t="str">
        <f>'HSHL-V3Players'!C974</f>
        <v>Nick Ritchie</v>
      </c>
      <c r="B1818">
        <f>VLOOKUP($A1818,'HSHL-V3Players'!$C:$FI,MATCH(B$1,'HSHL-V3Players'!$C$1:$FI$1,0),FALSE)</f>
        <v>17</v>
      </c>
      <c r="C1818" s="24" t="b">
        <f>IF(VLOOKUP($A1818,'HSHL-V3Players'!$C:$FI,MATCH(C$1,'HSHL-V3Players'!$C$1:$FI$1,0),FALSE)=0,"FALSE",VLOOKUP($A1818,'HSHL-V3Players'!$C:$FI,MATCH(C$1,'HSHL-V3Players'!$C$1:$FI$1,0),FALSE))</f>
        <v>0</v>
      </c>
      <c r="D1818" s="24" t="b">
        <f>IF(VLOOKUP($A1818,'HSHL-V3Players'!$C:$FI,MATCH(D$1,'HSHL-V3Players'!$C$1:$FI$1,0),FALSE)=0,"FALSE",VLOOKUP($A1818,'HSHL-V3Players'!$C:$FI,MATCH(D$1,'HSHL-V3Players'!$C$1:$FI$1,0),FALSE))</f>
        <v>1</v>
      </c>
      <c r="E1818" s="24" t="b">
        <f>IF(VLOOKUP($A1818,'HSHL-V3Players'!$C:$FI,MATCH(E$1,'HSHL-V3Players'!$C$1:$FI$1,0),FALSE)=0,"FALSE",VLOOKUP($A1818,'HSHL-V3Players'!$C:$FI,MATCH(E$1,'HSHL-V3Players'!$C$1:$FI$1,0),FALSE))</f>
        <v>0</v>
      </c>
      <c r="F1818" s="24" t="b">
        <f>IF(VLOOKUP($A1818,'HSHL-V3Players'!$C:$FI,MATCH(F$1,'HSHL-V3Players'!$C$1:$FI$1,0),FALSE)=0,"FALSE",VLOOKUP($A1818,'HSHL-V3Players'!$C:$FI,MATCH(F$1,'HSHL-V3Players'!$C$1:$FI$1,0),FALSE))</f>
        <v>0</v>
      </c>
      <c r="G1818" s="24" t="str">
        <f>IF(VLOOKUP($A1818,'HSHL-V3Players'!$C:$FI,MATCH(G$1,'HSHL-V3Players'!$C$1:$FI$1,0),FALSE)=0,"FALSE",VLOOKUP($A1818,'HSHL-V3Players'!$C:$FI,MATCH(G$1,'HSHL-V3Players'!$C$1:$FI$1,0),FALSE))</f>
        <v>FALSE</v>
      </c>
      <c r="H1818">
        <f>VLOOKUP($A1818,'HSHL-V3Players'!$C:$FI,MATCH(H$1,'HSHL-V3Players'!$C$1:$FI$1,0),FALSE)</f>
        <v>0</v>
      </c>
      <c r="I1818">
        <f>VLOOKUP($A1818,'HSHL-V3Players'!$C:$FI,MATCH(I$1,'HSHL-V3Players'!$C$1:$FI$1,0),FALSE)</f>
        <v>0</v>
      </c>
      <c r="J1818">
        <f>VLOOKUP($A1818,'HSHL-V3Players'!$C:$FI,MATCH(J$1,'HSHL-V3Players'!$C$1:$FI$1,0),FALSE)</f>
        <v>25</v>
      </c>
      <c r="K1818">
        <f>IFERROR((VLOOKUP(A1818,'2020-21 GP'!B:D,3,FALSE)),0)</f>
        <v>56</v>
      </c>
      <c r="L1818">
        <f>IFERROR((VLOOKUP(A1818,'2021-22 GP'!B:D,3,FALSE)),0)</f>
        <v>57</v>
      </c>
      <c r="M1818" t="str">
        <f t="shared" si="84"/>
        <v>No</v>
      </c>
      <c r="N1818" t="str">
        <f t="shared" si="85"/>
        <v>Yes</v>
      </c>
      <c r="O1818" t="str">
        <f t="shared" si="86"/>
        <v>Yes</v>
      </c>
      <c r="P1818" t="str">
        <f>IFERROR(VLOOKUP(B1818,Teams!A:B,2,FALSE),VLOOKUP(A1818,'HSHL-V3Players'!C:E,3,FALSE))</f>
        <v>Predators</v>
      </c>
      <c r="Q1818" t="str">
        <f>IFERROR(IF(VLOOKUP(A1818,'HSHL-V3Players'!C:G,5,FALSE)="Prospect","Prospect","Rated"),"Rated")</f>
        <v>Rated</v>
      </c>
      <c r="R1818">
        <v>973</v>
      </c>
      <c r="S1818">
        <f>VLOOKUP(A1818,'2021-22 GP'!B:D,3,FALSE)</f>
        <v>57</v>
      </c>
    </row>
    <row r="1819" spans="1:19" x14ac:dyDescent="0.3">
      <c r="A1819" t="str">
        <f>'HSHL-V3Players'!C1262</f>
        <v>William Karlsson</v>
      </c>
      <c r="B1819">
        <f>VLOOKUP($A1819,'HSHL-V3Players'!$C:$FI,MATCH(B$1,'HSHL-V3Players'!$C$1:$FI$1,0),FALSE)</f>
        <v>7</v>
      </c>
      <c r="C1819" s="24" t="b">
        <f>IF(VLOOKUP($A1819,'HSHL-V3Players'!$C:$FI,MATCH(C$1,'HSHL-V3Players'!$C$1:$FI$1,0),FALSE)=0,"FALSE",VLOOKUP($A1819,'HSHL-V3Players'!$C:$FI,MATCH(C$1,'HSHL-V3Players'!$C$1:$FI$1,0),FALSE))</f>
        <v>1</v>
      </c>
      <c r="D1819" s="24" t="b">
        <f>IF(VLOOKUP($A1819,'HSHL-V3Players'!$C:$FI,MATCH(D$1,'HSHL-V3Players'!$C$1:$FI$1,0),FALSE)=0,"FALSE",VLOOKUP($A1819,'HSHL-V3Players'!$C:$FI,MATCH(D$1,'HSHL-V3Players'!$C$1:$FI$1,0),FALSE))</f>
        <v>0</v>
      </c>
      <c r="E1819" s="24" t="b">
        <f>IF(VLOOKUP($A1819,'HSHL-V3Players'!$C:$FI,MATCH(E$1,'HSHL-V3Players'!$C$1:$FI$1,0),FALSE)=0,"FALSE",VLOOKUP($A1819,'HSHL-V3Players'!$C:$FI,MATCH(E$1,'HSHL-V3Players'!$C$1:$FI$1,0),FALSE))</f>
        <v>0</v>
      </c>
      <c r="F1819" s="24" t="b">
        <f>IF(VLOOKUP($A1819,'HSHL-V3Players'!$C:$FI,MATCH(F$1,'HSHL-V3Players'!$C$1:$FI$1,0),FALSE)=0,"FALSE",VLOOKUP($A1819,'HSHL-V3Players'!$C:$FI,MATCH(F$1,'HSHL-V3Players'!$C$1:$FI$1,0),FALSE))</f>
        <v>0</v>
      </c>
      <c r="G1819" s="24" t="str">
        <f>IF(VLOOKUP($A1819,'HSHL-V3Players'!$C:$FI,MATCH(G$1,'HSHL-V3Players'!$C$1:$FI$1,0),FALSE)=0,"FALSE",VLOOKUP($A1819,'HSHL-V3Players'!$C:$FI,MATCH(G$1,'HSHL-V3Players'!$C$1:$FI$1,0),FALSE))</f>
        <v>FALSE</v>
      </c>
      <c r="H1819">
        <f>VLOOKUP($A1819,'HSHL-V3Players'!$C:$FI,MATCH(H$1,'HSHL-V3Players'!$C$1:$FI$1,0),FALSE)</f>
        <v>3</v>
      </c>
      <c r="I1819">
        <f>VLOOKUP($A1819,'HSHL-V3Players'!$C:$FI,MATCH(I$1,'HSHL-V3Players'!$C$1:$FI$1,0),FALSE)</f>
        <v>5900000</v>
      </c>
      <c r="J1819">
        <f>VLOOKUP($A1819,'HSHL-V3Players'!$C:$FI,MATCH(J$1,'HSHL-V3Players'!$C$1:$FI$1,0),FALSE)</f>
        <v>28</v>
      </c>
      <c r="K1819">
        <f>IFERROR((VLOOKUP(A1819,'2020-21 GP'!B:D,3,FALSE)),0)</f>
        <v>56</v>
      </c>
      <c r="L1819">
        <f>IFERROR((VLOOKUP(A1819,'2021-22 GP'!B:D,3,FALSE)),0)</f>
        <v>67</v>
      </c>
      <c r="M1819" t="str">
        <f t="shared" si="84"/>
        <v>No</v>
      </c>
      <c r="N1819" t="str">
        <f t="shared" si="85"/>
        <v>Yes</v>
      </c>
      <c r="O1819" t="str">
        <f t="shared" si="86"/>
        <v>Yes</v>
      </c>
      <c r="P1819" t="str">
        <f>IFERROR(VLOOKUP(B1819,Teams!A:B,2,FALSE),VLOOKUP(A1819,'HSHL-V3Players'!C:E,3,FALSE))</f>
        <v>Blackhawks</v>
      </c>
      <c r="Q1819" t="str">
        <f>IFERROR(IF(VLOOKUP(A1819,'HSHL-V3Players'!C:G,5,FALSE)="Prospect","Prospect","Rated"),"Rated")</f>
        <v>Rated</v>
      </c>
      <c r="R1819">
        <v>1261</v>
      </c>
      <c r="S1819">
        <f>VLOOKUP(A1819,'2021-22 GP'!B:D,3,FALSE)</f>
        <v>67</v>
      </c>
    </row>
    <row r="1820" spans="1:19" x14ac:dyDescent="0.3">
      <c r="A1820" t="str">
        <f>'HSHL-V3Players'!C1203</f>
        <v>Travis Barron</v>
      </c>
      <c r="B1820">
        <f>VLOOKUP($A1820,'HSHL-V3Players'!$C:$FI,MATCH(B$1,'HSHL-V3Players'!$C$1:$FI$1,0),FALSE)</f>
        <v>0</v>
      </c>
      <c r="C1820" s="24" t="b">
        <f>IF(VLOOKUP($A1820,'HSHL-V3Players'!$C:$FI,MATCH(C$1,'HSHL-V3Players'!$C$1:$FI$1,0),FALSE)=0,"FALSE",VLOOKUP($A1820,'HSHL-V3Players'!$C:$FI,MATCH(C$1,'HSHL-V3Players'!$C$1:$FI$1,0),FALSE))</f>
        <v>0</v>
      </c>
      <c r="D1820" s="24" t="b">
        <f>IF(VLOOKUP($A1820,'HSHL-V3Players'!$C:$FI,MATCH(D$1,'HSHL-V3Players'!$C$1:$FI$1,0),FALSE)=0,"FALSE",VLOOKUP($A1820,'HSHL-V3Players'!$C:$FI,MATCH(D$1,'HSHL-V3Players'!$C$1:$FI$1,0),FALSE))</f>
        <v>1</v>
      </c>
      <c r="E1820" s="24" t="b">
        <f>IF(VLOOKUP($A1820,'HSHL-V3Players'!$C:$FI,MATCH(E$1,'HSHL-V3Players'!$C$1:$FI$1,0),FALSE)=0,"FALSE",VLOOKUP($A1820,'HSHL-V3Players'!$C:$FI,MATCH(E$1,'HSHL-V3Players'!$C$1:$FI$1,0),FALSE))</f>
        <v>0</v>
      </c>
      <c r="F1820" s="24" t="b">
        <f>IF(VLOOKUP($A1820,'HSHL-V3Players'!$C:$FI,MATCH(F$1,'HSHL-V3Players'!$C$1:$FI$1,0),FALSE)=0,"FALSE",VLOOKUP($A1820,'HSHL-V3Players'!$C:$FI,MATCH(F$1,'HSHL-V3Players'!$C$1:$FI$1,0),FALSE))</f>
        <v>0</v>
      </c>
      <c r="G1820" s="24" t="str">
        <f>IF(VLOOKUP($A1820,'HSHL-V3Players'!$C:$FI,MATCH(G$1,'HSHL-V3Players'!$C$1:$FI$1,0),FALSE)=0,"FALSE",VLOOKUP($A1820,'HSHL-V3Players'!$C:$FI,MATCH(G$1,'HSHL-V3Players'!$C$1:$FI$1,0),FALSE))</f>
        <v>FALSE</v>
      </c>
      <c r="H1820">
        <f>VLOOKUP($A1820,'HSHL-V3Players'!$C:$FI,MATCH(H$1,'HSHL-V3Players'!$C$1:$FI$1,0),FALSE)</f>
        <v>0</v>
      </c>
      <c r="I1820">
        <f>VLOOKUP($A1820,'HSHL-V3Players'!$C:$FI,MATCH(I$1,'HSHL-V3Players'!$C$1:$FI$1,0),FALSE)</f>
        <v>0</v>
      </c>
      <c r="J1820">
        <f>VLOOKUP($A1820,'HSHL-V3Players'!$C:$FI,MATCH(J$1,'HSHL-V3Players'!$C$1:$FI$1,0),FALSE)</f>
        <v>22</v>
      </c>
      <c r="K1820">
        <f>IFERROR((VLOOKUP(A1820,'2020-21 GP'!B:D,3,FALSE)),0)</f>
        <v>0</v>
      </c>
      <c r="L1820">
        <f>IFERROR((VLOOKUP(A1820,'2021-22 GP'!B:D,3,FALSE)),0)</f>
        <v>0</v>
      </c>
      <c r="M1820" t="str">
        <f t="shared" si="84"/>
        <v>No</v>
      </c>
      <c r="N1820" t="str">
        <f t="shared" si="85"/>
        <v>No</v>
      </c>
      <c r="O1820" t="str">
        <f t="shared" si="86"/>
        <v>Yes</v>
      </c>
      <c r="P1820" t="str">
        <f>IFERROR(VLOOKUP(B1820,Teams!A:B,2,FALSE),VLOOKUP(A1820,'HSHL-V3Players'!C:E,3,FALSE))</f>
        <v>Free Agent</v>
      </c>
      <c r="Q1820" t="str">
        <f>IFERROR(IF(VLOOKUP(A1820,'HSHL-V3Players'!C:G,5,FALSE)="Prospect","Prospect","Rated"),"Rated")</f>
        <v>Rated</v>
      </c>
      <c r="R1820">
        <v>1202</v>
      </c>
      <c r="S1820">
        <f>VLOOKUP(A1820,'2021-22 GP'!B:D,3,FALSE)</f>
        <v>0</v>
      </c>
    </row>
    <row r="1821" spans="1:19" x14ac:dyDescent="0.3">
      <c r="A1821" t="str">
        <f>'HSHL-V3Players'!C1297</f>
        <v>Wade Allison</v>
      </c>
      <c r="B1821">
        <f>VLOOKUP($A1821,'HSHL-V3Players'!$C:$FI,MATCH(B$1,'HSHL-V3Players'!$C$1:$FI$1,0),FALSE)</f>
        <v>22</v>
      </c>
      <c r="C1821" s="24" t="b">
        <f>IF(VLOOKUP($A1821,'HSHL-V3Players'!$C:$FI,MATCH(C$1,'HSHL-V3Players'!$C$1:$FI$1,0),FALSE)=0,"FALSE",VLOOKUP($A1821,'HSHL-V3Players'!$C:$FI,MATCH(C$1,'HSHL-V3Players'!$C$1:$FI$1,0),FALSE))</f>
        <v>1</v>
      </c>
      <c r="D1821" s="24" t="b">
        <f>IF(VLOOKUP($A1821,'HSHL-V3Players'!$C:$FI,MATCH(D$1,'HSHL-V3Players'!$C$1:$FI$1,0),FALSE)=0,"FALSE",VLOOKUP($A1821,'HSHL-V3Players'!$C:$FI,MATCH(D$1,'HSHL-V3Players'!$C$1:$FI$1,0),FALSE))</f>
        <v>1</v>
      </c>
      <c r="E1821" s="24" t="b">
        <f>IF(VLOOKUP($A1821,'HSHL-V3Players'!$C:$FI,MATCH(E$1,'HSHL-V3Players'!$C$1:$FI$1,0),FALSE)=0,"FALSE",VLOOKUP($A1821,'HSHL-V3Players'!$C:$FI,MATCH(E$1,'HSHL-V3Players'!$C$1:$FI$1,0),FALSE))</f>
        <v>1</v>
      </c>
      <c r="F1821" s="24" t="b">
        <f>IF(VLOOKUP($A1821,'HSHL-V3Players'!$C:$FI,MATCH(F$1,'HSHL-V3Players'!$C$1:$FI$1,0),FALSE)=0,"FALSE",VLOOKUP($A1821,'HSHL-V3Players'!$C:$FI,MATCH(F$1,'HSHL-V3Players'!$C$1:$FI$1,0),FALSE))</f>
        <v>0</v>
      </c>
      <c r="G1821" s="24" t="str">
        <f>IF(VLOOKUP($A1821,'HSHL-V3Players'!$C:$FI,MATCH(G$1,'HSHL-V3Players'!$C$1:$FI$1,0),FALSE)=0,"FALSE",VLOOKUP($A1821,'HSHL-V3Players'!$C:$FI,MATCH(G$1,'HSHL-V3Players'!$C$1:$FI$1,0),FALSE))</f>
        <v>FALSE</v>
      </c>
      <c r="H1821">
        <f>VLOOKUP($A1821,'HSHL-V3Players'!$C:$FI,MATCH(H$1,'HSHL-V3Players'!$C$1:$FI$1,0),FALSE)</f>
        <v>1</v>
      </c>
      <c r="I1821">
        <f>VLOOKUP($A1821,'HSHL-V3Players'!$C:$FI,MATCH(I$1,'HSHL-V3Players'!$C$1:$FI$1,0),FALSE)</f>
        <v>925000</v>
      </c>
      <c r="J1821">
        <f>VLOOKUP($A1821,'HSHL-V3Players'!$C:$FI,MATCH(J$1,'HSHL-V3Players'!$C$1:$FI$1,0),FALSE)</f>
        <v>23</v>
      </c>
      <c r="K1821">
        <f>IFERROR((VLOOKUP(A1821,'2020-21 GP'!B:D,3,FALSE)),0)</f>
        <v>14</v>
      </c>
      <c r="L1821">
        <f>IFERROR((VLOOKUP(A1821,'2021-22 GP'!B:D,3,FALSE)),0)</f>
        <v>1</v>
      </c>
      <c r="M1821" t="str">
        <f t="shared" si="84"/>
        <v>Yes</v>
      </c>
      <c r="N1821" t="str">
        <f t="shared" si="85"/>
        <v>No</v>
      </c>
      <c r="O1821" t="str">
        <f t="shared" si="86"/>
        <v>Yes</v>
      </c>
      <c r="P1821" t="str">
        <f>IFERROR(VLOOKUP(B1821,Teams!A:B,2,FALSE),VLOOKUP(A1821,'HSHL-V3Players'!C:E,3,FALSE))</f>
        <v>Flyers</v>
      </c>
      <c r="Q1821" t="str">
        <f>IFERROR(IF(VLOOKUP(A1821,'HSHL-V3Players'!C:G,5,FALSE)="Prospect","Prospect","Rated"),"Rated")</f>
        <v>Rated</v>
      </c>
      <c r="R1821">
        <v>1296</v>
      </c>
      <c r="S1821">
        <f>VLOOKUP(A1821,'2021-22 GP'!B:D,3,FALSE)</f>
        <v>1</v>
      </c>
    </row>
    <row r="1822" spans="1:19" x14ac:dyDescent="0.3">
      <c r="A1822" t="str">
        <f>'HSHL-V3Players'!C1812</f>
        <v>Colby Ambrosio</v>
      </c>
      <c r="B1822">
        <f>VLOOKUP($A1822,'HSHL-V3Players'!$C:$FI,MATCH(B$1,'HSHL-V3Players'!$C$1:$FI$1,0),FALSE)</f>
        <v>3</v>
      </c>
      <c r="C1822" s="24" t="str">
        <f>IF(VLOOKUP($A1822,'HSHL-V3Players'!$C:$FI,MATCH(C$1,'HSHL-V3Players'!$C$1:$FI$1,0),FALSE)=0,"FALSE",VLOOKUP($A1822,'HSHL-V3Players'!$C:$FI,MATCH(C$1,'HSHL-V3Players'!$C$1:$FI$1,0),FALSE))</f>
        <v>FALSE</v>
      </c>
      <c r="D1822" s="24" t="str">
        <f>IF(VLOOKUP($A1822,'HSHL-V3Players'!$C:$FI,MATCH(D$1,'HSHL-V3Players'!$C$1:$FI$1,0),FALSE)=0,"FALSE",VLOOKUP($A1822,'HSHL-V3Players'!$C:$FI,MATCH(D$1,'HSHL-V3Players'!$C$1:$FI$1,0),FALSE))</f>
        <v>FALSE</v>
      </c>
      <c r="E1822" s="24" t="str">
        <f>IF(VLOOKUP($A1822,'HSHL-V3Players'!$C:$FI,MATCH(E$1,'HSHL-V3Players'!$C$1:$FI$1,0),FALSE)=0,"FALSE",VLOOKUP($A1822,'HSHL-V3Players'!$C:$FI,MATCH(E$1,'HSHL-V3Players'!$C$1:$FI$1,0),FALSE))</f>
        <v>FALSE</v>
      </c>
      <c r="F1822" s="24" t="str">
        <f>IF(VLOOKUP($A1822,'HSHL-V3Players'!$C:$FI,MATCH(F$1,'HSHL-V3Players'!$C$1:$FI$1,0),FALSE)=0,"FALSE",VLOOKUP($A1822,'HSHL-V3Players'!$C:$FI,MATCH(F$1,'HSHL-V3Players'!$C$1:$FI$1,0),FALSE))</f>
        <v>FALSE</v>
      </c>
      <c r="G1822" s="24" t="str">
        <f>IF(VLOOKUP($A1822,'HSHL-V3Players'!$C:$FI,MATCH(G$1,'HSHL-V3Players'!$C$1:$FI$1,0),FALSE)=0,"FALSE",VLOOKUP($A1822,'HSHL-V3Players'!$C:$FI,MATCH(G$1,'HSHL-V3Players'!$C$1:$FI$1,0),FALSE))</f>
        <v>FALSE</v>
      </c>
      <c r="H1822">
        <f>VLOOKUP($A1822,'HSHL-V3Players'!$C:$FI,MATCH(H$1,'HSHL-V3Players'!$C$1:$FI$1,0),FALSE)</f>
        <v>0</v>
      </c>
      <c r="I1822">
        <f>VLOOKUP($A1822,'HSHL-V3Players'!$C:$FI,MATCH(I$1,'HSHL-V3Players'!$C$1:$FI$1,0),FALSE)</f>
        <v>0</v>
      </c>
      <c r="J1822">
        <f>VLOOKUP($A1822,'HSHL-V3Players'!$C:$FI,MATCH(J$1,'HSHL-V3Players'!$C$1:$FI$1,0),FALSE)</f>
        <v>0</v>
      </c>
      <c r="K1822">
        <f>IFERROR((VLOOKUP(A1822,'2020-21 GP'!B:D,3,FALSE)),0)</f>
        <v>0</v>
      </c>
      <c r="L1822">
        <f>IFERROR((VLOOKUP(A1822,'2021-22 GP'!B:D,3,FALSE)),0)</f>
        <v>0</v>
      </c>
      <c r="M1822" t="str">
        <f t="shared" si="84"/>
        <v>No</v>
      </c>
      <c r="N1822" t="str">
        <f t="shared" si="85"/>
        <v>No</v>
      </c>
      <c r="O1822" t="str">
        <f t="shared" si="86"/>
        <v>Yes</v>
      </c>
      <c r="P1822" t="str">
        <f>IFERROR(VLOOKUP(B1822,Teams!A:B,2,FALSE),VLOOKUP(A1822,'HSHL-V3Players'!C:E,3,FALSE))</f>
        <v>Bruins</v>
      </c>
      <c r="Q1822" t="str">
        <f>IFERROR(IF(VLOOKUP(A1822,'HSHL-V3Players'!C:G,5,FALSE)="Prospect","Prospect","Rated"),"Rated")</f>
        <v>Prospect</v>
      </c>
      <c r="R1822">
        <v>1811</v>
      </c>
      <c r="S1822" t="e">
        <f>VLOOKUP(A1822,'2021-22 GP'!B:D,3,FALSE)</f>
        <v>#N/A</v>
      </c>
    </row>
    <row r="1823" spans="1:19" x14ac:dyDescent="0.3">
      <c r="A1823" t="str">
        <f>'HSHL-V3Players'!C1257</f>
        <v>Wayne Simmonds</v>
      </c>
      <c r="B1823">
        <f>VLOOKUP($A1823,'HSHL-V3Players'!$C:$FI,MATCH(B$1,'HSHL-V3Players'!$C$1:$FI$1,0),FALSE)</f>
        <v>23</v>
      </c>
      <c r="C1823" s="24" t="b">
        <f>IF(VLOOKUP($A1823,'HSHL-V3Players'!$C:$FI,MATCH(C$1,'HSHL-V3Players'!$C$1:$FI$1,0),FALSE)=0,"FALSE",VLOOKUP($A1823,'HSHL-V3Players'!$C:$FI,MATCH(C$1,'HSHL-V3Players'!$C$1:$FI$1,0),FALSE))</f>
        <v>0</v>
      </c>
      <c r="D1823" s="24" t="b">
        <f>IF(VLOOKUP($A1823,'HSHL-V3Players'!$C:$FI,MATCH(D$1,'HSHL-V3Players'!$C$1:$FI$1,0),FALSE)=0,"FALSE",VLOOKUP($A1823,'HSHL-V3Players'!$C:$FI,MATCH(D$1,'HSHL-V3Players'!$C$1:$FI$1,0),FALSE))</f>
        <v>0</v>
      </c>
      <c r="E1823" s="24" t="b">
        <f>IF(VLOOKUP($A1823,'HSHL-V3Players'!$C:$FI,MATCH(E$1,'HSHL-V3Players'!$C$1:$FI$1,0),FALSE)=0,"FALSE",VLOOKUP($A1823,'HSHL-V3Players'!$C:$FI,MATCH(E$1,'HSHL-V3Players'!$C$1:$FI$1,0),FALSE))</f>
        <v>1</v>
      </c>
      <c r="F1823" s="24" t="b">
        <f>IF(VLOOKUP($A1823,'HSHL-V3Players'!$C:$FI,MATCH(F$1,'HSHL-V3Players'!$C$1:$FI$1,0),FALSE)=0,"FALSE",VLOOKUP($A1823,'HSHL-V3Players'!$C:$FI,MATCH(F$1,'HSHL-V3Players'!$C$1:$FI$1,0),FALSE))</f>
        <v>0</v>
      </c>
      <c r="G1823" s="24" t="str">
        <f>IF(VLOOKUP($A1823,'HSHL-V3Players'!$C:$FI,MATCH(G$1,'HSHL-V3Players'!$C$1:$FI$1,0),FALSE)=0,"FALSE",VLOOKUP($A1823,'HSHL-V3Players'!$C:$FI,MATCH(G$1,'HSHL-V3Players'!$C$1:$FI$1,0),FALSE))</f>
        <v>FALSE</v>
      </c>
      <c r="H1823">
        <f>VLOOKUP($A1823,'HSHL-V3Players'!$C:$FI,MATCH(H$1,'HSHL-V3Players'!$C$1:$FI$1,0),FALSE)</f>
        <v>0</v>
      </c>
      <c r="I1823">
        <f>VLOOKUP($A1823,'HSHL-V3Players'!$C:$FI,MATCH(I$1,'HSHL-V3Players'!$C$1:$FI$1,0),FALSE)</f>
        <v>0</v>
      </c>
      <c r="J1823">
        <f>VLOOKUP($A1823,'HSHL-V3Players'!$C:$FI,MATCH(J$1,'HSHL-V3Players'!$C$1:$FI$1,0),FALSE)</f>
        <v>32</v>
      </c>
      <c r="K1823">
        <f>IFERROR((VLOOKUP(A1823,'2020-21 GP'!B:D,3,FALSE)),0)</f>
        <v>38</v>
      </c>
      <c r="L1823">
        <f>IFERROR((VLOOKUP(A1823,'2021-22 GP'!B:D,3,FALSE)),0)</f>
        <v>72</v>
      </c>
      <c r="M1823" t="str">
        <f t="shared" si="84"/>
        <v>No</v>
      </c>
      <c r="N1823" t="str">
        <f t="shared" si="85"/>
        <v>Yes</v>
      </c>
      <c r="O1823" t="str">
        <f t="shared" si="86"/>
        <v>No</v>
      </c>
      <c r="P1823" t="str">
        <f>IFERROR(VLOOKUP(B1823,Teams!A:B,2,FALSE),VLOOKUP(A1823,'HSHL-V3Players'!C:E,3,FALSE))</f>
        <v>Penguins</v>
      </c>
      <c r="Q1823" t="str">
        <f>IFERROR(IF(VLOOKUP(A1823,'HSHL-V3Players'!C:G,5,FALSE)="Prospect","Prospect","Rated"),"Rated")</f>
        <v>Rated</v>
      </c>
      <c r="R1823">
        <v>1256</v>
      </c>
      <c r="S1823">
        <f>VLOOKUP(A1823,'2021-22 GP'!B:D,3,FALSE)</f>
        <v>72</v>
      </c>
    </row>
    <row r="1824" spans="1:19" x14ac:dyDescent="0.3">
      <c r="A1824" t="str">
        <f>'HSHL-V3Players'!C975</f>
        <v>Nick Schmaltz</v>
      </c>
      <c r="B1824">
        <f>VLOOKUP($A1824,'HSHL-V3Players'!$C:$FI,MATCH(B$1,'HSHL-V3Players'!$C$1:$FI$1,0),FALSE)</f>
        <v>23</v>
      </c>
      <c r="C1824" s="24" t="b">
        <f>IF(VLOOKUP($A1824,'HSHL-V3Players'!$C:$FI,MATCH(C$1,'HSHL-V3Players'!$C$1:$FI$1,0),FALSE)=0,"FALSE",VLOOKUP($A1824,'HSHL-V3Players'!$C:$FI,MATCH(C$1,'HSHL-V3Players'!$C$1:$FI$1,0),FALSE))</f>
        <v>1</v>
      </c>
      <c r="D1824" s="24" t="b">
        <f>IF(VLOOKUP($A1824,'HSHL-V3Players'!$C:$FI,MATCH(D$1,'HSHL-V3Players'!$C$1:$FI$1,0),FALSE)=0,"FALSE",VLOOKUP($A1824,'HSHL-V3Players'!$C:$FI,MATCH(D$1,'HSHL-V3Players'!$C$1:$FI$1,0),FALSE))</f>
        <v>0</v>
      </c>
      <c r="E1824" s="24" t="b">
        <f>IF(VLOOKUP($A1824,'HSHL-V3Players'!$C:$FI,MATCH(E$1,'HSHL-V3Players'!$C$1:$FI$1,0),FALSE)=0,"FALSE",VLOOKUP($A1824,'HSHL-V3Players'!$C:$FI,MATCH(E$1,'HSHL-V3Players'!$C$1:$FI$1,0),FALSE))</f>
        <v>1</v>
      </c>
      <c r="F1824" s="24" t="b">
        <f>IF(VLOOKUP($A1824,'HSHL-V3Players'!$C:$FI,MATCH(F$1,'HSHL-V3Players'!$C$1:$FI$1,0),FALSE)=0,"FALSE",VLOOKUP($A1824,'HSHL-V3Players'!$C:$FI,MATCH(F$1,'HSHL-V3Players'!$C$1:$FI$1,0),FALSE))</f>
        <v>0</v>
      </c>
      <c r="G1824" s="24" t="str">
        <f>IF(VLOOKUP($A1824,'HSHL-V3Players'!$C:$FI,MATCH(G$1,'HSHL-V3Players'!$C$1:$FI$1,0),FALSE)=0,"FALSE",VLOOKUP($A1824,'HSHL-V3Players'!$C:$FI,MATCH(G$1,'HSHL-V3Players'!$C$1:$FI$1,0),FALSE))</f>
        <v>FALSE</v>
      </c>
      <c r="H1824">
        <f>VLOOKUP($A1824,'HSHL-V3Players'!$C:$FI,MATCH(H$1,'HSHL-V3Players'!$C$1:$FI$1,0),FALSE)</f>
        <v>3</v>
      </c>
      <c r="I1824">
        <f>VLOOKUP($A1824,'HSHL-V3Players'!$C:$FI,MATCH(I$1,'HSHL-V3Players'!$C$1:$FI$1,0),FALSE)</f>
        <v>5850000</v>
      </c>
      <c r="J1824">
        <f>VLOOKUP($A1824,'HSHL-V3Players'!$C:$FI,MATCH(J$1,'HSHL-V3Players'!$C$1:$FI$1,0),FALSE)</f>
        <v>25</v>
      </c>
      <c r="K1824">
        <f>IFERROR((VLOOKUP(A1824,'2020-21 GP'!B:D,3,FALSE)),0)</f>
        <v>52</v>
      </c>
      <c r="L1824">
        <f>IFERROR((VLOOKUP(A1824,'2021-22 GP'!B:D,3,FALSE)),0)</f>
        <v>63</v>
      </c>
      <c r="M1824" t="str">
        <f t="shared" si="84"/>
        <v>No</v>
      </c>
      <c r="N1824" t="str">
        <f t="shared" si="85"/>
        <v>Yes</v>
      </c>
      <c r="O1824" t="str">
        <f t="shared" si="86"/>
        <v>Yes</v>
      </c>
      <c r="P1824" t="str">
        <f>IFERROR(VLOOKUP(B1824,Teams!A:B,2,FALSE),VLOOKUP(A1824,'HSHL-V3Players'!C:E,3,FALSE))</f>
        <v>Penguins</v>
      </c>
      <c r="Q1824" t="str">
        <f>IFERROR(IF(VLOOKUP(A1824,'HSHL-V3Players'!C:G,5,FALSE)="Prospect","Prospect","Rated"),"Rated")</f>
        <v>Rated</v>
      </c>
      <c r="R1824">
        <v>974</v>
      </c>
      <c r="S1824">
        <f>VLOOKUP(A1824,'2021-22 GP'!B:D,3,FALSE)</f>
        <v>63</v>
      </c>
    </row>
    <row r="1825" spans="1:19" x14ac:dyDescent="0.3">
      <c r="A1825" t="str">
        <f>'HSHL-V3Players'!C1623</f>
        <v>Josef Korenar</v>
      </c>
      <c r="B1825">
        <f>VLOOKUP($A1825,'HSHL-V3Players'!$C:$FI,MATCH(B$1,'HSHL-V3Players'!$C$1:$FI$1,0),FALSE)</f>
        <v>12</v>
      </c>
      <c r="C1825" s="24" t="b">
        <f>IF(VLOOKUP($A1825,'HSHL-V3Players'!$C:$FI,MATCH(C$1,'HSHL-V3Players'!$C$1:$FI$1,0),FALSE)=0,"FALSE",VLOOKUP($A1825,'HSHL-V3Players'!$C:$FI,MATCH(C$1,'HSHL-V3Players'!$C$1:$FI$1,0),FALSE))</f>
        <v>0</v>
      </c>
      <c r="D1825" s="24" t="b">
        <f>IF(VLOOKUP($A1825,'HSHL-V3Players'!$C:$FI,MATCH(D$1,'HSHL-V3Players'!$C$1:$FI$1,0),FALSE)=0,"FALSE",VLOOKUP($A1825,'HSHL-V3Players'!$C:$FI,MATCH(D$1,'HSHL-V3Players'!$C$1:$FI$1,0),FALSE))</f>
        <v>0</v>
      </c>
      <c r="E1825" s="24" t="b">
        <f>IF(VLOOKUP($A1825,'HSHL-V3Players'!$C:$FI,MATCH(E$1,'HSHL-V3Players'!$C$1:$FI$1,0),FALSE)=0,"FALSE",VLOOKUP($A1825,'HSHL-V3Players'!$C:$FI,MATCH(E$1,'HSHL-V3Players'!$C$1:$FI$1,0),FALSE))</f>
        <v>0</v>
      </c>
      <c r="F1825" s="24" t="b">
        <f>IF(VLOOKUP($A1825,'HSHL-V3Players'!$C:$FI,MATCH(F$1,'HSHL-V3Players'!$C$1:$FI$1,0),FALSE)=0,"FALSE",VLOOKUP($A1825,'HSHL-V3Players'!$C:$FI,MATCH(F$1,'HSHL-V3Players'!$C$1:$FI$1,0),FALSE))</f>
        <v>0</v>
      </c>
      <c r="G1825" s="24" t="str">
        <f>IF(VLOOKUP($A1825,'HSHL-V3Players'!$C:$FI,MATCH(G$1,'HSHL-V3Players'!$C$1:$FI$1,0),FALSE)=0,"FALSE",VLOOKUP($A1825,'HSHL-V3Players'!$C:$FI,MATCH(G$1,'HSHL-V3Players'!$C$1:$FI$1,0),FALSE))</f>
        <v>TRUE</v>
      </c>
      <c r="H1825">
        <f>VLOOKUP($A1825,'HSHL-V3Players'!$C:$FI,MATCH(H$1,'HSHL-V3Players'!$C$1:$FI$1,0),FALSE)</f>
        <v>0</v>
      </c>
      <c r="I1825">
        <f>VLOOKUP($A1825,'HSHL-V3Players'!$C:$FI,MATCH(I$1,'HSHL-V3Players'!$C$1:$FI$1,0),FALSE)</f>
        <v>0</v>
      </c>
      <c r="J1825">
        <f>VLOOKUP($A1825,'HSHL-V3Players'!$C:$FI,MATCH(J$1,'HSHL-V3Players'!$C$1:$FI$1,0),FALSE)</f>
        <v>23</v>
      </c>
      <c r="K1825">
        <f>IFERROR((VLOOKUP(A1825,'2020-21 GP'!B:D,3,FALSE)),0)</f>
        <v>10</v>
      </c>
      <c r="L1825">
        <f>IFERROR((VLOOKUP(A1825,'2021-22 GP'!B:D,3,FALSE)),0)</f>
        <v>2</v>
      </c>
      <c r="M1825" t="str">
        <f t="shared" si="84"/>
        <v>No</v>
      </c>
      <c r="N1825" t="str">
        <f t="shared" si="85"/>
        <v>Yes</v>
      </c>
      <c r="O1825" t="str">
        <f t="shared" si="86"/>
        <v>Yes</v>
      </c>
      <c r="P1825" t="str">
        <f>IFERROR(VLOOKUP(B1825,Teams!A:B,2,FALSE),VLOOKUP(A1825,'HSHL-V3Players'!C:E,3,FALSE))</f>
        <v>Oilers</v>
      </c>
      <c r="Q1825" t="str">
        <f>IFERROR(IF(VLOOKUP(A1825,'HSHL-V3Players'!C:G,5,FALSE)="Prospect","Prospect","Rated"),"Rated")</f>
        <v>Rated</v>
      </c>
      <c r="R1825">
        <v>1622</v>
      </c>
      <c r="S1825">
        <f>VLOOKUP(A1825,'2021-22 GP'!B:D,3,FALSE)</f>
        <v>2</v>
      </c>
    </row>
    <row r="1826" spans="1:19" x14ac:dyDescent="0.3">
      <c r="A1826" t="str">
        <f>'HSHL-V3Players'!C2138</f>
        <v>Zac Rinaldo</v>
      </c>
      <c r="B1826">
        <f>VLOOKUP($A1826,'HSHL-V3Players'!$C:$FI,MATCH(B$1,'HSHL-V3Players'!$C$1:$FI$1,0),FALSE)</f>
        <v>29</v>
      </c>
      <c r="C1826" s="24" t="str">
        <f>IF(VLOOKUP($A1826,'HSHL-V3Players'!$C:$FI,MATCH(C$1,'HSHL-V3Players'!$C$1:$FI$1,0),FALSE)=0,"FALSE",VLOOKUP($A1826,'HSHL-V3Players'!$C:$FI,MATCH(C$1,'HSHL-V3Players'!$C$1:$FI$1,0),FALSE))</f>
        <v>FALSE</v>
      </c>
      <c r="D1826" s="24" t="str">
        <f>IF(VLOOKUP($A1826,'HSHL-V3Players'!$C:$FI,MATCH(D$1,'HSHL-V3Players'!$C$1:$FI$1,0),FALSE)=0,"FALSE",VLOOKUP($A1826,'HSHL-V3Players'!$C:$FI,MATCH(D$1,'HSHL-V3Players'!$C$1:$FI$1,0),FALSE))</f>
        <v>FALSE</v>
      </c>
      <c r="E1826" s="24" t="str">
        <f>IF(VLOOKUP($A1826,'HSHL-V3Players'!$C:$FI,MATCH(E$1,'HSHL-V3Players'!$C$1:$FI$1,0),FALSE)=0,"FALSE",VLOOKUP($A1826,'HSHL-V3Players'!$C:$FI,MATCH(E$1,'HSHL-V3Players'!$C$1:$FI$1,0),FALSE))</f>
        <v>FALSE</v>
      </c>
      <c r="F1826" s="24" t="str">
        <f>IF(VLOOKUP($A1826,'HSHL-V3Players'!$C:$FI,MATCH(F$1,'HSHL-V3Players'!$C$1:$FI$1,0),FALSE)=0,"FALSE",VLOOKUP($A1826,'HSHL-V3Players'!$C:$FI,MATCH(F$1,'HSHL-V3Players'!$C$1:$FI$1,0),FALSE))</f>
        <v>FALSE</v>
      </c>
      <c r="G1826" s="24" t="str">
        <f>IF(VLOOKUP($A1826,'HSHL-V3Players'!$C:$FI,MATCH(G$1,'HSHL-V3Players'!$C$1:$FI$1,0),FALSE)=0,"FALSE",VLOOKUP($A1826,'HSHL-V3Players'!$C:$FI,MATCH(G$1,'HSHL-V3Players'!$C$1:$FI$1,0),FALSE))</f>
        <v>FALSE</v>
      </c>
      <c r="H1826">
        <f>VLOOKUP($A1826,'HSHL-V3Players'!$C:$FI,MATCH(H$1,'HSHL-V3Players'!$C$1:$FI$1,0),FALSE)</f>
        <v>0</v>
      </c>
      <c r="I1826">
        <f>VLOOKUP($A1826,'HSHL-V3Players'!$C:$FI,MATCH(I$1,'HSHL-V3Players'!$C$1:$FI$1,0),FALSE)</f>
        <v>0</v>
      </c>
      <c r="J1826">
        <f>VLOOKUP($A1826,'HSHL-V3Players'!$C:$FI,MATCH(J$1,'HSHL-V3Players'!$C$1:$FI$1,0),FALSE)</f>
        <v>0</v>
      </c>
      <c r="K1826">
        <f>IFERROR((VLOOKUP(A1826,'2020-21 GP'!B:D,3,FALSE)),0)</f>
        <v>4</v>
      </c>
      <c r="L1826">
        <f>IFERROR((VLOOKUP(A1826,'2021-22 GP'!B:D,3,FALSE)),0)</f>
        <v>0</v>
      </c>
      <c r="M1826" t="str">
        <f t="shared" si="84"/>
        <v>No</v>
      </c>
      <c r="N1826" t="str">
        <f t="shared" si="85"/>
        <v>No</v>
      </c>
      <c r="O1826" t="str">
        <f t="shared" si="86"/>
        <v>Yes</v>
      </c>
      <c r="P1826" t="str">
        <f>IFERROR(VLOOKUP(B1826,Teams!A:B,2,FALSE),VLOOKUP(A1826,'HSHL-V3Players'!C:E,3,FALSE))</f>
        <v>Golden Knights</v>
      </c>
      <c r="Q1826" t="str">
        <f>IFERROR(IF(VLOOKUP(A1826,'HSHL-V3Players'!C:G,5,FALSE)="Prospect","Prospect","Rated"),"Rated")</f>
        <v>Prospect</v>
      </c>
      <c r="R1826">
        <v>2137</v>
      </c>
      <c r="S1826">
        <f>VLOOKUP(A1826,'2021-22 GP'!B:D,3,FALSE)</f>
        <v>0</v>
      </c>
    </row>
    <row r="1827" spans="1:19" x14ac:dyDescent="0.3">
      <c r="A1827" t="str">
        <f>'HSHL-V3Players'!C1807</f>
        <v>Brett Berard</v>
      </c>
      <c r="B1827">
        <f>VLOOKUP($A1827,'HSHL-V3Players'!$C:$FI,MATCH(B$1,'HSHL-V3Players'!$C$1:$FI$1,0),FALSE)</f>
        <v>19</v>
      </c>
      <c r="C1827" s="24" t="str">
        <f>IF(VLOOKUP($A1827,'HSHL-V3Players'!$C:$FI,MATCH(C$1,'HSHL-V3Players'!$C$1:$FI$1,0),FALSE)=0,"FALSE",VLOOKUP($A1827,'HSHL-V3Players'!$C:$FI,MATCH(C$1,'HSHL-V3Players'!$C$1:$FI$1,0),FALSE))</f>
        <v>FALSE</v>
      </c>
      <c r="D1827" s="24" t="str">
        <f>IF(VLOOKUP($A1827,'HSHL-V3Players'!$C:$FI,MATCH(D$1,'HSHL-V3Players'!$C$1:$FI$1,0),FALSE)=0,"FALSE",VLOOKUP($A1827,'HSHL-V3Players'!$C:$FI,MATCH(D$1,'HSHL-V3Players'!$C$1:$FI$1,0),FALSE))</f>
        <v>FALSE</v>
      </c>
      <c r="E1827" s="24" t="str">
        <f>IF(VLOOKUP($A1827,'HSHL-V3Players'!$C:$FI,MATCH(E$1,'HSHL-V3Players'!$C$1:$FI$1,0),FALSE)=0,"FALSE",VLOOKUP($A1827,'HSHL-V3Players'!$C:$FI,MATCH(E$1,'HSHL-V3Players'!$C$1:$FI$1,0),FALSE))</f>
        <v>FALSE</v>
      </c>
      <c r="F1827" s="24" t="str">
        <f>IF(VLOOKUP($A1827,'HSHL-V3Players'!$C:$FI,MATCH(F$1,'HSHL-V3Players'!$C$1:$FI$1,0),FALSE)=0,"FALSE",VLOOKUP($A1827,'HSHL-V3Players'!$C:$FI,MATCH(F$1,'HSHL-V3Players'!$C$1:$FI$1,0),FALSE))</f>
        <v>FALSE</v>
      </c>
      <c r="G1827" s="24" t="str">
        <f>IF(VLOOKUP($A1827,'HSHL-V3Players'!$C:$FI,MATCH(G$1,'HSHL-V3Players'!$C$1:$FI$1,0),FALSE)=0,"FALSE",VLOOKUP($A1827,'HSHL-V3Players'!$C:$FI,MATCH(G$1,'HSHL-V3Players'!$C$1:$FI$1,0),FALSE))</f>
        <v>FALSE</v>
      </c>
      <c r="H1827">
        <f>VLOOKUP($A1827,'HSHL-V3Players'!$C:$FI,MATCH(H$1,'HSHL-V3Players'!$C$1:$FI$1,0),FALSE)</f>
        <v>0</v>
      </c>
      <c r="I1827">
        <f>VLOOKUP($A1827,'HSHL-V3Players'!$C:$FI,MATCH(I$1,'HSHL-V3Players'!$C$1:$FI$1,0),FALSE)</f>
        <v>0</v>
      </c>
      <c r="J1827">
        <f>VLOOKUP($A1827,'HSHL-V3Players'!$C:$FI,MATCH(J$1,'HSHL-V3Players'!$C$1:$FI$1,0),FALSE)</f>
        <v>0</v>
      </c>
      <c r="K1827">
        <f>IFERROR((VLOOKUP(A1827,'2020-21 GP'!B:D,3,FALSE)),0)</f>
        <v>0</v>
      </c>
      <c r="L1827">
        <f>IFERROR((VLOOKUP(A1827,'2021-22 GP'!B:D,3,FALSE)),0)</f>
        <v>0</v>
      </c>
      <c r="M1827" t="str">
        <f t="shared" si="84"/>
        <v>No</v>
      </c>
      <c r="N1827" t="str">
        <f t="shared" si="85"/>
        <v>No</v>
      </c>
      <c r="O1827" t="str">
        <f t="shared" si="86"/>
        <v>Yes</v>
      </c>
      <c r="P1827" t="str">
        <f>IFERROR(VLOOKUP(B1827,Teams!A:B,2,FALSE),VLOOKUP(A1827,'HSHL-V3Players'!C:E,3,FALSE))</f>
        <v>Islanders</v>
      </c>
      <c r="Q1827" t="str">
        <f>IFERROR(IF(VLOOKUP(A1827,'HSHL-V3Players'!C:G,5,FALSE)="Prospect","Prospect","Rated"),"Rated")</f>
        <v>Prospect</v>
      </c>
      <c r="R1827">
        <v>1806</v>
      </c>
      <c r="S1827" t="e">
        <f>VLOOKUP(A1827,'2021-22 GP'!B:D,3,FALSE)</f>
        <v>#N/A</v>
      </c>
    </row>
    <row r="1828" spans="1:19" x14ac:dyDescent="0.3">
      <c r="A1828" t="str">
        <f>'HSHL-V3Players'!C976</f>
        <v>Pontus Aberg</v>
      </c>
      <c r="B1828">
        <f>VLOOKUP($A1828,'HSHL-V3Players'!$C:$FI,MATCH(B$1,'HSHL-V3Players'!$C$1:$FI$1,0),FALSE)</f>
        <v>0</v>
      </c>
      <c r="C1828" s="24" t="b">
        <f>IF(VLOOKUP($A1828,'HSHL-V3Players'!$C:$FI,MATCH(C$1,'HSHL-V3Players'!$C$1:$FI$1,0),FALSE)=0,"FALSE",VLOOKUP($A1828,'HSHL-V3Players'!$C:$FI,MATCH(C$1,'HSHL-V3Players'!$C$1:$FI$1,0),FALSE))</f>
        <v>1</v>
      </c>
      <c r="D1828" s="24" t="b">
        <f>IF(VLOOKUP($A1828,'HSHL-V3Players'!$C:$FI,MATCH(D$1,'HSHL-V3Players'!$C$1:$FI$1,0),FALSE)=0,"FALSE",VLOOKUP($A1828,'HSHL-V3Players'!$C:$FI,MATCH(D$1,'HSHL-V3Players'!$C$1:$FI$1,0),FALSE))</f>
        <v>0</v>
      </c>
      <c r="E1828" s="24" t="b">
        <f>IF(VLOOKUP($A1828,'HSHL-V3Players'!$C:$FI,MATCH(E$1,'HSHL-V3Players'!$C$1:$FI$1,0),FALSE)=0,"FALSE",VLOOKUP($A1828,'HSHL-V3Players'!$C:$FI,MATCH(E$1,'HSHL-V3Players'!$C$1:$FI$1,0),FALSE))</f>
        <v>0</v>
      </c>
      <c r="F1828" s="24" t="b">
        <f>IF(VLOOKUP($A1828,'HSHL-V3Players'!$C:$FI,MATCH(F$1,'HSHL-V3Players'!$C$1:$FI$1,0),FALSE)=0,"FALSE",VLOOKUP($A1828,'HSHL-V3Players'!$C:$FI,MATCH(F$1,'HSHL-V3Players'!$C$1:$FI$1,0),FALSE))</f>
        <v>0</v>
      </c>
      <c r="G1828" s="24" t="str">
        <f>IF(VLOOKUP($A1828,'HSHL-V3Players'!$C:$FI,MATCH(G$1,'HSHL-V3Players'!$C$1:$FI$1,0),FALSE)=0,"FALSE",VLOOKUP($A1828,'HSHL-V3Players'!$C:$FI,MATCH(G$1,'HSHL-V3Players'!$C$1:$FI$1,0),FALSE))</f>
        <v>FALSE</v>
      </c>
      <c r="H1828">
        <f>VLOOKUP($A1828,'HSHL-V3Players'!$C:$FI,MATCH(H$1,'HSHL-V3Players'!$C$1:$FI$1,0),FALSE)</f>
        <v>1</v>
      </c>
      <c r="I1828">
        <f>VLOOKUP($A1828,'HSHL-V3Players'!$C:$FI,MATCH(I$1,'HSHL-V3Players'!$C$1:$FI$1,0),FALSE)</f>
        <v>750000</v>
      </c>
      <c r="J1828">
        <f>VLOOKUP($A1828,'HSHL-V3Players'!$C:$FI,MATCH(J$1,'HSHL-V3Players'!$C$1:$FI$1,0),FALSE)</f>
        <v>27</v>
      </c>
      <c r="K1828">
        <f>IFERROR((VLOOKUP(A1828,'2020-21 GP'!B:D,3,FALSE)),0)</f>
        <v>0</v>
      </c>
      <c r="L1828">
        <f>IFERROR((VLOOKUP(A1828,'2021-22 GP'!B:D,3,FALSE)),0)</f>
        <v>0</v>
      </c>
      <c r="M1828" t="str">
        <f t="shared" si="84"/>
        <v>No</v>
      </c>
      <c r="N1828" t="str">
        <f t="shared" si="85"/>
        <v>No</v>
      </c>
      <c r="O1828" t="str">
        <f t="shared" si="86"/>
        <v>Yes</v>
      </c>
      <c r="P1828" t="str">
        <f>IFERROR(VLOOKUP(B1828,Teams!A:B,2,FALSE),VLOOKUP(A1828,'HSHL-V3Players'!C:E,3,FALSE))</f>
        <v>Free Agent</v>
      </c>
      <c r="Q1828" t="str">
        <f>IFERROR(IF(VLOOKUP(A1828,'HSHL-V3Players'!C:G,5,FALSE)="Prospect","Prospect","Rated"),"Rated")</f>
        <v>Rated</v>
      </c>
      <c r="R1828">
        <v>975</v>
      </c>
      <c r="S1828">
        <f>VLOOKUP(A1828,'2021-22 GP'!B:D,3,FALSE)</f>
        <v>0</v>
      </c>
    </row>
    <row r="1829" spans="1:19" x14ac:dyDescent="0.3">
      <c r="A1829" t="str">
        <f>'HSHL-V3Players'!C1872</f>
        <v>Jonathan Tychonick</v>
      </c>
      <c r="B1829">
        <f>VLOOKUP($A1829,'HSHL-V3Players'!$C:$FI,MATCH(B$1,'HSHL-V3Players'!$C$1:$FI$1,0),FALSE)</f>
        <v>28</v>
      </c>
      <c r="C1829" s="24" t="str">
        <f>IF(VLOOKUP($A1829,'HSHL-V3Players'!$C:$FI,MATCH(C$1,'HSHL-V3Players'!$C$1:$FI$1,0),FALSE)=0,"FALSE",VLOOKUP($A1829,'HSHL-V3Players'!$C:$FI,MATCH(C$1,'HSHL-V3Players'!$C$1:$FI$1,0),FALSE))</f>
        <v>FALSE</v>
      </c>
      <c r="D1829" s="24" t="str">
        <f>IF(VLOOKUP($A1829,'HSHL-V3Players'!$C:$FI,MATCH(D$1,'HSHL-V3Players'!$C$1:$FI$1,0),FALSE)=0,"FALSE",VLOOKUP($A1829,'HSHL-V3Players'!$C:$FI,MATCH(D$1,'HSHL-V3Players'!$C$1:$FI$1,0),FALSE))</f>
        <v>FALSE</v>
      </c>
      <c r="E1829" s="24" t="str">
        <f>IF(VLOOKUP($A1829,'HSHL-V3Players'!$C:$FI,MATCH(E$1,'HSHL-V3Players'!$C$1:$FI$1,0),FALSE)=0,"FALSE",VLOOKUP($A1829,'HSHL-V3Players'!$C:$FI,MATCH(E$1,'HSHL-V3Players'!$C$1:$FI$1,0),FALSE))</f>
        <v>FALSE</v>
      </c>
      <c r="F1829" s="24" t="str">
        <f>IF(VLOOKUP($A1829,'HSHL-V3Players'!$C:$FI,MATCH(F$1,'HSHL-V3Players'!$C$1:$FI$1,0),FALSE)=0,"FALSE",VLOOKUP($A1829,'HSHL-V3Players'!$C:$FI,MATCH(F$1,'HSHL-V3Players'!$C$1:$FI$1,0),FALSE))</f>
        <v>FALSE</v>
      </c>
      <c r="G1829" s="24" t="str">
        <f>IF(VLOOKUP($A1829,'HSHL-V3Players'!$C:$FI,MATCH(G$1,'HSHL-V3Players'!$C$1:$FI$1,0),FALSE)=0,"FALSE",VLOOKUP($A1829,'HSHL-V3Players'!$C:$FI,MATCH(G$1,'HSHL-V3Players'!$C$1:$FI$1,0),FALSE))</f>
        <v>FALSE</v>
      </c>
      <c r="H1829">
        <f>VLOOKUP($A1829,'HSHL-V3Players'!$C:$FI,MATCH(H$1,'HSHL-V3Players'!$C$1:$FI$1,0),FALSE)</f>
        <v>0</v>
      </c>
      <c r="I1829">
        <f>VLOOKUP($A1829,'HSHL-V3Players'!$C:$FI,MATCH(I$1,'HSHL-V3Players'!$C$1:$FI$1,0),FALSE)</f>
        <v>0</v>
      </c>
      <c r="J1829">
        <f>VLOOKUP($A1829,'HSHL-V3Players'!$C:$FI,MATCH(J$1,'HSHL-V3Players'!$C$1:$FI$1,0),FALSE)</f>
        <v>0</v>
      </c>
      <c r="K1829">
        <f>IFERROR((VLOOKUP(A1829,'2020-21 GP'!B:D,3,FALSE)),0)</f>
        <v>0</v>
      </c>
      <c r="L1829">
        <f>IFERROR((VLOOKUP(A1829,'2021-22 GP'!B:D,3,FALSE)),0)</f>
        <v>0</v>
      </c>
      <c r="M1829" t="str">
        <f t="shared" si="84"/>
        <v>No</v>
      </c>
      <c r="N1829" t="str">
        <f t="shared" si="85"/>
        <v>No</v>
      </c>
      <c r="O1829" t="str">
        <f t="shared" si="86"/>
        <v>Yes</v>
      </c>
      <c r="P1829" t="str">
        <f>IFERROR(VLOOKUP(B1829,Teams!A:B,2,FALSE),VLOOKUP(A1829,'HSHL-V3Players'!C:E,3,FALSE))</f>
        <v>Canucks</v>
      </c>
      <c r="Q1829" t="str">
        <f>IFERROR(IF(VLOOKUP(A1829,'HSHL-V3Players'!C:G,5,FALSE)="Prospect","Prospect","Rated"),"Rated")</f>
        <v>Prospect</v>
      </c>
      <c r="R1829">
        <v>1871</v>
      </c>
      <c r="S1829" t="e">
        <f>VLOOKUP(A1829,'2021-22 GP'!B:D,3,FALSE)</f>
        <v>#N/A</v>
      </c>
    </row>
    <row r="1830" spans="1:19" x14ac:dyDescent="0.3">
      <c r="A1830" t="str">
        <f>'HSHL-V3Players'!C1993</f>
        <v>Petr Kvaca</v>
      </c>
      <c r="B1830">
        <f>VLOOKUP($A1830,'HSHL-V3Players'!$C:$FI,MATCH(B$1,'HSHL-V3Players'!$C$1:$FI$1,0),FALSE)</f>
        <v>31</v>
      </c>
      <c r="C1830" s="24" t="str">
        <f>IF(VLOOKUP($A1830,'HSHL-V3Players'!$C:$FI,MATCH(C$1,'HSHL-V3Players'!$C$1:$FI$1,0),FALSE)=0,"FALSE",VLOOKUP($A1830,'HSHL-V3Players'!$C:$FI,MATCH(C$1,'HSHL-V3Players'!$C$1:$FI$1,0),FALSE))</f>
        <v>FALSE</v>
      </c>
      <c r="D1830" s="24" t="str">
        <f>IF(VLOOKUP($A1830,'HSHL-V3Players'!$C:$FI,MATCH(D$1,'HSHL-V3Players'!$C$1:$FI$1,0),FALSE)=0,"FALSE",VLOOKUP($A1830,'HSHL-V3Players'!$C:$FI,MATCH(D$1,'HSHL-V3Players'!$C$1:$FI$1,0),FALSE))</f>
        <v>FALSE</v>
      </c>
      <c r="E1830" s="24" t="str">
        <f>IF(VLOOKUP($A1830,'HSHL-V3Players'!$C:$FI,MATCH(E$1,'HSHL-V3Players'!$C$1:$FI$1,0),FALSE)=0,"FALSE",VLOOKUP($A1830,'HSHL-V3Players'!$C:$FI,MATCH(E$1,'HSHL-V3Players'!$C$1:$FI$1,0),FALSE))</f>
        <v>FALSE</v>
      </c>
      <c r="F1830" s="24" t="str">
        <f>IF(VLOOKUP($A1830,'HSHL-V3Players'!$C:$FI,MATCH(F$1,'HSHL-V3Players'!$C$1:$FI$1,0),FALSE)=0,"FALSE",VLOOKUP($A1830,'HSHL-V3Players'!$C:$FI,MATCH(F$1,'HSHL-V3Players'!$C$1:$FI$1,0),FALSE))</f>
        <v>FALSE</v>
      </c>
      <c r="G1830" s="24" t="str">
        <f>IF(VLOOKUP($A1830,'HSHL-V3Players'!$C:$FI,MATCH(G$1,'HSHL-V3Players'!$C$1:$FI$1,0),FALSE)=0,"FALSE",VLOOKUP($A1830,'HSHL-V3Players'!$C:$FI,MATCH(G$1,'HSHL-V3Players'!$C$1:$FI$1,0),FALSE))</f>
        <v>FALSE</v>
      </c>
      <c r="H1830">
        <f>VLOOKUP($A1830,'HSHL-V3Players'!$C:$FI,MATCH(H$1,'HSHL-V3Players'!$C$1:$FI$1,0),FALSE)</f>
        <v>0</v>
      </c>
      <c r="I1830">
        <f>VLOOKUP($A1830,'HSHL-V3Players'!$C:$FI,MATCH(I$1,'HSHL-V3Players'!$C$1:$FI$1,0),FALSE)</f>
        <v>0</v>
      </c>
      <c r="J1830">
        <f>VLOOKUP($A1830,'HSHL-V3Players'!$C:$FI,MATCH(J$1,'HSHL-V3Players'!$C$1:$FI$1,0),FALSE)</f>
        <v>0</v>
      </c>
      <c r="K1830">
        <f>IFERROR((VLOOKUP(A1830,'2020-21 GP'!B:D,3,FALSE)),0)</f>
        <v>0</v>
      </c>
      <c r="L1830">
        <f>IFERROR((VLOOKUP(A1830,'2021-22 GP'!B:D,3,FALSE)),0)</f>
        <v>0</v>
      </c>
      <c r="M1830" t="str">
        <f t="shared" si="84"/>
        <v>No</v>
      </c>
      <c r="N1830" t="str">
        <f t="shared" si="85"/>
        <v>No</v>
      </c>
      <c r="O1830" t="str">
        <f t="shared" si="86"/>
        <v>Yes</v>
      </c>
      <c r="P1830" t="str">
        <f>IFERROR(VLOOKUP(B1830,Teams!A:B,2,FALSE),VLOOKUP(A1830,'HSHL-V3Players'!C:E,3,FALSE))</f>
        <v>Jets</v>
      </c>
      <c r="Q1830" t="str">
        <f>IFERROR(IF(VLOOKUP(A1830,'HSHL-V3Players'!C:G,5,FALSE)="Prospect","Prospect","Rated"),"Rated")</f>
        <v>Prospect</v>
      </c>
      <c r="R1830">
        <v>1992</v>
      </c>
      <c r="S1830" t="e">
        <f>VLOOKUP(A1830,'2021-22 GP'!B:D,3,FALSE)</f>
        <v>#N/A</v>
      </c>
    </row>
    <row r="1831" spans="1:19" x14ac:dyDescent="0.3">
      <c r="A1831" t="str">
        <f>'HSHL-V3Players'!C2022</f>
        <v>Mirco Mueller</v>
      </c>
      <c r="B1831">
        <f>VLOOKUP($A1831,'HSHL-V3Players'!$C:$FI,MATCH(B$1,'HSHL-V3Players'!$C$1:$FI$1,0),FALSE)</f>
        <v>1</v>
      </c>
      <c r="C1831" s="24" t="str">
        <f>IF(VLOOKUP($A1831,'HSHL-V3Players'!$C:$FI,MATCH(C$1,'HSHL-V3Players'!$C$1:$FI$1,0),FALSE)=0,"FALSE",VLOOKUP($A1831,'HSHL-V3Players'!$C:$FI,MATCH(C$1,'HSHL-V3Players'!$C$1:$FI$1,0),FALSE))</f>
        <v>FALSE</v>
      </c>
      <c r="D1831" s="24" t="str">
        <f>IF(VLOOKUP($A1831,'HSHL-V3Players'!$C:$FI,MATCH(D$1,'HSHL-V3Players'!$C$1:$FI$1,0),FALSE)=0,"FALSE",VLOOKUP($A1831,'HSHL-V3Players'!$C:$FI,MATCH(D$1,'HSHL-V3Players'!$C$1:$FI$1,0),FALSE))</f>
        <v>FALSE</v>
      </c>
      <c r="E1831" s="24" t="str">
        <f>IF(VLOOKUP($A1831,'HSHL-V3Players'!$C:$FI,MATCH(E$1,'HSHL-V3Players'!$C$1:$FI$1,0),FALSE)=0,"FALSE",VLOOKUP($A1831,'HSHL-V3Players'!$C:$FI,MATCH(E$1,'HSHL-V3Players'!$C$1:$FI$1,0),FALSE))</f>
        <v>FALSE</v>
      </c>
      <c r="F1831" s="24" t="str">
        <f>IF(VLOOKUP($A1831,'HSHL-V3Players'!$C:$FI,MATCH(F$1,'HSHL-V3Players'!$C$1:$FI$1,0),FALSE)=0,"FALSE",VLOOKUP($A1831,'HSHL-V3Players'!$C:$FI,MATCH(F$1,'HSHL-V3Players'!$C$1:$FI$1,0),FALSE))</f>
        <v>FALSE</v>
      </c>
      <c r="G1831" s="24" t="str">
        <f>IF(VLOOKUP($A1831,'HSHL-V3Players'!$C:$FI,MATCH(G$1,'HSHL-V3Players'!$C$1:$FI$1,0),FALSE)=0,"FALSE",VLOOKUP($A1831,'HSHL-V3Players'!$C:$FI,MATCH(G$1,'HSHL-V3Players'!$C$1:$FI$1,0),FALSE))</f>
        <v>FALSE</v>
      </c>
      <c r="H1831">
        <f>VLOOKUP($A1831,'HSHL-V3Players'!$C:$FI,MATCH(H$1,'HSHL-V3Players'!$C$1:$FI$1,0),FALSE)</f>
        <v>0</v>
      </c>
      <c r="I1831">
        <f>VLOOKUP($A1831,'HSHL-V3Players'!$C:$FI,MATCH(I$1,'HSHL-V3Players'!$C$1:$FI$1,0),FALSE)</f>
        <v>0</v>
      </c>
      <c r="J1831">
        <f>VLOOKUP($A1831,'HSHL-V3Players'!$C:$FI,MATCH(J$1,'HSHL-V3Players'!$C$1:$FI$1,0),FALSE)</f>
        <v>0</v>
      </c>
      <c r="K1831">
        <f>IFERROR((VLOOKUP(A1831,'2020-21 GP'!B:D,3,FALSE)),0)</f>
        <v>0</v>
      </c>
      <c r="L1831">
        <f>IFERROR((VLOOKUP(A1831,'2021-22 GP'!B:D,3,FALSE)),0)</f>
        <v>0</v>
      </c>
      <c r="M1831" t="str">
        <f t="shared" si="84"/>
        <v>No</v>
      </c>
      <c r="N1831" t="str">
        <f t="shared" si="85"/>
        <v>No</v>
      </c>
      <c r="O1831" t="str">
        <f t="shared" si="86"/>
        <v>Yes</v>
      </c>
      <c r="P1831" t="str">
        <f>IFERROR(VLOOKUP(B1831,Teams!A:B,2,FALSE),VLOOKUP(A1831,'HSHL-V3Players'!C:E,3,FALSE))</f>
        <v>Ducks</v>
      </c>
      <c r="Q1831" t="str">
        <f>IFERROR(IF(VLOOKUP(A1831,'HSHL-V3Players'!C:G,5,FALSE)="Prospect","Prospect","Rated"),"Rated")</f>
        <v>Prospect</v>
      </c>
      <c r="R1831">
        <v>2021</v>
      </c>
      <c r="S1831">
        <f>VLOOKUP(A1831,'2021-22 GP'!B:D,3,FALSE)</f>
        <v>0</v>
      </c>
    </row>
    <row r="1832" spans="1:19" x14ac:dyDescent="0.3">
      <c r="A1832" t="str">
        <f>'HSHL-V3Players'!C977</f>
        <v>Quinn Wichers</v>
      </c>
      <c r="B1832">
        <f>VLOOKUP($A1832,'HSHL-V3Players'!$C:$FI,MATCH(B$1,'HSHL-V3Players'!$C$1:$FI$1,0),FALSE)</f>
        <v>0</v>
      </c>
      <c r="C1832" s="24" t="b">
        <f>IF(VLOOKUP($A1832,'HSHL-V3Players'!$C:$FI,MATCH(C$1,'HSHL-V3Players'!$C$1:$FI$1,0),FALSE)=0,"FALSE",VLOOKUP($A1832,'HSHL-V3Players'!$C:$FI,MATCH(C$1,'HSHL-V3Players'!$C$1:$FI$1,0),FALSE))</f>
        <v>0</v>
      </c>
      <c r="D1832" s="24" t="b">
        <f>IF(VLOOKUP($A1832,'HSHL-V3Players'!$C:$FI,MATCH(D$1,'HSHL-V3Players'!$C$1:$FI$1,0),FALSE)=0,"FALSE",VLOOKUP($A1832,'HSHL-V3Players'!$C:$FI,MATCH(D$1,'HSHL-V3Players'!$C$1:$FI$1,0),FALSE))</f>
        <v>0</v>
      </c>
      <c r="E1832" s="24" t="b">
        <f>IF(VLOOKUP($A1832,'HSHL-V3Players'!$C:$FI,MATCH(E$1,'HSHL-V3Players'!$C$1:$FI$1,0),FALSE)=0,"FALSE",VLOOKUP($A1832,'HSHL-V3Players'!$C:$FI,MATCH(E$1,'HSHL-V3Players'!$C$1:$FI$1,0),FALSE))</f>
        <v>0</v>
      </c>
      <c r="F1832" s="24" t="b">
        <f>IF(VLOOKUP($A1832,'HSHL-V3Players'!$C:$FI,MATCH(F$1,'HSHL-V3Players'!$C$1:$FI$1,0),FALSE)=0,"FALSE",VLOOKUP($A1832,'HSHL-V3Players'!$C:$FI,MATCH(F$1,'HSHL-V3Players'!$C$1:$FI$1,0),FALSE))</f>
        <v>1</v>
      </c>
      <c r="G1832" s="24" t="str">
        <f>IF(VLOOKUP($A1832,'HSHL-V3Players'!$C:$FI,MATCH(G$1,'HSHL-V3Players'!$C$1:$FI$1,0),FALSE)=0,"FALSE",VLOOKUP($A1832,'HSHL-V3Players'!$C:$FI,MATCH(G$1,'HSHL-V3Players'!$C$1:$FI$1,0),FALSE))</f>
        <v>FALSE</v>
      </c>
      <c r="H1832">
        <f>VLOOKUP($A1832,'HSHL-V3Players'!$C:$FI,MATCH(H$1,'HSHL-V3Players'!$C$1:$FI$1,0),FALSE)</f>
        <v>1</v>
      </c>
      <c r="I1832">
        <f>VLOOKUP($A1832,'HSHL-V3Players'!$C:$FI,MATCH(I$1,'HSHL-V3Players'!$C$1:$FI$1,0),FALSE)</f>
        <v>750000</v>
      </c>
      <c r="J1832">
        <f>VLOOKUP($A1832,'HSHL-V3Players'!$C:$FI,MATCH(J$1,'HSHL-V3Players'!$C$1:$FI$1,0),FALSE)</f>
        <v>23</v>
      </c>
      <c r="K1832">
        <f>IFERROR((VLOOKUP(A1832,'2020-21 GP'!B:D,3,FALSE)),0)</f>
        <v>0</v>
      </c>
      <c r="L1832">
        <f>IFERROR((VLOOKUP(A1832,'2021-22 GP'!B:D,3,FALSE)),0)</f>
        <v>0</v>
      </c>
      <c r="M1832" t="str">
        <f t="shared" si="84"/>
        <v>No</v>
      </c>
      <c r="N1832" t="str">
        <f t="shared" si="85"/>
        <v>No</v>
      </c>
      <c r="O1832" t="str">
        <f t="shared" si="86"/>
        <v>Yes</v>
      </c>
      <c r="P1832" t="str">
        <f>IFERROR(VLOOKUP(B1832,Teams!A:B,2,FALSE),VLOOKUP(A1832,'HSHL-V3Players'!C:E,3,FALSE))</f>
        <v>Free Agent</v>
      </c>
      <c r="Q1832" t="str">
        <f>IFERROR(IF(VLOOKUP(A1832,'HSHL-V3Players'!C:G,5,FALSE)="Prospect","Prospect","Rated"),"Rated")</f>
        <v>Rated</v>
      </c>
      <c r="R1832">
        <v>976</v>
      </c>
      <c r="S1832">
        <f>VLOOKUP(A1832,'2021-22 GP'!B:D,3,FALSE)</f>
        <v>0</v>
      </c>
    </row>
    <row r="1833" spans="1:19" x14ac:dyDescent="0.3">
      <c r="A1833" t="str">
        <f>'HSHL-V3Players'!C1897</f>
        <v>Filip Westerlund</v>
      </c>
      <c r="B1833">
        <f>VLOOKUP($A1833,'HSHL-V3Players'!$C:$FI,MATCH(B$1,'HSHL-V3Players'!$C$1:$FI$1,0),FALSE)</f>
        <v>7</v>
      </c>
      <c r="C1833" s="24" t="str">
        <f>IF(VLOOKUP($A1833,'HSHL-V3Players'!$C:$FI,MATCH(C$1,'HSHL-V3Players'!$C$1:$FI$1,0),FALSE)=0,"FALSE",VLOOKUP($A1833,'HSHL-V3Players'!$C:$FI,MATCH(C$1,'HSHL-V3Players'!$C$1:$FI$1,0),FALSE))</f>
        <v>FALSE</v>
      </c>
      <c r="D1833" s="24" t="str">
        <f>IF(VLOOKUP($A1833,'HSHL-V3Players'!$C:$FI,MATCH(D$1,'HSHL-V3Players'!$C$1:$FI$1,0),FALSE)=0,"FALSE",VLOOKUP($A1833,'HSHL-V3Players'!$C:$FI,MATCH(D$1,'HSHL-V3Players'!$C$1:$FI$1,0),FALSE))</f>
        <v>FALSE</v>
      </c>
      <c r="E1833" s="24" t="str">
        <f>IF(VLOOKUP($A1833,'HSHL-V3Players'!$C:$FI,MATCH(E$1,'HSHL-V3Players'!$C$1:$FI$1,0),FALSE)=0,"FALSE",VLOOKUP($A1833,'HSHL-V3Players'!$C:$FI,MATCH(E$1,'HSHL-V3Players'!$C$1:$FI$1,0),FALSE))</f>
        <v>FALSE</v>
      </c>
      <c r="F1833" s="24" t="str">
        <f>IF(VLOOKUP($A1833,'HSHL-V3Players'!$C:$FI,MATCH(F$1,'HSHL-V3Players'!$C$1:$FI$1,0),FALSE)=0,"FALSE",VLOOKUP($A1833,'HSHL-V3Players'!$C:$FI,MATCH(F$1,'HSHL-V3Players'!$C$1:$FI$1,0),FALSE))</f>
        <v>FALSE</v>
      </c>
      <c r="G1833" s="24" t="str">
        <f>IF(VLOOKUP($A1833,'HSHL-V3Players'!$C:$FI,MATCH(G$1,'HSHL-V3Players'!$C$1:$FI$1,0),FALSE)=0,"FALSE",VLOOKUP($A1833,'HSHL-V3Players'!$C:$FI,MATCH(G$1,'HSHL-V3Players'!$C$1:$FI$1,0),FALSE))</f>
        <v>FALSE</v>
      </c>
      <c r="H1833">
        <f>VLOOKUP($A1833,'HSHL-V3Players'!$C:$FI,MATCH(H$1,'HSHL-V3Players'!$C$1:$FI$1,0),FALSE)</f>
        <v>0</v>
      </c>
      <c r="I1833">
        <f>VLOOKUP($A1833,'HSHL-V3Players'!$C:$FI,MATCH(I$1,'HSHL-V3Players'!$C$1:$FI$1,0),FALSE)</f>
        <v>0</v>
      </c>
      <c r="J1833">
        <f>VLOOKUP($A1833,'HSHL-V3Players'!$C:$FI,MATCH(J$1,'HSHL-V3Players'!$C$1:$FI$1,0),FALSE)</f>
        <v>0</v>
      </c>
      <c r="K1833">
        <f>IFERROR((VLOOKUP(A1833,'2020-21 GP'!B:D,3,FALSE)),0)</f>
        <v>0</v>
      </c>
      <c r="L1833">
        <f>IFERROR((VLOOKUP(A1833,'2021-22 GP'!B:D,3,FALSE)),0)</f>
        <v>0</v>
      </c>
      <c r="M1833" t="str">
        <f t="shared" si="84"/>
        <v>No</v>
      </c>
      <c r="N1833" t="str">
        <f t="shared" si="85"/>
        <v>No</v>
      </c>
      <c r="O1833" t="str">
        <f t="shared" si="86"/>
        <v>Yes</v>
      </c>
      <c r="P1833" t="str">
        <f>IFERROR(VLOOKUP(B1833,Teams!A:B,2,FALSE),VLOOKUP(A1833,'HSHL-V3Players'!C:E,3,FALSE))</f>
        <v>Blackhawks</v>
      </c>
      <c r="Q1833" t="str">
        <f>IFERROR(IF(VLOOKUP(A1833,'HSHL-V3Players'!C:G,5,FALSE)="Prospect","Prospect","Rated"),"Rated")</f>
        <v>Prospect</v>
      </c>
      <c r="R1833">
        <v>1896</v>
      </c>
      <c r="S1833" t="e">
        <f>VLOOKUP(A1833,'2021-22 GP'!B:D,3,FALSE)</f>
        <v>#N/A</v>
      </c>
    </row>
    <row r="1834" spans="1:19" x14ac:dyDescent="0.3">
      <c r="A1834" t="str">
        <f>'HSHL-V3Players'!C1659</f>
        <v>Spencer Martin</v>
      </c>
      <c r="B1834">
        <f>VLOOKUP($A1834,'HSHL-V3Players'!$C:$FI,MATCH(B$1,'HSHL-V3Players'!$C$1:$FI$1,0),FALSE)</f>
        <v>28</v>
      </c>
      <c r="C1834" s="24" t="b">
        <f>IF(VLOOKUP($A1834,'HSHL-V3Players'!$C:$FI,MATCH(C$1,'HSHL-V3Players'!$C$1:$FI$1,0),FALSE)=0,"FALSE",VLOOKUP($A1834,'HSHL-V3Players'!$C:$FI,MATCH(C$1,'HSHL-V3Players'!$C$1:$FI$1,0),FALSE))</f>
        <v>0</v>
      </c>
      <c r="D1834" s="24" t="b">
        <f>IF(VLOOKUP($A1834,'HSHL-V3Players'!$C:$FI,MATCH(D$1,'HSHL-V3Players'!$C$1:$FI$1,0),FALSE)=0,"FALSE",VLOOKUP($A1834,'HSHL-V3Players'!$C:$FI,MATCH(D$1,'HSHL-V3Players'!$C$1:$FI$1,0),FALSE))</f>
        <v>0</v>
      </c>
      <c r="E1834" s="24" t="b">
        <f>IF(VLOOKUP($A1834,'HSHL-V3Players'!$C:$FI,MATCH(E$1,'HSHL-V3Players'!$C$1:$FI$1,0),FALSE)=0,"FALSE",VLOOKUP($A1834,'HSHL-V3Players'!$C:$FI,MATCH(E$1,'HSHL-V3Players'!$C$1:$FI$1,0),FALSE))</f>
        <v>0</v>
      </c>
      <c r="F1834" s="24" t="b">
        <f>IF(VLOOKUP($A1834,'HSHL-V3Players'!$C:$FI,MATCH(F$1,'HSHL-V3Players'!$C$1:$FI$1,0),FALSE)=0,"FALSE",VLOOKUP($A1834,'HSHL-V3Players'!$C:$FI,MATCH(F$1,'HSHL-V3Players'!$C$1:$FI$1,0),FALSE))</f>
        <v>0</v>
      </c>
      <c r="G1834" s="24" t="str">
        <f>IF(VLOOKUP($A1834,'HSHL-V3Players'!$C:$FI,MATCH(G$1,'HSHL-V3Players'!$C$1:$FI$1,0),FALSE)=0,"FALSE",VLOOKUP($A1834,'HSHL-V3Players'!$C:$FI,MATCH(G$1,'HSHL-V3Players'!$C$1:$FI$1,0),FALSE))</f>
        <v>TRUE</v>
      </c>
      <c r="H1834">
        <f>VLOOKUP($A1834,'HSHL-V3Players'!$C:$FI,MATCH(H$1,'HSHL-V3Players'!$C$1:$FI$1,0),FALSE)</f>
        <v>0</v>
      </c>
      <c r="I1834">
        <f>VLOOKUP($A1834,'HSHL-V3Players'!$C:$FI,MATCH(I$1,'HSHL-V3Players'!$C$1:$FI$1,0),FALSE)</f>
        <v>0</v>
      </c>
      <c r="J1834">
        <f>VLOOKUP($A1834,'HSHL-V3Players'!$C:$FI,MATCH(J$1,'HSHL-V3Players'!$C$1:$FI$1,0),FALSE)</f>
        <v>26</v>
      </c>
      <c r="K1834">
        <f>IFERROR((VLOOKUP(A1834,'2020-21 GP'!B:D,3,FALSE)),0)</f>
        <v>0</v>
      </c>
      <c r="L1834">
        <f>IFERROR((VLOOKUP(A1834,'2021-22 GP'!B:D,3,FALSE)),0)</f>
        <v>6</v>
      </c>
      <c r="M1834" t="str">
        <f t="shared" si="84"/>
        <v>No</v>
      </c>
      <c r="N1834" t="str">
        <f t="shared" si="85"/>
        <v>Yes</v>
      </c>
      <c r="O1834" t="str">
        <f t="shared" si="86"/>
        <v>Yes</v>
      </c>
      <c r="P1834" t="str">
        <f>IFERROR(VLOOKUP(B1834,Teams!A:B,2,FALSE),VLOOKUP(A1834,'HSHL-V3Players'!C:E,3,FALSE))</f>
        <v>Canucks</v>
      </c>
      <c r="Q1834" t="str">
        <f>IFERROR(IF(VLOOKUP(A1834,'HSHL-V3Players'!C:G,5,FALSE)="Prospect","Prospect","Rated"),"Rated")</f>
        <v>Rated</v>
      </c>
      <c r="R1834">
        <v>1658</v>
      </c>
      <c r="S1834">
        <f>VLOOKUP(A1834,'2021-22 GP'!B:D,3,FALSE)</f>
        <v>6</v>
      </c>
    </row>
    <row r="1835" spans="1:19" x14ac:dyDescent="0.3">
      <c r="A1835" t="str">
        <f>'HSHL-V3Players'!C978</f>
        <v>Nick Suzuki</v>
      </c>
      <c r="B1835">
        <f>VLOOKUP($A1835,'HSHL-V3Players'!$C:$FI,MATCH(B$1,'HSHL-V3Players'!$C$1:$FI$1,0),FALSE)</f>
        <v>31</v>
      </c>
      <c r="C1835" s="24" t="b">
        <f>IF(VLOOKUP($A1835,'HSHL-V3Players'!$C:$FI,MATCH(C$1,'HSHL-V3Players'!$C$1:$FI$1,0),FALSE)=0,"FALSE",VLOOKUP($A1835,'HSHL-V3Players'!$C:$FI,MATCH(C$1,'HSHL-V3Players'!$C$1:$FI$1,0),FALSE))</f>
        <v>1</v>
      </c>
      <c r="D1835" s="24" t="b">
        <f>IF(VLOOKUP($A1835,'HSHL-V3Players'!$C:$FI,MATCH(D$1,'HSHL-V3Players'!$C$1:$FI$1,0),FALSE)=0,"FALSE",VLOOKUP($A1835,'HSHL-V3Players'!$C:$FI,MATCH(D$1,'HSHL-V3Players'!$C$1:$FI$1,0),FALSE))</f>
        <v>0</v>
      </c>
      <c r="E1835" s="24" t="b">
        <f>IF(VLOOKUP($A1835,'HSHL-V3Players'!$C:$FI,MATCH(E$1,'HSHL-V3Players'!$C$1:$FI$1,0),FALSE)=0,"FALSE",VLOOKUP($A1835,'HSHL-V3Players'!$C:$FI,MATCH(E$1,'HSHL-V3Players'!$C$1:$FI$1,0),FALSE))</f>
        <v>0</v>
      </c>
      <c r="F1835" s="24" t="b">
        <f>IF(VLOOKUP($A1835,'HSHL-V3Players'!$C:$FI,MATCH(F$1,'HSHL-V3Players'!$C$1:$FI$1,0),FALSE)=0,"FALSE",VLOOKUP($A1835,'HSHL-V3Players'!$C:$FI,MATCH(F$1,'HSHL-V3Players'!$C$1:$FI$1,0),FALSE))</f>
        <v>0</v>
      </c>
      <c r="G1835" s="24" t="str">
        <f>IF(VLOOKUP($A1835,'HSHL-V3Players'!$C:$FI,MATCH(G$1,'HSHL-V3Players'!$C$1:$FI$1,0),FALSE)=0,"FALSE",VLOOKUP($A1835,'HSHL-V3Players'!$C:$FI,MATCH(G$1,'HSHL-V3Players'!$C$1:$FI$1,0),FALSE))</f>
        <v>FALSE</v>
      </c>
      <c r="H1835">
        <f>VLOOKUP($A1835,'HSHL-V3Players'!$C:$FI,MATCH(H$1,'HSHL-V3Players'!$C$1:$FI$1,0),FALSE)</f>
        <v>1</v>
      </c>
      <c r="I1835">
        <f>VLOOKUP($A1835,'HSHL-V3Players'!$C:$FI,MATCH(I$1,'HSHL-V3Players'!$C$1:$FI$1,0),FALSE)</f>
        <v>925000</v>
      </c>
      <c r="J1835">
        <f>VLOOKUP($A1835,'HSHL-V3Players'!$C:$FI,MATCH(J$1,'HSHL-V3Players'!$C$1:$FI$1,0),FALSE)</f>
        <v>21</v>
      </c>
      <c r="K1835">
        <f>IFERROR((VLOOKUP(A1835,'2020-21 GP'!B:D,3,FALSE)),0)</f>
        <v>56</v>
      </c>
      <c r="L1835">
        <f>IFERROR((VLOOKUP(A1835,'2021-22 GP'!B:D,3,FALSE)),0)</f>
        <v>82</v>
      </c>
      <c r="M1835" t="str">
        <f t="shared" si="84"/>
        <v>Yes</v>
      </c>
      <c r="N1835" t="str">
        <f t="shared" si="85"/>
        <v>Yes</v>
      </c>
      <c r="O1835" t="str">
        <f t="shared" si="86"/>
        <v>Yes</v>
      </c>
      <c r="P1835" t="str">
        <f>IFERROR(VLOOKUP(B1835,Teams!A:B,2,FALSE),VLOOKUP(A1835,'HSHL-V3Players'!C:E,3,FALSE))</f>
        <v>Jets</v>
      </c>
      <c r="Q1835" t="str">
        <f>IFERROR(IF(VLOOKUP(A1835,'HSHL-V3Players'!C:G,5,FALSE)="Prospect","Prospect","Rated"),"Rated")</f>
        <v>Rated</v>
      </c>
      <c r="R1835">
        <v>977</v>
      </c>
      <c r="S1835">
        <f>VLOOKUP(A1835,'2021-22 GP'!B:D,3,FALSE)</f>
        <v>82</v>
      </c>
    </row>
    <row r="1836" spans="1:19" x14ac:dyDescent="0.3">
      <c r="A1836" t="str">
        <f>'HSHL-V3Players'!C979</f>
        <v>Nicklas Backstrom</v>
      </c>
      <c r="B1836">
        <f>VLOOKUP($A1836,'HSHL-V3Players'!$C:$FI,MATCH(B$1,'HSHL-V3Players'!$C$1:$FI$1,0),FALSE)</f>
        <v>3</v>
      </c>
      <c r="C1836" s="24" t="b">
        <f>IF(VLOOKUP($A1836,'HSHL-V3Players'!$C:$FI,MATCH(C$1,'HSHL-V3Players'!$C$1:$FI$1,0),FALSE)=0,"FALSE",VLOOKUP($A1836,'HSHL-V3Players'!$C:$FI,MATCH(C$1,'HSHL-V3Players'!$C$1:$FI$1,0),FALSE))</f>
        <v>1</v>
      </c>
      <c r="D1836" s="24" t="b">
        <f>IF(VLOOKUP($A1836,'HSHL-V3Players'!$C:$FI,MATCH(D$1,'HSHL-V3Players'!$C$1:$FI$1,0),FALSE)=0,"FALSE",VLOOKUP($A1836,'HSHL-V3Players'!$C:$FI,MATCH(D$1,'HSHL-V3Players'!$C$1:$FI$1,0),FALSE))</f>
        <v>0</v>
      </c>
      <c r="E1836" s="24" t="b">
        <f>IF(VLOOKUP($A1836,'HSHL-V3Players'!$C:$FI,MATCH(E$1,'HSHL-V3Players'!$C$1:$FI$1,0),FALSE)=0,"FALSE",VLOOKUP($A1836,'HSHL-V3Players'!$C:$FI,MATCH(E$1,'HSHL-V3Players'!$C$1:$FI$1,0),FALSE))</f>
        <v>0</v>
      </c>
      <c r="F1836" s="24" t="b">
        <f>IF(VLOOKUP($A1836,'HSHL-V3Players'!$C:$FI,MATCH(F$1,'HSHL-V3Players'!$C$1:$FI$1,0),FALSE)=0,"FALSE",VLOOKUP($A1836,'HSHL-V3Players'!$C:$FI,MATCH(F$1,'HSHL-V3Players'!$C$1:$FI$1,0),FALSE))</f>
        <v>0</v>
      </c>
      <c r="G1836" s="24" t="str">
        <f>IF(VLOOKUP($A1836,'HSHL-V3Players'!$C:$FI,MATCH(G$1,'HSHL-V3Players'!$C$1:$FI$1,0),FALSE)=0,"FALSE",VLOOKUP($A1836,'HSHL-V3Players'!$C:$FI,MATCH(G$1,'HSHL-V3Players'!$C$1:$FI$1,0),FALSE))</f>
        <v>FALSE</v>
      </c>
      <c r="H1836">
        <f>VLOOKUP($A1836,'HSHL-V3Players'!$C:$FI,MATCH(H$1,'HSHL-V3Players'!$C$1:$FI$1,0),FALSE)</f>
        <v>4</v>
      </c>
      <c r="I1836">
        <f>VLOOKUP($A1836,'HSHL-V3Players'!$C:$FI,MATCH(I$1,'HSHL-V3Players'!$C$1:$FI$1,0),FALSE)</f>
        <v>9200000</v>
      </c>
      <c r="J1836">
        <f>VLOOKUP($A1836,'HSHL-V3Players'!$C:$FI,MATCH(J$1,'HSHL-V3Players'!$C$1:$FI$1,0),FALSE)</f>
        <v>33</v>
      </c>
      <c r="K1836">
        <f>IFERROR((VLOOKUP(A1836,'2020-21 GP'!B:D,3,FALSE)),0)</f>
        <v>55</v>
      </c>
      <c r="L1836">
        <f>IFERROR((VLOOKUP(A1836,'2021-22 GP'!B:D,3,FALSE)),0)</f>
        <v>47</v>
      </c>
      <c r="M1836" t="str">
        <f t="shared" si="84"/>
        <v>No</v>
      </c>
      <c r="N1836" t="str">
        <f t="shared" si="85"/>
        <v>Yes</v>
      </c>
      <c r="O1836" t="str">
        <f t="shared" si="86"/>
        <v>Yes</v>
      </c>
      <c r="P1836" t="str">
        <f>IFERROR(VLOOKUP(B1836,Teams!A:B,2,FALSE),VLOOKUP(A1836,'HSHL-V3Players'!C:E,3,FALSE))</f>
        <v>Bruins</v>
      </c>
      <c r="Q1836" t="str">
        <f>IFERROR(IF(VLOOKUP(A1836,'HSHL-V3Players'!C:G,5,FALSE)="Prospect","Prospect","Rated"),"Rated")</f>
        <v>Rated</v>
      </c>
      <c r="R1836">
        <v>978</v>
      </c>
      <c r="S1836">
        <f>VLOOKUP(A1836,'2021-22 GP'!B:D,3,FALSE)</f>
        <v>47</v>
      </c>
    </row>
    <row r="1837" spans="1:19" x14ac:dyDescent="0.3">
      <c r="A1837" t="str">
        <f>'HSHL-V3Players'!C980</f>
        <v>Reece Newkirk</v>
      </c>
      <c r="B1837">
        <f>VLOOKUP($A1837,'HSHL-V3Players'!$C:$FI,MATCH(B$1,'HSHL-V3Players'!$C$1:$FI$1,0),FALSE)</f>
        <v>18</v>
      </c>
      <c r="C1837" s="24" t="b">
        <f>IF(VLOOKUP($A1837,'HSHL-V3Players'!$C:$FI,MATCH(C$1,'HSHL-V3Players'!$C$1:$FI$1,0),FALSE)=0,"FALSE",VLOOKUP($A1837,'HSHL-V3Players'!$C:$FI,MATCH(C$1,'HSHL-V3Players'!$C$1:$FI$1,0),FALSE))</f>
        <v>1</v>
      </c>
      <c r="D1837" s="24" t="b">
        <f>IF(VLOOKUP($A1837,'HSHL-V3Players'!$C:$FI,MATCH(D$1,'HSHL-V3Players'!$C$1:$FI$1,0),FALSE)=0,"FALSE",VLOOKUP($A1837,'HSHL-V3Players'!$C:$FI,MATCH(D$1,'HSHL-V3Players'!$C$1:$FI$1,0),FALSE))</f>
        <v>0</v>
      </c>
      <c r="E1837" s="24" t="b">
        <f>IF(VLOOKUP($A1837,'HSHL-V3Players'!$C:$FI,MATCH(E$1,'HSHL-V3Players'!$C$1:$FI$1,0),FALSE)=0,"FALSE",VLOOKUP($A1837,'HSHL-V3Players'!$C:$FI,MATCH(E$1,'HSHL-V3Players'!$C$1:$FI$1,0),FALSE))</f>
        <v>0</v>
      </c>
      <c r="F1837" s="24" t="b">
        <f>IF(VLOOKUP($A1837,'HSHL-V3Players'!$C:$FI,MATCH(F$1,'HSHL-V3Players'!$C$1:$FI$1,0),FALSE)=0,"FALSE",VLOOKUP($A1837,'HSHL-V3Players'!$C:$FI,MATCH(F$1,'HSHL-V3Players'!$C$1:$FI$1,0),FALSE))</f>
        <v>0</v>
      </c>
      <c r="G1837" s="24" t="str">
        <f>IF(VLOOKUP($A1837,'HSHL-V3Players'!$C:$FI,MATCH(G$1,'HSHL-V3Players'!$C$1:$FI$1,0),FALSE)=0,"FALSE",VLOOKUP($A1837,'HSHL-V3Players'!$C:$FI,MATCH(G$1,'HSHL-V3Players'!$C$1:$FI$1,0),FALSE))</f>
        <v>FALSE</v>
      </c>
      <c r="H1837">
        <f>VLOOKUP($A1837,'HSHL-V3Players'!$C:$FI,MATCH(H$1,'HSHL-V3Players'!$C$1:$FI$1,0),FALSE)</f>
        <v>3</v>
      </c>
      <c r="I1837">
        <f>VLOOKUP($A1837,'HSHL-V3Players'!$C:$FI,MATCH(I$1,'HSHL-V3Players'!$C$1:$FI$1,0),FALSE)</f>
        <v>828333</v>
      </c>
      <c r="J1837">
        <f>VLOOKUP($A1837,'HSHL-V3Players'!$C:$FI,MATCH(J$1,'HSHL-V3Players'!$C$1:$FI$1,0),FALSE)</f>
        <v>20</v>
      </c>
      <c r="K1837">
        <f>IFERROR((VLOOKUP(A1837,'2020-21 GP'!B:D,3,FALSE)),0)</f>
        <v>0</v>
      </c>
      <c r="L1837">
        <f>IFERROR((VLOOKUP(A1837,'2021-22 GP'!B:D,3,FALSE)),0)</f>
        <v>0</v>
      </c>
      <c r="M1837" t="str">
        <f t="shared" si="84"/>
        <v>No</v>
      </c>
      <c r="N1837" t="str">
        <f t="shared" si="85"/>
        <v>No</v>
      </c>
      <c r="O1837" t="str">
        <f t="shared" si="86"/>
        <v>Yes</v>
      </c>
      <c r="P1837" t="str">
        <f>IFERROR(VLOOKUP(B1837,Teams!A:B,2,FALSE),VLOOKUP(A1837,'HSHL-V3Players'!C:E,3,FALSE))</f>
        <v>Devils</v>
      </c>
      <c r="Q1837" t="str">
        <f>IFERROR(IF(VLOOKUP(A1837,'HSHL-V3Players'!C:G,5,FALSE)="Prospect","Prospect","Rated"),"Rated")</f>
        <v>Rated</v>
      </c>
      <c r="R1837">
        <v>979</v>
      </c>
      <c r="S1837">
        <f>VLOOKUP(A1837,'2021-22 GP'!B:D,3,FALSE)</f>
        <v>0</v>
      </c>
    </row>
    <row r="1838" spans="1:19" x14ac:dyDescent="0.3">
      <c r="A1838" t="str">
        <f>'HSHL-V3Players'!C1707</f>
        <v>Jacob Ingham</v>
      </c>
      <c r="B1838">
        <f>VLOOKUP($A1838,'HSHL-V3Players'!$C:$FI,MATCH(B$1,'HSHL-V3Players'!$C$1:$FI$1,0),FALSE)</f>
        <v>23</v>
      </c>
      <c r="C1838" s="24" t="b">
        <f>IF(VLOOKUP($A1838,'HSHL-V3Players'!$C:$FI,MATCH(C$1,'HSHL-V3Players'!$C$1:$FI$1,0),FALSE)=0,"FALSE",VLOOKUP($A1838,'HSHL-V3Players'!$C:$FI,MATCH(C$1,'HSHL-V3Players'!$C$1:$FI$1,0),FALSE))</f>
        <v>0</v>
      </c>
      <c r="D1838" s="24" t="b">
        <f>IF(VLOOKUP($A1838,'HSHL-V3Players'!$C:$FI,MATCH(D$1,'HSHL-V3Players'!$C$1:$FI$1,0),FALSE)=0,"FALSE",VLOOKUP($A1838,'HSHL-V3Players'!$C:$FI,MATCH(D$1,'HSHL-V3Players'!$C$1:$FI$1,0),FALSE))</f>
        <v>0</v>
      </c>
      <c r="E1838" s="24" t="b">
        <f>IF(VLOOKUP($A1838,'HSHL-V3Players'!$C:$FI,MATCH(E$1,'HSHL-V3Players'!$C$1:$FI$1,0),FALSE)=0,"FALSE",VLOOKUP($A1838,'HSHL-V3Players'!$C:$FI,MATCH(E$1,'HSHL-V3Players'!$C$1:$FI$1,0),FALSE))</f>
        <v>0</v>
      </c>
      <c r="F1838" s="24" t="b">
        <f>IF(VLOOKUP($A1838,'HSHL-V3Players'!$C:$FI,MATCH(F$1,'HSHL-V3Players'!$C$1:$FI$1,0),FALSE)=0,"FALSE",VLOOKUP($A1838,'HSHL-V3Players'!$C:$FI,MATCH(F$1,'HSHL-V3Players'!$C$1:$FI$1,0),FALSE))</f>
        <v>0</v>
      </c>
      <c r="G1838" s="24" t="str">
        <f>IF(VLOOKUP($A1838,'HSHL-V3Players'!$C:$FI,MATCH(G$1,'HSHL-V3Players'!$C$1:$FI$1,0),FALSE)=0,"FALSE",VLOOKUP($A1838,'HSHL-V3Players'!$C:$FI,MATCH(G$1,'HSHL-V3Players'!$C$1:$FI$1,0),FALSE))</f>
        <v>TRUE</v>
      </c>
      <c r="H1838">
        <f>VLOOKUP($A1838,'HSHL-V3Players'!$C:$FI,MATCH(H$1,'HSHL-V3Players'!$C$1:$FI$1,0),FALSE)</f>
        <v>2</v>
      </c>
      <c r="I1838">
        <f>VLOOKUP($A1838,'HSHL-V3Players'!$C:$FI,MATCH(I$1,'HSHL-V3Players'!$C$1:$FI$1,0),FALSE)</f>
        <v>925000</v>
      </c>
      <c r="J1838">
        <f>VLOOKUP($A1838,'HSHL-V3Players'!$C:$FI,MATCH(J$1,'HSHL-V3Players'!$C$1:$FI$1,0),FALSE)</f>
        <v>21</v>
      </c>
      <c r="K1838">
        <f>IFERROR((VLOOKUP(A1838,'2020-21 GP'!B:D,3,FALSE)),0)</f>
        <v>0</v>
      </c>
      <c r="L1838">
        <f>IFERROR((VLOOKUP(A1838,'2021-22 GP'!B:D,3,FALSE)),0)</f>
        <v>0</v>
      </c>
      <c r="M1838" t="str">
        <f t="shared" si="84"/>
        <v>Yes</v>
      </c>
      <c r="N1838" t="str">
        <f t="shared" si="85"/>
        <v>Yes</v>
      </c>
      <c r="O1838" t="str">
        <f t="shared" si="86"/>
        <v>Yes</v>
      </c>
      <c r="P1838" t="str">
        <f>IFERROR(VLOOKUP(B1838,Teams!A:B,2,FALSE),VLOOKUP(A1838,'HSHL-V3Players'!C:E,3,FALSE))</f>
        <v>Penguins</v>
      </c>
      <c r="Q1838" t="str">
        <f>IFERROR(IF(VLOOKUP(A1838,'HSHL-V3Players'!C:G,5,FALSE)="Prospect","Prospect","Rated"),"Rated")</f>
        <v>Rated</v>
      </c>
      <c r="R1838">
        <v>1706</v>
      </c>
      <c r="S1838">
        <f>VLOOKUP(A1838,'2021-22 GP'!B:D,3,FALSE)</f>
        <v>0</v>
      </c>
    </row>
    <row r="1839" spans="1:19" x14ac:dyDescent="0.3">
      <c r="A1839" t="str">
        <f>'HSHL-V3Players'!C981</f>
        <v>Nico Hischier</v>
      </c>
      <c r="B1839">
        <f>VLOOKUP($A1839,'HSHL-V3Players'!$C:$FI,MATCH(B$1,'HSHL-V3Players'!$C$1:$FI$1,0),FALSE)</f>
        <v>28</v>
      </c>
      <c r="C1839" s="24" t="b">
        <f>IF(VLOOKUP($A1839,'HSHL-V3Players'!$C:$FI,MATCH(C$1,'HSHL-V3Players'!$C$1:$FI$1,0),FALSE)=0,"FALSE",VLOOKUP($A1839,'HSHL-V3Players'!$C:$FI,MATCH(C$1,'HSHL-V3Players'!$C$1:$FI$1,0),FALSE))</f>
        <v>1</v>
      </c>
      <c r="D1839" s="24" t="b">
        <f>IF(VLOOKUP($A1839,'HSHL-V3Players'!$C:$FI,MATCH(D$1,'HSHL-V3Players'!$C$1:$FI$1,0),FALSE)=0,"FALSE",VLOOKUP($A1839,'HSHL-V3Players'!$C:$FI,MATCH(D$1,'HSHL-V3Players'!$C$1:$FI$1,0),FALSE))</f>
        <v>0</v>
      </c>
      <c r="E1839" s="24" t="b">
        <f>IF(VLOOKUP($A1839,'HSHL-V3Players'!$C:$FI,MATCH(E$1,'HSHL-V3Players'!$C$1:$FI$1,0),FALSE)=0,"FALSE",VLOOKUP($A1839,'HSHL-V3Players'!$C:$FI,MATCH(E$1,'HSHL-V3Players'!$C$1:$FI$1,0),FALSE))</f>
        <v>0</v>
      </c>
      <c r="F1839" s="24" t="b">
        <f>IF(VLOOKUP($A1839,'HSHL-V3Players'!$C:$FI,MATCH(F$1,'HSHL-V3Players'!$C$1:$FI$1,0),FALSE)=0,"FALSE",VLOOKUP($A1839,'HSHL-V3Players'!$C:$FI,MATCH(F$1,'HSHL-V3Players'!$C$1:$FI$1,0),FALSE))</f>
        <v>0</v>
      </c>
      <c r="G1839" s="24" t="str">
        <f>IF(VLOOKUP($A1839,'HSHL-V3Players'!$C:$FI,MATCH(G$1,'HSHL-V3Players'!$C$1:$FI$1,0),FALSE)=0,"FALSE",VLOOKUP($A1839,'HSHL-V3Players'!$C:$FI,MATCH(G$1,'HSHL-V3Players'!$C$1:$FI$1,0),FALSE))</f>
        <v>FALSE</v>
      </c>
      <c r="H1839">
        <f>VLOOKUP($A1839,'HSHL-V3Players'!$C:$FI,MATCH(H$1,'HSHL-V3Players'!$C$1:$FI$1,0),FALSE)</f>
        <v>4</v>
      </c>
      <c r="I1839">
        <f>VLOOKUP($A1839,'HSHL-V3Players'!$C:$FI,MATCH(I$1,'HSHL-V3Players'!$C$1:$FI$1,0),FALSE)</f>
        <v>6887500</v>
      </c>
      <c r="J1839">
        <f>VLOOKUP($A1839,'HSHL-V3Players'!$C:$FI,MATCH(J$1,'HSHL-V3Players'!$C$1:$FI$1,0),FALSE)</f>
        <v>22</v>
      </c>
      <c r="K1839">
        <f>IFERROR((VLOOKUP(A1839,'2020-21 GP'!B:D,3,FALSE)),0)</f>
        <v>21</v>
      </c>
      <c r="L1839">
        <f>IFERROR((VLOOKUP(A1839,'2021-22 GP'!B:D,3,FALSE)),0)</f>
        <v>70</v>
      </c>
      <c r="M1839" t="str">
        <f t="shared" si="84"/>
        <v>No</v>
      </c>
      <c r="N1839" t="str">
        <f t="shared" si="85"/>
        <v>Yes</v>
      </c>
      <c r="O1839" t="str">
        <f t="shared" si="86"/>
        <v>Yes</v>
      </c>
      <c r="P1839" t="str">
        <f>IFERROR(VLOOKUP(B1839,Teams!A:B,2,FALSE),VLOOKUP(A1839,'HSHL-V3Players'!C:E,3,FALSE))</f>
        <v>Canucks</v>
      </c>
      <c r="Q1839" t="str">
        <f>IFERROR(IF(VLOOKUP(A1839,'HSHL-V3Players'!C:G,5,FALSE)="Prospect","Prospect","Rated"),"Rated")</f>
        <v>Rated</v>
      </c>
      <c r="R1839">
        <v>980</v>
      </c>
      <c r="S1839">
        <f>VLOOKUP(A1839,'2021-22 GP'!B:D,3,FALSE)</f>
        <v>70</v>
      </c>
    </row>
    <row r="1840" spans="1:19" x14ac:dyDescent="0.3">
      <c r="A1840" t="str">
        <f>'HSHL-V3Players'!C1228</f>
        <v>Tyler Motte</v>
      </c>
      <c r="B1840">
        <f>VLOOKUP($A1840,'HSHL-V3Players'!$C:$FI,MATCH(B$1,'HSHL-V3Players'!$C$1:$FI$1,0),FALSE)</f>
        <v>22</v>
      </c>
      <c r="C1840" s="24" t="b">
        <f>IF(VLOOKUP($A1840,'HSHL-V3Players'!$C:$FI,MATCH(C$1,'HSHL-V3Players'!$C$1:$FI$1,0),FALSE)=0,"FALSE",VLOOKUP($A1840,'HSHL-V3Players'!$C:$FI,MATCH(C$1,'HSHL-V3Players'!$C$1:$FI$1,0),FALSE))</f>
        <v>0</v>
      </c>
      <c r="D1840" s="24" t="b">
        <f>IF(VLOOKUP($A1840,'HSHL-V3Players'!$C:$FI,MATCH(D$1,'HSHL-V3Players'!$C$1:$FI$1,0),FALSE)=0,"FALSE",VLOOKUP($A1840,'HSHL-V3Players'!$C:$FI,MATCH(D$1,'HSHL-V3Players'!$C$1:$FI$1,0),FALSE))</f>
        <v>1</v>
      </c>
      <c r="E1840" s="24" t="b">
        <f>IF(VLOOKUP($A1840,'HSHL-V3Players'!$C:$FI,MATCH(E$1,'HSHL-V3Players'!$C$1:$FI$1,0),FALSE)=0,"FALSE",VLOOKUP($A1840,'HSHL-V3Players'!$C:$FI,MATCH(E$1,'HSHL-V3Players'!$C$1:$FI$1,0),FALSE))</f>
        <v>1</v>
      </c>
      <c r="F1840" s="24" t="b">
        <f>IF(VLOOKUP($A1840,'HSHL-V3Players'!$C:$FI,MATCH(F$1,'HSHL-V3Players'!$C$1:$FI$1,0),FALSE)=0,"FALSE",VLOOKUP($A1840,'HSHL-V3Players'!$C:$FI,MATCH(F$1,'HSHL-V3Players'!$C$1:$FI$1,0),FALSE))</f>
        <v>0</v>
      </c>
      <c r="G1840" s="24" t="str">
        <f>IF(VLOOKUP($A1840,'HSHL-V3Players'!$C:$FI,MATCH(G$1,'HSHL-V3Players'!$C$1:$FI$1,0),FALSE)=0,"FALSE",VLOOKUP($A1840,'HSHL-V3Players'!$C:$FI,MATCH(G$1,'HSHL-V3Players'!$C$1:$FI$1,0),FALSE))</f>
        <v>FALSE</v>
      </c>
      <c r="H1840">
        <f>VLOOKUP($A1840,'HSHL-V3Players'!$C:$FI,MATCH(H$1,'HSHL-V3Players'!$C$1:$FI$1,0),FALSE)</f>
        <v>1</v>
      </c>
      <c r="I1840">
        <f>VLOOKUP($A1840,'HSHL-V3Players'!$C:$FI,MATCH(I$1,'HSHL-V3Players'!$C$1:$FI$1,0),FALSE)</f>
        <v>1157625</v>
      </c>
      <c r="J1840">
        <f>VLOOKUP($A1840,'HSHL-V3Players'!$C:$FI,MATCH(J$1,'HSHL-V3Players'!$C$1:$FI$1,0),FALSE)</f>
        <v>26</v>
      </c>
      <c r="K1840">
        <f>IFERROR((VLOOKUP(A1840,'2020-21 GP'!B:D,3,FALSE)),0)</f>
        <v>24</v>
      </c>
      <c r="L1840">
        <f>IFERROR((VLOOKUP(A1840,'2021-22 GP'!B:D,3,FALSE)),0)</f>
        <v>58</v>
      </c>
      <c r="M1840" t="str">
        <f t="shared" si="84"/>
        <v>No</v>
      </c>
      <c r="N1840" t="str">
        <f t="shared" si="85"/>
        <v>Yes</v>
      </c>
      <c r="O1840" t="str">
        <f t="shared" si="86"/>
        <v>Yes</v>
      </c>
      <c r="P1840" t="str">
        <f>IFERROR(VLOOKUP(B1840,Teams!A:B,2,FALSE),VLOOKUP(A1840,'HSHL-V3Players'!C:E,3,FALSE))</f>
        <v>Flyers</v>
      </c>
      <c r="Q1840" t="str">
        <f>IFERROR(IF(VLOOKUP(A1840,'HSHL-V3Players'!C:G,5,FALSE)="Prospect","Prospect","Rated"),"Rated")</f>
        <v>Rated</v>
      </c>
      <c r="R1840">
        <v>1227</v>
      </c>
      <c r="S1840">
        <f>VLOOKUP(A1840,'2021-22 GP'!B:D,3,FALSE)</f>
        <v>58</v>
      </c>
    </row>
    <row r="1841" spans="1:19" x14ac:dyDescent="0.3">
      <c r="A1841" t="str">
        <f>'HSHL-V3Players'!C982</f>
        <v>Nico Sturm</v>
      </c>
      <c r="B1841">
        <f>VLOOKUP($A1841,'HSHL-V3Players'!$C:$FI,MATCH(B$1,'HSHL-V3Players'!$C$1:$FI$1,0),FALSE)</f>
        <v>19</v>
      </c>
      <c r="C1841" s="24" t="b">
        <f>IF(VLOOKUP($A1841,'HSHL-V3Players'!$C:$FI,MATCH(C$1,'HSHL-V3Players'!$C$1:$FI$1,0),FALSE)=0,"FALSE",VLOOKUP($A1841,'HSHL-V3Players'!$C:$FI,MATCH(C$1,'HSHL-V3Players'!$C$1:$FI$1,0),FALSE))</f>
        <v>1</v>
      </c>
      <c r="D1841" s="24" t="b">
        <f>IF(VLOOKUP($A1841,'HSHL-V3Players'!$C:$FI,MATCH(D$1,'HSHL-V3Players'!$C$1:$FI$1,0),FALSE)=0,"FALSE",VLOOKUP($A1841,'HSHL-V3Players'!$C:$FI,MATCH(D$1,'HSHL-V3Players'!$C$1:$FI$1,0),FALSE))</f>
        <v>0</v>
      </c>
      <c r="E1841" s="24" t="b">
        <f>IF(VLOOKUP($A1841,'HSHL-V3Players'!$C:$FI,MATCH(E$1,'HSHL-V3Players'!$C$1:$FI$1,0),FALSE)=0,"FALSE",VLOOKUP($A1841,'HSHL-V3Players'!$C:$FI,MATCH(E$1,'HSHL-V3Players'!$C$1:$FI$1,0),FALSE))</f>
        <v>0</v>
      </c>
      <c r="F1841" s="24" t="b">
        <f>IF(VLOOKUP($A1841,'HSHL-V3Players'!$C:$FI,MATCH(F$1,'HSHL-V3Players'!$C$1:$FI$1,0),FALSE)=0,"FALSE",VLOOKUP($A1841,'HSHL-V3Players'!$C:$FI,MATCH(F$1,'HSHL-V3Players'!$C$1:$FI$1,0),FALSE))</f>
        <v>0</v>
      </c>
      <c r="G1841" s="24" t="str">
        <f>IF(VLOOKUP($A1841,'HSHL-V3Players'!$C:$FI,MATCH(G$1,'HSHL-V3Players'!$C$1:$FI$1,0),FALSE)=0,"FALSE",VLOOKUP($A1841,'HSHL-V3Players'!$C:$FI,MATCH(G$1,'HSHL-V3Players'!$C$1:$FI$1,0),FALSE))</f>
        <v>FALSE</v>
      </c>
      <c r="H1841">
        <f>VLOOKUP($A1841,'HSHL-V3Players'!$C:$FI,MATCH(H$1,'HSHL-V3Players'!$C$1:$FI$1,0),FALSE)</f>
        <v>4</v>
      </c>
      <c r="I1841">
        <f>VLOOKUP($A1841,'HSHL-V3Players'!$C:$FI,MATCH(I$1,'HSHL-V3Players'!$C$1:$FI$1,0),FALSE)</f>
        <v>909090</v>
      </c>
      <c r="J1841">
        <f>VLOOKUP($A1841,'HSHL-V3Players'!$C:$FI,MATCH(J$1,'HSHL-V3Players'!$C$1:$FI$1,0),FALSE)</f>
        <v>26</v>
      </c>
      <c r="K1841">
        <f>IFERROR((VLOOKUP(A1841,'2020-21 GP'!B:D,3,FALSE)),0)</f>
        <v>50</v>
      </c>
      <c r="L1841">
        <f>IFERROR((VLOOKUP(A1841,'2021-22 GP'!B:D,3,FALSE)),0)</f>
        <v>74</v>
      </c>
      <c r="M1841" t="str">
        <f t="shared" si="84"/>
        <v>No</v>
      </c>
      <c r="N1841" t="str">
        <f t="shared" si="85"/>
        <v>Yes</v>
      </c>
      <c r="O1841" t="str">
        <f t="shared" si="86"/>
        <v>Yes</v>
      </c>
      <c r="P1841" t="str">
        <f>IFERROR(VLOOKUP(B1841,Teams!A:B,2,FALSE),VLOOKUP(A1841,'HSHL-V3Players'!C:E,3,FALSE))</f>
        <v>Islanders</v>
      </c>
      <c r="Q1841" t="str">
        <f>IFERROR(IF(VLOOKUP(A1841,'HSHL-V3Players'!C:G,5,FALSE)="Prospect","Prospect","Rated"),"Rated")</f>
        <v>Rated</v>
      </c>
      <c r="R1841">
        <v>981</v>
      </c>
      <c r="S1841">
        <f>VLOOKUP(A1841,'2021-22 GP'!B:D,3,FALSE)</f>
        <v>74</v>
      </c>
    </row>
    <row r="1842" spans="1:19" x14ac:dyDescent="0.3">
      <c r="A1842" t="str">
        <f>'HSHL-V3Players'!C1583</f>
        <v>Connor Ingram</v>
      </c>
      <c r="B1842">
        <f>VLOOKUP($A1842,'HSHL-V3Players'!$C:$FI,MATCH(B$1,'HSHL-V3Players'!$C$1:$FI$1,0),FALSE)</f>
        <v>18</v>
      </c>
      <c r="C1842" s="24" t="b">
        <f>IF(VLOOKUP($A1842,'HSHL-V3Players'!$C:$FI,MATCH(C$1,'HSHL-V3Players'!$C$1:$FI$1,0),FALSE)=0,"FALSE",VLOOKUP($A1842,'HSHL-V3Players'!$C:$FI,MATCH(C$1,'HSHL-V3Players'!$C$1:$FI$1,0),FALSE))</f>
        <v>0</v>
      </c>
      <c r="D1842" s="24" t="b">
        <f>IF(VLOOKUP($A1842,'HSHL-V3Players'!$C:$FI,MATCH(D$1,'HSHL-V3Players'!$C$1:$FI$1,0),FALSE)=0,"FALSE",VLOOKUP($A1842,'HSHL-V3Players'!$C:$FI,MATCH(D$1,'HSHL-V3Players'!$C$1:$FI$1,0),FALSE))</f>
        <v>0</v>
      </c>
      <c r="E1842" s="24" t="b">
        <f>IF(VLOOKUP($A1842,'HSHL-V3Players'!$C:$FI,MATCH(E$1,'HSHL-V3Players'!$C$1:$FI$1,0),FALSE)=0,"FALSE",VLOOKUP($A1842,'HSHL-V3Players'!$C:$FI,MATCH(E$1,'HSHL-V3Players'!$C$1:$FI$1,0),FALSE))</f>
        <v>0</v>
      </c>
      <c r="F1842" s="24" t="b">
        <f>IF(VLOOKUP($A1842,'HSHL-V3Players'!$C:$FI,MATCH(F$1,'HSHL-V3Players'!$C$1:$FI$1,0),FALSE)=0,"FALSE",VLOOKUP($A1842,'HSHL-V3Players'!$C:$FI,MATCH(F$1,'HSHL-V3Players'!$C$1:$FI$1,0),FALSE))</f>
        <v>0</v>
      </c>
      <c r="G1842" s="24" t="str">
        <f>IF(VLOOKUP($A1842,'HSHL-V3Players'!$C:$FI,MATCH(G$1,'HSHL-V3Players'!$C$1:$FI$1,0),FALSE)=0,"FALSE",VLOOKUP($A1842,'HSHL-V3Players'!$C:$FI,MATCH(G$1,'HSHL-V3Players'!$C$1:$FI$1,0),FALSE))</f>
        <v>TRUE</v>
      </c>
      <c r="H1842">
        <f>VLOOKUP($A1842,'HSHL-V3Players'!$C:$FI,MATCH(H$1,'HSHL-V3Players'!$C$1:$FI$1,0),FALSE)</f>
        <v>3</v>
      </c>
      <c r="I1842">
        <f>VLOOKUP($A1842,'HSHL-V3Players'!$C:$FI,MATCH(I$1,'HSHL-V3Players'!$C$1:$FI$1,0),FALSE)</f>
        <v>971250</v>
      </c>
      <c r="J1842">
        <f>VLOOKUP($A1842,'HSHL-V3Players'!$C:$FI,MATCH(J$1,'HSHL-V3Players'!$C$1:$FI$1,0),FALSE)</f>
        <v>24</v>
      </c>
      <c r="K1842">
        <f>IFERROR((VLOOKUP(A1842,'2020-21 GP'!B:D,3,FALSE)),0)</f>
        <v>0</v>
      </c>
      <c r="L1842">
        <f>IFERROR((VLOOKUP(A1842,'2021-22 GP'!B:D,3,FALSE)),0)</f>
        <v>3</v>
      </c>
      <c r="M1842" t="str">
        <f t="shared" si="84"/>
        <v>No</v>
      </c>
      <c r="N1842" t="str">
        <f t="shared" si="85"/>
        <v>Yes</v>
      </c>
      <c r="O1842" t="str">
        <f t="shared" si="86"/>
        <v>Yes</v>
      </c>
      <c r="P1842" t="str">
        <f>IFERROR(VLOOKUP(B1842,Teams!A:B,2,FALSE),VLOOKUP(A1842,'HSHL-V3Players'!C:E,3,FALSE))</f>
        <v>Devils</v>
      </c>
      <c r="Q1842" t="str">
        <f>IFERROR(IF(VLOOKUP(A1842,'HSHL-V3Players'!C:G,5,FALSE)="Prospect","Prospect","Rated"),"Rated")</f>
        <v>Rated</v>
      </c>
      <c r="R1842">
        <v>1582</v>
      </c>
      <c r="S1842">
        <f>VLOOKUP(A1842,'2021-22 GP'!B:D,3,FALSE)</f>
        <v>3</v>
      </c>
    </row>
    <row r="1843" spans="1:19" x14ac:dyDescent="0.3">
      <c r="A1843" t="str">
        <f>'HSHL-V3Players'!C983</f>
        <v>Nicolas Aube-Kubel</v>
      </c>
      <c r="B1843">
        <f>VLOOKUP($A1843,'HSHL-V3Players'!$C:$FI,MATCH(B$1,'HSHL-V3Players'!$C$1:$FI$1,0),FALSE)</f>
        <v>10</v>
      </c>
      <c r="C1843" s="24" t="b">
        <f>IF(VLOOKUP($A1843,'HSHL-V3Players'!$C:$FI,MATCH(C$1,'HSHL-V3Players'!$C$1:$FI$1,0),FALSE)=0,"FALSE",VLOOKUP($A1843,'HSHL-V3Players'!$C:$FI,MATCH(C$1,'HSHL-V3Players'!$C$1:$FI$1,0),FALSE))</f>
        <v>0</v>
      </c>
      <c r="D1843" s="24" t="b">
        <f>IF(VLOOKUP($A1843,'HSHL-V3Players'!$C:$FI,MATCH(D$1,'HSHL-V3Players'!$C$1:$FI$1,0),FALSE)=0,"FALSE",VLOOKUP($A1843,'HSHL-V3Players'!$C:$FI,MATCH(D$1,'HSHL-V3Players'!$C$1:$FI$1,0),FALSE))</f>
        <v>0</v>
      </c>
      <c r="E1843" s="24" t="b">
        <f>IF(VLOOKUP($A1843,'HSHL-V3Players'!$C:$FI,MATCH(E$1,'HSHL-V3Players'!$C$1:$FI$1,0),FALSE)=0,"FALSE",VLOOKUP($A1843,'HSHL-V3Players'!$C:$FI,MATCH(E$1,'HSHL-V3Players'!$C$1:$FI$1,0),FALSE))</f>
        <v>1</v>
      </c>
      <c r="F1843" s="24" t="b">
        <f>IF(VLOOKUP($A1843,'HSHL-V3Players'!$C:$FI,MATCH(F$1,'HSHL-V3Players'!$C$1:$FI$1,0),FALSE)=0,"FALSE",VLOOKUP($A1843,'HSHL-V3Players'!$C:$FI,MATCH(F$1,'HSHL-V3Players'!$C$1:$FI$1,0),FALSE))</f>
        <v>0</v>
      </c>
      <c r="G1843" s="24" t="str">
        <f>IF(VLOOKUP($A1843,'HSHL-V3Players'!$C:$FI,MATCH(G$1,'HSHL-V3Players'!$C$1:$FI$1,0),FALSE)=0,"FALSE",VLOOKUP($A1843,'HSHL-V3Players'!$C:$FI,MATCH(G$1,'HSHL-V3Players'!$C$1:$FI$1,0),FALSE))</f>
        <v>FALSE</v>
      </c>
      <c r="H1843">
        <f>VLOOKUP($A1843,'HSHL-V3Players'!$C:$FI,MATCH(H$1,'HSHL-V3Players'!$C$1:$FI$1,0),FALSE)</f>
        <v>2</v>
      </c>
      <c r="I1843">
        <f>VLOOKUP($A1843,'HSHL-V3Players'!$C:$FI,MATCH(I$1,'HSHL-V3Players'!$C$1:$FI$1,0),FALSE)</f>
        <v>1025000</v>
      </c>
      <c r="J1843">
        <f>VLOOKUP($A1843,'HSHL-V3Players'!$C:$FI,MATCH(J$1,'HSHL-V3Players'!$C$1:$FI$1,0),FALSE)</f>
        <v>25</v>
      </c>
      <c r="K1843">
        <f>IFERROR((VLOOKUP(A1843,'2020-21 GP'!B:D,3,FALSE)),0)</f>
        <v>50</v>
      </c>
      <c r="L1843">
        <f>IFERROR((VLOOKUP(A1843,'2021-22 GP'!B:D,3,FALSE)),0)</f>
        <v>74</v>
      </c>
      <c r="M1843" t="str">
        <f t="shared" si="84"/>
        <v>No</v>
      </c>
      <c r="N1843" t="str">
        <f t="shared" si="85"/>
        <v>Yes</v>
      </c>
      <c r="O1843" t="str">
        <f t="shared" si="86"/>
        <v>Yes</v>
      </c>
      <c r="P1843" t="str">
        <f>IFERROR(VLOOKUP(B1843,Teams!A:B,2,FALSE),VLOOKUP(A1843,'HSHL-V3Players'!C:E,3,FALSE))</f>
        <v>Stars</v>
      </c>
      <c r="Q1843" t="str">
        <f>IFERROR(IF(VLOOKUP(A1843,'HSHL-V3Players'!C:G,5,FALSE)="Prospect","Prospect","Rated"),"Rated")</f>
        <v>Rated</v>
      </c>
      <c r="R1843">
        <v>982</v>
      </c>
      <c r="S1843">
        <f>VLOOKUP(A1843,'2021-22 GP'!B:D,3,FALSE)</f>
        <v>74</v>
      </c>
    </row>
    <row r="1844" spans="1:19" x14ac:dyDescent="0.3">
      <c r="A1844" t="str">
        <f>'HSHL-V3Players'!C984</f>
        <v>Nicolas Beaudin</v>
      </c>
      <c r="B1844">
        <f>VLOOKUP($A1844,'HSHL-V3Players'!$C:$FI,MATCH(B$1,'HSHL-V3Players'!$C$1:$FI$1,0),FALSE)</f>
        <v>7</v>
      </c>
      <c r="C1844" s="24" t="b">
        <f>IF(VLOOKUP($A1844,'HSHL-V3Players'!$C:$FI,MATCH(C$1,'HSHL-V3Players'!$C$1:$FI$1,0),FALSE)=0,"FALSE",VLOOKUP($A1844,'HSHL-V3Players'!$C:$FI,MATCH(C$1,'HSHL-V3Players'!$C$1:$FI$1,0),FALSE))</f>
        <v>0</v>
      </c>
      <c r="D1844" s="24" t="b">
        <f>IF(VLOOKUP($A1844,'HSHL-V3Players'!$C:$FI,MATCH(D$1,'HSHL-V3Players'!$C$1:$FI$1,0),FALSE)=0,"FALSE",VLOOKUP($A1844,'HSHL-V3Players'!$C:$FI,MATCH(D$1,'HSHL-V3Players'!$C$1:$FI$1,0),FALSE))</f>
        <v>0</v>
      </c>
      <c r="E1844" s="24" t="b">
        <f>IF(VLOOKUP($A1844,'HSHL-V3Players'!$C:$FI,MATCH(E$1,'HSHL-V3Players'!$C$1:$FI$1,0),FALSE)=0,"FALSE",VLOOKUP($A1844,'HSHL-V3Players'!$C:$FI,MATCH(E$1,'HSHL-V3Players'!$C$1:$FI$1,0),FALSE))</f>
        <v>0</v>
      </c>
      <c r="F1844" s="24" t="b">
        <f>IF(VLOOKUP($A1844,'HSHL-V3Players'!$C:$FI,MATCH(F$1,'HSHL-V3Players'!$C$1:$FI$1,0),FALSE)=0,"FALSE",VLOOKUP($A1844,'HSHL-V3Players'!$C:$FI,MATCH(F$1,'HSHL-V3Players'!$C$1:$FI$1,0),FALSE))</f>
        <v>1</v>
      </c>
      <c r="G1844" s="24" t="str">
        <f>IF(VLOOKUP($A1844,'HSHL-V3Players'!$C:$FI,MATCH(G$1,'HSHL-V3Players'!$C$1:$FI$1,0),FALSE)=0,"FALSE",VLOOKUP($A1844,'HSHL-V3Players'!$C:$FI,MATCH(G$1,'HSHL-V3Players'!$C$1:$FI$1,0),FALSE))</f>
        <v>FALSE</v>
      </c>
      <c r="H1844">
        <f>VLOOKUP($A1844,'HSHL-V3Players'!$C:$FI,MATCH(H$1,'HSHL-V3Players'!$C$1:$FI$1,0),FALSE)</f>
        <v>2</v>
      </c>
      <c r="I1844">
        <f>VLOOKUP($A1844,'HSHL-V3Players'!$C:$FI,MATCH(I$1,'HSHL-V3Players'!$C$1:$FI$1,0),FALSE)</f>
        <v>925000</v>
      </c>
      <c r="J1844">
        <f>VLOOKUP($A1844,'HSHL-V3Players'!$C:$FI,MATCH(J$1,'HSHL-V3Players'!$C$1:$FI$1,0),FALSE)</f>
        <v>21</v>
      </c>
      <c r="K1844">
        <f>IFERROR((VLOOKUP(A1844,'2020-21 GP'!B:D,3,FALSE)),0)</f>
        <v>19</v>
      </c>
      <c r="L1844">
        <f>IFERROR((VLOOKUP(A1844,'2021-22 GP'!B:D,3,FALSE)),0)</f>
        <v>2</v>
      </c>
      <c r="M1844" t="str">
        <f t="shared" si="84"/>
        <v>Yes</v>
      </c>
      <c r="N1844" t="str">
        <f t="shared" si="85"/>
        <v>No</v>
      </c>
      <c r="O1844" t="str">
        <f t="shared" si="86"/>
        <v>Yes</v>
      </c>
      <c r="P1844" t="str">
        <f>IFERROR(VLOOKUP(B1844,Teams!A:B,2,FALSE),VLOOKUP(A1844,'HSHL-V3Players'!C:E,3,FALSE))</f>
        <v>Blackhawks</v>
      </c>
      <c r="Q1844" t="str">
        <f>IFERROR(IF(VLOOKUP(A1844,'HSHL-V3Players'!C:G,5,FALSE)="Prospect","Prospect","Rated"),"Rated")</f>
        <v>Rated</v>
      </c>
      <c r="R1844">
        <v>983</v>
      </c>
      <c r="S1844">
        <f>VLOOKUP(A1844,'2021-22 GP'!B:D,3,FALSE)</f>
        <v>2</v>
      </c>
    </row>
    <row r="1845" spans="1:19" x14ac:dyDescent="0.3">
      <c r="A1845" t="str">
        <f>'HSHL-V3Players'!C985</f>
        <v>Nicolas Deslauriers</v>
      </c>
      <c r="B1845">
        <f>VLOOKUP($A1845,'HSHL-V3Players'!$C:$FI,MATCH(B$1,'HSHL-V3Players'!$C$1:$FI$1,0),FALSE)</f>
        <v>7</v>
      </c>
      <c r="C1845" s="24" t="b">
        <f>IF(VLOOKUP($A1845,'HSHL-V3Players'!$C:$FI,MATCH(C$1,'HSHL-V3Players'!$C$1:$FI$1,0),FALSE)=0,"FALSE",VLOOKUP($A1845,'HSHL-V3Players'!$C:$FI,MATCH(C$1,'HSHL-V3Players'!$C$1:$FI$1,0),FALSE))</f>
        <v>0</v>
      </c>
      <c r="D1845" s="24" t="b">
        <f>IF(VLOOKUP($A1845,'HSHL-V3Players'!$C:$FI,MATCH(D$1,'HSHL-V3Players'!$C$1:$FI$1,0),FALSE)=0,"FALSE",VLOOKUP($A1845,'HSHL-V3Players'!$C:$FI,MATCH(D$1,'HSHL-V3Players'!$C$1:$FI$1,0),FALSE))</f>
        <v>1</v>
      </c>
      <c r="E1845" s="24" t="b">
        <f>IF(VLOOKUP($A1845,'HSHL-V3Players'!$C:$FI,MATCH(E$1,'HSHL-V3Players'!$C$1:$FI$1,0),FALSE)=0,"FALSE",VLOOKUP($A1845,'HSHL-V3Players'!$C:$FI,MATCH(E$1,'HSHL-V3Players'!$C$1:$FI$1,0),FALSE))</f>
        <v>0</v>
      </c>
      <c r="F1845" s="24" t="b">
        <f>IF(VLOOKUP($A1845,'HSHL-V3Players'!$C:$FI,MATCH(F$1,'HSHL-V3Players'!$C$1:$FI$1,0),FALSE)=0,"FALSE",VLOOKUP($A1845,'HSHL-V3Players'!$C:$FI,MATCH(F$1,'HSHL-V3Players'!$C$1:$FI$1,0),FALSE))</f>
        <v>0</v>
      </c>
      <c r="G1845" s="24" t="str">
        <f>IF(VLOOKUP($A1845,'HSHL-V3Players'!$C:$FI,MATCH(G$1,'HSHL-V3Players'!$C$1:$FI$1,0),FALSE)=0,"FALSE",VLOOKUP($A1845,'HSHL-V3Players'!$C:$FI,MATCH(G$1,'HSHL-V3Players'!$C$1:$FI$1,0),FALSE))</f>
        <v>FALSE</v>
      </c>
      <c r="H1845">
        <f>VLOOKUP($A1845,'HSHL-V3Players'!$C:$FI,MATCH(H$1,'HSHL-V3Players'!$C$1:$FI$1,0),FALSE)</f>
        <v>0</v>
      </c>
      <c r="I1845">
        <f>VLOOKUP($A1845,'HSHL-V3Players'!$C:$FI,MATCH(I$1,'HSHL-V3Players'!$C$1:$FI$1,0),FALSE)</f>
        <v>0</v>
      </c>
      <c r="J1845">
        <f>VLOOKUP($A1845,'HSHL-V3Players'!$C:$FI,MATCH(J$1,'HSHL-V3Players'!$C$1:$FI$1,0),FALSE)</f>
        <v>30</v>
      </c>
      <c r="K1845">
        <f>IFERROR((VLOOKUP(A1845,'2020-21 GP'!B:D,3,FALSE)),0)</f>
        <v>49</v>
      </c>
      <c r="L1845">
        <f>IFERROR((VLOOKUP(A1845,'2021-22 GP'!B:D,3,FALSE)),0)</f>
        <v>81</v>
      </c>
      <c r="M1845" t="str">
        <f t="shared" si="84"/>
        <v>No</v>
      </c>
      <c r="N1845" t="str">
        <f t="shared" si="85"/>
        <v>Yes</v>
      </c>
      <c r="O1845" t="str">
        <f t="shared" si="86"/>
        <v>No</v>
      </c>
      <c r="P1845" t="str">
        <f>IFERROR(VLOOKUP(B1845,Teams!A:B,2,FALSE),VLOOKUP(A1845,'HSHL-V3Players'!C:E,3,FALSE))</f>
        <v>Blackhawks</v>
      </c>
      <c r="Q1845" t="str">
        <f>IFERROR(IF(VLOOKUP(A1845,'HSHL-V3Players'!C:G,5,FALSE)="Prospect","Prospect","Rated"),"Rated")</f>
        <v>Rated</v>
      </c>
      <c r="R1845">
        <v>984</v>
      </c>
      <c r="S1845">
        <f>VLOOKUP(A1845,'2021-22 GP'!B:D,3,FALSE)</f>
        <v>81</v>
      </c>
    </row>
    <row r="1846" spans="1:19" x14ac:dyDescent="0.3">
      <c r="A1846" t="str">
        <f>'HSHL-V3Players'!C986</f>
        <v>Nicolas Hague</v>
      </c>
      <c r="B1846">
        <f>VLOOKUP($A1846,'HSHL-V3Players'!$C:$FI,MATCH(B$1,'HSHL-V3Players'!$C$1:$FI$1,0),FALSE)</f>
        <v>17</v>
      </c>
      <c r="C1846" s="24" t="b">
        <f>IF(VLOOKUP($A1846,'HSHL-V3Players'!$C:$FI,MATCH(C$1,'HSHL-V3Players'!$C$1:$FI$1,0),FALSE)=0,"FALSE",VLOOKUP($A1846,'HSHL-V3Players'!$C:$FI,MATCH(C$1,'HSHL-V3Players'!$C$1:$FI$1,0),FALSE))</f>
        <v>0</v>
      </c>
      <c r="D1846" s="24" t="b">
        <f>IF(VLOOKUP($A1846,'HSHL-V3Players'!$C:$FI,MATCH(D$1,'HSHL-V3Players'!$C$1:$FI$1,0),FALSE)=0,"FALSE",VLOOKUP($A1846,'HSHL-V3Players'!$C:$FI,MATCH(D$1,'HSHL-V3Players'!$C$1:$FI$1,0),FALSE))</f>
        <v>0</v>
      </c>
      <c r="E1846" s="24" t="b">
        <f>IF(VLOOKUP($A1846,'HSHL-V3Players'!$C:$FI,MATCH(E$1,'HSHL-V3Players'!$C$1:$FI$1,0),FALSE)=0,"FALSE",VLOOKUP($A1846,'HSHL-V3Players'!$C:$FI,MATCH(E$1,'HSHL-V3Players'!$C$1:$FI$1,0),FALSE))</f>
        <v>0</v>
      </c>
      <c r="F1846" s="24" t="b">
        <f>IF(VLOOKUP($A1846,'HSHL-V3Players'!$C:$FI,MATCH(F$1,'HSHL-V3Players'!$C$1:$FI$1,0),FALSE)=0,"FALSE",VLOOKUP($A1846,'HSHL-V3Players'!$C:$FI,MATCH(F$1,'HSHL-V3Players'!$C$1:$FI$1,0),FALSE))</f>
        <v>1</v>
      </c>
      <c r="G1846" s="24" t="str">
        <f>IF(VLOOKUP($A1846,'HSHL-V3Players'!$C:$FI,MATCH(G$1,'HSHL-V3Players'!$C$1:$FI$1,0),FALSE)=0,"FALSE",VLOOKUP($A1846,'HSHL-V3Players'!$C:$FI,MATCH(G$1,'HSHL-V3Players'!$C$1:$FI$1,0),FALSE))</f>
        <v>FALSE</v>
      </c>
      <c r="H1846">
        <f>VLOOKUP($A1846,'HSHL-V3Players'!$C:$FI,MATCH(H$1,'HSHL-V3Players'!$C$1:$FI$1,0),FALSE)</f>
        <v>1</v>
      </c>
      <c r="I1846">
        <f>VLOOKUP($A1846,'HSHL-V3Players'!$C:$FI,MATCH(I$1,'HSHL-V3Players'!$C$1:$FI$1,0),FALSE)</f>
        <v>925000</v>
      </c>
      <c r="J1846">
        <f>VLOOKUP($A1846,'HSHL-V3Players'!$C:$FI,MATCH(J$1,'HSHL-V3Players'!$C$1:$FI$1,0),FALSE)</f>
        <v>22</v>
      </c>
      <c r="K1846">
        <f>IFERROR((VLOOKUP(A1846,'2020-21 GP'!B:D,3,FALSE)),0)</f>
        <v>52</v>
      </c>
      <c r="L1846">
        <f>IFERROR((VLOOKUP(A1846,'2021-22 GP'!B:D,3,FALSE)),0)</f>
        <v>52</v>
      </c>
      <c r="M1846" t="str">
        <f t="shared" si="84"/>
        <v>Yes</v>
      </c>
      <c r="N1846" t="str">
        <f t="shared" si="85"/>
        <v>Yes</v>
      </c>
      <c r="O1846" t="str">
        <f t="shared" si="86"/>
        <v>Yes</v>
      </c>
      <c r="P1846" t="str">
        <f>IFERROR(VLOOKUP(B1846,Teams!A:B,2,FALSE),VLOOKUP(A1846,'HSHL-V3Players'!C:E,3,FALSE))</f>
        <v>Predators</v>
      </c>
      <c r="Q1846" t="str">
        <f>IFERROR(IF(VLOOKUP(A1846,'HSHL-V3Players'!C:G,5,FALSE)="Prospect","Prospect","Rated"),"Rated")</f>
        <v>Rated</v>
      </c>
      <c r="R1846">
        <v>985</v>
      </c>
      <c r="S1846">
        <f>VLOOKUP(A1846,'2021-22 GP'!B:D,3,FALSE)</f>
        <v>52</v>
      </c>
    </row>
    <row r="1847" spans="1:19" x14ac:dyDescent="0.3">
      <c r="A1847" t="str">
        <f>'HSHL-V3Players'!C1731</f>
        <v>Andrei Chibisov</v>
      </c>
      <c r="B1847">
        <f>VLOOKUP($A1847,'HSHL-V3Players'!$C:$FI,MATCH(B$1,'HSHL-V3Players'!$C$1:$FI$1,0),FALSE)</f>
        <v>8</v>
      </c>
      <c r="C1847" s="24" t="str">
        <f>IF(VLOOKUP($A1847,'HSHL-V3Players'!$C:$FI,MATCH(C$1,'HSHL-V3Players'!$C$1:$FI$1,0),FALSE)=0,"FALSE",VLOOKUP($A1847,'HSHL-V3Players'!$C:$FI,MATCH(C$1,'HSHL-V3Players'!$C$1:$FI$1,0),FALSE))</f>
        <v>FALSE</v>
      </c>
      <c r="D1847" s="24" t="str">
        <f>IF(VLOOKUP($A1847,'HSHL-V3Players'!$C:$FI,MATCH(D$1,'HSHL-V3Players'!$C$1:$FI$1,0),FALSE)=0,"FALSE",VLOOKUP($A1847,'HSHL-V3Players'!$C:$FI,MATCH(D$1,'HSHL-V3Players'!$C$1:$FI$1,0),FALSE))</f>
        <v>FALSE</v>
      </c>
      <c r="E1847" s="24" t="str">
        <f>IF(VLOOKUP($A1847,'HSHL-V3Players'!$C:$FI,MATCH(E$1,'HSHL-V3Players'!$C$1:$FI$1,0),FALSE)=0,"FALSE",VLOOKUP($A1847,'HSHL-V3Players'!$C:$FI,MATCH(E$1,'HSHL-V3Players'!$C$1:$FI$1,0),FALSE))</f>
        <v>FALSE</v>
      </c>
      <c r="F1847" s="24" t="str">
        <f>IF(VLOOKUP($A1847,'HSHL-V3Players'!$C:$FI,MATCH(F$1,'HSHL-V3Players'!$C$1:$FI$1,0),FALSE)=0,"FALSE",VLOOKUP($A1847,'HSHL-V3Players'!$C:$FI,MATCH(F$1,'HSHL-V3Players'!$C$1:$FI$1,0),FALSE))</f>
        <v>FALSE</v>
      </c>
      <c r="G1847" s="24" t="str">
        <f>IF(VLOOKUP($A1847,'HSHL-V3Players'!$C:$FI,MATCH(G$1,'HSHL-V3Players'!$C$1:$FI$1,0),FALSE)=0,"FALSE",VLOOKUP($A1847,'HSHL-V3Players'!$C:$FI,MATCH(G$1,'HSHL-V3Players'!$C$1:$FI$1,0),FALSE))</f>
        <v>FALSE</v>
      </c>
      <c r="H1847">
        <f>VLOOKUP($A1847,'HSHL-V3Players'!$C:$FI,MATCH(H$1,'HSHL-V3Players'!$C$1:$FI$1,0),FALSE)</f>
        <v>0</v>
      </c>
      <c r="I1847">
        <f>VLOOKUP($A1847,'HSHL-V3Players'!$C:$FI,MATCH(I$1,'HSHL-V3Players'!$C$1:$FI$1,0),FALSE)</f>
        <v>0</v>
      </c>
      <c r="J1847">
        <f>VLOOKUP($A1847,'HSHL-V3Players'!$C:$FI,MATCH(J$1,'HSHL-V3Players'!$C$1:$FI$1,0),FALSE)</f>
        <v>0</v>
      </c>
      <c r="K1847">
        <f>IFERROR((VLOOKUP(A1847,'2020-21 GP'!B:D,3,FALSE)),0)</f>
        <v>0</v>
      </c>
      <c r="L1847">
        <f>IFERROR((VLOOKUP(A1847,'2021-22 GP'!B:D,3,FALSE)),0)</f>
        <v>0</v>
      </c>
      <c r="M1847" t="str">
        <f t="shared" si="84"/>
        <v>No</v>
      </c>
      <c r="N1847" t="str">
        <f t="shared" si="85"/>
        <v>No</v>
      </c>
      <c r="O1847" t="str">
        <f t="shared" si="86"/>
        <v>Yes</v>
      </c>
      <c r="P1847" t="str">
        <f>IFERROR(VLOOKUP(B1847,Teams!A:B,2,FALSE),VLOOKUP(A1847,'HSHL-V3Players'!C:E,3,FALSE))</f>
        <v>Avalanche</v>
      </c>
      <c r="Q1847" t="str">
        <f>IFERROR(IF(VLOOKUP(A1847,'HSHL-V3Players'!C:G,5,FALSE)="Prospect","Prospect","Rated"),"Rated")</f>
        <v>Prospect</v>
      </c>
      <c r="R1847">
        <v>1730</v>
      </c>
      <c r="S1847">
        <f>VLOOKUP(A1847,'2021-22 GP'!B:D,3,FALSE)</f>
        <v>0</v>
      </c>
    </row>
    <row r="1848" spans="1:19" x14ac:dyDescent="0.3">
      <c r="A1848" t="str">
        <f>'HSHL-V3Players'!C987</f>
        <v>Nicolas Meloche</v>
      </c>
      <c r="B1848">
        <f>VLOOKUP($A1848,'HSHL-V3Players'!$C:$FI,MATCH(B$1,'HSHL-V3Players'!$C$1:$FI$1,0),FALSE)</f>
        <v>29</v>
      </c>
      <c r="C1848" s="24" t="b">
        <f>IF(VLOOKUP($A1848,'HSHL-V3Players'!$C:$FI,MATCH(C$1,'HSHL-V3Players'!$C$1:$FI$1,0),FALSE)=0,"FALSE",VLOOKUP($A1848,'HSHL-V3Players'!$C:$FI,MATCH(C$1,'HSHL-V3Players'!$C$1:$FI$1,0),FALSE))</f>
        <v>0</v>
      </c>
      <c r="D1848" s="24" t="b">
        <f>IF(VLOOKUP($A1848,'HSHL-V3Players'!$C:$FI,MATCH(D$1,'HSHL-V3Players'!$C$1:$FI$1,0),FALSE)=0,"FALSE",VLOOKUP($A1848,'HSHL-V3Players'!$C:$FI,MATCH(D$1,'HSHL-V3Players'!$C$1:$FI$1,0),FALSE))</f>
        <v>0</v>
      </c>
      <c r="E1848" s="24" t="b">
        <f>IF(VLOOKUP($A1848,'HSHL-V3Players'!$C:$FI,MATCH(E$1,'HSHL-V3Players'!$C$1:$FI$1,0),FALSE)=0,"FALSE",VLOOKUP($A1848,'HSHL-V3Players'!$C:$FI,MATCH(E$1,'HSHL-V3Players'!$C$1:$FI$1,0),FALSE))</f>
        <v>0</v>
      </c>
      <c r="F1848" s="24" t="b">
        <f>IF(VLOOKUP($A1848,'HSHL-V3Players'!$C:$FI,MATCH(F$1,'HSHL-V3Players'!$C$1:$FI$1,0),FALSE)=0,"FALSE",VLOOKUP($A1848,'HSHL-V3Players'!$C:$FI,MATCH(F$1,'HSHL-V3Players'!$C$1:$FI$1,0),FALSE))</f>
        <v>1</v>
      </c>
      <c r="G1848" s="24" t="str">
        <f>IF(VLOOKUP($A1848,'HSHL-V3Players'!$C:$FI,MATCH(G$1,'HSHL-V3Players'!$C$1:$FI$1,0),FALSE)=0,"FALSE",VLOOKUP($A1848,'HSHL-V3Players'!$C:$FI,MATCH(G$1,'HSHL-V3Players'!$C$1:$FI$1,0),FALSE))</f>
        <v>FALSE</v>
      </c>
      <c r="H1848">
        <f>VLOOKUP($A1848,'HSHL-V3Players'!$C:$FI,MATCH(H$1,'HSHL-V3Players'!$C$1:$FI$1,0),FALSE)</f>
        <v>0</v>
      </c>
      <c r="I1848">
        <f>VLOOKUP($A1848,'HSHL-V3Players'!$C:$FI,MATCH(I$1,'HSHL-V3Players'!$C$1:$FI$1,0),FALSE)</f>
        <v>0</v>
      </c>
      <c r="J1848">
        <f>VLOOKUP($A1848,'HSHL-V3Players'!$C:$FI,MATCH(J$1,'HSHL-V3Players'!$C$1:$FI$1,0),FALSE)</f>
        <v>23</v>
      </c>
      <c r="K1848">
        <f>IFERROR((VLOOKUP(A1848,'2020-21 GP'!B:D,3,FALSE)),0)</f>
        <v>7</v>
      </c>
      <c r="L1848">
        <f>IFERROR((VLOOKUP(A1848,'2021-22 GP'!B:D,3,FALSE)),0)</f>
        <v>50</v>
      </c>
      <c r="M1848" t="str">
        <f t="shared" si="84"/>
        <v>No</v>
      </c>
      <c r="N1848" t="str">
        <f t="shared" si="85"/>
        <v>Yes</v>
      </c>
      <c r="O1848" t="str">
        <f t="shared" si="86"/>
        <v>Yes</v>
      </c>
      <c r="P1848" t="str">
        <f>IFERROR(VLOOKUP(B1848,Teams!A:B,2,FALSE),VLOOKUP(A1848,'HSHL-V3Players'!C:E,3,FALSE))</f>
        <v>Golden Knights</v>
      </c>
      <c r="Q1848" t="str">
        <f>IFERROR(IF(VLOOKUP(A1848,'HSHL-V3Players'!C:G,5,FALSE)="Prospect","Prospect","Rated"),"Rated")</f>
        <v>Rated</v>
      </c>
      <c r="R1848">
        <v>986</v>
      </c>
      <c r="S1848">
        <f>VLOOKUP(A1848,'2021-22 GP'!B:D,3,FALSE)</f>
        <v>50</v>
      </c>
    </row>
    <row r="1849" spans="1:19" x14ac:dyDescent="0.3">
      <c r="A1849" t="str">
        <f>'HSHL-V3Players'!C988</f>
        <v>Nicolas Roy</v>
      </c>
      <c r="B1849">
        <f>VLOOKUP($A1849,'HSHL-V3Players'!$C:$FI,MATCH(B$1,'HSHL-V3Players'!$C$1:$FI$1,0),FALSE)</f>
        <v>12</v>
      </c>
      <c r="C1849" s="24" t="b">
        <f>IF(VLOOKUP($A1849,'HSHL-V3Players'!$C:$FI,MATCH(C$1,'HSHL-V3Players'!$C$1:$FI$1,0),FALSE)=0,"FALSE",VLOOKUP($A1849,'HSHL-V3Players'!$C:$FI,MATCH(C$1,'HSHL-V3Players'!$C$1:$FI$1,0),FALSE))</f>
        <v>1</v>
      </c>
      <c r="D1849" s="24" t="b">
        <f>IF(VLOOKUP($A1849,'HSHL-V3Players'!$C:$FI,MATCH(D$1,'HSHL-V3Players'!$C$1:$FI$1,0),FALSE)=0,"FALSE",VLOOKUP($A1849,'HSHL-V3Players'!$C:$FI,MATCH(D$1,'HSHL-V3Players'!$C$1:$FI$1,0),FALSE))</f>
        <v>0</v>
      </c>
      <c r="E1849" s="24" t="b">
        <f>IF(VLOOKUP($A1849,'HSHL-V3Players'!$C:$FI,MATCH(E$1,'HSHL-V3Players'!$C$1:$FI$1,0),FALSE)=0,"FALSE",VLOOKUP($A1849,'HSHL-V3Players'!$C:$FI,MATCH(E$1,'HSHL-V3Players'!$C$1:$FI$1,0),FALSE))</f>
        <v>0</v>
      </c>
      <c r="F1849" s="24" t="b">
        <f>IF(VLOOKUP($A1849,'HSHL-V3Players'!$C:$FI,MATCH(F$1,'HSHL-V3Players'!$C$1:$FI$1,0),FALSE)=0,"FALSE",VLOOKUP($A1849,'HSHL-V3Players'!$C:$FI,MATCH(F$1,'HSHL-V3Players'!$C$1:$FI$1,0),FALSE))</f>
        <v>0</v>
      </c>
      <c r="G1849" s="24" t="str">
        <f>IF(VLOOKUP($A1849,'HSHL-V3Players'!$C:$FI,MATCH(G$1,'HSHL-V3Players'!$C$1:$FI$1,0),FALSE)=0,"FALSE",VLOOKUP($A1849,'HSHL-V3Players'!$C:$FI,MATCH(G$1,'HSHL-V3Players'!$C$1:$FI$1,0),FALSE))</f>
        <v>FALSE</v>
      </c>
      <c r="H1849">
        <f>VLOOKUP($A1849,'HSHL-V3Players'!$C:$FI,MATCH(H$1,'HSHL-V3Players'!$C$1:$FI$1,0),FALSE)</f>
        <v>1</v>
      </c>
      <c r="I1849">
        <f>VLOOKUP($A1849,'HSHL-V3Players'!$C:$FI,MATCH(I$1,'HSHL-V3Players'!$C$1:$FI$1,0),FALSE)</f>
        <v>952750</v>
      </c>
      <c r="J1849">
        <f>VLOOKUP($A1849,'HSHL-V3Players'!$C:$FI,MATCH(J$1,'HSHL-V3Players'!$C$1:$FI$1,0),FALSE)</f>
        <v>24</v>
      </c>
      <c r="K1849">
        <f>IFERROR((VLOOKUP(A1849,'2020-21 GP'!B:D,3,FALSE)),0)</f>
        <v>50</v>
      </c>
      <c r="L1849">
        <f>IFERROR((VLOOKUP(A1849,'2021-22 GP'!B:D,3,FALSE)),0)</f>
        <v>78</v>
      </c>
      <c r="M1849" t="str">
        <f t="shared" si="84"/>
        <v>No</v>
      </c>
      <c r="N1849" t="str">
        <f t="shared" si="85"/>
        <v>Yes</v>
      </c>
      <c r="O1849" t="str">
        <f t="shared" si="86"/>
        <v>Yes</v>
      </c>
      <c r="P1849" t="str">
        <f>IFERROR(VLOOKUP(B1849,Teams!A:B,2,FALSE),VLOOKUP(A1849,'HSHL-V3Players'!C:E,3,FALSE))</f>
        <v>Oilers</v>
      </c>
      <c r="Q1849" t="str">
        <f>IFERROR(IF(VLOOKUP(A1849,'HSHL-V3Players'!C:G,5,FALSE)="Prospect","Prospect","Rated"),"Rated")</f>
        <v>Rated</v>
      </c>
      <c r="R1849">
        <v>987</v>
      </c>
      <c r="S1849">
        <f>VLOOKUP(A1849,'2021-22 GP'!B:D,3,FALSE)</f>
        <v>78</v>
      </c>
    </row>
    <row r="1850" spans="1:19" x14ac:dyDescent="0.3">
      <c r="A1850" t="str">
        <f>'HSHL-V3Players'!C989</f>
        <v>Riese Zmolek</v>
      </c>
      <c r="B1850">
        <f>VLOOKUP($A1850,'HSHL-V3Players'!$C:$FI,MATCH(B$1,'HSHL-V3Players'!$C$1:$FI$1,0),FALSE)</f>
        <v>0</v>
      </c>
      <c r="C1850" s="24" t="b">
        <f>IF(VLOOKUP($A1850,'HSHL-V3Players'!$C:$FI,MATCH(C$1,'HSHL-V3Players'!$C$1:$FI$1,0),FALSE)=0,"FALSE",VLOOKUP($A1850,'HSHL-V3Players'!$C:$FI,MATCH(C$1,'HSHL-V3Players'!$C$1:$FI$1,0),FALSE))</f>
        <v>0</v>
      </c>
      <c r="D1850" s="24" t="b">
        <f>IF(VLOOKUP($A1850,'HSHL-V3Players'!$C:$FI,MATCH(D$1,'HSHL-V3Players'!$C$1:$FI$1,0),FALSE)=0,"FALSE",VLOOKUP($A1850,'HSHL-V3Players'!$C:$FI,MATCH(D$1,'HSHL-V3Players'!$C$1:$FI$1,0),FALSE))</f>
        <v>0</v>
      </c>
      <c r="E1850" s="24" t="b">
        <f>IF(VLOOKUP($A1850,'HSHL-V3Players'!$C:$FI,MATCH(E$1,'HSHL-V3Players'!$C$1:$FI$1,0),FALSE)=0,"FALSE",VLOOKUP($A1850,'HSHL-V3Players'!$C:$FI,MATCH(E$1,'HSHL-V3Players'!$C$1:$FI$1,0),FALSE))</f>
        <v>0</v>
      </c>
      <c r="F1850" s="24" t="b">
        <f>IF(VLOOKUP($A1850,'HSHL-V3Players'!$C:$FI,MATCH(F$1,'HSHL-V3Players'!$C$1:$FI$1,0),FALSE)=0,"FALSE",VLOOKUP($A1850,'HSHL-V3Players'!$C:$FI,MATCH(F$1,'HSHL-V3Players'!$C$1:$FI$1,0),FALSE))</f>
        <v>1</v>
      </c>
      <c r="G1850" s="24" t="str">
        <f>IF(VLOOKUP($A1850,'HSHL-V3Players'!$C:$FI,MATCH(G$1,'HSHL-V3Players'!$C$1:$FI$1,0),FALSE)=0,"FALSE",VLOOKUP($A1850,'HSHL-V3Players'!$C:$FI,MATCH(G$1,'HSHL-V3Players'!$C$1:$FI$1,0),FALSE))</f>
        <v>FALSE</v>
      </c>
      <c r="H1850">
        <f>VLOOKUP($A1850,'HSHL-V3Players'!$C:$FI,MATCH(H$1,'HSHL-V3Players'!$C$1:$FI$1,0),FALSE)</f>
        <v>1</v>
      </c>
      <c r="I1850">
        <f>VLOOKUP($A1850,'HSHL-V3Players'!$C:$FI,MATCH(I$1,'HSHL-V3Players'!$C$1:$FI$1,0),FALSE)</f>
        <v>750000</v>
      </c>
      <c r="J1850">
        <f>VLOOKUP($A1850,'HSHL-V3Players'!$C:$FI,MATCH(J$1,'HSHL-V3Players'!$C$1:$FI$1,0),FALSE)</f>
        <v>24</v>
      </c>
      <c r="K1850">
        <f>IFERROR((VLOOKUP(A1850,'2020-21 GP'!B:D,3,FALSE)),0)</f>
        <v>0</v>
      </c>
      <c r="L1850">
        <f>IFERROR((VLOOKUP(A1850,'2021-22 GP'!B:D,3,FALSE)),0)</f>
        <v>0</v>
      </c>
      <c r="M1850" t="str">
        <f t="shared" si="84"/>
        <v>No</v>
      </c>
      <c r="N1850" t="str">
        <f t="shared" si="85"/>
        <v>No</v>
      </c>
      <c r="O1850" t="str">
        <f t="shared" si="86"/>
        <v>Yes</v>
      </c>
      <c r="P1850" t="str">
        <f>IFERROR(VLOOKUP(B1850,Teams!A:B,2,FALSE),VLOOKUP(A1850,'HSHL-V3Players'!C:E,3,FALSE))</f>
        <v>Free Agent</v>
      </c>
      <c r="Q1850" t="str">
        <f>IFERROR(IF(VLOOKUP(A1850,'HSHL-V3Players'!C:G,5,FALSE)="Prospect","Prospect","Rated"),"Rated")</f>
        <v>Rated</v>
      </c>
      <c r="R1850">
        <v>988</v>
      </c>
      <c r="S1850">
        <f>VLOOKUP(A1850,'2021-22 GP'!B:D,3,FALSE)</f>
        <v>0</v>
      </c>
    </row>
    <row r="1851" spans="1:19" x14ac:dyDescent="0.3">
      <c r="A1851" t="str">
        <f>'HSHL-V3Players'!C990</f>
        <v>Roman Ahcan</v>
      </c>
      <c r="B1851">
        <f>VLOOKUP($A1851,'HSHL-V3Players'!$C:$FI,MATCH(B$1,'HSHL-V3Players'!$C$1:$FI$1,0),FALSE)</f>
        <v>0</v>
      </c>
      <c r="C1851" s="24" t="b">
        <f>IF(VLOOKUP($A1851,'HSHL-V3Players'!$C:$FI,MATCH(C$1,'HSHL-V3Players'!$C$1:$FI$1,0),FALSE)=0,"FALSE",VLOOKUP($A1851,'HSHL-V3Players'!$C:$FI,MATCH(C$1,'HSHL-V3Players'!$C$1:$FI$1,0),FALSE))</f>
        <v>0</v>
      </c>
      <c r="D1851" s="24" t="b">
        <f>IF(VLOOKUP($A1851,'HSHL-V3Players'!$C:$FI,MATCH(D$1,'HSHL-V3Players'!$C$1:$FI$1,0),FALSE)=0,"FALSE",VLOOKUP($A1851,'HSHL-V3Players'!$C:$FI,MATCH(D$1,'HSHL-V3Players'!$C$1:$FI$1,0),FALSE))</f>
        <v>1</v>
      </c>
      <c r="E1851" s="24" t="b">
        <f>IF(VLOOKUP($A1851,'HSHL-V3Players'!$C:$FI,MATCH(E$1,'HSHL-V3Players'!$C$1:$FI$1,0),FALSE)=0,"FALSE",VLOOKUP($A1851,'HSHL-V3Players'!$C:$FI,MATCH(E$1,'HSHL-V3Players'!$C$1:$FI$1,0),FALSE))</f>
        <v>0</v>
      </c>
      <c r="F1851" s="24" t="b">
        <f>IF(VLOOKUP($A1851,'HSHL-V3Players'!$C:$FI,MATCH(F$1,'HSHL-V3Players'!$C$1:$FI$1,0),FALSE)=0,"FALSE",VLOOKUP($A1851,'HSHL-V3Players'!$C:$FI,MATCH(F$1,'HSHL-V3Players'!$C$1:$FI$1,0),FALSE))</f>
        <v>0</v>
      </c>
      <c r="G1851" s="24" t="str">
        <f>IF(VLOOKUP($A1851,'HSHL-V3Players'!$C:$FI,MATCH(G$1,'HSHL-V3Players'!$C$1:$FI$1,0),FALSE)=0,"FALSE",VLOOKUP($A1851,'HSHL-V3Players'!$C:$FI,MATCH(G$1,'HSHL-V3Players'!$C$1:$FI$1,0),FALSE))</f>
        <v>FALSE</v>
      </c>
      <c r="H1851">
        <f>VLOOKUP($A1851,'HSHL-V3Players'!$C:$FI,MATCH(H$1,'HSHL-V3Players'!$C$1:$FI$1,0),FALSE)</f>
        <v>1</v>
      </c>
      <c r="I1851">
        <f>VLOOKUP($A1851,'HSHL-V3Players'!$C:$FI,MATCH(I$1,'HSHL-V3Players'!$C$1:$FI$1,0),FALSE)</f>
        <v>750000</v>
      </c>
      <c r="J1851">
        <f>VLOOKUP($A1851,'HSHL-V3Players'!$C:$FI,MATCH(J$1,'HSHL-V3Players'!$C$1:$FI$1,0),FALSE)</f>
        <v>22</v>
      </c>
      <c r="K1851">
        <f>IFERROR((VLOOKUP(A1851,'2020-21 GP'!B:D,3,FALSE)),0)</f>
        <v>0</v>
      </c>
      <c r="L1851">
        <f>IFERROR((VLOOKUP(A1851,'2021-22 GP'!B:D,3,FALSE)),0)</f>
        <v>0</v>
      </c>
      <c r="M1851" t="str">
        <f t="shared" si="84"/>
        <v>No</v>
      </c>
      <c r="N1851" t="str">
        <f t="shared" si="85"/>
        <v>No</v>
      </c>
      <c r="O1851" t="str">
        <f t="shared" si="86"/>
        <v>Yes</v>
      </c>
      <c r="P1851" t="str">
        <f>IFERROR(VLOOKUP(B1851,Teams!A:B,2,FALSE),VLOOKUP(A1851,'HSHL-V3Players'!C:E,3,FALSE))</f>
        <v>Free Agent</v>
      </c>
      <c r="Q1851" t="str">
        <f>IFERROR(IF(VLOOKUP(A1851,'HSHL-V3Players'!C:G,5,FALSE)="Prospect","Prospect","Rated"),"Rated")</f>
        <v>Rated</v>
      </c>
      <c r="R1851">
        <v>989</v>
      </c>
      <c r="S1851">
        <f>VLOOKUP(A1851,'2021-22 GP'!B:D,3,FALSE)</f>
        <v>0</v>
      </c>
    </row>
    <row r="1852" spans="1:19" x14ac:dyDescent="0.3">
      <c r="A1852" t="str">
        <f>'HSHL-V3Players'!C991</f>
        <v>Nikita Zadorov</v>
      </c>
      <c r="B1852">
        <f>VLOOKUP($A1852,'HSHL-V3Players'!$C:$FI,MATCH(B$1,'HSHL-V3Players'!$C$1:$FI$1,0),FALSE)</f>
        <v>1</v>
      </c>
      <c r="C1852" s="24" t="b">
        <f>IF(VLOOKUP($A1852,'HSHL-V3Players'!$C:$FI,MATCH(C$1,'HSHL-V3Players'!$C$1:$FI$1,0),FALSE)=0,"FALSE",VLOOKUP($A1852,'HSHL-V3Players'!$C:$FI,MATCH(C$1,'HSHL-V3Players'!$C$1:$FI$1,0),FALSE))</f>
        <v>0</v>
      </c>
      <c r="D1852" s="24" t="b">
        <f>IF(VLOOKUP($A1852,'HSHL-V3Players'!$C:$FI,MATCH(D$1,'HSHL-V3Players'!$C$1:$FI$1,0),FALSE)=0,"FALSE",VLOOKUP($A1852,'HSHL-V3Players'!$C:$FI,MATCH(D$1,'HSHL-V3Players'!$C$1:$FI$1,0),FALSE))</f>
        <v>0</v>
      </c>
      <c r="E1852" s="24" t="b">
        <f>IF(VLOOKUP($A1852,'HSHL-V3Players'!$C:$FI,MATCH(E$1,'HSHL-V3Players'!$C$1:$FI$1,0),FALSE)=0,"FALSE",VLOOKUP($A1852,'HSHL-V3Players'!$C:$FI,MATCH(E$1,'HSHL-V3Players'!$C$1:$FI$1,0),FALSE))</f>
        <v>0</v>
      </c>
      <c r="F1852" s="24" t="b">
        <f>IF(VLOOKUP($A1852,'HSHL-V3Players'!$C:$FI,MATCH(F$1,'HSHL-V3Players'!$C$1:$FI$1,0),FALSE)=0,"FALSE",VLOOKUP($A1852,'HSHL-V3Players'!$C:$FI,MATCH(F$1,'HSHL-V3Players'!$C$1:$FI$1,0),FALSE))</f>
        <v>1</v>
      </c>
      <c r="G1852" s="24" t="str">
        <f>IF(VLOOKUP($A1852,'HSHL-V3Players'!$C:$FI,MATCH(G$1,'HSHL-V3Players'!$C$1:$FI$1,0),FALSE)=0,"FALSE",VLOOKUP($A1852,'HSHL-V3Players'!$C:$FI,MATCH(G$1,'HSHL-V3Players'!$C$1:$FI$1,0),FALSE))</f>
        <v>FALSE</v>
      </c>
      <c r="H1852">
        <f>VLOOKUP($A1852,'HSHL-V3Players'!$C:$FI,MATCH(H$1,'HSHL-V3Players'!$C$1:$FI$1,0),FALSE)</f>
        <v>1</v>
      </c>
      <c r="I1852">
        <f>VLOOKUP($A1852,'HSHL-V3Players'!$C:$FI,MATCH(I$1,'HSHL-V3Players'!$C$1:$FI$1,0),FALSE)</f>
        <v>3040000</v>
      </c>
      <c r="J1852">
        <f>VLOOKUP($A1852,'HSHL-V3Players'!$C:$FI,MATCH(J$1,'HSHL-V3Players'!$C$1:$FI$1,0),FALSE)</f>
        <v>26</v>
      </c>
      <c r="K1852">
        <f>IFERROR((VLOOKUP(A1852,'2020-21 GP'!B:D,3,FALSE)),0)</f>
        <v>54</v>
      </c>
      <c r="L1852">
        <f>IFERROR((VLOOKUP(A1852,'2021-22 GP'!B:D,3,FALSE)),0)</f>
        <v>74</v>
      </c>
      <c r="M1852" t="str">
        <f t="shared" si="84"/>
        <v>No</v>
      </c>
      <c r="N1852" t="str">
        <f t="shared" si="85"/>
        <v>Yes</v>
      </c>
      <c r="O1852" t="str">
        <f t="shared" si="86"/>
        <v>Yes</v>
      </c>
      <c r="P1852" t="str">
        <f>IFERROR(VLOOKUP(B1852,Teams!A:B,2,FALSE),VLOOKUP(A1852,'HSHL-V3Players'!C:E,3,FALSE))</f>
        <v>Ducks</v>
      </c>
      <c r="Q1852" t="str">
        <f>IFERROR(IF(VLOOKUP(A1852,'HSHL-V3Players'!C:G,5,FALSE)="Prospect","Prospect","Rated"),"Rated")</f>
        <v>Rated</v>
      </c>
      <c r="R1852">
        <v>990</v>
      </c>
      <c r="S1852">
        <f>VLOOKUP(A1852,'2021-22 GP'!B:D,3,FALSE)</f>
        <v>74</v>
      </c>
    </row>
    <row r="1853" spans="1:19" x14ac:dyDescent="0.3">
      <c r="A1853" t="str">
        <f>'HSHL-V3Players'!C992</f>
        <v>Nikita Zaitsev</v>
      </c>
      <c r="B1853">
        <f>VLOOKUP($A1853,'HSHL-V3Players'!$C:$FI,MATCH(B$1,'HSHL-V3Players'!$C$1:$FI$1,0),FALSE)</f>
        <v>16</v>
      </c>
      <c r="C1853" s="24" t="b">
        <f>IF(VLOOKUP($A1853,'HSHL-V3Players'!$C:$FI,MATCH(C$1,'HSHL-V3Players'!$C$1:$FI$1,0),FALSE)=0,"FALSE",VLOOKUP($A1853,'HSHL-V3Players'!$C:$FI,MATCH(C$1,'HSHL-V3Players'!$C$1:$FI$1,0),FALSE))</f>
        <v>0</v>
      </c>
      <c r="D1853" s="24" t="b">
        <f>IF(VLOOKUP($A1853,'HSHL-V3Players'!$C:$FI,MATCH(D$1,'HSHL-V3Players'!$C$1:$FI$1,0),FALSE)=0,"FALSE",VLOOKUP($A1853,'HSHL-V3Players'!$C:$FI,MATCH(D$1,'HSHL-V3Players'!$C$1:$FI$1,0),FALSE))</f>
        <v>0</v>
      </c>
      <c r="E1853" s="24" t="b">
        <f>IF(VLOOKUP($A1853,'HSHL-V3Players'!$C:$FI,MATCH(E$1,'HSHL-V3Players'!$C$1:$FI$1,0),FALSE)=0,"FALSE",VLOOKUP($A1853,'HSHL-V3Players'!$C:$FI,MATCH(E$1,'HSHL-V3Players'!$C$1:$FI$1,0),FALSE))</f>
        <v>0</v>
      </c>
      <c r="F1853" s="24" t="b">
        <f>IF(VLOOKUP($A1853,'HSHL-V3Players'!$C:$FI,MATCH(F$1,'HSHL-V3Players'!$C$1:$FI$1,0),FALSE)=0,"FALSE",VLOOKUP($A1853,'HSHL-V3Players'!$C:$FI,MATCH(F$1,'HSHL-V3Players'!$C$1:$FI$1,0),FALSE))</f>
        <v>1</v>
      </c>
      <c r="G1853" s="24" t="str">
        <f>IF(VLOOKUP($A1853,'HSHL-V3Players'!$C:$FI,MATCH(G$1,'HSHL-V3Players'!$C$1:$FI$1,0),FALSE)=0,"FALSE",VLOOKUP($A1853,'HSHL-V3Players'!$C:$FI,MATCH(G$1,'HSHL-V3Players'!$C$1:$FI$1,0),FALSE))</f>
        <v>FALSE</v>
      </c>
      <c r="H1853">
        <f>VLOOKUP($A1853,'HSHL-V3Players'!$C:$FI,MATCH(H$1,'HSHL-V3Players'!$C$1:$FI$1,0),FALSE)</f>
        <v>3</v>
      </c>
      <c r="I1853">
        <f>VLOOKUP($A1853,'HSHL-V3Players'!$C:$FI,MATCH(I$1,'HSHL-V3Players'!$C$1:$FI$1,0),FALSE)</f>
        <v>4500000</v>
      </c>
      <c r="J1853">
        <f>VLOOKUP($A1853,'HSHL-V3Players'!$C:$FI,MATCH(J$1,'HSHL-V3Players'!$C$1:$FI$1,0),FALSE)</f>
        <v>29</v>
      </c>
      <c r="K1853">
        <f>IFERROR((VLOOKUP(A1853,'2020-21 GP'!B:D,3,FALSE)),0)</f>
        <v>55</v>
      </c>
      <c r="L1853">
        <f>IFERROR((VLOOKUP(A1853,'2021-22 GP'!B:D,3,FALSE)),0)</f>
        <v>62</v>
      </c>
      <c r="M1853" t="str">
        <f t="shared" si="84"/>
        <v>No</v>
      </c>
      <c r="N1853" t="str">
        <f t="shared" si="85"/>
        <v>Yes</v>
      </c>
      <c r="O1853" t="str">
        <f t="shared" si="86"/>
        <v>Yes</v>
      </c>
      <c r="P1853" t="str">
        <f>IFERROR(VLOOKUP(B1853,Teams!A:B,2,FALSE),VLOOKUP(A1853,'HSHL-V3Players'!C:E,3,FALSE))</f>
        <v>Canadiens</v>
      </c>
      <c r="Q1853" t="str">
        <f>IFERROR(IF(VLOOKUP(A1853,'HSHL-V3Players'!C:G,5,FALSE)="Prospect","Prospect","Rated"),"Rated")</f>
        <v>Rated</v>
      </c>
      <c r="R1853">
        <v>991</v>
      </c>
      <c r="S1853">
        <f>VLOOKUP(A1853,'2021-22 GP'!B:D,3,FALSE)</f>
        <v>62</v>
      </c>
    </row>
    <row r="1854" spans="1:19" x14ac:dyDescent="0.3">
      <c r="A1854" t="str">
        <f>'HSHL-V3Players'!C1955</f>
        <v>Chase Yoder</v>
      </c>
      <c r="B1854">
        <f>VLOOKUP($A1854,'HSHL-V3Players'!$C:$FI,MATCH(B$1,'HSHL-V3Players'!$C$1:$FI$1,0),FALSE)</f>
        <v>18</v>
      </c>
      <c r="C1854" s="24" t="str">
        <f>IF(VLOOKUP($A1854,'HSHL-V3Players'!$C:$FI,MATCH(C$1,'HSHL-V3Players'!$C$1:$FI$1,0),FALSE)=0,"FALSE",VLOOKUP($A1854,'HSHL-V3Players'!$C:$FI,MATCH(C$1,'HSHL-V3Players'!$C$1:$FI$1,0),FALSE))</f>
        <v>FALSE</v>
      </c>
      <c r="D1854" s="24" t="str">
        <f>IF(VLOOKUP($A1854,'HSHL-V3Players'!$C:$FI,MATCH(D$1,'HSHL-V3Players'!$C$1:$FI$1,0),FALSE)=0,"FALSE",VLOOKUP($A1854,'HSHL-V3Players'!$C:$FI,MATCH(D$1,'HSHL-V3Players'!$C$1:$FI$1,0),FALSE))</f>
        <v>FALSE</v>
      </c>
      <c r="E1854" s="24" t="str">
        <f>IF(VLOOKUP($A1854,'HSHL-V3Players'!$C:$FI,MATCH(E$1,'HSHL-V3Players'!$C$1:$FI$1,0),FALSE)=0,"FALSE",VLOOKUP($A1854,'HSHL-V3Players'!$C:$FI,MATCH(E$1,'HSHL-V3Players'!$C$1:$FI$1,0),FALSE))</f>
        <v>FALSE</v>
      </c>
      <c r="F1854" s="24" t="str">
        <f>IF(VLOOKUP($A1854,'HSHL-V3Players'!$C:$FI,MATCH(F$1,'HSHL-V3Players'!$C$1:$FI$1,0),FALSE)=0,"FALSE",VLOOKUP($A1854,'HSHL-V3Players'!$C:$FI,MATCH(F$1,'HSHL-V3Players'!$C$1:$FI$1,0),FALSE))</f>
        <v>FALSE</v>
      </c>
      <c r="G1854" s="24" t="str">
        <f>IF(VLOOKUP($A1854,'HSHL-V3Players'!$C:$FI,MATCH(G$1,'HSHL-V3Players'!$C$1:$FI$1,0),FALSE)=0,"FALSE",VLOOKUP($A1854,'HSHL-V3Players'!$C:$FI,MATCH(G$1,'HSHL-V3Players'!$C$1:$FI$1,0),FALSE))</f>
        <v>FALSE</v>
      </c>
      <c r="H1854">
        <f>VLOOKUP($A1854,'HSHL-V3Players'!$C:$FI,MATCH(H$1,'HSHL-V3Players'!$C$1:$FI$1,0),FALSE)</f>
        <v>0</v>
      </c>
      <c r="I1854">
        <f>VLOOKUP($A1854,'HSHL-V3Players'!$C:$FI,MATCH(I$1,'HSHL-V3Players'!$C$1:$FI$1,0),FALSE)</f>
        <v>0</v>
      </c>
      <c r="J1854">
        <f>VLOOKUP($A1854,'HSHL-V3Players'!$C:$FI,MATCH(J$1,'HSHL-V3Players'!$C$1:$FI$1,0),FALSE)</f>
        <v>0</v>
      </c>
      <c r="K1854">
        <f>IFERROR((VLOOKUP(A1854,'2020-21 GP'!B:D,3,FALSE)),0)</f>
        <v>0</v>
      </c>
      <c r="L1854">
        <f>IFERROR((VLOOKUP(A1854,'2021-22 GP'!B:D,3,FALSE)),0)</f>
        <v>0</v>
      </c>
      <c r="M1854" t="str">
        <f t="shared" si="84"/>
        <v>No</v>
      </c>
      <c r="N1854" t="str">
        <f t="shared" si="85"/>
        <v>No</v>
      </c>
      <c r="O1854" t="str">
        <f t="shared" si="86"/>
        <v>Yes</v>
      </c>
      <c r="P1854" t="str">
        <f>IFERROR(VLOOKUP(B1854,Teams!A:B,2,FALSE),VLOOKUP(A1854,'HSHL-V3Players'!C:E,3,FALSE))</f>
        <v>Devils</v>
      </c>
      <c r="Q1854" t="str">
        <f>IFERROR(IF(VLOOKUP(A1854,'HSHL-V3Players'!C:G,5,FALSE)="Prospect","Prospect","Rated"),"Rated")</f>
        <v>Prospect</v>
      </c>
      <c r="R1854">
        <v>1954</v>
      </c>
      <c r="S1854" t="e">
        <f>VLOOKUP(A1854,'2021-22 GP'!B:D,3,FALSE)</f>
        <v>#N/A</v>
      </c>
    </row>
    <row r="1855" spans="1:19" x14ac:dyDescent="0.3">
      <c r="A1855" t="str">
        <f>'HSHL-V3Players'!C1803</f>
        <v>Christian Folin</v>
      </c>
      <c r="B1855">
        <f>VLOOKUP($A1855,'HSHL-V3Players'!$C:$FI,MATCH(B$1,'HSHL-V3Players'!$C$1:$FI$1,0),FALSE)</f>
        <v>23</v>
      </c>
      <c r="C1855" s="24" t="str">
        <f>IF(VLOOKUP($A1855,'HSHL-V3Players'!$C:$FI,MATCH(C$1,'HSHL-V3Players'!$C$1:$FI$1,0),FALSE)=0,"FALSE",VLOOKUP($A1855,'HSHL-V3Players'!$C:$FI,MATCH(C$1,'HSHL-V3Players'!$C$1:$FI$1,0),FALSE))</f>
        <v>FALSE</v>
      </c>
      <c r="D1855" s="24" t="str">
        <f>IF(VLOOKUP($A1855,'HSHL-V3Players'!$C:$FI,MATCH(D$1,'HSHL-V3Players'!$C$1:$FI$1,0),FALSE)=0,"FALSE",VLOOKUP($A1855,'HSHL-V3Players'!$C:$FI,MATCH(D$1,'HSHL-V3Players'!$C$1:$FI$1,0),FALSE))</f>
        <v>FALSE</v>
      </c>
      <c r="E1855" s="24" t="str">
        <f>IF(VLOOKUP($A1855,'HSHL-V3Players'!$C:$FI,MATCH(E$1,'HSHL-V3Players'!$C$1:$FI$1,0),FALSE)=0,"FALSE",VLOOKUP($A1855,'HSHL-V3Players'!$C:$FI,MATCH(E$1,'HSHL-V3Players'!$C$1:$FI$1,0),FALSE))</f>
        <v>FALSE</v>
      </c>
      <c r="F1855" s="24" t="str">
        <f>IF(VLOOKUP($A1855,'HSHL-V3Players'!$C:$FI,MATCH(F$1,'HSHL-V3Players'!$C$1:$FI$1,0),FALSE)=0,"FALSE",VLOOKUP($A1855,'HSHL-V3Players'!$C:$FI,MATCH(F$1,'HSHL-V3Players'!$C$1:$FI$1,0),FALSE))</f>
        <v>FALSE</v>
      </c>
      <c r="G1855" s="24" t="str">
        <f>IF(VLOOKUP($A1855,'HSHL-V3Players'!$C:$FI,MATCH(G$1,'HSHL-V3Players'!$C$1:$FI$1,0),FALSE)=0,"FALSE",VLOOKUP($A1855,'HSHL-V3Players'!$C:$FI,MATCH(G$1,'HSHL-V3Players'!$C$1:$FI$1,0),FALSE))</f>
        <v>FALSE</v>
      </c>
      <c r="H1855">
        <f>VLOOKUP($A1855,'HSHL-V3Players'!$C:$FI,MATCH(H$1,'HSHL-V3Players'!$C$1:$FI$1,0),FALSE)</f>
        <v>0</v>
      </c>
      <c r="I1855">
        <f>VLOOKUP($A1855,'HSHL-V3Players'!$C:$FI,MATCH(I$1,'HSHL-V3Players'!$C$1:$FI$1,0),FALSE)</f>
        <v>0</v>
      </c>
      <c r="J1855">
        <f>VLOOKUP($A1855,'HSHL-V3Players'!$C:$FI,MATCH(J$1,'HSHL-V3Players'!$C$1:$FI$1,0),FALSE)</f>
        <v>0</v>
      </c>
      <c r="K1855">
        <f>IFERROR((VLOOKUP(A1855,'2020-21 GP'!B:D,3,FALSE)),0)</f>
        <v>0</v>
      </c>
      <c r="L1855">
        <f>IFERROR((VLOOKUP(A1855,'2021-22 GP'!B:D,3,FALSE)),0)</f>
        <v>0</v>
      </c>
      <c r="M1855" t="str">
        <f t="shared" si="84"/>
        <v>No</v>
      </c>
      <c r="N1855" t="str">
        <f t="shared" si="85"/>
        <v>No</v>
      </c>
      <c r="O1855" t="str">
        <f t="shared" si="86"/>
        <v>Yes</v>
      </c>
      <c r="P1855" t="str">
        <f>IFERROR(VLOOKUP(B1855,Teams!A:B,2,FALSE),VLOOKUP(A1855,'HSHL-V3Players'!C:E,3,FALSE))</f>
        <v>Penguins</v>
      </c>
      <c r="Q1855" t="str">
        <f>IFERROR(IF(VLOOKUP(A1855,'HSHL-V3Players'!C:G,5,FALSE)="Prospect","Prospect","Rated"),"Rated")</f>
        <v>Prospect</v>
      </c>
      <c r="R1855">
        <v>1802</v>
      </c>
      <c r="S1855">
        <f>VLOOKUP(A1855,'2021-22 GP'!B:D,3,FALSE)</f>
        <v>0</v>
      </c>
    </row>
    <row r="1856" spans="1:19" x14ac:dyDescent="0.3">
      <c r="A1856" t="str">
        <f>'HSHL-V3Players'!C1584</f>
        <v>Akira Schmid</v>
      </c>
      <c r="B1856">
        <f>VLOOKUP($A1856,'HSHL-V3Players'!$C:$FI,MATCH(B$1,'HSHL-V3Players'!$C$1:$FI$1,0),FALSE)</f>
        <v>27</v>
      </c>
      <c r="C1856" s="24" t="b">
        <f>IF(VLOOKUP($A1856,'HSHL-V3Players'!$C:$FI,MATCH(C$1,'HSHL-V3Players'!$C$1:$FI$1,0),FALSE)=0,"FALSE",VLOOKUP($A1856,'HSHL-V3Players'!$C:$FI,MATCH(C$1,'HSHL-V3Players'!$C$1:$FI$1,0),FALSE))</f>
        <v>0</v>
      </c>
      <c r="D1856" s="24" t="b">
        <f>IF(VLOOKUP($A1856,'HSHL-V3Players'!$C:$FI,MATCH(D$1,'HSHL-V3Players'!$C$1:$FI$1,0),FALSE)=0,"FALSE",VLOOKUP($A1856,'HSHL-V3Players'!$C:$FI,MATCH(D$1,'HSHL-V3Players'!$C$1:$FI$1,0),FALSE))</f>
        <v>0</v>
      </c>
      <c r="E1856" s="24" t="b">
        <f>IF(VLOOKUP($A1856,'HSHL-V3Players'!$C:$FI,MATCH(E$1,'HSHL-V3Players'!$C$1:$FI$1,0),FALSE)=0,"FALSE",VLOOKUP($A1856,'HSHL-V3Players'!$C:$FI,MATCH(E$1,'HSHL-V3Players'!$C$1:$FI$1,0),FALSE))</f>
        <v>0</v>
      </c>
      <c r="F1856" s="24" t="b">
        <f>IF(VLOOKUP($A1856,'HSHL-V3Players'!$C:$FI,MATCH(F$1,'HSHL-V3Players'!$C$1:$FI$1,0),FALSE)=0,"FALSE",VLOOKUP($A1856,'HSHL-V3Players'!$C:$FI,MATCH(F$1,'HSHL-V3Players'!$C$1:$FI$1,0),FALSE))</f>
        <v>0</v>
      </c>
      <c r="G1856" s="24" t="str">
        <f>IF(VLOOKUP($A1856,'HSHL-V3Players'!$C:$FI,MATCH(G$1,'HSHL-V3Players'!$C$1:$FI$1,0),FALSE)=0,"FALSE",VLOOKUP($A1856,'HSHL-V3Players'!$C:$FI,MATCH(G$1,'HSHL-V3Players'!$C$1:$FI$1,0),FALSE))</f>
        <v>TRUE</v>
      </c>
      <c r="H1856">
        <f>VLOOKUP($A1856,'HSHL-V3Players'!$C:$FI,MATCH(H$1,'HSHL-V3Players'!$C$1:$FI$1,0),FALSE)</f>
        <v>3</v>
      </c>
      <c r="I1856">
        <f>VLOOKUP($A1856,'HSHL-V3Players'!$C:$FI,MATCH(I$1,'HSHL-V3Players'!$C$1:$FI$1,0),FALSE)</f>
        <v>850833</v>
      </c>
      <c r="J1856">
        <f>VLOOKUP($A1856,'HSHL-V3Players'!$C:$FI,MATCH(J$1,'HSHL-V3Players'!$C$1:$FI$1,0),FALSE)</f>
        <v>21</v>
      </c>
      <c r="K1856">
        <f>IFERROR((VLOOKUP(A1856,'2020-21 GP'!B:D,3,FALSE)),0)</f>
        <v>0</v>
      </c>
      <c r="L1856">
        <f>IFERROR((VLOOKUP(A1856,'2021-22 GP'!B:D,3,FALSE)),0)</f>
        <v>6</v>
      </c>
      <c r="M1856" t="str">
        <f t="shared" si="84"/>
        <v>No</v>
      </c>
      <c r="N1856" t="str">
        <f t="shared" si="85"/>
        <v>Yes</v>
      </c>
      <c r="O1856" t="str">
        <f t="shared" si="86"/>
        <v>Yes</v>
      </c>
      <c r="P1856" t="str">
        <f>IFERROR(VLOOKUP(B1856,Teams!A:B,2,FALSE),VLOOKUP(A1856,'HSHL-V3Players'!C:E,3,FALSE))</f>
        <v>Sharks</v>
      </c>
      <c r="Q1856" t="str">
        <f>IFERROR(IF(VLOOKUP(A1856,'HSHL-V3Players'!C:G,5,FALSE)="Prospect","Prospect","Rated"),"Rated")</f>
        <v>Rated</v>
      </c>
      <c r="R1856">
        <v>1583</v>
      </c>
      <c r="S1856">
        <f>VLOOKUP(A1856,'2021-22 GP'!B:D,3,FALSE)</f>
        <v>6</v>
      </c>
    </row>
    <row r="1857" spans="1:19" x14ac:dyDescent="0.3">
      <c r="A1857" t="str">
        <f>'HSHL-V3Players'!C1585</f>
        <v>Cory Schneider</v>
      </c>
      <c r="B1857">
        <f>VLOOKUP($A1857,'HSHL-V3Players'!$C:$FI,MATCH(B$1,'HSHL-V3Players'!$C$1:$FI$1,0),FALSE)</f>
        <v>0</v>
      </c>
      <c r="C1857" s="24" t="b">
        <f>IF(VLOOKUP($A1857,'HSHL-V3Players'!$C:$FI,MATCH(C$1,'HSHL-V3Players'!$C$1:$FI$1,0),FALSE)=0,"FALSE",VLOOKUP($A1857,'HSHL-V3Players'!$C:$FI,MATCH(C$1,'HSHL-V3Players'!$C$1:$FI$1,0),FALSE))</f>
        <v>0</v>
      </c>
      <c r="D1857" s="24" t="b">
        <f>IF(VLOOKUP($A1857,'HSHL-V3Players'!$C:$FI,MATCH(D$1,'HSHL-V3Players'!$C$1:$FI$1,0),FALSE)=0,"FALSE",VLOOKUP($A1857,'HSHL-V3Players'!$C:$FI,MATCH(D$1,'HSHL-V3Players'!$C$1:$FI$1,0),FALSE))</f>
        <v>0</v>
      </c>
      <c r="E1857" s="24" t="b">
        <f>IF(VLOOKUP($A1857,'HSHL-V3Players'!$C:$FI,MATCH(E$1,'HSHL-V3Players'!$C$1:$FI$1,0),FALSE)=0,"FALSE",VLOOKUP($A1857,'HSHL-V3Players'!$C:$FI,MATCH(E$1,'HSHL-V3Players'!$C$1:$FI$1,0),FALSE))</f>
        <v>0</v>
      </c>
      <c r="F1857" s="24" t="b">
        <f>IF(VLOOKUP($A1857,'HSHL-V3Players'!$C:$FI,MATCH(F$1,'HSHL-V3Players'!$C$1:$FI$1,0),FALSE)=0,"FALSE",VLOOKUP($A1857,'HSHL-V3Players'!$C:$FI,MATCH(F$1,'HSHL-V3Players'!$C$1:$FI$1,0),FALSE))</f>
        <v>0</v>
      </c>
      <c r="G1857" s="24" t="str">
        <f>IF(VLOOKUP($A1857,'HSHL-V3Players'!$C:$FI,MATCH(G$1,'HSHL-V3Players'!$C$1:$FI$1,0),FALSE)=0,"FALSE",VLOOKUP($A1857,'HSHL-V3Players'!$C:$FI,MATCH(G$1,'HSHL-V3Players'!$C$1:$FI$1,0),FALSE))</f>
        <v>TRUE</v>
      </c>
      <c r="H1857">
        <f>VLOOKUP($A1857,'HSHL-V3Players'!$C:$FI,MATCH(H$1,'HSHL-V3Players'!$C$1:$FI$1,0),FALSE)</f>
        <v>0</v>
      </c>
      <c r="I1857">
        <f>VLOOKUP($A1857,'HSHL-V3Players'!$C:$FI,MATCH(I$1,'HSHL-V3Players'!$C$1:$FI$1,0),FALSE)</f>
        <v>0</v>
      </c>
      <c r="J1857">
        <f>VLOOKUP($A1857,'HSHL-V3Players'!$C:$FI,MATCH(J$1,'HSHL-V3Players'!$C$1:$FI$1,0),FALSE)</f>
        <v>35</v>
      </c>
      <c r="K1857">
        <f>IFERROR((VLOOKUP(A1857,'2020-21 GP'!B:D,3,FALSE)),0)</f>
        <v>0</v>
      </c>
      <c r="L1857">
        <f>IFERROR((VLOOKUP(A1857,'2021-22 GP'!B:D,3,FALSE)),0)</f>
        <v>1</v>
      </c>
      <c r="M1857" t="str">
        <f t="shared" si="84"/>
        <v>No</v>
      </c>
      <c r="N1857" t="str">
        <f t="shared" si="85"/>
        <v>Yes</v>
      </c>
      <c r="O1857" t="str">
        <f t="shared" si="86"/>
        <v>Yes</v>
      </c>
      <c r="P1857" t="str">
        <f>IFERROR(VLOOKUP(B1857,Teams!A:B,2,FALSE),VLOOKUP(A1857,'HSHL-V3Players'!C:E,3,FALSE))</f>
        <v>Free Agent</v>
      </c>
      <c r="Q1857" t="str">
        <f>IFERROR(IF(VLOOKUP(A1857,'HSHL-V3Players'!C:G,5,FALSE)="Prospect","Prospect","Rated"),"Rated")</f>
        <v>Rated</v>
      </c>
      <c r="R1857">
        <v>1584</v>
      </c>
      <c r="S1857">
        <f>VLOOKUP(A1857,'2021-22 GP'!B:D,3,FALSE)</f>
        <v>1</v>
      </c>
    </row>
    <row r="1858" spans="1:19" x14ac:dyDescent="0.3">
      <c r="A1858" t="str">
        <f>'HSHL-V3Players'!C1388</f>
        <v>Patrick Khodorenko</v>
      </c>
      <c r="B1858">
        <f>VLOOKUP($A1858,'HSHL-V3Players'!$C:$FI,MATCH(B$1,'HSHL-V3Players'!$C$1:$FI$1,0),FALSE)</f>
        <v>10</v>
      </c>
      <c r="C1858" s="24" t="b">
        <f>IF(VLOOKUP($A1858,'HSHL-V3Players'!$C:$FI,MATCH(C$1,'HSHL-V3Players'!$C$1:$FI$1,0),FALSE)=0,"FALSE",VLOOKUP($A1858,'HSHL-V3Players'!$C:$FI,MATCH(C$1,'HSHL-V3Players'!$C$1:$FI$1,0),FALSE))</f>
        <v>1</v>
      </c>
      <c r="D1858" s="24" t="b">
        <f>IF(VLOOKUP($A1858,'HSHL-V3Players'!$C:$FI,MATCH(D$1,'HSHL-V3Players'!$C$1:$FI$1,0),FALSE)=0,"FALSE",VLOOKUP($A1858,'HSHL-V3Players'!$C:$FI,MATCH(D$1,'HSHL-V3Players'!$C$1:$FI$1,0),FALSE))</f>
        <v>0</v>
      </c>
      <c r="E1858" s="24" t="b">
        <f>IF(VLOOKUP($A1858,'HSHL-V3Players'!$C:$FI,MATCH(E$1,'HSHL-V3Players'!$C$1:$FI$1,0),FALSE)=0,"FALSE",VLOOKUP($A1858,'HSHL-V3Players'!$C:$FI,MATCH(E$1,'HSHL-V3Players'!$C$1:$FI$1,0),FALSE))</f>
        <v>0</v>
      </c>
      <c r="F1858" s="24" t="b">
        <f>IF(VLOOKUP($A1858,'HSHL-V3Players'!$C:$FI,MATCH(F$1,'HSHL-V3Players'!$C$1:$FI$1,0),FALSE)=0,"FALSE",VLOOKUP($A1858,'HSHL-V3Players'!$C:$FI,MATCH(F$1,'HSHL-V3Players'!$C$1:$FI$1,0),FALSE))</f>
        <v>0</v>
      </c>
      <c r="G1858" s="24" t="str">
        <f>IF(VLOOKUP($A1858,'HSHL-V3Players'!$C:$FI,MATCH(G$1,'HSHL-V3Players'!$C$1:$FI$1,0),FALSE)=0,"FALSE",VLOOKUP($A1858,'HSHL-V3Players'!$C:$FI,MATCH(G$1,'HSHL-V3Players'!$C$1:$FI$1,0),FALSE))</f>
        <v>FALSE</v>
      </c>
      <c r="H1858">
        <f>VLOOKUP($A1858,'HSHL-V3Players'!$C:$FI,MATCH(H$1,'HSHL-V3Players'!$C$1:$FI$1,0),FALSE)</f>
        <v>2</v>
      </c>
      <c r="I1858">
        <f>VLOOKUP($A1858,'HSHL-V3Players'!$C:$FI,MATCH(I$1,'HSHL-V3Players'!$C$1:$FI$1,0),FALSE)</f>
        <v>925000</v>
      </c>
      <c r="J1858">
        <f>VLOOKUP($A1858,'HSHL-V3Players'!$C:$FI,MATCH(J$1,'HSHL-V3Players'!$C$1:$FI$1,0),FALSE)</f>
        <v>22</v>
      </c>
      <c r="K1858">
        <f>IFERROR((VLOOKUP(A1858,'2020-21 GP'!B:D,3,FALSE)),0)</f>
        <v>0</v>
      </c>
      <c r="L1858">
        <f>IFERROR((VLOOKUP(A1858,'2021-22 GP'!B:D,3,FALSE)),0)</f>
        <v>0</v>
      </c>
      <c r="M1858" t="str">
        <f t="shared" ref="M1858:M1921" si="87">IF(H1858&gt;0,(IF(I1858=925000,"Yes","No")),"No")</f>
        <v>Yes</v>
      </c>
      <c r="N1858" t="str">
        <f t="shared" si="85"/>
        <v>No</v>
      </c>
      <c r="O1858" t="str">
        <f t="shared" si="86"/>
        <v>Yes</v>
      </c>
      <c r="P1858" t="str">
        <f>IFERROR(VLOOKUP(B1858,Teams!A:B,2,FALSE),VLOOKUP(A1858,'HSHL-V3Players'!C:E,3,FALSE))</f>
        <v>Stars</v>
      </c>
      <c r="Q1858" t="str">
        <f>IFERROR(IF(VLOOKUP(A1858,'HSHL-V3Players'!C:G,5,FALSE)="Prospect","Prospect","Rated"),"Rated")</f>
        <v>Rated</v>
      </c>
      <c r="R1858">
        <v>1387</v>
      </c>
      <c r="S1858">
        <f>VLOOKUP(A1858,'2021-22 GP'!B:D,3,FALSE)</f>
        <v>0</v>
      </c>
    </row>
    <row r="1859" spans="1:19" x14ac:dyDescent="0.3">
      <c r="A1859" t="str">
        <f>'HSHL-V3Players'!C993</f>
        <v>Niko Mikkola</v>
      </c>
      <c r="B1859">
        <f>VLOOKUP($A1859,'HSHL-V3Players'!$C:$FI,MATCH(B$1,'HSHL-V3Players'!$C$1:$FI$1,0),FALSE)</f>
        <v>0</v>
      </c>
      <c r="C1859" s="24" t="b">
        <f>IF(VLOOKUP($A1859,'HSHL-V3Players'!$C:$FI,MATCH(C$1,'HSHL-V3Players'!$C$1:$FI$1,0),FALSE)=0,"FALSE",VLOOKUP($A1859,'HSHL-V3Players'!$C:$FI,MATCH(C$1,'HSHL-V3Players'!$C$1:$FI$1,0),FALSE))</f>
        <v>0</v>
      </c>
      <c r="D1859" s="24" t="b">
        <f>IF(VLOOKUP($A1859,'HSHL-V3Players'!$C:$FI,MATCH(D$1,'HSHL-V3Players'!$C$1:$FI$1,0),FALSE)=0,"FALSE",VLOOKUP($A1859,'HSHL-V3Players'!$C:$FI,MATCH(D$1,'HSHL-V3Players'!$C$1:$FI$1,0),FALSE))</f>
        <v>0</v>
      </c>
      <c r="E1859" s="24" t="b">
        <f>IF(VLOOKUP($A1859,'HSHL-V3Players'!$C:$FI,MATCH(E$1,'HSHL-V3Players'!$C$1:$FI$1,0),FALSE)=0,"FALSE",VLOOKUP($A1859,'HSHL-V3Players'!$C:$FI,MATCH(E$1,'HSHL-V3Players'!$C$1:$FI$1,0),FALSE))</f>
        <v>0</v>
      </c>
      <c r="F1859" s="24" t="b">
        <f>IF(VLOOKUP($A1859,'HSHL-V3Players'!$C:$FI,MATCH(F$1,'HSHL-V3Players'!$C$1:$FI$1,0),FALSE)=0,"FALSE",VLOOKUP($A1859,'HSHL-V3Players'!$C:$FI,MATCH(F$1,'HSHL-V3Players'!$C$1:$FI$1,0),FALSE))</f>
        <v>1</v>
      </c>
      <c r="G1859" s="24" t="str">
        <f>IF(VLOOKUP($A1859,'HSHL-V3Players'!$C:$FI,MATCH(G$1,'HSHL-V3Players'!$C$1:$FI$1,0),FALSE)=0,"FALSE",VLOOKUP($A1859,'HSHL-V3Players'!$C:$FI,MATCH(G$1,'HSHL-V3Players'!$C$1:$FI$1,0),FALSE))</f>
        <v>FALSE</v>
      </c>
      <c r="H1859">
        <f>VLOOKUP($A1859,'HSHL-V3Players'!$C:$FI,MATCH(H$1,'HSHL-V3Players'!$C$1:$FI$1,0),FALSE)</f>
        <v>0</v>
      </c>
      <c r="I1859">
        <f>VLOOKUP($A1859,'HSHL-V3Players'!$C:$FI,MATCH(I$1,'HSHL-V3Players'!$C$1:$FI$1,0),FALSE)</f>
        <v>0</v>
      </c>
      <c r="J1859">
        <f>VLOOKUP($A1859,'HSHL-V3Players'!$C:$FI,MATCH(J$1,'HSHL-V3Players'!$C$1:$FI$1,0),FALSE)</f>
        <v>25</v>
      </c>
      <c r="K1859">
        <f>IFERROR((VLOOKUP(A1859,'2020-21 GP'!B:D,3,FALSE)),0)</f>
        <v>30</v>
      </c>
      <c r="L1859">
        <f>IFERROR((VLOOKUP(A1859,'2021-22 GP'!B:D,3,FALSE)),0)</f>
        <v>54</v>
      </c>
      <c r="M1859" t="str">
        <f t="shared" si="87"/>
        <v>No</v>
      </c>
      <c r="N1859" t="str">
        <f t="shared" ref="N1859:N1922" si="88">IF(G1859="TRUE","Yes",(IF(L1859&gt;39,"Yes",(IF((SUM(K1859:L1859))&gt;69,"Yes","No")))))</f>
        <v>Yes</v>
      </c>
      <c r="O1859" t="str">
        <f t="shared" ref="O1859:O1922" si="89">IF(G1859="FALSE",IF(J1859&gt;27,(IF(H1859&gt;0,"Yes","No")),"Yes"),"Yes")</f>
        <v>Yes</v>
      </c>
      <c r="P1859" t="str">
        <f>IFERROR(VLOOKUP(B1859,Teams!A:B,2,FALSE),VLOOKUP(A1859,'HSHL-V3Players'!C:E,3,FALSE))</f>
        <v>Free Agent</v>
      </c>
      <c r="Q1859" t="str">
        <f>IFERROR(IF(VLOOKUP(A1859,'HSHL-V3Players'!C:G,5,FALSE)="Prospect","Prospect","Rated"),"Rated")</f>
        <v>Rated</v>
      </c>
      <c r="R1859">
        <v>992</v>
      </c>
      <c r="S1859">
        <f>VLOOKUP(A1859,'2021-22 GP'!B:D,3,FALSE)</f>
        <v>54</v>
      </c>
    </row>
    <row r="1860" spans="1:19" x14ac:dyDescent="0.3">
      <c r="A1860" t="str">
        <f>'HSHL-V3Players'!C994</f>
        <v>Ryan Chyzowski</v>
      </c>
      <c r="B1860">
        <f>VLOOKUP($A1860,'HSHL-V3Players'!$C:$FI,MATCH(B$1,'HSHL-V3Players'!$C$1:$FI$1,0),FALSE)</f>
        <v>0</v>
      </c>
      <c r="C1860" s="24" t="b">
        <f>IF(VLOOKUP($A1860,'HSHL-V3Players'!$C:$FI,MATCH(C$1,'HSHL-V3Players'!$C$1:$FI$1,0),FALSE)=0,"FALSE",VLOOKUP($A1860,'HSHL-V3Players'!$C:$FI,MATCH(C$1,'HSHL-V3Players'!$C$1:$FI$1,0),FALSE))</f>
        <v>1</v>
      </c>
      <c r="D1860" s="24" t="b">
        <f>IF(VLOOKUP($A1860,'HSHL-V3Players'!$C:$FI,MATCH(D$1,'HSHL-V3Players'!$C$1:$FI$1,0),FALSE)=0,"FALSE",VLOOKUP($A1860,'HSHL-V3Players'!$C:$FI,MATCH(D$1,'HSHL-V3Players'!$C$1:$FI$1,0),FALSE))</f>
        <v>1</v>
      </c>
      <c r="E1860" s="24" t="b">
        <f>IF(VLOOKUP($A1860,'HSHL-V3Players'!$C:$FI,MATCH(E$1,'HSHL-V3Players'!$C$1:$FI$1,0),FALSE)=0,"FALSE",VLOOKUP($A1860,'HSHL-V3Players'!$C:$FI,MATCH(E$1,'HSHL-V3Players'!$C$1:$FI$1,0),FALSE))</f>
        <v>1</v>
      </c>
      <c r="F1860" s="24" t="b">
        <f>IF(VLOOKUP($A1860,'HSHL-V3Players'!$C:$FI,MATCH(F$1,'HSHL-V3Players'!$C$1:$FI$1,0),FALSE)=0,"FALSE",VLOOKUP($A1860,'HSHL-V3Players'!$C:$FI,MATCH(F$1,'HSHL-V3Players'!$C$1:$FI$1,0),FALSE))</f>
        <v>0</v>
      </c>
      <c r="G1860" s="24" t="str">
        <f>IF(VLOOKUP($A1860,'HSHL-V3Players'!$C:$FI,MATCH(G$1,'HSHL-V3Players'!$C$1:$FI$1,0),FALSE)=0,"FALSE",VLOOKUP($A1860,'HSHL-V3Players'!$C:$FI,MATCH(G$1,'HSHL-V3Players'!$C$1:$FI$1,0),FALSE))</f>
        <v>FALSE</v>
      </c>
      <c r="H1860">
        <f>VLOOKUP($A1860,'HSHL-V3Players'!$C:$FI,MATCH(H$1,'HSHL-V3Players'!$C$1:$FI$1,0),FALSE)</f>
        <v>1</v>
      </c>
      <c r="I1860">
        <f>VLOOKUP($A1860,'HSHL-V3Players'!$C:$FI,MATCH(I$1,'HSHL-V3Players'!$C$1:$FI$1,0),FALSE)</f>
        <v>750000</v>
      </c>
      <c r="J1860">
        <f>VLOOKUP($A1860,'HSHL-V3Players'!$C:$FI,MATCH(J$1,'HSHL-V3Players'!$C$1:$FI$1,0),FALSE)</f>
        <v>21</v>
      </c>
      <c r="K1860">
        <f>IFERROR((VLOOKUP(A1860,'2020-21 GP'!B:D,3,FALSE)),0)</f>
        <v>0</v>
      </c>
      <c r="L1860">
        <f>IFERROR((VLOOKUP(A1860,'2021-22 GP'!B:D,3,FALSE)),0)</f>
        <v>0</v>
      </c>
      <c r="M1860" t="str">
        <f t="shared" si="87"/>
        <v>No</v>
      </c>
      <c r="N1860" t="str">
        <f t="shared" si="88"/>
        <v>No</v>
      </c>
      <c r="O1860" t="str">
        <f t="shared" si="89"/>
        <v>Yes</v>
      </c>
      <c r="P1860" t="str">
        <f>IFERROR(VLOOKUP(B1860,Teams!A:B,2,FALSE),VLOOKUP(A1860,'HSHL-V3Players'!C:E,3,FALSE))</f>
        <v>Free Agent</v>
      </c>
      <c r="Q1860" t="str">
        <f>IFERROR(IF(VLOOKUP(A1860,'HSHL-V3Players'!C:G,5,FALSE)="Prospect","Prospect","Rated"),"Rated")</f>
        <v>Rated</v>
      </c>
      <c r="R1860">
        <v>993</v>
      </c>
      <c r="S1860">
        <f>VLOOKUP(A1860,'2021-22 GP'!B:D,3,FALSE)</f>
        <v>0</v>
      </c>
    </row>
    <row r="1861" spans="1:19" x14ac:dyDescent="0.3">
      <c r="A1861" t="str">
        <f>'HSHL-V3Players'!C1200</f>
        <v>Tommy Cross</v>
      </c>
      <c r="B1861">
        <f>VLOOKUP($A1861,'HSHL-V3Players'!$C:$FI,MATCH(B$1,'HSHL-V3Players'!$C$1:$FI$1,0),FALSE)</f>
        <v>0</v>
      </c>
      <c r="C1861" s="24" t="b">
        <f>IF(VLOOKUP($A1861,'HSHL-V3Players'!$C:$FI,MATCH(C$1,'HSHL-V3Players'!$C$1:$FI$1,0),FALSE)=0,"FALSE",VLOOKUP($A1861,'HSHL-V3Players'!$C:$FI,MATCH(C$1,'HSHL-V3Players'!$C$1:$FI$1,0),FALSE))</f>
        <v>0</v>
      </c>
      <c r="D1861" s="24" t="b">
        <f>IF(VLOOKUP($A1861,'HSHL-V3Players'!$C:$FI,MATCH(D$1,'HSHL-V3Players'!$C$1:$FI$1,0),FALSE)=0,"FALSE",VLOOKUP($A1861,'HSHL-V3Players'!$C:$FI,MATCH(D$1,'HSHL-V3Players'!$C$1:$FI$1,0),FALSE))</f>
        <v>0</v>
      </c>
      <c r="E1861" s="24" t="b">
        <f>IF(VLOOKUP($A1861,'HSHL-V3Players'!$C:$FI,MATCH(E$1,'HSHL-V3Players'!$C$1:$FI$1,0),FALSE)=0,"FALSE",VLOOKUP($A1861,'HSHL-V3Players'!$C:$FI,MATCH(E$1,'HSHL-V3Players'!$C$1:$FI$1,0),FALSE))</f>
        <v>0</v>
      </c>
      <c r="F1861" s="24" t="b">
        <f>IF(VLOOKUP($A1861,'HSHL-V3Players'!$C:$FI,MATCH(F$1,'HSHL-V3Players'!$C$1:$FI$1,0),FALSE)=0,"FALSE",VLOOKUP($A1861,'HSHL-V3Players'!$C:$FI,MATCH(F$1,'HSHL-V3Players'!$C$1:$FI$1,0),FALSE))</f>
        <v>1</v>
      </c>
      <c r="G1861" s="24" t="str">
        <f>IF(VLOOKUP($A1861,'HSHL-V3Players'!$C:$FI,MATCH(G$1,'HSHL-V3Players'!$C$1:$FI$1,0),FALSE)=0,"FALSE",VLOOKUP($A1861,'HSHL-V3Players'!$C:$FI,MATCH(G$1,'HSHL-V3Players'!$C$1:$FI$1,0),FALSE))</f>
        <v>FALSE</v>
      </c>
      <c r="H1861">
        <f>VLOOKUP($A1861,'HSHL-V3Players'!$C:$FI,MATCH(H$1,'HSHL-V3Players'!$C$1:$FI$1,0),FALSE)</f>
        <v>0</v>
      </c>
      <c r="I1861">
        <f>VLOOKUP($A1861,'HSHL-V3Players'!$C:$FI,MATCH(I$1,'HSHL-V3Players'!$C$1:$FI$1,0),FALSE)</f>
        <v>0</v>
      </c>
      <c r="J1861">
        <f>VLOOKUP($A1861,'HSHL-V3Players'!$C:$FI,MATCH(J$1,'HSHL-V3Players'!$C$1:$FI$1,0),FALSE)</f>
        <v>31</v>
      </c>
      <c r="K1861">
        <f>IFERROR((VLOOKUP(A1861,'2020-21 GP'!B:D,3,FALSE)),0)</f>
        <v>0</v>
      </c>
      <c r="L1861">
        <f>IFERROR((VLOOKUP(A1861,'2021-22 GP'!B:D,3,FALSE)),0)</f>
        <v>0</v>
      </c>
      <c r="M1861" t="str">
        <f t="shared" si="87"/>
        <v>No</v>
      </c>
      <c r="N1861" t="str">
        <f t="shared" si="88"/>
        <v>No</v>
      </c>
      <c r="O1861" t="str">
        <f t="shared" si="89"/>
        <v>No</v>
      </c>
      <c r="P1861" t="str">
        <f>IFERROR(VLOOKUP(B1861,Teams!A:B,2,FALSE),VLOOKUP(A1861,'HSHL-V3Players'!C:E,3,FALSE))</f>
        <v>Free Agent</v>
      </c>
      <c r="Q1861" t="str">
        <f>IFERROR(IF(VLOOKUP(A1861,'HSHL-V3Players'!C:G,5,FALSE)="Prospect","Prospect","Rated"),"Rated")</f>
        <v>Rated</v>
      </c>
      <c r="R1861">
        <v>1199</v>
      </c>
      <c r="S1861">
        <f>VLOOKUP(A1861,'2021-22 GP'!B:D,3,FALSE)</f>
        <v>0</v>
      </c>
    </row>
    <row r="1862" spans="1:19" x14ac:dyDescent="0.3">
      <c r="A1862" t="str">
        <f>'HSHL-V3Players'!C995</f>
        <v>Nikolaj Ehlers</v>
      </c>
      <c r="B1862">
        <f>VLOOKUP($A1862,'HSHL-V3Players'!$C:$FI,MATCH(B$1,'HSHL-V3Players'!$C$1:$FI$1,0),FALSE)</f>
        <v>19</v>
      </c>
      <c r="C1862" s="24" t="b">
        <f>IF(VLOOKUP($A1862,'HSHL-V3Players'!$C:$FI,MATCH(C$1,'HSHL-V3Players'!$C$1:$FI$1,0),FALSE)=0,"FALSE",VLOOKUP($A1862,'HSHL-V3Players'!$C:$FI,MATCH(C$1,'HSHL-V3Players'!$C$1:$FI$1,0),FALSE))</f>
        <v>0</v>
      </c>
      <c r="D1862" s="24" t="b">
        <f>IF(VLOOKUP($A1862,'HSHL-V3Players'!$C:$FI,MATCH(D$1,'HSHL-V3Players'!$C$1:$FI$1,0),FALSE)=0,"FALSE",VLOOKUP($A1862,'HSHL-V3Players'!$C:$FI,MATCH(D$1,'HSHL-V3Players'!$C$1:$FI$1,0),FALSE))</f>
        <v>1</v>
      </c>
      <c r="E1862" s="24" t="b">
        <f>IF(VLOOKUP($A1862,'HSHL-V3Players'!$C:$FI,MATCH(E$1,'HSHL-V3Players'!$C$1:$FI$1,0),FALSE)=0,"FALSE",VLOOKUP($A1862,'HSHL-V3Players'!$C:$FI,MATCH(E$1,'HSHL-V3Players'!$C$1:$FI$1,0),FALSE))</f>
        <v>0</v>
      </c>
      <c r="F1862" s="24" t="b">
        <f>IF(VLOOKUP($A1862,'HSHL-V3Players'!$C:$FI,MATCH(F$1,'HSHL-V3Players'!$C$1:$FI$1,0),FALSE)=0,"FALSE",VLOOKUP($A1862,'HSHL-V3Players'!$C:$FI,MATCH(F$1,'HSHL-V3Players'!$C$1:$FI$1,0),FALSE))</f>
        <v>0</v>
      </c>
      <c r="G1862" s="24" t="str">
        <f>IF(VLOOKUP($A1862,'HSHL-V3Players'!$C:$FI,MATCH(G$1,'HSHL-V3Players'!$C$1:$FI$1,0),FALSE)=0,"FALSE",VLOOKUP($A1862,'HSHL-V3Players'!$C:$FI,MATCH(G$1,'HSHL-V3Players'!$C$1:$FI$1,0),FALSE))</f>
        <v>FALSE</v>
      </c>
      <c r="H1862">
        <f>VLOOKUP($A1862,'HSHL-V3Players'!$C:$FI,MATCH(H$1,'HSHL-V3Players'!$C$1:$FI$1,0),FALSE)</f>
        <v>3</v>
      </c>
      <c r="I1862">
        <f>VLOOKUP($A1862,'HSHL-V3Players'!$C:$FI,MATCH(I$1,'HSHL-V3Players'!$C$1:$FI$1,0),FALSE)</f>
        <v>6000000</v>
      </c>
      <c r="J1862">
        <f>VLOOKUP($A1862,'HSHL-V3Players'!$C:$FI,MATCH(J$1,'HSHL-V3Players'!$C$1:$FI$1,0),FALSE)</f>
        <v>25</v>
      </c>
      <c r="K1862">
        <f>IFERROR((VLOOKUP(A1862,'2020-21 GP'!B:D,3,FALSE)),0)</f>
        <v>47</v>
      </c>
      <c r="L1862">
        <f>IFERROR((VLOOKUP(A1862,'2021-22 GP'!B:D,3,FALSE)),0)</f>
        <v>62</v>
      </c>
      <c r="M1862" t="str">
        <f t="shared" si="87"/>
        <v>No</v>
      </c>
      <c r="N1862" t="str">
        <f t="shared" si="88"/>
        <v>Yes</v>
      </c>
      <c r="O1862" t="str">
        <f t="shared" si="89"/>
        <v>Yes</v>
      </c>
      <c r="P1862" t="str">
        <f>IFERROR(VLOOKUP(B1862,Teams!A:B,2,FALSE),VLOOKUP(A1862,'HSHL-V3Players'!C:E,3,FALSE))</f>
        <v>Islanders</v>
      </c>
      <c r="Q1862" t="str">
        <f>IFERROR(IF(VLOOKUP(A1862,'HSHL-V3Players'!C:G,5,FALSE)="Prospect","Prospect","Rated"),"Rated")</f>
        <v>Rated</v>
      </c>
      <c r="R1862">
        <v>994</v>
      </c>
      <c r="S1862">
        <f>VLOOKUP(A1862,'2021-22 GP'!B:D,3,FALSE)</f>
        <v>62</v>
      </c>
    </row>
    <row r="1863" spans="1:19" x14ac:dyDescent="0.3">
      <c r="A1863" t="str">
        <f>'HSHL-V3Players'!C1712</f>
        <v>Brandon Bussi</v>
      </c>
      <c r="B1863">
        <f>VLOOKUP($A1863,'HSHL-V3Players'!$C:$FI,MATCH(B$1,'HSHL-V3Players'!$C$1:$FI$1,0),FALSE)</f>
        <v>0</v>
      </c>
      <c r="C1863" s="24" t="b">
        <f>IF(VLOOKUP($A1863,'HSHL-V3Players'!$C:$FI,MATCH(C$1,'HSHL-V3Players'!$C$1:$FI$1,0),FALSE)=0,"FALSE",VLOOKUP($A1863,'HSHL-V3Players'!$C:$FI,MATCH(C$1,'HSHL-V3Players'!$C$1:$FI$1,0),FALSE))</f>
        <v>0</v>
      </c>
      <c r="D1863" s="24" t="b">
        <f>IF(VLOOKUP($A1863,'HSHL-V3Players'!$C:$FI,MATCH(D$1,'HSHL-V3Players'!$C$1:$FI$1,0),FALSE)=0,"FALSE",VLOOKUP($A1863,'HSHL-V3Players'!$C:$FI,MATCH(D$1,'HSHL-V3Players'!$C$1:$FI$1,0),FALSE))</f>
        <v>0</v>
      </c>
      <c r="E1863" s="24" t="b">
        <f>IF(VLOOKUP($A1863,'HSHL-V3Players'!$C:$FI,MATCH(E$1,'HSHL-V3Players'!$C$1:$FI$1,0),FALSE)=0,"FALSE",VLOOKUP($A1863,'HSHL-V3Players'!$C:$FI,MATCH(E$1,'HSHL-V3Players'!$C$1:$FI$1,0),FALSE))</f>
        <v>0</v>
      </c>
      <c r="F1863" s="24" t="b">
        <f>IF(VLOOKUP($A1863,'HSHL-V3Players'!$C:$FI,MATCH(F$1,'HSHL-V3Players'!$C$1:$FI$1,0),FALSE)=0,"FALSE",VLOOKUP($A1863,'HSHL-V3Players'!$C:$FI,MATCH(F$1,'HSHL-V3Players'!$C$1:$FI$1,0),FALSE))</f>
        <v>0</v>
      </c>
      <c r="G1863" s="24" t="str">
        <f>IF(VLOOKUP($A1863,'HSHL-V3Players'!$C:$FI,MATCH(G$1,'HSHL-V3Players'!$C$1:$FI$1,0),FALSE)=0,"FALSE",VLOOKUP($A1863,'HSHL-V3Players'!$C:$FI,MATCH(G$1,'HSHL-V3Players'!$C$1:$FI$1,0),FALSE))</f>
        <v>TRUE</v>
      </c>
      <c r="H1863">
        <f>VLOOKUP($A1863,'HSHL-V3Players'!$C:$FI,MATCH(H$1,'HSHL-V3Players'!$C$1:$FI$1,0),FALSE)</f>
        <v>2</v>
      </c>
      <c r="I1863">
        <f>VLOOKUP($A1863,'HSHL-V3Players'!$C:$FI,MATCH(I$1,'HSHL-V3Players'!$C$1:$FI$1,0),FALSE)</f>
        <v>825000</v>
      </c>
      <c r="J1863">
        <f>VLOOKUP($A1863,'HSHL-V3Players'!$C:$FI,MATCH(J$1,'HSHL-V3Players'!$C$1:$FI$1,0),FALSE)</f>
        <v>23</v>
      </c>
      <c r="K1863">
        <f>IFERROR((VLOOKUP(A1863,'2020-21 GP'!B:D,3,FALSE)),0)</f>
        <v>0</v>
      </c>
      <c r="L1863">
        <f>IFERROR((VLOOKUP(A1863,'2021-22 GP'!B:D,3,FALSE)),0)</f>
        <v>0</v>
      </c>
      <c r="M1863" t="str">
        <f t="shared" si="87"/>
        <v>No</v>
      </c>
      <c r="N1863" t="str">
        <f t="shared" si="88"/>
        <v>Yes</v>
      </c>
      <c r="O1863" t="str">
        <f t="shared" si="89"/>
        <v>Yes</v>
      </c>
      <c r="P1863" t="str">
        <f>IFERROR(VLOOKUP(B1863,Teams!A:B,2,FALSE),VLOOKUP(A1863,'HSHL-V3Players'!C:E,3,FALSE))</f>
        <v>Free Agent</v>
      </c>
      <c r="Q1863" t="str">
        <f>IFERROR(IF(VLOOKUP(A1863,'HSHL-V3Players'!C:G,5,FALSE)="Prospect","Prospect","Rated"),"Rated")</f>
        <v>Rated</v>
      </c>
      <c r="R1863">
        <v>1711</v>
      </c>
      <c r="S1863">
        <f>VLOOKUP(A1863,'2021-22 GP'!B:D,3,FALSE)</f>
        <v>0</v>
      </c>
    </row>
    <row r="1864" spans="1:19" x14ac:dyDescent="0.3">
      <c r="A1864" t="str">
        <f>'HSHL-V3Players'!C996</f>
        <v>Ryan Dmowski</v>
      </c>
      <c r="B1864">
        <f>VLOOKUP($A1864,'HSHL-V3Players'!$C:$FI,MATCH(B$1,'HSHL-V3Players'!$C$1:$FI$1,0),FALSE)</f>
        <v>0</v>
      </c>
      <c r="C1864" s="24" t="b">
        <f>IF(VLOOKUP($A1864,'HSHL-V3Players'!$C:$FI,MATCH(C$1,'HSHL-V3Players'!$C$1:$FI$1,0),FALSE)=0,"FALSE",VLOOKUP($A1864,'HSHL-V3Players'!$C:$FI,MATCH(C$1,'HSHL-V3Players'!$C$1:$FI$1,0),FALSE))</f>
        <v>0</v>
      </c>
      <c r="D1864" s="24" t="b">
        <f>IF(VLOOKUP($A1864,'HSHL-V3Players'!$C:$FI,MATCH(D$1,'HSHL-V3Players'!$C$1:$FI$1,0),FALSE)=0,"FALSE",VLOOKUP($A1864,'HSHL-V3Players'!$C:$FI,MATCH(D$1,'HSHL-V3Players'!$C$1:$FI$1,0),FALSE))</f>
        <v>1</v>
      </c>
      <c r="E1864" s="24" t="b">
        <f>IF(VLOOKUP($A1864,'HSHL-V3Players'!$C:$FI,MATCH(E$1,'HSHL-V3Players'!$C$1:$FI$1,0),FALSE)=0,"FALSE",VLOOKUP($A1864,'HSHL-V3Players'!$C:$FI,MATCH(E$1,'HSHL-V3Players'!$C$1:$FI$1,0),FALSE))</f>
        <v>0</v>
      </c>
      <c r="F1864" s="24" t="b">
        <f>IF(VLOOKUP($A1864,'HSHL-V3Players'!$C:$FI,MATCH(F$1,'HSHL-V3Players'!$C$1:$FI$1,0),FALSE)=0,"FALSE",VLOOKUP($A1864,'HSHL-V3Players'!$C:$FI,MATCH(F$1,'HSHL-V3Players'!$C$1:$FI$1,0),FALSE))</f>
        <v>0</v>
      </c>
      <c r="G1864" s="24" t="str">
        <f>IF(VLOOKUP($A1864,'HSHL-V3Players'!$C:$FI,MATCH(G$1,'HSHL-V3Players'!$C$1:$FI$1,0),FALSE)=0,"FALSE",VLOOKUP($A1864,'HSHL-V3Players'!$C:$FI,MATCH(G$1,'HSHL-V3Players'!$C$1:$FI$1,0),FALSE))</f>
        <v>FALSE</v>
      </c>
      <c r="H1864">
        <f>VLOOKUP($A1864,'HSHL-V3Players'!$C:$FI,MATCH(H$1,'HSHL-V3Players'!$C$1:$FI$1,0),FALSE)</f>
        <v>1</v>
      </c>
      <c r="I1864">
        <f>VLOOKUP($A1864,'HSHL-V3Players'!$C:$FI,MATCH(I$1,'HSHL-V3Players'!$C$1:$FI$1,0),FALSE)</f>
        <v>750000</v>
      </c>
      <c r="J1864">
        <f>VLOOKUP($A1864,'HSHL-V3Players'!$C:$FI,MATCH(J$1,'HSHL-V3Players'!$C$1:$FI$1,0),FALSE)</f>
        <v>24</v>
      </c>
      <c r="K1864">
        <f>IFERROR((VLOOKUP(A1864,'2020-21 GP'!B:D,3,FALSE)),0)</f>
        <v>0</v>
      </c>
      <c r="L1864">
        <f>IFERROR((VLOOKUP(A1864,'2021-22 GP'!B:D,3,FALSE)),0)</f>
        <v>0</v>
      </c>
      <c r="M1864" t="str">
        <f t="shared" si="87"/>
        <v>No</v>
      </c>
      <c r="N1864" t="str">
        <f t="shared" si="88"/>
        <v>No</v>
      </c>
      <c r="O1864" t="str">
        <f t="shared" si="89"/>
        <v>Yes</v>
      </c>
      <c r="P1864" t="str">
        <f>IFERROR(VLOOKUP(B1864,Teams!A:B,2,FALSE),VLOOKUP(A1864,'HSHL-V3Players'!C:E,3,FALSE))</f>
        <v>Free Agent</v>
      </c>
      <c r="Q1864" t="str">
        <f>IFERROR(IF(VLOOKUP(A1864,'HSHL-V3Players'!C:G,5,FALSE)="Prospect","Prospect","Rated"),"Rated")</f>
        <v>Rated</v>
      </c>
      <c r="R1864">
        <v>995</v>
      </c>
      <c r="S1864">
        <f>VLOOKUP(A1864,'2021-22 GP'!B:D,3,FALSE)</f>
        <v>0</v>
      </c>
    </row>
    <row r="1865" spans="1:19" x14ac:dyDescent="0.3">
      <c r="A1865" t="str">
        <f>'HSHL-V3Players'!C997</f>
        <v>Nino Niederreiter</v>
      </c>
      <c r="B1865">
        <f>VLOOKUP($A1865,'HSHL-V3Players'!$C:$FI,MATCH(B$1,'HSHL-V3Players'!$C$1:$FI$1,0),FALSE)</f>
        <v>29</v>
      </c>
      <c r="C1865" s="24" t="b">
        <f>IF(VLOOKUP($A1865,'HSHL-V3Players'!$C:$FI,MATCH(C$1,'HSHL-V3Players'!$C$1:$FI$1,0),FALSE)=0,"FALSE",VLOOKUP($A1865,'HSHL-V3Players'!$C:$FI,MATCH(C$1,'HSHL-V3Players'!$C$1:$FI$1,0),FALSE))</f>
        <v>0</v>
      </c>
      <c r="D1865" s="24" t="b">
        <f>IF(VLOOKUP($A1865,'HSHL-V3Players'!$C:$FI,MATCH(D$1,'HSHL-V3Players'!$C$1:$FI$1,0),FALSE)=0,"FALSE",VLOOKUP($A1865,'HSHL-V3Players'!$C:$FI,MATCH(D$1,'HSHL-V3Players'!$C$1:$FI$1,0),FALSE))</f>
        <v>1</v>
      </c>
      <c r="E1865" s="24" t="b">
        <f>IF(VLOOKUP($A1865,'HSHL-V3Players'!$C:$FI,MATCH(E$1,'HSHL-V3Players'!$C$1:$FI$1,0),FALSE)=0,"FALSE",VLOOKUP($A1865,'HSHL-V3Players'!$C:$FI,MATCH(E$1,'HSHL-V3Players'!$C$1:$FI$1,0),FALSE))</f>
        <v>1</v>
      </c>
      <c r="F1865" s="24" t="b">
        <f>IF(VLOOKUP($A1865,'HSHL-V3Players'!$C:$FI,MATCH(F$1,'HSHL-V3Players'!$C$1:$FI$1,0),FALSE)=0,"FALSE",VLOOKUP($A1865,'HSHL-V3Players'!$C:$FI,MATCH(F$1,'HSHL-V3Players'!$C$1:$FI$1,0),FALSE))</f>
        <v>0</v>
      </c>
      <c r="G1865" s="24" t="str">
        <f>IF(VLOOKUP($A1865,'HSHL-V3Players'!$C:$FI,MATCH(G$1,'HSHL-V3Players'!$C$1:$FI$1,0),FALSE)=0,"FALSE",VLOOKUP($A1865,'HSHL-V3Players'!$C:$FI,MATCH(G$1,'HSHL-V3Players'!$C$1:$FI$1,0),FALSE))</f>
        <v>FALSE</v>
      </c>
      <c r="H1865">
        <f>VLOOKUP($A1865,'HSHL-V3Players'!$C:$FI,MATCH(H$1,'HSHL-V3Players'!$C$1:$FI$1,0),FALSE)</f>
        <v>1</v>
      </c>
      <c r="I1865">
        <f>VLOOKUP($A1865,'HSHL-V3Players'!$C:$FI,MATCH(I$1,'HSHL-V3Players'!$C$1:$FI$1,0),FALSE)</f>
        <v>5250000</v>
      </c>
      <c r="J1865">
        <f>VLOOKUP($A1865,'HSHL-V3Players'!$C:$FI,MATCH(J$1,'HSHL-V3Players'!$C$1:$FI$1,0),FALSE)</f>
        <v>28</v>
      </c>
      <c r="K1865">
        <f>IFERROR((VLOOKUP(A1865,'2020-21 GP'!B:D,3,FALSE)),0)</f>
        <v>56</v>
      </c>
      <c r="L1865">
        <f>IFERROR((VLOOKUP(A1865,'2021-22 GP'!B:D,3,FALSE)),0)</f>
        <v>75</v>
      </c>
      <c r="M1865" t="str">
        <f t="shared" si="87"/>
        <v>No</v>
      </c>
      <c r="N1865" t="str">
        <f t="shared" si="88"/>
        <v>Yes</v>
      </c>
      <c r="O1865" t="str">
        <f t="shared" si="89"/>
        <v>Yes</v>
      </c>
      <c r="P1865" t="str">
        <f>IFERROR(VLOOKUP(B1865,Teams!A:B,2,FALSE),VLOOKUP(A1865,'HSHL-V3Players'!C:E,3,FALSE))</f>
        <v>Golden Knights</v>
      </c>
      <c r="Q1865" t="str">
        <f>IFERROR(IF(VLOOKUP(A1865,'HSHL-V3Players'!C:G,5,FALSE)="Prospect","Prospect","Rated"),"Rated")</f>
        <v>Rated</v>
      </c>
      <c r="R1865">
        <v>996</v>
      </c>
      <c r="S1865">
        <f>VLOOKUP(A1865,'2021-22 GP'!B:D,3,FALSE)</f>
        <v>75</v>
      </c>
    </row>
    <row r="1866" spans="1:19" x14ac:dyDescent="0.3">
      <c r="A1866" t="str">
        <f>'HSHL-V3Players'!C1162</f>
        <v>Sidney Crosby</v>
      </c>
      <c r="B1866">
        <f>VLOOKUP($A1866,'HSHL-V3Players'!$C:$FI,MATCH(B$1,'HSHL-V3Players'!$C$1:$FI$1,0),FALSE)</f>
        <v>16</v>
      </c>
      <c r="C1866" s="24" t="b">
        <f>IF(VLOOKUP($A1866,'HSHL-V3Players'!$C:$FI,MATCH(C$1,'HSHL-V3Players'!$C$1:$FI$1,0),FALSE)=0,"FALSE",VLOOKUP($A1866,'HSHL-V3Players'!$C:$FI,MATCH(C$1,'HSHL-V3Players'!$C$1:$FI$1,0),FALSE))</f>
        <v>1</v>
      </c>
      <c r="D1866" s="24" t="b">
        <f>IF(VLOOKUP($A1866,'HSHL-V3Players'!$C:$FI,MATCH(D$1,'HSHL-V3Players'!$C$1:$FI$1,0),FALSE)=0,"FALSE",VLOOKUP($A1866,'HSHL-V3Players'!$C:$FI,MATCH(D$1,'HSHL-V3Players'!$C$1:$FI$1,0),FALSE))</f>
        <v>0</v>
      </c>
      <c r="E1866" s="24" t="b">
        <f>IF(VLOOKUP($A1866,'HSHL-V3Players'!$C:$FI,MATCH(E$1,'HSHL-V3Players'!$C$1:$FI$1,0),FALSE)=0,"FALSE",VLOOKUP($A1866,'HSHL-V3Players'!$C:$FI,MATCH(E$1,'HSHL-V3Players'!$C$1:$FI$1,0),FALSE))</f>
        <v>0</v>
      </c>
      <c r="F1866" s="24" t="b">
        <f>IF(VLOOKUP($A1866,'HSHL-V3Players'!$C:$FI,MATCH(F$1,'HSHL-V3Players'!$C$1:$FI$1,0),FALSE)=0,"FALSE",VLOOKUP($A1866,'HSHL-V3Players'!$C:$FI,MATCH(F$1,'HSHL-V3Players'!$C$1:$FI$1,0),FALSE))</f>
        <v>0</v>
      </c>
      <c r="G1866" s="24" t="str">
        <f>IF(VLOOKUP($A1866,'HSHL-V3Players'!$C:$FI,MATCH(G$1,'HSHL-V3Players'!$C$1:$FI$1,0),FALSE)=0,"FALSE",VLOOKUP($A1866,'HSHL-V3Players'!$C:$FI,MATCH(G$1,'HSHL-V3Players'!$C$1:$FI$1,0),FALSE))</f>
        <v>FALSE</v>
      </c>
      <c r="H1866">
        <f>VLOOKUP($A1866,'HSHL-V3Players'!$C:$FI,MATCH(H$1,'HSHL-V3Players'!$C$1:$FI$1,0),FALSE)</f>
        <v>3</v>
      </c>
      <c r="I1866">
        <f>VLOOKUP($A1866,'HSHL-V3Players'!$C:$FI,MATCH(I$1,'HSHL-V3Players'!$C$1:$FI$1,0),FALSE)</f>
        <v>8700000</v>
      </c>
      <c r="J1866">
        <f>VLOOKUP($A1866,'HSHL-V3Players'!$C:$FI,MATCH(J$1,'HSHL-V3Players'!$C$1:$FI$1,0),FALSE)</f>
        <v>33</v>
      </c>
      <c r="K1866">
        <f>IFERROR((VLOOKUP(A1866,'2020-21 GP'!B:D,3,FALSE)),0)</f>
        <v>55</v>
      </c>
      <c r="L1866">
        <f>IFERROR((VLOOKUP(A1866,'2021-22 GP'!B:D,3,FALSE)),0)</f>
        <v>69</v>
      </c>
      <c r="M1866" t="str">
        <f t="shared" si="87"/>
        <v>No</v>
      </c>
      <c r="N1866" t="str">
        <f t="shared" si="88"/>
        <v>Yes</v>
      </c>
      <c r="O1866" t="str">
        <f t="shared" si="89"/>
        <v>Yes</v>
      </c>
      <c r="P1866" t="str">
        <f>IFERROR(VLOOKUP(B1866,Teams!A:B,2,FALSE),VLOOKUP(A1866,'HSHL-V3Players'!C:E,3,FALSE))</f>
        <v>Canadiens</v>
      </c>
      <c r="Q1866" t="str">
        <f>IFERROR(IF(VLOOKUP(A1866,'HSHL-V3Players'!C:G,5,FALSE)="Prospect","Prospect","Rated"),"Rated")</f>
        <v>Rated</v>
      </c>
      <c r="R1866">
        <v>1161</v>
      </c>
      <c r="S1866">
        <f>VLOOKUP(A1866,'2021-22 GP'!B:D,3,FALSE)</f>
        <v>69</v>
      </c>
    </row>
    <row r="1867" spans="1:19" x14ac:dyDescent="0.3">
      <c r="A1867" t="str">
        <f>'HSHL-V3Players'!C1586</f>
        <v>Craig Anderson</v>
      </c>
      <c r="B1867">
        <f>VLOOKUP($A1867,'HSHL-V3Players'!$C:$FI,MATCH(B$1,'HSHL-V3Players'!$C$1:$FI$1,0),FALSE)</f>
        <v>4</v>
      </c>
      <c r="C1867" s="24" t="b">
        <f>IF(VLOOKUP($A1867,'HSHL-V3Players'!$C:$FI,MATCH(C$1,'HSHL-V3Players'!$C$1:$FI$1,0),FALSE)=0,"FALSE",VLOOKUP($A1867,'HSHL-V3Players'!$C:$FI,MATCH(C$1,'HSHL-V3Players'!$C$1:$FI$1,0),FALSE))</f>
        <v>0</v>
      </c>
      <c r="D1867" s="24" t="b">
        <f>IF(VLOOKUP($A1867,'HSHL-V3Players'!$C:$FI,MATCH(D$1,'HSHL-V3Players'!$C$1:$FI$1,0),FALSE)=0,"FALSE",VLOOKUP($A1867,'HSHL-V3Players'!$C:$FI,MATCH(D$1,'HSHL-V3Players'!$C$1:$FI$1,0),FALSE))</f>
        <v>0</v>
      </c>
      <c r="E1867" s="24" t="b">
        <f>IF(VLOOKUP($A1867,'HSHL-V3Players'!$C:$FI,MATCH(E$1,'HSHL-V3Players'!$C$1:$FI$1,0),FALSE)=0,"FALSE",VLOOKUP($A1867,'HSHL-V3Players'!$C:$FI,MATCH(E$1,'HSHL-V3Players'!$C$1:$FI$1,0),FALSE))</f>
        <v>0</v>
      </c>
      <c r="F1867" s="24" t="b">
        <f>IF(VLOOKUP($A1867,'HSHL-V3Players'!$C:$FI,MATCH(F$1,'HSHL-V3Players'!$C$1:$FI$1,0),FALSE)=0,"FALSE",VLOOKUP($A1867,'HSHL-V3Players'!$C:$FI,MATCH(F$1,'HSHL-V3Players'!$C$1:$FI$1,0),FALSE))</f>
        <v>0</v>
      </c>
      <c r="G1867" s="24" t="str">
        <f>IF(VLOOKUP($A1867,'HSHL-V3Players'!$C:$FI,MATCH(G$1,'HSHL-V3Players'!$C$1:$FI$1,0),FALSE)=0,"FALSE",VLOOKUP($A1867,'HSHL-V3Players'!$C:$FI,MATCH(G$1,'HSHL-V3Players'!$C$1:$FI$1,0),FALSE))</f>
        <v>TRUE</v>
      </c>
      <c r="H1867">
        <f>VLOOKUP($A1867,'HSHL-V3Players'!$C:$FI,MATCH(H$1,'HSHL-V3Players'!$C$1:$FI$1,0),FALSE)</f>
        <v>1</v>
      </c>
      <c r="I1867">
        <f>VLOOKUP($A1867,'HSHL-V3Players'!$C:$FI,MATCH(I$1,'HSHL-V3Players'!$C$1:$FI$1,0),FALSE)</f>
        <v>750000</v>
      </c>
      <c r="J1867">
        <f>VLOOKUP($A1867,'HSHL-V3Players'!$C:$FI,MATCH(J$1,'HSHL-V3Players'!$C$1:$FI$1,0),FALSE)</f>
        <v>40</v>
      </c>
      <c r="K1867">
        <f>IFERROR((VLOOKUP(A1867,'2020-21 GP'!B:D,3,FALSE)),0)</f>
        <v>4</v>
      </c>
      <c r="L1867">
        <f>IFERROR((VLOOKUP(A1867,'2021-22 GP'!B:D,3,FALSE)),0)</f>
        <v>31</v>
      </c>
      <c r="M1867" t="str">
        <f t="shared" si="87"/>
        <v>No</v>
      </c>
      <c r="N1867" t="str">
        <f t="shared" si="88"/>
        <v>Yes</v>
      </c>
      <c r="O1867" t="str">
        <f t="shared" si="89"/>
        <v>Yes</v>
      </c>
      <c r="P1867" t="str">
        <f>IFERROR(VLOOKUP(B1867,Teams!A:B,2,FALSE),VLOOKUP(A1867,'HSHL-V3Players'!C:E,3,FALSE))</f>
        <v>Sabres</v>
      </c>
      <c r="Q1867" t="str">
        <f>IFERROR(IF(VLOOKUP(A1867,'HSHL-V3Players'!C:G,5,FALSE)="Prospect","Prospect","Rated"),"Rated")</f>
        <v>Rated</v>
      </c>
      <c r="R1867">
        <v>1585</v>
      </c>
      <c r="S1867">
        <f>VLOOKUP(A1867,'2021-22 GP'!B:D,3,FALSE)</f>
        <v>31</v>
      </c>
    </row>
    <row r="1868" spans="1:19" x14ac:dyDescent="0.3">
      <c r="A1868" t="str">
        <f>'HSHL-V3Players'!C1371</f>
        <v>Aidan Dudas</v>
      </c>
      <c r="B1868">
        <f>VLOOKUP($A1868,'HSHL-V3Players'!$C:$FI,MATCH(B$1,'HSHL-V3Players'!$C$1:$FI$1,0),FALSE)</f>
        <v>14</v>
      </c>
      <c r="C1868" s="24" t="b">
        <f>IF(VLOOKUP($A1868,'HSHL-V3Players'!$C:$FI,MATCH(C$1,'HSHL-V3Players'!$C$1:$FI$1,0),FALSE)=0,"FALSE",VLOOKUP($A1868,'HSHL-V3Players'!$C:$FI,MATCH(C$1,'HSHL-V3Players'!$C$1:$FI$1,0),FALSE))</f>
        <v>0</v>
      </c>
      <c r="D1868" s="24" t="b">
        <f>IF(VLOOKUP($A1868,'HSHL-V3Players'!$C:$FI,MATCH(D$1,'HSHL-V3Players'!$C$1:$FI$1,0),FALSE)=0,"FALSE",VLOOKUP($A1868,'HSHL-V3Players'!$C:$FI,MATCH(D$1,'HSHL-V3Players'!$C$1:$FI$1,0),FALSE))</f>
        <v>0</v>
      </c>
      <c r="E1868" s="24" t="b">
        <f>IF(VLOOKUP($A1868,'HSHL-V3Players'!$C:$FI,MATCH(E$1,'HSHL-V3Players'!$C$1:$FI$1,0),FALSE)=0,"FALSE",VLOOKUP($A1868,'HSHL-V3Players'!$C:$FI,MATCH(E$1,'HSHL-V3Players'!$C$1:$FI$1,0),FALSE))</f>
        <v>0</v>
      </c>
      <c r="F1868" s="24" t="b">
        <f>IF(VLOOKUP($A1868,'HSHL-V3Players'!$C:$FI,MATCH(F$1,'HSHL-V3Players'!$C$1:$FI$1,0),FALSE)=0,"FALSE",VLOOKUP($A1868,'HSHL-V3Players'!$C:$FI,MATCH(F$1,'HSHL-V3Players'!$C$1:$FI$1,0),FALSE))</f>
        <v>1</v>
      </c>
      <c r="G1868" s="24" t="str">
        <f>IF(VLOOKUP($A1868,'HSHL-V3Players'!$C:$FI,MATCH(G$1,'HSHL-V3Players'!$C$1:$FI$1,0),FALSE)=0,"FALSE",VLOOKUP($A1868,'HSHL-V3Players'!$C:$FI,MATCH(G$1,'HSHL-V3Players'!$C$1:$FI$1,0),FALSE))</f>
        <v>FALSE</v>
      </c>
      <c r="H1868">
        <f>VLOOKUP($A1868,'HSHL-V3Players'!$C:$FI,MATCH(H$1,'HSHL-V3Players'!$C$1:$FI$1,0),FALSE)</f>
        <v>2</v>
      </c>
      <c r="I1868">
        <f>VLOOKUP($A1868,'HSHL-V3Players'!$C:$FI,MATCH(I$1,'HSHL-V3Players'!$C$1:$FI$1,0),FALSE)</f>
        <v>925000</v>
      </c>
      <c r="J1868">
        <f>VLOOKUP($A1868,'HSHL-V3Players'!$C:$FI,MATCH(J$1,'HSHL-V3Players'!$C$1:$FI$1,0),FALSE)</f>
        <v>21</v>
      </c>
      <c r="K1868">
        <f>IFERROR((VLOOKUP(A1868,'2020-21 GP'!B:D,3,FALSE)),0)</f>
        <v>0</v>
      </c>
      <c r="L1868">
        <f>IFERROR((VLOOKUP(A1868,'2021-22 GP'!B:D,3,FALSE)),0)</f>
        <v>0</v>
      </c>
      <c r="M1868" t="str">
        <f t="shared" si="87"/>
        <v>Yes</v>
      </c>
      <c r="N1868" t="str">
        <f t="shared" si="88"/>
        <v>No</v>
      </c>
      <c r="O1868" t="str">
        <f t="shared" si="89"/>
        <v>Yes</v>
      </c>
      <c r="P1868" t="str">
        <f>IFERROR(VLOOKUP(B1868,Teams!A:B,2,FALSE),VLOOKUP(A1868,'HSHL-V3Players'!C:E,3,FALSE))</f>
        <v>Kings</v>
      </c>
      <c r="Q1868" t="str">
        <f>IFERROR(IF(VLOOKUP(A1868,'HSHL-V3Players'!C:G,5,FALSE)="Prospect","Prospect","Rated"),"Rated")</f>
        <v>Rated</v>
      </c>
      <c r="R1868">
        <v>1370</v>
      </c>
      <c r="S1868">
        <f>VLOOKUP(A1868,'2021-22 GP'!B:D,3,FALSE)</f>
        <v>0</v>
      </c>
    </row>
    <row r="1869" spans="1:19" x14ac:dyDescent="0.3">
      <c r="A1869" t="str">
        <f>'HSHL-V3Players'!C998</f>
        <v>Noah Dobson</v>
      </c>
      <c r="B1869">
        <f>VLOOKUP($A1869,'HSHL-V3Players'!$C:$FI,MATCH(B$1,'HSHL-V3Players'!$C$1:$FI$1,0),FALSE)</f>
        <v>28</v>
      </c>
      <c r="C1869" s="24" t="b">
        <f>IF(VLOOKUP($A1869,'HSHL-V3Players'!$C:$FI,MATCH(C$1,'HSHL-V3Players'!$C$1:$FI$1,0),FALSE)=0,"FALSE",VLOOKUP($A1869,'HSHL-V3Players'!$C:$FI,MATCH(C$1,'HSHL-V3Players'!$C$1:$FI$1,0),FALSE))</f>
        <v>0</v>
      </c>
      <c r="D1869" s="24" t="b">
        <f>IF(VLOOKUP($A1869,'HSHL-V3Players'!$C:$FI,MATCH(D$1,'HSHL-V3Players'!$C$1:$FI$1,0),FALSE)=0,"FALSE",VLOOKUP($A1869,'HSHL-V3Players'!$C:$FI,MATCH(D$1,'HSHL-V3Players'!$C$1:$FI$1,0),FALSE))</f>
        <v>0</v>
      </c>
      <c r="E1869" s="24" t="b">
        <f>IF(VLOOKUP($A1869,'HSHL-V3Players'!$C:$FI,MATCH(E$1,'HSHL-V3Players'!$C$1:$FI$1,0),FALSE)=0,"FALSE",VLOOKUP($A1869,'HSHL-V3Players'!$C:$FI,MATCH(E$1,'HSHL-V3Players'!$C$1:$FI$1,0),FALSE))</f>
        <v>0</v>
      </c>
      <c r="F1869" s="24" t="b">
        <f>IF(VLOOKUP($A1869,'HSHL-V3Players'!$C:$FI,MATCH(F$1,'HSHL-V3Players'!$C$1:$FI$1,0),FALSE)=0,"FALSE",VLOOKUP($A1869,'HSHL-V3Players'!$C:$FI,MATCH(F$1,'HSHL-V3Players'!$C$1:$FI$1,0),FALSE))</f>
        <v>1</v>
      </c>
      <c r="G1869" s="24" t="str">
        <f>IF(VLOOKUP($A1869,'HSHL-V3Players'!$C:$FI,MATCH(G$1,'HSHL-V3Players'!$C$1:$FI$1,0),FALSE)=0,"FALSE",VLOOKUP($A1869,'HSHL-V3Players'!$C:$FI,MATCH(G$1,'HSHL-V3Players'!$C$1:$FI$1,0),FALSE))</f>
        <v>FALSE</v>
      </c>
      <c r="H1869">
        <f>VLOOKUP($A1869,'HSHL-V3Players'!$C:$FI,MATCH(H$1,'HSHL-V3Players'!$C$1:$FI$1,0),FALSE)</f>
        <v>1</v>
      </c>
      <c r="I1869">
        <f>VLOOKUP($A1869,'HSHL-V3Players'!$C:$FI,MATCH(I$1,'HSHL-V3Players'!$C$1:$FI$1,0),FALSE)</f>
        <v>925000</v>
      </c>
      <c r="J1869">
        <f>VLOOKUP($A1869,'HSHL-V3Players'!$C:$FI,MATCH(J$1,'HSHL-V3Players'!$C$1:$FI$1,0),FALSE)</f>
        <v>21</v>
      </c>
      <c r="K1869">
        <f>IFERROR((VLOOKUP(A1869,'2020-21 GP'!B:D,3,FALSE)),0)</f>
        <v>46</v>
      </c>
      <c r="L1869">
        <f>IFERROR((VLOOKUP(A1869,'2021-22 GP'!B:D,3,FALSE)),0)</f>
        <v>80</v>
      </c>
      <c r="M1869" t="str">
        <f t="shared" si="87"/>
        <v>Yes</v>
      </c>
      <c r="N1869" t="str">
        <f t="shared" si="88"/>
        <v>Yes</v>
      </c>
      <c r="O1869" t="str">
        <f t="shared" si="89"/>
        <v>Yes</v>
      </c>
      <c r="P1869" t="str">
        <f>IFERROR(VLOOKUP(B1869,Teams!A:B,2,FALSE),VLOOKUP(A1869,'HSHL-V3Players'!C:E,3,FALSE))</f>
        <v>Canucks</v>
      </c>
      <c r="Q1869" t="str">
        <f>IFERROR(IF(VLOOKUP(A1869,'HSHL-V3Players'!C:G,5,FALSE)="Prospect","Prospect","Rated"),"Rated")</f>
        <v>Rated</v>
      </c>
      <c r="R1869">
        <v>997</v>
      </c>
      <c r="S1869">
        <f>VLOOKUP(A1869,'2021-22 GP'!B:D,3,FALSE)</f>
        <v>80</v>
      </c>
    </row>
    <row r="1870" spans="1:19" x14ac:dyDescent="0.3">
      <c r="A1870" t="str">
        <f>'HSHL-V3Players'!C999</f>
        <v>Noah Gregor</v>
      </c>
      <c r="B1870">
        <f>VLOOKUP($A1870,'HSHL-V3Players'!$C:$FI,MATCH(B$1,'HSHL-V3Players'!$C$1:$FI$1,0),FALSE)</f>
        <v>25</v>
      </c>
      <c r="C1870" s="24" t="b">
        <f>IF(VLOOKUP($A1870,'HSHL-V3Players'!$C:$FI,MATCH(C$1,'HSHL-V3Players'!$C$1:$FI$1,0),FALSE)=0,"FALSE",VLOOKUP($A1870,'HSHL-V3Players'!$C:$FI,MATCH(C$1,'HSHL-V3Players'!$C$1:$FI$1,0),FALSE))</f>
        <v>1</v>
      </c>
      <c r="D1870" s="24" t="b">
        <f>IF(VLOOKUP($A1870,'HSHL-V3Players'!$C:$FI,MATCH(D$1,'HSHL-V3Players'!$C$1:$FI$1,0),FALSE)=0,"FALSE",VLOOKUP($A1870,'HSHL-V3Players'!$C:$FI,MATCH(D$1,'HSHL-V3Players'!$C$1:$FI$1,0),FALSE))</f>
        <v>0</v>
      </c>
      <c r="E1870" s="24" t="b">
        <f>IF(VLOOKUP($A1870,'HSHL-V3Players'!$C:$FI,MATCH(E$1,'HSHL-V3Players'!$C$1:$FI$1,0),FALSE)=0,"FALSE",VLOOKUP($A1870,'HSHL-V3Players'!$C:$FI,MATCH(E$1,'HSHL-V3Players'!$C$1:$FI$1,0),FALSE))</f>
        <v>1</v>
      </c>
      <c r="F1870" s="24" t="b">
        <f>IF(VLOOKUP($A1870,'HSHL-V3Players'!$C:$FI,MATCH(F$1,'HSHL-V3Players'!$C$1:$FI$1,0),FALSE)=0,"FALSE",VLOOKUP($A1870,'HSHL-V3Players'!$C:$FI,MATCH(F$1,'HSHL-V3Players'!$C$1:$FI$1,0),FALSE))</f>
        <v>0</v>
      </c>
      <c r="G1870" s="24" t="str">
        <f>IF(VLOOKUP($A1870,'HSHL-V3Players'!$C:$FI,MATCH(G$1,'HSHL-V3Players'!$C$1:$FI$1,0),FALSE)=0,"FALSE",VLOOKUP($A1870,'HSHL-V3Players'!$C:$FI,MATCH(G$1,'HSHL-V3Players'!$C$1:$FI$1,0),FALSE))</f>
        <v>FALSE</v>
      </c>
      <c r="H1870">
        <f>VLOOKUP($A1870,'HSHL-V3Players'!$C:$FI,MATCH(H$1,'HSHL-V3Players'!$C$1:$FI$1,0),FALSE)</f>
        <v>0</v>
      </c>
      <c r="I1870">
        <f>VLOOKUP($A1870,'HSHL-V3Players'!$C:$FI,MATCH(I$1,'HSHL-V3Players'!$C$1:$FI$1,0),FALSE)</f>
        <v>0</v>
      </c>
      <c r="J1870">
        <f>VLOOKUP($A1870,'HSHL-V3Players'!$C:$FI,MATCH(J$1,'HSHL-V3Players'!$C$1:$FI$1,0),FALSE)</f>
        <v>22</v>
      </c>
      <c r="K1870">
        <f>IFERROR((VLOOKUP(A1870,'2020-21 GP'!B:D,3,FALSE)),0)</f>
        <v>30</v>
      </c>
      <c r="L1870">
        <f>IFERROR((VLOOKUP(A1870,'2021-22 GP'!B:D,3,FALSE)),0)</f>
        <v>63</v>
      </c>
      <c r="M1870" t="str">
        <f t="shared" si="87"/>
        <v>No</v>
      </c>
      <c r="N1870" t="str">
        <f t="shared" si="88"/>
        <v>Yes</v>
      </c>
      <c r="O1870" t="str">
        <f t="shared" si="89"/>
        <v>Yes</v>
      </c>
      <c r="P1870" t="str">
        <f>IFERROR(VLOOKUP(B1870,Teams!A:B,2,FALSE),VLOOKUP(A1870,'HSHL-V3Players'!C:E,3,FALSE))</f>
        <v>Blues</v>
      </c>
      <c r="Q1870" t="str">
        <f>IFERROR(IF(VLOOKUP(A1870,'HSHL-V3Players'!C:G,5,FALSE)="Prospect","Prospect","Rated"),"Rated")</f>
        <v>Rated</v>
      </c>
      <c r="R1870">
        <v>998</v>
      </c>
      <c r="S1870">
        <f>VLOOKUP(A1870,'2021-22 GP'!B:D,3,FALSE)</f>
        <v>63</v>
      </c>
    </row>
    <row r="1871" spans="1:19" x14ac:dyDescent="0.3">
      <c r="A1871" t="str">
        <f>'HSHL-V3Players'!C1000</f>
        <v>Noah Hanifin</v>
      </c>
      <c r="B1871">
        <f>VLOOKUP($A1871,'HSHL-V3Players'!$C:$FI,MATCH(B$1,'HSHL-V3Players'!$C$1:$FI$1,0),FALSE)</f>
        <v>21</v>
      </c>
      <c r="C1871" s="24" t="b">
        <f>IF(VLOOKUP($A1871,'HSHL-V3Players'!$C:$FI,MATCH(C$1,'HSHL-V3Players'!$C$1:$FI$1,0),FALSE)=0,"FALSE",VLOOKUP($A1871,'HSHL-V3Players'!$C:$FI,MATCH(C$1,'HSHL-V3Players'!$C$1:$FI$1,0),FALSE))</f>
        <v>0</v>
      </c>
      <c r="D1871" s="24" t="b">
        <f>IF(VLOOKUP($A1871,'HSHL-V3Players'!$C:$FI,MATCH(D$1,'HSHL-V3Players'!$C$1:$FI$1,0),FALSE)=0,"FALSE",VLOOKUP($A1871,'HSHL-V3Players'!$C:$FI,MATCH(D$1,'HSHL-V3Players'!$C$1:$FI$1,0),FALSE))</f>
        <v>0</v>
      </c>
      <c r="E1871" s="24" t="b">
        <f>IF(VLOOKUP($A1871,'HSHL-V3Players'!$C:$FI,MATCH(E$1,'HSHL-V3Players'!$C$1:$FI$1,0),FALSE)=0,"FALSE",VLOOKUP($A1871,'HSHL-V3Players'!$C:$FI,MATCH(E$1,'HSHL-V3Players'!$C$1:$FI$1,0),FALSE))</f>
        <v>0</v>
      </c>
      <c r="F1871" s="24" t="b">
        <f>IF(VLOOKUP($A1871,'HSHL-V3Players'!$C:$FI,MATCH(F$1,'HSHL-V3Players'!$C$1:$FI$1,0),FALSE)=0,"FALSE",VLOOKUP($A1871,'HSHL-V3Players'!$C:$FI,MATCH(F$1,'HSHL-V3Players'!$C$1:$FI$1,0),FALSE))</f>
        <v>1</v>
      </c>
      <c r="G1871" s="24" t="str">
        <f>IF(VLOOKUP($A1871,'HSHL-V3Players'!$C:$FI,MATCH(G$1,'HSHL-V3Players'!$C$1:$FI$1,0),FALSE)=0,"FALSE",VLOOKUP($A1871,'HSHL-V3Players'!$C:$FI,MATCH(G$1,'HSHL-V3Players'!$C$1:$FI$1,0),FALSE))</f>
        <v>FALSE</v>
      </c>
      <c r="H1871">
        <f>VLOOKUP($A1871,'HSHL-V3Players'!$C:$FI,MATCH(H$1,'HSHL-V3Players'!$C$1:$FI$1,0),FALSE)</f>
        <v>3</v>
      </c>
      <c r="I1871">
        <f>VLOOKUP($A1871,'HSHL-V3Players'!$C:$FI,MATCH(I$1,'HSHL-V3Players'!$C$1:$FI$1,0),FALSE)</f>
        <v>4950000</v>
      </c>
      <c r="J1871">
        <f>VLOOKUP($A1871,'HSHL-V3Players'!$C:$FI,MATCH(J$1,'HSHL-V3Players'!$C$1:$FI$1,0),FALSE)</f>
        <v>24</v>
      </c>
      <c r="K1871">
        <f>IFERROR((VLOOKUP(A1871,'2020-21 GP'!B:D,3,FALSE)),0)</f>
        <v>47</v>
      </c>
      <c r="L1871">
        <f>IFERROR((VLOOKUP(A1871,'2021-22 GP'!B:D,3,FALSE)),0)</f>
        <v>81</v>
      </c>
      <c r="M1871" t="str">
        <f t="shared" si="87"/>
        <v>No</v>
      </c>
      <c r="N1871" t="str">
        <f t="shared" si="88"/>
        <v>Yes</v>
      </c>
      <c r="O1871" t="str">
        <f t="shared" si="89"/>
        <v>Yes</v>
      </c>
      <c r="P1871" t="str">
        <f>IFERROR(VLOOKUP(B1871,Teams!A:B,2,FALSE),VLOOKUP(A1871,'HSHL-V3Players'!C:E,3,FALSE))</f>
        <v>Senators</v>
      </c>
      <c r="Q1871" t="str">
        <f>IFERROR(IF(VLOOKUP(A1871,'HSHL-V3Players'!C:G,5,FALSE)="Prospect","Prospect","Rated"),"Rated")</f>
        <v>Rated</v>
      </c>
      <c r="R1871">
        <v>999</v>
      </c>
      <c r="S1871">
        <f>VLOOKUP(A1871,'2021-22 GP'!B:D,3,FALSE)</f>
        <v>81</v>
      </c>
    </row>
    <row r="1872" spans="1:19" x14ac:dyDescent="0.3">
      <c r="A1872" t="str">
        <f>'HSHL-V3Players'!C1001</f>
        <v>Noah Juulsen</v>
      </c>
      <c r="B1872">
        <f>VLOOKUP($A1872,'HSHL-V3Players'!$C:$FI,MATCH(B$1,'HSHL-V3Players'!$C$1:$FI$1,0),FALSE)</f>
        <v>24</v>
      </c>
      <c r="C1872" s="24" t="b">
        <f>IF(VLOOKUP($A1872,'HSHL-V3Players'!$C:$FI,MATCH(C$1,'HSHL-V3Players'!$C$1:$FI$1,0),FALSE)=0,"FALSE",VLOOKUP($A1872,'HSHL-V3Players'!$C:$FI,MATCH(C$1,'HSHL-V3Players'!$C$1:$FI$1,0),FALSE))</f>
        <v>0</v>
      </c>
      <c r="D1872" s="24" t="b">
        <f>IF(VLOOKUP($A1872,'HSHL-V3Players'!$C:$FI,MATCH(D$1,'HSHL-V3Players'!$C$1:$FI$1,0),FALSE)=0,"FALSE",VLOOKUP($A1872,'HSHL-V3Players'!$C:$FI,MATCH(D$1,'HSHL-V3Players'!$C$1:$FI$1,0),FALSE))</f>
        <v>0</v>
      </c>
      <c r="E1872" s="24" t="b">
        <f>IF(VLOOKUP($A1872,'HSHL-V3Players'!$C:$FI,MATCH(E$1,'HSHL-V3Players'!$C$1:$FI$1,0),FALSE)=0,"FALSE",VLOOKUP($A1872,'HSHL-V3Players'!$C:$FI,MATCH(E$1,'HSHL-V3Players'!$C$1:$FI$1,0),FALSE))</f>
        <v>0</v>
      </c>
      <c r="F1872" s="24" t="b">
        <f>IF(VLOOKUP($A1872,'HSHL-V3Players'!$C:$FI,MATCH(F$1,'HSHL-V3Players'!$C$1:$FI$1,0),FALSE)=0,"FALSE",VLOOKUP($A1872,'HSHL-V3Players'!$C:$FI,MATCH(F$1,'HSHL-V3Players'!$C$1:$FI$1,0),FALSE))</f>
        <v>1</v>
      </c>
      <c r="G1872" s="24" t="str">
        <f>IF(VLOOKUP($A1872,'HSHL-V3Players'!$C:$FI,MATCH(G$1,'HSHL-V3Players'!$C$1:$FI$1,0),FALSE)=0,"FALSE",VLOOKUP($A1872,'HSHL-V3Players'!$C:$FI,MATCH(G$1,'HSHL-V3Players'!$C$1:$FI$1,0),FALSE))</f>
        <v>FALSE</v>
      </c>
      <c r="H1872">
        <f>VLOOKUP($A1872,'HSHL-V3Players'!$C:$FI,MATCH(H$1,'HSHL-V3Players'!$C$1:$FI$1,0),FALSE)</f>
        <v>0</v>
      </c>
      <c r="I1872">
        <f>VLOOKUP($A1872,'HSHL-V3Players'!$C:$FI,MATCH(I$1,'HSHL-V3Players'!$C$1:$FI$1,0),FALSE)</f>
        <v>0</v>
      </c>
      <c r="J1872">
        <f>VLOOKUP($A1872,'HSHL-V3Players'!$C:$FI,MATCH(J$1,'HSHL-V3Players'!$C$1:$FI$1,0),FALSE)</f>
        <v>24</v>
      </c>
      <c r="K1872">
        <f>IFERROR((VLOOKUP(A1872,'2020-21 GP'!B:D,3,FALSE)),0)</f>
        <v>4</v>
      </c>
      <c r="L1872">
        <f>IFERROR((VLOOKUP(A1872,'2021-22 GP'!B:D,3,FALSE)),0)</f>
        <v>8</v>
      </c>
      <c r="M1872" t="str">
        <f t="shared" si="87"/>
        <v>No</v>
      </c>
      <c r="N1872" t="str">
        <f t="shared" si="88"/>
        <v>No</v>
      </c>
      <c r="O1872" t="str">
        <f t="shared" si="89"/>
        <v>Yes</v>
      </c>
      <c r="P1872" t="str">
        <f>IFERROR(VLOOKUP(B1872,Teams!A:B,2,FALSE),VLOOKUP(A1872,'HSHL-V3Players'!C:E,3,FALSE))</f>
        <v>Maple Leafs</v>
      </c>
      <c r="Q1872" t="str">
        <f>IFERROR(IF(VLOOKUP(A1872,'HSHL-V3Players'!C:G,5,FALSE)="Prospect","Prospect","Rated"),"Rated")</f>
        <v>Rated</v>
      </c>
      <c r="R1872">
        <v>1000</v>
      </c>
      <c r="S1872">
        <f>VLOOKUP(A1872,'2021-22 GP'!B:D,3,FALSE)</f>
        <v>8</v>
      </c>
    </row>
    <row r="1873" spans="1:19" x14ac:dyDescent="0.3">
      <c r="A1873" t="str">
        <f>'HSHL-V3Players'!C1002</f>
        <v>Noel Acciari</v>
      </c>
      <c r="B1873">
        <f>VLOOKUP($A1873,'HSHL-V3Players'!$C:$FI,MATCH(B$1,'HSHL-V3Players'!$C$1:$FI$1,0),FALSE)</f>
        <v>18</v>
      </c>
      <c r="C1873" s="24" t="b">
        <f>IF(VLOOKUP($A1873,'HSHL-V3Players'!$C:$FI,MATCH(C$1,'HSHL-V3Players'!$C$1:$FI$1,0),FALSE)=0,"FALSE",VLOOKUP($A1873,'HSHL-V3Players'!$C:$FI,MATCH(C$1,'HSHL-V3Players'!$C$1:$FI$1,0),FALSE))</f>
        <v>1</v>
      </c>
      <c r="D1873" s="24" t="b">
        <f>IF(VLOOKUP($A1873,'HSHL-V3Players'!$C:$FI,MATCH(D$1,'HSHL-V3Players'!$C$1:$FI$1,0),FALSE)=0,"FALSE",VLOOKUP($A1873,'HSHL-V3Players'!$C:$FI,MATCH(D$1,'HSHL-V3Players'!$C$1:$FI$1,0),FALSE))</f>
        <v>0</v>
      </c>
      <c r="E1873" s="24" t="b">
        <f>IF(VLOOKUP($A1873,'HSHL-V3Players'!$C:$FI,MATCH(E$1,'HSHL-V3Players'!$C$1:$FI$1,0),FALSE)=0,"FALSE",VLOOKUP($A1873,'HSHL-V3Players'!$C:$FI,MATCH(E$1,'HSHL-V3Players'!$C$1:$FI$1,0),FALSE))</f>
        <v>1</v>
      </c>
      <c r="F1873" s="24" t="b">
        <f>IF(VLOOKUP($A1873,'HSHL-V3Players'!$C:$FI,MATCH(F$1,'HSHL-V3Players'!$C$1:$FI$1,0),FALSE)=0,"FALSE",VLOOKUP($A1873,'HSHL-V3Players'!$C:$FI,MATCH(F$1,'HSHL-V3Players'!$C$1:$FI$1,0),FALSE))</f>
        <v>0</v>
      </c>
      <c r="G1873" s="24" t="str">
        <f>IF(VLOOKUP($A1873,'HSHL-V3Players'!$C:$FI,MATCH(G$1,'HSHL-V3Players'!$C$1:$FI$1,0),FALSE)=0,"FALSE",VLOOKUP($A1873,'HSHL-V3Players'!$C:$FI,MATCH(G$1,'HSHL-V3Players'!$C$1:$FI$1,0),FALSE))</f>
        <v>FALSE</v>
      </c>
      <c r="H1873">
        <f>VLOOKUP($A1873,'HSHL-V3Players'!$C:$FI,MATCH(H$1,'HSHL-V3Players'!$C$1:$FI$1,0),FALSE)</f>
        <v>1</v>
      </c>
      <c r="I1873">
        <f>VLOOKUP($A1873,'HSHL-V3Players'!$C:$FI,MATCH(I$1,'HSHL-V3Players'!$C$1:$FI$1,0),FALSE)</f>
        <v>1666667</v>
      </c>
      <c r="J1873">
        <f>VLOOKUP($A1873,'HSHL-V3Players'!$C:$FI,MATCH(J$1,'HSHL-V3Players'!$C$1:$FI$1,0),FALSE)</f>
        <v>29</v>
      </c>
      <c r="K1873">
        <f>IFERROR((VLOOKUP(A1873,'2020-21 GP'!B:D,3,FALSE)),0)</f>
        <v>41</v>
      </c>
      <c r="L1873">
        <f>IFERROR((VLOOKUP(A1873,'2021-22 GP'!B:D,3,FALSE)),0)</f>
        <v>20</v>
      </c>
      <c r="M1873" t="str">
        <f t="shared" si="87"/>
        <v>No</v>
      </c>
      <c r="N1873" t="str">
        <f t="shared" si="88"/>
        <v>No</v>
      </c>
      <c r="O1873" t="str">
        <f t="shared" si="89"/>
        <v>Yes</v>
      </c>
      <c r="P1873" t="str">
        <f>IFERROR(VLOOKUP(B1873,Teams!A:B,2,FALSE),VLOOKUP(A1873,'HSHL-V3Players'!C:E,3,FALSE))</f>
        <v>Devils</v>
      </c>
      <c r="Q1873" t="str">
        <f>IFERROR(IF(VLOOKUP(A1873,'HSHL-V3Players'!C:G,5,FALSE)="Prospect","Prospect","Rated"),"Rated")</f>
        <v>Rated</v>
      </c>
      <c r="R1873">
        <v>1001</v>
      </c>
      <c r="S1873">
        <f>VLOOKUP(A1873,'2021-22 GP'!B:D,3,FALSE)</f>
        <v>20</v>
      </c>
    </row>
    <row r="1874" spans="1:19" x14ac:dyDescent="0.3">
      <c r="A1874" t="str">
        <f>'HSHL-V3Players'!C1003</f>
        <v>Nolan Stevens</v>
      </c>
      <c r="B1874">
        <f>VLOOKUP($A1874,'HSHL-V3Players'!$C:$FI,MATCH(B$1,'HSHL-V3Players'!$C$1:$FI$1,0),FALSE)</f>
        <v>30</v>
      </c>
      <c r="C1874" s="24" t="b">
        <f>IF(VLOOKUP($A1874,'HSHL-V3Players'!$C:$FI,MATCH(C$1,'HSHL-V3Players'!$C$1:$FI$1,0),FALSE)=0,"FALSE",VLOOKUP($A1874,'HSHL-V3Players'!$C:$FI,MATCH(C$1,'HSHL-V3Players'!$C$1:$FI$1,0),FALSE))</f>
        <v>0</v>
      </c>
      <c r="D1874" s="24" t="b">
        <f>IF(VLOOKUP($A1874,'HSHL-V3Players'!$C:$FI,MATCH(D$1,'HSHL-V3Players'!$C$1:$FI$1,0),FALSE)=0,"FALSE",VLOOKUP($A1874,'HSHL-V3Players'!$C:$FI,MATCH(D$1,'HSHL-V3Players'!$C$1:$FI$1,0),FALSE))</f>
        <v>1</v>
      </c>
      <c r="E1874" s="24" t="b">
        <f>IF(VLOOKUP($A1874,'HSHL-V3Players'!$C:$FI,MATCH(E$1,'HSHL-V3Players'!$C$1:$FI$1,0),FALSE)=0,"FALSE",VLOOKUP($A1874,'HSHL-V3Players'!$C:$FI,MATCH(E$1,'HSHL-V3Players'!$C$1:$FI$1,0),FALSE))</f>
        <v>0</v>
      </c>
      <c r="F1874" s="24" t="b">
        <f>IF(VLOOKUP($A1874,'HSHL-V3Players'!$C:$FI,MATCH(F$1,'HSHL-V3Players'!$C$1:$FI$1,0),FALSE)=0,"FALSE",VLOOKUP($A1874,'HSHL-V3Players'!$C:$FI,MATCH(F$1,'HSHL-V3Players'!$C$1:$FI$1,0),FALSE))</f>
        <v>0</v>
      </c>
      <c r="G1874" s="24" t="str">
        <f>IF(VLOOKUP($A1874,'HSHL-V3Players'!$C:$FI,MATCH(G$1,'HSHL-V3Players'!$C$1:$FI$1,0),FALSE)=0,"FALSE",VLOOKUP($A1874,'HSHL-V3Players'!$C:$FI,MATCH(G$1,'HSHL-V3Players'!$C$1:$FI$1,0),FALSE))</f>
        <v>FALSE</v>
      </c>
      <c r="H1874">
        <f>VLOOKUP($A1874,'HSHL-V3Players'!$C:$FI,MATCH(H$1,'HSHL-V3Players'!$C$1:$FI$1,0),FALSE)</f>
        <v>1</v>
      </c>
      <c r="I1874">
        <f>VLOOKUP($A1874,'HSHL-V3Players'!$C:$FI,MATCH(I$1,'HSHL-V3Players'!$C$1:$FI$1,0),FALSE)</f>
        <v>721000</v>
      </c>
      <c r="J1874">
        <f>VLOOKUP($A1874,'HSHL-V3Players'!$C:$FI,MATCH(J$1,'HSHL-V3Players'!$C$1:$FI$1,0),FALSE)</f>
        <v>24</v>
      </c>
      <c r="K1874">
        <f>IFERROR((VLOOKUP(A1874,'2020-21 GP'!B:D,3,FALSE)),0)</f>
        <v>0</v>
      </c>
      <c r="L1874">
        <f>IFERROR((VLOOKUP(A1874,'2021-22 GP'!B:D,3,FALSE)),0)</f>
        <v>0</v>
      </c>
      <c r="M1874" t="str">
        <f t="shared" si="87"/>
        <v>No</v>
      </c>
      <c r="N1874" t="str">
        <f t="shared" si="88"/>
        <v>No</v>
      </c>
      <c r="O1874" t="str">
        <f t="shared" si="89"/>
        <v>Yes</v>
      </c>
      <c r="P1874" t="str">
        <f>IFERROR(VLOOKUP(B1874,Teams!A:B,2,FALSE),VLOOKUP(A1874,'HSHL-V3Players'!C:E,3,FALSE))</f>
        <v>Capitals</v>
      </c>
      <c r="Q1874" t="str">
        <f>IFERROR(IF(VLOOKUP(A1874,'HSHL-V3Players'!C:G,5,FALSE)="Prospect","Prospect","Rated"),"Rated")</f>
        <v>Rated</v>
      </c>
      <c r="R1874">
        <v>1002</v>
      </c>
      <c r="S1874">
        <f>VLOOKUP(A1874,'2021-22 GP'!B:D,3,FALSE)</f>
        <v>0</v>
      </c>
    </row>
    <row r="1875" spans="1:19" x14ac:dyDescent="0.3">
      <c r="A1875" t="str">
        <f>'HSHL-V3Players'!C1004</f>
        <v>Ryan MacKinnon</v>
      </c>
      <c r="B1875">
        <f>VLOOKUP($A1875,'HSHL-V3Players'!$C:$FI,MATCH(B$1,'HSHL-V3Players'!$C$1:$FI$1,0),FALSE)</f>
        <v>0</v>
      </c>
      <c r="C1875" s="24" t="b">
        <f>IF(VLOOKUP($A1875,'HSHL-V3Players'!$C:$FI,MATCH(C$1,'HSHL-V3Players'!$C$1:$FI$1,0),FALSE)=0,"FALSE",VLOOKUP($A1875,'HSHL-V3Players'!$C:$FI,MATCH(C$1,'HSHL-V3Players'!$C$1:$FI$1,0),FALSE))</f>
        <v>0</v>
      </c>
      <c r="D1875" s="24" t="b">
        <f>IF(VLOOKUP($A1875,'HSHL-V3Players'!$C:$FI,MATCH(D$1,'HSHL-V3Players'!$C$1:$FI$1,0),FALSE)=0,"FALSE",VLOOKUP($A1875,'HSHL-V3Players'!$C:$FI,MATCH(D$1,'HSHL-V3Players'!$C$1:$FI$1,0),FALSE))</f>
        <v>0</v>
      </c>
      <c r="E1875" s="24" t="b">
        <f>IF(VLOOKUP($A1875,'HSHL-V3Players'!$C:$FI,MATCH(E$1,'HSHL-V3Players'!$C$1:$FI$1,0),FALSE)=0,"FALSE",VLOOKUP($A1875,'HSHL-V3Players'!$C:$FI,MATCH(E$1,'HSHL-V3Players'!$C$1:$FI$1,0),FALSE))</f>
        <v>0</v>
      </c>
      <c r="F1875" s="24" t="b">
        <f>IF(VLOOKUP($A1875,'HSHL-V3Players'!$C:$FI,MATCH(F$1,'HSHL-V3Players'!$C$1:$FI$1,0),FALSE)=0,"FALSE",VLOOKUP($A1875,'HSHL-V3Players'!$C:$FI,MATCH(F$1,'HSHL-V3Players'!$C$1:$FI$1,0),FALSE))</f>
        <v>1</v>
      </c>
      <c r="G1875" s="24" t="str">
        <f>IF(VLOOKUP($A1875,'HSHL-V3Players'!$C:$FI,MATCH(G$1,'HSHL-V3Players'!$C$1:$FI$1,0),FALSE)=0,"FALSE",VLOOKUP($A1875,'HSHL-V3Players'!$C:$FI,MATCH(G$1,'HSHL-V3Players'!$C$1:$FI$1,0),FALSE))</f>
        <v>FALSE</v>
      </c>
      <c r="H1875">
        <f>VLOOKUP($A1875,'HSHL-V3Players'!$C:$FI,MATCH(H$1,'HSHL-V3Players'!$C$1:$FI$1,0),FALSE)</f>
        <v>1</v>
      </c>
      <c r="I1875">
        <f>VLOOKUP($A1875,'HSHL-V3Players'!$C:$FI,MATCH(I$1,'HSHL-V3Players'!$C$1:$FI$1,0),FALSE)</f>
        <v>750000</v>
      </c>
      <c r="J1875">
        <f>VLOOKUP($A1875,'HSHL-V3Players'!$C:$FI,MATCH(J$1,'HSHL-V3Players'!$C$1:$FI$1,0),FALSE)</f>
        <v>26</v>
      </c>
      <c r="K1875">
        <f>IFERROR((VLOOKUP(A1875,'2020-21 GP'!B:D,3,FALSE)),0)</f>
        <v>0</v>
      </c>
      <c r="L1875">
        <f>IFERROR((VLOOKUP(A1875,'2021-22 GP'!B:D,3,FALSE)),0)</f>
        <v>0</v>
      </c>
      <c r="M1875" t="str">
        <f t="shared" si="87"/>
        <v>No</v>
      </c>
      <c r="N1875" t="str">
        <f t="shared" si="88"/>
        <v>No</v>
      </c>
      <c r="O1875" t="str">
        <f t="shared" si="89"/>
        <v>Yes</v>
      </c>
      <c r="P1875" t="str">
        <f>IFERROR(VLOOKUP(B1875,Teams!A:B,2,FALSE),VLOOKUP(A1875,'HSHL-V3Players'!C:E,3,FALSE))</f>
        <v>Free Agent</v>
      </c>
      <c r="Q1875" t="str">
        <f>IFERROR(IF(VLOOKUP(A1875,'HSHL-V3Players'!C:G,5,FALSE)="Prospect","Prospect","Rated"),"Rated")</f>
        <v>Rated</v>
      </c>
      <c r="R1875">
        <v>1003</v>
      </c>
      <c r="S1875">
        <f>VLOOKUP(A1875,'2021-22 GP'!B:D,3,FALSE)</f>
        <v>0</v>
      </c>
    </row>
    <row r="1876" spans="1:19" x14ac:dyDescent="0.3">
      <c r="A1876" t="str">
        <f>'HSHL-V3Players'!C1005</f>
        <v>Ryan Olsen</v>
      </c>
      <c r="B1876">
        <f>VLOOKUP($A1876,'HSHL-V3Players'!$C:$FI,MATCH(B$1,'HSHL-V3Players'!$C$1:$FI$1,0),FALSE)</f>
        <v>0</v>
      </c>
      <c r="C1876" s="24" t="b">
        <f>IF(VLOOKUP($A1876,'HSHL-V3Players'!$C:$FI,MATCH(C$1,'HSHL-V3Players'!$C$1:$FI$1,0),FALSE)=0,"FALSE",VLOOKUP($A1876,'HSHL-V3Players'!$C:$FI,MATCH(C$1,'HSHL-V3Players'!$C$1:$FI$1,0),FALSE))</f>
        <v>1</v>
      </c>
      <c r="D1876" s="24" t="b">
        <f>IF(VLOOKUP($A1876,'HSHL-V3Players'!$C:$FI,MATCH(D$1,'HSHL-V3Players'!$C$1:$FI$1,0),FALSE)=0,"FALSE",VLOOKUP($A1876,'HSHL-V3Players'!$C:$FI,MATCH(D$1,'HSHL-V3Players'!$C$1:$FI$1,0),FALSE))</f>
        <v>0</v>
      </c>
      <c r="E1876" s="24" t="b">
        <f>IF(VLOOKUP($A1876,'HSHL-V3Players'!$C:$FI,MATCH(E$1,'HSHL-V3Players'!$C$1:$FI$1,0),FALSE)=0,"FALSE",VLOOKUP($A1876,'HSHL-V3Players'!$C:$FI,MATCH(E$1,'HSHL-V3Players'!$C$1:$FI$1,0),FALSE))</f>
        <v>0</v>
      </c>
      <c r="F1876" s="24" t="b">
        <f>IF(VLOOKUP($A1876,'HSHL-V3Players'!$C:$FI,MATCH(F$1,'HSHL-V3Players'!$C$1:$FI$1,0),FALSE)=0,"FALSE",VLOOKUP($A1876,'HSHL-V3Players'!$C:$FI,MATCH(F$1,'HSHL-V3Players'!$C$1:$FI$1,0),FALSE))</f>
        <v>0</v>
      </c>
      <c r="G1876" s="24" t="str">
        <f>IF(VLOOKUP($A1876,'HSHL-V3Players'!$C:$FI,MATCH(G$1,'HSHL-V3Players'!$C$1:$FI$1,0),FALSE)=0,"FALSE",VLOOKUP($A1876,'HSHL-V3Players'!$C:$FI,MATCH(G$1,'HSHL-V3Players'!$C$1:$FI$1,0),FALSE))</f>
        <v>FALSE</v>
      </c>
      <c r="H1876">
        <f>VLOOKUP($A1876,'HSHL-V3Players'!$C:$FI,MATCH(H$1,'HSHL-V3Players'!$C$1:$FI$1,0),FALSE)</f>
        <v>1</v>
      </c>
      <c r="I1876">
        <f>VLOOKUP($A1876,'HSHL-V3Players'!$C:$FI,MATCH(I$1,'HSHL-V3Players'!$C$1:$FI$1,0),FALSE)</f>
        <v>750000</v>
      </c>
      <c r="J1876">
        <f>VLOOKUP($A1876,'HSHL-V3Players'!$C:$FI,MATCH(J$1,'HSHL-V3Players'!$C$1:$FI$1,0),FALSE)</f>
        <v>27</v>
      </c>
      <c r="K1876">
        <f>IFERROR((VLOOKUP(A1876,'2020-21 GP'!B:D,3,FALSE)),0)</f>
        <v>0</v>
      </c>
      <c r="L1876">
        <f>IFERROR((VLOOKUP(A1876,'2021-22 GP'!B:D,3,FALSE)),0)</f>
        <v>0</v>
      </c>
      <c r="M1876" t="str">
        <f t="shared" si="87"/>
        <v>No</v>
      </c>
      <c r="N1876" t="str">
        <f t="shared" si="88"/>
        <v>No</v>
      </c>
      <c r="O1876" t="str">
        <f t="shared" si="89"/>
        <v>Yes</v>
      </c>
      <c r="P1876" t="str">
        <f>IFERROR(VLOOKUP(B1876,Teams!A:B,2,FALSE),VLOOKUP(A1876,'HSHL-V3Players'!C:E,3,FALSE))</f>
        <v>Free Agent</v>
      </c>
      <c r="Q1876" t="str">
        <f>IFERROR(IF(VLOOKUP(A1876,'HSHL-V3Players'!C:G,5,FALSE)="Prospect","Prospect","Rated"),"Rated")</f>
        <v>Rated</v>
      </c>
      <c r="R1876">
        <v>1004</v>
      </c>
      <c r="S1876">
        <f>VLOOKUP(A1876,'2021-22 GP'!B:D,3,FALSE)</f>
        <v>0</v>
      </c>
    </row>
    <row r="1877" spans="1:19" x14ac:dyDescent="0.3">
      <c r="A1877" t="str">
        <f>'HSHL-V3Players'!C1932</f>
        <v>Noah Beck</v>
      </c>
      <c r="B1877">
        <f>VLOOKUP($A1877,'HSHL-V3Players'!$C:$FI,MATCH(B$1,'HSHL-V3Players'!$C$1:$FI$1,0),FALSE)</f>
        <v>9</v>
      </c>
      <c r="C1877" s="24" t="str">
        <f>IF(VLOOKUP($A1877,'HSHL-V3Players'!$C:$FI,MATCH(C$1,'HSHL-V3Players'!$C$1:$FI$1,0),FALSE)=0,"FALSE",VLOOKUP($A1877,'HSHL-V3Players'!$C:$FI,MATCH(C$1,'HSHL-V3Players'!$C$1:$FI$1,0),FALSE))</f>
        <v>FALSE</v>
      </c>
      <c r="D1877" s="24" t="str">
        <f>IF(VLOOKUP($A1877,'HSHL-V3Players'!$C:$FI,MATCH(D$1,'HSHL-V3Players'!$C$1:$FI$1,0),FALSE)=0,"FALSE",VLOOKUP($A1877,'HSHL-V3Players'!$C:$FI,MATCH(D$1,'HSHL-V3Players'!$C$1:$FI$1,0),FALSE))</f>
        <v>FALSE</v>
      </c>
      <c r="E1877" s="24" t="str">
        <f>IF(VLOOKUP($A1877,'HSHL-V3Players'!$C:$FI,MATCH(E$1,'HSHL-V3Players'!$C$1:$FI$1,0),FALSE)=0,"FALSE",VLOOKUP($A1877,'HSHL-V3Players'!$C:$FI,MATCH(E$1,'HSHL-V3Players'!$C$1:$FI$1,0),FALSE))</f>
        <v>FALSE</v>
      </c>
      <c r="F1877" s="24" t="str">
        <f>IF(VLOOKUP($A1877,'HSHL-V3Players'!$C:$FI,MATCH(F$1,'HSHL-V3Players'!$C$1:$FI$1,0),FALSE)=0,"FALSE",VLOOKUP($A1877,'HSHL-V3Players'!$C:$FI,MATCH(F$1,'HSHL-V3Players'!$C$1:$FI$1,0),FALSE))</f>
        <v>FALSE</v>
      </c>
      <c r="G1877" s="24" t="str">
        <f>IF(VLOOKUP($A1877,'HSHL-V3Players'!$C:$FI,MATCH(G$1,'HSHL-V3Players'!$C$1:$FI$1,0),FALSE)=0,"FALSE",VLOOKUP($A1877,'HSHL-V3Players'!$C:$FI,MATCH(G$1,'HSHL-V3Players'!$C$1:$FI$1,0),FALSE))</f>
        <v>FALSE</v>
      </c>
      <c r="H1877">
        <f>VLOOKUP($A1877,'HSHL-V3Players'!$C:$FI,MATCH(H$1,'HSHL-V3Players'!$C$1:$FI$1,0),FALSE)</f>
        <v>0</v>
      </c>
      <c r="I1877">
        <f>VLOOKUP($A1877,'HSHL-V3Players'!$C:$FI,MATCH(I$1,'HSHL-V3Players'!$C$1:$FI$1,0),FALSE)</f>
        <v>0</v>
      </c>
      <c r="J1877">
        <f>VLOOKUP($A1877,'HSHL-V3Players'!$C:$FI,MATCH(J$1,'HSHL-V3Players'!$C$1:$FI$1,0),FALSE)</f>
        <v>0</v>
      </c>
      <c r="K1877">
        <f>IFERROR((VLOOKUP(A1877,'2020-21 GP'!B:D,3,FALSE)),0)</f>
        <v>0</v>
      </c>
      <c r="L1877">
        <f>IFERROR((VLOOKUP(A1877,'2021-22 GP'!B:D,3,FALSE)),0)</f>
        <v>0</v>
      </c>
      <c r="M1877" t="str">
        <f t="shared" si="87"/>
        <v>No</v>
      </c>
      <c r="N1877" t="str">
        <f t="shared" si="88"/>
        <v>No</v>
      </c>
      <c r="O1877" t="str">
        <f t="shared" si="89"/>
        <v>Yes</v>
      </c>
      <c r="P1877" t="str">
        <f>IFERROR(VLOOKUP(B1877,Teams!A:B,2,FALSE),VLOOKUP(A1877,'HSHL-V3Players'!C:E,3,FALSE))</f>
        <v>Blue Jackets</v>
      </c>
      <c r="Q1877" t="str">
        <f>IFERROR(IF(VLOOKUP(A1877,'HSHL-V3Players'!C:G,5,FALSE)="Prospect","Prospect","Rated"),"Rated")</f>
        <v>Prospect</v>
      </c>
      <c r="R1877">
        <v>1931</v>
      </c>
      <c r="S1877" t="e">
        <f>VLOOKUP(A1877,'2021-22 GP'!B:D,3,FALSE)</f>
        <v>#N/A</v>
      </c>
    </row>
    <row r="1878" spans="1:19" x14ac:dyDescent="0.3">
      <c r="A1878" t="str">
        <f>'HSHL-V3Players'!C1881</f>
        <v>Artur Akhtyamov</v>
      </c>
      <c r="B1878">
        <f>VLOOKUP($A1878,'HSHL-V3Players'!$C:$FI,MATCH(B$1,'HSHL-V3Players'!$C$1:$FI$1,0),FALSE)</f>
        <v>31</v>
      </c>
      <c r="C1878" s="24" t="str">
        <f>IF(VLOOKUP($A1878,'HSHL-V3Players'!$C:$FI,MATCH(C$1,'HSHL-V3Players'!$C$1:$FI$1,0),FALSE)=0,"FALSE",VLOOKUP($A1878,'HSHL-V3Players'!$C:$FI,MATCH(C$1,'HSHL-V3Players'!$C$1:$FI$1,0),FALSE))</f>
        <v>FALSE</v>
      </c>
      <c r="D1878" s="24" t="str">
        <f>IF(VLOOKUP($A1878,'HSHL-V3Players'!$C:$FI,MATCH(D$1,'HSHL-V3Players'!$C$1:$FI$1,0),FALSE)=0,"FALSE",VLOOKUP($A1878,'HSHL-V3Players'!$C:$FI,MATCH(D$1,'HSHL-V3Players'!$C$1:$FI$1,0),FALSE))</f>
        <v>FALSE</v>
      </c>
      <c r="E1878" s="24" t="str">
        <f>IF(VLOOKUP($A1878,'HSHL-V3Players'!$C:$FI,MATCH(E$1,'HSHL-V3Players'!$C$1:$FI$1,0),FALSE)=0,"FALSE",VLOOKUP($A1878,'HSHL-V3Players'!$C:$FI,MATCH(E$1,'HSHL-V3Players'!$C$1:$FI$1,0),FALSE))</f>
        <v>FALSE</v>
      </c>
      <c r="F1878" s="24" t="str">
        <f>IF(VLOOKUP($A1878,'HSHL-V3Players'!$C:$FI,MATCH(F$1,'HSHL-V3Players'!$C$1:$FI$1,0),FALSE)=0,"FALSE",VLOOKUP($A1878,'HSHL-V3Players'!$C:$FI,MATCH(F$1,'HSHL-V3Players'!$C$1:$FI$1,0),FALSE))</f>
        <v>FALSE</v>
      </c>
      <c r="G1878" s="24" t="str">
        <f>IF(VLOOKUP($A1878,'HSHL-V3Players'!$C:$FI,MATCH(G$1,'HSHL-V3Players'!$C$1:$FI$1,0),FALSE)=0,"FALSE",VLOOKUP($A1878,'HSHL-V3Players'!$C:$FI,MATCH(G$1,'HSHL-V3Players'!$C$1:$FI$1,0),FALSE))</f>
        <v>FALSE</v>
      </c>
      <c r="H1878">
        <f>VLOOKUP($A1878,'HSHL-V3Players'!$C:$FI,MATCH(H$1,'HSHL-V3Players'!$C$1:$FI$1,0),FALSE)</f>
        <v>0</v>
      </c>
      <c r="I1878">
        <f>VLOOKUP($A1878,'HSHL-V3Players'!$C:$FI,MATCH(I$1,'HSHL-V3Players'!$C$1:$FI$1,0),FALSE)</f>
        <v>0</v>
      </c>
      <c r="J1878">
        <f>VLOOKUP($A1878,'HSHL-V3Players'!$C:$FI,MATCH(J$1,'HSHL-V3Players'!$C$1:$FI$1,0),FALSE)</f>
        <v>0</v>
      </c>
      <c r="K1878">
        <f>IFERROR((VLOOKUP(A1878,'2020-21 GP'!B:D,3,FALSE)),0)</f>
        <v>0</v>
      </c>
      <c r="L1878">
        <f>IFERROR((VLOOKUP(A1878,'2021-22 GP'!B:D,3,FALSE)),0)</f>
        <v>0</v>
      </c>
      <c r="M1878" t="str">
        <f t="shared" si="87"/>
        <v>No</v>
      </c>
      <c r="N1878" t="str">
        <f t="shared" si="88"/>
        <v>No</v>
      </c>
      <c r="O1878" t="str">
        <f t="shared" si="89"/>
        <v>Yes</v>
      </c>
      <c r="P1878" t="str">
        <f>IFERROR(VLOOKUP(B1878,Teams!A:B,2,FALSE),VLOOKUP(A1878,'HSHL-V3Players'!C:E,3,FALSE))</f>
        <v>Jets</v>
      </c>
      <c r="Q1878" t="str">
        <f>IFERROR(IF(VLOOKUP(A1878,'HSHL-V3Players'!C:G,5,FALSE)="Prospect","Prospect","Rated"),"Rated")</f>
        <v>Prospect</v>
      </c>
      <c r="R1878">
        <v>1880</v>
      </c>
      <c r="S1878" t="e">
        <f>VLOOKUP(A1878,'2021-22 GP'!B:D,3,FALSE)</f>
        <v>#N/A</v>
      </c>
    </row>
    <row r="1879" spans="1:19" x14ac:dyDescent="0.3">
      <c r="A1879" t="str">
        <f>'HSHL-V3Players'!C2027</f>
        <v>Oscar Klefbom</v>
      </c>
      <c r="B1879">
        <f>VLOOKUP($A1879,'HSHL-V3Players'!$C:$FI,MATCH(B$1,'HSHL-V3Players'!$C$1:$FI$1,0),FALSE)</f>
        <v>22</v>
      </c>
      <c r="C1879" s="24" t="str">
        <f>IF(VLOOKUP($A1879,'HSHL-V3Players'!$C:$FI,MATCH(C$1,'HSHL-V3Players'!$C$1:$FI$1,0),FALSE)=0,"FALSE",VLOOKUP($A1879,'HSHL-V3Players'!$C:$FI,MATCH(C$1,'HSHL-V3Players'!$C$1:$FI$1,0),FALSE))</f>
        <v>FALSE</v>
      </c>
      <c r="D1879" s="24" t="str">
        <f>IF(VLOOKUP($A1879,'HSHL-V3Players'!$C:$FI,MATCH(D$1,'HSHL-V3Players'!$C$1:$FI$1,0),FALSE)=0,"FALSE",VLOOKUP($A1879,'HSHL-V3Players'!$C:$FI,MATCH(D$1,'HSHL-V3Players'!$C$1:$FI$1,0),FALSE))</f>
        <v>FALSE</v>
      </c>
      <c r="E1879" s="24" t="str">
        <f>IF(VLOOKUP($A1879,'HSHL-V3Players'!$C:$FI,MATCH(E$1,'HSHL-V3Players'!$C$1:$FI$1,0),FALSE)=0,"FALSE",VLOOKUP($A1879,'HSHL-V3Players'!$C:$FI,MATCH(E$1,'HSHL-V3Players'!$C$1:$FI$1,0),FALSE))</f>
        <v>FALSE</v>
      </c>
      <c r="F1879" s="24" t="str">
        <f>IF(VLOOKUP($A1879,'HSHL-V3Players'!$C:$FI,MATCH(F$1,'HSHL-V3Players'!$C$1:$FI$1,0),FALSE)=0,"FALSE",VLOOKUP($A1879,'HSHL-V3Players'!$C:$FI,MATCH(F$1,'HSHL-V3Players'!$C$1:$FI$1,0),FALSE))</f>
        <v>FALSE</v>
      </c>
      <c r="G1879" s="24" t="str">
        <f>IF(VLOOKUP($A1879,'HSHL-V3Players'!$C:$FI,MATCH(G$1,'HSHL-V3Players'!$C$1:$FI$1,0),FALSE)=0,"FALSE",VLOOKUP($A1879,'HSHL-V3Players'!$C:$FI,MATCH(G$1,'HSHL-V3Players'!$C$1:$FI$1,0),FALSE))</f>
        <v>FALSE</v>
      </c>
      <c r="H1879">
        <f>VLOOKUP($A1879,'HSHL-V3Players'!$C:$FI,MATCH(H$1,'HSHL-V3Players'!$C$1:$FI$1,0),FALSE)</f>
        <v>0</v>
      </c>
      <c r="I1879">
        <f>VLOOKUP($A1879,'HSHL-V3Players'!$C:$FI,MATCH(I$1,'HSHL-V3Players'!$C$1:$FI$1,0),FALSE)</f>
        <v>0</v>
      </c>
      <c r="J1879">
        <f>VLOOKUP($A1879,'HSHL-V3Players'!$C:$FI,MATCH(J$1,'HSHL-V3Players'!$C$1:$FI$1,0),FALSE)</f>
        <v>0</v>
      </c>
      <c r="K1879">
        <f>IFERROR((VLOOKUP(A1879,'2020-21 GP'!B:D,3,FALSE)),0)</f>
        <v>0</v>
      </c>
      <c r="L1879">
        <f>IFERROR((VLOOKUP(A1879,'2021-22 GP'!B:D,3,FALSE)),0)</f>
        <v>0</v>
      </c>
      <c r="M1879" t="str">
        <f t="shared" si="87"/>
        <v>No</v>
      </c>
      <c r="N1879" t="str">
        <f t="shared" si="88"/>
        <v>No</v>
      </c>
      <c r="O1879" t="str">
        <f t="shared" si="89"/>
        <v>Yes</v>
      </c>
      <c r="P1879" t="str">
        <f>IFERROR(VLOOKUP(B1879,Teams!A:B,2,FALSE),VLOOKUP(A1879,'HSHL-V3Players'!C:E,3,FALSE))</f>
        <v>Flyers</v>
      </c>
      <c r="Q1879" t="str">
        <f>IFERROR(IF(VLOOKUP(A1879,'HSHL-V3Players'!C:G,5,FALSE)="Prospect","Prospect","Rated"),"Rated")</f>
        <v>Prospect</v>
      </c>
      <c r="R1879">
        <v>2026</v>
      </c>
      <c r="S1879">
        <f>VLOOKUP(A1879,'2021-22 GP'!B:D,3,FALSE)</f>
        <v>0</v>
      </c>
    </row>
    <row r="1880" spans="1:19" x14ac:dyDescent="0.3">
      <c r="A1880" t="str">
        <f>'HSHL-V3Players'!C1006</f>
        <v>Oliver Bjorkstrand</v>
      </c>
      <c r="B1880">
        <f>VLOOKUP($A1880,'HSHL-V3Players'!$C:$FI,MATCH(B$1,'HSHL-V3Players'!$C$1:$FI$1,0),FALSE)</f>
        <v>8</v>
      </c>
      <c r="C1880" s="24" t="b">
        <f>IF(VLOOKUP($A1880,'HSHL-V3Players'!$C:$FI,MATCH(C$1,'HSHL-V3Players'!$C$1:$FI$1,0),FALSE)=0,"FALSE",VLOOKUP($A1880,'HSHL-V3Players'!$C:$FI,MATCH(C$1,'HSHL-V3Players'!$C$1:$FI$1,0),FALSE))</f>
        <v>0</v>
      </c>
      <c r="D1880" s="24" t="b">
        <f>IF(VLOOKUP($A1880,'HSHL-V3Players'!$C:$FI,MATCH(D$1,'HSHL-V3Players'!$C$1:$FI$1,0),FALSE)=0,"FALSE",VLOOKUP($A1880,'HSHL-V3Players'!$C:$FI,MATCH(D$1,'HSHL-V3Players'!$C$1:$FI$1,0),FALSE))</f>
        <v>0</v>
      </c>
      <c r="E1880" s="24" t="b">
        <f>IF(VLOOKUP($A1880,'HSHL-V3Players'!$C:$FI,MATCH(E$1,'HSHL-V3Players'!$C$1:$FI$1,0),FALSE)=0,"FALSE",VLOOKUP($A1880,'HSHL-V3Players'!$C:$FI,MATCH(E$1,'HSHL-V3Players'!$C$1:$FI$1,0),FALSE))</f>
        <v>1</v>
      </c>
      <c r="F1880" s="24" t="b">
        <f>IF(VLOOKUP($A1880,'HSHL-V3Players'!$C:$FI,MATCH(F$1,'HSHL-V3Players'!$C$1:$FI$1,0),FALSE)=0,"FALSE",VLOOKUP($A1880,'HSHL-V3Players'!$C:$FI,MATCH(F$1,'HSHL-V3Players'!$C$1:$FI$1,0),FALSE))</f>
        <v>0</v>
      </c>
      <c r="G1880" s="24" t="str">
        <f>IF(VLOOKUP($A1880,'HSHL-V3Players'!$C:$FI,MATCH(G$1,'HSHL-V3Players'!$C$1:$FI$1,0),FALSE)=0,"FALSE",VLOOKUP($A1880,'HSHL-V3Players'!$C:$FI,MATCH(G$1,'HSHL-V3Players'!$C$1:$FI$1,0),FALSE))</f>
        <v>FALSE</v>
      </c>
      <c r="H1880">
        <f>VLOOKUP($A1880,'HSHL-V3Players'!$C:$FI,MATCH(H$1,'HSHL-V3Players'!$C$1:$FI$1,0),FALSE)</f>
        <v>0</v>
      </c>
      <c r="I1880">
        <f>VLOOKUP($A1880,'HSHL-V3Players'!$C:$FI,MATCH(I$1,'HSHL-V3Players'!$C$1:$FI$1,0),FALSE)</f>
        <v>0</v>
      </c>
      <c r="J1880">
        <f>VLOOKUP($A1880,'HSHL-V3Players'!$C:$FI,MATCH(J$1,'HSHL-V3Players'!$C$1:$FI$1,0),FALSE)</f>
        <v>26</v>
      </c>
      <c r="K1880">
        <f>IFERROR((VLOOKUP(A1880,'2020-21 GP'!B:D,3,FALSE)),0)</f>
        <v>56</v>
      </c>
      <c r="L1880">
        <f>IFERROR((VLOOKUP(A1880,'2021-22 GP'!B:D,3,FALSE)),0)</f>
        <v>80</v>
      </c>
      <c r="M1880" t="str">
        <f t="shared" si="87"/>
        <v>No</v>
      </c>
      <c r="N1880" t="str">
        <f t="shared" si="88"/>
        <v>Yes</v>
      </c>
      <c r="O1880" t="str">
        <f t="shared" si="89"/>
        <v>Yes</v>
      </c>
      <c r="P1880" t="str">
        <f>IFERROR(VLOOKUP(B1880,Teams!A:B,2,FALSE),VLOOKUP(A1880,'HSHL-V3Players'!C:E,3,FALSE))</f>
        <v>Avalanche</v>
      </c>
      <c r="Q1880" t="str">
        <f>IFERROR(IF(VLOOKUP(A1880,'HSHL-V3Players'!C:G,5,FALSE)="Prospect","Prospect","Rated"),"Rated")</f>
        <v>Rated</v>
      </c>
      <c r="R1880">
        <v>1005</v>
      </c>
      <c r="S1880">
        <f>VLOOKUP(A1880,'2021-22 GP'!B:D,3,FALSE)</f>
        <v>80</v>
      </c>
    </row>
    <row r="1881" spans="1:19" x14ac:dyDescent="0.3">
      <c r="A1881" t="str">
        <f>'HSHL-V3Players'!C1007</f>
        <v>Oliver Ekman-Larsson</v>
      </c>
      <c r="B1881">
        <f>VLOOKUP($A1881,'HSHL-V3Players'!$C:$FI,MATCH(B$1,'HSHL-V3Players'!$C$1:$FI$1,0),FALSE)</f>
        <v>14</v>
      </c>
      <c r="C1881" s="24" t="b">
        <f>IF(VLOOKUP($A1881,'HSHL-V3Players'!$C:$FI,MATCH(C$1,'HSHL-V3Players'!$C$1:$FI$1,0),FALSE)=0,"FALSE",VLOOKUP($A1881,'HSHL-V3Players'!$C:$FI,MATCH(C$1,'HSHL-V3Players'!$C$1:$FI$1,0),FALSE))</f>
        <v>0</v>
      </c>
      <c r="D1881" s="24" t="b">
        <f>IF(VLOOKUP($A1881,'HSHL-V3Players'!$C:$FI,MATCH(D$1,'HSHL-V3Players'!$C$1:$FI$1,0),FALSE)=0,"FALSE",VLOOKUP($A1881,'HSHL-V3Players'!$C:$FI,MATCH(D$1,'HSHL-V3Players'!$C$1:$FI$1,0),FALSE))</f>
        <v>0</v>
      </c>
      <c r="E1881" s="24" t="b">
        <f>IF(VLOOKUP($A1881,'HSHL-V3Players'!$C:$FI,MATCH(E$1,'HSHL-V3Players'!$C$1:$FI$1,0),FALSE)=0,"FALSE",VLOOKUP($A1881,'HSHL-V3Players'!$C:$FI,MATCH(E$1,'HSHL-V3Players'!$C$1:$FI$1,0),FALSE))</f>
        <v>0</v>
      </c>
      <c r="F1881" s="24" t="b">
        <f>IF(VLOOKUP($A1881,'HSHL-V3Players'!$C:$FI,MATCH(F$1,'HSHL-V3Players'!$C$1:$FI$1,0),FALSE)=0,"FALSE",VLOOKUP($A1881,'HSHL-V3Players'!$C:$FI,MATCH(F$1,'HSHL-V3Players'!$C$1:$FI$1,0),FALSE))</f>
        <v>1</v>
      </c>
      <c r="G1881" s="24" t="str">
        <f>IF(VLOOKUP($A1881,'HSHL-V3Players'!$C:$FI,MATCH(G$1,'HSHL-V3Players'!$C$1:$FI$1,0),FALSE)=0,"FALSE",VLOOKUP($A1881,'HSHL-V3Players'!$C:$FI,MATCH(G$1,'HSHL-V3Players'!$C$1:$FI$1,0),FALSE))</f>
        <v>FALSE</v>
      </c>
      <c r="H1881">
        <f>VLOOKUP($A1881,'HSHL-V3Players'!$C:$FI,MATCH(H$1,'HSHL-V3Players'!$C$1:$FI$1,0),FALSE)</f>
        <v>3</v>
      </c>
      <c r="I1881">
        <f>VLOOKUP($A1881,'HSHL-V3Players'!$C:$FI,MATCH(I$1,'HSHL-V3Players'!$C$1:$FI$1,0),FALSE)</f>
        <v>8250000</v>
      </c>
      <c r="J1881">
        <f>VLOOKUP($A1881,'HSHL-V3Players'!$C:$FI,MATCH(J$1,'HSHL-V3Players'!$C$1:$FI$1,0),FALSE)</f>
        <v>29</v>
      </c>
      <c r="K1881">
        <f>IFERROR((VLOOKUP(A1881,'2020-21 GP'!B:D,3,FALSE)),0)</f>
        <v>46</v>
      </c>
      <c r="L1881">
        <f>IFERROR((VLOOKUP(A1881,'2021-22 GP'!B:D,3,FALSE)),0)</f>
        <v>79</v>
      </c>
      <c r="M1881" t="str">
        <f t="shared" si="87"/>
        <v>No</v>
      </c>
      <c r="N1881" t="str">
        <f t="shared" si="88"/>
        <v>Yes</v>
      </c>
      <c r="O1881" t="str">
        <f t="shared" si="89"/>
        <v>Yes</v>
      </c>
      <c r="P1881" t="str">
        <f>IFERROR(VLOOKUP(B1881,Teams!A:B,2,FALSE),VLOOKUP(A1881,'HSHL-V3Players'!C:E,3,FALSE))</f>
        <v>Kings</v>
      </c>
      <c r="Q1881" t="str">
        <f>IFERROR(IF(VLOOKUP(A1881,'HSHL-V3Players'!C:G,5,FALSE)="Prospect","Prospect","Rated"),"Rated")</f>
        <v>Rated</v>
      </c>
      <c r="R1881">
        <v>1006</v>
      </c>
      <c r="S1881">
        <f>VLOOKUP(A1881,'2021-22 GP'!B:D,3,FALSE)</f>
        <v>79</v>
      </c>
    </row>
    <row r="1882" spans="1:19" x14ac:dyDescent="0.3">
      <c r="A1882" t="str">
        <f>'HSHL-V3Players'!C1008</f>
        <v>Oliver Kylington</v>
      </c>
      <c r="B1882">
        <f>VLOOKUP($A1882,'HSHL-V3Players'!$C:$FI,MATCH(B$1,'HSHL-V3Players'!$C$1:$FI$1,0),FALSE)</f>
        <v>30</v>
      </c>
      <c r="C1882" s="24" t="b">
        <f>IF(VLOOKUP($A1882,'HSHL-V3Players'!$C:$FI,MATCH(C$1,'HSHL-V3Players'!$C$1:$FI$1,0),FALSE)=0,"FALSE",VLOOKUP($A1882,'HSHL-V3Players'!$C:$FI,MATCH(C$1,'HSHL-V3Players'!$C$1:$FI$1,0),FALSE))</f>
        <v>0</v>
      </c>
      <c r="D1882" s="24" t="b">
        <f>IF(VLOOKUP($A1882,'HSHL-V3Players'!$C:$FI,MATCH(D$1,'HSHL-V3Players'!$C$1:$FI$1,0),FALSE)=0,"FALSE",VLOOKUP($A1882,'HSHL-V3Players'!$C:$FI,MATCH(D$1,'HSHL-V3Players'!$C$1:$FI$1,0),FALSE))</f>
        <v>0</v>
      </c>
      <c r="E1882" s="24" t="b">
        <f>IF(VLOOKUP($A1882,'HSHL-V3Players'!$C:$FI,MATCH(E$1,'HSHL-V3Players'!$C$1:$FI$1,0),FALSE)=0,"FALSE",VLOOKUP($A1882,'HSHL-V3Players'!$C:$FI,MATCH(E$1,'HSHL-V3Players'!$C$1:$FI$1,0),FALSE))</f>
        <v>0</v>
      </c>
      <c r="F1882" s="24" t="b">
        <f>IF(VLOOKUP($A1882,'HSHL-V3Players'!$C:$FI,MATCH(F$1,'HSHL-V3Players'!$C$1:$FI$1,0),FALSE)=0,"FALSE",VLOOKUP($A1882,'HSHL-V3Players'!$C:$FI,MATCH(F$1,'HSHL-V3Players'!$C$1:$FI$1,0),FALSE))</f>
        <v>1</v>
      </c>
      <c r="G1882" s="24" t="str">
        <f>IF(VLOOKUP($A1882,'HSHL-V3Players'!$C:$FI,MATCH(G$1,'HSHL-V3Players'!$C$1:$FI$1,0),FALSE)=0,"FALSE",VLOOKUP($A1882,'HSHL-V3Players'!$C:$FI,MATCH(G$1,'HSHL-V3Players'!$C$1:$FI$1,0),FALSE))</f>
        <v>FALSE</v>
      </c>
      <c r="H1882">
        <f>VLOOKUP($A1882,'HSHL-V3Players'!$C:$FI,MATCH(H$1,'HSHL-V3Players'!$C$1:$FI$1,0),FALSE)</f>
        <v>3</v>
      </c>
      <c r="I1882">
        <f>VLOOKUP($A1882,'HSHL-V3Players'!$C:$FI,MATCH(I$1,'HSHL-V3Players'!$C$1:$FI$1,0),FALSE)</f>
        <v>971250</v>
      </c>
      <c r="J1882">
        <f>VLOOKUP($A1882,'HSHL-V3Players'!$C:$FI,MATCH(J$1,'HSHL-V3Players'!$C$1:$FI$1,0),FALSE)</f>
        <v>24</v>
      </c>
      <c r="K1882">
        <f>IFERROR((VLOOKUP(A1882,'2020-21 GP'!B:D,3,FALSE)),0)</f>
        <v>8</v>
      </c>
      <c r="L1882">
        <f>IFERROR((VLOOKUP(A1882,'2021-22 GP'!B:D,3,FALSE)),0)</f>
        <v>73</v>
      </c>
      <c r="M1882" t="str">
        <f t="shared" si="87"/>
        <v>No</v>
      </c>
      <c r="N1882" t="str">
        <f t="shared" si="88"/>
        <v>Yes</v>
      </c>
      <c r="O1882" t="str">
        <f t="shared" si="89"/>
        <v>Yes</v>
      </c>
      <c r="P1882" t="str">
        <f>IFERROR(VLOOKUP(B1882,Teams!A:B,2,FALSE),VLOOKUP(A1882,'HSHL-V3Players'!C:E,3,FALSE))</f>
        <v>Capitals</v>
      </c>
      <c r="Q1882" t="str">
        <f>IFERROR(IF(VLOOKUP(A1882,'HSHL-V3Players'!C:G,5,FALSE)="Prospect","Prospect","Rated"),"Rated")</f>
        <v>Rated</v>
      </c>
      <c r="R1882">
        <v>1007</v>
      </c>
      <c r="S1882">
        <f>VLOOKUP(A1882,'2021-22 GP'!B:D,3,FALSE)</f>
        <v>73</v>
      </c>
    </row>
    <row r="1883" spans="1:19" x14ac:dyDescent="0.3">
      <c r="A1883" t="str">
        <f>'HSHL-V3Players'!C1637</f>
        <v>Martin Jones</v>
      </c>
      <c r="B1883">
        <f>VLOOKUP($A1883,'HSHL-V3Players'!$C:$FI,MATCH(B$1,'HSHL-V3Players'!$C$1:$FI$1,0),FALSE)</f>
        <v>1</v>
      </c>
      <c r="C1883" s="24" t="b">
        <f>IF(VLOOKUP($A1883,'HSHL-V3Players'!$C:$FI,MATCH(C$1,'HSHL-V3Players'!$C$1:$FI$1,0),FALSE)=0,"FALSE",VLOOKUP($A1883,'HSHL-V3Players'!$C:$FI,MATCH(C$1,'HSHL-V3Players'!$C$1:$FI$1,0),FALSE))</f>
        <v>0</v>
      </c>
      <c r="D1883" s="24" t="b">
        <f>IF(VLOOKUP($A1883,'HSHL-V3Players'!$C:$FI,MATCH(D$1,'HSHL-V3Players'!$C$1:$FI$1,0),FALSE)=0,"FALSE",VLOOKUP($A1883,'HSHL-V3Players'!$C:$FI,MATCH(D$1,'HSHL-V3Players'!$C$1:$FI$1,0),FALSE))</f>
        <v>0</v>
      </c>
      <c r="E1883" s="24" t="b">
        <f>IF(VLOOKUP($A1883,'HSHL-V3Players'!$C:$FI,MATCH(E$1,'HSHL-V3Players'!$C$1:$FI$1,0),FALSE)=0,"FALSE",VLOOKUP($A1883,'HSHL-V3Players'!$C:$FI,MATCH(E$1,'HSHL-V3Players'!$C$1:$FI$1,0),FALSE))</f>
        <v>0</v>
      </c>
      <c r="F1883" s="24" t="b">
        <f>IF(VLOOKUP($A1883,'HSHL-V3Players'!$C:$FI,MATCH(F$1,'HSHL-V3Players'!$C$1:$FI$1,0),FALSE)=0,"FALSE",VLOOKUP($A1883,'HSHL-V3Players'!$C:$FI,MATCH(F$1,'HSHL-V3Players'!$C$1:$FI$1,0),FALSE))</f>
        <v>0</v>
      </c>
      <c r="G1883" s="24" t="str">
        <f>IF(VLOOKUP($A1883,'HSHL-V3Players'!$C:$FI,MATCH(G$1,'HSHL-V3Players'!$C$1:$FI$1,0),FALSE)=0,"FALSE",VLOOKUP($A1883,'HSHL-V3Players'!$C:$FI,MATCH(G$1,'HSHL-V3Players'!$C$1:$FI$1,0),FALSE))</f>
        <v>TRUE</v>
      </c>
      <c r="H1883">
        <f>VLOOKUP($A1883,'HSHL-V3Players'!$C:$FI,MATCH(H$1,'HSHL-V3Players'!$C$1:$FI$1,0),FALSE)</f>
        <v>1</v>
      </c>
      <c r="I1883">
        <f>VLOOKUP($A1883,'HSHL-V3Players'!$C:$FI,MATCH(I$1,'HSHL-V3Players'!$C$1:$FI$1,0),FALSE)</f>
        <v>6037500</v>
      </c>
      <c r="J1883">
        <f>VLOOKUP($A1883,'HSHL-V3Players'!$C:$FI,MATCH(J$1,'HSHL-V3Players'!$C$1:$FI$1,0),FALSE)</f>
        <v>31</v>
      </c>
      <c r="K1883">
        <f>IFERROR((VLOOKUP(A1883,'2020-21 GP'!B:D,3,FALSE)),0)</f>
        <v>34</v>
      </c>
      <c r="L1883">
        <f>IFERROR((VLOOKUP(A1883,'2021-22 GP'!B:D,3,FALSE)),0)</f>
        <v>35</v>
      </c>
      <c r="M1883" t="str">
        <f t="shared" si="87"/>
        <v>No</v>
      </c>
      <c r="N1883" t="str">
        <f t="shared" si="88"/>
        <v>Yes</v>
      </c>
      <c r="O1883" t="str">
        <f t="shared" si="89"/>
        <v>Yes</v>
      </c>
      <c r="P1883" t="str">
        <f>IFERROR(VLOOKUP(B1883,Teams!A:B,2,FALSE),VLOOKUP(A1883,'HSHL-V3Players'!C:E,3,FALSE))</f>
        <v>Ducks</v>
      </c>
      <c r="Q1883" t="str">
        <f>IFERROR(IF(VLOOKUP(A1883,'HSHL-V3Players'!C:G,5,FALSE)="Prospect","Prospect","Rated"),"Rated")</f>
        <v>Rated</v>
      </c>
      <c r="R1883">
        <v>1636</v>
      </c>
      <c r="S1883">
        <f>VLOOKUP(A1883,'2021-22 GP'!B:D,3,FALSE)</f>
        <v>35</v>
      </c>
    </row>
    <row r="1884" spans="1:19" x14ac:dyDescent="0.3">
      <c r="A1884" t="str">
        <f>'HSHL-V3Players'!C1587</f>
        <v>Dan Vladar</v>
      </c>
      <c r="B1884">
        <f>VLOOKUP($A1884,'HSHL-V3Players'!$C:$FI,MATCH(B$1,'HSHL-V3Players'!$C$1:$FI$1,0),FALSE)</f>
        <v>8</v>
      </c>
      <c r="C1884" s="24" t="b">
        <f>IF(VLOOKUP($A1884,'HSHL-V3Players'!$C:$FI,MATCH(C$1,'HSHL-V3Players'!$C$1:$FI$1,0),FALSE)=0,"FALSE",VLOOKUP($A1884,'HSHL-V3Players'!$C:$FI,MATCH(C$1,'HSHL-V3Players'!$C$1:$FI$1,0),FALSE))</f>
        <v>0</v>
      </c>
      <c r="D1884" s="24" t="b">
        <f>IF(VLOOKUP($A1884,'HSHL-V3Players'!$C:$FI,MATCH(D$1,'HSHL-V3Players'!$C$1:$FI$1,0),FALSE)=0,"FALSE",VLOOKUP($A1884,'HSHL-V3Players'!$C:$FI,MATCH(D$1,'HSHL-V3Players'!$C$1:$FI$1,0),FALSE))</f>
        <v>0</v>
      </c>
      <c r="E1884" s="24" t="b">
        <f>IF(VLOOKUP($A1884,'HSHL-V3Players'!$C:$FI,MATCH(E$1,'HSHL-V3Players'!$C$1:$FI$1,0),FALSE)=0,"FALSE",VLOOKUP($A1884,'HSHL-V3Players'!$C:$FI,MATCH(E$1,'HSHL-V3Players'!$C$1:$FI$1,0),FALSE))</f>
        <v>0</v>
      </c>
      <c r="F1884" s="24" t="b">
        <f>IF(VLOOKUP($A1884,'HSHL-V3Players'!$C:$FI,MATCH(F$1,'HSHL-V3Players'!$C$1:$FI$1,0),FALSE)=0,"FALSE",VLOOKUP($A1884,'HSHL-V3Players'!$C:$FI,MATCH(F$1,'HSHL-V3Players'!$C$1:$FI$1,0),FALSE))</f>
        <v>0</v>
      </c>
      <c r="G1884" s="24" t="str">
        <f>IF(VLOOKUP($A1884,'HSHL-V3Players'!$C:$FI,MATCH(G$1,'HSHL-V3Players'!$C$1:$FI$1,0),FALSE)=0,"FALSE",VLOOKUP($A1884,'HSHL-V3Players'!$C:$FI,MATCH(G$1,'HSHL-V3Players'!$C$1:$FI$1,0),FALSE))</f>
        <v>TRUE</v>
      </c>
      <c r="H1884">
        <f>VLOOKUP($A1884,'HSHL-V3Players'!$C:$FI,MATCH(H$1,'HSHL-V3Players'!$C$1:$FI$1,0),FALSE)</f>
        <v>0</v>
      </c>
      <c r="I1884">
        <f>VLOOKUP($A1884,'HSHL-V3Players'!$C:$FI,MATCH(I$1,'HSHL-V3Players'!$C$1:$FI$1,0),FALSE)</f>
        <v>0</v>
      </c>
      <c r="J1884">
        <f>VLOOKUP($A1884,'HSHL-V3Players'!$C:$FI,MATCH(J$1,'HSHL-V3Players'!$C$1:$FI$1,0),FALSE)</f>
        <v>23</v>
      </c>
      <c r="K1884">
        <f>IFERROR((VLOOKUP(A1884,'2020-21 GP'!B:D,3,FALSE)),0)</f>
        <v>5</v>
      </c>
      <c r="L1884">
        <f>IFERROR((VLOOKUP(A1884,'2021-22 GP'!B:D,3,FALSE)),0)</f>
        <v>23</v>
      </c>
      <c r="M1884" t="str">
        <f t="shared" si="87"/>
        <v>No</v>
      </c>
      <c r="N1884" t="str">
        <f t="shared" si="88"/>
        <v>Yes</v>
      </c>
      <c r="O1884" t="str">
        <f t="shared" si="89"/>
        <v>Yes</v>
      </c>
      <c r="P1884" t="str">
        <f>IFERROR(VLOOKUP(B1884,Teams!A:B,2,FALSE),VLOOKUP(A1884,'HSHL-V3Players'!C:E,3,FALSE))</f>
        <v>Avalanche</v>
      </c>
      <c r="Q1884" t="str">
        <f>IFERROR(IF(VLOOKUP(A1884,'HSHL-V3Players'!C:G,5,FALSE)="Prospect","Prospect","Rated"),"Rated")</f>
        <v>Rated</v>
      </c>
      <c r="R1884">
        <v>1586</v>
      </c>
      <c r="S1884">
        <f>VLOOKUP(A1884,'2021-22 GP'!B:D,3,FALSE)</f>
        <v>23</v>
      </c>
    </row>
    <row r="1885" spans="1:19" x14ac:dyDescent="0.3">
      <c r="A1885" t="str">
        <f>'HSHL-V3Players'!C1456</f>
        <v>Haralds Egle</v>
      </c>
      <c r="B1885">
        <f>VLOOKUP($A1885,'HSHL-V3Players'!$C:$FI,MATCH(B$1,'HSHL-V3Players'!$C$1:$FI$1,0),FALSE)</f>
        <v>0</v>
      </c>
      <c r="C1885" s="24" t="b">
        <f>IF(VLOOKUP($A1885,'HSHL-V3Players'!$C:$FI,MATCH(C$1,'HSHL-V3Players'!$C$1:$FI$1,0),FALSE)=0,"FALSE",VLOOKUP($A1885,'HSHL-V3Players'!$C:$FI,MATCH(C$1,'HSHL-V3Players'!$C$1:$FI$1,0),FALSE))</f>
        <v>0</v>
      </c>
      <c r="D1885" s="24" t="b">
        <f>IF(VLOOKUP($A1885,'HSHL-V3Players'!$C:$FI,MATCH(D$1,'HSHL-V3Players'!$C$1:$FI$1,0),FALSE)=0,"FALSE",VLOOKUP($A1885,'HSHL-V3Players'!$C:$FI,MATCH(D$1,'HSHL-V3Players'!$C$1:$FI$1,0),FALSE))</f>
        <v>0</v>
      </c>
      <c r="E1885" s="24" t="b">
        <f>IF(VLOOKUP($A1885,'HSHL-V3Players'!$C:$FI,MATCH(E$1,'HSHL-V3Players'!$C$1:$FI$1,0),FALSE)=0,"FALSE",VLOOKUP($A1885,'HSHL-V3Players'!$C:$FI,MATCH(E$1,'HSHL-V3Players'!$C$1:$FI$1,0),FALSE))</f>
        <v>1</v>
      </c>
      <c r="F1885" s="24" t="b">
        <f>IF(VLOOKUP($A1885,'HSHL-V3Players'!$C:$FI,MATCH(F$1,'HSHL-V3Players'!$C$1:$FI$1,0),FALSE)=0,"FALSE",VLOOKUP($A1885,'HSHL-V3Players'!$C:$FI,MATCH(F$1,'HSHL-V3Players'!$C$1:$FI$1,0),FALSE))</f>
        <v>0</v>
      </c>
      <c r="G1885" s="24" t="str">
        <f>IF(VLOOKUP($A1885,'HSHL-V3Players'!$C:$FI,MATCH(G$1,'HSHL-V3Players'!$C$1:$FI$1,0),FALSE)=0,"FALSE",VLOOKUP($A1885,'HSHL-V3Players'!$C:$FI,MATCH(G$1,'HSHL-V3Players'!$C$1:$FI$1,0),FALSE))</f>
        <v>FALSE</v>
      </c>
      <c r="H1885">
        <f>VLOOKUP($A1885,'HSHL-V3Players'!$C:$FI,MATCH(H$1,'HSHL-V3Players'!$C$1:$FI$1,0),FALSE)</f>
        <v>0</v>
      </c>
      <c r="I1885">
        <f>VLOOKUP($A1885,'HSHL-V3Players'!$C:$FI,MATCH(I$1,'HSHL-V3Players'!$C$1:$FI$1,0),FALSE)</f>
        <v>0</v>
      </c>
      <c r="J1885">
        <f>VLOOKUP($A1885,'HSHL-V3Players'!$C:$FI,MATCH(J$1,'HSHL-V3Players'!$C$1:$FI$1,0),FALSE)</f>
        <v>24</v>
      </c>
      <c r="K1885">
        <f>IFERROR((VLOOKUP(A1885,'2020-21 GP'!B:D,3,FALSE)),0)</f>
        <v>0</v>
      </c>
      <c r="L1885">
        <f>IFERROR((VLOOKUP(A1885,'2021-22 GP'!B:D,3,FALSE)),0)</f>
        <v>0</v>
      </c>
      <c r="M1885" t="str">
        <f t="shared" si="87"/>
        <v>No</v>
      </c>
      <c r="N1885" t="str">
        <f t="shared" si="88"/>
        <v>No</v>
      </c>
      <c r="O1885" t="str">
        <f t="shared" si="89"/>
        <v>Yes</v>
      </c>
      <c r="P1885" t="str">
        <f>IFERROR(VLOOKUP(B1885,Teams!A:B,2,FALSE),VLOOKUP(A1885,'HSHL-V3Players'!C:E,3,FALSE))</f>
        <v>Free Agent</v>
      </c>
      <c r="Q1885" t="str">
        <f>IFERROR(IF(VLOOKUP(A1885,'HSHL-V3Players'!C:G,5,FALSE)="Prospect","Prospect","Rated"),"Rated")</f>
        <v>Rated</v>
      </c>
      <c r="R1885">
        <v>1455</v>
      </c>
      <c r="S1885">
        <f>VLOOKUP(A1885,'2021-22 GP'!B:D,3,FALSE)</f>
        <v>0</v>
      </c>
    </row>
    <row r="1886" spans="1:19" x14ac:dyDescent="0.3">
      <c r="A1886" t="str">
        <f>'HSHL-V3Players'!C1009</f>
        <v>Oliver Wahlstrom</v>
      </c>
      <c r="B1886">
        <f>VLOOKUP($A1886,'HSHL-V3Players'!$C:$FI,MATCH(B$1,'HSHL-V3Players'!$C$1:$FI$1,0),FALSE)</f>
        <v>15</v>
      </c>
      <c r="C1886" s="24" t="b">
        <f>IF(VLOOKUP($A1886,'HSHL-V3Players'!$C:$FI,MATCH(C$1,'HSHL-V3Players'!$C$1:$FI$1,0),FALSE)=0,"FALSE",VLOOKUP($A1886,'HSHL-V3Players'!$C:$FI,MATCH(C$1,'HSHL-V3Players'!$C$1:$FI$1,0),FALSE))</f>
        <v>0</v>
      </c>
      <c r="D1886" s="24" t="b">
        <f>IF(VLOOKUP($A1886,'HSHL-V3Players'!$C:$FI,MATCH(D$1,'HSHL-V3Players'!$C$1:$FI$1,0),FALSE)=0,"FALSE",VLOOKUP($A1886,'HSHL-V3Players'!$C:$FI,MATCH(D$1,'HSHL-V3Players'!$C$1:$FI$1,0),FALSE))</f>
        <v>0</v>
      </c>
      <c r="E1886" s="24" t="b">
        <f>IF(VLOOKUP($A1886,'HSHL-V3Players'!$C:$FI,MATCH(E$1,'HSHL-V3Players'!$C$1:$FI$1,0),FALSE)=0,"FALSE",VLOOKUP($A1886,'HSHL-V3Players'!$C:$FI,MATCH(E$1,'HSHL-V3Players'!$C$1:$FI$1,0),FALSE))</f>
        <v>1</v>
      </c>
      <c r="F1886" s="24" t="b">
        <f>IF(VLOOKUP($A1886,'HSHL-V3Players'!$C:$FI,MATCH(F$1,'HSHL-V3Players'!$C$1:$FI$1,0),FALSE)=0,"FALSE",VLOOKUP($A1886,'HSHL-V3Players'!$C:$FI,MATCH(F$1,'HSHL-V3Players'!$C$1:$FI$1,0),FALSE))</f>
        <v>0</v>
      </c>
      <c r="G1886" s="24" t="str">
        <f>IF(VLOOKUP($A1886,'HSHL-V3Players'!$C:$FI,MATCH(G$1,'HSHL-V3Players'!$C$1:$FI$1,0),FALSE)=0,"FALSE",VLOOKUP($A1886,'HSHL-V3Players'!$C:$FI,MATCH(G$1,'HSHL-V3Players'!$C$1:$FI$1,0),FALSE))</f>
        <v>FALSE</v>
      </c>
      <c r="H1886">
        <f>VLOOKUP($A1886,'HSHL-V3Players'!$C:$FI,MATCH(H$1,'HSHL-V3Players'!$C$1:$FI$1,0),FALSE)</f>
        <v>2</v>
      </c>
      <c r="I1886">
        <f>VLOOKUP($A1886,'HSHL-V3Players'!$C:$FI,MATCH(I$1,'HSHL-V3Players'!$C$1:$FI$1,0),FALSE)</f>
        <v>925000</v>
      </c>
      <c r="J1886">
        <f>VLOOKUP($A1886,'HSHL-V3Players'!$C:$FI,MATCH(J$1,'HSHL-V3Players'!$C$1:$FI$1,0),FALSE)</f>
        <v>21</v>
      </c>
      <c r="K1886">
        <f>IFERROR((VLOOKUP(A1886,'2020-21 GP'!B:D,3,FALSE)),0)</f>
        <v>44</v>
      </c>
      <c r="L1886">
        <f>IFERROR((VLOOKUP(A1886,'2021-22 GP'!B:D,3,FALSE)),0)</f>
        <v>73</v>
      </c>
      <c r="M1886" t="str">
        <f t="shared" si="87"/>
        <v>Yes</v>
      </c>
      <c r="N1886" t="str">
        <f t="shared" si="88"/>
        <v>Yes</v>
      </c>
      <c r="O1886" t="str">
        <f t="shared" si="89"/>
        <v>Yes</v>
      </c>
      <c r="P1886" t="str">
        <f>IFERROR(VLOOKUP(B1886,Teams!A:B,2,FALSE),VLOOKUP(A1886,'HSHL-V3Players'!C:E,3,FALSE))</f>
        <v>Wild</v>
      </c>
      <c r="Q1886" t="str">
        <f>IFERROR(IF(VLOOKUP(A1886,'HSHL-V3Players'!C:G,5,FALSE)="Prospect","Prospect","Rated"),"Rated")</f>
        <v>Rated</v>
      </c>
      <c r="R1886">
        <v>1008</v>
      </c>
      <c r="S1886">
        <f>VLOOKUP(A1886,'2021-22 GP'!B:D,3,FALSE)</f>
        <v>73</v>
      </c>
    </row>
    <row r="1887" spans="1:19" x14ac:dyDescent="0.3">
      <c r="A1887" t="str">
        <f>'HSHL-V3Players'!C1010</f>
        <v>Jordan Harris</v>
      </c>
      <c r="B1887">
        <f>VLOOKUP($A1887,'HSHL-V3Players'!$C:$FI,MATCH(B$1,'HSHL-V3Players'!$C$1:$FI$1,0),FALSE)</f>
        <v>17</v>
      </c>
      <c r="C1887" s="24" t="b">
        <f>IF(VLOOKUP($A1887,'HSHL-V3Players'!$C:$FI,MATCH(C$1,'HSHL-V3Players'!$C$1:$FI$1,0),FALSE)=0,"FALSE",VLOOKUP($A1887,'HSHL-V3Players'!$C:$FI,MATCH(C$1,'HSHL-V3Players'!$C$1:$FI$1,0),FALSE))</f>
        <v>0</v>
      </c>
      <c r="D1887" s="24" t="b">
        <f>IF(VLOOKUP($A1887,'HSHL-V3Players'!$C:$FI,MATCH(D$1,'HSHL-V3Players'!$C$1:$FI$1,0),FALSE)=0,"FALSE",VLOOKUP($A1887,'HSHL-V3Players'!$C:$FI,MATCH(D$1,'HSHL-V3Players'!$C$1:$FI$1,0),FALSE))</f>
        <v>0</v>
      </c>
      <c r="E1887" s="24" t="b">
        <f>IF(VLOOKUP($A1887,'HSHL-V3Players'!$C:$FI,MATCH(E$1,'HSHL-V3Players'!$C$1:$FI$1,0),FALSE)=0,"FALSE",VLOOKUP($A1887,'HSHL-V3Players'!$C:$FI,MATCH(E$1,'HSHL-V3Players'!$C$1:$FI$1,0),FALSE))</f>
        <v>0</v>
      </c>
      <c r="F1887" s="24" t="b">
        <f>IF(VLOOKUP($A1887,'HSHL-V3Players'!$C:$FI,MATCH(F$1,'HSHL-V3Players'!$C$1:$FI$1,0),FALSE)=0,"FALSE",VLOOKUP($A1887,'HSHL-V3Players'!$C:$FI,MATCH(F$1,'HSHL-V3Players'!$C$1:$FI$1,0),FALSE))</f>
        <v>1</v>
      </c>
      <c r="G1887" s="24" t="str">
        <f>IF(VLOOKUP($A1887,'HSHL-V3Players'!$C:$FI,MATCH(G$1,'HSHL-V3Players'!$C$1:$FI$1,0),FALSE)=0,"FALSE",VLOOKUP($A1887,'HSHL-V3Players'!$C:$FI,MATCH(G$1,'HSHL-V3Players'!$C$1:$FI$1,0),FALSE))</f>
        <v>FALSE</v>
      </c>
      <c r="H1887">
        <f>VLOOKUP($A1887,'HSHL-V3Players'!$C:$FI,MATCH(H$1,'HSHL-V3Players'!$C$1:$FI$1,0),FALSE)</f>
        <v>2</v>
      </c>
      <c r="I1887">
        <f>VLOOKUP($A1887,'HSHL-V3Players'!$C:$FI,MATCH(I$1,'HSHL-V3Players'!$C$1:$FI$1,0),FALSE)</f>
        <v>842500</v>
      </c>
      <c r="J1887">
        <f>VLOOKUP($A1887,'HSHL-V3Players'!$C:$FI,MATCH(J$1,'HSHL-V3Players'!$C$1:$FI$1,0),FALSE)</f>
        <v>20</v>
      </c>
      <c r="K1887">
        <f>IFERROR((VLOOKUP(A1887,'2020-21 GP'!B:D,3,FALSE)),0)</f>
        <v>0</v>
      </c>
      <c r="L1887">
        <f>IFERROR((VLOOKUP(A1887,'2021-22 GP'!B:D,3,FALSE)),0)</f>
        <v>0</v>
      </c>
      <c r="M1887" t="str">
        <f t="shared" si="87"/>
        <v>No</v>
      </c>
      <c r="N1887" t="str">
        <f t="shared" si="88"/>
        <v>No</v>
      </c>
      <c r="O1887" t="str">
        <f t="shared" si="89"/>
        <v>Yes</v>
      </c>
      <c r="P1887" t="str">
        <f>IFERROR(VLOOKUP(B1887,Teams!A:B,2,FALSE),VLOOKUP(A1887,'HSHL-V3Players'!C:E,3,FALSE))</f>
        <v>Predators</v>
      </c>
      <c r="Q1887" t="str">
        <f>IFERROR(IF(VLOOKUP(A1887,'HSHL-V3Players'!C:G,5,FALSE)="Prospect","Prospect","Rated"),"Rated")</f>
        <v>Rated</v>
      </c>
      <c r="R1887">
        <v>1009</v>
      </c>
      <c r="S1887">
        <f>VLOOKUP(A1887,'2021-22 GP'!B:D,3,FALSE)</f>
        <v>0</v>
      </c>
    </row>
    <row r="1888" spans="1:19" x14ac:dyDescent="0.3">
      <c r="A1888" t="str">
        <f>'HSHL-V3Players'!C1625</f>
        <v>Juuse Saros</v>
      </c>
      <c r="B1888">
        <f>VLOOKUP($A1888,'HSHL-V3Players'!$C:$FI,MATCH(B$1,'HSHL-V3Players'!$C$1:$FI$1,0),FALSE)</f>
        <v>2</v>
      </c>
      <c r="C1888" s="24" t="b">
        <f>IF(VLOOKUP($A1888,'HSHL-V3Players'!$C:$FI,MATCH(C$1,'HSHL-V3Players'!$C$1:$FI$1,0),FALSE)=0,"FALSE",VLOOKUP($A1888,'HSHL-V3Players'!$C:$FI,MATCH(C$1,'HSHL-V3Players'!$C$1:$FI$1,0),FALSE))</f>
        <v>0</v>
      </c>
      <c r="D1888" s="24" t="b">
        <f>IF(VLOOKUP($A1888,'HSHL-V3Players'!$C:$FI,MATCH(D$1,'HSHL-V3Players'!$C$1:$FI$1,0),FALSE)=0,"FALSE",VLOOKUP($A1888,'HSHL-V3Players'!$C:$FI,MATCH(D$1,'HSHL-V3Players'!$C$1:$FI$1,0),FALSE))</f>
        <v>0</v>
      </c>
      <c r="E1888" s="24" t="b">
        <f>IF(VLOOKUP($A1888,'HSHL-V3Players'!$C:$FI,MATCH(E$1,'HSHL-V3Players'!$C$1:$FI$1,0),FALSE)=0,"FALSE",VLOOKUP($A1888,'HSHL-V3Players'!$C:$FI,MATCH(E$1,'HSHL-V3Players'!$C$1:$FI$1,0),FALSE))</f>
        <v>0</v>
      </c>
      <c r="F1888" s="24" t="b">
        <f>IF(VLOOKUP($A1888,'HSHL-V3Players'!$C:$FI,MATCH(F$1,'HSHL-V3Players'!$C$1:$FI$1,0),FALSE)=0,"FALSE",VLOOKUP($A1888,'HSHL-V3Players'!$C:$FI,MATCH(F$1,'HSHL-V3Players'!$C$1:$FI$1,0),FALSE))</f>
        <v>0</v>
      </c>
      <c r="G1888" s="24" t="str">
        <f>IF(VLOOKUP($A1888,'HSHL-V3Players'!$C:$FI,MATCH(G$1,'HSHL-V3Players'!$C$1:$FI$1,0),FALSE)=0,"FALSE",VLOOKUP($A1888,'HSHL-V3Players'!$C:$FI,MATCH(G$1,'HSHL-V3Players'!$C$1:$FI$1,0),FALSE))</f>
        <v>TRUE</v>
      </c>
      <c r="H1888">
        <f>VLOOKUP($A1888,'HSHL-V3Players'!$C:$FI,MATCH(H$1,'HSHL-V3Players'!$C$1:$FI$1,0),FALSE)</f>
        <v>0</v>
      </c>
      <c r="I1888">
        <f>VLOOKUP($A1888,'HSHL-V3Players'!$C:$FI,MATCH(I$1,'HSHL-V3Players'!$C$1:$FI$1,0),FALSE)</f>
        <v>0</v>
      </c>
      <c r="J1888">
        <f>VLOOKUP($A1888,'HSHL-V3Players'!$C:$FI,MATCH(J$1,'HSHL-V3Players'!$C$1:$FI$1,0),FALSE)</f>
        <v>26</v>
      </c>
      <c r="K1888">
        <f>IFERROR((VLOOKUP(A1888,'2020-21 GP'!B:D,3,FALSE)),0)</f>
        <v>36</v>
      </c>
      <c r="L1888">
        <f>IFERROR((VLOOKUP(A1888,'2021-22 GP'!B:D,3,FALSE)),0)</f>
        <v>67</v>
      </c>
      <c r="M1888" t="str">
        <f t="shared" si="87"/>
        <v>No</v>
      </c>
      <c r="N1888" t="str">
        <f t="shared" si="88"/>
        <v>Yes</v>
      </c>
      <c r="O1888" t="str">
        <f t="shared" si="89"/>
        <v>Yes</v>
      </c>
      <c r="P1888" t="str">
        <f>IFERROR(VLOOKUP(B1888,Teams!A:B,2,FALSE),VLOOKUP(A1888,'HSHL-V3Players'!C:E,3,FALSE))</f>
        <v>Coyotes</v>
      </c>
      <c r="Q1888" t="str">
        <f>IFERROR(IF(VLOOKUP(A1888,'HSHL-V3Players'!C:G,5,FALSE)="Prospect","Prospect","Rated"),"Rated")</f>
        <v>Rated</v>
      </c>
      <c r="R1888">
        <v>1624</v>
      </c>
      <c r="S1888">
        <f>VLOOKUP(A1888,'2021-22 GP'!B:D,3,FALSE)</f>
        <v>67</v>
      </c>
    </row>
    <row r="1889" spans="1:19" x14ac:dyDescent="0.3">
      <c r="A1889" t="str">
        <f>'HSHL-V3Players'!C2092</f>
        <v>Noah Ellis</v>
      </c>
      <c r="B1889">
        <f>VLOOKUP($A1889,'HSHL-V3Players'!$C:$FI,MATCH(B$1,'HSHL-V3Players'!$C$1:$FI$1,0),FALSE)</f>
        <v>31</v>
      </c>
      <c r="C1889" s="24" t="str">
        <f>IF(VLOOKUP($A1889,'HSHL-V3Players'!$C:$FI,MATCH(C$1,'HSHL-V3Players'!$C$1:$FI$1,0),FALSE)=0,"FALSE",VLOOKUP($A1889,'HSHL-V3Players'!$C:$FI,MATCH(C$1,'HSHL-V3Players'!$C$1:$FI$1,0),FALSE))</f>
        <v>FALSE</v>
      </c>
      <c r="D1889" s="24" t="str">
        <f>IF(VLOOKUP($A1889,'HSHL-V3Players'!$C:$FI,MATCH(D$1,'HSHL-V3Players'!$C$1:$FI$1,0),FALSE)=0,"FALSE",VLOOKUP($A1889,'HSHL-V3Players'!$C:$FI,MATCH(D$1,'HSHL-V3Players'!$C$1:$FI$1,0),FALSE))</f>
        <v>FALSE</v>
      </c>
      <c r="E1889" s="24" t="str">
        <f>IF(VLOOKUP($A1889,'HSHL-V3Players'!$C:$FI,MATCH(E$1,'HSHL-V3Players'!$C$1:$FI$1,0),FALSE)=0,"FALSE",VLOOKUP($A1889,'HSHL-V3Players'!$C:$FI,MATCH(E$1,'HSHL-V3Players'!$C$1:$FI$1,0),FALSE))</f>
        <v>FALSE</v>
      </c>
      <c r="F1889" s="24" t="str">
        <f>IF(VLOOKUP($A1889,'HSHL-V3Players'!$C:$FI,MATCH(F$1,'HSHL-V3Players'!$C$1:$FI$1,0),FALSE)=0,"FALSE",VLOOKUP($A1889,'HSHL-V3Players'!$C:$FI,MATCH(F$1,'HSHL-V3Players'!$C$1:$FI$1,0),FALSE))</f>
        <v>FALSE</v>
      </c>
      <c r="G1889" s="24" t="str">
        <f>IF(VLOOKUP($A1889,'HSHL-V3Players'!$C:$FI,MATCH(G$1,'HSHL-V3Players'!$C$1:$FI$1,0),FALSE)=0,"FALSE",VLOOKUP($A1889,'HSHL-V3Players'!$C:$FI,MATCH(G$1,'HSHL-V3Players'!$C$1:$FI$1,0),FALSE))</f>
        <v>FALSE</v>
      </c>
      <c r="H1889">
        <f>VLOOKUP($A1889,'HSHL-V3Players'!$C:$FI,MATCH(H$1,'HSHL-V3Players'!$C$1:$FI$1,0),FALSE)</f>
        <v>0</v>
      </c>
      <c r="I1889">
        <f>VLOOKUP($A1889,'HSHL-V3Players'!$C:$FI,MATCH(I$1,'HSHL-V3Players'!$C$1:$FI$1,0),FALSE)</f>
        <v>0</v>
      </c>
      <c r="J1889">
        <f>VLOOKUP($A1889,'HSHL-V3Players'!$C:$FI,MATCH(J$1,'HSHL-V3Players'!$C$1:$FI$1,0),FALSE)</f>
        <v>0</v>
      </c>
      <c r="K1889">
        <f>IFERROR((VLOOKUP(A1889,'2020-21 GP'!B:D,3,FALSE)),0)</f>
        <v>0</v>
      </c>
      <c r="L1889">
        <f>IFERROR((VLOOKUP(A1889,'2021-22 GP'!B:D,3,FALSE)),0)</f>
        <v>0</v>
      </c>
      <c r="M1889" t="str">
        <f t="shared" si="87"/>
        <v>No</v>
      </c>
      <c r="N1889" t="str">
        <f t="shared" si="88"/>
        <v>No</v>
      </c>
      <c r="O1889" t="str">
        <f t="shared" si="89"/>
        <v>Yes</v>
      </c>
      <c r="P1889" t="str">
        <f>IFERROR(VLOOKUP(B1889,Teams!A:B,2,FALSE),VLOOKUP(A1889,'HSHL-V3Players'!C:E,3,FALSE))</f>
        <v>Jets</v>
      </c>
      <c r="Q1889" t="str">
        <f>IFERROR(IF(VLOOKUP(A1889,'HSHL-V3Players'!C:G,5,FALSE)="Prospect","Prospect","Rated"),"Rated")</f>
        <v>Prospect</v>
      </c>
      <c r="R1889">
        <v>2091</v>
      </c>
      <c r="S1889" t="e">
        <f>VLOOKUP(A1889,'2021-22 GP'!B:D,3,FALSE)</f>
        <v>#N/A</v>
      </c>
    </row>
    <row r="1890" spans="1:19" x14ac:dyDescent="0.3">
      <c r="A1890" t="str">
        <f>'HSHL-V3Players'!C2093</f>
        <v>Louis Crevier</v>
      </c>
      <c r="B1890">
        <f>VLOOKUP($A1890,'HSHL-V3Players'!$C:$FI,MATCH(B$1,'HSHL-V3Players'!$C$1:$FI$1,0),FALSE)</f>
        <v>6</v>
      </c>
      <c r="C1890" s="24" t="str">
        <f>IF(VLOOKUP($A1890,'HSHL-V3Players'!$C:$FI,MATCH(C$1,'HSHL-V3Players'!$C$1:$FI$1,0),FALSE)=0,"FALSE",VLOOKUP($A1890,'HSHL-V3Players'!$C:$FI,MATCH(C$1,'HSHL-V3Players'!$C$1:$FI$1,0),FALSE))</f>
        <v>FALSE</v>
      </c>
      <c r="D1890" s="24" t="str">
        <f>IF(VLOOKUP($A1890,'HSHL-V3Players'!$C:$FI,MATCH(D$1,'HSHL-V3Players'!$C$1:$FI$1,0),FALSE)=0,"FALSE",VLOOKUP($A1890,'HSHL-V3Players'!$C:$FI,MATCH(D$1,'HSHL-V3Players'!$C$1:$FI$1,0),FALSE))</f>
        <v>FALSE</v>
      </c>
      <c r="E1890" s="24" t="str">
        <f>IF(VLOOKUP($A1890,'HSHL-V3Players'!$C:$FI,MATCH(E$1,'HSHL-V3Players'!$C$1:$FI$1,0),FALSE)=0,"FALSE",VLOOKUP($A1890,'HSHL-V3Players'!$C:$FI,MATCH(E$1,'HSHL-V3Players'!$C$1:$FI$1,0),FALSE))</f>
        <v>FALSE</v>
      </c>
      <c r="F1890" s="24" t="str">
        <f>IF(VLOOKUP($A1890,'HSHL-V3Players'!$C:$FI,MATCH(F$1,'HSHL-V3Players'!$C$1:$FI$1,0),FALSE)=0,"FALSE",VLOOKUP($A1890,'HSHL-V3Players'!$C:$FI,MATCH(F$1,'HSHL-V3Players'!$C$1:$FI$1,0),FALSE))</f>
        <v>FALSE</v>
      </c>
      <c r="G1890" s="24" t="str">
        <f>IF(VLOOKUP($A1890,'HSHL-V3Players'!$C:$FI,MATCH(G$1,'HSHL-V3Players'!$C$1:$FI$1,0),FALSE)=0,"FALSE",VLOOKUP($A1890,'HSHL-V3Players'!$C:$FI,MATCH(G$1,'HSHL-V3Players'!$C$1:$FI$1,0),FALSE))</f>
        <v>FALSE</v>
      </c>
      <c r="H1890">
        <f>VLOOKUP($A1890,'HSHL-V3Players'!$C:$FI,MATCH(H$1,'HSHL-V3Players'!$C$1:$FI$1,0),FALSE)</f>
        <v>0</v>
      </c>
      <c r="I1890">
        <f>VLOOKUP($A1890,'HSHL-V3Players'!$C:$FI,MATCH(I$1,'HSHL-V3Players'!$C$1:$FI$1,0),FALSE)</f>
        <v>0</v>
      </c>
      <c r="J1890">
        <f>VLOOKUP($A1890,'HSHL-V3Players'!$C:$FI,MATCH(J$1,'HSHL-V3Players'!$C$1:$FI$1,0),FALSE)</f>
        <v>0</v>
      </c>
      <c r="K1890">
        <f>IFERROR((VLOOKUP(A1890,'2020-21 GP'!B:D,3,FALSE)),0)</f>
        <v>0</v>
      </c>
      <c r="L1890">
        <f>IFERROR((VLOOKUP(A1890,'2021-22 GP'!B:D,3,FALSE)),0)</f>
        <v>0</v>
      </c>
      <c r="M1890" t="str">
        <f t="shared" si="87"/>
        <v>No</v>
      </c>
      <c r="N1890" t="str">
        <f t="shared" si="88"/>
        <v>No</v>
      </c>
      <c r="O1890" t="str">
        <f t="shared" si="89"/>
        <v>Yes</v>
      </c>
      <c r="P1890" t="str">
        <f>IFERROR(VLOOKUP(B1890,Teams!A:B,2,FALSE),VLOOKUP(A1890,'HSHL-V3Players'!C:E,3,FALSE))</f>
        <v>Hurricanes</v>
      </c>
      <c r="Q1890" t="str">
        <f>IFERROR(IF(VLOOKUP(A1890,'HSHL-V3Players'!C:G,5,FALSE)="Prospect","Prospect","Rated"),"Rated")</f>
        <v>Prospect</v>
      </c>
      <c r="R1890">
        <v>2092</v>
      </c>
      <c r="S1890" t="e">
        <f>VLOOKUP(A1890,'2021-22 GP'!B:D,3,FALSE)</f>
        <v>#N/A</v>
      </c>
    </row>
    <row r="1891" spans="1:19" x14ac:dyDescent="0.3">
      <c r="A1891" t="str">
        <f>'HSHL-V3Players'!C1011</f>
        <v>Olli Juolevi</v>
      </c>
      <c r="B1891">
        <f>VLOOKUP($A1891,'HSHL-V3Players'!$C:$FI,MATCH(B$1,'HSHL-V3Players'!$C$1:$FI$1,0),FALSE)</f>
        <v>24</v>
      </c>
      <c r="C1891" s="24" t="b">
        <f>IF(VLOOKUP($A1891,'HSHL-V3Players'!$C:$FI,MATCH(C$1,'HSHL-V3Players'!$C$1:$FI$1,0),FALSE)=0,"FALSE",VLOOKUP($A1891,'HSHL-V3Players'!$C:$FI,MATCH(C$1,'HSHL-V3Players'!$C$1:$FI$1,0),FALSE))</f>
        <v>0</v>
      </c>
      <c r="D1891" s="24" t="b">
        <f>IF(VLOOKUP($A1891,'HSHL-V3Players'!$C:$FI,MATCH(D$1,'HSHL-V3Players'!$C$1:$FI$1,0),FALSE)=0,"FALSE",VLOOKUP($A1891,'HSHL-V3Players'!$C:$FI,MATCH(D$1,'HSHL-V3Players'!$C$1:$FI$1,0),FALSE))</f>
        <v>0</v>
      </c>
      <c r="E1891" s="24" t="b">
        <f>IF(VLOOKUP($A1891,'HSHL-V3Players'!$C:$FI,MATCH(E$1,'HSHL-V3Players'!$C$1:$FI$1,0),FALSE)=0,"FALSE",VLOOKUP($A1891,'HSHL-V3Players'!$C:$FI,MATCH(E$1,'HSHL-V3Players'!$C$1:$FI$1,0),FALSE))</f>
        <v>0</v>
      </c>
      <c r="F1891" s="24" t="b">
        <f>IF(VLOOKUP($A1891,'HSHL-V3Players'!$C:$FI,MATCH(F$1,'HSHL-V3Players'!$C$1:$FI$1,0),FALSE)=0,"FALSE",VLOOKUP($A1891,'HSHL-V3Players'!$C:$FI,MATCH(F$1,'HSHL-V3Players'!$C$1:$FI$1,0),FALSE))</f>
        <v>1</v>
      </c>
      <c r="G1891" s="24" t="str">
        <f>IF(VLOOKUP($A1891,'HSHL-V3Players'!$C:$FI,MATCH(G$1,'HSHL-V3Players'!$C$1:$FI$1,0),FALSE)=0,"FALSE",VLOOKUP($A1891,'HSHL-V3Players'!$C:$FI,MATCH(G$1,'HSHL-V3Players'!$C$1:$FI$1,0),FALSE))</f>
        <v>FALSE</v>
      </c>
      <c r="H1891">
        <f>VLOOKUP($A1891,'HSHL-V3Players'!$C:$FI,MATCH(H$1,'HSHL-V3Players'!$C$1:$FI$1,0),FALSE)</f>
        <v>0</v>
      </c>
      <c r="I1891">
        <f>VLOOKUP($A1891,'HSHL-V3Players'!$C:$FI,MATCH(I$1,'HSHL-V3Players'!$C$1:$FI$1,0),FALSE)</f>
        <v>0</v>
      </c>
      <c r="J1891">
        <f>VLOOKUP($A1891,'HSHL-V3Players'!$C:$FI,MATCH(J$1,'HSHL-V3Players'!$C$1:$FI$1,0),FALSE)</f>
        <v>23</v>
      </c>
      <c r="K1891">
        <f>IFERROR((VLOOKUP(A1891,'2020-21 GP'!B:D,3,FALSE)),0)</f>
        <v>23</v>
      </c>
      <c r="L1891">
        <f>IFERROR((VLOOKUP(A1891,'2021-22 GP'!B:D,3,FALSE)),0)</f>
        <v>18</v>
      </c>
      <c r="M1891" t="str">
        <f t="shared" si="87"/>
        <v>No</v>
      </c>
      <c r="N1891" t="str">
        <f t="shared" si="88"/>
        <v>No</v>
      </c>
      <c r="O1891" t="str">
        <f t="shared" si="89"/>
        <v>Yes</v>
      </c>
      <c r="P1891" t="str">
        <f>IFERROR(VLOOKUP(B1891,Teams!A:B,2,FALSE),VLOOKUP(A1891,'HSHL-V3Players'!C:E,3,FALSE))</f>
        <v>Maple Leafs</v>
      </c>
      <c r="Q1891" t="str">
        <f>IFERROR(IF(VLOOKUP(A1891,'HSHL-V3Players'!C:G,5,FALSE)="Prospect","Prospect","Rated"),"Rated")</f>
        <v>Rated</v>
      </c>
      <c r="R1891">
        <v>1010</v>
      </c>
      <c r="S1891">
        <f>VLOOKUP(A1891,'2021-22 GP'!B:D,3,FALSE)</f>
        <v>18</v>
      </c>
    </row>
    <row r="1892" spans="1:19" x14ac:dyDescent="0.3">
      <c r="A1892" t="str">
        <f>'HSHL-V3Players'!C1012</f>
        <v>Olli Maatta</v>
      </c>
      <c r="B1892">
        <f>VLOOKUP($A1892,'HSHL-V3Players'!$C:$FI,MATCH(B$1,'HSHL-V3Players'!$C$1:$FI$1,0),FALSE)</f>
        <v>12</v>
      </c>
      <c r="C1892" s="24" t="b">
        <f>IF(VLOOKUP($A1892,'HSHL-V3Players'!$C:$FI,MATCH(C$1,'HSHL-V3Players'!$C$1:$FI$1,0),FALSE)=0,"FALSE",VLOOKUP($A1892,'HSHL-V3Players'!$C:$FI,MATCH(C$1,'HSHL-V3Players'!$C$1:$FI$1,0),FALSE))</f>
        <v>0</v>
      </c>
      <c r="D1892" s="24" t="b">
        <f>IF(VLOOKUP($A1892,'HSHL-V3Players'!$C:$FI,MATCH(D$1,'HSHL-V3Players'!$C$1:$FI$1,0),FALSE)=0,"FALSE",VLOOKUP($A1892,'HSHL-V3Players'!$C:$FI,MATCH(D$1,'HSHL-V3Players'!$C$1:$FI$1,0),FALSE))</f>
        <v>0</v>
      </c>
      <c r="E1892" s="24" t="b">
        <f>IF(VLOOKUP($A1892,'HSHL-V3Players'!$C:$FI,MATCH(E$1,'HSHL-V3Players'!$C$1:$FI$1,0),FALSE)=0,"FALSE",VLOOKUP($A1892,'HSHL-V3Players'!$C:$FI,MATCH(E$1,'HSHL-V3Players'!$C$1:$FI$1,0),FALSE))</f>
        <v>0</v>
      </c>
      <c r="F1892" s="24" t="b">
        <f>IF(VLOOKUP($A1892,'HSHL-V3Players'!$C:$FI,MATCH(F$1,'HSHL-V3Players'!$C$1:$FI$1,0),FALSE)=0,"FALSE",VLOOKUP($A1892,'HSHL-V3Players'!$C:$FI,MATCH(F$1,'HSHL-V3Players'!$C$1:$FI$1,0),FALSE))</f>
        <v>1</v>
      </c>
      <c r="G1892" s="24" t="str">
        <f>IF(VLOOKUP($A1892,'HSHL-V3Players'!$C:$FI,MATCH(G$1,'HSHL-V3Players'!$C$1:$FI$1,0),FALSE)=0,"FALSE",VLOOKUP($A1892,'HSHL-V3Players'!$C:$FI,MATCH(G$1,'HSHL-V3Players'!$C$1:$FI$1,0),FALSE))</f>
        <v>FALSE</v>
      </c>
      <c r="H1892">
        <f>VLOOKUP($A1892,'HSHL-V3Players'!$C:$FI,MATCH(H$1,'HSHL-V3Players'!$C$1:$FI$1,0),FALSE)</f>
        <v>1</v>
      </c>
      <c r="I1892">
        <f>VLOOKUP($A1892,'HSHL-V3Players'!$C:$FI,MATCH(I$1,'HSHL-V3Players'!$C$1:$FI$1,0),FALSE)</f>
        <v>4083333</v>
      </c>
      <c r="J1892">
        <f>VLOOKUP($A1892,'HSHL-V3Players'!$C:$FI,MATCH(J$1,'HSHL-V3Players'!$C$1:$FI$1,0),FALSE)</f>
        <v>26</v>
      </c>
      <c r="K1892">
        <f>IFERROR((VLOOKUP(A1892,'2020-21 GP'!B:D,3,FALSE)),0)</f>
        <v>41</v>
      </c>
      <c r="L1892">
        <f>IFERROR((VLOOKUP(A1892,'2021-22 GP'!B:D,3,FALSE)),0)</f>
        <v>66</v>
      </c>
      <c r="M1892" t="str">
        <f t="shared" si="87"/>
        <v>No</v>
      </c>
      <c r="N1892" t="str">
        <f t="shared" si="88"/>
        <v>Yes</v>
      </c>
      <c r="O1892" t="str">
        <f t="shared" si="89"/>
        <v>Yes</v>
      </c>
      <c r="P1892" t="str">
        <f>IFERROR(VLOOKUP(B1892,Teams!A:B,2,FALSE),VLOOKUP(A1892,'HSHL-V3Players'!C:E,3,FALSE))</f>
        <v>Oilers</v>
      </c>
      <c r="Q1892" t="str">
        <f>IFERROR(IF(VLOOKUP(A1892,'HSHL-V3Players'!C:G,5,FALSE)="Prospect","Prospect","Rated"),"Rated")</f>
        <v>Rated</v>
      </c>
      <c r="R1892">
        <v>1011</v>
      </c>
      <c r="S1892">
        <f>VLOOKUP(A1892,'2021-22 GP'!B:D,3,FALSE)</f>
        <v>66</v>
      </c>
    </row>
    <row r="1893" spans="1:19" x14ac:dyDescent="0.3">
      <c r="A1893" t="str">
        <f>'HSHL-V3Players'!C1013</f>
        <v>Ondrej Kase</v>
      </c>
      <c r="B1893">
        <f>VLOOKUP($A1893,'HSHL-V3Players'!$C:$FI,MATCH(B$1,'HSHL-V3Players'!$C$1:$FI$1,0),FALSE)</f>
        <v>25</v>
      </c>
      <c r="C1893" s="24" t="b">
        <f>IF(VLOOKUP($A1893,'HSHL-V3Players'!$C:$FI,MATCH(C$1,'HSHL-V3Players'!$C$1:$FI$1,0),FALSE)=0,"FALSE",VLOOKUP($A1893,'HSHL-V3Players'!$C:$FI,MATCH(C$1,'HSHL-V3Players'!$C$1:$FI$1,0),FALSE))</f>
        <v>0</v>
      </c>
      <c r="D1893" s="24" t="b">
        <f>IF(VLOOKUP($A1893,'HSHL-V3Players'!$C:$FI,MATCH(D$1,'HSHL-V3Players'!$C$1:$FI$1,0),FALSE)=0,"FALSE",VLOOKUP($A1893,'HSHL-V3Players'!$C:$FI,MATCH(D$1,'HSHL-V3Players'!$C$1:$FI$1,0),FALSE))</f>
        <v>1</v>
      </c>
      <c r="E1893" s="24" t="b">
        <f>IF(VLOOKUP($A1893,'HSHL-V3Players'!$C:$FI,MATCH(E$1,'HSHL-V3Players'!$C$1:$FI$1,0),FALSE)=0,"FALSE",VLOOKUP($A1893,'HSHL-V3Players'!$C:$FI,MATCH(E$1,'HSHL-V3Players'!$C$1:$FI$1,0),FALSE))</f>
        <v>1</v>
      </c>
      <c r="F1893" s="24" t="b">
        <f>IF(VLOOKUP($A1893,'HSHL-V3Players'!$C:$FI,MATCH(F$1,'HSHL-V3Players'!$C$1:$FI$1,0),FALSE)=0,"FALSE",VLOOKUP($A1893,'HSHL-V3Players'!$C:$FI,MATCH(F$1,'HSHL-V3Players'!$C$1:$FI$1,0),FALSE))</f>
        <v>0</v>
      </c>
      <c r="G1893" s="24" t="str">
        <f>IF(VLOOKUP($A1893,'HSHL-V3Players'!$C:$FI,MATCH(G$1,'HSHL-V3Players'!$C$1:$FI$1,0),FALSE)=0,"FALSE",VLOOKUP($A1893,'HSHL-V3Players'!$C:$FI,MATCH(G$1,'HSHL-V3Players'!$C$1:$FI$1,0),FALSE))</f>
        <v>FALSE</v>
      </c>
      <c r="H1893">
        <f>VLOOKUP($A1893,'HSHL-V3Players'!$C:$FI,MATCH(H$1,'HSHL-V3Players'!$C$1:$FI$1,0),FALSE)</f>
        <v>0</v>
      </c>
      <c r="I1893">
        <f>VLOOKUP($A1893,'HSHL-V3Players'!$C:$FI,MATCH(I$1,'HSHL-V3Players'!$C$1:$FI$1,0),FALSE)</f>
        <v>0</v>
      </c>
      <c r="J1893">
        <f>VLOOKUP($A1893,'HSHL-V3Players'!$C:$FI,MATCH(J$1,'HSHL-V3Players'!$C$1:$FI$1,0),FALSE)</f>
        <v>25</v>
      </c>
      <c r="K1893">
        <f>IFERROR((VLOOKUP(A1893,'2020-21 GP'!B:D,3,FALSE)),0)</f>
        <v>3</v>
      </c>
      <c r="L1893">
        <f>IFERROR((VLOOKUP(A1893,'2021-22 GP'!B:D,3,FALSE)),0)</f>
        <v>50</v>
      </c>
      <c r="M1893" t="str">
        <f t="shared" si="87"/>
        <v>No</v>
      </c>
      <c r="N1893" t="str">
        <f t="shared" si="88"/>
        <v>Yes</v>
      </c>
      <c r="O1893" t="str">
        <f t="shared" si="89"/>
        <v>Yes</v>
      </c>
      <c r="P1893" t="str">
        <f>IFERROR(VLOOKUP(B1893,Teams!A:B,2,FALSE),VLOOKUP(A1893,'HSHL-V3Players'!C:E,3,FALSE))</f>
        <v>Blues</v>
      </c>
      <c r="Q1893" t="str">
        <f>IFERROR(IF(VLOOKUP(A1893,'HSHL-V3Players'!C:G,5,FALSE)="Prospect","Prospect","Rated"),"Rated")</f>
        <v>Rated</v>
      </c>
      <c r="R1893">
        <v>1012</v>
      </c>
      <c r="S1893">
        <f>VLOOKUP(A1893,'2021-22 GP'!B:D,3,FALSE)</f>
        <v>50</v>
      </c>
    </row>
    <row r="1894" spans="1:19" x14ac:dyDescent="0.3">
      <c r="A1894" t="str">
        <f>'HSHL-V3Players'!C1014</f>
        <v>Ondrej Palat</v>
      </c>
      <c r="B1894">
        <f>VLOOKUP($A1894,'HSHL-V3Players'!$C:$FI,MATCH(B$1,'HSHL-V3Players'!$C$1:$FI$1,0),FALSE)</f>
        <v>29</v>
      </c>
      <c r="C1894" s="24" t="b">
        <f>IF(VLOOKUP($A1894,'HSHL-V3Players'!$C:$FI,MATCH(C$1,'HSHL-V3Players'!$C$1:$FI$1,0),FALSE)=0,"FALSE",VLOOKUP($A1894,'HSHL-V3Players'!$C:$FI,MATCH(C$1,'HSHL-V3Players'!$C$1:$FI$1,0),FALSE))</f>
        <v>0</v>
      </c>
      <c r="D1894" s="24" t="b">
        <f>IF(VLOOKUP($A1894,'HSHL-V3Players'!$C:$FI,MATCH(D$1,'HSHL-V3Players'!$C$1:$FI$1,0),FALSE)=0,"FALSE",VLOOKUP($A1894,'HSHL-V3Players'!$C:$FI,MATCH(D$1,'HSHL-V3Players'!$C$1:$FI$1,0),FALSE))</f>
        <v>1</v>
      </c>
      <c r="E1894" s="24" t="b">
        <f>IF(VLOOKUP($A1894,'HSHL-V3Players'!$C:$FI,MATCH(E$1,'HSHL-V3Players'!$C$1:$FI$1,0),FALSE)=0,"FALSE",VLOOKUP($A1894,'HSHL-V3Players'!$C:$FI,MATCH(E$1,'HSHL-V3Players'!$C$1:$FI$1,0),FALSE))</f>
        <v>0</v>
      </c>
      <c r="F1894" s="24" t="b">
        <f>IF(VLOOKUP($A1894,'HSHL-V3Players'!$C:$FI,MATCH(F$1,'HSHL-V3Players'!$C$1:$FI$1,0),FALSE)=0,"FALSE",VLOOKUP($A1894,'HSHL-V3Players'!$C:$FI,MATCH(F$1,'HSHL-V3Players'!$C$1:$FI$1,0),FALSE))</f>
        <v>0</v>
      </c>
      <c r="G1894" s="24" t="str">
        <f>IF(VLOOKUP($A1894,'HSHL-V3Players'!$C:$FI,MATCH(G$1,'HSHL-V3Players'!$C$1:$FI$1,0),FALSE)=0,"FALSE",VLOOKUP($A1894,'HSHL-V3Players'!$C:$FI,MATCH(G$1,'HSHL-V3Players'!$C$1:$FI$1,0),FALSE))</f>
        <v>FALSE</v>
      </c>
      <c r="H1894">
        <f>VLOOKUP($A1894,'HSHL-V3Players'!$C:$FI,MATCH(H$1,'HSHL-V3Players'!$C$1:$FI$1,0),FALSE)</f>
        <v>1</v>
      </c>
      <c r="I1894">
        <f>VLOOKUP($A1894,'HSHL-V3Players'!$C:$FI,MATCH(I$1,'HSHL-V3Players'!$C$1:$FI$1,0),FALSE)</f>
        <v>5300000</v>
      </c>
      <c r="J1894">
        <f>VLOOKUP($A1894,'HSHL-V3Players'!$C:$FI,MATCH(J$1,'HSHL-V3Players'!$C$1:$FI$1,0),FALSE)</f>
        <v>30</v>
      </c>
      <c r="K1894">
        <f>IFERROR((VLOOKUP(A1894,'2020-21 GP'!B:D,3,FALSE)),0)</f>
        <v>55</v>
      </c>
      <c r="L1894">
        <f>IFERROR((VLOOKUP(A1894,'2021-22 GP'!B:D,3,FALSE)),0)</f>
        <v>77</v>
      </c>
      <c r="M1894" t="str">
        <f t="shared" si="87"/>
        <v>No</v>
      </c>
      <c r="N1894" t="str">
        <f t="shared" si="88"/>
        <v>Yes</v>
      </c>
      <c r="O1894" t="str">
        <f t="shared" si="89"/>
        <v>Yes</v>
      </c>
      <c r="P1894" t="str">
        <f>IFERROR(VLOOKUP(B1894,Teams!A:B,2,FALSE),VLOOKUP(A1894,'HSHL-V3Players'!C:E,3,FALSE))</f>
        <v>Golden Knights</v>
      </c>
      <c r="Q1894" t="str">
        <f>IFERROR(IF(VLOOKUP(A1894,'HSHL-V3Players'!C:G,5,FALSE)="Prospect","Prospect","Rated"),"Rated")</f>
        <v>Rated</v>
      </c>
      <c r="R1894">
        <v>1013</v>
      </c>
      <c r="S1894">
        <f>VLOOKUP(A1894,'2021-22 GP'!B:D,3,FALSE)</f>
        <v>77</v>
      </c>
    </row>
    <row r="1895" spans="1:19" x14ac:dyDescent="0.3">
      <c r="A1895" t="str">
        <f>'HSHL-V3Players'!C1015</f>
        <v>Samuel Dove-McFalls</v>
      </c>
      <c r="B1895">
        <f>VLOOKUP($A1895,'HSHL-V3Players'!$C:$FI,MATCH(B$1,'HSHL-V3Players'!$C$1:$FI$1,0),FALSE)</f>
        <v>0</v>
      </c>
      <c r="C1895" s="24" t="b">
        <f>IF(VLOOKUP($A1895,'HSHL-V3Players'!$C:$FI,MATCH(C$1,'HSHL-V3Players'!$C$1:$FI$1,0),FALSE)=0,"FALSE",VLOOKUP($A1895,'HSHL-V3Players'!$C:$FI,MATCH(C$1,'HSHL-V3Players'!$C$1:$FI$1,0),FALSE))</f>
        <v>1</v>
      </c>
      <c r="D1895" s="24" t="b">
        <f>IF(VLOOKUP($A1895,'HSHL-V3Players'!$C:$FI,MATCH(D$1,'HSHL-V3Players'!$C$1:$FI$1,0),FALSE)=0,"FALSE",VLOOKUP($A1895,'HSHL-V3Players'!$C:$FI,MATCH(D$1,'HSHL-V3Players'!$C$1:$FI$1,0),FALSE))</f>
        <v>0</v>
      </c>
      <c r="E1895" s="24" t="b">
        <f>IF(VLOOKUP($A1895,'HSHL-V3Players'!$C:$FI,MATCH(E$1,'HSHL-V3Players'!$C$1:$FI$1,0),FALSE)=0,"FALSE",VLOOKUP($A1895,'HSHL-V3Players'!$C:$FI,MATCH(E$1,'HSHL-V3Players'!$C$1:$FI$1,0),FALSE))</f>
        <v>0</v>
      </c>
      <c r="F1895" s="24" t="b">
        <f>IF(VLOOKUP($A1895,'HSHL-V3Players'!$C:$FI,MATCH(F$1,'HSHL-V3Players'!$C$1:$FI$1,0),FALSE)=0,"FALSE",VLOOKUP($A1895,'HSHL-V3Players'!$C:$FI,MATCH(F$1,'HSHL-V3Players'!$C$1:$FI$1,0),FALSE))</f>
        <v>0</v>
      </c>
      <c r="G1895" s="24" t="str">
        <f>IF(VLOOKUP($A1895,'HSHL-V3Players'!$C:$FI,MATCH(G$1,'HSHL-V3Players'!$C$1:$FI$1,0),FALSE)=0,"FALSE",VLOOKUP($A1895,'HSHL-V3Players'!$C:$FI,MATCH(G$1,'HSHL-V3Players'!$C$1:$FI$1,0),FALSE))</f>
        <v>FALSE</v>
      </c>
      <c r="H1895">
        <f>VLOOKUP($A1895,'HSHL-V3Players'!$C:$FI,MATCH(H$1,'HSHL-V3Players'!$C$1:$FI$1,0),FALSE)</f>
        <v>1</v>
      </c>
      <c r="I1895">
        <f>VLOOKUP($A1895,'HSHL-V3Players'!$C:$FI,MATCH(I$1,'HSHL-V3Players'!$C$1:$FI$1,0),FALSE)</f>
        <v>750000</v>
      </c>
      <c r="J1895">
        <f>VLOOKUP($A1895,'HSHL-V3Players'!$C:$FI,MATCH(J$1,'HSHL-V3Players'!$C$1:$FI$1,0),FALSE)</f>
        <v>24</v>
      </c>
      <c r="K1895">
        <f>IFERROR((VLOOKUP(A1895,'2020-21 GP'!B:D,3,FALSE)),0)</f>
        <v>0</v>
      </c>
      <c r="L1895">
        <f>IFERROR((VLOOKUP(A1895,'2021-22 GP'!B:D,3,FALSE)),0)</f>
        <v>0</v>
      </c>
      <c r="M1895" t="str">
        <f t="shared" si="87"/>
        <v>No</v>
      </c>
      <c r="N1895" t="str">
        <f t="shared" si="88"/>
        <v>No</v>
      </c>
      <c r="O1895" t="str">
        <f t="shared" si="89"/>
        <v>Yes</v>
      </c>
      <c r="P1895" t="str">
        <f>IFERROR(VLOOKUP(B1895,Teams!A:B,2,FALSE),VLOOKUP(A1895,'HSHL-V3Players'!C:E,3,FALSE))</f>
        <v>Free Agent</v>
      </c>
      <c r="Q1895" t="str">
        <f>IFERROR(IF(VLOOKUP(A1895,'HSHL-V3Players'!C:G,5,FALSE)="Prospect","Prospect","Rated"),"Rated")</f>
        <v>Rated</v>
      </c>
      <c r="R1895">
        <v>1014</v>
      </c>
      <c r="S1895">
        <f>VLOOKUP(A1895,'2021-22 GP'!B:D,3,FALSE)</f>
        <v>0</v>
      </c>
    </row>
    <row r="1896" spans="1:19" x14ac:dyDescent="0.3">
      <c r="A1896" t="str">
        <f>'HSHL-V3Players'!C2016</f>
        <v>Matt Puempel</v>
      </c>
      <c r="B1896">
        <f>VLOOKUP($A1896,'HSHL-V3Players'!$C:$FI,MATCH(B$1,'HSHL-V3Players'!$C$1:$FI$1,0),FALSE)</f>
        <v>28</v>
      </c>
      <c r="C1896" s="24" t="str">
        <f>IF(VLOOKUP($A1896,'HSHL-V3Players'!$C:$FI,MATCH(C$1,'HSHL-V3Players'!$C$1:$FI$1,0),FALSE)=0,"FALSE",VLOOKUP($A1896,'HSHL-V3Players'!$C:$FI,MATCH(C$1,'HSHL-V3Players'!$C$1:$FI$1,0),FALSE))</f>
        <v>FALSE</v>
      </c>
      <c r="D1896" s="24" t="str">
        <f>IF(VLOOKUP($A1896,'HSHL-V3Players'!$C:$FI,MATCH(D$1,'HSHL-V3Players'!$C$1:$FI$1,0),FALSE)=0,"FALSE",VLOOKUP($A1896,'HSHL-V3Players'!$C:$FI,MATCH(D$1,'HSHL-V3Players'!$C$1:$FI$1,0),FALSE))</f>
        <v>FALSE</v>
      </c>
      <c r="E1896" s="24" t="str">
        <f>IF(VLOOKUP($A1896,'HSHL-V3Players'!$C:$FI,MATCH(E$1,'HSHL-V3Players'!$C$1:$FI$1,0),FALSE)=0,"FALSE",VLOOKUP($A1896,'HSHL-V3Players'!$C:$FI,MATCH(E$1,'HSHL-V3Players'!$C$1:$FI$1,0),FALSE))</f>
        <v>FALSE</v>
      </c>
      <c r="F1896" s="24" t="str">
        <f>IF(VLOOKUP($A1896,'HSHL-V3Players'!$C:$FI,MATCH(F$1,'HSHL-V3Players'!$C$1:$FI$1,0),FALSE)=0,"FALSE",VLOOKUP($A1896,'HSHL-V3Players'!$C:$FI,MATCH(F$1,'HSHL-V3Players'!$C$1:$FI$1,0),FALSE))</f>
        <v>FALSE</v>
      </c>
      <c r="G1896" s="24" t="str">
        <f>IF(VLOOKUP($A1896,'HSHL-V3Players'!$C:$FI,MATCH(G$1,'HSHL-V3Players'!$C$1:$FI$1,0),FALSE)=0,"FALSE",VLOOKUP($A1896,'HSHL-V3Players'!$C:$FI,MATCH(G$1,'HSHL-V3Players'!$C$1:$FI$1,0),FALSE))</f>
        <v>FALSE</v>
      </c>
      <c r="H1896">
        <f>VLOOKUP($A1896,'HSHL-V3Players'!$C:$FI,MATCH(H$1,'HSHL-V3Players'!$C$1:$FI$1,0),FALSE)</f>
        <v>0</v>
      </c>
      <c r="I1896">
        <f>VLOOKUP($A1896,'HSHL-V3Players'!$C:$FI,MATCH(I$1,'HSHL-V3Players'!$C$1:$FI$1,0),FALSE)</f>
        <v>0</v>
      </c>
      <c r="J1896">
        <f>VLOOKUP($A1896,'HSHL-V3Players'!$C:$FI,MATCH(J$1,'HSHL-V3Players'!$C$1:$FI$1,0),FALSE)</f>
        <v>0</v>
      </c>
      <c r="K1896">
        <f>IFERROR((VLOOKUP(A1896,'2020-21 GP'!B:D,3,FALSE)),0)</f>
        <v>0</v>
      </c>
      <c r="L1896">
        <f>IFERROR((VLOOKUP(A1896,'2021-22 GP'!B:D,3,FALSE)),0)</f>
        <v>0</v>
      </c>
      <c r="M1896" t="str">
        <f t="shared" si="87"/>
        <v>No</v>
      </c>
      <c r="N1896" t="str">
        <f t="shared" si="88"/>
        <v>No</v>
      </c>
      <c r="O1896" t="str">
        <f t="shared" si="89"/>
        <v>Yes</v>
      </c>
      <c r="P1896" t="str">
        <f>IFERROR(VLOOKUP(B1896,Teams!A:B,2,FALSE),VLOOKUP(A1896,'HSHL-V3Players'!C:E,3,FALSE))</f>
        <v>Canucks</v>
      </c>
      <c r="Q1896" t="str">
        <f>IFERROR(IF(VLOOKUP(A1896,'HSHL-V3Players'!C:G,5,FALSE)="Prospect","Prospect","Rated"),"Rated")</f>
        <v>Prospect</v>
      </c>
      <c r="R1896">
        <v>2015</v>
      </c>
      <c r="S1896">
        <f>VLOOKUP(A1896,'2021-22 GP'!B:D,3,FALSE)</f>
        <v>0</v>
      </c>
    </row>
    <row r="1897" spans="1:19" x14ac:dyDescent="0.3">
      <c r="A1897" t="str">
        <f>'HSHL-V3Players'!C1588</f>
        <v>Darcy Kuemper</v>
      </c>
      <c r="B1897">
        <f>VLOOKUP($A1897,'HSHL-V3Players'!$C:$FI,MATCH(B$1,'HSHL-V3Players'!$C$1:$FI$1,0),FALSE)</f>
        <v>31</v>
      </c>
      <c r="C1897" s="24" t="b">
        <f>IF(VLOOKUP($A1897,'HSHL-V3Players'!$C:$FI,MATCH(C$1,'HSHL-V3Players'!$C$1:$FI$1,0),FALSE)=0,"FALSE",VLOOKUP($A1897,'HSHL-V3Players'!$C:$FI,MATCH(C$1,'HSHL-V3Players'!$C$1:$FI$1,0),FALSE))</f>
        <v>0</v>
      </c>
      <c r="D1897" s="24" t="b">
        <f>IF(VLOOKUP($A1897,'HSHL-V3Players'!$C:$FI,MATCH(D$1,'HSHL-V3Players'!$C$1:$FI$1,0),FALSE)=0,"FALSE",VLOOKUP($A1897,'HSHL-V3Players'!$C:$FI,MATCH(D$1,'HSHL-V3Players'!$C$1:$FI$1,0),FALSE))</f>
        <v>0</v>
      </c>
      <c r="E1897" s="24" t="b">
        <f>IF(VLOOKUP($A1897,'HSHL-V3Players'!$C:$FI,MATCH(E$1,'HSHL-V3Players'!$C$1:$FI$1,0),FALSE)=0,"FALSE",VLOOKUP($A1897,'HSHL-V3Players'!$C:$FI,MATCH(E$1,'HSHL-V3Players'!$C$1:$FI$1,0),FALSE))</f>
        <v>0</v>
      </c>
      <c r="F1897" s="24" t="b">
        <f>IF(VLOOKUP($A1897,'HSHL-V3Players'!$C:$FI,MATCH(F$1,'HSHL-V3Players'!$C$1:$FI$1,0),FALSE)=0,"FALSE",VLOOKUP($A1897,'HSHL-V3Players'!$C:$FI,MATCH(F$1,'HSHL-V3Players'!$C$1:$FI$1,0),FALSE))</f>
        <v>0</v>
      </c>
      <c r="G1897" s="24" t="str">
        <f>IF(VLOOKUP($A1897,'HSHL-V3Players'!$C:$FI,MATCH(G$1,'HSHL-V3Players'!$C$1:$FI$1,0),FALSE)=0,"FALSE",VLOOKUP($A1897,'HSHL-V3Players'!$C:$FI,MATCH(G$1,'HSHL-V3Players'!$C$1:$FI$1,0),FALSE))</f>
        <v>TRUE</v>
      </c>
      <c r="H1897">
        <f>VLOOKUP($A1897,'HSHL-V3Players'!$C:$FI,MATCH(H$1,'HSHL-V3Players'!$C$1:$FI$1,0),FALSE)</f>
        <v>2</v>
      </c>
      <c r="I1897">
        <f>VLOOKUP($A1897,'HSHL-V3Players'!$C:$FI,MATCH(I$1,'HSHL-V3Players'!$C$1:$FI$1,0),FALSE)</f>
        <v>4410000</v>
      </c>
      <c r="J1897">
        <f>VLOOKUP($A1897,'HSHL-V3Players'!$C:$FI,MATCH(J$1,'HSHL-V3Players'!$C$1:$FI$1,0),FALSE)</f>
        <v>31</v>
      </c>
      <c r="K1897">
        <f>IFERROR((VLOOKUP(A1897,'2020-21 GP'!B:D,3,FALSE)),0)</f>
        <v>27</v>
      </c>
      <c r="L1897">
        <f>IFERROR((VLOOKUP(A1897,'2021-22 GP'!B:D,3,FALSE)),0)</f>
        <v>57</v>
      </c>
      <c r="M1897" t="str">
        <f t="shared" si="87"/>
        <v>No</v>
      </c>
      <c r="N1897" t="str">
        <f t="shared" si="88"/>
        <v>Yes</v>
      </c>
      <c r="O1897" t="str">
        <f t="shared" si="89"/>
        <v>Yes</v>
      </c>
      <c r="P1897" t="str">
        <f>IFERROR(VLOOKUP(B1897,Teams!A:B,2,FALSE),VLOOKUP(A1897,'HSHL-V3Players'!C:E,3,FALSE))</f>
        <v>Jets</v>
      </c>
      <c r="Q1897" t="str">
        <f>IFERROR(IF(VLOOKUP(A1897,'HSHL-V3Players'!C:G,5,FALSE)="Prospect","Prospect","Rated"),"Rated")</f>
        <v>Rated</v>
      </c>
      <c r="R1897">
        <v>1587</v>
      </c>
      <c r="S1897">
        <f>VLOOKUP(A1897,'2021-22 GP'!B:D,3,FALSE)</f>
        <v>57</v>
      </c>
    </row>
    <row r="1898" spans="1:19" x14ac:dyDescent="0.3">
      <c r="A1898" t="str">
        <f>'HSHL-V3Players'!C1016</f>
        <v>Samuel Helenius</v>
      </c>
      <c r="B1898">
        <f>VLOOKUP($A1898,'HSHL-V3Players'!$C:$FI,MATCH(B$1,'HSHL-V3Players'!$C$1:$FI$1,0),FALSE)</f>
        <v>0</v>
      </c>
      <c r="C1898" s="24" t="b">
        <f>IF(VLOOKUP($A1898,'HSHL-V3Players'!$C:$FI,MATCH(C$1,'HSHL-V3Players'!$C$1:$FI$1,0),FALSE)=0,"FALSE",VLOOKUP($A1898,'HSHL-V3Players'!$C:$FI,MATCH(C$1,'HSHL-V3Players'!$C$1:$FI$1,0),FALSE))</f>
        <v>1</v>
      </c>
      <c r="D1898" s="24" t="b">
        <f>IF(VLOOKUP($A1898,'HSHL-V3Players'!$C:$FI,MATCH(D$1,'HSHL-V3Players'!$C$1:$FI$1,0),FALSE)=0,"FALSE",VLOOKUP($A1898,'HSHL-V3Players'!$C:$FI,MATCH(D$1,'HSHL-V3Players'!$C$1:$FI$1,0),FALSE))</f>
        <v>0</v>
      </c>
      <c r="E1898" s="24" t="b">
        <f>IF(VLOOKUP($A1898,'HSHL-V3Players'!$C:$FI,MATCH(E$1,'HSHL-V3Players'!$C$1:$FI$1,0),FALSE)=0,"FALSE",VLOOKUP($A1898,'HSHL-V3Players'!$C:$FI,MATCH(E$1,'HSHL-V3Players'!$C$1:$FI$1,0),FALSE))</f>
        <v>0</v>
      </c>
      <c r="F1898" s="24" t="b">
        <f>IF(VLOOKUP($A1898,'HSHL-V3Players'!$C:$FI,MATCH(F$1,'HSHL-V3Players'!$C$1:$FI$1,0),FALSE)=0,"FALSE",VLOOKUP($A1898,'HSHL-V3Players'!$C:$FI,MATCH(F$1,'HSHL-V3Players'!$C$1:$FI$1,0),FALSE))</f>
        <v>0</v>
      </c>
      <c r="G1898" s="24" t="str">
        <f>IF(VLOOKUP($A1898,'HSHL-V3Players'!$C:$FI,MATCH(G$1,'HSHL-V3Players'!$C$1:$FI$1,0),FALSE)=0,"FALSE",VLOOKUP($A1898,'HSHL-V3Players'!$C:$FI,MATCH(G$1,'HSHL-V3Players'!$C$1:$FI$1,0),FALSE))</f>
        <v>FALSE</v>
      </c>
      <c r="H1898">
        <f>VLOOKUP($A1898,'HSHL-V3Players'!$C:$FI,MATCH(H$1,'HSHL-V3Players'!$C$1:$FI$1,0),FALSE)</f>
        <v>3</v>
      </c>
      <c r="I1898">
        <f>VLOOKUP($A1898,'HSHL-V3Players'!$C:$FI,MATCH(I$1,'HSHL-V3Players'!$C$1:$FI$1,0),FALSE)</f>
        <v>850833</v>
      </c>
      <c r="J1898">
        <f>VLOOKUP($A1898,'HSHL-V3Players'!$C:$FI,MATCH(J$1,'HSHL-V3Players'!$C$1:$FI$1,0),FALSE)</f>
        <v>18</v>
      </c>
      <c r="K1898">
        <f>IFERROR((VLOOKUP(A1898,'2020-21 GP'!B:D,3,FALSE)),0)</f>
        <v>0</v>
      </c>
      <c r="L1898">
        <f>IFERROR((VLOOKUP(A1898,'2021-22 GP'!B:D,3,FALSE)),0)</f>
        <v>0</v>
      </c>
      <c r="M1898" t="str">
        <f t="shared" si="87"/>
        <v>No</v>
      </c>
      <c r="N1898" t="str">
        <f t="shared" si="88"/>
        <v>No</v>
      </c>
      <c r="O1898" t="str">
        <f t="shared" si="89"/>
        <v>Yes</v>
      </c>
      <c r="P1898" t="str">
        <f>IFERROR(VLOOKUP(B1898,Teams!A:B,2,FALSE),VLOOKUP(A1898,'HSHL-V3Players'!C:E,3,FALSE))</f>
        <v>Free Agent</v>
      </c>
      <c r="Q1898" t="str">
        <f>IFERROR(IF(VLOOKUP(A1898,'HSHL-V3Players'!C:G,5,FALSE)="Prospect","Prospect","Rated"),"Rated")</f>
        <v>Rated</v>
      </c>
      <c r="R1898">
        <v>1015</v>
      </c>
      <c r="S1898">
        <f>VLOOKUP(A1898,'2021-22 GP'!B:D,3,FALSE)</f>
        <v>0</v>
      </c>
    </row>
    <row r="1899" spans="1:19" x14ac:dyDescent="0.3">
      <c r="A1899" t="str">
        <f>'HSHL-V3Players'!C1018</f>
        <v>Oskar Lindblom</v>
      </c>
      <c r="B1899">
        <f>VLOOKUP($A1899,'HSHL-V3Players'!$C:$FI,MATCH(B$1,'HSHL-V3Players'!$C$1:$FI$1,0),FALSE)</f>
        <v>22</v>
      </c>
      <c r="C1899" s="24" t="b">
        <f>IF(VLOOKUP($A1899,'HSHL-V3Players'!$C:$FI,MATCH(C$1,'HSHL-V3Players'!$C$1:$FI$1,0),FALSE)=0,"FALSE",VLOOKUP($A1899,'HSHL-V3Players'!$C:$FI,MATCH(C$1,'HSHL-V3Players'!$C$1:$FI$1,0),FALSE))</f>
        <v>0</v>
      </c>
      <c r="D1899" s="24" t="b">
        <f>IF(VLOOKUP($A1899,'HSHL-V3Players'!$C:$FI,MATCH(D$1,'HSHL-V3Players'!$C$1:$FI$1,0),FALSE)=0,"FALSE",VLOOKUP($A1899,'HSHL-V3Players'!$C:$FI,MATCH(D$1,'HSHL-V3Players'!$C$1:$FI$1,0),FALSE))</f>
        <v>1</v>
      </c>
      <c r="E1899" s="24" t="b">
        <f>IF(VLOOKUP($A1899,'HSHL-V3Players'!$C:$FI,MATCH(E$1,'HSHL-V3Players'!$C$1:$FI$1,0),FALSE)=0,"FALSE",VLOOKUP($A1899,'HSHL-V3Players'!$C:$FI,MATCH(E$1,'HSHL-V3Players'!$C$1:$FI$1,0),FALSE))</f>
        <v>0</v>
      </c>
      <c r="F1899" s="24" t="b">
        <f>IF(VLOOKUP($A1899,'HSHL-V3Players'!$C:$FI,MATCH(F$1,'HSHL-V3Players'!$C$1:$FI$1,0),FALSE)=0,"FALSE",VLOOKUP($A1899,'HSHL-V3Players'!$C:$FI,MATCH(F$1,'HSHL-V3Players'!$C$1:$FI$1,0),FALSE))</f>
        <v>0</v>
      </c>
      <c r="G1899" s="24" t="str">
        <f>IF(VLOOKUP($A1899,'HSHL-V3Players'!$C:$FI,MATCH(G$1,'HSHL-V3Players'!$C$1:$FI$1,0),FALSE)=0,"FALSE",VLOOKUP($A1899,'HSHL-V3Players'!$C:$FI,MATCH(G$1,'HSHL-V3Players'!$C$1:$FI$1,0),FALSE))</f>
        <v>FALSE</v>
      </c>
      <c r="H1899">
        <f>VLOOKUP($A1899,'HSHL-V3Players'!$C:$FI,MATCH(H$1,'HSHL-V3Players'!$C$1:$FI$1,0),FALSE)</f>
        <v>2</v>
      </c>
      <c r="I1899">
        <f>VLOOKUP($A1899,'HSHL-V3Players'!$C:$FI,MATCH(I$1,'HSHL-V3Players'!$C$1:$FI$1,0),FALSE)</f>
        <v>3120000</v>
      </c>
      <c r="J1899">
        <f>VLOOKUP($A1899,'HSHL-V3Players'!$C:$FI,MATCH(J$1,'HSHL-V3Players'!$C$1:$FI$1,0),FALSE)</f>
        <v>24</v>
      </c>
      <c r="K1899">
        <f>IFERROR((VLOOKUP(A1899,'2020-21 GP'!B:D,3,FALSE)),0)</f>
        <v>50</v>
      </c>
      <c r="L1899">
        <f>IFERROR((VLOOKUP(A1899,'2021-22 GP'!B:D,3,FALSE)),0)</f>
        <v>79</v>
      </c>
      <c r="M1899" t="str">
        <f t="shared" si="87"/>
        <v>No</v>
      </c>
      <c r="N1899" t="str">
        <f t="shared" si="88"/>
        <v>Yes</v>
      </c>
      <c r="O1899" t="str">
        <f t="shared" si="89"/>
        <v>Yes</v>
      </c>
      <c r="P1899" t="str">
        <f>IFERROR(VLOOKUP(B1899,Teams!A:B,2,FALSE),VLOOKUP(A1899,'HSHL-V3Players'!C:E,3,FALSE))</f>
        <v>Flyers</v>
      </c>
      <c r="Q1899" t="str">
        <f>IFERROR(IF(VLOOKUP(A1899,'HSHL-V3Players'!C:G,5,FALSE)="Prospect","Prospect","Rated"),"Rated")</f>
        <v>Rated</v>
      </c>
      <c r="R1899">
        <v>1017</v>
      </c>
      <c r="S1899">
        <f>VLOOKUP(A1899,'2021-22 GP'!B:D,3,FALSE)</f>
        <v>79</v>
      </c>
    </row>
    <row r="1900" spans="1:19" x14ac:dyDescent="0.3">
      <c r="A1900" t="str">
        <f>'HSHL-V3Players'!C1019</f>
        <v>Oskar Steen</v>
      </c>
      <c r="B1900">
        <f>VLOOKUP($A1900,'HSHL-V3Players'!$C:$FI,MATCH(B$1,'HSHL-V3Players'!$C$1:$FI$1,0),FALSE)</f>
        <v>23</v>
      </c>
      <c r="C1900" s="24" t="b">
        <f>IF(VLOOKUP($A1900,'HSHL-V3Players'!$C:$FI,MATCH(C$1,'HSHL-V3Players'!$C$1:$FI$1,0),FALSE)=0,"FALSE",VLOOKUP($A1900,'HSHL-V3Players'!$C:$FI,MATCH(C$1,'HSHL-V3Players'!$C$1:$FI$1,0),FALSE))</f>
        <v>1</v>
      </c>
      <c r="D1900" s="24" t="b">
        <f>IF(VLOOKUP($A1900,'HSHL-V3Players'!$C:$FI,MATCH(D$1,'HSHL-V3Players'!$C$1:$FI$1,0),FALSE)=0,"FALSE",VLOOKUP($A1900,'HSHL-V3Players'!$C:$FI,MATCH(D$1,'HSHL-V3Players'!$C$1:$FI$1,0),FALSE))</f>
        <v>0</v>
      </c>
      <c r="E1900" s="24" t="b">
        <f>IF(VLOOKUP($A1900,'HSHL-V3Players'!$C:$FI,MATCH(E$1,'HSHL-V3Players'!$C$1:$FI$1,0),FALSE)=0,"FALSE",VLOOKUP($A1900,'HSHL-V3Players'!$C:$FI,MATCH(E$1,'HSHL-V3Players'!$C$1:$FI$1,0),FALSE))</f>
        <v>0</v>
      </c>
      <c r="F1900" s="24" t="b">
        <f>IF(VLOOKUP($A1900,'HSHL-V3Players'!$C:$FI,MATCH(F$1,'HSHL-V3Players'!$C$1:$FI$1,0),FALSE)=0,"FALSE",VLOOKUP($A1900,'HSHL-V3Players'!$C:$FI,MATCH(F$1,'HSHL-V3Players'!$C$1:$FI$1,0),FALSE))</f>
        <v>0</v>
      </c>
      <c r="G1900" s="24" t="str">
        <f>IF(VLOOKUP($A1900,'HSHL-V3Players'!$C:$FI,MATCH(G$1,'HSHL-V3Players'!$C$1:$FI$1,0),FALSE)=0,"FALSE",VLOOKUP($A1900,'HSHL-V3Players'!$C:$FI,MATCH(G$1,'HSHL-V3Players'!$C$1:$FI$1,0),FALSE))</f>
        <v>FALSE</v>
      </c>
      <c r="H1900">
        <f>VLOOKUP($A1900,'HSHL-V3Players'!$C:$FI,MATCH(H$1,'HSHL-V3Players'!$C$1:$FI$1,0),FALSE)</f>
        <v>1</v>
      </c>
      <c r="I1900">
        <f>VLOOKUP($A1900,'HSHL-V3Players'!$C:$FI,MATCH(I$1,'HSHL-V3Players'!$C$1:$FI$1,0),FALSE)</f>
        <v>925000</v>
      </c>
      <c r="J1900">
        <f>VLOOKUP($A1900,'HSHL-V3Players'!$C:$FI,MATCH(J$1,'HSHL-V3Players'!$C$1:$FI$1,0),FALSE)</f>
        <v>23</v>
      </c>
      <c r="K1900">
        <f>IFERROR((VLOOKUP(A1900,'2020-21 GP'!B:D,3,FALSE)),0)</f>
        <v>3</v>
      </c>
      <c r="L1900">
        <f>IFERROR((VLOOKUP(A1900,'2021-22 GP'!B:D,3,FALSE)),0)</f>
        <v>20</v>
      </c>
      <c r="M1900" t="str">
        <f t="shared" si="87"/>
        <v>Yes</v>
      </c>
      <c r="N1900" t="str">
        <f t="shared" si="88"/>
        <v>No</v>
      </c>
      <c r="O1900" t="str">
        <f t="shared" si="89"/>
        <v>Yes</v>
      </c>
      <c r="P1900" t="str">
        <f>IFERROR(VLOOKUP(B1900,Teams!A:B,2,FALSE),VLOOKUP(A1900,'HSHL-V3Players'!C:E,3,FALSE))</f>
        <v>Penguins</v>
      </c>
      <c r="Q1900" t="str">
        <f>IFERROR(IF(VLOOKUP(A1900,'HSHL-V3Players'!C:G,5,FALSE)="Prospect","Prospect","Rated"),"Rated")</f>
        <v>Rated</v>
      </c>
      <c r="R1900">
        <v>1018</v>
      </c>
      <c r="S1900">
        <f>VLOOKUP(A1900,'2021-22 GP'!B:D,3,FALSE)</f>
        <v>20</v>
      </c>
    </row>
    <row r="1901" spans="1:19" x14ac:dyDescent="0.3">
      <c r="A1901" t="str">
        <f>'HSHL-V3Players'!C1020</f>
        <v>Oskar Sundqvist</v>
      </c>
      <c r="B1901">
        <f>VLOOKUP($A1901,'HSHL-V3Players'!$C:$FI,MATCH(B$1,'HSHL-V3Players'!$C$1:$FI$1,0),FALSE)</f>
        <v>27</v>
      </c>
      <c r="C1901" s="24" t="b">
        <f>IF(VLOOKUP($A1901,'HSHL-V3Players'!$C:$FI,MATCH(C$1,'HSHL-V3Players'!$C$1:$FI$1,0),FALSE)=0,"FALSE",VLOOKUP($A1901,'HSHL-V3Players'!$C:$FI,MATCH(C$1,'HSHL-V3Players'!$C$1:$FI$1,0),FALSE))</f>
        <v>1</v>
      </c>
      <c r="D1901" s="24" t="b">
        <f>IF(VLOOKUP($A1901,'HSHL-V3Players'!$C:$FI,MATCH(D$1,'HSHL-V3Players'!$C$1:$FI$1,0),FALSE)=0,"FALSE",VLOOKUP($A1901,'HSHL-V3Players'!$C:$FI,MATCH(D$1,'HSHL-V3Players'!$C$1:$FI$1,0),FALSE))</f>
        <v>0</v>
      </c>
      <c r="E1901" s="24" t="b">
        <f>IF(VLOOKUP($A1901,'HSHL-V3Players'!$C:$FI,MATCH(E$1,'HSHL-V3Players'!$C$1:$FI$1,0),FALSE)=0,"FALSE",VLOOKUP($A1901,'HSHL-V3Players'!$C:$FI,MATCH(E$1,'HSHL-V3Players'!$C$1:$FI$1,0),FALSE))</f>
        <v>1</v>
      </c>
      <c r="F1901" s="24" t="b">
        <f>IF(VLOOKUP($A1901,'HSHL-V3Players'!$C:$FI,MATCH(F$1,'HSHL-V3Players'!$C$1:$FI$1,0),FALSE)=0,"FALSE",VLOOKUP($A1901,'HSHL-V3Players'!$C:$FI,MATCH(F$1,'HSHL-V3Players'!$C$1:$FI$1,0),FALSE))</f>
        <v>0</v>
      </c>
      <c r="G1901" s="24" t="str">
        <f>IF(VLOOKUP($A1901,'HSHL-V3Players'!$C:$FI,MATCH(G$1,'HSHL-V3Players'!$C$1:$FI$1,0),FALSE)=0,"FALSE",VLOOKUP($A1901,'HSHL-V3Players'!$C:$FI,MATCH(G$1,'HSHL-V3Players'!$C$1:$FI$1,0),FALSE))</f>
        <v>FALSE</v>
      </c>
      <c r="H1901">
        <f>VLOOKUP($A1901,'HSHL-V3Players'!$C:$FI,MATCH(H$1,'HSHL-V3Players'!$C$1:$FI$1,0),FALSE)</f>
        <v>2</v>
      </c>
      <c r="I1901">
        <f>VLOOKUP($A1901,'HSHL-V3Players'!$C:$FI,MATCH(I$1,'HSHL-V3Players'!$C$1:$FI$1,0),FALSE)</f>
        <v>2750000</v>
      </c>
      <c r="J1901">
        <f>VLOOKUP($A1901,'HSHL-V3Players'!$C:$FI,MATCH(J$1,'HSHL-V3Players'!$C$1:$FI$1,0),FALSE)</f>
        <v>27</v>
      </c>
      <c r="K1901">
        <f>IFERROR((VLOOKUP(A1901,'2020-21 GP'!B:D,3,FALSE)),0)</f>
        <v>28</v>
      </c>
      <c r="L1901">
        <f>IFERROR((VLOOKUP(A1901,'2021-22 GP'!B:D,3,FALSE)),0)</f>
        <v>59</v>
      </c>
      <c r="M1901" t="str">
        <f t="shared" si="87"/>
        <v>No</v>
      </c>
      <c r="N1901" t="str">
        <f t="shared" si="88"/>
        <v>Yes</v>
      </c>
      <c r="O1901" t="str">
        <f t="shared" si="89"/>
        <v>Yes</v>
      </c>
      <c r="P1901" t="str">
        <f>IFERROR(VLOOKUP(B1901,Teams!A:B,2,FALSE),VLOOKUP(A1901,'HSHL-V3Players'!C:E,3,FALSE))</f>
        <v>Sharks</v>
      </c>
      <c r="Q1901" t="str">
        <f>IFERROR(IF(VLOOKUP(A1901,'HSHL-V3Players'!C:G,5,FALSE)="Prospect","Prospect","Rated"),"Rated")</f>
        <v>Rated</v>
      </c>
      <c r="R1901">
        <v>1019</v>
      </c>
      <c r="S1901">
        <f>VLOOKUP(A1901,'2021-22 GP'!B:D,3,FALSE)</f>
        <v>59</v>
      </c>
    </row>
    <row r="1902" spans="1:19" x14ac:dyDescent="0.3">
      <c r="A1902" t="str">
        <f>'HSHL-V3Players'!C1884</f>
        <v>Pavel Novak</v>
      </c>
      <c r="B1902">
        <f>VLOOKUP($A1902,'HSHL-V3Players'!$C:$FI,MATCH(B$1,'HSHL-V3Players'!$C$1:$FI$1,0),FALSE)</f>
        <v>1</v>
      </c>
      <c r="C1902" s="24" t="str">
        <f>IF(VLOOKUP($A1902,'HSHL-V3Players'!$C:$FI,MATCH(C$1,'HSHL-V3Players'!$C$1:$FI$1,0),FALSE)=0,"FALSE",VLOOKUP($A1902,'HSHL-V3Players'!$C:$FI,MATCH(C$1,'HSHL-V3Players'!$C$1:$FI$1,0),FALSE))</f>
        <v>FALSE</v>
      </c>
      <c r="D1902" s="24" t="str">
        <f>IF(VLOOKUP($A1902,'HSHL-V3Players'!$C:$FI,MATCH(D$1,'HSHL-V3Players'!$C$1:$FI$1,0),FALSE)=0,"FALSE",VLOOKUP($A1902,'HSHL-V3Players'!$C:$FI,MATCH(D$1,'HSHL-V3Players'!$C$1:$FI$1,0),FALSE))</f>
        <v>FALSE</v>
      </c>
      <c r="E1902" s="24" t="str">
        <f>IF(VLOOKUP($A1902,'HSHL-V3Players'!$C:$FI,MATCH(E$1,'HSHL-V3Players'!$C$1:$FI$1,0),FALSE)=0,"FALSE",VLOOKUP($A1902,'HSHL-V3Players'!$C:$FI,MATCH(E$1,'HSHL-V3Players'!$C$1:$FI$1,0),FALSE))</f>
        <v>FALSE</v>
      </c>
      <c r="F1902" s="24" t="str">
        <f>IF(VLOOKUP($A1902,'HSHL-V3Players'!$C:$FI,MATCH(F$1,'HSHL-V3Players'!$C$1:$FI$1,0),FALSE)=0,"FALSE",VLOOKUP($A1902,'HSHL-V3Players'!$C:$FI,MATCH(F$1,'HSHL-V3Players'!$C$1:$FI$1,0),FALSE))</f>
        <v>FALSE</v>
      </c>
      <c r="G1902" s="24" t="str">
        <f>IF(VLOOKUP($A1902,'HSHL-V3Players'!$C:$FI,MATCH(G$1,'HSHL-V3Players'!$C$1:$FI$1,0),FALSE)=0,"FALSE",VLOOKUP($A1902,'HSHL-V3Players'!$C:$FI,MATCH(G$1,'HSHL-V3Players'!$C$1:$FI$1,0),FALSE))</f>
        <v>FALSE</v>
      </c>
      <c r="H1902">
        <f>VLOOKUP($A1902,'HSHL-V3Players'!$C:$FI,MATCH(H$1,'HSHL-V3Players'!$C$1:$FI$1,0),FALSE)</f>
        <v>0</v>
      </c>
      <c r="I1902">
        <f>VLOOKUP($A1902,'HSHL-V3Players'!$C:$FI,MATCH(I$1,'HSHL-V3Players'!$C$1:$FI$1,0),FALSE)</f>
        <v>0</v>
      </c>
      <c r="J1902">
        <f>VLOOKUP($A1902,'HSHL-V3Players'!$C:$FI,MATCH(J$1,'HSHL-V3Players'!$C$1:$FI$1,0),FALSE)</f>
        <v>0</v>
      </c>
      <c r="K1902">
        <f>IFERROR((VLOOKUP(A1902,'2020-21 GP'!B:D,3,FALSE)),0)</f>
        <v>0</v>
      </c>
      <c r="L1902">
        <f>IFERROR((VLOOKUP(A1902,'2021-22 GP'!B:D,3,FALSE)),0)</f>
        <v>0</v>
      </c>
      <c r="M1902" t="str">
        <f t="shared" si="87"/>
        <v>No</v>
      </c>
      <c r="N1902" t="str">
        <f t="shared" si="88"/>
        <v>No</v>
      </c>
      <c r="O1902" t="str">
        <f t="shared" si="89"/>
        <v>Yes</v>
      </c>
      <c r="P1902" t="str">
        <f>IFERROR(VLOOKUP(B1902,Teams!A:B,2,FALSE),VLOOKUP(A1902,'HSHL-V3Players'!C:E,3,FALSE))</f>
        <v>Ducks</v>
      </c>
      <c r="Q1902" t="str">
        <f>IFERROR(IF(VLOOKUP(A1902,'HSHL-V3Players'!C:G,5,FALSE)="Prospect","Prospect","Rated"),"Rated")</f>
        <v>Prospect</v>
      </c>
      <c r="R1902">
        <v>1883</v>
      </c>
      <c r="S1902" t="e">
        <f>VLOOKUP(A1902,'2021-22 GP'!B:D,3,FALSE)</f>
        <v>#N/A</v>
      </c>
    </row>
    <row r="1903" spans="1:19" x14ac:dyDescent="0.3">
      <c r="A1903" t="str">
        <f>'HSHL-V3Players'!C1343</f>
        <v>Adam Cracknell</v>
      </c>
      <c r="B1903">
        <f>VLOOKUP($A1903,'HSHL-V3Players'!$C:$FI,MATCH(B$1,'HSHL-V3Players'!$C$1:$FI$1,0),FALSE)</f>
        <v>0</v>
      </c>
      <c r="C1903" s="24" t="b">
        <f>IF(VLOOKUP($A1903,'HSHL-V3Players'!$C:$FI,MATCH(C$1,'HSHL-V3Players'!$C$1:$FI$1,0),FALSE)=0,"FALSE",VLOOKUP($A1903,'HSHL-V3Players'!$C:$FI,MATCH(C$1,'HSHL-V3Players'!$C$1:$FI$1,0),FALSE))</f>
        <v>1</v>
      </c>
      <c r="D1903" s="24" t="b">
        <f>IF(VLOOKUP($A1903,'HSHL-V3Players'!$C:$FI,MATCH(D$1,'HSHL-V3Players'!$C$1:$FI$1,0),FALSE)=0,"FALSE",VLOOKUP($A1903,'HSHL-V3Players'!$C:$FI,MATCH(D$1,'HSHL-V3Players'!$C$1:$FI$1,0),FALSE))</f>
        <v>0</v>
      </c>
      <c r="E1903" s="24" t="b">
        <f>IF(VLOOKUP($A1903,'HSHL-V3Players'!$C:$FI,MATCH(E$1,'HSHL-V3Players'!$C$1:$FI$1,0),FALSE)=0,"FALSE",VLOOKUP($A1903,'HSHL-V3Players'!$C:$FI,MATCH(E$1,'HSHL-V3Players'!$C$1:$FI$1,0),FALSE))</f>
        <v>0</v>
      </c>
      <c r="F1903" s="24" t="b">
        <f>IF(VLOOKUP($A1903,'HSHL-V3Players'!$C:$FI,MATCH(F$1,'HSHL-V3Players'!$C$1:$FI$1,0),FALSE)=0,"FALSE",VLOOKUP($A1903,'HSHL-V3Players'!$C:$FI,MATCH(F$1,'HSHL-V3Players'!$C$1:$FI$1,0),FALSE))</f>
        <v>0</v>
      </c>
      <c r="G1903" s="24" t="str">
        <f>IF(VLOOKUP($A1903,'HSHL-V3Players'!$C:$FI,MATCH(G$1,'HSHL-V3Players'!$C$1:$FI$1,0),FALSE)=0,"FALSE",VLOOKUP($A1903,'HSHL-V3Players'!$C:$FI,MATCH(G$1,'HSHL-V3Players'!$C$1:$FI$1,0),FALSE))</f>
        <v>FALSE</v>
      </c>
      <c r="H1903">
        <f>VLOOKUP($A1903,'HSHL-V3Players'!$C:$FI,MATCH(H$1,'HSHL-V3Players'!$C$1:$FI$1,0),FALSE)</f>
        <v>0</v>
      </c>
      <c r="I1903">
        <f>VLOOKUP($A1903,'HSHL-V3Players'!$C:$FI,MATCH(I$1,'HSHL-V3Players'!$C$1:$FI$1,0),FALSE)</f>
        <v>0</v>
      </c>
      <c r="J1903">
        <f>VLOOKUP($A1903,'HSHL-V3Players'!$C:$FI,MATCH(J$1,'HSHL-V3Players'!$C$1:$FI$1,0),FALSE)</f>
        <v>35</v>
      </c>
      <c r="K1903">
        <f>IFERROR((VLOOKUP(A1903,'2020-21 GP'!B:D,3,FALSE)),0)</f>
        <v>0</v>
      </c>
      <c r="L1903">
        <f>IFERROR((VLOOKUP(A1903,'2021-22 GP'!B:D,3,FALSE)),0)</f>
        <v>0</v>
      </c>
      <c r="M1903" t="str">
        <f t="shared" si="87"/>
        <v>No</v>
      </c>
      <c r="N1903" t="str">
        <f t="shared" si="88"/>
        <v>No</v>
      </c>
      <c r="O1903" t="str">
        <f t="shared" si="89"/>
        <v>No</v>
      </c>
      <c r="P1903" t="str">
        <f>IFERROR(VLOOKUP(B1903,Teams!A:B,2,FALSE),VLOOKUP(A1903,'HSHL-V3Players'!C:E,3,FALSE))</f>
        <v>Free Agent</v>
      </c>
      <c r="Q1903" t="str">
        <f>IFERROR(IF(VLOOKUP(A1903,'HSHL-V3Players'!C:G,5,FALSE)="Prospect","Prospect","Rated"),"Rated")</f>
        <v>Rated</v>
      </c>
      <c r="R1903">
        <v>1342</v>
      </c>
      <c r="S1903">
        <f>VLOOKUP(A1903,'2021-22 GP'!B:D,3,FALSE)</f>
        <v>0</v>
      </c>
    </row>
    <row r="1904" spans="1:19" x14ac:dyDescent="0.3">
      <c r="A1904" t="str">
        <f>'HSHL-V3Players'!C1021</f>
        <v>Otto Koivula</v>
      </c>
      <c r="B1904">
        <f>VLOOKUP($A1904,'HSHL-V3Players'!$C:$FI,MATCH(B$1,'HSHL-V3Players'!$C$1:$FI$1,0),FALSE)</f>
        <v>4</v>
      </c>
      <c r="C1904" s="24" t="b">
        <f>IF(VLOOKUP($A1904,'HSHL-V3Players'!$C:$FI,MATCH(C$1,'HSHL-V3Players'!$C$1:$FI$1,0),FALSE)=0,"FALSE",VLOOKUP($A1904,'HSHL-V3Players'!$C:$FI,MATCH(C$1,'HSHL-V3Players'!$C$1:$FI$1,0),FALSE))</f>
        <v>1</v>
      </c>
      <c r="D1904" s="24" t="b">
        <f>IF(VLOOKUP($A1904,'HSHL-V3Players'!$C:$FI,MATCH(D$1,'HSHL-V3Players'!$C$1:$FI$1,0),FALSE)=0,"FALSE",VLOOKUP($A1904,'HSHL-V3Players'!$C:$FI,MATCH(D$1,'HSHL-V3Players'!$C$1:$FI$1,0),FALSE))</f>
        <v>0</v>
      </c>
      <c r="E1904" s="24" t="b">
        <f>IF(VLOOKUP($A1904,'HSHL-V3Players'!$C:$FI,MATCH(E$1,'HSHL-V3Players'!$C$1:$FI$1,0),FALSE)=0,"FALSE",VLOOKUP($A1904,'HSHL-V3Players'!$C:$FI,MATCH(E$1,'HSHL-V3Players'!$C$1:$FI$1,0),FALSE))</f>
        <v>0</v>
      </c>
      <c r="F1904" s="24" t="b">
        <f>IF(VLOOKUP($A1904,'HSHL-V3Players'!$C:$FI,MATCH(F$1,'HSHL-V3Players'!$C$1:$FI$1,0),FALSE)=0,"FALSE",VLOOKUP($A1904,'HSHL-V3Players'!$C:$FI,MATCH(F$1,'HSHL-V3Players'!$C$1:$FI$1,0),FALSE))</f>
        <v>0</v>
      </c>
      <c r="G1904" s="24" t="str">
        <f>IF(VLOOKUP($A1904,'HSHL-V3Players'!$C:$FI,MATCH(G$1,'HSHL-V3Players'!$C$1:$FI$1,0),FALSE)=0,"FALSE",VLOOKUP($A1904,'HSHL-V3Players'!$C:$FI,MATCH(G$1,'HSHL-V3Players'!$C$1:$FI$1,0),FALSE))</f>
        <v>FALSE</v>
      </c>
      <c r="H1904">
        <f>VLOOKUP($A1904,'HSHL-V3Players'!$C:$FI,MATCH(H$1,'HSHL-V3Players'!$C$1:$FI$1,0),FALSE)</f>
        <v>0</v>
      </c>
      <c r="I1904">
        <f>VLOOKUP($A1904,'HSHL-V3Players'!$C:$FI,MATCH(I$1,'HSHL-V3Players'!$C$1:$FI$1,0),FALSE)</f>
        <v>0</v>
      </c>
      <c r="J1904">
        <f>VLOOKUP($A1904,'HSHL-V3Players'!$C:$FI,MATCH(J$1,'HSHL-V3Players'!$C$1:$FI$1,0),FALSE)</f>
        <v>22</v>
      </c>
      <c r="K1904">
        <f>IFERROR((VLOOKUP(A1904,'2020-21 GP'!B:D,3,FALSE)),0)</f>
        <v>0</v>
      </c>
      <c r="L1904">
        <f>IFERROR((VLOOKUP(A1904,'2021-22 GP'!B:D,3,FALSE)),0)</f>
        <v>8</v>
      </c>
      <c r="M1904" t="str">
        <f t="shared" si="87"/>
        <v>No</v>
      </c>
      <c r="N1904" t="str">
        <f t="shared" si="88"/>
        <v>No</v>
      </c>
      <c r="O1904" t="str">
        <f t="shared" si="89"/>
        <v>Yes</v>
      </c>
      <c r="P1904" t="str">
        <f>IFERROR(VLOOKUP(B1904,Teams!A:B,2,FALSE),VLOOKUP(A1904,'HSHL-V3Players'!C:E,3,FALSE))</f>
        <v>Sabres</v>
      </c>
      <c r="Q1904" t="str">
        <f>IFERROR(IF(VLOOKUP(A1904,'HSHL-V3Players'!C:G,5,FALSE)="Prospect","Prospect","Rated"),"Rated")</f>
        <v>Rated</v>
      </c>
      <c r="R1904">
        <v>1020</v>
      </c>
      <c r="S1904">
        <f>VLOOKUP(A1904,'2021-22 GP'!B:D,3,FALSE)</f>
        <v>8</v>
      </c>
    </row>
    <row r="1905" spans="1:19" x14ac:dyDescent="0.3">
      <c r="A1905" t="str">
        <f>'HSHL-V3Players'!C1022</f>
        <v>Otto Somppi</v>
      </c>
      <c r="B1905">
        <f>VLOOKUP($A1905,'HSHL-V3Players'!$C:$FI,MATCH(B$1,'HSHL-V3Players'!$C$1:$FI$1,0),FALSE)</f>
        <v>0</v>
      </c>
      <c r="C1905" s="24" t="b">
        <f>IF(VLOOKUP($A1905,'HSHL-V3Players'!$C:$FI,MATCH(C$1,'HSHL-V3Players'!$C$1:$FI$1,0),FALSE)=0,"FALSE",VLOOKUP($A1905,'HSHL-V3Players'!$C:$FI,MATCH(C$1,'HSHL-V3Players'!$C$1:$FI$1,0),FALSE))</f>
        <v>1</v>
      </c>
      <c r="D1905" s="24" t="b">
        <f>IF(VLOOKUP($A1905,'HSHL-V3Players'!$C:$FI,MATCH(D$1,'HSHL-V3Players'!$C$1:$FI$1,0),FALSE)=0,"FALSE",VLOOKUP($A1905,'HSHL-V3Players'!$C:$FI,MATCH(D$1,'HSHL-V3Players'!$C$1:$FI$1,0),FALSE))</f>
        <v>0</v>
      </c>
      <c r="E1905" s="24" t="b">
        <f>IF(VLOOKUP($A1905,'HSHL-V3Players'!$C:$FI,MATCH(E$1,'HSHL-V3Players'!$C$1:$FI$1,0),FALSE)=0,"FALSE",VLOOKUP($A1905,'HSHL-V3Players'!$C:$FI,MATCH(E$1,'HSHL-V3Players'!$C$1:$FI$1,0),FALSE))</f>
        <v>0</v>
      </c>
      <c r="F1905" s="24" t="b">
        <f>IF(VLOOKUP($A1905,'HSHL-V3Players'!$C:$FI,MATCH(F$1,'HSHL-V3Players'!$C$1:$FI$1,0),FALSE)=0,"FALSE",VLOOKUP($A1905,'HSHL-V3Players'!$C:$FI,MATCH(F$1,'HSHL-V3Players'!$C$1:$FI$1,0),FALSE))</f>
        <v>0</v>
      </c>
      <c r="G1905" s="24" t="str">
        <f>IF(VLOOKUP($A1905,'HSHL-V3Players'!$C:$FI,MATCH(G$1,'HSHL-V3Players'!$C$1:$FI$1,0),FALSE)=0,"FALSE",VLOOKUP($A1905,'HSHL-V3Players'!$C:$FI,MATCH(G$1,'HSHL-V3Players'!$C$1:$FI$1,0),FALSE))</f>
        <v>FALSE</v>
      </c>
      <c r="H1905">
        <f>VLOOKUP($A1905,'HSHL-V3Players'!$C:$FI,MATCH(H$1,'HSHL-V3Players'!$C$1:$FI$1,0),FALSE)</f>
        <v>0</v>
      </c>
      <c r="I1905">
        <f>VLOOKUP($A1905,'HSHL-V3Players'!$C:$FI,MATCH(I$1,'HSHL-V3Players'!$C$1:$FI$1,0),FALSE)</f>
        <v>0</v>
      </c>
      <c r="J1905">
        <f>VLOOKUP($A1905,'HSHL-V3Players'!$C:$FI,MATCH(J$1,'HSHL-V3Players'!$C$1:$FI$1,0),FALSE)</f>
        <v>23</v>
      </c>
      <c r="K1905">
        <f>IFERROR((VLOOKUP(A1905,'2020-21 GP'!B:D,3,FALSE)),0)</f>
        <v>0</v>
      </c>
      <c r="L1905">
        <f>IFERROR((VLOOKUP(A1905,'2021-22 GP'!B:D,3,FALSE)),0)</f>
        <v>0</v>
      </c>
      <c r="M1905" t="str">
        <f t="shared" si="87"/>
        <v>No</v>
      </c>
      <c r="N1905" t="str">
        <f t="shared" si="88"/>
        <v>No</v>
      </c>
      <c r="O1905" t="str">
        <f t="shared" si="89"/>
        <v>Yes</v>
      </c>
      <c r="P1905" t="str">
        <f>IFERROR(VLOOKUP(B1905,Teams!A:B,2,FALSE),VLOOKUP(A1905,'HSHL-V3Players'!C:E,3,FALSE))</f>
        <v>Free Agent</v>
      </c>
      <c r="Q1905" t="str">
        <f>IFERROR(IF(VLOOKUP(A1905,'HSHL-V3Players'!C:G,5,FALSE)="Prospect","Prospect","Rated"),"Rated")</f>
        <v>Rated</v>
      </c>
      <c r="R1905">
        <v>1021</v>
      </c>
      <c r="S1905">
        <f>VLOOKUP(A1905,'2021-22 GP'!B:D,3,FALSE)</f>
        <v>0</v>
      </c>
    </row>
    <row r="1906" spans="1:19" x14ac:dyDescent="0.3">
      <c r="A1906" t="str">
        <f>'HSHL-V3Players'!C1023</f>
        <v>Seth Barton</v>
      </c>
      <c r="B1906">
        <f>VLOOKUP($A1906,'HSHL-V3Players'!$C:$FI,MATCH(B$1,'HSHL-V3Players'!$C$1:$FI$1,0),FALSE)</f>
        <v>0</v>
      </c>
      <c r="C1906" s="24" t="b">
        <f>IF(VLOOKUP($A1906,'HSHL-V3Players'!$C:$FI,MATCH(C$1,'HSHL-V3Players'!$C$1:$FI$1,0),FALSE)=0,"FALSE",VLOOKUP($A1906,'HSHL-V3Players'!$C:$FI,MATCH(C$1,'HSHL-V3Players'!$C$1:$FI$1,0),FALSE))</f>
        <v>0</v>
      </c>
      <c r="D1906" s="24" t="b">
        <f>IF(VLOOKUP($A1906,'HSHL-V3Players'!$C:$FI,MATCH(D$1,'HSHL-V3Players'!$C$1:$FI$1,0),FALSE)=0,"FALSE",VLOOKUP($A1906,'HSHL-V3Players'!$C:$FI,MATCH(D$1,'HSHL-V3Players'!$C$1:$FI$1,0),FALSE))</f>
        <v>0</v>
      </c>
      <c r="E1906" s="24" t="b">
        <f>IF(VLOOKUP($A1906,'HSHL-V3Players'!$C:$FI,MATCH(E$1,'HSHL-V3Players'!$C$1:$FI$1,0),FALSE)=0,"FALSE",VLOOKUP($A1906,'HSHL-V3Players'!$C:$FI,MATCH(E$1,'HSHL-V3Players'!$C$1:$FI$1,0),FALSE))</f>
        <v>0</v>
      </c>
      <c r="F1906" s="24" t="b">
        <f>IF(VLOOKUP($A1906,'HSHL-V3Players'!$C:$FI,MATCH(F$1,'HSHL-V3Players'!$C$1:$FI$1,0),FALSE)=0,"FALSE",VLOOKUP($A1906,'HSHL-V3Players'!$C:$FI,MATCH(F$1,'HSHL-V3Players'!$C$1:$FI$1,0),FALSE))</f>
        <v>1</v>
      </c>
      <c r="G1906" s="24" t="str">
        <f>IF(VLOOKUP($A1906,'HSHL-V3Players'!$C:$FI,MATCH(G$1,'HSHL-V3Players'!$C$1:$FI$1,0),FALSE)=0,"FALSE",VLOOKUP($A1906,'HSHL-V3Players'!$C:$FI,MATCH(G$1,'HSHL-V3Players'!$C$1:$FI$1,0),FALSE))</f>
        <v>FALSE</v>
      </c>
      <c r="H1906">
        <f>VLOOKUP($A1906,'HSHL-V3Players'!$C:$FI,MATCH(H$1,'HSHL-V3Players'!$C$1:$FI$1,0),FALSE)</f>
        <v>2</v>
      </c>
      <c r="I1906">
        <f>VLOOKUP($A1906,'HSHL-V3Players'!$C:$FI,MATCH(I$1,'HSHL-V3Players'!$C$1:$FI$1,0),FALSE)</f>
        <v>832500</v>
      </c>
      <c r="J1906">
        <f>VLOOKUP($A1906,'HSHL-V3Players'!$C:$FI,MATCH(J$1,'HSHL-V3Players'!$C$1:$FI$1,0),FALSE)</f>
        <v>21</v>
      </c>
      <c r="K1906">
        <f>IFERROR((VLOOKUP(A1906,'2020-21 GP'!B:D,3,FALSE)),0)</f>
        <v>0</v>
      </c>
      <c r="L1906">
        <f>IFERROR((VLOOKUP(A1906,'2021-22 GP'!B:D,3,FALSE)),0)</f>
        <v>0</v>
      </c>
      <c r="M1906" t="str">
        <f t="shared" si="87"/>
        <v>No</v>
      </c>
      <c r="N1906" t="str">
        <f t="shared" si="88"/>
        <v>No</v>
      </c>
      <c r="O1906" t="str">
        <f t="shared" si="89"/>
        <v>Yes</v>
      </c>
      <c r="P1906" t="str">
        <f>IFERROR(VLOOKUP(B1906,Teams!A:B,2,FALSE),VLOOKUP(A1906,'HSHL-V3Players'!C:E,3,FALSE))</f>
        <v>Free Agent</v>
      </c>
      <c r="Q1906" t="str">
        <f>IFERROR(IF(VLOOKUP(A1906,'HSHL-V3Players'!C:G,5,FALSE)="Prospect","Prospect","Rated"),"Rated")</f>
        <v>Rated</v>
      </c>
      <c r="R1906">
        <v>1022</v>
      </c>
      <c r="S1906">
        <f>VLOOKUP(A1906,'2021-22 GP'!B:D,3,FALSE)</f>
        <v>0</v>
      </c>
    </row>
    <row r="1907" spans="1:19" x14ac:dyDescent="0.3">
      <c r="A1907" t="str">
        <f>'HSHL-V3Players'!C1204</f>
        <v>Travis Boyd</v>
      </c>
      <c r="B1907">
        <f>VLOOKUP($A1907,'HSHL-V3Players'!$C:$FI,MATCH(B$1,'HSHL-V3Players'!$C$1:$FI$1,0),FALSE)</f>
        <v>18</v>
      </c>
      <c r="C1907" s="24" t="b">
        <f>IF(VLOOKUP($A1907,'HSHL-V3Players'!$C:$FI,MATCH(C$1,'HSHL-V3Players'!$C$1:$FI$1,0),FALSE)=0,"FALSE",VLOOKUP($A1907,'HSHL-V3Players'!$C:$FI,MATCH(C$1,'HSHL-V3Players'!$C$1:$FI$1,0),FALSE))</f>
        <v>1</v>
      </c>
      <c r="D1907" s="24" t="b">
        <f>IF(VLOOKUP($A1907,'HSHL-V3Players'!$C:$FI,MATCH(D$1,'HSHL-V3Players'!$C$1:$FI$1,0),FALSE)=0,"FALSE",VLOOKUP($A1907,'HSHL-V3Players'!$C:$FI,MATCH(D$1,'HSHL-V3Players'!$C$1:$FI$1,0),FALSE))</f>
        <v>0</v>
      </c>
      <c r="E1907" s="24" t="b">
        <f>IF(VLOOKUP($A1907,'HSHL-V3Players'!$C:$FI,MATCH(E$1,'HSHL-V3Players'!$C$1:$FI$1,0),FALSE)=0,"FALSE",VLOOKUP($A1907,'HSHL-V3Players'!$C:$FI,MATCH(E$1,'HSHL-V3Players'!$C$1:$FI$1,0),FALSE))</f>
        <v>0</v>
      </c>
      <c r="F1907" s="24" t="b">
        <f>IF(VLOOKUP($A1907,'HSHL-V3Players'!$C:$FI,MATCH(F$1,'HSHL-V3Players'!$C$1:$FI$1,0),FALSE)=0,"FALSE",VLOOKUP($A1907,'HSHL-V3Players'!$C:$FI,MATCH(F$1,'HSHL-V3Players'!$C$1:$FI$1,0),FALSE))</f>
        <v>0</v>
      </c>
      <c r="G1907" s="24" t="str">
        <f>IF(VLOOKUP($A1907,'HSHL-V3Players'!$C:$FI,MATCH(G$1,'HSHL-V3Players'!$C$1:$FI$1,0),FALSE)=0,"FALSE",VLOOKUP($A1907,'HSHL-V3Players'!$C:$FI,MATCH(G$1,'HSHL-V3Players'!$C$1:$FI$1,0),FALSE))</f>
        <v>FALSE</v>
      </c>
      <c r="H1907">
        <f>VLOOKUP($A1907,'HSHL-V3Players'!$C:$FI,MATCH(H$1,'HSHL-V3Players'!$C$1:$FI$1,0),FALSE)</f>
        <v>0</v>
      </c>
      <c r="I1907">
        <f>VLOOKUP($A1907,'HSHL-V3Players'!$C:$FI,MATCH(I$1,'HSHL-V3Players'!$C$1:$FI$1,0),FALSE)</f>
        <v>0</v>
      </c>
      <c r="J1907">
        <f>VLOOKUP($A1907,'HSHL-V3Players'!$C:$FI,MATCH(J$1,'HSHL-V3Players'!$C$1:$FI$1,0),FALSE)</f>
        <v>27</v>
      </c>
      <c r="K1907">
        <f>IFERROR((VLOOKUP(A1907,'2020-21 GP'!B:D,3,FALSE)),0)</f>
        <v>39</v>
      </c>
      <c r="L1907">
        <f>IFERROR((VLOOKUP(A1907,'2021-22 GP'!B:D,3,FALSE)),0)</f>
        <v>74</v>
      </c>
      <c r="M1907" t="str">
        <f t="shared" si="87"/>
        <v>No</v>
      </c>
      <c r="N1907" t="str">
        <f t="shared" si="88"/>
        <v>Yes</v>
      </c>
      <c r="O1907" t="str">
        <f t="shared" si="89"/>
        <v>Yes</v>
      </c>
      <c r="P1907" t="str">
        <f>IFERROR(VLOOKUP(B1907,Teams!A:B,2,FALSE),VLOOKUP(A1907,'HSHL-V3Players'!C:E,3,FALSE))</f>
        <v>Devils</v>
      </c>
      <c r="Q1907" t="str">
        <f>IFERROR(IF(VLOOKUP(A1907,'HSHL-V3Players'!C:G,5,FALSE)="Prospect","Prospect","Rated"),"Rated")</f>
        <v>Rated</v>
      </c>
      <c r="R1907">
        <v>1203</v>
      </c>
      <c r="S1907">
        <f>VLOOKUP(A1907,'2021-22 GP'!B:D,3,FALSE)</f>
        <v>74</v>
      </c>
    </row>
    <row r="1908" spans="1:19" x14ac:dyDescent="0.3">
      <c r="A1908" t="str">
        <f>'HSHL-V3Players'!C1024</f>
        <v>Owen Tippett</v>
      </c>
      <c r="B1908">
        <f>VLOOKUP($A1908,'HSHL-V3Players'!$C:$FI,MATCH(B$1,'HSHL-V3Players'!$C$1:$FI$1,0),FALSE)</f>
        <v>7</v>
      </c>
      <c r="C1908" s="24" t="b">
        <f>IF(VLOOKUP($A1908,'HSHL-V3Players'!$C:$FI,MATCH(C$1,'HSHL-V3Players'!$C$1:$FI$1,0),FALSE)=0,"FALSE",VLOOKUP($A1908,'HSHL-V3Players'!$C:$FI,MATCH(C$1,'HSHL-V3Players'!$C$1:$FI$1,0),FALSE))</f>
        <v>0</v>
      </c>
      <c r="D1908" s="24" t="b">
        <f>IF(VLOOKUP($A1908,'HSHL-V3Players'!$C:$FI,MATCH(D$1,'HSHL-V3Players'!$C$1:$FI$1,0),FALSE)=0,"FALSE",VLOOKUP($A1908,'HSHL-V3Players'!$C:$FI,MATCH(D$1,'HSHL-V3Players'!$C$1:$FI$1,0),FALSE))</f>
        <v>0</v>
      </c>
      <c r="E1908" s="24" t="b">
        <f>IF(VLOOKUP($A1908,'HSHL-V3Players'!$C:$FI,MATCH(E$1,'HSHL-V3Players'!$C$1:$FI$1,0),FALSE)=0,"FALSE",VLOOKUP($A1908,'HSHL-V3Players'!$C:$FI,MATCH(E$1,'HSHL-V3Players'!$C$1:$FI$1,0),FALSE))</f>
        <v>1</v>
      </c>
      <c r="F1908" s="24" t="b">
        <f>IF(VLOOKUP($A1908,'HSHL-V3Players'!$C:$FI,MATCH(F$1,'HSHL-V3Players'!$C$1:$FI$1,0),FALSE)=0,"FALSE",VLOOKUP($A1908,'HSHL-V3Players'!$C:$FI,MATCH(F$1,'HSHL-V3Players'!$C$1:$FI$1,0),FALSE))</f>
        <v>0</v>
      </c>
      <c r="G1908" s="24" t="str">
        <f>IF(VLOOKUP($A1908,'HSHL-V3Players'!$C:$FI,MATCH(G$1,'HSHL-V3Players'!$C$1:$FI$1,0),FALSE)=0,"FALSE",VLOOKUP($A1908,'HSHL-V3Players'!$C:$FI,MATCH(G$1,'HSHL-V3Players'!$C$1:$FI$1,0),FALSE))</f>
        <v>FALSE</v>
      </c>
      <c r="H1908">
        <f>VLOOKUP($A1908,'HSHL-V3Players'!$C:$FI,MATCH(H$1,'HSHL-V3Players'!$C$1:$FI$1,0),FALSE)</f>
        <v>1</v>
      </c>
      <c r="I1908">
        <f>VLOOKUP($A1908,'HSHL-V3Players'!$C:$FI,MATCH(I$1,'HSHL-V3Players'!$C$1:$FI$1,0),FALSE)</f>
        <v>925000</v>
      </c>
      <c r="J1908">
        <f>VLOOKUP($A1908,'HSHL-V3Players'!$C:$FI,MATCH(J$1,'HSHL-V3Players'!$C$1:$FI$1,0),FALSE)</f>
        <v>22</v>
      </c>
      <c r="K1908">
        <f>IFERROR((VLOOKUP(A1908,'2020-21 GP'!B:D,3,FALSE)),0)</f>
        <v>45</v>
      </c>
      <c r="L1908">
        <f>IFERROR((VLOOKUP(A1908,'2021-22 GP'!B:D,3,FALSE)),0)</f>
        <v>63</v>
      </c>
      <c r="M1908" t="str">
        <f t="shared" si="87"/>
        <v>Yes</v>
      </c>
      <c r="N1908" t="str">
        <f t="shared" si="88"/>
        <v>Yes</v>
      </c>
      <c r="O1908" t="str">
        <f t="shared" si="89"/>
        <v>Yes</v>
      </c>
      <c r="P1908" t="str">
        <f>IFERROR(VLOOKUP(B1908,Teams!A:B,2,FALSE),VLOOKUP(A1908,'HSHL-V3Players'!C:E,3,FALSE))</f>
        <v>Blackhawks</v>
      </c>
      <c r="Q1908" t="str">
        <f>IFERROR(IF(VLOOKUP(A1908,'HSHL-V3Players'!C:G,5,FALSE)="Prospect","Prospect","Rated"),"Rated")</f>
        <v>Rated</v>
      </c>
      <c r="R1908">
        <v>1023</v>
      </c>
      <c r="S1908">
        <f>VLOOKUP(A1908,'2021-22 GP'!B:D,3,FALSE)</f>
        <v>63</v>
      </c>
    </row>
    <row r="1909" spans="1:19" x14ac:dyDescent="0.3">
      <c r="A1909" t="str">
        <f>'HSHL-V3Players'!C1025</f>
        <v>P.K. Subban</v>
      </c>
      <c r="B1909">
        <f>VLOOKUP($A1909,'HSHL-V3Players'!$C:$FI,MATCH(B$1,'HSHL-V3Players'!$C$1:$FI$1,0),FALSE)</f>
        <v>30</v>
      </c>
      <c r="C1909" s="24" t="b">
        <f>IF(VLOOKUP($A1909,'HSHL-V3Players'!$C:$FI,MATCH(C$1,'HSHL-V3Players'!$C$1:$FI$1,0),FALSE)=0,"FALSE",VLOOKUP($A1909,'HSHL-V3Players'!$C:$FI,MATCH(C$1,'HSHL-V3Players'!$C$1:$FI$1,0),FALSE))</f>
        <v>0</v>
      </c>
      <c r="D1909" s="24" t="b">
        <f>IF(VLOOKUP($A1909,'HSHL-V3Players'!$C:$FI,MATCH(D$1,'HSHL-V3Players'!$C$1:$FI$1,0),FALSE)=0,"FALSE",VLOOKUP($A1909,'HSHL-V3Players'!$C:$FI,MATCH(D$1,'HSHL-V3Players'!$C$1:$FI$1,0),FALSE))</f>
        <v>0</v>
      </c>
      <c r="E1909" s="24" t="b">
        <f>IF(VLOOKUP($A1909,'HSHL-V3Players'!$C:$FI,MATCH(E$1,'HSHL-V3Players'!$C$1:$FI$1,0),FALSE)=0,"FALSE",VLOOKUP($A1909,'HSHL-V3Players'!$C:$FI,MATCH(E$1,'HSHL-V3Players'!$C$1:$FI$1,0),FALSE))</f>
        <v>0</v>
      </c>
      <c r="F1909" s="24" t="b">
        <f>IF(VLOOKUP($A1909,'HSHL-V3Players'!$C:$FI,MATCH(F$1,'HSHL-V3Players'!$C$1:$FI$1,0),FALSE)=0,"FALSE",VLOOKUP($A1909,'HSHL-V3Players'!$C:$FI,MATCH(F$1,'HSHL-V3Players'!$C$1:$FI$1,0),FALSE))</f>
        <v>1</v>
      </c>
      <c r="G1909" s="24" t="str">
        <f>IF(VLOOKUP($A1909,'HSHL-V3Players'!$C:$FI,MATCH(G$1,'HSHL-V3Players'!$C$1:$FI$1,0),FALSE)=0,"FALSE",VLOOKUP($A1909,'HSHL-V3Players'!$C:$FI,MATCH(G$1,'HSHL-V3Players'!$C$1:$FI$1,0),FALSE))</f>
        <v>FALSE</v>
      </c>
      <c r="H1909">
        <f>VLOOKUP($A1909,'HSHL-V3Players'!$C:$FI,MATCH(H$1,'HSHL-V3Players'!$C$1:$FI$1,0),FALSE)</f>
        <v>1</v>
      </c>
      <c r="I1909">
        <f>VLOOKUP($A1909,'HSHL-V3Players'!$C:$FI,MATCH(I$1,'HSHL-V3Players'!$C$1:$FI$1,0),FALSE)</f>
        <v>9000000</v>
      </c>
      <c r="J1909">
        <f>VLOOKUP($A1909,'HSHL-V3Players'!$C:$FI,MATCH(J$1,'HSHL-V3Players'!$C$1:$FI$1,0),FALSE)</f>
        <v>32</v>
      </c>
      <c r="K1909">
        <f>IFERROR((VLOOKUP(A1909,'2020-21 GP'!B:D,3,FALSE)),0)</f>
        <v>44</v>
      </c>
      <c r="L1909">
        <f>IFERROR((VLOOKUP(A1909,'2021-22 GP'!B:D,3,FALSE)),0)</f>
        <v>77</v>
      </c>
      <c r="M1909" t="str">
        <f t="shared" si="87"/>
        <v>No</v>
      </c>
      <c r="N1909" t="str">
        <f t="shared" si="88"/>
        <v>Yes</v>
      </c>
      <c r="O1909" t="str">
        <f t="shared" si="89"/>
        <v>Yes</v>
      </c>
      <c r="P1909" t="str">
        <f>IFERROR(VLOOKUP(B1909,Teams!A:B,2,FALSE),VLOOKUP(A1909,'HSHL-V3Players'!C:E,3,FALSE))</f>
        <v>Capitals</v>
      </c>
      <c r="Q1909" t="str">
        <f>IFERROR(IF(VLOOKUP(A1909,'HSHL-V3Players'!C:G,5,FALSE)="Prospect","Prospect","Rated"),"Rated")</f>
        <v>Rated</v>
      </c>
      <c r="R1909">
        <v>1024</v>
      </c>
      <c r="S1909">
        <f>VLOOKUP(A1909,'2021-22 GP'!B:D,3,FALSE)</f>
        <v>77</v>
      </c>
    </row>
    <row r="1910" spans="1:19" x14ac:dyDescent="0.3">
      <c r="A1910" t="str">
        <f>'HSHL-V3Players'!C1193</f>
        <v>Tim Gettinger</v>
      </c>
      <c r="B1910">
        <f>VLOOKUP($A1910,'HSHL-V3Players'!$C:$FI,MATCH(B$1,'HSHL-V3Players'!$C$1:$FI$1,0),FALSE)</f>
        <v>13</v>
      </c>
      <c r="C1910" s="24" t="b">
        <f>IF(VLOOKUP($A1910,'HSHL-V3Players'!$C:$FI,MATCH(C$1,'HSHL-V3Players'!$C$1:$FI$1,0),FALSE)=0,"FALSE",VLOOKUP($A1910,'HSHL-V3Players'!$C:$FI,MATCH(C$1,'HSHL-V3Players'!$C$1:$FI$1,0),FALSE))</f>
        <v>0</v>
      </c>
      <c r="D1910" s="24" t="b">
        <f>IF(VLOOKUP($A1910,'HSHL-V3Players'!$C:$FI,MATCH(D$1,'HSHL-V3Players'!$C$1:$FI$1,0),FALSE)=0,"FALSE",VLOOKUP($A1910,'HSHL-V3Players'!$C:$FI,MATCH(D$1,'HSHL-V3Players'!$C$1:$FI$1,0),FALSE))</f>
        <v>1</v>
      </c>
      <c r="E1910" s="24" t="b">
        <f>IF(VLOOKUP($A1910,'HSHL-V3Players'!$C:$FI,MATCH(E$1,'HSHL-V3Players'!$C$1:$FI$1,0),FALSE)=0,"FALSE",VLOOKUP($A1910,'HSHL-V3Players'!$C:$FI,MATCH(E$1,'HSHL-V3Players'!$C$1:$FI$1,0),FALSE))</f>
        <v>0</v>
      </c>
      <c r="F1910" s="24" t="b">
        <f>IF(VLOOKUP($A1910,'HSHL-V3Players'!$C:$FI,MATCH(F$1,'HSHL-V3Players'!$C$1:$FI$1,0),FALSE)=0,"FALSE",VLOOKUP($A1910,'HSHL-V3Players'!$C:$FI,MATCH(F$1,'HSHL-V3Players'!$C$1:$FI$1,0),FALSE))</f>
        <v>0</v>
      </c>
      <c r="G1910" s="24" t="str">
        <f>IF(VLOOKUP($A1910,'HSHL-V3Players'!$C:$FI,MATCH(G$1,'HSHL-V3Players'!$C$1:$FI$1,0),FALSE)=0,"FALSE",VLOOKUP($A1910,'HSHL-V3Players'!$C:$FI,MATCH(G$1,'HSHL-V3Players'!$C$1:$FI$1,0),FALSE))</f>
        <v>FALSE</v>
      </c>
      <c r="H1910">
        <f>VLOOKUP($A1910,'HSHL-V3Players'!$C:$FI,MATCH(H$1,'HSHL-V3Players'!$C$1:$FI$1,0),FALSE)</f>
        <v>0</v>
      </c>
      <c r="I1910">
        <f>VLOOKUP($A1910,'HSHL-V3Players'!$C:$FI,MATCH(I$1,'HSHL-V3Players'!$C$1:$FI$1,0),FALSE)</f>
        <v>0</v>
      </c>
      <c r="J1910">
        <f>VLOOKUP($A1910,'HSHL-V3Players'!$C:$FI,MATCH(J$1,'HSHL-V3Players'!$C$1:$FI$1,0),FALSE)</f>
        <v>23</v>
      </c>
      <c r="K1910">
        <f>IFERROR((VLOOKUP(A1910,'2020-21 GP'!B:D,3,FALSE)),0)</f>
        <v>2</v>
      </c>
      <c r="L1910">
        <f>IFERROR((VLOOKUP(A1910,'2021-22 GP'!B:D,3,FALSE)),0)</f>
        <v>8</v>
      </c>
      <c r="M1910" t="str">
        <f t="shared" si="87"/>
        <v>No</v>
      </c>
      <c r="N1910" t="str">
        <f t="shared" si="88"/>
        <v>No</v>
      </c>
      <c r="O1910" t="str">
        <f t="shared" si="89"/>
        <v>Yes</v>
      </c>
      <c r="P1910" t="str">
        <f>IFERROR(VLOOKUP(B1910,Teams!A:B,2,FALSE),VLOOKUP(A1910,'HSHL-V3Players'!C:E,3,FALSE))</f>
        <v>Panthers</v>
      </c>
      <c r="Q1910" t="str">
        <f>IFERROR(IF(VLOOKUP(A1910,'HSHL-V3Players'!C:G,5,FALSE)="Prospect","Prospect","Rated"),"Rated")</f>
        <v>Rated</v>
      </c>
      <c r="R1910">
        <v>1192</v>
      </c>
      <c r="S1910">
        <f>VLOOKUP(A1910,'2021-22 GP'!B:D,3,FALSE)</f>
        <v>8</v>
      </c>
    </row>
    <row r="1911" spans="1:19" x14ac:dyDescent="0.3">
      <c r="A1911" t="str">
        <f>'HSHL-V3Players'!C1026</f>
        <v>Parker Kelly</v>
      </c>
      <c r="B1911">
        <f>VLOOKUP($A1911,'HSHL-V3Players'!$C:$FI,MATCH(B$1,'HSHL-V3Players'!$C$1:$FI$1,0),FALSE)</f>
        <v>23</v>
      </c>
      <c r="C1911" s="24" t="b">
        <f>IF(VLOOKUP($A1911,'HSHL-V3Players'!$C:$FI,MATCH(C$1,'HSHL-V3Players'!$C$1:$FI$1,0),FALSE)=0,"FALSE",VLOOKUP($A1911,'HSHL-V3Players'!$C:$FI,MATCH(C$1,'HSHL-V3Players'!$C$1:$FI$1,0),FALSE))</f>
        <v>0</v>
      </c>
      <c r="D1911" s="24" t="b">
        <f>IF(VLOOKUP($A1911,'HSHL-V3Players'!$C:$FI,MATCH(D$1,'HSHL-V3Players'!$C$1:$FI$1,0),FALSE)=0,"FALSE",VLOOKUP($A1911,'HSHL-V3Players'!$C:$FI,MATCH(D$1,'HSHL-V3Players'!$C$1:$FI$1,0),FALSE))</f>
        <v>1</v>
      </c>
      <c r="E1911" s="24" t="b">
        <f>IF(VLOOKUP($A1911,'HSHL-V3Players'!$C:$FI,MATCH(E$1,'HSHL-V3Players'!$C$1:$FI$1,0),FALSE)=0,"FALSE",VLOOKUP($A1911,'HSHL-V3Players'!$C:$FI,MATCH(E$1,'HSHL-V3Players'!$C$1:$FI$1,0),FALSE))</f>
        <v>0</v>
      </c>
      <c r="F1911" s="24" t="b">
        <f>IF(VLOOKUP($A1911,'HSHL-V3Players'!$C:$FI,MATCH(F$1,'HSHL-V3Players'!$C$1:$FI$1,0),FALSE)=0,"FALSE",VLOOKUP($A1911,'HSHL-V3Players'!$C:$FI,MATCH(F$1,'HSHL-V3Players'!$C$1:$FI$1,0),FALSE))</f>
        <v>0</v>
      </c>
      <c r="G1911" s="24" t="str">
        <f>IF(VLOOKUP($A1911,'HSHL-V3Players'!$C:$FI,MATCH(G$1,'HSHL-V3Players'!$C$1:$FI$1,0),FALSE)=0,"FALSE",VLOOKUP($A1911,'HSHL-V3Players'!$C:$FI,MATCH(G$1,'HSHL-V3Players'!$C$1:$FI$1,0),FALSE))</f>
        <v>FALSE</v>
      </c>
      <c r="H1911">
        <f>VLOOKUP($A1911,'HSHL-V3Players'!$C:$FI,MATCH(H$1,'HSHL-V3Players'!$C$1:$FI$1,0),FALSE)</f>
        <v>1</v>
      </c>
      <c r="I1911">
        <f>VLOOKUP($A1911,'HSHL-V3Players'!$C:$FI,MATCH(I$1,'HSHL-V3Players'!$C$1:$FI$1,0),FALSE)</f>
        <v>925000</v>
      </c>
      <c r="J1911">
        <f>VLOOKUP($A1911,'HSHL-V3Players'!$C:$FI,MATCH(J$1,'HSHL-V3Players'!$C$1:$FI$1,0),FALSE)</f>
        <v>22</v>
      </c>
      <c r="K1911">
        <f>IFERROR((VLOOKUP(A1911,'2020-21 GP'!B:D,3,FALSE)),0)</f>
        <v>1</v>
      </c>
      <c r="L1911">
        <f>IFERROR((VLOOKUP(A1911,'2021-22 GP'!B:D,3,FALSE)),0)</f>
        <v>41</v>
      </c>
      <c r="M1911" t="str">
        <f t="shared" si="87"/>
        <v>Yes</v>
      </c>
      <c r="N1911" t="str">
        <f t="shared" si="88"/>
        <v>Yes</v>
      </c>
      <c r="O1911" t="str">
        <f t="shared" si="89"/>
        <v>Yes</v>
      </c>
      <c r="P1911" t="str">
        <f>IFERROR(VLOOKUP(B1911,Teams!A:B,2,FALSE),VLOOKUP(A1911,'HSHL-V3Players'!C:E,3,FALSE))</f>
        <v>Penguins</v>
      </c>
      <c r="Q1911" t="str">
        <f>IFERROR(IF(VLOOKUP(A1911,'HSHL-V3Players'!C:G,5,FALSE)="Prospect","Prospect","Rated"),"Rated")</f>
        <v>Rated</v>
      </c>
      <c r="R1911">
        <v>1025</v>
      </c>
      <c r="S1911">
        <f>VLOOKUP(A1911,'2021-22 GP'!B:D,3,FALSE)</f>
        <v>41</v>
      </c>
    </row>
    <row r="1912" spans="1:19" x14ac:dyDescent="0.3">
      <c r="A1912" t="str">
        <f>'HSHL-V3Players'!C2094</f>
        <v>Elliot Ekmark</v>
      </c>
      <c r="B1912">
        <f>VLOOKUP($A1912,'HSHL-V3Players'!$C:$FI,MATCH(B$1,'HSHL-V3Players'!$C$1:$FI$1,0),FALSE)</f>
        <v>27</v>
      </c>
      <c r="C1912" s="24" t="str">
        <f>IF(VLOOKUP($A1912,'HSHL-V3Players'!$C:$FI,MATCH(C$1,'HSHL-V3Players'!$C$1:$FI$1,0),FALSE)=0,"FALSE",VLOOKUP($A1912,'HSHL-V3Players'!$C:$FI,MATCH(C$1,'HSHL-V3Players'!$C$1:$FI$1,0),FALSE))</f>
        <v>FALSE</v>
      </c>
      <c r="D1912" s="24" t="str">
        <f>IF(VLOOKUP($A1912,'HSHL-V3Players'!$C:$FI,MATCH(D$1,'HSHL-V3Players'!$C$1:$FI$1,0),FALSE)=0,"FALSE",VLOOKUP($A1912,'HSHL-V3Players'!$C:$FI,MATCH(D$1,'HSHL-V3Players'!$C$1:$FI$1,0),FALSE))</f>
        <v>FALSE</v>
      </c>
      <c r="E1912" s="24" t="str">
        <f>IF(VLOOKUP($A1912,'HSHL-V3Players'!$C:$FI,MATCH(E$1,'HSHL-V3Players'!$C$1:$FI$1,0),FALSE)=0,"FALSE",VLOOKUP($A1912,'HSHL-V3Players'!$C:$FI,MATCH(E$1,'HSHL-V3Players'!$C$1:$FI$1,0),FALSE))</f>
        <v>FALSE</v>
      </c>
      <c r="F1912" s="24" t="str">
        <f>IF(VLOOKUP($A1912,'HSHL-V3Players'!$C:$FI,MATCH(F$1,'HSHL-V3Players'!$C$1:$FI$1,0),FALSE)=0,"FALSE",VLOOKUP($A1912,'HSHL-V3Players'!$C:$FI,MATCH(F$1,'HSHL-V3Players'!$C$1:$FI$1,0),FALSE))</f>
        <v>FALSE</v>
      </c>
      <c r="G1912" s="24" t="str">
        <f>IF(VLOOKUP($A1912,'HSHL-V3Players'!$C:$FI,MATCH(G$1,'HSHL-V3Players'!$C$1:$FI$1,0),FALSE)=0,"FALSE",VLOOKUP($A1912,'HSHL-V3Players'!$C:$FI,MATCH(G$1,'HSHL-V3Players'!$C$1:$FI$1,0),FALSE))</f>
        <v>FALSE</v>
      </c>
      <c r="H1912">
        <f>VLOOKUP($A1912,'HSHL-V3Players'!$C:$FI,MATCH(H$1,'HSHL-V3Players'!$C$1:$FI$1,0),FALSE)</f>
        <v>0</v>
      </c>
      <c r="I1912">
        <f>VLOOKUP($A1912,'HSHL-V3Players'!$C:$FI,MATCH(I$1,'HSHL-V3Players'!$C$1:$FI$1,0),FALSE)</f>
        <v>0</v>
      </c>
      <c r="J1912">
        <f>VLOOKUP($A1912,'HSHL-V3Players'!$C:$FI,MATCH(J$1,'HSHL-V3Players'!$C$1:$FI$1,0),FALSE)</f>
        <v>0</v>
      </c>
      <c r="K1912">
        <f>IFERROR((VLOOKUP(A1912,'2020-21 GP'!B:D,3,FALSE)),0)</f>
        <v>0</v>
      </c>
      <c r="L1912">
        <f>IFERROR((VLOOKUP(A1912,'2021-22 GP'!B:D,3,FALSE)),0)</f>
        <v>0</v>
      </c>
      <c r="M1912" t="str">
        <f t="shared" si="87"/>
        <v>No</v>
      </c>
      <c r="N1912" t="str">
        <f t="shared" si="88"/>
        <v>No</v>
      </c>
      <c r="O1912" t="str">
        <f t="shared" si="89"/>
        <v>Yes</v>
      </c>
      <c r="P1912" t="str">
        <f>IFERROR(VLOOKUP(B1912,Teams!A:B,2,FALSE),VLOOKUP(A1912,'HSHL-V3Players'!C:E,3,FALSE))</f>
        <v>Sharks</v>
      </c>
      <c r="Q1912" t="str">
        <f>IFERROR(IF(VLOOKUP(A1912,'HSHL-V3Players'!C:G,5,FALSE)="Prospect","Prospect","Rated"),"Rated")</f>
        <v>Prospect</v>
      </c>
      <c r="R1912">
        <v>2093</v>
      </c>
      <c r="S1912" t="e">
        <f>VLOOKUP(A1912,'2021-22 GP'!B:D,3,FALSE)</f>
        <v>#N/A</v>
      </c>
    </row>
    <row r="1913" spans="1:19" x14ac:dyDescent="0.3">
      <c r="A1913" t="str">
        <f>'HSHL-V3Players'!C1027</f>
        <v>Shawn Element</v>
      </c>
      <c r="B1913">
        <f>VLOOKUP($A1913,'HSHL-V3Players'!$C:$FI,MATCH(B$1,'HSHL-V3Players'!$C$1:$FI$1,0),FALSE)</f>
        <v>0</v>
      </c>
      <c r="C1913" s="24" t="b">
        <f>IF(VLOOKUP($A1913,'HSHL-V3Players'!$C:$FI,MATCH(C$1,'HSHL-V3Players'!$C$1:$FI$1,0),FALSE)=0,"FALSE",VLOOKUP($A1913,'HSHL-V3Players'!$C:$FI,MATCH(C$1,'HSHL-V3Players'!$C$1:$FI$1,0),FALSE))</f>
        <v>1</v>
      </c>
      <c r="D1913" s="24" t="b">
        <f>IF(VLOOKUP($A1913,'HSHL-V3Players'!$C:$FI,MATCH(D$1,'HSHL-V3Players'!$C$1:$FI$1,0),FALSE)=0,"FALSE",VLOOKUP($A1913,'HSHL-V3Players'!$C:$FI,MATCH(D$1,'HSHL-V3Players'!$C$1:$FI$1,0),FALSE))</f>
        <v>0</v>
      </c>
      <c r="E1913" s="24" t="b">
        <f>IF(VLOOKUP($A1913,'HSHL-V3Players'!$C:$FI,MATCH(E$1,'HSHL-V3Players'!$C$1:$FI$1,0),FALSE)=0,"FALSE",VLOOKUP($A1913,'HSHL-V3Players'!$C:$FI,MATCH(E$1,'HSHL-V3Players'!$C$1:$FI$1,0),FALSE))</f>
        <v>0</v>
      </c>
      <c r="F1913" s="24" t="b">
        <f>IF(VLOOKUP($A1913,'HSHL-V3Players'!$C:$FI,MATCH(F$1,'HSHL-V3Players'!$C$1:$FI$1,0),FALSE)=0,"FALSE",VLOOKUP($A1913,'HSHL-V3Players'!$C:$FI,MATCH(F$1,'HSHL-V3Players'!$C$1:$FI$1,0),FALSE))</f>
        <v>0</v>
      </c>
      <c r="G1913" s="24" t="str">
        <f>IF(VLOOKUP($A1913,'HSHL-V3Players'!$C:$FI,MATCH(G$1,'HSHL-V3Players'!$C$1:$FI$1,0),FALSE)=0,"FALSE",VLOOKUP($A1913,'HSHL-V3Players'!$C:$FI,MATCH(G$1,'HSHL-V3Players'!$C$1:$FI$1,0),FALSE))</f>
        <v>FALSE</v>
      </c>
      <c r="H1913">
        <f>VLOOKUP($A1913,'HSHL-V3Players'!$C:$FI,MATCH(H$1,'HSHL-V3Players'!$C$1:$FI$1,0),FALSE)</f>
        <v>1</v>
      </c>
      <c r="I1913">
        <f>VLOOKUP($A1913,'HSHL-V3Players'!$C:$FI,MATCH(I$1,'HSHL-V3Players'!$C$1:$FI$1,0),FALSE)</f>
        <v>750000</v>
      </c>
      <c r="J1913">
        <f>VLOOKUP($A1913,'HSHL-V3Players'!$C:$FI,MATCH(J$1,'HSHL-V3Players'!$C$1:$FI$1,0),FALSE)</f>
        <v>21</v>
      </c>
      <c r="K1913">
        <f>IFERROR((VLOOKUP(A1913,'2020-21 GP'!B:D,3,FALSE)),0)</f>
        <v>0</v>
      </c>
      <c r="L1913">
        <f>IFERROR((VLOOKUP(A1913,'2021-22 GP'!B:D,3,FALSE)),0)</f>
        <v>0</v>
      </c>
      <c r="M1913" t="str">
        <f t="shared" si="87"/>
        <v>No</v>
      </c>
      <c r="N1913" t="str">
        <f t="shared" si="88"/>
        <v>No</v>
      </c>
      <c r="O1913" t="str">
        <f t="shared" si="89"/>
        <v>Yes</v>
      </c>
      <c r="P1913" t="str">
        <f>IFERROR(VLOOKUP(B1913,Teams!A:B,2,FALSE),VLOOKUP(A1913,'HSHL-V3Players'!C:E,3,FALSE))</f>
        <v>Free Agent</v>
      </c>
      <c r="Q1913" t="str">
        <f>IFERROR(IF(VLOOKUP(A1913,'HSHL-V3Players'!C:G,5,FALSE)="Prospect","Prospect","Rated"),"Rated")</f>
        <v>Rated</v>
      </c>
      <c r="R1913">
        <v>1026</v>
      </c>
      <c r="S1913">
        <f>VLOOKUP(A1913,'2021-22 GP'!B:D,3,FALSE)</f>
        <v>0</v>
      </c>
    </row>
    <row r="1914" spans="1:19" x14ac:dyDescent="0.3">
      <c r="A1914" t="str">
        <f>'HSHL-V3Players'!C1028</f>
        <v>Parker Wotherspoon</v>
      </c>
      <c r="B1914">
        <f>VLOOKUP($A1914,'HSHL-V3Players'!$C:$FI,MATCH(B$1,'HSHL-V3Players'!$C$1:$FI$1,0),FALSE)</f>
        <v>0</v>
      </c>
      <c r="C1914" s="24" t="b">
        <f>IF(VLOOKUP($A1914,'HSHL-V3Players'!$C:$FI,MATCH(C$1,'HSHL-V3Players'!$C$1:$FI$1,0),FALSE)=0,"FALSE",VLOOKUP($A1914,'HSHL-V3Players'!$C:$FI,MATCH(C$1,'HSHL-V3Players'!$C$1:$FI$1,0),FALSE))</f>
        <v>0</v>
      </c>
      <c r="D1914" s="24" t="b">
        <f>IF(VLOOKUP($A1914,'HSHL-V3Players'!$C:$FI,MATCH(D$1,'HSHL-V3Players'!$C$1:$FI$1,0),FALSE)=0,"FALSE",VLOOKUP($A1914,'HSHL-V3Players'!$C:$FI,MATCH(D$1,'HSHL-V3Players'!$C$1:$FI$1,0),FALSE))</f>
        <v>0</v>
      </c>
      <c r="E1914" s="24" t="b">
        <f>IF(VLOOKUP($A1914,'HSHL-V3Players'!$C:$FI,MATCH(E$1,'HSHL-V3Players'!$C$1:$FI$1,0),FALSE)=0,"FALSE",VLOOKUP($A1914,'HSHL-V3Players'!$C:$FI,MATCH(E$1,'HSHL-V3Players'!$C$1:$FI$1,0),FALSE))</f>
        <v>0</v>
      </c>
      <c r="F1914" s="24" t="b">
        <f>IF(VLOOKUP($A1914,'HSHL-V3Players'!$C:$FI,MATCH(F$1,'HSHL-V3Players'!$C$1:$FI$1,0),FALSE)=0,"FALSE",VLOOKUP($A1914,'HSHL-V3Players'!$C:$FI,MATCH(F$1,'HSHL-V3Players'!$C$1:$FI$1,0),FALSE))</f>
        <v>1</v>
      </c>
      <c r="G1914" s="24" t="str">
        <f>IF(VLOOKUP($A1914,'HSHL-V3Players'!$C:$FI,MATCH(G$1,'HSHL-V3Players'!$C$1:$FI$1,0),FALSE)=0,"FALSE",VLOOKUP($A1914,'HSHL-V3Players'!$C:$FI,MATCH(G$1,'HSHL-V3Players'!$C$1:$FI$1,0),FALSE))</f>
        <v>FALSE</v>
      </c>
      <c r="H1914">
        <f>VLOOKUP($A1914,'HSHL-V3Players'!$C:$FI,MATCH(H$1,'HSHL-V3Players'!$C$1:$FI$1,0),FALSE)</f>
        <v>0</v>
      </c>
      <c r="I1914">
        <f>VLOOKUP($A1914,'HSHL-V3Players'!$C:$FI,MATCH(I$1,'HSHL-V3Players'!$C$1:$FI$1,0),FALSE)</f>
        <v>0</v>
      </c>
      <c r="J1914">
        <f>VLOOKUP($A1914,'HSHL-V3Players'!$C:$FI,MATCH(J$1,'HSHL-V3Players'!$C$1:$FI$1,0),FALSE)</f>
        <v>23</v>
      </c>
      <c r="K1914">
        <f>IFERROR((VLOOKUP(A1914,'2020-21 GP'!B:D,3,FALSE)),0)</f>
        <v>0</v>
      </c>
      <c r="L1914">
        <f>IFERROR((VLOOKUP(A1914,'2021-22 GP'!B:D,3,FALSE)),0)</f>
        <v>0</v>
      </c>
      <c r="M1914" t="str">
        <f t="shared" si="87"/>
        <v>No</v>
      </c>
      <c r="N1914" t="str">
        <f t="shared" si="88"/>
        <v>No</v>
      </c>
      <c r="O1914" t="str">
        <f t="shared" si="89"/>
        <v>Yes</v>
      </c>
      <c r="P1914" t="str">
        <f>IFERROR(VLOOKUP(B1914,Teams!A:B,2,FALSE),VLOOKUP(A1914,'HSHL-V3Players'!C:E,3,FALSE))</f>
        <v>Free Agent</v>
      </c>
      <c r="Q1914" t="str">
        <f>IFERROR(IF(VLOOKUP(A1914,'HSHL-V3Players'!C:G,5,FALSE)="Prospect","Prospect","Rated"),"Rated")</f>
        <v>Rated</v>
      </c>
      <c r="R1914">
        <v>1027</v>
      </c>
      <c r="S1914">
        <f>VLOOKUP(A1914,'2021-22 GP'!B:D,3,FALSE)</f>
        <v>0</v>
      </c>
    </row>
    <row r="1915" spans="1:19" x14ac:dyDescent="0.3">
      <c r="A1915" t="str">
        <f>'HSHL-V3Players'!C1029</f>
        <v>Stephen Baylis</v>
      </c>
      <c r="B1915">
        <f>VLOOKUP($A1915,'HSHL-V3Players'!$C:$FI,MATCH(B$1,'HSHL-V3Players'!$C$1:$FI$1,0),FALSE)</f>
        <v>0</v>
      </c>
      <c r="C1915" s="24" t="b">
        <f>IF(VLOOKUP($A1915,'HSHL-V3Players'!$C:$FI,MATCH(C$1,'HSHL-V3Players'!$C$1:$FI$1,0),FALSE)=0,"FALSE",VLOOKUP($A1915,'HSHL-V3Players'!$C:$FI,MATCH(C$1,'HSHL-V3Players'!$C$1:$FI$1,0),FALSE))</f>
        <v>1</v>
      </c>
      <c r="D1915" s="24" t="b">
        <f>IF(VLOOKUP($A1915,'HSHL-V3Players'!$C:$FI,MATCH(D$1,'HSHL-V3Players'!$C$1:$FI$1,0),FALSE)=0,"FALSE",VLOOKUP($A1915,'HSHL-V3Players'!$C:$FI,MATCH(D$1,'HSHL-V3Players'!$C$1:$FI$1,0),FALSE))</f>
        <v>1</v>
      </c>
      <c r="E1915" s="24" t="b">
        <f>IF(VLOOKUP($A1915,'HSHL-V3Players'!$C:$FI,MATCH(E$1,'HSHL-V3Players'!$C$1:$FI$1,0),FALSE)=0,"FALSE",VLOOKUP($A1915,'HSHL-V3Players'!$C:$FI,MATCH(E$1,'HSHL-V3Players'!$C$1:$FI$1,0),FALSE))</f>
        <v>1</v>
      </c>
      <c r="F1915" s="24" t="b">
        <f>IF(VLOOKUP($A1915,'HSHL-V3Players'!$C:$FI,MATCH(F$1,'HSHL-V3Players'!$C$1:$FI$1,0),FALSE)=0,"FALSE",VLOOKUP($A1915,'HSHL-V3Players'!$C:$FI,MATCH(F$1,'HSHL-V3Players'!$C$1:$FI$1,0),FALSE))</f>
        <v>0</v>
      </c>
      <c r="G1915" s="24" t="str">
        <f>IF(VLOOKUP($A1915,'HSHL-V3Players'!$C:$FI,MATCH(G$1,'HSHL-V3Players'!$C$1:$FI$1,0),FALSE)=0,"FALSE",VLOOKUP($A1915,'HSHL-V3Players'!$C:$FI,MATCH(G$1,'HSHL-V3Players'!$C$1:$FI$1,0),FALSE))</f>
        <v>FALSE</v>
      </c>
      <c r="H1915">
        <f>VLOOKUP($A1915,'HSHL-V3Players'!$C:$FI,MATCH(H$1,'HSHL-V3Players'!$C$1:$FI$1,0),FALSE)</f>
        <v>1</v>
      </c>
      <c r="I1915">
        <f>VLOOKUP($A1915,'HSHL-V3Players'!$C:$FI,MATCH(I$1,'HSHL-V3Players'!$C$1:$FI$1,0),FALSE)</f>
        <v>750000</v>
      </c>
      <c r="J1915">
        <f>VLOOKUP($A1915,'HSHL-V3Players'!$C:$FI,MATCH(J$1,'HSHL-V3Players'!$C$1:$FI$1,0),FALSE)</f>
        <v>26</v>
      </c>
      <c r="K1915">
        <f>IFERROR((VLOOKUP(A1915,'2020-21 GP'!B:D,3,FALSE)),0)</f>
        <v>0</v>
      </c>
      <c r="L1915">
        <f>IFERROR((VLOOKUP(A1915,'2021-22 GP'!B:D,3,FALSE)),0)</f>
        <v>0</v>
      </c>
      <c r="M1915" t="str">
        <f t="shared" si="87"/>
        <v>No</v>
      </c>
      <c r="N1915" t="str">
        <f t="shared" si="88"/>
        <v>No</v>
      </c>
      <c r="O1915" t="str">
        <f t="shared" si="89"/>
        <v>Yes</v>
      </c>
      <c r="P1915" t="str">
        <f>IFERROR(VLOOKUP(B1915,Teams!A:B,2,FALSE),VLOOKUP(A1915,'HSHL-V3Players'!C:E,3,FALSE))</f>
        <v>Free Agent</v>
      </c>
      <c r="Q1915" t="str">
        <f>IFERROR(IF(VLOOKUP(A1915,'HSHL-V3Players'!C:G,5,FALSE)="Prospect","Prospect","Rated"),"Rated")</f>
        <v>Rated</v>
      </c>
      <c r="R1915">
        <v>1028</v>
      </c>
      <c r="S1915">
        <f>VLOOKUP(A1915,'2021-22 GP'!B:D,3,FALSE)</f>
        <v>0</v>
      </c>
    </row>
    <row r="1916" spans="1:19" x14ac:dyDescent="0.3">
      <c r="A1916" t="str">
        <f>'HSHL-V3Players'!C1030</f>
        <v>Pat Maroon</v>
      </c>
      <c r="B1916">
        <f>VLOOKUP($A1916,'HSHL-V3Players'!$C:$FI,MATCH(B$1,'HSHL-V3Players'!$C$1:$FI$1,0),FALSE)</f>
        <v>14</v>
      </c>
      <c r="C1916" s="24" t="b">
        <f>IF(VLOOKUP($A1916,'HSHL-V3Players'!$C:$FI,MATCH(C$1,'HSHL-V3Players'!$C$1:$FI$1,0),FALSE)=0,"FALSE",VLOOKUP($A1916,'HSHL-V3Players'!$C:$FI,MATCH(C$1,'HSHL-V3Players'!$C$1:$FI$1,0),FALSE))</f>
        <v>0</v>
      </c>
      <c r="D1916" s="24" t="b">
        <f>IF(VLOOKUP($A1916,'HSHL-V3Players'!$C:$FI,MATCH(D$1,'HSHL-V3Players'!$C$1:$FI$1,0),FALSE)=0,"FALSE",VLOOKUP($A1916,'HSHL-V3Players'!$C:$FI,MATCH(D$1,'HSHL-V3Players'!$C$1:$FI$1,0),FALSE))</f>
        <v>1</v>
      </c>
      <c r="E1916" s="24" t="b">
        <f>IF(VLOOKUP($A1916,'HSHL-V3Players'!$C:$FI,MATCH(E$1,'HSHL-V3Players'!$C$1:$FI$1,0),FALSE)=0,"FALSE",VLOOKUP($A1916,'HSHL-V3Players'!$C:$FI,MATCH(E$1,'HSHL-V3Players'!$C$1:$FI$1,0),FALSE))</f>
        <v>0</v>
      </c>
      <c r="F1916" s="24" t="b">
        <f>IF(VLOOKUP($A1916,'HSHL-V3Players'!$C:$FI,MATCH(F$1,'HSHL-V3Players'!$C$1:$FI$1,0),FALSE)=0,"FALSE",VLOOKUP($A1916,'HSHL-V3Players'!$C:$FI,MATCH(F$1,'HSHL-V3Players'!$C$1:$FI$1,0),FALSE))</f>
        <v>0</v>
      </c>
      <c r="G1916" s="24" t="str">
        <f>IF(VLOOKUP($A1916,'HSHL-V3Players'!$C:$FI,MATCH(G$1,'HSHL-V3Players'!$C$1:$FI$1,0),FALSE)=0,"FALSE",VLOOKUP($A1916,'HSHL-V3Players'!$C:$FI,MATCH(G$1,'HSHL-V3Players'!$C$1:$FI$1,0),FALSE))</f>
        <v>FALSE</v>
      </c>
      <c r="H1916">
        <f>VLOOKUP($A1916,'HSHL-V3Players'!$C:$FI,MATCH(H$1,'HSHL-V3Players'!$C$1:$FI$1,0),FALSE)</f>
        <v>0</v>
      </c>
      <c r="I1916">
        <f>VLOOKUP($A1916,'HSHL-V3Players'!$C:$FI,MATCH(I$1,'HSHL-V3Players'!$C$1:$FI$1,0),FALSE)</f>
        <v>0</v>
      </c>
      <c r="J1916">
        <f>VLOOKUP($A1916,'HSHL-V3Players'!$C:$FI,MATCH(J$1,'HSHL-V3Players'!$C$1:$FI$1,0),FALSE)</f>
        <v>33</v>
      </c>
      <c r="K1916">
        <f>IFERROR((VLOOKUP(A1916,'2020-21 GP'!B:D,3,FALSE)),0)</f>
        <v>55</v>
      </c>
      <c r="L1916">
        <f>IFERROR((VLOOKUP(A1916,'2021-22 GP'!B:D,3,FALSE)),0)</f>
        <v>81</v>
      </c>
      <c r="M1916" t="str">
        <f t="shared" si="87"/>
        <v>No</v>
      </c>
      <c r="N1916" t="str">
        <f t="shared" si="88"/>
        <v>Yes</v>
      </c>
      <c r="O1916" t="str">
        <f t="shared" si="89"/>
        <v>No</v>
      </c>
      <c r="P1916" t="str">
        <f>IFERROR(VLOOKUP(B1916,Teams!A:B,2,FALSE),VLOOKUP(A1916,'HSHL-V3Players'!C:E,3,FALSE))</f>
        <v>Kings</v>
      </c>
      <c r="Q1916" t="str">
        <f>IFERROR(IF(VLOOKUP(A1916,'HSHL-V3Players'!C:G,5,FALSE)="Prospect","Prospect","Rated"),"Rated")</f>
        <v>Rated</v>
      </c>
      <c r="R1916">
        <v>1029</v>
      </c>
      <c r="S1916">
        <f>VLOOKUP(A1916,'2021-22 GP'!B:D,3,FALSE)</f>
        <v>81</v>
      </c>
    </row>
    <row r="1917" spans="1:19" x14ac:dyDescent="0.3">
      <c r="A1917" t="str">
        <f>'HSHL-V3Players'!C1031</f>
        <v>Patric Hornqvist</v>
      </c>
      <c r="B1917">
        <f>VLOOKUP($A1917,'HSHL-V3Players'!$C:$FI,MATCH(B$1,'HSHL-V3Players'!$C$1:$FI$1,0),FALSE)</f>
        <v>6</v>
      </c>
      <c r="C1917" s="24" t="b">
        <f>IF(VLOOKUP($A1917,'HSHL-V3Players'!$C:$FI,MATCH(C$1,'HSHL-V3Players'!$C$1:$FI$1,0),FALSE)=0,"FALSE",VLOOKUP($A1917,'HSHL-V3Players'!$C:$FI,MATCH(C$1,'HSHL-V3Players'!$C$1:$FI$1,0),FALSE))</f>
        <v>0</v>
      </c>
      <c r="D1917" s="24" t="b">
        <f>IF(VLOOKUP($A1917,'HSHL-V3Players'!$C:$FI,MATCH(D$1,'HSHL-V3Players'!$C$1:$FI$1,0),FALSE)=0,"FALSE",VLOOKUP($A1917,'HSHL-V3Players'!$C:$FI,MATCH(D$1,'HSHL-V3Players'!$C$1:$FI$1,0),FALSE))</f>
        <v>0</v>
      </c>
      <c r="E1917" s="24" t="b">
        <f>IF(VLOOKUP($A1917,'HSHL-V3Players'!$C:$FI,MATCH(E$1,'HSHL-V3Players'!$C$1:$FI$1,0),FALSE)=0,"FALSE",VLOOKUP($A1917,'HSHL-V3Players'!$C:$FI,MATCH(E$1,'HSHL-V3Players'!$C$1:$FI$1,0),FALSE))</f>
        <v>1</v>
      </c>
      <c r="F1917" s="24" t="b">
        <f>IF(VLOOKUP($A1917,'HSHL-V3Players'!$C:$FI,MATCH(F$1,'HSHL-V3Players'!$C$1:$FI$1,0),FALSE)=0,"FALSE",VLOOKUP($A1917,'HSHL-V3Players'!$C:$FI,MATCH(F$1,'HSHL-V3Players'!$C$1:$FI$1,0),FALSE))</f>
        <v>0</v>
      </c>
      <c r="G1917" s="24" t="str">
        <f>IF(VLOOKUP($A1917,'HSHL-V3Players'!$C:$FI,MATCH(G$1,'HSHL-V3Players'!$C$1:$FI$1,0),FALSE)=0,"FALSE",VLOOKUP($A1917,'HSHL-V3Players'!$C:$FI,MATCH(G$1,'HSHL-V3Players'!$C$1:$FI$1,0),FALSE))</f>
        <v>FALSE</v>
      </c>
      <c r="H1917">
        <f>VLOOKUP($A1917,'HSHL-V3Players'!$C:$FI,MATCH(H$1,'HSHL-V3Players'!$C$1:$FI$1,0),FALSE)</f>
        <v>2</v>
      </c>
      <c r="I1917">
        <f>VLOOKUP($A1917,'HSHL-V3Players'!$C:$FI,MATCH(I$1,'HSHL-V3Players'!$C$1:$FI$1,0),FALSE)</f>
        <v>5300000</v>
      </c>
      <c r="J1917">
        <f>VLOOKUP($A1917,'HSHL-V3Players'!$C:$FI,MATCH(J$1,'HSHL-V3Players'!$C$1:$FI$1,0),FALSE)</f>
        <v>34</v>
      </c>
      <c r="K1917">
        <f>IFERROR((VLOOKUP(A1917,'2020-21 GP'!B:D,3,FALSE)),0)</f>
        <v>44</v>
      </c>
      <c r="L1917">
        <f>IFERROR((VLOOKUP(A1917,'2021-22 GP'!B:D,3,FALSE)),0)</f>
        <v>65</v>
      </c>
      <c r="M1917" t="str">
        <f t="shared" si="87"/>
        <v>No</v>
      </c>
      <c r="N1917" t="str">
        <f t="shared" si="88"/>
        <v>Yes</v>
      </c>
      <c r="O1917" t="str">
        <f t="shared" si="89"/>
        <v>Yes</v>
      </c>
      <c r="P1917" t="str">
        <f>IFERROR(VLOOKUP(B1917,Teams!A:B,2,FALSE),VLOOKUP(A1917,'HSHL-V3Players'!C:E,3,FALSE))</f>
        <v>Hurricanes</v>
      </c>
      <c r="Q1917" t="str">
        <f>IFERROR(IF(VLOOKUP(A1917,'HSHL-V3Players'!C:G,5,FALSE)="Prospect","Prospect","Rated"),"Rated")</f>
        <v>Rated</v>
      </c>
      <c r="R1917">
        <v>1030</v>
      </c>
      <c r="S1917">
        <f>VLOOKUP(A1917,'2021-22 GP'!B:D,3,FALSE)</f>
        <v>65</v>
      </c>
    </row>
    <row r="1918" spans="1:19" x14ac:dyDescent="0.3">
      <c r="A1918" t="str">
        <f>'HSHL-V3Players'!C1589</f>
        <v>Alex Stalock</v>
      </c>
      <c r="B1918">
        <f>VLOOKUP($A1918,'HSHL-V3Players'!$C:$FI,MATCH(B$1,'HSHL-V3Players'!$C$1:$FI$1,0),FALSE)</f>
        <v>8</v>
      </c>
      <c r="C1918" s="24" t="b">
        <f>IF(VLOOKUP($A1918,'HSHL-V3Players'!$C:$FI,MATCH(C$1,'HSHL-V3Players'!$C$1:$FI$1,0),FALSE)=0,"FALSE",VLOOKUP($A1918,'HSHL-V3Players'!$C:$FI,MATCH(C$1,'HSHL-V3Players'!$C$1:$FI$1,0),FALSE))</f>
        <v>0</v>
      </c>
      <c r="D1918" s="24" t="b">
        <f>IF(VLOOKUP($A1918,'HSHL-V3Players'!$C:$FI,MATCH(D$1,'HSHL-V3Players'!$C$1:$FI$1,0),FALSE)=0,"FALSE",VLOOKUP($A1918,'HSHL-V3Players'!$C:$FI,MATCH(D$1,'HSHL-V3Players'!$C$1:$FI$1,0),FALSE))</f>
        <v>0</v>
      </c>
      <c r="E1918" s="24" t="b">
        <f>IF(VLOOKUP($A1918,'HSHL-V3Players'!$C:$FI,MATCH(E$1,'HSHL-V3Players'!$C$1:$FI$1,0),FALSE)=0,"FALSE",VLOOKUP($A1918,'HSHL-V3Players'!$C:$FI,MATCH(E$1,'HSHL-V3Players'!$C$1:$FI$1,0),FALSE))</f>
        <v>0</v>
      </c>
      <c r="F1918" s="24" t="b">
        <f>IF(VLOOKUP($A1918,'HSHL-V3Players'!$C:$FI,MATCH(F$1,'HSHL-V3Players'!$C$1:$FI$1,0),FALSE)=0,"FALSE",VLOOKUP($A1918,'HSHL-V3Players'!$C:$FI,MATCH(F$1,'HSHL-V3Players'!$C$1:$FI$1,0),FALSE))</f>
        <v>0</v>
      </c>
      <c r="G1918" s="24" t="str">
        <f>IF(VLOOKUP($A1918,'HSHL-V3Players'!$C:$FI,MATCH(G$1,'HSHL-V3Players'!$C$1:$FI$1,0),FALSE)=0,"FALSE",VLOOKUP($A1918,'HSHL-V3Players'!$C:$FI,MATCH(G$1,'HSHL-V3Players'!$C$1:$FI$1,0),FALSE))</f>
        <v>TRUE</v>
      </c>
      <c r="H1918">
        <f>VLOOKUP($A1918,'HSHL-V3Players'!$C:$FI,MATCH(H$1,'HSHL-V3Players'!$C$1:$FI$1,0),FALSE)</f>
        <v>1</v>
      </c>
      <c r="I1918">
        <f>VLOOKUP($A1918,'HSHL-V3Players'!$C:$FI,MATCH(I$1,'HSHL-V3Players'!$C$1:$FI$1,0),FALSE)</f>
        <v>785000</v>
      </c>
      <c r="J1918">
        <f>VLOOKUP($A1918,'HSHL-V3Players'!$C:$FI,MATCH(J$1,'HSHL-V3Players'!$C$1:$FI$1,0),FALSE)</f>
        <v>33</v>
      </c>
      <c r="K1918">
        <f>IFERROR((VLOOKUP(A1918,'2020-21 GP'!B:D,3,FALSE)),0)</f>
        <v>0</v>
      </c>
      <c r="L1918">
        <f>IFERROR((VLOOKUP(A1918,'2021-22 GP'!B:D,3,FALSE)),0)</f>
        <v>1</v>
      </c>
      <c r="M1918" t="str">
        <f t="shared" si="87"/>
        <v>No</v>
      </c>
      <c r="N1918" t="str">
        <f t="shared" si="88"/>
        <v>Yes</v>
      </c>
      <c r="O1918" t="str">
        <f t="shared" si="89"/>
        <v>Yes</v>
      </c>
      <c r="P1918" t="str">
        <f>IFERROR(VLOOKUP(B1918,Teams!A:B,2,FALSE),VLOOKUP(A1918,'HSHL-V3Players'!C:E,3,FALSE))</f>
        <v>Avalanche</v>
      </c>
      <c r="Q1918" t="str">
        <f>IFERROR(IF(VLOOKUP(A1918,'HSHL-V3Players'!C:G,5,FALSE)="Prospect","Prospect","Rated"),"Rated")</f>
        <v>Rated</v>
      </c>
      <c r="R1918">
        <v>1588</v>
      </c>
      <c r="S1918">
        <f>VLOOKUP(A1918,'2021-22 GP'!B:D,3,FALSE)</f>
        <v>1</v>
      </c>
    </row>
    <row r="1919" spans="1:19" x14ac:dyDescent="0.3">
      <c r="A1919" t="str">
        <f>'HSHL-V3Players'!C1958</f>
        <v>Ronan Seeley</v>
      </c>
      <c r="B1919">
        <f>VLOOKUP($A1919,'HSHL-V3Players'!$C:$FI,MATCH(B$1,'HSHL-V3Players'!$C$1:$FI$1,0),FALSE)</f>
        <v>5</v>
      </c>
      <c r="C1919" s="24" t="str">
        <f>IF(VLOOKUP($A1919,'HSHL-V3Players'!$C:$FI,MATCH(C$1,'HSHL-V3Players'!$C$1:$FI$1,0),FALSE)=0,"FALSE",VLOOKUP($A1919,'HSHL-V3Players'!$C:$FI,MATCH(C$1,'HSHL-V3Players'!$C$1:$FI$1,0),FALSE))</f>
        <v>FALSE</v>
      </c>
      <c r="D1919" s="24" t="str">
        <f>IF(VLOOKUP($A1919,'HSHL-V3Players'!$C:$FI,MATCH(D$1,'HSHL-V3Players'!$C$1:$FI$1,0),FALSE)=0,"FALSE",VLOOKUP($A1919,'HSHL-V3Players'!$C:$FI,MATCH(D$1,'HSHL-V3Players'!$C$1:$FI$1,0),FALSE))</f>
        <v>FALSE</v>
      </c>
      <c r="E1919" s="24" t="str">
        <f>IF(VLOOKUP($A1919,'HSHL-V3Players'!$C:$FI,MATCH(E$1,'HSHL-V3Players'!$C$1:$FI$1,0),FALSE)=0,"FALSE",VLOOKUP($A1919,'HSHL-V3Players'!$C:$FI,MATCH(E$1,'HSHL-V3Players'!$C$1:$FI$1,0),FALSE))</f>
        <v>FALSE</v>
      </c>
      <c r="F1919" s="24" t="str">
        <f>IF(VLOOKUP($A1919,'HSHL-V3Players'!$C:$FI,MATCH(F$1,'HSHL-V3Players'!$C$1:$FI$1,0),FALSE)=0,"FALSE",VLOOKUP($A1919,'HSHL-V3Players'!$C:$FI,MATCH(F$1,'HSHL-V3Players'!$C$1:$FI$1,0),FALSE))</f>
        <v>FALSE</v>
      </c>
      <c r="G1919" s="24" t="str">
        <f>IF(VLOOKUP($A1919,'HSHL-V3Players'!$C:$FI,MATCH(G$1,'HSHL-V3Players'!$C$1:$FI$1,0),FALSE)=0,"FALSE",VLOOKUP($A1919,'HSHL-V3Players'!$C:$FI,MATCH(G$1,'HSHL-V3Players'!$C$1:$FI$1,0),FALSE))</f>
        <v>FALSE</v>
      </c>
      <c r="H1919">
        <f>VLOOKUP($A1919,'HSHL-V3Players'!$C:$FI,MATCH(H$1,'HSHL-V3Players'!$C$1:$FI$1,0),FALSE)</f>
        <v>0</v>
      </c>
      <c r="I1919">
        <f>VLOOKUP($A1919,'HSHL-V3Players'!$C:$FI,MATCH(I$1,'HSHL-V3Players'!$C$1:$FI$1,0),FALSE)</f>
        <v>0</v>
      </c>
      <c r="J1919">
        <f>VLOOKUP($A1919,'HSHL-V3Players'!$C:$FI,MATCH(J$1,'HSHL-V3Players'!$C$1:$FI$1,0),FALSE)</f>
        <v>0</v>
      </c>
      <c r="K1919">
        <f>IFERROR((VLOOKUP(A1919,'2020-21 GP'!B:D,3,FALSE)),0)</f>
        <v>0</v>
      </c>
      <c r="L1919">
        <f>IFERROR((VLOOKUP(A1919,'2021-22 GP'!B:D,3,FALSE)),0)</f>
        <v>0</v>
      </c>
      <c r="M1919" t="str">
        <f t="shared" si="87"/>
        <v>No</v>
      </c>
      <c r="N1919" t="str">
        <f t="shared" si="88"/>
        <v>No</v>
      </c>
      <c r="O1919" t="str">
        <f t="shared" si="89"/>
        <v>Yes</v>
      </c>
      <c r="P1919" t="str">
        <f>IFERROR(VLOOKUP(B1919,Teams!A:B,2,FALSE),VLOOKUP(A1919,'HSHL-V3Players'!C:E,3,FALSE))</f>
        <v>Flames</v>
      </c>
      <c r="Q1919" t="str">
        <f>IFERROR(IF(VLOOKUP(A1919,'HSHL-V3Players'!C:G,5,FALSE)="Prospect","Prospect","Rated"),"Rated")</f>
        <v>Prospect</v>
      </c>
      <c r="R1919">
        <v>1957</v>
      </c>
      <c r="S1919" t="e">
        <f>VLOOKUP(A1919,'2021-22 GP'!B:D,3,FALSE)</f>
        <v>#N/A</v>
      </c>
    </row>
    <row r="1920" spans="1:19" x14ac:dyDescent="0.3">
      <c r="A1920" t="str">
        <f>'HSHL-V3Players'!C1442</f>
        <v>Jack Badini</v>
      </c>
      <c r="B1920">
        <f>VLOOKUP($A1920,'HSHL-V3Players'!$C:$FI,MATCH(B$1,'HSHL-V3Players'!$C$1:$FI$1,0),FALSE)</f>
        <v>0</v>
      </c>
      <c r="C1920" s="24" t="b">
        <f>IF(VLOOKUP($A1920,'HSHL-V3Players'!$C:$FI,MATCH(C$1,'HSHL-V3Players'!$C$1:$FI$1,0),FALSE)=0,"FALSE",VLOOKUP($A1920,'HSHL-V3Players'!$C:$FI,MATCH(C$1,'HSHL-V3Players'!$C$1:$FI$1,0),FALSE))</f>
        <v>1</v>
      </c>
      <c r="D1920" s="24" t="b">
        <f>IF(VLOOKUP($A1920,'HSHL-V3Players'!$C:$FI,MATCH(D$1,'HSHL-V3Players'!$C$1:$FI$1,0),FALSE)=0,"FALSE",VLOOKUP($A1920,'HSHL-V3Players'!$C:$FI,MATCH(D$1,'HSHL-V3Players'!$C$1:$FI$1,0),FALSE))</f>
        <v>0</v>
      </c>
      <c r="E1920" s="24" t="b">
        <f>IF(VLOOKUP($A1920,'HSHL-V3Players'!$C:$FI,MATCH(E$1,'HSHL-V3Players'!$C$1:$FI$1,0),FALSE)=0,"FALSE",VLOOKUP($A1920,'HSHL-V3Players'!$C:$FI,MATCH(E$1,'HSHL-V3Players'!$C$1:$FI$1,0),FALSE))</f>
        <v>0</v>
      </c>
      <c r="F1920" s="24" t="b">
        <f>IF(VLOOKUP($A1920,'HSHL-V3Players'!$C:$FI,MATCH(F$1,'HSHL-V3Players'!$C$1:$FI$1,0),FALSE)=0,"FALSE",VLOOKUP($A1920,'HSHL-V3Players'!$C:$FI,MATCH(F$1,'HSHL-V3Players'!$C$1:$FI$1,0),FALSE))</f>
        <v>0</v>
      </c>
      <c r="G1920" s="24" t="str">
        <f>IF(VLOOKUP($A1920,'HSHL-V3Players'!$C:$FI,MATCH(G$1,'HSHL-V3Players'!$C$1:$FI$1,0),FALSE)=0,"FALSE",VLOOKUP($A1920,'HSHL-V3Players'!$C:$FI,MATCH(G$1,'HSHL-V3Players'!$C$1:$FI$1,0),FALSE))</f>
        <v>FALSE</v>
      </c>
      <c r="H1920">
        <f>VLOOKUP($A1920,'HSHL-V3Players'!$C:$FI,MATCH(H$1,'HSHL-V3Players'!$C$1:$FI$1,0),FALSE)</f>
        <v>1</v>
      </c>
      <c r="I1920">
        <f>VLOOKUP($A1920,'HSHL-V3Players'!$C:$FI,MATCH(I$1,'HSHL-V3Players'!$C$1:$FI$1,0),FALSE)</f>
        <v>805000</v>
      </c>
      <c r="J1920">
        <f>VLOOKUP($A1920,'HSHL-V3Players'!$C:$FI,MATCH(J$1,'HSHL-V3Players'!$C$1:$FI$1,0),FALSE)</f>
        <v>23</v>
      </c>
      <c r="K1920">
        <f>IFERROR((VLOOKUP(A1920,'2020-21 GP'!B:D,3,FALSE)),0)</f>
        <v>0</v>
      </c>
      <c r="L1920">
        <f>IFERROR((VLOOKUP(A1920,'2021-22 GP'!B:D,3,FALSE)),0)</f>
        <v>0</v>
      </c>
      <c r="M1920" t="str">
        <f t="shared" si="87"/>
        <v>No</v>
      </c>
      <c r="N1920" t="str">
        <f t="shared" si="88"/>
        <v>No</v>
      </c>
      <c r="O1920" t="str">
        <f t="shared" si="89"/>
        <v>Yes</v>
      </c>
      <c r="P1920" t="str">
        <f>IFERROR(VLOOKUP(B1920,Teams!A:B,2,FALSE),VLOOKUP(A1920,'HSHL-V3Players'!C:E,3,FALSE))</f>
        <v>Free Agent</v>
      </c>
      <c r="Q1920" t="str">
        <f>IFERROR(IF(VLOOKUP(A1920,'HSHL-V3Players'!C:G,5,FALSE)="Prospect","Prospect","Rated"),"Rated")</f>
        <v>Rated</v>
      </c>
      <c r="R1920">
        <v>1441</v>
      </c>
      <c r="S1920">
        <f>VLOOKUP(A1920,'2021-22 GP'!B:D,3,FALSE)</f>
        <v>0</v>
      </c>
    </row>
    <row r="1921" spans="1:19" x14ac:dyDescent="0.3">
      <c r="A1921" t="str">
        <f>'HSHL-V3Players'!C1726</f>
        <v>Jeremias Lindewall</v>
      </c>
      <c r="B1921">
        <f>VLOOKUP($A1921,'HSHL-V3Players'!$C:$FI,MATCH(B$1,'HSHL-V3Players'!$C$1:$FI$1,0),FALSE)</f>
        <v>6</v>
      </c>
      <c r="C1921" s="24" t="str">
        <f>IF(VLOOKUP($A1921,'HSHL-V3Players'!$C:$FI,MATCH(C$1,'HSHL-V3Players'!$C$1:$FI$1,0),FALSE)=0,"FALSE",VLOOKUP($A1921,'HSHL-V3Players'!$C:$FI,MATCH(C$1,'HSHL-V3Players'!$C$1:$FI$1,0),FALSE))</f>
        <v>FALSE</v>
      </c>
      <c r="D1921" s="24" t="str">
        <f>IF(VLOOKUP($A1921,'HSHL-V3Players'!$C:$FI,MATCH(D$1,'HSHL-V3Players'!$C$1:$FI$1,0),FALSE)=0,"FALSE",VLOOKUP($A1921,'HSHL-V3Players'!$C:$FI,MATCH(D$1,'HSHL-V3Players'!$C$1:$FI$1,0),FALSE))</f>
        <v>FALSE</v>
      </c>
      <c r="E1921" s="24" t="str">
        <f>IF(VLOOKUP($A1921,'HSHL-V3Players'!$C:$FI,MATCH(E$1,'HSHL-V3Players'!$C$1:$FI$1,0),FALSE)=0,"FALSE",VLOOKUP($A1921,'HSHL-V3Players'!$C:$FI,MATCH(E$1,'HSHL-V3Players'!$C$1:$FI$1,0),FALSE))</f>
        <v>FALSE</v>
      </c>
      <c r="F1921" s="24" t="str">
        <f>IF(VLOOKUP($A1921,'HSHL-V3Players'!$C:$FI,MATCH(F$1,'HSHL-V3Players'!$C$1:$FI$1,0),FALSE)=0,"FALSE",VLOOKUP($A1921,'HSHL-V3Players'!$C:$FI,MATCH(F$1,'HSHL-V3Players'!$C$1:$FI$1,0),FALSE))</f>
        <v>FALSE</v>
      </c>
      <c r="G1921" s="24" t="str">
        <f>IF(VLOOKUP($A1921,'HSHL-V3Players'!$C:$FI,MATCH(G$1,'HSHL-V3Players'!$C$1:$FI$1,0),FALSE)=0,"FALSE",VLOOKUP($A1921,'HSHL-V3Players'!$C:$FI,MATCH(G$1,'HSHL-V3Players'!$C$1:$FI$1,0),FALSE))</f>
        <v>FALSE</v>
      </c>
      <c r="H1921">
        <f>VLOOKUP($A1921,'HSHL-V3Players'!$C:$FI,MATCH(H$1,'HSHL-V3Players'!$C$1:$FI$1,0),FALSE)</f>
        <v>0</v>
      </c>
      <c r="I1921">
        <f>VLOOKUP($A1921,'HSHL-V3Players'!$C:$FI,MATCH(I$1,'HSHL-V3Players'!$C$1:$FI$1,0),FALSE)</f>
        <v>0</v>
      </c>
      <c r="J1921">
        <f>VLOOKUP($A1921,'HSHL-V3Players'!$C:$FI,MATCH(J$1,'HSHL-V3Players'!$C$1:$FI$1,0),FALSE)</f>
        <v>0</v>
      </c>
      <c r="K1921">
        <f>IFERROR((VLOOKUP(A1921,'2020-21 GP'!B:D,3,FALSE)),0)</f>
        <v>0</v>
      </c>
      <c r="L1921">
        <f>IFERROR((VLOOKUP(A1921,'2021-22 GP'!B:D,3,FALSE)),0)</f>
        <v>0</v>
      </c>
      <c r="M1921" t="str">
        <f t="shared" si="87"/>
        <v>No</v>
      </c>
      <c r="N1921" t="str">
        <f t="shared" si="88"/>
        <v>No</v>
      </c>
      <c r="O1921" t="str">
        <f t="shared" si="89"/>
        <v>Yes</v>
      </c>
      <c r="P1921" t="str">
        <f>IFERROR(VLOOKUP(B1921,Teams!A:B,2,FALSE),VLOOKUP(A1921,'HSHL-V3Players'!C:E,3,FALSE))</f>
        <v>Hurricanes</v>
      </c>
      <c r="Q1921" t="str">
        <f>IFERROR(IF(VLOOKUP(A1921,'HSHL-V3Players'!C:G,5,FALSE)="Prospect","Prospect","Rated"),"Rated")</f>
        <v>Prospect</v>
      </c>
      <c r="R1921">
        <v>1725</v>
      </c>
      <c r="S1921" t="e">
        <f>VLOOKUP(A1921,'2021-22 GP'!B:D,3,FALSE)</f>
        <v>#N/A</v>
      </c>
    </row>
    <row r="1922" spans="1:19" x14ac:dyDescent="0.3">
      <c r="A1922" t="str">
        <f>'HSHL-V3Players'!C1896</f>
        <v>Eric Hjorth</v>
      </c>
      <c r="B1922">
        <f>VLOOKUP($A1922,'HSHL-V3Players'!$C:$FI,MATCH(B$1,'HSHL-V3Players'!$C$1:$FI$1,0),FALSE)</f>
        <v>30</v>
      </c>
      <c r="C1922" s="24" t="str">
        <f>IF(VLOOKUP($A1922,'HSHL-V3Players'!$C:$FI,MATCH(C$1,'HSHL-V3Players'!$C$1:$FI$1,0),FALSE)=0,"FALSE",VLOOKUP($A1922,'HSHL-V3Players'!$C:$FI,MATCH(C$1,'HSHL-V3Players'!$C$1:$FI$1,0),FALSE))</f>
        <v>FALSE</v>
      </c>
      <c r="D1922" s="24" t="str">
        <f>IF(VLOOKUP($A1922,'HSHL-V3Players'!$C:$FI,MATCH(D$1,'HSHL-V3Players'!$C$1:$FI$1,0),FALSE)=0,"FALSE",VLOOKUP($A1922,'HSHL-V3Players'!$C:$FI,MATCH(D$1,'HSHL-V3Players'!$C$1:$FI$1,0),FALSE))</f>
        <v>FALSE</v>
      </c>
      <c r="E1922" s="24" t="str">
        <f>IF(VLOOKUP($A1922,'HSHL-V3Players'!$C:$FI,MATCH(E$1,'HSHL-V3Players'!$C$1:$FI$1,0),FALSE)=0,"FALSE",VLOOKUP($A1922,'HSHL-V3Players'!$C:$FI,MATCH(E$1,'HSHL-V3Players'!$C$1:$FI$1,0),FALSE))</f>
        <v>FALSE</v>
      </c>
      <c r="F1922" s="24" t="str">
        <f>IF(VLOOKUP($A1922,'HSHL-V3Players'!$C:$FI,MATCH(F$1,'HSHL-V3Players'!$C$1:$FI$1,0),FALSE)=0,"FALSE",VLOOKUP($A1922,'HSHL-V3Players'!$C:$FI,MATCH(F$1,'HSHL-V3Players'!$C$1:$FI$1,0),FALSE))</f>
        <v>FALSE</v>
      </c>
      <c r="G1922" s="24" t="str">
        <f>IF(VLOOKUP($A1922,'HSHL-V3Players'!$C:$FI,MATCH(G$1,'HSHL-V3Players'!$C$1:$FI$1,0),FALSE)=0,"FALSE",VLOOKUP($A1922,'HSHL-V3Players'!$C:$FI,MATCH(G$1,'HSHL-V3Players'!$C$1:$FI$1,0),FALSE))</f>
        <v>FALSE</v>
      </c>
      <c r="H1922">
        <f>VLOOKUP($A1922,'HSHL-V3Players'!$C:$FI,MATCH(H$1,'HSHL-V3Players'!$C$1:$FI$1,0),FALSE)</f>
        <v>0</v>
      </c>
      <c r="I1922">
        <f>VLOOKUP($A1922,'HSHL-V3Players'!$C:$FI,MATCH(I$1,'HSHL-V3Players'!$C$1:$FI$1,0),FALSE)</f>
        <v>0</v>
      </c>
      <c r="J1922">
        <f>VLOOKUP($A1922,'HSHL-V3Players'!$C:$FI,MATCH(J$1,'HSHL-V3Players'!$C$1:$FI$1,0),FALSE)</f>
        <v>0</v>
      </c>
      <c r="K1922">
        <f>IFERROR((VLOOKUP(A1922,'2020-21 GP'!B:D,3,FALSE)),0)</f>
        <v>0</v>
      </c>
      <c r="L1922">
        <f>IFERROR((VLOOKUP(A1922,'2021-22 GP'!B:D,3,FALSE)),0)</f>
        <v>0</v>
      </c>
      <c r="M1922" t="str">
        <f t="shared" ref="M1922:M1985" si="90">IF(H1922&gt;0,(IF(I1922=925000,"Yes","No")),"No")</f>
        <v>No</v>
      </c>
      <c r="N1922" t="str">
        <f t="shared" si="88"/>
        <v>No</v>
      </c>
      <c r="O1922" t="str">
        <f t="shared" si="89"/>
        <v>Yes</v>
      </c>
      <c r="P1922" t="str">
        <f>IFERROR(VLOOKUP(B1922,Teams!A:B,2,FALSE),VLOOKUP(A1922,'HSHL-V3Players'!C:E,3,FALSE))</f>
        <v>Capitals</v>
      </c>
      <c r="Q1922" t="str">
        <f>IFERROR(IF(VLOOKUP(A1922,'HSHL-V3Players'!C:G,5,FALSE)="Prospect","Prospect","Rated"),"Rated")</f>
        <v>Prospect</v>
      </c>
      <c r="R1922">
        <v>1895</v>
      </c>
      <c r="S1922" t="e">
        <f>VLOOKUP(A1922,'2021-22 GP'!B:D,3,FALSE)</f>
        <v>#N/A</v>
      </c>
    </row>
    <row r="1923" spans="1:19" x14ac:dyDescent="0.3">
      <c r="A1923" t="str">
        <f>'HSHL-V3Players'!C1716</f>
        <v>Keith Petruzzelli</v>
      </c>
      <c r="B1923">
        <f>VLOOKUP($A1923,'HSHL-V3Players'!$C:$FI,MATCH(B$1,'HSHL-V3Players'!$C$1:$FI$1,0),FALSE)</f>
        <v>9</v>
      </c>
      <c r="C1923" s="24" t="b">
        <f>IF(VLOOKUP($A1923,'HSHL-V3Players'!$C:$FI,MATCH(C$1,'HSHL-V3Players'!$C$1:$FI$1,0),FALSE)=0,"FALSE",VLOOKUP($A1923,'HSHL-V3Players'!$C:$FI,MATCH(C$1,'HSHL-V3Players'!$C$1:$FI$1,0),FALSE))</f>
        <v>0</v>
      </c>
      <c r="D1923" s="24" t="b">
        <f>IF(VLOOKUP($A1923,'HSHL-V3Players'!$C:$FI,MATCH(D$1,'HSHL-V3Players'!$C$1:$FI$1,0),FALSE)=0,"FALSE",VLOOKUP($A1923,'HSHL-V3Players'!$C:$FI,MATCH(D$1,'HSHL-V3Players'!$C$1:$FI$1,0),FALSE))</f>
        <v>0</v>
      </c>
      <c r="E1923" s="24" t="b">
        <f>IF(VLOOKUP($A1923,'HSHL-V3Players'!$C:$FI,MATCH(E$1,'HSHL-V3Players'!$C$1:$FI$1,0),FALSE)=0,"FALSE",VLOOKUP($A1923,'HSHL-V3Players'!$C:$FI,MATCH(E$1,'HSHL-V3Players'!$C$1:$FI$1,0),FALSE))</f>
        <v>0</v>
      </c>
      <c r="F1923" s="24" t="b">
        <f>IF(VLOOKUP($A1923,'HSHL-V3Players'!$C:$FI,MATCH(F$1,'HSHL-V3Players'!$C$1:$FI$1,0),FALSE)=0,"FALSE",VLOOKUP($A1923,'HSHL-V3Players'!$C:$FI,MATCH(F$1,'HSHL-V3Players'!$C$1:$FI$1,0),FALSE))</f>
        <v>0</v>
      </c>
      <c r="G1923" s="24" t="str">
        <f>IF(VLOOKUP($A1923,'HSHL-V3Players'!$C:$FI,MATCH(G$1,'HSHL-V3Players'!$C$1:$FI$1,0),FALSE)=0,"FALSE",VLOOKUP($A1923,'HSHL-V3Players'!$C:$FI,MATCH(G$1,'HSHL-V3Players'!$C$1:$FI$1,0),FALSE))</f>
        <v>TRUE</v>
      </c>
      <c r="H1923">
        <f>VLOOKUP($A1923,'HSHL-V3Players'!$C:$FI,MATCH(H$1,'HSHL-V3Players'!$C$1:$FI$1,0),FALSE)</f>
        <v>1</v>
      </c>
      <c r="I1923">
        <f>VLOOKUP($A1923,'HSHL-V3Players'!$C:$FI,MATCH(I$1,'HSHL-V3Players'!$C$1:$FI$1,0),FALSE)</f>
        <v>750000</v>
      </c>
      <c r="J1923">
        <f>VLOOKUP($A1923,'HSHL-V3Players'!$C:$FI,MATCH(J$1,'HSHL-V3Players'!$C$1:$FI$1,0),FALSE)</f>
        <v>22</v>
      </c>
      <c r="K1923">
        <f>IFERROR((VLOOKUP(A1923,'2020-21 GP'!B:D,3,FALSE)),0)</f>
        <v>0</v>
      </c>
      <c r="L1923">
        <f>IFERROR((VLOOKUP(A1923,'2021-22 GP'!B:D,3,FALSE)),0)</f>
        <v>0</v>
      </c>
      <c r="M1923" t="str">
        <f t="shared" si="90"/>
        <v>No</v>
      </c>
      <c r="N1923" t="str">
        <f t="shared" ref="N1923:N1986" si="91">IF(G1923="TRUE","Yes",(IF(L1923&gt;39,"Yes",(IF((SUM(K1923:L1923))&gt;69,"Yes","No")))))</f>
        <v>Yes</v>
      </c>
      <c r="O1923" t="str">
        <f t="shared" ref="O1923:O1986" si="92">IF(G1923="FALSE",IF(J1923&gt;27,(IF(H1923&gt;0,"Yes","No")),"Yes"),"Yes")</f>
        <v>Yes</v>
      </c>
      <c r="P1923" t="str">
        <f>IFERROR(VLOOKUP(B1923,Teams!A:B,2,FALSE),VLOOKUP(A1923,'HSHL-V3Players'!C:E,3,FALSE))</f>
        <v>Blue Jackets</v>
      </c>
      <c r="Q1923" t="str">
        <f>IFERROR(IF(VLOOKUP(A1923,'HSHL-V3Players'!C:G,5,FALSE)="Prospect","Prospect","Rated"),"Rated")</f>
        <v>Rated</v>
      </c>
      <c r="R1923">
        <v>1715</v>
      </c>
      <c r="S1923">
        <f>VLOOKUP(A1923,'2021-22 GP'!B:D,3,FALSE)</f>
        <v>0</v>
      </c>
    </row>
    <row r="1924" spans="1:19" x14ac:dyDescent="0.3">
      <c r="A1924" t="str">
        <f>'HSHL-V3Players'!C1032</f>
        <v>Patrice Bergeron</v>
      </c>
      <c r="B1924">
        <f>VLOOKUP($A1924,'HSHL-V3Players'!$C:$FI,MATCH(B$1,'HSHL-V3Players'!$C$1:$FI$1,0),FALSE)</f>
        <v>19</v>
      </c>
      <c r="C1924" s="24" t="b">
        <f>IF(VLOOKUP($A1924,'HSHL-V3Players'!$C:$FI,MATCH(C$1,'HSHL-V3Players'!$C$1:$FI$1,0),FALSE)=0,"FALSE",VLOOKUP($A1924,'HSHL-V3Players'!$C:$FI,MATCH(C$1,'HSHL-V3Players'!$C$1:$FI$1,0),FALSE))</f>
        <v>1</v>
      </c>
      <c r="D1924" s="24" t="b">
        <f>IF(VLOOKUP($A1924,'HSHL-V3Players'!$C:$FI,MATCH(D$1,'HSHL-V3Players'!$C$1:$FI$1,0),FALSE)=0,"FALSE",VLOOKUP($A1924,'HSHL-V3Players'!$C:$FI,MATCH(D$1,'HSHL-V3Players'!$C$1:$FI$1,0),FALSE))</f>
        <v>0</v>
      </c>
      <c r="E1924" s="24" t="b">
        <f>IF(VLOOKUP($A1924,'HSHL-V3Players'!$C:$FI,MATCH(E$1,'HSHL-V3Players'!$C$1:$FI$1,0),FALSE)=0,"FALSE",VLOOKUP($A1924,'HSHL-V3Players'!$C:$FI,MATCH(E$1,'HSHL-V3Players'!$C$1:$FI$1,0),FALSE))</f>
        <v>0</v>
      </c>
      <c r="F1924" s="24" t="b">
        <f>IF(VLOOKUP($A1924,'HSHL-V3Players'!$C:$FI,MATCH(F$1,'HSHL-V3Players'!$C$1:$FI$1,0),FALSE)=0,"FALSE",VLOOKUP($A1924,'HSHL-V3Players'!$C:$FI,MATCH(F$1,'HSHL-V3Players'!$C$1:$FI$1,0),FALSE))</f>
        <v>0</v>
      </c>
      <c r="G1924" s="24" t="str">
        <f>IF(VLOOKUP($A1924,'HSHL-V3Players'!$C:$FI,MATCH(G$1,'HSHL-V3Players'!$C$1:$FI$1,0),FALSE)=0,"FALSE",VLOOKUP($A1924,'HSHL-V3Players'!$C:$FI,MATCH(G$1,'HSHL-V3Players'!$C$1:$FI$1,0),FALSE))</f>
        <v>FALSE</v>
      </c>
      <c r="H1924">
        <f>VLOOKUP($A1924,'HSHL-V3Players'!$C:$FI,MATCH(H$1,'HSHL-V3Players'!$C$1:$FI$1,0),FALSE)</f>
        <v>1</v>
      </c>
      <c r="I1924">
        <f>VLOOKUP($A1924,'HSHL-V3Players'!$C:$FI,MATCH(I$1,'HSHL-V3Players'!$C$1:$FI$1,0),FALSE)</f>
        <v>6875000</v>
      </c>
      <c r="J1924">
        <f>VLOOKUP($A1924,'HSHL-V3Players'!$C:$FI,MATCH(J$1,'HSHL-V3Players'!$C$1:$FI$1,0),FALSE)</f>
        <v>35</v>
      </c>
      <c r="K1924">
        <f>IFERROR((VLOOKUP(A1924,'2020-21 GP'!B:D,3,FALSE)),0)</f>
        <v>54</v>
      </c>
      <c r="L1924">
        <f>IFERROR((VLOOKUP(A1924,'2021-22 GP'!B:D,3,FALSE)),0)</f>
        <v>73</v>
      </c>
      <c r="M1924" t="str">
        <f t="shared" si="90"/>
        <v>No</v>
      </c>
      <c r="N1924" t="str">
        <f t="shared" si="91"/>
        <v>Yes</v>
      </c>
      <c r="O1924" t="str">
        <f t="shared" si="92"/>
        <v>Yes</v>
      </c>
      <c r="P1924" t="str">
        <f>IFERROR(VLOOKUP(B1924,Teams!A:B,2,FALSE),VLOOKUP(A1924,'HSHL-V3Players'!C:E,3,FALSE))</f>
        <v>Islanders</v>
      </c>
      <c r="Q1924" t="str">
        <f>IFERROR(IF(VLOOKUP(A1924,'HSHL-V3Players'!C:G,5,FALSE)="Prospect","Prospect","Rated"),"Rated")</f>
        <v>Rated</v>
      </c>
      <c r="R1924">
        <v>1031</v>
      </c>
      <c r="S1924">
        <f>VLOOKUP(A1924,'2021-22 GP'!B:D,3,FALSE)</f>
        <v>73</v>
      </c>
    </row>
    <row r="1925" spans="1:19" x14ac:dyDescent="0.3">
      <c r="A1925" t="str">
        <f>'HSHL-V3Players'!C1590</f>
        <v>David Rittich</v>
      </c>
      <c r="B1925">
        <f>VLOOKUP($A1925,'HSHL-V3Players'!$C:$FI,MATCH(B$1,'HSHL-V3Players'!$C$1:$FI$1,0),FALSE)</f>
        <v>1</v>
      </c>
      <c r="C1925" s="24" t="b">
        <f>IF(VLOOKUP($A1925,'HSHL-V3Players'!$C:$FI,MATCH(C$1,'HSHL-V3Players'!$C$1:$FI$1,0),FALSE)=0,"FALSE",VLOOKUP($A1925,'HSHL-V3Players'!$C:$FI,MATCH(C$1,'HSHL-V3Players'!$C$1:$FI$1,0),FALSE))</f>
        <v>0</v>
      </c>
      <c r="D1925" s="24" t="b">
        <f>IF(VLOOKUP($A1925,'HSHL-V3Players'!$C:$FI,MATCH(D$1,'HSHL-V3Players'!$C$1:$FI$1,0),FALSE)=0,"FALSE",VLOOKUP($A1925,'HSHL-V3Players'!$C:$FI,MATCH(D$1,'HSHL-V3Players'!$C$1:$FI$1,0),FALSE))</f>
        <v>0</v>
      </c>
      <c r="E1925" s="24" t="b">
        <f>IF(VLOOKUP($A1925,'HSHL-V3Players'!$C:$FI,MATCH(E$1,'HSHL-V3Players'!$C$1:$FI$1,0),FALSE)=0,"FALSE",VLOOKUP($A1925,'HSHL-V3Players'!$C:$FI,MATCH(E$1,'HSHL-V3Players'!$C$1:$FI$1,0),FALSE))</f>
        <v>0</v>
      </c>
      <c r="F1925" s="24" t="b">
        <f>IF(VLOOKUP($A1925,'HSHL-V3Players'!$C:$FI,MATCH(F$1,'HSHL-V3Players'!$C$1:$FI$1,0),FALSE)=0,"FALSE",VLOOKUP($A1925,'HSHL-V3Players'!$C:$FI,MATCH(F$1,'HSHL-V3Players'!$C$1:$FI$1,0),FALSE))</f>
        <v>0</v>
      </c>
      <c r="G1925" s="24" t="str">
        <f>IF(VLOOKUP($A1925,'HSHL-V3Players'!$C:$FI,MATCH(G$1,'HSHL-V3Players'!$C$1:$FI$1,0),FALSE)=0,"FALSE",VLOOKUP($A1925,'HSHL-V3Players'!$C:$FI,MATCH(G$1,'HSHL-V3Players'!$C$1:$FI$1,0),FALSE))</f>
        <v>TRUE</v>
      </c>
      <c r="H1925">
        <f>VLOOKUP($A1925,'HSHL-V3Players'!$C:$FI,MATCH(H$1,'HSHL-V3Players'!$C$1:$FI$1,0),FALSE)</f>
        <v>0</v>
      </c>
      <c r="I1925">
        <f>VLOOKUP($A1925,'HSHL-V3Players'!$C:$FI,MATCH(I$1,'HSHL-V3Players'!$C$1:$FI$1,0),FALSE)</f>
        <v>0</v>
      </c>
      <c r="J1925">
        <f>VLOOKUP($A1925,'HSHL-V3Players'!$C:$FI,MATCH(J$1,'HSHL-V3Players'!$C$1:$FI$1,0),FALSE)</f>
        <v>28</v>
      </c>
      <c r="K1925">
        <f>IFERROR((VLOOKUP(A1925,'2020-21 GP'!B:D,3,FALSE)),0)</f>
        <v>19</v>
      </c>
      <c r="L1925">
        <f>IFERROR((VLOOKUP(A1925,'2021-22 GP'!B:D,3,FALSE)),0)</f>
        <v>17</v>
      </c>
      <c r="M1925" t="str">
        <f t="shared" si="90"/>
        <v>No</v>
      </c>
      <c r="N1925" t="str">
        <f t="shared" si="91"/>
        <v>Yes</v>
      </c>
      <c r="O1925" t="str">
        <f t="shared" si="92"/>
        <v>Yes</v>
      </c>
      <c r="P1925" t="str">
        <f>IFERROR(VLOOKUP(B1925,Teams!A:B,2,FALSE),VLOOKUP(A1925,'HSHL-V3Players'!C:E,3,FALSE))</f>
        <v>Ducks</v>
      </c>
      <c r="Q1925" t="str">
        <f>IFERROR(IF(VLOOKUP(A1925,'HSHL-V3Players'!C:G,5,FALSE)="Prospect","Prospect","Rated"),"Rated")</f>
        <v>Rated</v>
      </c>
      <c r="R1925">
        <v>1589</v>
      </c>
      <c r="S1925">
        <f>VLOOKUP(A1925,'2021-22 GP'!B:D,3,FALSE)</f>
        <v>17</v>
      </c>
    </row>
    <row r="1926" spans="1:19" x14ac:dyDescent="0.3">
      <c r="A1926" t="str">
        <f>'HSHL-V3Players'!C1301</f>
        <v>Ty Dellandrea</v>
      </c>
      <c r="B1926">
        <f>VLOOKUP($A1926,'HSHL-V3Players'!$C:$FI,MATCH(B$1,'HSHL-V3Players'!$C$1:$FI$1,0),FALSE)</f>
        <v>24</v>
      </c>
      <c r="C1926" s="24" t="b">
        <f>IF(VLOOKUP($A1926,'HSHL-V3Players'!$C:$FI,MATCH(C$1,'HSHL-V3Players'!$C$1:$FI$1,0),FALSE)=0,"FALSE",VLOOKUP($A1926,'HSHL-V3Players'!$C:$FI,MATCH(C$1,'HSHL-V3Players'!$C$1:$FI$1,0),FALSE))</f>
        <v>1</v>
      </c>
      <c r="D1926" s="24" t="b">
        <f>IF(VLOOKUP($A1926,'HSHL-V3Players'!$C:$FI,MATCH(D$1,'HSHL-V3Players'!$C$1:$FI$1,0),FALSE)=0,"FALSE",VLOOKUP($A1926,'HSHL-V3Players'!$C:$FI,MATCH(D$1,'HSHL-V3Players'!$C$1:$FI$1,0),FALSE))</f>
        <v>0</v>
      </c>
      <c r="E1926" s="24" t="b">
        <f>IF(VLOOKUP($A1926,'HSHL-V3Players'!$C:$FI,MATCH(E$1,'HSHL-V3Players'!$C$1:$FI$1,0),FALSE)=0,"FALSE",VLOOKUP($A1926,'HSHL-V3Players'!$C:$FI,MATCH(E$1,'HSHL-V3Players'!$C$1:$FI$1,0),FALSE))</f>
        <v>0</v>
      </c>
      <c r="F1926" s="24" t="b">
        <f>IF(VLOOKUP($A1926,'HSHL-V3Players'!$C:$FI,MATCH(F$1,'HSHL-V3Players'!$C$1:$FI$1,0),FALSE)=0,"FALSE",VLOOKUP($A1926,'HSHL-V3Players'!$C:$FI,MATCH(F$1,'HSHL-V3Players'!$C$1:$FI$1,0),FALSE))</f>
        <v>0</v>
      </c>
      <c r="G1926" s="24" t="str">
        <f>IF(VLOOKUP($A1926,'HSHL-V3Players'!$C:$FI,MATCH(G$1,'HSHL-V3Players'!$C$1:$FI$1,0),FALSE)=0,"FALSE",VLOOKUP($A1926,'HSHL-V3Players'!$C:$FI,MATCH(G$1,'HSHL-V3Players'!$C$1:$FI$1,0),FALSE))</f>
        <v>FALSE</v>
      </c>
      <c r="H1926">
        <f>VLOOKUP($A1926,'HSHL-V3Players'!$C:$FI,MATCH(H$1,'HSHL-V3Players'!$C$1:$FI$1,0),FALSE)</f>
        <v>2</v>
      </c>
      <c r="I1926">
        <f>VLOOKUP($A1926,'HSHL-V3Players'!$C:$FI,MATCH(I$1,'HSHL-V3Players'!$C$1:$FI$1,0),FALSE)</f>
        <v>925000</v>
      </c>
      <c r="J1926">
        <f>VLOOKUP($A1926,'HSHL-V3Players'!$C:$FI,MATCH(J$1,'HSHL-V3Players'!$C$1:$FI$1,0),FALSE)</f>
        <v>20</v>
      </c>
      <c r="K1926">
        <f>IFERROR((VLOOKUP(A1926,'2020-21 GP'!B:D,3,FALSE)),0)</f>
        <v>26</v>
      </c>
      <c r="L1926">
        <f>IFERROR((VLOOKUP(A1926,'2021-22 GP'!B:D,3,FALSE)),0)</f>
        <v>1</v>
      </c>
      <c r="M1926" t="str">
        <f t="shared" si="90"/>
        <v>Yes</v>
      </c>
      <c r="N1926" t="str">
        <f t="shared" si="91"/>
        <v>No</v>
      </c>
      <c r="O1926" t="str">
        <f t="shared" si="92"/>
        <v>Yes</v>
      </c>
      <c r="P1926" t="str">
        <f>IFERROR(VLOOKUP(B1926,Teams!A:B,2,FALSE),VLOOKUP(A1926,'HSHL-V3Players'!C:E,3,FALSE))</f>
        <v>Maple Leafs</v>
      </c>
      <c r="Q1926" t="str">
        <f>IFERROR(IF(VLOOKUP(A1926,'HSHL-V3Players'!C:G,5,FALSE)="Prospect","Prospect","Rated"),"Rated")</f>
        <v>Rated</v>
      </c>
      <c r="R1926">
        <v>1300</v>
      </c>
      <c r="S1926">
        <f>VLOOKUP(A1926,'2021-22 GP'!B:D,3,FALSE)</f>
        <v>1</v>
      </c>
    </row>
    <row r="1927" spans="1:19" x14ac:dyDescent="0.3">
      <c r="A1927" t="str">
        <f>'HSHL-V3Players'!C1033</f>
        <v>Patrick Brown</v>
      </c>
      <c r="B1927">
        <f>VLOOKUP($A1927,'HSHL-V3Players'!$C:$FI,MATCH(B$1,'HSHL-V3Players'!$C$1:$FI$1,0),FALSE)</f>
        <v>11</v>
      </c>
      <c r="C1927" s="24" t="b">
        <f>IF(VLOOKUP($A1927,'HSHL-V3Players'!$C:$FI,MATCH(C$1,'HSHL-V3Players'!$C$1:$FI$1,0),FALSE)=0,"FALSE",VLOOKUP($A1927,'HSHL-V3Players'!$C:$FI,MATCH(C$1,'HSHL-V3Players'!$C$1:$FI$1,0),FALSE))</f>
        <v>1</v>
      </c>
      <c r="D1927" s="24" t="b">
        <f>IF(VLOOKUP($A1927,'HSHL-V3Players'!$C:$FI,MATCH(D$1,'HSHL-V3Players'!$C$1:$FI$1,0),FALSE)=0,"FALSE",VLOOKUP($A1927,'HSHL-V3Players'!$C:$FI,MATCH(D$1,'HSHL-V3Players'!$C$1:$FI$1,0),FALSE))</f>
        <v>0</v>
      </c>
      <c r="E1927" s="24" t="b">
        <f>IF(VLOOKUP($A1927,'HSHL-V3Players'!$C:$FI,MATCH(E$1,'HSHL-V3Players'!$C$1:$FI$1,0),FALSE)=0,"FALSE",VLOOKUP($A1927,'HSHL-V3Players'!$C:$FI,MATCH(E$1,'HSHL-V3Players'!$C$1:$FI$1,0),FALSE))</f>
        <v>0</v>
      </c>
      <c r="F1927" s="24" t="b">
        <f>IF(VLOOKUP($A1927,'HSHL-V3Players'!$C:$FI,MATCH(F$1,'HSHL-V3Players'!$C$1:$FI$1,0),FALSE)=0,"FALSE",VLOOKUP($A1927,'HSHL-V3Players'!$C:$FI,MATCH(F$1,'HSHL-V3Players'!$C$1:$FI$1,0),FALSE))</f>
        <v>0</v>
      </c>
      <c r="G1927" s="24" t="str">
        <f>IF(VLOOKUP($A1927,'HSHL-V3Players'!$C:$FI,MATCH(G$1,'HSHL-V3Players'!$C$1:$FI$1,0),FALSE)=0,"FALSE",VLOOKUP($A1927,'HSHL-V3Players'!$C:$FI,MATCH(G$1,'HSHL-V3Players'!$C$1:$FI$1,0),FALSE))</f>
        <v>FALSE</v>
      </c>
      <c r="H1927">
        <f>VLOOKUP($A1927,'HSHL-V3Players'!$C:$FI,MATCH(H$1,'HSHL-V3Players'!$C$1:$FI$1,0),FALSE)</f>
        <v>0</v>
      </c>
      <c r="I1927">
        <f>VLOOKUP($A1927,'HSHL-V3Players'!$C:$FI,MATCH(I$1,'HSHL-V3Players'!$C$1:$FI$1,0),FALSE)</f>
        <v>0</v>
      </c>
      <c r="J1927">
        <f>VLOOKUP($A1927,'HSHL-V3Players'!$C:$FI,MATCH(J$1,'HSHL-V3Players'!$C$1:$FI$1,0),FALSE)</f>
        <v>29</v>
      </c>
      <c r="K1927">
        <f>IFERROR((VLOOKUP(A1927,'2020-21 GP'!B:D,3,FALSE)),0)</f>
        <v>4</v>
      </c>
      <c r="L1927">
        <f>IFERROR((VLOOKUP(A1927,'2021-22 GP'!B:D,3,FALSE)),0)</f>
        <v>44</v>
      </c>
      <c r="M1927" t="str">
        <f t="shared" si="90"/>
        <v>No</v>
      </c>
      <c r="N1927" t="str">
        <f t="shared" si="91"/>
        <v>Yes</v>
      </c>
      <c r="O1927" t="str">
        <f t="shared" si="92"/>
        <v>No</v>
      </c>
      <c r="P1927" t="str">
        <f>IFERROR(VLOOKUP(B1927,Teams!A:B,2,FALSE),VLOOKUP(A1927,'HSHL-V3Players'!C:E,3,FALSE))</f>
        <v>Red Wings</v>
      </c>
      <c r="Q1927" t="str">
        <f>IFERROR(IF(VLOOKUP(A1927,'HSHL-V3Players'!C:G,5,FALSE)="Prospect","Prospect","Rated"),"Rated")</f>
        <v>Rated</v>
      </c>
      <c r="R1927">
        <v>1032</v>
      </c>
      <c r="S1927">
        <f>VLOOKUP(A1927,'2021-22 GP'!B:D,3,FALSE)</f>
        <v>44</v>
      </c>
    </row>
    <row r="1928" spans="1:19" x14ac:dyDescent="0.3">
      <c r="A1928" t="str">
        <f>'HSHL-V3Players'!C1034</f>
        <v>Patrick Kane</v>
      </c>
      <c r="B1928">
        <f>VLOOKUP($A1928,'HSHL-V3Players'!$C:$FI,MATCH(B$1,'HSHL-V3Players'!$C$1:$FI$1,0),FALSE)</f>
        <v>9</v>
      </c>
      <c r="C1928" s="24" t="b">
        <f>IF(VLOOKUP($A1928,'HSHL-V3Players'!$C:$FI,MATCH(C$1,'HSHL-V3Players'!$C$1:$FI$1,0),FALSE)=0,"FALSE",VLOOKUP($A1928,'HSHL-V3Players'!$C:$FI,MATCH(C$1,'HSHL-V3Players'!$C$1:$FI$1,0),FALSE))</f>
        <v>0</v>
      </c>
      <c r="D1928" s="24" t="b">
        <f>IF(VLOOKUP($A1928,'HSHL-V3Players'!$C:$FI,MATCH(D$1,'HSHL-V3Players'!$C$1:$FI$1,0),FALSE)=0,"FALSE",VLOOKUP($A1928,'HSHL-V3Players'!$C:$FI,MATCH(D$1,'HSHL-V3Players'!$C$1:$FI$1,0),FALSE))</f>
        <v>0</v>
      </c>
      <c r="E1928" s="24" t="b">
        <f>IF(VLOOKUP($A1928,'HSHL-V3Players'!$C:$FI,MATCH(E$1,'HSHL-V3Players'!$C$1:$FI$1,0),FALSE)=0,"FALSE",VLOOKUP($A1928,'HSHL-V3Players'!$C:$FI,MATCH(E$1,'HSHL-V3Players'!$C$1:$FI$1,0),FALSE))</f>
        <v>1</v>
      </c>
      <c r="F1928" s="24" t="b">
        <f>IF(VLOOKUP($A1928,'HSHL-V3Players'!$C:$FI,MATCH(F$1,'HSHL-V3Players'!$C$1:$FI$1,0),FALSE)=0,"FALSE",VLOOKUP($A1928,'HSHL-V3Players'!$C:$FI,MATCH(F$1,'HSHL-V3Players'!$C$1:$FI$1,0),FALSE))</f>
        <v>0</v>
      </c>
      <c r="G1928" s="24" t="str">
        <f>IF(VLOOKUP($A1928,'HSHL-V3Players'!$C:$FI,MATCH(G$1,'HSHL-V3Players'!$C$1:$FI$1,0),FALSE)=0,"FALSE",VLOOKUP($A1928,'HSHL-V3Players'!$C:$FI,MATCH(G$1,'HSHL-V3Players'!$C$1:$FI$1,0),FALSE))</f>
        <v>FALSE</v>
      </c>
      <c r="H1928">
        <f>VLOOKUP($A1928,'HSHL-V3Players'!$C:$FI,MATCH(H$1,'HSHL-V3Players'!$C$1:$FI$1,0),FALSE)</f>
        <v>2</v>
      </c>
      <c r="I1928">
        <f>VLOOKUP($A1928,'HSHL-V3Players'!$C:$FI,MATCH(I$1,'HSHL-V3Players'!$C$1:$FI$1,0),FALSE)</f>
        <v>10500000</v>
      </c>
      <c r="J1928">
        <f>VLOOKUP($A1928,'HSHL-V3Players'!$C:$FI,MATCH(J$1,'HSHL-V3Players'!$C$1:$FI$1,0),FALSE)</f>
        <v>32</v>
      </c>
      <c r="K1928">
        <f>IFERROR((VLOOKUP(A1928,'2020-21 GP'!B:D,3,FALSE)),0)</f>
        <v>55</v>
      </c>
      <c r="L1928">
        <f>IFERROR((VLOOKUP(A1928,'2021-22 GP'!B:D,3,FALSE)),0)</f>
        <v>78</v>
      </c>
      <c r="M1928" t="str">
        <f t="shared" si="90"/>
        <v>No</v>
      </c>
      <c r="N1928" t="str">
        <f t="shared" si="91"/>
        <v>Yes</v>
      </c>
      <c r="O1928" t="str">
        <f t="shared" si="92"/>
        <v>Yes</v>
      </c>
      <c r="P1928" t="str">
        <f>IFERROR(VLOOKUP(B1928,Teams!A:B,2,FALSE),VLOOKUP(A1928,'HSHL-V3Players'!C:E,3,FALSE))</f>
        <v>Blue Jackets</v>
      </c>
      <c r="Q1928" t="str">
        <f>IFERROR(IF(VLOOKUP(A1928,'HSHL-V3Players'!C:G,5,FALSE)="Prospect","Prospect","Rated"),"Rated")</f>
        <v>Rated</v>
      </c>
      <c r="R1928">
        <v>1033</v>
      </c>
      <c r="S1928">
        <f>VLOOKUP(A1928,'2021-22 GP'!B:D,3,FALSE)</f>
        <v>78</v>
      </c>
    </row>
    <row r="1929" spans="1:19" x14ac:dyDescent="0.3">
      <c r="A1929" t="str">
        <f>'HSHL-V3Players'!C2037</f>
        <v>Zack Smith</v>
      </c>
      <c r="B1929">
        <f>VLOOKUP($A1929,'HSHL-V3Players'!$C:$FI,MATCH(B$1,'HSHL-V3Players'!$C$1:$FI$1,0),FALSE)</f>
        <v>27</v>
      </c>
      <c r="C1929" s="24" t="str">
        <f>IF(VLOOKUP($A1929,'HSHL-V3Players'!$C:$FI,MATCH(C$1,'HSHL-V3Players'!$C$1:$FI$1,0),FALSE)=0,"FALSE",VLOOKUP($A1929,'HSHL-V3Players'!$C:$FI,MATCH(C$1,'HSHL-V3Players'!$C$1:$FI$1,0),FALSE))</f>
        <v>FALSE</v>
      </c>
      <c r="D1929" s="24" t="str">
        <f>IF(VLOOKUP($A1929,'HSHL-V3Players'!$C:$FI,MATCH(D$1,'HSHL-V3Players'!$C$1:$FI$1,0),FALSE)=0,"FALSE",VLOOKUP($A1929,'HSHL-V3Players'!$C:$FI,MATCH(D$1,'HSHL-V3Players'!$C$1:$FI$1,0),FALSE))</f>
        <v>FALSE</v>
      </c>
      <c r="E1929" s="24" t="str">
        <f>IF(VLOOKUP($A1929,'HSHL-V3Players'!$C:$FI,MATCH(E$1,'HSHL-V3Players'!$C$1:$FI$1,0),FALSE)=0,"FALSE",VLOOKUP($A1929,'HSHL-V3Players'!$C:$FI,MATCH(E$1,'HSHL-V3Players'!$C$1:$FI$1,0),FALSE))</f>
        <v>FALSE</v>
      </c>
      <c r="F1929" s="24" t="str">
        <f>IF(VLOOKUP($A1929,'HSHL-V3Players'!$C:$FI,MATCH(F$1,'HSHL-V3Players'!$C$1:$FI$1,0),FALSE)=0,"FALSE",VLOOKUP($A1929,'HSHL-V3Players'!$C:$FI,MATCH(F$1,'HSHL-V3Players'!$C$1:$FI$1,0),FALSE))</f>
        <v>FALSE</v>
      </c>
      <c r="G1929" s="24" t="str">
        <f>IF(VLOOKUP($A1929,'HSHL-V3Players'!$C:$FI,MATCH(G$1,'HSHL-V3Players'!$C$1:$FI$1,0),FALSE)=0,"FALSE",VLOOKUP($A1929,'HSHL-V3Players'!$C:$FI,MATCH(G$1,'HSHL-V3Players'!$C$1:$FI$1,0),FALSE))</f>
        <v>FALSE</v>
      </c>
      <c r="H1929">
        <f>VLOOKUP($A1929,'HSHL-V3Players'!$C:$FI,MATCH(H$1,'HSHL-V3Players'!$C$1:$FI$1,0),FALSE)</f>
        <v>0</v>
      </c>
      <c r="I1929">
        <f>VLOOKUP($A1929,'HSHL-V3Players'!$C:$FI,MATCH(I$1,'HSHL-V3Players'!$C$1:$FI$1,0),FALSE)</f>
        <v>0</v>
      </c>
      <c r="J1929">
        <f>VLOOKUP($A1929,'HSHL-V3Players'!$C:$FI,MATCH(J$1,'HSHL-V3Players'!$C$1:$FI$1,0),FALSE)</f>
        <v>0</v>
      </c>
      <c r="K1929">
        <f>IFERROR((VLOOKUP(A1929,'2020-21 GP'!B:D,3,FALSE)),0)</f>
        <v>0</v>
      </c>
      <c r="L1929">
        <f>IFERROR((VLOOKUP(A1929,'2021-22 GP'!B:D,3,FALSE)),0)</f>
        <v>0</v>
      </c>
      <c r="M1929" t="str">
        <f t="shared" si="90"/>
        <v>No</v>
      </c>
      <c r="N1929" t="str">
        <f t="shared" si="91"/>
        <v>No</v>
      </c>
      <c r="O1929" t="str">
        <f t="shared" si="92"/>
        <v>Yes</v>
      </c>
      <c r="P1929" t="str">
        <f>IFERROR(VLOOKUP(B1929,Teams!A:B,2,FALSE),VLOOKUP(A1929,'HSHL-V3Players'!C:E,3,FALSE))</f>
        <v>Sharks</v>
      </c>
      <c r="Q1929" t="str">
        <f>IFERROR(IF(VLOOKUP(A1929,'HSHL-V3Players'!C:G,5,FALSE)="Prospect","Prospect","Rated"),"Rated")</f>
        <v>Prospect</v>
      </c>
      <c r="R1929">
        <v>2036</v>
      </c>
      <c r="S1929">
        <f>VLOOKUP(A1929,'2021-22 GP'!B:D,3,FALSE)</f>
        <v>0</v>
      </c>
    </row>
    <row r="1930" spans="1:19" x14ac:dyDescent="0.3">
      <c r="A1930" t="str">
        <f>'HSHL-V3Players'!C1038</f>
        <v>Paul Byron</v>
      </c>
      <c r="B1930">
        <f>VLOOKUP($A1930,'HSHL-V3Players'!$C:$FI,MATCH(B$1,'HSHL-V3Players'!$C$1:$FI$1,0),FALSE)</f>
        <v>15</v>
      </c>
      <c r="C1930" s="24" t="b">
        <f>IF(VLOOKUP($A1930,'HSHL-V3Players'!$C:$FI,MATCH(C$1,'HSHL-V3Players'!$C$1:$FI$1,0),FALSE)=0,"FALSE",VLOOKUP($A1930,'HSHL-V3Players'!$C:$FI,MATCH(C$1,'HSHL-V3Players'!$C$1:$FI$1,0),FALSE))</f>
        <v>0</v>
      </c>
      <c r="D1930" s="24" t="b">
        <f>IF(VLOOKUP($A1930,'HSHL-V3Players'!$C:$FI,MATCH(D$1,'HSHL-V3Players'!$C$1:$FI$1,0),FALSE)=0,"FALSE",VLOOKUP($A1930,'HSHL-V3Players'!$C:$FI,MATCH(D$1,'HSHL-V3Players'!$C$1:$FI$1,0),FALSE))</f>
        <v>1</v>
      </c>
      <c r="E1930" s="24" t="b">
        <f>IF(VLOOKUP($A1930,'HSHL-V3Players'!$C:$FI,MATCH(E$1,'HSHL-V3Players'!$C$1:$FI$1,0),FALSE)=0,"FALSE",VLOOKUP($A1930,'HSHL-V3Players'!$C:$FI,MATCH(E$1,'HSHL-V3Players'!$C$1:$FI$1,0),FALSE))</f>
        <v>0</v>
      </c>
      <c r="F1930" s="24" t="b">
        <f>IF(VLOOKUP($A1930,'HSHL-V3Players'!$C:$FI,MATCH(F$1,'HSHL-V3Players'!$C$1:$FI$1,0),FALSE)=0,"FALSE",VLOOKUP($A1930,'HSHL-V3Players'!$C:$FI,MATCH(F$1,'HSHL-V3Players'!$C$1:$FI$1,0),FALSE))</f>
        <v>0</v>
      </c>
      <c r="G1930" s="24" t="str">
        <f>IF(VLOOKUP($A1930,'HSHL-V3Players'!$C:$FI,MATCH(G$1,'HSHL-V3Players'!$C$1:$FI$1,0),FALSE)=0,"FALSE",VLOOKUP($A1930,'HSHL-V3Players'!$C:$FI,MATCH(G$1,'HSHL-V3Players'!$C$1:$FI$1,0),FALSE))</f>
        <v>FALSE</v>
      </c>
      <c r="H1930">
        <f>VLOOKUP($A1930,'HSHL-V3Players'!$C:$FI,MATCH(H$1,'HSHL-V3Players'!$C$1:$FI$1,0),FALSE)</f>
        <v>2</v>
      </c>
      <c r="I1930">
        <f>VLOOKUP($A1930,'HSHL-V3Players'!$C:$FI,MATCH(I$1,'HSHL-V3Players'!$C$1:$FI$1,0),FALSE)</f>
        <v>3400000</v>
      </c>
      <c r="J1930">
        <f>VLOOKUP($A1930,'HSHL-V3Players'!$C:$FI,MATCH(J$1,'HSHL-V3Players'!$C$1:$FI$1,0),FALSE)</f>
        <v>32</v>
      </c>
      <c r="K1930">
        <f>IFERROR((VLOOKUP(A1930,'2020-21 GP'!B:D,3,FALSE)),0)</f>
        <v>46</v>
      </c>
      <c r="L1930">
        <f>IFERROR((VLOOKUP(A1930,'2021-22 GP'!B:D,3,FALSE)),0)</f>
        <v>27</v>
      </c>
      <c r="M1930" t="str">
        <f t="shared" si="90"/>
        <v>No</v>
      </c>
      <c r="N1930" t="str">
        <f t="shared" si="91"/>
        <v>Yes</v>
      </c>
      <c r="O1930" t="str">
        <f t="shared" si="92"/>
        <v>Yes</v>
      </c>
      <c r="P1930" t="str">
        <f>IFERROR(VLOOKUP(B1930,Teams!A:B,2,FALSE),VLOOKUP(A1930,'HSHL-V3Players'!C:E,3,FALSE))</f>
        <v>Wild</v>
      </c>
      <c r="Q1930" t="str">
        <f>IFERROR(IF(VLOOKUP(A1930,'HSHL-V3Players'!C:G,5,FALSE)="Prospect","Prospect","Rated"),"Rated")</f>
        <v>Rated</v>
      </c>
      <c r="R1930">
        <v>1037</v>
      </c>
      <c r="S1930">
        <f>VLOOKUP(A1930,'2021-22 GP'!B:D,3,FALSE)</f>
        <v>27</v>
      </c>
    </row>
    <row r="1931" spans="1:19" x14ac:dyDescent="0.3">
      <c r="A1931" t="str">
        <f>'HSHL-V3Players'!C1035</f>
        <v>Patrik Laine</v>
      </c>
      <c r="B1931">
        <f>VLOOKUP($A1931,'HSHL-V3Players'!$C:$FI,MATCH(B$1,'HSHL-V3Players'!$C$1:$FI$1,0),FALSE)</f>
        <v>31</v>
      </c>
      <c r="C1931" s="24" t="b">
        <f>IF(VLOOKUP($A1931,'HSHL-V3Players'!$C:$FI,MATCH(C$1,'HSHL-V3Players'!$C$1:$FI$1,0),FALSE)=0,"FALSE",VLOOKUP($A1931,'HSHL-V3Players'!$C:$FI,MATCH(C$1,'HSHL-V3Players'!$C$1:$FI$1,0),FALSE))</f>
        <v>0</v>
      </c>
      <c r="D1931" s="24" t="b">
        <f>IF(VLOOKUP($A1931,'HSHL-V3Players'!$C:$FI,MATCH(D$1,'HSHL-V3Players'!$C$1:$FI$1,0),FALSE)=0,"FALSE",VLOOKUP($A1931,'HSHL-V3Players'!$C:$FI,MATCH(D$1,'HSHL-V3Players'!$C$1:$FI$1,0),FALSE))</f>
        <v>1</v>
      </c>
      <c r="E1931" s="24" t="b">
        <f>IF(VLOOKUP($A1931,'HSHL-V3Players'!$C:$FI,MATCH(E$1,'HSHL-V3Players'!$C$1:$FI$1,0),FALSE)=0,"FALSE",VLOOKUP($A1931,'HSHL-V3Players'!$C:$FI,MATCH(E$1,'HSHL-V3Players'!$C$1:$FI$1,0),FALSE))</f>
        <v>1</v>
      </c>
      <c r="F1931" s="24" t="b">
        <f>IF(VLOOKUP($A1931,'HSHL-V3Players'!$C:$FI,MATCH(F$1,'HSHL-V3Players'!$C$1:$FI$1,0),FALSE)=0,"FALSE",VLOOKUP($A1931,'HSHL-V3Players'!$C:$FI,MATCH(F$1,'HSHL-V3Players'!$C$1:$FI$1,0),FALSE))</f>
        <v>0</v>
      </c>
      <c r="G1931" s="24" t="str">
        <f>IF(VLOOKUP($A1931,'HSHL-V3Players'!$C:$FI,MATCH(G$1,'HSHL-V3Players'!$C$1:$FI$1,0),FALSE)=0,"FALSE",VLOOKUP($A1931,'HSHL-V3Players'!$C:$FI,MATCH(G$1,'HSHL-V3Players'!$C$1:$FI$1,0),FALSE))</f>
        <v>FALSE</v>
      </c>
      <c r="H1931">
        <f>VLOOKUP($A1931,'HSHL-V3Players'!$C:$FI,MATCH(H$1,'HSHL-V3Players'!$C$1:$FI$1,0),FALSE)</f>
        <v>4</v>
      </c>
      <c r="I1931">
        <f>VLOOKUP($A1931,'HSHL-V3Players'!$C:$FI,MATCH(I$1,'HSHL-V3Players'!$C$1:$FI$1,0),FALSE)</f>
        <v>7125000</v>
      </c>
      <c r="J1931">
        <f>VLOOKUP($A1931,'HSHL-V3Players'!$C:$FI,MATCH(J$1,'HSHL-V3Players'!$C$1:$FI$1,0),FALSE)</f>
        <v>23</v>
      </c>
      <c r="K1931">
        <f>IFERROR((VLOOKUP(A1931,'2020-21 GP'!B:D,3,FALSE)),0)</f>
        <v>46</v>
      </c>
      <c r="L1931">
        <f>IFERROR((VLOOKUP(A1931,'2021-22 GP'!B:D,3,FALSE)),0)</f>
        <v>56</v>
      </c>
      <c r="M1931" t="str">
        <f t="shared" si="90"/>
        <v>No</v>
      </c>
      <c r="N1931" t="str">
        <f t="shared" si="91"/>
        <v>Yes</v>
      </c>
      <c r="O1931" t="str">
        <f t="shared" si="92"/>
        <v>Yes</v>
      </c>
      <c r="P1931" t="str">
        <f>IFERROR(VLOOKUP(B1931,Teams!A:B,2,FALSE),VLOOKUP(A1931,'HSHL-V3Players'!C:E,3,FALSE))</f>
        <v>Jets</v>
      </c>
      <c r="Q1931" t="str">
        <f>IFERROR(IF(VLOOKUP(A1931,'HSHL-V3Players'!C:G,5,FALSE)="Prospect","Prospect","Rated"),"Rated")</f>
        <v>Rated</v>
      </c>
      <c r="R1931">
        <v>1034</v>
      </c>
      <c r="S1931">
        <f>VLOOKUP(A1931,'2021-22 GP'!B:D,3,FALSE)</f>
        <v>56</v>
      </c>
    </row>
    <row r="1932" spans="1:19" x14ac:dyDescent="0.3">
      <c r="A1932" t="str">
        <f>'HSHL-V3Players'!C1036</f>
        <v>Patrik Nemeth</v>
      </c>
      <c r="B1932">
        <f>VLOOKUP($A1932,'HSHL-V3Players'!$C:$FI,MATCH(B$1,'HSHL-V3Players'!$C$1:$FI$1,0),FALSE)</f>
        <v>13</v>
      </c>
      <c r="C1932" s="24" t="b">
        <f>IF(VLOOKUP($A1932,'HSHL-V3Players'!$C:$FI,MATCH(C$1,'HSHL-V3Players'!$C$1:$FI$1,0),FALSE)=0,"FALSE",VLOOKUP($A1932,'HSHL-V3Players'!$C:$FI,MATCH(C$1,'HSHL-V3Players'!$C$1:$FI$1,0),FALSE))</f>
        <v>0</v>
      </c>
      <c r="D1932" s="24" t="b">
        <f>IF(VLOOKUP($A1932,'HSHL-V3Players'!$C:$FI,MATCH(D$1,'HSHL-V3Players'!$C$1:$FI$1,0),FALSE)=0,"FALSE",VLOOKUP($A1932,'HSHL-V3Players'!$C:$FI,MATCH(D$1,'HSHL-V3Players'!$C$1:$FI$1,0),FALSE))</f>
        <v>0</v>
      </c>
      <c r="E1932" s="24" t="b">
        <f>IF(VLOOKUP($A1932,'HSHL-V3Players'!$C:$FI,MATCH(E$1,'HSHL-V3Players'!$C$1:$FI$1,0),FALSE)=0,"FALSE",VLOOKUP($A1932,'HSHL-V3Players'!$C:$FI,MATCH(E$1,'HSHL-V3Players'!$C$1:$FI$1,0),FALSE))</f>
        <v>0</v>
      </c>
      <c r="F1932" s="24" t="b">
        <f>IF(VLOOKUP($A1932,'HSHL-V3Players'!$C:$FI,MATCH(F$1,'HSHL-V3Players'!$C$1:$FI$1,0),FALSE)=0,"FALSE",VLOOKUP($A1932,'HSHL-V3Players'!$C:$FI,MATCH(F$1,'HSHL-V3Players'!$C$1:$FI$1,0),FALSE))</f>
        <v>1</v>
      </c>
      <c r="G1932" s="24" t="str">
        <f>IF(VLOOKUP($A1932,'HSHL-V3Players'!$C:$FI,MATCH(G$1,'HSHL-V3Players'!$C$1:$FI$1,0),FALSE)=0,"FALSE",VLOOKUP($A1932,'HSHL-V3Players'!$C:$FI,MATCH(G$1,'HSHL-V3Players'!$C$1:$FI$1,0),FALSE))</f>
        <v>FALSE</v>
      </c>
      <c r="H1932">
        <f>VLOOKUP($A1932,'HSHL-V3Players'!$C:$FI,MATCH(H$1,'HSHL-V3Players'!$C$1:$FI$1,0),FALSE)</f>
        <v>0</v>
      </c>
      <c r="I1932">
        <f>VLOOKUP($A1932,'HSHL-V3Players'!$C:$FI,MATCH(I$1,'HSHL-V3Players'!$C$1:$FI$1,0),FALSE)</f>
        <v>0</v>
      </c>
      <c r="J1932">
        <f>VLOOKUP($A1932,'HSHL-V3Players'!$C:$FI,MATCH(J$1,'HSHL-V3Players'!$C$1:$FI$1,0),FALSE)</f>
        <v>29</v>
      </c>
      <c r="K1932">
        <f>IFERROR((VLOOKUP(A1932,'2020-21 GP'!B:D,3,FALSE)),0)</f>
        <v>52</v>
      </c>
      <c r="L1932">
        <f>IFERROR((VLOOKUP(A1932,'2021-22 GP'!B:D,3,FALSE)),0)</f>
        <v>63</v>
      </c>
      <c r="M1932" t="str">
        <f t="shared" si="90"/>
        <v>No</v>
      </c>
      <c r="N1932" t="str">
        <f t="shared" si="91"/>
        <v>Yes</v>
      </c>
      <c r="O1932" t="str">
        <f t="shared" si="92"/>
        <v>No</v>
      </c>
      <c r="P1932" t="str">
        <f>IFERROR(VLOOKUP(B1932,Teams!A:B,2,FALSE),VLOOKUP(A1932,'HSHL-V3Players'!C:E,3,FALSE))</f>
        <v>Panthers</v>
      </c>
      <c r="Q1932" t="str">
        <f>IFERROR(IF(VLOOKUP(A1932,'HSHL-V3Players'!C:G,5,FALSE)="Prospect","Prospect","Rated"),"Rated")</f>
        <v>Rated</v>
      </c>
      <c r="R1932">
        <v>1035</v>
      </c>
      <c r="S1932">
        <f>VLOOKUP(A1932,'2021-22 GP'!B:D,3,FALSE)</f>
        <v>63</v>
      </c>
    </row>
    <row r="1933" spans="1:19" x14ac:dyDescent="0.3">
      <c r="A1933" t="str">
        <f>'HSHL-V3Players'!C1142</f>
        <v>Scott Mayfield</v>
      </c>
      <c r="B1933">
        <f>VLOOKUP($A1933,'HSHL-V3Players'!$C:$FI,MATCH(B$1,'HSHL-V3Players'!$C$1:$FI$1,0),FALSE)</f>
        <v>24</v>
      </c>
      <c r="C1933" s="24" t="b">
        <f>IF(VLOOKUP($A1933,'HSHL-V3Players'!$C:$FI,MATCH(C$1,'HSHL-V3Players'!$C$1:$FI$1,0),FALSE)=0,"FALSE",VLOOKUP($A1933,'HSHL-V3Players'!$C:$FI,MATCH(C$1,'HSHL-V3Players'!$C$1:$FI$1,0),FALSE))</f>
        <v>0</v>
      </c>
      <c r="D1933" s="24" t="b">
        <f>IF(VLOOKUP($A1933,'HSHL-V3Players'!$C:$FI,MATCH(D$1,'HSHL-V3Players'!$C$1:$FI$1,0),FALSE)=0,"FALSE",VLOOKUP($A1933,'HSHL-V3Players'!$C:$FI,MATCH(D$1,'HSHL-V3Players'!$C$1:$FI$1,0),FALSE))</f>
        <v>0</v>
      </c>
      <c r="E1933" s="24" t="b">
        <f>IF(VLOOKUP($A1933,'HSHL-V3Players'!$C:$FI,MATCH(E$1,'HSHL-V3Players'!$C$1:$FI$1,0),FALSE)=0,"FALSE",VLOOKUP($A1933,'HSHL-V3Players'!$C:$FI,MATCH(E$1,'HSHL-V3Players'!$C$1:$FI$1,0),FALSE))</f>
        <v>0</v>
      </c>
      <c r="F1933" s="24" t="b">
        <f>IF(VLOOKUP($A1933,'HSHL-V3Players'!$C:$FI,MATCH(F$1,'HSHL-V3Players'!$C$1:$FI$1,0),FALSE)=0,"FALSE",VLOOKUP($A1933,'HSHL-V3Players'!$C:$FI,MATCH(F$1,'HSHL-V3Players'!$C$1:$FI$1,0),FALSE))</f>
        <v>1</v>
      </c>
      <c r="G1933" s="24" t="str">
        <f>IF(VLOOKUP($A1933,'HSHL-V3Players'!$C:$FI,MATCH(G$1,'HSHL-V3Players'!$C$1:$FI$1,0),FALSE)=0,"FALSE",VLOOKUP($A1933,'HSHL-V3Players'!$C:$FI,MATCH(G$1,'HSHL-V3Players'!$C$1:$FI$1,0),FALSE))</f>
        <v>FALSE</v>
      </c>
      <c r="H1933">
        <f>VLOOKUP($A1933,'HSHL-V3Players'!$C:$FI,MATCH(H$1,'HSHL-V3Players'!$C$1:$FI$1,0),FALSE)</f>
        <v>2</v>
      </c>
      <c r="I1933">
        <f>VLOOKUP($A1933,'HSHL-V3Players'!$C:$FI,MATCH(I$1,'HSHL-V3Players'!$C$1:$FI$1,0),FALSE)</f>
        <v>1450000</v>
      </c>
      <c r="J1933">
        <f>VLOOKUP($A1933,'HSHL-V3Players'!$C:$FI,MATCH(J$1,'HSHL-V3Players'!$C$1:$FI$1,0),FALSE)</f>
        <v>28</v>
      </c>
      <c r="K1933">
        <f>IFERROR((VLOOKUP(A1933,'2020-21 GP'!B:D,3,FALSE)),0)</f>
        <v>56</v>
      </c>
      <c r="L1933">
        <f>IFERROR((VLOOKUP(A1933,'2021-22 GP'!B:D,3,FALSE)),0)</f>
        <v>61</v>
      </c>
      <c r="M1933" t="str">
        <f t="shared" si="90"/>
        <v>No</v>
      </c>
      <c r="N1933" t="str">
        <f t="shared" si="91"/>
        <v>Yes</v>
      </c>
      <c r="O1933" t="str">
        <f t="shared" si="92"/>
        <v>Yes</v>
      </c>
      <c r="P1933" t="str">
        <f>IFERROR(VLOOKUP(B1933,Teams!A:B,2,FALSE),VLOOKUP(A1933,'HSHL-V3Players'!C:E,3,FALSE))</f>
        <v>Maple Leafs</v>
      </c>
      <c r="Q1933" t="str">
        <f>IFERROR(IF(VLOOKUP(A1933,'HSHL-V3Players'!C:G,5,FALSE)="Prospect","Prospect","Rated"),"Rated")</f>
        <v>Rated</v>
      </c>
      <c r="R1933">
        <v>1141</v>
      </c>
      <c r="S1933">
        <f>VLOOKUP(A1933,'2021-22 GP'!B:D,3,FALSE)</f>
        <v>61</v>
      </c>
    </row>
    <row r="1934" spans="1:19" x14ac:dyDescent="0.3">
      <c r="A1934" t="str">
        <f>'HSHL-V3Players'!C1037</f>
        <v>Taylor Ward</v>
      </c>
      <c r="B1934">
        <f>VLOOKUP($A1934,'HSHL-V3Players'!$C:$FI,MATCH(B$1,'HSHL-V3Players'!$C$1:$FI$1,0),FALSE)</f>
        <v>0</v>
      </c>
      <c r="C1934" s="24" t="b">
        <f>IF(VLOOKUP($A1934,'HSHL-V3Players'!$C:$FI,MATCH(C$1,'HSHL-V3Players'!$C$1:$FI$1,0),FALSE)=0,"FALSE",VLOOKUP($A1934,'HSHL-V3Players'!$C:$FI,MATCH(C$1,'HSHL-V3Players'!$C$1:$FI$1,0),FALSE))</f>
        <v>1</v>
      </c>
      <c r="D1934" s="24" t="b">
        <f>IF(VLOOKUP($A1934,'HSHL-V3Players'!$C:$FI,MATCH(D$1,'HSHL-V3Players'!$C$1:$FI$1,0),FALSE)=0,"FALSE",VLOOKUP($A1934,'HSHL-V3Players'!$C:$FI,MATCH(D$1,'HSHL-V3Players'!$C$1:$FI$1,0),FALSE))</f>
        <v>1</v>
      </c>
      <c r="E1934" s="24" t="b">
        <f>IF(VLOOKUP($A1934,'HSHL-V3Players'!$C:$FI,MATCH(E$1,'HSHL-V3Players'!$C$1:$FI$1,0),FALSE)=0,"FALSE",VLOOKUP($A1934,'HSHL-V3Players'!$C:$FI,MATCH(E$1,'HSHL-V3Players'!$C$1:$FI$1,0),FALSE))</f>
        <v>1</v>
      </c>
      <c r="F1934" s="24" t="b">
        <f>IF(VLOOKUP($A1934,'HSHL-V3Players'!$C:$FI,MATCH(F$1,'HSHL-V3Players'!$C$1:$FI$1,0),FALSE)=0,"FALSE",VLOOKUP($A1934,'HSHL-V3Players'!$C:$FI,MATCH(F$1,'HSHL-V3Players'!$C$1:$FI$1,0),FALSE))</f>
        <v>0</v>
      </c>
      <c r="G1934" s="24" t="str">
        <f>IF(VLOOKUP($A1934,'HSHL-V3Players'!$C:$FI,MATCH(G$1,'HSHL-V3Players'!$C$1:$FI$1,0),FALSE)=0,"FALSE",VLOOKUP($A1934,'HSHL-V3Players'!$C:$FI,MATCH(G$1,'HSHL-V3Players'!$C$1:$FI$1,0),FALSE))</f>
        <v>FALSE</v>
      </c>
      <c r="H1934">
        <f>VLOOKUP($A1934,'HSHL-V3Players'!$C:$FI,MATCH(H$1,'HSHL-V3Players'!$C$1:$FI$1,0),FALSE)</f>
        <v>1</v>
      </c>
      <c r="I1934">
        <f>VLOOKUP($A1934,'HSHL-V3Players'!$C:$FI,MATCH(I$1,'HSHL-V3Players'!$C$1:$FI$1,0),FALSE)</f>
        <v>750000</v>
      </c>
      <c r="J1934">
        <f>VLOOKUP($A1934,'HSHL-V3Players'!$C:$FI,MATCH(J$1,'HSHL-V3Players'!$C$1:$FI$1,0),FALSE)</f>
        <v>23</v>
      </c>
      <c r="K1934">
        <f>IFERROR((VLOOKUP(A1934,'2020-21 GP'!B:D,3,FALSE)),0)</f>
        <v>0</v>
      </c>
      <c r="L1934">
        <f>IFERROR((VLOOKUP(A1934,'2021-22 GP'!B:D,3,FALSE)),0)</f>
        <v>0</v>
      </c>
      <c r="M1934" t="str">
        <f t="shared" si="90"/>
        <v>No</v>
      </c>
      <c r="N1934" t="str">
        <f t="shared" si="91"/>
        <v>No</v>
      </c>
      <c r="O1934" t="str">
        <f t="shared" si="92"/>
        <v>Yes</v>
      </c>
      <c r="P1934" t="str">
        <f>IFERROR(VLOOKUP(B1934,Teams!A:B,2,FALSE),VLOOKUP(A1934,'HSHL-V3Players'!C:E,3,FALSE))</f>
        <v>Free Agent</v>
      </c>
      <c r="Q1934" t="str">
        <f>IFERROR(IF(VLOOKUP(A1934,'HSHL-V3Players'!C:G,5,FALSE)="Prospect","Prospect","Rated"),"Rated")</f>
        <v>Rated</v>
      </c>
      <c r="R1934">
        <v>1036</v>
      </c>
      <c r="S1934">
        <f>VLOOKUP(A1934,'2021-22 GP'!B:D,3,FALSE)</f>
        <v>0</v>
      </c>
    </row>
    <row r="1935" spans="1:19" x14ac:dyDescent="0.3">
      <c r="A1935" t="str">
        <f>'HSHL-V3Players'!C1039</f>
        <v>Paul Cotter</v>
      </c>
      <c r="B1935">
        <f>VLOOKUP($A1935,'HSHL-V3Players'!$C:$FI,MATCH(B$1,'HSHL-V3Players'!$C$1:$FI$1,0),FALSE)</f>
        <v>0</v>
      </c>
      <c r="C1935" s="24" t="b">
        <f>IF(VLOOKUP($A1935,'HSHL-V3Players'!$C:$FI,MATCH(C$1,'HSHL-V3Players'!$C$1:$FI$1,0),FALSE)=0,"FALSE",VLOOKUP($A1935,'HSHL-V3Players'!$C:$FI,MATCH(C$1,'HSHL-V3Players'!$C$1:$FI$1,0),FALSE))</f>
        <v>0</v>
      </c>
      <c r="D1935" s="24" t="b">
        <f>IF(VLOOKUP($A1935,'HSHL-V3Players'!$C:$FI,MATCH(D$1,'HSHL-V3Players'!$C$1:$FI$1,0),FALSE)=0,"FALSE",VLOOKUP($A1935,'HSHL-V3Players'!$C:$FI,MATCH(D$1,'HSHL-V3Players'!$C$1:$FI$1,0),FALSE))</f>
        <v>0</v>
      </c>
      <c r="E1935" s="24" t="b">
        <f>IF(VLOOKUP($A1935,'HSHL-V3Players'!$C:$FI,MATCH(E$1,'HSHL-V3Players'!$C$1:$FI$1,0),FALSE)=0,"FALSE",VLOOKUP($A1935,'HSHL-V3Players'!$C:$FI,MATCH(E$1,'HSHL-V3Players'!$C$1:$FI$1,0),FALSE))</f>
        <v>1</v>
      </c>
      <c r="F1935" s="24" t="b">
        <f>IF(VLOOKUP($A1935,'HSHL-V3Players'!$C:$FI,MATCH(F$1,'HSHL-V3Players'!$C$1:$FI$1,0),FALSE)=0,"FALSE",VLOOKUP($A1935,'HSHL-V3Players'!$C:$FI,MATCH(F$1,'HSHL-V3Players'!$C$1:$FI$1,0),FALSE))</f>
        <v>0</v>
      </c>
      <c r="G1935" s="24" t="str">
        <f>IF(VLOOKUP($A1935,'HSHL-V3Players'!$C:$FI,MATCH(G$1,'HSHL-V3Players'!$C$1:$FI$1,0),FALSE)=0,"FALSE",VLOOKUP($A1935,'HSHL-V3Players'!$C:$FI,MATCH(G$1,'HSHL-V3Players'!$C$1:$FI$1,0),FALSE))</f>
        <v>FALSE</v>
      </c>
      <c r="H1935">
        <f>VLOOKUP($A1935,'HSHL-V3Players'!$C:$FI,MATCH(H$1,'HSHL-V3Players'!$C$1:$FI$1,0),FALSE)</f>
        <v>0</v>
      </c>
      <c r="I1935">
        <f>VLOOKUP($A1935,'HSHL-V3Players'!$C:$FI,MATCH(I$1,'HSHL-V3Players'!$C$1:$FI$1,0),FALSE)</f>
        <v>0</v>
      </c>
      <c r="J1935">
        <f>VLOOKUP($A1935,'HSHL-V3Players'!$C:$FI,MATCH(J$1,'HSHL-V3Players'!$C$1:$FI$1,0),FALSE)</f>
        <v>21</v>
      </c>
      <c r="K1935">
        <f>IFERROR((VLOOKUP(A1935,'2020-21 GP'!B:D,3,FALSE)),0)</f>
        <v>0</v>
      </c>
      <c r="L1935">
        <f>IFERROR((VLOOKUP(A1935,'2021-22 GP'!B:D,3,FALSE)),0)</f>
        <v>7</v>
      </c>
      <c r="M1935" t="str">
        <f t="shared" si="90"/>
        <v>No</v>
      </c>
      <c r="N1935" t="str">
        <f t="shared" si="91"/>
        <v>No</v>
      </c>
      <c r="O1935" t="str">
        <f t="shared" si="92"/>
        <v>Yes</v>
      </c>
      <c r="P1935" t="str">
        <f>IFERROR(VLOOKUP(B1935,Teams!A:B,2,FALSE),VLOOKUP(A1935,'HSHL-V3Players'!C:E,3,FALSE))</f>
        <v>Free Agent</v>
      </c>
      <c r="Q1935" t="str">
        <f>IFERROR(IF(VLOOKUP(A1935,'HSHL-V3Players'!C:G,5,FALSE)="Prospect","Prospect","Rated"),"Rated")</f>
        <v>Rated</v>
      </c>
      <c r="R1935">
        <v>1038</v>
      </c>
      <c r="S1935">
        <f>VLOOKUP(A1935,'2021-22 GP'!B:D,3,FALSE)</f>
        <v>7</v>
      </c>
    </row>
    <row r="1936" spans="1:19" x14ac:dyDescent="0.3">
      <c r="A1936" t="str">
        <f>'HSHL-V3Players'!C1017</f>
        <v>Sean Josling</v>
      </c>
      <c r="B1936">
        <f>VLOOKUP($A1936,'HSHL-V3Players'!$C:$FI,MATCH(B$1,'HSHL-V3Players'!$C$1:$FI$1,0),FALSE)</f>
        <v>0</v>
      </c>
      <c r="C1936" s="24" t="b">
        <f>IF(VLOOKUP($A1936,'HSHL-V3Players'!$C:$FI,MATCH(C$1,'HSHL-V3Players'!$C$1:$FI$1,0),FALSE)=0,"FALSE",VLOOKUP($A1936,'HSHL-V3Players'!$C:$FI,MATCH(C$1,'HSHL-V3Players'!$C$1:$FI$1,0),FALSE))</f>
        <v>0</v>
      </c>
      <c r="D1936" s="24" t="b">
        <f>IF(VLOOKUP($A1936,'HSHL-V3Players'!$C:$FI,MATCH(D$1,'HSHL-V3Players'!$C$1:$FI$1,0),FALSE)=0,"FALSE",VLOOKUP($A1936,'HSHL-V3Players'!$C:$FI,MATCH(D$1,'HSHL-V3Players'!$C$1:$FI$1,0),FALSE))</f>
        <v>0</v>
      </c>
      <c r="E1936" s="24" t="b">
        <f>IF(VLOOKUP($A1936,'HSHL-V3Players'!$C:$FI,MATCH(E$1,'HSHL-V3Players'!$C$1:$FI$1,0),FALSE)=0,"FALSE",VLOOKUP($A1936,'HSHL-V3Players'!$C:$FI,MATCH(E$1,'HSHL-V3Players'!$C$1:$FI$1,0),FALSE))</f>
        <v>1</v>
      </c>
      <c r="F1936" s="24" t="b">
        <f>IF(VLOOKUP($A1936,'HSHL-V3Players'!$C:$FI,MATCH(F$1,'HSHL-V3Players'!$C$1:$FI$1,0),FALSE)=0,"FALSE",VLOOKUP($A1936,'HSHL-V3Players'!$C:$FI,MATCH(F$1,'HSHL-V3Players'!$C$1:$FI$1,0),FALSE))</f>
        <v>0</v>
      </c>
      <c r="G1936" s="24" t="str">
        <f>IF(VLOOKUP($A1936,'HSHL-V3Players'!$C:$FI,MATCH(G$1,'HSHL-V3Players'!$C$1:$FI$1,0),FALSE)=0,"FALSE",VLOOKUP($A1936,'HSHL-V3Players'!$C:$FI,MATCH(G$1,'HSHL-V3Players'!$C$1:$FI$1,0),FALSE))</f>
        <v>FALSE</v>
      </c>
      <c r="H1936">
        <f>VLOOKUP($A1936,'HSHL-V3Players'!$C:$FI,MATCH(H$1,'HSHL-V3Players'!$C$1:$FI$1,0),FALSE)</f>
        <v>1</v>
      </c>
      <c r="I1936">
        <f>VLOOKUP($A1936,'HSHL-V3Players'!$C:$FI,MATCH(I$1,'HSHL-V3Players'!$C$1:$FI$1,0),FALSE)</f>
        <v>750000</v>
      </c>
      <c r="J1936">
        <f>VLOOKUP($A1936,'HSHL-V3Players'!$C:$FI,MATCH(J$1,'HSHL-V3Players'!$C$1:$FI$1,0),FALSE)</f>
        <v>22</v>
      </c>
      <c r="K1936">
        <f>IFERROR((VLOOKUP(A1936,'2020-21 GP'!B:D,3,FALSE)),0)</f>
        <v>0</v>
      </c>
      <c r="L1936">
        <f>IFERROR((VLOOKUP(A1936,'2021-22 GP'!B:D,3,FALSE)),0)</f>
        <v>0</v>
      </c>
      <c r="M1936" t="str">
        <f t="shared" si="90"/>
        <v>No</v>
      </c>
      <c r="N1936" t="str">
        <f t="shared" si="91"/>
        <v>No</v>
      </c>
      <c r="O1936" t="str">
        <f t="shared" si="92"/>
        <v>Yes</v>
      </c>
      <c r="P1936" t="str">
        <f>IFERROR(VLOOKUP(B1936,Teams!A:B,2,FALSE),VLOOKUP(A1936,'HSHL-V3Players'!C:E,3,FALSE))</f>
        <v>Free Agent</v>
      </c>
      <c r="Q1936" t="str">
        <f>IFERROR(IF(VLOOKUP(A1936,'HSHL-V3Players'!C:G,5,FALSE)="Prospect","Prospect","Rated"),"Rated")</f>
        <v>Rated</v>
      </c>
      <c r="R1936">
        <v>1016</v>
      </c>
      <c r="S1936">
        <f>VLOOKUP(A1936,'2021-22 GP'!B:D,3,FALSE)</f>
        <v>0</v>
      </c>
    </row>
    <row r="1937" spans="1:19" x14ac:dyDescent="0.3">
      <c r="A1937" t="str">
        <f>'HSHL-V3Players'!C1040</f>
        <v>Paul LaDue</v>
      </c>
      <c r="B1937">
        <f>VLOOKUP($A1937,'HSHL-V3Players'!$C:$FI,MATCH(B$1,'HSHL-V3Players'!$C$1:$FI$1,0),FALSE)</f>
        <v>0</v>
      </c>
      <c r="C1937" s="24" t="b">
        <f>IF(VLOOKUP($A1937,'HSHL-V3Players'!$C:$FI,MATCH(C$1,'HSHL-V3Players'!$C$1:$FI$1,0),FALSE)=0,"FALSE",VLOOKUP($A1937,'HSHL-V3Players'!$C:$FI,MATCH(C$1,'HSHL-V3Players'!$C$1:$FI$1,0),FALSE))</f>
        <v>0</v>
      </c>
      <c r="D1937" s="24" t="b">
        <f>IF(VLOOKUP($A1937,'HSHL-V3Players'!$C:$FI,MATCH(D$1,'HSHL-V3Players'!$C$1:$FI$1,0),FALSE)=0,"FALSE",VLOOKUP($A1937,'HSHL-V3Players'!$C:$FI,MATCH(D$1,'HSHL-V3Players'!$C$1:$FI$1,0),FALSE))</f>
        <v>0</v>
      </c>
      <c r="E1937" s="24" t="b">
        <f>IF(VLOOKUP($A1937,'HSHL-V3Players'!$C:$FI,MATCH(E$1,'HSHL-V3Players'!$C$1:$FI$1,0),FALSE)=0,"FALSE",VLOOKUP($A1937,'HSHL-V3Players'!$C:$FI,MATCH(E$1,'HSHL-V3Players'!$C$1:$FI$1,0),FALSE))</f>
        <v>0</v>
      </c>
      <c r="F1937" s="24" t="b">
        <f>IF(VLOOKUP($A1937,'HSHL-V3Players'!$C:$FI,MATCH(F$1,'HSHL-V3Players'!$C$1:$FI$1,0),FALSE)=0,"FALSE",VLOOKUP($A1937,'HSHL-V3Players'!$C:$FI,MATCH(F$1,'HSHL-V3Players'!$C$1:$FI$1,0),FALSE))</f>
        <v>1</v>
      </c>
      <c r="G1937" s="24" t="str">
        <f>IF(VLOOKUP($A1937,'HSHL-V3Players'!$C:$FI,MATCH(G$1,'HSHL-V3Players'!$C$1:$FI$1,0),FALSE)=0,"FALSE",VLOOKUP($A1937,'HSHL-V3Players'!$C:$FI,MATCH(G$1,'HSHL-V3Players'!$C$1:$FI$1,0),FALSE))</f>
        <v>FALSE</v>
      </c>
      <c r="H1937">
        <f>VLOOKUP($A1937,'HSHL-V3Players'!$C:$FI,MATCH(H$1,'HSHL-V3Players'!$C$1:$FI$1,0),FALSE)</f>
        <v>0</v>
      </c>
      <c r="I1937">
        <f>VLOOKUP($A1937,'HSHL-V3Players'!$C:$FI,MATCH(I$1,'HSHL-V3Players'!$C$1:$FI$1,0),FALSE)</f>
        <v>0</v>
      </c>
      <c r="J1937">
        <f>VLOOKUP($A1937,'HSHL-V3Players'!$C:$FI,MATCH(J$1,'HSHL-V3Players'!$C$1:$FI$1,0),FALSE)</f>
        <v>28</v>
      </c>
      <c r="K1937">
        <f>IFERROR((VLOOKUP(A1937,'2020-21 GP'!B:D,3,FALSE)),0)</f>
        <v>0</v>
      </c>
      <c r="L1937">
        <f>IFERROR((VLOOKUP(A1937,'2021-22 GP'!B:D,3,FALSE)),0)</f>
        <v>1</v>
      </c>
      <c r="M1937" t="str">
        <f t="shared" si="90"/>
        <v>No</v>
      </c>
      <c r="N1937" t="str">
        <f t="shared" si="91"/>
        <v>No</v>
      </c>
      <c r="O1937" t="str">
        <f t="shared" si="92"/>
        <v>No</v>
      </c>
      <c r="P1937" t="str">
        <f>IFERROR(VLOOKUP(B1937,Teams!A:B,2,FALSE),VLOOKUP(A1937,'HSHL-V3Players'!C:E,3,FALSE))</f>
        <v>Free Agent</v>
      </c>
      <c r="Q1937" t="str">
        <f>IFERROR(IF(VLOOKUP(A1937,'HSHL-V3Players'!C:G,5,FALSE)="Prospect","Prospect","Rated"),"Rated")</f>
        <v>Rated</v>
      </c>
      <c r="R1937">
        <v>1039</v>
      </c>
      <c r="S1937">
        <f>VLOOKUP(A1937,'2021-22 GP'!B:D,3,FALSE)</f>
        <v>1</v>
      </c>
    </row>
    <row r="1938" spans="1:19" x14ac:dyDescent="0.3">
      <c r="A1938" t="str">
        <f>'HSHL-V3Players'!C2095</f>
        <v>Karri Aho</v>
      </c>
      <c r="B1938">
        <f>VLOOKUP($A1938,'HSHL-V3Players'!$C:$FI,MATCH(B$1,'HSHL-V3Players'!$C$1:$FI$1,0),FALSE)</f>
        <v>22</v>
      </c>
      <c r="C1938" s="24" t="str">
        <f>IF(VLOOKUP($A1938,'HSHL-V3Players'!$C:$FI,MATCH(C$1,'HSHL-V3Players'!$C$1:$FI$1,0),FALSE)=0,"FALSE",VLOOKUP($A1938,'HSHL-V3Players'!$C:$FI,MATCH(C$1,'HSHL-V3Players'!$C$1:$FI$1,0),FALSE))</f>
        <v>FALSE</v>
      </c>
      <c r="D1938" s="24" t="str">
        <f>IF(VLOOKUP($A1938,'HSHL-V3Players'!$C:$FI,MATCH(D$1,'HSHL-V3Players'!$C$1:$FI$1,0),FALSE)=0,"FALSE",VLOOKUP($A1938,'HSHL-V3Players'!$C:$FI,MATCH(D$1,'HSHL-V3Players'!$C$1:$FI$1,0),FALSE))</f>
        <v>FALSE</v>
      </c>
      <c r="E1938" s="24" t="str">
        <f>IF(VLOOKUP($A1938,'HSHL-V3Players'!$C:$FI,MATCH(E$1,'HSHL-V3Players'!$C$1:$FI$1,0),FALSE)=0,"FALSE",VLOOKUP($A1938,'HSHL-V3Players'!$C:$FI,MATCH(E$1,'HSHL-V3Players'!$C$1:$FI$1,0),FALSE))</f>
        <v>FALSE</v>
      </c>
      <c r="F1938" s="24" t="str">
        <f>IF(VLOOKUP($A1938,'HSHL-V3Players'!$C:$FI,MATCH(F$1,'HSHL-V3Players'!$C$1:$FI$1,0),FALSE)=0,"FALSE",VLOOKUP($A1938,'HSHL-V3Players'!$C:$FI,MATCH(F$1,'HSHL-V3Players'!$C$1:$FI$1,0),FALSE))</f>
        <v>FALSE</v>
      </c>
      <c r="G1938" s="24" t="str">
        <f>IF(VLOOKUP($A1938,'HSHL-V3Players'!$C:$FI,MATCH(G$1,'HSHL-V3Players'!$C$1:$FI$1,0),FALSE)=0,"FALSE",VLOOKUP($A1938,'HSHL-V3Players'!$C:$FI,MATCH(G$1,'HSHL-V3Players'!$C$1:$FI$1,0),FALSE))</f>
        <v>FALSE</v>
      </c>
      <c r="H1938">
        <f>VLOOKUP($A1938,'HSHL-V3Players'!$C:$FI,MATCH(H$1,'HSHL-V3Players'!$C$1:$FI$1,0),FALSE)</f>
        <v>0</v>
      </c>
      <c r="I1938">
        <f>VLOOKUP($A1938,'HSHL-V3Players'!$C:$FI,MATCH(I$1,'HSHL-V3Players'!$C$1:$FI$1,0),FALSE)</f>
        <v>0</v>
      </c>
      <c r="J1938">
        <f>VLOOKUP($A1938,'HSHL-V3Players'!$C:$FI,MATCH(J$1,'HSHL-V3Players'!$C$1:$FI$1,0),FALSE)</f>
        <v>0</v>
      </c>
      <c r="K1938">
        <f>IFERROR((VLOOKUP(A1938,'2020-21 GP'!B:D,3,FALSE)),0)</f>
        <v>0</v>
      </c>
      <c r="L1938">
        <f>IFERROR((VLOOKUP(A1938,'2021-22 GP'!B:D,3,FALSE)),0)</f>
        <v>0</v>
      </c>
      <c r="M1938" t="str">
        <f t="shared" si="90"/>
        <v>No</v>
      </c>
      <c r="N1938" t="str">
        <f t="shared" si="91"/>
        <v>No</v>
      </c>
      <c r="O1938" t="str">
        <f t="shared" si="92"/>
        <v>Yes</v>
      </c>
      <c r="P1938" t="str">
        <f>IFERROR(VLOOKUP(B1938,Teams!A:B,2,FALSE),VLOOKUP(A1938,'HSHL-V3Players'!C:E,3,FALSE))</f>
        <v>Flyers</v>
      </c>
      <c r="Q1938" t="str">
        <f>IFERROR(IF(VLOOKUP(A1938,'HSHL-V3Players'!C:G,5,FALSE)="Prospect","Prospect","Rated"),"Rated")</f>
        <v>Prospect</v>
      </c>
      <c r="R1938">
        <v>2094</v>
      </c>
      <c r="S1938" t="e">
        <f>VLOOKUP(A1938,'2021-22 GP'!B:D,3,FALSE)</f>
        <v>#N/A</v>
      </c>
    </row>
    <row r="1939" spans="1:19" x14ac:dyDescent="0.3">
      <c r="A1939" t="str">
        <f>'HSHL-V3Players'!C1041</f>
        <v>Paul Stastny</v>
      </c>
      <c r="B1939">
        <f>VLOOKUP($A1939,'HSHL-V3Players'!$C:$FI,MATCH(B$1,'HSHL-V3Players'!$C$1:$FI$1,0),FALSE)</f>
        <v>24</v>
      </c>
      <c r="C1939" s="24" t="b">
        <f>IF(VLOOKUP($A1939,'HSHL-V3Players'!$C:$FI,MATCH(C$1,'HSHL-V3Players'!$C$1:$FI$1,0),FALSE)=0,"FALSE",VLOOKUP($A1939,'HSHL-V3Players'!$C:$FI,MATCH(C$1,'HSHL-V3Players'!$C$1:$FI$1,0),FALSE))</f>
        <v>1</v>
      </c>
      <c r="D1939" s="24" t="b">
        <f>IF(VLOOKUP($A1939,'HSHL-V3Players'!$C:$FI,MATCH(D$1,'HSHL-V3Players'!$C$1:$FI$1,0),FALSE)=0,"FALSE",VLOOKUP($A1939,'HSHL-V3Players'!$C:$FI,MATCH(D$1,'HSHL-V3Players'!$C$1:$FI$1,0),FALSE))</f>
        <v>1</v>
      </c>
      <c r="E1939" s="24" t="b">
        <f>IF(VLOOKUP($A1939,'HSHL-V3Players'!$C:$FI,MATCH(E$1,'HSHL-V3Players'!$C$1:$FI$1,0),FALSE)=0,"FALSE",VLOOKUP($A1939,'HSHL-V3Players'!$C:$FI,MATCH(E$1,'HSHL-V3Players'!$C$1:$FI$1,0),FALSE))</f>
        <v>0</v>
      </c>
      <c r="F1939" s="24" t="b">
        <f>IF(VLOOKUP($A1939,'HSHL-V3Players'!$C:$FI,MATCH(F$1,'HSHL-V3Players'!$C$1:$FI$1,0),FALSE)=0,"FALSE",VLOOKUP($A1939,'HSHL-V3Players'!$C:$FI,MATCH(F$1,'HSHL-V3Players'!$C$1:$FI$1,0),FALSE))</f>
        <v>0</v>
      </c>
      <c r="G1939" s="24" t="str">
        <f>IF(VLOOKUP($A1939,'HSHL-V3Players'!$C:$FI,MATCH(G$1,'HSHL-V3Players'!$C$1:$FI$1,0),FALSE)=0,"FALSE",VLOOKUP($A1939,'HSHL-V3Players'!$C:$FI,MATCH(G$1,'HSHL-V3Players'!$C$1:$FI$1,0),FALSE))</f>
        <v>FALSE</v>
      </c>
      <c r="H1939">
        <f>VLOOKUP($A1939,'HSHL-V3Players'!$C:$FI,MATCH(H$1,'HSHL-V3Players'!$C$1:$FI$1,0),FALSE)</f>
        <v>0</v>
      </c>
      <c r="I1939">
        <f>VLOOKUP($A1939,'HSHL-V3Players'!$C:$FI,MATCH(I$1,'HSHL-V3Players'!$C$1:$FI$1,0),FALSE)</f>
        <v>0</v>
      </c>
      <c r="J1939">
        <f>VLOOKUP($A1939,'HSHL-V3Players'!$C:$FI,MATCH(J$1,'HSHL-V3Players'!$C$1:$FI$1,0),FALSE)</f>
        <v>35</v>
      </c>
      <c r="K1939">
        <f>IFERROR((VLOOKUP(A1939,'2020-21 GP'!B:D,3,FALSE)),0)</f>
        <v>56</v>
      </c>
      <c r="L1939">
        <f>IFERROR((VLOOKUP(A1939,'2021-22 GP'!B:D,3,FALSE)),0)</f>
        <v>71</v>
      </c>
      <c r="M1939" t="str">
        <f t="shared" si="90"/>
        <v>No</v>
      </c>
      <c r="N1939" t="str">
        <f t="shared" si="91"/>
        <v>Yes</v>
      </c>
      <c r="O1939" t="str">
        <f t="shared" si="92"/>
        <v>No</v>
      </c>
      <c r="P1939" t="str">
        <f>IFERROR(VLOOKUP(B1939,Teams!A:B,2,FALSE),VLOOKUP(A1939,'HSHL-V3Players'!C:E,3,FALSE))</f>
        <v>Maple Leafs</v>
      </c>
      <c r="Q1939" t="str">
        <f>IFERROR(IF(VLOOKUP(A1939,'HSHL-V3Players'!C:G,5,FALSE)="Prospect","Prospect","Rated"),"Rated")</f>
        <v>Rated</v>
      </c>
      <c r="R1939">
        <v>1040</v>
      </c>
      <c r="S1939">
        <f>VLOOKUP(A1939,'2021-22 GP'!B:D,3,FALSE)</f>
        <v>71</v>
      </c>
    </row>
    <row r="1940" spans="1:19" x14ac:dyDescent="0.3">
      <c r="A1940" t="str">
        <f>'HSHL-V3Players'!C1390</f>
        <v>Robert Lynch</v>
      </c>
      <c r="B1940">
        <f>VLOOKUP($A1940,'HSHL-V3Players'!$C:$FI,MATCH(B$1,'HSHL-V3Players'!$C$1:$FI$1,0),FALSE)</f>
        <v>0</v>
      </c>
      <c r="C1940" s="24" t="b">
        <f>IF(VLOOKUP($A1940,'HSHL-V3Players'!$C:$FI,MATCH(C$1,'HSHL-V3Players'!$C$1:$FI$1,0),FALSE)=0,"FALSE",VLOOKUP($A1940,'HSHL-V3Players'!$C:$FI,MATCH(C$1,'HSHL-V3Players'!$C$1:$FI$1,0),FALSE))</f>
        <v>0</v>
      </c>
      <c r="D1940" s="24" t="b">
        <f>IF(VLOOKUP($A1940,'HSHL-V3Players'!$C:$FI,MATCH(D$1,'HSHL-V3Players'!$C$1:$FI$1,0),FALSE)=0,"FALSE",VLOOKUP($A1940,'HSHL-V3Players'!$C:$FI,MATCH(D$1,'HSHL-V3Players'!$C$1:$FI$1,0),FALSE))</f>
        <v>0</v>
      </c>
      <c r="E1940" s="24" t="b">
        <f>IF(VLOOKUP($A1940,'HSHL-V3Players'!$C:$FI,MATCH(E$1,'HSHL-V3Players'!$C$1:$FI$1,0),FALSE)=0,"FALSE",VLOOKUP($A1940,'HSHL-V3Players'!$C:$FI,MATCH(E$1,'HSHL-V3Players'!$C$1:$FI$1,0),FALSE))</f>
        <v>1</v>
      </c>
      <c r="F1940" s="24" t="b">
        <f>IF(VLOOKUP($A1940,'HSHL-V3Players'!$C:$FI,MATCH(F$1,'HSHL-V3Players'!$C$1:$FI$1,0),FALSE)=0,"FALSE",VLOOKUP($A1940,'HSHL-V3Players'!$C:$FI,MATCH(F$1,'HSHL-V3Players'!$C$1:$FI$1,0),FALSE))</f>
        <v>0</v>
      </c>
      <c r="G1940" s="24" t="str">
        <f>IF(VLOOKUP($A1940,'HSHL-V3Players'!$C:$FI,MATCH(G$1,'HSHL-V3Players'!$C$1:$FI$1,0),FALSE)=0,"FALSE",VLOOKUP($A1940,'HSHL-V3Players'!$C:$FI,MATCH(G$1,'HSHL-V3Players'!$C$1:$FI$1,0),FALSE))</f>
        <v>FALSE</v>
      </c>
      <c r="H1940">
        <f>VLOOKUP($A1940,'HSHL-V3Players'!$C:$FI,MATCH(H$1,'HSHL-V3Players'!$C$1:$FI$1,0),FALSE)</f>
        <v>0</v>
      </c>
      <c r="I1940">
        <f>VLOOKUP($A1940,'HSHL-V3Players'!$C:$FI,MATCH(I$1,'HSHL-V3Players'!$C$1:$FI$1,0),FALSE)</f>
        <v>0</v>
      </c>
      <c r="J1940">
        <f>VLOOKUP($A1940,'HSHL-V3Players'!$C:$FI,MATCH(J$1,'HSHL-V3Players'!$C$1:$FI$1,0),FALSE)</f>
        <v>23</v>
      </c>
      <c r="K1940">
        <f>IFERROR((VLOOKUP(A1940,'2020-21 GP'!B:D,3,FALSE)),0)</f>
        <v>0</v>
      </c>
      <c r="L1940">
        <f>IFERROR((VLOOKUP(A1940,'2021-22 GP'!B:D,3,FALSE)),0)</f>
        <v>0</v>
      </c>
      <c r="M1940" t="str">
        <f t="shared" si="90"/>
        <v>No</v>
      </c>
      <c r="N1940" t="str">
        <f t="shared" si="91"/>
        <v>No</v>
      </c>
      <c r="O1940" t="str">
        <f t="shared" si="92"/>
        <v>Yes</v>
      </c>
      <c r="P1940" t="str">
        <f>IFERROR(VLOOKUP(B1940,Teams!A:B,2,FALSE),VLOOKUP(A1940,'HSHL-V3Players'!C:E,3,FALSE))</f>
        <v>Free Agent</v>
      </c>
      <c r="Q1940" t="str">
        <f>IFERROR(IF(VLOOKUP(A1940,'HSHL-V3Players'!C:G,5,FALSE)="Prospect","Prospect","Rated"),"Rated")</f>
        <v>Rated</v>
      </c>
      <c r="R1940">
        <v>1389</v>
      </c>
      <c r="S1940">
        <f>VLOOKUP(A1940,'2021-22 GP'!B:D,3,FALSE)</f>
        <v>0</v>
      </c>
    </row>
    <row r="1941" spans="1:19" x14ac:dyDescent="0.3">
      <c r="A1941" t="str">
        <f>'HSHL-V3Players'!C1647</f>
        <v>Mikko Koskinen</v>
      </c>
      <c r="B1941">
        <f>VLOOKUP($A1941,'HSHL-V3Players'!$C:$FI,MATCH(B$1,'HSHL-V3Players'!$C$1:$FI$1,0),FALSE)</f>
        <v>19</v>
      </c>
      <c r="C1941" s="24" t="b">
        <f>IF(VLOOKUP($A1941,'HSHL-V3Players'!$C:$FI,MATCH(C$1,'HSHL-V3Players'!$C$1:$FI$1,0),FALSE)=0,"FALSE",VLOOKUP($A1941,'HSHL-V3Players'!$C:$FI,MATCH(C$1,'HSHL-V3Players'!$C$1:$FI$1,0),FALSE))</f>
        <v>0</v>
      </c>
      <c r="D1941" s="24" t="b">
        <f>IF(VLOOKUP($A1941,'HSHL-V3Players'!$C:$FI,MATCH(D$1,'HSHL-V3Players'!$C$1:$FI$1,0),FALSE)=0,"FALSE",VLOOKUP($A1941,'HSHL-V3Players'!$C:$FI,MATCH(D$1,'HSHL-V3Players'!$C$1:$FI$1,0),FALSE))</f>
        <v>0</v>
      </c>
      <c r="E1941" s="24" t="b">
        <f>IF(VLOOKUP($A1941,'HSHL-V3Players'!$C:$FI,MATCH(E$1,'HSHL-V3Players'!$C$1:$FI$1,0),FALSE)=0,"FALSE",VLOOKUP($A1941,'HSHL-V3Players'!$C:$FI,MATCH(E$1,'HSHL-V3Players'!$C$1:$FI$1,0),FALSE))</f>
        <v>0</v>
      </c>
      <c r="F1941" s="24" t="b">
        <f>IF(VLOOKUP($A1941,'HSHL-V3Players'!$C:$FI,MATCH(F$1,'HSHL-V3Players'!$C$1:$FI$1,0),FALSE)=0,"FALSE",VLOOKUP($A1941,'HSHL-V3Players'!$C:$FI,MATCH(F$1,'HSHL-V3Players'!$C$1:$FI$1,0),FALSE))</f>
        <v>0</v>
      </c>
      <c r="G1941" s="24" t="str">
        <f>IF(VLOOKUP($A1941,'HSHL-V3Players'!$C:$FI,MATCH(G$1,'HSHL-V3Players'!$C$1:$FI$1,0),FALSE)=0,"FALSE",VLOOKUP($A1941,'HSHL-V3Players'!$C:$FI,MATCH(G$1,'HSHL-V3Players'!$C$1:$FI$1,0),FALSE))</f>
        <v>TRUE</v>
      </c>
      <c r="H1941">
        <f>VLOOKUP($A1941,'HSHL-V3Players'!$C:$FI,MATCH(H$1,'HSHL-V3Players'!$C$1:$FI$1,0),FALSE)</f>
        <v>1</v>
      </c>
      <c r="I1941">
        <f>VLOOKUP($A1941,'HSHL-V3Players'!$C:$FI,MATCH(I$1,'HSHL-V3Players'!$C$1:$FI$1,0),FALSE)</f>
        <v>4500000</v>
      </c>
      <c r="J1941">
        <f>VLOOKUP($A1941,'HSHL-V3Players'!$C:$FI,MATCH(J$1,'HSHL-V3Players'!$C$1:$FI$1,0),FALSE)</f>
        <v>32</v>
      </c>
      <c r="K1941">
        <f>IFERROR((VLOOKUP(A1941,'2020-21 GP'!B:D,3,FALSE)),0)</f>
        <v>26</v>
      </c>
      <c r="L1941">
        <f>IFERROR((VLOOKUP(A1941,'2021-22 GP'!B:D,3,FALSE)),0)</f>
        <v>45</v>
      </c>
      <c r="M1941" t="str">
        <f t="shared" si="90"/>
        <v>No</v>
      </c>
      <c r="N1941" t="str">
        <f t="shared" si="91"/>
        <v>Yes</v>
      </c>
      <c r="O1941" t="str">
        <f t="shared" si="92"/>
        <v>Yes</v>
      </c>
      <c r="P1941" t="str">
        <f>IFERROR(VLOOKUP(B1941,Teams!A:B,2,FALSE),VLOOKUP(A1941,'HSHL-V3Players'!C:E,3,FALSE))</f>
        <v>Islanders</v>
      </c>
      <c r="Q1941" t="str">
        <f>IFERROR(IF(VLOOKUP(A1941,'HSHL-V3Players'!C:G,5,FALSE)="Prospect","Prospect","Rated"),"Rated")</f>
        <v>Rated</v>
      </c>
      <c r="R1941">
        <v>1646</v>
      </c>
      <c r="S1941">
        <f>VLOOKUP(A1941,'2021-22 GP'!B:D,3,FALSE)</f>
        <v>45</v>
      </c>
    </row>
    <row r="1942" spans="1:19" x14ac:dyDescent="0.3">
      <c r="A1942" t="str">
        <f>'HSHL-V3Players'!C1042</f>
        <v>Paul Thompson</v>
      </c>
      <c r="B1942">
        <f>VLOOKUP($A1942,'HSHL-V3Players'!$C:$FI,MATCH(B$1,'HSHL-V3Players'!$C$1:$FI$1,0),FALSE)</f>
        <v>0</v>
      </c>
      <c r="C1942" s="24" t="b">
        <f>IF(VLOOKUP($A1942,'HSHL-V3Players'!$C:$FI,MATCH(C$1,'HSHL-V3Players'!$C$1:$FI$1,0),FALSE)=0,"FALSE",VLOOKUP($A1942,'HSHL-V3Players'!$C:$FI,MATCH(C$1,'HSHL-V3Players'!$C$1:$FI$1,0),FALSE))</f>
        <v>0</v>
      </c>
      <c r="D1942" s="24" t="b">
        <f>IF(VLOOKUP($A1942,'HSHL-V3Players'!$C:$FI,MATCH(D$1,'HSHL-V3Players'!$C$1:$FI$1,0),FALSE)=0,"FALSE",VLOOKUP($A1942,'HSHL-V3Players'!$C:$FI,MATCH(D$1,'HSHL-V3Players'!$C$1:$FI$1,0),FALSE))</f>
        <v>0</v>
      </c>
      <c r="E1942" s="24" t="b">
        <f>IF(VLOOKUP($A1942,'HSHL-V3Players'!$C:$FI,MATCH(E$1,'HSHL-V3Players'!$C$1:$FI$1,0),FALSE)=0,"FALSE",VLOOKUP($A1942,'HSHL-V3Players'!$C:$FI,MATCH(E$1,'HSHL-V3Players'!$C$1:$FI$1,0),FALSE))</f>
        <v>1</v>
      </c>
      <c r="F1942" s="24" t="b">
        <f>IF(VLOOKUP($A1942,'HSHL-V3Players'!$C:$FI,MATCH(F$1,'HSHL-V3Players'!$C$1:$FI$1,0),FALSE)=0,"FALSE",VLOOKUP($A1942,'HSHL-V3Players'!$C:$FI,MATCH(F$1,'HSHL-V3Players'!$C$1:$FI$1,0),FALSE))</f>
        <v>0</v>
      </c>
      <c r="G1942" s="24" t="str">
        <f>IF(VLOOKUP($A1942,'HSHL-V3Players'!$C:$FI,MATCH(G$1,'HSHL-V3Players'!$C$1:$FI$1,0),FALSE)=0,"FALSE",VLOOKUP($A1942,'HSHL-V3Players'!$C:$FI,MATCH(G$1,'HSHL-V3Players'!$C$1:$FI$1,0),FALSE))</f>
        <v>FALSE</v>
      </c>
      <c r="H1942">
        <f>VLOOKUP($A1942,'HSHL-V3Players'!$C:$FI,MATCH(H$1,'HSHL-V3Players'!$C$1:$FI$1,0),FALSE)</f>
        <v>0</v>
      </c>
      <c r="I1942">
        <f>VLOOKUP($A1942,'HSHL-V3Players'!$C:$FI,MATCH(I$1,'HSHL-V3Players'!$C$1:$FI$1,0),FALSE)</f>
        <v>0</v>
      </c>
      <c r="J1942">
        <f>VLOOKUP($A1942,'HSHL-V3Players'!$C:$FI,MATCH(J$1,'HSHL-V3Players'!$C$1:$FI$1,0),FALSE)</f>
        <v>32</v>
      </c>
      <c r="K1942">
        <f>IFERROR((VLOOKUP(A1942,'2020-21 GP'!B:D,3,FALSE)),0)</f>
        <v>0</v>
      </c>
      <c r="L1942">
        <f>IFERROR((VLOOKUP(A1942,'2021-22 GP'!B:D,3,FALSE)),0)</f>
        <v>0</v>
      </c>
      <c r="M1942" t="str">
        <f t="shared" si="90"/>
        <v>No</v>
      </c>
      <c r="N1942" t="str">
        <f t="shared" si="91"/>
        <v>No</v>
      </c>
      <c r="O1942" t="str">
        <f t="shared" si="92"/>
        <v>No</v>
      </c>
      <c r="P1942" t="str">
        <f>IFERROR(VLOOKUP(B1942,Teams!A:B,2,FALSE),VLOOKUP(A1942,'HSHL-V3Players'!C:E,3,FALSE))</f>
        <v>Free Agent</v>
      </c>
      <c r="Q1942" t="str">
        <f>IFERROR(IF(VLOOKUP(A1942,'HSHL-V3Players'!C:G,5,FALSE)="Prospect","Prospect","Rated"),"Rated")</f>
        <v>Rated</v>
      </c>
      <c r="R1942">
        <v>1041</v>
      </c>
      <c r="S1942">
        <f>VLOOKUP(A1942,'2021-22 GP'!B:D,3,FALSE)</f>
        <v>0</v>
      </c>
    </row>
    <row r="1943" spans="1:19" x14ac:dyDescent="0.3">
      <c r="A1943" t="str">
        <f>'HSHL-V3Players'!C1043</f>
        <v>Pavel Buchnevich</v>
      </c>
      <c r="B1943">
        <f>VLOOKUP($A1943,'HSHL-V3Players'!$C:$FI,MATCH(B$1,'HSHL-V3Players'!$C$1:$FI$1,0),FALSE)</f>
        <v>6</v>
      </c>
      <c r="C1943" s="24" t="b">
        <f>IF(VLOOKUP($A1943,'HSHL-V3Players'!$C:$FI,MATCH(C$1,'HSHL-V3Players'!$C$1:$FI$1,0),FALSE)=0,"FALSE",VLOOKUP($A1943,'HSHL-V3Players'!$C:$FI,MATCH(C$1,'HSHL-V3Players'!$C$1:$FI$1,0),FALSE))</f>
        <v>0</v>
      </c>
      <c r="D1943" s="24" t="b">
        <f>IF(VLOOKUP($A1943,'HSHL-V3Players'!$C:$FI,MATCH(D$1,'HSHL-V3Players'!$C$1:$FI$1,0),FALSE)=0,"FALSE",VLOOKUP($A1943,'HSHL-V3Players'!$C:$FI,MATCH(D$1,'HSHL-V3Players'!$C$1:$FI$1,0),FALSE))</f>
        <v>1</v>
      </c>
      <c r="E1943" s="24" t="b">
        <f>IF(VLOOKUP($A1943,'HSHL-V3Players'!$C:$FI,MATCH(E$1,'HSHL-V3Players'!$C$1:$FI$1,0),FALSE)=0,"FALSE",VLOOKUP($A1943,'HSHL-V3Players'!$C:$FI,MATCH(E$1,'HSHL-V3Players'!$C$1:$FI$1,0),FALSE))</f>
        <v>0</v>
      </c>
      <c r="F1943" s="24" t="b">
        <f>IF(VLOOKUP($A1943,'HSHL-V3Players'!$C:$FI,MATCH(F$1,'HSHL-V3Players'!$C$1:$FI$1,0),FALSE)=0,"FALSE",VLOOKUP($A1943,'HSHL-V3Players'!$C:$FI,MATCH(F$1,'HSHL-V3Players'!$C$1:$FI$1,0),FALSE))</f>
        <v>0</v>
      </c>
      <c r="G1943" s="24" t="str">
        <f>IF(VLOOKUP($A1943,'HSHL-V3Players'!$C:$FI,MATCH(G$1,'HSHL-V3Players'!$C$1:$FI$1,0),FALSE)=0,"FALSE",VLOOKUP($A1943,'HSHL-V3Players'!$C:$FI,MATCH(G$1,'HSHL-V3Players'!$C$1:$FI$1,0),FALSE))</f>
        <v>FALSE</v>
      </c>
      <c r="H1943">
        <f>VLOOKUP($A1943,'HSHL-V3Players'!$C:$FI,MATCH(H$1,'HSHL-V3Players'!$C$1:$FI$1,0),FALSE)</f>
        <v>0</v>
      </c>
      <c r="I1943">
        <f>VLOOKUP($A1943,'HSHL-V3Players'!$C:$FI,MATCH(I$1,'HSHL-V3Players'!$C$1:$FI$1,0),FALSE)</f>
        <v>0</v>
      </c>
      <c r="J1943">
        <f>VLOOKUP($A1943,'HSHL-V3Players'!$C:$FI,MATCH(J$1,'HSHL-V3Players'!$C$1:$FI$1,0),FALSE)</f>
        <v>26</v>
      </c>
      <c r="K1943">
        <f>IFERROR((VLOOKUP(A1943,'2020-21 GP'!B:D,3,FALSE)),0)</f>
        <v>54</v>
      </c>
      <c r="L1943">
        <f>IFERROR((VLOOKUP(A1943,'2021-22 GP'!B:D,3,FALSE)),0)</f>
        <v>73</v>
      </c>
      <c r="M1943" t="str">
        <f t="shared" si="90"/>
        <v>No</v>
      </c>
      <c r="N1943" t="str">
        <f t="shared" si="91"/>
        <v>Yes</v>
      </c>
      <c r="O1943" t="str">
        <f t="shared" si="92"/>
        <v>Yes</v>
      </c>
      <c r="P1943" t="str">
        <f>IFERROR(VLOOKUP(B1943,Teams!A:B,2,FALSE),VLOOKUP(A1943,'HSHL-V3Players'!C:E,3,FALSE))</f>
        <v>Hurricanes</v>
      </c>
      <c r="Q1943" t="str">
        <f>IFERROR(IF(VLOOKUP(A1943,'HSHL-V3Players'!C:G,5,FALSE)="Prospect","Prospect","Rated"),"Rated")</f>
        <v>Rated</v>
      </c>
      <c r="R1943">
        <v>1042</v>
      </c>
      <c r="S1943">
        <f>VLOOKUP(A1943,'2021-22 GP'!B:D,3,FALSE)</f>
        <v>73</v>
      </c>
    </row>
    <row r="1944" spans="1:19" x14ac:dyDescent="0.3">
      <c r="A1944" t="str">
        <f>'HSHL-V3Players'!C1044</f>
        <v>Pavel Zacha</v>
      </c>
      <c r="B1944">
        <f>VLOOKUP($A1944,'HSHL-V3Players'!$C:$FI,MATCH(B$1,'HSHL-V3Players'!$C$1:$FI$1,0),FALSE)</f>
        <v>4</v>
      </c>
      <c r="C1944" s="24" t="b">
        <f>IF(VLOOKUP($A1944,'HSHL-V3Players'!$C:$FI,MATCH(C$1,'HSHL-V3Players'!$C$1:$FI$1,0),FALSE)=0,"FALSE",VLOOKUP($A1944,'HSHL-V3Players'!$C:$FI,MATCH(C$1,'HSHL-V3Players'!$C$1:$FI$1,0),FALSE))</f>
        <v>1</v>
      </c>
      <c r="D1944" s="24" t="b">
        <f>IF(VLOOKUP($A1944,'HSHL-V3Players'!$C:$FI,MATCH(D$1,'HSHL-V3Players'!$C$1:$FI$1,0),FALSE)=0,"FALSE",VLOOKUP($A1944,'HSHL-V3Players'!$C:$FI,MATCH(D$1,'HSHL-V3Players'!$C$1:$FI$1,0),FALSE))</f>
        <v>0</v>
      </c>
      <c r="E1944" s="24" t="b">
        <f>IF(VLOOKUP($A1944,'HSHL-V3Players'!$C:$FI,MATCH(E$1,'HSHL-V3Players'!$C$1:$FI$1,0),FALSE)=0,"FALSE",VLOOKUP($A1944,'HSHL-V3Players'!$C:$FI,MATCH(E$1,'HSHL-V3Players'!$C$1:$FI$1,0),FALSE))</f>
        <v>0</v>
      </c>
      <c r="F1944" s="24" t="b">
        <f>IF(VLOOKUP($A1944,'HSHL-V3Players'!$C:$FI,MATCH(F$1,'HSHL-V3Players'!$C$1:$FI$1,0),FALSE)=0,"FALSE",VLOOKUP($A1944,'HSHL-V3Players'!$C:$FI,MATCH(F$1,'HSHL-V3Players'!$C$1:$FI$1,0),FALSE))</f>
        <v>0</v>
      </c>
      <c r="G1944" s="24" t="str">
        <f>IF(VLOOKUP($A1944,'HSHL-V3Players'!$C:$FI,MATCH(G$1,'HSHL-V3Players'!$C$1:$FI$1,0),FALSE)=0,"FALSE",VLOOKUP($A1944,'HSHL-V3Players'!$C:$FI,MATCH(G$1,'HSHL-V3Players'!$C$1:$FI$1,0),FALSE))</f>
        <v>FALSE</v>
      </c>
      <c r="H1944">
        <f>VLOOKUP($A1944,'HSHL-V3Players'!$C:$FI,MATCH(H$1,'HSHL-V3Players'!$C$1:$FI$1,0),FALSE)</f>
        <v>1</v>
      </c>
      <c r="I1944">
        <f>VLOOKUP($A1944,'HSHL-V3Players'!$C:$FI,MATCH(I$1,'HSHL-V3Players'!$C$1:$FI$1,0),FALSE)</f>
        <v>2250000</v>
      </c>
      <c r="J1944">
        <f>VLOOKUP($A1944,'HSHL-V3Players'!$C:$FI,MATCH(J$1,'HSHL-V3Players'!$C$1:$FI$1,0),FALSE)</f>
        <v>24</v>
      </c>
      <c r="K1944">
        <f>IFERROR((VLOOKUP(A1944,'2020-21 GP'!B:D,3,FALSE)),0)</f>
        <v>50</v>
      </c>
      <c r="L1944">
        <f>IFERROR((VLOOKUP(A1944,'2021-22 GP'!B:D,3,FALSE)),0)</f>
        <v>70</v>
      </c>
      <c r="M1944" t="str">
        <f t="shared" si="90"/>
        <v>No</v>
      </c>
      <c r="N1944" t="str">
        <f t="shared" si="91"/>
        <v>Yes</v>
      </c>
      <c r="O1944" t="str">
        <f t="shared" si="92"/>
        <v>Yes</v>
      </c>
      <c r="P1944" t="str">
        <f>IFERROR(VLOOKUP(B1944,Teams!A:B,2,FALSE),VLOOKUP(A1944,'HSHL-V3Players'!C:E,3,FALSE))</f>
        <v>Sabres</v>
      </c>
      <c r="Q1944" t="str">
        <f>IFERROR(IF(VLOOKUP(A1944,'HSHL-V3Players'!C:G,5,FALSE)="Prospect","Prospect","Rated"),"Rated")</f>
        <v>Rated</v>
      </c>
      <c r="R1944">
        <v>1043</v>
      </c>
      <c r="S1944">
        <f>VLOOKUP(A1944,'2021-22 GP'!B:D,3,FALSE)</f>
        <v>70</v>
      </c>
    </row>
    <row r="1945" spans="1:19" x14ac:dyDescent="0.3">
      <c r="A1945" t="str">
        <f>'HSHL-V3Players'!C1045</f>
        <v>Peter Abbandonato</v>
      </c>
      <c r="B1945">
        <f>VLOOKUP($A1945,'HSHL-V3Players'!$C:$FI,MATCH(B$1,'HSHL-V3Players'!$C$1:$FI$1,0),FALSE)</f>
        <v>0</v>
      </c>
      <c r="C1945" s="24" t="b">
        <f>IF(VLOOKUP($A1945,'HSHL-V3Players'!$C:$FI,MATCH(C$1,'HSHL-V3Players'!$C$1:$FI$1,0),FALSE)=0,"FALSE",VLOOKUP($A1945,'HSHL-V3Players'!$C:$FI,MATCH(C$1,'HSHL-V3Players'!$C$1:$FI$1,0),FALSE))</f>
        <v>1</v>
      </c>
      <c r="D1945" s="24" t="b">
        <f>IF(VLOOKUP($A1945,'HSHL-V3Players'!$C:$FI,MATCH(D$1,'HSHL-V3Players'!$C$1:$FI$1,0),FALSE)=0,"FALSE",VLOOKUP($A1945,'HSHL-V3Players'!$C:$FI,MATCH(D$1,'HSHL-V3Players'!$C$1:$FI$1,0),FALSE))</f>
        <v>0</v>
      </c>
      <c r="E1945" s="24" t="b">
        <f>IF(VLOOKUP($A1945,'HSHL-V3Players'!$C:$FI,MATCH(E$1,'HSHL-V3Players'!$C$1:$FI$1,0),FALSE)=0,"FALSE",VLOOKUP($A1945,'HSHL-V3Players'!$C:$FI,MATCH(E$1,'HSHL-V3Players'!$C$1:$FI$1,0),FALSE))</f>
        <v>0</v>
      </c>
      <c r="F1945" s="24" t="b">
        <f>IF(VLOOKUP($A1945,'HSHL-V3Players'!$C:$FI,MATCH(F$1,'HSHL-V3Players'!$C$1:$FI$1,0),FALSE)=0,"FALSE",VLOOKUP($A1945,'HSHL-V3Players'!$C:$FI,MATCH(F$1,'HSHL-V3Players'!$C$1:$FI$1,0),FALSE))</f>
        <v>0</v>
      </c>
      <c r="G1945" s="24" t="str">
        <f>IF(VLOOKUP($A1945,'HSHL-V3Players'!$C:$FI,MATCH(G$1,'HSHL-V3Players'!$C$1:$FI$1,0),FALSE)=0,"FALSE",VLOOKUP($A1945,'HSHL-V3Players'!$C:$FI,MATCH(G$1,'HSHL-V3Players'!$C$1:$FI$1,0),FALSE))</f>
        <v>FALSE</v>
      </c>
      <c r="H1945">
        <f>VLOOKUP($A1945,'HSHL-V3Players'!$C:$FI,MATCH(H$1,'HSHL-V3Players'!$C$1:$FI$1,0),FALSE)</f>
        <v>0</v>
      </c>
      <c r="I1945">
        <f>VLOOKUP($A1945,'HSHL-V3Players'!$C:$FI,MATCH(I$1,'HSHL-V3Players'!$C$1:$FI$1,0),FALSE)</f>
        <v>0</v>
      </c>
      <c r="J1945">
        <f>VLOOKUP($A1945,'HSHL-V3Players'!$C:$FI,MATCH(J$1,'HSHL-V3Players'!$C$1:$FI$1,0),FALSE)</f>
        <v>23</v>
      </c>
      <c r="K1945">
        <f>IFERROR((VLOOKUP(A1945,'2020-21 GP'!B:D,3,FALSE)),0)</f>
        <v>0</v>
      </c>
      <c r="L1945">
        <f>IFERROR((VLOOKUP(A1945,'2021-22 GP'!B:D,3,FALSE)),0)</f>
        <v>0</v>
      </c>
      <c r="M1945" t="str">
        <f t="shared" si="90"/>
        <v>No</v>
      </c>
      <c r="N1945" t="str">
        <f t="shared" si="91"/>
        <v>No</v>
      </c>
      <c r="O1945" t="str">
        <f t="shared" si="92"/>
        <v>Yes</v>
      </c>
      <c r="P1945" t="str">
        <f>IFERROR(VLOOKUP(B1945,Teams!A:B,2,FALSE),VLOOKUP(A1945,'HSHL-V3Players'!C:E,3,FALSE))</f>
        <v>Free Agent</v>
      </c>
      <c r="Q1945" t="str">
        <f>IFERROR(IF(VLOOKUP(A1945,'HSHL-V3Players'!C:G,5,FALSE)="Prospect","Prospect","Rated"),"Rated")</f>
        <v>Rated</v>
      </c>
      <c r="R1945">
        <v>1044</v>
      </c>
      <c r="S1945">
        <f>VLOOKUP(A1945,'2021-22 GP'!B:D,3,FALSE)</f>
        <v>0</v>
      </c>
    </row>
    <row r="1946" spans="1:19" x14ac:dyDescent="0.3">
      <c r="A1946" t="str">
        <f>'HSHL-V3Players'!C1046</f>
        <v>Trey Bradley</v>
      </c>
      <c r="B1946">
        <f>VLOOKUP($A1946,'HSHL-V3Players'!$C:$FI,MATCH(B$1,'HSHL-V3Players'!$C$1:$FI$1,0),FALSE)</f>
        <v>0</v>
      </c>
      <c r="C1946" s="24" t="b">
        <f>IF(VLOOKUP($A1946,'HSHL-V3Players'!$C:$FI,MATCH(C$1,'HSHL-V3Players'!$C$1:$FI$1,0),FALSE)=0,"FALSE",VLOOKUP($A1946,'HSHL-V3Players'!$C:$FI,MATCH(C$1,'HSHL-V3Players'!$C$1:$FI$1,0),FALSE))</f>
        <v>1</v>
      </c>
      <c r="D1946" s="24" t="b">
        <f>IF(VLOOKUP($A1946,'HSHL-V3Players'!$C:$FI,MATCH(D$1,'HSHL-V3Players'!$C$1:$FI$1,0),FALSE)=0,"FALSE",VLOOKUP($A1946,'HSHL-V3Players'!$C:$FI,MATCH(D$1,'HSHL-V3Players'!$C$1:$FI$1,0),FALSE))</f>
        <v>1</v>
      </c>
      <c r="E1946" s="24" t="b">
        <f>IF(VLOOKUP($A1946,'HSHL-V3Players'!$C:$FI,MATCH(E$1,'HSHL-V3Players'!$C$1:$FI$1,0),FALSE)=0,"FALSE",VLOOKUP($A1946,'HSHL-V3Players'!$C:$FI,MATCH(E$1,'HSHL-V3Players'!$C$1:$FI$1,0),FALSE))</f>
        <v>1</v>
      </c>
      <c r="F1946" s="24" t="b">
        <f>IF(VLOOKUP($A1946,'HSHL-V3Players'!$C:$FI,MATCH(F$1,'HSHL-V3Players'!$C$1:$FI$1,0),FALSE)=0,"FALSE",VLOOKUP($A1946,'HSHL-V3Players'!$C:$FI,MATCH(F$1,'HSHL-V3Players'!$C$1:$FI$1,0),FALSE))</f>
        <v>0</v>
      </c>
      <c r="G1946" s="24" t="str">
        <f>IF(VLOOKUP($A1946,'HSHL-V3Players'!$C:$FI,MATCH(G$1,'HSHL-V3Players'!$C$1:$FI$1,0),FALSE)=0,"FALSE",VLOOKUP($A1946,'HSHL-V3Players'!$C:$FI,MATCH(G$1,'HSHL-V3Players'!$C$1:$FI$1,0),FALSE))</f>
        <v>FALSE</v>
      </c>
      <c r="H1946">
        <f>VLOOKUP($A1946,'HSHL-V3Players'!$C:$FI,MATCH(H$1,'HSHL-V3Players'!$C$1:$FI$1,0),FALSE)</f>
        <v>1</v>
      </c>
      <c r="I1946">
        <f>VLOOKUP($A1946,'HSHL-V3Players'!$C:$FI,MATCH(I$1,'HSHL-V3Players'!$C$1:$FI$1,0),FALSE)</f>
        <v>750000</v>
      </c>
      <c r="J1946">
        <f>VLOOKUP($A1946,'HSHL-V3Players'!$C:$FI,MATCH(J$1,'HSHL-V3Players'!$C$1:$FI$1,0),FALSE)</f>
        <v>25</v>
      </c>
      <c r="K1946">
        <f>IFERROR((VLOOKUP(A1946,'2020-21 GP'!B:D,3,FALSE)),0)</f>
        <v>0</v>
      </c>
      <c r="L1946">
        <f>IFERROR((VLOOKUP(A1946,'2021-22 GP'!B:D,3,FALSE)),0)</f>
        <v>0</v>
      </c>
      <c r="M1946" t="str">
        <f t="shared" si="90"/>
        <v>No</v>
      </c>
      <c r="N1946" t="str">
        <f t="shared" si="91"/>
        <v>No</v>
      </c>
      <c r="O1946" t="str">
        <f t="shared" si="92"/>
        <v>Yes</v>
      </c>
      <c r="P1946" t="str">
        <f>IFERROR(VLOOKUP(B1946,Teams!A:B,2,FALSE),VLOOKUP(A1946,'HSHL-V3Players'!C:E,3,FALSE))</f>
        <v>Free Agent</v>
      </c>
      <c r="Q1946" t="str">
        <f>IFERROR(IF(VLOOKUP(A1946,'HSHL-V3Players'!C:G,5,FALSE)="Prospect","Prospect","Rated"),"Rated")</f>
        <v>Rated</v>
      </c>
      <c r="R1946">
        <v>1045</v>
      </c>
      <c r="S1946">
        <f>VLOOKUP(A1946,'2021-22 GP'!B:D,3,FALSE)</f>
        <v>0</v>
      </c>
    </row>
    <row r="1947" spans="1:19" x14ac:dyDescent="0.3">
      <c r="A1947" t="str">
        <f>'HSHL-V3Players'!C1612</f>
        <v>Jaroslav Halak</v>
      </c>
      <c r="B1947">
        <f>VLOOKUP($A1947,'HSHL-V3Players'!$C:$FI,MATCH(B$1,'HSHL-V3Players'!$C$1:$FI$1,0),FALSE)</f>
        <v>3</v>
      </c>
      <c r="C1947" s="24" t="b">
        <f>IF(VLOOKUP($A1947,'HSHL-V3Players'!$C:$FI,MATCH(C$1,'HSHL-V3Players'!$C$1:$FI$1,0),FALSE)=0,"FALSE",VLOOKUP($A1947,'HSHL-V3Players'!$C:$FI,MATCH(C$1,'HSHL-V3Players'!$C$1:$FI$1,0),FALSE))</f>
        <v>0</v>
      </c>
      <c r="D1947" s="24" t="b">
        <f>IF(VLOOKUP($A1947,'HSHL-V3Players'!$C:$FI,MATCH(D$1,'HSHL-V3Players'!$C$1:$FI$1,0),FALSE)=0,"FALSE",VLOOKUP($A1947,'HSHL-V3Players'!$C:$FI,MATCH(D$1,'HSHL-V3Players'!$C$1:$FI$1,0),FALSE))</f>
        <v>0</v>
      </c>
      <c r="E1947" s="24" t="b">
        <f>IF(VLOOKUP($A1947,'HSHL-V3Players'!$C:$FI,MATCH(E$1,'HSHL-V3Players'!$C$1:$FI$1,0),FALSE)=0,"FALSE",VLOOKUP($A1947,'HSHL-V3Players'!$C:$FI,MATCH(E$1,'HSHL-V3Players'!$C$1:$FI$1,0),FALSE))</f>
        <v>0</v>
      </c>
      <c r="F1947" s="24" t="b">
        <f>IF(VLOOKUP($A1947,'HSHL-V3Players'!$C:$FI,MATCH(F$1,'HSHL-V3Players'!$C$1:$FI$1,0),FALSE)=0,"FALSE",VLOOKUP($A1947,'HSHL-V3Players'!$C:$FI,MATCH(F$1,'HSHL-V3Players'!$C$1:$FI$1,0),FALSE))</f>
        <v>0</v>
      </c>
      <c r="G1947" s="24" t="str">
        <f>IF(VLOOKUP($A1947,'HSHL-V3Players'!$C:$FI,MATCH(G$1,'HSHL-V3Players'!$C$1:$FI$1,0),FALSE)=0,"FALSE",VLOOKUP($A1947,'HSHL-V3Players'!$C:$FI,MATCH(G$1,'HSHL-V3Players'!$C$1:$FI$1,0),FALSE))</f>
        <v>TRUE</v>
      </c>
      <c r="H1947">
        <f>VLOOKUP($A1947,'HSHL-V3Players'!$C:$FI,MATCH(H$1,'HSHL-V3Players'!$C$1:$FI$1,0),FALSE)</f>
        <v>1</v>
      </c>
      <c r="I1947">
        <f>VLOOKUP($A1947,'HSHL-V3Players'!$C:$FI,MATCH(I$1,'HSHL-V3Players'!$C$1:$FI$1,0),FALSE)</f>
        <v>1500000</v>
      </c>
      <c r="J1947">
        <f>VLOOKUP($A1947,'HSHL-V3Players'!$C:$FI,MATCH(J$1,'HSHL-V3Players'!$C$1:$FI$1,0),FALSE)</f>
        <v>36</v>
      </c>
      <c r="K1947">
        <f>IFERROR((VLOOKUP(A1947,'2020-21 GP'!B:D,3,FALSE)),0)</f>
        <v>19</v>
      </c>
      <c r="L1947">
        <f>IFERROR((VLOOKUP(A1947,'2021-22 GP'!B:D,3,FALSE)),0)</f>
        <v>17</v>
      </c>
      <c r="M1947" t="str">
        <f t="shared" si="90"/>
        <v>No</v>
      </c>
      <c r="N1947" t="str">
        <f t="shared" si="91"/>
        <v>Yes</v>
      </c>
      <c r="O1947" t="str">
        <f t="shared" si="92"/>
        <v>Yes</v>
      </c>
      <c r="P1947" t="str">
        <f>IFERROR(VLOOKUP(B1947,Teams!A:B,2,FALSE),VLOOKUP(A1947,'HSHL-V3Players'!C:E,3,FALSE))</f>
        <v>Bruins</v>
      </c>
      <c r="Q1947" t="str">
        <f>IFERROR(IF(VLOOKUP(A1947,'HSHL-V3Players'!C:G,5,FALSE)="Prospect","Prospect","Rated"),"Rated")</f>
        <v>Rated</v>
      </c>
      <c r="R1947">
        <v>1611</v>
      </c>
      <c r="S1947">
        <f>VLOOKUP(A1947,'2021-22 GP'!B:D,3,FALSE)</f>
        <v>17</v>
      </c>
    </row>
    <row r="1948" spans="1:19" x14ac:dyDescent="0.3">
      <c r="A1948" t="str">
        <f>'HSHL-V3Players'!C1047</f>
        <v>Tyler Boland</v>
      </c>
      <c r="B1948">
        <f>VLOOKUP($A1948,'HSHL-V3Players'!$C:$FI,MATCH(B$1,'HSHL-V3Players'!$C$1:$FI$1,0),FALSE)</f>
        <v>0</v>
      </c>
      <c r="C1948" s="24" t="b">
        <f>IF(VLOOKUP($A1948,'HSHL-V3Players'!$C:$FI,MATCH(C$1,'HSHL-V3Players'!$C$1:$FI$1,0),FALSE)=0,"FALSE",VLOOKUP($A1948,'HSHL-V3Players'!$C:$FI,MATCH(C$1,'HSHL-V3Players'!$C$1:$FI$1,0),FALSE))</f>
        <v>1</v>
      </c>
      <c r="D1948" s="24" t="b">
        <f>IF(VLOOKUP($A1948,'HSHL-V3Players'!$C:$FI,MATCH(D$1,'HSHL-V3Players'!$C$1:$FI$1,0),FALSE)=0,"FALSE",VLOOKUP($A1948,'HSHL-V3Players'!$C:$FI,MATCH(D$1,'HSHL-V3Players'!$C$1:$FI$1,0),FALSE))</f>
        <v>0</v>
      </c>
      <c r="E1948" s="24" t="b">
        <f>IF(VLOOKUP($A1948,'HSHL-V3Players'!$C:$FI,MATCH(E$1,'HSHL-V3Players'!$C$1:$FI$1,0),FALSE)=0,"FALSE",VLOOKUP($A1948,'HSHL-V3Players'!$C:$FI,MATCH(E$1,'HSHL-V3Players'!$C$1:$FI$1,0),FALSE))</f>
        <v>0</v>
      </c>
      <c r="F1948" s="24" t="b">
        <f>IF(VLOOKUP($A1948,'HSHL-V3Players'!$C:$FI,MATCH(F$1,'HSHL-V3Players'!$C$1:$FI$1,0),FALSE)=0,"FALSE",VLOOKUP($A1948,'HSHL-V3Players'!$C:$FI,MATCH(F$1,'HSHL-V3Players'!$C$1:$FI$1,0),FALSE))</f>
        <v>0</v>
      </c>
      <c r="G1948" s="24" t="str">
        <f>IF(VLOOKUP($A1948,'HSHL-V3Players'!$C:$FI,MATCH(G$1,'HSHL-V3Players'!$C$1:$FI$1,0),FALSE)=0,"FALSE",VLOOKUP($A1948,'HSHL-V3Players'!$C:$FI,MATCH(G$1,'HSHL-V3Players'!$C$1:$FI$1,0),FALSE))</f>
        <v>FALSE</v>
      </c>
      <c r="H1948">
        <f>VLOOKUP($A1948,'HSHL-V3Players'!$C:$FI,MATCH(H$1,'HSHL-V3Players'!$C$1:$FI$1,0),FALSE)</f>
        <v>1</v>
      </c>
      <c r="I1948">
        <f>VLOOKUP($A1948,'HSHL-V3Players'!$C:$FI,MATCH(I$1,'HSHL-V3Players'!$C$1:$FI$1,0),FALSE)</f>
        <v>750000</v>
      </c>
      <c r="J1948">
        <f>VLOOKUP($A1948,'HSHL-V3Players'!$C:$FI,MATCH(J$1,'HSHL-V3Players'!$C$1:$FI$1,0),FALSE)</f>
        <v>24</v>
      </c>
      <c r="K1948">
        <f>IFERROR((VLOOKUP(A1948,'2020-21 GP'!B:D,3,FALSE)),0)</f>
        <v>0</v>
      </c>
      <c r="L1948">
        <f>IFERROR((VLOOKUP(A1948,'2021-22 GP'!B:D,3,FALSE)),0)</f>
        <v>0</v>
      </c>
      <c r="M1948" t="str">
        <f t="shared" si="90"/>
        <v>No</v>
      </c>
      <c r="N1948" t="str">
        <f t="shared" si="91"/>
        <v>No</v>
      </c>
      <c r="O1948" t="str">
        <f t="shared" si="92"/>
        <v>Yes</v>
      </c>
      <c r="P1948" t="str">
        <f>IFERROR(VLOOKUP(B1948,Teams!A:B,2,FALSE),VLOOKUP(A1948,'HSHL-V3Players'!C:E,3,FALSE))</f>
        <v>Free Agent</v>
      </c>
      <c r="Q1948" t="str">
        <f>IFERROR(IF(VLOOKUP(A1948,'HSHL-V3Players'!C:G,5,FALSE)="Prospect","Prospect","Rated"),"Rated")</f>
        <v>Rated</v>
      </c>
      <c r="R1948">
        <v>1046</v>
      </c>
      <c r="S1948">
        <f>VLOOKUP(A1948,'2021-22 GP'!B:D,3,FALSE)</f>
        <v>0</v>
      </c>
    </row>
    <row r="1949" spans="1:19" x14ac:dyDescent="0.3">
      <c r="A1949" t="str">
        <f>'HSHL-V3Players'!C1048</f>
        <v>Marc McLaughlin</v>
      </c>
      <c r="B1949">
        <f>VLOOKUP($A1949,'HSHL-V3Players'!$C:$FI,MATCH(B$1,'HSHL-V3Players'!$C$1:$FI$1,0),FALSE)</f>
        <v>0</v>
      </c>
      <c r="C1949" s="24" t="b">
        <f>IF(VLOOKUP($A1949,'HSHL-V3Players'!$C:$FI,MATCH(C$1,'HSHL-V3Players'!$C$1:$FI$1,0),FALSE)=0,"FALSE",VLOOKUP($A1949,'HSHL-V3Players'!$C:$FI,MATCH(C$1,'HSHL-V3Players'!$C$1:$FI$1,0),FALSE))</f>
        <v>1</v>
      </c>
      <c r="D1949" s="24" t="b">
        <f>IF(VLOOKUP($A1949,'HSHL-V3Players'!$C:$FI,MATCH(D$1,'HSHL-V3Players'!$C$1:$FI$1,0),FALSE)=0,"FALSE",VLOOKUP($A1949,'HSHL-V3Players'!$C:$FI,MATCH(D$1,'HSHL-V3Players'!$C$1:$FI$1,0),FALSE))</f>
        <v>0</v>
      </c>
      <c r="E1949" s="24" t="b">
        <f>IF(VLOOKUP($A1949,'HSHL-V3Players'!$C:$FI,MATCH(E$1,'HSHL-V3Players'!$C$1:$FI$1,0),FALSE)=0,"FALSE",VLOOKUP($A1949,'HSHL-V3Players'!$C:$FI,MATCH(E$1,'HSHL-V3Players'!$C$1:$FI$1,0),FALSE))</f>
        <v>0</v>
      </c>
      <c r="F1949" s="24" t="b">
        <f>IF(VLOOKUP($A1949,'HSHL-V3Players'!$C:$FI,MATCH(F$1,'HSHL-V3Players'!$C$1:$FI$1,0),FALSE)=0,"FALSE",VLOOKUP($A1949,'HSHL-V3Players'!$C:$FI,MATCH(F$1,'HSHL-V3Players'!$C$1:$FI$1,0),FALSE))</f>
        <v>0</v>
      </c>
      <c r="G1949" s="24" t="str">
        <f>IF(VLOOKUP($A1949,'HSHL-V3Players'!$C:$FI,MATCH(G$1,'HSHL-V3Players'!$C$1:$FI$1,0),FALSE)=0,"FALSE",VLOOKUP($A1949,'HSHL-V3Players'!$C:$FI,MATCH(G$1,'HSHL-V3Players'!$C$1:$FI$1,0),FALSE))</f>
        <v>FALSE</v>
      </c>
      <c r="H1949">
        <f>VLOOKUP($A1949,'HSHL-V3Players'!$C:$FI,MATCH(H$1,'HSHL-V3Players'!$C$1:$FI$1,0),FALSE)</f>
        <v>1</v>
      </c>
      <c r="I1949">
        <f>VLOOKUP($A1949,'HSHL-V3Players'!$C:$FI,MATCH(I$1,'HSHL-V3Players'!$C$1:$FI$1,0),FALSE)</f>
        <v>883750</v>
      </c>
      <c r="J1949">
        <f>VLOOKUP($A1949,'HSHL-V3Players'!$C:$FI,MATCH(J$1,'HSHL-V3Players'!$C$1:$FI$1,0),FALSE)</f>
        <v>21</v>
      </c>
      <c r="K1949">
        <f>IFERROR((VLOOKUP(A1949,'2020-21 GP'!B:D,3,FALSE)),0)</f>
        <v>0</v>
      </c>
      <c r="L1949">
        <f>IFERROR((VLOOKUP(A1949,'2021-22 GP'!B:D,3,FALSE)),0)</f>
        <v>0</v>
      </c>
      <c r="M1949" t="str">
        <f t="shared" si="90"/>
        <v>No</v>
      </c>
      <c r="N1949" t="str">
        <f t="shared" si="91"/>
        <v>No</v>
      </c>
      <c r="O1949" t="str">
        <f t="shared" si="92"/>
        <v>Yes</v>
      </c>
      <c r="P1949" t="str">
        <f>IFERROR(VLOOKUP(B1949,Teams!A:B,2,FALSE),VLOOKUP(A1949,'HSHL-V3Players'!C:E,3,FALSE))</f>
        <v>Free Agent</v>
      </c>
      <c r="Q1949" t="str">
        <f>IFERROR(IF(VLOOKUP(A1949,'HSHL-V3Players'!C:G,5,FALSE)="Prospect","Prospect","Rated"),"Rated")</f>
        <v>Rated</v>
      </c>
      <c r="R1949">
        <v>1047</v>
      </c>
      <c r="S1949">
        <f>VLOOKUP(A1949,'2021-22 GP'!B:D,3,FALSE)</f>
        <v>0</v>
      </c>
    </row>
    <row r="1950" spans="1:19" x14ac:dyDescent="0.3">
      <c r="A1950" t="str">
        <f>'HSHL-V3Players'!C1645</f>
        <v>Mike Smith</v>
      </c>
      <c r="B1950">
        <f>VLOOKUP($A1950,'HSHL-V3Players'!$C:$FI,MATCH(B$1,'HSHL-V3Players'!$C$1:$FI$1,0),FALSE)</f>
        <v>18</v>
      </c>
      <c r="C1950" s="24" t="b">
        <f>IF(VLOOKUP($A1950,'HSHL-V3Players'!$C:$FI,MATCH(C$1,'HSHL-V3Players'!$C$1:$FI$1,0),FALSE)=0,"FALSE",VLOOKUP($A1950,'HSHL-V3Players'!$C:$FI,MATCH(C$1,'HSHL-V3Players'!$C$1:$FI$1,0),FALSE))</f>
        <v>0</v>
      </c>
      <c r="D1950" s="24" t="b">
        <f>IF(VLOOKUP($A1950,'HSHL-V3Players'!$C:$FI,MATCH(D$1,'HSHL-V3Players'!$C$1:$FI$1,0),FALSE)=0,"FALSE",VLOOKUP($A1950,'HSHL-V3Players'!$C:$FI,MATCH(D$1,'HSHL-V3Players'!$C$1:$FI$1,0),FALSE))</f>
        <v>0</v>
      </c>
      <c r="E1950" s="24" t="b">
        <f>IF(VLOOKUP($A1950,'HSHL-V3Players'!$C:$FI,MATCH(E$1,'HSHL-V3Players'!$C$1:$FI$1,0),FALSE)=0,"FALSE",VLOOKUP($A1950,'HSHL-V3Players'!$C:$FI,MATCH(E$1,'HSHL-V3Players'!$C$1:$FI$1,0),FALSE))</f>
        <v>0</v>
      </c>
      <c r="F1950" s="24" t="b">
        <f>IF(VLOOKUP($A1950,'HSHL-V3Players'!$C:$FI,MATCH(F$1,'HSHL-V3Players'!$C$1:$FI$1,0),FALSE)=0,"FALSE",VLOOKUP($A1950,'HSHL-V3Players'!$C:$FI,MATCH(F$1,'HSHL-V3Players'!$C$1:$FI$1,0),FALSE))</f>
        <v>0</v>
      </c>
      <c r="G1950" s="24" t="str">
        <f>IF(VLOOKUP($A1950,'HSHL-V3Players'!$C:$FI,MATCH(G$1,'HSHL-V3Players'!$C$1:$FI$1,0),FALSE)=0,"FALSE",VLOOKUP($A1950,'HSHL-V3Players'!$C:$FI,MATCH(G$1,'HSHL-V3Players'!$C$1:$FI$1,0),FALSE))</f>
        <v>TRUE</v>
      </c>
      <c r="H1950">
        <f>VLOOKUP($A1950,'HSHL-V3Players'!$C:$FI,MATCH(H$1,'HSHL-V3Players'!$C$1:$FI$1,0),FALSE)</f>
        <v>0</v>
      </c>
      <c r="I1950">
        <f>VLOOKUP($A1950,'HSHL-V3Players'!$C:$FI,MATCH(I$1,'HSHL-V3Players'!$C$1:$FI$1,0),FALSE)</f>
        <v>0</v>
      </c>
      <c r="J1950">
        <f>VLOOKUP($A1950,'HSHL-V3Players'!$C:$FI,MATCH(J$1,'HSHL-V3Players'!$C$1:$FI$1,0),FALSE)</f>
        <v>39</v>
      </c>
      <c r="K1950">
        <f>IFERROR((VLOOKUP(A1950,'2020-21 GP'!B:D,3,FALSE)),0)</f>
        <v>32</v>
      </c>
      <c r="L1950">
        <f>IFERROR((VLOOKUP(A1950,'2021-22 GP'!B:D,3,FALSE)),0)</f>
        <v>28</v>
      </c>
      <c r="M1950" t="str">
        <f t="shared" si="90"/>
        <v>No</v>
      </c>
      <c r="N1950" t="str">
        <f t="shared" si="91"/>
        <v>Yes</v>
      </c>
      <c r="O1950" t="str">
        <f t="shared" si="92"/>
        <v>Yes</v>
      </c>
      <c r="P1950" t="str">
        <f>IFERROR(VLOOKUP(B1950,Teams!A:B,2,FALSE),VLOOKUP(A1950,'HSHL-V3Players'!C:E,3,FALSE))</f>
        <v>Devils</v>
      </c>
      <c r="Q1950" t="str">
        <f>IFERROR(IF(VLOOKUP(A1950,'HSHL-V3Players'!C:G,5,FALSE)="Prospect","Prospect","Rated"),"Rated")</f>
        <v>Rated</v>
      </c>
      <c r="R1950">
        <v>1644</v>
      </c>
      <c r="S1950">
        <f>VLOOKUP(A1950,'2021-22 GP'!B:D,3,FALSE)</f>
        <v>28</v>
      </c>
    </row>
    <row r="1951" spans="1:19" x14ac:dyDescent="0.3">
      <c r="A1951" t="str">
        <f>'HSHL-V3Players'!C1049</f>
        <v>Phil Kessel</v>
      </c>
      <c r="B1951">
        <f>VLOOKUP($A1951,'HSHL-V3Players'!$C:$FI,MATCH(B$1,'HSHL-V3Players'!$C$1:$FI$1,0),FALSE)</f>
        <v>27</v>
      </c>
      <c r="C1951" s="24" t="b">
        <f>IF(VLOOKUP($A1951,'HSHL-V3Players'!$C:$FI,MATCH(C$1,'HSHL-V3Players'!$C$1:$FI$1,0),FALSE)=0,"FALSE",VLOOKUP($A1951,'HSHL-V3Players'!$C:$FI,MATCH(C$1,'HSHL-V3Players'!$C$1:$FI$1,0),FALSE))</f>
        <v>0</v>
      </c>
      <c r="D1951" s="24" t="b">
        <f>IF(VLOOKUP($A1951,'HSHL-V3Players'!$C:$FI,MATCH(D$1,'HSHL-V3Players'!$C$1:$FI$1,0),FALSE)=0,"FALSE",VLOOKUP($A1951,'HSHL-V3Players'!$C:$FI,MATCH(D$1,'HSHL-V3Players'!$C$1:$FI$1,0),FALSE))</f>
        <v>0</v>
      </c>
      <c r="E1951" s="24" t="b">
        <f>IF(VLOOKUP($A1951,'HSHL-V3Players'!$C:$FI,MATCH(E$1,'HSHL-V3Players'!$C$1:$FI$1,0),FALSE)=0,"FALSE",VLOOKUP($A1951,'HSHL-V3Players'!$C:$FI,MATCH(E$1,'HSHL-V3Players'!$C$1:$FI$1,0),FALSE))</f>
        <v>1</v>
      </c>
      <c r="F1951" s="24" t="b">
        <f>IF(VLOOKUP($A1951,'HSHL-V3Players'!$C:$FI,MATCH(F$1,'HSHL-V3Players'!$C$1:$FI$1,0),FALSE)=0,"FALSE",VLOOKUP($A1951,'HSHL-V3Players'!$C:$FI,MATCH(F$1,'HSHL-V3Players'!$C$1:$FI$1,0),FALSE))</f>
        <v>0</v>
      </c>
      <c r="G1951" s="24" t="str">
        <f>IF(VLOOKUP($A1951,'HSHL-V3Players'!$C:$FI,MATCH(G$1,'HSHL-V3Players'!$C$1:$FI$1,0),FALSE)=0,"FALSE",VLOOKUP($A1951,'HSHL-V3Players'!$C:$FI,MATCH(G$1,'HSHL-V3Players'!$C$1:$FI$1,0),FALSE))</f>
        <v>FALSE</v>
      </c>
      <c r="H1951">
        <f>VLOOKUP($A1951,'HSHL-V3Players'!$C:$FI,MATCH(H$1,'HSHL-V3Players'!$C$1:$FI$1,0),FALSE)</f>
        <v>1</v>
      </c>
      <c r="I1951">
        <f>VLOOKUP($A1951,'HSHL-V3Players'!$C:$FI,MATCH(I$1,'HSHL-V3Players'!$C$1:$FI$1,0),FALSE)</f>
        <v>8000000</v>
      </c>
      <c r="J1951">
        <f>VLOOKUP($A1951,'HSHL-V3Players'!$C:$FI,MATCH(J$1,'HSHL-V3Players'!$C$1:$FI$1,0),FALSE)</f>
        <v>33</v>
      </c>
      <c r="K1951">
        <f>IFERROR((VLOOKUP(A1951,'2020-21 GP'!B:D,3,FALSE)),0)</f>
        <v>56</v>
      </c>
      <c r="L1951">
        <f>IFERROR((VLOOKUP(A1951,'2021-22 GP'!B:D,3,FALSE)),0)</f>
        <v>82</v>
      </c>
      <c r="M1951" t="str">
        <f t="shared" si="90"/>
        <v>No</v>
      </c>
      <c r="N1951" t="str">
        <f t="shared" si="91"/>
        <v>Yes</v>
      </c>
      <c r="O1951" t="str">
        <f t="shared" si="92"/>
        <v>Yes</v>
      </c>
      <c r="P1951" t="str">
        <f>IFERROR(VLOOKUP(B1951,Teams!A:B,2,FALSE),VLOOKUP(A1951,'HSHL-V3Players'!C:E,3,FALSE))</f>
        <v>Sharks</v>
      </c>
      <c r="Q1951" t="str">
        <f>IFERROR(IF(VLOOKUP(A1951,'HSHL-V3Players'!C:G,5,FALSE)="Prospect","Prospect","Rated"),"Rated")</f>
        <v>Rated</v>
      </c>
      <c r="R1951">
        <v>1048</v>
      </c>
      <c r="S1951">
        <f>VLOOKUP(A1951,'2021-22 GP'!B:D,3,FALSE)</f>
        <v>82</v>
      </c>
    </row>
    <row r="1952" spans="1:19" x14ac:dyDescent="0.3">
      <c r="A1952" t="str">
        <f>'HSHL-V3Players'!C2031</f>
        <v>Ron Hainsey</v>
      </c>
      <c r="B1952">
        <f>VLOOKUP($A1952,'HSHL-V3Players'!$C:$FI,MATCH(B$1,'HSHL-V3Players'!$C$1:$FI$1,0),FALSE)</f>
        <v>6</v>
      </c>
      <c r="C1952" s="24" t="str">
        <f>IF(VLOOKUP($A1952,'HSHL-V3Players'!$C:$FI,MATCH(C$1,'HSHL-V3Players'!$C$1:$FI$1,0),FALSE)=0,"FALSE",VLOOKUP($A1952,'HSHL-V3Players'!$C:$FI,MATCH(C$1,'HSHL-V3Players'!$C$1:$FI$1,0),FALSE))</f>
        <v>FALSE</v>
      </c>
      <c r="D1952" s="24" t="str">
        <f>IF(VLOOKUP($A1952,'HSHL-V3Players'!$C:$FI,MATCH(D$1,'HSHL-V3Players'!$C$1:$FI$1,0),FALSE)=0,"FALSE",VLOOKUP($A1952,'HSHL-V3Players'!$C:$FI,MATCH(D$1,'HSHL-V3Players'!$C$1:$FI$1,0),FALSE))</f>
        <v>FALSE</v>
      </c>
      <c r="E1952" s="24" t="str">
        <f>IF(VLOOKUP($A1952,'HSHL-V3Players'!$C:$FI,MATCH(E$1,'HSHL-V3Players'!$C$1:$FI$1,0),FALSE)=0,"FALSE",VLOOKUP($A1952,'HSHL-V3Players'!$C:$FI,MATCH(E$1,'HSHL-V3Players'!$C$1:$FI$1,0),FALSE))</f>
        <v>FALSE</v>
      </c>
      <c r="F1952" s="24" t="str">
        <f>IF(VLOOKUP($A1952,'HSHL-V3Players'!$C:$FI,MATCH(F$1,'HSHL-V3Players'!$C$1:$FI$1,0),FALSE)=0,"FALSE",VLOOKUP($A1952,'HSHL-V3Players'!$C:$FI,MATCH(F$1,'HSHL-V3Players'!$C$1:$FI$1,0),FALSE))</f>
        <v>FALSE</v>
      </c>
      <c r="G1952" s="24" t="str">
        <f>IF(VLOOKUP($A1952,'HSHL-V3Players'!$C:$FI,MATCH(G$1,'HSHL-V3Players'!$C$1:$FI$1,0),FALSE)=0,"FALSE",VLOOKUP($A1952,'HSHL-V3Players'!$C:$FI,MATCH(G$1,'HSHL-V3Players'!$C$1:$FI$1,0),FALSE))</f>
        <v>FALSE</v>
      </c>
      <c r="H1952">
        <f>VLOOKUP($A1952,'HSHL-V3Players'!$C:$FI,MATCH(H$1,'HSHL-V3Players'!$C$1:$FI$1,0),FALSE)</f>
        <v>0</v>
      </c>
      <c r="I1952">
        <f>VLOOKUP($A1952,'HSHL-V3Players'!$C:$FI,MATCH(I$1,'HSHL-V3Players'!$C$1:$FI$1,0),FALSE)</f>
        <v>0</v>
      </c>
      <c r="J1952">
        <f>VLOOKUP($A1952,'HSHL-V3Players'!$C:$FI,MATCH(J$1,'HSHL-V3Players'!$C$1:$FI$1,0),FALSE)</f>
        <v>0</v>
      </c>
      <c r="K1952">
        <f>IFERROR((VLOOKUP(A1952,'2020-21 GP'!B:D,3,FALSE)),0)</f>
        <v>0</v>
      </c>
      <c r="L1952">
        <f>IFERROR((VLOOKUP(A1952,'2021-22 GP'!B:D,3,FALSE)),0)</f>
        <v>0</v>
      </c>
      <c r="M1952" t="str">
        <f t="shared" si="90"/>
        <v>No</v>
      </c>
      <c r="N1952" t="str">
        <f t="shared" si="91"/>
        <v>No</v>
      </c>
      <c r="O1952" t="str">
        <f t="shared" si="92"/>
        <v>Yes</v>
      </c>
      <c r="P1952" t="str">
        <f>IFERROR(VLOOKUP(B1952,Teams!A:B,2,FALSE),VLOOKUP(A1952,'HSHL-V3Players'!C:E,3,FALSE))</f>
        <v>Hurricanes</v>
      </c>
      <c r="Q1952" t="str">
        <f>IFERROR(IF(VLOOKUP(A1952,'HSHL-V3Players'!C:G,5,FALSE)="Prospect","Prospect","Rated"),"Rated")</f>
        <v>Prospect</v>
      </c>
      <c r="R1952">
        <v>2030</v>
      </c>
      <c r="S1952">
        <f>VLOOKUP(A1952,'2021-22 GP'!B:D,3,FALSE)</f>
        <v>0</v>
      </c>
    </row>
    <row r="1953" spans="1:19" x14ac:dyDescent="0.3">
      <c r="A1953" t="str">
        <f>'HSHL-V3Players'!C1694</f>
        <v>Mads Sogaard</v>
      </c>
      <c r="B1953">
        <f>VLOOKUP($A1953,'HSHL-V3Players'!$C:$FI,MATCH(B$1,'HSHL-V3Players'!$C$1:$FI$1,0),FALSE)</f>
        <v>27</v>
      </c>
      <c r="C1953" s="24" t="b">
        <f>IF(VLOOKUP($A1953,'HSHL-V3Players'!$C:$FI,MATCH(C$1,'HSHL-V3Players'!$C$1:$FI$1,0),FALSE)=0,"FALSE",VLOOKUP($A1953,'HSHL-V3Players'!$C:$FI,MATCH(C$1,'HSHL-V3Players'!$C$1:$FI$1,0),FALSE))</f>
        <v>0</v>
      </c>
      <c r="D1953" s="24" t="b">
        <f>IF(VLOOKUP($A1953,'HSHL-V3Players'!$C:$FI,MATCH(D$1,'HSHL-V3Players'!$C$1:$FI$1,0),FALSE)=0,"FALSE",VLOOKUP($A1953,'HSHL-V3Players'!$C:$FI,MATCH(D$1,'HSHL-V3Players'!$C$1:$FI$1,0),FALSE))</f>
        <v>0</v>
      </c>
      <c r="E1953" s="24" t="b">
        <f>IF(VLOOKUP($A1953,'HSHL-V3Players'!$C:$FI,MATCH(E$1,'HSHL-V3Players'!$C$1:$FI$1,0),FALSE)=0,"FALSE",VLOOKUP($A1953,'HSHL-V3Players'!$C:$FI,MATCH(E$1,'HSHL-V3Players'!$C$1:$FI$1,0),FALSE))</f>
        <v>0</v>
      </c>
      <c r="F1953" s="24" t="b">
        <f>IF(VLOOKUP($A1953,'HSHL-V3Players'!$C:$FI,MATCH(F$1,'HSHL-V3Players'!$C$1:$FI$1,0),FALSE)=0,"FALSE",VLOOKUP($A1953,'HSHL-V3Players'!$C:$FI,MATCH(F$1,'HSHL-V3Players'!$C$1:$FI$1,0),FALSE))</f>
        <v>0</v>
      </c>
      <c r="G1953" s="24" t="str">
        <f>IF(VLOOKUP($A1953,'HSHL-V3Players'!$C:$FI,MATCH(G$1,'HSHL-V3Players'!$C$1:$FI$1,0),FALSE)=0,"FALSE",VLOOKUP($A1953,'HSHL-V3Players'!$C:$FI,MATCH(G$1,'HSHL-V3Players'!$C$1:$FI$1,0),FALSE))</f>
        <v>TRUE</v>
      </c>
      <c r="H1953">
        <f>VLOOKUP($A1953,'HSHL-V3Players'!$C:$FI,MATCH(H$1,'HSHL-V3Players'!$C$1:$FI$1,0),FALSE)</f>
        <v>3</v>
      </c>
      <c r="I1953">
        <f>VLOOKUP($A1953,'HSHL-V3Players'!$C:$FI,MATCH(I$1,'HSHL-V3Players'!$C$1:$FI$1,0),FALSE)</f>
        <v>925000</v>
      </c>
      <c r="J1953">
        <f>VLOOKUP($A1953,'HSHL-V3Players'!$C:$FI,MATCH(J$1,'HSHL-V3Players'!$C$1:$FI$1,0),FALSE)</f>
        <v>20</v>
      </c>
      <c r="K1953">
        <f>IFERROR((VLOOKUP(A1953,'2020-21 GP'!B:D,3,FALSE)),0)</f>
        <v>0</v>
      </c>
      <c r="L1953">
        <f>IFERROR((VLOOKUP(A1953,'2021-22 GP'!B:D,3,FALSE)),0)</f>
        <v>0</v>
      </c>
      <c r="M1953" t="str">
        <f t="shared" si="90"/>
        <v>Yes</v>
      </c>
      <c r="N1953" t="str">
        <f t="shared" si="91"/>
        <v>Yes</v>
      </c>
      <c r="O1953" t="str">
        <f t="shared" si="92"/>
        <v>Yes</v>
      </c>
      <c r="P1953" t="str">
        <f>IFERROR(VLOOKUP(B1953,Teams!A:B,2,FALSE),VLOOKUP(A1953,'HSHL-V3Players'!C:E,3,FALSE))</f>
        <v>Sharks</v>
      </c>
      <c r="Q1953" t="str">
        <f>IFERROR(IF(VLOOKUP(A1953,'HSHL-V3Players'!C:G,5,FALSE)="Prospect","Prospect","Rated"),"Rated")</f>
        <v>Rated</v>
      </c>
      <c r="R1953">
        <v>1693</v>
      </c>
      <c r="S1953">
        <f>VLOOKUP(A1953,'2021-22 GP'!B:D,3,FALSE)</f>
        <v>0</v>
      </c>
    </row>
    <row r="1954" spans="1:19" x14ac:dyDescent="0.3">
      <c r="A1954" t="str">
        <f>'HSHL-V3Players'!C1766</f>
        <v>Alex Laferriere</v>
      </c>
      <c r="B1954">
        <f>VLOOKUP($A1954,'HSHL-V3Players'!$C:$FI,MATCH(B$1,'HSHL-V3Players'!$C$1:$FI$1,0),FALSE)</f>
        <v>28</v>
      </c>
      <c r="C1954" s="24" t="str">
        <f>IF(VLOOKUP($A1954,'HSHL-V3Players'!$C:$FI,MATCH(C$1,'HSHL-V3Players'!$C$1:$FI$1,0),FALSE)=0,"FALSE",VLOOKUP($A1954,'HSHL-V3Players'!$C:$FI,MATCH(C$1,'HSHL-V3Players'!$C$1:$FI$1,0),FALSE))</f>
        <v>FALSE</v>
      </c>
      <c r="D1954" s="24" t="str">
        <f>IF(VLOOKUP($A1954,'HSHL-V3Players'!$C:$FI,MATCH(D$1,'HSHL-V3Players'!$C$1:$FI$1,0),FALSE)=0,"FALSE",VLOOKUP($A1954,'HSHL-V3Players'!$C:$FI,MATCH(D$1,'HSHL-V3Players'!$C$1:$FI$1,0),FALSE))</f>
        <v>FALSE</v>
      </c>
      <c r="E1954" s="24" t="str">
        <f>IF(VLOOKUP($A1954,'HSHL-V3Players'!$C:$FI,MATCH(E$1,'HSHL-V3Players'!$C$1:$FI$1,0),FALSE)=0,"FALSE",VLOOKUP($A1954,'HSHL-V3Players'!$C:$FI,MATCH(E$1,'HSHL-V3Players'!$C$1:$FI$1,0),FALSE))</f>
        <v>FALSE</v>
      </c>
      <c r="F1954" s="24" t="str">
        <f>IF(VLOOKUP($A1954,'HSHL-V3Players'!$C:$FI,MATCH(F$1,'HSHL-V3Players'!$C$1:$FI$1,0),FALSE)=0,"FALSE",VLOOKUP($A1954,'HSHL-V3Players'!$C:$FI,MATCH(F$1,'HSHL-V3Players'!$C$1:$FI$1,0),FALSE))</f>
        <v>FALSE</v>
      </c>
      <c r="G1954" s="24" t="str">
        <f>IF(VLOOKUP($A1954,'HSHL-V3Players'!$C:$FI,MATCH(G$1,'HSHL-V3Players'!$C$1:$FI$1,0),FALSE)=0,"FALSE",VLOOKUP($A1954,'HSHL-V3Players'!$C:$FI,MATCH(G$1,'HSHL-V3Players'!$C$1:$FI$1,0),FALSE))</f>
        <v>FALSE</v>
      </c>
      <c r="H1954">
        <f>VLOOKUP($A1954,'HSHL-V3Players'!$C:$FI,MATCH(H$1,'HSHL-V3Players'!$C$1:$FI$1,0),FALSE)</f>
        <v>0</v>
      </c>
      <c r="I1954">
        <f>VLOOKUP($A1954,'HSHL-V3Players'!$C:$FI,MATCH(I$1,'HSHL-V3Players'!$C$1:$FI$1,0),FALSE)</f>
        <v>0</v>
      </c>
      <c r="J1954">
        <f>VLOOKUP($A1954,'HSHL-V3Players'!$C:$FI,MATCH(J$1,'HSHL-V3Players'!$C$1:$FI$1,0),FALSE)</f>
        <v>0</v>
      </c>
      <c r="K1954">
        <f>IFERROR((VLOOKUP(A1954,'2020-21 GP'!B:D,3,FALSE)),0)</f>
        <v>0</v>
      </c>
      <c r="L1954">
        <f>IFERROR((VLOOKUP(A1954,'2021-22 GP'!B:D,3,FALSE)),0)</f>
        <v>0</v>
      </c>
      <c r="M1954" t="str">
        <f t="shared" si="90"/>
        <v>No</v>
      </c>
      <c r="N1954" t="str">
        <f t="shared" si="91"/>
        <v>No</v>
      </c>
      <c r="O1954" t="str">
        <f t="shared" si="92"/>
        <v>Yes</v>
      </c>
      <c r="P1954" t="str">
        <f>IFERROR(VLOOKUP(B1954,Teams!A:B,2,FALSE),VLOOKUP(A1954,'HSHL-V3Players'!C:E,3,FALSE))</f>
        <v>Canucks</v>
      </c>
      <c r="Q1954" t="str">
        <f>IFERROR(IF(VLOOKUP(A1954,'HSHL-V3Players'!C:G,5,FALSE)="Prospect","Prospect","Rated"),"Rated")</f>
        <v>Prospect</v>
      </c>
      <c r="R1954">
        <v>1765</v>
      </c>
      <c r="S1954" t="e">
        <f>VLOOKUP(A1954,'2021-22 GP'!B:D,3,FALSE)</f>
        <v>#N/A</v>
      </c>
    </row>
    <row r="1955" spans="1:19" x14ac:dyDescent="0.3">
      <c r="A1955" t="str">
        <f>'HSHL-V3Players'!C1050</f>
        <v>Viktor Lodin</v>
      </c>
      <c r="B1955">
        <f>VLOOKUP($A1955,'HSHL-V3Players'!$C:$FI,MATCH(B$1,'HSHL-V3Players'!$C$1:$FI$1,0),FALSE)</f>
        <v>0</v>
      </c>
      <c r="C1955" s="24" t="b">
        <f>IF(VLOOKUP($A1955,'HSHL-V3Players'!$C:$FI,MATCH(C$1,'HSHL-V3Players'!$C$1:$FI$1,0),FALSE)=0,"FALSE",VLOOKUP($A1955,'HSHL-V3Players'!$C:$FI,MATCH(C$1,'HSHL-V3Players'!$C$1:$FI$1,0),FALSE))</f>
        <v>0</v>
      </c>
      <c r="D1955" s="24" t="b">
        <f>IF(VLOOKUP($A1955,'HSHL-V3Players'!$C:$FI,MATCH(D$1,'HSHL-V3Players'!$C$1:$FI$1,0),FALSE)=0,"FALSE",VLOOKUP($A1955,'HSHL-V3Players'!$C:$FI,MATCH(D$1,'HSHL-V3Players'!$C$1:$FI$1,0),FALSE))</f>
        <v>0</v>
      </c>
      <c r="E1955" s="24" t="b">
        <f>IF(VLOOKUP($A1955,'HSHL-V3Players'!$C:$FI,MATCH(E$1,'HSHL-V3Players'!$C$1:$FI$1,0),FALSE)=0,"FALSE",VLOOKUP($A1955,'HSHL-V3Players'!$C:$FI,MATCH(E$1,'HSHL-V3Players'!$C$1:$FI$1,0),FALSE))</f>
        <v>0</v>
      </c>
      <c r="F1955" s="24" t="b">
        <f>IF(VLOOKUP($A1955,'HSHL-V3Players'!$C:$FI,MATCH(F$1,'HSHL-V3Players'!$C$1:$FI$1,0),FALSE)=0,"FALSE",VLOOKUP($A1955,'HSHL-V3Players'!$C:$FI,MATCH(F$1,'HSHL-V3Players'!$C$1:$FI$1,0),FALSE))</f>
        <v>1</v>
      </c>
      <c r="G1955" s="24" t="str">
        <f>IF(VLOOKUP($A1955,'HSHL-V3Players'!$C:$FI,MATCH(G$1,'HSHL-V3Players'!$C$1:$FI$1,0),FALSE)=0,"FALSE",VLOOKUP($A1955,'HSHL-V3Players'!$C:$FI,MATCH(G$1,'HSHL-V3Players'!$C$1:$FI$1,0),FALSE))</f>
        <v>FALSE</v>
      </c>
      <c r="H1955">
        <f>VLOOKUP($A1955,'HSHL-V3Players'!$C:$FI,MATCH(H$1,'HSHL-V3Players'!$C$1:$FI$1,0),FALSE)</f>
        <v>2</v>
      </c>
      <c r="I1955">
        <f>VLOOKUP($A1955,'HSHL-V3Players'!$C:$FI,MATCH(I$1,'HSHL-V3Players'!$C$1:$FI$1,0),FALSE)</f>
        <v>830000</v>
      </c>
      <c r="J1955">
        <f>VLOOKUP($A1955,'HSHL-V3Players'!$C:$FI,MATCH(J$1,'HSHL-V3Players'!$C$1:$FI$1,0),FALSE)</f>
        <v>22</v>
      </c>
      <c r="K1955">
        <f>IFERROR((VLOOKUP(A1955,'2020-21 GP'!B:D,3,FALSE)),0)</f>
        <v>0</v>
      </c>
      <c r="L1955">
        <f>IFERROR((VLOOKUP(A1955,'2021-22 GP'!B:D,3,FALSE)),0)</f>
        <v>0</v>
      </c>
      <c r="M1955" t="str">
        <f t="shared" si="90"/>
        <v>No</v>
      </c>
      <c r="N1955" t="str">
        <f t="shared" si="91"/>
        <v>No</v>
      </c>
      <c r="O1955" t="str">
        <f t="shared" si="92"/>
        <v>Yes</v>
      </c>
      <c r="P1955" t="str">
        <f>IFERROR(VLOOKUP(B1955,Teams!A:B,2,FALSE),VLOOKUP(A1955,'HSHL-V3Players'!C:E,3,FALSE))</f>
        <v>Free Agent</v>
      </c>
      <c r="Q1955" t="str">
        <f>IFERROR(IF(VLOOKUP(A1955,'HSHL-V3Players'!C:G,5,FALSE)="Prospect","Prospect","Rated"),"Rated")</f>
        <v>Rated</v>
      </c>
      <c r="R1955">
        <v>1049</v>
      </c>
      <c r="S1955">
        <f>VLOOKUP(A1955,'2021-22 GP'!B:D,3,FALSE)</f>
        <v>0</v>
      </c>
    </row>
    <row r="1956" spans="1:19" x14ac:dyDescent="0.3">
      <c r="A1956" t="str">
        <f>'HSHL-V3Players'!C1443</f>
        <v>Jeff Malott</v>
      </c>
      <c r="B1956">
        <f>VLOOKUP($A1956,'HSHL-V3Players'!$C:$FI,MATCH(B$1,'HSHL-V3Players'!$C$1:$FI$1,0),FALSE)</f>
        <v>0</v>
      </c>
      <c r="C1956" s="24" t="b">
        <f>IF(VLOOKUP($A1956,'HSHL-V3Players'!$C:$FI,MATCH(C$1,'HSHL-V3Players'!$C$1:$FI$1,0),FALSE)=0,"FALSE",VLOOKUP($A1956,'HSHL-V3Players'!$C:$FI,MATCH(C$1,'HSHL-V3Players'!$C$1:$FI$1,0),FALSE))</f>
        <v>0</v>
      </c>
      <c r="D1956" s="24" t="b">
        <f>IF(VLOOKUP($A1956,'HSHL-V3Players'!$C:$FI,MATCH(D$1,'HSHL-V3Players'!$C$1:$FI$1,0),FALSE)=0,"FALSE",VLOOKUP($A1956,'HSHL-V3Players'!$C:$FI,MATCH(D$1,'HSHL-V3Players'!$C$1:$FI$1,0),FALSE))</f>
        <v>1</v>
      </c>
      <c r="E1956" s="24" t="b">
        <f>IF(VLOOKUP($A1956,'HSHL-V3Players'!$C:$FI,MATCH(E$1,'HSHL-V3Players'!$C$1:$FI$1,0),FALSE)=0,"FALSE",VLOOKUP($A1956,'HSHL-V3Players'!$C:$FI,MATCH(E$1,'HSHL-V3Players'!$C$1:$FI$1,0),FALSE))</f>
        <v>0</v>
      </c>
      <c r="F1956" s="24" t="b">
        <f>IF(VLOOKUP($A1956,'HSHL-V3Players'!$C:$FI,MATCH(F$1,'HSHL-V3Players'!$C$1:$FI$1,0),FALSE)=0,"FALSE",VLOOKUP($A1956,'HSHL-V3Players'!$C:$FI,MATCH(F$1,'HSHL-V3Players'!$C$1:$FI$1,0),FALSE))</f>
        <v>0</v>
      </c>
      <c r="G1956" s="24" t="str">
        <f>IF(VLOOKUP($A1956,'HSHL-V3Players'!$C:$FI,MATCH(G$1,'HSHL-V3Players'!$C$1:$FI$1,0),FALSE)=0,"FALSE",VLOOKUP($A1956,'HSHL-V3Players'!$C:$FI,MATCH(G$1,'HSHL-V3Players'!$C$1:$FI$1,0),FALSE))</f>
        <v>FALSE</v>
      </c>
      <c r="H1956">
        <f>VLOOKUP($A1956,'HSHL-V3Players'!$C:$FI,MATCH(H$1,'HSHL-V3Players'!$C$1:$FI$1,0),FALSE)</f>
        <v>0</v>
      </c>
      <c r="I1956">
        <f>VLOOKUP($A1956,'HSHL-V3Players'!$C:$FI,MATCH(I$1,'HSHL-V3Players'!$C$1:$FI$1,0),FALSE)</f>
        <v>0</v>
      </c>
      <c r="J1956">
        <f>VLOOKUP($A1956,'HSHL-V3Players'!$C:$FI,MATCH(J$1,'HSHL-V3Players'!$C$1:$FI$1,0),FALSE)</f>
        <v>24</v>
      </c>
      <c r="K1956">
        <f>IFERROR((VLOOKUP(A1956,'2020-21 GP'!B:D,3,FALSE)),0)</f>
        <v>0</v>
      </c>
      <c r="L1956">
        <f>IFERROR((VLOOKUP(A1956,'2021-22 GP'!B:D,3,FALSE)),0)</f>
        <v>0</v>
      </c>
      <c r="M1956" t="str">
        <f t="shared" si="90"/>
        <v>No</v>
      </c>
      <c r="N1956" t="str">
        <f t="shared" si="91"/>
        <v>No</v>
      </c>
      <c r="O1956" t="str">
        <f t="shared" si="92"/>
        <v>Yes</v>
      </c>
      <c r="P1956" t="str">
        <f>IFERROR(VLOOKUP(B1956,Teams!A:B,2,FALSE),VLOOKUP(A1956,'HSHL-V3Players'!C:E,3,FALSE))</f>
        <v>Free Agent</v>
      </c>
      <c r="Q1956" t="str">
        <f>IFERROR(IF(VLOOKUP(A1956,'HSHL-V3Players'!C:G,5,FALSE)="Prospect","Prospect","Rated"),"Rated")</f>
        <v>Rated</v>
      </c>
      <c r="R1956">
        <v>1442</v>
      </c>
      <c r="S1956">
        <f>VLOOKUP(A1956,'2021-22 GP'!B:D,3,FALSE)</f>
        <v>0</v>
      </c>
    </row>
    <row r="1957" spans="1:19" x14ac:dyDescent="0.3">
      <c r="A1957" t="str">
        <f>'HSHL-V3Players'!C1051</f>
        <v>Vladislav Provolnev</v>
      </c>
      <c r="B1957">
        <f>VLOOKUP($A1957,'HSHL-V3Players'!$C:$FI,MATCH(B$1,'HSHL-V3Players'!$C$1:$FI$1,0),FALSE)</f>
        <v>0</v>
      </c>
      <c r="C1957" s="24" t="b">
        <f>IF(VLOOKUP($A1957,'HSHL-V3Players'!$C:$FI,MATCH(C$1,'HSHL-V3Players'!$C$1:$FI$1,0),FALSE)=0,"FALSE",VLOOKUP($A1957,'HSHL-V3Players'!$C:$FI,MATCH(C$1,'HSHL-V3Players'!$C$1:$FI$1,0),FALSE))</f>
        <v>0</v>
      </c>
      <c r="D1957" s="24" t="b">
        <f>IF(VLOOKUP($A1957,'HSHL-V3Players'!$C:$FI,MATCH(D$1,'HSHL-V3Players'!$C$1:$FI$1,0),FALSE)=0,"FALSE",VLOOKUP($A1957,'HSHL-V3Players'!$C:$FI,MATCH(D$1,'HSHL-V3Players'!$C$1:$FI$1,0),FALSE))</f>
        <v>0</v>
      </c>
      <c r="E1957" s="24" t="b">
        <f>IF(VLOOKUP($A1957,'HSHL-V3Players'!$C:$FI,MATCH(E$1,'HSHL-V3Players'!$C$1:$FI$1,0),FALSE)=0,"FALSE",VLOOKUP($A1957,'HSHL-V3Players'!$C:$FI,MATCH(E$1,'HSHL-V3Players'!$C$1:$FI$1,0),FALSE))</f>
        <v>0</v>
      </c>
      <c r="F1957" s="24" t="b">
        <f>IF(VLOOKUP($A1957,'HSHL-V3Players'!$C:$FI,MATCH(F$1,'HSHL-V3Players'!$C$1:$FI$1,0),FALSE)=0,"FALSE",VLOOKUP($A1957,'HSHL-V3Players'!$C:$FI,MATCH(F$1,'HSHL-V3Players'!$C$1:$FI$1,0),FALSE))</f>
        <v>1</v>
      </c>
      <c r="G1957" s="24" t="str">
        <f>IF(VLOOKUP($A1957,'HSHL-V3Players'!$C:$FI,MATCH(G$1,'HSHL-V3Players'!$C$1:$FI$1,0),FALSE)=0,"FALSE",VLOOKUP($A1957,'HSHL-V3Players'!$C:$FI,MATCH(G$1,'HSHL-V3Players'!$C$1:$FI$1,0),FALSE))</f>
        <v>FALSE</v>
      </c>
      <c r="H1957">
        <f>VLOOKUP($A1957,'HSHL-V3Players'!$C:$FI,MATCH(H$1,'HSHL-V3Players'!$C$1:$FI$1,0),FALSE)</f>
        <v>1</v>
      </c>
      <c r="I1957">
        <f>VLOOKUP($A1957,'HSHL-V3Players'!$C:$FI,MATCH(I$1,'HSHL-V3Players'!$C$1:$FI$1,0),FALSE)</f>
        <v>750000</v>
      </c>
      <c r="J1957">
        <f>VLOOKUP($A1957,'HSHL-V3Players'!$C:$FI,MATCH(J$1,'HSHL-V3Players'!$C$1:$FI$1,0),FALSE)</f>
        <v>26</v>
      </c>
      <c r="K1957">
        <f>IFERROR((VLOOKUP(A1957,'2020-21 GP'!B:D,3,FALSE)),0)</f>
        <v>0</v>
      </c>
      <c r="L1957">
        <f>IFERROR((VLOOKUP(A1957,'2021-22 GP'!B:D,3,FALSE)),0)</f>
        <v>0</v>
      </c>
      <c r="M1957" t="str">
        <f t="shared" si="90"/>
        <v>No</v>
      </c>
      <c r="N1957" t="str">
        <f t="shared" si="91"/>
        <v>No</v>
      </c>
      <c r="O1957" t="str">
        <f t="shared" si="92"/>
        <v>Yes</v>
      </c>
      <c r="P1957" t="str">
        <f>IFERROR(VLOOKUP(B1957,Teams!A:B,2,FALSE),VLOOKUP(A1957,'HSHL-V3Players'!C:E,3,FALSE))</f>
        <v>Free Agent</v>
      </c>
      <c r="Q1957" t="str">
        <f>IFERROR(IF(VLOOKUP(A1957,'HSHL-V3Players'!C:G,5,FALSE)="Prospect","Prospect","Rated"),"Rated")</f>
        <v>Rated</v>
      </c>
      <c r="R1957">
        <v>1050</v>
      </c>
      <c r="S1957">
        <f>VLOOKUP(A1957,'2021-22 GP'!B:D,3,FALSE)</f>
        <v>0</v>
      </c>
    </row>
    <row r="1958" spans="1:19" x14ac:dyDescent="0.3">
      <c r="A1958" t="str">
        <f>'HSHL-V3Players'!C1052</f>
        <v>Philipp Kurashev</v>
      </c>
      <c r="B1958">
        <f>VLOOKUP($A1958,'HSHL-V3Players'!$C:$FI,MATCH(B$1,'HSHL-V3Players'!$C$1:$FI$1,0),FALSE)</f>
        <v>17</v>
      </c>
      <c r="C1958" s="24" t="b">
        <f>IF(VLOOKUP($A1958,'HSHL-V3Players'!$C:$FI,MATCH(C$1,'HSHL-V3Players'!$C$1:$FI$1,0),FALSE)=0,"FALSE",VLOOKUP($A1958,'HSHL-V3Players'!$C:$FI,MATCH(C$1,'HSHL-V3Players'!$C$1:$FI$1,0),FALSE))</f>
        <v>1</v>
      </c>
      <c r="D1958" s="24" t="b">
        <f>IF(VLOOKUP($A1958,'HSHL-V3Players'!$C:$FI,MATCH(D$1,'HSHL-V3Players'!$C$1:$FI$1,0),FALSE)=0,"FALSE",VLOOKUP($A1958,'HSHL-V3Players'!$C:$FI,MATCH(D$1,'HSHL-V3Players'!$C$1:$FI$1,0),FALSE))</f>
        <v>1</v>
      </c>
      <c r="E1958" s="24" t="b">
        <f>IF(VLOOKUP($A1958,'HSHL-V3Players'!$C:$FI,MATCH(E$1,'HSHL-V3Players'!$C$1:$FI$1,0),FALSE)=0,"FALSE",VLOOKUP($A1958,'HSHL-V3Players'!$C:$FI,MATCH(E$1,'HSHL-V3Players'!$C$1:$FI$1,0),FALSE))</f>
        <v>0</v>
      </c>
      <c r="F1958" s="24" t="b">
        <f>IF(VLOOKUP($A1958,'HSHL-V3Players'!$C:$FI,MATCH(F$1,'HSHL-V3Players'!$C$1:$FI$1,0),FALSE)=0,"FALSE",VLOOKUP($A1958,'HSHL-V3Players'!$C:$FI,MATCH(F$1,'HSHL-V3Players'!$C$1:$FI$1,0),FALSE))</f>
        <v>0</v>
      </c>
      <c r="G1958" s="24" t="str">
        <f>IF(VLOOKUP($A1958,'HSHL-V3Players'!$C:$FI,MATCH(G$1,'HSHL-V3Players'!$C$1:$FI$1,0),FALSE)=0,"FALSE",VLOOKUP($A1958,'HSHL-V3Players'!$C:$FI,MATCH(G$1,'HSHL-V3Players'!$C$1:$FI$1,0),FALSE))</f>
        <v>FALSE</v>
      </c>
      <c r="H1958">
        <f>VLOOKUP($A1958,'HSHL-V3Players'!$C:$FI,MATCH(H$1,'HSHL-V3Players'!$C$1:$FI$1,0),FALSE)</f>
        <v>1</v>
      </c>
      <c r="I1958">
        <f>VLOOKUP($A1958,'HSHL-V3Players'!$C:$FI,MATCH(I$1,'HSHL-V3Players'!$C$1:$FI$1,0),FALSE)</f>
        <v>925000</v>
      </c>
      <c r="J1958">
        <f>VLOOKUP($A1958,'HSHL-V3Players'!$C:$FI,MATCH(J$1,'HSHL-V3Players'!$C$1:$FI$1,0),FALSE)</f>
        <v>21</v>
      </c>
      <c r="K1958">
        <f>IFERROR((VLOOKUP(A1958,'2020-21 GP'!B:D,3,FALSE)),0)</f>
        <v>53</v>
      </c>
      <c r="L1958">
        <f>IFERROR((VLOOKUP(A1958,'2021-22 GP'!B:D,3,FALSE)),0)</f>
        <v>67</v>
      </c>
      <c r="M1958" t="str">
        <f t="shared" si="90"/>
        <v>Yes</v>
      </c>
      <c r="N1958" t="str">
        <f t="shared" si="91"/>
        <v>Yes</v>
      </c>
      <c r="O1958" t="str">
        <f t="shared" si="92"/>
        <v>Yes</v>
      </c>
      <c r="P1958" t="str">
        <f>IFERROR(VLOOKUP(B1958,Teams!A:B,2,FALSE),VLOOKUP(A1958,'HSHL-V3Players'!C:E,3,FALSE))</f>
        <v>Predators</v>
      </c>
      <c r="Q1958" t="str">
        <f>IFERROR(IF(VLOOKUP(A1958,'HSHL-V3Players'!C:G,5,FALSE)="Prospect","Prospect","Rated"),"Rated")</f>
        <v>Rated</v>
      </c>
      <c r="R1958">
        <v>1051</v>
      </c>
      <c r="S1958">
        <f>VLOOKUP(A1958,'2021-22 GP'!B:D,3,FALSE)</f>
        <v>67</v>
      </c>
    </row>
    <row r="1959" spans="1:19" x14ac:dyDescent="0.3">
      <c r="A1959" t="str">
        <f>'HSHL-V3Players'!C1053</f>
        <v>Philippe Myers</v>
      </c>
      <c r="B1959">
        <f>VLOOKUP($A1959,'HSHL-V3Players'!$C:$FI,MATCH(B$1,'HSHL-V3Players'!$C$1:$FI$1,0),FALSE)</f>
        <v>28</v>
      </c>
      <c r="C1959" s="24" t="b">
        <f>IF(VLOOKUP($A1959,'HSHL-V3Players'!$C:$FI,MATCH(C$1,'HSHL-V3Players'!$C$1:$FI$1,0),FALSE)=0,"FALSE",VLOOKUP($A1959,'HSHL-V3Players'!$C:$FI,MATCH(C$1,'HSHL-V3Players'!$C$1:$FI$1,0),FALSE))</f>
        <v>0</v>
      </c>
      <c r="D1959" s="24" t="b">
        <f>IF(VLOOKUP($A1959,'HSHL-V3Players'!$C:$FI,MATCH(D$1,'HSHL-V3Players'!$C$1:$FI$1,0),FALSE)=0,"FALSE",VLOOKUP($A1959,'HSHL-V3Players'!$C:$FI,MATCH(D$1,'HSHL-V3Players'!$C$1:$FI$1,0),FALSE))</f>
        <v>0</v>
      </c>
      <c r="E1959" s="24" t="b">
        <f>IF(VLOOKUP($A1959,'HSHL-V3Players'!$C:$FI,MATCH(E$1,'HSHL-V3Players'!$C$1:$FI$1,0),FALSE)=0,"FALSE",VLOOKUP($A1959,'HSHL-V3Players'!$C:$FI,MATCH(E$1,'HSHL-V3Players'!$C$1:$FI$1,0),FALSE))</f>
        <v>0</v>
      </c>
      <c r="F1959" s="24" t="b">
        <f>IF(VLOOKUP($A1959,'HSHL-V3Players'!$C:$FI,MATCH(F$1,'HSHL-V3Players'!$C$1:$FI$1,0),FALSE)=0,"FALSE",VLOOKUP($A1959,'HSHL-V3Players'!$C:$FI,MATCH(F$1,'HSHL-V3Players'!$C$1:$FI$1,0),FALSE))</f>
        <v>1</v>
      </c>
      <c r="G1959" s="24" t="str">
        <f>IF(VLOOKUP($A1959,'HSHL-V3Players'!$C:$FI,MATCH(G$1,'HSHL-V3Players'!$C$1:$FI$1,0),FALSE)=0,"FALSE",VLOOKUP($A1959,'HSHL-V3Players'!$C:$FI,MATCH(G$1,'HSHL-V3Players'!$C$1:$FI$1,0),FALSE))</f>
        <v>FALSE</v>
      </c>
      <c r="H1959">
        <f>VLOOKUP($A1959,'HSHL-V3Players'!$C:$FI,MATCH(H$1,'HSHL-V3Players'!$C$1:$FI$1,0),FALSE)</f>
        <v>3</v>
      </c>
      <c r="I1959">
        <f>VLOOKUP($A1959,'HSHL-V3Players'!$C:$FI,MATCH(I$1,'HSHL-V3Players'!$C$1:$FI$1,0),FALSE)</f>
        <v>2427500</v>
      </c>
      <c r="J1959">
        <f>VLOOKUP($A1959,'HSHL-V3Players'!$C:$FI,MATCH(J$1,'HSHL-V3Players'!$C$1:$FI$1,0),FALSE)</f>
        <v>24</v>
      </c>
      <c r="K1959">
        <f>IFERROR((VLOOKUP(A1959,'2020-21 GP'!B:D,3,FALSE)),0)</f>
        <v>44</v>
      </c>
      <c r="L1959">
        <f>IFERROR((VLOOKUP(A1959,'2021-22 GP'!B:D,3,FALSE)),0)</f>
        <v>27</v>
      </c>
      <c r="M1959" t="str">
        <f t="shared" si="90"/>
        <v>No</v>
      </c>
      <c r="N1959" t="str">
        <f t="shared" si="91"/>
        <v>Yes</v>
      </c>
      <c r="O1959" t="str">
        <f t="shared" si="92"/>
        <v>Yes</v>
      </c>
      <c r="P1959" t="str">
        <f>IFERROR(VLOOKUP(B1959,Teams!A:B,2,FALSE),VLOOKUP(A1959,'HSHL-V3Players'!C:E,3,FALSE))</f>
        <v>Canucks</v>
      </c>
      <c r="Q1959" t="str">
        <f>IFERROR(IF(VLOOKUP(A1959,'HSHL-V3Players'!C:G,5,FALSE)="Prospect","Prospect","Rated"),"Rated")</f>
        <v>Rated</v>
      </c>
      <c r="R1959">
        <v>1052</v>
      </c>
      <c r="S1959">
        <f>VLOOKUP(A1959,'2021-22 GP'!B:D,3,FALSE)</f>
        <v>27</v>
      </c>
    </row>
    <row r="1960" spans="1:19" x14ac:dyDescent="0.3">
      <c r="A1960" t="str">
        <f>'HSHL-V3Players'!C1054</f>
        <v>Phillip Danault</v>
      </c>
      <c r="B1960">
        <f>VLOOKUP($A1960,'HSHL-V3Players'!$C:$FI,MATCH(B$1,'HSHL-V3Players'!$C$1:$FI$1,0),FALSE)</f>
        <v>14</v>
      </c>
      <c r="C1960" s="24" t="b">
        <f>IF(VLOOKUP($A1960,'HSHL-V3Players'!$C:$FI,MATCH(C$1,'HSHL-V3Players'!$C$1:$FI$1,0),FALSE)=0,"FALSE",VLOOKUP($A1960,'HSHL-V3Players'!$C:$FI,MATCH(C$1,'HSHL-V3Players'!$C$1:$FI$1,0),FALSE))</f>
        <v>1</v>
      </c>
      <c r="D1960" s="24" t="b">
        <f>IF(VLOOKUP($A1960,'HSHL-V3Players'!$C:$FI,MATCH(D$1,'HSHL-V3Players'!$C$1:$FI$1,0),FALSE)=0,"FALSE",VLOOKUP($A1960,'HSHL-V3Players'!$C:$FI,MATCH(D$1,'HSHL-V3Players'!$C$1:$FI$1,0),FALSE))</f>
        <v>1</v>
      </c>
      <c r="E1960" s="24" t="b">
        <f>IF(VLOOKUP($A1960,'HSHL-V3Players'!$C:$FI,MATCH(E$1,'HSHL-V3Players'!$C$1:$FI$1,0),FALSE)=0,"FALSE",VLOOKUP($A1960,'HSHL-V3Players'!$C:$FI,MATCH(E$1,'HSHL-V3Players'!$C$1:$FI$1,0),FALSE))</f>
        <v>0</v>
      </c>
      <c r="F1960" s="24" t="b">
        <f>IF(VLOOKUP($A1960,'HSHL-V3Players'!$C:$FI,MATCH(F$1,'HSHL-V3Players'!$C$1:$FI$1,0),FALSE)=0,"FALSE",VLOOKUP($A1960,'HSHL-V3Players'!$C:$FI,MATCH(F$1,'HSHL-V3Players'!$C$1:$FI$1,0),FALSE))</f>
        <v>0</v>
      </c>
      <c r="G1960" s="24" t="str">
        <f>IF(VLOOKUP($A1960,'HSHL-V3Players'!$C:$FI,MATCH(G$1,'HSHL-V3Players'!$C$1:$FI$1,0),FALSE)=0,"FALSE",VLOOKUP($A1960,'HSHL-V3Players'!$C:$FI,MATCH(G$1,'HSHL-V3Players'!$C$1:$FI$1,0),FALSE))</f>
        <v>FALSE</v>
      </c>
      <c r="H1960">
        <f>VLOOKUP($A1960,'HSHL-V3Players'!$C:$FI,MATCH(H$1,'HSHL-V3Players'!$C$1:$FI$1,0),FALSE)</f>
        <v>5</v>
      </c>
      <c r="I1960">
        <f>VLOOKUP($A1960,'HSHL-V3Players'!$C:$FI,MATCH(I$1,'HSHL-V3Players'!$C$1:$FI$1,0),FALSE)</f>
        <v>5500000</v>
      </c>
      <c r="J1960">
        <f>VLOOKUP($A1960,'HSHL-V3Players'!$C:$FI,MATCH(J$1,'HSHL-V3Players'!$C$1:$FI$1,0),FALSE)</f>
        <v>28</v>
      </c>
      <c r="K1960">
        <f>IFERROR((VLOOKUP(A1960,'2020-21 GP'!B:D,3,FALSE)),0)</f>
        <v>53</v>
      </c>
      <c r="L1960">
        <f>IFERROR((VLOOKUP(A1960,'2021-22 GP'!B:D,3,FALSE)),0)</f>
        <v>79</v>
      </c>
      <c r="M1960" t="str">
        <f t="shared" si="90"/>
        <v>No</v>
      </c>
      <c r="N1960" t="str">
        <f t="shared" si="91"/>
        <v>Yes</v>
      </c>
      <c r="O1960" t="str">
        <f t="shared" si="92"/>
        <v>Yes</v>
      </c>
      <c r="P1960" t="str">
        <f>IFERROR(VLOOKUP(B1960,Teams!A:B,2,FALSE),VLOOKUP(A1960,'HSHL-V3Players'!C:E,3,FALSE))</f>
        <v>Kings</v>
      </c>
      <c r="Q1960" t="str">
        <f>IFERROR(IF(VLOOKUP(A1960,'HSHL-V3Players'!C:G,5,FALSE)="Prospect","Prospect","Rated"),"Rated")</f>
        <v>Rated</v>
      </c>
      <c r="R1960">
        <v>1053</v>
      </c>
      <c r="S1960">
        <f>VLOOKUP(A1960,'2021-22 GP'!B:D,3,FALSE)</f>
        <v>79</v>
      </c>
    </row>
    <row r="1961" spans="1:19" x14ac:dyDescent="0.3">
      <c r="A1961" t="str">
        <f>'HSHL-V3Players'!C1055</f>
        <v>Phillip Di Giuseppe</v>
      </c>
      <c r="B1961">
        <f>VLOOKUP($A1961,'HSHL-V3Players'!$C:$FI,MATCH(B$1,'HSHL-V3Players'!$C$1:$FI$1,0),FALSE)</f>
        <v>0</v>
      </c>
      <c r="C1961" s="24" t="b">
        <f>IF(VLOOKUP($A1961,'HSHL-V3Players'!$C:$FI,MATCH(C$1,'HSHL-V3Players'!$C$1:$FI$1,0),FALSE)=0,"FALSE",VLOOKUP($A1961,'HSHL-V3Players'!$C:$FI,MATCH(C$1,'HSHL-V3Players'!$C$1:$FI$1,0),FALSE))</f>
        <v>0</v>
      </c>
      <c r="D1961" s="24" t="b">
        <f>IF(VLOOKUP($A1961,'HSHL-V3Players'!$C:$FI,MATCH(D$1,'HSHL-V3Players'!$C$1:$FI$1,0),FALSE)=0,"FALSE",VLOOKUP($A1961,'HSHL-V3Players'!$C:$FI,MATCH(D$1,'HSHL-V3Players'!$C$1:$FI$1,0),FALSE))</f>
        <v>1</v>
      </c>
      <c r="E1961" s="24" t="b">
        <f>IF(VLOOKUP($A1961,'HSHL-V3Players'!$C:$FI,MATCH(E$1,'HSHL-V3Players'!$C$1:$FI$1,0),FALSE)=0,"FALSE",VLOOKUP($A1961,'HSHL-V3Players'!$C:$FI,MATCH(E$1,'HSHL-V3Players'!$C$1:$FI$1,0),FALSE))</f>
        <v>0</v>
      </c>
      <c r="F1961" s="24" t="b">
        <f>IF(VLOOKUP($A1961,'HSHL-V3Players'!$C:$FI,MATCH(F$1,'HSHL-V3Players'!$C$1:$FI$1,0),FALSE)=0,"FALSE",VLOOKUP($A1961,'HSHL-V3Players'!$C:$FI,MATCH(F$1,'HSHL-V3Players'!$C$1:$FI$1,0),FALSE))</f>
        <v>0</v>
      </c>
      <c r="G1961" s="24" t="str">
        <f>IF(VLOOKUP($A1961,'HSHL-V3Players'!$C:$FI,MATCH(G$1,'HSHL-V3Players'!$C$1:$FI$1,0),FALSE)=0,"FALSE",VLOOKUP($A1961,'HSHL-V3Players'!$C:$FI,MATCH(G$1,'HSHL-V3Players'!$C$1:$FI$1,0),FALSE))</f>
        <v>FALSE</v>
      </c>
      <c r="H1961">
        <f>VLOOKUP($A1961,'HSHL-V3Players'!$C:$FI,MATCH(H$1,'HSHL-V3Players'!$C$1:$FI$1,0),FALSE)</f>
        <v>0</v>
      </c>
      <c r="I1961">
        <f>VLOOKUP($A1961,'HSHL-V3Players'!$C:$FI,MATCH(I$1,'HSHL-V3Players'!$C$1:$FI$1,0),FALSE)</f>
        <v>0</v>
      </c>
      <c r="J1961">
        <f>VLOOKUP($A1961,'HSHL-V3Players'!$C:$FI,MATCH(J$1,'HSHL-V3Players'!$C$1:$FI$1,0),FALSE)</f>
        <v>27</v>
      </c>
      <c r="K1961">
        <f>IFERROR((VLOOKUP(A1961,'2020-21 GP'!B:D,3,FALSE)),0)</f>
        <v>31</v>
      </c>
      <c r="L1961">
        <f>IFERROR((VLOOKUP(A1961,'2021-22 GP'!B:D,3,FALSE)),0)</f>
        <v>0</v>
      </c>
      <c r="M1961" t="str">
        <f t="shared" si="90"/>
        <v>No</v>
      </c>
      <c r="N1961" t="str">
        <f t="shared" si="91"/>
        <v>No</v>
      </c>
      <c r="O1961" t="str">
        <f t="shared" si="92"/>
        <v>Yes</v>
      </c>
      <c r="P1961" t="str">
        <f>IFERROR(VLOOKUP(B1961,Teams!A:B,2,FALSE),VLOOKUP(A1961,'HSHL-V3Players'!C:E,3,FALSE))</f>
        <v>Free Agent</v>
      </c>
      <c r="Q1961" t="str">
        <f>IFERROR(IF(VLOOKUP(A1961,'HSHL-V3Players'!C:G,5,FALSE)="Prospect","Prospect","Rated"),"Rated")</f>
        <v>Rated</v>
      </c>
      <c r="R1961">
        <v>1054</v>
      </c>
      <c r="S1961">
        <f>VLOOKUP(A1961,'2021-22 GP'!B:D,3,FALSE)</f>
        <v>0</v>
      </c>
    </row>
    <row r="1962" spans="1:19" x14ac:dyDescent="0.3">
      <c r="A1962" t="str">
        <f>'HSHL-V3Players'!C1056</f>
        <v>Pierre Engvall</v>
      </c>
      <c r="B1962">
        <f>VLOOKUP($A1962,'HSHL-V3Players'!$C:$FI,MATCH(B$1,'HSHL-V3Players'!$C$1:$FI$1,0),FALSE)</f>
        <v>4</v>
      </c>
      <c r="C1962" s="24" t="b">
        <f>IF(VLOOKUP($A1962,'HSHL-V3Players'!$C:$FI,MATCH(C$1,'HSHL-V3Players'!$C$1:$FI$1,0),FALSE)=0,"FALSE",VLOOKUP($A1962,'HSHL-V3Players'!$C:$FI,MATCH(C$1,'HSHL-V3Players'!$C$1:$FI$1,0),FALSE))</f>
        <v>0</v>
      </c>
      <c r="D1962" s="24" t="b">
        <f>IF(VLOOKUP($A1962,'HSHL-V3Players'!$C:$FI,MATCH(D$1,'HSHL-V3Players'!$C$1:$FI$1,0),FALSE)=0,"FALSE",VLOOKUP($A1962,'HSHL-V3Players'!$C:$FI,MATCH(D$1,'HSHL-V3Players'!$C$1:$FI$1,0),FALSE))</f>
        <v>1</v>
      </c>
      <c r="E1962" s="24" t="b">
        <f>IF(VLOOKUP($A1962,'HSHL-V3Players'!$C:$FI,MATCH(E$1,'HSHL-V3Players'!$C$1:$FI$1,0),FALSE)=0,"FALSE",VLOOKUP($A1962,'HSHL-V3Players'!$C:$FI,MATCH(E$1,'HSHL-V3Players'!$C$1:$FI$1,0),FALSE))</f>
        <v>0</v>
      </c>
      <c r="F1962" s="24" t="b">
        <f>IF(VLOOKUP($A1962,'HSHL-V3Players'!$C:$FI,MATCH(F$1,'HSHL-V3Players'!$C$1:$FI$1,0),FALSE)=0,"FALSE",VLOOKUP($A1962,'HSHL-V3Players'!$C:$FI,MATCH(F$1,'HSHL-V3Players'!$C$1:$FI$1,0),FALSE))</f>
        <v>0</v>
      </c>
      <c r="G1962" s="24" t="str">
        <f>IF(VLOOKUP($A1962,'HSHL-V3Players'!$C:$FI,MATCH(G$1,'HSHL-V3Players'!$C$1:$FI$1,0),FALSE)=0,"FALSE",VLOOKUP($A1962,'HSHL-V3Players'!$C:$FI,MATCH(G$1,'HSHL-V3Players'!$C$1:$FI$1,0),FALSE))</f>
        <v>FALSE</v>
      </c>
      <c r="H1962">
        <f>VLOOKUP($A1962,'HSHL-V3Players'!$C:$FI,MATCH(H$1,'HSHL-V3Players'!$C$1:$FI$1,0),FALSE)</f>
        <v>2</v>
      </c>
      <c r="I1962">
        <f>VLOOKUP($A1962,'HSHL-V3Players'!$C:$FI,MATCH(I$1,'HSHL-V3Players'!$C$1:$FI$1,0),FALSE)</f>
        <v>1312500</v>
      </c>
      <c r="J1962">
        <f>VLOOKUP($A1962,'HSHL-V3Players'!$C:$FI,MATCH(J$1,'HSHL-V3Players'!$C$1:$FI$1,0),FALSE)</f>
        <v>25</v>
      </c>
      <c r="K1962">
        <f>IFERROR((VLOOKUP(A1962,'2020-21 GP'!B:D,3,FALSE)),0)</f>
        <v>42</v>
      </c>
      <c r="L1962">
        <f>IFERROR((VLOOKUP(A1962,'2021-22 GP'!B:D,3,FALSE)),0)</f>
        <v>78</v>
      </c>
      <c r="M1962" t="str">
        <f t="shared" si="90"/>
        <v>No</v>
      </c>
      <c r="N1962" t="str">
        <f t="shared" si="91"/>
        <v>Yes</v>
      </c>
      <c r="O1962" t="str">
        <f t="shared" si="92"/>
        <v>Yes</v>
      </c>
      <c r="P1962" t="str">
        <f>IFERROR(VLOOKUP(B1962,Teams!A:B,2,FALSE),VLOOKUP(A1962,'HSHL-V3Players'!C:E,3,FALSE))</f>
        <v>Sabres</v>
      </c>
      <c r="Q1962" t="str">
        <f>IFERROR(IF(VLOOKUP(A1962,'HSHL-V3Players'!C:G,5,FALSE)="Prospect","Prospect","Rated"),"Rated")</f>
        <v>Rated</v>
      </c>
      <c r="R1962">
        <v>1055</v>
      </c>
      <c r="S1962">
        <f>VLOOKUP(A1962,'2021-22 GP'!B:D,3,FALSE)</f>
        <v>78</v>
      </c>
    </row>
    <row r="1963" spans="1:19" x14ac:dyDescent="0.3">
      <c r="A1963" t="str">
        <f>'HSHL-V3Players'!C1057</f>
        <v>Pierre-Edouard Bellemare</v>
      </c>
      <c r="B1963">
        <f>VLOOKUP($A1963,'HSHL-V3Players'!$C:$FI,MATCH(B$1,'HSHL-V3Players'!$C$1:$FI$1,0),FALSE)</f>
        <v>10</v>
      </c>
      <c r="C1963" s="24" t="b">
        <f>IF(VLOOKUP($A1963,'HSHL-V3Players'!$C:$FI,MATCH(C$1,'HSHL-V3Players'!$C$1:$FI$1,0),FALSE)=0,"FALSE",VLOOKUP($A1963,'HSHL-V3Players'!$C:$FI,MATCH(C$1,'HSHL-V3Players'!$C$1:$FI$1,0),FALSE))</f>
        <v>1</v>
      </c>
      <c r="D1963" s="24" t="b">
        <f>IF(VLOOKUP($A1963,'HSHL-V3Players'!$C:$FI,MATCH(D$1,'HSHL-V3Players'!$C$1:$FI$1,0),FALSE)=0,"FALSE",VLOOKUP($A1963,'HSHL-V3Players'!$C:$FI,MATCH(D$1,'HSHL-V3Players'!$C$1:$FI$1,0),FALSE))</f>
        <v>1</v>
      </c>
      <c r="E1963" s="24" t="b">
        <f>IF(VLOOKUP($A1963,'HSHL-V3Players'!$C:$FI,MATCH(E$1,'HSHL-V3Players'!$C$1:$FI$1,0),FALSE)=0,"FALSE",VLOOKUP($A1963,'HSHL-V3Players'!$C:$FI,MATCH(E$1,'HSHL-V3Players'!$C$1:$FI$1,0),FALSE))</f>
        <v>1</v>
      </c>
      <c r="F1963" s="24" t="b">
        <f>IF(VLOOKUP($A1963,'HSHL-V3Players'!$C:$FI,MATCH(F$1,'HSHL-V3Players'!$C$1:$FI$1,0),FALSE)=0,"FALSE",VLOOKUP($A1963,'HSHL-V3Players'!$C:$FI,MATCH(F$1,'HSHL-V3Players'!$C$1:$FI$1,0),FALSE))</f>
        <v>0</v>
      </c>
      <c r="G1963" s="24" t="str">
        <f>IF(VLOOKUP($A1963,'HSHL-V3Players'!$C:$FI,MATCH(G$1,'HSHL-V3Players'!$C$1:$FI$1,0),FALSE)=0,"FALSE",VLOOKUP($A1963,'HSHL-V3Players'!$C:$FI,MATCH(G$1,'HSHL-V3Players'!$C$1:$FI$1,0),FALSE))</f>
        <v>FALSE</v>
      </c>
      <c r="H1963">
        <f>VLOOKUP($A1963,'HSHL-V3Players'!$C:$FI,MATCH(H$1,'HSHL-V3Players'!$C$1:$FI$1,0),FALSE)</f>
        <v>0</v>
      </c>
      <c r="I1963">
        <f>VLOOKUP($A1963,'HSHL-V3Players'!$C:$FI,MATCH(I$1,'HSHL-V3Players'!$C$1:$FI$1,0),FALSE)</f>
        <v>0</v>
      </c>
      <c r="J1963">
        <f>VLOOKUP($A1963,'HSHL-V3Players'!$C:$FI,MATCH(J$1,'HSHL-V3Players'!$C$1:$FI$1,0),FALSE)</f>
        <v>36</v>
      </c>
      <c r="K1963">
        <f>IFERROR((VLOOKUP(A1963,'2020-21 GP'!B:D,3,FALSE)),0)</f>
        <v>53</v>
      </c>
      <c r="L1963">
        <f>IFERROR((VLOOKUP(A1963,'2021-22 GP'!B:D,3,FALSE)),0)</f>
        <v>80</v>
      </c>
      <c r="M1963" t="str">
        <f t="shared" si="90"/>
        <v>No</v>
      </c>
      <c r="N1963" t="str">
        <f t="shared" si="91"/>
        <v>Yes</v>
      </c>
      <c r="O1963" t="str">
        <f t="shared" si="92"/>
        <v>No</v>
      </c>
      <c r="P1963" t="str">
        <f>IFERROR(VLOOKUP(B1963,Teams!A:B,2,FALSE),VLOOKUP(A1963,'HSHL-V3Players'!C:E,3,FALSE))</f>
        <v>Stars</v>
      </c>
      <c r="Q1963" t="str">
        <f>IFERROR(IF(VLOOKUP(A1963,'HSHL-V3Players'!C:G,5,FALSE)="Prospect","Prospect","Rated"),"Rated")</f>
        <v>Rated</v>
      </c>
      <c r="R1963">
        <v>1056</v>
      </c>
      <c r="S1963">
        <f>VLOOKUP(A1963,'2021-22 GP'!B:D,3,FALSE)</f>
        <v>80</v>
      </c>
    </row>
    <row r="1964" spans="1:19" x14ac:dyDescent="0.3">
      <c r="A1964" t="str">
        <f>'HSHL-V3Players'!C1058</f>
        <v>Pierre-Luc Dubois</v>
      </c>
      <c r="B1964">
        <f>VLOOKUP($A1964,'HSHL-V3Players'!$C:$FI,MATCH(B$1,'HSHL-V3Players'!$C$1:$FI$1,0),FALSE)</f>
        <v>14</v>
      </c>
      <c r="C1964" s="24" t="b">
        <f>IF(VLOOKUP($A1964,'HSHL-V3Players'!$C:$FI,MATCH(C$1,'HSHL-V3Players'!$C$1:$FI$1,0),FALSE)=0,"FALSE",VLOOKUP($A1964,'HSHL-V3Players'!$C:$FI,MATCH(C$1,'HSHL-V3Players'!$C$1:$FI$1,0),FALSE))</f>
        <v>1</v>
      </c>
      <c r="D1964" s="24" t="b">
        <f>IF(VLOOKUP($A1964,'HSHL-V3Players'!$C:$FI,MATCH(D$1,'HSHL-V3Players'!$C$1:$FI$1,0),FALSE)=0,"FALSE",VLOOKUP($A1964,'HSHL-V3Players'!$C:$FI,MATCH(D$1,'HSHL-V3Players'!$C$1:$FI$1,0),FALSE))</f>
        <v>1</v>
      </c>
      <c r="E1964" s="24" t="b">
        <f>IF(VLOOKUP($A1964,'HSHL-V3Players'!$C:$FI,MATCH(E$1,'HSHL-V3Players'!$C$1:$FI$1,0),FALSE)=0,"FALSE",VLOOKUP($A1964,'HSHL-V3Players'!$C:$FI,MATCH(E$1,'HSHL-V3Players'!$C$1:$FI$1,0),FALSE))</f>
        <v>1</v>
      </c>
      <c r="F1964" s="24" t="b">
        <f>IF(VLOOKUP($A1964,'HSHL-V3Players'!$C:$FI,MATCH(F$1,'HSHL-V3Players'!$C$1:$FI$1,0),FALSE)=0,"FALSE",VLOOKUP($A1964,'HSHL-V3Players'!$C:$FI,MATCH(F$1,'HSHL-V3Players'!$C$1:$FI$1,0),FALSE))</f>
        <v>0</v>
      </c>
      <c r="G1964" s="24" t="str">
        <f>IF(VLOOKUP($A1964,'HSHL-V3Players'!$C:$FI,MATCH(G$1,'HSHL-V3Players'!$C$1:$FI$1,0),FALSE)=0,"FALSE",VLOOKUP($A1964,'HSHL-V3Players'!$C:$FI,MATCH(G$1,'HSHL-V3Players'!$C$1:$FI$1,0),FALSE))</f>
        <v>FALSE</v>
      </c>
      <c r="H1964">
        <f>VLOOKUP($A1964,'HSHL-V3Players'!$C:$FI,MATCH(H$1,'HSHL-V3Players'!$C$1:$FI$1,0),FALSE)</f>
        <v>2</v>
      </c>
      <c r="I1964">
        <f>VLOOKUP($A1964,'HSHL-V3Players'!$C:$FI,MATCH(I$1,'HSHL-V3Players'!$C$1:$FI$1,0),FALSE)</f>
        <v>4650000</v>
      </c>
      <c r="J1964">
        <f>VLOOKUP($A1964,'HSHL-V3Players'!$C:$FI,MATCH(J$1,'HSHL-V3Players'!$C$1:$FI$1,0),FALSE)</f>
        <v>23</v>
      </c>
      <c r="K1964">
        <f>IFERROR((VLOOKUP(A1964,'2020-21 GP'!B:D,3,FALSE)),0)</f>
        <v>46</v>
      </c>
      <c r="L1964">
        <f>IFERROR((VLOOKUP(A1964,'2021-22 GP'!B:D,3,FALSE)),0)</f>
        <v>81</v>
      </c>
      <c r="M1964" t="str">
        <f t="shared" si="90"/>
        <v>No</v>
      </c>
      <c r="N1964" t="str">
        <f t="shared" si="91"/>
        <v>Yes</v>
      </c>
      <c r="O1964" t="str">
        <f t="shared" si="92"/>
        <v>Yes</v>
      </c>
      <c r="P1964" t="str">
        <f>IFERROR(VLOOKUP(B1964,Teams!A:B,2,FALSE),VLOOKUP(A1964,'HSHL-V3Players'!C:E,3,FALSE))</f>
        <v>Kings</v>
      </c>
      <c r="Q1964" t="str">
        <f>IFERROR(IF(VLOOKUP(A1964,'HSHL-V3Players'!C:G,5,FALSE)="Prospect","Prospect","Rated"),"Rated")</f>
        <v>Rated</v>
      </c>
      <c r="R1964">
        <v>1057</v>
      </c>
      <c r="S1964">
        <f>VLOOKUP(A1964,'2021-22 GP'!B:D,3,FALSE)</f>
        <v>81</v>
      </c>
    </row>
    <row r="1965" spans="1:19" x14ac:dyDescent="0.3">
      <c r="A1965" t="str">
        <f>'HSHL-V3Players'!C1059</f>
        <v>Pierre-Olivier Joseph</v>
      </c>
      <c r="B1965">
        <f>VLOOKUP($A1965,'HSHL-V3Players'!$C:$FI,MATCH(B$1,'HSHL-V3Players'!$C$1:$FI$1,0),FALSE)</f>
        <v>8</v>
      </c>
      <c r="C1965" s="24" t="b">
        <f>IF(VLOOKUP($A1965,'HSHL-V3Players'!$C:$FI,MATCH(C$1,'HSHL-V3Players'!$C$1:$FI$1,0),FALSE)=0,"FALSE",VLOOKUP($A1965,'HSHL-V3Players'!$C:$FI,MATCH(C$1,'HSHL-V3Players'!$C$1:$FI$1,0),FALSE))</f>
        <v>0</v>
      </c>
      <c r="D1965" s="24" t="b">
        <f>IF(VLOOKUP($A1965,'HSHL-V3Players'!$C:$FI,MATCH(D$1,'HSHL-V3Players'!$C$1:$FI$1,0),FALSE)=0,"FALSE",VLOOKUP($A1965,'HSHL-V3Players'!$C:$FI,MATCH(D$1,'HSHL-V3Players'!$C$1:$FI$1,0),FALSE))</f>
        <v>0</v>
      </c>
      <c r="E1965" s="24" t="b">
        <f>IF(VLOOKUP($A1965,'HSHL-V3Players'!$C:$FI,MATCH(E$1,'HSHL-V3Players'!$C$1:$FI$1,0),FALSE)=0,"FALSE",VLOOKUP($A1965,'HSHL-V3Players'!$C:$FI,MATCH(E$1,'HSHL-V3Players'!$C$1:$FI$1,0),FALSE))</f>
        <v>0</v>
      </c>
      <c r="F1965" s="24" t="b">
        <f>IF(VLOOKUP($A1965,'HSHL-V3Players'!$C:$FI,MATCH(F$1,'HSHL-V3Players'!$C$1:$FI$1,0),FALSE)=0,"FALSE",VLOOKUP($A1965,'HSHL-V3Players'!$C:$FI,MATCH(F$1,'HSHL-V3Players'!$C$1:$FI$1,0),FALSE))</f>
        <v>1</v>
      </c>
      <c r="G1965" s="24" t="str">
        <f>IF(VLOOKUP($A1965,'HSHL-V3Players'!$C:$FI,MATCH(G$1,'HSHL-V3Players'!$C$1:$FI$1,0),FALSE)=0,"FALSE",VLOOKUP($A1965,'HSHL-V3Players'!$C:$FI,MATCH(G$1,'HSHL-V3Players'!$C$1:$FI$1,0),FALSE))</f>
        <v>FALSE</v>
      </c>
      <c r="H1965">
        <f>VLOOKUP($A1965,'HSHL-V3Players'!$C:$FI,MATCH(H$1,'HSHL-V3Players'!$C$1:$FI$1,0),FALSE)</f>
        <v>1</v>
      </c>
      <c r="I1965">
        <f>VLOOKUP($A1965,'HSHL-V3Players'!$C:$FI,MATCH(I$1,'HSHL-V3Players'!$C$1:$FI$1,0),FALSE)</f>
        <v>925000</v>
      </c>
      <c r="J1965">
        <f>VLOOKUP($A1965,'HSHL-V3Players'!$C:$FI,MATCH(J$1,'HSHL-V3Players'!$C$1:$FI$1,0),FALSE)</f>
        <v>22</v>
      </c>
      <c r="K1965">
        <f>IFERROR((VLOOKUP(A1965,'2020-21 GP'!B:D,3,FALSE)),0)</f>
        <v>16</v>
      </c>
      <c r="L1965">
        <f>IFERROR((VLOOKUP(A1965,'2021-22 GP'!B:D,3,FALSE)),0)</f>
        <v>4</v>
      </c>
      <c r="M1965" t="str">
        <f t="shared" si="90"/>
        <v>Yes</v>
      </c>
      <c r="N1965" t="str">
        <f t="shared" si="91"/>
        <v>No</v>
      </c>
      <c r="O1965" t="str">
        <f t="shared" si="92"/>
        <v>Yes</v>
      </c>
      <c r="P1965" t="str">
        <f>IFERROR(VLOOKUP(B1965,Teams!A:B,2,FALSE),VLOOKUP(A1965,'HSHL-V3Players'!C:E,3,FALSE))</f>
        <v>Avalanche</v>
      </c>
      <c r="Q1965" t="str">
        <f>IFERROR(IF(VLOOKUP(A1965,'HSHL-V3Players'!C:G,5,FALSE)="Prospect","Prospect","Rated"),"Rated")</f>
        <v>Rated</v>
      </c>
      <c r="R1965">
        <v>1058</v>
      </c>
      <c r="S1965">
        <f>VLOOKUP(A1965,'2021-22 GP'!B:D,3,FALSE)</f>
        <v>4</v>
      </c>
    </row>
    <row r="1966" spans="1:19" x14ac:dyDescent="0.3">
      <c r="A1966" t="str">
        <f>'HSHL-V3Players'!C1633</f>
        <v>Louis Domingue</v>
      </c>
      <c r="B1966">
        <f>VLOOKUP($A1966,'HSHL-V3Players'!$C:$FI,MATCH(B$1,'HSHL-V3Players'!$C$1:$FI$1,0),FALSE)</f>
        <v>0</v>
      </c>
      <c r="C1966" s="24" t="b">
        <f>IF(VLOOKUP($A1966,'HSHL-V3Players'!$C:$FI,MATCH(C$1,'HSHL-V3Players'!$C$1:$FI$1,0),FALSE)=0,"FALSE",VLOOKUP($A1966,'HSHL-V3Players'!$C:$FI,MATCH(C$1,'HSHL-V3Players'!$C$1:$FI$1,0),FALSE))</f>
        <v>0</v>
      </c>
      <c r="D1966" s="24" t="b">
        <f>IF(VLOOKUP($A1966,'HSHL-V3Players'!$C:$FI,MATCH(D$1,'HSHL-V3Players'!$C$1:$FI$1,0),FALSE)=0,"FALSE",VLOOKUP($A1966,'HSHL-V3Players'!$C:$FI,MATCH(D$1,'HSHL-V3Players'!$C$1:$FI$1,0),FALSE))</f>
        <v>0</v>
      </c>
      <c r="E1966" s="24" t="b">
        <f>IF(VLOOKUP($A1966,'HSHL-V3Players'!$C:$FI,MATCH(E$1,'HSHL-V3Players'!$C$1:$FI$1,0),FALSE)=0,"FALSE",VLOOKUP($A1966,'HSHL-V3Players'!$C:$FI,MATCH(E$1,'HSHL-V3Players'!$C$1:$FI$1,0),FALSE))</f>
        <v>0</v>
      </c>
      <c r="F1966" s="24" t="b">
        <f>IF(VLOOKUP($A1966,'HSHL-V3Players'!$C:$FI,MATCH(F$1,'HSHL-V3Players'!$C$1:$FI$1,0),FALSE)=0,"FALSE",VLOOKUP($A1966,'HSHL-V3Players'!$C:$FI,MATCH(F$1,'HSHL-V3Players'!$C$1:$FI$1,0),FALSE))</f>
        <v>0</v>
      </c>
      <c r="G1966" s="24" t="str">
        <f>IF(VLOOKUP($A1966,'HSHL-V3Players'!$C:$FI,MATCH(G$1,'HSHL-V3Players'!$C$1:$FI$1,0),FALSE)=0,"FALSE",VLOOKUP($A1966,'HSHL-V3Players'!$C:$FI,MATCH(G$1,'HSHL-V3Players'!$C$1:$FI$1,0),FALSE))</f>
        <v>TRUE</v>
      </c>
      <c r="H1966">
        <f>VLOOKUP($A1966,'HSHL-V3Players'!$C:$FI,MATCH(H$1,'HSHL-V3Players'!$C$1:$FI$1,0),FALSE)</f>
        <v>0</v>
      </c>
      <c r="I1966">
        <f>VLOOKUP($A1966,'HSHL-V3Players'!$C:$FI,MATCH(I$1,'HSHL-V3Players'!$C$1:$FI$1,0),FALSE)</f>
        <v>0</v>
      </c>
      <c r="J1966">
        <f>VLOOKUP($A1966,'HSHL-V3Players'!$C:$FI,MATCH(J$1,'HSHL-V3Players'!$C$1:$FI$1,0),FALSE)</f>
        <v>29</v>
      </c>
      <c r="K1966">
        <f>IFERROR((VLOOKUP(A1966,'2020-21 GP'!B:D,3,FALSE)),0)</f>
        <v>1</v>
      </c>
      <c r="L1966">
        <f>IFERROR((VLOOKUP(A1966,'2021-22 GP'!B:D,3,FALSE)),0)</f>
        <v>2</v>
      </c>
      <c r="M1966" t="str">
        <f t="shared" si="90"/>
        <v>No</v>
      </c>
      <c r="N1966" t="str">
        <f t="shared" si="91"/>
        <v>Yes</v>
      </c>
      <c r="O1966" t="str">
        <f t="shared" si="92"/>
        <v>Yes</v>
      </c>
      <c r="P1966" t="str">
        <f>IFERROR(VLOOKUP(B1966,Teams!A:B,2,FALSE),VLOOKUP(A1966,'HSHL-V3Players'!C:E,3,FALSE))</f>
        <v>Free Agent</v>
      </c>
      <c r="Q1966" t="str">
        <f>IFERROR(IF(VLOOKUP(A1966,'HSHL-V3Players'!C:G,5,FALSE)="Prospect","Prospect","Rated"),"Rated")</f>
        <v>Rated</v>
      </c>
      <c r="R1966">
        <v>1632</v>
      </c>
      <c r="S1966">
        <f>VLOOKUP(A1966,'2021-22 GP'!B:D,3,FALSE)</f>
        <v>2</v>
      </c>
    </row>
    <row r="1967" spans="1:19" x14ac:dyDescent="0.3">
      <c r="A1967" t="str">
        <f>'HSHL-V3Players'!C1433</f>
        <v>Jacob Moverare</v>
      </c>
      <c r="B1967">
        <f>VLOOKUP($A1967,'HSHL-V3Players'!$C:$FI,MATCH(B$1,'HSHL-V3Players'!$C$1:$FI$1,0),FALSE)</f>
        <v>0</v>
      </c>
      <c r="C1967" s="24" t="b">
        <f>IF(VLOOKUP($A1967,'HSHL-V3Players'!$C:$FI,MATCH(C$1,'HSHL-V3Players'!$C$1:$FI$1,0),FALSE)=0,"FALSE",VLOOKUP($A1967,'HSHL-V3Players'!$C:$FI,MATCH(C$1,'HSHL-V3Players'!$C$1:$FI$1,0),FALSE))</f>
        <v>0</v>
      </c>
      <c r="D1967" s="24" t="b">
        <f>IF(VLOOKUP($A1967,'HSHL-V3Players'!$C:$FI,MATCH(D$1,'HSHL-V3Players'!$C$1:$FI$1,0),FALSE)=0,"FALSE",VLOOKUP($A1967,'HSHL-V3Players'!$C:$FI,MATCH(D$1,'HSHL-V3Players'!$C$1:$FI$1,0),FALSE))</f>
        <v>0</v>
      </c>
      <c r="E1967" s="24" t="b">
        <f>IF(VLOOKUP($A1967,'HSHL-V3Players'!$C:$FI,MATCH(E$1,'HSHL-V3Players'!$C$1:$FI$1,0),FALSE)=0,"FALSE",VLOOKUP($A1967,'HSHL-V3Players'!$C:$FI,MATCH(E$1,'HSHL-V3Players'!$C$1:$FI$1,0),FALSE))</f>
        <v>0</v>
      </c>
      <c r="F1967" s="24" t="b">
        <f>IF(VLOOKUP($A1967,'HSHL-V3Players'!$C:$FI,MATCH(F$1,'HSHL-V3Players'!$C$1:$FI$1,0),FALSE)=0,"FALSE",VLOOKUP($A1967,'HSHL-V3Players'!$C:$FI,MATCH(F$1,'HSHL-V3Players'!$C$1:$FI$1,0),FALSE))</f>
        <v>1</v>
      </c>
      <c r="G1967" s="24" t="str">
        <f>IF(VLOOKUP($A1967,'HSHL-V3Players'!$C:$FI,MATCH(G$1,'HSHL-V3Players'!$C$1:$FI$1,0),FALSE)=0,"FALSE",VLOOKUP($A1967,'HSHL-V3Players'!$C:$FI,MATCH(G$1,'HSHL-V3Players'!$C$1:$FI$1,0),FALSE))</f>
        <v>FALSE</v>
      </c>
      <c r="H1967">
        <f>VLOOKUP($A1967,'HSHL-V3Players'!$C:$FI,MATCH(H$1,'HSHL-V3Players'!$C$1:$FI$1,0),FALSE)</f>
        <v>2</v>
      </c>
      <c r="I1967">
        <f>VLOOKUP($A1967,'HSHL-V3Players'!$C:$FI,MATCH(I$1,'HSHL-V3Players'!$C$1:$FI$1,0),FALSE)</f>
        <v>705556</v>
      </c>
      <c r="J1967">
        <f>VLOOKUP($A1967,'HSHL-V3Players'!$C:$FI,MATCH(J$1,'HSHL-V3Players'!$C$1:$FI$1,0),FALSE)</f>
        <v>22</v>
      </c>
      <c r="K1967">
        <f>IFERROR((VLOOKUP(A1967,'2020-21 GP'!B:D,3,FALSE)),0)</f>
        <v>0</v>
      </c>
      <c r="L1967">
        <f>IFERROR((VLOOKUP(A1967,'2021-22 GP'!B:D,3,FALSE)),0)</f>
        <v>19</v>
      </c>
      <c r="M1967" t="str">
        <f t="shared" si="90"/>
        <v>No</v>
      </c>
      <c r="N1967" t="str">
        <f t="shared" si="91"/>
        <v>No</v>
      </c>
      <c r="O1967" t="str">
        <f t="shared" si="92"/>
        <v>Yes</v>
      </c>
      <c r="P1967" t="str">
        <f>IFERROR(VLOOKUP(B1967,Teams!A:B,2,FALSE),VLOOKUP(A1967,'HSHL-V3Players'!C:E,3,FALSE))</f>
        <v>Free Agent</v>
      </c>
      <c r="Q1967" t="str">
        <f>IFERROR(IF(VLOOKUP(A1967,'HSHL-V3Players'!C:G,5,FALSE)="Prospect","Prospect","Rated"),"Rated")</f>
        <v>Rated</v>
      </c>
      <c r="R1967">
        <v>1432</v>
      </c>
      <c r="S1967">
        <f>VLOOKUP(A1967,'2021-22 GP'!B:D,3,FALSE)</f>
        <v>19</v>
      </c>
    </row>
    <row r="1968" spans="1:19" x14ac:dyDescent="0.3">
      <c r="A1968" t="str">
        <f>'HSHL-V3Players'!C1666</f>
        <v>Ukko-Pekka Luukkonen</v>
      </c>
      <c r="B1968">
        <f>VLOOKUP($A1968,'HSHL-V3Players'!$C:$FI,MATCH(B$1,'HSHL-V3Players'!$C$1:$FI$1,0),FALSE)</f>
        <v>23</v>
      </c>
      <c r="C1968" s="24" t="b">
        <f>IF(VLOOKUP($A1968,'HSHL-V3Players'!$C:$FI,MATCH(C$1,'HSHL-V3Players'!$C$1:$FI$1,0),FALSE)=0,"FALSE",VLOOKUP($A1968,'HSHL-V3Players'!$C:$FI,MATCH(C$1,'HSHL-V3Players'!$C$1:$FI$1,0),FALSE))</f>
        <v>0</v>
      </c>
      <c r="D1968" s="24" t="b">
        <f>IF(VLOOKUP($A1968,'HSHL-V3Players'!$C:$FI,MATCH(D$1,'HSHL-V3Players'!$C$1:$FI$1,0),FALSE)=0,"FALSE",VLOOKUP($A1968,'HSHL-V3Players'!$C:$FI,MATCH(D$1,'HSHL-V3Players'!$C$1:$FI$1,0),FALSE))</f>
        <v>0</v>
      </c>
      <c r="E1968" s="24" t="b">
        <f>IF(VLOOKUP($A1968,'HSHL-V3Players'!$C:$FI,MATCH(E$1,'HSHL-V3Players'!$C$1:$FI$1,0),FALSE)=0,"FALSE",VLOOKUP($A1968,'HSHL-V3Players'!$C:$FI,MATCH(E$1,'HSHL-V3Players'!$C$1:$FI$1,0),FALSE))</f>
        <v>0</v>
      </c>
      <c r="F1968" s="24" t="b">
        <f>IF(VLOOKUP($A1968,'HSHL-V3Players'!$C:$FI,MATCH(F$1,'HSHL-V3Players'!$C$1:$FI$1,0),FALSE)=0,"FALSE",VLOOKUP($A1968,'HSHL-V3Players'!$C:$FI,MATCH(F$1,'HSHL-V3Players'!$C$1:$FI$1,0),FALSE))</f>
        <v>0</v>
      </c>
      <c r="G1968" s="24" t="str">
        <f>IF(VLOOKUP($A1968,'HSHL-V3Players'!$C:$FI,MATCH(G$1,'HSHL-V3Players'!$C$1:$FI$1,0),FALSE)=0,"FALSE",VLOOKUP($A1968,'HSHL-V3Players'!$C:$FI,MATCH(G$1,'HSHL-V3Players'!$C$1:$FI$1,0),FALSE))</f>
        <v>TRUE</v>
      </c>
      <c r="H1968">
        <f>VLOOKUP($A1968,'HSHL-V3Players'!$C:$FI,MATCH(H$1,'HSHL-V3Players'!$C$1:$FI$1,0),FALSE)</f>
        <v>1</v>
      </c>
      <c r="I1968">
        <f>VLOOKUP($A1968,'HSHL-V3Players'!$C:$FI,MATCH(I$1,'HSHL-V3Players'!$C$1:$FI$1,0),FALSE)</f>
        <v>925000</v>
      </c>
      <c r="J1968">
        <f>VLOOKUP($A1968,'HSHL-V3Players'!$C:$FI,MATCH(J$1,'HSHL-V3Players'!$C$1:$FI$1,0),FALSE)</f>
        <v>22</v>
      </c>
      <c r="K1968">
        <f>IFERROR((VLOOKUP(A1968,'2020-21 GP'!B:D,3,FALSE)),0)</f>
        <v>4</v>
      </c>
      <c r="L1968">
        <f>IFERROR((VLOOKUP(A1968,'2021-22 GP'!B:D,3,FALSE)),0)</f>
        <v>9</v>
      </c>
      <c r="M1968" t="str">
        <f t="shared" si="90"/>
        <v>Yes</v>
      </c>
      <c r="N1968" t="str">
        <f t="shared" si="91"/>
        <v>Yes</v>
      </c>
      <c r="O1968" t="str">
        <f t="shared" si="92"/>
        <v>Yes</v>
      </c>
      <c r="P1968" t="str">
        <f>IFERROR(VLOOKUP(B1968,Teams!A:B,2,FALSE),VLOOKUP(A1968,'HSHL-V3Players'!C:E,3,FALSE))</f>
        <v>Penguins</v>
      </c>
      <c r="Q1968" t="str">
        <f>IFERROR(IF(VLOOKUP(A1968,'HSHL-V3Players'!C:G,5,FALSE)="Prospect","Prospect","Rated"),"Rated")</f>
        <v>Rated</v>
      </c>
      <c r="R1968">
        <v>1665</v>
      </c>
      <c r="S1968">
        <f>VLOOKUP(A1968,'2021-22 GP'!B:D,3,FALSE)</f>
        <v>9</v>
      </c>
    </row>
    <row r="1969" spans="1:19" x14ac:dyDescent="0.3">
      <c r="A1969" t="str">
        <f>'HSHL-V3Players'!C1060</f>
        <v>Xavier Bernard</v>
      </c>
      <c r="B1969">
        <f>VLOOKUP($A1969,'HSHL-V3Players'!$C:$FI,MATCH(B$1,'HSHL-V3Players'!$C$1:$FI$1,0),FALSE)</f>
        <v>0</v>
      </c>
      <c r="C1969" s="24" t="b">
        <f>IF(VLOOKUP($A1969,'HSHL-V3Players'!$C:$FI,MATCH(C$1,'HSHL-V3Players'!$C$1:$FI$1,0),FALSE)=0,"FALSE",VLOOKUP($A1969,'HSHL-V3Players'!$C:$FI,MATCH(C$1,'HSHL-V3Players'!$C$1:$FI$1,0),FALSE))</f>
        <v>0</v>
      </c>
      <c r="D1969" s="24" t="b">
        <f>IF(VLOOKUP($A1969,'HSHL-V3Players'!$C:$FI,MATCH(D$1,'HSHL-V3Players'!$C$1:$FI$1,0),FALSE)=0,"FALSE",VLOOKUP($A1969,'HSHL-V3Players'!$C:$FI,MATCH(D$1,'HSHL-V3Players'!$C$1:$FI$1,0),FALSE))</f>
        <v>0</v>
      </c>
      <c r="E1969" s="24" t="b">
        <f>IF(VLOOKUP($A1969,'HSHL-V3Players'!$C:$FI,MATCH(E$1,'HSHL-V3Players'!$C$1:$FI$1,0),FALSE)=0,"FALSE",VLOOKUP($A1969,'HSHL-V3Players'!$C:$FI,MATCH(E$1,'HSHL-V3Players'!$C$1:$FI$1,0),FALSE))</f>
        <v>0</v>
      </c>
      <c r="F1969" s="24" t="b">
        <f>IF(VLOOKUP($A1969,'HSHL-V3Players'!$C:$FI,MATCH(F$1,'HSHL-V3Players'!$C$1:$FI$1,0),FALSE)=0,"FALSE",VLOOKUP($A1969,'HSHL-V3Players'!$C:$FI,MATCH(F$1,'HSHL-V3Players'!$C$1:$FI$1,0),FALSE))</f>
        <v>1</v>
      </c>
      <c r="G1969" s="24" t="str">
        <f>IF(VLOOKUP($A1969,'HSHL-V3Players'!$C:$FI,MATCH(G$1,'HSHL-V3Players'!$C$1:$FI$1,0),FALSE)=0,"FALSE",VLOOKUP($A1969,'HSHL-V3Players'!$C:$FI,MATCH(G$1,'HSHL-V3Players'!$C$1:$FI$1,0),FALSE))</f>
        <v>FALSE</v>
      </c>
      <c r="H1969">
        <f>VLOOKUP($A1969,'HSHL-V3Players'!$C:$FI,MATCH(H$1,'HSHL-V3Players'!$C$1:$FI$1,0),FALSE)</f>
        <v>1</v>
      </c>
      <c r="I1969">
        <f>VLOOKUP($A1969,'HSHL-V3Players'!$C:$FI,MATCH(I$1,'HSHL-V3Players'!$C$1:$FI$1,0),FALSE)</f>
        <v>750000</v>
      </c>
      <c r="J1969">
        <f>VLOOKUP($A1969,'HSHL-V3Players'!$C:$FI,MATCH(J$1,'HSHL-V3Players'!$C$1:$FI$1,0),FALSE)</f>
        <v>21</v>
      </c>
      <c r="K1969">
        <f>IFERROR((VLOOKUP(A1969,'2020-21 GP'!B:D,3,FALSE)),0)</f>
        <v>0</v>
      </c>
      <c r="L1969">
        <f>IFERROR((VLOOKUP(A1969,'2021-22 GP'!B:D,3,FALSE)),0)</f>
        <v>0</v>
      </c>
      <c r="M1969" t="str">
        <f t="shared" si="90"/>
        <v>No</v>
      </c>
      <c r="N1969" t="str">
        <f t="shared" si="91"/>
        <v>No</v>
      </c>
      <c r="O1969" t="str">
        <f t="shared" si="92"/>
        <v>Yes</v>
      </c>
      <c r="P1969" t="str">
        <f>IFERROR(VLOOKUP(B1969,Teams!A:B,2,FALSE),VLOOKUP(A1969,'HSHL-V3Players'!C:E,3,FALSE))</f>
        <v>Free Agent</v>
      </c>
      <c r="Q1969" t="str">
        <f>IFERROR(IF(VLOOKUP(A1969,'HSHL-V3Players'!C:G,5,FALSE)="Prospect","Prospect","Rated"),"Rated")</f>
        <v>Rated</v>
      </c>
      <c r="R1969">
        <v>1059</v>
      </c>
      <c r="S1969">
        <f>VLOOKUP(A1969,'2021-22 GP'!B:D,3,FALSE)</f>
        <v>0</v>
      </c>
    </row>
    <row r="1970" spans="1:19" x14ac:dyDescent="0.3">
      <c r="A1970" t="str">
        <f>'HSHL-V3Players'!C1957</f>
        <v>Kirill Slepets</v>
      </c>
      <c r="B1970">
        <f>VLOOKUP($A1970,'HSHL-V3Players'!$C:$FI,MATCH(B$1,'HSHL-V3Players'!$C$1:$FI$1,0),FALSE)</f>
        <v>21</v>
      </c>
      <c r="C1970" s="24" t="str">
        <f>IF(VLOOKUP($A1970,'HSHL-V3Players'!$C:$FI,MATCH(C$1,'HSHL-V3Players'!$C$1:$FI$1,0),FALSE)=0,"FALSE",VLOOKUP($A1970,'HSHL-V3Players'!$C:$FI,MATCH(C$1,'HSHL-V3Players'!$C$1:$FI$1,0),FALSE))</f>
        <v>FALSE</v>
      </c>
      <c r="D1970" s="24" t="str">
        <f>IF(VLOOKUP($A1970,'HSHL-V3Players'!$C:$FI,MATCH(D$1,'HSHL-V3Players'!$C$1:$FI$1,0),FALSE)=0,"FALSE",VLOOKUP($A1970,'HSHL-V3Players'!$C:$FI,MATCH(D$1,'HSHL-V3Players'!$C$1:$FI$1,0),FALSE))</f>
        <v>FALSE</v>
      </c>
      <c r="E1970" s="24" t="str">
        <f>IF(VLOOKUP($A1970,'HSHL-V3Players'!$C:$FI,MATCH(E$1,'HSHL-V3Players'!$C$1:$FI$1,0),FALSE)=0,"FALSE",VLOOKUP($A1970,'HSHL-V3Players'!$C:$FI,MATCH(E$1,'HSHL-V3Players'!$C$1:$FI$1,0),FALSE))</f>
        <v>FALSE</v>
      </c>
      <c r="F1970" s="24" t="str">
        <f>IF(VLOOKUP($A1970,'HSHL-V3Players'!$C:$FI,MATCH(F$1,'HSHL-V3Players'!$C$1:$FI$1,0),FALSE)=0,"FALSE",VLOOKUP($A1970,'HSHL-V3Players'!$C:$FI,MATCH(F$1,'HSHL-V3Players'!$C$1:$FI$1,0),FALSE))</f>
        <v>FALSE</v>
      </c>
      <c r="G1970" s="24" t="str">
        <f>IF(VLOOKUP($A1970,'HSHL-V3Players'!$C:$FI,MATCH(G$1,'HSHL-V3Players'!$C$1:$FI$1,0),FALSE)=0,"FALSE",VLOOKUP($A1970,'HSHL-V3Players'!$C:$FI,MATCH(G$1,'HSHL-V3Players'!$C$1:$FI$1,0),FALSE))</f>
        <v>FALSE</v>
      </c>
      <c r="H1970">
        <f>VLOOKUP($A1970,'HSHL-V3Players'!$C:$FI,MATCH(H$1,'HSHL-V3Players'!$C$1:$FI$1,0),FALSE)</f>
        <v>0</v>
      </c>
      <c r="I1970">
        <f>VLOOKUP($A1970,'HSHL-V3Players'!$C:$FI,MATCH(I$1,'HSHL-V3Players'!$C$1:$FI$1,0),FALSE)</f>
        <v>0</v>
      </c>
      <c r="J1970">
        <f>VLOOKUP($A1970,'HSHL-V3Players'!$C:$FI,MATCH(J$1,'HSHL-V3Players'!$C$1:$FI$1,0),FALSE)</f>
        <v>0</v>
      </c>
      <c r="K1970">
        <f>IFERROR((VLOOKUP(A1970,'2020-21 GP'!B:D,3,FALSE)),0)</f>
        <v>0</v>
      </c>
      <c r="L1970">
        <f>IFERROR((VLOOKUP(A1970,'2021-22 GP'!B:D,3,FALSE)),0)</f>
        <v>0</v>
      </c>
      <c r="M1970" t="str">
        <f t="shared" si="90"/>
        <v>No</v>
      </c>
      <c r="N1970" t="str">
        <f t="shared" si="91"/>
        <v>No</v>
      </c>
      <c r="O1970" t="str">
        <f t="shared" si="92"/>
        <v>Yes</v>
      </c>
      <c r="P1970" t="str">
        <f>IFERROR(VLOOKUP(B1970,Teams!A:B,2,FALSE),VLOOKUP(A1970,'HSHL-V3Players'!C:E,3,FALSE))</f>
        <v>Senators</v>
      </c>
      <c r="Q1970" t="str">
        <f>IFERROR(IF(VLOOKUP(A1970,'HSHL-V3Players'!C:G,5,FALSE)="Prospect","Prospect","Rated"),"Rated")</f>
        <v>Prospect</v>
      </c>
      <c r="R1970">
        <v>1956</v>
      </c>
      <c r="S1970" t="e">
        <f>VLOOKUP(A1970,'2021-22 GP'!B:D,3,FALSE)</f>
        <v>#N/A</v>
      </c>
    </row>
    <row r="1971" spans="1:19" x14ac:dyDescent="0.3">
      <c r="A1971" t="str">
        <f>'HSHL-V3Players'!C2035</f>
        <v>Vladimir Sobotka</v>
      </c>
      <c r="B1971">
        <f>VLOOKUP($A1971,'HSHL-V3Players'!$C:$FI,MATCH(B$1,'HSHL-V3Players'!$C$1:$FI$1,0),FALSE)</f>
        <v>31</v>
      </c>
      <c r="C1971" s="24" t="str">
        <f>IF(VLOOKUP($A1971,'HSHL-V3Players'!$C:$FI,MATCH(C$1,'HSHL-V3Players'!$C$1:$FI$1,0),FALSE)=0,"FALSE",VLOOKUP($A1971,'HSHL-V3Players'!$C:$FI,MATCH(C$1,'HSHL-V3Players'!$C$1:$FI$1,0),FALSE))</f>
        <v>FALSE</v>
      </c>
      <c r="D1971" s="24" t="str">
        <f>IF(VLOOKUP($A1971,'HSHL-V3Players'!$C:$FI,MATCH(D$1,'HSHL-V3Players'!$C$1:$FI$1,0),FALSE)=0,"FALSE",VLOOKUP($A1971,'HSHL-V3Players'!$C:$FI,MATCH(D$1,'HSHL-V3Players'!$C$1:$FI$1,0),FALSE))</f>
        <v>FALSE</v>
      </c>
      <c r="E1971" s="24" t="str">
        <f>IF(VLOOKUP($A1971,'HSHL-V3Players'!$C:$FI,MATCH(E$1,'HSHL-V3Players'!$C$1:$FI$1,0),FALSE)=0,"FALSE",VLOOKUP($A1971,'HSHL-V3Players'!$C:$FI,MATCH(E$1,'HSHL-V3Players'!$C$1:$FI$1,0),FALSE))</f>
        <v>FALSE</v>
      </c>
      <c r="F1971" s="24" t="str">
        <f>IF(VLOOKUP($A1971,'HSHL-V3Players'!$C:$FI,MATCH(F$1,'HSHL-V3Players'!$C$1:$FI$1,0),FALSE)=0,"FALSE",VLOOKUP($A1971,'HSHL-V3Players'!$C:$FI,MATCH(F$1,'HSHL-V3Players'!$C$1:$FI$1,0),FALSE))</f>
        <v>FALSE</v>
      </c>
      <c r="G1971" s="24" t="str">
        <f>IF(VLOOKUP($A1971,'HSHL-V3Players'!$C:$FI,MATCH(G$1,'HSHL-V3Players'!$C$1:$FI$1,0),FALSE)=0,"FALSE",VLOOKUP($A1971,'HSHL-V3Players'!$C:$FI,MATCH(G$1,'HSHL-V3Players'!$C$1:$FI$1,0),FALSE))</f>
        <v>FALSE</v>
      </c>
      <c r="H1971">
        <f>VLOOKUP($A1971,'HSHL-V3Players'!$C:$FI,MATCH(H$1,'HSHL-V3Players'!$C$1:$FI$1,0),FALSE)</f>
        <v>0</v>
      </c>
      <c r="I1971">
        <f>VLOOKUP($A1971,'HSHL-V3Players'!$C:$FI,MATCH(I$1,'HSHL-V3Players'!$C$1:$FI$1,0),FALSE)</f>
        <v>0</v>
      </c>
      <c r="J1971">
        <f>VLOOKUP($A1971,'HSHL-V3Players'!$C:$FI,MATCH(J$1,'HSHL-V3Players'!$C$1:$FI$1,0),FALSE)</f>
        <v>0</v>
      </c>
      <c r="K1971">
        <f>IFERROR((VLOOKUP(A1971,'2020-21 GP'!B:D,3,FALSE)),0)</f>
        <v>0</v>
      </c>
      <c r="L1971">
        <f>IFERROR((VLOOKUP(A1971,'2021-22 GP'!B:D,3,FALSE)),0)</f>
        <v>0</v>
      </c>
      <c r="M1971" t="str">
        <f t="shared" si="90"/>
        <v>No</v>
      </c>
      <c r="N1971" t="str">
        <f t="shared" si="91"/>
        <v>No</v>
      </c>
      <c r="O1971" t="str">
        <f t="shared" si="92"/>
        <v>Yes</v>
      </c>
      <c r="P1971" t="str">
        <f>IFERROR(VLOOKUP(B1971,Teams!A:B,2,FALSE),VLOOKUP(A1971,'HSHL-V3Players'!C:E,3,FALSE))</f>
        <v>Jets</v>
      </c>
      <c r="Q1971" t="str">
        <f>IFERROR(IF(VLOOKUP(A1971,'HSHL-V3Players'!C:G,5,FALSE)="Prospect","Prospect","Rated"),"Rated")</f>
        <v>Prospect</v>
      </c>
      <c r="R1971">
        <v>2034</v>
      </c>
      <c r="S1971">
        <f>VLOOKUP(A1971,'2021-22 GP'!B:D,3,FALSE)</f>
        <v>0</v>
      </c>
    </row>
    <row r="1972" spans="1:19" x14ac:dyDescent="0.3">
      <c r="A1972" t="str">
        <f>'HSHL-V3Players'!C1061</f>
        <v>Quinn Hughes</v>
      </c>
      <c r="B1972">
        <f>VLOOKUP($A1972,'HSHL-V3Players'!$C:$FI,MATCH(B$1,'HSHL-V3Players'!$C$1:$FI$1,0),FALSE)</f>
        <v>26</v>
      </c>
      <c r="C1972" s="24" t="b">
        <f>IF(VLOOKUP($A1972,'HSHL-V3Players'!$C:$FI,MATCH(C$1,'HSHL-V3Players'!$C$1:$FI$1,0),FALSE)=0,"FALSE",VLOOKUP($A1972,'HSHL-V3Players'!$C:$FI,MATCH(C$1,'HSHL-V3Players'!$C$1:$FI$1,0),FALSE))</f>
        <v>0</v>
      </c>
      <c r="D1972" s="24" t="b">
        <f>IF(VLOOKUP($A1972,'HSHL-V3Players'!$C:$FI,MATCH(D$1,'HSHL-V3Players'!$C$1:$FI$1,0),FALSE)=0,"FALSE",VLOOKUP($A1972,'HSHL-V3Players'!$C:$FI,MATCH(D$1,'HSHL-V3Players'!$C$1:$FI$1,0),FALSE))</f>
        <v>0</v>
      </c>
      <c r="E1972" s="24" t="b">
        <f>IF(VLOOKUP($A1972,'HSHL-V3Players'!$C:$FI,MATCH(E$1,'HSHL-V3Players'!$C$1:$FI$1,0),FALSE)=0,"FALSE",VLOOKUP($A1972,'HSHL-V3Players'!$C:$FI,MATCH(E$1,'HSHL-V3Players'!$C$1:$FI$1,0),FALSE))</f>
        <v>0</v>
      </c>
      <c r="F1972" s="24" t="b">
        <f>IF(VLOOKUP($A1972,'HSHL-V3Players'!$C:$FI,MATCH(F$1,'HSHL-V3Players'!$C$1:$FI$1,0),FALSE)=0,"FALSE",VLOOKUP($A1972,'HSHL-V3Players'!$C:$FI,MATCH(F$1,'HSHL-V3Players'!$C$1:$FI$1,0),FALSE))</f>
        <v>1</v>
      </c>
      <c r="G1972" s="24" t="str">
        <f>IF(VLOOKUP($A1972,'HSHL-V3Players'!$C:$FI,MATCH(G$1,'HSHL-V3Players'!$C$1:$FI$1,0),FALSE)=0,"FALSE",VLOOKUP($A1972,'HSHL-V3Players'!$C:$FI,MATCH(G$1,'HSHL-V3Players'!$C$1:$FI$1,0),FALSE))</f>
        <v>FALSE</v>
      </c>
      <c r="H1972">
        <f>VLOOKUP($A1972,'HSHL-V3Players'!$C:$FI,MATCH(H$1,'HSHL-V3Players'!$C$1:$FI$1,0),FALSE)</f>
        <v>0</v>
      </c>
      <c r="I1972">
        <f>VLOOKUP($A1972,'HSHL-V3Players'!$C:$FI,MATCH(I$1,'HSHL-V3Players'!$C$1:$FI$1,0),FALSE)</f>
        <v>0</v>
      </c>
      <c r="J1972">
        <f>VLOOKUP($A1972,'HSHL-V3Players'!$C:$FI,MATCH(J$1,'HSHL-V3Players'!$C$1:$FI$1,0),FALSE)</f>
        <v>21</v>
      </c>
      <c r="K1972">
        <f>IFERROR((VLOOKUP(A1972,'2020-21 GP'!B:D,3,FALSE)),0)</f>
        <v>56</v>
      </c>
      <c r="L1972">
        <f>IFERROR((VLOOKUP(A1972,'2021-22 GP'!B:D,3,FALSE)),0)</f>
        <v>76</v>
      </c>
      <c r="M1972" t="str">
        <f t="shared" si="90"/>
        <v>No</v>
      </c>
      <c r="N1972" t="str">
        <f t="shared" si="91"/>
        <v>Yes</v>
      </c>
      <c r="O1972" t="str">
        <f t="shared" si="92"/>
        <v>Yes</v>
      </c>
      <c r="P1972" t="str">
        <f>IFERROR(VLOOKUP(B1972,Teams!A:B,2,FALSE),VLOOKUP(A1972,'HSHL-V3Players'!C:E,3,FALSE))</f>
        <v>Lightning</v>
      </c>
      <c r="Q1972" t="str">
        <f>IFERROR(IF(VLOOKUP(A1972,'HSHL-V3Players'!C:G,5,FALSE)="Prospect","Prospect","Rated"),"Rated")</f>
        <v>Rated</v>
      </c>
      <c r="R1972">
        <v>1060</v>
      </c>
      <c r="S1972">
        <f>VLOOKUP(A1972,'2021-22 GP'!B:D,3,FALSE)</f>
        <v>76</v>
      </c>
    </row>
    <row r="1973" spans="1:19" x14ac:dyDescent="0.3">
      <c r="A1973" t="str">
        <f>'HSHL-V3Players'!C1062</f>
        <v>Radek Faksa</v>
      </c>
      <c r="B1973">
        <f>VLOOKUP($A1973,'HSHL-V3Players'!$C:$FI,MATCH(B$1,'HSHL-V3Players'!$C$1:$FI$1,0),FALSE)</f>
        <v>15</v>
      </c>
      <c r="C1973" s="24" t="b">
        <f>IF(VLOOKUP($A1973,'HSHL-V3Players'!$C:$FI,MATCH(C$1,'HSHL-V3Players'!$C$1:$FI$1,0),FALSE)=0,"FALSE",VLOOKUP($A1973,'HSHL-V3Players'!$C:$FI,MATCH(C$1,'HSHL-V3Players'!$C$1:$FI$1,0),FALSE))</f>
        <v>1</v>
      </c>
      <c r="D1973" s="24" t="b">
        <f>IF(VLOOKUP($A1973,'HSHL-V3Players'!$C:$FI,MATCH(D$1,'HSHL-V3Players'!$C$1:$FI$1,0),FALSE)=0,"FALSE",VLOOKUP($A1973,'HSHL-V3Players'!$C:$FI,MATCH(D$1,'HSHL-V3Players'!$C$1:$FI$1,0),FALSE))</f>
        <v>0</v>
      </c>
      <c r="E1973" s="24" t="b">
        <f>IF(VLOOKUP($A1973,'HSHL-V3Players'!$C:$FI,MATCH(E$1,'HSHL-V3Players'!$C$1:$FI$1,0),FALSE)=0,"FALSE",VLOOKUP($A1973,'HSHL-V3Players'!$C:$FI,MATCH(E$1,'HSHL-V3Players'!$C$1:$FI$1,0),FALSE))</f>
        <v>0</v>
      </c>
      <c r="F1973" s="24" t="b">
        <f>IF(VLOOKUP($A1973,'HSHL-V3Players'!$C:$FI,MATCH(F$1,'HSHL-V3Players'!$C$1:$FI$1,0),FALSE)=0,"FALSE",VLOOKUP($A1973,'HSHL-V3Players'!$C:$FI,MATCH(F$1,'HSHL-V3Players'!$C$1:$FI$1,0),FALSE))</f>
        <v>0</v>
      </c>
      <c r="G1973" s="24" t="str">
        <f>IF(VLOOKUP($A1973,'HSHL-V3Players'!$C:$FI,MATCH(G$1,'HSHL-V3Players'!$C$1:$FI$1,0),FALSE)=0,"FALSE",VLOOKUP($A1973,'HSHL-V3Players'!$C:$FI,MATCH(G$1,'HSHL-V3Players'!$C$1:$FI$1,0),FALSE))</f>
        <v>FALSE</v>
      </c>
      <c r="H1973">
        <f>VLOOKUP($A1973,'HSHL-V3Players'!$C:$FI,MATCH(H$1,'HSHL-V3Players'!$C$1:$FI$1,0),FALSE)</f>
        <v>3</v>
      </c>
      <c r="I1973">
        <f>VLOOKUP($A1973,'HSHL-V3Players'!$C:$FI,MATCH(I$1,'HSHL-V3Players'!$C$1:$FI$1,0),FALSE)</f>
        <v>3405000</v>
      </c>
      <c r="J1973">
        <f>VLOOKUP($A1973,'HSHL-V3Players'!$C:$FI,MATCH(J$1,'HSHL-V3Players'!$C$1:$FI$1,0),FALSE)</f>
        <v>27</v>
      </c>
      <c r="K1973">
        <f>IFERROR((VLOOKUP(A1973,'2020-21 GP'!B:D,3,FALSE)),0)</f>
        <v>55</v>
      </c>
      <c r="L1973">
        <f>IFERROR((VLOOKUP(A1973,'2021-22 GP'!B:D,3,FALSE)),0)</f>
        <v>77</v>
      </c>
      <c r="M1973" t="str">
        <f t="shared" si="90"/>
        <v>No</v>
      </c>
      <c r="N1973" t="str">
        <f t="shared" si="91"/>
        <v>Yes</v>
      </c>
      <c r="O1973" t="str">
        <f t="shared" si="92"/>
        <v>Yes</v>
      </c>
      <c r="P1973" t="str">
        <f>IFERROR(VLOOKUP(B1973,Teams!A:B,2,FALSE),VLOOKUP(A1973,'HSHL-V3Players'!C:E,3,FALSE))</f>
        <v>Wild</v>
      </c>
      <c r="Q1973" t="str">
        <f>IFERROR(IF(VLOOKUP(A1973,'HSHL-V3Players'!C:G,5,FALSE)="Prospect","Prospect","Rated"),"Rated")</f>
        <v>Rated</v>
      </c>
      <c r="R1973">
        <v>1061</v>
      </c>
      <c r="S1973">
        <f>VLOOKUP(A1973,'2021-22 GP'!B:D,3,FALSE)</f>
        <v>77</v>
      </c>
    </row>
    <row r="1974" spans="1:19" x14ac:dyDescent="0.3">
      <c r="A1974" t="str">
        <f>'HSHL-V3Players'!C1063</f>
        <v>Radim Simek</v>
      </c>
      <c r="B1974">
        <f>VLOOKUP($A1974,'HSHL-V3Players'!$C:$FI,MATCH(B$1,'HSHL-V3Players'!$C$1:$FI$1,0),FALSE)</f>
        <v>30</v>
      </c>
      <c r="C1974" s="24" t="b">
        <f>IF(VLOOKUP($A1974,'HSHL-V3Players'!$C:$FI,MATCH(C$1,'HSHL-V3Players'!$C$1:$FI$1,0),FALSE)=0,"FALSE",VLOOKUP($A1974,'HSHL-V3Players'!$C:$FI,MATCH(C$1,'HSHL-V3Players'!$C$1:$FI$1,0),FALSE))</f>
        <v>0</v>
      </c>
      <c r="D1974" s="24" t="b">
        <f>IF(VLOOKUP($A1974,'HSHL-V3Players'!$C:$FI,MATCH(D$1,'HSHL-V3Players'!$C$1:$FI$1,0),FALSE)=0,"FALSE",VLOOKUP($A1974,'HSHL-V3Players'!$C:$FI,MATCH(D$1,'HSHL-V3Players'!$C$1:$FI$1,0),FALSE))</f>
        <v>0</v>
      </c>
      <c r="E1974" s="24" t="b">
        <f>IF(VLOOKUP($A1974,'HSHL-V3Players'!$C:$FI,MATCH(E$1,'HSHL-V3Players'!$C$1:$FI$1,0),FALSE)=0,"FALSE",VLOOKUP($A1974,'HSHL-V3Players'!$C:$FI,MATCH(E$1,'HSHL-V3Players'!$C$1:$FI$1,0),FALSE))</f>
        <v>0</v>
      </c>
      <c r="F1974" s="24" t="b">
        <f>IF(VLOOKUP($A1974,'HSHL-V3Players'!$C:$FI,MATCH(F$1,'HSHL-V3Players'!$C$1:$FI$1,0),FALSE)=0,"FALSE",VLOOKUP($A1974,'HSHL-V3Players'!$C:$FI,MATCH(F$1,'HSHL-V3Players'!$C$1:$FI$1,0),FALSE))</f>
        <v>1</v>
      </c>
      <c r="G1974" s="24" t="str">
        <f>IF(VLOOKUP($A1974,'HSHL-V3Players'!$C:$FI,MATCH(G$1,'HSHL-V3Players'!$C$1:$FI$1,0),FALSE)=0,"FALSE",VLOOKUP($A1974,'HSHL-V3Players'!$C:$FI,MATCH(G$1,'HSHL-V3Players'!$C$1:$FI$1,0),FALSE))</f>
        <v>FALSE</v>
      </c>
      <c r="H1974">
        <f>VLOOKUP($A1974,'HSHL-V3Players'!$C:$FI,MATCH(H$1,'HSHL-V3Players'!$C$1:$FI$1,0),FALSE)</f>
        <v>1</v>
      </c>
      <c r="I1974">
        <f>VLOOKUP($A1974,'HSHL-V3Players'!$C:$FI,MATCH(I$1,'HSHL-V3Players'!$C$1:$FI$1,0),FALSE)</f>
        <v>2442500</v>
      </c>
      <c r="J1974">
        <f>VLOOKUP($A1974,'HSHL-V3Players'!$C:$FI,MATCH(J$1,'HSHL-V3Players'!$C$1:$FI$1,0),FALSE)</f>
        <v>28</v>
      </c>
      <c r="K1974">
        <f>IFERROR((VLOOKUP(A1974,'2020-21 GP'!B:D,3,FALSE)),0)</f>
        <v>40</v>
      </c>
      <c r="L1974">
        <f>IFERROR((VLOOKUP(A1974,'2021-22 GP'!B:D,3,FALSE)),0)</f>
        <v>36</v>
      </c>
      <c r="M1974" t="str">
        <f t="shared" si="90"/>
        <v>No</v>
      </c>
      <c r="N1974" t="str">
        <f t="shared" si="91"/>
        <v>Yes</v>
      </c>
      <c r="O1974" t="str">
        <f t="shared" si="92"/>
        <v>Yes</v>
      </c>
      <c r="P1974" t="str">
        <f>IFERROR(VLOOKUP(B1974,Teams!A:B,2,FALSE),VLOOKUP(A1974,'HSHL-V3Players'!C:E,3,FALSE))</f>
        <v>Capitals</v>
      </c>
      <c r="Q1974" t="str">
        <f>IFERROR(IF(VLOOKUP(A1974,'HSHL-V3Players'!C:G,5,FALSE)="Prospect","Prospect","Rated"),"Rated")</f>
        <v>Rated</v>
      </c>
      <c r="R1974">
        <v>1062</v>
      </c>
      <c r="S1974">
        <f>VLOOKUP(A1974,'2021-22 GP'!B:D,3,FALSE)</f>
        <v>36</v>
      </c>
    </row>
    <row r="1975" spans="1:19" x14ac:dyDescent="0.3">
      <c r="A1975" t="str">
        <f>'HSHL-V3Players'!C1149</f>
        <v>Sean Malone</v>
      </c>
      <c r="B1975">
        <f>VLOOKUP($A1975,'HSHL-V3Players'!$C:$FI,MATCH(B$1,'HSHL-V3Players'!$C$1:$FI$1,0),FALSE)</f>
        <v>0</v>
      </c>
      <c r="C1975" s="24" t="b">
        <f>IF(VLOOKUP($A1975,'HSHL-V3Players'!$C:$FI,MATCH(C$1,'HSHL-V3Players'!$C$1:$FI$1,0),FALSE)=0,"FALSE",VLOOKUP($A1975,'HSHL-V3Players'!$C:$FI,MATCH(C$1,'HSHL-V3Players'!$C$1:$FI$1,0),FALSE))</f>
        <v>1</v>
      </c>
      <c r="D1975" s="24" t="b">
        <f>IF(VLOOKUP($A1975,'HSHL-V3Players'!$C:$FI,MATCH(D$1,'HSHL-V3Players'!$C$1:$FI$1,0),FALSE)=0,"FALSE",VLOOKUP($A1975,'HSHL-V3Players'!$C:$FI,MATCH(D$1,'HSHL-V3Players'!$C$1:$FI$1,0),FALSE))</f>
        <v>0</v>
      </c>
      <c r="E1975" s="24" t="b">
        <f>IF(VLOOKUP($A1975,'HSHL-V3Players'!$C:$FI,MATCH(E$1,'HSHL-V3Players'!$C$1:$FI$1,0),FALSE)=0,"FALSE",VLOOKUP($A1975,'HSHL-V3Players'!$C:$FI,MATCH(E$1,'HSHL-V3Players'!$C$1:$FI$1,0),FALSE))</f>
        <v>0</v>
      </c>
      <c r="F1975" s="24" t="b">
        <f>IF(VLOOKUP($A1975,'HSHL-V3Players'!$C:$FI,MATCH(F$1,'HSHL-V3Players'!$C$1:$FI$1,0),FALSE)=0,"FALSE",VLOOKUP($A1975,'HSHL-V3Players'!$C:$FI,MATCH(F$1,'HSHL-V3Players'!$C$1:$FI$1,0),FALSE))</f>
        <v>0</v>
      </c>
      <c r="G1975" s="24" t="str">
        <f>IF(VLOOKUP($A1975,'HSHL-V3Players'!$C:$FI,MATCH(G$1,'HSHL-V3Players'!$C$1:$FI$1,0),FALSE)=0,"FALSE",VLOOKUP($A1975,'HSHL-V3Players'!$C:$FI,MATCH(G$1,'HSHL-V3Players'!$C$1:$FI$1,0),FALSE))</f>
        <v>FALSE</v>
      </c>
      <c r="H1975">
        <f>VLOOKUP($A1975,'HSHL-V3Players'!$C:$FI,MATCH(H$1,'HSHL-V3Players'!$C$1:$FI$1,0),FALSE)</f>
        <v>0</v>
      </c>
      <c r="I1975">
        <f>VLOOKUP($A1975,'HSHL-V3Players'!$C:$FI,MATCH(I$1,'HSHL-V3Players'!$C$1:$FI$1,0),FALSE)</f>
        <v>0</v>
      </c>
      <c r="J1975">
        <f>VLOOKUP($A1975,'HSHL-V3Players'!$C:$FI,MATCH(J$1,'HSHL-V3Players'!$C$1:$FI$1,0),FALSE)</f>
        <v>26</v>
      </c>
      <c r="K1975">
        <f>IFERROR((VLOOKUP(A1975,'2020-21 GP'!B:D,3,FALSE)),0)</f>
        <v>1</v>
      </c>
      <c r="L1975">
        <f>IFERROR((VLOOKUP(A1975,'2021-22 GP'!B:D,3,FALSE)),0)</f>
        <v>0</v>
      </c>
      <c r="M1975" t="str">
        <f t="shared" si="90"/>
        <v>No</v>
      </c>
      <c r="N1975" t="str">
        <f t="shared" si="91"/>
        <v>No</v>
      </c>
      <c r="O1975" t="str">
        <f t="shared" si="92"/>
        <v>Yes</v>
      </c>
      <c r="P1975" t="str">
        <f>IFERROR(VLOOKUP(B1975,Teams!A:B,2,FALSE),VLOOKUP(A1975,'HSHL-V3Players'!C:E,3,FALSE))</f>
        <v>Free Agent</v>
      </c>
      <c r="Q1975" t="str">
        <f>IFERROR(IF(VLOOKUP(A1975,'HSHL-V3Players'!C:G,5,FALSE)="Prospect","Prospect","Rated"),"Rated")</f>
        <v>Rated</v>
      </c>
      <c r="R1975">
        <v>1148</v>
      </c>
      <c r="S1975">
        <f>VLOOKUP(A1975,'2021-22 GP'!B:D,3,FALSE)</f>
        <v>0</v>
      </c>
    </row>
    <row r="1976" spans="1:19" x14ac:dyDescent="0.3">
      <c r="A1976" t="str">
        <f>'HSHL-V3Players'!C1064</f>
        <v>Radko Gudas</v>
      </c>
      <c r="B1976">
        <f>VLOOKUP($A1976,'HSHL-V3Players'!$C:$FI,MATCH(B$1,'HSHL-V3Players'!$C$1:$FI$1,0),FALSE)</f>
        <v>11</v>
      </c>
      <c r="C1976" s="24" t="b">
        <f>IF(VLOOKUP($A1976,'HSHL-V3Players'!$C:$FI,MATCH(C$1,'HSHL-V3Players'!$C$1:$FI$1,0),FALSE)=0,"FALSE",VLOOKUP($A1976,'HSHL-V3Players'!$C:$FI,MATCH(C$1,'HSHL-V3Players'!$C$1:$FI$1,0),FALSE))</f>
        <v>0</v>
      </c>
      <c r="D1976" s="24" t="b">
        <f>IF(VLOOKUP($A1976,'HSHL-V3Players'!$C:$FI,MATCH(D$1,'HSHL-V3Players'!$C$1:$FI$1,0),FALSE)=0,"FALSE",VLOOKUP($A1976,'HSHL-V3Players'!$C:$FI,MATCH(D$1,'HSHL-V3Players'!$C$1:$FI$1,0),FALSE))</f>
        <v>0</v>
      </c>
      <c r="E1976" s="24" t="b">
        <f>IF(VLOOKUP($A1976,'HSHL-V3Players'!$C:$FI,MATCH(E$1,'HSHL-V3Players'!$C$1:$FI$1,0),FALSE)=0,"FALSE",VLOOKUP($A1976,'HSHL-V3Players'!$C:$FI,MATCH(E$1,'HSHL-V3Players'!$C$1:$FI$1,0),FALSE))</f>
        <v>0</v>
      </c>
      <c r="F1976" s="24" t="b">
        <f>IF(VLOOKUP($A1976,'HSHL-V3Players'!$C:$FI,MATCH(F$1,'HSHL-V3Players'!$C$1:$FI$1,0),FALSE)=0,"FALSE",VLOOKUP($A1976,'HSHL-V3Players'!$C:$FI,MATCH(F$1,'HSHL-V3Players'!$C$1:$FI$1,0),FALSE))</f>
        <v>1</v>
      </c>
      <c r="G1976" s="24" t="str">
        <f>IF(VLOOKUP($A1976,'HSHL-V3Players'!$C:$FI,MATCH(G$1,'HSHL-V3Players'!$C$1:$FI$1,0),FALSE)=0,"FALSE",VLOOKUP($A1976,'HSHL-V3Players'!$C:$FI,MATCH(G$1,'HSHL-V3Players'!$C$1:$FI$1,0),FALSE))</f>
        <v>FALSE</v>
      </c>
      <c r="H1976">
        <f>VLOOKUP($A1976,'HSHL-V3Players'!$C:$FI,MATCH(H$1,'HSHL-V3Players'!$C$1:$FI$1,0),FALSE)</f>
        <v>3</v>
      </c>
      <c r="I1976">
        <f>VLOOKUP($A1976,'HSHL-V3Players'!$C:$FI,MATCH(I$1,'HSHL-V3Players'!$C$1:$FI$1,0),FALSE)</f>
        <v>2425000</v>
      </c>
      <c r="J1976">
        <f>VLOOKUP($A1976,'HSHL-V3Players'!$C:$FI,MATCH(J$1,'HSHL-V3Players'!$C$1:$FI$1,0),FALSE)</f>
        <v>31</v>
      </c>
      <c r="K1976">
        <f>IFERROR((VLOOKUP(A1976,'2020-21 GP'!B:D,3,FALSE)),0)</f>
        <v>54</v>
      </c>
      <c r="L1976">
        <f>IFERROR((VLOOKUP(A1976,'2021-22 GP'!B:D,3,FALSE)),0)</f>
        <v>77</v>
      </c>
      <c r="M1976" t="str">
        <f t="shared" si="90"/>
        <v>No</v>
      </c>
      <c r="N1976" t="str">
        <f t="shared" si="91"/>
        <v>Yes</v>
      </c>
      <c r="O1976" t="str">
        <f t="shared" si="92"/>
        <v>Yes</v>
      </c>
      <c r="P1976" t="str">
        <f>IFERROR(VLOOKUP(B1976,Teams!A:B,2,FALSE),VLOOKUP(A1976,'HSHL-V3Players'!C:E,3,FALSE))</f>
        <v>Red Wings</v>
      </c>
      <c r="Q1976" t="str">
        <f>IFERROR(IF(VLOOKUP(A1976,'HSHL-V3Players'!C:G,5,FALSE)="Prospect","Prospect","Rated"),"Rated")</f>
        <v>Rated</v>
      </c>
      <c r="R1976">
        <v>1063</v>
      </c>
      <c r="S1976">
        <f>VLOOKUP(A1976,'2021-22 GP'!B:D,3,FALSE)</f>
        <v>77</v>
      </c>
    </row>
    <row r="1977" spans="1:19" x14ac:dyDescent="0.3">
      <c r="A1977" t="str">
        <f>'HSHL-V3Players'!C1591</f>
        <v>Dustin Tokarski</v>
      </c>
      <c r="B1977">
        <f>VLOOKUP($A1977,'HSHL-V3Players'!$C:$FI,MATCH(B$1,'HSHL-V3Players'!$C$1:$FI$1,0),FALSE)</f>
        <v>30</v>
      </c>
      <c r="C1977" s="24" t="b">
        <f>IF(VLOOKUP($A1977,'HSHL-V3Players'!$C:$FI,MATCH(C$1,'HSHL-V3Players'!$C$1:$FI$1,0),FALSE)=0,"FALSE",VLOOKUP($A1977,'HSHL-V3Players'!$C:$FI,MATCH(C$1,'HSHL-V3Players'!$C$1:$FI$1,0),FALSE))</f>
        <v>0</v>
      </c>
      <c r="D1977" s="24" t="b">
        <f>IF(VLOOKUP($A1977,'HSHL-V3Players'!$C:$FI,MATCH(D$1,'HSHL-V3Players'!$C$1:$FI$1,0),FALSE)=0,"FALSE",VLOOKUP($A1977,'HSHL-V3Players'!$C:$FI,MATCH(D$1,'HSHL-V3Players'!$C$1:$FI$1,0),FALSE))</f>
        <v>0</v>
      </c>
      <c r="E1977" s="24" t="b">
        <f>IF(VLOOKUP($A1977,'HSHL-V3Players'!$C:$FI,MATCH(E$1,'HSHL-V3Players'!$C$1:$FI$1,0),FALSE)=0,"FALSE",VLOOKUP($A1977,'HSHL-V3Players'!$C:$FI,MATCH(E$1,'HSHL-V3Players'!$C$1:$FI$1,0),FALSE))</f>
        <v>0</v>
      </c>
      <c r="F1977" s="24" t="b">
        <f>IF(VLOOKUP($A1977,'HSHL-V3Players'!$C:$FI,MATCH(F$1,'HSHL-V3Players'!$C$1:$FI$1,0),FALSE)=0,"FALSE",VLOOKUP($A1977,'HSHL-V3Players'!$C:$FI,MATCH(F$1,'HSHL-V3Players'!$C$1:$FI$1,0),FALSE))</f>
        <v>0</v>
      </c>
      <c r="G1977" s="24" t="str">
        <f>IF(VLOOKUP($A1977,'HSHL-V3Players'!$C:$FI,MATCH(G$1,'HSHL-V3Players'!$C$1:$FI$1,0),FALSE)=0,"FALSE",VLOOKUP($A1977,'HSHL-V3Players'!$C:$FI,MATCH(G$1,'HSHL-V3Players'!$C$1:$FI$1,0),FALSE))</f>
        <v>TRUE</v>
      </c>
      <c r="H1977">
        <f>VLOOKUP($A1977,'HSHL-V3Players'!$C:$FI,MATCH(H$1,'HSHL-V3Players'!$C$1:$FI$1,0),FALSE)</f>
        <v>0</v>
      </c>
      <c r="I1977">
        <f>VLOOKUP($A1977,'HSHL-V3Players'!$C:$FI,MATCH(I$1,'HSHL-V3Players'!$C$1:$FI$1,0),FALSE)</f>
        <v>0</v>
      </c>
      <c r="J1977">
        <f>VLOOKUP($A1977,'HSHL-V3Players'!$C:$FI,MATCH(J$1,'HSHL-V3Players'!$C$1:$FI$1,0),FALSE)</f>
        <v>31</v>
      </c>
      <c r="K1977">
        <f>IFERROR((VLOOKUP(A1977,'2020-21 GP'!B:D,3,FALSE)),0)</f>
        <v>13</v>
      </c>
      <c r="L1977">
        <f>IFERROR((VLOOKUP(A1977,'2021-22 GP'!B:D,3,FALSE)),0)</f>
        <v>29</v>
      </c>
      <c r="M1977" t="str">
        <f t="shared" si="90"/>
        <v>No</v>
      </c>
      <c r="N1977" t="str">
        <f t="shared" si="91"/>
        <v>Yes</v>
      </c>
      <c r="O1977" t="str">
        <f t="shared" si="92"/>
        <v>Yes</v>
      </c>
      <c r="P1977" t="str">
        <f>IFERROR(VLOOKUP(B1977,Teams!A:B,2,FALSE),VLOOKUP(A1977,'HSHL-V3Players'!C:E,3,FALSE))</f>
        <v>Capitals</v>
      </c>
      <c r="Q1977" t="str">
        <f>IFERROR(IF(VLOOKUP(A1977,'HSHL-V3Players'!C:G,5,FALSE)="Prospect","Prospect","Rated"),"Rated")</f>
        <v>Rated</v>
      </c>
      <c r="R1977">
        <v>1590</v>
      </c>
      <c r="S1977">
        <f>VLOOKUP(A1977,'2021-22 GP'!B:D,3,FALSE)</f>
        <v>29</v>
      </c>
    </row>
    <row r="1978" spans="1:19" x14ac:dyDescent="0.3">
      <c r="A1978" t="str">
        <f>'HSHL-V3Players'!C1338</f>
        <v>Rafael Harvey-Pinard</v>
      </c>
      <c r="B1978">
        <f>VLOOKUP($A1978,'HSHL-V3Players'!$C:$FI,MATCH(B$1,'HSHL-V3Players'!$C$1:$FI$1,0),FALSE)</f>
        <v>3</v>
      </c>
      <c r="C1978" s="24" t="b">
        <f>IF(VLOOKUP($A1978,'HSHL-V3Players'!$C:$FI,MATCH(C$1,'HSHL-V3Players'!$C$1:$FI$1,0),FALSE)=0,"FALSE",VLOOKUP($A1978,'HSHL-V3Players'!$C:$FI,MATCH(C$1,'HSHL-V3Players'!$C$1:$FI$1,0),FALSE))</f>
        <v>0</v>
      </c>
      <c r="D1978" s="24" t="b">
        <f>IF(VLOOKUP($A1978,'HSHL-V3Players'!$C:$FI,MATCH(D$1,'HSHL-V3Players'!$C$1:$FI$1,0),FALSE)=0,"FALSE",VLOOKUP($A1978,'HSHL-V3Players'!$C:$FI,MATCH(D$1,'HSHL-V3Players'!$C$1:$FI$1,0),FALSE))</f>
        <v>1</v>
      </c>
      <c r="E1978" s="24" t="b">
        <f>IF(VLOOKUP($A1978,'HSHL-V3Players'!$C:$FI,MATCH(E$1,'HSHL-V3Players'!$C$1:$FI$1,0),FALSE)=0,"FALSE",VLOOKUP($A1978,'HSHL-V3Players'!$C:$FI,MATCH(E$1,'HSHL-V3Players'!$C$1:$FI$1,0),FALSE))</f>
        <v>0</v>
      </c>
      <c r="F1978" s="24" t="b">
        <f>IF(VLOOKUP($A1978,'HSHL-V3Players'!$C:$FI,MATCH(F$1,'HSHL-V3Players'!$C$1:$FI$1,0),FALSE)=0,"FALSE",VLOOKUP($A1978,'HSHL-V3Players'!$C:$FI,MATCH(F$1,'HSHL-V3Players'!$C$1:$FI$1,0),FALSE))</f>
        <v>0</v>
      </c>
      <c r="G1978" s="24" t="str">
        <f>IF(VLOOKUP($A1978,'HSHL-V3Players'!$C:$FI,MATCH(G$1,'HSHL-V3Players'!$C$1:$FI$1,0),FALSE)=0,"FALSE",VLOOKUP($A1978,'HSHL-V3Players'!$C:$FI,MATCH(G$1,'HSHL-V3Players'!$C$1:$FI$1,0),FALSE))</f>
        <v>FALSE</v>
      </c>
      <c r="H1978">
        <f>VLOOKUP($A1978,'HSHL-V3Players'!$C:$FI,MATCH(H$1,'HSHL-V3Players'!$C$1:$FI$1,0),FALSE)</f>
        <v>2</v>
      </c>
      <c r="I1978">
        <f>VLOOKUP($A1978,'HSHL-V3Players'!$C:$FI,MATCH(I$1,'HSHL-V3Players'!$C$1:$FI$1,0),FALSE)</f>
        <v>925000</v>
      </c>
      <c r="J1978">
        <f>VLOOKUP($A1978,'HSHL-V3Players'!$C:$FI,MATCH(J$1,'HSHL-V3Players'!$C$1:$FI$1,0),FALSE)</f>
        <v>22</v>
      </c>
      <c r="K1978">
        <f>IFERROR((VLOOKUP(A1978,'2020-21 GP'!B:D,3,FALSE)),0)</f>
        <v>0</v>
      </c>
      <c r="L1978">
        <f>IFERROR((VLOOKUP(A1978,'2021-22 GP'!B:D,3,FALSE)),0)</f>
        <v>4</v>
      </c>
      <c r="M1978" t="str">
        <f t="shared" si="90"/>
        <v>Yes</v>
      </c>
      <c r="N1978" t="str">
        <f t="shared" si="91"/>
        <v>No</v>
      </c>
      <c r="O1978" t="str">
        <f t="shared" si="92"/>
        <v>Yes</v>
      </c>
      <c r="P1978" t="str">
        <f>IFERROR(VLOOKUP(B1978,Teams!A:B,2,FALSE),VLOOKUP(A1978,'HSHL-V3Players'!C:E,3,FALSE))</f>
        <v>Bruins</v>
      </c>
      <c r="Q1978" t="str">
        <f>IFERROR(IF(VLOOKUP(A1978,'HSHL-V3Players'!C:G,5,FALSE)="Prospect","Prospect","Rated"),"Rated")</f>
        <v>Rated</v>
      </c>
      <c r="R1978">
        <v>1337</v>
      </c>
      <c r="S1978">
        <f>VLOOKUP(A1978,'2021-22 GP'!B:D,3,FALSE)</f>
        <v>4</v>
      </c>
    </row>
    <row r="1979" spans="1:19" x14ac:dyDescent="0.3">
      <c r="A1979" t="str">
        <f>'HSHL-V3Players'!C1720</f>
        <v>Rasmus Korhonen</v>
      </c>
      <c r="B1979">
        <f>VLOOKUP($A1979,'HSHL-V3Players'!$C:$FI,MATCH(B$1,'HSHL-V3Players'!$C$1:$FI$1,0),FALSE)</f>
        <v>0</v>
      </c>
      <c r="C1979" s="24" t="b">
        <f>IF(VLOOKUP($A1979,'HSHL-V3Players'!$C:$FI,MATCH(C$1,'HSHL-V3Players'!$C$1:$FI$1,0),FALSE)=0,"FALSE",VLOOKUP($A1979,'HSHL-V3Players'!$C:$FI,MATCH(C$1,'HSHL-V3Players'!$C$1:$FI$1,0),FALSE))</f>
        <v>0</v>
      </c>
      <c r="D1979" s="24" t="b">
        <f>IF(VLOOKUP($A1979,'HSHL-V3Players'!$C:$FI,MATCH(D$1,'HSHL-V3Players'!$C$1:$FI$1,0),FALSE)=0,"FALSE",VLOOKUP($A1979,'HSHL-V3Players'!$C:$FI,MATCH(D$1,'HSHL-V3Players'!$C$1:$FI$1,0),FALSE))</f>
        <v>0</v>
      </c>
      <c r="E1979" s="24" t="b">
        <f>IF(VLOOKUP($A1979,'HSHL-V3Players'!$C:$FI,MATCH(E$1,'HSHL-V3Players'!$C$1:$FI$1,0),FALSE)=0,"FALSE",VLOOKUP($A1979,'HSHL-V3Players'!$C:$FI,MATCH(E$1,'HSHL-V3Players'!$C$1:$FI$1,0),FALSE))</f>
        <v>0</v>
      </c>
      <c r="F1979" s="24" t="b">
        <f>IF(VLOOKUP($A1979,'HSHL-V3Players'!$C:$FI,MATCH(F$1,'HSHL-V3Players'!$C$1:$FI$1,0),FALSE)=0,"FALSE",VLOOKUP($A1979,'HSHL-V3Players'!$C:$FI,MATCH(F$1,'HSHL-V3Players'!$C$1:$FI$1,0),FALSE))</f>
        <v>0</v>
      </c>
      <c r="G1979" s="24" t="str">
        <f>IF(VLOOKUP($A1979,'HSHL-V3Players'!$C:$FI,MATCH(G$1,'HSHL-V3Players'!$C$1:$FI$1,0),FALSE)=0,"FALSE",VLOOKUP($A1979,'HSHL-V3Players'!$C:$FI,MATCH(G$1,'HSHL-V3Players'!$C$1:$FI$1,0),FALSE))</f>
        <v>TRUE</v>
      </c>
      <c r="H1979">
        <f>VLOOKUP($A1979,'HSHL-V3Players'!$C:$FI,MATCH(H$1,'HSHL-V3Players'!$C$1:$FI$1,0),FALSE)</f>
        <v>1</v>
      </c>
      <c r="I1979">
        <f>VLOOKUP($A1979,'HSHL-V3Players'!$C:$FI,MATCH(I$1,'HSHL-V3Players'!$C$1:$FI$1,0),FALSE)</f>
        <v>750000</v>
      </c>
      <c r="J1979">
        <f>VLOOKUP($A1979,'HSHL-V3Players'!$C:$FI,MATCH(J$1,'HSHL-V3Players'!$C$1:$FI$1,0),FALSE)</f>
        <v>18</v>
      </c>
      <c r="K1979">
        <f>IFERROR((VLOOKUP(A1979,'2020-21 GP'!B:D,3,FALSE)),0)</f>
        <v>0</v>
      </c>
      <c r="L1979">
        <f>IFERROR((VLOOKUP(A1979,'2021-22 GP'!B:D,3,FALSE)),0)</f>
        <v>0</v>
      </c>
      <c r="M1979" t="str">
        <f t="shared" si="90"/>
        <v>No</v>
      </c>
      <c r="N1979" t="str">
        <f t="shared" si="91"/>
        <v>Yes</v>
      </c>
      <c r="O1979" t="str">
        <f t="shared" si="92"/>
        <v>Yes</v>
      </c>
      <c r="P1979" t="str">
        <f>IFERROR(VLOOKUP(B1979,Teams!A:B,2,FALSE),VLOOKUP(A1979,'HSHL-V3Players'!C:E,3,FALSE))</f>
        <v>Free Agent</v>
      </c>
      <c r="Q1979" t="str">
        <f>IFERROR(IF(VLOOKUP(A1979,'HSHL-V3Players'!C:G,5,FALSE)="Prospect","Prospect","Rated"),"Rated")</f>
        <v>Rated</v>
      </c>
      <c r="R1979">
        <v>1719</v>
      </c>
      <c r="S1979">
        <f>VLOOKUP(A1979,'2021-22 GP'!B:D,3,FALSE)</f>
        <v>0</v>
      </c>
    </row>
    <row r="1980" spans="1:19" x14ac:dyDescent="0.3">
      <c r="A1980" t="str">
        <f>'HSHL-V3Players'!C1592</f>
        <v>Amir Miftakhov</v>
      </c>
      <c r="B1980">
        <f>VLOOKUP($A1980,'HSHL-V3Players'!$C:$FI,MATCH(B$1,'HSHL-V3Players'!$C$1:$FI$1,0),FALSE)</f>
        <v>10</v>
      </c>
      <c r="C1980" s="24" t="b">
        <f>IF(VLOOKUP($A1980,'HSHL-V3Players'!$C:$FI,MATCH(C$1,'HSHL-V3Players'!$C$1:$FI$1,0),FALSE)=0,"FALSE",VLOOKUP($A1980,'HSHL-V3Players'!$C:$FI,MATCH(C$1,'HSHL-V3Players'!$C$1:$FI$1,0),FALSE))</f>
        <v>0</v>
      </c>
      <c r="D1980" s="24" t="b">
        <f>IF(VLOOKUP($A1980,'HSHL-V3Players'!$C:$FI,MATCH(D$1,'HSHL-V3Players'!$C$1:$FI$1,0),FALSE)=0,"FALSE",VLOOKUP($A1980,'HSHL-V3Players'!$C:$FI,MATCH(D$1,'HSHL-V3Players'!$C$1:$FI$1,0),FALSE))</f>
        <v>0</v>
      </c>
      <c r="E1980" s="24" t="b">
        <f>IF(VLOOKUP($A1980,'HSHL-V3Players'!$C:$FI,MATCH(E$1,'HSHL-V3Players'!$C$1:$FI$1,0),FALSE)=0,"FALSE",VLOOKUP($A1980,'HSHL-V3Players'!$C:$FI,MATCH(E$1,'HSHL-V3Players'!$C$1:$FI$1,0),FALSE))</f>
        <v>0</v>
      </c>
      <c r="F1980" s="24" t="b">
        <f>IF(VLOOKUP($A1980,'HSHL-V3Players'!$C:$FI,MATCH(F$1,'HSHL-V3Players'!$C$1:$FI$1,0),FALSE)=0,"FALSE",VLOOKUP($A1980,'HSHL-V3Players'!$C:$FI,MATCH(F$1,'HSHL-V3Players'!$C$1:$FI$1,0),FALSE))</f>
        <v>0</v>
      </c>
      <c r="G1980" s="24" t="str">
        <f>IF(VLOOKUP($A1980,'HSHL-V3Players'!$C:$FI,MATCH(G$1,'HSHL-V3Players'!$C$1:$FI$1,0),FALSE)=0,"FALSE",VLOOKUP($A1980,'HSHL-V3Players'!$C:$FI,MATCH(G$1,'HSHL-V3Players'!$C$1:$FI$1,0),FALSE))</f>
        <v>TRUE</v>
      </c>
      <c r="H1980">
        <f>VLOOKUP($A1980,'HSHL-V3Players'!$C:$FI,MATCH(H$1,'HSHL-V3Players'!$C$1:$FI$1,0),FALSE)</f>
        <v>3</v>
      </c>
      <c r="I1980">
        <f>VLOOKUP($A1980,'HSHL-V3Players'!$C:$FI,MATCH(I$1,'HSHL-V3Players'!$C$1:$FI$1,0),FALSE)</f>
        <v>838333</v>
      </c>
      <c r="J1980">
        <f>VLOOKUP($A1980,'HSHL-V3Players'!$C:$FI,MATCH(J$1,'HSHL-V3Players'!$C$1:$FI$1,0),FALSE)</f>
        <v>21</v>
      </c>
      <c r="K1980">
        <f>IFERROR((VLOOKUP(A1980,'2020-21 GP'!B:D,3,FALSE)),0)</f>
        <v>0</v>
      </c>
      <c r="L1980">
        <f>IFERROR((VLOOKUP(A1980,'2021-22 GP'!B:D,3,FALSE)),0)</f>
        <v>0</v>
      </c>
      <c r="M1980" t="str">
        <f t="shared" si="90"/>
        <v>No</v>
      </c>
      <c r="N1980" t="str">
        <f t="shared" si="91"/>
        <v>Yes</v>
      </c>
      <c r="O1980" t="str">
        <f t="shared" si="92"/>
        <v>Yes</v>
      </c>
      <c r="P1980" t="str">
        <f>IFERROR(VLOOKUP(B1980,Teams!A:B,2,FALSE),VLOOKUP(A1980,'HSHL-V3Players'!C:E,3,FALSE))</f>
        <v>Stars</v>
      </c>
      <c r="Q1980" t="str">
        <f>IFERROR(IF(VLOOKUP(A1980,'HSHL-V3Players'!C:G,5,FALSE)="Prospect","Prospect","Rated"),"Rated")</f>
        <v>Rated</v>
      </c>
      <c r="R1980">
        <v>1591</v>
      </c>
      <c r="S1980">
        <f>VLOOKUP(A1980,'2021-22 GP'!B:D,3,FALSE)</f>
        <v>0</v>
      </c>
    </row>
    <row r="1981" spans="1:19" x14ac:dyDescent="0.3">
      <c r="A1981" t="str">
        <f>'HSHL-V3Players'!C1324</f>
        <v>Tyce Thompson</v>
      </c>
      <c r="B1981">
        <f>VLOOKUP($A1981,'HSHL-V3Players'!$C:$FI,MATCH(B$1,'HSHL-V3Players'!$C$1:$FI$1,0),FALSE)</f>
        <v>23</v>
      </c>
      <c r="C1981" s="24" t="b">
        <f>IF(VLOOKUP($A1981,'HSHL-V3Players'!$C:$FI,MATCH(C$1,'HSHL-V3Players'!$C$1:$FI$1,0),FALSE)=0,"FALSE",VLOOKUP($A1981,'HSHL-V3Players'!$C:$FI,MATCH(C$1,'HSHL-V3Players'!$C$1:$FI$1,0),FALSE))</f>
        <v>1</v>
      </c>
      <c r="D1981" s="24" t="b">
        <f>IF(VLOOKUP($A1981,'HSHL-V3Players'!$C:$FI,MATCH(D$1,'HSHL-V3Players'!$C$1:$FI$1,0),FALSE)=0,"FALSE",VLOOKUP($A1981,'HSHL-V3Players'!$C:$FI,MATCH(D$1,'HSHL-V3Players'!$C$1:$FI$1,0),FALSE))</f>
        <v>1</v>
      </c>
      <c r="E1981" s="24" t="b">
        <f>IF(VLOOKUP($A1981,'HSHL-V3Players'!$C:$FI,MATCH(E$1,'HSHL-V3Players'!$C$1:$FI$1,0),FALSE)=0,"FALSE",VLOOKUP($A1981,'HSHL-V3Players'!$C:$FI,MATCH(E$1,'HSHL-V3Players'!$C$1:$FI$1,0),FALSE))</f>
        <v>1</v>
      </c>
      <c r="F1981" s="24" t="b">
        <f>IF(VLOOKUP($A1981,'HSHL-V3Players'!$C:$FI,MATCH(F$1,'HSHL-V3Players'!$C$1:$FI$1,0),FALSE)=0,"FALSE",VLOOKUP($A1981,'HSHL-V3Players'!$C:$FI,MATCH(F$1,'HSHL-V3Players'!$C$1:$FI$1,0),FALSE))</f>
        <v>0</v>
      </c>
      <c r="G1981" s="24" t="str">
        <f>IF(VLOOKUP($A1981,'HSHL-V3Players'!$C:$FI,MATCH(G$1,'HSHL-V3Players'!$C$1:$FI$1,0),FALSE)=0,"FALSE",VLOOKUP($A1981,'HSHL-V3Players'!$C:$FI,MATCH(G$1,'HSHL-V3Players'!$C$1:$FI$1,0),FALSE))</f>
        <v>FALSE</v>
      </c>
      <c r="H1981">
        <f>VLOOKUP($A1981,'HSHL-V3Players'!$C:$FI,MATCH(H$1,'HSHL-V3Players'!$C$1:$FI$1,0),FALSE)</f>
        <v>1</v>
      </c>
      <c r="I1981">
        <f>VLOOKUP($A1981,'HSHL-V3Players'!$C:$FI,MATCH(I$1,'HSHL-V3Players'!$C$1:$FI$1,0),FALSE)</f>
        <v>925000</v>
      </c>
      <c r="J1981">
        <f>VLOOKUP($A1981,'HSHL-V3Players'!$C:$FI,MATCH(J$1,'HSHL-V3Players'!$C$1:$FI$1,0),FALSE)</f>
        <v>21</v>
      </c>
      <c r="K1981">
        <f>IFERROR((VLOOKUP(A1981,'2020-21 GP'!B:D,3,FALSE)),0)</f>
        <v>7</v>
      </c>
      <c r="L1981">
        <f>IFERROR((VLOOKUP(A1981,'2021-22 GP'!B:D,3,FALSE)),0)</f>
        <v>2</v>
      </c>
      <c r="M1981" t="str">
        <f t="shared" si="90"/>
        <v>Yes</v>
      </c>
      <c r="N1981" t="str">
        <f t="shared" si="91"/>
        <v>No</v>
      </c>
      <c r="O1981" t="str">
        <f t="shared" si="92"/>
        <v>Yes</v>
      </c>
      <c r="P1981" t="str">
        <f>IFERROR(VLOOKUP(B1981,Teams!A:B,2,FALSE),VLOOKUP(A1981,'HSHL-V3Players'!C:E,3,FALSE))</f>
        <v>Penguins</v>
      </c>
      <c r="Q1981" t="str">
        <f>IFERROR(IF(VLOOKUP(A1981,'HSHL-V3Players'!C:G,5,FALSE)="Prospect","Prospect","Rated"),"Rated")</f>
        <v>Rated</v>
      </c>
      <c r="R1981">
        <v>1323</v>
      </c>
      <c r="S1981">
        <f>VLOOKUP(A1981,'2021-22 GP'!B:D,3,FALSE)</f>
        <v>2</v>
      </c>
    </row>
    <row r="1982" spans="1:19" x14ac:dyDescent="0.3">
      <c r="A1982" t="str">
        <f>'HSHL-V3Players'!C1065</f>
        <v>Rasmus Andersson</v>
      </c>
      <c r="B1982">
        <f>VLOOKUP($A1982,'HSHL-V3Players'!$C:$FI,MATCH(B$1,'HSHL-V3Players'!$C$1:$FI$1,0),FALSE)</f>
        <v>28</v>
      </c>
      <c r="C1982" s="24" t="b">
        <f>IF(VLOOKUP($A1982,'HSHL-V3Players'!$C:$FI,MATCH(C$1,'HSHL-V3Players'!$C$1:$FI$1,0),FALSE)=0,"FALSE",VLOOKUP($A1982,'HSHL-V3Players'!$C:$FI,MATCH(C$1,'HSHL-V3Players'!$C$1:$FI$1,0),FALSE))</f>
        <v>0</v>
      </c>
      <c r="D1982" s="24" t="b">
        <f>IF(VLOOKUP($A1982,'HSHL-V3Players'!$C:$FI,MATCH(D$1,'HSHL-V3Players'!$C$1:$FI$1,0),FALSE)=0,"FALSE",VLOOKUP($A1982,'HSHL-V3Players'!$C:$FI,MATCH(D$1,'HSHL-V3Players'!$C$1:$FI$1,0),FALSE))</f>
        <v>0</v>
      </c>
      <c r="E1982" s="24" t="b">
        <f>IF(VLOOKUP($A1982,'HSHL-V3Players'!$C:$FI,MATCH(E$1,'HSHL-V3Players'!$C$1:$FI$1,0),FALSE)=0,"FALSE",VLOOKUP($A1982,'HSHL-V3Players'!$C:$FI,MATCH(E$1,'HSHL-V3Players'!$C$1:$FI$1,0),FALSE))</f>
        <v>0</v>
      </c>
      <c r="F1982" s="24" t="b">
        <f>IF(VLOOKUP($A1982,'HSHL-V3Players'!$C:$FI,MATCH(F$1,'HSHL-V3Players'!$C$1:$FI$1,0),FALSE)=0,"FALSE",VLOOKUP($A1982,'HSHL-V3Players'!$C:$FI,MATCH(F$1,'HSHL-V3Players'!$C$1:$FI$1,0),FALSE))</f>
        <v>1</v>
      </c>
      <c r="G1982" s="24" t="str">
        <f>IF(VLOOKUP($A1982,'HSHL-V3Players'!$C:$FI,MATCH(G$1,'HSHL-V3Players'!$C$1:$FI$1,0),FALSE)=0,"FALSE",VLOOKUP($A1982,'HSHL-V3Players'!$C:$FI,MATCH(G$1,'HSHL-V3Players'!$C$1:$FI$1,0),FALSE))</f>
        <v>FALSE</v>
      </c>
      <c r="H1982">
        <f>VLOOKUP($A1982,'HSHL-V3Players'!$C:$FI,MATCH(H$1,'HSHL-V3Players'!$C$1:$FI$1,0),FALSE)</f>
        <v>3</v>
      </c>
      <c r="I1982">
        <f>VLOOKUP($A1982,'HSHL-V3Players'!$C:$FI,MATCH(I$1,'HSHL-V3Players'!$C$1:$FI$1,0),FALSE)</f>
        <v>4322500</v>
      </c>
      <c r="J1982">
        <f>VLOOKUP($A1982,'HSHL-V3Players'!$C:$FI,MATCH(J$1,'HSHL-V3Players'!$C$1:$FI$1,0),FALSE)</f>
        <v>24</v>
      </c>
      <c r="K1982">
        <f>IFERROR((VLOOKUP(A1982,'2020-21 GP'!B:D,3,FALSE)),0)</f>
        <v>56</v>
      </c>
      <c r="L1982">
        <f>IFERROR((VLOOKUP(A1982,'2021-22 GP'!B:D,3,FALSE)),0)</f>
        <v>82</v>
      </c>
      <c r="M1982" t="str">
        <f t="shared" si="90"/>
        <v>No</v>
      </c>
      <c r="N1982" t="str">
        <f t="shared" si="91"/>
        <v>Yes</v>
      </c>
      <c r="O1982" t="str">
        <f t="shared" si="92"/>
        <v>Yes</v>
      </c>
      <c r="P1982" t="str">
        <f>IFERROR(VLOOKUP(B1982,Teams!A:B,2,FALSE),VLOOKUP(A1982,'HSHL-V3Players'!C:E,3,FALSE))</f>
        <v>Canucks</v>
      </c>
      <c r="Q1982" t="str">
        <f>IFERROR(IF(VLOOKUP(A1982,'HSHL-V3Players'!C:G,5,FALSE)="Prospect","Prospect","Rated"),"Rated")</f>
        <v>Rated</v>
      </c>
      <c r="R1982">
        <v>1064</v>
      </c>
      <c r="S1982">
        <f>VLOOKUP(A1982,'2021-22 GP'!B:D,3,FALSE)</f>
        <v>82</v>
      </c>
    </row>
    <row r="1983" spans="1:19" x14ac:dyDescent="0.3">
      <c r="A1983" t="str">
        <f>'HSHL-V3Players'!C1066</f>
        <v>Rasmus Asplund</v>
      </c>
      <c r="B1983">
        <f>VLOOKUP($A1983,'HSHL-V3Players'!$C:$FI,MATCH(B$1,'HSHL-V3Players'!$C$1:$FI$1,0),FALSE)</f>
        <v>17</v>
      </c>
      <c r="C1983" s="24" t="b">
        <f>IF(VLOOKUP($A1983,'HSHL-V3Players'!$C:$FI,MATCH(C$1,'HSHL-V3Players'!$C$1:$FI$1,0),FALSE)=0,"FALSE",VLOOKUP($A1983,'HSHL-V3Players'!$C:$FI,MATCH(C$1,'HSHL-V3Players'!$C$1:$FI$1,0),FALSE))</f>
        <v>1</v>
      </c>
      <c r="D1983" s="24" t="b">
        <f>IF(VLOOKUP($A1983,'HSHL-V3Players'!$C:$FI,MATCH(D$1,'HSHL-V3Players'!$C$1:$FI$1,0),FALSE)=0,"FALSE",VLOOKUP($A1983,'HSHL-V3Players'!$C:$FI,MATCH(D$1,'HSHL-V3Players'!$C$1:$FI$1,0),FALSE))</f>
        <v>1</v>
      </c>
      <c r="E1983" s="24" t="b">
        <f>IF(VLOOKUP($A1983,'HSHL-V3Players'!$C:$FI,MATCH(E$1,'HSHL-V3Players'!$C$1:$FI$1,0),FALSE)=0,"FALSE",VLOOKUP($A1983,'HSHL-V3Players'!$C:$FI,MATCH(E$1,'HSHL-V3Players'!$C$1:$FI$1,0),FALSE))</f>
        <v>0</v>
      </c>
      <c r="F1983" s="24" t="b">
        <f>IF(VLOOKUP($A1983,'HSHL-V3Players'!$C:$FI,MATCH(F$1,'HSHL-V3Players'!$C$1:$FI$1,0),FALSE)=0,"FALSE",VLOOKUP($A1983,'HSHL-V3Players'!$C:$FI,MATCH(F$1,'HSHL-V3Players'!$C$1:$FI$1,0),FALSE))</f>
        <v>0</v>
      </c>
      <c r="G1983" s="24" t="str">
        <f>IF(VLOOKUP($A1983,'HSHL-V3Players'!$C:$FI,MATCH(G$1,'HSHL-V3Players'!$C$1:$FI$1,0),FALSE)=0,"FALSE",VLOOKUP($A1983,'HSHL-V3Players'!$C:$FI,MATCH(G$1,'HSHL-V3Players'!$C$1:$FI$1,0),FALSE))</f>
        <v>FALSE</v>
      </c>
      <c r="H1983">
        <f>VLOOKUP($A1983,'HSHL-V3Players'!$C:$FI,MATCH(H$1,'HSHL-V3Players'!$C$1:$FI$1,0),FALSE)</f>
        <v>0</v>
      </c>
      <c r="I1983">
        <f>VLOOKUP($A1983,'HSHL-V3Players'!$C:$FI,MATCH(I$1,'HSHL-V3Players'!$C$1:$FI$1,0),FALSE)</f>
        <v>0</v>
      </c>
      <c r="J1983">
        <f>VLOOKUP($A1983,'HSHL-V3Players'!$C:$FI,MATCH(J$1,'HSHL-V3Players'!$C$1:$FI$1,0),FALSE)</f>
        <v>23</v>
      </c>
      <c r="K1983">
        <f>IFERROR((VLOOKUP(A1983,'2020-21 GP'!B:D,3,FALSE)),0)</f>
        <v>28</v>
      </c>
      <c r="L1983">
        <f>IFERROR((VLOOKUP(A1983,'2021-22 GP'!B:D,3,FALSE)),0)</f>
        <v>80</v>
      </c>
      <c r="M1983" t="str">
        <f t="shared" si="90"/>
        <v>No</v>
      </c>
      <c r="N1983" t="str">
        <f t="shared" si="91"/>
        <v>Yes</v>
      </c>
      <c r="O1983" t="str">
        <f t="shared" si="92"/>
        <v>Yes</v>
      </c>
      <c r="P1983" t="str">
        <f>IFERROR(VLOOKUP(B1983,Teams!A:B,2,FALSE),VLOOKUP(A1983,'HSHL-V3Players'!C:E,3,FALSE))</f>
        <v>Predators</v>
      </c>
      <c r="Q1983" t="str">
        <f>IFERROR(IF(VLOOKUP(A1983,'HSHL-V3Players'!C:G,5,FALSE)="Prospect","Prospect","Rated"),"Rated")</f>
        <v>Rated</v>
      </c>
      <c r="R1983">
        <v>1065</v>
      </c>
      <c r="S1983">
        <f>VLOOKUP(A1983,'2021-22 GP'!B:D,3,FALSE)</f>
        <v>80</v>
      </c>
    </row>
    <row r="1984" spans="1:19" x14ac:dyDescent="0.3">
      <c r="A1984" t="str">
        <f>'HSHL-V3Players'!C1067</f>
        <v>Rasmus Dahlin</v>
      </c>
      <c r="B1984">
        <f>VLOOKUP($A1984,'HSHL-V3Players'!$C:$FI,MATCH(B$1,'HSHL-V3Players'!$C$1:$FI$1,0),FALSE)</f>
        <v>25</v>
      </c>
      <c r="C1984" s="24" t="b">
        <f>IF(VLOOKUP($A1984,'HSHL-V3Players'!$C:$FI,MATCH(C$1,'HSHL-V3Players'!$C$1:$FI$1,0),FALSE)=0,"FALSE",VLOOKUP($A1984,'HSHL-V3Players'!$C:$FI,MATCH(C$1,'HSHL-V3Players'!$C$1:$FI$1,0),FALSE))</f>
        <v>0</v>
      </c>
      <c r="D1984" s="24" t="b">
        <f>IF(VLOOKUP($A1984,'HSHL-V3Players'!$C:$FI,MATCH(D$1,'HSHL-V3Players'!$C$1:$FI$1,0),FALSE)=0,"FALSE",VLOOKUP($A1984,'HSHL-V3Players'!$C:$FI,MATCH(D$1,'HSHL-V3Players'!$C$1:$FI$1,0),FALSE))</f>
        <v>0</v>
      </c>
      <c r="E1984" s="24" t="b">
        <f>IF(VLOOKUP($A1984,'HSHL-V3Players'!$C:$FI,MATCH(E$1,'HSHL-V3Players'!$C$1:$FI$1,0),FALSE)=0,"FALSE",VLOOKUP($A1984,'HSHL-V3Players'!$C:$FI,MATCH(E$1,'HSHL-V3Players'!$C$1:$FI$1,0),FALSE))</f>
        <v>0</v>
      </c>
      <c r="F1984" s="24" t="b">
        <f>IF(VLOOKUP($A1984,'HSHL-V3Players'!$C:$FI,MATCH(F$1,'HSHL-V3Players'!$C$1:$FI$1,0),FALSE)=0,"FALSE",VLOOKUP($A1984,'HSHL-V3Players'!$C:$FI,MATCH(F$1,'HSHL-V3Players'!$C$1:$FI$1,0),FALSE))</f>
        <v>1</v>
      </c>
      <c r="G1984" s="24" t="str">
        <f>IF(VLOOKUP($A1984,'HSHL-V3Players'!$C:$FI,MATCH(G$1,'HSHL-V3Players'!$C$1:$FI$1,0),FALSE)=0,"FALSE",VLOOKUP($A1984,'HSHL-V3Players'!$C:$FI,MATCH(G$1,'HSHL-V3Players'!$C$1:$FI$1,0),FALSE))</f>
        <v>FALSE</v>
      </c>
      <c r="H1984">
        <f>VLOOKUP($A1984,'HSHL-V3Players'!$C:$FI,MATCH(H$1,'HSHL-V3Players'!$C$1:$FI$1,0),FALSE)</f>
        <v>0</v>
      </c>
      <c r="I1984">
        <f>VLOOKUP($A1984,'HSHL-V3Players'!$C:$FI,MATCH(I$1,'HSHL-V3Players'!$C$1:$FI$1,0),FALSE)</f>
        <v>0</v>
      </c>
      <c r="J1984">
        <f>VLOOKUP($A1984,'HSHL-V3Players'!$C:$FI,MATCH(J$1,'HSHL-V3Players'!$C$1:$FI$1,0),FALSE)</f>
        <v>21</v>
      </c>
      <c r="K1984">
        <f>IFERROR((VLOOKUP(A1984,'2020-21 GP'!B:D,3,FALSE)),0)</f>
        <v>56</v>
      </c>
      <c r="L1984">
        <f>IFERROR((VLOOKUP(A1984,'2021-22 GP'!B:D,3,FALSE)),0)</f>
        <v>80</v>
      </c>
      <c r="M1984" t="str">
        <f t="shared" si="90"/>
        <v>No</v>
      </c>
      <c r="N1984" t="str">
        <f t="shared" si="91"/>
        <v>Yes</v>
      </c>
      <c r="O1984" t="str">
        <f t="shared" si="92"/>
        <v>Yes</v>
      </c>
      <c r="P1984" t="str">
        <f>IFERROR(VLOOKUP(B1984,Teams!A:B,2,FALSE),VLOOKUP(A1984,'HSHL-V3Players'!C:E,3,FALSE))</f>
        <v>Blues</v>
      </c>
      <c r="Q1984" t="str">
        <f>IFERROR(IF(VLOOKUP(A1984,'HSHL-V3Players'!C:G,5,FALSE)="Prospect","Prospect","Rated"),"Rated")</f>
        <v>Rated</v>
      </c>
      <c r="R1984">
        <v>1066</v>
      </c>
      <c r="S1984">
        <f>VLOOKUP(A1984,'2021-22 GP'!B:D,3,FALSE)</f>
        <v>80</v>
      </c>
    </row>
    <row r="1985" spans="1:19" x14ac:dyDescent="0.3">
      <c r="A1985" t="str">
        <f>'HSHL-V3Players'!C1068</f>
        <v>Rasmus Kupari</v>
      </c>
      <c r="B1985">
        <f>VLOOKUP($A1985,'HSHL-V3Players'!$C:$FI,MATCH(B$1,'HSHL-V3Players'!$C$1:$FI$1,0),FALSE)</f>
        <v>7</v>
      </c>
      <c r="C1985" s="24" t="b">
        <f>IF(VLOOKUP($A1985,'HSHL-V3Players'!$C:$FI,MATCH(C$1,'HSHL-V3Players'!$C$1:$FI$1,0),FALSE)=0,"FALSE",VLOOKUP($A1985,'HSHL-V3Players'!$C:$FI,MATCH(C$1,'HSHL-V3Players'!$C$1:$FI$1,0),FALSE))</f>
        <v>1</v>
      </c>
      <c r="D1985" s="24" t="b">
        <f>IF(VLOOKUP($A1985,'HSHL-V3Players'!$C:$FI,MATCH(D$1,'HSHL-V3Players'!$C$1:$FI$1,0),FALSE)=0,"FALSE",VLOOKUP($A1985,'HSHL-V3Players'!$C:$FI,MATCH(D$1,'HSHL-V3Players'!$C$1:$FI$1,0),FALSE))</f>
        <v>0</v>
      </c>
      <c r="E1985" s="24" t="b">
        <f>IF(VLOOKUP($A1985,'HSHL-V3Players'!$C:$FI,MATCH(E$1,'HSHL-V3Players'!$C$1:$FI$1,0),FALSE)=0,"FALSE",VLOOKUP($A1985,'HSHL-V3Players'!$C:$FI,MATCH(E$1,'HSHL-V3Players'!$C$1:$FI$1,0),FALSE))</f>
        <v>0</v>
      </c>
      <c r="F1985" s="24" t="b">
        <f>IF(VLOOKUP($A1985,'HSHL-V3Players'!$C:$FI,MATCH(F$1,'HSHL-V3Players'!$C$1:$FI$1,0),FALSE)=0,"FALSE",VLOOKUP($A1985,'HSHL-V3Players'!$C:$FI,MATCH(F$1,'HSHL-V3Players'!$C$1:$FI$1,0),FALSE))</f>
        <v>0</v>
      </c>
      <c r="G1985" s="24" t="str">
        <f>IF(VLOOKUP($A1985,'HSHL-V3Players'!$C:$FI,MATCH(G$1,'HSHL-V3Players'!$C$1:$FI$1,0),FALSE)=0,"FALSE",VLOOKUP($A1985,'HSHL-V3Players'!$C:$FI,MATCH(G$1,'HSHL-V3Players'!$C$1:$FI$1,0),FALSE))</f>
        <v>FALSE</v>
      </c>
      <c r="H1985">
        <f>VLOOKUP($A1985,'HSHL-V3Players'!$C:$FI,MATCH(H$1,'HSHL-V3Players'!$C$1:$FI$1,0),FALSE)</f>
        <v>2</v>
      </c>
      <c r="I1985">
        <f>VLOOKUP($A1985,'HSHL-V3Players'!$C:$FI,MATCH(I$1,'HSHL-V3Players'!$C$1:$FI$1,0),FALSE)</f>
        <v>925000</v>
      </c>
      <c r="J1985">
        <f>VLOOKUP($A1985,'HSHL-V3Players'!$C:$FI,MATCH(J$1,'HSHL-V3Players'!$C$1:$FI$1,0),FALSE)</f>
        <v>21</v>
      </c>
      <c r="K1985">
        <f>IFERROR((VLOOKUP(A1985,'2020-21 GP'!B:D,3,FALSE)),0)</f>
        <v>7</v>
      </c>
      <c r="L1985">
        <f>IFERROR((VLOOKUP(A1985,'2021-22 GP'!B:D,3,FALSE)),0)</f>
        <v>57</v>
      </c>
      <c r="M1985" t="str">
        <f t="shared" si="90"/>
        <v>Yes</v>
      </c>
      <c r="N1985" t="str">
        <f t="shared" si="91"/>
        <v>Yes</v>
      </c>
      <c r="O1985" t="str">
        <f t="shared" si="92"/>
        <v>Yes</v>
      </c>
      <c r="P1985" t="str">
        <f>IFERROR(VLOOKUP(B1985,Teams!A:B,2,FALSE),VLOOKUP(A1985,'HSHL-V3Players'!C:E,3,FALSE))</f>
        <v>Blackhawks</v>
      </c>
      <c r="Q1985" t="str">
        <f>IFERROR(IF(VLOOKUP(A1985,'HSHL-V3Players'!C:G,5,FALSE)="Prospect","Prospect","Rated"),"Rated")</f>
        <v>Rated</v>
      </c>
      <c r="R1985">
        <v>1067</v>
      </c>
      <c r="S1985">
        <f>VLOOKUP(A1985,'2021-22 GP'!B:D,3,FALSE)</f>
        <v>57</v>
      </c>
    </row>
    <row r="1986" spans="1:19" x14ac:dyDescent="0.3">
      <c r="A1986" t="str">
        <f>'HSHL-V3Players'!C1069</f>
        <v>Rasmus Ristolainen</v>
      </c>
      <c r="B1986">
        <f>VLOOKUP($A1986,'HSHL-V3Players'!$C:$FI,MATCH(B$1,'HSHL-V3Players'!$C$1:$FI$1,0),FALSE)</f>
        <v>25</v>
      </c>
      <c r="C1986" s="24" t="b">
        <f>IF(VLOOKUP($A1986,'HSHL-V3Players'!$C:$FI,MATCH(C$1,'HSHL-V3Players'!$C$1:$FI$1,0),FALSE)=0,"FALSE",VLOOKUP($A1986,'HSHL-V3Players'!$C:$FI,MATCH(C$1,'HSHL-V3Players'!$C$1:$FI$1,0),FALSE))</f>
        <v>0</v>
      </c>
      <c r="D1986" s="24" t="b">
        <f>IF(VLOOKUP($A1986,'HSHL-V3Players'!$C:$FI,MATCH(D$1,'HSHL-V3Players'!$C$1:$FI$1,0),FALSE)=0,"FALSE",VLOOKUP($A1986,'HSHL-V3Players'!$C:$FI,MATCH(D$1,'HSHL-V3Players'!$C$1:$FI$1,0),FALSE))</f>
        <v>0</v>
      </c>
      <c r="E1986" s="24" t="b">
        <f>IF(VLOOKUP($A1986,'HSHL-V3Players'!$C:$FI,MATCH(E$1,'HSHL-V3Players'!$C$1:$FI$1,0),FALSE)=0,"FALSE",VLOOKUP($A1986,'HSHL-V3Players'!$C:$FI,MATCH(E$1,'HSHL-V3Players'!$C$1:$FI$1,0),FALSE))</f>
        <v>0</v>
      </c>
      <c r="F1986" s="24" t="b">
        <f>IF(VLOOKUP($A1986,'HSHL-V3Players'!$C:$FI,MATCH(F$1,'HSHL-V3Players'!$C$1:$FI$1,0),FALSE)=0,"FALSE",VLOOKUP($A1986,'HSHL-V3Players'!$C:$FI,MATCH(F$1,'HSHL-V3Players'!$C$1:$FI$1,0),FALSE))</f>
        <v>1</v>
      </c>
      <c r="G1986" s="24" t="str">
        <f>IF(VLOOKUP($A1986,'HSHL-V3Players'!$C:$FI,MATCH(G$1,'HSHL-V3Players'!$C$1:$FI$1,0),FALSE)=0,"FALSE",VLOOKUP($A1986,'HSHL-V3Players'!$C:$FI,MATCH(G$1,'HSHL-V3Players'!$C$1:$FI$1,0),FALSE))</f>
        <v>FALSE</v>
      </c>
      <c r="H1986">
        <f>VLOOKUP($A1986,'HSHL-V3Players'!$C:$FI,MATCH(H$1,'HSHL-V3Players'!$C$1:$FI$1,0),FALSE)</f>
        <v>1</v>
      </c>
      <c r="I1986">
        <f>VLOOKUP($A1986,'HSHL-V3Players'!$C:$FI,MATCH(I$1,'HSHL-V3Players'!$C$1:$FI$1,0),FALSE)</f>
        <v>5400000</v>
      </c>
      <c r="J1986">
        <f>VLOOKUP($A1986,'HSHL-V3Players'!$C:$FI,MATCH(J$1,'HSHL-V3Players'!$C$1:$FI$1,0),FALSE)</f>
        <v>26</v>
      </c>
      <c r="K1986">
        <f>IFERROR((VLOOKUP(A1986,'2020-21 GP'!B:D,3,FALSE)),0)</f>
        <v>49</v>
      </c>
      <c r="L1986">
        <f>IFERROR((VLOOKUP(A1986,'2021-22 GP'!B:D,3,FALSE)),0)</f>
        <v>66</v>
      </c>
      <c r="M1986" t="str">
        <f t="shared" ref="M1986:M2049" si="93">IF(H1986&gt;0,(IF(I1986=925000,"Yes","No")),"No")</f>
        <v>No</v>
      </c>
      <c r="N1986" t="str">
        <f t="shared" si="91"/>
        <v>Yes</v>
      </c>
      <c r="O1986" t="str">
        <f t="shared" si="92"/>
        <v>Yes</v>
      </c>
      <c r="P1986" t="str">
        <f>IFERROR(VLOOKUP(B1986,Teams!A:B,2,FALSE),VLOOKUP(A1986,'HSHL-V3Players'!C:E,3,FALSE))</f>
        <v>Blues</v>
      </c>
      <c r="Q1986" t="str">
        <f>IFERROR(IF(VLOOKUP(A1986,'HSHL-V3Players'!C:G,5,FALSE)="Prospect","Prospect","Rated"),"Rated")</f>
        <v>Rated</v>
      </c>
      <c r="R1986">
        <v>1068</v>
      </c>
      <c r="S1986">
        <f>VLOOKUP(A1986,'2021-22 GP'!B:D,3,FALSE)</f>
        <v>66</v>
      </c>
    </row>
    <row r="1987" spans="1:19" x14ac:dyDescent="0.3">
      <c r="A1987" t="str">
        <f>'HSHL-V3Players'!C1593</f>
        <v>Elvis Merzlikins</v>
      </c>
      <c r="B1987">
        <f>VLOOKUP($A1987,'HSHL-V3Players'!$C:$FI,MATCH(B$1,'HSHL-V3Players'!$C$1:$FI$1,0),FALSE)</f>
        <v>24</v>
      </c>
      <c r="C1987" s="24" t="b">
        <f>IF(VLOOKUP($A1987,'HSHL-V3Players'!$C:$FI,MATCH(C$1,'HSHL-V3Players'!$C$1:$FI$1,0),FALSE)=0,"FALSE",VLOOKUP($A1987,'HSHL-V3Players'!$C:$FI,MATCH(C$1,'HSHL-V3Players'!$C$1:$FI$1,0),FALSE))</f>
        <v>0</v>
      </c>
      <c r="D1987" s="24" t="b">
        <f>IF(VLOOKUP($A1987,'HSHL-V3Players'!$C:$FI,MATCH(D$1,'HSHL-V3Players'!$C$1:$FI$1,0),FALSE)=0,"FALSE",VLOOKUP($A1987,'HSHL-V3Players'!$C:$FI,MATCH(D$1,'HSHL-V3Players'!$C$1:$FI$1,0),FALSE))</f>
        <v>0</v>
      </c>
      <c r="E1987" s="24" t="b">
        <f>IF(VLOOKUP($A1987,'HSHL-V3Players'!$C:$FI,MATCH(E$1,'HSHL-V3Players'!$C$1:$FI$1,0),FALSE)=0,"FALSE",VLOOKUP($A1987,'HSHL-V3Players'!$C:$FI,MATCH(E$1,'HSHL-V3Players'!$C$1:$FI$1,0),FALSE))</f>
        <v>0</v>
      </c>
      <c r="F1987" s="24" t="b">
        <f>IF(VLOOKUP($A1987,'HSHL-V3Players'!$C:$FI,MATCH(F$1,'HSHL-V3Players'!$C$1:$FI$1,0),FALSE)=0,"FALSE",VLOOKUP($A1987,'HSHL-V3Players'!$C:$FI,MATCH(F$1,'HSHL-V3Players'!$C$1:$FI$1,0),FALSE))</f>
        <v>0</v>
      </c>
      <c r="G1987" s="24" t="str">
        <f>IF(VLOOKUP($A1987,'HSHL-V3Players'!$C:$FI,MATCH(G$1,'HSHL-V3Players'!$C$1:$FI$1,0),FALSE)=0,"FALSE",VLOOKUP($A1987,'HSHL-V3Players'!$C:$FI,MATCH(G$1,'HSHL-V3Players'!$C$1:$FI$1,0),FALSE))</f>
        <v>TRUE</v>
      </c>
      <c r="H1987">
        <f>VLOOKUP($A1987,'HSHL-V3Players'!$C:$FI,MATCH(H$1,'HSHL-V3Players'!$C$1:$FI$1,0),FALSE)</f>
        <v>4</v>
      </c>
      <c r="I1987">
        <f>VLOOKUP($A1987,'HSHL-V3Players'!$C:$FI,MATCH(I$1,'HSHL-V3Players'!$C$1:$FI$1,0),FALSE)</f>
        <v>4200000</v>
      </c>
      <c r="J1987">
        <f>VLOOKUP($A1987,'HSHL-V3Players'!$C:$FI,MATCH(J$1,'HSHL-V3Players'!$C$1:$FI$1,0),FALSE)</f>
        <v>27</v>
      </c>
      <c r="K1987">
        <f>IFERROR((VLOOKUP(A1987,'2020-21 GP'!B:D,3,FALSE)),0)</f>
        <v>28</v>
      </c>
      <c r="L1987">
        <f>IFERROR((VLOOKUP(A1987,'2021-22 GP'!B:D,3,FALSE)),0)</f>
        <v>59</v>
      </c>
      <c r="M1987" t="str">
        <f t="shared" si="93"/>
        <v>No</v>
      </c>
      <c r="N1987" t="str">
        <f t="shared" ref="N1987:N2050" si="94">IF(G1987="TRUE","Yes",(IF(L1987&gt;39,"Yes",(IF((SUM(K1987:L1987))&gt;69,"Yes","No")))))</f>
        <v>Yes</v>
      </c>
      <c r="O1987" t="str">
        <f t="shared" ref="O1987:O2050" si="95">IF(G1987="FALSE",IF(J1987&gt;27,(IF(H1987&gt;0,"Yes","No")),"Yes"),"Yes")</f>
        <v>Yes</v>
      </c>
      <c r="P1987" t="str">
        <f>IFERROR(VLOOKUP(B1987,Teams!A:B,2,FALSE),VLOOKUP(A1987,'HSHL-V3Players'!C:E,3,FALSE))</f>
        <v>Maple Leafs</v>
      </c>
      <c r="Q1987" t="str">
        <f>IFERROR(IF(VLOOKUP(A1987,'HSHL-V3Players'!C:G,5,FALSE)="Prospect","Prospect","Rated"),"Rated")</f>
        <v>Rated</v>
      </c>
      <c r="R1987">
        <v>1592</v>
      </c>
      <c r="S1987">
        <f>VLOOKUP(A1987,'2021-22 GP'!B:D,3,FALSE)</f>
        <v>59</v>
      </c>
    </row>
    <row r="1988" spans="1:19" x14ac:dyDescent="0.3">
      <c r="A1988" t="str">
        <f>'HSHL-V3Players'!C1823</f>
        <v>Artur Kayumov</v>
      </c>
      <c r="B1988">
        <f>VLOOKUP($A1988,'HSHL-V3Players'!$C:$FI,MATCH(B$1,'HSHL-V3Players'!$C$1:$FI$1,0),FALSE)</f>
        <v>22</v>
      </c>
      <c r="C1988" s="24" t="str">
        <f>IF(VLOOKUP($A1988,'HSHL-V3Players'!$C:$FI,MATCH(C$1,'HSHL-V3Players'!$C$1:$FI$1,0),FALSE)=0,"FALSE",VLOOKUP($A1988,'HSHL-V3Players'!$C:$FI,MATCH(C$1,'HSHL-V3Players'!$C$1:$FI$1,0),FALSE))</f>
        <v>FALSE</v>
      </c>
      <c r="D1988" s="24" t="str">
        <f>IF(VLOOKUP($A1988,'HSHL-V3Players'!$C:$FI,MATCH(D$1,'HSHL-V3Players'!$C$1:$FI$1,0),FALSE)=0,"FALSE",VLOOKUP($A1988,'HSHL-V3Players'!$C:$FI,MATCH(D$1,'HSHL-V3Players'!$C$1:$FI$1,0),FALSE))</f>
        <v>FALSE</v>
      </c>
      <c r="E1988" s="24" t="str">
        <f>IF(VLOOKUP($A1988,'HSHL-V3Players'!$C:$FI,MATCH(E$1,'HSHL-V3Players'!$C$1:$FI$1,0),FALSE)=0,"FALSE",VLOOKUP($A1988,'HSHL-V3Players'!$C:$FI,MATCH(E$1,'HSHL-V3Players'!$C$1:$FI$1,0),FALSE))</f>
        <v>FALSE</v>
      </c>
      <c r="F1988" s="24" t="str">
        <f>IF(VLOOKUP($A1988,'HSHL-V3Players'!$C:$FI,MATCH(F$1,'HSHL-V3Players'!$C$1:$FI$1,0),FALSE)=0,"FALSE",VLOOKUP($A1988,'HSHL-V3Players'!$C:$FI,MATCH(F$1,'HSHL-V3Players'!$C$1:$FI$1,0),FALSE))</f>
        <v>FALSE</v>
      </c>
      <c r="G1988" s="24" t="str">
        <f>IF(VLOOKUP($A1988,'HSHL-V3Players'!$C:$FI,MATCH(G$1,'HSHL-V3Players'!$C$1:$FI$1,0),FALSE)=0,"FALSE",VLOOKUP($A1988,'HSHL-V3Players'!$C:$FI,MATCH(G$1,'HSHL-V3Players'!$C$1:$FI$1,0),FALSE))</f>
        <v>FALSE</v>
      </c>
      <c r="H1988">
        <f>VLOOKUP($A1988,'HSHL-V3Players'!$C:$FI,MATCH(H$1,'HSHL-V3Players'!$C$1:$FI$1,0),FALSE)</f>
        <v>0</v>
      </c>
      <c r="I1988">
        <f>VLOOKUP($A1988,'HSHL-V3Players'!$C:$FI,MATCH(I$1,'HSHL-V3Players'!$C$1:$FI$1,0),FALSE)</f>
        <v>0</v>
      </c>
      <c r="J1988">
        <f>VLOOKUP($A1988,'HSHL-V3Players'!$C:$FI,MATCH(J$1,'HSHL-V3Players'!$C$1:$FI$1,0),FALSE)</f>
        <v>0</v>
      </c>
      <c r="K1988">
        <f>IFERROR((VLOOKUP(A1988,'2020-21 GP'!B:D,3,FALSE)),0)</f>
        <v>0</v>
      </c>
      <c r="L1988">
        <f>IFERROR((VLOOKUP(A1988,'2021-22 GP'!B:D,3,FALSE)),0)</f>
        <v>0</v>
      </c>
      <c r="M1988" t="str">
        <f t="shared" si="93"/>
        <v>No</v>
      </c>
      <c r="N1988" t="str">
        <f t="shared" si="94"/>
        <v>No</v>
      </c>
      <c r="O1988" t="str">
        <f t="shared" si="95"/>
        <v>Yes</v>
      </c>
      <c r="P1988" t="str">
        <f>IFERROR(VLOOKUP(B1988,Teams!A:B,2,FALSE),VLOOKUP(A1988,'HSHL-V3Players'!C:E,3,FALSE))</f>
        <v>Flyers</v>
      </c>
      <c r="Q1988" t="str">
        <f>IFERROR(IF(VLOOKUP(A1988,'HSHL-V3Players'!C:G,5,FALSE)="Prospect","Prospect","Rated"),"Rated")</f>
        <v>Prospect</v>
      </c>
      <c r="R1988">
        <v>1822</v>
      </c>
      <c r="S1988" t="e">
        <f>VLOOKUP(A1988,'2021-22 GP'!B:D,3,FALSE)</f>
        <v>#N/A</v>
      </c>
    </row>
    <row r="1989" spans="1:19" x14ac:dyDescent="0.3">
      <c r="A1989" t="str">
        <f>'HSHL-V3Players'!C1166</f>
        <v>Sonny Milano</v>
      </c>
      <c r="B1989">
        <f>VLOOKUP($A1989,'HSHL-V3Players'!$C:$FI,MATCH(B$1,'HSHL-V3Players'!$C$1:$FI$1,0),FALSE)</f>
        <v>2</v>
      </c>
      <c r="C1989" s="24" t="b">
        <f>IF(VLOOKUP($A1989,'HSHL-V3Players'!$C:$FI,MATCH(C$1,'HSHL-V3Players'!$C$1:$FI$1,0),FALSE)=0,"FALSE",VLOOKUP($A1989,'HSHL-V3Players'!$C:$FI,MATCH(C$1,'HSHL-V3Players'!$C$1:$FI$1,0),FALSE))</f>
        <v>0</v>
      </c>
      <c r="D1989" s="24" t="b">
        <f>IF(VLOOKUP($A1989,'HSHL-V3Players'!$C:$FI,MATCH(D$1,'HSHL-V3Players'!$C$1:$FI$1,0),FALSE)=0,"FALSE",VLOOKUP($A1989,'HSHL-V3Players'!$C:$FI,MATCH(D$1,'HSHL-V3Players'!$C$1:$FI$1,0),FALSE))</f>
        <v>1</v>
      </c>
      <c r="E1989" s="24" t="b">
        <f>IF(VLOOKUP($A1989,'HSHL-V3Players'!$C:$FI,MATCH(E$1,'HSHL-V3Players'!$C$1:$FI$1,0),FALSE)=0,"FALSE",VLOOKUP($A1989,'HSHL-V3Players'!$C:$FI,MATCH(E$1,'HSHL-V3Players'!$C$1:$FI$1,0),FALSE))</f>
        <v>1</v>
      </c>
      <c r="F1989" s="24" t="b">
        <f>IF(VLOOKUP($A1989,'HSHL-V3Players'!$C:$FI,MATCH(F$1,'HSHL-V3Players'!$C$1:$FI$1,0),FALSE)=0,"FALSE",VLOOKUP($A1989,'HSHL-V3Players'!$C:$FI,MATCH(F$1,'HSHL-V3Players'!$C$1:$FI$1,0),FALSE))</f>
        <v>0</v>
      </c>
      <c r="G1989" s="24" t="str">
        <f>IF(VLOOKUP($A1989,'HSHL-V3Players'!$C:$FI,MATCH(G$1,'HSHL-V3Players'!$C$1:$FI$1,0),FALSE)=0,"FALSE",VLOOKUP($A1989,'HSHL-V3Players'!$C:$FI,MATCH(G$1,'HSHL-V3Players'!$C$1:$FI$1,0),FALSE))</f>
        <v>FALSE</v>
      </c>
      <c r="H1989">
        <f>VLOOKUP($A1989,'HSHL-V3Players'!$C:$FI,MATCH(H$1,'HSHL-V3Players'!$C$1:$FI$1,0),FALSE)</f>
        <v>2</v>
      </c>
      <c r="I1989">
        <f>VLOOKUP($A1989,'HSHL-V3Players'!$C:$FI,MATCH(I$1,'HSHL-V3Players'!$C$1:$FI$1,0),FALSE)</f>
        <v>1785000</v>
      </c>
      <c r="J1989">
        <f>VLOOKUP($A1989,'HSHL-V3Players'!$C:$FI,MATCH(J$1,'HSHL-V3Players'!$C$1:$FI$1,0),FALSE)</f>
        <v>25</v>
      </c>
      <c r="K1989">
        <f>IFERROR((VLOOKUP(A1989,'2020-21 GP'!B:D,3,FALSE)),0)</f>
        <v>6</v>
      </c>
      <c r="L1989">
        <f>IFERROR((VLOOKUP(A1989,'2021-22 GP'!B:D,3,FALSE)),0)</f>
        <v>66</v>
      </c>
      <c r="M1989" t="str">
        <f t="shared" si="93"/>
        <v>No</v>
      </c>
      <c r="N1989" t="str">
        <f t="shared" si="94"/>
        <v>Yes</v>
      </c>
      <c r="O1989" t="str">
        <f t="shared" si="95"/>
        <v>Yes</v>
      </c>
      <c r="P1989" t="str">
        <f>IFERROR(VLOOKUP(B1989,Teams!A:B,2,FALSE),VLOOKUP(A1989,'HSHL-V3Players'!C:E,3,FALSE))</f>
        <v>Coyotes</v>
      </c>
      <c r="Q1989" t="str">
        <f>IFERROR(IF(VLOOKUP(A1989,'HSHL-V3Players'!C:G,5,FALSE)="Prospect","Prospect","Rated"),"Rated")</f>
        <v>Rated</v>
      </c>
      <c r="R1989">
        <v>1165</v>
      </c>
      <c r="S1989">
        <f>VLOOKUP(A1989,'2021-22 GP'!B:D,3,FALSE)</f>
        <v>66</v>
      </c>
    </row>
    <row r="1990" spans="1:19" x14ac:dyDescent="0.3">
      <c r="A1990" t="str">
        <f>'HSHL-V3Players'!C1350</f>
        <v>Raphael Lavoie</v>
      </c>
      <c r="B1990">
        <f>VLOOKUP($A1990,'HSHL-V3Players'!$C:$FI,MATCH(B$1,'HSHL-V3Players'!$C$1:$FI$1,0),FALSE)</f>
        <v>20</v>
      </c>
      <c r="C1990" s="24" t="b">
        <f>IF(VLOOKUP($A1990,'HSHL-V3Players'!$C:$FI,MATCH(C$1,'HSHL-V3Players'!$C$1:$FI$1,0),FALSE)=0,"FALSE",VLOOKUP($A1990,'HSHL-V3Players'!$C:$FI,MATCH(C$1,'HSHL-V3Players'!$C$1:$FI$1,0),FALSE))</f>
        <v>0</v>
      </c>
      <c r="D1990" s="24" t="b">
        <f>IF(VLOOKUP($A1990,'HSHL-V3Players'!$C:$FI,MATCH(D$1,'HSHL-V3Players'!$C$1:$FI$1,0),FALSE)=0,"FALSE",VLOOKUP($A1990,'HSHL-V3Players'!$C:$FI,MATCH(D$1,'HSHL-V3Players'!$C$1:$FI$1,0),FALSE))</f>
        <v>0</v>
      </c>
      <c r="E1990" s="24" t="b">
        <f>IF(VLOOKUP($A1990,'HSHL-V3Players'!$C:$FI,MATCH(E$1,'HSHL-V3Players'!$C$1:$FI$1,0),FALSE)=0,"FALSE",VLOOKUP($A1990,'HSHL-V3Players'!$C:$FI,MATCH(E$1,'HSHL-V3Players'!$C$1:$FI$1,0),FALSE))</f>
        <v>1</v>
      </c>
      <c r="F1990" s="24" t="b">
        <f>IF(VLOOKUP($A1990,'HSHL-V3Players'!$C:$FI,MATCH(F$1,'HSHL-V3Players'!$C$1:$FI$1,0),FALSE)=0,"FALSE",VLOOKUP($A1990,'HSHL-V3Players'!$C:$FI,MATCH(F$1,'HSHL-V3Players'!$C$1:$FI$1,0),FALSE))</f>
        <v>0</v>
      </c>
      <c r="G1990" s="24" t="str">
        <f>IF(VLOOKUP($A1990,'HSHL-V3Players'!$C:$FI,MATCH(G$1,'HSHL-V3Players'!$C$1:$FI$1,0),FALSE)=0,"FALSE",VLOOKUP($A1990,'HSHL-V3Players'!$C:$FI,MATCH(G$1,'HSHL-V3Players'!$C$1:$FI$1,0),FALSE))</f>
        <v>FALSE</v>
      </c>
      <c r="H1990">
        <f>VLOOKUP($A1990,'HSHL-V3Players'!$C:$FI,MATCH(H$1,'HSHL-V3Players'!$C$1:$FI$1,0),FALSE)</f>
        <v>2</v>
      </c>
      <c r="I1990">
        <f>VLOOKUP($A1990,'HSHL-V3Players'!$C:$FI,MATCH(I$1,'HSHL-V3Players'!$C$1:$FI$1,0),FALSE)</f>
        <v>925000</v>
      </c>
      <c r="J1990">
        <f>VLOOKUP($A1990,'HSHL-V3Players'!$C:$FI,MATCH(J$1,'HSHL-V3Players'!$C$1:$FI$1,0),FALSE)</f>
        <v>20</v>
      </c>
      <c r="K1990">
        <f>IFERROR((VLOOKUP(A1990,'2020-21 GP'!B:D,3,FALSE)),0)</f>
        <v>0</v>
      </c>
      <c r="L1990">
        <f>IFERROR((VLOOKUP(A1990,'2021-22 GP'!B:D,3,FALSE)),0)</f>
        <v>0</v>
      </c>
      <c r="M1990" t="str">
        <f t="shared" si="93"/>
        <v>Yes</v>
      </c>
      <c r="N1990" t="str">
        <f t="shared" si="94"/>
        <v>No</v>
      </c>
      <c r="O1990" t="str">
        <f t="shared" si="95"/>
        <v>Yes</v>
      </c>
      <c r="P1990" t="str">
        <f>IFERROR(VLOOKUP(B1990,Teams!A:B,2,FALSE),VLOOKUP(A1990,'HSHL-V3Players'!C:E,3,FALSE))</f>
        <v>Rangers</v>
      </c>
      <c r="Q1990" t="str">
        <f>IFERROR(IF(VLOOKUP(A1990,'HSHL-V3Players'!C:G,5,FALSE)="Prospect","Prospect","Rated"),"Rated")</f>
        <v>Rated</v>
      </c>
      <c r="R1990">
        <v>1349</v>
      </c>
      <c r="S1990">
        <f>VLOOKUP(A1990,'2021-22 GP'!B:D,3,FALSE)</f>
        <v>0</v>
      </c>
    </row>
    <row r="1991" spans="1:19" x14ac:dyDescent="0.3">
      <c r="A1991" t="str">
        <f>'HSHL-V3Players'!C1070</f>
        <v>Rasmus Sandin</v>
      </c>
      <c r="B1991">
        <f>VLOOKUP($A1991,'HSHL-V3Players'!$C:$FI,MATCH(B$1,'HSHL-V3Players'!$C$1:$FI$1,0),FALSE)</f>
        <v>26</v>
      </c>
      <c r="C1991" s="24" t="b">
        <f>IF(VLOOKUP($A1991,'HSHL-V3Players'!$C:$FI,MATCH(C$1,'HSHL-V3Players'!$C$1:$FI$1,0),FALSE)=0,"FALSE",VLOOKUP($A1991,'HSHL-V3Players'!$C:$FI,MATCH(C$1,'HSHL-V3Players'!$C$1:$FI$1,0),FALSE))</f>
        <v>0</v>
      </c>
      <c r="D1991" s="24" t="b">
        <f>IF(VLOOKUP($A1991,'HSHL-V3Players'!$C:$FI,MATCH(D$1,'HSHL-V3Players'!$C$1:$FI$1,0),FALSE)=0,"FALSE",VLOOKUP($A1991,'HSHL-V3Players'!$C:$FI,MATCH(D$1,'HSHL-V3Players'!$C$1:$FI$1,0),FALSE))</f>
        <v>0</v>
      </c>
      <c r="E1991" s="24" t="b">
        <f>IF(VLOOKUP($A1991,'HSHL-V3Players'!$C:$FI,MATCH(E$1,'HSHL-V3Players'!$C$1:$FI$1,0),FALSE)=0,"FALSE",VLOOKUP($A1991,'HSHL-V3Players'!$C:$FI,MATCH(E$1,'HSHL-V3Players'!$C$1:$FI$1,0),FALSE))</f>
        <v>0</v>
      </c>
      <c r="F1991" s="24" t="b">
        <f>IF(VLOOKUP($A1991,'HSHL-V3Players'!$C:$FI,MATCH(F$1,'HSHL-V3Players'!$C$1:$FI$1,0),FALSE)=0,"FALSE",VLOOKUP($A1991,'HSHL-V3Players'!$C:$FI,MATCH(F$1,'HSHL-V3Players'!$C$1:$FI$1,0),FALSE))</f>
        <v>1</v>
      </c>
      <c r="G1991" s="24" t="str">
        <f>IF(VLOOKUP($A1991,'HSHL-V3Players'!$C:$FI,MATCH(G$1,'HSHL-V3Players'!$C$1:$FI$1,0),FALSE)=0,"FALSE",VLOOKUP($A1991,'HSHL-V3Players'!$C:$FI,MATCH(G$1,'HSHL-V3Players'!$C$1:$FI$1,0),FALSE))</f>
        <v>FALSE</v>
      </c>
      <c r="H1991">
        <f>VLOOKUP($A1991,'HSHL-V3Players'!$C:$FI,MATCH(H$1,'HSHL-V3Players'!$C$1:$FI$1,0),FALSE)</f>
        <v>1</v>
      </c>
      <c r="I1991">
        <f>VLOOKUP($A1991,'HSHL-V3Players'!$C:$FI,MATCH(I$1,'HSHL-V3Players'!$C$1:$FI$1,0),FALSE)</f>
        <v>925000</v>
      </c>
      <c r="J1991">
        <f>VLOOKUP($A1991,'HSHL-V3Players'!$C:$FI,MATCH(J$1,'HSHL-V3Players'!$C$1:$FI$1,0),FALSE)</f>
        <v>21</v>
      </c>
      <c r="K1991">
        <f>IFERROR((VLOOKUP(A1991,'2020-21 GP'!B:D,3,FALSE)),0)</f>
        <v>9</v>
      </c>
      <c r="L1991">
        <f>IFERROR((VLOOKUP(A1991,'2021-22 GP'!B:D,3,FALSE)),0)</f>
        <v>51</v>
      </c>
      <c r="M1991" t="str">
        <f t="shared" si="93"/>
        <v>Yes</v>
      </c>
      <c r="N1991" t="str">
        <f t="shared" si="94"/>
        <v>Yes</v>
      </c>
      <c r="O1991" t="str">
        <f t="shared" si="95"/>
        <v>Yes</v>
      </c>
      <c r="P1991" t="str">
        <f>IFERROR(VLOOKUP(B1991,Teams!A:B,2,FALSE),VLOOKUP(A1991,'HSHL-V3Players'!C:E,3,FALSE))</f>
        <v>Lightning</v>
      </c>
      <c r="Q1991" t="str">
        <f>IFERROR(IF(VLOOKUP(A1991,'HSHL-V3Players'!C:G,5,FALSE)="Prospect","Prospect","Rated"),"Rated")</f>
        <v>Rated</v>
      </c>
      <c r="R1991">
        <v>1069</v>
      </c>
      <c r="S1991">
        <f>VLOOKUP(A1991,'2021-22 GP'!B:D,3,FALSE)</f>
        <v>51</v>
      </c>
    </row>
    <row r="1992" spans="1:19" x14ac:dyDescent="0.3">
      <c r="A1992" t="str">
        <f>'HSHL-V3Players'!C1784</f>
        <v>Ryan Johnson</v>
      </c>
      <c r="B1992">
        <f>VLOOKUP($A1992,'HSHL-V3Players'!$C:$FI,MATCH(B$1,'HSHL-V3Players'!$C$1:$FI$1,0),FALSE)</f>
        <v>8</v>
      </c>
      <c r="C1992" s="24" t="str">
        <f>IF(VLOOKUP($A1992,'HSHL-V3Players'!$C:$FI,MATCH(C$1,'HSHL-V3Players'!$C$1:$FI$1,0),FALSE)=0,"FALSE",VLOOKUP($A1992,'HSHL-V3Players'!$C:$FI,MATCH(C$1,'HSHL-V3Players'!$C$1:$FI$1,0),FALSE))</f>
        <v>FALSE</v>
      </c>
      <c r="D1992" s="24" t="str">
        <f>IF(VLOOKUP($A1992,'HSHL-V3Players'!$C:$FI,MATCH(D$1,'HSHL-V3Players'!$C$1:$FI$1,0),FALSE)=0,"FALSE",VLOOKUP($A1992,'HSHL-V3Players'!$C:$FI,MATCH(D$1,'HSHL-V3Players'!$C$1:$FI$1,0),FALSE))</f>
        <v>FALSE</v>
      </c>
      <c r="E1992" s="24" t="str">
        <f>IF(VLOOKUP($A1992,'HSHL-V3Players'!$C:$FI,MATCH(E$1,'HSHL-V3Players'!$C$1:$FI$1,0),FALSE)=0,"FALSE",VLOOKUP($A1992,'HSHL-V3Players'!$C:$FI,MATCH(E$1,'HSHL-V3Players'!$C$1:$FI$1,0),FALSE))</f>
        <v>FALSE</v>
      </c>
      <c r="F1992" s="24" t="str">
        <f>IF(VLOOKUP($A1992,'HSHL-V3Players'!$C:$FI,MATCH(F$1,'HSHL-V3Players'!$C$1:$FI$1,0),FALSE)=0,"FALSE",VLOOKUP($A1992,'HSHL-V3Players'!$C:$FI,MATCH(F$1,'HSHL-V3Players'!$C$1:$FI$1,0),FALSE))</f>
        <v>FALSE</v>
      </c>
      <c r="G1992" s="24" t="str">
        <f>IF(VLOOKUP($A1992,'HSHL-V3Players'!$C:$FI,MATCH(G$1,'HSHL-V3Players'!$C$1:$FI$1,0),FALSE)=0,"FALSE",VLOOKUP($A1992,'HSHL-V3Players'!$C:$FI,MATCH(G$1,'HSHL-V3Players'!$C$1:$FI$1,0),FALSE))</f>
        <v>FALSE</v>
      </c>
      <c r="H1992">
        <f>VLOOKUP($A1992,'HSHL-V3Players'!$C:$FI,MATCH(H$1,'HSHL-V3Players'!$C$1:$FI$1,0),FALSE)</f>
        <v>0</v>
      </c>
      <c r="I1992">
        <f>VLOOKUP($A1992,'HSHL-V3Players'!$C:$FI,MATCH(I$1,'HSHL-V3Players'!$C$1:$FI$1,0),FALSE)</f>
        <v>0</v>
      </c>
      <c r="J1992">
        <f>VLOOKUP($A1992,'HSHL-V3Players'!$C:$FI,MATCH(J$1,'HSHL-V3Players'!$C$1:$FI$1,0),FALSE)</f>
        <v>0</v>
      </c>
      <c r="K1992">
        <f>IFERROR((VLOOKUP(A1992,'2020-21 GP'!B:D,3,FALSE)),0)</f>
        <v>0</v>
      </c>
      <c r="L1992">
        <f>IFERROR((VLOOKUP(A1992,'2021-22 GP'!B:D,3,FALSE)),0)</f>
        <v>0</v>
      </c>
      <c r="M1992" t="str">
        <f t="shared" si="93"/>
        <v>No</v>
      </c>
      <c r="N1992" t="str">
        <f t="shared" si="94"/>
        <v>No</v>
      </c>
      <c r="O1992" t="str">
        <f t="shared" si="95"/>
        <v>Yes</v>
      </c>
      <c r="P1992" t="str">
        <f>IFERROR(VLOOKUP(B1992,Teams!A:B,2,FALSE),VLOOKUP(A1992,'HSHL-V3Players'!C:E,3,FALSE))</f>
        <v>Avalanche</v>
      </c>
      <c r="Q1992" t="str">
        <f>IFERROR(IF(VLOOKUP(A1992,'HSHL-V3Players'!C:G,5,FALSE)="Prospect","Prospect","Rated"),"Rated")</f>
        <v>Prospect</v>
      </c>
      <c r="R1992">
        <v>1783</v>
      </c>
      <c r="S1992">
        <f>VLOOKUP(A1992,'2021-22 GP'!B:D,3,FALSE)</f>
        <v>0</v>
      </c>
    </row>
    <row r="1993" spans="1:19" x14ac:dyDescent="0.3">
      <c r="A1993" t="str">
        <f>'HSHL-V3Players'!C1146</f>
        <v>Sean Day</v>
      </c>
      <c r="B1993">
        <f>VLOOKUP($A1993,'HSHL-V3Players'!$C:$FI,MATCH(B$1,'HSHL-V3Players'!$C$1:$FI$1,0),FALSE)</f>
        <v>15</v>
      </c>
      <c r="C1993" s="24" t="b">
        <f>IF(VLOOKUP($A1993,'HSHL-V3Players'!$C:$FI,MATCH(C$1,'HSHL-V3Players'!$C$1:$FI$1,0),FALSE)=0,"FALSE",VLOOKUP($A1993,'HSHL-V3Players'!$C:$FI,MATCH(C$1,'HSHL-V3Players'!$C$1:$FI$1,0),FALSE))</f>
        <v>0</v>
      </c>
      <c r="D1993" s="24" t="b">
        <f>IF(VLOOKUP($A1993,'HSHL-V3Players'!$C:$FI,MATCH(D$1,'HSHL-V3Players'!$C$1:$FI$1,0),FALSE)=0,"FALSE",VLOOKUP($A1993,'HSHL-V3Players'!$C:$FI,MATCH(D$1,'HSHL-V3Players'!$C$1:$FI$1,0),FALSE))</f>
        <v>0</v>
      </c>
      <c r="E1993" s="24" t="b">
        <f>IF(VLOOKUP($A1993,'HSHL-V3Players'!$C:$FI,MATCH(E$1,'HSHL-V3Players'!$C$1:$FI$1,0),FALSE)=0,"FALSE",VLOOKUP($A1993,'HSHL-V3Players'!$C:$FI,MATCH(E$1,'HSHL-V3Players'!$C$1:$FI$1,0),FALSE))</f>
        <v>0</v>
      </c>
      <c r="F1993" s="24" t="b">
        <f>IF(VLOOKUP($A1993,'HSHL-V3Players'!$C:$FI,MATCH(F$1,'HSHL-V3Players'!$C$1:$FI$1,0),FALSE)=0,"FALSE",VLOOKUP($A1993,'HSHL-V3Players'!$C:$FI,MATCH(F$1,'HSHL-V3Players'!$C$1:$FI$1,0),FALSE))</f>
        <v>1</v>
      </c>
      <c r="G1993" s="24" t="str">
        <f>IF(VLOOKUP($A1993,'HSHL-V3Players'!$C:$FI,MATCH(G$1,'HSHL-V3Players'!$C$1:$FI$1,0),FALSE)=0,"FALSE",VLOOKUP($A1993,'HSHL-V3Players'!$C:$FI,MATCH(G$1,'HSHL-V3Players'!$C$1:$FI$1,0),FALSE))</f>
        <v>FALSE</v>
      </c>
      <c r="H1993">
        <f>VLOOKUP($A1993,'HSHL-V3Players'!$C:$FI,MATCH(H$1,'HSHL-V3Players'!$C$1:$FI$1,0),FALSE)</f>
        <v>0</v>
      </c>
      <c r="I1993">
        <f>VLOOKUP($A1993,'HSHL-V3Players'!$C:$FI,MATCH(I$1,'HSHL-V3Players'!$C$1:$FI$1,0),FALSE)</f>
        <v>0</v>
      </c>
      <c r="J1993">
        <f>VLOOKUP($A1993,'HSHL-V3Players'!$C:$FI,MATCH(J$1,'HSHL-V3Players'!$C$1:$FI$1,0),FALSE)</f>
        <v>23</v>
      </c>
      <c r="K1993">
        <f>IFERROR((VLOOKUP(A1993,'2020-21 GP'!B:D,3,FALSE)),0)</f>
        <v>0</v>
      </c>
      <c r="L1993">
        <f>IFERROR((VLOOKUP(A1993,'2021-22 GP'!B:D,3,FALSE)),0)</f>
        <v>2</v>
      </c>
      <c r="M1993" t="str">
        <f t="shared" si="93"/>
        <v>No</v>
      </c>
      <c r="N1993" t="str">
        <f t="shared" si="94"/>
        <v>No</v>
      </c>
      <c r="O1993" t="str">
        <f t="shared" si="95"/>
        <v>Yes</v>
      </c>
      <c r="P1993" t="str">
        <f>IFERROR(VLOOKUP(B1993,Teams!A:B,2,FALSE),VLOOKUP(A1993,'HSHL-V3Players'!C:E,3,FALSE))</f>
        <v>Wild</v>
      </c>
      <c r="Q1993" t="str">
        <f>IFERROR(IF(VLOOKUP(A1993,'HSHL-V3Players'!C:G,5,FALSE)="Prospect","Prospect","Rated"),"Rated")</f>
        <v>Rated</v>
      </c>
      <c r="R1993">
        <v>1145</v>
      </c>
      <c r="S1993">
        <f>VLOOKUP(A1993,'2021-22 GP'!B:D,3,FALSE)</f>
        <v>2</v>
      </c>
    </row>
    <row r="1994" spans="1:19" x14ac:dyDescent="0.3">
      <c r="A1994" t="str">
        <f>'HSHL-V3Players'!C1192</f>
        <v>Timo Meier</v>
      </c>
      <c r="B1994">
        <f>VLOOKUP($A1994,'HSHL-V3Players'!$C:$FI,MATCH(B$1,'HSHL-V3Players'!$C$1:$FI$1,0),FALSE)</f>
        <v>6</v>
      </c>
      <c r="C1994" s="24" t="b">
        <f>IF(VLOOKUP($A1994,'HSHL-V3Players'!$C:$FI,MATCH(C$1,'HSHL-V3Players'!$C$1:$FI$1,0),FALSE)=0,"FALSE",VLOOKUP($A1994,'HSHL-V3Players'!$C:$FI,MATCH(C$1,'HSHL-V3Players'!$C$1:$FI$1,0),FALSE))</f>
        <v>0</v>
      </c>
      <c r="D1994" s="24" t="b">
        <f>IF(VLOOKUP($A1994,'HSHL-V3Players'!$C:$FI,MATCH(D$1,'HSHL-V3Players'!$C$1:$FI$1,0),FALSE)=0,"FALSE",VLOOKUP($A1994,'HSHL-V3Players'!$C:$FI,MATCH(D$1,'HSHL-V3Players'!$C$1:$FI$1,0),FALSE))</f>
        <v>1</v>
      </c>
      <c r="E1994" s="24" t="b">
        <f>IF(VLOOKUP($A1994,'HSHL-V3Players'!$C:$FI,MATCH(E$1,'HSHL-V3Players'!$C$1:$FI$1,0),FALSE)=0,"FALSE",VLOOKUP($A1994,'HSHL-V3Players'!$C:$FI,MATCH(E$1,'HSHL-V3Players'!$C$1:$FI$1,0),FALSE))</f>
        <v>1</v>
      </c>
      <c r="F1994" s="24" t="b">
        <f>IF(VLOOKUP($A1994,'HSHL-V3Players'!$C:$FI,MATCH(F$1,'HSHL-V3Players'!$C$1:$FI$1,0),FALSE)=0,"FALSE",VLOOKUP($A1994,'HSHL-V3Players'!$C:$FI,MATCH(F$1,'HSHL-V3Players'!$C$1:$FI$1,0),FALSE))</f>
        <v>0</v>
      </c>
      <c r="G1994" s="24" t="str">
        <f>IF(VLOOKUP($A1994,'HSHL-V3Players'!$C:$FI,MATCH(G$1,'HSHL-V3Players'!$C$1:$FI$1,0),FALSE)=0,"FALSE",VLOOKUP($A1994,'HSHL-V3Players'!$C:$FI,MATCH(G$1,'HSHL-V3Players'!$C$1:$FI$1,0),FALSE))</f>
        <v>FALSE</v>
      </c>
      <c r="H1994">
        <f>VLOOKUP($A1994,'HSHL-V3Players'!$C:$FI,MATCH(H$1,'HSHL-V3Players'!$C$1:$FI$1,0),FALSE)</f>
        <v>2</v>
      </c>
      <c r="I1994">
        <f>VLOOKUP($A1994,'HSHL-V3Players'!$C:$FI,MATCH(I$1,'HSHL-V3Players'!$C$1:$FI$1,0),FALSE)</f>
        <v>6000000</v>
      </c>
      <c r="J1994">
        <f>VLOOKUP($A1994,'HSHL-V3Players'!$C:$FI,MATCH(J$1,'HSHL-V3Players'!$C$1:$FI$1,0),FALSE)</f>
        <v>24</v>
      </c>
      <c r="K1994">
        <f>IFERROR((VLOOKUP(A1994,'2020-21 GP'!B:D,3,FALSE)),0)</f>
        <v>54</v>
      </c>
      <c r="L1994">
        <f>IFERROR((VLOOKUP(A1994,'2021-22 GP'!B:D,3,FALSE)),0)</f>
        <v>77</v>
      </c>
      <c r="M1994" t="str">
        <f t="shared" si="93"/>
        <v>No</v>
      </c>
      <c r="N1994" t="str">
        <f t="shared" si="94"/>
        <v>Yes</v>
      </c>
      <c r="O1994" t="str">
        <f t="shared" si="95"/>
        <v>Yes</v>
      </c>
      <c r="P1994" t="str">
        <f>IFERROR(VLOOKUP(B1994,Teams!A:B,2,FALSE),VLOOKUP(A1994,'HSHL-V3Players'!C:E,3,FALSE))</f>
        <v>Hurricanes</v>
      </c>
      <c r="Q1994" t="str">
        <f>IFERROR(IF(VLOOKUP(A1994,'HSHL-V3Players'!C:G,5,FALSE)="Prospect","Prospect","Rated"),"Rated")</f>
        <v>Rated</v>
      </c>
      <c r="R1994">
        <v>1191</v>
      </c>
      <c r="S1994">
        <f>VLOOKUP(A1994,'2021-22 GP'!B:D,3,FALSE)</f>
        <v>77</v>
      </c>
    </row>
    <row r="1995" spans="1:19" x14ac:dyDescent="0.3">
      <c r="A1995" t="str">
        <f>'HSHL-V3Players'!C1071</f>
        <v>Yan Kuznetsov</v>
      </c>
      <c r="B1995">
        <f>VLOOKUP($A1995,'HSHL-V3Players'!$C:$FI,MATCH(B$1,'HSHL-V3Players'!$C$1:$FI$1,0),FALSE)</f>
        <v>3</v>
      </c>
      <c r="C1995" s="24" t="b">
        <f>IF(VLOOKUP($A1995,'HSHL-V3Players'!$C:$FI,MATCH(C$1,'HSHL-V3Players'!$C$1:$FI$1,0),FALSE)=0,"FALSE",VLOOKUP($A1995,'HSHL-V3Players'!$C:$FI,MATCH(C$1,'HSHL-V3Players'!$C$1:$FI$1,0),FALSE))</f>
        <v>0</v>
      </c>
      <c r="D1995" s="24" t="b">
        <f>IF(VLOOKUP($A1995,'HSHL-V3Players'!$C:$FI,MATCH(D$1,'HSHL-V3Players'!$C$1:$FI$1,0),FALSE)=0,"FALSE",VLOOKUP($A1995,'HSHL-V3Players'!$C:$FI,MATCH(D$1,'HSHL-V3Players'!$C$1:$FI$1,0),FALSE))</f>
        <v>0</v>
      </c>
      <c r="E1995" s="24" t="b">
        <f>IF(VLOOKUP($A1995,'HSHL-V3Players'!$C:$FI,MATCH(E$1,'HSHL-V3Players'!$C$1:$FI$1,0),FALSE)=0,"FALSE",VLOOKUP($A1995,'HSHL-V3Players'!$C:$FI,MATCH(E$1,'HSHL-V3Players'!$C$1:$FI$1,0),FALSE))</f>
        <v>0</v>
      </c>
      <c r="F1995" s="24" t="b">
        <f>IF(VLOOKUP($A1995,'HSHL-V3Players'!$C:$FI,MATCH(F$1,'HSHL-V3Players'!$C$1:$FI$1,0),FALSE)=0,"FALSE",VLOOKUP($A1995,'HSHL-V3Players'!$C:$FI,MATCH(F$1,'HSHL-V3Players'!$C$1:$FI$1,0),FALSE))</f>
        <v>1</v>
      </c>
      <c r="G1995" s="24" t="str">
        <f>IF(VLOOKUP($A1995,'HSHL-V3Players'!$C:$FI,MATCH(G$1,'HSHL-V3Players'!$C$1:$FI$1,0),FALSE)=0,"FALSE",VLOOKUP($A1995,'HSHL-V3Players'!$C:$FI,MATCH(G$1,'HSHL-V3Players'!$C$1:$FI$1,0),FALSE))</f>
        <v>FALSE</v>
      </c>
      <c r="H1995">
        <f>VLOOKUP($A1995,'HSHL-V3Players'!$C:$FI,MATCH(H$1,'HSHL-V3Players'!$C$1:$FI$1,0),FALSE)</f>
        <v>3</v>
      </c>
      <c r="I1995">
        <f>VLOOKUP($A1995,'HSHL-V3Players'!$C:$FI,MATCH(I$1,'HSHL-V3Players'!$C$1:$FI$1,0),FALSE)</f>
        <v>870000</v>
      </c>
      <c r="J1995">
        <f>VLOOKUP($A1995,'HSHL-V3Players'!$C:$FI,MATCH(J$1,'HSHL-V3Players'!$C$1:$FI$1,0),FALSE)</f>
        <v>19</v>
      </c>
      <c r="K1995">
        <f>IFERROR((VLOOKUP(A1995,'2020-21 GP'!B:D,3,FALSE)),0)</f>
        <v>0</v>
      </c>
      <c r="L1995">
        <f>IFERROR((VLOOKUP(A1995,'2021-22 GP'!B:D,3,FALSE)),0)</f>
        <v>0</v>
      </c>
      <c r="M1995" t="str">
        <f t="shared" si="93"/>
        <v>No</v>
      </c>
      <c r="N1995" t="str">
        <f t="shared" si="94"/>
        <v>No</v>
      </c>
      <c r="O1995" t="str">
        <f t="shared" si="95"/>
        <v>Yes</v>
      </c>
      <c r="P1995" t="str">
        <f>IFERROR(VLOOKUP(B1995,Teams!A:B,2,FALSE),VLOOKUP(A1995,'HSHL-V3Players'!C:E,3,FALSE))</f>
        <v>Bruins</v>
      </c>
      <c r="Q1995" t="str">
        <f>IFERROR(IF(VLOOKUP(A1995,'HSHL-V3Players'!C:G,5,FALSE)="Prospect","Prospect","Rated"),"Rated")</f>
        <v>Rated</v>
      </c>
      <c r="R1995">
        <v>1070</v>
      </c>
      <c r="S1995">
        <f>VLOOKUP(A1995,'2021-22 GP'!B:D,3,FALSE)</f>
        <v>0</v>
      </c>
    </row>
    <row r="1996" spans="1:19" x14ac:dyDescent="0.3">
      <c r="A1996" t="str">
        <f>'HSHL-V3Players'!C1199</f>
        <v>Tomas Tatar</v>
      </c>
      <c r="B1996">
        <f>VLOOKUP($A1996,'HSHL-V3Players'!$C:$FI,MATCH(B$1,'HSHL-V3Players'!$C$1:$FI$1,0),FALSE)</f>
        <v>21</v>
      </c>
      <c r="C1996" s="24" t="b">
        <f>IF(VLOOKUP($A1996,'HSHL-V3Players'!$C:$FI,MATCH(C$1,'HSHL-V3Players'!$C$1:$FI$1,0),FALSE)=0,"FALSE",VLOOKUP($A1996,'HSHL-V3Players'!$C:$FI,MATCH(C$1,'HSHL-V3Players'!$C$1:$FI$1,0),FALSE))</f>
        <v>0</v>
      </c>
      <c r="D1996" s="24" t="b">
        <f>IF(VLOOKUP($A1996,'HSHL-V3Players'!$C:$FI,MATCH(D$1,'HSHL-V3Players'!$C$1:$FI$1,0),FALSE)=0,"FALSE",VLOOKUP($A1996,'HSHL-V3Players'!$C:$FI,MATCH(D$1,'HSHL-V3Players'!$C$1:$FI$1,0),FALSE))</f>
        <v>1</v>
      </c>
      <c r="E1996" s="24" t="b">
        <f>IF(VLOOKUP($A1996,'HSHL-V3Players'!$C:$FI,MATCH(E$1,'HSHL-V3Players'!$C$1:$FI$1,0),FALSE)=0,"FALSE",VLOOKUP($A1996,'HSHL-V3Players'!$C:$FI,MATCH(E$1,'HSHL-V3Players'!$C$1:$FI$1,0),FALSE))</f>
        <v>0</v>
      </c>
      <c r="F1996" s="24" t="b">
        <f>IF(VLOOKUP($A1996,'HSHL-V3Players'!$C:$FI,MATCH(F$1,'HSHL-V3Players'!$C$1:$FI$1,0),FALSE)=0,"FALSE",VLOOKUP($A1996,'HSHL-V3Players'!$C:$FI,MATCH(F$1,'HSHL-V3Players'!$C$1:$FI$1,0),FALSE))</f>
        <v>0</v>
      </c>
      <c r="G1996" s="24" t="str">
        <f>IF(VLOOKUP($A1996,'HSHL-V3Players'!$C:$FI,MATCH(G$1,'HSHL-V3Players'!$C$1:$FI$1,0),FALSE)=0,"FALSE",VLOOKUP($A1996,'HSHL-V3Players'!$C:$FI,MATCH(G$1,'HSHL-V3Players'!$C$1:$FI$1,0),FALSE))</f>
        <v>FALSE</v>
      </c>
      <c r="H1996">
        <f>VLOOKUP($A1996,'HSHL-V3Players'!$C:$FI,MATCH(H$1,'HSHL-V3Players'!$C$1:$FI$1,0),FALSE)</f>
        <v>0</v>
      </c>
      <c r="I1996">
        <f>VLOOKUP($A1996,'HSHL-V3Players'!$C:$FI,MATCH(I$1,'HSHL-V3Players'!$C$1:$FI$1,0),FALSE)</f>
        <v>0</v>
      </c>
      <c r="J1996">
        <f>VLOOKUP($A1996,'HSHL-V3Players'!$C:$FI,MATCH(J$1,'HSHL-V3Players'!$C$1:$FI$1,0),FALSE)</f>
        <v>30</v>
      </c>
      <c r="K1996">
        <f>IFERROR((VLOOKUP(A1996,'2020-21 GP'!B:D,3,FALSE)),0)</f>
        <v>50</v>
      </c>
      <c r="L1996">
        <f>IFERROR((VLOOKUP(A1996,'2021-22 GP'!B:D,3,FALSE)),0)</f>
        <v>76</v>
      </c>
      <c r="M1996" t="str">
        <f t="shared" si="93"/>
        <v>No</v>
      </c>
      <c r="N1996" t="str">
        <f t="shared" si="94"/>
        <v>Yes</v>
      </c>
      <c r="O1996" t="str">
        <f t="shared" si="95"/>
        <v>No</v>
      </c>
      <c r="P1996" t="str">
        <f>IFERROR(VLOOKUP(B1996,Teams!A:B,2,FALSE),VLOOKUP(A1996,'HSHL-V3Players'!C:E,3,FALSE))</f>
        <v>Senators</v>
      </c>
      <c r="Q1996" t="str">
        <f>IFERROR(IF(VLOOKUP(A1996,'HSHL-V3Players'!C:G,5,FALSE)="Prospect","Prospect","Rated"),"Rated")</f>
        <v>Rated</v>
      </c>
      <c r="R1996">
        <v>1198</v>
      </c>
      <c r="S1996">
        <f>VLOOKUP(A1996,'2021-22 GP'!B:D,3,FALSE)</f>
        <v>76</v>
      </c>
    </row>
    <row r="1997" spans="1:19" x14ac:dyDescent="0.3">
      <c r="A1997" t="str">
        <f>'HSHL-V3Players'!C1072</f>
        <v>Reese Johnson</v>
      </c>
      <c r="B1997">
        <f>VLOOKUP($A1997,'HSHL-V3Players'!$C:$FI,MATCH(B$1,'HSHL-V3Players'!$C$1:$FI$1,0),FALSE)</f>
        <v>31</v>
      </c>
      <c r="C1997" s="24" t="b">
        <f>IF(VLOOKUP($A1997,'HSHL-V3Players'!$C:$FI,MATCH(C$1,'HSHL-V3Players'!$C$1:$FI$1,0),FALSE)=0,"FALSE",VLOOKUP($A1997,'HSHL-V3Players'!$C:$FI,MATCH(C$1,'HSHL-V3Players'!$C$1:$FI$1,0),FALSE))</f>
        <v>1</v>
      </c>
      <c r="D1997" s="24" t="b">
        <f>IF(VLOOKUP($A1997,'HSHL-V3Players'!$C:$FI,MATCH(D$1,'HSHL-V3Players'!$C$1:$FI$1,0),FALSE)=0,"FALSE",VLOOKUP($A1997,'HSHL-V3Players'!$C:$FI,MATCH(D$1,'HSHL-V3Players'!$C$1:$FI$1,0),FALSE))</f>
        <v>0</v>
      </c>
      <c r="E1997" s="24" t="b">
        <f>IF(VLOOKUP($A1997,'HSHL-V3Players'!$C:$FI,MATCH(E$1,'HSHL-V3Players'!$C$1:$FI$1,0),FALSE)=0,"FALSE",VLOOKUP($A1997,'HSHL-V3Players'!$C:$FI,MATCH(E$1,'HSHL-V3Players'!$C$1:$FI$1,0),FALSE))</f>
        <v>0</v>
      </c>
      <c r="F1997" s="24" t="b">
        <f>IF(VLOOKUP($A1997,'HSHL-V3Players'!$C:$FI,MATCH(F$1,'HSHL-V3Players'!$C$1:$FI$1,0),FALSE)=0,"FALSE",VLOOKUP($A1997,'HSHL-V3Players'!$C:$FI,MATCH(F$1,'HSHL-V3Players'!$C$1:$FI$1,0),FALSE))</f>
        <v>0</v>
      </c>
      <c r="G1997" s="24" t="str">
        <f>IF(VLOOKUP($A1997,'HSHL-V3Players'!$C:$FI,MATCH(G$1,'HSHL-V3Players'!$C$1:$FI$1,0),FALSE)=0,"FALSE",VLOOKUP($A1997,'HSHL-V3Players'!$C:$FI,MATCH(G$1,'HSHL-V3Players'!$C$1:$FI$1,0),FALSE))</f>
        <v>FALSE</v>
      </c>
      <c r="H1997">
        <f>VLOOKUP($A1997,'HSHL-V3Players'!$C:$FI,MATCH(H$1,'HSHL-V3Players'!$C$1:$FI$1,0),FALSE)</f>
        <v>0</v>
      </c>
      <c r="I1997">
        <f>VLOOKUP($A1997,'HSHL-V3Players'!$C:$FI,MATCH(I$1,'HSHL-V3Players'!$C$1:$FI$1,0),FALSE)</f>
        <v>0</v>
      </c>
      <c r="J1997">
        <f>VLOOKUP($A1997,'HSHL-V3Players'!$C:$FI,MATCH(J$1,'HSHL-V3Players'!$C$1:$FI$1,0),FALSE)</f>
        <v>22</v>
      </c>
      <c r="K1997">
        <f>IFERROR((VLOOKUP(A1997,'2020-21 GP'!B:D,3,FALSE)),0)</f>
        <v>5</v>
      </c>
      <c r="L1997">
        <f>IFERROR((VLOOKUP(A1997,'2021-22 GP'!B:D,3,FALSE)),0)</f>
        <v>37</v>
      </c>
      <c r="M1997" t="str">
        <f t="shared" si="93"/>
        <v>No</v>
      </c>
      <c r="N1997" t="str">
        <f t="shared" si="94"/>
        <v>No</v>
      </c>
      <c r="O1997" t="str">
        <f t="shared" si="95"/>
        <v>Yes</v>
      </c>
      <c r="P1997" t="str">
        <f>IFERROR(VLOOKUP(B1997,Teams!A:B,2,FALSE),VLOOKUP(A1997,'HSHL-V3Players'!C:E,3,FALSE))</f>
        <v>Jets</v>
      </c>
      <c r="Q1997" t="str">
        <f>IFERROR(IF(VLOOKUP(A1997,'HSHL-V3Players'!C:G,5,FALSE)="Prospect","Prospect","Rated"),"Rated")</f>
        <v>Rated</v>
      </c>
      <c r="R1997">
        <v>1071</v>
      </c>
      <c r="S1997">
        <f>VLOOKUP(A1997,'2021-22 GP'!B:D,3,FALSE)</f>
        <v>37</v>
      </c>
    </row>
    <row r="1998" spans="1:19" x14ac:dyDescent="0.3">
      <c r="A1998" t="str">
        <f>'HSHL-V3Players'!C1073</f>
        <v>Samuel Houde</v>
      </c>
      <c r="B1998">
        <f>VLOOKUP($A1998,'HSHL-V3Players'!$C:$FI,MATCH(B$1,'HSHL-V3Players'!$C$1:$FI$1,0),FALSE)</f>
        <v>0</v>
      </c>
      <c r="C1998" s="24" t="b">
        <f>IF(VLOOKUP($A1998,'HSHL-V3Players'!$C:$FI,MATCH(C$1,'HSHL-V3Players'!$C$1:$FI$1,0),FALSE)=0,"FALSE",VLOOKUP($A1998,'HSHL-V3Players'!$C:$FI,MATCH(C$1,'HSHL-V3Players'!$C$1:$FI$1,0),FALSE))</f>
        <v>1</v>
      </c>
      <c r="D1998" s="24" t="b">
        <f>IF(VLOOKUP($A1998,'HSHL-V3Players'!$C:$FI,MATCH(D$1,'HSHL-V3Players'!$C$1:$FI$1,0),FALSE)=0,"FALSE",VLOOKUP($A1998,'HSHL-V3Players'!$C:$FI,MATCH(D$1,'HSHL-V3Players'!$C$1:$FI$1,0),FALSE))</f>
        <v>0</v>
      </c>
      <c r="E1998" s="24" t="b">
        <f>IF(VLOOKUP($A1998,'HSHL-V3Players'!$C:$FI,MATCH(E$1,'HSHL-V3Players'!$C$1:$FI$1,0),FALSE)=0,"FALSE",VLOOKUP($A1998,'HSHL-V3Players'!$C:$FI,MATCH(E$1,'HSHL-V3Players'!$C$1:$FI$1,0),FALSE))</f>
        <v>0</v>
      </c>
      <c r="F1998" s="24" t="b">
        <f>IF(VLOOKUP($A1998,'HSHL-V3Players'!$C:$FI,MATCH(F$1,'HSHL-V3Players'!$C$1:$FI$1,0),FALSE)=0,"FALSE",VLOOKUP($A1998,'HSHL-V3Players'!$C:$FI,MATCH(F$1,'HSHL-V3Players'!$C$1:$FI$1,0),FALSE))</f>
        <v>0</v>
      </c>
      <c r="G1998" s="24" t="str">
        <f>IF(VLOOKUP($A1998,'HSHL-V3Players'!$C:$FI,MATCH(G$1,'HSHL-V3Players'!$C$1:$FI$1,0),FALSE)=0,"FALSE",VLOOKUP($A1998,'HSHL-V3Players'!$C:$FI,MATCH(G$1,'HSHL-V3Players'!$C$1:$FI$1,0),FALSE))</f>
        <v>FALSE</v>
      </c>
      <c r="H1998">
        <f>VLOOKUP($A1998,'HSHL-V3Players'!$C:$FI,MATCH(H$1,'HSHL-V3Players'!$C$1:$FI$1,0),FALSE)</f>
        <v>1</v>
      </c>
      <c r="I1998">
        <f>VLOOKUP($A1998,'HSHL-V3Players'!$C:$FI,MATCH(I$1,'HSHL-V3Players'!$C$1:$FI$1,0),FALSE)</f>
        <v>750000</v>
      </c>
      <c r="J1998">
        <f>VLOOKUP($A1998,'HSHL-V3Players'!$C:$FI,MATCH(J$1,'HSHL-V3Players'!$C$1:$FI$1,0),FALSE)</f>
        <v>21</v>
      </c>
      <c r="K1998">
        <f>IFERROR((VLOOKUP(A1998,'2020-21 GP'!B:D,3,FALSE)),0)</f>
        <v>0</v>
      </c>
      <c r="L1998">
        <f>IFERROR((VLOOKUP(A1998,'2021-22 GP'!B:D,3,FALSE)),0)</f>
        <v>0</v>
      </c>
      <c r="M1998" t="str">
        <f t="shared" si="93"/>
        <v>No</v>
      </c>
      <c r="N1998" t="str">
        <f t="shared" si="94"/>
        <v>No</v>
      </c>
      <c r="O1998" t="str">
        <f t="shared" si="95"/>
        <v>Yes</v>
      </c>
      <c r="P1998" t="str">
        <f>IFERROR(VLOOKUP(B1998,Teams!A:B,2,FALSE),VLOOKUP(A1998,'HSHL-V3Players'!C:E,3,FALSE))</f>
        <v>Free Agent</v>
      </c>
      <c r="Q1998" t="str">
        <f>IFERROR(IF(VLOOKUP(A1998,'HSHL-V3Players'!C:G,5,FALSE)="Prospect","Prospect","Rated"),"Rated")</f>
        <v>Rated</v>
      </c>
      <c r="R1998">
        <v>1072</v>
      </c>
      <c r="S1998">
        <f>VLOOKUP(A1998,'2021-22 GP'!B:D,3,FALSE)</f>
        <v>0</v>
      </c>
    </row>
    <row r="1999" spans="1:19" x14ac:dyDescent="0.3">
      <c r="A1999" t="str">
        <f>'HSHL-V3Players'!C1074</f>
        <v>Reid Duke</v>
      </c>
      <c r="B1999">
        <f>VLOOKUP($A1999,'HSHL-V3Players'!$C:$FI,MATCH(B$1,'HSHL-V3Players'!$C$1:$FI$1,0),FALSE)</f>
        <v>0</v>
      </c>
      <c r="C1999" s="24" t="b">
        <f>IF(VLOOKUP($A1999,'HSHL-V3Players'!$C:$FI,MATCH(C$1,'HSHL-V3Players'!$C$1:$FI$1,0),FALSE)=0,"FALSE",VLOOKUP($A1999,'HSHL-V3Players'!$C:$FI,MATCH(C$1,'HSHL-V3Players'!$C$1:$FI$1,0),FALSE))</f>
        <v>1</v>
      </c>
      <c r="D1999" s="24" t="b">
        <f>IF(VLOOKUP($A1999,'HSHL-V3Players'!$C:$FI,MATCH(D$1,'HSHL-V3Players'!$C$1:$FI$1,0),FALSE)=0,"FALSE",VLOOKUP($A1999,'HSHL-V3Players'!$C:$FI,MATCH(D$1,'HSHL-V3Players'!$C$1:$FI$1,0),FALSE))</f>
        <v>0</v>
      </c>
      <c r="E1999" s="24" t="b">
        <f>IF(VLOOKUP($A1999,'HSHL-V3Players'!$C:$FI,MATCH(E$1,'HSHL-V3Players'!$C$1:$FI$1,0),FALSE)=0,"FALSE",VLOOKUP($A1999,'HSHL-V3Players'!$C:$FI,MATCH(E$1,'HSHL-V3Players'!$C$1:$FI$1,0),FALSE))</f>
        <v>0</v>
      </c>
      <c r="F1999" s="24" t="b">
        <f>IF(VLOOKUP($A1999,'HSHL-V3Players'!$C:$FI,MATCH(F$1,'HSHL-V3Players'!$C$1:$FI$1,0),FALSE)=0,"FALSE",VLOOKUP($A1999,'HSHL-V3Players'!$C:$FI,MATCH(F$1,'HSHL-V3Players'!$C$1:$FI$1,0),FALSE))</f>
        <v>0</v>
      </c>
      <c r="G1999" s="24" t="str">
        <f>IF(VLOOKUP($A1999,'HSHL-V3Players'!$C:$FI,MATCH(G$1,'HSHL-V3Players'!$C$1:$FI$1,0),FALSE)=0,"FALSE",VLOOKUP($A1999,'HSHL-V3Players'!$C:$FI,MATCH(G$1,'HSHL-V3Players'!$C$1:$FI$1,0),FALSE))</f>
        <v>FALSE</v>
      </c>
      <c r="H1999">
        <f>VLOOKUP($A1999,'HSHL-V3Players'!$C:$FI,MATCH(H$1,'HSHL-V3Players'!$C$1:$FI$1,0),FALSE)</f>
        <v>0</v>
      </c>
      <c r="I1999">
        <f>VLOOKUP($A1999,'HSHL-V3Players'!$C:$FI,MATCH(I$1,'HSHL-V3Players'!$C$1:$FI$1,0),FALSE)</f>
        <v>0</v>
      </c>
      <c r="J1999">
        <f>VLOOKUP($A1999,'HSHL-V3Players'!$C:$FI,MATCH(J$1,'HSHL-V3Players'!$C$1:$FI$1,0),FALSE)</f>
        <v>25</v>
      </c>
      <c r="K1999">
        <f>IFERROR((VLOOKUP(A1999,'2020-21 GP'!B:D,3,FALSE)),0)</f>
        <v>0</v>
      </c>
      <c r="L1999">
        <f>IFERROR((VLOOKUP(A1999,'2021-22 GP'!B:D,3,FALSE)),0)</f>
        <v>0</v>
      </c>
      <c r="M1999" t="str">
        <f t="shared" si="93"/>
        <v>No</v>
      </c>
      <c r="N1999" t="str">
        <f t="shared" si="94"/>
        <v>No</v>
      </c>
      <c r="O1999" t="str">
        <f t="shared" si="95"/>
        <v>Yes</v>
      </c>
      <c r="P1999" t="str">
        <f>IFERROR(VLOOKUP(B1999,Teams!A:B,2,FALSE),VLOOKUP(A1999,'HSHL-V3Players'!C:E,3,FALSE))</f>
        <v>Free Agent</v>
      </c>
      <c r="Q1999" t="str">
        <f>IFERROR(IF(VLOOKUP(A1999,'HSHL-V3Players'!C:G,5,FALSE)="Prospect","Prospect","Rated"),"Rated")</f>
        <v>Rated</v>
      </c>
      <c r="R1999">
        <v>1073</v>
      </c>
      <c r="S1999">
        <f>VLOOKUP(A1999,'2021-22 GP'!B:D,3,FALSE)</f>
        <v>0</v>
      </c>
    </row>
    <row r="2000" spans="1:19" x14ac:dyDescent="0.3">
      <c r="A2000" t="str">
        <f>'HSHL-V3Players'!C1075</f>
        <v>Reilly Smith</v>
      </c>
      <c r="B2000">
        <f>VLOOKUP($A2000,'HSHL-V3Players'!$C:$FI,MATCH(B$1,'HSHL-V3Players'!$C$1:$FI$1,0),FALSE)</f>
        <v>12</v>
      </c>
      <c r="C2000" s="24" t="b">
        <f>IF(VLOOKUP($A2000,'HSHL-V3Players'!$C:$FI,MATCH(C$1,'HSHL-V3Players'!$C$1:$FI$1,0),FALSE)=0,"FALSE",VLOOKUP($A2000,'HSHL-V3Players'!$C:$FI,MATCH(C$1,'HSHL-V3Players'!$C$1:$FI$1,0),FALSE))</f>
        <v>0</v>
      </c>
      <c r="D2000" s="24" t="b">
        <f>IF(VLOOKUP($A2000,'HSHL-V3Players'!$C:$FI,MATCH(D$1,'HSHL-V3Players'!$C$1:$FI$1,0),FALSE)=0,"FALSE",VLOOKUP($A2000,'HSHL-V3Players'!$C:$FI,MATCH(D$1,'HSHL-V3Players'!$C$1:$FI$1,0),FALSE))</f>
        <v>0</v>
      </c>
      <c r="E2000" s="24" t="b">
        <f>IF(VLOOKUP($A2000,'HSHL-V3Players'!$C:$FI,MATCH(E$1,'HSHL-V3Players'!$C$1:$FI$1,0),FALSE)=0,"FALSE",VLOOKUP($A2000,'HSHL-V3Players'!$C:$FI,MATCH(E$1,'HSHL-V3Players'!$C$1:$FI$1,0),FALSE))</f>
        <v>1</v>
      </c>
      <c r="F2000" s="24" t="b">
        <f>IF(VLOOKUP($A2000,'HSHL-V3Players'!$C:$FI,MATCH(F$1,'HSHL-V3Players'!$C$1:$FI$1,0),FALSE)=0,"FALSE",VLOOKUP($A2000,'HSHL-V3Players'!$C:$FI,MATCH(F$1,'HSHL-V3Players'!$C$1:$FI$1,0),FALSE))</f>
        <v>0</v>
      </c>
      <c r="G2000" s="24" t="str">
        <f>IF(VLOOKUP($A2000,'HSHL-V3Players'!$C:$FI,MATCH(G$1,'HSHL-V3Players'!$C$1:$FI$1,0),FALSE)=0,"FALSE",VLOOKUP($A2000,'HSHL-V3Players'!$C:$FI,MATCH(G$1,'HSHL-V3Players'!$C$1:$FI$1,0),FALSE))</f>
        <v>FALSE</v>
      </c>
      <c r="H2000">
        <f>VLOOKUP($A2000,'HSHL-V3Players'!$C:$FI,MATCH(H$1,'HSHL-V3Players'!$C$1:$FI$1,0),FALSE)</f>
        <v>1</v>
      </c>
      <c r="I2000">
        <f>VLOOKUP($A2000,'HSHL-V3Players'!$C:$FI,MATCH(I$1,'HSHL-V3Players'!$C$1:$FI$1,0),FALSE)</f>
        <v>5000000</v>
      </c>
      <c r="J2000">
        <f>VLOOKUP($A2000,'HSHL-V3Players'!$C:$FI,MATCH(J$1,'HSHL-V3Players'!$C$1:$FI$1,0),FALSE)</f>
        <v>30</v>
      </c>
      <c r="K2000">
        <f>IFERROR((VLOOKUP(A2000,'2020-21 GP'!B:D,3,FALSE)),0)</f>
        <v>53</v>
      </c>
      <c r="L2000">
        <f>IFERROR((VLOOKUP(A2000,'2021-22 GP'!B:D,3,FALSE)),0)</f>
        <v>56</v>
      </c>
      <c r="M2000" t="str">
        <f t="shared" si="93"/>
        <v>No</v>
      </c>
      <c r="N2000" t="str">
        <f t="shared" si="94"/>
        <v>Yes</v>
      </c>
      <c r="O2000" t="str">
        <f t="shared" si="95"/>
        <v>Yes</v>
      </c>
      <c r="P2000" t="str">
        <f>IFERROR(VLOOKUP(B2000,Teams!A:B,2,FALSE),VLOOKUP(A2000,'HSHL-V3Players'!C:E,3,FALSE))</f>
        <v>Oilers</v>
      </c>
      <c r="Q2000" t="str">
        <f>IFERROR(IF(VLOOKUP(A2000,'HSHL-V3Players'!C:G,5,FALSE)="Prospect","Prospect","Rated"),"Rated")</f>
        <v>Rated</v>
      </c>
      <c r="R2000">
        <v>1074</v>
      </c>
      <c r="S2000">
        <f>VLOOKUP(A2000,'2021-22 GP'!B:D,3,FALSE)</f>
        <v>56</v>
      </c>
    </row>
    <row r="2001" spans="1:19" x14ac:dyDescent="0.3">
      <c r="A2001" t="str">
        <f>'HSHL-V3Players'!C1076</f>
        <v>Rem Pitlick</v>
      </c>
      <c r="B2001">
        <f>VLOOKUP($A2001,'HSHL-V3Players'!$C:$FI,MATCH(B$1,'HSHL-V3Players'!$C$1:$FI$1,0),FALSE)</f>
        <v>10</v>
      </c>
      <c r="C2001" s="24" t="b">
        <f>IF(VLOOKUP($A2001,'HSHL-V3Players'!$C:$FI,MATCH(C$1,'HSHL-V3Players'!$C$1:$FI$1,0),FALSE)=0,"FALSE",VLOOKUP($A2001,'HSHL-V3Players'!$C:$FI,MATCH(C$1,'HSHL-V3Players'!$C$1:$FI$1,0),FALSE))</f>
        <v>1</v>
      </c>
      <c r="D2001" s="24" t="b">
        <f>IF(VLOOKUP($A2001,'HSHL-V3Players'!$C:$FI,MATCH(D$1,'HSHL-V3Players'!$C$1:$FI$1,0),FALSE)=0,"FALSE",VLOOKUP($A2001,'HSHL-V3Players'!$C:$FI,MATCH(D$1,'HSHL-V3Players'!$C$1:$FI$1,0),FALSE))</f>
        <v>1</v>
      </c>
      <c r="E2001" s="24" t="b">
        <f>IF(VLOOKUP($A2001,'HSHL-V3Players'!$C:$FI,MATCH(E$1,'HSHL-V3Players'!$C$1:$FI$1,0),FALSE)=0,"FALSE",VLOOKUP($A2001,'HSHL-V3Players'!$C:$FI,MATCH(E$1,'HSHL-V3Players'!$C$1:$FI$1,0),FALSE))</f>
        <v>0</v>
      </c>
      <c r="F2001" s="24" t="b">
        <f>IF(VLOOKUP($A2001,'HSHL-V3Players'!$C:$FI,MATCH(F$1,'HSHL-V3Players'!$C$1:$FI$1,0),FALSE)=0,"FALSE",VLOOKUP($A2001,'HSHL-V3Players'!$C:$FI,MATCH(F$1,'HSHL-V3Players'!$C$1:$FI$1,0),FALSE))</f>
        <v>0</v>
      </c>
      <c r="G2001" s="24" t="str">
        <f>IF(VLOOKUP($A2001,'HSHL-V3Players'!$C:$FI,MATCH(G$1,'HSHL-V3Players'!$C$1:$FI$1,0),FALSE)=0,"FALSE",VLOOKUP($A2001,'HSHL-V3Players'!$C:$FI,MATCH(G$1,'HSHL-V3Players'!$C$1:$FI$1,0),FALSE))</f>
        <v>FALSE</v>
      </c>
      <c r="H2001">
        <f>VLOOKUP($A2001,'HSHL-V3Players'!$C:$FI,MATCH(H$1,'HSHL-V3Players'!$C$1:$FI$1,0),FALSE)</f>
        <v>0</v>
      </c>
      <c r="I2001">
        <f>VLOOKUP($A2001,'HSHL-V3Players'!$C:$FI,MATCH(I$1,'HSHL-V3Players'!$C$1:$FI$1,0),FALSE)</f>
        <v>0</v>
      </c>
      <c r="J2001">
        <f>VLOOKUP($A2001,'HSHL-V3Players'!$C:$FI,MATCH(J$1,'HSHL-V3Players'!$C$1:$FI$1,0),FALSE)</f>
        <v>24</v>
      </c>
      <c r="K2001">
        <f>IFERROR((VLOOKUP(A2001,'2020-21 GP'!B:D,3,FALSE)),0)</f>
        <v>10</v>
      </c>
      <c r="L2001">
        <f>IFERROR((VLOOKUP(A2001,'2021-22 GP'!B:D,3,FALSE)),0)</f>
        <v>66</v>
      </c>
      <c r="M2001" t="str">
        <f t="shared" si="93"/>
        <v>No</v>
      </c>
      <c r="N2001" t="str">
        <f t="shared" si="94"/>
        <v>Yes</v>
      </c>
      <c r="O2001" t="str">
        <f t="shared" si="95"/>
        <v>Yes</v>
      </c>
      <c r="P2001" t="str">
        <f>IFERROR(VLOOKUP(B2001,Teams!A:B,2,FALSE),VLOOKUP(A2001,'HSHL-V3Players'!C:E,3,FALSE))</f>
        <v>Stars</v>
      </c>
      <c r="Q2001" t="str">
        <f>IFERROR(IF(VLOOKUP(A2001,'HSHL-V3Players'!C:G,5,FALSE)="Prospect","Prospect","Rated"),"Rated")</f>
        <v>Rated</v>
      </c>
      <c r="R2001">
        <v>1075</v>
      </c>
      <c r="S2001">
        <f>VLOOKUP(A2001,'2021-22 GP'!B:D,3,FALSE)</f>
        <v>66</v>
      </c>
    </row>
    <row r="2002" spans="1:19" x14ac:dyDescent="0.3">
      <c r="A2002" t="str">
        <f>'HSHL-V3Players'!C1077</f>
        <v>Remi Elie</v>
      </c>
      <c r="B2002">
        <f>VLOOKUP($A2002,'HSHL-V3Players'!$C:$FI,MATCH(B$1,'HSHL-V3Players'!$C$1:$FI$1,0),FALSE)</f>
        <v>0</v>
      </c>
      <c r="C2002" s="24" t="b">
        <f>IF(VLOOKUP($A2002,'HSHL-V3Players'!$C:$FI,MATCH(C$1,'HSHL-V3Players'!$C$1:$FI$1,0),FALSE)=0,"FALSE",VLOOKUP($A2002,'HSHL-V3Players'!$C:$FI,MATCH(C$1,'HSHL-V3Players'!$C$1:$FI$1,0),FALSE))</f>
        <v>0</v>
      </c>
      <c r="D2002" s="24" t="b">
        <f>IF(VLOOKUP($A2002,'HSHL-V3Players'!$C:$FI,MATCH(D$1,'HSHL-V3Players'!$C$1:$FI$1,0),FALSE)=0,"FALSE",VLOOKUP($A2002,'HSHL-V3Players'!$C:$FI,MATCH(D$1,'HSHL-V3Players'!$C$1:$FI$1,0),FALSE))</f>
        <v>1</v>
      </c>
      <c r="E2002" s="24" t="b">
        <f>IF(VLOOKUP($A2002,'HSHL-V3Players'!$C:$FI,MATCH(E$1,'HSHL-V3Players'!$C$1:$FI$1,0),FALSE)=0,"FALSE",VLOOKUP($A2002,'HSHL-V3Players'!$C:$FI,MATCH(E$1,'HSHL-V3Players'!$C$1:$FI$1,0),FALSE))</f>
        <v>0</v>
      </c>
      <c r="F2002" s="24" t="b">
        <f>IF(VLOOKUP($A2002,'HSHL-V3Players'!$C:$FI,MATCH(F$1,'HSHL-V3Players'!$C$1:$FI$1,0),FALSE)=0,"FALSE",VLOOKUP($A2002,'HSHL-V3Players'!$C:$FI,MATCH(F$1,'HSHL-V3Players'!$C$1:$FI$1,0),FALSE))</f>
        <v>0</v>
      </c>
      <c r="G2002" s="24" t="str">
        <f>IF(VLOOKUP($A2002,'HSHL-V3Players'!$C:$FI,MATCH(G$1,'HSHL-V3Players'!$C$1:$FI$1,0),FALSE)=0,"FALSE",VLOOKUP($A2002,'HSHL-V3Players'!$C:$FI,MATCH(G$1,'HSHL-V3Players'!$C$1:$FI$1,0),FALSE))</f>
        <v>FALSE</v>
      </c>
      <c r="H2002">
        <f>VLOOKUP($A2002,'HSHL-V3Players'!$C:$FI,MATCH(H$1,'HSHL-V3Players'!$C$1:$FI$1,0),FALSE)</f>
        <v>0</v>
      </c>
      <c r="I2002">
        <f>VLOOKUP($A2002,'HSHL-V3Players'!$C:$FI,MATCH(I$1,'HSHL-V3Players'!$C$1:$FI$1,0),FALSE)</f>
        <v>0</v>
      </c>
      <c r="J2002">
        <f>VLOOKUP($A2002,'HSHL-V3Players'!$C:$FI,MATCH(J$1,'HSHL-V3Players'!$C$1:$FI$1,0),FALSE)</f>
        <v>26</v>
      </c>
      <c r="K2002">
        <f>IFERROR((VLOOKUP(A2002,'2020-21 GP'!B:D,3,FALSE)),0)</f>
        <v>0</v>
      </c>
      <c r="L2002">
        <f>IFERROR((VLOOKUP(A2002,'2021-22 GP'!B:D,3,FALSE)),0)</f>
        <v>1</v>
      </c>
      <c r="M2002" t="str">
        <f t="shared" si="93"/>
        <v>No</v>
      </c>
      <c r="N2002" t="str">
        <f t="shared" si="94"/>
        <v>No</v>
      </c>
      <c r="O2002" t="str">
        <f t="shared" si="95"/>
        <v>Yes</v>
      </c>
      <c r="P2002" t="str">
        <f>IFERROR(VLOOKUP(B2002,Teams!A:B,2,FALSE),VLOOKUP(A2002,'HSHL-V3Players'!C:E,3,FALSE))</f>
        <v>Free Agent</v>
      </c>
      <c r="Q2002" t="str">
        <f>IFERROR(IF(VLOOKUP(A2002,'HSHL-V3Players'!C:G,5,FALSE)="Prospect","Prospect","Rated"),"Rated")</f>
        <v>Rated</v>
      </c>
      <c r="R2002">
        <v>1076</v>
      </c>
      <c r="S2002">
        <f>VLOOKUP(A2002,'2021-22 GP'!B:D,3,FALSE)</f>
        <v>1</v>
      </c>
    </row>
    <row r="2003" spans="1:19" x14ac:dyDescent="0.3">
      <c r="A2003" t="str">
        <f>'HSHL-V3Players'!C1342</f>
        <v>Michael Eyssimont</v>
      </c>
      <c r="B2003">
        <f>VLOOKUP($A2003,'HSHL-V3Players'!$C:$FI,MATCH(B$1,'HSHL-V3Players'!$C$1:$FI$1,0),FALSE)</f>
        <v>29</v>
      </c>
      <c r="C2003" s="24" t="b">
        <f>IF(VLOOKUP($A2003,'HSHL-V3Players'!$C:$FI,MATCH(C$1,'HSHL-V3Players'!$C$1:$FI$1,0),FALSE)=0,"FALSE",VLOOKUP($A2003,'HSHL-V3Players'!$C:$FI,MATCH(C$1,'HSHL-V3Players'!$C$1:$FI$1,0),FALSE))</f>
        <v>0</v>
      </c>
      <c r="D2003" s="24" t="b">
        <f>IF(VLOOKUP($A2003,'HSHL-V3Players'!$C:$FI,MATCH(D$1,'HSHL-V3Players'!$C$1:$FI$1,0),FALSE)=0,"FALSE",VLOOKUP($A2003,'HSHL-V3Players'!$C:$FI,MATCH(D$1,'HSHL-V3Players'!$C$1:$FI$1,0),FALSE))</f>
        <v>1</v>
      </c>
      <c r="E2003" s="24" t="b">
        <f>IF(VLOOKUP($A2003,'HSHL-V3Players'!$C:$FI,MATCH(E$1,'HSHL-V3Players'!$C$1:$FI$1,0),FALSE)=0,"FALSE",VLOOKUP($A2003,'HSHL-V3Players'!$C:$FI,MATCH(E$1,'HSHL-V3Players'!$C$1:$FI$1,0),FALSE))</f>
        <v>0</v>
      </c>
      <c r="F2003" s="24" t="b">
        <f>IF(VLOOKUP($A2003,'HSHL-V3Players'!$C:$FI,MATCH(F$1,'HSHL-V3Players'!$C$1:$FI$1,0),FALSE)=0,"FALSE",VLOOKUP($A2003,'HSHL-V3Players'!$C:$FI,MATCH(F$1,'HSHL-V3Players'!$C$1:$FI$1,0),FALSE))</f>
        <v>0</v>
      </c>
      <c r="G2003" s="24" t="str">
        <f>IF(VLOOKUP($A2003,'HSHL-V3Players'!$C:$FI,MATCH(G$1,'HSHL-V3Players'!$C$1:$FI$1,0),FALSE)=0,"FALSE",VLOOKUP($A2003,'HSHL-V3Players'!$C:$FI,MATCH(G$1,'HSHL-V3Players'!$C$1:$FI$1,0),FALSE))</f>
        <v>FALSE</v>
      </c>
      <c r="H2003">
        <f>VLOOKUP($A2003,'HSHL-V3Players'!$C:$FI,MATCH(H$1,'HSHL-V3Players'!$C$1:$FI$1,0),FALSE)</f>
        <v>0</v>
      </c>
      <c r="I2003">
        <f>VLOOKUP($A2003,'HSHL-V3Players'!$C:$FI,MATCH(I$1,'HSHL-V3Players'!$C$1:$FI$1,0),FALSE)</f>
        <v>0</v>
      </c>
      <c r="J2003">
        <f>VLOOKUP($A2003,'HSHL-V3Players'!$C:$FI,MATCH(J$1,'HSHL-V3Players'!$C$1:$FI$1,0),FALSE)</f>
        <v>24</v>
      </c>
      <c r="K2003">
        <f>IFERROR((VLOOKUP(A2003,'2020-21 GP'!B:D,3,FALSE)),0)</f>
        <v>0</v>
      </c>
      <c r="L2003">
        <f>IFERROR((VLOOKUP(A2003,'2021-22 GP'!B:D,3,FALSE)),0)</f>
        <v>0</v>
      </c>
      <c r="M2003" t="str">
        <f t="shared" si="93"/>
        <v>No</v>
      </c>
      <c r="N2003" t="str">
        <f t="shared" si="94"/>
        <v>No</v>
      </c>
      <c r="O2003" t="str">
        <f t="shared" si="95"/>
        <v>Yes</v>
      </c>
      <c r="P2003" t="str">
        <f>IFERROR(VLOOKUP(B2003,Teams!A:B,2,FALSE),VLOOKUP(A2003,'HSHL-V3Players'!C:E,3,FALSE))</f>
        <v>Golden Knights</v>
      </c>
      <c r="Q2003" t="str">
        <f>IFERROR(IF(VLOOKUP(A2003,'HSHL-V3Players'!C:G,5,FALSE)="Prospect","Prospect","Rated"),"Rated")</f>
        <v>Rated</v>
      </c>
      <c r="R2003">
        <v>1341</v>
      </c>
      <c r="S2003">
        <f>VLOOKUP(A2003,'2021-22 GP'!B:D,3,FALSE)</f>
        <v>0</v>
      </c>
    </row>
    <row r="2004" spans="1:19" x14ac:dyDescent="0.3">
      <c r="A2004" t="str">
        <f>'HSHL-V3Players'!C1078</f>
        <v>Rhett Gardner</v>
      </c>
      <c r="B2004">
        <f>VLOOKUP($A2004,'HSHL-V3Players'!$C:$FI,MATCH(B$1,'HSHL-V3Players'!$C$1:$FI$1,0),FALSE)</f>
        <v>9</v>
      </c>
      <c r="C2004" s="24" t="b">
        <f>IF(VLOOKUP($A2004,'HSHL-V3Players'!$C:$FI,MATCH(C$1,'HSHL-V3Players'!$C$1:$FI$1,0),FALSE)=0,"FALSE",VLOOKUP($A2004,'HSHL-V3Players'!$C:$FI,MATCH(C$1,'HSHL-V3Players'!$C$1:$FI$1,0),FALSE))</f>
        <v>1</v>
      </c>
      <c r="D2004" s="24" t="b">
        <f>IF(VLOOKUP($A2004,'HSHL-V3Players'!$C:$FI,MATCH(D$1,'HSHL-V3Players'!$C$1:$FI$1,0),FALSE)=0,"FALSE",VLOOKUP($A2004,'HSHL-V3Players'!$C:$FI,MATCH(D$1,'HSHL-V3Players'!$C$1:$FI$1,0),FALSE))</f>
        <v>0</v>
      </c>
      <c r="E2004" s="24" t="b">
        <f>IF(VLOOKUP($A2004,'HSHL-V3Players'!$C:$FI,MATCH(E$1,'HSHL-V3Players'!$C$1:$FI$1,0),FALSE)=0,"FALSE",VLOOKUP($A2004,'HSHL-V3Players'!$C:$FI,MATCH(E$1,'HSHL-V3Players'!$C$1:$FI$1,0),FALSE))</f>
        <v>0</v>
      </c>
      <c r="F2004" s="24" t="b">
        <f>IF(VLOOKUP($A2004,'HSHL-V3Players'!$C:$FI,MATCH(F$1,'HSHL-V3Players'!$C$1:$FI$1,0),FALSE)=0,"FALSE",VLOOKUP($A2004,'HSHL-V3Players'!$C:$FI,MATCH(F$1,'HSHL-V3Players'!$C$1:$FI$1,0),FALSE))</f>
        <v>0</v>
      </c>
      <c r="G2004" s="24" t="str">
        <f>IF(VLOOKUP($A2004,'HSHL-V3Players'!$C:$FI,MATCH(G$1,'HSHL-V3Players'!$C$1:$FI$1,0),FALSE)=0,"FALSE",VLOOKUP($A2004,'HSHL-V3Players'!$C:$FI,MATCH(G$1,'HSHL-V3Players'!$C$1:$FI$1,0),FALSE))</f>
        <v>FALSE</v>
      </c>
      <c r="H2004">
        <f>VLOOKUP($A2004,'HSHL-V3Players'!$C:$FI,MATCH(H$1,'HSHL-V3Players'!$C$1:$FI$1,0),FALSE)</f>
        <v>0</v>
      </c>
      <c r="I2004">
        <f>VLOOKUP($A2004,'HSHL-V3Players'!$C:$FI,MATCH(I$1,'HSHL-V3Players'!$C$1:$FI$1,0),FALSE)</f>
        <v>0</v>
      </c>
      <c r="J2004">
        <f>VLOOKUP($A2004,'HSHL-V3Players'!$C:$FI,MATCH(J$1,'HSHL-V3Players'!$C$1:$FI$1,0),FALSE)</f>
        <v>25</v>
      </c>
      <c r="K2004">
        <f>IFERROR((VLOOKUP(A2004,'2020-21 GP'!B:D,3,FALSE)),0)</f>
        <v>28</v>
      </c>
      <c r="L2004">
        <f>IFERROR((VLOOKUP(A2004,'2021-22 GP'!B:D,3,FALSE)),0)</f>
        <v>4</v>
      </c>
      <c r="M2004" t="str">
        <f t="shared" si="93"/>
        <v>No</v>
      </c>
      <c r="N2004" t="str">
        <f t="shared" si="94"/>
        <v>No</v>
      </c>
      <c r="O2004" t="str">
        <f t="shared" si="95"/>
        <v>Yes</v>
      </c>
      <c r="P2004" t="str">
        <f>IFERROR(VLOOKUP(B2004,Teams!A:B,2,FALSE),VLOOKUP(A2004,'HSHL-V3Players'!C:E,3,FALSE))</f>
        <v>Blue Jackets</v>
      </c>
      <c r="Q2004" t="str">
        <f>IFERROR(IF(VLOOKUP(A2004,'HSHL-V3Players'!C:G,5,FALSE)="Prospect","Prospect","Rated"),"Rated")</f>
        <v>Rated</v>
      </c>
      <c r="R2004">
        <v>1077</v>
      </c>
      <c r="S2004">
        <f>VLOOKUP(A2004,'2021-22 GP'!B:D,3,FALSE)</f>
        <v>4</v>
      </c>
    </row>
    <row r="2005" spans="1:19" x14ac:dyDescent="0.3">
      <c r="A2005" t="str">
        <f>'HSHL-V3Players'!C1749</f>
        <v>John Beecher</v>
      </c>
      <c r="B2005">
        <f>VLOOKUP($A2005,'HSHL-V3Players'!$C:$FI,MATCH(B$1,'HSHL-V3Players'!$C$1:$FI$1,0),FALSE)</f>
        <v>18</v>
      </c>
      <c r="C2005" s="24" t="str">
        <f>IF(VLOOKUP($A2005,'HSHL-V3Players'!$C:$FI,MATCH(C$1,'HSHL-V3Players'!$C$1:$FI$1,0),FALSE)=0,"FALSE",VLOOKUP($A2005,'HSHL-V3Players'!$C:$FI,MATCH(C$1,'HSHL-V3Players'!$C$1:$FI$1,0),FALSE))</f>
        <v>FALSE</v>
      </c>
      <c r="D2005" s="24" t="str">
        <f>IF(VLOOKUP($A2005,'HSHL-V3Players'!$C:$FI,MATCH(D$1,'HSHL-V3Players'!$C$1:$FI$1,0),FALSE)=0,"FALSE",VLOOKUP($A2005,'HSHL-V3Players'!$C:$FI,MATCH(D$1,'HSHL-V3Players'!$C$1:$FI$1,0),FALSE))</f>
        <v>FALSE</v>
      </c>
      <c r="E2005" s="24" t="str">
        <f>IF(VLOOKUP($A2005,'HSHL-V3Players'!$C:$FI,MATCH(E$1,'HSHL-V3Players'!$C$1:$FI$1,0),FALSE)=0,"FALSE",VLOOKUP($A2005,'HSHL-V3Players'!$C:$FI,MATCH(E$1,'HSHL-V3Players'!$C$1:$FI$1,0),FALSE))</f>
        <v>FALSE</v>
      </c>
      <c r="F2005" s="24" t="str">
        <f>IF(VLOOKUP($A2005,'HSHL-V3Players'!$C:$FI,MATCH(F$1,'HSHL-V3Players'!$C$1:$FI$1,0),FALSE)=0,"FALSE",VLOOKUP($A2005,'HSHL-V3Players'!$C:$FI,MATCH(F$1,'HSHL-V3Players'!$C$1:$FI$1,0),FALSE))</f>
        <v>FALSE</v>
      </c>
      <c r="G2005" s="24" t="str">
        <f>IF(VLOOKUP($A2005,'HSHL-V3Players'!$C:$FI,MATCH(G$1,'HSHL-V3Players'!$C$1:$FI$1,0),FALSE)=0,"FALSE",VLOOKUP($A2005,'HSHL-V3Players'!$C:$FI,MATCH(G$1,'HSHL-V3Players'!$C$1:$FI$1,0),FALSE))</f>
        <v>FALSE</v>
      </c>
      <c r="H2005">
        <f>VLOOKUP($A2005,'HSHL-V3Players'!$C:$FI,MATCH(H$1,'HSHL-V3Players'!$C$1:$FI$1,0),FALSE)</f>
        <v>0</v>
      </c>
      <c r="I2005">
        <f>VLOOKUP($A2005,'HSHL-V3Players'!$C:$FI,MATCH(I$1,'HSHL-V3Players'!$C$1:$FI$1,0),FALSE)</f>
        <v>0</v>
      </c>
      <c r="J2005">
        <f>VLOOKUP($A2005,'HSHL-V3Players'!$C:$FI,MATCH(J$1,'HSHL-V3Players'!$C$1:$FI$1,0),FALSE)</f>
        <v>0</v>
      </c>
      <c r="K2005">
        <f>IFERROR((VLOOKUP(A2005,'2020-21 GP'!B:D,3,FALSE)),0)</f>
        <v>0</v>
      </c>
      <c r="L2005">
        <f>IFERROR((VLOOKUP(A2005,'2021-22 GP'!B:D,3,FALSE)),0)</f>
        <v>0</v>
      </c>
      <c r="M2005" t="str">
        <f t="shared" si="93"/>
        <v>No</v>
      </c>
      <c r="N2005" t="str">
        <f t="shared" si="94"/>
        <v>No</v>
      </c>
      <c r="O2005" t="str">
        <f t="shared" si="95"/>
        <v>Yes</v>
      </c>
      <c r="P2005" t="str">
        <f>IFERROR(VLOOKUP(B2005,Teams!A:B,2,FALSE),VLOOKUP(A2005,'HSHL-V3Players'!C:E,3,FALSE))</f>
        <v>Devils</v>
      </c>
      <c r="Q2005" t="str">
        <f>IFERROR(IF(VLOOKUP(A2005,'HSHL-V3Players'!C:G,5,FALSE)="Prospect","Prospect","Rated"),"Rated")</f>
        <v>Prospect</v>
      </c>
      <c r="R2005">
        <v>1748</v>
      </c>
      <c r="S2005" t="e">
        <f>VLOOKUP(A2005,'2021-22 GP'!B:D,3,FALSE)</f>
        <v>#N/A</v>
      </c>
    </row>
    <row r="2006" spans="1:19" x14ac:dyDescent="0.3">
      <c r="A2006" t="str">
        <f>'HSHL-V3Players'!C1079</f>
        <v>Rich Clune</v>
      </c>
      <c r="B2006">
        <f>VLOOKUP($A2006,'HSHL-V3Players'!$C:$FI,MATCH(B$1,'HSHL-V3Players'!$C$1:$FI$1,0),FALSE)</f>
        <v>0</v>
      </c>
      <c r="C2006" s="24" t="b">
        <f>IF(VLOOKUP($A2006,'HSHL-V3Players'!$C:$FI,MATCH(C$1,'HSHL-V3Players'!$C$1:$FI$1,0),FALSE)=0,"FALSE",VLOOKUP($A2006,'HSHL-V3Players'!$C:$FI,MATCH(C$1,'HSHL-V3Players'!$C$1:$FI$1,0),FALSE))</f>
        <v>0</v>
      </c>
      <c r="D2006" s="24" t="b">
        <f>IF(VLOOKUP($A2006,'HSHL-V3Players'!$C:$FI,MATCH(D$1,'HSHL-V3Players'!$C$1:$FI$1,0),FALSE)=0,"FALSE",VLOOKUP($A2006,'HSHL-V3Players'!$C:$FI,MATCH(D$1,'HSHL-V3Players'!$C$1:$FI$1,0),FALSE))</f>
        <v>1</v>
      </c>
      <c r="E2006" s="24" t="b">
        <f>IF(VLOOKUP($A2006,'HSHL-V3Players'!$C:$FI,MATCH(E$1,'HSHL-V3Players'!$C$1:$FI$1,0),FALSE)=0,"FALSE",VLOOKUP($A2006,'HSHL-V3Players'!$C:$FI,MATCH(E$1,'HSHL-V3Players'!$C$1:$FI$1,0),FALSE))</f>
        <v>0</v>
      </c>
      <c r="F2006" s="24" t="b">
        <f>IF(VLOOKUP($A2006,'HSHL-V3Players'!$C:$FI,MATCH(F$1,'HSHL-V3Players'!$C$1:$FI$1,0),FALSE)=0,"FALSE",VLOOKUP($A2006,'HSHL-V3Players'!$C:$FI,MATCH(F$1,'HSHL-V3Players'!$C$1:$FI$1,0),FALSE))</f>
        <v>0</v>
      </c>
      <c r="G2006" s="24" t="str">
        <f>IF(VLOOKUP($A2006,'HSHL-V3Players'!$C:$FI,MATCH(G$1,'HSHL-V3Players'!$C$1:$FI$1,0),FALSE)=0,"FALSE",VLOOKUP($A2006,'HSHL-V3Players'!$C:$FI,MATCH(G$1,'HSHL-V3Players'!$C$1:$FI$1,0),FALSE))</f>
        <v>FALSE</v>
      </c>
      <c r="H2006">
        <f>VLOOKUP($A2006,'HSHL-V3Players'!$C:$FI,MATCH(H$1,'HSHL-V3Players'!$C$1:$FI$1,0),FALSE)</f>
        <v>0</v>
      </c>
      <c r="I2006">
        <f>VLOOKUP($A2006,'HSHL-V3Players'!$C:$FI,MATCH(I$1,'HSHL-V3Players'!$C$1:$FI$1,0),FALSE)</f>
        <v>0</v>
      </c>
      <c r="J2006">
        <f>VLOOKUP($A2006,'HSHL-V3Players'!$C:$FI,MATCH(J$1,'HSHL-V3Players'!$C$1:$FI$1,0),FALSE)</f>
        <v>34</v>
      </c>
      <c r="K2006">
        <f>IFERROR((VLOOKUP(A2006,'2020-21 GP'!B:D,3,FALSE)),0)</f>
        <v>0</v>
      </c>
      <c r="L2006">
        <f>IFERROR((VLOOKUP(A2006,'2021-22 GP'!B:D,3,FALSE)),0)</f>
        <v>0</v>
      </c>
      <c r="M2006" t="str">
        <f t="shared" si="93"/>
        <v>No</v>
      </c>
      <c r="N2006" t="str">
        <f t="shared" si="94"/>
        <v>No</v>
      </c>
      <c r="O2006" t="str">
        <f t="shared" si="95"/>
        <v>No</v>
      </c>
      <c r="P2006" t="str">
        <f>IFERROR(VLOOKUP(B2006,Teams!A:B,2,FALSE),VLOOKUP(A2006,'HSHL-V3Players'!C:E,3,FALSE))</f>
        <v>Free Agent</v>
      </c>
      <c r="Q2006" t="str">
        <f>IFERROR(IF(VLOOKUP(A2006,'HSHL-V3Players'!C:G,5,FALSE)="Prospect","Prospect","Rated"),"Rated")</f>
        <v>Rated</v>
      </c>
      <c r="R2006">
        <v>1078</v>
      </c>
      <c r="S2006">
        <f>VLOOKUP(A2006,'2021-22 GP'!B:D,3,FALSE)</f>
        <v>0</v>
      </c>
    </row>
    <row r="2007" spans="1:19" x14ac:dyDescent="0.3">
      <c r="A2007" t="str">
        <f>'HSHL-V3Players'!C1290</f>
        <v>K'Andre Miller</v>
      </c>
      <c r="B2007">
        <f>VLOOKUP($A2007,'HSHL-V3Players'!$C:$FI,MATCH(B$1,'HSHL-V3Players'!$C$1:$FI$1,0),FALSE)</f>
        <v>7</v>
      </c>
      <c r="C2007" s="24" t="b">
        <f>IF(VLOOKUP($A2007,'HSHL-V3Players'!$C:$FI,MATCH(C$1,'HSHL-V3Players'!$C$1:$FI$1,0),FALSE)=0,"FALSE",VLOOKUP($A2007,'HSHL-V3Players'!$C:$FI,MATCH(C$1,'HSHL-V3Players'!$C$1:$FI$1,0),FALSE))</f>
        <v>0</v>
      </c>
      <c r="D2007" s="24" t="b">
        <f>IF(VLOOKUP($A2007,'HSHL-V3Players'!$C:$FI,MATCH(D$1,'HSHL-V3Players'!$C$1:$FI$1,0),FALSE)=0,"FALSE",VLOOKUP($A2007,'HSHL-V3Players'!$C:$FI,MATCH(D$1,'HSHL-V3Players'!$C$1:$FI$1,0),FALSE))</f>
        <v>0</v>
      </c>
      <c r="E2007" s="24" t="b">
        <f>IF(VLOOKUP($A2007,'HSHL-V3Players'!$C:$FI,MATCH(E$1,'HSHL-V3Players'!$C$1:$FI$1,0),FALSE)=0,"FALSE",VLOOKUP($A2007,'HSHL-V3Players'!$C:$FI,MATCH(E$1,'HSHL-V3Players'!$C$1:$FI$1,0),FALSE))</f>
        <v>0</v>
      </c>
      <c r="F2007" s="24" t="b">
        <f>IF(VLOOKUP($A2007,'HSHL-V3Players'!$C:$FI,MATCH(F$1,'HSHL-V3Players'!$C$1:$FI$1,0),FALSE)=0,"FALSE",VLOOKUP($A2007,'HSHL-V3Players'!$C:$FI,MATCH(F$1,'HSHL-V3Players'!$C$1:$FI$1,0),FALSE))</f>
        <v>1</v>
      </c>
      <c r="G2007" s="24" t="str">
        <f>IF(VLOOKUP($A2007,'HSHL-V3Players'!$C:$FI,MATCH(G$1,'HSHL-V3Players'!$C$1:$FI$1,0),FALSE)=0,"FALSE",VLOOKUP($A2007,'HSHL-V3Players'!$C:$FI,MATCH(G$1,'HSHL-V3Players'!$C$1:$FI$1,0),FALSE))</f>
        <v>FALSE</v>
      </c>
      <c r="H2007">
        <f>VLOOKUP($A2007,'HSHL-V3Players'!$C:$FI,MATCH(H$1,'HSHL-V3Players'!$C$1:$FI$1,0),FALSE)</f>
        <v>2</v>
      </c>
      <c r="I2007">
        <f>VLOOKUP($A2007,'HSHL-V3Players'!$C:$FI,MATCH(I$1,'HSHL-V3Players'!$C$1:$FI$1,0),FALSE)</f>
        <v>925000</v>
      </c>
      <c r="J2007">
        <f>VLOOKUP($A2007,'HSHL-V3Players'!$C:$FI,MATCH(J$1,'HSHL-V3Players'!$C$1:$FI$1,0),FALSE)</f>
        <v>21</v>
      </c>
      <c r="K2007">
        <f>IFERROR((VLOOKUP(A2007,'2020-21 GP'!B:D,3,FALSE)),0)</f>
        <v>0</v>
      </c>
      <c r="L2007">
        <f>IFERROR((VLOOKUP(A2007,'2021-22 GP'!B:D,3,FALSE)),0)</f>
        <v>82</v>
      </c>
      <c r="M2007" t="str">
        <f t="shared" si="93"/>
        <v>Yes</v>
      </c>
      <c r="N2007" t="str">
        <f t="shared" si="94"/>
        <v>Yes</v>
      </c>
      <c r="O2007" t="str">
        <f t="shared" si="95"/>
        <v>Yes</v>
      </c>
      <c r="P2007" t="str">
        <f>IFERROR(VLOOKUP(B2007,Teams!A:B,2,FALSE),VLOOKUP(A2007,'HSHL-V3Players'!C:E,3,FALSE))</f>
        <v>Blackhawks</v>
      </c>
      <c r="Q2007" t="str">
        <f>IFERROR(IF(VLOOKUP(A2007,'HSHL-V3Players'!C:G,5,FALSE)="Prospect","Prospect","Rated"),"Rated")</f>
        <v>Rated</v>
      </c>
      <c r="R2007">
        <v>1289</v>
      </c>
      <c r="S2007">
        <f>VLOOKUP(A2007,'2021-22 GP'!B:D,3,FALSE)</f>
        <v>82</v>
      </c>
    </row>
    <row r="2008" spans="1:19" x14ac:dyDescent="0.3">
      <c r="A2008" t="str">
        <f>'HSHL-V3Players'!C1080</f>
        <v>Richard Panik</v>
      </c>
      <c r="B2008">
        <f>VLOOKUP($A2008,'HSHL-V3Players'!$C:$FI,MATCH(B$1,'HSHL-V3Players'!$C$1:$FI$1,0),FALSE)</f>
        <v>11</v>
      </c>
      <c r="C2008" s="24" t="b">
        <f>IF(VLOOKUP($A2008,'HSHL-V3Players'!$C:$FI,MATCH(C$1,'HSHL-V3Players'!$C$1:$FI$1,0),FALSE)=0,"FALSE",VLOOKUP($A2008,'HSHL-V3Players'!$C:$FI,MATCH(C$1,'HSHL-V3Players'!$C$1:$FI$1,0),FALSE))</f>
        <v>0</v>
      </c>
      <c r="D2008" s="24" t="b">
        <f>IF(VLOOKUP($A2008,'HSHL-V3Players'!$C:$FI,MATCH(D$1,'HSHL-V3Players'!$C$1:$FI$1,0),FALSE)=0,"FALSE",VLOOKUP($A2008,'HSHL-V3Players'!$C:$FI,MATCH(D$1,'HSHL-V3Players'!$C$1:$FI$1,0),FALSE))</f>
        <v>0</v>
      </c>
      <c r="E2008" s="24" t="b">
        <f>IF(VLOOKUP($A2008,'HSHL-V3Players'!$C:$FI,MATCH(E$1,'HSHL-V3Players'!$C$1:$FI$1,0),FALSE)=0,"FALSE",VLOOKUP($A2008,'HSHL-V3Players'!$C:$FI,MATCH(E$1,'HSHL-V3Players'!$C$1:$FI$1,0),FALSE))</f>
        <v>1</v>
      </c>
      <c r="F2008" s="24" t="b">
        <f>IF(VLOOKUP($A2008,'HSHL-V3Players'!$C:$FI,MATCH(F$1,'HSHL-V3Players'!$C$1:$FI$1,0),FALSE)=0,"FALSE",VLOOKUP($A2008,'HSHL-V3Players'!$C:$FI,MATCH(F$1,'HSHL-V3Players'!$C$1:$FI$1,0),FALSE))</f>
        <v>0</v>
      </c>
      <c r="G2008" s="24" t="str">
        <f>IF(VLOOKUP($A2008,'HSHL-V3Players'!$C:$FI,MATCH(G$1,'HSHL-V3Players'!$C$1:$FI$1,0),FALSE)=0,"FALSE",VLOOKUP($A2008,'HSHL-V3Players'!$C:$FI,MATCH(G$1,'HSHL-V3Players'!$C$1:$FI$1,0),FALSE))</f>
        <v>FALSE</v>
      </c>
      <c r="H2008">
        <f>VLOOKUP($A2008,'HSHL-V3Players'!$C:$FI,MATCH(H$1,'HSHL-V3Players'!$C$1:$FI$1,0),FALSE)</f>
        <v>2</v>
      </c>
      <c r="I2008">
        <f>VLOOKUP($A2008,'HSHL-V3Players'!$C:$FI,MATCH(I$1,'HSHL-V3Players'!$C$1:$FI$1,0),FALSE)</f>
        <v>2750000</v>
      </c>
      <c r="J2008">
        <f>VLOOKUP($A2008,'HSHL-V3Players'!$C:$FI,MATCH(J$1,'HSHL-V3Players'!$C$1:$FI$1,0),FALSE)</f>
        <v>30</v>
      </c>
      <c r="K2008">
        <f>IFERROR((VLOOKUP(A2008,'2020-21 GP'!B:D,3,FALSE)),0)</f>
        <v>48</v>
      </c>
      <c r="L2008">
        <f>IFERROR((VLOOKUP(A2008,'2021-22 GP'!B:D,3,FALSE)),0)</f>
        <v>4</v>
      </c>
      <c r="M2008" t="str">
        <f t="shared" si="93"/>
        <v>No</v>
      </c>
      <c r="N2008" t="str">
        <f t="shared" si="94"/>
        <v>No</v>
      </c>
      <c r="O2008" t="str">
        <f t="shared" si="95"/>
        <v>Yes</v>
      </c>
      <c r="P2008" t="str">
        <f>IFERROR(VLOOKUP(B2008,Teams!A:B,2,FALSE),VLOOKUP(A2008,'HSHL-V3Players'!C:E,3,FALSE))</f>
        <v>Red Wings</v>
      </c>
      <c r="Q2008" t="str">
        <f>IFERROR(IF(VLOOKUP(A2008,'HSHL-V3Players'!C:G,5,FALSE)="Prospect","Prospect","Rated"),"Rated")</f>
        <v>Rated</v>
      </c>
      <c r="R2008">
        <v>1079</v>
      </c>
      <c r="S2008">
        <f>VLOOKUP(A2008,'2021-22 GP'!B:D,3,FALSE)</f>
        <v>4</v>
      </c>
    </row>
    <row r="2009" spans="1:19" x14ac:dyDescent="0.3">
      <c r="A2009" t="str">
        <f>'HSHL-V3Players'!C1081</f>
        <v>Rickard Rakell</v>
      </c>
      <c r="B2009">
        <f>VLOOKUP($A2009,'HSHL-V3Players'!$C:$FI,MATCH(B$1,'HSHL-V3Players'!$C$1:$FI$1,0),FALSE)</f>
        <v>14</v>
      </c>
      <c r="C2009" s="24" t="b">
        <f>IF(VLOOKUP($A2009,'HSHL-V3Players'!$C:$FI,MATCH(C$1,'HSHL-V3Players'!$C$1:$FI$1,0),FALSE)=0,"FALSE",VLOOKUP($A2009,'HSHL-V3Players'!$C:$FI,MATCH(C$1,'HSHL-V3Players'!$C$1:$FI$1,0),FALSE))</f>
        <v>0</v>
      </c>
      <c r="D2009" s="24" t="b">
        <f>IF(VLOOKUP($A2009,'HSHL-V3Players'!$C:$FI,MATCH(D$1,'HSHL-V3Players'!$C$1:$FI$1,0),FALSE)=0,"FALSE",VLOOKUP($A2009,'HSHL-V3Players'!$C:$FI,MATCH(D$1,'HSHL-V3Players'!$C$1:$FI$1,0),FALSE))</f>
        <v>1</v>
      </c>
      <c r="E2009" s="24" t="b">
        <f>IF(VLOOKUP($A2009,'HSHL-V3Players'!$C:$FI,MATCH(E$1,'HSHL-V3Players'!$C$1:$FI$1,0),FALSE)=0,"FALSE",VLOOKUP($A2009,'HSHL-V3Players'!$C:$FI,MATCH(E$1,'HSHL-V3Players'!$C$1:$FI$1,0),FALSE))</f>
        <v>1</v>
      </c>
      <c r="F2009" s="24" t="b">
        <f>IF(VLOOKUP($A2009,'HSHL-V3Players'!$C:$FI,MATCH(F$1,'HSHL-V3Players'!$C$1:$FI$1,0),FALSE)=0,"FALSE",VLOOKUP($A2009,'HSHL-V3Players'!$C:$FI,MATCH(F$1,'HSHL-V3Players'!$C$1:$FI$1,0),FALSE))</f>
        <v>0</v>
      </c>
      <c r="G2009" s="24" t="str">
        <f>IF(VLOOKUP($A2009,'HSHL-V3Players'!$C:$FI,MATCH(G$1,'HSHL-V3Players'!$C$1:$FI$1,0),FALSE)=0,"FALSE",VLOOKUP($A2009,'HSHL-V3Players'!$C:$FI,MATCH(G$1,'HSHL-V3Players'!$C$1:$FI$1,0),FALSE))</f>
        <v>FALSE</v>
      </c>
      <c r="H2009">
        <f>VLOOKUP($A2009,'HSHL-V3Players'!$C:$FI,MATCH(H$1,'HSHL-V3Players'!$C$1:$FI$1,0),FALSE)</f>
        <v>1</v>
      </c>
      <c r="I2009">
        <f>VLOOKUP($A2009,'HSHL-V3Players'!$C:$FI,MATCH(I$1,'HSHL-V3Players'!$C$1:$FI$1,0),FALSE)</f>
        <v>3789444</v>
      </c>
      <c r="J2009">
        <f>VLOOKUP($A2009,'HSHL-V3Players'!$C:$FI,MATCH(J$1,'HSHL-V3Players'!$C$1:$FI$1,0),FALSE)</f>
        <v>28</v>
      </c>
      <c r="K2009">
        <f>IFERROR((VLOOKUP(A2009,'2020-21 GP'!B:D,3,FALSE)),0)</f>
        <v>52</v>
      </c>
      <c r="L2009">
        <f>IFERROR((VLOOKUP(A2009,'2021-22 GP'!B:D,3,FALSE)),0)</f>
        <v>70</v>
      </c>
      <c r="M2009" t="str">
        <f t="shared" si="93"/>
        <v>No</v>
      </c>
      <c r="N2009" t="str">
        <f t="shared" si="94"/>
        <v>Yes</v>
      </c>
      <c r="O2009" t="str">
        <f t="shared" si="95"/>
        <v>Yes</v>
      </c>
      <c r="P2009" t="str">
        <f>IFERROR(VLOOKUP(B2009,Teams!A:B,2,FALSE),VLOOKUP(A2009,'HSHL-V3Players'!C:E,3,FALSE))</f>
        <v>Kings</v>
      </c>
      <c r="Q2009" t="str">
        <f>IFERROR(IF(VLOOKUP(A2009,'HSHL-V3Players'!C:G,5,FALSE)="Prospect","Prospect","Rated"),"Rated")</f>
        <v>Rated</v>
      </c>
      <c r="R2009">
        <v>1080</v>
      </c>
      <c r="S2009">
        <f>VLOOKUP(A2009,'2021-22 GP'!B:D,3,FALSE)</f>
        <v>70</v>
      </c>
    </row>
    <row r="2010" spans="1:19" x14ac:dyDescent="0.3">
      <c r="A2010" t="str">
        <f>'HSHL-V3Players'!C1661</f>
        <v>Thatcher Demko</v>
      </c>
      <c r="B2010">
        <f>VLOOKUP($A2010,'HSHL-V3Players'!$C:$FI,MATCH(B$1,'HSHL-V3Players'!$C$1:$FI$1,0),FALSE)</f>
        <v>5</v>
      </c>
      <c r="C2010" s="24" t="b">
        <f>IF(VLOOKUP($A2010,'HSHL-V3Players'!$C:$FI,MATCH(C$1,'HSHL-V3Players'!$C$1:$FI$1,0),FALSE)=0,"FALSE",VLOOKUP($A2010,'HSHL-V3Players'!$C:$FI,MATCH(C$1,'HSHL-V3Players'!$C$1:$FI$1,0),FALSE))</f>
        <v>0</v>
      </c>
      <c r="D2010" s="24" t="b">
        <f>IF(VLOOKUP($A2010,'HSHL-V3Players'!$C:$FI,MATCH(D$1,'HSHL-V3Players'!$C$1:$FI$1,0),FALSE)=0,"FALSE",VLOOKUP($A2010,'HSHL-V3Players'!$C:$FI,MATCH(D$1,'HSHL-V3Players'!$C$1:$FI$1,0),FALSE))</f>
        <v>0</v>
      </c>
      <c r="E2010" s="24" t="b">
        <f>IF(VLOOKUP($A2010,'HSHL-V3Players'!$C:$FI,MATCH(E$1,'HSHL-V3Players'!$C$1:$FI$1,0),FALSE)=0,"FALSE",VLOOKUP($A2010,'HSHL-V3Players'!$C:$FI,MATCH(E$1,'HSHL-V3Players'!$C$1:$FI$1,0),FALSE))</f>
        <v>0</v>
      </c>
      <c r="F2010" s="24" t="b">
        <f>IF(VLOOKUP($A2010,'HSHL-V3Players'!$C:$FI,MATCH(F$1,'HSHL-V3Players'!$C$1:$FI$1,0),FALSE)=0,"FALSE",VLOOKUP($A2010,'HSHL-V3Players'!$C:$FI,MATCH(F$1,'HSHL-V3Players'!$C$1:$FI$1,0),FALSE))</f>
        <v>0</v>
      </c>
      <c r="G2010" s="24" t="str">
        <f>IF(VLOOKUP($A2010,'HSHL-V3Players'!$C:$FI,MATCH(G$1,'HSHL-V3Players'!$C$1:$FI$1,0),FALSE)=0,"FALSE",VLOOKUP($A2010,'HSHL-V3Players'!$C:$FI,MATCH(G$1,'HSHL-V3Players'!$C$1:$FI$1,0),FALSE))</f>
        <v>TRUE</v>
      </c>
      <c r="H2010">
        <f>VLOOKUP($A2010,'HSHL-V3Players'!$C:$FI,MATCH(H$1,'HSHL-V3Players'!$C$1:$FI$1,0),FALSE)</f>
        <v>0</v>
      </c>
      <c r="I2010">
        <f>VLOOKUP($A2010,'HSHL-V3Players'!$C:$FI,MATCH(I$1,'HSHL-V3Players'!$C$1:$FI$1,0),FALSE)</f>
        <v>0</v>
      </c>
      <c r="J2010">
        <f>VLOOKUP($A2010,'HSHL-V3Players'!$C:$FI,MATCH(J$1,'HSHL-V3Players'!$C$1:$FI$1,0),FALSE)</f>
        <v>25</v>
      </c>
      <c r="K2010">
        <f>IFERROR((VLOOKUP(A2010,'2020-21 GP'!B:D,3,FALSE)),0)</f>
        <v>35</v>
      </c>
      <c r="L2010">
        <f>IFERROR((VLOOKUP(A2010,'2021-22 GP'!B:D,3,FALSE)),0)</f>
        <v>64</v>
      </c>
      <c r="M2010" t="str">
        <f t="shared" si="93"/>
        <v>No</v>
      </c>
      <c r="N2010" t="str">
        <f t="shared" si="94"/>
        <v>Yes</v>
      </c>
      <c r="O2010" t="str">
        <f t="shared" si="95"/>
        <v>Yes</v>
      </c>
      <c r="P2010" t="str">
        <f>IFERROR(VLOOKUP(B2010,Teams!A:B,2,FALSE),VLOOKUP(A2010,'HSHL-V3Players'!C:E,3,FALSE))</f>
        <v>Flames</v>
      </c>
      <c r="Q2010" t="str">
        <f>IFERROR(IF(VLOOKUP(A2010,'HSHL-V3Players'!C:G,5,FALSE)="Prospect","Prospect","Rated"),"Rated")</f>
        <v>Rated</v>
      </c>
      <c r="R2010">
        <v>1660</v>
      </c>
      <c r="S2010">
        <f>VLOOKUP(A2010,'2021-22 GP'!B:D,3,FALSE)</f>
        <v>64</v>
      </c>
    </row>
    <row r="2011" spans="1:19" x14ac:dyDescent="0.3">
      <c r="A2011" t="str">
        <f>'HSHL-V3Players'!C1082</f>
        <v>Riley Barber</v>
      </c>
      <c r="B2011">
        <f>VLOOKUP($A2011,'HSHL-V3Players'!$C:$FI,MATCH(B$1,'HSHL-V3Players'!$C$1:$FI$1,0),FALSE)</f>
        <v>27</v>
      </c>
      <c r="C2011" s="24" t="b">
        <f>IF(VLOOKUP($A2011,'HSHL-V3Players'!$C:$FI,MATCH(C$1,'HSHL-V3Players'!$C$1:$FI$1,0),FALSE)=0,"FALSE",VLOOKUP($A2011,'HSHL-V3Players'!$C:$FI,MATCH(C$1,'HSHL-V3Players'!$C$1:$FI$1,0),FALSE))</f>
        <v>0</v>
      </c>
      <c r="D2011" s="24" t="b">
        <f>IF(VLOOKUP($A2011,'HSHL-V3Players'!$C:$FI,MATCH(D$1,'HSHL-V3Players'!$C$1:$FI$1,0),FALSE)=0,"FALSE",VLOOKUP($A2011,'HSHL-V3Players'!$C:$FI,MATCH(D$1,'HSHL-V3Players'!$C$1:$FI$1,0),FALSE))</f>
        <v>0</v>
      </c>
      <c r="E2011" s="24" t="b">
        <f>IF(VLOOKUP($A2011,'HSHL-V3Players'!$C:$FI,MATCH(E$1,'HSHL-V3Players'!$C$1:$FI$1,0),FALSE)=0,"FALSE",VLOOKUP($A2011,'HSHL-V3Players'!$C:$FI,MATCH(E$1,'HSHL-V3Players'!$C$1:$FI$1,0),FALSE))</f>
        <v>1</v>
      </c>
      <c r="F2011" s="24" t="b">
        <f>IF(VLOOKUP($A2011,'HSHL-V3Players'!$C:$FI,MATCH(F$1,'HSHL-V3Players'!$C$1:$FI$1,0),FALSE)=0,"FALSE",VLOOKUP($A2011,'HSHL-V3Players'!$C:$FI,MATCH(F$1,'HSHL-V3Players'!$C$1:$FI$1,0),FALSE))</f>
        <v>0</v>
      </c>
      <c r="G2011" s="24" t="str">
        <f>IF(VLOOKUP($A2011,'HSHL-V3Players'!$C:$FI,MATCH(G$1,'HSHL-V3Players'!$C$1:$FI$1,0),FALSE)=0,"FALSE",VLOOKUP($A2011,'HSHL-V3Players'!$C:$FI,MATCH(G$1,'HSHL-V3Players'!$C$1:$FI$1,0),FALSE))</f>
        <v>FALSE</v>
      </c>
      <c r="H2011">
        <f>VLOOKUP($A2011,'HSHL-V3Players'!$C:$FI,MATCH(H$1,'HSHL-V3Players'!$C$1:$FI$1,0),FALSE)</f>
        <v>0</v>
      </c>
      <c r="I2011">
        <f>VLOOKUP($A2011,'HSHL-V3Players'!$C:$FI,MATCH(I$1,'HSHL-V3Players'!$C$1:$FI$1,0),FALSE)</f>
        <v>0</v>
      </c>
      <c r="J2011">
        <f>VLOOKUP($A2011,'HSHL-V3Players'!$C:$FI,MATCH(J$1,'HSHL-V3Players'!$C$1:$FI$1,0),FALSE)</f>
        <v>27</v>
      </c>
      <c r="K2011">
        <f>IFERROR((VLOOKUP(A2011,'2020-21 GP'!B:D,3,FALSE)),0)</f>
        <v>0</v>
      </c>
      <c r="L2011">
        <f>IFERROR((VLOOKUP(A2011,'2021-22 GP'!B:D,3,FALSE)),0)</f>
        <v>4</v>
      </c>
      <c r="M2011" t="str">
        <f t="shared" si="93"/>
        <v>No</v>
      </c>
      <c r="N2011" t="str">
        <f t="shared" si="94"/>
        <v>No</v>
      </c>
      <c r="O2011" t="str">
        <f t="shared" si="95"/>
        <v>Yes</v>
      </c>
      <c r="P2011" t="str">
        <f>IFERROR(VLOOKUP(B2011,Teams!A:B,2,FALSE),VLOOKUP(A2011,'HSHL-V3Players'!C:E,3,FALSE))</f>
        <v>Sharks</v>
      </c>
      <c r="Q2011" t="str">
        <f>IFERROR(IF(VLOOKUP(A2011,'HSHL-V3Players'!C:G,5,FALSE)="Prospect","Prospect","Rated"),"Rated")</f>
        <v>Rated</v>
      </c>
      <c r="R2011">
        <v>1081</v>
      </c>
      <c r="S2011">
        <f>VLOOKUP(A2011,'2021-22 GP'!B:D,3,FALSE)</f>
        <v>4</v>
      </c>
    </row>
    <row r="2012" spans="1:19" x14ac:dyDescent="0.3">
      <c r="A2012" t="str">
        <f>'HSHL-V3Players'!C1083</f>
        <v>Riley Nash</v>
      </c>
      <c r="B2012">
        <f>VLOOKUP($A2012,'HSHL-V3Players'!$C:$FI,MATCH(B$1,'HSHL-V3Players'!$C$1:$FI$1,0),FALSE)</f>
        <v>8</v>
      </c>
      <c r="C2012" s="24" t="b">
        <f>IF(VLOOKUP($A2012,'HSHL-V3Players'!$C:$FI,MATCH(C$1,'HSHL-V3Players'!$C$1:$FI$1,0),FALSE)=0,"FALSE",VLOOKUP($A2012,'HSHL-V3Players'!$C:$FI,MATCH(C$1,'HSHL-V3Players'!$C$1:$FI$1,0),FALSE))</f>
        <v>1</v>
      </c>
      <c r="D2012" s="24" t="b">
        <f>IF(VLOOKUP($A2012,'HSHL-V3Players'!$C:$FI,MATCH(D$1,'HSHL-V3Players'!$C$1:$FI$1,0),FALSE)=0,"FALSE",VLOOKUP($A2012,'HSHL-V3Players'!$C:$FI,MATCH(D$1,'HSHL-V3Players'!$C$1:$FI$1,0),FALSE))</f>
        <v>1</v>
      </c>
      <c r="E2012" s="24" t="b">
        <f>IF(VLOOKUP($A2012,'HSHL-V3Players'!$C:$FI,MATCH(E$1,'HSHL-V3Players'!$C$1:$FI$1,0),FALSE)=0,"FALSE",VLOOKUP($A2012,'HSHL-V3Players'!$C:$FI,MATCH(E$1,'HSHL-V3Players'!$C$1:$FI$1,0),FALSE))</f>
        <v>0</v>
      </c>
      <c r="F2012" s="24" t="b">
        <f>IF(VLOOKUP($A2012,'HSHL-V3Players'!$C:$FI,MATCH(F$1,'HSHL-V3Players'!$C$1:$FI$1,0),FALSE)=0,"FALSE",VLOOKUP($A2012,'HSHL-V3Players'!$C:$FI,MATCH(F$1,'HSHL-V3Players'!$C$1:$FI$1,0),FALSE))</f>
        <v>0</v>
      </c>
      <c r="G2012" s="24" t="str">
        <f>IF(VLOOKUP($A2012,'HSHL-V3Players'!$C:$FI,MATCH(G$1,'HSHL-V3Players'!$C$1:$FI$1,0),FALSE)=0,"FALSE",VLOOKUP($A2012,'HSHL-V3Players'!$C:$FI,MATCH(G$1,'HSHL-V3Players'!$C$1:$FI$1,0),FALSE))</f>
        <v>FALSE</v>
      </c>
      <c r="H2012">
        <f>VLOOKUP($A2012,'HSHL-V3Players'!$C:$FI,MATCH(H$1,'HSHL-V3Players'!$C$1:$FI$1,0),FALSE)</f>
        <v>0</v>
      </c>
      <c r="I2012">
        <f>VLOOKUP($A2012,'HSHL-V3Players'!$C:$FI,MATCH(I$1,'HSHL-V3Players'!$C$1:$FI$1,0),FALSE)</f>
        <v>0</v>
      </c>
      <c r="J2012">
        <f>VLOOKUP($A2012,'HSHL-V3Players'!$C:$FI,MATCH(J$1,'HSHL-V3Players'!$C$1:$FI$1,0),FALSE)</f>
        <v>32</v>
      </c>
      <c r="K2012">
        <f>IFERROR((VLOOKUP(A2012,'2020-21 GP'!B:D,3,FALSE)),0)</f>
        <v>37</v>
      </c>
      <c r="L2012">
        <f>IFERROR((VLOOKUP(A2012,'2021-22 GP'!B:D,3,FALSE)),0)</f>
        <v>49</v>
      </c>
      <c r="M2012" t="str">
        <f t="shared" si="93"/>
        <v>No</v>
      </c>
      <c r="N2012" t="str">
        <f t="shared" si="94"/>
        <v>Yes</v>
      </c>
      <c r="O2012" t="str">
        <f t="shared" si="95"/>
        <v>No</v>
      </c>
      <c r="P2012" t="str">
        <f>IFERROR(VLOOKUP(B2012,Teams!A:B,2,FALSE),VLOOKUP(A2012,'HSHL-V3Players'!C:E,3,FALSE))</f>
        <v>Avalanche</v>
      </c>
      <c r="Q2012" t="str">
        <f>IFERROR(IF(VLOOKUP(A2012,'HSHL-V3Players'!C:G,5,FALSE)="Prospect","Prospect","Rated"),"Rated")</f>
        <v>Rated</v>
      </c>
      <c r="R2012">
        <v>1082</v>
      </c>
      <c r="S2012">
        <f>VLOOKUP(A2012,'2021-22 GP'!B:D,3,FALSE)</f>
        <v>49</v>
      </c>
    </row>
    <row r="2013" spans="1:19" x14ac:dyDescent="0.3">
      <c r="A2013" t="str">
        <f>'HSHL-V3Players'!C1198</f>
        <v>Tomas Nosek</v>
      </c>
      <c r="B2013">
        <f>VLOOKUP($A2013,'HSHL-V3Players'!$C:$FI,MATCH(B$1,'HSHL-V3Players'!$C$1:$FI$1,0),FALSE)</f>
        <v>29</v>
      </c>
      <c r="C2013" s="24" t="b">
        <f>IF(VLOOKUP($A2013,'HSHL-V3Players'!$C:$FI,MATCH(C$1,'HSHL-V3Players'!$C$1:$FI$1,0),FALSE)=0,"FALSE",VLOOKUP($A2013,'HSHL-V3Players'!$C:$FI,MATCH(C$1,'HSHL-V3Players'!$C$1:$FI$1,0),FALSE))</f>
        <v>1</v>
      </c>
      <c r="D2013" s="24" t="b">
        <f>IF(VLOOKUP($A2013,'HSHL-V3Players'!$C:$FI,MATCH(D$1,'HSHL-V3Players'!$C$1:$FI$1,0),FALSE)=0,"FALSE",VLOOKUP($A2013,'HSHL-V3Players'!$C:$FI,MATCH(D$1,'HSHL-V3Players'!$C$1:$FI$1,0),FALSE))</f>
        <v>1</v>
      </c>
      <c r="E2013" s="24" t="b">
        <f>IF(VLOOKUP($A2013,'HSHL-V3Players'!$C:$FI,MATCH(E$1,'HSHL-V3Players'!$C$1:$FI$1,0),FALSE)=0,"FALSE",VLOOKUP($A2013,'HSHL-V3Players'!$C:$FI,MATCH(E$1,'HSHL-V3Players'!$C$1:$FI$1,0),FALSE))</f>
        <v>0</v>
      </c>
      <c r="F2013" s="24" t="b">
        <f>IF(VLOOKUP($A2013,'HSHL-V3Players'!$C:$FI,MATCH(F$1,'HSHL-V3Players'!$C$1:$FI$1,0),FALSE)=0,"FALSE",VLOOKUP($A2013,'HSHL-V3Players'!$C:$FI,MATCH(F$1,'HSHL-V3Players'!$C$1:$FI$1,0),FALSE))</f>
        <v>0</v>
      </c>
      <c r="G2013" s="24" t="str">
        <f>IF(VLOOKUP($A2013,'HSHL-V3Players'!$C:$FI,MATCH(G$1,'HSHL-V3Players'!$C$1:$FI$1,0),FALSE)=0,"FALSE",VLOOKUP($A2013,'HSHL-V3Players'!$C:$FI,MATCH(G$1,'HSHL-V3Players'!$C$1:$FI$1,0),FALSE))</f>
        <v>FALSE</v>
      </c>
      <c r="H2013">
        <f>VLOOKUP($A2013,'HSHL-V3Players'!$C:$FI,MATCH(H$1,'HSHL-V3Players'!$C$1:$FI$1,0),FALSE)</f>
        <v>4</v>
      </c>
      <c r="I2013">
        <f>VLOOKUP($A2013,'HSHL-V3Players'!$C:$FI,MATCH(I$1,'HSHL-V3Players'!$C$1:$FI$1,0),FALSE)</f>
        <v>1325000</v>
      </c>
      <c r="J2013">
        <f>VLOOKUP($A2013,'HSHL-V3Players'!$C:$FI,MATCH(J$1,'HSHL-V3Players'!$C$1:$FI$1,0),FALSE)</f>
        <v>28</v>
      </c>
      <c r="K2013">
        <f>IFERROR((VLOOKUP(A2013,'2020-21 GP'!B:D,3,FALSE)),0)</f>
        <v>38</v>
      </c>
      <c r="L2013">
        <f>IFERROR((VLOOKUP(A2013,'2021-22 GP'!B:D,3,FALSE)),0)</f>
        <v>75</v>
      </c>
      <c r="M2013" t="str">
        <f t="shared" si="93"/>
        <v>No</v>
      </c>
      <c r="N2013" t="str">
        <f t="shared" si="94"/>
        <v>Yes</v>
      </c>
      <c r="O2013" t="str">
        <f t="shared" si="95"/>
        <v>Yes</v>
      </c>
      <c r="P2013" t="str">
        <f>IFERROR(VLOOKUP(B2013,Teams!A:B,2,FALSE),VLOOKUP(A2013,'HSHL-V3Players'!C:E,3,FALSE))</f>
        <v>Golden Knights</v>
      </c>
      <c r="Q2013" t="str">
        <f>IFERROR(IF(VLOOKUP(A2013,'HSHL-V3Players'!C:G,5,FALSE)="Prospect","Prospect","Rated"),"Rated")</f>
        <v>Rated</v>
      </c>
      <c r="R2013">
        <v>1197</v>
      </c>
      <c r="S2013">
        <f>VLOOKUP(A2013,'2021-22 GP'!B:D,3,FALSE)</f>
        <v>75</v>
      </c>
    </row>
    <row r="2014" spans="1:19" x14ac:dyDescent="0.3">
      <c r="A2014" t="str">
        <f>'HSHL-V3Players'!C1084</f>
        <v>Riley Sheahan</v>
      </c>
      <c r="B2014">
        <f>VLOOKUP($A2014,'HSHL-V3Players'!$C:$FI,MATCH(B$1,'HSHL-V3Players'!$C$1:$FI$1,0),FALSE)</f>
        <v>11</v>
      </c>
      <c r="C2014" s="24" t="b">
        <f>IF(VLOOKUP($A2014,'HSHL-V3Players'!$C:$FI,MATCH(C$1,'HSHL-V3Players'!$C$1:$FI$1,0),FALSE)=0,"FALSE",VLOOKUP($A2014,'HSHL-V3Players'!$C:$FI,MATCH(C$1,'HSHL-V3Players'!$C$1:$FI$1,0),FALSE))</f>
        <v>1</v>
      </c>
      <c r="D2014" s="24" t="b">
        <f>IF(VLOOKUP($A2014,'HSHL-V3Players'!$C:$FI,MATCH(D$1,'HSHL-V3Players'!$C$1:$FI$1,0),FALSE)=0,"FALSE",VLOOKUP($A2014,'HSHL-V3Players'!$C:$FI,MATCH(D$1,'HSHL-V3Players'!$C$1:$FI$1,0),FALSE))</f>
        <v>1</v>
      </c>
      <c r="E2014" s="24" t="b">
        <f>IF(VLOOKUP($A2014,'HSHL-V3Players'!$C:$FI,MATCH(E$1,'HSHL-V3Players'!$C$1:$FI$1,0),FALSE)=0,"FALSE",VLOOKUP($A2014,'HSHL-V3Players'!$C:$FI,MATCH(E$1,'HSHL-V3Players'!$C$1:$FI$1,0),FALSE))</f>
        <v>0</v>
      </c>
      <c r="F2014" s="24" t="b">
        <f>IF(VLOOKUP($A2014,'HSHL-V3Players'!$C:$FI,MATCH(F$1,'HSHL-V3Players'!$C$1:$FI$1,0),FALSE)=0,"FALSE",VLOOKUP($A2014,'HSHL-V3Players'!$C:$FI,MATCH(F$1,'HSHL-V3Players'!$C$1:$FI$1,0),FALSE))</f>
        <v>0</v>
      </c>
      <c r="G2014" s="24" t="str">
        <f>IF(VLOOKUP($A2014,'HSHL-V3Players'!$C:$FI,MATCH(G$1,'HSHL-V3Players'!$C$1:$FI$1,0),FALSE)=0,"FALSE",VLOOKUP($A2014,'HSHL-V3Players'!$C:$FI,MATCH(G$1,'HSHL-V3Players'!$C$1:$FI$1,0),FALSE))</f>
        <v>FALSE</v>
      </c>
      <c r="H2014">
        <f>VLOOKUP($A2014,'HSHL-V3Players'!$C:$FI,MATCH(H$1,'HSHL-V3Players'!$C$1:$FI$1,0),FALSE)</f>
        <v>0</v>
      </c>
      <c r="I2014">
        <f>VLOOKUP($A2014,'HSHL-V3Players'!$C:$FI,MATCH(I$1,'HSHL-V3Players'!$C$1:$FI$1,0),FALSE)</f>
        <v>0</v>
      </c>
      <c r="J2014">
        <f>VLOOKUP($A2014,'HSHL-V3Players'!$C:$FI,MATCH(J$1,'HSHL-V3Players'!$C$1:$FI$1,0),FALSE)</f>
        <v>29</v>
      </c>
      <c r="K2014">
        <f>IFERROR((VLOOKUP(A2014,'2020-21 GP'!B:D,3,FALSE)),0)</f>
        <v>53</v>
      </c>
      <c r="L2014">
        <f>IFERROR((VLOOKUP(A2014,'2021-22 GP'!B:D,3,FALSE)),0)</f>
        <v>69</v>
      </c>
      <c r="M2014" t="str">
        <f t="shared" si="93"/>
        <v>No</v>
      </c>
      <c r="N2014" t="str">
        <f t="shared" si="94"/>
        <v>Yes</v>
      </c>
      <c r="O2014" t="str">
        <f t="shared" si="95"/>
        <v>No</v>
      </c>
      <c r="P2014" t="str">
        <f>IFERROR(VLOOKUP(B2014,Teams!A:B,2,FALSE),VLOOKUP(A2014,'HSHL-V3Players'!C:E,3,FALSE))</f>
        <v>Red Wings</v>
      </c>
      <c r="Q2014" t="str">
        <f>IFERROR(IF(VLOOKUP(A2014,'HSHL-V3Players'!C:G,5,FALSE)="Prospect","Prospect","Rated"),"Rated")</f>
        <v>Rated</v>
      </c>
      <c r="R2014">
        <v>1083</v>
      </c>
      <c r="S2014">
        <f>VLOOKUP(A2014,'2021-22 GP'!B:D,3,FALSE)</f>
        <v>69</v>
      </c>
    </row>
    <row r="2015" spans="1:19" x14ac:dyDescent="0.3">
      <c r="A2015" t="str">
        <f>'HSHL-V3Players'!C1085</f>
        <v>Riley Stillman</v>
      </c>
      <c r="B2015">
        <f>VLOOKUP($A2015,'HSHL-V3Players'!$C:$FI,MATCH(B$1,'HSHL-V3Players'!$C$1:$FI$1,0),FALSE)</f>
        <v>17</v>
      </c>
      <c r="C2015" s="24" t="b">
        <f>IF(VLOOKUP($A2015,'HSHL-V3Players'!$C:$FI,MATCH(C$1,'HSHL-V3Players'!$C$1:$FI$1,0),FALSE)=0,"FALSE",VLOOKUP($A2015,'HSHL-V3Players'!$C:$FI,MATCH(C$1,'HSHL-V3Players'!$C$1:$FI$1,0),FALSE))</f>
        <v>0</v>
      </c>
      <c r="D2015" s="24" t="b">
        <f>IF(VLOOKUP($A2015,'HSHL-V3Players'!$C:$FI,MATCH(D$1,'HSHL-V3Players'!$C$1:$FI$1,0),FALSE)=0,"FALSE",VLOOKUP($A2015,'HSHL-V3Players'!$C:$FI,MATCH(D$1,'HSHL-V3Players'!$C$1:$FI$1,0),FALSE))</f>
        <v>0</v>
      </c>
      <c r="E2015" s="24" t="b">
        <f>IF(VLOOKUP($A2015,'HSHL-V3Players'!$C:$FI,MATCH(E$1,'HSHL-V3Players'!$C$1:$FI$1,0),FALSE)=0,"FALSE",VLOOKUP($A2015,'HSHL-V3Players'!$C:$FI,MATCH(E$1,'HSHL-V3Players'!$C$1:$FI$1,0),FALSE))</f>
        <v>0</v>
      </c>
      <c r="F2015" s="24" t="b">
        <f>IF(VLOOKUP($A2015,'HSHL-V3Players'!$C:$FI,MATCH(F$1,'HSHL-V3Players'!$C$1:$FI$1,0),FALSE)=0,"FALSE",VLOOKUP($A2015,'HSHL-V3Players'!$C:$FI,MATCH(F$1,'HSHL-V3Players'!$C$1:$FI$1,0),FALSE))</f>
        <v>1</v>
      </c>
      <c r="G2015" s="24" t="str">
        <f>IF(VLOOKUP($A2015,'HSHL-V3Players'!$C:$FI,MATCH(G$1,'HSHL-V3Players'!$C$1:$FI$1,0),FALSE)=0,"FALSE",VLOOKUP($A2015,'HSHL-V3Players'!$C:$FI,MATCH(G$1,'HSHL-V3Players'!$C$1:$FI$1,0),FALSE))</f>
        <v>FALSE</v>
      </c>
      <c r="H2015">
        <f>VLOOKUP($A2015,'HSHL-V3Players'!$C:$FI,MATCH(H$1,'HSHL-V3Players'!$C$1:$FI$1,0),FALSE)</f>
        <v>0</v>
      </c>
      <c r="I2015">
        <f>VLOOKUP($A2015,'HSHL-V3Players'!$C:$FI,MATCH(I$1,'HSHL-V3Players'!$C$1:$FI$1,0),FALSE)</f>
        <v>0</v>
      </c>
      <c r="J2015">
        <f>VLOOKUP($A2015,'HSHL-V3Players'!$C:$FI,MATCH(J$1,'HSHL-V3Players'!$C$1:$FI$1,0),FALSE)</f>
        <v>23</v>
      </c>
      <c r="K2015">
        <f>IFERROR((VLOOKUP(A2015,'2020-21 GP'!B:D,3,FALSE)),0)</f>
        <v>20</v>
      </c>
      <c r="L2015">
        <f>IFERROR((VLOOKUP(A2015,'2021-22 GP'!B:D,3,FALSE)),0)</f>
        <v>52</v>
      </c>
      <c r="M2015" t="str">
        <f t="shared" si="93"/>
        <v>No</v>
      </c>
      <c r="N2015" t="str">
        <f t="shared" si="94"/>
        <v>Yes</v>
      </c>
      <c r="O2015" t="str">
        <f t="shared" si="95"/>
        <v>Yes</v>
      </c>
      <c r="P2015" t="str">
        <f>IFERROR(VLOOKUP(B2015,Teams!A:B,2,FALSE),VLOOKUP(A2015,'HSHL-V3Players'!C:E,3,FALSE))</f>
        <v>Predators</v>
      </c>
      <c r="Q2015" t="str">
        <f>IFERROR(IF(VLOOKUP(A2015,'HSHL-V3Players'!C:G,5,FALSE)="Prospect","Prospect","Rated"),"Rated")</f>
        <v>Rated</v>
      </c>
      <c r="R2015">
        <v>1084</v>
      </c>
      <c r="S2015">
        <f>VLOOKUP(A2015,'2021-22 GP'!B:D,3,FALSE)</f>
        <v>52</v>
      </c>
    </row>
    <row r="2016" spans="1:19" x14ac:dyDescent="0.3">
      <c r="A2016" t="str">
        <f>'HSHL-V3Players'!C1086</f>
        <v>Riley Sutter</v>
      </c>
      <c r="B2016">
        <f>VLOOKUP($A2016,'HSHL-V3Players'!$C:$FI,MATCH(B$1,'HSHL-V3Players'!$C$1:$FI$1,0),FALSE)</f>
        <v>3</v>
      </c>
      <c r="C2016" s="24" t="b">
        <f>IF(VLOOKUP($A2016,'HSHL-V3Players'!$C:$FI,MATCH(C$1,'HSHL-V3Players'!$C$1:$FI$1,0),FALSE)=0,"FALSE",VLOOKUP($A2016,'HSHL-V3Players'!$C:$FI,MATCH(C$1,'HSHL-V3Players'!$C$1:$FI$1,0),FALSE))</f>
        <v>1</v>
      </c>
      <c r="D2016" s="24" t="b">
        <f>IF(VLOOKUP($A2016,'HSHL-V3Players'!$C:$FI,MATCH(D$1,'HSHL-V3Players'!$C$1:$FI$1,0),FALSE)=0,"FALSE",VLOOKUP($A2016,'HSHL-V3Players'!$C:$FI,MATCH(D$1,'HSHL-V3Players'!$C$1:$FI$1,0),FALSE))</f>
        <v>0</v>
      </c>
      <c r="E2016" s="24" t="b">
        <f>IF(VLOOKUP($A2016,'HSHL-V3Players'!$C:$FI,MATCH(E$1,'HSHL-V3Players'!$C$1:$FI$1,0),FALSE)=0,"FALSE",VLOOKUP($A2016,'HSHL-V3Players'!$C:$FI,MATCH(E$1,'HSHL-V3Players'!$C$1:$FI$1,0),FALSE))</f>
        <v>0</v>
      </c>
      <c r="F2016" s="24" t="b">
        <f>IF(VLOOKUP($A2016,'HSHL-V3Players'!$C:$FI,MATCH(F$1,'HSHL-V3Players'!$C$1:$FI$1,0),FALSE)=0,"FALSE",VLOOKUP($A2016,'HSHL-V3Players'!$C:$FI,MATCH(F$1,'HSHL-V3Players'!$C$1:$FI$1,0),FALSE))</f>
        <v>0</v>
      </c>
      <c r="G2016" s="24" t="str">
        <f>IF(VLOOKUP($A2016,'HSHL-V3Players'!$C:$FI,MATCH(G$1,'HSHL-V3Players'!$C$1:$FI$1,0),FALSE)=0,"FALSE",VLOOKUP($A2016,'HSHL-V3Players'!$C:$FI,MATCH(G$1,'HSHL-V3Players'!$C$1:$FI$1,0),FALSE))</f>
        <v>FALSE</v>
      </c>
      <c r="H2016">
        <f>VLOOKUP($A2016,'HSHL-V3Players'!$C:$FI,MATCH(H$1,'HSHL-V3Players'!$C$1:$FI$1,0),FALSE)</f>
        <v>2</v>
      </c>
      <c r="I2016">
        <f>VLOOKUP($A2016,'HSHL-V3Players'!$C:$FI,MATCH(I$1,'HSHL-V3Players'!$C$1:$FI$1,0),FALSE)</f>
        <v>925000</v>
      </c>
      <c r="J2016">
        <f>VLOOKUP($A2016,'HSHL-V3Players'!$C:$FI,MATCH(J$1,'HSHL-V3Players'!$C$1:$FI$1,0),FALSE)</f>
        <v>21</v>
      </c>
      <c r="K2016">
        <f>IFERROR((VLOOKUP(A2016,'2020-21 GP'!B:D,3,FALSE)),0)</f>
        <v>0</v>
      </c>
      <c r="L2016">
        <f>IFERROR((VLOOKUP(A2016,'2021-22 GP'!B:D,3,FALSE)),0)</f>
        <v>0</v>
      </c>
      <c r="M2016" t="str">
        <f t="shared" si="93"/>
        <v>Yes</v>
      </c>
      <c r="N2016" t="str">
        <f t="shared" si="94"/>
        <v>No</v>
      </c>
      <c r="O2016" t="str">
        <f t="shared" si="95"/>
        <v>Yes</v>
      </c>
      <c r="P2016" t="str">
        <f>IFERROR(VLOOKUP(B2016,Teams!A:B,2,FALSE),VLOOKUP(A2016,'HSHL-V3Players'!C:E,3,FALSE))</f>
        <v>Bruins</v>
      </c>
      <c r="Q2016" t="str">
        <f>IFERROR(IF(VLOOKUP(A2016,'HSHL-V3Players'!C:G,5,FALSE)="Prospect","Prospect","Rated"),"Rated")</f>
        <v>Rated</v>
      </c>
      <c r="R2016">
        <v>1085</v>
      </c>
      <c r="S2016">
        <f>VLOOKUP(A2016,'2021-22 GP'!B:D,3,FALSE)</f>
        <v>0</v>
      </c>
    </row>
    <row r="2017" spans="1:19" x14ac:dyDescent="0.3">
      <c r="A2017" t="str">
        <f>'HSHL-V3Players'!C1087</f>
        <v>Riley Tufte</v>
      </c>
      <c r="B2017">
        <f>VLOOKUP($A2017,'HSHL-V3Players'!$C:$FI,MATCH(B$1,'HSHL-V3Players'!$C$1:$FI$1,0),FALSE)</f>
        <v>14</v>
      </c>
      <c r="C2017" s="24" t="b">
        <f>IF(VLOOKUP($A2017,'HSHL-V3Players'!$C:$FI,MATCH(C$1,'HSHL-V3Players'!$C$1:$FI$1,0),FALSE)=0,"FALSE",VLOOKUP($A2017,'HSHL-V3Players'!$C:$FI,MATCH(C$1,'HSHL-V3Players'!$C$1:$FI$1,0),FALSE))</f>
        <v>0</v>
      </c>
      <c r="D2017" s="24" t="b">
        <f>IF(VLOOKUP($A2017,'HSHL-V3Players'!$C:$FI,MATCH(D$1,'HSHL-V3Players'!$C$1:$FI$1,0),FALSE)=0,"FALSE",VLOOKUP($A2017,'HSHL-V3Players'!$C:$FI,MATCH(D$1,'HSHL-V3Players'!$C$1:$FI$1,0),FALSE))</f>
        <v>1</v>
      </c>
      <c r="E2017" s="24" t="b">
        <f>IF(VLOOKUP($A2017,'HSHL-V3Players'!$C:$FI,MATCH(E$1,'HSHL-V3Players'!$C$1:$FI$1,0),FALSE)=0,"FALSE",VLOOKUP($A2017,'HSHL-V3Players'!$C:$FI,MATCH(E$1,'HSHL-V3Players'!$C$1:$FI$1,0),FALSE))</f>
        <v>0</v>
      </c>
      <c r="F2017" s="24" t="b">
        <f>IF(VLOOKUP($A2017,'HSHL-V3Players'!$C:$FI,MATCH(F$1,'HSHL-V3Players'!$C$1:$FI$1,0),FALSE)=0,"FALSE",VLOOKUP($A2017,'HSHL-V3Players'!$C:$FI,MATCH(F$1,'HSHL-V3Players'!$C$1:$FI$1,0),FALSE))</f>
        <v>0</v>
      </c>
      <c r="G2017" s="24" t="str">
        <f>IF(VLOOKUP($A2017,'HSHL-V3Players'!$C:$FI,MATCH(G$1,'HSHL-V3Players'!$C$1:$FI$1,0),FALSE)=0,"FALSE",VLOOKUP($A2017,'HSHL-V3Players'!$C:$FI,MATCH(G$1,'HSHL-V3Players'!$C$1:$FI$1,0),FALSE))</f>
        <v>FALSE</v>
      </c>
      <c r="H2017">
        <f>VLOOKUP($A2017,'HSHL-V3Players'!$C:$FI,MATCH(H$1,'HSHL-V3Players'!$C$1:$FI$1,0),FALSE)</f>
        <v>1</v>
      </c>
      <c r="I2017">
        <f>VLOOKUP($A2017,'HSHL-V3Players'!$C:$FI,MATCH(I$1,'HSHL-V3Players'!$C$1:$FI$1,0),FALSE)</f>
        <v>925000</v>
      </c>
      <c r="J2017">
        <f>VLOOKUP($A2017,'HSHL-V3Players'!$C:$FI,MATCH(J$1,'HSHL-V3Players'!$C$1:$FI$1,0),FALSE)</f>
        <v>23</v>
      </c>
      <c r="K2017">
        <f>IFERROR((VLOOKUP(A2017,'2020-21 GP'!B:D,3,FALSE)),0)</f>
        <v>0</v>
      </c>
      <c r="L2017">
        <f>IFERROR((VLOOKUP(A2017,'2021-22 GP'!B:D,3,FALSE)),0)</f>
        <v>10</v>
      </c>
      <c r="M2017" t="str">
        <f t="shared" si="93"/>
        <v>Yes</v>
      </c>
      <c r="N2017" t="str">
        <f t="shared" si="94"/>
        <v>No</v>
      </c>
      <c r="O2017" t="str">
        <f t="shared" si="95"/>
        <v>Yes</v>
      </c>
      <c r="P2017" t="str">
        <f>IFERROR(VLOOKUP(B2017,Teams!A:B,2,FALSE),VLOOKUP(A2017,'HSHL-V3Players'!C:E,3,FALSE))</f>
        <v>Kings</v>
      </c>
      <c r="Q2017" t="str">
        <f>IFERROR(IF(VLOOKUP(A2017,'HSHL-V3Players'!C:G,5,FALSE)="Prospect","Prospect","Rated"),"Rated")</f>
        <v>Rated</v>
      </c>
      <c r="R2017">
        <v>1086</v>
      </c>
      <c r="S2017">
        <f>VLOOKUP(A2017,'2021-22 GP'!B:D,3,FALSE)</f>
        <v>10</v>
      </c>
    </row>
    <row r="2018" spans="1:19" x14ac:dyDescent="0.3">
      <c r="A2018" t="str">
        <f>'HSHL-V3Players'!C1465</f>
        <v>Linus Hogberg</v>
      </c>
      <c r="B2018">
        <f>VLOOKUP($A2018,'HSHL-V3Players'!$C:$FI,MATCH(B$1,'HSHL-V3Players'!$C$1:$FI$1,0),FALSE)</f>
        <v>28</v>
      </c>
      <c r="C2018" s="24" t="b">
        <f>IF(VLOOKUP($A2018,'HSHL-V3Players'!$C:$FI,MATCH(C$1,'HSHL-V3Players'!$C$1:$FI$1,0),FALSE)=0,"FALSE",VLOOKUP($A2018,'HSHL-V3Players'!$C:$FI,MATCH(C$1,'HSHL-V3Players'!$C$1:$FI$1,0),FALSE))</f>
        <v>0</v>
      </c>
      <c r="D2018" s="24" t="b">
        <f>IF(VLOOKUP($A2018,'HSHL-V3Players'!$C:$FI,MATCH(D$1,'HSHL-V3Players'!$C$1:$FI$1,0),FALSE)=0,"FALSE",VLOOKUP($A2018,'HSHL-V3Players'!$C:$FI,MATCH(D$1,'HSHL-V3Players'!$C$1:$FI$1,0),FALSE))</f>
        <v>0</v>
      </c>
      <c r="E2018" s="24" t="b">
        <f>IF(VLOOKUP($A2018,'HSHL-V3Players'!$C:$FI,MATCH(E$1,'HSHL-V3Players'!$C$1:$FI$1,0),FALSE)=0,"FALSE",VLOOKUP($A2018,'HSHL-V3Players'!$C:$FI,MATCH(E$1,'HSHL-V3Players'!$C$1:$FI$1,0),FALSE))</f>
        <v>0</v>
      </c>
      <c r="F2018" s="24" t="b">
        <f>IF(VLOOKUP($A2018,'HSHL-V3Players'!$C:$FI,MATCH(F$1,'HSHL-V3Players'!$C$1:$FI$1,0),FALSE)=0,"FALSE",VLOOKUP($A2018,'HSHL-V3Players'!$C:$FI,MATCH(F$1,'HSHL-V3Players'!$C$1:$FI$1,0),FALSE))</f>
        <v>1</v>
      </c>
      <c r="G2018" s="24" t="str">
        <f>IF(VLOOKUP($A2018,'HSHL-V3Players'!$C:$FI,MATCH(G$1,'HSHL-V3Players'!$C$1:$FI$1,0),FALSE)=0,"FALSE",VLOOKUP($A2018,'HSHL-V3Players'!$C:$FI,MATCH(G$1,'HSHL-V3Players'!$C$1:$FI$1,0),FALSE))</f>
        <v>FALSE</v>
      </c>
      <c r="H2018">
        <f>VLOOKUP($A2018,'HSHL-V3Players'!$C:$FI,MATCH(H$1,'HSHL-V3Players'!$C$1:$FI$1,0),FALSE)</f>
        <v>1</v>
      </c>
      <c r="I2018">
        <f>VLOOKUP($A2018,'HSHL-V3Players'!$C:$FI,MATCH(I$1,'HSHL-V3Players'!$C$1:$FI$1,0),FALSE)</f>
        <v>925000</v>
      </c>
      <c r="J2018">
        <f>VLOOKUP($A2018,'HSHL-V3Players'!$C:$FI,MATCH(J$1,'HSHL-V3Players'!$C$1:$FI$1,0),FALSE)</f>
        <v>22</v>
      </c>
      <c r="K2018">
        <f>IFERROR((VLOOKUP(A2018,'2020-21 GP'!B:D,3,FALSE)),0)</f>
        <v>0</v>
      </c>
      <c r="L2018">
        <f>IFERROR((VLOOKUP(A2018,'2021-22 GP'!B:D,3,FALSE)),0)</f>
        <v>0</v>
      </c>
      <c r="M2018" t="str">
        <f t="shared" si="93"/>
        <v>Yes</v>
      </c>
      <c r="N2018" t="str">
        <f t="shared" si="94"/>
        <v>No</v>
      </c>
      <c r="O2018" t="str">
        <f t="shared" si="95"/>
        <v>Yes</v>
      </c>
      <c r="P2018" t="str">
        <f>IFERROR(VLOOKUP(B2018,Teams!A:B,2,FALSE),VLOOKUP(A2018,'HSHL-V3Players'!C:E,3,FALSE))</f>
        <v>Canucks</v>
      </c>
      <c r="Q2018" t="str">
        <f>IFERROR(IF(VLOOKUP(A2018,'HSHL-V3Players'!C:G,5,FALSE)="Prospect","Prospect","Rated"),"Rated")</f>
        <v>Rated</v>
      </c>
      <c r="R2018">
        <v>1464</v>
      </c>
      <c r="S2018">
        <f>VLOOKUP(A2018,'2021-22 GP'!B:D,3,FALSE)</f>
        <v>0</v>
      </c>
    </row>
    <row r="2019" spans="1:19" x14ac:dyDescent="0.3">
      <c r="A2019" t="str">
        <f>'HSHL-V3Players'!C1844</f>
        <v>Anatoli Golyshev</v>
      </c>
      <c r="B2019">
        <f>VLOOKUP($A2019,'HSHL-V3Players'!$C:$FI,MATCH(B$1,'HSHL-V3Players'!$C$1:$FI$1,0),FALSE)</f>
        <v>28</v>
      </c>
      <c r="C2019" s="24" t="str">
        <f>IF(VLOOKUP($A2019,'HSHL-V3Players'!$C:$FI,MATCH(C$1,'HSHL-V3Players'!$C$1:$FI$1,0),FALSE)=0,"FALSE",VLOOKUP($A2019,'HSHL-V3Players'!$C:$FI,MATCH(C$1,'HSHL-V3Players'!$C$1:$FI$1,0),FALSE))</f>
        <v>FALSE</v>
      </c>
      <c r="D2019" s="24" t="str">
        <f>IF(VLOOKUP($A2019,'HSHL-V3Players'!$C:$FI,MATCH(D$1,'HSHL-V3Players'!$C$1:$FI$1,0),FALSE)=0,"FALSE",VLOOKUP($A2019,'HSHL-V3Players'!$C:$FI,MATCH(D$1,'HSHL-V3Players'!$C$1:$FI$1,0),FALSE))</f>
        <v>FALSE</v>
      </c>
      <c r="E2019" s="24" t="str">
        <f>IF(VLOOKUP($A2019,'HSHL-V3Players'!$C:$FI,MATCH(E$1,'HSHL-V3Players'!$C$1:$FI$1,0),FALSE)=0,"FALSE",VLOOKUP($A2019,'HSHL-V3Players'!$C:$FI,MATCH(E$1,'HSHL-V3Players'!$C$1:$FI$1,0),FALSE))</f>
        <v>FALSE</v>
      </c>
      <c r="F2019" s="24" t="str">
        <f>IF(VLOOKUP($A2019,'HSHL-V3Players'!$C:$FI,MATCH(F$1,'HSHL-V3Players'!$C$1:$FI$1,0),FALSE)=0,"FALSE",VLOOKUP($A2019,'HSHL-V3Players'!$C:$FI,MATCH(F$1,'HSHL-V3Players'!$C$1:$FI$1,0),FALSE))</f>
        <v>FALSE</v>
      </c>
      <c r="G2019" s="24" t="str">
        <f>IF(VLOOKUP($A2019,'HSHL-V3Players'!$C:$FI,MATCH(G$1,'HSHL-V3Players'!$C$1:$FI$1,0),FALSE)=0,"FALSE",VLOOKUP($A2019,'HSHL-V3Players'!$C:$FI,MATCH(G$1,'HSHL-V3Players'!$C$1:$FI$1,0),FALSE))</f>
        <v>FALSE</v>
      </c>
      <c r="H2019">
        <f>VLOOKUP($A2019,'HSHL-V3Players'!$C:$FI,MATCH(H$1,'HSHL-V3Players'!$C$1:$FI$1,0),FALSE)</f>
        <v>0</v>
      </c>
      <c r="I2019">
        <f>VLOOKUP($A2019,'HSHL-V3Players'!$C:$FI,MATCH(I$1,'HSHL-V3Players'!$C$1:$FI$1,0),FALSE)</f>
        <v>0</v>
      </c>
      <c r="J2019">
        <f>VLOOKUP($A2019,'HSHL-V3Players'!$C:$FI,MATCH(J$1,'HSHL-V3Players'!$C$1:$FI$1,0),FALSE)</f>
        <v>0</v>
      </c>
      <c r="K2019">
        <f>IFERROR((VLOOKUP(A2019,'2020-21 GP'!B:D,3,FALSE)),0)</f>
        <v>0</v>
      </c>
      <c r="L2019">
        <f>IFERROR((VLOOKUP(A2019,'2021-22 GP'!B:D,3,FALSE)),0)</f>
        <v>0</v>
      </c>
      <c r="M2019" t="str">
        <f t="shared" si="93"/>
        <v>No</v>
      </c>
      <c r="N2019" t="str">
        <f t="shared" si="94"/>
        <v>No</v>
      </c>
      <c r="O2019" t="str">
        <f t="shared" si="95"/>
        <v>Yes</v>
      </c>
      <c r="P2019" t="str">
        <f>IFERROR(VLOOKUP(B2019,Teams!A:B,2,FALSE),VLOOKUP(A2019,'HSHL-V3Players'!C:E,3,FALSE))</f>
        <v>Canucks</v>
      </c>
      <c r="Q2019" t="str">
        <f>IFERROR(IF(VLOOKUP(A2019,'HSHL-V3Players'!C:G,5,FALSE)="Prospect","Prospect","Rated"),"Rated")</f>
        <v>Prospect</v>
      </c>
      <c r="R2019">
        <v>1843</v>
      </c>
      <c r="S2019" t="e">
        <f>VLOOKUP(A2019,'2021-22 GP'!B:D,3,FALSE)</f>
        <v>#N/A</v>
      </c>
    </row>
    <row r="2020" spans="1:19" x14ac:dyDescent="0.3">
      <c r="A2020" t="str">
        <f>'HSHL-V3Players'!C1620</f>
        <v>Jonathan Quick</v>
      </c>
      <c r="B2020">
        <f>VLOOKUP($A2020,'HSHL-V3Players'!$C:$FI,MATCH(B$1,'HSHL-V3Players'!$C$1:$FI$1,0),FALSE)</f>
        <v>14</v>
      </c>
      <c r="C2020" s="24" t="b">
        <f>IF(VLOOKUP($A2020,'HSHL-V3Players'!$C:$FI,MATCH(C$1,'HSHL-V3Players'!$C$1:$FI$1,0),FALSE)=0,"FALSE",VLOOKUP($A2020,'HSHL-V3Players'!$C:$FI,MATCH(C$1,'HSHL-V3Players'!$C$1:$FI$1,0),FALSE))</f>
        <v>0</v>
      </c>
      <c r="D2020" s="24" t="b">
        <f>IF(VLOOKUP($A2020,'HSHL-V3Players'!$C:$FI,MATCH(D$1,'HSHL-V3Players'!$C$1:$FI$1,0),FALSE)=0,"FALSE",VLOOKUP($A2020,'HSHL-V3Players'!$C:$FI,MATCH(D$1,'HSHL-V3Players'!$C$1:$FI$1,0),FALSE))</f>
        <v>0</v>
      </c>
      <c r="E2020" s="24" t="b">
        <f>IF(VLOOKUP($A2020,'HSHL-V3Players'!$C:$FI,MATCH(E$1,'HSHL-V3Players'!$C$1:$FI$1,0),FALSE)=0,"FALSE",VLOOKUP($A2020,'HSHL-V3Players'!$C:$FI,MATCH(E$1,'HSHL-V3Players'!$C$1:$FI$1,0),FALSE))</f>
        <v>0</v>
      </c>
      <c r="F2020" s="24" t="b">
        <f>IF(VLOOKUP($A2020,'HSHL-V3Players'!$C:$FI,MATCH(F$1,'HSHL-V3Players'!$C$1:$FI$1,0),FALSE)=0,"FALSE",VLOOKUP($A2020,'HSHL-V3Players'!$C:$FI,MATCH(F$1,'HSHL-V3Players'!$C$1:$FI$1,0),FALSE))</f>
        <v>0</v>
      </c>
      <c r="G2020" s="24" t="str">
        <f>IF(VLOOKUP($A2020,'HSHL-V3Players'!$C:$FI,MATCH(G$1,'HSHL-V3Players'!$C$1:$FI$1,0),FALSE)=0,"FALSE",VLOOKUP($A2020,'HSHL-V3Players'!$C:$FI,MATCH(G$1,'HSHL-V3Players'!$C$1:$FI$1,0),FALSE))</f>
        <v>TRUE</v>
      </c>
      <c r="H2020">
        <f>VLOOKUP($A2020,'HSHL-V3Players'!$C:$FI,MATCH(H$1,'HSHL-V3Players'!$C$1:$FI$1,0),FALSE)</f>
        <v>0</v>
      </c>
      <c r="I2020">
        <f>VLOOKUP($A2020,'HSHL-V3Players'!$C:$FI,MATCH(I$1,'HSHL-V3Players'!$C$1:$FI$1,0),FALSE)</f>
        <v>0</v>
      </c>
      <c r="J2020">
        <f>VLOOKUP($A2020,'HSHL-V3Players'!$C:$FI,MATCH(J$1,'HSHL-V3Players'!$C$1:$FI$1,0),FALSE)</f>
        <v>35</v>
      </c>
      <c r="K2020">
        <f>IFERROR((VLOOKUP(A2020,'2020-21 GP'!B:D,3,FALSE)),0)</f>
        <v>22</v>
      </c>
      <c r="L2020">
        <f>IFERROR((VLOOKUP(A2020,'2021-22 GP'!B:D,3,FALSE)),0)</f>
        <v>46</v>
      </c>
      <c r="M2020" t="str">
        <f t="shared" si="93"/>
        <v>No</v>
      </c>
      <c r="N2020" t="str">
        <f t="shared" si="94"/>
        <v>Yes</v>
      </c>
      <c r="O2020" t="str">
        <f t="shared" si="95"/>
        <v>Yes</v>
      </c>
      <c r="P2020" t="str">
        <f>IFERROR(VLOOKUP(B2020,Teams!A:B,2,FALSE),VLOOKUP(A2020,'HSHL-V3Players'!C:E,3,FALSE))</f>
        <v>Kings</v>
      </c>
      <c r="Q2020" t="str">
        <f>IFERROR(IF(VLOOKUP(A2020,'HSHL-V3Players'!C:G,5,FALSE)="Prospect","Prospect","Rated"),"Rated")</f>
        <v>Rated</v>
      </c>
      <c r="R2020">
        <v>1619</v>
      </c>
      <c r="S2020">
        <f>VLOOKUP(A2020,'2021-22 GP'!B:D,3,FALSE)</f>
        <v>46</v>
      </c>
    </row>
    <row r="2021" spans="1:19" x14ac:dyDescent="0.3">
      <c r="A2021" t="str">
        <f>'HSHL-V3Players'!C1088</f>
        <v>Vasiliy Ponomarev</v>
      </c>
      <c r="B2021">
        <f>VLOOKUP($A2021,'HSHL-V3Players'!$C:$FI,MATCH(B$1,'HSHL-V3Players'!$C$1:$FI$1,0),FALSE)</f>
        <v>0</v>
      </c>
      <c r="C2021" s="24" t="b">
        <f>IF(VLOOKUP($A2021,'HSHL-V3Players'!$C:$FI,MATCH(C$1,'HSHL-V3Players'!$C$1:$FI$1,0),FALSE)=0,"FALSE",VLOOKUP($A2021,'HSHL-V3Players'!$C:$FI,MATCH(C$1,'HSHL-V3Players'!$C$1:$FI$1,0),FALSE))</f>
        <v>1</v>
      </c>
      <c r="D2021" s="24" t="b">
        <f>IF(VLOOKUP($A2021,'HSHL-V3Players'!$C:$FI,MATCH(D$1,'HSHL-V3Players'!$C$1:$FI$1,0),FALSE)=0,"FALSE",VLOOKUP($A2021,'HSHL-V3Players'!$C:$FI,MATCH(D$1,'HSHL-V3Players'!$C$1:$FI$1,0),FALSE))</f>
        <v>0</v>
      </c>
      <c r="E2021" s="24" t="b">
        <f>IF(VLOOKUP($A2021,'HSHL-V3Players'!$C:$FI,MATCH(E$1,'HSHL-V3Players'!$C$1:$FI$1,0),FALSE)=0,"FALSE",VLOOKUP($A2021,'HSHL-V3Players'!$C:$FI,MATCH(E$1,'HSHL-V3Players'!$C$1:$FI$1,0),FALSE))</f>
        <v>0</v>
      </c>
      <c r="F2021" s="24" t="b">
        <f>IF(VLOOKUP($A2021,'HSHL-V3Players'!$C:$FI,MATCH(F$1,'HSHL-V3Players'!$C$1:$FI$1,0),FALSE)=0,"FALSE",VLOOKUP($A2021,'HSHL-V3Players'!$C:$FI,MATCH(F$1,'HSHL-V3Players'!$C$1:$FI$1,0),FALSE))</f>
        <v>0</v>
      </c>
      <c r="G2021" s="24" t="str">
        <f>IF(VLOOKUP($A2021,'HSHL-V3Players'!$C:$FI,MATCH(G$1,'HSHL-V3Players'!$C$1:$FI$1,0),FALSE)=0,"FALSE",VLOOKUP($A2021,'HSHL-V3Players'!$C:$FI,MATCH(G$1,'HSHL-V3Players'!$C$1:$FI$1,0),FALSE))</f>
        <v>FALSE</v>
      </c>
      <c r="H2021">
        <f>VLOOKUP($A2021,'HSHL-V3Players'!$C:$FI,MATCH(H$1,'HSHL-V3Players'!$C$1:$FI$1,0),FALSE)</f>
        <v>1</v>
      </c>
      <c r="I2021">
        <f>VLOOKUP($A2021,'HSHL-V3Players'!$C:$FI,MATCH(I$1,'HSHL-V3Players'!$C$1:$FI$1,0),FALSE)</f>
        <v>750000</v>
      </c>
      <c r="J2021">
        <f>VLOOKUP($A2021,'HSHL-V3Players'!$C:$FI,MATCH(J$1,'HSHL-V3Players'!$C$1:$FI$1,0),FALSE)</f>
        <v>19</v>
      </c>
      <c r="K2021">
        <f>IFERROR((VLOOKUP(A2021,'2020-21 GP'!B:D,3,FALSE)),0)</f>
        <v>0</v>
      </c>
      <c r="L2021">
        <f>IFERROR((VLOOKUP(A2021,'2021-22 GP'!B:D,3,FALSE)),0)</f>
        <v>0</v>
      </c>
      <c r="M2021" t="str">
        <f t="shared" si="93"/>
        <v>No</v>
      </c>
      <c r="N2021" t="str">
        <f t="shared" si="94"/>
        <v>No</v>
      </c>
      <c r="O2021" t="str">
        <f t="shared" si="95"/>
        <v>Yes</v>
      </c>
      <c r="P2021" t="str">
        <f>IFERROR(VLOOKUP(B2021,Teams!A:B,2,FALSE),VLOOKUP(A2021,'HSHL-V3Players'!C:E,3,FALSE))</f>
        <v>Free Agent</v>
      </c>
      <c r="Q2021" t="str">
        <f>IFERROR(IF(VLOOKUP(A2021,'HSHL-V3Players'!C:G,5,FALSE)="Prospect","Prospect","Rated"),"Rated")</f>
        <v>Rated</v>
      </c>
      <c r="R2021">
        <v>1087</v>
      </c>
      <c r="S2021">
        <f>VLOOKUP(A2021,'2021-22 GP'!B:D,3,FALSE)</f>
        <v>0</v>
      </c>
    </row>
    <row r="2022" spans="1:19" x14ac:dyDescent="0.3">
      <c r="A2022" t="str">
        <f>'HSHL-V3Players'!C2115</f>
        <v>Miikka Salomaki</v>
      </c>
      <c r="B2022">
        <f>VLOOKUP($A2022,'HSHL-V3Players'!$C:$FI,MATCH(B$1,'HSHL-V3Players'!$C$1:$FI$1,0),FALSE)</f>
        <v>14</v>
      </c>
      <c r="C2022" s="24" t="str">
        <f>IF(VLOOKUP($A2022,'HSHL-V3Players'!$C:$FI,MATCH(C$1,'HSHL-V3Players'!$C$1:$FI$1,0),FALSE)=0,"FALSE",VLOOKUP($A2022,'HSHL-V3Players'!$C:$FI,MATCH(C$1,'HSHL-V3Players'!$C$1:$FI$1,0),FALSE))</f>
        <v>FALSE</v>
      </c>
      <c r="D2022" s="24" t="str">
        <f>IF(VLOOKUP($A2022,'HSHL-V3Players'!$C:$FI,MATCH(D$1,'HSHL-V3Players'!$C$1:$FI$1,0),FALSE)=0,"FALSE",VLOOKUP($A2022,'HSHL-V3Players'!$C:$FI,MATCH(D$1,'HSHL-V3Players'!$C$1:$FI$1,0),FALSE))</f>
        <v>FALSE</v>
      </c>
      <c r="E2022" s="24" t="str">
        <f>IF(VLOOKUP($A2022,'HSHL-V3Players'!$C:$FI,MATCH(E$1,'HSHL-V3Players'!$C$1:$FI$1,0),FALSE)=0,"FALSE",VLOOKUP($A2022,'HSHL-V3Players'!$C:$FI,MATCH(E$1,'HSHL-V3Players'!$C$1:$FI$1,0),FALSE))</f>
        <v>FALSE</v>
      </c>
      <c r="F2022" s="24" t="str">
        <f>IF(VLOOKUP($A2022,'HSHL-V3Players'!$C:$FI,MATCH(F$1,'HSHL-V3Players'!$C$1:$FI$1,0),FALSE)=0,"FALSE",VLOOKUP($A2022,'HSHL-V3Players'!$C:$FI,MATCH(F$1,'HSHL-V3Players'!$C$1:$FI$1,0),FALSE))</f>
        <v>FALSE</v>
      </c>
      <c r="G2022" s="24" t="str">
        <f>IF(VLOOKUP($A2022,'HSHL-V3Players'!$C:$FI,MATCH(G$1,'HSHL-V3Players'!$C$1:$FI$1,0),FALSE)=0,"FALSE",VLOOKUP($A2022,'HSHL-V3Players'!$C:$FI,MATCH(G$1,'HSHL-V3Players'!$C$1:$FI$1,0),FALSE))</f>
        <v>FALSE</v>
      </c>
      <c r="H2022">
        <f>VLOOKUP($A2022,'HSHL-V3Players'!$C:$FI,MATCH(H$1,'HSHL-V3Players'!$C$1:$FI$1,0),FALSE)</f>
        <v>0</v>
      </c>
      <c r="I2022">
        <f>VLOOKUP($A2022,'HSHL-V3Players'!$C:$FI,MATCH(I$1,'HSHL-V3Players'!$C$1:$FI$1,0),FALSE)</f>
        <v>0</v>
      </c>
      <c r="J2022">
        <f>VLOOKUP($A2022,'HSHL-V3Players'!$C:$FI,MATCH(J$1,'HSHL-V3Players'!$C$1:$FI$1,0),FALSE)</f>
        <v>0</v>
      </c>
      <c r="K2022">
        <f>IFERROR((VLOOKUP(A2022,'2020-21 GP'!B:D,3,FALSE)),0)</f>
        <v>0</v>
      </c>
      <c r="L2022">
        <f>IFERROR((VLOOKUP(A2022,'2021-22 GP'!B:D,3,FALSE)),0)</f>
        <v>0</v>
      </c>
      <c r="M2022" t="str">
        <f t="shared" si="93"/>
        <v>No</v>
      </c>
      <c r="N2022" t="str">
        <f t="shared" si="94"/>
        <v>No</v>
      </c>
      <c r="O2022" t="str">
        <f t="shared" si="95"/>
        <v>Yes</v>
      </c>
      <c r="P2022" t="str">
        <f>IFERROR(VLOOKUP(B2022,Teams!A:B,2,FALSE),VLOOKUP(A2022,'HSHL-V3Players'!C:E,3,FALSE))</f>
        <v>Kings</v>
      </c>
      <c r="Q2022" t="str">
        <f>IFERROR(IF(VLOOKUP(A2022,'HSHL-V3Players'!C:G,5,FALSE)="Prospect","Prospect","Rated"),"Rated")</f>
        <v>Prospect</v>
      </c>
      <c r="R2022">
        <v>2114</v>
      </c>
      <c r="S2022">
        <f>VLOOKUP(A2022,'2021-22 GP'!B:D,3,FALSE)</f>
        <v>0</v>
      </c>
    </row>
    <row r="2023" spans="1:19" x14ac:dyDescent="0.3">
      <c r="A2023" t="str">
        <f>'HSHL-V3Players'!C1089</f>
        <v>Rob Hamilton</v>
      </c>
      <c r="B2023">
        <f>VLOOKUP($A2023,'HSHL-V3Players'!$C:$FI,MATCH(B$1,'HSHL-V3Players'!$C$1:$FI$1,0),FALSE)</f>
        <v>0</v>
      </c>
      <c r="C2023" s="24" t="b">
        <f>IF(VLOOKUP($A2023,'HSHL-V3Players'!$C:$FI,MATCH(C$1,'HSHL-V3Players'!$C$1:$FI$1,0),FALSE)=0,"FALSE",VLOOKUP($A2023,'HSHL-V3Players'!$C:$FI,MATCH(C$1,'HSHL-V3Players'!$C$1:$FI$1,0),FALSE))</f>
        <v>0</v>
      </c>
      <c r="D2023" s="24" t="b">
        <f>IF(VLOOKUP($A2023,'HSHL-V3Players'!$C:$FI,MATCH(D$1,'HSHL-V3Players'!$C$1:$FI$1,0),FALSE)=0,"FALSE",VLOOKUP($A2023,'HSHL-V3Players'!$C:$FI,MATCH(D$1,'HSHL-V3Players'!$C$1:$FI$1,0),FALSE))</f>
        <v>0</v>
      </c>
      <c r="E2023" s="24" t="b">
        <f>IF(VLOOKUP($A2023,'HSHL-V3Players'!$C:$FI,MATCH(E$1,'HSHL-V3Players'!$C$1:$FI$1,0),FALSE)=0,"FALSE",VLOOKUP($A2023,'HSHL-V3Players'!$C:$FI,MATCH(E$1,'HSHL-V3Players'!$C$1:$FI$1,0),FALSE))</f>
        <v>0</v>
      </c>
      <c r="F2023" s="24" t="b">
        <f>IF(VLOOKUP($A2023,'HSHL-V3Players'!$C:$FI,MATCH(F$1,'HSHL-V3Players'!$C$1:$FI$1,0),FALSE)=0,"FALSE",VLOOKUP($A2023,'HSHL-V3Players'!$C:$FI,MATCH(F$1,'HSHL-V3Players'!$C$1:$FI$1,0),FALSE))</f>
        <v>1</v>
      </c>
      <c r="G2023" s="24" t="str">
        <f>IF(VLOOKUP($A2023,'HSHL-V3Players'!$C:$FI,MATCH(G$1,'HSHL-V3Players'!$C$1:$FI$1,0),FALSE)=0,"FALSE",VLOOKUP($A2023,'HSHL-V3Players'!$C:$FI,MATCH(G$1,'HSHL-V3Players'!$C$1:$FI$1,0),FALSE))</f>
        <v>FALSE</v>
      </c>
      <c r="H2023">
        <f>VLOOKUP($A2023,'HSHL-V3Players'!$C:$FI,MATCH(H$1,'HSHL-V3Players'!$C$1:$FI$1,0),FALSE)</f>
        <v>0</v>
      </c>
      <c r="I2023">
        <f>VLOOKUP($A2023,'HSHL-V3Players'!$C:$FI,MATCH(I$1,'HSHL-V3Players'!$C$1:$FI$1,0),FALSE)</f>
        <v>0</v>
      </c>
      <c r="J2023">
        <f>VLOOKUP($A2023,'HSHL-V3Players'!$C:$FI,MATCH(J$1,'HSHL-V3Players'!$C$1:$FI$1,0),FALSE)</f>
        <v>27</v>
      </c>
      <c r="K2023">
        <f>IFERROR((VLOOKUP(A2023,'2020-21 GP'!B:D,3,FALSE)),0)</f>
        <v>0</v>
      </c>
      <c r="L2023">
        <f>IFERROR((VLOOKUP(A2023,'2021-22 GP'!B:D,3,FALSE)),0)</f>
        <v>0</v>
      </c>
      <c r="M2023" t="str">
        <f t="shared" si="93"/>
        <v>No</v>
      </c>
      <c r="N2023" t="str">
        <f t="shared" si="94"/>
        <v>No</v>
      </c>
      <c r="O2023" t="str">
        <f t="shared" si="95"/>
        <v>Yes</v>
      </c>
      <c r="P2023" t="str">
        <f>IFERROR(VLOOKUP(B2023,Teams!A:B,2,FALSE),VLOOKUP(A2023,'HSHL-V3Players'!C:E,3,FALSE))</f>
        <v>Free Agent</v>
      </c>
      <c r="Q2023" t="str">
        <f>IFERROR(IF(VLOOKUP(A2023,'HSHL-V3Players'!C:G,5,FALSE)="Prospect","Prospect","Rated"),"Rated")</f>
        <v>Rated</v>
      </c>
      <c r="R2023">
        <v>1088</v>
      </c>
      <c r="S2023">
        <f>VLOOKUP(A2023,'2021-22 GP'!B:D,3,FALSE)</f>
        <v>0</v>
      </c>
    </row>
    <row r="2024" spans="1:19" x14ac:dyDescent="0.3">
      <c r="A2024" t="str">
        <f>'HSHL-V3Players'!C1090</f>
        <v>Robbie Russo</v>
      </c>
      <c r="B2024">
        <f>VLOOKUP($A2024,'HSHL-V3Players'!$C:$FI,MATCH(B$1,'HSHL-V3Players'!$C$1:$FI$1,0),FALSE)</f>
        <v>0</v>
      </c>
      <c r="C2024" s="24" t="b">
        <f>IF(VLOOKUP($A2024,'HSHL-V3Players'!$C:$FI,MATCH(C$1,'HSHL-V3Players'!$C$1:$FI$1,0),FALSE)=0,"FALSE",VLOOKUP($A2024,'HSHL-V3Players'!$C:$FI,MATCH(C$1,'HSHL-V3Players'!$C$1:$FI$1,0),FALSE))</f>
        <v>0</v>
      </c>
      <c r="D2024" s="24" t="b">
        <f>IF(VLOOKUP($A2024,'HSHL-V3Players'!$C:$FI,MATCH(D$1,'HSHL-V3Players'!$C$1:$FI$1,0),FALSE)=0,"FALSE",VLOOKUP($A2024,'HSHL-V3Players'!$C:$FI,MATCH(D$1,'HSHL-V3Players'!$C$1:$FI$1,0),FALSE))</f>
        <v>0</v>
      </c>
      <c r="E2024" s="24" t="b">
        <f>IF(VLOOKUP($A2024,'HSHL-V3Players'!$C:$FI,MATCH(E$1,'HSHL-V3Players'!$C$1:$FI$1,0),FALSE)=0,"FALSE",VLOOKUP($A2024,'HSHL-V3Players'!$C:$FI,MATCH(E$1,'HSHL-V3Players'!$C$1:$FI$1,0),FALSE))</f>
        <v>0</v>
      </c>
      <c r="F2024" s="24" t="b">
        <f>IF(VLOOKUP($A2024,'HSHL-V3Players'!$C:$FI,MATCH(F$1,'HSHL-V3Players'!$C$1:$FI$1,0),FALSE)=0,"FALSE",VLOOKUP($A2024,'HSHL-V3Players'!$C:$FI,MATCH(F$1,'HSHL-V3Players'!$C$1:$FI$1,0),FALSE))</f>
        <v>1</v>
      </c>
      <c r="G2024" s="24" t="str">
        <f>IF(VLOOKUP($A2024,'HSHL-V3Players'!$C:$FI,MATCH(G$1,'HSHL-V3Players'!$C$1:$FI$1,0),FALSE)=0,"FALSE",VLOOKUP($A2024,'HSHL-V3Players'!$C:$FI,MATCH(G$1,'HSHL-V3Players'!$C$1:$FI$1,0),FALSE))</f>
        <v>FALSE</v>
      </c>
      <c r="H2024">
        <f>VLOOKUP($A2024,'HSHL-V3Players'!$C:$FI,MATCH(H$1,'HSHL-V3Players'!$C$1:$FI$1,0),FALSE)</f>
        <v>0</v>
      </c>
      <c r="I2024">
        <f>VLOOKUP($A2024,'HSHL-V3Players'!$C:$FI,MATCH(I$1,'HSHL-V3Players'!$C$1:$FI$1,0),FALSE)</f>
        <v>0</v>
      </c>
      <c r="J2024">
        <f>VLOOKUP($A2024,'HSHL-V3Players'!$C:$FI,MATCH(J$1,'HSHL-V3Players'!$C$1:$FI$1,0),FALSE)</f>
        <v>28</v>
      </c>
      <c r="K2024">
        <f>IFERROR((VLOOKUP(A2024,'2020-21 GP'!B:D,3,FALSE)),0)</f>
        <v>0</v>
      </c>
      <c r="L2024">
        <f>IFERROR((VLOOKUP(A2024,'2021-22 GP'!B:D,3,FALSE)),0)</f>
        <v>0</v>
      </c>
      <c r="M2024" t="str">
        <f t="shared" si="93"/>
        <v>No</v>
      </c>
      <c r="N2024" t="str">
        <f t="shared" si="94"/>
        <v>No</v>
      </c>
      <c r="O2024" t="str">
        <f t="shared" si="95"/>
        <v>No</v>
      </c>
      <c r="P2024" t="str">
        <f>IFERROR(VLOOKUP(B2024,Teams!A:B,2,FALSE),VLOOKUP(A2024,'HSHL-V3Players'!C:E,3,FALSE))</f>
        <v>Free Agent</v>
      </c>
      <c r="Q2024" t="str">
        <f>IFERROR(IF(VLOOKUP(A2024,'HSHL-V3Players'!C:G,5,FALSE)="Prospect","Prospect","Rated"),"Rated")</f>
        <v>Rated</v>
      </c>
      <c r="R2024">
        <v>1089</v>
      </c>
      <c r="S2024">
        <f>VLOOKUP(A2024,'2021-22 GP'!B:D,3,FALSE)</f>
        <v>0</v>
      </c>
    </row>
    <row r="2025" spans="1:19" x14ac:dyDescent="0.3">
      <c r="A2025" t="str">
        <f>'HSHL-V3Players'!C1263</f>
        <v>William Lagesson</v>
      </c>
      <c r="B2025">
        <f>VLOOKUP($A2025,'HSHL-V3Players'!$C:$FI,MATCH(B$1,'HSHL-V3Players'!$C$1:$FI$1,0),FALSE)</f>
        <v>9</v>
      </c>
      <c r="C2025" s="24" t="b">
        <f>IF(VLOOKUP($A2025,'HSHL-V3Players'!$C:$FI,MATCH(C$1,'HSHL-V3Players'!$C$1:$FI$1,0),FALSE)=0,"FALSE",VLOOKUP($A2025,'HSHL-V3Players'!$C:$FI,MATCH(C$1,'HSHL-V3Players'!$C$1:$FI$1,0),FALSE))</f>
        <v>0</v>
      </c>
      <c r="D2025" s="24" t="b">
        <f>IF(VLOOKUP($A2025,'HSHL-V3Players'!$C:$FI,MATCH(D$1,'HSHL-V3Players'!$C$1:$FI$1,0),FALSE)=0,"FALSE",VLOOKUP($A2025,'HSHL-V3Players'!$C:$FI,MATCH(D$1,'HSHL-V3Players'!$C$1:$FI$1,0),FALSE))</f>
        <v>0</v>
      </c>
      <c r="E2025" s="24" t="b">
        <f>IF(VLOOKUP($A2025,'HSHL-V3Players'!$C:$FI,MATCH(E$1,'HSHL-V3Players'!$C$1:$FI$1,0),FALSE)=0,"FALSE",VLOOKUP($A2025,'HSHL-V3Players'!$C:$FI,MATCH(E$1,'HSHL-V3Players'!$C$1:$FI$1,0),FALSE))</f>
        <v>0</v>
      </c>
      <c r="F2025" s="24" t="b">
        <f>IF(VLOOKUP($A2025,'HSHL-V3Players'!$C:$FI,MATCH(F$1,'HSHL-V3Players'!$C$1:$FI$1,0),FALSE)=0,"FALSE",VLOOKUP($A2025,'HSHL-V3Players'!$C:$FI,MATCH(F$1,'HSHL-V3Players'!$C$1:$FI$1,0),FALSE))</f>
        <v>1</v>
      </c>
      <c r="G2025" s="24" t="str">
        <f>IF(VLOOKUP($A2025,'HSHL-V3Players'!$C:$FI,MATCH(G$1,'HSHL-V3Players'!$C$1:$FI$1,0),FALSE)=0,"FALSE",VLOOKUP($A2025,'HSHL-V3Players'!$C:$FI,MATCH(G$1,'HSHL-V3Players'!$C$1:$FI$1,0),FALSE))</f>
        <v>FALSE</v>
      </c>
      <c r="H2025">
        <f>VLOOKUP($A2025,'HSHL-V3Players'!$C:$FI,MATCH(H$1,'HSHL-V3Players'!$C$1:$FI$1,0),FALSE)</f>
        <v>2</v>
      </c>
      <c r="I2025">
        <f>VLOOKUP($A2025,'HSHL-V3Players'!$C:$FI,MATCH(I$1,'HSHL-V3Players'!$C$1:$FI$1,0),FALSE)</f>
        <v>971250</v>
      </c>
      <c r="J2025">
        <f>VLOOKUP($A2025,'HSHL-V3Players'!$C:$FI,MATCH(J$1,'HSHL-V3Players'!$C$1:$FI$1,0),FALSE)</f>
        <v>25</v>
      </c>
      <c r="K2025">
        <f>IFERROR((VLOOKUP(A2025,'2020-21 GP'!B:D,3,FALSE)),0)</f>
        <v>19</v>
      </c>
      <c r="L2025">
        <f>IFERROR((VLOOKUP(A2025,'2021-22 GP'!B:D,3,FALSE)),0)</f>
        <v>33</v>
      </c>
      <c r="M2025" t="str">
        <f t="shared" si="93"/>
        <v>No</v>
      </c>
      <c r="N2025" t="str">
        <f t="shared" si="94"/>
        <v>No</v>
      </c>
      <c r="O2025" t="str">
        <f t="shared" si="95"/>
        <v>Yes</v>
      </c>
      <c r="P2025" t="str">
        <f>IFERROR(VLOOKUP(B2025,Teams!A:B,2,FALSE),VLOOKUP(A2025,'HSHL-V3Players'!C:E,3,FALSE))</f>
        <v>Blue Jackets</v>
      </c>
      <c r="Q2025" t="str">
        <f>IFERROR(IF(VLOOKUP(A2025,'HSHL-V3Players'!C:G,5,FALSE)="Prospect","Prospect","Rated"),"Rated")</f>
        <v>Rated</v>
      </c>
      <c r="R2025">
        <v>1262</v>
      </c>
      <c r="S2025">
        <f>VLOOKUP(A2025,'2021-22 GP'!B:D,3,FALSE)</f>
        <v>33</v>
      </c>
    </row>
    <row r="2026" spans="1:19" x14ac:dyDescent="0.3">
      <c r="A2026" t="str">
        <f>'HSHL-V3Players'!C1091</f>
        <v>Robby Fabbri</v>
      </c>
      <c r="B2026">
        <f>VLOOKUP($A2026,'HSHL-V3Players'!$C:$FI,MATCH(B$1,'HSHL-V3Players'!$C$1:$FI$1,0),FALSE)</f>
        <v>17</v>
      </c>
      <c r="C2026" s="24" t="b">
        <f>IF(VLOOKUP($A2026,'HSHL-V3Players'!$C:$FI,MATCH(C$1,'HSHL-V3Players'!$C$1:$FI$1,0),FALSE)=0,"FALSE",VLOOKUP($A2026,'HSHL-V3Players'!$C:$FI,MATCH(C$1,'HSHL-V3Players'!$C$1:$FI$1,0),FALSE))</f>
        <v>1</v>
      </c>
      <c r="D2026" s="24" t="b">
        <f>IF(VLOOKUP($A2026,'HSHL-V3Players'!$C:$FI,MATCH(D$1,'HSHL-V3Players'!$C$1:$FI$1,0),FALSE)=0,"FALSE",VLOOKUP($A2026,'HSHL-V3Players'!$C:$FI,MATCH(D$1,'HSHL-V3Players'!$C$1:$FI$1,0),FALSE))</f>
        <v>1</v>
      </c>
      <c r="E2026" s="24" t="b">
        <f>IF(VLOOKUP($A2026,'HSHL-V3Players'!$C:$FI,MATCH(E$1,'HSHL-V3Players'!$C$1:$FI$1,0),FALSE)=0,"FALSE",VLOOKUP($A2026,'HSHL-V3Players'!$C:$FI,MATCH(E$1,'HSHL-V3Players'!$C$1:$FI$1,0),FALSE))</f>
        <v>0</v>
      </c>
      <c r="F2026" s="24" t="b">
        <f>IF(VLOOKUP($A2026,'HSHL-V3Players'!$C:$FI,MATCH(F$1,'HSHL-V3Players'!$C$1:$FI$1,0),FALSE)=0,"FALSE",VLOOKUP($A2026,'HSHL-V3Players'!$C:$FI,MATCH(F$1,'HSHL-V3Players'!$C$1:$FI$1,0),FALSE))</f>
        <v>0</v>
      </c>
      <c r="G2026" s="24" t="str">
        <f>IF(VLOOKUP($A2026,'HSHL-V3Players'!$C:$FI,MATCH(G$1,'HSHL-V3Players'!$C$1:$FI$1,0),FALSE)=0,"FALSE",VLOOKUP($A2026,'HSHL-V3Players'!$C:$FI,MATCH(G$1,'HSHL-V3Players'!$C$1:$FI$1,0),FALSE))</f>
        <v>FALSE</v>
      </c>
      <c r="H2026">
        <f>VLOOKUP($A2026,'HSHL-V3Players'!$C:$FI,MATCH(H$1,'HSHL-V3Players'!$C$1:$FI$1,0),FALSE)</f>
        <v>1</v>
      </c>
      <c r="I2026">
        <f>VLOOKUP($A2026,'HSHL-V3Players'!$C:$FI,MATCH(I$1,'HSHL-V3Players'!$C$1:$FI$1,0),FALSE)</f>
        <v>2868000</v>
      </c>
      <c r="J2026">
        <f>VLOOKUP($A2026,'HSHL-V3Players'!$C:$FI,MATCH(J$1,'HSHL-V3Players'!$C$1:$FI$1,0),FALSE)</f>
        <v>25</v>
      </c>
      <c r="K2026">
        <f>IFERROR((VLOOKUP(A2026,'2020-21 GP'!B:D,3,FALSE)),0)</f>
        <v>30</v>
      </c>
      <c r="L2026">
        <f>IFERROR((VLOOKUP(A2026,'2021-22 GP'!B:D,3,FALSE)),0)</f>
        <v>56</v>
      </c>
      <c r="M2026" t="str">
        <f t="shared" si="93"/>
        <v>No</v>
      </c>
      <c r="N2026" t="str">
        <f t="shared" si="94"/>
        <v>Yes</v>
      </c>
      <c r="O2026" t="str">
        <f t="shared" si="95"/>
        <v>Yes</v>
      </c>
      <c r="P2026" t="str">
        <f>IFERROR(VLOOKUP(B2026,Teams!A:B,2,FALSE),VLOOKUP(A2026,'HSHL-V3Players'!C:E,3,FALSE))</f>
        <v>Predators</v>
      </c>
      <c r="Q2026" t="str">
        <f>IFERROR(IF(VLOOKUP(A2026,'HSHL-V3Players'!C:G,5,FALSE)="Prospect","Prospect","Rated"),"Rated")</f>
        <v>Rated</v>
      </c>
      <c r="R2026">
        <v>1090</v>
      </c>
      <c r="S2026">
        <f>VLOOKUP(A2026,'2021-22 GP'!B:D,3,FALSE)</f>
        <v>56</v>
      </c>
    </row>
    <row r="2027" spans="1:19" x14ac:dyDescent="0.3">
      <c r="A2027" t="str">
        <f>'HSHL-V3Players'!C1594</f>
        <v>Eric Comrie</v>
      </c>
      <c r="B2027">
        <f>VLOOKUP($A2027,'HSHL-V3Players'!$C:$FI,MATCH(B$1,'HSHL-V3Players'!$C$1:$FI$1,0),FALSE)</f>
        <v>11</v>
      </c>
      <c r="C2027" s="24" t="b">
        <f>IF(VLOOKUP($A2027,'HSHL-V3Players'!$C:$FI,MATCH(C$1,'HSHL-V3Players'!$C$1:$FI$1,0),FALSE)=0,"FALSE",VLOOKUP($A2027,'HSHL-V3Players'!$C:$FI,MATCH(C$1,'HSHL-V3Players'!$C$1:$FI$1,0),FALSE))</f>
        <v>0</v>
      </c>
      <c r="D2027" s="24" t="b">
        <f>IF(VLOOKUP($A2027,'HSHL-V3Players'!$C:$FI,MATCH(D$1,'HSHL-V3Players'!$C$1:$FI$1,0),FALSE)=0,"FALSE",VLOOKUP($A2027,'HSHL-V3Players'!$C:$FI,MATCH(D$1,'HSHL-V3Players'!$C$1:$FI$1,0),FALSE))</f>
        <v>0</v>
      </c>
      <c r="E2027" s="24" t="b">
        <f>IF(VLOOKUP($A2027,'HSHL-V3Players'!$C:$FI,MATCH(E$1,'HSHL-V3Players'!$C$1:$FI$1,0),FALSE)=0,"FALSE",VLOOKUP($A2027,'HSHL-V3Players'!$C:$FI,MATCH(E$1,'HSHL-V3Players'!$C$1:$FI$1,0),FALSE))</f>
        <v>0</v>
      </c>
      <c r="F2027" s="24" t="b">
        <f>IF(VLOOKUP($A2027,'HSHL-V3Players'!$C:$FI,MATCH(F$1,'HSHL-V3Players'!$C$1:$FI$1,0),FALSE)=0,"FALSE",VLOOKUP($A2027,'HSHL-V3Players'!$C:$FI,MATCH(F$1,'HSHL-V3Players'!$C$1:$FI$1,0),FALSE))</f>
        <v>0</v>
      </c>
      <c r="G2027" s="24" t="str">
        <f>IF(VLOOKUP($A2027,'HSHL-V3Players'!$C:$FI,MATCH(G$1,'HSHL-V3Players'!$C$1:$FI$1,0),FALSE)=0,"FALSE",VLOOKUP($A2027,'HSHL-V3Players'!$C:$FI,MATCH(G$1,'HSHL-V3Players'!$C$1:$FI$1,0),FALSE))</f>
        <v>TRUE</v>
      </c>
      <c r="H2027">
        <f>VLOOKUP($A2027,'HSHL-V3Players'!$C:$FI,MATCH(H$1,'HSHL-V3Players'!$C$1:$FI$1,0),FALSE)</f>
        <v>0</v>
      </c>
      <c r="I2027">
        <f>VLOOKUP($A2027,'HSHL-V3Players'!$C:$FI,MATCH(I$1,'HSHL-V3Players'!$C$1:$FI$1,0),FALSE)</f>
        <v>0</v>
      </c>
      <c r="J2027">
        <f>VLOOKUP($A2027,'HSHL-V3Players'!$C:$FI,MATCH(J$1,'HSHL-V3Players'!$C$1:$FI$1,0),FALSE)</f>
        <v>25</v>
      </c>
      <c r="K2027">
        <f>IFERROR((VLOOKUP(A2027,'2020-21 GP'!B:D,3,FALSE)),0)</f>
        <v>1</v>
      </c>
      <c r="L2027">
        <f>IFERROR((VLOOKUP(A2027,'2021-22 GP'!B:D,3,FALSE)),0)</f>
        <v>19</v>
      </c>
      <c r="M2027" t="str">
        <f t="shared" si="93"/>
        <v>No</v>
      </c>
      <c r="N2027" t="str">
        <f t="shared" si="94"/>
        <v>Yes</v>
      </c>
      <c r="O2027" t="str">
        <f t="shared" si="95"/>
        <v>Yes</v>
      </c>
      <c r="P2027" t="str">
        <f>IFERROR(VLOOKUP(B2027,Teams!A:B,2,FALSE),VLOOKUP(A2027,'HSHL-V3Players'!C:E,3,FALSE))</f>
        <v>Red Wings</v>
      </c>
      <c r="Q2027" t="str">
        <f>IFERROR(IF(VLOOKUP(A2027,'HSHL-V3Players'!C:G,5,FALSE)="Prospect","Prospect","Rated"),"Rated")</f>
        <v>Rated</v>
      </c>
      <c r="R2027">
        <v>1593</v>
      </c>
      <c r="S2027">
        <f>VLOOKUP(A2027,'2021-22 GP'!B:D,3,FALSE)</f>
        <v>19</v>
      </c>
    </row>
    <row r="2028" spans="1:19" x14ac:dyDescent="0.3">
      <c r="A2028" t="str">
        <f>'HSHL-V3Players'!C1092</f>
        <v>Robert Bortuzzo</v>
      </c>
      <c r="B2028">
        <f>VLOOKUP($A2028,'HSHL-V3Players'!$C:$FI,MATCH(B$1,'HSHL-V3Players'!$C$1:$FI$1,0),FALSE)</f>
        <v>31</v>
      </c>
      <c r="C2028" s="24" t="b">
        <f>IF(VLOOKUP($A2028,'HSHL-V3Players'!$C:$FI,MATCH(C$1,'HSHL-V3Players'!$C$1:$FI$1,0),FALSE)=0,"FALSE",VLOOKUP($A2028,'HSHL-V3Players'!$C:$FI,MATCH(C$1,'HSHL-V3Players'!$C$1:$FI$1,0),FALSE))</f>
        <v>0</v>
      </c>
      <c r="D2028" s="24" t="b">
        <f>IF(VLOOKUP($A2028,'HSHL-V3Players'!$C:$FI,MATCH(D$1,'HSHL-V3Players'!$C$1:$FI$1,0),FALSE)=0,"FALSE",VLOOKUP($A2028,'HSHL-V3Players'!$C:$FI,MATCH(D$1,'HSHL-V3Players'!$C$1:$FI$1,0),FALSE))</f>
        <v>0</v>
      </c>
      <c r="E2028" s="24" t="b">
        <f>IF(VLOOKUP($A2028,'HSHL-V3Players'!$C:$FI,MATCH(E$1,'HSHL-V3Players'!$C$1:$FI$1,0),FALSE)=0,"FALSE",VLOOKUP($A2028,'HSHL-V3Players'!$C:$FI,MATCH(E$1,'HSHL-V3Players'!$C$1:$FI$1,0),FALSE))</f>
        <v>0</v>
      </c>
      <c r="F2028" s="24" t="b">
        <f>IF(VLOOKUP($A2028,'HSHL-V3Players'!$C:$FI,MATCH(F$1,'HSHL-V3Players'!$C$1:$FI$1,0),FALSE)=0,"FALSE",VLOOKUP($A2028,'HSHL-V3Players'!$C:$FI,MATCH(F$1,'HSHL-V3Players'!$C$1:$FI$1,0),FALSE))</f>
        <v>1</v>
      </c>
      <c r="G2028" s="24" t="str">
        <f>IF(VLOOKUP($A2028,'HSHL-V3Players'!$C:$FI,MATCH(G$1,'HSHL-V3Players'!$C$1:$FI$1,0),FALSE)=0,"FALSE",VLOOKUP($A2028,'HSHL-V3Players'!$C:$FI,MATCH(G$1,'HSHL-V3Players'!$C$1:$FI$1,0),FALSE))</f>
        <v>FALSE</v>
      </c>
      <c r="H2028">
        <f>VLOOKUP($A2028,'HSHL-V3Players'!$C:$FI,MATCH(H$1,'HSHL-V3Players'!$C$1:$FI$1,0),FALSE)</f>
        <v>1</v>
      </c>
      <c r="I2028">
        <f>VLOOKUP($A2028,'HSHL-V3Players'!$C:$FI,MATCH(I$1,'HSHL-V3Players'!$C$1:$FI$1,0),FALSE)</f>
        <v>1375000</v>
      </c>
      <c r="J2028">
        <f>VLOOKUP($A2028,'HSHL-V3Players'!$C:$FI,MATCH(J$1,'HSHL-V3Players'!$C$1:$FI$1,0),FALSE)</f>
        <v>32</v>
      </c>
      <c r="K2028">
        <f>IFERROR((VLOOKUP(A2028,'2020-21 GP'!B:D,3,FALSE)),0)</f>
        <v>40</v>
      </c>
      <c r="L2028">
        <f>IFERROR((VLOOKUP(A2028,'2021-22 GP'!B:D,3,FALSE)),0)</f>
        <v>73</v>
      </c>
      <c r="M2028" t="str">
        <f t="shared" si="93"/>
        <v>No</v>
      </c>
      <c r="N2028" t="str">
        <f t="shared" si="94"/>
        <v>Yes</v>
      </c>
      <c r="O2028" t="str">
        <f t="shared" si="95"/>
        <v>Yes</v>
      </c>
      <c r="P2028" t="str">
        <f>IFERROR(VLOOKUP(B2028,Teams!A:B,2,FALSE),VLOOKUP(A2028,'HSHL-V3Players'!C:E,3,FALSE))</f>
        <v>Jets</v>
      </c>
      <c r="Q2028" t="str">
        <f>IFERROR(IF(VLOOKUP(A2028,'HSHL-V3Players'!C:G,5,FALSE)="Prospect","Prospect","Rated"),"Rated")</f>
        <v>Rated</v>
      </c>
      <c r="R2028">
        <v>1091</v>
      </c>
      <c r="S2028">
        <f>VLOOKUP(A2028,'2021-22 GP'!B:D,3,FALSE)</f>
        <v>73</v>
      </c>
    </row>
    <row r="2029" spans="1:19" x14ac:dyDescent="0.3">
      <c r="A2029" t="str">
        <f>'HSHL-V3Players'!C1959</f>
        <v>Olle Lycksell</v>
      </c>
      <c r="B2029">
        <f>VLOOKUP($A2029,'HSHL-V3Players'!$C:$FI,MATCH(B$1,'HSHL-V3Players'!$C$1:$FI$1,0),FALSE)</f>
        <v>2</v>
      </c>
      <c r="C2029" s="24" t="str">
        <f>IF(VLOOKUP($A2029,'HSHL-V3Players'!$C:$FI,MATCH(C$1,'HSHL-V3Players'!$C$1:$FI$1,0),FALSE)=0,"FALSE",VLOOKUP($A2029,'HSHL-V3Players'!$C:$FI,MATCH(C$1,'HSHL-V3Players'!$C$1:$FI$1,0),FALSE))</f>
        <v>FALSE</v>
      </c>
      <c r="D2029" s="24" t="str">
        <f>IF(VLOOKUP($A2029,'HSHL-V3Players'!$C:$FI,MATCH(D$1,'HSHL-V3Players'!$C$1:$FI$1,0),FALSE)=0,"FALSE",VLOOKUP($A2029,'HSHL-V3Players'!$C:$FI,MATCH(D$1,'HSHL-V3Players'!$C$1:$FI$1,0),FALSE))</f>
        <v>FALSE</v>
      </c>
      <c r="E2029" s="24" t="str">
        <f>IF(VLOOKUP($A2029,'HSHL-V3Players'!$C:$FI,MATCH(E$1,'HSHL-V3Players'!$C$1:$FI$1,0),FALSE)=0,"FALSE",VLOOKUP($A2029,'HSHL-V3Players'!$C:$FI,MATCH(E$1,'HSHL-V3Players'!$C$1:$FI$1,0),FALSE))</f>
        <v>FALSE</v>
      </c>
      <c r="F2029" s="24" t="str">
        <f>IF(VLOOKUP($A2029,'HSHL-V3Players'!$C:$FI,MATCH(F$1,'HSHL-V3Players'!$C$1:$FI$1,0),FALSE)=0,"FALSE",VLOOKUP($A2029,'HSHL-V3Players'!$C:$FI,MATCH(F$1,'HSHL-V3Players'!$C$1:$FI$1,0),FALSE))</f>
        <v>FALSE</v>
      </c>
      <c r="G2029" s="24" t="str">
        <f>IF(VLOOKUP($A2029,'HSHL-V3Players'!$C:$FI,MATCH(G$1,'HSHL-V3Players'!$C$1:$FI$1,0),FALSE)=0,"FALSE",VLOOKUP($A2029,'HSHL-V3Players'!$C:$FI,MATCH(G$1,'HSHL-V3Players'!$C$1:$FI$1,0),FALSE))</f>
        <v>FALSE</v>
      </c>
      <c r="H2029">
        <f>VLOOKUP($A2029,'HSHL-V3Players'!$C:$FI,MATCH(H$1,'HSHL-V3Players'!$C$1:$FI$1,0),FALSE)</f>
        <v>0</v>
      </c>
      <c r="I2029">
        <f>VLOOKUP($A2029,'HSHL-V3Players'!$C:$FI,MATCH(I$1,'HSHL-V3Players'!$C$1:$FI$1,0),FALSE)</f>
        <v>0</v>
      </c>
      <c r="J2029">
        <f>VLOOKUP($A2029,'HSHL-V3Players'!$C:$FI,MATCH(J$1,'HSHL-V3Players'!$C$1:$FI$1,0),FALSE)</f>
        <v>0</v>
      </c>
      <c r="K2029">
        <f>IFERROR((VLOOKUP(A2029,'2020-21 GP'!B:D,3,FALSE)),0)</f>
        <v>0</v>
      </c>
      <c r="L2029">
        <f>IFERROR((VLOOKUP(A2029,'2021-22 GP'!B:D,3,FALSE)),0)</f>
        <v>0</v>
      </c>
      <c r="M2029" t="str">
        <f t="shared" si="93"/>
        <v>No</v>
      </c>
      <c r="N2029" t="str">
        <f t="shared" si="94"/>
        <v>No</v>
      </c>
      <c r="O2029" t="str">
        <f t="shared" si="95"/>
        <v>Yes</v>
      </c>
      <c r="P2029" t="str">
        <f>IFERROR(VLOOKUP(B2029,Teams!A:B,2,FALSE),VLOOKUP(A2029,'HSHL-V3Players'!C:E,3,FALSE))</f>
        <v>Coyotes</v>
      </c>
      <c r="Q2029" t="str">
        <f>IFERROR(IF(VLOOKUP(A2029,'HSHL-V3Players'!C:G,5,FALSE)="Prospect","Prospect","Rated"),"Rated")</f>
        <v>Prospect</v>
      </c>
      <c r="R2029">
        <v>1958</v>
      </c>
      <c r="S2029" t="e">
        <f>VLOOKUP(A2029,'2021-22 GP'!B:D,3,FALSE)</f>
        <v>#N/A</v>
      </c>
    </row>
    <row r="2030" spans="1:19" x14ac:dyDescent="0.3">
      <c r="A2030" t="str">
        <f>'HSHL-V3Players'!C2021</f>
        <v>Blake Comeau</v>
      </c>
      <c r="B2030">
        <f>VLOOKUP($A2030,'HSHL-V3Players'!$C:$FI,MATCH(B$1,'HSHL-V3Players'!$C$1:$FI$1,0),FALSE)</f>
        <v>1</v>
      </c>
      <c r="C2030" s="24" t="str">
        <f>IF(VLOOKUP($A2030,'HSHL-V3Players'!$C:$FI,MATCH(C$1,'HSHL-V3Players'!$C$1:$FI$1,0),FALSE)=0,"FALSE",VLOOKUP($A2030,'HSHL-V3Players'!$C:$FI,MATCH(C$1,'HSHL-V3Players'!$C$1:$FI$1,0),FALSE))</f>
        <v>FALSE</v>
      </c>
      <c r="D2030" s="24" t="str">
        <f>IF(VLOOKUP($A2030,'HSHL-V3Players'!$C:$FI,MATCH(D$1,'HSHL-V3Players'!$C$1:$FI$1,0),FALSE)=0,"FALSE",VLOOKUP($A2030,'HSHL-V3Players'!$C:$FI,MATCH(D$1,'HSHL-V3Players'!$C$1:$FI$1,0),FALSE))</f>
        <v>FALSE</v>
      </c>
      <c r="E2030" s="24" t="str">
        <f>IF(VLOOKUP($A2030,'HSHL-V3Players'!$C:$FI,MATCH(E$1,'HSHL-V3Players'!$C$1:$FI$1,0),FALSE)=0,"FALSE",VLOOKUP($A2030,'HSHL-V3Players'!$C:$FI,MATCH(E$1,'HSHL-V3Players'!$C$1:$FI$1,0),FALSE))</f>
        <v>FALSE</v>
      </c>
      <c r="F2030" s="24" t="str">
        <f>IF(VLOOKUP($A2030,'HSHL-V3Players'!$C:$FI,MATCH(F$1,'HSHL-V3Players'!$C$1:$FI$1,0),FALSE)=0,"FALSE",VLOOKUP($A2030,'HSHL-V3Players'!$C:$FI,MATCH(F$1,'HSHL-V3Players'!$C$1:$FI$1,0),FALSE))</f>
        <v>FALSE</v>
      </c>
      <c r="G2030" s="24" t="str">
        <f>IF(VLOOKUP($A2030,'HSHL-V3Players'!$C:$FI,MATCH(G$1,'HSHL-V3Players'!$C$1:$FI$1,0),FALSE)=0,"FALSE",VLOOKUP($A2030,'HSHL-V3Players'!$C:$FI,MATCH(G$1,'HSHL-V3Players'!$C$1:$FI$1,0),FALSE))</f>
        <v>FALSE</v>
      </c>
      <c r="H2030">
        <f>VLOOKUP($A2030,'HSHL-V3Players'!$C:$FI,MATCH(H$1,'HSHL-V3Players'!$C$1:$FI$1,0),FALSE)</f>
        <v>0</v>
      </c>
      <c r="I2030">
        <f>VLOOKUP($A2030,'HSHL-V3Players'!$C:$FI,MATCH(I$1,'HSHL-V3Players'!$C$1:$FI$1,0),FALSE)</f>
        <v>0</v>
      </c>
      <c r="J2030">
        <f>VLOOKUP($A2030,'HSHL-V3Players'!$C:$FI,MATCH(J$1,'HSHL-V3Players'!$C$1:$FI$1,0),FALSE)</f>
        <v>0</v>
      </c>
      <c r="K2030">
        <f>IFERROR((VLOOKUP(A2030,'2020-21 GP'!B:D,3,FALSE)),0)</f>
        <v>51</v>
      </c>
      <c r="L2030">
        <f>IFERROR((VLOOKUP(A2030,'2021-22 GP'!B:D,3,FALSE)),0)</f>
        <v>6</v>
      </c>
      <c r="M2030" t="str">
        <f t="shared" si="93"/>
        <v>No</v>
      </c>
      <c r="N2030" t="str">
        <f t="shared" si="94"/>
        <v>No</v>
      </c>
      <c r="O2030" t="str">
        <f t="shared" si="95"/>
        <v>Yes</v>
      </c>
      <c r="P2030" t="str">
        <f>IFERROR(VLOOKUP(B2030,Teams!A:B,2,FALSE),VLOOKUP(A2030,'HSHL-V3Players'!C:E,3,FALSE))</f>
        <v>Ducks</v>
      </c>
      <c r="Q2030" t="str">
        <f>IFERROR(IF(VLOOKUP(A2030,'HSHL-V3Players'!C:G,5,FALSE)="Prospect","Prospect","Rated"),"Rated")</f>
        <v>Rated</v>
      </c>
      <c r="R2030">
        <v>2020</v>
      </c>
      <c r="S2030">
        <f>VLOOKUP(A2030,'2021-22 GP'!B:D,3,FALSE)</f>
        <v>6</v>
      </c>
    </row>
    <row r="2031" spans="1:19" x14ac:dyDescent="0.3">
      <c r="A2031" t="str">
        <f>'HSHL-V3Players'!C2096</f>
        <v>Ethan Cardwell</v>
      </c>
      <c r="B2031">
        <f>VLOOKUP($A2031,'HSHL-V3Players'!$C:$FI,MATCH(B$1,'HSHL-V3Players'!$C$1:$FI$1,0),FALSE)</f>
        <v>7</v>
      </c>
      <c r="C2031" s="24" t="str">
        <f>IF(VLOOKUP($A2031,'HSHL-V3Players'!$C:$FI,MATCH(C$1,'HSHL-V3Players'!$C$1:$FI$1,0),FALSE)=0,"FALSE",VLOOKUP($A2031,'HSHL-V3Players'!$C:$FI,MATCH(C$1,'HSHL-V3Players'!$C$1:$FI$1,0),FALSE))</f>
        <v>FALSE</v>
      </c>
      <c r="D2031" s="24" t="str">
        <f>IF(VLOOKUP($A2031,'HSHL-V3Players'!$C:$FI,MATCH(D$1,'HSHL-V3Players'!$C$1:$FI$1,0),FALSE)=0,"FALSE",VLOOKUP($A2031,'HSHL-V3Players'!$C:$FI,MATCH(D$1,'HSHL-V3Players'!$C$1:$FI$1,0),FALSE))</f>
        <v>FALSE</v>
      </c>
      <c r="E2031" s="24" t="str">
        <f>IF(VLOOKUP($A2031,'HSHL-V3Players'!$C:$FI,MATCH(E$1,'HSHL-V3Players'!$C$1:$FI$1,0),FALSE)=0,"FALSE",VLOOKUP($A2031,'HSHL-V3Players'!$C:$FI,MATCH(E$1,'HSHL-V3Players'!$C$1:$FI$1,0),FALSE))</f>
        <v>FALSE</v>
      </c>
      <c r="F2031" s="24" t="str">
        <f>IF(VLOOKUP($A2031,'HSHL-V3Players'!$C:$FI,MATCH(F$1,'HSHL-V3Players'!$C$1:$FI$1,0),FALSE)=0,"FALSE",VLOOKUP($A2031,'HSHL-V3Players'!$C:$FI,MATCH(F$1,'HSHL-V3Players'!$C$1:$FI$1,0),FALSE))</f>
        <v>FALSE</v>
      </c>
      <c r="G2031" s="24" t="str">
        <f>IF(VLOOKUP($A2031,'HSHL-V3Players'!$C:$FI,MATCH(G$1,'HSHL-V3Players'!$C$1:$FI$1,0),FALSE)=0,"FALSE",VLOOKUP($A2031,'HSHL-V3Players'!$C:$FI,MATCH(G$1,'HSHL-V3Players'!$C$1:$FI$1,0),FALSE))</f>
        <v>FALSE</v>
      </c>
      <c r="H2031">
        <f>VLOOKUP($A2031,'HSHL-V3Players'!$C:$FI,MATCH(H$1,'HSHL-V3Players'!$C$1:$FI$1,0),FALSE)</f>
        <v>0</v>
      </c>
      <c r="I2031">
        <f>VLOOKUP($A2031,'HSHL-V3Players'!$C:$FI,MATCH(I$1,'HSHL-V3Players'!$C$1:$FI$1,0),FALSE)</f>
        <v>0</v>
      </c>
      <c r="J2031">
        <f>VLOOKUP($A2031,'HSHL-V3Players'!$C:$FI,MATCH(J$1,'HSHL-V3Players'!$C$1:$FI$1,0),FALSE)</f>
        <v>0</v>
      </c>
      <c r="K2031">
        <f>IFERROR((VLOOKUP(A2031,'2020-21 GP'!B:D,3,FALSE)),0)</f>
        <v>0</v>
      </c>
      <c r="L2031">
        <f>IFERROR((VLOOKUP(A2031,'2021-22 GP'!B:D,3,FALSE)),0)</f>
        <v>0</v>
      </c>
      <c r="M2031" t="str">
        <f t="shared" si="93"/>
        <v>No</v>
      </c>
      <c r="N2031" t="str">
        <f t="shared" si="94"/>
        <v>No</v>
      </c>
      <c r="O2031" t="str">
        <f t="shared" si="95"/>
        <v>Yes</v>
      </c>
      <c r="P2031" t="str">
        <f>IFERROR(VLOOKUP(B2031,Teams!A:B,2,FALSE),VLOOKUP(A2031,'HSHL-V3Players'!C:E,3,FALSE))</f>
        <v>Blackhawks</v>
      </c>
      <c r="Q2031" t="str">
        <f>IFERROR(IF(VLOOKUP(A2031,'HSHL-V3Players'!C:G,5,FALSE)="Prospect","Prospect","Rated"),"Rated")</f>
        <v>Prospect</v>
      </c>
      <c r="R2031">
        <v>2095</v>
      </c>
      <c r="S2031" t="e">
        <f>VLOOKUP(A2031,'2021-22 GP'!B:D,3,FALSE)</f>
        <v>#N/A</v>
      </c>
    </row>
    <row r="2032" spans="1:19" x14ac:dyDescent="0.3">
      <c r="A2032" t="str">
        <f>'HSHL-V3Players'!C1093</f>
        <v>Robert Hagg</v>
      </c>
      <c r="B2032">
        <f>VLOOKUP($A2032,'HSHL-V3Players'!$C:$FI,MATCH(B$1,'HSHL-V3Players'!$C$1:$FI$1,0),FALSE)</f>
        <v>2</v>
      </c>
      <c r="C2032" s="24" t="b">
        <f>IF(VLOOKUP($A2032,'HSHL-V3Players'!$C:$FI,MATCH(C$1,'HSHL-V3Players'!$C$1:$FI$1,0),FALSE)=0,"FALSE",VLOOKUP($A2032,'HSHL-V3Players'!$C:$FI,MATCH(C$1,'HSHL-V3Players'!$C$1:$FI$1,0),FALSE))</f>
        <v>0</v>
      </c>
      <c r="D2032" s="24" t="b">
        <f>IF(VLOOKUP($A2032,'HSHL-V3Players'!$C:$FI,MATCH(D$1,'HSHL-V3Players'!$C$1:$FI$1,0),FALSE)=0,"FALSE",VLOOKUP($A2032,'HSHL-V3Players'!$C:$FI,MATCH(D$1,'HSHL-V3Players'!$C$1:$FI$1,0),FALSE))</f>
        <v>0</v>
      </c>
      <c r="E2032" s="24" t="b">
        <f>IF(VLOOKUP($A2032,'HSHL-V3Players'!$C:$FI,MATCH(E$1,'HSHL-V3Players'!$C$1:$FI$1,0),FALSE)=0,"FALSE",VLOOKUP($A2032,'HSHL-V3Players'!$C:$FI,MATCH(E$1,'HSHL-V3Players'!$C$1:$FI$1,0),FALSE))</f>
        <v>0</v>
      </c>
      <c r="F2032" s="24" t="b">
        <f>IF(VLOOKUP($A2032,'HSHL-V3Players'!$C:$FI,MATCH(F$1,'HSHL-V3Players'!$C$1:$FI$1,0),FALSE)=0,"FALSE",VLOOKUP($A2032,'HSHL-V3Players'!$C:$FI,MATCH(F$1,'HSHL-V3Players'!$C$1:$FI$1,0),FALSE))</f>
        <v>1</v>
      </c>
      <c r="G2032" s="24" t="str">
        <f>IF(VLOOKUP($A2032,'HSHL-V3Players'!$C:$FI,MATCH(G$1,'HSHL-V3Players'!$C$1:$FI$1,0),FALSE)=0,"FALSE",VLOOKUP($A2032,'HSHL-V3Players'!$C:$FI,MATCH(G$1,'HSHL-V3Players'!$C$1:$FI$1,0),FALSE))</f>
        <v>FALSE</v>
      </c>
      <c r="H2032">
        <f>VLOOKUP($A2032,'HSHL-V3Players'!$C:$FI,MATCH(H$1,'HSHL-V3Players'!$C$1:$FI$1,0),FALSE)</f>
        <v>1</v>
      </c>
      <c r="I2032">
        <f>VLOOKUP($A2032,'HSHL-V3Players'!$C:$FI,MATCH(I$1,'HSHL-V3Players'!$C$1:$FI$1,0),FALSE)</f>
        <v>1680000</v>
      </c>
      <c r="J2032">
        <f>VLOOKUP($A2032,'HSHL-V3Players'!$C:$FI,MATCH(J$1,'HSHL-V3Players'!$C$1:$FI$1,0),FALSE)</f>
        <v>26</v>
      </c>
      <c r="K2032">
        <f>IFERROR((VLOOKUP(A2032,'2020-21 GP'!B:D,3,FALSE)),0)</f>
        <v>34</v>
      </c>
      <c r="L2032">
        <f>IFERROR((VLOOKUP(A2032,'2021-22 GP'!B:D,3,FALSE)),0)</f>
        <v>64</v>
      </c>
      <c r="M2032" t="str">
        <f t="shared" si="93"/>
        <v>No</v>
      </c>
      <c r="N2032" t="str">
        <f t="shared" si="94"/>
        <v>Yes</v>
      </c>
      <c r="O2032" t="str">
        <f t="shared" si="95"/>
        <v>Yes</v>
      </c>
      <c r="P2032" t="str">
        <f>IFERROR(VLOOKUP(B2032,Teams!A:B,2,FALSE),VLOOKUP(A2032,'HSHL-V3Players'!C:E,3,FALSE))</f>
        <v>Coyotes</v>
      </c>
      <c r="Q2032" t="str">
        <f>IFERROR(IF(VLOOKUP(A2032,'HSHL-V3Players'!C:G,5,FALSE)="Prospect","Prospect","Rated"),"Rated")</f>
        <v>Rated</v>
      </c>
      <c r="R2032">
        <v>1092</v>
      </c>
      <c r="S2032">
        <f>VLOOKUP(A2032,'2021-22 GP'!B:D,3,FALSE)</f>
        <v>64</v>
      </c>
    </row>
    <row r="2033" spans="1:19" x14ac:dyDescent="0.3">
      <c r="A2033" t="str">
        <f>'HSHL-V3Players'!C1094</f>
        <v>Robert Thomas</v>
      </c>
      <c r="B2033">
        <f>VLOOKUP($A2033,'HSHL-V3Players'!$C:$FI,MATCH(B$1,'HSHL-V3Players'!$C$1:$FI$1,0),FALSE)</f>
        <v>25</v>
      </c>
      <c r="C2033" s="24" t="b">
        <f>IF(VLOOKUP($A2033,'HSHL-V3Players'!$C:$FI,MATCH(C$1,'HSHL-V3Players'!$C$1:$FI$1,0),FALSE)=0,"FALSE",VLOOKUP($A2033,'HSHL-V3Players'!$C:$FI,MATCH(C$1,'HSHL-V3Players'!$C$1:$FI$1,0),FALSE))</f>
        <v>1</v>
      </c>
      <c r="D2033" s="24" t="b">
        <f>IF(VLOOKUP($A2033,'HSHL-V3Players'!$C:$FI,MATCH(D$1,'HSHL-V3Players'!$C$1:$FI$1,0),FALSE)=0,"FALSE",VLOOKUP($A2033,'HSHL-V3Players'!$C:$FI,MATCH(D$1,'HSHL-V3Players'!$C$1:$FI$1,0),FALSE))</f>
        <v>0</v>
      </c>
      <c r="E2033" s="24" t="b">
        <f>IF(VLOOKUP($A2033,'HSHL-V3Players'!$C:$FI,MATCH(E$1,'HSHL-V3Players'!$C$1:$FI$1,0),FALSE)=0,"FALSE",VLOOKUP($A2033,'HSHL-V3Players'!$C:$FI,MATCH(E$1,'HSHL-V3Players'!$C$1:$FI$1,0),FALSE))</f>
        <v>0</v>
      </c>
      <c r="F2033" s="24" t="b">
        <f>IF(VLOOKUP($A2033,'HSHL-V3Players'!$C:$FI,MATCH(F$1,'HSHL-V3Players'!$C$1:$FI$1,0),FALSE)=0,"FALSE",VLOOKUP($A2033,'HSHL-V3Players'!$C:$FI,MATCH(F$1,'HSHL-V3Players'!$C$1:$FI$1,0),FALSE))</f>
        <v>0</v>
      </c>
      <c r="G2033" s="24" t="str">
        <f>IF(VLOOKUP($A2033,'HSHL-V3Players'!$C:$FI,MATCH(G$1,'HSHL-V3Players'!$C$1:$FI$1,0),FALSE)=0,"FALSE",VLOOKUP($A2033,'HSHL-V3Players'!$C:$FI,MATCH(G$1,'HSHL-V3Players'!$C$1:$FI$1,0),FALSE))</f>
        <v>FALSE</v>
      </c>
      <c r="H2033">
        <f>VLOOKUP($A2033,'HSHL-V3Players'!$C:$FI,MATCH(H$1,'HSHL-V3Players'!$C$1:$FI$1,0),FALSE)</f>
        <v>0</v>
      </c>
      <c r="I2033">
        <f>VLOOKUP($A2033,'HSHL-V3Players'!$C:$FI,MATCH(I$1,'HSHL-V3Players'!$C$1:$FI$1,0),FALSE)</f>
        <v>0</v>
      </c>
      <c r="J2033">
        <f>VLOOKUP($A2033,'HSHL-V3Players'!$C:$FI,MATCH(J$1,'HSHL-V3Players'!$C$1:$FI$1,0),FALSE)</f>
        <v>21</v>
      </c>
      <c r="K2033">
        <f>IFERROR((VLOOKUP(A2033,'2020-21 GP'!B:D,3,FALSE)),0)</f>
        <v>33</v>
      </c>
      <c r="L2033">
        <f>IFERROR((VLOOKUP(A2033,'2021-22 GP'!B:D,3,FALSE)),0)</f>
        <v>72</v>
      </c>
      <c r="M2033" t="str">
        <f t="shared" si="93"/>
        <v>No</v>
      </c>
      <c r="N2033" t="str">
        <f t="shared" si="94"/>
        <v>Yes</v>
      </c>
      <c r="O2033" t="str">
        <f t="shared" si="95"/>
        <v>Yes</v>
      </c>
      <c r="P2033" t="str">
        <f>IFERROR(VLOOKUP(B2033,Teams!A:B,2,FALSE),VLOOKUP(A2033,'HSHL-V3Players'!C:E,3,FALSE))</f>
        <v>Blues</v>
      </c>
      <c r="Q2033" t="str">
        <f>IFERROR(IF(VLOOKUP(A2033,'HSHL-V3Players'!C:G,5,FALSE)="Prospect","Prospect","Rated"),"Rated")</f>
        <v>Rated</v>
      </c>
      <c r="R2033">
        <v>1093</v>
      </c>
      <c r="S2033">
        <f>VLOOKUP(A2033,'2021-22 GP'!B:D,3,FALSE)</f>
        <v>72</v>
      </c>
    </row>
    <row r="2034" spans="1:19" x14ac:dyDescent="0.3">
      <c r="A2034" t="str">
        <f>'HSHL-V3Players'!C1847</f>
        <v>Jake Boltmann</v>
      </c>
      <c r="B2034">
        <f>VLOOKUP($A2034,'HSHL-V3Players'!$C:$FI,MATCH(B$1,'HSHL-V3Players'!$C$1:$FI$1,0),FALSE)</f>
        <v>25</v>
      </c>
      <c r="C2034" s="24" t="str">
        <f>IF(VLOOKUP($A2034,'HSHL-V3Players'!$C:$FI,MATCH(C$1,'HSHL-V3Players'!$C$1:$FI$1,0),FALSE)=0,"FALSE",VLOOKUP($A2034,'HSHL-V3Players'!$C:$FI,MATCH(C$1,'HSHL-V3Players'!$C$1:$FI$1,0),FALSE))</f>
        <v>FALSE</v>
      </c>
      <c r="D2034" s="24" t="str">
        <f>IF(VLOOKUP($A2034,'HSHL-V3Players'!$C:$FI,MATCH(D$1,'HSHL-V3Players'!$C$1:$FI$1,0),FALSE)=0,"FALSE",VLOOKUP($A2034,'HSHL-V3Players'!$C:$FI,MATCH(D$1,'HSHL-V3Players'!$C$1:$FI$1,0),FALSE))</f>
        <v>FALSE</v>
      </c>
      <c r="E2034" s="24" t="str">
        <f>IF(VLOOKUP($A2034,'HSHL-V3Players'!$C:$FI,MATCH(E$1,'HSHL-V3Players'!$C$1:$FI$1,0),FALSE)=0,"FALSE",VLOOKUP($A2034,'HSHL-V3Players'!$C:$FI,MATCH(E$1,'HSHL-V3Players'!$C$1:$FI$1,0),FALSE))</f>
        <v>FALSE</v>
      </c>
      <c r="F2034" s="24" t="str">
        <f>IF(VLOOKUP($A2034,'HSHL-V3Players'!$C:$FI,MATCH(F$1,'HSHL-V3Players'!$C$1:$FI$1,0),FALSE)=0,"FALSE",VLOOKUP($A2034,'HSHL-V3Players'!$C:$FI,MATCH(F$1,'HSHL-V3Players'!$C$1:$FI$1,0),FALSE))</f>
        <v>FALSE</v>
      </c>
      <c r="G2034" s="24" t="str">
        <f>IF(VLOOKUP($A2034,'HSHL-V3Players'!$C:$FI,MATCH(G$1,'HSHL-V3Players'!$C$1:$FI$1,0),FALSE)=0,"FALSE",VLOOKUP($A2034,'HSHL-V3Players'!$C:$FI,MATCH(G$1,'HSHL-V3Players'!$C$1:$FI$1,0),FALSE))</f>
        <v>FALSE</v>
      </c>
      <c r="H2034">
        <f>VLOOKUP($A2034,'HSHL-V3Players'!$C:$FI,MATCH(H$1,'HSHL-V3Players'!$C$1:$FI$1,0),FALSE)</f>
        <v>0</v>
      </c>
      <c r="I2034">
        <f>VLOOKUP($A2034,'HSHL-V3Players'!$C:$FI,MATCH(I$1,'HSHL-V3Players'!$C$1:$FI$1,0),FALSE)</f>
        <v>0</v>
      </c>
      <c r="J2034">
        <f>VLOOKUP($A2034,'HSHL-V3Players'!$C:$FI,MATCH(J$1,'HSHL-V3Players'!$C$1:$FI$1,0),FALSE)</f>
        <v>0</v>
      </c>
      <c r="K2034">
        <f>IFERROR((VLOOKUP(A2034,'2020-21 GP'!B:D,3,FALSE)),0)</f>
        <v>0</v>
      </c>
      <c r="L2034">
        <f>IFERROR((VLOOKUP(A2034,'2021-22 GP'!B:D,3,FALSE)),0)</f>
        <v>0</v>
      </c>
      <c r="M2034" t="str">
        <f t="shared" si="93"/>
        <v>No</v>
      </c>
      <c r="N2034" t="str">
        <f t="shared" si="94"/>
        <v>No</v>
      </c>
      <c r="O2034" t="str">
        <f t="shared" si="95"/>
        <v>Yes</v>
      </c>
      <c r="P2034" t="str">
        <f>IFERROR(VLOOKUP(B2034,Teams!A:B,2,FALSE),VLOOKUP(A2034,'HSHL-V3Players'!C:E,3,FALSE))</f>
        <v>Blues</v>
      </c>
      <c r="Q2034" t="str">
        <f>IFERROR(IF(VLOOKUP(A2034,'HSHL-V3Players'!C:G,5,FALSE)="Prospect","Prospect","Rated"),"Rated")</f>
        <v>Prospect</v>
      </c>
      <c r="R2034">
        <v>1846</v>
      </c>
      <c r="S2034" t="e">
        <f>VLOOKUP(A2034,'2021-22 GP'!B:D,3,FALSE)</f>
        <v>#N/A</v>
      </c>
    </row>
    <row r="2035" spans="1:19" x14ac:dyDescent="0.3">
      <c r="A2035" t="str">
        <f>'HSHL-V3Players'!C2042</f>
        <v>Corey Crawford</v>
      </c>
      <c r="B2035">
        <f>VLOOKUP($A2035,'HSHL-V3Players'!$C:$FI,MATCH(B$1,'HSHL-V3Players'!$C$1:$FI$1,0),FALSE)</f>
        <v>4</v>
      </c>
      <c r="C2035" s="24" t="str">
        <f>IF(VLOOKUP($A2035,'HSHL-V3Players'!$C:$FI,MATCH(C$1,'HSHL-V3Players'!$C$1:$FI$1,0),FALSE)=0,"FALSE",VLOOKUP($A2035,'HSHL-V3Players'!$C:$FI,MATCH(C$1,'HSHL-V3Players'!$C$1:$FI$1,0),FALSE))</f>
        <v>FALSE</v>
      </c>
      <c r="D2035" s="24" t="str">
        <f>IF(VLOOKUP($A2035,'HSHL-V3Players'!$C:$FI,MATCH(D$1,'HSHL-V3Players'!$C$1:$FI$1,0),FALSE)=0,"FALSE",VLOOKUP($A2035,'HSHL-V3Players'!$C:$FI,MATCH(D$1,'HSHL-V3Players'!$C$1:$FI$1,0),FALSE))</f>
        <v>FALSE</v>
      </c>
      <c r="E2035" s="24" t="str">
        <f>IF(VLOOKUP($A2035,'HSHL-V3Players'!$C:$FI,MATCH(E$1,'HSHL-V3Players'!$C$1:$FI$1,0),FALSE)=0,"FALSE",VLOOKUP($A2035,'HSHL-V3Players'!$C:$FI,MATCH(E$1,'HSHL-V3Players'!$C$1:$FI$1,0),FALSE))</f>
        <v>FALSE</v>
      </c>
      <c r="F2035" s="24" t="str">
        <f>IF(VLOOKUP($A2035,'HSHL-V3Players'!$C:$FI,MATCH(F$1,'HSHL-V3Players'!$C$1:$FI$1,0),FALSE)=0,"FALSE",VLOOKUP($A2035,'HSHL-V3Players'!$C:$FI,MATCH(F$1,'HSHL-V3Players'!$C$1:$FI$1,0),FALSE))</f>
        <v>FALSE</v>
      </c>
      <c r="G2035" s="24" t="str">
        <f>IF(VLOOKUP($A2035,'HSHL-V3Players'!$C:$FI,MATCH(G$1,'HSHL-V3Players'!$C$1:$FI$1,0),FALSE)=0,"FALSE",VLOOKUP($A2035,'HSHL-V3Players'!$C:$FI,MATCH(G$1,'HSHL-V3Players'!$C$1:$FI$1,0),FALSE))</f>
        <v>FALSE</v>
      </c>
      <c r="H2035">
        <f>VLOOKUP($A2035,'HSHL-V3Players'!$C:$FI,MATCH(H$1,'HSHL-V3Players'!$C$1:$FI$1,0),FALSE)</f>
        <v>0</v>
      </c>
      <c r="I2035">
        <f>VLOOKUP($A2035,'HSHL-V3Players'!$C:$FI,MATCH(I$1,'HSHL-V3Players'!$C$1:$FI$1,0),FALSE)</f>
        <v>0</v>
      </c>
      <c r="J2035">
        <f>VLOOKUP($A2035,'HSHL-V3Players'!$C:$FI,MATCH(J$1,'HSHL-V3Players'!$C$1:$FI$1,0),FALSE)</f>
        <v>0</v>
      </c>
      <c r="K2035">
        <f>IFERROR((VLOOKUP(A2035,'2020-21 GP'!B:D,3,FALSE)),0)</f>
        <v>0</v>
      </c>
      <c r="L2035">
        <f>IFERROR((VLOOKUP(A2035,'2021-22 GP'!B:D,3,FALSE)),0)</f>
        <v>0</v>
      </c>
      <c r="M2035" t="str">
        <f t="shared" si="93"/>
        <v>No</v>
      </c>
      <c r="N2035" t="str">
        <f t="shared" si="94"/>
        <v>No</v>
      </c>
      <c r="O2035" t="str">
        <f t="shared" si="95"/>
        <v>Yes</v>
      </c>
      <c r="P2035" t="str">
        <f>IFERROR(VLOOKUP(B2035,Teams!A:B,2,FALSE),VLOOKUP(A2035,'HSHL-V3Players'!C:E,3,FALSE))</f>
        <v>Sabres</v>
      </c>
      <c r="Q2035" t="str">
        <f>IFERROR(IF(VLOOKUP(A2035,'HSHL-V3Players'!C:G,5,FALSE)="Prospect","Prospect","Rated"),"Rated")</f>
        <v>Prospect</v>
      </c>
      <c r="R2035">
        <v>2041</v>
      </c>
      <c r="S2035">
        <f>VLOOKUP(A2035,'2021-22 GP'!B:D,3,FALSE)</f>
        <v>0</v>
      </c>
    </row>
    <row r="2036" spans="1:19" x14ac:dyDescent="0.3">
      <c r="A2036" t="str">
        <f>'HSHL-V3Players'!C1678</f>
        <v>Olle Eriksson Ek</v>
      </c>
      <c r="B2036">
        <f>VLOOKUP($A2036,'HSHL-V3Players'!$C:$FI,MATCH(B$1,'HSHL-V3Players'!$C$1:$FI$1,0),FALSE)</f>
        <v>14</v>
      </c>
      <c r="C2036" s="24" t="b">
        <f>IF(VLOOKUP($A2036,'HSHL-V3Players'!$C:$FI,MATCH(C$1,'HSHL-V3Players'!$C$1:$FI$1,0),FALSE)=0,"FALSE",VLOOKUP($A2036,'HSHL-V3Players'!$C:$FI,MATCH(C$1,'HSHL-V3Players'!$C$1:$FI$1,0),FALSE))</f>
        <v>0</v>
      </c>
      <c r="D2036" s="24" t="b">
        <f>IF(VLOOKUP($A2036,'HSHL-V3Players'!$C:$FI,MATCH(D$1,'HSHL-V3Players'!$C$1:$FI$1,0),FALSE)=0,"FALSE",VLOOKUP($A2036,'HSHL-V3Players'!$C:$FI,MATCH(D$1,'HSHL-V3Players'!$C$1:$FI$1,0),FALSE))</f>
        <v>0</v>
      </c>
      <c r="E2036" s="24" t="b">
        <f>IF(VLOOKUP($A2036,'HSHL-V3Players'!$C:$FI,MATCH(E$1,'HSHL-V3Players'!$C$1:$FI$1,0),FALSE)=0,"FALSE",VLOOKUP($A2036,'HSHL-V3Players'!$C:$FI,MATCH(E$1,'HSHL-V3Players'!$C$1:$FI$1,0),FALSE))</f>
        <v>0</v>
      </c>
      <c r="F2036" s="24" t="b">
        <f>IF(VLOOKUP($A2036,'HSHL-V3Players'!$C:$FI,MATCH(F$1,'HSHL-V3Players'!$C$1:$FI$1,0),FALSE)=0,"FALSE",VLOOKUP($A2036,'HSHL-V3Players'!$C:$FI,MATCH(F$1,'HSHL-V3Players'!$C$1:$FI$1,0),FALSE))</f>
        <v>0</v>
      </c>
      <c r="G2036" s="24" t="str">
        <f>IF(VLOOKUP($A2036,'HSHL-V3Players'!$C:$FI,MATCH(G$1,'HSHL-V3Players'!$C$1:$FI$1,0),FALSE)=0,"FALSE",VLOOKUP($A2036,'HSHL-V3Players'!$C:$FI,MATCH(G$1,'HSHL-V3Players'!$C$1:$FI$1,0),FALSE))</f>
        <v>TRUE</v>
      </c>
      <c r="H2036">
        <f>VLOOKUP($A2036,'HSHL-V3Players'!$C:$FI,MATCH(H$1,'HSHL-V3Players'!$C$1:$FI$1,0),FALSE)</f>
        <v>1</v>
      </c>
      <c r="I2036">
        <f>VLOOKUP($A2036,'HSHL-V3Players'!$C:$FI,MATCH(I$1,'HSHL-V3Players'!$C$1:$FI$1,0),FALSE)</f>
        <v>925000</v>
      </c>
      <c r="J2036">
        <f>VLOOKUP($A2036,'HSHL-V3Players'!$C:$FI,MATCH(J$1,'HSHL-V3Players'!$C$1:$FI$1,0),FALSE)</f>
        <v>22</v>
      </c>
      <c r="K2036">
        <f>IFERROR((VLOOKUP(A2036,'2020-21 GP'!B:D,3,FALSE)),0)</f>
        <v>0</v>
      </c>
      <c r="L2036">
        <f>IFERROR((VLOOKUP(A2036,'2021-22 GP'!B:D,3,FALSE)),0)</f>
        <v>0</v>
      </c>
      <c r="M2036" t="str">
        <f t="shared" si="93"/>
        <v>Yes</v>
      </c>
      <c r="N2036" t="str">
        <f t="shared" si="94"/>
        <v>Yes</v>
      </c>
      <c r="O2036" t="str">
        <f t="shared" si="95"/>
        <v>Yes</v>
      </c>
      <c r="P2036" t="str">
        <f>IFERROR(VLOOKUP(B2036,Teams!A:B,2,FALSE),VLOOKUP(A2036,'HSHL-V3Players'!C:E,3,FALSE))</f>
        <v>Kings</v>
      </c>
      <c r="Q2036" t="str">
        <f>IFERROR(IF(VLOOKUP(A2036,'HSHL-V3Players'!C:G,5,FALSE)="Prospect","Prospect","Rated"),"Rated")</f>
        <v>Rated</v>
      </c>
      <c r="R2036">
        <v>1677</v>
      </c>
      <c r="S2036">
        <f>VLOOKUP(A2036,'2021-22 GP'!B:D,3,FALSE)</f>
        <v>0</v>
      </c>
    </row>
    <row r="2037" spans="1:19" x14ac:dyDescent="0.3">
      <c r="A2037" t="str">
        <f>'HSHL-V3Players'!C1638</f>
        <v>Hugo Alnefelt</v>
      </c>
      <c r="B2037">
        <f>VLOOKUP($A2037,'HSHL-V3Players'!$C:$FI,MATCH(B$1,'HSHL-V3Players'!$C$1:$FI$1,0),FALSE)</f>
        <v>10</v>
      </c>
      <c r="C2037" s="24" t="b">
        <f>IF(VLOOKUP($A2037,'HSHL-V3Players'!$C:$FI,MATCH(C$1,'HSHL-V3Players'!$C$1:$FI$1,0),FALSE)=0,"FALSE",VLOOKUP($A2037,'HSHL-V3Players'!$C:$FI,MATCH(C$1,'HSHL-V3Players'!$C$1:$FI$1,0),FALSE))</f>
        <v>0</v>
      </c>
      <c r="D2037" s="24" t="b">
        <f>IF(VLOOKUP($A2037,'HSHL-V3Players'!$C:$FI,MATCH(D$1,'HSHL-V3Players'!$C$1:$FI$1,0),FALSE)=0,"FALSE",VLOOKUP($A2037,'HSHL-V3Players'!$C:$FI,MATCH(D$1,'HSHL-V3Players'!$C$1:$FI$1,0),FALSE))</f>
        <v>0</v>
      </c>
      <c r="E2037" s="24" t="b">
        <f>IF(VLOOKUP($A2037,'HSHL-V3Players'!$C:$FI,MATCH(E$1,'HSHL-V3Players'!$C$1:$FI$1,0),FALSE)=0,"FALSE",VLOOKUP($A2037,'HSHL-V3Players'!$C:$FI,MATCH(E$1,'HSHL-V3Players'!$C$1:$FI$1,0),FALSE))</f>
        <v>0</v>
      </c>
      <c r="F2037" s="24" t="b">
        <f>IF(VLOOKUP($A2037,'HSHL-V3Players'!$C:$FI,MATCH(F$1,'HSHL-V3Players'!$C$1:$FI$1,0),FALSE)=0,"FALSE",VLOOKUP($A2037,'HSHL-V3Players'!$C:$FI,MATCH(F$1,'HSHL-V3Players'!$C$1:$FI$1,0),FALSE))</f>
        <v>0</v>
      </c>
      <c r="G2037" s="24" t="str">
        <f>IF(VLOOKUP($A2037,'HSHL-V3Players'!$C:$FI,MATCH(G$1,'HSHL-V3Players'!$C$1:$FI$1,0),FALSE)=0,"FALSE",VLOOKUP($A2037,'HSHL-V3Players'!$C:$FI,MATCH(G$1,'HSHL-V3Players'!$C$1:$FI$1,0),FALSE))</f>
        <v>TRUE</v>
      </c>
      <c r="H2037">
        <f>VLOOKUP($A2037,'HSHL-V3Players'!$C:$FI,MATCH(H$1,'HSHL-V3Players'!$C$1:$FI$1,0),FALSE)</f>
        <v>3</v>
      </c>
      <c r="I2037">
        <f>VLOOKUP($A2037,'HSHL-V3Players'!$C:$FI,MATCH(I$1,'HSHL-V3Players'!$C$1:$FI$1,0),FALSE)</f>
        <v>850833</v>
      </c>
      <c r="J2037">
        <f>VLOOKUP($A2037,'HSHL-V3Players'!$C:$FI,MATCH(J$1,'HSHL-V3Players'!$C$1:$FI$1,0),FALSE)</f>
        <v>20</v>
      </c>
      <c r="K2037">
        <f>IFERROR((VLOOKUP(A2037,'2020-21 GP'!B:D,3,FALSE)),0)</f>
        <v>0</v>
      </c>
      <c r="L2037">
        <f>IFERROR((VLOOKUP(A2037,'2021-22 GP'!B:D,3,FALSE)),0)</f>
        <v>1</v>
      </c>
      <c r="M2037" t="str">
        <f t="shared" si="93"/>
        <v>No</v>
      </c>
      <c r="N2037" t="str">
        <f t="shared" si="94"/>
        <v>Yes</v>
      </c>
      <c r="O2037" t="str">
        <f t="shared" si="95"/>
        <v>Yes</v>
      </c>
      <c r="P2037" t="str">
        <f>IFERROR(VLOOKUP(B2037,Teams!A:B,2,FALSE),VLOOKUP(A2037,'HSHL-V3Players'!C:E,3,FALSE))</f>
        <v>Stars</v>
      </c>
      <c r="Q2037" t="str">
        <f>IFERROR(IF(VLOOKUP(A2037,'HSHL-V3Players'!C:G,5,FALSE)="Prospect","Prospect","Rated"),"Rated")</f>
        <v>Rated</v>
      </c>
      <c r="R2037">
        <v>1637</v>
      </c>
      <c r="S2037">
        <f>VLOOKUP(A2037,'2021-22 GP'!B:D,3,FALSE)</f>
        <v>1</v>
      </c>
    </row>
    <row r="2038" spans="1:19" x14ac:dyDescent="0.3">
      <c r="A2038" t="str">
        <f>'HSHL-V3Players'!C1722</f>
        <v>Cameron Johnson</v>
      </c>
      <c r="B2038">
        <f>VLOOKUP($A2038,'HSHL-V3Players'!$C:$FI,MATCH(B$1,'HSHL-V3Players'!$C$1:$FI$1,0),FALSE)</f>
        <v>0</v>
      </c>
      <c r="C2038" s="24" t="b">
        <f>IF(VLOOKUP($A2038,'HSHL-V3Players'!$C:$FI,MATCH(C$1,'HSHL-V3Players'!$C$1:$FI$1,0),FALSE)=0,"FALSE",VLOOKUP($A2038,'HSHL-V3Players'!$C:$FI,MATCH(C$1,'HSHL-V3Players'!$C$1:$FI$1,0),FALSE))</f>
        <v>0</v>
      </c>
      <c r="D2038" s="24" t="b">
        <f>IF(VLOOKUP($A2038,'HSHL-V3Players'!$C:$FI,MATCH(D$1,'HSHL-V3Players'!$C$1:$FI$1,0),FALSE)=0,"FALSE",VLOOKUP($A2038,'HSHL-V3Players'!$C:$FI,MATCH(D$1,'HSHL-V3Players'!$C$1:$FI$1,0),FALSE))</f>
        <v>0</v>
      </c>
      <c r="E2038" s="24" t="b">
        <f>IF(VLOOKUP($A2038,'HSHL-V3Players'!$C:$FI,MATCH(E$1,'HSHL-V3Players'!$C$1:$FI$1,0),FALSE)=0,"FALSE",VLOOKUP($A2038,'HSHL-V3Players'!$C:$FI,MATCH(E$1,'HSHL-V3Players'!$C$1:$FI$1,0),FALSE))</f>
        <v>0</v>
      </c>
      <c r="F2038" s="24" t="b">
        <f>IF(VLOOKUP($A2038,'HSHL-V3Players'!$C:$FI,MATCH(F$1,'HSHL-V3Players'!$C$1:$FI$1,0),FALSE)=0,"FALSE",VLOOKUP($A2038,'HSHL-V3Players'!$C:$FI,MATCH(F$1,'HSHL-V3Players'!$C$1:$FI$1,0),FALSE))</f>
        <v>0</v>
      </c>
      <c r="G2038" s="24" t="str">
        <f>IF(VLOOKUP($A2038,'HSHL-V3Players'!$C:$FI,MATCH(G$1,'HSHL-V3Players'!$C$1:$FI$1,0),FALSE)=0,"FALSE",VLOOKUP($A2038,'HSHL-V3Players'!$C:$FI,MATCH(G$1,'HSHL-V3Players'!$C$1:$FI$1,0),FALSE))</f>
        <v>TRUE</v>
      </c>
      <c r="H2038">
        <f>VLOOKUP($A2038,'HSHL-V3Players'!$C:$FI,MATCH(H$1,'HSHL-V3Players'!$C$1:$FI$1,0),FALSE)</f>
        <v>1</v>
      </c>
      <c r="I2038">
        <f>VLOOKUP($A2038,'HSHL-V3Players'!$C:$FI,MATCH(I$1,'HSHL-V3Players'!$C$1:$FI$1,0),FALSE)</f>
        <v>750000</v>
      </c>
      <c r="J2038">
        <f>VLOOKUP($A2038,'HSHL-V3Players'!$C:$FI,MATCH(J$1,'HSHL-V3Players'!$C$1:$FI$1,0),FALSE)</f>
        <v>26</v>
      </c>
      <c r="K2038">
        <f>IFERROR((VLOOKUP(A2038,'2020-21 GP'!B:D,3,FALSE)),0)</f>
        <v>0</v>
      </c>
      <c r="L2038">
        <f>IFERROR((VLOOKUP(A2038,'2021-22 GP'!B:D,3,FALSE)),0)</f>
        <v>0</v>
      </c>
      <c r="M2038" t="str">
        <f t="shared" si="93"/>
        <v>No</v>
      </c>
      <c r="N2038" t="str">
        <f t="shared" si="94"/>
        <v>Yes</v>
      </c>
      <c r="O2038" t="str">
        <f t="shared" si="95"/>
        <v>Yes</v>
      </c>
      <c r="P2038" t="str">
        <f>IFERROR(VLOOKUP(B2038,Teams!A:B,2,FALSE),VLOOKUP(A2038,'HSHL-V3Players'!C:E,3,FALSE))</f>
        <v>Free Agent</v>
      </c>
      <c r="Q2038" t="str">
        <f>IFERROR(IF(VLOOKUP(A2038,'HSHL-V3Players'!C:G,5,FALSE)="Prospect","Prospect","Rated"),"Rated")</f>
        <v>Rated</v>
      </c>
      <c r="R2038">
        <v>1721</v>
      </c>
      <c r="S2038">
        <f>VLOOKUP(A2038,'2021-22 GP'!B:D,3,FALSE)</f>
        <v>0</v>
      </c>
    </row>
    <row r="2039" spans="1:19" x14ac:dyDescent="0.3">
      <c r="A2039" t="str">
        <f>'HSHL-V3Players'!C1913</f>
        <v>Artyom Galimov</v>
      </c>
      <c r="B2039">
        <f>VLOOKUP($A2039,'HSHL-V3Players'!$C:$FI,MATCH(B$1,'HSHL-V3Players'!$C$1:$FI$1,0),FALSE)</f>
        <v>25</v>
      </c>
      <c r="C2039" s="24" t="str">
        <f>IF(VLOOKUP($A2039,'HSHL-V3Players'!$C:$FI,MATCH(C$1,'HSHL-V3Players'!$C$1:$FI$1,0),FALSE)=0,"FALSE",VLOOKUP($A2039,'HSHL-V3Players'!$C:$FI,MATCH(C$1,'HSHL-V3Players'!$C$1:$FI$1,0),FALSE))</f>
        <v>FALSE</v>
      </c>
      <c r="D2039" s="24" t="str">
        <f>IF(VLOOKUP($A2039,'HSHL-V3Players'!$C:$FI,MATCH(D$1,'HSHL-V3Players'!$C$1:$FI$1,0),FALSE)=0,"FALSE",VLOOKUP($A2039,'HSHL-V3Players'!$C:$FI,MATCH(D$1,'HSHL-V3Players'!$C$1:$FI$1,0),FALSE))</f>
        <v>FALSE</v>
      </c>
      <c r="E2039" s="24" t="str">
        <f>IF(VLOOKUP($A2039,'HSHL-V3Players'!$C:$FI,MATCH(E$1,'HSHL-V3Players'!$C$1:$FI$1,0),FALSE)=0,"FALSE",VLOOKUP($A2039,'HSHL-V3Players'!$C:$FI,MATCH(E$1,'HSHL-V3Players'!$C$1:$FI$1,0),FALSE))</f>
        <v>FALSE</v>
      </c>
      <c r="F2039" s="24" t="str">
        <f>IF(VLOOKUP($A2039,'HSHL-V3Players'!$C:$FI,MATCH(F$1,'HSHL-V3Players'!$C$1:$FI$1,0),FALSE)=0,"FALSE",VLOOKUP($A2039,'HSHL-V3Players'!$C:$FI,MATCH(F$1,'HSHL-V3Players'!$C$1:$FI$1,0),FALSE))</f>
        <v>FALSE</v>
      </c>
      <c r="G2039" s="24" t="str">
        <f>IF(VLOOKUP($A2039,'HSHL-V3Players'!$C:$FI,MATCH(G$1,'HSHL-V3Players'!$C$1:$FI$1,0),FALSE)=0,"FALSE",VLOOKUP($A2039,'HSHL-V3Players'!$C:$FI,MATCH(G$1,'HSHL-V3Players'!$C$1:$FI$1,0),FALSE))</f>
        <v>FALSE</v>
      </c>
      <c r="H2039">
        <f>VLOOKUP($A2039,'HSHL-V3Players'!$C:$FI,MATCH(H$1,'HSHL-V3Players'!$C$1:$FI$1,0),FALSE)</f>
        <v>0</v>
      </c>
      <c r="I2039">
        <f>VLOOKUP($A2039,'HSHL-V3Players'!$C:$FI,MATCH(I$1,'HSHL-V3Players'!$C$1:$FI$1,0),FALSE)</f>
        <v>0</v>
      </c>
      <c r="J2039">
        <f>VLOOKUP($A2039,'HSHL-V3Players'!$C:$FI,MATCH(J$1,'HSHL-V3Players'!$C$1:$FI$1,0),FALSE)</f>
        <v>0</v>
      </c>
      <c r="K2039">
        <f>IFERROR((VLOOKUP(A2039,'2020-21 GP'!B:D,3,FALSE)),0)</f>
        <v>0</v>
      </c>
      <c r="L2039">
        <f>IFERROR((VLOOKUP(A2039,'2021-22 GP'!B:D,3,FALSE)),0)</f>
        <v>0</v>
      </c>
      <c r="M2039" t="str">
        <f t="shared" si="93"/>
        <v>No</v>
      </c>
      <c r="N2039" t="str">
        <f t="shared" si="94"/>
        <v>No</v>
      </c>
      <c r="O2039" t="str">
        <f t="shared" si="95"/>
        <v>Yes</v>
      </c>
      <c r="P2039" t="str">
        <f>IFERROR(VLOOKUP(B2039,Teams!A:B,2,FALSE),VLOOKUP(A2039,'HSHL-V3Players'!C:E,3,FALSE))</f>
        <v>Blues</v>
      </c>
      <c r="Q2039" t="str">
        <f>IFERROR(IF(VLOOKUP(A2039,'HSHL-V3Players'!C:G,5,FALSE)="Prospect","Prospect","Rated"),"Rated")</f>
        <v>Prospect</v>
      </c>
      <c r="R2039">
        <v>1912</v>
      </c>
      <c r="S2039" t="e">
        <f>VLOOKUP(A2039,'2021-22 GP'!B:D,3,FALSE)</f>
        <v>#N/A</v>
      </c>
    </row>
    <row r="2040" spans="1:19" x14ac:dyDescent="0.3">
      <c r="A2040" t="str">
        <f>'HSHL-V3Players'!C1595</f>
        <v>Evan Cormier</v>
      </c>
      <c r="B2040">
        <f>VLOOKUP($A2040,'HSHL-V3Players'!$C:$FI,MATCH(B$1,'HSHL-V3Players'!$C$1:$FI$1,0),FALSE)</f>
        <v>0</v>
      </c>
      <c r="C2040" s="24" t="b">
        <f>IF(VLOOKUP($A2040,'HSHL-V3Players'!$C:$FI,MATCH(C$1,'HSHL-V3Players'!$C$1:$FI$1,0),FALSE)=0,"FALSE",VLOOKUP($A2040,'HSHL-V3Players'!$C:$FI,MATCH(C$1,'HSHL-V3Players'!$C$1:$FI$1,0),FALSE))</f>
        <v>0</v>
      </c>
      <c r="D2040" s="24" t="b">
        <f>IF(VLOOKUP($A2040,'HSHL-V3Players'!$C:$FI,MATCH(D$1,'HSHL-V3Players'!$C$1:$FI$1,0),FALSE)=0,"FALSE",VLOOKUP($A2040,'HSHL-V3Players'!$C:$FI,MATCH(D$1,'HSHL-V3Players'!$C$1:$FI$1,0),FALSE))</f>
        <v>0</v>
      </c>
      <c r="E2040" s="24" t="b">
        <f>IF(VLOOKUP($A2040,'HSHL-V3Players'!$C:$FI,MATCH(E$1,'HSHL-V3Players'!$C$1:$FI$1,0),FALSE)=0,"FALSE",VLOOKUP($A2040,'HSHL-V3Players'!$C:$FI,MATCH(E$1,'HSHL-V3Players'!$C$1:$FI$1,0),FALSE))</f>
        <v>0</v>
      </c>
      <c r="F2040" s="24" t="b">
        <f>IF(VLOOKUP($A2040,'HSHL-V3Players'!$C:$FI,MATCH(F$1,'HSHL-V3Players'!$C$1:$FI$1,0),FALSE)=0,"FALSE",VLOOKUP($A2040,'HSHL-V3Players'!$C:$FI,MATCH(F$1,'HSHL-V3Players'!$C$1:$FI$1,0),FALSE))</f>
        <v>0</v>
      </c>
      <c r="G2040" s="24" t="str">
        <f>IF(VLOOKUP($A2040,'HSHL-V3Players'!$C:$FI,MATCH(G$1,'HSHL-V3Players'!$C$1:$FI$1,0),FALSE)=0,"FALSE",VLOOKUP($A2040,'HSHL-V3Players'!$C:$FI,MATCH(G$1,'HSHL-V3Players'!$C$1:$FI$1,0),FALSE))</f>
        <v>TRUE</v>
      </c>
      <c r="H2040">
        <f>VLOOKUP($A2040,'HSHL-V3Players'!$C:$FI,MATCH(H$1,'HSHL-V3Players'!$C$1:$FI$1,0),FALSE)</f>
        <v>0</v>
      </c>
      <c r="I2040">
        <f>VLOOKUP($A2040,'HSHL-V3Players'!$C:$FI,MATCH(I$1,'HSHL-V3Players'!$C$1:$FI$1,0),FALSE)</f>
        <v>0</v>
      </c>
      <c r="J2040">
        <f>VLOOKUP($A2040,'HSHL-V3Players'!$C:$FI,MATCH(J$1,'HSHL-V3Players'!$C$1:$FI$1,0),FALSE)</f>
        <v>23</v>
      </c>
      <c r="K2040">
        <f>IFERROR((VLOOKUP(A2040,'2020-21 GP'!B:D,3,FALSE)),0)</f>
        <v>0</v>
      </c>
      <c r="L2040">
        <f>IFERROR((VLOOKUP(A2040,'2021-22 GP'!B:D,3,FALSE)),0)</f>
        <v>0</v>
      </c>
      <c r="M2040" t="str">
        <f t="shared" si="93"/>
        <v>No</v>
      </c>
      <c r="N2040" t="str">
        <f t="shared" si="94"/>
        <v>Yes</v>
      </c>
      <c r="O2040" t="str">
        <f t="shared" si="95"/>
        <v>Yes</v>
      </c>
      <c r="P2040" t="str">
        <f>IFERROR(VLOOKUP(B2040,Teams!A:B,2,FALSE),VLOOKUP(A2040,'HSHL-V3Players'!C:E,3,FALSE))</f>
        <v>Free Agent</v>
      </c>
      <c r="Q2040" t="str">
        <f>IFERROR(IF(VLOOKUP(A2040,'HSHL-V3Players'!C:G,5,FALSE)="Prospect","Prospect","Rated"),"Rated")</f>
        <v>Rated</v>
      </c>
      <c r="R2040">
        <v>1594</v>
      </c>
      <c r="S2040">
        <f>VLOOKUP(A2040,'2021-22 GP'!B:D,3,FALSE)</f>
        <v>0</v>
      </c>
    </row>
    <row r="2041" spans="1:19" x14ac:dyDescent="0.3">
      <c r="A2041" t="str">
        <f>'HSHL-V3Players'!C2004</f>
        <v>Johan Sodergran</v>
      </c>
      <c r="B2041">
        <f>VLOOKUP($A2041,'HSHL-V3Players'!$C:$FI,MATCH(B$1,'HSHL-V3Players'!$C$1:$FI$1,0),FALSE)</f>
        <v>4</v>
      </c>
      <c r="C2041" s="24" t="str">
        <f>IF(VLOOKUP($A2041,'HSHL-V3Players'!$C:$FI,MATCH(C$1,'HSHL-V3Players'!$C$1:$FI$1,0),FALSE)=0,"FALSE",VLOOKUP($A2041,'HSHL-V3Players'!$C:$FI,MATCH(C$1,'HSHL-V3Players'!$C$1:$FI$1,0),FALSE))</f>
        <v>FALSE</v>
      </c>
      <c r="D2041" s="24" t="str">
        <f>IF(VLOOKUP($A2041,'HSHL-V3Players'!$C:$FI,MATCH(D$1,'HSHL-V3Players'!$C$1:$FI$1,0),FALSE)=0,"FALSE",VLOOKUP($A2041,'HSHL-V3Players'!$C:$FI,MATCH(D$1,'HSHL-V3Players'!$C$1:$FI$1,0),FALSE))</f>
        <v>FALSE</v>
      </c>
      <c r="E2041" s="24" t="str">
        <f>IF(VLOOKUP($A2041,'HSHL-V3Players'!$C:$FI,MATCH(E$1,'HSHL-V3Players'!$C$1:$FI$1,0),FALSE)=0,"FALSE",VLOOKUP($A2041,'HSHL-V3Players'!$C:$FI,MATCH(E$1,'HSHL-V3Players'!$C$1:$FI$1,0),FALSE))</f>
        <v>FALSE</v>
      </c>
      <c r="F2041" s="24" t="str">
        <f>IF(VLOOKUP($A2041,'HSHL-V3Players'!$C:$FI,MATCH(F$1,'HSHL-V3Players'!$C$1:$FI$1,0),FALSE)=0,"FALSE",VLOOKUP($A2041,'HSHL-V3Players'!$C:$FI,MATCH(F$1,'HSHL-V3Players'!$C$1:$FI$1,0),FALSE))</f>
        <v>FALSE</v>
      </c>
      <c r="G2041" s="24" t="str">
        <f>IF(VLOOKUP($A2041,'HSHL-V3Players'!$C:$FI,MATCH(G$1,'HSHL-V3Players'!$C$1:$FI$1,0),FALSE)=0,"FALSE",VLOOKUP($A2041,'HSHL-V3Players'!$C:$FI,MATCH(G$1,'HSHL-V3Players'!$C$1:$FI$1,0),FALSE))</f>
        <v>FALSE</v>
      </c>
      <c r="H2041">
        <f>VLOOKUP($A2041,'HSHL-V3Players'!$C:$FI,MATCH(H$1,'HSHL-V3Players'!$C$1:$FI$1,0),FALSE)</f>
        <v>0</v>
      </c>
      <c r="I2041">
        <f>VLOOKUP($A2041,'HSHL-V3Players'!$C:$FI,MATCH(I$1,'HSHL-V3Players'!$C$1:$FI$1,0),FALSE)</f>
        <v>0</v>
      </c>
      <c r="J2041">
        <f>VLOOKUP($A2041,'HSHL-V3Players'!$C:$FI,MATCH(J$1,'HSHL-V3Players'!$C$1:$FI$1,0),FALSE)</f>
        <v>0</v>
      </c>
      <c r="K2041">
        <f>IFERROR((VLOOKUP(A2041,'2020-21 GP'!B:D,3,FALSE)),0)</f>
        <v>0</v>
      </c>
      <c r="L2041">
        <f>IFERROR((VLOOKUP(A2041,'2021-22 GP'!B:D,3,FALSE)),0)</f>
        <v>0</v>
      </c>
      <c r="M2041" t="str">
        <f t="shared" si="93"/>
        <v>No</v>
      </c>
      <c r="N2041" t="str">
        <f t="shared" si="94"/>
        <v>No</v>
      </c>
      <c r="O2041" t="str">
        <f t="shared" si="95"/>
        <v>Yes</v>
      </c>
      <c r="P2041" t="str">
        <f>IFERROR(VLOOKUP(B2041,Teams!A:B,2,FALSE),VLOOKUP(A2041,'HSHL-V3Players'!C:E,3,FALSE))</f>
        <v>Sabres</v>
      </c>
      <c r="Q2041" t="str">
        <f>IFERROR(IF(VLOOKUP(A2041,'HSHL-V3Players'!C:G,5,FALSE)="Prospect","Prospect","Rated"),"Rated")</f>
        <v>Prospect</v>
      </c>
      <c r="R2041">
        <v>2003</v>
      </c>
      <c r="S2041">
        <f>VLOOKUP(A2041,'2021-22 GP'!B:D,3,FALSE)</f>
        <v>0</v>
      </c>
    </row>
    <row r="2042" spans="1:19" x14ac:dyDescent="0.3">
      <c r="A2042" t="str">
        <f>'HSHL-V3Players'!C1960</f>
        <v>Ethan Phillips</v>
      </c>
      <c r="B2042">
        <f>VLOOKUP($A2042,'HSHL-V3Players'!$C:$FI,MATCH(B$1,'HSHL-V3Players'!$C$1:$FI$1,0),FALSE)</f>
        <v>14</v>
      </c>
      <c r="C2042" s="24" t="str">
        <f>IF(VLOOKUP($A2042,'HSHL-V3Players'!$C:$FI,MATCH(C$1,'HSHL-V3Players'!$C$1:$FI$1,0),FALSE)=0,"FALSE",VLOOKUP($A2042,'HSHL-V3Players'!$C:$FI,MATCH(C$1,'HSHL-V3Players'!$C$1:$FI$1,0),FALSE))</f>
        <v>FALSE</v>
      </c>
      <c r="D2042" s="24" t="str">
        <f>IF(VLOOKUP($A2042,'HSHL-V3Players'!$C:$FI,MATCH(D$1,'HSHL-V3Players'!$C$1:$FI$1,0),FALSE)=0,"FALSE",VLOOKUP($A2042,'HSHL-V3Players'!$C:$FI,MATCH(D$1,'HSHL-V3Players'!$C$1:$FI$1,0),FALSE))</f>
        <v>FALSE</v>
      </c>
      <c r="E2042" s="24" t="str">
        <f>IF(VLOOKUP($A2042,'HSHL-V3Players'!$C:$FI,MATCH(E$1,'HSHL-V3Players'!$C$1:$FI$1,0),FALSE)=0,"FALSE",VLOOKUP($A2042,'HSHL-V3Players'!$C:$FI,MATCH(E$1,'HSHL-V3Players'!$C$1:$FI$1,0),FALSE))</f>
        <v>FALSE</v>
      </c>
      <c r="F2042" s="24" t="str">
        <f>IF(VLOOKUP($A2042,'HSHL-V3Players'!$C:$FI,MATCH(F$1,'HSHL-V3Players'!$C$1:$FI$1,0),FALSE)=0,"FALSE",VLOOKUP($A2042,'HSHL-V3Players'!$C:$FI,MATCH(F$1,'HSHL-V3Players'!$C$1:$FI$1,0),FALSE))</f>
        <v>FALSE</v>
      </c>
      <c r="G2042" s="24" t="str">
        <f>IF(VLOOKUP($A2042,'HSHL-V3Players'!$C:$FI,MATCH(G$1,'HSHL-V3Players'!$C$1:$FI$1,0),FALSE)=0,"FALSE",VLOOKUP($A2042,'HSHL-V3Players'!$C:$FI,MATCH(G$1,'HSHL-V3Players'!$C$1:$FI$1,0),FALSE))</f>
        <v>FALSE</v>
      </c>
      <c r="H2042">
        <f>VLOOKUP($A2042,'HSHL-V3Players'!$C:$FI,MATCH(H$1,'HSHL-V3Players'!$C$1:$FI$1,0),FALSE)</f>
        <v>0</v>
      </c>
      <c r="I2042">
        <f>VLOOKUP($A2042,'HSHL-V3Players'!$C:$FI,MATCH(I$1,'HSHL-V3Players'!$C$1:$FI$1,0),FALSE)</f>
        <v>0</v>
      </c>
      <c r="J2042">
        <f>VLOOKUP($A2042,'HSHL-V3Players'!$C:$FI,MATCH(J$1,'HSHL-V3Players'!$C$1:$FI$1,0),FALSE)</f>
        <v>0</v>
      </c>
      <c r="K2042">
        <f>IFERROR((VLOOKUP(A2042,'2020-21 GP'!B:D,3,FALSE)),0)</f>
        <v>0</v>
      </c>
      <c r="L2042">
        <f>IFERROR((VLOOKUP(A2042,'2021-22 GP'!B:D,3,FALSE)),0)</f>
        <v>0</v>
      </c>
      <c r="M2042" t="str">
        <f t="shared" si="93"/>
        <v>No</v>
      </c>
      <c r="N2042" t="str">
        <f t="shared" si="94"/>
        <v>No</v>
      </c>
      <c r="O2042" t="str">
        <f t="shared" si="95"/>
        <v>Yes</v>
      </c>
      <c r="P2042" t="str">
        <f>IFERROR(VLOOKUP(B2042,Teams!A:B,2,FALSE),VLOOKUP(A2042,'HSHL-V3Players'!C:E,3,FALSE))</f>
        <v>Kings</v>
      </c>
      <c r="Q2042" t="str">
        <f>IFERROR(IF(VLOOKUP(A2042,'HSHL-V3Players'!C:G,5,FALSE)="Prospect","Prospect","Rated"),"Rated")</f>
        <v>Prospect</v>
      </c>
      <c r="R2042">
        <v>1959</v>
      </c>
      <c r="S2042" t="e">
        <f>VLOOKUP(A2042,'2021-22 GP'!B:D,3,FALSE)</f>
        <v>#N/A</v>
      </c>
    </row>
    <row r="2043" spans="1:19" x14ac:dyDescent="0.3">
      <c r="A2043" t="str">
        <f>'HSHL-V3Players'!C1095</f>
        <v>Rocco Grimaldi</v>
      </c>
      <c r="B2043">
        <f>VLOOKUP($A2043,'HSHL-V3Players'!$C:$FI,MATCH(B$1,'HSHL-V3Players'!$C$1:$FI$1,0),FALSE)</f>
        <v>30</v>
      </c>
      <c r="C2043" s="24" t="b">
        <f>IF(VLOOKUP($A2043,'HSHL-V3Players'!$C:$FI,MATCH(C$1,'HSHL-V3Players'!$C$1:$FI$1,0),FALSE)=0,"FALSE",VLOOKUP($A2043,'HSHL-V3Players'!$C:$FI,MATCH(C$1,'HSHL-V3Players'!$C$1:$FI$1,0),FALSE))</f>
        <v>0</v>
      </c>
      <c r="D2043" s="24" t="b">
        <f>IF(VLOOKUP($A2043,'HSHL-V3Players'!$C:$FI,MATCH(D$1,'HSHL-V3Players'!$C$1:$FI$1,0),FALSE)=0,"FALSE",VLOOKUP($A2043,'HSHL-V3Players'!$C:$FI,MATCH(D$1,'HSHL-V3Players'!$C$1:$FI$1,0),FALSE))</f>
        <v>0</v>
      </c>
      <c r="E2043" s="24" t="b">
        <f>IF(VLOOKUP($A2043,'HSHL-V3Players'!$C:$FI,MATCH(E$1,'HSHL-V3Players'!$C$1:$FI$1,0),FALSE)=0,"FALSE",VLOOKUP($A2043,'HSHL-V3Players'!$C:$FI,MATCH(E$1,'HSHL-V3Players'!$C$1:$FI$1,0),FALSE))</f>
        <v>1</v>
      </c>
      <c r="F2043" s="24" t="b">
        <f>IF(VLOOKUP($A2043,'HSHL-V3Players'!$C:$FI,MATCH(F$1,'HSHL-V3Players'!$C$1:$FI$1,0),FALSE)=0,"FALSE",VLOOKUP($A2043,'HSHL-V3Players'!$C:$FI,MATCH(F$1,'HSHL-V3Players'!$C$1:$FI$1,0),FALSE))</f>
        <v>0</v>
      </c>
      <c r="G2043" s="24" t="str">
        <f>IF(VLOOKUP($A2043,'HSHL-V3Players'!$C:$FI,MATCH(G$1,'HSHL-V3Players'!$C$1:$FI$1,0),FALSE)=0,"FALSE",VLOOKUP($A2043,'HSHL-V3Players'!$C:$FI,MATCH(G$1,'HSHL-V3Players'!$C$1:$FI$1,0),FALSE))</f>
        <v>FALSE</v>
      </c>
      <c r="H2043">
        <f>VLOOKUP($A2043,'HSHL-V3Players'!$C:$FI,MATCH(H$1,'HSHL-V3Players'!$C$1:$FI$1,0),FALSE)</f>
        <v>1</v>
      </c>
      <c r="I2043">
        <f>VLOOKUP($A2043,'HSHL-V3Players'!$C:$FI,MATCH(I$1,'HSHL-V3Players'!$C$1:$FI$1,0),FALSE)</f>
        <v>2160000</v>
      </c>
      <c r="J2043">
        <f>VLOOKUP($A2043,'HSHL-V3Players'!$C:$FI,MATCH(J$1,'HSHL-V3Players'!$C$1:$FI$1,0),FALSE)</f>
        <v>28</v>
      </c>
      <c r="K2043">
        <f>IFERROR((VLOOKUP(A2043,'2020-21 GP'!B:D,3,FALSE)),0)</f>
        <v>40</v>
      </c>
      <c r="L2043">
        <f>IFERROR((VLOOKUP(A2043,'2021-22 GP'!B:D,3,FALSE)),0)</f>
        <v>7</v>
      </c>
      <c r="M2043" t="str">
        <f t="shared" si="93"/>
        <v>No</v>
      </c>
      <c r="N2043" t="str">
        <f t="shared" si="94"/>
        <v>No</v>
      </c>
      <c r="O2043" t="str">
        <f t="shared" si="95"/>
        <v>Yes</v>
      </c>
      <c r="P2043" t="str">
        <f>IFERROR(VLOOKUP(B2043,Teams!A:B,2,FALSE),VLOOKUP(A2043,'HSHL-V3Players'!C:E,3,FALSE))</f>
        <v>Capitals</v>
      </c>
      <c r="Q2043" t="str">
        <f>IFERROR(IF(VLOOKUP(A2043,'HSHL-V3Players'!C:G,5,FALSE)="Prospect","Prospect","Rated"),"Rated")</f>
        <v>Rated</v>
      </c>
      <c r="R2043">
        <v>1094</v>
      </c>
      <c r="S2043">
        <f>VLOOKUP(A2043,'2021-22 GP'!B:D,3,FALSE)</f>
        <v>7</v>
      </c>
    </row>
    <row r="2044" spans="1:19" x14ac:dyDescent="0.3">
      <c r="A2044" t="str">
        <f>'HSHL-V3Players'!C2040</f>
        <v>Anders Nilsson</v>
      </c>
      <c r="B2044">
        <f>VLOOKUP($A2044,'HSHL-V3Players'!$C:$FI,MATCH(B$1,'HSHL-V3Players'!$C$1:$FI$1,0),FALSE)</f>
        <v>13</v>
      </c>
      <c r="C2044" s="24" t="str">
        <f>IF(VLOOKUP($A2044,'HSHL-V3Players'!$C:$FI,MATCH(C$1,'HSHL-V3Players'!$C$1:$FI$1,0),FALSE)=0,"FALSE",VLOOKUP($A2044,'HSHL-V3Players'!$C:$FI,MATCH(C$1,'HSHL-V3Players'!$C$1:$FI$1,0),FALSE))</f>
        <v>FALSE</v>
      </c>
      <c r="D2044" s="24" t="str">
        <f>IF(VLOOKUP($A2044,'HSHL-V3Players'!$C:$FI,MATCH(D$1,'HSHL-V3Players'!$C$1:$FI$1,0),FALSE)=0,"FALSE",VLOOKUP($A2044,'HSHL-V3Players'!$C:$FI,MATCH(D$1,'HSHL-V3Players'!$C$1:$FI$1,0),FALSE))</f>
        <v>FALSE</v>
      </c>
      <c r="E2044" s="24" t="str">
        <f>IF(VLOOKUP($A2044,'HSHL-V3Players'!$C:$FI,MATCH(E$1,'HSHL-V3Players'!$C$1:$FI$1,0),FALSE)=0,"FALSE",VLOOKUP($A2044,'HSHL-V3Players'!$C:$FI,MATCH(E$1,'HSHL-V3Players'!$C$1:$FI$1,0),FALSE))</f>
        <v>FALSE</v>
      </c>
      <c r="F2044" s="24" t="str">
        <f>IF(VLOOKUP($A2044,'HSHL-V3Players'!$C:$FI,MATCH(F$1,'HSHL-V3Players'!$C$1:$FI$1,0),FALSE)=0,"FALSE",VLOOKUP($A2044,'HSHL-V3Players'!$C:$FI,MATCH(F$1,'HSHL-V3Players'!$C$1:$FI$1,0),FALSE))</f>
        <v>FALSE</v>
      </c>
      <c r="G2044" s="24" t="str">
        <f>IF(VLOOKUP($A2044,'HSHL-V3Players'!$C:$FI,MATCH(G$1,'HSHL-V3Players'!$C$1:$FI$1,0),FALSE)=0,"FALSE",VLOOKUP($A2044,'HSHL-V3Players'!$C:$FI,MATCH(G$1,'HSHL-V3Players'!$C$1:$FI$1,0),FALSE))</f>
        <v>FALSE</v>
      </c>
      <c r="H2044">
        <f>VLOOKUP($A2044,'HSHL-V3Players'!$C:$FI,MATCH(H$1,'HSHL-V3Players'!$C$1:$FI$1,0),FALSE)</f>
        <v>0</v>
      </c>
      <c r="I2044">
        <f>VLOOKUP($A2044,'HSHL-V3Players'!$C:$FI,MATCH(I$1,'HSHL-V3Players'!$C$1:$FI$1,0),FALSE)</f>
        <v>0</v>
      </c>
      <c r="J2044">
        <f>VLOOKUP($A2044,'HSHL-V3Players'!$C:$FI,MATCH(J$1,'HSHL-V3Players'!$C$1:$FI$1,0),FALSE)</f>
        <v>0</v>
      </c>
      <c r="K2044">
        <f>IFERROR((VLOOKUP(A2044,'2020-21 GP'!B:D,3,FALSE)),0)</f>
        <v>0</v>
      </c>
      <c r="L2044">
        <f>IFERROR((VLOOKUP(A2044,'2021-22 GP'!B:D,3,FALSE)),0)</f>
        <v>0</v>
      </c>
      <c r="M2044" t="str">
        <f t="shared" si="93"/>
        <v>No</v>
      </c>
      <c r="N2044" t="str">
        <f t="shared" si="94"/>
        <v>No</v>
      </c>
      <c r="O2044" t="str">
        <f t="shared" si="95"/>
        <v>Yes</v>
      </c>
      <c r="P2044" t="str">
        <f>IFERROR(VLOOKUP(B2044,Teams!A:B,2,FALSE),VLOOKUP(A2044,'HSHL-V3Players'!C:E,3,FALSE))</f>
        <v>Panthers</v>
      </c>
      <c r="Q2044" t="str">
        <f>IFERROR(IF(VLOOKUP(A2044,'HSHL-V3Players'!C:G,5,FALSE)="Prospect","Prospect","Rated"),"Rated")</f>
        <v>Prospect</v>
      </c>
      <c r="R2044">
        <v>2039</v>
      </c>
      <c r="S2044">
        <f>VLOOKUP(A2044,'2021-22 GP'!B:D,3,FALSE)</f>
        <v>0</v>
      </c>
    </row>
    <row r="2045" spans="1:19" x14ac:dyDescent="0.3">
      <c r="A2045" t="str">
        <f>'HSHL-V3Players'!C1096</f>
        <v>Nathan Smith</v>
      </c>
      <c r="B2045">
        <f>VLOOKUP($A2045,'HSHL-V3Players'!$C:$FI,MATCH(B$1,'HSHL-V3Players'!$C$1:$FI$1,0),FALSE)</f>
        <v>20</v>
      </c>
      <c r="C2045" s="24" t="b">
        <f>IF(VLOOKUP($A2045,'HSHL-V3Players'!$C:$FI,MATCH(C$1,'HSHL-V3Players'!$C$1:$FI$1,0),FALSE)=0,"FALSE",VLOOKUP($A2045,'HSHL-V3Players'!$C:$FI,MATCH(C$1,'HSHL-V3Players'!$C$1:$FI$1,0),FALSE))</f>
        <v>1</v>
      </c>
      <c r="D2045" s="24" t="b">
        <f>IF(VLOOKUP($A2045,'HSHL-V3Players'!$C:$FI,MATCH(D$1,'HSHL-V3Players'!$C$1:$FI$1,0),FALSE)=0,"FALSE",VLOOKUP($A2045,'HSHL-V3Players'!$C:$FI,MATCH(D$1,'HSHL-V3Players'!$C$1:$FI$1,0),FALSE))</f>
        <v>0</v>
      </c>
      <c r="E2045" s="24" t="b">
        <f>IF(VLOOKUP($A2045,'HSHL-V3Players'!$C:$FI,MATCH(E$1,'HSHL-V3Players'!$C$1:$FI$1,0),FALSE)=0,"FALSE",VLOOKUP($A2045,'HSHL-V3Players'!$C:$FI,MATCH(E$1,'HSHL-V3Players'!$C$1:$FI$1,0),FALSE))</f>
        <v>0</v>
      </c>
      <c r="F2045" s="24" t="b">
        <f>IF(VLOOKUP($A2045,'HSHL-V3Players'!$C:$FI,MATCH(F$1,'HSHL-V3Players'!$C$1:$FI$1,0),FALSE)=0,"FALSE",VLOOKUP($A2045,'HSHL-V3Players'!$C:$FI,MATCH(F$1,'HSHL-V3Players'!$C$1:$FI$1,0),FALSE))</f>
        <v>0</v>
      </c>
      <c r="G2045" s="24" t="str">
        <f>IF(VLOOKUP($A2045,'HSHL-V3Players'!$C:$FI,MATCH(G$1,'HSHL-V3Players'!$C$1:$FI$1,0),FALSE)=0,"FALSE",VLOOKUP($A2045,'HSHL-V3Players'!$C:$FI,MATCH(G$1,'HSHL-V3Players'!$C$1:$FI$1,0),FALSE))</f>
        <v>FALSE</v>
      </c>
      <c r="H2045">
        <f>VLOOKUP($A2045,'HSHL-V3Players'!$C:$FI,MATCH(H$1,'HSHL-V3Players'!$C$1:$FI$1,0),FALSE)</f>
        <v>2</v>
      </c>
      <c r="I2045">
        <f>VLOOKUP($A2045,'HSHL-V3Players'!$C:$FI,MATCH(I$1,'HSHL-V3Players'!$C$1:$FI$1,0),FALSE)</f>
        <v>883750</v>
      </c>
      <c r="J2045">
        <f>VLOOKUP($A2045,'HSHL-V3Players'!$C:$FI,MATCH(J$1,'HSHL-V3Players'!$C$1:$FI$1,0),FALSE)</f>
        <v>22</v>
      </c>
      <c r="K2045">
        <f>IFERROR((VLOOKUP(A2045,'2020-21 GP'!B:D,3,FALSE)),0)</f>
        <v>0</v>
      </c>
      <c r="L2045">
        <f>IFERROR((VLOOKUP(A2045,'2021-22 GP'!B:D,3,FALSE)),0)</f>
        <v>0</v>
      </c>
      <c r="M2045" t="str">
        <f t="shared" si="93"/>
        <v>No</v>
      </c>
      <c r="N2045" t="str">
        <f t="shared" si="94"/>
        <v>No</v>
      </c>
      <c r="O2045" t="str">
        <f t="shared" si="95"/>
        <v>Yes</v>
      </c>
      <c r="P2045" t="str">
        <f>IFERROR(VLOOKUP(B2045,Teams!A:B,2,FALSE),VLOOKUP(A2045,'HSHL-V3Players'!C:E,3,FALSE))</f>
        <v>Rangers</v>
      </c>
      <c r="Q2045" t="str">
        <f>IFERROR(IF(VLOOKUP(A2045,'HSHL-V3Players'!C:G,5,FALSE)="Prospect","Prospect","Rated"),"Rated")</f>
        <v>Rated</v>
      </c>
      <c r="R2045">
        <v>1095</v>
      </c>
      <c r="S2045">
        <f>VLOOKUP(A2045,'2021-22 GP'!B:D,3,FALSE)</f>
        <v>0</v>
      </c>
    </row>
    <row r="2046" spans="1:19" x14ac:dyDescent="0.3">
      <c r="A2046" t="str">
        <f>'HSHL-V3Players'!C1097</f>
        <v>Noah Cates</v>
      </c>
      <c r="B2046">
        <f>VLOOKUP($A2046,'HSHL-V3Players'!$C:$FI,MATCH(B$1,'HSHL-V3Players'!$C$1:$FI$1,0),FALSE)</f>
        <v>24</v>
      </c>
      <c r="C2046" s="24" t="b">
        <f>IF(VLOOKUP($A2046,'HSHL-V3Players'!$C:$FI,MATCH(C$1,'HSHL-V3Players'!$C$1:$FI$1,0),FALSE)=0,"FALSE",VLOOKUP($A2046,'HSHL-V3Players'!$C:$FI,MATCH(C$1,'HSHL-V3Players'!$C$1:$FI$1,0),FALSE))</f>
        <v>0</v>
      </c>
      <c r="D2046" s="24" t="b">
        <f>IF(VLOOKUP($A2046,'HSHL-V3Players'!$C:$FI,MATCH(D$1,'HSHL-V3Players'!$C$1:$FI$1,0),FALSE)=0,"FALSE",VLOOKUP($A2046,'HSHL-V3Players'!$C:$FI,MATCH(D$1,'HSHL-V3Players'!$C$1:$FI$1,0),FALSE))</f>
        <v>1</v>
      </c>
      <c r="E2046" s="24" t="b">
        <f>IF(VLOOKUP($A2046,'HSHL-V3Players'!$C:$FI,MATCH(E$1,'HSHL-V3Players'!$C$1:$FI$1,0),FALSE)=0,"FALSE",VLOOKUP($A2046,'HSHL-V3Players'!$C:$FI,MATCH(E$1,'HSHL-V3Players'!$C$1:$FI$1,0),FALSE))</f>
        <v>0</v>
      </c>
      <c r="F2046" s="24" t="b">
        <f>IF(VLOOKUP($A2046,'HSHL-V3Players'!$C:$FI,MATCH(F$1,'HSHL-V3Players'!$C$1:$FI$1,0),FALSE)=0,"FALSE",VLOOKUP($A2046,'HSHL-V3Players'!$C:$FI,MATCH(F$1,'HSHL-V3Players'!$C$1:$FI$1,0),FALSE))</f>
        <v>0</v>
      </c>
      <c r="G2046" s="24" t="str">
        <f>IF(VLOOKUP($A2046,'HSHL-V3Players'!$C:$FI,MATCH(G$1,'HSHL-V3Players'!$C$1:$FI$1,0),FALSE)=0,"FALSE",VLOOKUP($A2046,'HSHL-V3Players'!$C:$FI,MATCH(G$1,'HSHL-V3Players'!$C$1:$FI$1,0),FALSE))</f>
        <v>FALSE</v>
      </c>
      <c r="H2046">
        <f>VLOOKUP($A2046,'HSHL-V3Players'!$C:$FI,MATCH(H$1,'HSHL-V3Players'!$C$1:$FI$1,0),FALSE)</f>
        <v>2</v>
      </c>
      <c r="I2046">
        <f>VLOOKUP($A2046,'HSHL-V3Players'!$C:$FI,MATCH(I$1,'HSHL-V3Players'!$C$1:$FI$1,0),FALSE)</f>
        <v>925000</v>
      </c>
      <c r="J2046">
        <f>VLOOKUP($A2046,'HSHL-V3Players'!$C:$FI,MATCH(J$1,'HSHL-V3Players'!$C$1:$FI$1,0),FALSE)</f>
        <v>22</v>
      </c>
      <c r="K2046">
        <f>IFERROR((VLOOKUP(A2046,'2020-21 GP'!B:D,3,FALSE)),0)</f>
        <v>0</v>
      </c>
      <c r="L2046">
        <f>IFERROR((VLOOKUP(A2046,'2021-22 GP'!B:D,3,FALSE)),0)</f>
        <v>0</v>
      </c>
      <c r="M2046" t="str">
        <f t="shared" si="93"/>
        <v>Yes</v>
      </c>
      <c r="N2046" t="str">
        <f t="shared" si="94"/>
        <v>No</v>
      </c>
      <c r="O2046" t="str">
        <f t="shared" si="95"/>
        <v>Yes</v>
      </c>
      <c r="P2046" t="str">
        <f>IFERROR(VLOOKUP(B2046,Teams!A:B,2,FALSE),VLOOKUP(A2046,'HSHL-V3Players'!C:E,3,FALSE))</f>
        <v>Maple Leafs</v>
      </c>
      <c r="Q2046" t="str">
        <f>IFERROR(IF(VLOOKUP(A2046,'HSHL-V3Players'!C:G,5,FALSE)="Prospect","Prospect","Rated"),"Rated")</f>
        <v>Rated</v>
      </c>
      <c r="R2046">
        <v>1096</v>
      </c>
      <c r="S2046">
        <f>VLOOKUP(A2046,'2021-22 GP'!B:D,3,FALSE)</f>
        <v>0</v>
      </c>
    </row>
    <row r="2047" spans="1:19" x14ac:dyDescent="0.3">
      <c r="A2047" t="str">
        <f>'HSHL-V3Players'!C1098</f>
        <v>Roman Josi</v>
      </c>
      <c r="B2047">
        <f>VLOOKUP($A2047,'HSHL-V3Players'!$C:$FI,MATCH(B$1,'HSHL-V3Players'!$C$1:$FI$1,0),FALSE)</f>
        <v>25</v>
      </c>
      <c r="C2047" s="24" t="b">
        <f>IF(VLOOKUP($A2047,'HSHL-V3Players'!$C:$FI,MATCH(C$1,'HSHL-V3Players'!$C$1:$FI$1,0),FALSE)=0,"FALSE",VLOOKUP($A2047,'HSHL-V3Players'!$C:$FI,MATCH(C$1,'HSHL-V3Players'!$C$1:$FI$1,0),FALSE))</f>
        <v>0</v>
      </c>
      <c r="D2047" s="24" t="b">
        <f>IF(VLOOKUP($A2047,'HSHL-V3Players'!$C:$FI,MATCH(D$1,'HSHL-V3Players'!$C$1:$FI$1,0),FALSE)=0,"FALSE",VLOOKUP($A2047,'HSHL-V3Players'!$C:$FI,MATCH(D$1,'HSHL-V3Players'!$C$1:$FI$1,0),FALSE))</f>
        <v>0</v>
      </c>
      <c r="E2047" s="24" t="b">
        <f>IF(VLOOKUP($A2047,'HSHL-V3Players'!$C:$FI,MATCH(E$1,'HSHL-V3Players'!$C$1:$FI$1,0),FALSE)=0,"FALSE",VLOOKUP($A2047,'HSHL-V3Players'!$C:$FI,MATCH(E$1,'HSHL-V3Players'!$C$1:$FI$1,0),FALSE))</f>
        <v>0</v>
      </c>
      <c r="F2047" s="24" t="b">
        <f>IF(VLOOKUP($A2047,'HSHL-V3Players'!$C:$FI,MATCH(F$1,'HSHL-V3Players'!$C$1:$FI$1,0),FALSE)=0,"FALSE",VLOOKUP($A2047,'HSHL-V3Players'!$C:$FI,MATCH(F$1,'HSHL-V3Players'!$C$1:$FI$1,0),FALSE))</f>
        <v>1</v>
      </c>
      <c r="G2047" s="24" t="str">
        <f>IF(VLOOKUP($A2047,'HSHL-V3Players'!$C:$FI,MATCH(G$1,'HSHL-V3Players'!$C$1:$FI$1,0),FALSE)=0,"FALSE",VLOOKUP($A2047,'HSHL-V3Players'!$C:$FI,MATCH(G$1,'HSHL-V3Players'!$C$1:$FI$1,0),FALSE))</f>
        <v>FALSE</v>
      </c>
      <c r="H2047">
        <f>VLOOKUP($A2047,'HSHL-V3Players'!$C:$FI,MATCH(H$1,'HSHL-V3Players'!$C$1:$FI$1,0),FALSE)</f>
        <v>4</v>
      </c>
      <c r="I2047">
        <f>VLOOKUP($A2047,'HSHL-V3Players'!$C:$FI,MATCH(I$1,'HSHL-V3Players'!$C$1:$FI$1,0),FALSE)</f>
        <v>8877820</v>
      </c>
      <c r="J2047">
        <f>VLOOKUP($A2047,'HSHL-V3Players'!$C:$FI,MATCH(J$1,'HSHL-V3Players'!$C$1:$FI$1,0),FALSE)</f>
        <v>31</v>
      </c>
      <c r="K2047">
        <f>IFERROR((VLOOKUP(A2047,'2020-21 GP'!B:D,3,FALSE)),0)</f>
        <v>47</v>
      </c>
      <c r="L2047">
        <f>IFERROR((VLOOKUP(A2047,'2021-22 GP'!B:D,3,FALSE)),0)</f>
        <v>80</v>
      </c>
      <c r="M2047" t="str">
        <f t="shared" si="93"/>
        <v>No</v>
      </c>
      <c r="N2047" t="str">
        <f t="shared" si="94"/>
        <v>Yes</v>
      </c>
      <c r="O2047" t="str">
        <f t="shared" si="95"/>
        <v>Yes</v>
      </c>
      <c r="P2047" t="str">
        <f>IFERROR(VLOOKUP(B2047,Teams!A:B,2,FALSE),VLOOKUP(A2047,'HSHL-V3Players'!C:E,3,FALSE))</f>
        <v>Blues</v>
      </c>
      <c r="Q2047" t="str">
        <f>IFERROR(IF(VLOOKUP(A2047,'HSHL-V3Players'!C:G,5,FALSE)="Prospect","Prospect","Rated"),"Rated")</f>
        <v>Rated</v>
      </c>
      <c r="R2047">
        <v>1097</v>
      </c>
      <c r="S2047">
        <f>VLOOKUP(A2047,'2021-22 GP'!B:D,3,FALSE)</f>
        <v>80</v>
      </c>
    </row>
    <row r="2048" spans="1:19" x14ac:dyDescent="0.3">
      <c r="A2048" t="str">
        <f>'HSHL-V3Players'!C1179</f>
        <v>Tanner Kaspick</v>
      </c>
      <c r="B2048">
        <f>VLOOKUP($A2048,'HSHL-V3Players'!$C:$FI,MATCH(B$1,'HSHL-V3Players'!$C$1:$FI$1,0),FALSE)</f>
        <v>0</v>
      </c>
      <c r="C2048" s="24" t="b">
        <f>IF(VLOOKUP($A2048,'HSHL-V3Players'!$C:$FI,MATCH(C$1,'HSHL-V3Players'!$C$1:$FI$1,0),FALSE)=0,"FALSE",VLOOKUP($A2048,'HSHL-V3Players'!$C:$FI,MATCH(C$1,'HSHL-V3Players'!$C$1:$FI$1,0),FALSE))</f>
        <v>1</v>
      </c>
      <c r="D2048" s="24" t="b">
        <f>IF(VLOOKUP($A2048,'HSHL-V3Players'!$C:$FI,MATCH(D$1,'HSHL-V3Players'!$C$1:$FI$1,0),FALSE)=0,"FALSE",VLOOKUP($A2048,'HSHL-V3Players'!$C:$FI,MATCH(D$1,'HSHL-V3Players'!$C$1:$FI$1,0),FALSE))</f>
        <v>0</v>
      </c>
      <c r="E2048" s="24" t="b">
        <f>IF(VLOOKUP($A2048,'HSHL-V3Players'!$C:$FI,MATCH(E$1,'HSHL-V3Players'!$C$1:$FI$1,0),FALSE)=0,"FALSE",VLOOKUP($A2048,'HSHL-V3Players'!$C:$FI,MATCH(E$1,'HSHL-V3Players'!$C$1:$FI$1,0),FALSE))</f>
        <v>0</v>
      </c>
      <c r="F2048" s="24" t="b">
        <f>IF(VLOOKUP($A2048,'HSHL-V3Players'!$C:$FI,MATCH(F$1,'HSHL-V3Players'!$C$1:$FI$1,0),FALSE)=0,"FALSE",VLOOKUP($A2048,'HSHL-V3Players'!$C:$FI,MATCH(F$1,'HSHL-V3Players'!$C$1:$FI$1,0),FALSE))</f>
        <v>0</v>
      </c>
      <c r="G2048" s="24" t="str">
        <f>IF(VLOOKUP($A2048,'HSHL-V3Players'!$C:$FI,MATCH(G$1,'HSHL-V3Players'!$C$1:$FI$1,0),FALSE)=0,"FALSE",VLOOKUP($A2048,'HSHL-V3Players'!$C:$FI,MATCH(G$1,'HSHL-V3Players'!$C$1:$FI$1,0),FALSE))</f>
        <v>FALSE</v>
      </c>
      <c r="H2048">
        <f>VLOOKUP($A2048,'HSHL-V3Players'!$C:$FI,MATCH(H$1,'HSHL-V3Players'!$C$1:$FI$1,0),FALSE)</f>
        <v>0</v>
      </c>
      <c r="I2048">
        <f>VLOOKUP($A2048,'HSHL-V3Players'!$C:$FI,MATCH(I$1,'HSHL-V3Players'!$C$1:$FI$1,0),FALSE)</f>
        <v>0</v>
      </c>
      <c r="J2048">
        <f>VLOOKUP($A2048,'HSHL-V3Players'!$C:$FI,MATCH(J$1,'HSHL-V3Players'!$C$1:$FI$1,0),FALSE)</f>
        <v>23</v>
      </c>
      <c r="K2048">
        <f>IFERROR((VLOOKUP(A2048,'2020-21 GP'!B:D,3,FALSE)),0)</f>
        <v>0</v>
      </c>
      <c r="L2048">
        <f>IFERROR((VLOOKUP(A2048,'2021-22 GP'!B:D,3,FALSE)),0)</f>
        <v>0</v>
      </c>
      <c r="M2048" t="str">
        <f t="shared" si="93"/>
        <v>No</v>
      </c>
      <c r="N2048" t="str">
        <f t="shared" si="94"/>
        <v>No</v>
      </c>
      <c r="O2048" t="str">
        <f t="shared" si="95"/>
        <v>Yes</v>
      </c>
      <c r="P2048" t="str">
        <f>IFERROR(VLOOKUP(B2048,Teams!A:B,2,FALSE),VLOOKUP(A2048,'HSHL-V3Players'!C:E,3,FALSE))</f>
        <v>Free Agent</v>
      </c>
      <c r="Q2048" t="str">
        <f>IFERROR(IF(VLOOKUP(A2048,'HSHL-V3Players'!C:G,5,FALSE)="Prospect","Prospect","Rated"),"Rated")</f>
        <v>Rated</v>
      </c>
      <c r="R2048">
        <v>1178</v>
      </c>
      <c r="S2048">
        <f>VLOOKUP(A2048,'2021-22 GP'!B:D,3,FALSE)</f>
        <v>0</v>
      </c>
    </row>
    <row r="2049" spans="1:19" x14ac:dyDescent="0.3">
      <c r="A2049" t="str">
        <f>'HSHL-V3Players'!C1099</f>
        <v>Ronnie Attard</v>
      </c>
      <c r="B2049">
        <f>VLOOKUP($A2049,'HSHL-V3Players'!$C:$FI,MATCH(B$1,'HSHL-V3Players'!$C$1:$FI$1,0),FALSE)</f>
        <v>26</v>
      </c>
      <c r="C2049" s="24" t="b">
        <f>IF(VLOOKUP($A2049,'HSHL-V3Players'!$C:$FI,MATCH(C$1,'HSHL-V3Players'!$C$1:$FI$1,0),FALSE)=0,"FALSE",VLOOKUP($A2049,'HSHL-V3Players'!$C:$FI,MATCH(C$1,'HSHL-V3Players'!$C$1:$FI$1,0),FALSE))</f>
        <v>0</v>
      </c>
      <c r="D2049" s="24" t="b">
        <f>IF(VLOOKUP($A2049,'HSHL-V3Players'!$C:$FI,MATCH(D$1,'HSHL-V3Players'!$C$1:$FI$1,0),FALSE)=0,"FALSE",VLOOKUP($A2049,'HSHL-V3Players'!$C:$FI,MATCH(D$1,'HSHL-V3Players'!$C$1:$FI$1,0),FALSE))</f>
        <v>0</v>
      </c>
      <c r="E2049" s="24" t="b">
        <f>IF(VLOOKUP($A2049,'HSHL-V3Players'!$C:$FI,MATCH(E$1,'HSHL-V3Players'!$C$1:$FI$1,0),FALSE)=0,"FALSE",VLOOKUP($A2049,'HSHL-V3Players'!$C:$FI,MATCH(E$1,'HSHL-V3Players'!$C$1:$FI$1,0),FALSE))</f>
        <v>0</v>
      </c>
      <c r="F2049" s="24" t="b">
        <f>IF(VLOOKUP($A2049,'HSHL-V3Players'!$C:$FI,MATCH(F$1,'HSHL-V3Players'!$C$1:$FI$1,0),FALSE)=0,"FALSE",VLOOKUP($A2049,'HSHL-V3Players'!$C:$FI,MATCH(F$1,'HSHL-V3Players'!$C$1:$FI$1,0),FALSE))</f>
        <v>1</v>
      </c>
      <c r="G2049" s="24" t="str">
        <f>IF(VLOOKUP($A2049,'HSHL-V3Players'!$C:$FI,MATCH(G$1,'HSHL-V3Players'!$C$1:$FI$1,0),FALSE)=0,"FALSE",VLOOKUP($A2049,'HSHL-V3Players'!$C:$FI,MATCH(G$1,'HSHL-V3Players'!$C$1:$FI$1,0),FALSE))</f>
        <v>FALSE</v>
      </c>
      <c r="H2049">
        <f>VLOOKUP($A2049,'HSHL-V3Players'!$C:$FI,MATCH(H$1,'HSHL-V3Players'!$C$1:$FI$1,0),FALSE)</f>
        <v>2</v>
      </c>
      <c r="I2049">
        <f>VLOOKUP($A2049,'HSHL-V3Players'!$C:$FI,MATCH(I$1,'HSHL-V3Players'!$C$1:$FI$1,0),FALSE)</f>
        <v>883750</v>
      </c>
      <c r="J2049">
        <f>VLOOKUP($A2049,'HSHL-V3Players'!$C:$FI,MATCH(J$1,'HSHL-V3Players'!$C$1:$FI$1,0),FALSE)</f>
        <v>22</v>
      </c>
      <c r="K2049">
        <f>IFERROR((VLOOKUP(A2049,'2020-21 GP'!B:D,3,FALSE)),0)</f>
        <v>0</v>
      </c>
      <c r="L2049">
        <f>IFERROR((VLOOKUP(A2049,'2021-22 GP'!B:D,3,FALSE)),0)</f>
        <v>0</v>
      </c>
      <c r="M2049" t="str">
        <f t="shared" si="93"/>
        <v>No</v>
      </c>
      <c r="N2049" t="str">
        <f t="shared" si="94"/>
        <v>No</v>
      </c>
      <c r="O2049" t="str">
        <f t="shared" si="95"/>
        <v>Yes</v>
      </c>
      <c r="P2049" t="str">
        <f>IFERROR(VLOOKUP(B2049,Teams!A:B,2,FALSE),VLOOKUP(A2049,'HSHL-V3Players'!C:E,3,FALSE))</f>
        <v>Lightning</v>
      </c>
      <c r="Q2049" t="str">
        <f>IFERROR(IF(VLOOKUP(A2049,'HSHL-V3Players'!C:G,5,FALSE)="Prospect","Prospect","Rated"),"Rated")</f>
        <v>Rated</v>
      </c>
      <c r="R2049">
        <v>1098</v>
      </c>
      <c r="S2049">
        <f>VLOOKUP(A2049,'2021-22 GP'!B:D,3,FALSE)</f>
        <v>0</v>
      </c>
    </row>
    <row r="2050" spans="1:19" x14ac:dyDescent="0.3">
      <c r="A2050" t="str">
        <f>'HSHL-V3Players'!C1974</f>
        <v>Valentin Nussbaumer</v>
      </c>
      <c r="B2050">
        <f>VLOOKUP($A2050,'HSHL-V3Players'!$C:$FI,MATCH(B$1,'HSHL-V3Players'!$C$1:$FI$1,0),FALSE)</f>
        <v>28</v>
      </c>
      <c r="C2050" s="24" t="str">
        <f>IF(VLOOKUP($A2050,'HSHL-V3Players'!$C:$FI,MATCH(C$1,'HSHL-V3Players'!$C$1:$FI$1,0),FALSE)=0,"FALSE",VLOOKUP($A2050,'HSHL-V3Players'!$C:$FI,MATCH(C$1,'HSHL-V3Players'!$C$1:$FI$1,0),FALSE))</f>
        <v>FALSE</v>
      </c>
      <c r="D2050" s="24" t="str">
        <f>IF(VLOOKUP($A2050,'HSHL-V3Players'!$C:$FI,MATCH(D$1,'HSHL-V3Players'!$C$1:$FI$1,0),FALSE)=0,"FALSE",VLOOKUP($A2050,'HSHL-V3Players'!$C:$FI,MATCH(D$1,'HSHL-V3Players'!$C$1:$FI$1,0),FALSE))</f>
        <v>FALSE</v>
      </c>
      <c r="E2050" s="24" t="str">
        <f>IF(VLOOKUP($A2050,'HSHL-V3Players'!$C:$FI,MATCH(E$1,'HSHL-V3Players'!$C$1:$FI$1,0),FALSE)=0,"FALSE",VLOOKUP($A2050,'HSHL-V3Players'!$C:$FI,MATCH(E$1,'HSHL-V3Players'!$C$1:$FI$1,0),FALSE))</f>
        <v>FALSE</v>
      </c>
      <c r="F2050" s="24" t="str">
        <f>IF(VLOOKUP($A2050,'HSHL-V3Players'!$C:$FI,MATCH(F$1,'HSHL-V3Players'!$C$1:$FI$1,0),FALSE)=0,"FALSE",VLOOKUP($A2050,'HSHL-V3Players'!$C:$FI,MATCH(F$1,'HSHL-V3Players'!$C$1:$FI$1,0),FALSE))</f>
        <v>FALSE</v>
      </c>
      <c r="G2050" s="24" t="str">
        <f>IF(VLOOKUP($A2050,'HSHL-V3Players'!$C:$FI,MATCH(G$1,'HSHL-V3Players'!$C$1:$FI$1,0),FALSE)=0,"FALSE",VLOOKUP($A2050,'HSHL-V3Players'!$C:$FI,MATCH(G$1,'HSHL-V3Players'!$C$1:$FI$1,0),FALSE))</f>
        <v>FALSE</v>
      </c>
      <c r="H2050">
        <f>VLOOKUP($A2050,'HSHL-V3Players'!$C:$FI,MATCH(H$1,'HSHL-V3Players'!$C$1:$FI$1,0),FALSE)</f>
        <v>0</v>
      </c>
      <c r="I2050">
        <f>VLOOKUP($A2050,'HSHL-V3Players'!$C:$FI,MATCH(I$1,'HSHL-V3Players'!$C$1:$FI$1,0),FALSE)</f>
        <v>0</v>
      </c>
      <c r="J2050">
        <f>VLOOKUP($A2050,'HSHL-V3Players'!$C:$FI,MATCH(J$1,'HSHL-V3Players'!$C$1:$FI$1,0),FALSE)</f>
        <v>0</v>
      </c>
      <c r="K2050">
        <f>IFERROR((VLOOKUP(A2050,'2020-21 GP'!B:D,3,FALSE)),0)</f>
        <v>0</v>
      </c>
      <c r="L2050">
        <f>IFERROR((VLOOKUP(A2050,'2021-22 GP'!B:D,3,FALSE)),0)</f>
        <v>0</v>
      </c>
      <c r="M2050" t="str">
        <f t="shared" ref="M2050:M2113" si="96">IF(H2050&gt;0,(IF(I2050=925000,"Yes","No")),"No")</f>
        <v>No</v>
      </c>
      <c r="N2050" t="str">
        <f t="shared" si="94"/>
        <v>No</v>
      </c>
      <c r="O2050" t="str">
        <f t="shared" si="95"/>
        <v>Yes</v>
      </c>
      <c r="P2050" t="str">
        <f>IFERROR(VLOOKUP(B2050,Teams!A:B,2,FALSE),VLOOKUP(A2050,'HSHL-V3Players'!C:E,3,FALSE))</f>
        <v>Canucks</v>
      </c>
      <c r="Q2050" t="str">
        <f>IFERROR(IF(VLOOKUP(A2050,'HSHL-V3Players'!C:G,5,FALSE)="Prospect","Prospect","Rated"),"Rated")</f>
        <v>Prospect</v>
      </c>
      <c r="R2050">
        <v>1973</v>
      </c>
      <c r="S2050" t="e">
        <f>VLOOKUP(A2050,'2021-22 GP'!B:D,3,FALSE)</f>
        <v>#N/A</v>
      </c>
    </row>
    <row r="2051" spans="1:19" x14ac:dyDescent="0.3">
      <c r="A2051" t="str">
        <f>'HSHL-V3Players'!C2097</f>
        <v>Filip Barklund</v>
      </c>
      <c r="B2051">
        <f>VLOOKUP($A2051,'HSHL-V3Players'!$C:$FI,MATCH(B$1,'HSHL-V3Players'!$C$1:$FI$1,0),FALSE)</f>
        <v>4</v>
      </c>
      <c r="C2051" s="24" t="str">
        <f>IF(VLOOKUP($A2051,'HSHL-V3Players'!$C:$FI,MATCH(C$1,'HSHL-V3Players'!$C$1:$FI$1,0),FALSE)=0,"FALSE",VLOOKUP($A2051,'HSHL-V3Players'!$C:$FI,MATCH(C$1,'HSHL-V3Players'!$C$1:$FI$1,0),FALSE))</f>
        <v>FALSE</v>
      </c>
      <c r="D2051" s="24" t="str">
        <f>IF(VLOOKUP($A2051,'HSHL-V3Players'!$C:$FI,MATCH(D$1,'HSHL-V3Players'!$C$1:$FI$1,0),FALSE)=0,"FALSE",VLOOKUP($A2051,'HSHL-V3Players'!$C:$FI,MATCH(D$1,'HSHL-V3Players'!$C$1:$FI$1,0),FALSE))</f>
        <v>FALSE</v>
      </c>
      <c r="E2051" s="24" t="str">
        <f>IF(VLOOKUP($A2051,'HSHL-V3Players'!$C:$FI,MATCH(E$1,'HSHL-V3Players'!$C$1:$FI$1,0),FALSE)=0,"FALSE",VLOOKUP($A2051,'HSHL-V3Players'!$C:$FI,MATCH(E$1,'HSHL-V3Players'!$C$1:$FI$1,0),FALSE))</f>
        <v>FALSE</v>
      </c>
      <c r="F2051" s="24" t="str">
        <f>IF(VLOOKUP($A2051,'HSHL-V3Players'!$C:$FI,MATCH(F$1,'HSHL-V3Players'!$C$1:$FI$1,0),FALSE)=0,"FALSE",VLOOKUP($A2051,'HSHL-V3Players'!$C:$FI,MATCH(F$1,'HSHL-V3Players'!$C$1:$FI$1,0),FALSE))</f>
        <v>FALSE</v>
      </c>
      <c r="G2051" s="24" t="str">
        <f>IF(VLOOKUP($A2051,'HSHL-V3Players'!$C:$FI,MATCH(G$1,'HSHL-V3Players'!$C$1:$FI$1,0),FALSE)=0,"FALSE",VLOOKUP($A2051,'HSHL-V3Players'!$C:$FI,MATCH(G$1,'HSHL-V3Players'!$C$1:$FI$1,0),FALSE))</f>
        <v>FALSE</v>
      </c>
      <c r="H2051">
        <f>VLOOKUP($A2051,'HSHL-V3Players'!$C:$FI,MATCH(H$1,'HSHL-V3Players'!$C$1:$FI$1,0),FALSE)</f>
        <v>0</v>
      </c>
      <c r="I2051">
        <f>VLOOKUP($A2051,'HSHL-V3Players'!$C:$FI,MATCH(I$1,'HSHL-V3Players'!$C$1:$FI$1,0),FALSE)</f>
        <v>0</v>
      </c>
      <c r="J2051">
        <f>VLOOKUP($A2051,'HSHL-V3Players'!$C:$FI,MATCH(J$1,'HSHL-V3Players'!$C$1:$FI$1,0),FALSE)</f>
        <v>0</v>
      </c>
      <c r="K2051">
        <f>IFERROR((VLOOKUP(A2051,'2020-21 GP'!B:D,3,FALSE)),0)</f>
        <v>0</v>
      </c>
      <c r="L2051">
        <f>IFERROR((VLOOKUP(A2051,'2021-22 GP'!B:D,3,FALSE)),0)</f>
        <v>0</v>
      </c>
      <c r="M2051" t="str">
        <f t="shared" si="96"/>
        <v>No</v>
      </c>
      <c r="N2051" t="str">
        <f t="shared" ref="N2051:N2114" si="97">IF(G2051="TRUE","Yes",(IF(L2051&gt;39,"Yes",(IF((SUM(K2051:L2051))&gt;69,"Yes","No")))))</f>
        <v>No</v>
      </c>
      <c r="O2051" t="str">
        <f t="shared" ref="O2051:O2114" si="98">IF(G2051="FALSE",IF(J2051&gt;27,(IF(H2051&gt;0,"Yes","No")),"Yes"),"Yes")</f>
        <v>Yes</v>
      </c>
      <c r="P2051" t="str">
        <f>IFERROR(VLOOKUP(B2051,Teams!A:B,2,FALSE),VLOOKUP(A2051,'HSHL-V3Players'!C:E,3,FALSE))</f>
        <v>Sabres</v>
      </c>
      <c r="Q2051" t="str">
        <f>IFERROR(IF(VLOOKUP(A2051,'HSHL-V3Players'!C:G,5,FALSE)="Prospect","Prospect","Rated"),"Rated")</f>
        <v>Prospect</v>
      </c>
      <c r="R2051">
        <v>2096</v>
      </c>
      <c r="S2051" t="e">
        <f>VLOOKUP(A2051,'2021-22 GP'!B:D,3,FALSE)</f>
        <v>#N/A</v>
      </c>
    </row>
    <row r="2052" spans="1:19" x14ac:dyDescent="0.3">
      <c r="A2052" t="str">
        <f>'HSHL-V3Players'!C1100</f>
        <v>Roope Hintz</v>
      </c>
      <c r="B2052">
        <f>VLOOKUP($A2052,'HSHL-V3Players'!$C:$FI,MATCH(B$1,'HSHL-V3Players'!$C$1:$FI$1,0),FALSE)</f>
        <v>10</v>
      </c>
      <c r="C2052" s="24" t="b">
        <f>IF(VLOOKUP($A2052,'HSHL-V3Players'!$C:$FI,MATCH(C$1,'HSHL-V3Players'!$C$1:$FI$1,0),FALSE)=0,"FALSE",VLOOKUP($A2052,'HSHL-V3Players'!$C:$FI,MATCH(C$1,'HSHL-V3Players'!$C$1:$FI$1,0),FALSE))</f>
        <v>1</v>
      </c>
      <c r="D2052" s="24" t="b">
        <f>IF(VLOOKUP($A2052,'HSHL-V3Players'!$C:$FI,MATCH(D$1,'HSHL-V3Players'!$C$1:$FI$1,0),FALSE)=0,"FALSE",VLOOKUP($A2052,'HSHL-V3Players'!$C:$FI,MATCH(D$1,'HSHL-V3Players'!$C$1:$FI$1,0),FALSE))</f>
        <v>1</v>
      </c>
      <c r="E2052" s="24" t="b">
        <f>IF(VLOOKUP($A2052,'HSHL-V3Players'!$C:$FI,MATCH(E$1,'HSHL-V3Players'!$C$1:$FI$1,0),FALSE)=0,"FALSE",VLOOKUP($A2052,'HSHL-V3Players'!$C:$FI,MATCH(E$1,'HSHL-V3Players'!$C$1:$FI$1,0),FALSE))</f>
        <v>0</v>
      </c>
      <c r="F2052" s="24" t="b">
        <f>IF(VLOOKUP($A2052,'HSHL-V3Players'!$C:$FI,MATCH(F$1,'HSHL-V3Players'!$C$1:$FI$1,0),FALSE)=0,"FALSE",VLOOKUP($A2052,'HSHL-V3Players'!$C:$FI,MATCH(F$1,'HSHL-V3Players'!$C$1:$FI$1,0),FALSE))</f>
        <v>0</v>
      </c>
      <c r="G2052" s="24" t="str">
        <f>IF(VLOOKUP($A2052,'HSHL-V3Players'!$C:$FI,MATCH(G$1,'HSHL-V3Players'!$C$1:$FI$1,0),FALSE)=0,"FALSE",VLOOKUP($A2052,'HSHL-V3Players'!$C:$FI,MATCH(G$1,'HSHL-V3Players'!$C$1:$FI$1,0),FALSE))</f>
        <v>FALSE</v>
      </c>
      <c r="H2052">
        <f>VLOOKUP($A2052,'HSHL-V3Players'!$C:$FI,MATCH(H$1,'HSHL-V3Players'!$C$1:$FI$1,0),FALSE)</f>
        <v>3</v>
      </c>
      <c r="I2052">
        <f>VLOOKUP($A2052,'HSHL-V3Players'!$C:$FI,MATCH(I$1,'HSHL-V3Players'!$C$1:$FI$1,0),FALSE)</f>
        <v>5850000</v>
      </c>
      <c r="J2052">
        <f>VLOOKUP($A2052,'HSHL-V3Players'!$C:$FI,MATCH(J$1,'HSHL-V3Players'!$C$1:$FI$1,0),FALSE)</f>
        <v>24</v>
      </c>
      <c r="K2052">
        <f>IFERROR((VLOOKUP(A2052,'2020-21 GP'!B:D,3,FALSE)),0)</f>
        <v>41</v>
      </c>
      <c r="L2052">
        <f>IFERROR((VLOOKUP(A2052,'2021-22 GP'!B:D,3,FALSE)),0)</f>
        <v>80</v>
      </c>
      <c r="M2052" t="str">
        <f t="shared" si="96"/>
        <v>No</v>
      </c>
      <c r="N2052" t="str">
        <f t="shared" si="97"/>
        <v>Yes</v>
      </c>
      <c r="O2052" t="str">
        <f t="shared" si="98"/>
        <v>Yes</v>
      </c>
      <c r="P2052" t="str">
        <f>IFERROR(VLOOKUP(B2052,Teams!A:B,2,FALSE),VLOOKUP(A2052,'HSHL-V3Players'!C:E,3,FALSE))</f>
        <v>Stars</v>
      </c>
      <c r="Q2052" t="str">
        <f>IFERROR(IF(VLOOKUP(A2052,'HSHL-V3Players'!C:G,5,FALSE)="Prospect","Prospect","Rated"),"Rated")</f>
        <v>Rated</v>
      </c>
      <c r="R2052">
        <v>1099</v>
      </c>
      <c r="S2052">
        <f>VLOOKUP(A2052,'2021-22 GP'!B:D,3,FALSE)</f>
        <v>80</v>
      </c>
    </row>
    <row r="2053" spans="1:19" x14ac:dyDescent="0.3">
      <c r="A2053" t="str">
        <f>'HSHL-V3Players'!C1596</f>
        <v>Filip Gustavsson</v>
      </c>
      <c r="B2053">
        <f>VLOOKUP($A2053,'HSHL-V3Players'!$C:$FI,MATCH(B$1,'HSHL-V3Players'!$C$1:$FI$1,0),FALSE)</f>
        <v>7</v>
      </c>
      <c r="C2053" s="24" t="b">
        <f>IF(VLOOKUP($A2053,'HSHL-V3Players'!$C:$FI,MATCH(C$1,'HSHL-V3Players'!$C$1:$FI$1,0),FALSE)=0,"FALSE",VLOOKUP($A2053,'HSHL-V3Players'!$C:$FI,MATCH(C$1,'HSHL-V3Players'!$C$1:$FI$1,0),FALSE))</f>
        <v>0</v>
      </c>
      <c r="D2053" s="24" t="b">
        <f>IF(VLOOKUP($A2053,'HSHL-V3Players'!$C:$FI,MATCH(D$1,'HSHL-V3Players'!$C$1:$FI$1,0),FALSE)=0,"FALSE",VLOOKUP($A2053,'HSHL-V3Players'!$C:$FI,MATCH(D$1,'HSHL-V3Players'!$C$1:$FI$1,0),FALSE))</f>
        <v>0</v>
      </c>
      <c r="E2053" s="24" t="b">
        <f>IF(VLOOKUP($A2053,'HSHL-V3Players'!$C:$FI,MATCH(E$1,'HSHL-V3Players'!$C$1:$FI$1,0),FALSE)=0,"FALSE",VLOOKUP($A2053,'HSHL-V3Players'!$C:$FI,MATCH(E$1,'HSHL-V3Players'!$C$1:$FI$1,0),FALSE))</f>
        <v>0</v>
      </c>
      <c r="F2053" s="24" t="b">
        <f>IF(VLOOKUP($A2053,'HSHL-V3Players'!$C:$FI,MATCH(F$1,'HSHL-V3Players'!$C$1:$FI$1,0),FALSE)=0,"FALSE",VLOOKUP($A2053,'HSHL-V3Players'!$C:$FI,MATCH(F$1,'HSHL-V3Players'!$C$1:$FI$1,0),FALSE))</f>
        <v>0</v>
      </c>
      <c r="G2053" s="24" t="str">
        <f>IF(VLOOKUP($A2053,'HSHL-V3Players'!$C:$FI,MATCH(G$1,'HSHL-V3Players'!$C$1:$FI$1,0),FALSE)=0,"FALSE",VLOOKUP($A2053,'HSHL-V3Players'!$C:$FI,MATCH(G$1,'HSHL-V3Players'!$C$1:$FI$1,0),FALSE))</f>
        <v>TRUE</v>
      </c>
      <c r="H2053">
        <f>VLOOKUP($A2053,'HSHL-V3Players'!$C:$FI,MATCH(H$1,'HSHL-V3Players'!$C$1:$FI$1,0),FALSE)</f>
        <v>0</v>
      </c>
      <c r="I2053">
        <f>VLOOKUP($A2053,'HSHL-V3Players'!$C:$FI,MATCH(I$1,'HSHL-V3Players'!$C$1:$FI$1,0),FALSE)</f>
        <v>0</v>
      </c>
      <c r="J2053">
        <f>VLOOKUP($A2053,'HSHL-V3Players'!$C:$FI,MATCH(J$1,'HSHL-V3Players'!$C$1:$FI$1,0),FALSE)</f>
        <v>23</v>
      </c>
      <c r="K2053">
        <f>IFERROR((VLOOKUP(A2053,'2020-21 GP'!B:D,3,FALSE)),0)</f>
        <v>9</v>
      </c>
      <c r="L2053">
        <f>IFERROR((VLOOKUP(A2053,'2021-22 GP'!B:D,3,FALSE)),0)</f>
        <v>18</v>
      </c>
      <c r="M2053" t="str">
        <f t="shared" si="96"/>
        <v>No</v>
      </c>
      <c r="N2053" t="str">
        <f t="shared" si="97"/>
        <v>Yes</v>
      </c>
      <c r="O2053" t="str">
        <f t="shared" si="98"/>
        <v>Yes</v>
      </c>
      <c r="P2053" t="str">
        <f>IFERROR(VLOOKUP(B2053,Teams!A:B,2,FALSE),VLOOKUP(A2053,'HSHL-V3Players'!C:E,3,FALSE))</f>
        <v>Blackhawks</v>
      </c>
      <c r="Q2053" t="str">
        <f>IFERROR(IF(VLOOKUP(A2053,'HSHL-V3Players'!C:G,5,FALSE)="Prospect","Prospect","Rated"),"Rated")</f>
        <v>Rated</v>
      </c>
      <c r="R2053">
        <v>1595</v>
      </c>
      <c r="S2053">
        <f>VLOOKUP(A2053,'2021-22 GP'!B:D,3,FALSE)</f>
        <v>18</v>
      </c>
    </row>
    <row r="2054" spans="1:19" x14ac:dyDescent="0.3">
      <c r="A2054" t="str">
        <f>'HSHL-V3Players'!C1101</f>
        <v>Ross Colton</v>
      </c>
      <c r="B2054">
        <f>VLOOKUP($A2054,'HSHL-V3Players'!$C:$FI,MATCH(B$1,'HSHL-V3Players'!$C$1:$FI$1,0),FALSE)</f>
        <v>23</v>
      </c>
      <c r="C2054" s="24" t="b">
        <f>IF(VLOOKUP($A2054,'HSHL-V3Players'!$C:$FI,MATCH(C$1,'HSHL-V3Players'!$C$1:$FI$1,0),FALSE)=0,"FALSE",VLOOKUP($A2054,'HSHL-V3Players'!$C:$FI,MATCH(C$1,'HSHL-V3Players'!$C$1:$FI$1,0),FALSE))</f>
        <v>1</v>
      </c>
      <c r="D2054" s="24" t="b">
        <f>IF(VLOOKUP($A2054,'HSHL-V3Players'!$C:$FI,MATCH(D$1,'HSHL-V3Players'!$C$1:$FI$1,0),FALSE)=0,"FALSE",VLOOKUP($A2054,'HSHL-V3Players'!$C:$FI,MATCH(D$1,'HSHL-V3Players'!$C$1:$FI$1,0),FALSE))</f>
        <v>1</v>
      </c>
      <c r="E2054" s="24" t="b">
        <f>IF(VLOOKUP($A2054,'HSHL-V3Players'!$C:$FI,MATCH(E$1,'HSHL-V3Players'!$C$1:$FI$1,0),FALSE)=0,"FALSE",VLOOKUP($A2054,'HSHL-V3Players'!$C:$FI,MATCH(E$1,'HSHL-V3Players'!$C$1:$FI$1,0),FALSE))</f>
        <v>0</v>
      </c>
      <c r="F2054" s="24" t="b">
        <f>IF(VLOOKUP($A2054,'HSHL-V3Players'!$C:$FI,MATCH(F$1,'HSHL-V3Players'!$C$1:$FI$1,0),FALSE)=0,"FALSE",VLOOKUP($A2054,'HSHL-V3Players'!$C:$FI,MATCH(F$1,'HSHL-V3Players'!$C$1:$FI$1,0),FALSE))</f>
        <v>0</v>
      </c>
      <c r="G2054" s="24" t="str">
        <f>IF(VLOOKUP($A2054,'HSHL-V3Players'!$C:$FI,MATCH(G$1,'HSHL-V3Players'!$C$1:$FI$1,0),FALSE)=0,"FALSE",VLOOKUP($A2054,'HSHL-V3Players'!$C:$FI,MATCH(G$1,'HSHL-V3Players'!$C$1:$FI$1,0),FALSE))</f>
        <v>FALSE</v>
      </c>
      <c r="H2054">
        <f>VLOOKUP($A2054,'HSHL-V3Players'!$C:$FI,MATCH(H$1,'HSHL-V3Players'!$C$1:$FI$1,0),FALSE)</f>
        <v>2</v>
      </c>
      <c r="I2054">
        <f>VLOOKUP($A2054,'HSHL-V3Players'!$C:$FI,MATCH(I$1,'HSHL-V3Players'!$C$1:$FI$1,0),FALSE)</f>
        <v>1336667</v>
      </c>
      <c r="J2054">
        <f>VLOOKUP($A2054,'HSHL-V3Players'!$C:$FI,MATCH(J$1,'HSHL-V3Players'!$C$1:$FI$1,0),FALSE)</f>
        <v>24</v>
      </c>
      <c r="K2054">
        <f>IFERROR((VLOOKUP(A2054,'2020-21 GP'!B:D,3,FALSE)),0)</f>
        <v>30</v>
      </c>
      <c r="L2054">
        <f>IFERROR((VLOOKUP(A2054,'2021-22 GP'!B:D,3,FALSE)),0)</f>
        <v>79</v>
      </c>
      <c r="M2054" t="str">
        <f t="shared" si="96"/>
        <v>No</v>
      </c>
      <c r="N2054" t="str">
        <f t="shared" si="97"/>
        <v>Yes</v>
      </c>
      <c r="O2054" t="str">
        <f t="shared" si="98"/>
        <v>Yes</v>
      </c>
      <c r="P2054" t="str">
        <f>IFERROR(VLOOKUP(B2054,Teams!A:B,2,FALSE),VLOOKUP(A2054,'HSHL-V3Players'!C:E,3,FALSE))</f>
        <v>Penguins</v>
      </c>
      <c r="Q2054" t="str">
        <f>IFERROR(IF(VLOOKUP(A2054,'HSHL-V3Players'!C:G,5,FALSE)="Prospect","Prospect","Rated"),"Rated")</f>
        <v>Rated</v>
      </c>
      <c r="R2054">
        <v>1100</v>
      </c>
      <c r="S2054">
        <f>VLOOKUP(A2054,'2021-22 GP'!B:D,3,FALSE)</f>
        <v>79</v>
      </c>
    </row>
    <row r="2055" spans="1:19" x14ac:dyDescent="0.3">
      <c r="A2055" t="str">
        <f>'HSHL-V3Players'!C1102</f>
        <v>Ross Johnston</v>
      </c>
      <c r="B2055">
        <f>VLOOKUP($A2055,'HSHL-V3Players'!$C:$FI,MATCH(B$1,'HSHL-V3Players'!$C$1:$FI$1,0),FALSE)</f>
        <v>12</v>
      </c>
      <c r="C2055" s="24" t="b">
        <f>IF(VLOOKUP($A2055,'HSHL-V3Players'!$C:$FI,MATCH(C$1,'HSHL-V3Players'!$C$1:$FI$1,0),FALSE)=0,"FALSE",VLOOKUP($A2055,'HSHL-V3Players'!$C:$FI,MATCH(C$1,'HSHL-V3Players'!$C$1:$FI$1,0),FALSE))</f>
        <v>0</v>
      </c>
      <c r="D2055" s="24" t="b">
        <f>IF(VLOOKUP($A2055,'HSHL-V3Players'!$C:$FI,MATCH(D$1,'HSHL-V3Players'!$C$1:$FI$1,0),FALSE)=0,"FALSE",VLOOKUP($A2055,'HSHL-V3Players'!$C:$FI,MATCH(D$1,'HSHL-V3Players'!$C$1:$FI$1,0),FALSE))</f>
        <v>1</v>
      </c>
      <c r="E2055" s="24" t="b">
        <f>IF(VLOOKUP($A2055,'HSHL-V3Players'!$C:$FI,MATCH(E$1,'HSHL-V3Players'!$C$1:$FI$1,0),FALSE)=0,"FALSE",VLOOKUP($A2055,'HSHL-V3Players'!$C:$FI,MATCH(E$1,'HSHL-V3Players'!$C$1:$FI$1,0),FALSE))</f>
        <v>0</v>
      </c>
      <c r="F2055" s="24" t="b">
        <f>IF(VLOOKUP($A2055,'HSHL-V3Players'!$C:$FI,MATCH(F$1,'HSHL-V3Players'!$C$1:$FI$1,0),FALSE)=0,"FALSE",VLOOKUP($A2055,'HSHL-V3Players'!$C:$FI,MATCH(F$1,'HSHL-V3Players'!$C$1:$FI$1,0),FALSE))</f>
        <v>0</v>
      </c>
      <c r="G2055" s="24" t="str">
        <f>IF(VLOOKUP($A2055,'HSHL-V3Players'!$C:$FI,MATCH(G$1,'HSHL-V3Players'!$C$1:$FI$1,0),FALSE)=0,"FALSE",VLOOKUP($A2055,'HSHL-V3Players'!$C:$FI,MATCH(G$1,'HSHL-V3Players'!$C$1:$FI$1,0),FALSE))</f>
        <v>FALSE</v>
      </c>
      <c r="H2055">
        <f>VLOOKUP($A2055,'HSHL-V3Players'!$C:$FI,MATCH(H$1,'HSHL-V3Players'!$C$1:$FI$1,0),FALSE)</f>
        <v>1</v>
      </c>
      <c r="I2055">
        <f>VLOOKUP($A2055,'HSHL-V3Players'!$C:$FI,MATCH(I$1,'HSHL-V3Players'!$C$1:$FI$1,0),FALSE)</f>
        <v>1000000</v>
      </c>
      <c r="J2055">
        <f>VLOOKUP($A2055,'HSHL-V3Players'!$C:$FI,MATCH(J$1,'HSHL-V3Players'!$C$1:$FI$1,0),FALSE)</f>
        <v>27</v>
      </c>
      <c r="K2055">
        <f>IFERROR((VLOOKUP(A2055,'2020-21 GP'!B:D,3,FALSE)),0)</f>
        <v>12</v>
      </c>
      <c r="L2055">
        <f>IFERROR((VLOOKUP(A2055,'2021-22 GP'!B:D,3,FALSE)),0)</f>
        <v>32</v>
      </c>
      <c r="M2055" t="str">
        <f t="shared" si="96"/>
        <v>No</v>
      </c>
      <c r="N2055" t="str">
        <f t="shared" si="97"/>
        <v>No</v>
      </c>
      <c r="O2055" t="str">
        <f t="shared" si="98"/>
        <v>Yes</v>
      </c>
      <c r="P2055" t="str">
        <f>IFERROR(VLOOKUP(B2055,Teams!A:B,2,FALSE),VLOOKUP(A2055,'HSHL-V3Players'!C:E,3,FALSE))</f>
        <v>Oilers</v>
      </c>
      <c r="Q2055" t="str">
        <f>IFERROR(IF(VLOOKUP(A2055,'HSHL-V3Players'!C:G,5,FALSE)="Prospect","Prospect","Rated"),"Rated")</f>
        <v>Rated</v>
      </c>
      <c r="R2055">
        <v>1101</v>
      </c>
      <c r="S2055">
        <f>VLOOKUP(A2055,'2021-22 GP'!B:D,3,FALSE)</f>
        <v>32</v>
      </c>
    </row>
    <row r="2056" spans="1:19" x14ac:dyDescent="0.3">
      <c r="A2056" t="str">
        <f>'HSHL-V3Players'!C1103</f>
        <v>Rudolfs Balcers</v>
      </c>
      <c r="B2056">
        <f>VLOOKUP($A2056,'HSHL-V3Players'!$C:$FI,MATCH(B$1,'HSHL-V3Players'!$C$1:$FI$1,0),FALSE)</f>
        <v>21</v>
      </c>
      <c r="C2056" s="24" t="b">
        <f>IF(VLOOKUP($A2056,'HSHL-V3Players'!$C:$FI,MATCH(C$1,'HSHL-V3Players'!$C$1:$FI$1,0),FALSE)=0,"FALSE",VLOOKUP($A2056,'HSHL-V3Players'!$C:$FI,MATCH(C$1,'HSHL-V3Players'!$C$1:$FI$1,0),FALSE))</f>
        <v>0</v>
      </c>
      <c r="D2056" s="24" t="b">
        <f>IF(VLOOKUP($A2056,'HSHL-V3Players'!$C:$FI,MATCH(D$1,'HSHL-V3Players'!$C$1:$FI$1,0),FALSE)=0,"FALSE",VLOOKUP($A2056,'HSHL-V3Players'!$C:$FI,MATCH(D$1,'HSHL-V3Players'!$C$1:$FI$1,0),FALSE))</f>
        <v>0</v>
      </c>
      <c r="E2056" s="24" t="b">
        <f>IF(VLOOKUP($A2056,'HSHL-V3Players'!$C:$FI,MATCH(E$1,'HSHL-V3Players'!$C$1:$FI$1,0),FALSE)=0,"FALSE",VLOOKUP($A2056,'HSHL-V3Players'!$C:$FI,MATCH(E$1,'HSHL-V3Players'!$C$1:$FI$1,0),FALSE))</f>
        <v>1</v>
      </c>
      <c r="F2056" s="24" t="b">
        <f>IF(VLOOKUP($A2056,'HSHL-V3Players'!$C:$FI,MATCH(F$1,'HSHL-V3Players'!$C$1:$FI$1,0),FALSE)=0,"FALSE",VLOOKUP($A2056,'HSHL-V3Players'!$C:$FI,MATCH(F$1,'HSHL-V3Players'!$C$1:$FI$1,0),FALSE))</f>
        <v>0</v>
      </c>
      <c r="G2056" s="24" t="str">
        <f>IF(VLOOKUP($A2056,'HSHL-V3Players'!$C:$FI,MATCH(G$1,'HSHL-V3Players'!$C$1:$FI$1,0),FALSE)=0,"FALSE",VLOOKUP($A2056,'HSHL-V3Players'!$C:$FI,MATCH(G$1,'HSHL-V3Players'!$C$1:$FI$1,0),FALSE))</f>
        <v>FALSE</v>
      </c>
      <c r="H2056">
        <f>VLOOKUP($A2056,'HSHL-V3Players'!$C:$FI,MATCH(H$1,'HSHL-V3Players'!$C$1:$FI$1,0),FALSE)</f>
        <v>3</v>
      </c>
      <c r="I2056">
        <f>VLOOKUP($A2056,'HSHL-V3Players'!$C:$FI,MATCH(I$1,'HSHL-V3Players'!$C$1:$FI$1,0),FALSE)</f>
        <v>1439820</v>
      </c>
      <c r="J2056">
        <f>VLOOKUP($A2056,'HSHL-V3Players'!$C:$FI,MATCH(J$1,'HSHL-V3Players'!$C$1:$FI$1,0),FALSE)</f>
        <v>24</v>
      </c>
      <c r="K2056">
        <f>IFERROR((VLOOKUP(A2056,'2020-21 GP'!B:D,3,FALSE)),0)</f>
        <v>41</v>
      </c>
      <c r="L2056">
        <f>IFERROR((VLOOKUP(A2056,'2021-22 GP'!B:D,3,FALSE)),0)</f>
        <v>61</v>
      </c>
      <c r="M2056" t="str">
        <f t="shared" si="96"/>
        <v>No</v>
      </c>
      <c r="N2056" t="str">
        <f t="shared" si="97"/>
        <v>Yes</v>
      </c>
      <c r="O2056" t="str">
        <f t="shared" si="98"/>
        <v>Yes</v>
      </c>
      <c r="P2056" t="str">
        <f>IFERROR(VLOOKUP(B2056,Teams!A:B,2,FALSE),VLOOKUP(A2056,'HSHL-V3Players'!C:E,3,FALSE))</f>
        <v>Senators</v>
      </c>
      <c r="Q2056" t="str">
        <f>IFERROR(IF(VLOOKUP(A2056,'HSHL-V3Players'!C:G,5,FALSE)="Prospect","Prospect","Rated"),"Rated")</f>
        <v>Rated</v>
      </c>
      <c r="R2056">
        <v>1102</v>
      </c>
      <c r="S2056">
        <f>VLOOKUP(A2056,'2021-22 GP'!B:D,3,FALSE)</f>
        <v>61</v>
      </c>
    </row>
    <row r="2057" spans="1:19" x14ac:dyDescent="0.3">
      <c r="A2057" t="str">
        <f>'HSHL-V3Players'!C1104</f>
        <v>Ryan Carpenter</v>
      </c>
      <c r="B2057">
        <f>VLOOKUP($A2057,'HSHL-V3Players'!$C:$FI,MATCH(B$1,'HSHL-V3Players'!$C$1:$FI$1,0),FALSE)</f>
        <v>11</v>
      </c>
      <c r="C2057" s="24" t="b">
        <f>IF(VLOOKUP($A2057,'HSHL-V3Players'!$C:$FI,MATCH(C$1,'HSHL-V3Players'!$C$1:$FI$1,0),FALSE)=0,"FALSE",VLOOKUP($A2057,'HSHL-V3Players'!$C:$FI,MATCH(C$1,'HSHL-V3Players'!$C$1:$FI$1,0),FALSE))</f>
        <v>1</v>
      </c>
      <c r="D2057" s="24" t="b">
        <f>IF(VLOOKUP($A2057,'HSHL-V3Players'!$C:$FI,MATCH(D$1,'HSHL-V3Players'!$C$1:$FI$1,0),FALSE)=0,"FALSE",VLOOKUP($A2057,'HSHL-V3Players'!$C:$FI,MATCH(D$1,'HSHL-V3Players'!$C$1:$FI$1,0),FALSE))</f>
        <v>0</v>
      </c>
      <c r="E2057" s="24" t="b">
        <f>IF(VLOOKUP($A2057,'HSHL-V3Players'!$C:$FI,MATCH(E$1,'HSHL-V3Players'!$C$1:$FI$1,0),FALSE)=0,"FALSE",VLOOKUP($A2057,'HSHL-V3Players'!$C:$FI,MATCH(E$1,'HSHL-V3Players'!$C$1:$FI$1,0),FALSE))</f>
        <v>1</v>
      </c>
      <c r="F2057" s="24" t="b">
        <f>IF(VLOOKUP($A2057,'HSHL-V3Players'!$C:$FI,MATCH(F$1,'HSHL-V3Players'!$C$1:$FI$1,0),FALSE)=0,"FALSE",VLOOKUP($A2057,'HSHL-V3Players'!$C:$FI,MATCH(F$1,'HSHL-V3Players'!$C$1:$FI$1,0),FALSE))</f>
        <v>0</v>
      </c>
      <c r="G2057" s="24" t="str">
        <f>IF(VLOOKUP($A2057,'HSHL-V3Players'!$C:$FI,MATCH(G$1,'HSHL-V3Players'!$C$1:$FI$1,0),FALSE)=0,"FALSE",VLOOKUP($A2057,'HSHL-V3Players'!$C:$FI,MATCH(G$1,'HSHL-V3Players'!$C$1:$FI$1,0),FALSE))</f>
        <v>FALSE</v>
      </c>
      <c r="H2057">
        <f>VLOOKUP($A2057,'HSHL-V3Players'!$C:$FI,MATCH(H$1,'HSHL-V3Players'!$C$1:$FI$1,0),FALSE)</f>
        <v>1</v>
      </c>
      <c r="I2057">
        <f>VLOOKUP($A2057,'HSHL-V3Players'!$C:$FI,MATCH(I$1,'HSHL-V3Players'!$C$1:$FI$1,0),FALSE)</f>
        <v>1000000</v>
      </c>
      <c r="J2057">
        <f>VLOOKUP($A2057,'HSHL-V3Players'!$C:$FI,MATCH(J$1,'HSHL-V3Players'!$C$1:$FI$1,0),FALSE)</f>
        <v>30</v>
      </c>
      <c r="K2057">
        <f>IFERROR((VLOOKUP(A2057,'2020-21 GP'!B:D,3,FALSE)),0)</f>
        <v>39</v>
      </c>
      <c r="L2057">
        <f>IFERROR((VLOOKUP(A2057,'2021-22 GP'!B:D,3,FALSE)),0)</f>
        <v>67</v>
      </c>
      <c r="M2057" t="str">
        <f t="shared" si="96"/>
        <v>No</v>
      </c>
      <c r="N2057" t="str">
        <f t="shared" si="97"/>
        <v>Yes</v>
      </c>
      <c r="O2057" t="str">
        <f t="shared" si="98"/>
        <v>Yes</v>
      </c>
      <c r="P2057" t="str">
        <f>IFERROR(VLOOKUP(B2057,Teams!A:B,2,FALSE),VLOOKUP(A2057,'HSHL-V3Players'!C:E,3,FALSE))</f>
        <v>Red Wings</v>
      </c>
      <c r="Q2057" t="str">
        <f>IFERROR(IF(VLOOKUP(A2057,'HSHL-V3Players'!C:G,5,FALSE)="Prospect","Prospect","Rated"),"Rated")</f>
        <v>Rated</v>
      </c>
      <c r="R2057">
        <v>1103</v>
      </c>
      <c r="S2057">
        <f>VLOOKUP(A2057,'2021-22 GP'!B:D,3,FALSE)</f>
        <v>67</v>
      </c>
    </row>
    <row r="2058" spans="1:19" x14ac:dyDescent="0.3">
      <c r="A2058" t="str">
        <f>'HSHL-V3Players'!C1105</f>
        <v>Ryan Donato</v>
      </c>
      <c r="B2058">
        <f>VLOOKUP($A2058,'HSHL-V3Players'!$C:$FI,MATCH(B$1,'HSHL-V3Players'!$C$1:$FI$1,0),FALSE)</f>
        <v>6</v>
      </c>
      <c r="C2058" s="24" t="b">
        <f>IF(VLOOKUP($A2058,'HSHL-V3Players'!$C:$FI,MATCH(C$1,'HSHL-V3Players'!$C$1:$FI$1,0),FALSE)=0,"FALSE",VLOOKUP($A2058,'HSHL-V3Players'!$C:$FI,MATCH(C$1,'HSHL-V3Players'!$C$1:$FI$1,0),FALSE))</f>
        <v>1</v>
      </c>
      <c r="D2058" s="24" t="b">
        <f>IF(VLOOKUP($A2058,'HSHL-V3Players'!$C:$FI,MATCH(D$1,'HSHL-V3Players'!$C$1:$FI$1,0),FALSE)=0,"FALSE",VLOOKUP($A2058,'HSHL-V3Players'!$C:$FI,MATCH(D$1,'HSHL-V3Players'!$C$1:$FI$1,0),FALSE))</f>
        <v>1</v>
      </c>
      <c r="E2058" s="24" t="b">
        <f>IF(VLOOKUP($A2058,'HSHL-V3Players'!$C:$FI,MATCH(E$1,'HSHL-V3Players'!$C$1:$FI$1,0),FALSE)=0,"FALSE",VLOOKUP($A2058,'HSHL-V3Players'!$C:$FI,MATCH(E$1,'HSHL-V3Players'!$C$1:$FI$1,0),FALSE))</f>
        <v>0</v>
      </c>
      <c r="F2058" s="24" t="b">
        <f>IF(VLOOKUP($A2058,'HSHL-V3Players'!$C:$FI,MATCH(F$1,'HSHL-V3Players'!$C$1:$FI$1,0),FALSE)=0,"FALSE",VLOOKUP($A2058,'HSHL-V3Players'!$C:$FI,MATCH(F$1,'HSHL-V3Players'!$C$1:$FI$1,0),FALSE))</f>
        <v>0</v>
      </c>
      <c r="G2058" s="24" t="str">
        <f>IF(VLOOKUP($A2058,'HSHL-V3Players'!$C:$FI,MATCH(G$1,'HSHL-V3Players'!$C$1:$FI$1,0),FALSE)=0,"FALSE",VLOOKUP($A2058,'HSHL-V3Players'!$C:$FI,MATCH(G$1,'HSHL-V3Players'!$C$1:$FI$1,0),FALSE))</f>
        <v>FALSE</v>
      </c>
      <c r="H2058">
        <f>VLOOKUP($A2058,'HSHL-V3Players'!$C:$FI,MATCH(H$1,'HSHL-V3Players'!$C$1:$FI$1,0),FALSE)</f>
        <v>0</v>
      </c>
      <c r="I2058">
        <f>VLOOKUP($A2058,'HSHL-V3Players'!$C:$FI,MATCH(I$1,'HSHL-V3Players'!$C$1:$FI$1,0),FALSE)</f>
        <v>0</v>
      </c>
      <c r="J2058">
        <f>VLOOKUP($A2058,'HSHL-V3Players'!$C:$FI,MATCH(J$1,'HSHL-V3Players'!$C$1:$FI$1,0),FALSE)</f>
        <v>25</v>
      </c>
      <c r="K2058">
        <f>IFERROR((VLOOKUP(A2058,'2020-21 GP'!B:D,3,FALSE)),0)</f>
        <v>50</v>
      </c>
      <c r="L2058">
        <f>IFERROR((VLOOKUP(A2058,'2021-22 GP'!B:D,3,FALSE)),0)</f>
        <v>74</v>
      </c>
      <c r="M2058" t="str">
        <f t="shared" si="96"/>
        <v>No</v>
      </c>
      <c r="N2058" t="str">
        <f t="shared" si="97"/>
        <v>Yes</v>
      </c>
      <c r="O2058" t="str">
        <f t="shared" si="98"/>
        <v>Yes</v>
      </c>
      <c r="P2058" t="str">
        <f>IFERROR(VLOOKUP(B2058,Teams!A:B,2,FALSE),VLOOKUP(A2058,'HSHL-V3Players'!C:E,3,FALSE))</f>
        <v>Hurricanes</v>
      </c>
      <c r="Q2058" t="str">
        <f>IFERROR(IF(VLOOKUP(A2058,'HSHL-V3Players'!C:G,5,FALSE)="Prospect","Prospect","Rated"),"Rated")</f>
        <v>Rated</v>
      </c>
      <c r="R2058">
        <v>1104</v>
      </c>
      <c r="S2058">
        <f>VLOOKUP(A2058,'2021-22 GP'!B:D,3,FALSE)</f>
        <v>74</v>
      </c>
    </row>
    <row r="2059" spans="1:19" x14ac:dyDescent="0.3">
      <c r="A2059" t="str">
        <f>'HSHL-V3Players'!C1106</f>
        <v>Ryan Dzingel</v>
      </c>
      <c r="B2059">
        <f>VLOOKUP($A2059,'HSHL-V3Players'!$C:$FI,MATCH(B$1,'HSHL-V3Players'!$C$1:$FI$1,0),FALSE)</f>
        <v>14</v>
      </c>
      <c r="C2059" s="24" t="b">
        <f>IF(VLOOKUP($A2059,'HSHL-V3Players'!$C:$FI,MATCH(C$1,'HSHL-V3Players'!$C$1:$FI$1,0),FALSE)=0,"FALSE",VLOOKUP($A2059,'HSHL-V3Players'!$C:$FI,MATCH(C$1,'HSHL-V3Players'!$C$1:$FI$1,0),FALSE))</f>
        <v>1</v>
      </c>
      <c r="D2059" s="24" t="b">
        <f>IF(VLOOKUP($A2059,'HSHL-V3Players'!$C:$FI,MATCH(D$1,'HSHL-V3Players'!$C$1:$FI$1,0),FALSE)=0,"FALSE",VLOOKUP($A2059,'HSHL-V3Players'!$C:$FI,MATCH(D$1,'HSHL-V3Players'!$C$1:$FI$1,0),FALSE))</f>
        <v>0</v>
      </c>
      <c r="E2059" s="24" t="b">
        <f>IF(VLOOKUP($A2059,'HSHL-V3Players'!$C:$FI,MATCH(E$1,'HSHL-V3Players'!$C$1:$FI$1,0),FALSE)=0,"FALSE",VLOOKUP($A2059,'HSHL-V3Players'!$C:$FI,MATCH(E$1,'HSHL-V3Players'!$C$1:$FI$1,0),FALSE))</f>
        <v>0</v>
      </c>
      <c r="F2059" s="24" t="b">
        <f>IF(VLOOKUP($A2059,'HSHL-V3Players'!$C:$FI,MATCH(F$1,'HSHL-V3Players'!$C$1:$FI$1,0),FALSE)=0,"FALSE",VLOOKUP($A2059,'HSHL-V3Players'!$C:$FI,MATCH(F$1,'HSHL-V3Players'!$C$1:$FI$1,0),FALSE))</f>
        <v>0</v>
      </c>
      <c r="G2059" s="24" t="str">
        <f>IF(VLOOKUP($A2059,'HSHL-V3Players'!$C:$FI,MATCH(G$1,'HSHL-V3Players'!$C$1:$FI$1,0),FALSE)=0,"FALSE",VLOOKUP($A2059,'HSHL-V3Players'!$C:$FI,MATCH(G$1,'HSHL-V3Players'!$C$1:$FI$1,0),FALSE))</f>
        <v>FALSE</v>
      </c>
      <c r="H2059">
        <f>VLOOKUP($A2059,'HSHL-V3Players'!$C:$FI,MATCH(H$1,'HSHL-V3Players'!$C$1:$FI$1,0),FALSE)</f>
        <v>1</v>
      </c>
      <c r="I2059">
        <f>VLOOKUP($A2059,'HSHL-V3Players'!$C:$FI,MATCH(I$1,'HSHL-V3Players'!$C$1:$FI$1,0),FALSE)</f>
        <v>3341000</v>
      </c>
      <c r="J2059">
        <f>VLOOKUP($A2059,'HSHL-V3Players'!$C:$FI,MATCH(J$1,'HSHL-V3Players'!$C$1:$FI$1,0),FALSE)</f>
        <v>29</v>
      </c>
      <c r="K2059">
        <f>IFERROR((VLOOKUP(A2059,'2020-21 GP'!B:D,3,FALSE)),0)</f>
        <v>40</v>
      </c>
      <c r="L2059">
        <f>IFERROR((VLOOKUP(A2059,'2021-22 GP'!B:D,3,FALSE)),0)</f>
        <v>32</v>
      </c>
      <c r="M2059" t="str">
        <f t="shared" si="96"/>
        <v>No</v>
      </c>
      <c r="N2059" t="str">
        <f t="shared" si="97"/>
        <v>Yes</v>
      </c>
      <c r="O2059" t="str">
        <f t="shared" si="98"/>
        <v>Yes</v>
      </c>
      <c r="P2059" t="str">
        <f>IFERROR(VLOOKUP(B2059,Teams!A:B,2,FALSE),VLOOKUP(A2059,'HSHL-V3Players'!C:E,3,FALSE))</f>
        <v>Kings</v>
      </c>
      <c r="Q2059" t="str">
        <f>IFERROR(IF(VLOOKUP(A2059,'HSHL-V3Players'!C:G,5,FALSE)="Prospect","Prospect","Rated"),"Rated")</f>
        <v>Rated</v>
      </c>
      <c r="R2059">
        <v>1105</v>
      </c>
      <c r="S2059">
        <f>VLOOKUP(A2059,'2021-22 GP'!B:D,3,FALSE)</f>
        <v>32</v>
      </c>
    </row>
    <row r="2060" spans="1:19" x14ac:dyDescent="0.3">
      <c r="A2060" t="str">
        <f>'HSHL-V3Players'!C1107</f>
        <v>Ryan Getzlaf</v>
      </c>
      <c r="B2060">
        <f>VLOOKUP($A2060,'HSHL-V3Players'!$C:$FI,MATCH(B$1,'HSHL-V3Players'!$C$1:$FI$1,0),FALSE)</f>
        <v>7</v>
      </c>
      <c r="C2060" s="24" t="b">
        <f>IF(VLOOKUP($A2060,'HSHL-V3Players'!$C:$FI,MATCH(C$1,'HSHL-V3Players'!$C$1:$FI$1,0),FALSE)=0,"FALSE",VLOOKUP($A2060,'HSHL-V3Players'!$C:$FI,MATCH(C$1,'HSHL-V3Players'!$C$1:$FI$1,0),FALSE))</f>
        <v>1</v>
      </c>
      <c r="D2060" s="24" t="b">
        <f>IF(VLOOKUP($A2060,'HSHL-V3Players'!$C:$FI,MATCH(D$1,'HSHL-V3Players'!$C$1:$FI$1,0),FALSE)=0,"FALSE",VLOOKUP($A2060,'HSHL-V3Players'!$C:$FI,MATCH(D$1,'HSHL-V3Players'!$C$1:$FI$1,0),FALSE))</f>
        <v>0</v>
      </c>
      <c r="E2060" s="24" t="b">
        <f>IF(VLOOKUP($A2060,'HSHL-V3Players'!$C:$FI,MATCH(E$1,'HSHL-V3Players'!$C$1:$FI$1,0),FALSE)=0,"FALSE",VLOOKUP($A2060,'HSHL-V3Players'!$C:$FI,MATCH(E$1,'HSHL-V3Players'!$C$1:$FI$1,0),FALSE))</f>
        <v>0</v>
      </c>
      <c r="F2060" s="24" t="b">
        <f>IF(VLOOKUP($A2060,'HSHL-V3Players'!$C:$FI,MATCH(F$1,'HSHL-V3Players'!$C$1:$FI$1,0),FALSE)=0,"FALSE",VLOOKUP($A2060,'HSHL-V3Players'!$C:$FI,MATCH(F$1,'HSHL-V3Players'!$C$1:$FI$1,0),FALSE))</f>
        <v>0</v>
      </c>
      <c r="G2060" s="24" t="str">
        <f>IF(VLOOKUP($A2060,'HSHL-V3Players'!$C:$FI,MATCH(G$1,'HSHL-V3Players'!$C$1:$FI$1,0),FALSE)=0,"FALSE",VLOOKUP($A2060,'HSHL-V3Players'!$C:$FI,MATCH(G$1,'HSHL-V3Players'!$C$1:$FI$1,0),FALSE))</f>
        <v>FALSE</v>
      </c>
      <c r="H2060">
        <f>VLOOKUP($A2060,'HSHL-V3Players'!$C:$FI,MATCH(H$1,'HSHL-V3Players'!$C$1:$FI$1,0),FALSE)</f>
        <v>0</v>
      </c>
      <c r="I2060">
        <f>VLOOKUP($A2060,'HSHL-V3Players'!$C:$FI,MATCH(I$1,'HSHL-V3Players'!$C$1:$FI$1,0),FALSE)</f>
        <v>0</v>
      </c>
      <c r="J2060">
        <f>VLOOKUP($A2060,'HSHL-V3Players'!$C:$FI,MATCH(J$1,'HSHL-V3Players'!$C$1:$FI$1,0),FALSE)</f>
        <v>36</v>
      </c>
      <c r="K2060">
        <f>IFERROR((VLOOKUP(A2060,'2020-21 GP'!B:D,3,FALSE)),0)</f>
        <v>48</v>
      </c>
      <c r="L2060">
        <f>IFERROR((VLOOKUP(A2060,'2021-22 GP'!B:D,3,FALSE)),0)</f>
        <v>56</v>
      </c>
      <c r="M2060" t="str">
        <f t="shared" si="96"/>
        <v>No</v>
      </c>
      <c r="N2060" t="str">
        <f t="shared" si="97"/>
        <v>Yes</v>
      </c>
      <c r="O2060" t="str">
        <f t="shared" si="98"/>
        <v>No</v>
      </c>
      <c r="P2060" t="str">
        <f>IFERROR(VLOOKUP(B2060,Teams!A:B,2,FALSE),VLOOKUP(A2060,'HSHL-V3Players'!C:E,3,FALSE))</f>
        <v>Blackhawks</v>
      </c>
      <c r="Q2060" t="str">
        <f>IFERROR(IF(VLOOKUP(A2060,'HSHL-V3Players'!C:G,5,FALSE)="Prospect","Prospect","Rated"),"Rated")</f>
        <v>Rated</v>
      </c>
      <c r="R2060">
        <v>1106</v>
      </c>
      <c r="S2060">
        <f>VLOOKUP(A2060,'2021-22 GP'!B:D,3,FALSE)</f>
        <v>56</v>
      </c>
    </row>
    <row r="2061" spans="1:19" x14ac:dyDescent="0.3">
      <c r="A2061" t="str">
        <f>'HSHL-V3Players'!C1109</f>
        <v>Ryan Hartman</v>
      </c>
      <c r="B2061">
        <f>VLOOKUP($A2061,'HSHL-V3Players'!$C:$FI,MATCH(B$1,'HSHL-V3Players'!$C$1:$FI$1,0),FALSE)</f>
        <v>26</v>
      </c>
      <c r="C2061" s="24" t="b">
        <f>IF(VLOOKUP($A2061,'HSHL-V3Players'!$C:$FI,MATCH(C$1,'HSHL-V3Players'!$C$1:$FI$1,0),FALSE)=0,"FALSE",VLOOKUP($A2061,'HSHL-V3Players'!$C:$FI,MATCH(C$1,'HSHL-V3Players'!$C$1:$FI$1,0),FALSE))</f>
        <v>1</v>
      </c>
      <c r="D2061" s="24" t="b">
        <f>IF(VLOOKUP($A2061,'HSHL-V3Players'!$C:$FI,MATCH(D$1,'HSHL-V3Players'!$C$1:$FI$1,0),FALSE)=0,"FALSE",VLOOKUP($A2061,'HSHL-V3Players'!$C:$FI,MATCH(D$1,'HSHL-V3Players'!$C$1:$FI$1,0),FALSE))</f>
        <v>0</v>
      </c>
      <c r="E2061" s="24" t="b">
        <f>IF(VLOOKUP($A2061,'HSHL-V3Players'!$C:$FI,MATCH(E$1,'HSHL-V3Players'!$C$1:$FI$1,0),FALSE)=0,"FALSE",VLOOKUP($A2061,'HSHL-V3Players'!$C:$FI,MATCH(E$1,'HSHL-V3Players'!$C$1:$FI$1,0),FALSE))</f>
        <v>1</v>
      </c>
      <c r="F2061" s="24" t="b">
        <f>IF(VLOOKUP($A2061,'HSHL-V3Players'!$C:$FI,MATCH(F$1,'HSHL-V3Players'!$C$1:$FI$1,0),FALSE)=0,"FALSE",VLOOKUP($A2061,'HSHL-V3Players'!$C:$FI,MATCH(F$1,'HSHL-V3Players'!$C$1:$FI$1,0),FALSE))</f>
        <v>0</v>
      </c>
      <c r="G2061" s="24" t="str">
        <f>IF(VLOOKUP($A2061,'HSHL-V3Players'!$C:$FI,MATCH(G$1,'HSHL-V3Players'!$C$1:$FI$1,0),FALSE)=0,"FALSE",VLOOKUP($A2061,'HSHL-V3Players'!$C:$FI,MATCH(G$1,'HSHL-V3Players'!$C$1:$FI$1,0),FALSE))</f>
        <v>FALSE</v>
      </c>
      <c r="H2061">
        <f>VLOOKUP($A2061,'HSHL-V3Players'!$C:$FI,MATCH(H$1,'HSHL-V3Players'!$C$1:$FI$1,0),FALSE)</f>
        <v>0</v>
      </c>
      <c r="I2061">
        <f>VLOOKUP($A2061,'HSHL-V3Players'!$C:$FI,MATCH(I$1,'HSHL-V3Players'!$C$1:$FI$1,0),FALSE)</f>
        <v>0</v>
      </c>
      <c r="J2061">
        <f>VLOOKUP($A2061,'HSHL-V3Players'!$C:$FI,MATCH(J$1,'HSHL-V3Players'!$C$1:$FI$1,0),FALSE)</f>
        <v>26</v>
      </c>
      <c r="K2061">
        <f>IFERROR((VLOOKUP(A2061,'2020-21 GP'!B:D,3,FALSE)),0)</f>
        <v>51</v>
      </c>
      <c r="L2061">
        <f>IFERROR((VLOOKUP(A2061,'2021-22 GP'!B:D,3,FALSE)),0)</f>
        <v>82</v>
      </c>
      <c r="M2061" t="str">
        <f t="shared" si="96"/>
        <v>No</v>
      </c>
      <c r="N2061" t="str">
        <f t="shared" si="97"/>
        <v>Yes</v>
      </c>
      <c r="O2061" t="str">
        <f t="shared" si="98"/>
        <v>Yes</v>
      </c>
      <c r="P2061" t="str">
        <f>IFERROR(VLOOKUP(B2061,Teams!A:B,2,FALSE),VLOOKUP(A2061,'HSHL-V3Players'!C:E,3,FALSE))</f>
        <v>Lightning</v>
      </c>
      <c r="Q2061" t="str">
        <f>IFERROR(IF(VLOOKUP(A2061,'HSHL-V3Players'!C:G,5,FALSE)="Prospect","Prospect","Rated"),"Rated")</f>
        <v>Rated</v>
      </c>
      <c r="R2061">
        <v>1108</v>
      </c>
      <c r="S2061">
        <f>VLOOKUP(A2061,'2021-22 GP'!B:D,3,FALSE)</f>
        <v>82</v>
      </c>
    </row>
    <row r="2062" spans="1:19" x14ac:dyDescent="0.3">
      <c r="A2062" t="str">
        <f>'HSHL-V3Players'!C1108</f>
        <v>Ryan Graves</v>
      </c>
      <c r="B2062">
        <f>VLOOKUP($A2062,'HSHL-V3Players'!$C:$FI,MATCH(B$1,'HSHL-V3Players'!$C$1:$FI$1,0),FALSE)</f>
        <v>9</v>
      </c>
      <c r="C2062" s="24" t="b">
        <f>IF(VLOOKUP($A2062,'HSHL-V3Players'!$C:$FI,MATCH(C$1,'HSHL-V3Players'!$C$1:$FI$1,0),FALSE)=0,"FALSE",VLOOKUP($A2062,'HSHL-V3Players'!$C:$FI,MATCH(C$1,'HSHL-V3Players'!$C$1:$FI$1,0),FALSE))</f>
        <v>0</v>
      </c>
      <c r="D2062" s="24" t="b">
        <f>IF(VLOOKUP($A2062,'HSHL-V3Players'!$C:$FI,MATCH(D$1,'HSHL-V3Players'!$C$1:$FI$1,0),FALSE)=0,"FALSE",VLOOKUP($A2062,'HSHL-V3Players'!$C:$FI,MATCH(D$1,'HSHL-V3Players'!$C$1:$FI$1,0),FALSE))</f>
        <v>0</v>
      </c>
      <c r="E2062" s="24" t="b">
        <f>IF(VLOOKUP($A2062,'HSHL-V3Players'!$C:$FI,MATCH(E$1,'HSHL-V3Players'!$C$1:$FI$1,0),FALSE)=0,"FALSE",VLOOKUP($A2062,'HSHL-V3Players'!$C:$FI,MATCH(E$1,'HSHL-V3Players'!$C$1:$FI$1,0),FALSE))</f>
        <v>0</v>
      </c>
      <c r="F2062" s="24" t="b">
        <f>IF(VLOOKUP($A2062,'HSHL-V3Players'!$C:$FI,MATCH(F$1,'HSHL-V3Players'!$C$1:$FI$1,0),FALSE)=0,"FALSE",VLOOKUP($A2062,'HSHL-V3Players'!$C:$FI,MATCH(F$1,'HSHL-V3Players'!$C$1:$FI$1,0),FALSE))</f>
        <v>1</v>
      </c>
      <c r="G2062" s="24" t="str">
        <f>IF(VLOOKUP($A2062,'HSHL-V3Players'!$C:$FI,MATCH(G$1,'HSHL-V3Players'!$C$1:$FI$1,0),FALSE)=0,"FALSE",VLOOKUP($A2062,'HSHL-V3Players'!$C:$FI,MATCH(G$1,'HSHL-V3Players'!$C$1:$FI$1,0),FALSE))</f>
        <v>FALSE</v>
      </c>
      <c r="H2062">
        <f>VLOOKUP($A2062,'HSHL-V3Players'!$C:$FI,MATCH(H$1,'HSHL-V3Players'!$C$1:$FI$1,0),FALSE)</f>
        <v>4</v>
      </c>
      <c r="I2062">
        <f>VLOOKUP($A2062,'HSHL-V3Players'!$C:$FI,MATCH(I$1,'HSHL-V3Players'!$C$1:$FI$1,0),FALSE)</f>
        <v>3610000</v>
      </c>
      <c r="J2062">
        <f>VLOOKUP($A2062,'HSHL-V3Players'!$C:$FI,MATCH(J$1,'HSHL-V3Players'!$C$1:$FI$1,0),FALSE)</f>
        <v>26</v>
      </c>
      <c r="K2062">
        <f>IFERROR((VLOOKUP(A2062,'2020-21 GP'!B:D,3,FALSE)),0)</f>
        <v>54</v>
      </c>
      <c r="L2062">
        <f>IFERROR((VLOOKUP(A2062,'2021-22 GP'!B:D,3,FALSE)),0)</f>
        <v>75</v>
      </c>
      <c r="M2062" t="str">
        <f t="shared" si="96"/>
        <v>No</v>
      </c>
      <c r="N2062" t="str">
        <f t="shared" si="97"/>
        <v>Yes</v>
      </c>
      <c r="O2062" t="str">
        <f t="shared" si="98"/>
        <v>Yes</v>
      </c>
      <c r="P2062" t="str">
        <f>IFERROR(VLOOKUP(B2062,Teams!A:B,2,FALSE),VLOOKUP(A2062,'HSHL-V3Players'!C:E,3,FALSE))</f>
        <v>Blue Jackets</v>
      </c>
      <c r="Q2062" t="str">
        <f>IFERROR(IF(VLOOKUP(A2062,'HSHL-V3Players'!C:G,5,FALSE)="Prospect","Prospect","Rated"),"Rated")</f>
        <v>Rated</v>
      </c>
      <c r="R2062">
        <v>1107</v>
      </c>
      <c r="S2062">
        <f>VLOOKUP(A2062,'2021-22 GP'!B:D,3,FALSE)</f>
        <v>75</v>
      </c>
    </row>
    <row r="2063" spans="1:19" x14ac:dyDescent="0.3">
      <c r="A2063" t="str">
        <f>'HSHL-V3Players'!C1597</f>
        <v>Andrew Hammond</v>
      </c>
      <c r="B2063">
        <f>VLOOKUP($A2063,'HSHL-V3Players'!$C:$FI,MATCH(B$1,'HSHL-V3Players'!$C$1:$FI$1,0),FALSE)</f>
        <v>0</v>
      </c>
      <c r="C2063" s="24" t="b">
        <f>IF(VLOOKUP($A2063,'HSHL-V3Players'!$C:$FI,MATCH(C$1,'HSHL-V3Players'!$C$1:$FI$1,0),FALSE)=0,"FALSE",VLOOKUP($A2063,'HSHL-V3Players'!$C:$FI,MATCH(C$1,'HSHL-V3Players'!$C$1:$FI$1,0),FALSE))</f>
        <v>0</v>
      </c>
      <c r="D2063" s="24" t="b">
        <f>IF(VLOOKUP($A2063,'HSHL-V3Players'!$C:$FI,MATCH(D$1,'HSHL-V3Players'!$C$1:$FI$1,0),FALSE)=0,"FALSE",VLOOKUP($A2063,'HSHL-V3Players'!$C:$FI,MATCH(D$1,'HSHL-V3Players'!$C$1:$FI$1,0),FALSE))</f>
        <v>0</v>
      </c>
      <c r="E2063" s="24" t="b">
        <f>IF(VLOOKUP($A2063,'HSHL-V3Players'!$C:$FI,MATCH(E$1,'HSHL-V3Players'!$C$1:$FI$1,0),FALSE)=0,"FALSE",VLOOKUP($A2063,'HSHL-V3Players'!$C:$FI,MATCH(E$1,'HSHL-V3Players'!$C$1:$FI$1,0),FALSE))</f>
        <v>0</v>
      </c>
      <c r="F2063" s="24" t="b">
        <f>IF(VLOOKUP($A2063,'HSHL-V3Players'!$C:$FI,MATCH(F$1,'HSHL-V3Players'!$C$1:$FI$1,0),FALSE)=0,"FALSE",VLOOKUP($A2063,'HSHL-V3Players'!$C:$FI,MATCH(F$1,'HSHL-V3Players'!$C$1:$FI$1,0),FALSE))</f>
        <v>0</v>
      </c>
      <c r="G2063" s="24" t="str">
        <f>IF(VLOOKUP($A2063,'HSHL-V3Players'!$C:$FI,MATCH(G$1,'HSHL-V3Players'!$C$1:$FI$1,0),FALSE)=0,"FALSE",VLOOKUP($A2063,'HSHL-V3Players'!$C:$FI,MATCH(G$1,'HSHL-V3Players'!$C$1:$FI$1,0),FALSE))</f>
        <v>TRUE</v>
      </c>
      <c r="H2063">
        <f>VLOOKUP($A2063,'HSHL-V3Players'!$C:$FI,MATCH(H$1,'HSHL-V3Players'!$C$1:$FI$1,0),FALSE)</f>
        <v>1</v>
      </c>
      <c r="I2063">
        <f>VLOOKUP($A2063,'HSHL-V3Players'!$C:$FI,MATCH(I$1,'HSHL-V3Players'!$C$1:$FI$1,0),FALSE)</f>
        <v>750000</v>
      </c>
      <c r="J2063">
        <f>VLOOKUP($A2063,'HSHL-V3Players'!$C:$FI,MATCH(J$1,'HSHL-V3Players'!$C$1:$FI$1,0),FALSE)</f>
        <v>33</v>
      </c>
      <c r="K2063">
        <f>IFERROR((VLOOKUP(A2063,'2020-21 GP'!B:D,3,FALSE)),0)</f>
        <v>0</v>
      </c>
      <c r="L2063">
        <f>IFERROR((VLOOKUP(A2063,'2021-22 GP'!B:D,3,FALSE)),0)</f>
        <v>11</v>
      </c>
      <c r="M2063" t="str">
        <f t="shared" si="96"/>
        <v>No</v>
      </c>
      <c r="N2063" t="str">
        <f t="shared" si="97"/>
        <v>Yes</v>
      </c>
      <c r="O2063" t="str">
        <f t="shared" si="98"/>
        <v>Yes</v>
      </c>
      <c r="P2063" t="str">
        <f>IFERROR(VLOOKUP(B2063,Teams!A:B,2,FALSE),VLOOKUP(A2063,'HSHL-V3Players'!C:E,3,FALSE))</f>
        <v>Free Agent</v>
      </c>
      <c r="Q2063" t="str">
        <f>IFERROR(IF(VLOOKUP(A2063,'HSHL-V3Players'!C:G,5,FALSE)="Prospect","Prospect","Rated"),"Rated")</f>
        <v>Rated</v>
      </c>
      <c r="R2063">
        <v>1596</v>
      </c>
      <c r="S2063">
        <f>VLOOKUP(A2063,'2021-22 GP'!B:D,3,FALSE)</f>
        <v>11</v>
      </c>
    </row>
    <row r="2064" spans="1:19" x14ac:dyDescent="0.3">
      <c r="A2064" t="str">
        <f>'HSHL-V3Players'!C2098</f>
        <v>Aatu Jamsen</v>
      </c>
      <c r="B2064">
        <f>VLOOKUP($A2064,'HSHL-V3Players'!$C:$FI,MATCH(B$1,'HSHL-V3Players'!$C$1:$FI$1,0),FALSE)</f>
        <v>5</v>
      </c>
      <c r="C2064" s="24" t="str">
        <f>IF(VLOOKUP($A2064,'HSHL-V3Players'!$C:$FI,MATCH(C$1,'HSHL-V3Players'!$C$1:$FI$1,0),FALSE)=0,"FALSE",VLOOKUP($A2064,'HSHL-V3Players'!$C:$FI,MATCH(C$1,'HSHL-V3Players'!$C$1:$FI$1,0),FALSE))</f>
        <v>FALSE</v>
      </c>
      <c r="D2064" s="24" t="str">
        <f>IF(VLOOKUP($A2064,'HSHL-V3Players'!$C:$FI,MATCH(D$1,'HSHL-V3Players'!$C$1:$FI$1,0),FALSE)=0,"FALSE",VLOOKUP($A2064,'HSHL-V3Players'!$C:$FI,MATCH(D$1,'HSHL-V3Players'!$C$1:$FI$1,0),FALSE))</f>
        <v>FALSE</v>
      </c>
      <c r="E2064" s="24" t="str">
        <f>IF(VLOOKUP($A2064,'HSHL-V3Players'!$C:$FI,MATCH(E$1,'HSHL-V3Players'!$C$1:$FI$1,0),FALSE)=0,"FALSE",VLOOKUP($A2064,'HSHL-V3Players'!$C:$FI,MATCH(E$1,'HSHL-V3Players'!$C$1:$FI$1,0),FALSE))</f>
        <v>FALSE</v>
      </c>
      <c r="F2064" s="24" t="str">
        <f>IF(VLOOKUP($A2064,'HSHL-V3Players'!$C:$FI,MATCH(F$1,'HSHL-V3Players'!$C$1:$FI$1,0),FALSE)=0,"FALSE",VLOOKUP($A2064,'HSHL-V3Players'!$C:$FI,MATCH(F$1,'HSHL-V3Players'!$C$1:$FI$1,0),FALSE))</f>
        <v>FALSE</v>
      </c>
      <c r="G2064" s="24" t="str">
        <f>IF(VLOOKUP($A2064,'HSHL-V3Players'!$C:$FI,MATCH(G$1,'HSHL-V3Players'!$C$1:$FI$1,0),FALSE)=0,"FALSE",VLOOKUP($A2064,'HSHL-V3Players'!$C:$FI,MATCH(G$1,'HSHL-V3Players'!$C$1:$FI$1,0),FALSE))</f>
        <v>FALSE</v>
      </c>
      <c r="H2064">
        <f>VLOOKUP($A2064,'HSHL-V3Players'!$C:$FI,MATCH(H$1,'HSHL-V3Players'!$C$1:$FI$1,0),FALSE)</f>
        <v>0</v>
      </c>
      <c r="I2064">
        <f>VLOOKUP($A2064,'HSHL-V3Players'!$C:$FI,MATCH(I$1,'HSHL-V3Players'!$C$1:$FI$1,0),FALSE)</f>
        <v>0</v>
      </c>
      <c r="J2064">
        <f>VLOOKUP($A2064,'HSHL-V3Players'!$C:$FI,MATCH(J$1,'HSHL-V3Players'!$C$1:$FI$1,0),FALSE)</f>
        <v>0</v>
      </c>
      <c r="K2064">
        <f>IFERROR((VLOOKUP(A2064,'2020-21 GP'!B:D,3,FALSE)),0)</f>
        <v>0</v>
      </c>
      <c r="L2064">
        <f>IFERROR((VLOOKUP(A2064,'2021-22 GP'!B:D,3,FALSE)),0)</f>
        <v>0</v>
      </c>
      <c r="M2064" t="str">
        <f t="shared" si="96"/>
        <v>No</v>
      </c>
      <c r="N2064" t="str">
        <f t="shared" si="97"/>
        <v>No</v>
      </c>
      <c r="O2064" t="str">
        <f t="shared" si="98"/>
        <v>Yes</v>
      </c>
      <c r="P2064" t="str">
        <f>IFERROR(VLOOKUP(B2064,Teams!A:B,2,FALSE),VLOOKUP(A2064,'HSHL-V3Players'!C:E,3,FALSE))</f>
        <v>Flames</v>
      </c>
      <c r="Q2064" t="str">
        <f>IFERROR(IF(VLOOKUP(A2064,'HSHL-V3Players'!C:G,5,FALSE)="Prospect","Prospect","Rated"),"Rated")</f>
        <v>Prospect</v>
      </c>
      <c r="R2064">
        <v>2097</v>
      </c>
      <c r="S2064" t="e">
        <f>VLOOKUP(A2064,'2021-22 GP'!B:D,3,FALSE)</f>
        <v>#N/A</v>
      </c>
    </row>
    <row r="2065" spans="1:19" x14ac:dyDescent="0.3">
      <c r="A2065" t="str">
        <f>'HSHL-V3Players'!C1110</f>
        <v>Ryan Johansen</v>
      </c>
      <c r="B2065">
        <f>VLOOKUP($A2065,'HSHL-V3Players'!$C:$FI,MATCH(B$1,'HSHL-V3Players'!$C$1:$FI$1,0),FALSE)</f>
        <v>23</v>
      </c>
      <c r="C2065" s="24" t="b">
        <f>IF(VLOOKUP($A2065,'HSHL-V3Players'!$C:$FI,MATCH(C$1,'HSHL-V3Players'!$C$1:$FI$1,0),FALSE)=0,"FALSE",VLOOKUP($A2065,'HSHL-V3Players'!$C:$FI,MATCH(C$1,'HSHL-V3Players'!$C$1:$FI$1,0),FALSE))</f>
        <v>1</v>
      </c>
      <c r="D2065" s="24" t="b">
        <f>IF(VLOOKUP($A2065,'HSHL-V3Players'!$C:$FI,MATCH(D$1,'HSHL-V3Players'!$C$1:$FI$1,0),FALSE)=0,"FALSE",VLOOKUP($A2065,'HSHL-V3Players'!$C:$FI,MATCH(D$1,'HSHL-V3Players'!$C$1:$FI$1,0),FALSE))</f>
        <v>0</v>
      </c>
      <c r="E2065" s="24" t="b">
        <f>IF(VLOOKUP($A2065,'HSHL-V3Players'!$C:$FI,MATCH(E$1,'HSHL-V3Players'!$C$1:$FI$1,0),FALSE)=0,"FALSE",VLOOKUP($A2065,'HSHL-V3Players'!$C:$FI,MATCH(E$1,'HSHL-V3Players'!$C$1:$FI$1,0),FALSE))</f>
        <v>0</v>
      </c>
      <c r="F2065" s="24" t="b">
        <f>IF(VLOOKUP($A2065,'HSHL-V3Players'!$C:$FI,MATCH(F$1,'HSHL-V3Players'!$C$1:$FI$1,0),FALSE)=0,"FALSE",VLOOKUP($A2065,'HSHL-V3Players'!$C:$FI,MATCH(F$1,'HSHL-V3Players'!$C$1:$FI$1,0),FALSE))</f>
        <v>0</v>
      </c>
      <c r="G2065" s="24" t="str">
        <f>IF(VLOOKUP($A2065,'HSHL-V3Players'!$C:$FI,MATCH(G$1,'HSHL-V3Players'!$C$1:$FI$1,0),FALSE)=0,"FALSE",VLOOKUP($A2065,'HSHL-V3Players'!$C:$FI,MATCH(G$1,'HSHL-V3Players'!$C$1:$FI$1,0),FALSE))</f>
        <v>FALSE</v>
      </c>
      <c r="H2065">
        <f>VLOOKUP($A2065,'HSHL-V3Players'!$C:$FI,MATCH(H$1,'HSHL-V3Players'!$C$1:$FI$1,0),FALSE)</f>
        <v>3</v>
      </c>
      <c r="I2065">
        <f>VLOOKUP($A2065,'HSHL-V3Players'!$C:$FI,MATCH(I$1,'HSHL-V3Players'!$C$1:$FI$1,0),FALSE)</f>
        <v>8000000</v>
      </c>
      <c r="J2065">
        <f>VLOOKUP($A2065,'HSHL-V3Players'!$C:$FI,MATCH(J$1,'HSHL-V3Players'!$C$1:$FI$1,0),FALSE)</f>
        <v>28</v>
      </c>
      <c r="K2065">
        <f>IFERROR((VLOOKUP(A2065,'2020-21 GP'!B:D,3,FALSE)),0)</f>
        <v>47</v>
      </c>
      <c r="L2065">
        <f>IFERROR((VLOOKUP(A2065,'2021-22 GP'!B:D,3,FALSE)),0)</f>
        <v>79</v>
      </c>
      <c r="M2065" t="str">
        <f t="shared" si="96"/>
        <v>No</v>
      </c>
      <c r="N2065" t="str">
        <f t="shared" si="97"/>
        <v>Yes</v>
      </c>
      <c r="O2065" t="str">
        <f t="shared" si="98"/>
        <v>Yes</v>
      </c>
      <c r="P2065" t="str">
        <f>IFERROR(VLOOKUP(B2065,Teams!A:B,2,FALSE),VLOOKUP(A2065,'HSHL-V3Players'!C:E,3,FALSE))</f>
        <v>Penguins</v>
      </c>
      <c r="Q2065" t="str">
        <f>IFERROR(IF(VLOOKUP(A2065,'HSHL-V3Players'!C:G,5,FALSE)="Prospect","Prospect","Rated"),"Rated")</f>
        <v>Rated</v>
      </c>
      <c r="R2065">
        <v>1109</v>
      </c>
      <c r="S2065">
        <f>VLOOKUP(A2065,'2021-22 GP'!B:D,3,FALSE)</f>
        <v>79</v>
      </c>
    </row>
    <row r="2066" spans="1:19" x14ac:dyDescent="0.3">
      <c r="A2066" t="str">
        <f>'HSHL-V3Players'!C1796</f>
        <v>Leo Loof</v>
      </c>
      <c r="B2066">
        <f>VLOOKUP($A2066,'HSHL-V3Players'!$C:$FI,MATCH(B$1,'HSHL-V3Players'!$C$1:$FI$1,0),FALSE)</f>
        <v>24</v>
      </c>
      <c r="C2066" s="24" t="str">
        <f>IF(VLOOKUP($A2066,'HSHL-V3Players'!$C:$FI,MATCH(C$1,'HSHL-V3Players'!$C$1:$FI$1,0),FALSE)=0,"FALSE",VLOOKUP($A2066,'HSHL-V3Players'!$C:$FI,MATCH(C$1,'HSHL-V3Players'!$C$1:$FI$1,0),FALSE))</f>
        <v>FALSE</v>
      </c>
      <c r="D2066" s="24" t="str">
        <f>IF(VLOOKUP($A2066,'HSHL-V3Players'!$C:$FI,MATCH(D$1,'HSHL-V3Players'!$C$1:$FI$1,0),FALSE)=0,"FALSE",VLOOKUP($A2066,'HSHL-V3Players'!$C:$FI,MATCH(D$1,'HSHL-V3Players'!$C$1:$FI$1,0),FALSE))</f>
        <v>FALSE</v>
      </c>
      <c r="E2066" s="24" t="str">
        <f>IF(VLOOKUP($A2066,'HSHL-V3Players'!$C:$FI,MATCH(E$1,'HSHL-V3Players'!$C$1:$FI$1,0),FALSE)=0,"FALSE",VLOOKUP($A2066,'HSHL-V3Players'!$C:$FI,MATCH(E$1,'HSHL-V3Players'!$C$1:$FI$1,0),FALSE))</f>
        <v>FALSE</v>
      </c>
      <c r="F2066" s="24" t="str">
        <f>IF(VLOOKUP($A2066,'HSHL-V3Players'!$C:$FI,MATCH(F$1,'HSHL-V3Players'!$C$1:$FI$1,0),FALSE)=0,"FALSE",VLOOKUP($A2066,'HSHL-V3Players'!$C:$FI,MATCH(F$1,'HSHL-V3Players'!$C$1:$FI$1,0),FALSE))</f>
        <v>FALSE</v>
      </c>
      <c r="G2066" s="24" t="str">
        <f>IF(VLOOKUP($A2066,'HSHL-V3Players'!$C:$FI,MATCH(G$1,'HSHL-V3Players'!$C$1:$FI$1,0),FALSE)=0,"FALSE",VLOOKUP($A2066,'HSHL-V3Players'!$C:$FI,MATCH(G$1,'HSHL-V3Players'!$C$1:$FI$1,0),FALSE))</f>
        <v>FALSE</v>
      </c>
      <c r="H2066">
        <f>VLOOKUP($A2066,'HSHL-V3Players'!$C:$FI,MATCH(H$1,'HSHL-V3Players'!$C$1:$FI$1,0),FALSE)</f>
        <v>0</v>
      </c>
      <c r="I2066">
        <f>VLOOKUP($A2066,'HSHL-V3Players'!$C:$FI,MATCH(I$1,'HSHL-V3Players'!$C$1:$FI$1,0),FALSE)</f>
        <v>0</v>
      </c>
      <c r="J2066">
        <f>VLOOKUP($A2066,'HSHL-V3Players'!$C:$FI,MATCH(J$1,'HSHL-V3Players'!$C$1:$FI$1,0),FALSE)</f>
        <v>0</v>
      </c>
      <c r="K2066">
        <f>IFERROR((VLOOKUP(A2066,'2020-21 GP'!B:D,3,FALSE)),0)</f>
        <v>0</v>
      </c>
      <c r="L2066">
        <f>IFERROR((VLOOKUP(A2066,'2021-22 GP'!B:D,3,FALSE)),0)</f>
        <v>0</v>
      </c>
      <c r="M2066" t="str">
        <f t="shared" si="96"/>
        <v>No</v>
      </c>
      <c r="N2066" t="str">
        <f t="shared" si="97"/>
        <v>No</v>
      </c>
      <c r="O2066" t="str">
        <f t="shared" si="98"/>
        <v>Yes</v>
      </c>
      <c r="P2066" t="str">
        <f>IFERROR(VLOOKUP(B2066,Teams!A:B,2,FALSE),VLOOKUP(A2066,'HSHL-V3Players'!C:E,3,FALSE))</f>
        <v>Maple Leafs</v>
      </c>
      <c r="Q2066" t="str">
        <f>IFERROR(IF(VLOOKUP(A2066,'HSHL-V3Players'!C:G,5,FALSE)="Prospect","Prospect","Rated"),"Rated")</f>
        <v>Prospect</v>
      </c>
      <c r="R2066">
        <v>1795</v>
      </c>
      <c r="S2066" t="e">
        <f>VLOOKUP(A2066,'2021-22 GP'!B:D,3,FALSE)</f>
        <v>#N/A</v>
      </c>
    </row>
    <row r="2067" spans="1:19" x14ac:dyDescent="0.3">
      <c r="A2067" t="str">
        <f>'HSHL-V3Players'!C1111</f>
        <v>Ryan Lindgren</v>
      </c>
      <c r="B2067">
        <f>VLOOKUP($A2067,'HSHL-V3Players'!$C:$FI,MATCH(B$1,'HSHL-V3Players'!$C$1:$FI$1,0),FALSE)</f>
        <v>5</v>
      </c>
      <c r="C2067" s="24" t="b">
        <f>IF(VLOOKUP($A2067,'HSHL-V3Players'!$C:$FI,MATCH(C$1,'HSHL-V3Players'!$C$1:$FI$1,0),FALSE)=0,"FALSE",VLOOKUP($A2067,'HSHL-V3Players'!$C:$FI,MATCH(C$1,'HSHL-V3Players'!$C$1:$FI$1,0),FALSE))</f>
        <v>0</v>
      </c>
      <c r="D2067" s="24" t="b">
        <f>IF(VLOOKUP($A2067,'HSHL-V3Players'!$C:$FI,MATCH(D$1,'HSHL-V3Players'!$C$1:$FI$1,0),FALSE)=0,"FALSE",VLOOKUP($A2067,'HSHL-V3Players'!$C:$FI,MATCH(D$1,'HSHL-V3Players'!$C$1:$FI$1,0),FALSE))</f>
        <v>0</v>
      </c>
      <c r="E2067" s="24" t="b">
        <f>IF(VLOOKUP($A2067,'HSHL-V3Players'!$C:$FI,MATCH(E$1,'HSHL-V3Players'!$C$1:$FI$1,0),FALSE)=0,"FALSE",VLOOKUP($A2067,'HSHL-V3Players'!$C:$FI,MATCH(E$1,'HSHL-V3Players'!$C$1:$FI$1,0),FALSE))</f>
        <v>0</v>
      </c>
      <c r="F2067" s="24" t="b">
        <f>IF(VLOOKUP($A2067,'HSHL-V3Players'!$C:$FI,MATCH(F$1,'HSHL-V3Players'!$C$1:$FI$1,0),FALSE)=0,"FALSE",VLOOKUP($A2067,'HSHL-V3Players'!$C:$FI,MATCH(F$1,'HSHL-V3Players'!$C$1:$FI$1,0),FALSE))</f>
        <v>1</v>
      </c>
      <c r="G2067" s="24" t="str">
        <f>IF(VLOOKUP($A2067,'HSHL-V3Players'!$C:$FI,MATCH(G$1,'HSHL-V3Players'!$C$1:$FI$1,0),FALSE)=0,"FALSE",VLOOKUP($A2067,'HSHL-V3Players'!$C:$FI,MATCH(G$1,'HSHL-V3Players'!$C$1:$FI$1,0),FALSE))</f>
        <v>FALSE</v>
      </c>
      <c r="H2067">
        <f>VLOOKUP($A2067,'HSHL-V3Players'!$C:$FI,MATCH(H$1,'HSHL-V3Players'!$C$1:$FI$1,0),FALSE)</f>
        <v>0</v>
      </c>
      <c r="I2067">
        <f>VLOOKUP($A2067,'HSHL-V3Players'!$C:$FI,MATCH(I$1,'HSHL-V3Players'!$C$1:$FI$1,0),FALSE)</f>
        <v>0</v>
      </c>
      <c r="J2067">
        <f>VLOOKUP($A2067,'HSHL-V3Players'!$C:$FI,MATCH(J$1,'HSHL-V3Players'!$C$1:$FI$1,0),FALSE)</f>
        <v>23</v>
      </c>
      <c r="K2067">
        <f>IFERROR((VLOOKUP(A2067,'2020-21 GP'!B:D,3,FALSE)),0)</f>
        <v>51</v>
      </c>
      <c r="L2067">
        <f>IFERROR((VLOOKUP(A2067,'2021-22 GP'!B:D,3,FALSE)),0)</f>
        <v>78</v>
      </c>
      <c r="M2067" t="str">
        <f t="shared" si="96"/>
        <v>No</v>
      </c>
      <c r="N2067" t="str">
        <f t="shared" si="97"/>
        <v>Yes</v>
      </c>
      <c r="O2067" t="str">
        <f t="shared" si="98"/>
        <v>Yes</v>
      </c>
      <c r="P2067" t="str">
        <f>IFERROR(VLOOKUP(B2067,Teams!A:B,2,FALSE),VLOOKUP(A2067,'HSHL-V3Players'!C:E,3,FALSE))</f>
        <v>Flames</v>
      </c>
      <c r="Q2067" t="str">
        <f>IFERROR(IF(VLOOKUP(A2067,'HSHL-V3Players'!C:G,5,FALSE)="Prospect","Prospect","Rated"),"Rated")</f>
        <v>Rated</v>
      </c>
      <c r="R2067">
        <v>1110</v>
      </c>
      <c r="S2067">
        <f>VLOOKUP(A2067,'2021-22 GP'!B:D,3,FALSE)</f>
        <v>78</v>
      </c>
    </row>
    <row r="2068" spans="1:19" x14ac:dyDescent="0.3">
      <c r="A2068" t="str">
        <f>'HSHL-V3Players'!C2099</f>
        <v>Riley Duran</v>
      </c>
      <c r="B2068">
        <f>VLOOKUP($A2068,'HSHL-V3Players'!$C:$FI,MATCH(B$1,'HSHL-V3Players'!$C$1:$FI$1,0),FALSE)</f>
        <v>13</v>
      </c>
      <c r="C2068" s="24" t="str">
        <f>IF(VLOOKUP($A2068,'HSHL-V3Players'!$C:$FI,MATCH(C$1,'HSHL-V3Players'!$C$1:$FI$1,0),FALSE)=0,"FALSE",VLOOKUP($A2068,'HSHL-V3Players'!$C:$FI,MATCH(C$1,'HSHL-V3Players'!$C$1:$FI$1,0),FALSE))</f>
        <v>FALSE</v>
      </c>
      <c r="D2068" s="24" t="str">
        <f>IF(VLOOKUP($A2068,'HSHL-V3Players'!$C:$FI,MATCH(D$1,'HSHL-V3Players'!$C$1:$FI$1,0),FALSE)=0,"FALSE",VLOOKUP($A2068,'HSHL-V3Players'!$C:$FI,MATCH(D$1,'HSHL-V3Players'!$C$1:$FI$1,0),FALSE))</f>
        <v>FALSE</v>
      </c>
      <c r="E2068" s="24" t="str">
        <f>IF(VLOOKUP($A2068,'HSHL-V3Players'!$C:$FI,MATCH(E$1,'HSHL-V3Players'!$C$1:$FI$1,0),FALSE)=0,"FALSE",VLOOKUP($A2068,'HSHL-V3Players'!$C:$FI,MATCH(E$1,'HSHL-V3Players'!$C$1:$FI$1,0),FALSE))</f>
        <v>FALSE</v>
      </c>
      <c r="F2068" s="24" t="str">
        <f>IF(VLOOKUP($A2068,'HSHL-V3Players'!$C:$FI,MATCH(F$1,'HSHL-V3Players'!$C$1:$FI$1,0),FALSE)=0,"FALSE",VLOOKUP($A2068,'HSHL-V3Players'!$C:$FI,MATCH(F$1,'HSHL-V3Players'!$C$1:$FI$1,0),FALSE))</f>
        <v>FALSE</v>
      </c>
      <c r="G2068" s="24" t="str">
        <f>IF(VLOOKUP($A2068,'HSHL-V3Players'!$C:$FI,MATCH(G$1,'HSHL-V3Players'!$C$1:$FI$1,0),FALSE)=0,"FALSE",VLOOKUP($A2068,'HSHL-V3Players'!$C:$FI,MATCH(G$1,'HSHL-V3Players'!$C$1:$FI$1,0),FALSE))</f>
        <v>FALSE</v>
      </c>
      <c r="H2068">
        <f>VLOOKUP($A2068,'HSHL-V3Players'!$C:$FI,MATCH(H$1,'HSHL-V3Players'!$C$1:$FI$1,0),FALSE)</f>
        <v>0</v>
      </c>
      <c r="I2068">
        <f>VLOOKUP($A2068,'HSHL-V3Players'!$C:$FI,MATCH(I$1,'HSHL-V3Players'!$C$1:$FI$1,0),FALSE)</f>
        <v>0</v>
      </c>
      <c r="J2068">
        <f>VLOOKUP($A2068,'HSHL-V3Players'!$C:$FI,MATCH(J$1,'HSHL-V3Players'!$C$1:$FI$1,0),FALSE)</f>
        <v>0</v>
      </c>
      <c r="K2068">
        <f>IFERROR((VLOOKUP(A2068,'2020-21 GP'!B:D,3,FALSE)),0)</f>
        <v>0</v>
      </c>
      <c r="L2068">
        <f>IFERROR((VLOOKUP(A2068,'2021-22 GP'!B:D,3,FALSE)),0)</f>
        <v>0</v>
      </c>
      <c r="M2068" t="str">
        <f t="shared" si="96"/>
        <v>No</v>
      </c>
      <c r="N2068" t="str">
        <f t="shared" si="97"/>
        <v>No</v>
      </c>
      <c r="O2068" t="str">
        <f t="shared" si="98"/>
        <v>Yes</v>
      </c>
      <c r="P2068" t="str">
        <f>IFERROR(VLOOKUP(B2068,Teams!A:B,2,FALSE),VLOOKUP(A2068,'HSHL-V3Players'!C:E,3,FALSE))</f>
        <v>Panthers</v>
      </c>
      <c r="Q2068" t="str">
        <f>IFERROR(IF(VLOOKUP(A2068,'HSHL-V3Players'!C:G,5,FALSE)="Prospect","Prospect","Rated"),"Rated")</f>
        <v>Prospect</v>
      </c>
      <c r="R2068">
        <v>2098</v>
      </c>
      <c r="S2068" t="e">
        <f>VLOOKUP(A2068,'2021-22 GP'!B:D,3,FALSE)</f>
        <v>#N/A</v>
      </c>
    </row>
    <row r="2069" spans="1:19" x14ac:dyDescent="0.3">
      <c r="A2069" t="str">
        <f>'HSHL-V3Players'!C1412</f>
        <v>Nate Schnarr</v>
      </c>
      <c r="B2069">
        <f>VLOOKUP($A2069,'HSHL-V3Players'!$C:$FI,MATCH(B$1,'HSHL-V3Players'!$C$1:$FI$1,0),FALSE)</f>
        <v>0</v>
      </c>
      <c r="C2069" s="24" t="b">
        <f>IF(VLOOKUP($A2069,'HSHL-V3Players'!$C:$FI,MATCH(C$1,'HSHL-V3Players'!$C$1:$FI$1,0),FALSE)=0,"FALSE",VLOOKUP($A2069,'HSHL-V3Players'!$C:$FI,MATCH(C$1,'HSHL-V3Players'!$C$1:$FI$1,0),FALSE))</f>
        <v>1</v>
      </c>
      <c r="D2069" s="24" t="b">
        <f>IF(VLOOKUP($A2069,'HSHL-V3Players'!$C:$FI,MATCH(D$1,'HSHL-V3Players'!$C$1:$FI$1,0),FALSE)=0,"FALSE",VLOOKUP($A2069,'HSHL-V3Players'!$C:$FI,MATCH(D$1,'HSHL-V3Players'!$C$1:$FI$1,0),FALSE))</f>
        <v>0</v>
      </c>
      <c r="E2069" s="24" t="b">
        <f>IF(VLOOKUP($A2069,'HSHL-V3Players'!$C:$FI,MATCH(E$1,'HSHL-V3Players'!$C$1:$FI$1,0),FALSE)=0,"FALSE",VLOOKUP($A2069,'HSHL-V3Players'!$C:$FI,MATCH(E$1,'HSHL-V3Players'!$C$1:$FI$1,0),FALSE))</f>
        <v>0</v>
      </c>
      <c r="F2069" s="24" t="b">
        <f>IF(VLOOKUP($A2069,'HSHL-V3Players'!$C:$FI,MATCH(F$1,'HSHL-V3Players'!$C$1:$FI$1,0),FALSE)=0,"FALSE",VLOOKUP($A2069,'HSHL-V3Players'!$C:$FI,MATCH(F$1,'HSHL-V3Players'!$C$1:$FI$1,0),FALSE))</f>
        <v>0</v>
      </c>
      <c r="G2069" s="24" t="str">
        <f>IF(VLOOKUP($A2069,'HSHL-V3Players'!$C:$FI,MATCH(G$1,'HSHL-V3Players'!$C$1:$FI$1,0),FALSE)=0,"FALSE",VLOOKUP($A2069,'HSHL-V3Players'!$C:$FI,MATCH(G$1,'HSHL-V3Players'!$C$1:$FI$1,0),FALSE))</f>
        <v>FALSE</v>
      </c>
      <c r="H2069">
        <f>VLOOKUP($A2069,'HSHL-V3Players'!$C:$FI,MATCH(H$1,'HSHL-V3Players'!$C$1:$FI$1,0),FALSE)</f>
        <v>1</v>
      </c>
      <c r="I2069">
        <f>VLOOKUP($A2069,'HSHL-V3Players'!$C:$FI,MATCH(I$1,'HSHL-V3Players'!$C$1:$FI$1,0),FALSE)</f>
        <v>786667</v>
      </c>
      <c r="J2069">
        <f>VLOOKUP($A2069,'HSHL-V3Players'!$C:$FI,MATCH(J$1,'HSHL-V3Players'!$C$1:$FI$1,0),FALSE)</f>
        <v>22</v>
      </c>
      <c r="K2069">
        <f>IFERROR((VLOOKUP(A2069,'2020-21 GP'!B:D,3,FALSE)),0)</f>
        <v>0</v>
      </c>
      <c r="L2069">
        <f>IFERROR((VLOOKUP(A2069,'2021-22 GP'!B:D,3,FALSE)),0)</f>
        <v>0</v>
      </c>
      <c r="M2069" t="str">
        <f t="shared" si="96"/>
        <v>No</v>
      </c>
      <c r="N2069" t="str">
        <f t="shared" si="97"/>
        <v>No</v>
      </c>
      <c r="O2069" t="str">
        <f t="shared" si="98"/>
        <v>Yes</v>
      </c>
      <c r="P2069" t="str">
        <f>IFERROR(VLOOKUP(B2069,Teams!A:B,2,FALSE),VLOOKUP(A2069,'HSHL-V3Players'!C:E,3,FALSE))</f>
        <v>Free Agent</v>
      </c>
      <c r="Q2069" t="str">
        <f>IFERROR(IF(VLOOKUP(A2069,'HSHL-V3Players'!C:G,5,FALSE)="Prospect","Prospect","Rated"),"Rated")</f>
        <v>Rated</v>
      </c>
      <c r="R2069">
        <v>1411</v>
      </c>
      <c r="S2069">
        <f>VLOOKUP(A2069,'2021-22 GP'!B:D,3,FALSE)</f>
        <v>0</v>
      </c>
    </row>
    <row r="2070" spans="1:19" x14ac:dyDescent="0.3">
      <c r="A2070" t="str">
        <f>'HSHL-V3Players'!C1961</f>
        <v>Marcus Davidsson</v>
      </c>
      <c r="B2070">
        <f>VLOOKUP($A2070,'HSHL-V3Players'!$C:$FI,MATCH(B$1,'HSHL-V3Players'!$C$1:$FI$1,0),FALSE)</f>
        <v>29</v>
      </c>
      <c r="C2070" s="24" t="str">
        <f>IF(VLOOKUP($A2070,'HSHL-V3Players'!$C:$FI,MATCH(C$1,'HSHL-V3Players'!$C$1:$FI$1,0),FALSE)=0,"FALSE",VLOOKUP($A2070,'HSHL-V3Players'!$C:$FI,MATCH(C$1,'HSHL-V3Players'!$C$1:$FI$1,0),FALSE))</f>
        <v>FALSE</v>
      </c>
      <c r="D2070" s="24" t="str">
        <f>IF(VLOOKUP($A2070,'HSHL-V3Players'!$C:$FI,MATCH(D$1,'HSHL-V3Players'!$C$1:$FI$1,0),FALSE)=0,"FALSE",VLOOKUP($A2070,'HSHL-V3Players'!$C:$FI,MATCH(D$1,'HSHL-V3Players'!$C$1:$FI$1,0),FALSE))</f>
        <v>FALSE</v>
      </c>
      <c r="E2070" s="24" t="str">
        <f>IF(VLOOKUP($A2070,'HSHL-V3Players'!$C:$FI,MATCH(E$1,'HSHL-V3Players'!$C$1:$FI$1,0),FALSE)=0,"FALSE",VLOOKUP($A2070,'HSHL-V3Players'!$C:$FI,MATCH(E$1,'HSHL-V3Players'!$C$1:$FI$1,0),FALSE))</f>
        <v>FALSE</v>
      </c>
      <c r="F2070" s="24" t="str">
        <f>IF(VLOOKUP($A2070,'HSHL-V3Players'!$C:$FI,MATCH(F$1,'HSHL-V3Players'!$C$1:$FI$1,0),FALSE)=0,"FALSE",VLOOKUP($A2070,'HSHL-V3Players'!$C:$FI,MATCH(F$1,'HSHL-V3Players'!$C$1:$FI$1,0),FALSE))</f>
        <v>FALSE</v>
      </c>
      <c r="G2070" s="24" t="str">
        <f>IF(VLOOKUP($A2070,'HSHL-V3Players'!$C:$FI,MATCH(G$1,'HSHL-V3Players'!$C$1:$FI$1,0),FALSE)=0,"FALSE",VLOOKUP($A2070,'HSHL-V3Players'!$C:$FI,MATCH(G$1,'HSHL-V3Players'!$C$1:$FI$1,0),FALSE))</f>
        <v>FALSE</v>
      </c>
      <c r="H2070">
        <f>VLOOKUP($A2070,'HSHL-V3Players'!$C:$FI,MATCH(H$1,'HSHL-V3Players'!$C$1:$FI$1,0),FALSE)</f>
        <v>0</v>
      </c>
      <c r="I2070">
        <f>VLOOKUP($A2070,'HSHL-V3Players'!$C:$FI,MATCH(I$1,'HSHL-V3Players'!$C$1:$FI$1,0),FALSE)</f>
        <v>0</v>
      </c>
      <c r="J2070">
        <f>VLOOKUP($A2070,'HSHL-V3Players'!$C:$FI,MATCH(J$1,'HSHL-V3Players'!$C$1:$FI$1,0),FALSE)</f>
        <v>0</v>
      </c>
      <c r="K2070">
        <f>IFERROR((VLOOKUP(A2070,'2020-21 GP'!B:D,3,FALSE)),0)</f>
        <v>0</v>
      </c>
      <c r="L2070">
        <f>IFERROR((VLOOKUP(A2070,'2021-22 GP'!B:D,3,FALSE)),0)</f>
        <v>0</v>
      </c>
      <c r="M2070" t="str">
        <f t="shared" si="96"/>
        <v>No</v>
      </c>
      <c r="N2070" t="str">
        <f t="shared" si="97"/>
        <v>No</v>
      </c>
      <c r="O2070" t="str">
        <f t="shared" si="98"/>
        <v>Yes</v>
      </c>
      <c r="P2070" t="str">
        <f>IFERROR(VLOOKUP(B2070,Teams!A:B,2,FALSE),VLOOKUP(A2070,'HSHL-V3Players'!C:E,3,FALSE))</f>
        <v>Golden Knights</v>
      </c>
      <c r="Q2070" t="str">
        <f>IFERROR(IF(VLOOKUP(A2070,'HSHL-V3Players'!C:G,5,FALSE)="Prospect","Prospect","Rated"),"Rated")</f>
        <v>Prospect</v>
      </c>
      <c r="R2070">
        <v>1960</v>
      </c>
      <c r="S2070" t="e">
        <f>VLOOKUP(A2070,'2021-22 GP'!B:D,3,FALSE)</f>
        <v>#N/A</v>
      </c>
    </row>
    <row r="2071" spans="1:19" x14ac:dyDescent="0.3">
      <c r="A2071" t="str">
        <f>'HSHL-V3Players'!C1112</f>
        <v>Ryan Lomberg</v>
      </c>
      <c r="B2071">
        <f>VLOOKUP($A2071,'HSHL-V3Players'!$C:$FI,MATCH(B$1,'HSHL-V3Players'!$C$1:$FI$1,0),FALSE)</f>
        <v>7</v>
      </c>
      <c r="C2071" s="24" t="b">
        <f>IF(VLOOKUP($A2071,'HSHL-V3Players'!$C:$FI,MATCH(C$1,'HSHL-V3Players'!$C$1:$FI$1,0),FALSE)=0,"FALSE",VLOOKUP($A2071,'HSHL-V3Players'!$C:$FI,MATCH(C$1,'HSHL-V3Players'!$C$1:$FI$1,0),FALSE))</f>
        <v>0</v>
      </c>
      <c r="D2071" s="24" t="b">
        <f>IF(VLOOKUP($A2071,'HSHL-V3Players'!$C:$FI,MATCH(D$1,'HSHL-V3Players'!$C$1:$FI$1,0),FALSE)=0,"FALSE",VLOOKUP($A2071,'HSHL-V3Players'!$C:$FI,MATCH(D$1,'HSHL-V3Players'!$C$1:$FI$1,0),FALSE))</f>
        <v>1</v>
      </c>
      <c r="E2071" s="24" t="b">
        <f>IF(VLOOKUP($A2071,'HSHL-V3Players'!$C:$FI,MATCH(E$1,'HSHL-V3Players'!$C$1:$FI$1,0),FALSE)=0,"FALSE",VLOOKUP($A2071,'HSHL-V3Players'!$C:$FI,MATCH(E$1,'HSHL-V3Players'!$C$1:$FI$1,0),FALSE))</f>
        <v>0</v>
      </c>
      <c r="F2071" s="24" t="b">
        <f>IF(VLOOKUP($A2071,'HSHL-V3Players'!$C:$FI,MATCH(F$1,'HSHL-V3Players'!$C$1:$FI$1,0),FALSE)=0,"FALSE",VLOOKUP($A2071,'HSHL-V3Players'!$C:$FI,MATCH(F$1,'HSHL-V3Players'!$C$1:$FI$1,0),FALSE))</f>
        <v>0</v>
      </c>
      <c r="G2071" s="24" t="str">
        <f>IF(VLOOKUP($A2071,'HSHL-V3Players'!$C:$FI,MATCH(G$1,'HSHL-V3Players'!$C$1:$FI$1,0),FALSE)=0,"FALSE",VLOOKUP($A2071,'HSHL-V3Players'!$C:$FI,MATCH(G$1,'HSHL-V3Players'!$C$1:$FI$1,0),FALSE))</f>
        <v>FALSE</v>
      </c>
      <c r="H2071">
        <f>VLOOKUP($A2071,'HSHL-V3Players'!$C:$FI,MATCH(H$1,'HSHL-V3Players'!$C$1:$FI$1,0),FALSE)</f>
        <v>0</v>
      </c>
      <c r="I2071">
        <f>VLOOKUP($A2071,'HSHL-V3Players'!$C:$FI,MATCH(I$1,'HSHL-V3Players'!$C$1:$FI$1,0),FALSE)</f>
        <v>0</v>
      </c>
      <c r="J2071">
        <f>VLOOKUP($A2071,'HSHL-V3Players'!$C:$FI,MATCH(J$1,'HSHL-V3Players'!$C$1:$FI$1,0),FALSE)</f>
        <v>26</v>
      </c>
      <c r="K2071">
        <f>IFERROR((VLOOKUP(A2071,'2020-21 GP'!B:D,3,FALSE)),0)</f>
        <v>34</v>
      </c>
      <c r="L2071">
        <f>IFERROR((VLOOKUP(A2071,'2021-22 GP'!B:D,3,FALSE)),0)</f>
        <v>55</v>
      </c>
      <c r="M2071" t="str">
        <f t="shared" si="96"/>
        <v>No</v>
      </c>
      <c r="N2071" t="str">
        <f t="shared" si="97"/>
        <v>Yes</v>
      </c>
      <c r="O2071" t="str">
        <f t="shared" si="98"/>
        <v>Yes</v>
      </c>
      <c r="P2071" t="str">
        <f>IFERROR(VLOOKUP(B2071,Teams!A:B,2,FALSE),VLOOKUP(A2071,'HSHL-V3Players'!C:E,3,FALSE))</f>
        <v>Blackhawks</v>
      </c>
      <c r="Q2071" t="str">
        <f>IFERROR(IF(VLOOKUP(A2071,'HSHL-V3Players'!C:G,5,FALSE)="Prospect","Prospect","Rated"),"Rated")</f>
        <v>Rated</v>
      </c>
      <c r="R2071">
        <v>1111</v>
      </c>
      <c r="S2071">
        <f>VLOOKUP(A2071,'2021-22 GP'!B:D,3,FALSE)</f>
        <v>55</v>
      </c>
    </row>
    <row r="2072" spans="1:19" x14ac:dyDescent="0.3">
      <c r="A2072" t="str">
        <f>'HSHL-V3Players'!C2113</f>
        <v>Matt Calvert</v>
      </c>
      <c r="B2072">
        <f>VLOOKUP($A2072,'HSHL-V3Players'!$C:$FI,MATCH(B$1,'HSHL-V3Players'!$C$1:$FI$1,0),FALSE)</f>
        <v>5</v>
      </c>
      <c r="C2072" s="24" t="str">
        <f>IF(VLOOKUP($A2072,'HSHL-V3Players'!$C:$FI,MATCH(C$1,'HSHL-V3Players'!$C$1:$FI$1,0),FALSE)=0,"FALSE",VLOOKUP($A2072,'HSHL-V3Players'!$C:$FI,MATCH(C$1,'HSHL-V3Players'!$C$1:$FI$1,0),FALSE))</f>
        <v>FALSE</v>
      </c>
      <c r="D2072" s="24" t="str">
        <f>IF(VLOOKUP($A2072,'HSHL-V3Players'!$C:$FI,MATCH(D$1,'HSHL-V3Players'!$C$1:$FI$1,0),FALSE)=0,"FALSE",VLOOKUP($A2072,'HSHL-V3Players'!$C:$FI,MATCH(D$1,'HSHL-V3Players'!$C$1:$FI$1,0),FALSE))</f>
        <v>FALSE</v>
      </c>
      <c r="E2072" s="24" t="str">
        <f>IF(VLOOKUP($A2072,'HSHL-V3Players'!$C:$FI,MATCH(E$1,'HSHL-V3Players'!$C$1:$FI$1,0),FALSE)=0,"FALSE",VLOOKUP($A2072,'HSHL-V3Players'!$C:$FI,MATCH(E$1,'HSHL-V3Players'!$C$1:$FI$1,0),FALSE))</f>
        <v>FALSE</v>
      </c>
      <c r="F2072" s="24" t="str">
        <f>IF(VLOOKUP($A2072,'HSHL-V3Players'!$C:$FI,MATCH(F$1,'HSHL-V3Players'!$C$1:$FI$1,0),FALSE)=0,"FALSE",VLOOKUP($A2072,'HSHL-V3Players'!$C:$FI,MATCH(F$1,'HSHL-V3Players'!$C$1:$FI$1,0),FALSE))</f>
        <v>FALSE</v>
      </c>
      <c r="G2072" s="24" t="str">
        <f>IF(VLOOKUP($A2072,'HSHL-V3Players'!$C:$FI,MATCH(G$1,'HSHL-V3Players'!$C$1:$FI$1,0),FALSE)=0,"FALSE",VLOOKUP($A2072,'HSHL-V3Players'!$C:$FI,MATCH(G$1,'HSHL-V3Players'!$C$1:$FI$1,0),FALSE))</f>
        <v>FALSE</v>
      </c>
      <c r="H2072">
        <f>VLOOKUP($A2072,'HSHL-V3Players'!$C:$FI,MATCH(H$1,'HSHL-V3Players'!$C$1:$FI$1,0),FALSE)</f>
        <v>0</v>
      </c>
      <c r="I2072">
        <f>VLOOKUP($A2072,'HSHL-V3Players'!$C:$FI,MATCH(I$1,'HSHL-V3Players'!$C$1:$FI$1,0),FALSE)</f>
        <v>0</v>
      </c>
      <c r="J2072">
        <f>VLOOKUP($A2072,'HSHL-V3Players'!$C:$FI,MATCH(J$1,'HSHL-V3Players'!$C$1:$FI$1,0),FALSE)</f>
        <v>0</v>
      </c>
      <c r="K2072">
        <f>IFERROR((VLOOKUP(A2072,'2020-21 GP'!B:D,3,FALSE)),0)</f>
        <v>0</v>
      </c>
      <c r="L2072">
        <f>IFERROR((VLOOKUP(A2072,'2021-22 GP'!B:D,3,FALSE)),0)</f>
        <v>0</v>
      </c>
      <c r="M2072" t="str">
        <f t="shared" si="96"/>
        <v>No</v>
      </c>
      <c r="N2072" t="str">
        <f t="shared" si="97"/>
        <v>No</v>
      </c>
      <c r="O2072" t="str">
        <f t="shared" si="98"/>
        <v>Yes</v>
      </c>
      <c r="P2072" t="str">
        <f>IFERROR(VLOOKUP(B2072,Teams!A:B,2,FALSE),VLOOKUP(A2072,'HSHL-V3Players'!C:E,3,FALSE))</f>
        <v>Flames</v>
      </c>
      <c r="Q2072" t="str">
        <f>IFERROR(IF(VLOOKUP(A2072,'HSHL-V3Players'!C:G,5,FALSE)="Prospect","Prospect","Rated"),"Rated")</f>
        <v>Prospect</v>
      </c>
      <c r="R2072">
        <v>2112</v>
      </c>
      <c r="S2072">
        <f>VLOOKUP(A2072,'2021-22 GP'!B:D,3,FALSE)</f>
        <v>0</v>
      </c>
    </row>
    <row r="2073" spans="1:19" x14ac:dyDescent="0.3">
      <c r="A2073" t="str">
        <f>'HSHL-V3Players'!C1160</f>
        <v>Sheldon Dries</v>
      </c>
      <c r="B2073">
        <f>VLOOKUP($A2073,'HSHL-V3Players'!$C:$FI,MATCH(B$1,'HSHL-V3Players'!$C$1:$FI$1,0),FALSE)</f>
        <v>29</v>
      </c>
      <c r="C2073" s="24" t="b">
        <f>IF(VLOOKUP($A2073,'HSHL-V3Players'!$C:$FI,MATCH(C$1,'HSHL-V3Players'!$C$1:$FI$1,0),FALSE)=0,"FALSE",VLOOKUP($A2073,'HSHL-V3Players'!$C:$FI,MATCH(C$1,'HSHL-V3Players'!$C$1:$FI$1,0),FALSE))</f>
        <v>1</v>
      </c>
      <c r="D2073" s="24" t="b">
        <f>IF(VLOOKUP($A2073,'HSHL-V3Players'!$C:$FI,MATCH(D$1,'HSHL-V3Players'!$C$1:$FI$1,0),FALSE)=0,"FALSE",VLOOKUP($A2073,'HSHL-V3Players'!$C:$FI,MATCH(D$1,'HSHL-V3Players'!$C$1:$FI$1,0),FALSE))</f>
        <v>0</v>
      </c>
      <c r="E2073" s="24" t="b">
        <f>IF(VLOOKUP($A2073,'HSHL-V3Players'!$C:$FI,MATCH(E$1,'HSHL-V3Players'!$C$1:$FI$1,0),FALSE)=0,"FALSE",VLOOKUP($A2073,'HSHL-V3Players'!$C:$FI,MATCH(E$1,'HSHL-V3Players'!$C$1:$FI$1,0),FALSE))</f>
        <v>0</v>
      </c>
      <c r="F2073" s="24" t="b">
        <f>IF(VLOOKUP($A2073,'HSHL-V3Players'!$C:$FI,MATCH(F$1,'HSHL-V3Players'!$C$1:$FI$1,0),FALSE)=0,"FALSE",VLOOKUP($A2073,'HSHL-V3Players'!$C:$FI,MATCH(F$1,'HSHL-V3Players'!$C$1:$FI$1,0),FALSE))</f>
        <v>0</v>
      </c>
      <c r="G2073" s="24" t="str">
        <f>IF(VLOOKUP($A2073,'HSHL-V3Players'!$C:$FI,MATCH(G$1,'HSHL-V3Players'!$C$1:$FI$1,0),FALSE)=0,"FALSE",VLOOKUP($A2073,'HSHL-V3Players'!$C:$FI,MATCH(G$1,'HSHL-V3Players'!$C$1:$FI$1,0),FALSE))</f>
        <v>FALSE</v>
      </c>
      <c r="H2073">
        <f>VLOOKUP($A2073,'HSHL-V3Players'!$C:$FI,MATCH(H$1,'HSHL-V3Players'!$C$1:$FI$1,0),FALSE)</f>
        <v>0</v>
      </c>
      <c r="I2073">
        <f>VLOOKUP($A2073,'HSHL-V3Players'!$C:$FI,MATCH(I$1,'HSHL-V3Players'!$C$1:$FI$1,0),FALSE)</f>
        <v>0</v>
      </c>
      <c r="J2073">
        <f>VLOOKUP($A2073,'HSHL-V3Players'!$C:$FI,MATCH(J$1,'HSHL-V3Players'!$C$1:$FI$1,0),FALSE)</f>
        <v>27</v>
      </c>
      <c r="K2073">
        <f>IFERROR((VLOOKUP(A2073,'2020-21 GP'!B:D,3,FALSE)),0)</f>
        <v>3</v>
      </c>
      <c r="L2073">
        <f>IFERROR((VLOOKUP(A2073,'2021-22 GP'!B:D,3,FALSE)),0)</f>
        <v>11</v>
      </c>
      <c r="M2073" t="str">
        <f t="shared" si="96"/>
        <v>No</v>
      </c>
      <c r="N2073" t="str">
        <f t="shared" si="97"/>
        <v>No</v>
      </c>
      <c r="O2073" t="str">
        <f t="shared" si="98"/>
        <v>Yes</v>
      </c>
      <c r="P2073" t="str">
        <f>IFERROR(VLOOKUP(B2073,Teams!A:B,2,FALSE),VLOOKUP(A2073,'HSHL-V3Players'!C:E,3,FALSE))</f>
        <v>Golden Knights</v>
      </c>
      <c r="Q2073" t="str">
        <f>IFERROR(IF(VLOOKUP(A2073,'HSHL-V3Players'!C:G,5,FALSE)="Prospect","Prospect","Rated"),"Rated")</f>
        <v>Rated</v>
      </c>
      <c r="R2073">
        <v>1159</v>
      </c>
      <c r="S2073">
        <f>VLOOKUP(A2073,'2021-22 GP'!B:D,3,FALSE)</f>
        <v>11</v>
      </c>
    </row>
    <row r="2074" spans="1:19" x14ac:dyDescent="0.3">
      <c r="A2074" t="str">
        <f>'HSHL-V3Players'!C1113</f>
        <v>Ryan MacInnis</v>
      </c>
      <c r="B2074">
        <f>VLOOKUP($A2074,'HSHL-V3Players'!$C:$FI,MATCH(B$1,'HSHL-V3Players'!$C$1:$FI$1,0),FALSE)</f>
        <v>24</v>
      </c>
      <c r="C2074" s="24" t="b">
        <f>IF(VLOOKUP($A2074,'HSHL-V3Players'!$C:$FI,MATCH(C$1,'HSHL-V3Players'!$C$1:$FI$1,0),FALSE)=0,"FALSE",VLOOKUP($A2074,'HSHL-V3Players'!$C:$FI,MATCH(C$1,'HSHL-V3Players'!$C$1:$FI$1,0),FALSE))</f>
        <v>1</v>
      </c>
      <c r="D2074" s="24" t="b">
        <f>IF(VLOOKUP($A2074,'HSHL-V3Players'!$C:$FI,MATCH(D$1,'HSHL-V3Players'!$C$1:$FI$1,0),FALSE)=0,"FALSE",VLOOKUP($A2074,'HSHL-V3Players'!$C:$FI,MATCH(D$1,'HSHL-V3Players'!$C$1:$FI$1,0),FALSE))</f>
        <v>0</v>
      </c>
      <c r="E2074" s="24" t="b">
        <f>IF(VLOOKUP($A2074,'HSHL-V3Players'!$C:$FI,MATCH(E$1,'HSHL-V3Players'!$C$1:$FI$1,0),FALSE)=0,"FALSE",VLOOKUP($A2074,'HSHL-V3Players'!$C:$FI,MATCH(E$1,'HSHL-V3Players'!$C$1:$FI$1,0),FALSE))</f>
        <v>0</v>
      </c>
      <c r="F2074" s="24" t="b">
        <f>IF(VLOOKUP($A2074,'HSHL-V3Players'!$C:$FI,MATCH(F$1,'HSHL-V3Players'!$C$1:$FI$1,0),FALSE)=0,"FALSE",VLOOKUP($A2074,'HSHL-V3Players'!$C:$FI,MATCH(F$1,'HSHL-V3Players'!$C$1:$FI$1,0),FALSE))</f>
        <v>0</v>
      </c>
      <c r="G2074" s="24" t="str">
        <f>IF(VLOOKUP($A2074,'HSHL-V3Players'!$C:$FI,MATCH(G$1,'HSHL-V3Players'!$C$1:$FI$1,0),FALSE)=0,"FALSE",VLOOKUP($A2074,'HSHL-V3Players'!$C:$FI,MATCH(G$1,'HSHL-V3Players'!$C$1:$FI$1,0),FALSE))</f>
        <v>FALSE</v>
      </c>
      <c r="H2074">
        <f>VLOOKUP($A2074,'HSHL-V3Players'!$C:$FI,MATCH(H$1,'HSHL-V3Players'!$C$1:$FI$1,0),FALSE)</f>
        <v>0</v>
      </c>
      <c r="I2074">
        <f>VLOOKUP($A2074,'HSHL-V3Players'!$C:$FI,MATCH(I$1,'HSHL-V3Players'!$C$1:$FI$1,0),FALSE)</f>
        <v>0</v>
      </c>
      <c r="J2074">
        <f>VLOOKUP($A2074,'HSHL-V3Players'!$C:$FI,MATCH(J$1,'HSHL-V3Players'!$C$1:$FI$1,0),FALSE)</f>
        <v>25</v>
      </c>
      <c r="K2074">
        <f>IFERROR((VLOOKUP(A2074,'2020-21 GP'!B:D,3,FALSE)),0)</f>
        <v>16</v>
      </c>
      <c r="L2074">
        <f>IFERROR((VLOOKUP(A2074,'2021-22 GP'!B:D,3,FALSE)),0)</f>
        <v>1</v>
      </c>
      <c r="M2074" t="str">
        <f t="shared" si="96"/>
        <v>No</v>
      </c>
      <c r="N2074" t="str">
        <f t="shared" si="97"/>
        <v>No</v>
      </c>
      <c r="O2074" t="str">
        <f t="shared" si="98"/>
        <v>Yes</v>
      </c>
      <c r="P2074" t="str">
        <f>IFERROR(VLOOKUP(B2074,Teams!A:B,2,FALSE),VLOOKUP(A2074,'HSHL-V3Players'!C:E,3,FALSE))</f>
        <v>Maple Leafs</v>
      </c>
      <c r="Q2074" t="str">
        <f>IFERROR(IF(VLOOKUP(A2074,'HSHL-V3Players'!C:G,5,FALSE)="Prospect","Prospect","Rated"),"Rated")</f>
        <v>Rated</v>
      </c>
      <c r="R2074">
        <v>1112</v>
      </c>
      <c r="S2074">
        <f>VLOOKUP(A2074,'2021-22 GP'!B:D,3,FALSE)</f>
        <v>1</v>
      </c>
    </row>
    <row r="2075" spans="1:19" x14ac:dyDescent="0.3">
      <c r="A2075" t="str">
        <f>'HSHL-V3Players'!C1114</f>
        <v>Ryan McDonagh</v>
      </c>
      <c r="B2075">
        <f>VLOOKUP($A2075,'HSHL-V3Players'!$C:$FI,MATCH(B$1,'HSHL-V3Players'!$C$1:$FI$1,0),FALSE)</f>
        <v>8</v>
      </c>
      <c r="C2075" s="24" t="b">
        <f>IF(VLOOKUP($A2075,'HSHL-V3Players'!$C:$FI,MATCH(C$1,'HSHL-V3Players'!$C$1:$FI$1,0),FALSE)=0,"FALSE",VLOOKUP($A2075,'HSHL-V3Players'!$C:$FI,MATCH(C$1,'HSHL-V3Players'!$C$1:$FI$1,0),FALSE))</f>
        <v>0</v>
      </c>
      <c r="D2075" s="24" t="b">
        <f>IF(VLOOKUP($A2075,'HSHL-V3Players'!$C:$FI,MATCH(D$1,'HSHL-V3Players'!$C$1:$FI$1,0),FALSE)=0,"FALSE",VLOOKUP($A2075,'HSHL-V3Players'!$C:$FI,MATCH(D$1,'HSHL-V3Players'!$C$1:$FI$1,0),FALSE))</f>
        <v>0</v>
      </c>
      <c r="E2075" s="24" t="b">
        <f>IF(VLOOKUP($A2075,'HSHL-V3Players'!$C:$FI,MATCH(E$1,'HSHL-V3Players'!$C$1:$FI$1,0),FALSE)=0,"FALSE",VLOOKUP($A2075,'HSHL-V3Players'!$C:$FI,MATCH(E$1,'HSHL-V3Players'!$C$1:$FI$1,0),FALSE))</f>
        <v>0</v>
      </c>
      <c r="F2075" s="24" t="b">
        <f>IF(VLOOKUP($A2075,'HSHL-V3Players'!$C:$FI,MATCH(F$1,'HSHL-V3Players'!$C$1:$FI$1,0),FALSE)=0,"FALSE",VLOOKUP($A2075,'HSHL-V3Players'!$C:$FI,MATCH(F$1,'HSHL-V3Players'!$C$1:$FI$1,0),FALSE))</f>
        <v>1</v>
      </c>
      <c r="G2075" s="24" t="str">
        <f>IF(VLOOKUP($A2075,'HSHL-V3Players'!$C:$FI,MATCH(G$1,'HSHL-V3Players'!$C$1:$FI$1,0),FALSE)=0,"FALSE",VLOOKUP($A2075,'HSHL-V3Players'!$C:$FI,MATCH(G$1,'HSHL-V3Players'!$C$1:$FI$1,0),FALSE))</f>
        <v>FALSE</v>
      </c>
      <c r="H2075">
        <f>VLOOKUP($A2075,'HSHL-V3Players'!$C:$FI,MATCH(H$1,'HSHL-V3Players'!$C$1:$FI$1,0),FALSE)</f>
        <v>3</v>
      </c>
      <c r="I2075">
        <f>VLOOKUP($A2075,'HSHL-V3Players'!$C:$FI,MATCH(I$1,'HSHL-V3Players'!$C$1:$FI$1,0),FALSE)</f>
        <v>6750000</v>
      </c>
      <c r="J2075">
        <f>VLOOKUP($A2075,'HSHL-V3Players'!$C:$FI,MATCH(J$1,'HSHL-V3Players'!$C$1:$FI$1,0),FALSE)</f>
        <v>32</v>
      </c>
      <c r="K2075">
        <f>IFERROR((VLOOKUP(A2075,'2020-21 GP'!B:D,3,FALSE)),0)</f>
        <v>50</v>
      </c>
      <c r="L2075">
        <f>IFERROR((VLOOKUP(A2075,'2021-22 GP'!B:D,3,FALSE)),0)</f>
        <v>71</v>
      </c>
      <c r="M2075" t="str">
        <f t="shared" si="96"/>
        <v>No</v>
      </c>
      <c r="N2075" t="str">
        <f t="shared" si="97"/>
        <v>Yes</v>
      </c>
      <c r="O2075" t="str">
        <f t="shared" si="98"/>
        <v>Yes</v>
      </c>
      <c r="P2075" t="str">
        <f>IFERROR(VLOOKUP(B2075,Teams!A:B,2,FALSE),VLOOKUP(A2075,'HSHL-V3Players'!C:E,3,FALSE))</f>
        <v>Avalanche</v>
      </c>
      <c r="Q2075" t="str">
        <f>IFERROR(IF(VLOOKUP(A2075,'HSHL-V3Players'!C:G,5,FALSE)="Prospect","Prospect","Rated"),"Rated")</f>
        <v>Rated</v>
      </c>
      <c r="R2075">
        <v>1113</v>
      </c>
      <c r="S2075">
        <f>VLOOKUP(A2075,'2021-22 GP'!B:D,3,FALSE)</f>
        <v>71</v>
      </c>
    </row>
    <row r="2076" spans="1:19" x14ac:dyDescent="0.3">
      <c r="A2076" t="str">
        <f>'HSHL-V3Players'!C1318</f>
        <v>Quinton Byfield</v>
      </c>
      <c r="B2076">
        <f>VLOOKUP($A2076,'HSHL-V3Players'!$C:$FI,MATCH(B$1,'HSHL-V3Players'!$C$1:$FI$1,0),FALSE)</f>
        <v>8</v>
      </c>
      <c r="C2076" s="24" t="b">
        <f>IF(VLOOKUP($A2076,'HSHL-V3Players'!$C:$FI,MATCH(C$1,'HSHL-V3Players'!$C$1:$FI$1,0),FALSE)=0,"FALSE",VLOOKUP($A2076,'HSHL-V3Players'!$C:$FI,MATCH(C$1,'HSHL-V3Players'!$C$1:$FI$1,0),FALSE))</f>
        <v>1</v>
      </c>
      <c r="D2076" s="24" t="b">
        <f>IF(VLOOKUP($A2076,'HSHL-V3Players'!$C:$FI,MATCH(D$1,'HSHL-V3Players'!$C$1:$FI$1,0),FALSE)=0,"FALSE",VLOOKUP($A2076,'HSHL-V3Players'!$C:$FI,MATCH(D$1,'HSHL-V3Players'!$C$1:$FI$1,0),FALSE))</f>
        <v>0</v>
      </c>
      <c r="E2076" s="24" t="b">
        <f>IF(VLOOKUP($A2076,'HSHL-V3Players'!$C:$FI,MATCH(E$1,'HSHL-V3Players'!$C$1:$FI$1,0),FALSE)=0,"FALSE",VLOOKUP($A2076,'HSHL-V3Players'!$C:$FI,MATCH(E$1,'HSHL-V3Players'!$C$1:$FI$1,0),FALSE))</f>
        <v>0</v>
      </c>
      <c r="F2076" s="24" t="b">
        <f>IF(VLOOKUP($A2076,'HSHL-V3Players'!$C:$FI,MATCH(F$1,'HSHL-V3Players'!$C$1:$FI$1,0),FALSE)=0,"FALSE",VLOOKUP($A2076,'HSHL-V3Players'!$C:$FI,MATCH(F$1,'HSHL-V3Players'!$C$1:$FI$1,0),FALSE))</f>
        <v>0</v>
      </c>
      <c r="G2076" s="24" t="str">
        <f>IF(VLOOKUP($A2076,'HSHL-V3Players'!$C:$FI,MATCH(G$1,'HSHL-V3Players'!$C$1:$FI$1,0),FALSE)=0,"FALSE",VLOOKUP($A2076,'HSHL-V3Players'!$C:$FI,MATCH(G$1,'HSHL-V3Players'!$C$1:$FI$1,0),FALSE))</f>
        <v>FALSE</v>
      </c>
      <c r="H2076">
        <f>VLOOKUP($A2076,'HSHL-V3Players'!$C:$FI,MATCH(H$1,'HSHL-V3Players'!$C$1:$FI$1,0),FALSE)</f>
        <v>3</v>
      </c>
      <c r="I2076">
        <f>VLOOKUP($A2076,'HSHL-V3Players'!$C:$FI,MATCH(I$1,'HSHL-V3Players'!$C$1:$FI$1,0),FALSE)</f>
        <v>925000</v>
      </c>
      <c r="J2076">
        <f>VLOOKUP($A2076,'HSHL-V3Players'!$C:$FI,MATCH(J$1,'HSHL-V3Players'!$C$1:$FI$1,0),FALSE)</f>
        <v>18</v>
      </c>
      <c r="K2076">
        <f>IFERROR((VLOOKUP(A2076,'2020-21 GP'!B:D,3,FALSE)),0)</f>
        <v>6</v>
      </c>
      <c r="L2076">
        <f>IFERROR((VLOOKUP(A2076,'2021-22 GP'!B:D,3,FALSE)),0)</f>
        <v>40</v>
      </c>
      <c r="M2076" t="str">
        <f t="shared" si="96"/>
        <v>Yes</v>
      </c>
      <c r="N2076" t="str">
        <f t="shared" si="97"/>
        <v>Yes</v>
      </c>
      <c r="O2076" t="str">
        <f t="shared" si="98"/>
        <v>Yes</v>
      </c>
      <c r="P2076" t="str">
        <f>IFERROR(VLOOKUP(B2076,Teams!A:B,2,FALSE),VLOOKUP(A2076,'HSHL-V3Players'!C:E,3,FALSE))</f>
        <v>Avalanche</v>
      </c>
      <c r="Q2076" t="str">
        <f>IFERROR(IF(VLOOKUP(A2076,'HSHL-V3Players'!C:G,5,FALSE)="Prospect","Prospect","Rated"),"Rated")</f>
        <v>Rated</v>
      </c>
      <c r="R2076">
        <v>1317</v>
      </c>
      <c r="S2076">
        <f>VLOOKUP(A2076,'2021-22 GP'!B:D,3,FALSE)</f>
        <v>40</v>
      </c>
    </row>
    <row r="2077" spans="1:19" x14ac:dyDescent="0.3">
      <c r="A2077" t="str">
        <f>'HSHL-V3Players'!C1115</f>
        <v>Ryan McLeod</v>
      </c>
      <c r="B2077">
        <f>VLOOKUP($A2077,'HSHL-V3Players'!$C:$FI,MATCH(B$1,'HSHL-V3Players'!$C$1:$FI$1,0),FALSE)</f>
        <v>22</v>
      </c>
      <c r="C2077" s="24" t="b">
        <f>IF(VLOOKUP($A2077,'HSHL-V3Players'!$C:$FI,MATCH(C$1,'HSHL-V3Players'!$C$1:$FI$1,0),FALSE)=0,"FALSE",VLOOKUP($A2077,'HSHL-V3Players'!$C:$FI,MATCH(C$1,'HSHL-V3Players'!$C$1:$FI$1,0),FALSE))</f>
        <v>1</v>
      </c>
      <c r="D2077" s="24" t="b">
        <f>IF(VLOOKUP($A2077,'HSHL-V3Players'!$C:$FI,MATCH(D$1,'HSHL-V3Players'!$C$1:$FI$1,0),FALSE)=0,"FALSE",VLOOKUP($A2077,'HSHL-V3Players'!$C:$FI,MATCH(D$1,'HSHL-V3Players'!$C$1:$FI$1,0),FALSE))</f>
        <v>0</v>
      </c>
      <c r="E2077" s="24" t="b">
        <f>IF(VLOOKUP($A2077,'HSHL-V3Players'!$C:$FI,MATCH(E$1,'HSHL-V3Players'!$C$1:$FI$1,0),FALSE)=0,"FALSE",VLOOKUP($A2077,'HSHL-V3Players'!$C:$FI,MATCH(E$1,'HSHL-V3Players'!$C$1:$FI$1,0),FALSE))</f>
        <v>0</v>
      </c>
      <c r="F2077" s="24" t="b">
        <f>IF(VLOOKUP($A2077,'HSHL-V3Players'!$C:$FI,MATCH(F$1,'HSHL-V3Players'!$C$1:$FI$1,0),FALSE)=0,"FALSE",VLOOKUP($A2077,'HSHL-V3Players'!$C:$FI,MATCH(F$1,'HSHL-V3Players'!$C$1:$FI$1,0),FALSE))</f>
        <v>0</v>
      </c>
      <c r="G2077" s="24" t="str">
        <f>IF(VLOOKUP($A2077,'HSHL-V3Players'!$C:$FI,MATCH(G$1,'HSHL-V3Players'!$C$1:$FI$1,0),FALSE)=0,"FALSE",VLOOKUP($A2077,'HSHL-V3Players'!$C:$FI,MATCH(G$1,'HSHL-V3Players'!$C$1:$FI$1,0),FALSE))</f>
        <v>FALSE</v>
      </c>
      <c r="H2077">
        <f>VLOOKUP($A2077,'HSHL-V3Players'!$C:$FI,MATCH(H$1,'HSHL-V3Players'!$C$1:$FI$1,0),FALSE)</f>
        <v>1</v>
      </c>
      <c r="I2077">
        <f>VLOOKUP($A2077,'HSHL-V3Players'!$C:$FI,MATCH(I$1,'HSHL-V3Players'!$C$1:$FI$1,0),FALSE)</f>
        <v>925000</v>
      </c>
      <c r="J2077">
        <f>VLOOKUP($A2077,'HSHL-V3Players'!$C:$FI,MATCH(J$1,'HSHL-V3Players'!$C$1:$FI$1,0),FALSE)</f>
        <v>21</v>
      </c>
      <c r="K2077">
        <f>IFERROR((VLOOKUP(A2077,'2020-21 GP'!B:D,3,FALSE)),0)</f>
        <v>10</v>
      </c>
      <c r="L2077">
        <f>IFERROR((VLOOKUP(A2077,'2021-22 GP'!B:D,3,FALSE)),0)</f>
        <v>71</v>
      </c>
      <c r="M2077" t="str">
        <f t="shared" si="96"/>
        <v>Yes</v>
      </c>
      <c r="N2077" t="str">
        <f t="shared" si="97"/>
        <v>Yes</v>
      </c>
      <c r="O2077" t="str">
        <f t="shared" si="98"/>
        <v>Yes</v>
      </c>
      <c r="P2077" t="str">
        <f>IFERROR(VLOOKUP(B2077,Teams!A:B,2,FALSE),VLOOKUP(A2077,'HSHL-V3Players'!C:E,3,FALSE))</f>
        <v>Flyers</v>
      </c>
      <c r="Q2077" t="str">
        <f>IFERROR(IF(VLOOKUP(A2077,'HSHL-V3Players'!C:G,5,FALSE)="Prospect","Prospect","Rated"),"Rated")</f>
        <v>Rated</v>
      </c>
      <c r="R2077">
        <v>1114</v>
      </c>
      <c r="S2077">
        <f>VLOOKUP(A2077,'2021-22 GP'!B:D,3,FALSE)</f>
        <v>71</v>
      </c>
    </row>
    <row r="2078" spans="1:19" x14ac:dyDescent="0.3">
      <c r="A2078" t="str">
        <f>'HSHL-V3Players'!C1117</f>
        <v>Ryan Nugent-Hopkins</v>
      </c>
      <c r="B2078">
        <f>VLOOKUP($A2078,'HSHL-V3Players'!$C:$FI,MATCH(B$1,'HSHL-V3Players'!$C$1:$FI$1,0),FALSE)</f>
        <v>10</v>
      </c>
      <c r="C2078" s="24" t="b">
        <f>IF(VLOOKUP($A2078,'HSHL-V3Players'!$C:$FI,MATCH(C$1,'HSHL-V3Players'!$C$1:$FI$1,0),FALSE)=0,"FALSE",VLOOKUP($A2078,'HSHL-V3Players'!$C:$FI,MATCH(C$1,'HSHL-V3Players'!$C$1:$FI$1,0),FALSE))</f>
        <v>1</v>
      </c>
      <c r="D2078" s="24" t="b">
        <f>IF(VLOOKUP($A2078,'HSHL-V3Players'!$C:$FI,MATCH(D$1,'HSHL-V3Players'!$C$1:$FI$1,0),FALSE)=0,"FALSE",VLOOKUP($A2078,'HSHL-V3Players'!$C:$FI,MATCH(D$1,'HSHL-V3Players'!$C$1:$FI$1,0),FALSE))</f>
        <v>1</v>
      </c>
      <c r="E2078" s="24" t="b">
        <f>IF(VLOOKUP($A2078,'HSHL-V3Players'!$C:$FI,MATCH(E$1,'HSHL-V3Players'!$C$1:$FI$1,0),FALSE)=0,"FALSE",VLOOKUP($A2078,'HSHL-V3Players'!$C:$FI,MATCH(E$1,'HSHL-V3Players'!$C$1:$FI$1,0),FALSE))</f>
        <v>0</v>
      </c>
      <c r="F2078" s="24" t="b">
        <f>IF(VLOOKUP($A2078,'HSHL-V3Players'!$C:$FI,MATCH(F$1,'HSHL-V3Players'!$C$1:$FI$1,0),FALSE)=0,"FALSE",VLOOKUP($A2078,'HSHL-V3Players'!$C:$FI,MATCH(F$1,'HSHL-V3Players'!$C$1:$FI$1,0),FALSE))</f>
        <v>0</v>
      </c>
      <c r="G2078" s="24" t="str">
        <f>IF(VLOOKUP($A2078,'HSHL-V3Players'!$C:$FI,MATCH(G$1,'HSHL-V3Players'!$C$1:$FI$1,0),FALSE)=0,"FALSE",VLOOKUP($A2078,'HSHL-V3Players'!$C:$FI,MATCH(G$1,'HSHL-V3Players'!$C$1:$FI$1,0),FALSE))</f>
        <v>FALSE</v>
      </c>
      <c r="H2078">
        <f>VLOOKUP($A2078,'HSHL-V3Players'!$C:$FI,MATCH(H$1,'HSHL-V3Players'!$C$1:$FI$1,0),FALSE)</f>
        <v>0</v>
      </c>
      <c r="I2078">
        <f>VLOOKUP($A2078,'HSHL-V3Players'!$C:$FI,MATCH(I$1,'HSHL-V3Players'!$C$1:$FI$1,0),FALSE)</f>
        <v>0</v>
      </c>
      <c r="J2078">
        <f>VLOOKUP($A2078,'HSHL-V3Players'!$C:$FI,MATCH(J$1,'HSHL-V3Players'!$C$1:$FI$1,0),FALSE)</f>
        <v>28</v>
      </c>
      <c r="K2078">
        <f>IFERROR((VLOOKUP(A2078,'2020-21 GP'!B:D,3,FALSE)),0)</f>
        <v>52</v>
      </c>
      <c r="L2078">
        <f>IFERROR((VLOOKUP(A2078,'2021-22 GP'!B:D,3,FALSE)),0)</f>
        <v>63</v>
      </c>
      <c r="M2078" t="str">
        <f t="shared" si="96"/>
        <v>No</v>
      </c>
      <c r="N2078" t="str">
        <f t="shared" si="97"/>
        <v>Yes</v>
      </c>
      <c r="O2078" t="str">
        <f t="shared" si="98"/>
        <v>No</v>
      </c>
      <c r="P2078" t="str">
        <f>IFERROR(VLOOKUP(B2078,Teams!A:B,2,FALSE),VLOOKUP(A2078,'HSHL-V3Players'!C:E,3,FALSE))</f>
        <v>Stars</v>
      </c>
      <c r="Q2078" t="str">
        <f>IFERROR(IF(VLOOKUP(A2078,'HSHL-V3Players'!C:G,5,FALSE)="Prospect","Prospect","Rated"),"Rated")</f>
        <v>Rated</v>
      </c>
      <c r="R2078">
        <v>1116</v>
      </c>
      <c r="S2078">
        <f>VLOOKUP(A2078,'2021-22 GP'!B:D,3,FALSE)</f>
        <v>63</v>
      </c>
    </row>
    <row r="2079" spans="1:19" x14ac:dyDescent="0.3">
      <c r="A2079" t="str">
        <f>'HSHL-V3Players'!C1116</f>
        <v>Ryan Murray</v>
      </c>
      <c r="B2079">
        <f>VLOOKUP($A2079,'HSHL-V3Players'!$C:$FI,MATCH(B$1,'HSHL-V3Players'!$C$1:$FI$1,0),FALSE)</f>
        <v>6</v>
      </c>
      <c r="C2079" s="24" t="b">
        <f>IF(VLOOKUP($A2079,'HSHL-V3Players'!$C:$FI,MATCH(C$1,'HSHL-V3Players'!$C$1:$FI$1,0),FALSE)=0,"FALSE",VLOOKUP($A2079,'HSHL-V3Players'!$C:$FI,MATCH(C$1,'HSHL-V3Players'!$C$1:$FI$1,0),FALSE))</f>
        <v>0</v>
      </c>
      <c r="D2079" s="24" t="b">
        <f>IF(VLOOKUP($A2079,'HSHL-V3Players'!$C:$FI,MATCH(D$1,'HSHL-V3Players'!$C$1:$FI$1,0),FALSE)=0,"FALSE",VLOOKUP($A2079,'HSHL-V3Players'!$C:$FI,MATCH(D$1,'HSHL-V3Players'!$C$1:$FI$1,0),FALSE))</f>
        <v>0</v>
      </c>
      <c r="E2079" s="24" t="b">
        <f>IF(VLOOKUP($A2079,'HSHL-V3Players'!$C:$FI,MATCH(E$1,'HSHL-V3Players'!$C$1:$FI$1,0),FALSE)=0,"FALSE",VLOOKUP($A2079,'HSHL-V3Players'!$C:$FI,MATCH(E$1,'HSHL-V3Players'!$C$1:$FI$1,0),FALSE))</f>
        <v>0</v>
      </c>
      <c r="F2079" s="24" t="b">
        <f>IF(VLOOKUP($A2079,'HSHL-V3Players'!$C:$FI,MATCH(F$1,'HSHL-V3Players'!$C$1:$FI$1,0),FALSE)=0,"FALSE",VLOOKUP($A2079,'HSHL-V3Players'!$C:$FI,MATCH(F$1,'HSHL-V3Players'!$C$1:$FI$1,0),FALSE))</f>
        <v>1</v>
      </c>
      <c r="G2079" s="24" t="str">
        <f>IF(VLOOKUP($A2079,'HSHL-V3Players'!$C:$FI,MATCH(G$1,'HSHL-V3Players'!$C$1:$FI$1,0),FALSE)=0,"FALSE",VLOOKUP($A2079,'HSHL-V3Players'!$C:$FI,MATCH(G$1,'HSHL-V3Players'!$C$1:$FI$1,0),FALSE))</f>
        <v>FALSE</v>
      </c>
      <c r="H2079">
        <f>VLOOKUP($A2079,'HSHL-V3Players'!$C:$FI,MATCH(H$1,'HSHL-V3Players'!$C$1:$FI$1,0),FALSE)</f>
        <v>0</v>
      </c>
      <c r="I2079">
        <f>VLOOKUP($A2079,'HSHL-V3Players'!$C:$FI,MATCH(I$1,'HSHL-V3Players'!$C$1:$FI$1,0),FALSE)</f>
        <v>0</v>
      </c>
      <c r="J2079">
        <f>VLOOKUP($A2079,'HSHL-V3Players'!$C:$FI,MATCH(J$1,'HSHL-V3Players'!$C$1:$FI$1,0),FALSE)</f>
        <v>27</v>
      </c>
      <c r="K2079">
        <f>IFERROR((VLOOKUP(A2079,'2020-21 GP'!B:D,3,FALSE)),0)</f>
        <v>48</v>
      </c>
      <c r="L2079">
        <f>IFERROR((VLOOKUP(A2079,'2021-22 GP'!B:D,3,FALSE)),0)</f>
        <v>37</v>
      </c>
      <c r="M2079" t="str">
        <f t="shared" si="96"/>
        <v>No</v>
      </c>
      <c r="N2079" t="str">
        <f t="shared" si="97"/>
        <v>Yes</v>
      </c>
      <c r="O2079" t="str">
        <f t="shared" si="98"/>
        <v>Yes</v>
      </c>
      <c r="P2079" t="str">
        <f>IFERROR(VLOOKUP(B2079,Teams!A:B,2,FALSE),VLOOKUP(A2079,'HSHL-V3Players'!C:E,3,FALSE))</f>
        <v>Hurricanes</v>
      </c>
      <c r="Q2079" t="str">
        <f>IFERROR(IF(VLOOKUP(A2079,'HSHL-V3Players'!C:G,5,FALSE)="Prospect","Prospect","Rated"),"Rated")</f>
        <v>Rated</v>
      </c>
      <c r="R2079">
        <v>1115</v>
      </c>
      <c r="S2079">
        <f>VLOOKUP(A2079,'2021-22 GP'!B:D,3,FALSE)</f>
        <v>37</v>
      </c>
    </row>
    <row r="2080" spans="1:19" x14ac:dyDescent="0.3">
      <c r="A2080" t="str">
        <f>'HSHL-V3Players'!C1669</f>
        <v>Zachary Sawchenko</v>
      </c>
      <c r="B2080">
        <f>VLOOKUP($A2080,'HSHL-V3Players'!$C:$FI,MATCH(B$1,'HSHL-V3Players'!$C$1:$FI$1,0),FALSE)</f>
        <v>17</v>
      </c>
      <c r="C2080" s="24" t="b">
        <f>IF(VLOOKUP($A2080,'HSHL-V3Players'!$C:$FI,MATCH(C$1,'HSHL-V3Players'!$C$1:$FI$1,0),FALSE)=0,"FALSE",VLOOKUP($A2080,'HSHL-V3Players'!$C:$FI,MATCH(C$1,'HSHL-V3Players'!$C$1:$FI$1,0),FALSE))</f>
        <v>0</v>
      </c>
      <c r="D2080" s="24" t="b">
        <f>IF(VLOOKUP($A2080,'HSHL-V3Players'!$C:$FI,MATCH(D$1,'HSHL-V3Players'!$C$1:$FI$1,0),FALSE)=0,"FALSE",VLOOKUP($A2080,'HSHL-V3Players'!$C:$FI,MATCH(D$1,'HSHL-V3Players'!$C$1:$FI$1,0),FALSE))</f>
        <v>0</v>
      </c>
      <c r="E2080" s="24" t="b">
        <f>IF(VLOOKUP($A2080,'HSHL-V3Players'!$C:$FI,MATCH(E$1,'HSHL-V3Players'!$C$1:$FI$1,0),FALSE)=0,"FALSE",VLOOKUP($A2080,'HSHL-V3Players'!$C:$FI,MATCH(E$1,'HSHL-V3Players'!$C$1:$FI$1,0),FALSE))</f>
        <v>0</v>
      </c>
      <c r="F2080" s="24" t="b">
        <f>IF(VLOOKUP($A2080,'HSHL-V3Players'!$C:$FI,MATCH(F$1,'HSHL-V3Players'!$C$1:$FI$1,0),FALSE)=0,"FALSE",VLOOKUP($A2080,'HSHL-V3Players'!$C:$FI,MATCH(F$1,'HSHL-V3Players'!$C$1:$FI$1,0),FALSE))</f>
        <v>0</v>
      </c>
      <c r="G2080" s="24" t="str">
        <f>IF(VLOOKUP($A2080,'HSHL-V3Players'!$C:$FI,MATCH(G$1,'HSHL-V3Players'!$C$1:$FI$1,0),FALSE)=0,"FALSE",VLOOKUP($A2080,'HSHL-V3Players'!$C:$FI,MATCH(G$1,'HSHL-V3Players'!$C$1:$FI$1,0),FALSE))</f>
        <v>TRUE</v>
      </c>
      <c r="H2080">
        <f>VLOOKUP($A2080,'HSHL-V3Players'!$C:$FI,MATCH(H$1,'HSHL-V3Players'!$C$1:$FI$1,0),FALSE)</f>
        <v>1</v>
      </c>
      <c r="I2080">
        <f>VLOOKUP($A2080,'HSHL-V3Players'!$C:$FI,MATCH(I$1,'HSHL-V3Players'!$C$1:$FI$1,0),FALSE)</f>
        <v>925000</v>
      </c>
      <c r="J2080">
        <f>VLOOKUP($A2080,'HSHL-V3Players'!$C:$FI,MATCH(J$1,'HSHL-V3Players'!$C$1:$FI$1,0),FALSE)</f>
        <v>23</v>
      </c>
      <c r="K2080">
        <f>IFERROR((VLOOKUP(A2080,'2020-21 GP'!B:D,3,FALSE)),0)</f>
        <v>0</v>
      </c>
      <c r="L2080">
        <f>IFERROR((VLOOKUP(A2080,'2021-22 GP'!B:D,3,FALSE)),0)</f>
        <v>7</v>
      </c>
      <c r="M2080" t="str">
        <f t="shared" si="96"/>
        <v>Yes</v>
      </c>
      <c r="N2080" t="str">
        <f t="shared" si="97"/>
        <v>Yes</v>
      </c>
      <c r="O2080" t="str">
        <f t="shared" si="98"/>
        <v>Yes</v>
      </c>
      <c r="P2080" t="str">
        <f>IFERROR(VLOOKUP(B2080,Teams!A:B,2,FALSE),VLOOKUP(A2080,'HSHL-V3Players'!C:E,3,FALSE))</f>
        <v>Predators</v>
      </c>
      <c r="Q2080" t="str">
        <f>IFERROR(IF(VLOOKUP(A2080,'HSHL-V3Players'!C:G,5,FALSE)="Prospect","Prospect","Rated"),"Rated")</f>
        <v>Rated</v>
      </c>
      <c r="R2080">
        <v>1668</v>
      </c>
      <c r="S2080">
        <f>VLOOKUP(A2080,'2021-22 GP'!B:D,3,FALSE)</f>
        <v>7</v>
      </c>
    </row>
    <row r="2081" spans="1:19" x14ac:dyDescent="0.3">
      <c r="A2081" t="str">
        <f>'HSHL-V3Players'!C1387</f>
        <v>Zach Solow</v>
      </c>
      <c r="B2081">
        <f>VLOOKUP($A2081,'HSHL-V3Players'!$C:$FI,MATCH(B$1,'HSHL-V3Players'!$C$1:$FI$1,0),FALSE)</f>
        <v>0</v>
      </c>
      <c r="C2081" s="24" t="b">
        <f>IF(VLOOKUP($A2081,'HSHL-V3Players'!$C:$FI,MATCH(C$1,'HSHL-V3Players'!$C$1:$FI$1,0),FALSE)=0,"FALSE",VLOOKUP($A2081,'HSHL-V3Players'!$C:$FI,MATCH(C$1,'HSHL-V3Players'!$C$1:$FI$1,0),FALSE))</f>
        <v>0</v>
      </c>
      <c r="D2081" s="24" t="b">
        <f>IF(VLOOKUP($A2081,'HSHL-V3Players'!$C:$FI,MATCH(D$1,'HSHL-V3Players'!$C$1:$FI$1,0),FALSE)=0,"FALSE",VLOOKUP($A2081,'HSHL-V3Players'!$C:$FI,MATCH(D$1,'HSHL-V3Players'!$C$1:$FI$1,0),FALSE))</f>
        <v>0</v>
      </c>
      <c r="E2081" s="24" t="b">
        <f>IF(VLOOKUP($A2081,'HSHL-V3Players'!$C:$FI,MATCH(E$1,'HSHL-V3Players'!$C$1:$FI$1,0),FALSE)=0,"FALSE",VLOOKUP($A2081,'HSHL-V3Players'!$C:$FI,MATCH(E$1,'HSHL-V3Players'!$C$1:$FI$1,0),FALSE))</f>
        <v>1</v>
      </c>
      <c r="F2081" s="24" t="b">
        <f>IF(VLOOKUP($A2081,'HSHL-V3Players'!$C:$FI,MATCH(F$1,'HSHL-V3Players'!$C$1:$FI$1,0),FALSE)=0,"FALSE",VLOOKUP($A2081,'HSHL-V3Players'!$C:$FI,MATCH(F$1,'HSHL-V3Players'!$C$1:$FI$1,0),FALSE))</f>
        <v>0</v>
      </c>
      <c r="G2081" s="24" t="str">
        <f>IF(VLOOKUP($A2081,'HSHL-V3Players'!$C:$FI,MATCH(G$1,'HSHL-V3Players'!$C$1:$FI$1,0),FALSE)=0,"FALSE",VLOOKUP($A2081,'HSHL-V3Players'!$C:$FI,MATCH(G$1,'HSHL-V3Players'!$C$1:$FI$1,0),FALSE))</f>
        <v>FALSE</v>
      </c>
      <c r="H2081">
        <f>VLOOKUP($A2081,'HSHL-V3Players'!$C:$FI,MATCH(H$1,'HSHL-V3Players'!$C$1:$FI$1,0),FALSE)</f>
        <v>0</v>
      </c>
      <c r="I2081">
        <f>VLOOKUP($A2081,'HSHL-V3Players'!$C:$FI,MATCH(I$1,'HSHL-V3Players'!$C$1:$FI$1,0),FALSE)</f>
        <v>0</v>
      </c>
      <c r="J2081">
        <f>VLOOKUP($A2081,'HSHL-V3Players'!$C:$FI,MATCH(J$1,'HSHL-V3Players'!$C$1:$FI$1,0),FALSE)</f>
        <v>22</v>
      </c>
      <c r="K2081">
        <f>IFERROR((VLOOKUP(A2081,'2020-21 GP'!B:D,3,FALSE)),0)</f>
        <v>0</v>
      </c>
      <c r="L2081">
        <f>IFERROR((VLOOKUP(A2081,'2021-22 GP'!B:D,3,FALSE)),0)</f>
        <v>0</v>
      </c>
      <c r="M2081" t="str">
        <f t="shared" si="96"/>
        <v>No</v>
      </c>
      <c r="N2081" t="str">
        <f t="shared" si="97"/>
        <v>No</v>
      </c>
      <c r="O2081" t="str">
        <f t="shared" si="98"/>
        <v>Yes</v>
      </c>
      <c r="P2081" t="str">
        <f>IFERROR(VLOOKUP(B2081,Teams!A:B,2,FALSE),VLOOKUP(A2081,'HSHL-V3Players'!C:E,3,FALSE))</f>
        <v>Free Agent</v>
      </c>
      <c r="Q2081" t="str">
        <f>IFERROR(IF(VLOOKUP(A2081,'HSHL-V3Players'!C:G,5,FALSE)="Prospect","Prospect","Rated"),"Rated")</f>
        <v>Rated</v>
      </c>
      <c r="R2081">
        <v>1386</v>
      </c>
      <c r="S2081">
        <f>VLOOKUP(A2081,'2021-22 GP'!B:D,3,FALSE)</f>
        <v>0</v>
      </c>
    </row>
    <row r="2082" spans="1:19" x14ac:dyDescent="0.3">
      <c r="A2082" t="str">
        <f>'HSHL-V3Players'!C1291</f>
        <v>Juuso Valimaki</v>
      </c>
      <c r="B2082">
        <f>VLOOKUP($A2082,'HSHL-V3Players'!$C:$FI,MATCH(B$1,'HSHL-V3Players'!$C$1:$FI$1,0),FALSE)</f>
        <v>20</v>
      </c>
      <c r="C2082" s="24" t="b">
        <f>IF(VLOOKUP($A2082,'HSHL-V3Players'!$C:$FI,MATCH(C$1,'HSHL-V3Players'!$C$1:$FI$1,0),FALSE)=0,"FALSE",VLOOKUP($A2082,'HSHL-V3Players'!$C:$FI,MATCH(C$1,'HSHL-V3Players'!$C$1:$FI$1,0),FALSE))</f>
        <v>0</v>
      </c>
      <c r="D2082" s="24" t="b">
        <f>IF(VLOOKUP($A2082,'HSHL-V3Players'!$C:$FI,MATCH(D$1,'HSHL-V3Players'!$C$1:$FI$1,0),FALSE)=0,"FALSE",VLOOKUP($A2082,'HSHL-V3Players'!$C:$FI,MATCH(D$1,'HSHL-V3Players'!$C$1:$FI$1,0),FALSE))</f>
        <v>0</v>
      </c>
      <c r="E2082" s="24" t="b">
        <f>IF(VLOOKUP($A2082,'HSHL-V3Players'!$C:$FI,MATCH(E$1,'HSHL-V3Players'!$C$1:$FI$1,0),FALSE)=0,"FALSE",VLOOKUP($A2082,'HSHL-V3Players'!$C:$FI,MATCH(E$1,'HSHL-V3Players'!$C$1:$FI$1,0),FALSE))</f>
        <v>0</v>
      </c>
      <c r="F2082" s="24" t="b">
        <f>IF(VLOOKUP($A2082,'HSHL-V3Players'!$C:$FI,MATCH(F$1,'HSHL-V3Players'!$C$1:$FI$1,0),FALSE)=0,"FALSE",VLOOKUP($A2082,'HSHL-V3Players'!$C:$FI,MATCH(F$1,'HSHL-V3Players'!$C$1:$FI$1,0),FALSE))</f>
        <v>1</v>
      </c>
      <c r="G2082" s="24" t="str">
        <f>IF(VLOOKUP($A2082,'HSHL-V3Players'!$C:$FI,MATCH(G$1,'HSHL-V3Players'!$C$1:$FI$1,0),FALSE)=0,"FALSE",VLOOKUP($A2082,'HSHL-V3Players'!$C:$FI,MATCH(G$1,'HSHL-V3Players'!$C$1:$FI$1,0),FALSE))</f>
        <v>FALSE</v>
      </c>
      <c r="H2082">
        <f>VLOOKUP($A2082,'HSHL-V3Players'!$C:$FI,MATCH(H$1,'HSHL-V3Players'!$C$1:$FI$1,0),FALSE)</f>
        <v>2</v>
      </c>
      <c r="I2082">
        <f>VLOOKUP($A2082,'HSHL-V3Players'!$C:$FI,MATCH(I$1,'HSHL-V3Players'!$C$1:$FI$1,0),FALSE)</f>
        <v>894166</v>
      </c>
      <c r="J2082">
        <f>VLOOKUP($A2082,'HSHL-V3Players'!$C:$FI,MATCH(J$1,'HSHL-V3Players'!$C$1:$FI$1,0),FALSE)</f>
        <v>22</v>
      </c>
      <c r="K2082">
        <f>IFERROR((VLOOKUP(A2082,'2020-21 GP'!B:D,3,FALSE)),0)</f>
        <v>49</v>
      </c>
      <c r="L2082">
        <f>IFERROR((VLOOKUP(A2082,'2021-22 GP'!B:D,3,FALSE)),0)</f>
        <v>9</v>
      </c>
      <c r="M2082" t="str">
        <f t="shared" si="96"/>
        <v>No</v>
      </c>
      <c r="N2082" t="str">
        <f t="shared" si="97"/>
        <v>No</v>
      </c>
      <c r="O2082" t="str">
        <f t="shared" si="98"/>
        <v>Yes</v>
      </c>
      <c r="P2082" t="str">
        <f>IFERROR(VLOOKUP(B2082,Teams!A:B,2,FALSE),VLOOKUP(A2082,'HSHL-V3Players'!C:E,3,FALSE))</f>
        <v>Rangers</v>
      </c>
      <c r="Q2082" t="str">
        <f>IFERROR(IF(VLOOKUP(A2082,'HSHL-V3Players'!C:G,5,FALSE)="Prospect","Prospect","Rated"),"Rated")</f>
        <v>Rated</v>
      </c>
      <c r="R2082">
        <v>1290</v>
      </c>
      <c r="S2082">
        <f>VLOOKUP(A2082,'2021-22 GP'!B:D,3,FALSE)</f>
        <v>9</v>
      </c>
    </row>
    <row r="2083" spans="1:19" x14ac:dyDescent="0.3">
      <c r="A2083" t="str">
        <f>'HSHL-V3Players'!C1448</f>
        <v>Kris Bennett</v>
      </c>
      <c r="B2083">
        <f>VLOOKUP($A2083,'HSHL-V3Players'!$C:$FI,MATCH(B$1,'HSHL-V3Players'!$C$1:$FI$1,0),FALSE)</f>
        <v>0</v>
      </c>
      <c r="C2083" s="24" t="b">
        <f>IF(VLOOKUP($A2083,'HSHL-V3Players'!$C:$FI,MATCH(C$1,'HSHL-V3Players'!$C$1:$FI$1,0),FALSE)=0,"FALSE",VLOOKUP($A2083,'HSHL-V3Players'!$C:$FI,MATCH(C$1,'HSHL-V3Players'!$C$1:$FI$1,0),FALSE))</f>
        <v>1</v>
      </c>
      <c r="D2083" s="24" t="b">
        <f>IF(VLOOKUP($A2083,'HSHL-V3Players'!$C:$FI,MATCH(D$1,'HSHL-V3Players'!$C$1:$FI$1,0),FALSE)=0,"FALSE",VLOOKUP($A2083,'HSHL-V3Players'!$C:$FI,MATCH(D$1,'HSHL-V3Players'!$C$1:$FI$1,0),FALSE))</f>
        <v>0</v>
      </c>
      <c r="E2083" s="24" t="b">
        <f>IF(VLOOKUP($A2083,'HSHL-V3Players'!$C:$FI,MATCH(E$1,'HSHL-V3Players'!$C$1:$FI$1,0),FALSE)=0,"FALSE",VLOOKUP($A2083,'HSHL-V3Players'!$C:$FI,MATCH(E$1,'HSHL-V3Players'!$C$1:$FI$1,0),FALSE))</f>
        <v>0</v>
      </c>
      <c r="F2083" s="24" t="b">
        <f>IF(VLOOKUP($A2083,'HSHL-V3Players'!$C:$FI,MATCH(F$1,'HSHL-V3Players'!$C$1:$FI$1,0),FALSE)=0,"FALSE",VLOOKUP($A2083,'HSHL-V3Players'!$C:$FI,MATCH(F$1,'HSHL-V3Players'!$C$1:$FI$1,0),FALSE))</f>
        <v>0</v>
      </c>
      <c r="G2083" s="24" t="str">
        <f>IF(VLOOKUP($A2083,'HSHL-V3Players'!$C:$FI,MATCH(G$1,'HSHL-V3Players'!$C$1:$FI$1,0),FALSE)=0,"FALSE",VLOOKUP($A2083,'HSHL-V3Players'!$C:$FI,MATCH(G$1,'HSHL-V3Players'!$C$1:$FI$1,0),FALSE))</f>
        <v>FALSE</v>
      </c>
      <c r="H2083">
        <f>VLOOKUP($A2083,'HSHL-V3Players'!$C:$FI,MATCH(H$1,'HSHL-V3Players'!$C$1:$FI$1,0),FALSE)</f>
        <v>0</v>
      </c>
      <c r="I2083">
        <f>VLOOKUP($A2083,'HSHL-V3Players'!$C:$FI,MATCH(I$1,'HSHL-V3Players'!$C$1:$FI$1,0),FALSE)</f>
        <v>0</v>
      </c>
      <c r="J2083">
        <f>VLOOKUP($A2083,'HSHL-V3Players'!$C:$FI,MATCH(J$1,'HSHL-V3Players'!$C$1:$FI$1,0),FALSE)</f>
        <v>25</v>
      </c>
      <c r="K2083">
        <f>IFERROR((VLOOKUP(A2083,'2020-21 GP'!B:D,3,FALSE)),0)</f>
        <v>0</v>
      </c>
      <c r="L2083">
        <f>IFERROR((VLOOKUP(A2083,'2021-22 GP'!B:D,3,FALSE)),0)</f>
        <v>0</v>
      </c>
      <c r="M2083" t="str">
        <f t="shared" si="96"/>
        <v>No</v>
      </c>
      <c r="N2083" t="str">
        <f t="shared" si="97"/>
        <v>No</v>
      </c>
      <c r="O2083" t="str">
        <f t="shared" si="98"/>
        <v>Yes</v>
      </c>
      <c r="P2083" t="str">
        <f>IFERROR(VLOOKUP(B2083,Teams!A:B,2,FALSE),VLOOKUP(A2083,'HSHL-V3Players'!C:E,3,FALSE))</f>
        <v>Free Agent</v>
      </c>
      <c r="Q2083" t="str">
        <f>IFERROR(IF(VLOOKUP(A2083,'HSHL-V3Players'!C:G,5,FALSE)="Prospect","Prospect","Rated"),"Rated")</f>
        <v>Rated</v>
      </c>
      <c r="R2083">
        <v>1447</v>
      </c>
      <c r="S2083">
        <f>VLOOKUP(A2083,'2021-22 GP'!B:D,3,FALSE)</f>
        <v>0</v>
      </c>
    </row>
    <row r="2084" spans="1:19" x14ac:dyDescent="0.3">
      <c r="A2084" t="str">
        <f>'HSHL-V3Players'!C1118</f>
        <v>Ryan O'Reilly</v>
      </c>
      <c r="B2084">
        <f>VLOOKUP($A2084,'HSHL-V3Players'!$C:$FI,MATCH(B$1,'HSHL-V3Players'!$C$1:$FI$1,0),FALSE)</f>
        <v>13</v>
      </c>
      <c r="C2084" s="24" t="b">
        <f>IF(VLOOKUP($A2084,'HSHL-V3Players'!$C:$FI,MATCH(C$1,'HSHL-V3Players'!$C$1:$FI$1,0),FALSE)=0,"FALSE",VLOOKUP($A2084,'HSHL-V3Players'!$C:$FI,MATCH(C$1,'HSHL-V3Players'!$C$1:$FI$1,0),FALSE))</f>
        <v>1</v>
      </c>
      <c r="D2084" s="24" t="b">
        <f>IF(VLOOKUP($A2084,'HSHL-V3Players'!$C:$FI,MATCH(D$1,'HSHL-V3Players'!$C$1:$FI$1,0),FALSE)=0,"FALSE",VLOOKUP($A2084,'HSHL-V3Players'!$C:$FI,MATCH(D$1,'HSHL-V3Players'!$C$1:$FI$1,0),FALSE))</f>
        <v>0</v>
      </c>
      <c r="E2084" s="24" t="b">
        <f>IF(VLOOKUP($A2084,'HSHL-V3Players'!$C:$FI,MATCH(E$1,'HSHL-V3Players'!$C$1:$FI$1,0),FALSE)=0,"FALSE",VLOOKUP($A2084,'HSHL-V3Players'!$C:$FI,MATCH(E$1,'HSHL-V3Players'!$C$1:$FI$1,0),FALSE))</f>
        <v>0</v>
      </c>
      <c r="F2084" s="24" t="b">
        <f>IF(VLOOKUP($A2084,'HSHL-V3Players'!$C:$FI,MATCH(F$1,'HSHL-V3Players'!$C$1:$FI$1,0),FALSE)=0,"FALSE",VLOOKUP($A2084,'HSHL-V3Players'!$C:$FI,MATCH(F$1,'HSHL-V3Players'!$C$1:$FI$1,0),FALSE))</f>
        <v>0</v>
      </c>
      <c r="G2084" s="24" t="str">
        <f>IF(VLOOKUP($A2084,'HSHL-V3Players'!$C:$FI,MATCH(G$1,'HSHL-V3Players'!$C$1:$FI$1,0),FALSE)=0,"FALSE",VLOOKUP($A2084,'HSHL-V3Players'!$C:$FI,MATCH(G$1,'HSHL-V3Players'!$C$1:$FI$1,0),FALSE))</f>
        <v>FALSE</v>
      </c>
      <c r="H2084">
        <f>VLOOKUP($A2084,'HSHL-V3Players'!$C:$FI,MATCH(H$1,'HSHL-V3Players'!$C$1:$FI$1,0),FALSE)</f>
        <v>2</v>
      </c>
      <c r="I2084">
        <f>VLOOKUP($A2084,'HSHL-V3Players'!$C:$FI,MATCH(I$1,'HSHL-V3Players'!$C$1:$FI$1,0),FALSE)</f>
        <v>7500000</v>
      </c>
      <c r="J2084">
        <f>VLOOKUP($A2084,'HSHL-V3Players'!$C:$FI,MATCH(J$1,'HSHL-V3Players'!$C$1:$FI$1,0),FALSE)</f>
        <v>30</v>
      </c>
      <c r="K2084">
        <f>IFERROR((VLOOKUP(A2084,'2020-21 GP'!B:D,3,FALSE)),0)</f>
        <v>0</v>
      </c>
      <c r="L2084">
        <f>IFERROR((VLOOKUP(A2084,'2021-22 GP'!B:D,3,FALSE)),0)</f>
        <v>78</v>
      </c>
      <c r="M2084" t="str">
        <f t="shared" si="96"/>
        <v>No</v>
      </c>
      <c r="N2084" t="str">
        <f t="shared" si="97"/>
        <v>Yes</v>
      </c>
      <c r="O2084" t="str">
        <f t="shared" si="98"/>
        <v>Yes</v>
      </c>
      <c r="P2084" t="str">
        <f>IFERROR(VLOOKUP(B2084,Teams!A:B,2,FALSE),VLOOKUP(A2084,'HSHL-V3Players'!C:E,3,FALSE))</f>
        <v>Panthers</v>
      </c>
      <c r="Q2084" t="str">
        <f>IFERROR(IF(VLOOKUP(A2084,'HSHL-V3Players'!C:G,5,FALSE)="Prospect","Prospect","Rated"),"Rated")</f>
        <v>Rated</v>
      </c>
      <c r="R2084">
        <v>1117</v>
      </c>
      <c r="S2084">
        <f>VLOOKUP(A2084,'2021-22 GP'!B:D,3,FALSE)</f>
        <v>78</v>
      </c>
    </row>
    <row r="2085" spans="1:19" x14ac:dyDescent="0.3">
      <c r="A2085" t="str">
        <f>'HSHL-V3Players'!C1636</f>
        <v>Marc-Andre Fleury</v>
      </c>
      <c r="B2085">
        <f>VLOOKUP($A2085,'HSHL-V3Players'!$C:$FI,MATCH(B$1,'HSHL-V3Players'!$C$1:$FI$1,0),FALSE)</f>
        <v>10</v>
      </c>
      <c r="C2085" s="24" t="b">
        <f>IF(VLOOKUP($A2085,'HSHL-V3Players'!$C:$FI,MATCH(C$1,'HSHL-V3Players'!$C$1:$FI$1,0),FALSE)=0,"FALSE",VLOOKUP($A2085,'HSHL-V3Players'!$C:$FI,MATCH(C$1,'HSHL-V3Players'!$C$1:$FI$1,0),FALSE))</f>
        <v>0</v>
      </c>
      <c r="D2085" s="24" t="b">
        <f>IF(VLOOKUP($A2085,'HSHL-V3Players'!$C:$FI,MATCH(D$1,'HSHL-V3Players'!$C$1:$FI$1,0),FALSE)=0,"FALSE",VLOOKUP($A2085,'HSHL-V3Players'!$C:$FI,MATCH(D$1,'HSHL-V3Players'!$C$1:$FI$1,0),FALSE))</f>
        <v>0</v>
      </c>
      <c r="E2085" s="24" t="b">
        <f>IF(VLOOKUP($A2085,'HSHL-V3Players'!$C:$FI,MATCH(E$1,'HSHL-V3Players'!$C$1:$FI$1,0),FALSE)=0,"FALSE",VLOOKUP($A2085,'HSHL-V3Players'!$C:$FI,MATCH(E$1,'HSHL-V3Players'!$C$1:$FI$1,0),FALSE))</f>
        <v>0</v>
      </c>
      <c r="F2085" s="24" t="b">
        <f>IF(VLOOKUP($A2085,'HSHL-V3Players'!$C:$FI,MATCH(F$1,'HSHL-V3Players'!$C$1:$FI$1,0),FALSE)=0,"FALSE",VLOOKUP($A2085,'HSHL-V3Players'!$C:$FI,MATCH(F$1,'HSHL-V3Players'!$C$1:$FI$1,0),FALSE))</f>
        <v>0</v>
      </c>
      <c r="G2085" s="24" t="str">
        <f>IF(VLOOKUP($A2085,'HSHL-V3Players'!$C:$FI,MATCH(G$1,'HSHL-V3Players'!$C$1:$FI$1,0),FALSE)=0,"FALSE",VLOOKUP($A2085,'HSHL-V3Players'!$C:$FI,MATCH(G$1,'HSHL-V3Players'!$C$1:$FI$1,0),FALSE))</f>
        <v>TRUE</v>
      </c>
      <c r="H2085">
        <f>VLOOKUP($A2085,'HSHL-V3Players'!$C:$FI,MATCH(H$1,'HSHL-V3Players'!$C$1:$FI$1,0),FALSE)</f>
        <v>1</v>
      </c>
      <c r="I2085">
        <f>VLOOKUP($A2085,'HSHL-V3Players'!$C:$FI,MATCH(I$1,'HSHL-V3Players'!$C$1:$FI$1,0),FALSE)</f>
        <v>7000000</v>
      </c>
      <c r="J2085">
        <f>VLOOKUP($A2085,'HSHL-V3Players'!$C:$FI,MATCH(J$1,'HSHL-V3Players'!$C$1:$FI$1,0),FALSE)</f>
        <v>36</v>
      </c>
      <c r="K2085">
        <f>IFERROR((VLOOKUP(A2085,'2020-21 GP'!B:D,3,FALSE)),0)</f>
        <v>36</v>
      </c>
      <c r="L2085">
        <f>IFERROR((VLOOKUP(A2085,'2021-22 GP'!B:D,3,FALSE)),0)</f>
        <v>56</v>
      </c>
      <c r="M2085" t="str">
        <f t="shared" si="96"/>
        <v>No</v>
      </c>
      <c r="N2085" t="str">
        <f t="shared" si="97"/>
        <v>Yes</v>
      </c>
      <c r="O2085" t="str">
        <f t="shared" si="98"/>
        <v>Yes</v>
      </c>
      <c r="P2085" t="str">
        <f>IFERROR(VLOOKUP(B2085,Teams!A:B,2,FALSE),VLOOKUP(A2085,'HSHL-V3Players'!C:E,3,FALSE))</f>
        <v>Stars</v>
      </c>
      <c r="Q2085" t="str">
        <f>IFERROR(IF(VLOOKUP(A2085,'HSHL-V3Players'!C:G,5,FALSE)="Prospect","Prospect","Rated"),"Rated")</f>
        <v>Rated</v>
      </c>
      <c r="R2085">
        <v>1635</v>
      </c>
      <c r="S2085">
        <f>VLOOKUP(A2085,'2021-22 GP'!B:D,3,FALSE)</f>
        <v>56</v>
      </c>
    </row>
    <row r="2086" spans="1:19" x14ac:dyDescent="0.3">
      <c r="A2086" t="str">
        <f>'HSHL-V3Players'!C2030</f>
        <v>Roman Polak</v>
      </c>
      <c r="B2086">
        <f>VLOOKUP($A2086,'HSHL-V3Players'!$C:$FI,MATCH(B$1,'HSHL-V3Players'!$C$1:$FI$1,0),FALSE)</f>
        <v>27</v>
      </c>
      <c r="C2086" s="24" t="str">
        <f>IF(VLOOKUP($A2086,'HSHL-V3Players'!$C:$FI,MATCH(C$1,'HSHL-V3Players'!$C$1:$FI$1,0),FALSE)=0,"FALSE",VLOOKUP($A2086,'HSHL-V3Players'!$C:$FI,MATCH(C$1,'HSHL-V3Players'!$C$1:$FI$1,0),FALSE))</f>
        <v>FALSE</v>
      </c>
      <c r="D2086" s="24" t="str">
        <f>IF(VLOOKUP($A2086,'HSHL-V3Players'!$C:$FI,MATCH(D$1,'HSHL-V3Players'!$C$1:$FI$1,0),FALSE)=0,"FALSE",VLOOKUP($A2086,'HSHL-V3Players'!$C:$FI,MATCH(D$1,'HSHL-V3Players'!$C$1:$FI$1,0),FALSE))</f>
        <v>FALSE</v>
      </c>
      <c r="E2086" s="24" t="str">
        <f>IF(VLOOKUP($A2086,'HSHL-V3Players'!$C:$FI,MATCH(E$1,'HSHL-V3Players'!$C$1:$FI$1,0),FALSE)=0,"FALSE",VLOOKUP($A2086,'HSHL-V3Players'!$C:$FI,MATCH(E$1,'HSHL-V3Players'!$C$1:$FI$1,0),FALSE))</f>
        <v>FALSE</v>
      </c>
      <c r="F2086" s="24" t="str">
        <f>IF(VLOOKUP($A2086,'HSHL-V3Players'!$C:$FI,MATCH(F$1,'HSHL-V3Players'!$C$1:$FI$1,0),FALSE)=0,"FALSE",VLOOKUP($A2086,'HSHL-V3Players'!$C:$FI,MATCH(F$1,'HSHL-V3Players'!$C$1:$FI$1,0),FALSE))</f>
        <v>FALSE</v>
      </c>
      <c r="G2086" s="24" t="str">
        <f>IF(VLOOKUP($A2086,'HSHL-V3Players'!$C:$FI,MATCH(G$1,'HSHL-V3Players'!$C$1:$FI$1,0),FALSE)=0,"FALSE",VLOOKUP($A2086,'HSHL-V3Players'!$C:$FI,MATCH(G$1,'HSHL-V3Players'!$C$1:$FI$1,0),FALSE))</f>
        <v>FALSE</v>
      </c>
      <c r="H2086">
        <f>VLOOKUP($A2086,'HSHL-V3Players'!$C:$FI,MATCH(H$1,'HSHL-V3Players'!$C$1:$FI$1,0),FALSE)</f>
        <v>0</v>
      </c>
      <c r="I2086">
        <f>VLOOKUP($A2086,'HSHL-V3Players'!$C:$FI,MATCH(I$1,'HSHL-V3Players'!$C$1:$FI$1,0),FALSE)</f>
        <v>0</v>
      </c>
      <c r="J2086">
        <f>VLOOKUP($A2086,'HSHL-V3Players'!$C:$FI,MATCH(J$1,'HSHL-V3Players'!$C$1:$FI$1,0),FALSE)</f>
        <v>0</v>
      </c>
      <c r="K2086">
        <f>IFERROR((VLOOKUP(A2086,'2020-21 GP'!B:D,3,FALSE)),0)</f>
        <v>0</v>
      </c>
      <c r="L2086">
        <f>IFERROR((VLOOKUP(A2086,'2021-22 GP'!B:D,3,FALSE)),0)</f>
        <v>0</v>
      </c>
      <c r="M2086" t="str">
        <f t="shared" si="96"/>
        <v>No</v>
      </c>
      <c r="N2086" t="str">
        <f t="shared" si="97"/>
        <v>No</v>
      </c>
      <c r="O2086" t="str">
        <f t="shared" si="98"/>
        <v>Yes</v>
      </c>
      <c r="P2086" t="str">
        <f>IFERROR(VLOOKUP(B2086,Teams!A:B,2,FALSE),VLOOKUP(A2086,'HSHL-V3Players'!C:E,3,FALSE))</f>
        <v>Sharks</v>
      </c>
      <c r="Q2086" t="str">
        <f>IFERROR(IF(VLOOKUP(A2086,'HSHL-V3Players'!C:G,5,FALSE)="Prospect","Prospect","Rated"),"Rated")</f>
        <v>Prospect</v>
      </c>
      <c r="R2086">
        <v>2029</v>
      </c>
      <c r="S2086">
        <f>VLOOKUP(A2086,'2021-22 GP'!B:D,3,FALSE)</f>
        <v>0</v>
      </c>
    </row>
    <row r="2087" spans="1:19" x14ac:dyDescent="0.3">
      <c r="A2087" t="str">
        <f>'HSHL-V3Players'!C1119</f>
        <v>Ryan Poehling</v>
      </c>
      <c r="B2087">
        <f>VLOOKUP($A2087,'HSHL-V3Players'!$C:$FI,MATCH(B$1,'HSHL-V3Players'!$C$1:$FI$1,0),FALSE)</f>
        <v>3</v>
      </c>
      <c r="C2087" s="24" t="b">
        <f>IF(VLOOKUP($A2087,'HSHL-V3Players'!$C:$FI,MATCH(C$1,'HSHL-V3Players'!$C$1:$FI$1,0),FALSE)=0,"FALSE",VLOOKUP($A2087,'HSHL-V3Players'!$C:$FI,MATCH(C$1,'HSHL-V3Players'!$C$1:$FI$1,0),FALSE))</f>
        <v>1</v>
      </c>
      <c r="D2087" s="24" t="b">
        <f>IF(VLOOKUP($A2087,'HSHL-V3Players'!$C:$FI,MATCH(D$1,'HSHL-V3Players'!$C$1:$FI$1,0),FALSE)=0,"FALSE",VLOOKUP($A2087,'HSHL-V3Players'!$C:$FI,MATCH(D$1,'HSHL-V3Players'!$C$1:$FI$1,0),FALSE))</f>
        <v>0</v>
      </c>
      <c r="E2087" s="24" t="b">
        <f>IF(VLOOKUP($A2087,'HSHL-V3Players'!$C:$FI,MATCH(E$1,'HSHL-V3Players'!$C$1:$FI$1,0),FALSE)=0,"FALSE",VLOOKUP($A2087,'HSHL-V3Players'!$C:$FI,MATCH(E$1,'HSHL-V3Players'!$C$1:$FI$1,0),FALSE))</f>
        <v>0</v>
      </c>
      <c r="F2087" s="24" t="b">
        <f>IF(VLOOKUP($A2087,'HSHL-V3Players'!$C:$FI,MATCH(F$1,'HSHL-V3Players'!$C$1:$FI$1,0),FALSE)=0,"FALSE",VLOOKUP($A2087,'HSHL-V3Players'!$C:$FI,MATCH(F$1,'HSHL-V3Players'!$C$1:$FI$1,0),FALSE))</f>
        <v>0</v>
      </c>
      <c r="G2087" s="24" t="str">
        <f>IF(VLOOKUP($A2087,'HSHL-V3Players'!$C:$FI,MATCH(G$1,'HSHL-V3Players'!$C$1:$FI$1,0),FALSE)=0,"FALSE",VLOOKUP($A2087,'HSHL-V3Players'!$C:$FI,MATCH(G$1,'HSHL-V3Players'!$C$1:$FI$1,0),FALSE))</f>
        <v>FALSE</v>
      </c>
      <c r="H2087">
        <f>VLOOKUP($A2087,'HSHL-V3Players'!$C:$FI,MATCH(H$1,'HSHL-V3Players'!$C$1:$FI$1,0),FALSE)</f>
        <v>0</v>
      </c>
      <c r="I2087">
        <f>VLOOKUP($A2087,'HSHL-V3Players'!$C:$FI,MATCH(I$1,'HSHL-V3Players'!$C$1:$FI$1,0),FALSE)</f>
        <v>0</v>
      </c>
      <c r="J2087">
        <f>VLOOKUP($A2087,'HSHL-V3Players'!$C:$FI,MATCH(J$1,'HSHL-V3Players'!$C$1:$FI$1,0),FALSE)</f>
        <v>22</v>
      </c>
      <c r="K2087">
        <f>IFERROR((VLOOKUP(A2087,'2020-21 GP'!B:D,3,FALSE)),0)</f>
        <v>0</v>
      </c>
      <c r="L2087">
        <f>IFERROR((VLOOKUP(A2087,'2021-22 GP'!B:D,3,FALSE)),0)</f>
        <v>57</v>
      </c>
      <c r="M2087" t="str">
        <f t="shared" si="96"/>
        <v>No</v>
      </c>
      <c r="N2087" t="str">
        <f t="shared" si="97"/>
        <v>Yes</v>
      </c>
      <c r="O2087" t="str">
        <f t="shared" si="98"/>
        <v>Yes</v>
      </c>
      <c r="P2087" t="str">
        <f>IFERROR(VLOOKUP(B2087,Teams!A:B,2,FALSE),VLOOKUP(A2087,'HSHL-V3Players'!C:E,3,FALSE))</f>
        <v>Bruins</v>
      </c>
      <c r="Q2087" t="str">
        <f>IFERROR(IF(VLOOKUP(A2087,'HSHL-V3Players'!C:G,5,FALSE)="Prospect","Prospect","Rated"),"Rated")</f>
        <v>Rated</v>
      </c>
      <c r="R2087">
        <v>1118</v>
      </c>
      <c r="S2087">
        <f>VLOOKUP(A2087,'2021-22 GP'!B:D,3,FALSE)</f>
        <v>57</v>
      </c>
    </row>
    <row r="2088" spans="1:19" x14ac:dyDescent="0.3">
      <c r="A2088" t="str">
        <f>'HSHL-V3Players'!C1120</f>
        <v>Ryan Pulock</v>
      </c>
      <c r="B2088">
        <f>VLOOKUP($A2088,'HSHL-V3Players'!$C:$FI,MATCH(B$1,'HSHL-V3Players'!$C$1:$FI$1,0),FALSE)</f>
        <v>19</v>
      </c>
      <c r="C2088" s="24" t="b">
        <f>IF(VLOOKUP($A2088,'HSHL-V3Players'!$C:$FI,MATCH(C$1,'HSHL-V3Players'!$C$1:$FI$1,0),FALSE)=0,"FALSE",VLOOKUP($A2088,'HSHL-V3Players'!$C:$FI,MATCH(C$1,'HSHL-V3Players'!$C$1:$FI$1,0),FALSE))</f>
        <v>0</v>
      </c>
      <c r="D2088" s="24" t="b">
        <f>IF(VLOOKUP($A2088,'HSHL-V3Players'!$C:$FI,MATCH(D$1,'HSHL-V3Players'!$C$1:$FI$1,0),FALSE)=0,"FALSE",VLOOKUP($A2088,'HSHL-V3Players'!$C:$FI,MATCH(D$1,'HSHL-V3Players'!$C$1:$FI$1,0),FALSE))</f>
        <v>0</v>
      </c>
      <c r="E2088" s="24" t="b">
        <f>IF(VLOOKUP($A2088,'HSHL-V3Players'!$C:$FI,MATCH(E$1,'HSHL-V3Players'!$C$1:$FI$1,0),FALSE)=0,"FALSE",VLOOKUP($A2088,'HSHL-V3Players'!$C:$FI,MATCH(E$1,'HSHL-V3Players'!$C$1:$FI$1,0),FALSE))</f>
        <v>0</v>
      </c>
      <c r="F2088" s="24" t="b">
        <f>IF(VLOOKUP($A2088,'HSHL-V3Players'!$C:$FI,MATCH(F$1,'HSHL-V3Players'!$C$1:$FI$1,0),FALSE)=0,"FALSE",VLOOKUP($A2088,'HSHL-V3Players'!$C:$FI,MATCH(F$1,'HSHL-V3Players'!$C$1:$FI$1,0),FALSE))</f>
        <v>1</v>
      </c>
      <c r="G2088" s="24" t="str">
        <f>IF(VLOOKUP($A2088,'HSHL-V3Players'!$C:$FI,MATCH(G$1,'HSHL-V3Players'!$C$1:$FI$1,0),FALSE)=0,"FALSE",VLOOKUP($A2088,'HSHL-V3Players'!$C:$FI,MATCH(G$1,'HSHL-V3Players'!$C$1:$FI$1,0),FALSE))</f>
        <v>FALSE</v>
      </c>
      <c r="H2088">
        <f>VLOOKUP($A2088,'HSHL-V3Players'!$C:$FI,MATCH(H$1,'HSHL-V3Players'!$C$1:$FI$1,0),FALSE)</f>
        <v>4</v>
      </c>
      <c r="I2088">
        <f>VLOOKUP($A2088,'HSHL-V3Players'!$C:$FI,MATCH(I$1,'HSHL-V3Players'!$C$1:$FI$1,0),FALSE)</f>
        <v>5200000</v>
      </c>
      <c r="J2088">
        <f>VLOOKUP($A2088,'HSHL-V3Players'!$C:$FI,MATCH(J$1,'HSHL-V3Players'!$C$1:$FI$1,0),FALSE)</f>
        <v>26</v>
      </c>
      <c r="K2088">
        <f>IFERROR((VLOOKUP(A2088,'2020-21 GP'!B:D,3,FALSE)),0)</f>
        <v>56</v>
      </c>
      <c r="L2088">
        <f>IFERROR((VLOOKUP(A2088,'2021-22 GP'!B:D,3,FALSE)),0)</f>
        <v>56</v>
      </c>
      <c r="M2088" t="str">
        <f t="shared" si="96"/>
        <v>No</v>
      </c>
      <c r="N2088" t="str">
        <f t="shared" si="97"/>
        <v>Yes</v>
      </c>
      <c r="O2088" t="str">
        <f t="shared" si="98"/>
        <v>Yes</v>
      </c>
      <c r="P2088" t="str">
        <f>IFERROR(VLOOKUP(B2088,Teams!A:B,2,FALSE),VLOOKUP(A2088,'HSHL-V3Players'!C:E,3,FALSE))</f>
        <v>Islanders</v>
      </c>
      <c r="Q2088" t="str">
        <f>IFERROR(IF(VLOOKUP(A2088,'HSHL-V3Players'!C:G,5,FALSE)="Prospect","Prospect","Rated"),"Rated")</f>
        <v>Rated</v>
      </c>
      <c r="R2088">
        <v>1119</v>
      </c>
      <c r="S2088">
        <f>VLOOKUP(A2088,'2021-22 GP'!B:D,3,FALSE)</f>
        <v>56</v>
      </c>
    </row>
    <row r="2089" spans="1:19" x14ac:dyDescent="0.3">
      <c r="A2089" t="str">
        <f>'HSHL-V3Players'!C1352</f>
        <v>Axel Jonsson-Fjallby</v>
      </c>
      <c r="B2089">
        <f>VLOOKUP($A2089,'HSHL-V3Players'!$C:$FI,MATCH(B$1,'HSHL-V3Players'!$C$1:$FI$1,0),FALSE)</f>
        <v>31</v>
      </c>
      <c r="C2089" s="24" t="b">
        <f>IF(VLOOKUP($A2089,'HSHL-V3Players'!$C:$FI,MATCH(C$1,'HSHL-V3Players'!$C$1:$FI$1,0),FALSE)=0,"FALSE",VLOOKUP($A2089,'HSHL-V3Players'!$C:$FI,MATCH(C$1,'HSHL-V3Players'!$C$1:$FI$1,0),FALSE))</f>
        <v>0</v>
      </c>
      <c r="D2089" s="24" t="b">
        <f>IF(VLOOKUP($A2089,'HSHL-V3Players'!$C:$FI,MATCH(D$1,'HSHL-V3Players'!$C$1:$FI$1,0),FALSE)=0,"FALSE",VLOOKUP($A2089,'HSHL-V3Players'!$C:$FI,MATCH(D$1,'HSHL-V3Players'!$C$1:$FI$1,0),FALSE))</f>
        <v>1</v>
      </c>
      <c r="E2089" s="24" t="b">
        <f>IF(VLOOKUP($A2089,'HSHL-V3Players'!$C:$FI,MATCH(E$1,'HSHL-V3Players'!$C$1:$FI$1,0),FALSE)=0,"FALSE",VLOOKUP($A2089,'HSHL-V3Players'!$C:$FI,MATCH(E$1,'HSHL-V3Players'!$C$1:$FI$1,0),FALSE))</f>
        <v>0</v>
      </c>
      <c r="F2089" s="24" t="b">
        <f>IF(VLOOKUP($A2089,'HSHL-V3Players'!$C:$FI,MATCH(F$1,'HSHL-V3Players'!$C$1:$FI$1,0),FALSE)=0,"FALSE",VLOOKUP($A2089,'HSHL-V3Players'!$C:$FI,MATCH(F$1,'HSHL-V3Players'!$C$1:$FI$1,0),FALSE))</f>
        <v>0</v>
      </c>
      <c r="G2089" s="24" t="str">
        <f>IF(VLOOKUP($A2089,'HSHL-V3Players'!$C:$FI,MATCH(G$1,'HSHL-V3Players'!$C$1:$FI$1,0),FALSE)=0,"FALSE",VLOOKUP($A2089,'HSHL-V3Players'!$C:$FI,MATCH(G$1,'HSHL-V3Players'!$C$1:$FI$1,0),FALSE))</f>
        <v>FALSE</v>
      </c>
      <c r="H2089">
        <f>VLOOKUP($A2089,'HSHL-V3Players'!$C:$FI,MATCH(H$1,'HSHL-V3Players'!$C$1:$FI$1,0),FALSE)</f>
        <v>1</v>
      </c>
      <c r="I2089">
        <f>VLOOKUP($A2089,'HSHL-V3Players'!$C:$FI,MATCH(I$1,'HSHL-V3Players'!$C$1:$FI$1,0),FALSE)</f>
        <v>600000</v>
      </c>
      <c r="J2089">
        <f>VLOOKUP($A2089,'HSHL-V3Players'!$C:$FI,MATCH(J$1,'HSHL-V3Players'!$C$1:$FI$1,0),FALSE)</f>
        <v>23</v>
      </c>
      <c r="K2089">
        <f>IFERROR((VLOOKUP(A2089,'2020-21 GP'!B:D,3,FALSE)),0)</f>
        <v>0</v>
      </c>
      <c r="L2089">
        <f>IFERROR((VLOOKUP(A2089,'2021-22 GP'!B:D,3,FALSE)),0)</f>
        <v>23</v>
      </c>
      <c r="M2089" t="str">
        <f t="shared" si="96"/>
        <v>No</v>
      </c>
      <c r="N2089" t="str">
        <f t="shared" si="97"/>
        <v>No</v>
      </c>
      <c r="O2089" t="str">
        <f t="shared" si="98"/>
        <v>Yes</v>
      </c>
      <c r="P2089" t="str">
        <f>IFERROR(VLOOKUP(B2089,Teams!A:B,2,FALSE),VLOOKUP(A2089,'HSHL-V3Players'!C:E,3,FALSE))</f>
        <v>Jets</v>
      </c>
      <c r="Q2089" t="str">
        <f>IFERROR(IF(VLOOKUP(A2089,'HSHL-V3Players'!C:G,5,FALSE)="Prospect","Prospect","Rated"),"Rated")</f>
        <v>Rated</v>
      </c>
      <c r="R2089">
        <v>1351</v>
      </c>
      <c r="S2089">
        <f>VLOOKUP(A2089,'2021-22 GP'!B:D,3,FALSE)</f>
        <v>23</v>
      </c>
    </row>
    <row r="2090" spans="1:19" x14ac:dyDescent="0.3">
      <c r="A2090" t="str">
        <f>'HSHL-V3Players'!C1121</f>
        <v>Ryan Reaves</v>
      </c>
      <c r="B2090">
        <f>VLOOKUP($A2090,'HSHL-V3Players'!$C:$FI,MATCH(B$1,'HSHL-V3Players'!$C$1:$FI$1,0),FALSE)</f>
        <v>19</v>
      </c>
      <c r="C2090" s="24" t="b">
        <f>IF(VLOOKUP($A2090,'HSHL-V3Players'!$C:$FI,MATCH(C$1,'HSHL-V3Players'!$C$1:$FI$1,0),FALSE)=0,"FALSE",VLOOKUP($A2090,'HSHL-V3Players'!$C:$FI,MATCH(C$1,'HSHL-V3Players'!$C$1:$FI$1,0),FALSE))</f>
        <v>0</v>
      </c>
      <c r="D2090" s="24" t="b">
        <f>IF(VLOOKUP($A2090,'HSHL-V3Players'!$C:$FI,MATCH(D$1,'HSHL-V3Players'!$C$1:$FI$1,0),FALSE)=0,"FALSE",VLOOKUP($A2090,'HSHL-V3Players'!$C:$FI,MATCH(D$1,'HSHL-V3Players'!$C$1:$FI$1,0),FALSE))</f>
        <v>0</v>
      </c>
      <c r="E2090" s="24" t="b">
        <f>IF(VLOOKUP($A2090,'HSHL-V3Players'!$C:$FI,MATCH(E$1,'HSHL-V3Players'!$C$1:$FI$1,0),FALSE)=0,"FALSE",VLOOKUP($A2090,'HSHL-V3Players'!$C:$FI,MATCH(E$1,'HSHL-V3Players'!$C$1:$FI$1,0),FALSE))</f>
        <v>1</v>
      </c>
      <c r="F2090" s="24" t="b">
        <f>IF(VLOOKUP($A2090,'HSHL-V3Players'!$C:$FI,MATCH(F$1,'HSHL-V3Players'!$C$1:$FI$1,0),FALSE)=0,"FALSE",VLOOKUP($A2090,'HSHL-V3Players'!$C:$FI,MATCH(F$1,'HSHL-V3Players'!$C$1:$FI$1,0),FALSE))</f>
        <v>0</v>
      </c>
      <c r="G2090" s="24" t="str">
        <f>IF(VLOOKUP($A2090,'HSHL-V3Players'!$C:$FI,MATCH(G$1,'HSHL-V3Players'!$C$1:$FI$1,0),FALSE)=0,"FALSE",VLOOKUP($A2090,'HSHL-V3Players'!$C:$FI,MATCH(G$1,'HSHL-V3Players'!$C$1:$FI$1,0),FALSE))</f>
        <v>FALSE</v>
      </c>
      <c r="H2090">
        <f>VLOOKUP($A2090,'HSHL-V3Players'!$C:$FI,MATCH(H$1,'HSHL-V3Players'!$C$1:$FI$1,0),FALSE)</f>
        <v>1</v>
      </c>
      <c r="I2090">
        <f>VLOOKUP($A2090,'HSHL-V3Players'!$C:$FI,MATCH(I$1,'HSHL-V3Players'!$C$1:$FI$1,0),FALSE)</f>
        <v>1750000</v>
      </c>
      <c r="J2090">
        <f>VLOOKUP($A2090,'HSHL-V3Players'!$C:$FI,MATCH(J$1,'HSHL-V3Players'!$C$1:$FI$1,0),FALSE)</f>
        <v>34</v>
      </c>
      <c r="K2090">
        <f>IFERROR((VLOOKUP(A2090,'2020-21 GP'!B:D,3,FALSE)),0)</f>
        <v>37</v>
      </c>
      <c r="L2090">
        <f>IFERROR((VLOOKUP(A2090,'2021-22 GP'!B:D,3,FALSE)),0)</f>
        <v>69</v>
      </c>
      <c r="M2090" t="str">
        <f t="shared" si="96"/>
        <v>No</v>
      </c>
      <c r="N2090" t="str">
        <f t="shared" si="97"/>
        <v>Yes</v>
      </c>
      <c r="O2090" t="str">
        <f t="shared" si="98"/>
        <v>Yes</v>
      </c>
      <c r="P2090" t="str">
        <f>IFERROR(VLOOKUP(B2090,Teams!A:B,2,FALSE),VLOOKUP(A2090,'HSHL-V3Players'!C:E,3,FALSE))</f>
        <v>Islanders</v>
      </c>
      <c r="Q2090" t="str">
        <f>IFERROR(IF(VLOOKUP(A2090,'HSHL-V3Players'!C:G,5,FALSE)="Prospect","Prospect","Rated"),"Rated")</f>
        <v>Rated</v>
      </c>
      <c r="R2090">
        <v>1120</v>
      </c>
      <c r="S2090">
        <f>VLOOKUP(A2090,'2021-22 GP'!B:D,3,FALSE)</f>
        <v>69</v>
      </c>
    </row>
    <row r="2091" spans="1:19" x14ac:dyDescent="0.3">
      <c r="A2091" t="str">
        <f>'HSHL-V3Players'!C1838</f>
        <v>Colin Wilson</v>
      </c>
      <c r="B2091">
        <f>VLOOKUP($A2091,'HSHL-V3Players'!$C:$FI,MATCH(B$1,'HSHL-V3Players'!$C$1:$FI$1,0),FALSE)</f>
        <v>31</v>
      </c>
      <c r="C2091" s="24" t="str">
        <f>IF(VLOOKUP($A2091,'HSHL-V3Players'!$C:$FI,MATCH(C$1,'HSHL-V3Players'!$C$1:$FI$1,0),FALSE)=0,"FALSE",VLOOKUP($A2091,'HSHL-V3Players'!$C:$FI,MATCH(C$1,'HSHL-V3Players'!$C$1:$FI$1,0),FALSE))</f>
        <v>FALSE</v>
      </c>
      <c r="D2091" s="24" t="str">
        <f>IF(VLOOKUP($A2091,'HSHL-V3Players'!$C:$FI,MATCH(D$1,'HSHL-V3Players'!$C$1:$FI$1,0),FALSE)=0,"FALSE",VLOOKUP($A2091,'HSHL-V3Players'!$C:$FI,MATCH(D$1,'HSHL-V3Players'!$C$1:$FI$1,0),FALSE))</f>
        <v>FALSE</v>
      </c>
      <c r="E2091" s="24" t="str">
        <f>IF(VLOOKUP($A2091,'HSHL-V3Players'!$C:$FI,MATCH(E$1,'HSHL-V3Players'!$C$1:$FI$1,0),FALSE)=0,"FALSE",VLOOKUP($A2091,'HSHL-V3Players'!$C:$FI,MATCH(E$1,'HSHL-V3Players'!$C$1:$FI$1,0),FALSE))</f>
        <v>FALSE</v>
      </c>
      <c r="F2091" s="24" t="str">
        <f>IF(VLOOKUP($A2091,'HSHL-V3Players'!$C:$FI,MATCH(F$1,'HSHL-V3Players'!$C$1:$FI$1,0),FALSE)=0,"FALSE",VLOOKUP($A2091,'HSHL-V3Players'!$C:$FI,MATCH(F$1,'HSHL-V3Players'!$C$1:$FI$1,0),FALSE))</f>
        <v>FALSE</v>
      </c>
      <c r="G2091" s="24" t="str">
        <f>IF(VLOOKUP($A2091,'HSHL-V3Players'!$C:$FI,MATCH(G$1,'HSHL-V3Players'!$C$1:$FI$1,0),FALSE)=0,"FALSE",VLOOKUP($A2091,'HSHL-V3Players'!$C:$FI,MATCH(G$1,'HSHL-V3Players'!$C$1:$FI$1,0),FALSE))</f>
        <v>FALSE</v>
      </c>
      <c r="H2091">
        <f>VLOOKUP($A2091,'HSHL-V3Players'!$C:$FI,MATCH(H$1,'HSHL-V3Players'!$C$1:$FI$1,0),FALSE)</f>
        <v>0</v>
      </c>
      <c r="I2091">
        <f>VLOOKUP($A2091,'HSHL-V3Players'!$C:$FI,MATCH(I$1,'HSHL-V3Players'!$C$1:$FI$1,0),FALSE)</f>
        <v>0</v>
      </c>
      <c r="J2091">
        <f>VLOOKUP($A2091,'HSHL-V3Players'!$C:$FI,MATCH(J$1,'HSHL-V3Players'!$C$1:$FI$1,0),FALSE)</f>
        <v>0</v>
      </c>
      <c r="K2091">
        <f>IFERROR((VLOOKUP(A2091,'2020-21 GP'!B:D,3,FALSE)),0)</f>
        <v>0</v>
      </c>
      <c r="L2091">
        <f>IFERROR((VLOOKUP(A2091,'2021-22 GP'!B:D,3,FALSE)),0)</f>
        <v>0</v>
      </c>
      <c r="M2091" t="str">
        <f t="shared" si="96"/>
        <v>No</v>
      </c>
      <c r="N2091" t="str">
        <f t="shared" si="97"/>
        <v>No</v>
      </c>
      <c r="O2091" t="str">
        <f t="shared" si="98"/>
        <v>Yes</v>
      </c>
      <c r="P2091" t="str">
        <f>IFERROR(VLOOKUP(B2091,Teams!A:B,2,FALSE),VLOOKUP(A2091,'HSHL-V3Players'!C:E,3,FALSE))</f>
        <v>Jets</v>
      </c>
      <c r="Q2091" t="str">
        <f>IFERROR(IF(VLOOKUP(A2091,'HSHL-V3Players'!C:G,5,FALSE)="Prospect","Prospect","Rated"),"Rated")</f>
        <v>Prospect</v>
      </c>
      <c r="R2091">
        <v>1837</v>
      </c>
      <c r="S2091">
        <f>VLOOKUP(A2091,'2021-22 GP'!B:D,3,FALSE)</f>
        <v>0</v>
      </c>
    </row>
    <row r="2092" spans="1:19" x14ac:dyDescent="0.3">
      <c r="A2092" t="str">
        <f>'HSHL-V3Players'!C1727</f>
        <v>Alexander Steen</v>
      </c>
      <c r="B2092">
        <f>VLOOKUP($A2092,'HSHL-V3Players'!$C:$FI,MATCH(B$1,'HSHL-V3Players'!$C$1:$FI$1,0),FALSE)</f>
        <v>20</v>
      </c>
      <c r="C2092" s="24" t="str">
        <f>IF(VLOOKUP($A2092,'HSHL-V3Players'!$C:$FI,MATCH(C$1,'HSHL-V3Players'!$C$1:$FI$1,0),FALSE)=0,"FALSE",VLOOKUP($A2092,'HSHL-V3Players'!$C:$FI,MATCH(C$1,'HSHL-V3Players'!$C$1:$FI$1,0),FALSE))</f>
        <v>FALSE</v>
      </c>
      <c r="D2092" s="24" t="str">
        <f>IF(VLOOKUP($A2092,'HSHL-V3Players'!$C:$FI,MATCH(D$1,'HSHL-V3Players'!$C$1:$FI$1,0),FALSE)=0,"FALSE",VLOOKUP($A2092,'HSHL-V3Players'!$C:$FI,MATCH(D$1,'HSHL-V3Players'!$C$1:$FI$1,0),FALSE))</f>
        <v>FALSE</v>
      </c>
      <c r="E2092" s="24" t="str">
        <f>IF(VLOOKUP($A2092,'HSHL-V3Players'!$C:$FI,MATCH(E$1,'HSHL-V3Players'!$C$1:$FI$1,0),FALSE)=0,"FALSE",VLOOKUP($A2092,'HSHL-V3Players'!$C:$FI,MATCH(E$1,'HSHL-V3Players'!$C$1:$FI$1,0),FALSE))</f>
        <v>FALSE</v>
      </c>
      <c r="F2092" s="24" t="str">
        <f>IF(VLOOKUP($A2092,'HSHL-V3Players'!$C:$FI,MATCH(F$1,'HSHL-V3Players'!$C$1:$FI$1,0),FALSE)=0,"FALSE",VLOOKUP($A2092,'HSHL-V3Players'!$C:$FI,MATCH(F$1,'HSHL-V3Players'!$C$1:$FI$1,0),FALSE))</f>
        <v>FALSE</v>
      </c>
      <c r="G2092" s="24" t="str">
        <f>IF(VLOOKUP($A2092,'HSHL-V3Players'!$C:$FI,MATCH(G$1,'HSHL-V3Players'!$C$1:$FI$1,0),FALSE)=0,"FALSE",VLOOKUP($A2092,'HSHL-V3Players'!$C:$FI,MATCH(G$1,'HSHL-V3Players'!$C$1:$FI$1,0),FALSE))</f>
        <v>FALSE</v>
      </c>
      <c r="H2092">
        <f>VLOOKUP($A2092,'HSHL-V3Players'!$C:$FI,MATCH(H$1,'HSHL-V3Players'!$C$1:$FI$1,0),FALSE)</f>
        <v>0</v>
      </c>
      <c r="I2092">
        <f>VLOOKUP($A2092,'HSHL-V3Players'!$C:$FI,MATCH(I$1,'HSHL-V3Players'!$C$1:$FI$1,0),FALSE)</f>
        <v>0</v>
      </c>
      <c r="J2092">
        <f>VLOOKUP($A2092,'HSHL-V3Players'!$C:$FI,MATCH(J$1,'HSHL-V3Players'!$C$1:$FI$1,0),FALSE)</f>
        <v>0</v>
      </c>
      <c r="K2092">
        <f>IFERROR((VLOOKUP(A2092,'2020-21 GP'!B:D,3,FALSE)),0)</f>
        <v>0</v>
      </c>
      <c r="L2092">
        <f>IFERROR((VLOOKUP(A2092,'2021-22 GP'!B:D,3,FALSE)),0)</f>
        <v>0</v>
      </c>
      <c r="M2092" t="str">
        <f t="shared" si="96"/>
        <v>No</v>
      </c>
      <c r="N2092" t="str">
        <f t="shared" si="97"/>
        <v>No</v>
      </c>
      <c r="O2092" t="str">
        <f t="shared" si="98"/>
        <v>Yes</v>
      </c>
      <c r="P2092" t="str">
        <f>IFERROR(VLOOKUP(B2092,Teams!A:B,2,FALSE),VLOOKUP(A2092,'HSHL-V3Players'!C:E,3,FALSE))</f>
        <v>Rangers</v>
      </c>
      <c r="Q2092" t="str">
        <f>IFERROR(IF(VLOOKUP(A2092,'HSHL-V3Players'!C:G,5,FALSE)="Prospect","Prospect","Rated"),"Rated")</f>
        <v>Prospect</v>
      </c>
      <c r="R2092">
        <v>1726</v>
      </c>
      <c r="S2092">
        <f>VLOOKUP(A2092,'2021-22 GP'!B:D,3,FALSE)</f>
        <v>0</v>
      </c>
    </row>
    <row r="2093" spans="1:19" x14ac:dyDescent="0.3">
      <c r="A2093" t="str">
        <f>'HSHL-V3Players'!C1787</f>
        <v>Jackson Hallum</v>
      </c>
      <c r="B2093">
        <f>VLOOKUP($A2093,'HSHL-V3Players'!$C:$FI,MATCH(B$1,'HSHL-V3Players'!$C$1:$FI$1,0),FALSE)</f>
        <v>27</v>
      </c>
      <c r="C2093" s="24" t="str">
        <f>IF(VLOOKUP($A2093,'HSHL-V3Players'!$C:$FI,MATCH(C$1,'HSHL-V3Players'!$C$1:$FI$1,0),FALSE)=0,"FALSE",VLOOKUP($A2093,'HSHL-V3Players'!$C:$FI,MATCH(C$1,'HSHL-V3Players'!$C$1:$FI$1,0),FALSE))</f>
        <v>FALSE</v>
      </c>
      <c r="D2093" s="24" t="str">
        <f>IF(VLOOKUP($A2093,'HSHL-V3Players'!$C:$FI,MATCH(D$1,'HSHL-V3Players'!$C$1:$FI$1,0),FALSE)=0,"FALSE",VLOOKUP($A2093,'HSHL-V3Players'!$C:$FI,MATCH(D$1,'HSHL-V3Players'!$C$1:$FI$1,0),FALSE))</f>
        <v>FALSE</v>
      </c>
      <c r="E2093" s="24" t="str">
        <f>IF(VLOOKUP($A2093,'HSHL-V3Players'!$C:$FI,MATCH(E$1,'HSHL-V3Players'!$C$1:$FI$1,0),FALSE)=0,"FALSE",VLOOKUP($A2093,'HSHL-V3Players'!$C:$FI,MATCH(E$1,'HSHL-V3Players'!$C$1:$FI$1,0),FALSE))</f>
        <v>FALSE</v>
      </c>
      <c r="F2093" s="24" t="str">
        <f>IF(VLOOKUP($A2093,'HSHL-V3Players'!$C:$FI,MATCH(F$1,'HSHL-V3Players'!$C$1:$FI$1,0),FALSE)=0,"FALSE",VLOOKUP($A2093,'HSHL-V3Players'!$C:$FI,MATCH(F$1,'HSHL-V3Players'!$C$1:$FI$1,0),FALSE))</f>
        <v>FALSE</v>
      </c>
      <c r="G2093" s="24" t="str">
        <f>IF(VLOOKUP($A2093,'HSHL-V3Players'!$C:$FI,MATCH(G$1,'HSHL-V3Players'!$C$1:$FI$1,0),FALSE)=0,"FALSE",VLOOKUP($A2093,'HSHL-V3Players'!$C:$FI,MATCH(G$1,'HSHL-V3Players'!$C$1:$FI$1,0),FALSE))</f>
        <v>FALSE</v>
      </c>
      <c r="H2093">
        <f>VLOOKUP($A2093,'HSHL-V3Players'!$C:$FI,MATCH(H$1,'HSHL-V3Players'!$C$1:$FI$1,0),FALSE)</f>
        <v>0</v>
      </c>
      <c r="I2093">
        <f>VLOOKUP($A2093,'HSHL-V3Players'!$C:$FI,MATCH(I$1,'HSHL-V3Players'!$C$1:$FI$1,0),FALSE)</f>
        <v>0</v>
      </c>
      <c r="J2093">
        <f>VLOOKUP($A2093,'HSHL-V3Players'!$C:$FI,MATCH(J$1,'HSHL-V3Players'!$C$1:$FI$1,0),FALSE)</f>
        <v>0</v>
      </c>
      <c r="K2093">
        <f>IFERROR((VLOOKUP(A2093,'2020-21 GP'!B:D,3,FALSE)),0)</f>
        <v>0</v>
      </c>
      <c r="L2093">
        <f>IFERROR((VLOOKUP(A2093,'2021-22 GP'!B:D,3,FALSE)),0)</f>
        <v>0</v>
      </c>
      <c r="M2093" t="str">
        <f t="shared" si="96"/>
        <v>No</v>
      </c>
      <c r="N2093" t="str">
        <f t="shared" si="97"/>
        <v>No</v>
      </c>
      <c r="O2093" t="str">
        <f t="shared" si="98"/>
        <v>Yes</v>
      </c>
      <c r="P2093" t="str">
        <f>IFERROR(VLOOKUP(B2093,Teams!A:B,2,FALSE),VLOOKUP(A2093,'HSHL-V3Players'!C:E,3,FALSE))</f>
        <v>Sharks</v>
      </c>
      <c r="Q2093" t="str">
        <f>IFERROR(IF(VLOOKUP(A2093,'HSHL-V3Players'!C:G,5,FALSE)="Prospect","Prospect","Rated"),"Rated")</f>
        <v>Prospect</v>
      </c>
      <c r="R2093">
        <v>1786</v>
      </c>
      <c r="S2093" t="e">
        <f>VLOOKUP(A2093,'2021-22 GP'!B:D,3,FALSE)</f>
        <v>#N/A</v>
      </c>
    </row>
    <row r="2094" spans="1:19" x14ac:dyDescent="0.3">
      <c r="A2094" t="str">
        <f>'HSHL-V3Players'!C1156</f>
        <v>Shane Bowers</v>
      </c>
      <c r="B2094">
        <f>VLOOKUP($A2094,'HSHL-V3Players'!$C:$FI,MATCH(B$1,'HSHL-V3Players'!$C$1:$FI$1,0),FALSE)</f>
        <v>14</v>
      </c>
      <c r="C2094" s="24" t="b">
        <f>IF(VLOOKUP($A2094,'HSHL-V3Players'!$C:$FI,MATCH(C$1,'HSHL-V3Players'!$C$1:$FI$1,0),FALSE)=0,"FALSE",VLOOKUP($A2094,'HSHL-V3Players'!$C:$FI,MATCH(C$1,'HSHL-V3Players'!$C$1:$FI$1,0),FALSE))</f>
        <v>0</v>
      </c>
      <c r="D2094" s="24" t="b">
        <f>IF(VLOOKUP($A2094,'HSHL-V3Players'!$C:$FI,MATCH(D$1,'HSHL-V3Players'!$C$1:$FI$1,0),FALSE)=0,"FALSE",VLOOKUP($A2094,'HSHL-V3Players'!$C:$FI,MATCH(D$1,'HSHL-V3Players'!$C$1:$FI$1,0),FALSE))</f>
        <v>0</v>
      </c>
      <c r="E2094" s="24" t="b">
        <f>IF(VLOOKUP($A2094,'HSHL-V3Players'!$C:$FI,MATCH(E$1,'HSHL-V3Players'!$C$1:$FI$1,0),FALSE)=0,"FALSE",VLOOKUP($A2094,'HSHL-V3Players'!$C:$FI,MATCH(E$1,'HSHL-V3Players'!$C$1:$FI$1,0),FALSE))</f>
        <v>1</v>
      </c>
      <c r="F2094" s="24" t="b">
        <f>IF(VLOOKUP($A2094,'HSHL-V3Players'!$C:$FI,MATCH(F$1,'HSHL-V3Players'!$C$1:$FI$1,0),FALSE)=0,"FALSE",VLOOKUP($A2094,'HSHL-V3Players'!$C:$FI,MATCH(F$1,'HSHL-V3Players'!$C$1:$FI$1,0),FALSE))</f>
        <v>0</v>
      </c>
      <c r="G2094" s="24" t="str">
        <f>IF(VLOOKUP($A2094,'HSHL-V3Players'!$C:$FI,MATCH(G$1,'HSHL-V3Players'!$C$1:$FI$1,0),FALSE)=0,"FALSE",VLOOKUP($A2094,'HSHL-V3Players'!$C:$FI,MATCH(G$1,'HSHL-V3Players'!$C$1:$FI$1,0),FALSE))</f>
        <v>FALSE</v>
      </c>
      <c r="H2094">
        <f>VLOOKUP($A2094,'HSHL-V3Players'!$C:$FI,MATCH(H$1,'HSHL-V3Players'!$C$1:$FI$1,0),FALSE)</f>
        <v>1</v>
      </c>
      <c r="I2094">
        <f>VLOOKUP($A2094,'HSHL-V3Players'!$C:$FI,MATCH(I$1,'HSHL-V3Players'!$C$1:$FI$1,0),FALSE)</f>
        <v>925000</v>
      </c>
      <c r="J2094">
        <f>VLOOKUP($A2094,'HSHL-V3Players'!$C:$FI,MATCH(J$1,'HSHL-V3Players'!$C$1:$FI$1,0),FALSE)</f>
        <v>21</v>
      </c>
      <c r="K2094">
        <f>IFERROR((VLOOKUP(A2094,'2020-21 GP'!B:D,3,FALSE)),0)</f>
        <v>0</v>
      </c>
      <c r="L2094">
        <f>IFERROR((VLOOKUP(A2094,'2021-22 GP'!B:D,3,FALSE)),0)</f>
        <v>0</v>
      </c>
      <c r="M2094" t="str">
        <f t="shared" si="96"/>
        <v>Yes</v>
      </c>
      <c r="N2094" t="str">
        <f t="shared" si="97"/>
        <v>No</v>
      </c>
      <c r="O2094" t="str">
        <f t="shared" si="98"/>
        <v>Yes</v>
      </c>
      <c r="P2094" t="str">
        <f>IFERROR(VLOOKUP(B2094,Teams!A:B,2,FALSE),VLOOKUP(A2094,'HSHL-V3Players'!C:E,3,FALSE))</f>
        <v>Kings</v>
      </c>
      <c r="Q2094" t="str">
        <f>IFERROR(IF(VLOOKUP(A2094,'HSHL-V3Players'!C:G,5,FALSE)="Prospect","Prospect","Rated"),"Rated")</f>
        <v>Rated</v>
      </c>
      <c r="R2094">
        <v>1155</v>
      </c>
      <c r="S2094">
        <f>VLOOKUP(A2094,'2021-22 GP'!B:D,3,FALSE)</f>
        <v>0</v>
      </c>
    </row>
    <row r="2095" spans="1:19" x14ac:dyDescent="0.3">
      <c r="A2095" t="str">
        <f>'HSHL-V3Players'!C1413</f>
        <v>Samuel Bolduc</v>
      </c>
      <c r="B2095">
        <f>VLOOKUP($A2095,'HSHL-V3Players'!$C:$FI,MATCH(B$1,'HSHL-V3Players'!$C$1:$FI$1,0),FALSE)</f>
        <v>1</v>
      </c>
      <c r="C2095" s="24" t="b">
        <f>IF(VLOOKUP($A2095,'HSHL-V3Players'!$C:$FI,MATCH(C$1,'HSHL-V3Players'!$C$1:$FI$1,0),FALSE)=0,"FALSE",VLOOKUP($A2095,'HSHL-V3Players'!$C:$FI,MATCH(C$1,'HSHL-V3Players'!$C$1:$FI$1,0),FALSE))</f>
        <v>0</v>
      </c>
      <c r="D2095" s="24" t="b">
        <f>IF(VLOOKUP($A2095,'HSHL-V3Players'!$C:$FI,MATCH(D$1,'HSHL-V3Players'!$C$1:$FI$1,0),FALSE)=0,"FALSE",VLOOKUP($A2095,'HSHL-V3Players'!$C:$FI,MATCH(D$1,'HSHL-V3Players'!$C$1:$FI$1,0),FALSE))</f>
        <v>0</v>
      </c>
      <c r="E2095" s="24" t="b">
        <f>IF(VLOOKUP($A2095,'HSHL-V3Players'!$C:$FI,MATCH(E$1,'HSHL-V3Players'!$C$1:$FI$1,0),FALSE)=0,"FALSE",VLOOKUP($A2095,'HSHL-V3Players'!$C:$FI,MATCH(E$1,'HSHL-V3Players'!$C$1:$FI$1,0),FALSE))</f>
        <v>0</v>
      </c>
      <c r="F2095" s="24" t="b">
        <f>IF(VLOOKUP($A2095,'HSHL-V3Players'!$C:$FI,MATCH(F$1,'HSHL-V3Players'!$C$1:$FI$1,0),FALSE)=0,"FALSE",VLOOKUP($A2095,'HSHL-V3Players'!$C:$FI,MATCH(F$1,'HSHL-V3Players'!$C$1:$FI$1,0),FALSE))</f>
        <v>1</v>
      </c>
      <c r="G2095" s="24" t="str">
        <f>IF(VLOOKUP($A2095,'HSHL-V3Players'!$C:$FI,MATCH(G$1,'HSHL-V3Players'!$C$1:$FI$1,0),FALSE)=0,"FALSE",VLOOKUP($A2095,'HSHL-V3Players'!$C:$FI,MATCH(G$1,'HSHL-V3Players'!$C$1:$FI$1,0),FALSE))</f>
        <v>FALSE</v>
      </c>
      <c r="H2095">
        <f>VLOOKUP($A2095,'HSHL-V3Players'!$C:$FI,MATCH(H$1,'HSHL-V3Players'!$C$1:$FI$1,0),FALSE)</f>
        <v>2</v>
      </c>
      <c r="I2095">
        <f>VLOOKUP($A2095,'HSHL-V3Players'!$C:$FI,MATCH(I$1,'HSHL-V3Players'!$C$1:$FI$1,0),FALSE)</f>
        <v>925000</v>
      </c>
      <c r="J2095">
        <f>VLOOKUP($A2095,'HSHL-V3Players'!$C:$FI,MATCH(J$1,'HSHL-V3Players'!$C$1:$FI$1,0),FALSE)</f>
        <v>20</v>
      </c>
      <c r="K2095">
        <f>IFERROR((VLOOKUP(A2095,'2020-21 GP'!B:D,3,FALSE)),0)</f>
        <v>0</v>
      </c>
      <c r="L2095">
        <f>IFERROR((VLOOKUP(A2095,'2021-22 GP'!B:D,3,FALSE)),0)</f>
        <v>0</v>
      </c>
      <c r="M2095" t="str">
        <f t="shared" si="96"/>
        <v>Yes</v>
      </c>
      <c r="N2095" t="str">
        <f t="shared" si="97"/>
        <v>No</v>
      </c>
      <c r="O2095" t="str">
        <f t="shared" si="98"/>
        <v>Yes</v>
      </c>
      <c r="P2095" t="str">
        <f>IFERROR(VLOOKUP(B2095,Teams!A:B,2,FALSE),VLOOKUP(A2095,'HSHL-V3Players'!C:E,3,FALSE))</f>
        <v>Ducks</v>
      </c>
      <c r="Q2095" t="str">
        <f>IFERROR(IF(VLOOKUP(A2095,'HSHL-V3Players'!C:G,5,FALSE)="Prospect","Prospect","Rated"),"Rated")</f>
        <v>Rated</v>
      </c>
      <c r="R2095">
        <v>1412</v>
      </c>
      <c r="S2095">
        <f>VLOOKUP(A2095,'2021-22 GP'!B:D,3,FALSE)</f>
        <v>0</v>
      </c>
    </row>
    <row r="2096" spans="1:19" x14ac:dyDescent="0.3">
      <c r="A2096" t="str">
        <f>'HSHL-V3Players'!C1883</f>
        <v>Jesper Vikman</v>
      </c>
      <c r="B2096">
        <f>VLOOKUP($A2096,'HSHL-V3Players'!$C:$FI,MATCH(B$1,'HSHL-V3Players'!$C$1:$FI$1,0),FALSE)</f>
        <v>4</v>
      </c>
      <c r="C2096" s="24" t="str">
        <f>IF(VLOOKUP($A2096,'HSHL-V3Players'!$C:$FI,MATCH(C$1,'HSHL-V3Players'!$C$1:$FI$1,0),FALSE)=0,"FALSE",VLOOKUP($A2096,'HSHL-V3Players'!$C:$FI,MATCH(C$1,'HSHL-V3Players'!$C$1:$FI$1,0),FALSE))</f>
        <v>FALSE</v>
      </c>
      <c r="D2096" s="24" t="str">
        <f>IF(VLOOKUP($A2096,'HSHL-V3Players'!$C:$FI,MATCH(D$1,'HSHL-V3Players'!$C$1:$FI$1,0),FALSE)=0,"FALSE",VLOOKUP($A2096,'HSHL-V3Players'!$C:$FI,MATCH(D$1,'HSHL-V3Players'!$C$1:$FI$1,0),FALSE))</f>
        <v>FALSE</v>
      </c>
      <c r="E2096" s="24" t="str">
        <f>IF(VLOOKUP($A2096,'HSHL-V3Players'!$C:$FI,MATCH(E$1,'HSHL-V3Players'!$C$1:$FI$1,0),FALSE)=0,"FALSE",VLOOKUP($A2096,'HSHL-V3Players'!$C:$FI,MATCH(E$1,'HSHL-V3Players'!$C$1:$FI$1,0),FALSE))</f>
        <v>FALSE</v>
      </c>
      <c r="F2096" s="24" t="str">
        <f>IF(VLOOKUP($A2096,'HSHL-V3Players'!$C:$FI,MATCH(F$1,'HSHL-V3Players'!$C$1:$FI$1,0),FALSE)=0,"FALSE",VLOOKUP($A2096,'HSHL-V3Players'!$C:$FI,MATCH(F$1,'HSHL-V3Players'!$C$1:$FI$1,0),FALSE))</f>
        <v>FALSE</v>
      </c>
      <c r="G2096" s="24" t="str">
        <f>IF(VLOOKUP($A2096,'HSHL-V3Players'!$C:$FI,MATCH(G$1,'HSHL-V3Players'!$C$1:$FI$1,0),FALSE)=0,"FALSE",VLOOKUP($A2096,'HSHL-V3Players'!$C:$FI,MATCH(G$1,'HSHL-V3Players'!$C$1:$FI$1,0),FALSE))</f>
        <v>FALSE</v>
      </c>
      <c r="H2096">
        <f>VLOOKUP($A2096,'HSHL-V3Players'!$C:$FI,MATCH(H$1,'HSHL-V3Players'!$C$1:$FI$1,0),FALSE)</f>
        <v>0</v>
      </c>
      <c r="I2096">
        <f>VLOOKUP($A2096,'HSHL-V3Players'!$C:$FI,MATCH(I$1,'HSHL-V3Players'!$C$1:$FI$1,0),FALSE)</f>
        <v>0</v>
      </c>
      <c r="J2096">
        <f>VLOOKUP($A2096,'HSHL-V3Players'!$C:$FI,MATCH(J$1,'HSHL-V3Players'!$C$1:$FI$1,0),FALSE)</f>
        <v>0</v>
      </c>
      <c r="K2096">
        <f>IFERROR((VLOOKUP(A2096,'2020-21 GP'!B:D,3,FALSE)),0)</f>
        <v>0</v>
      </c>
      <c r="L2096">
        <f>IFERROR((VLOOKUP(A2096,'2021-22 GP'!B:D,3,FALSE)),0)</f>
        <v>0</v>
      </c>
      <c r="M2096" t="str">
        <f t="shared" si="96"/>
        <v>No</v>
      </c>
      <c r="N2096" t="str">
        <f t="shared" si="97"/>
        <v>No</v>
      </c>
      <c r="O2096" t="str">
        <f t="shared" si="98"/>
        <v>Yes</v>
      </c>
      <c r="P2096" t="str">
        <f>IFERROR(VLOOKUP(B2096,Teams!A:B,2,FALSE),VLOOKUP(A2096,'HSHL-V3Players'!C:E,3,FALSE))</f>
        <v>Sabres</v>
      </c>
      <c r="Q2096" t="str">
        <f>IFERROR(IF(VLOOKUP(A2096,'HSHL-V3Players'!C:G,5,FALSE)="Prospect","Prospect","Rated"),"Rated")</f>
        <v>Prospect</v>
      </c>
      <c r="R2096">
        <v>1882</v>
      </c>
      <c r="S2096" t="e">
        <f>VLOOKUP(A2096,'2021-22 GP'!B:D,3,FALSE)</f>
        <v>#N/A</v>
      </c>
    </row>
    <row r="2097" spans="1:19" x14ac:dyDescent="0.3">
      <c r="A2097" t="str">
        <f>'HSHL-V3Players'!C1416</f>
        <v>Evan Barratt</v>
      </c>
      <c r="B2097">
        <f>VLOOKUP($A2097,'HSHL-V3Players'!$C:$FI,MATCH(B$1,'HSHL-V3Players'!$C$1:$FI$1,0),FALSE)</f>
        <v>19</v>
      </c>
      <c r="C2097" s="24" t="b">
        <f>IF(VLOOKUP($A2097,'HSHL-V3Players'!$C:$FI,MATCH(C$1,'HSHL-V3Players'!$C$1:$FI$1,0),FALSE)=0,"FALSE",VLOOKUP($A2097,'HSHL-V3Players'!$C:$FI,MATCH(C$1,'HSHL-V3Players'!$C$1:$FI$1,0),FALSE))</f>
        <v>1</v>
      </c>
      <c r="D2097" s="24" t="b">
        <f>IF(VLOOKUP($A2097,'HSHL-V3Players'!$C:$FI,MATCH(D$1,'HSHL-V3Players'!$C$1:$FI$1,0),FALSE)=0,"FALSE",VLOOKUP($A2097,'HSHL-V3Players'!$C:$FI,MATCH(D$1,'HSHL-V3Players'!$C$1:$FI$1,0),FALSE))</f>
        <v>0</v>
      </c>
      <c r="E2097" s="24" t="b">
        <f>IF(VLOOKUP($A2097,'HSHL-V3Players'!$C:$FI,MATCH(E$1,'HSHL-V3Players'!$C$1:$FI$1,0),FALSE)=0,"FALSE",VLOOKUP($A2097,'HSHL-V3Players'!$C:$FI,MATCH(E$1,'HSHL-V3Players'!$C$1:$FI$1,0),FALSE))</f>
        <v>0</v>
      </c>
      <c r="F2097" s="24" t="b">
        <f>IF(VLOOKUP($A2097,'HSHL-V3Players'!$C:$FI,MATCH(F$1,'HSHL-V3Players'!$C$1:$FI$1,0),FALSE)=0,"FALSE",VLOOKUP($A2097,'HSHL-V3Players'!$C:$FI,MATCH(F$1,'HSHL-V3Players'!$C$1:$FI$1,0),FALSE))</f>
        <v>0</v>
      </c>
      <c r="G2097" s="24" t="str">
        <f>IF(VLOOKUP($A2097,'HSHL-V3Players'!$C:$FI,MATCH(G$1,'HSHL-V3Players'!$C$1:$FI$1,0),FALSE)=0,"FALSE",VLOOKUP($A2097,'HSHL-V3Players'!$C:$FI,MATCH(G$1,'HSHL-V3Players'!$C$1:$FI$1,0),FALSE))</f>
        <v>FALSE</v>
      </c>
      <c r="H2097">
        <f>VLOOKUP($A2097,'HSHL-V3Players'!$C:$FI,MATCH(H$1,'HSHL-V3Players'!$C$1:$FI$1,0),FALSE)</f>
        <v>2</v>
      </c>
      <c r="I2097">
        <f>VLOOKUP($A2097,'HSHL-V3Players'!$C:$FI,MATCH(I$1,'HSHL-V3Players'!$C$1:$FI$1,0),FALSE)</f>
        <v>925000</v>
      </c>
      <c r="J2097">
        <f>VLOOKUP($A2097,'HSHL-V3Players'!$C:$FI,MATCH(J$1,'HSHL-V3Players'!$C$1:$FI$1,0),FALSE)</f>
        <v>22</v>
      </c>
      <c r="K2097">
        <f>IFERROR((VLOOKUP(A2097,'2020-21 GP'!B:D,3,FALSE)),0)</f>
        <v>0</v>
      </c>
      <c r="L2097">
        <f>IFERROR((VLOOKUP(A2097,'2021-22 GP'!B:D,3,FALSE)),0)</f>
        <v>0</v>
      </c>
      <c r="M2097" t="str">
        <f t="shared" si="96"/>
        <v>Yes</v>
      </c>
      <c r="N2097" t="str">
        <f t="shared" si="97"/>
        <v>No</v>
      </c>
      <c r="O2097" t="str">
        <f t="shared" si="98"/>
        <v>Yes</v>
      </c>
      <c r="P2097" t="str">
        <f>IFERROR(VLOOKUP(B2097,Teams!A:B,2,FALSE),VLOOKUP(A2097,'HSHL-V3Players'!C:E,3,FALSE))</f>
        <v>Islanders</v>
      </c>
      <c r="Q2097" t="str">
        <f>IFERROR(IF(VLOOKUP(A2097,'HSHL-V3Players'!C:G,5,FALSE)="Prospect","Prospect","Rated"),"Rated")</f>
        <v>Rated</v>
      </c>
      <c r="R2097">
        <v>1415</v>
      </c>
      <c r="S2097">
        <f>VLOOKUP(A2097,'2021-22 GP'!B:D,3,FALSE)</f>
        <v>0</v>
      </c>
    </row>
    <row r="2098" spans="1:19" x14ac:dyDescent="0.3">
      <c r="A2098" t="str">
        <f>'HSHL-V3Players'!C1122</f>
        <v>Ryan Scarfo</v>
      </c>
      <c r="B2098">
        <f>VLOOKUP($A2098,'HSHL-V3Players'!$C:$FI,MATCH(B$1,'HSHL-V3Players'!$C$1:$FI$1,0),FALSE)</f>
        <v>0</v>
      </c>
      <c r="C2098" s="24" t="b">
        <f>IF(VLOOKUP($A2098,'HSHL-V3Players'!$C:$FI,MATCH(C$1,'HSHL-V3Players'!$C$1:$FI$1,0),FALSE)=0,"FALSE",VLOOKUP($A2098,'HSHL-V3Players'!$C:$FI,MATCH(C$1,'HSHL-V3Players'!$C$1:$FI$1,0),FALSE))</f>
        <v>1</v>
      </c>
      <c r="D2098" s="24" t="b">
        <f>IF(VLOOKUP($A2098,'HSHL-V3Players'!$C:$FI,MATCH(D$1,'HSHL-V3Players'!$C$1:$FI$1,0),FALSE)=0,"FALSE",VLOOKUP($A2098,'HSHL-V3Players'!$C:$FI,MATCH(D$1,'HSHL-V3Players'!$C$1:$FI$1,0),FALSE))</f>
        <v>0</v>
      </c>
      <c r="E2098" s="24" t="b">
        <f>IF(VLOOKUP($A2098,'HSHL-V3Players'!$C:$FI,MATCH(E$1,'HSHL-V3Players'!$C$1:$FI$1,0),FALSE)=0,"FALSE",VLOOKUP($A2098,'HSHL-V3Players'!$C:$FI,MATCH(E$1,'HSHL-V3Players'!$C$1:$FI$1,0),FALSE))</f>
        <v>0</v>
      </c>
      <c r="F2098" s="24" t="b">
        <f>IF(VLOOKUP($A2098,'HSHL-V3Players'!$C:$FI,MATCH(F$1,'HSHL-V3Players'!$C$1:$FI$1,0),FALSE)=0,"FALSE",VLOOKUP($A2098,'HSHL-V3Players'!$C:$FI,MATCH(F$1,'HSHL-V3Players'!$C$1:$FI$1,0),FALSE))</f>
        <v>0</v>
      </c>
      <c r="G2098" s="24" t="str">
        <f>IF(VLOOKUP($A2098,'HSHL-V3Players'!$C:$FI,MATCH(G$1,'HSHL-V3Players'!$C$1:$FI$1,0),FALSE)=0,"FALSE",VLOOKUP($A2098,'HSHL-V3Players'!$C:$FI,MATCH(G$1,'HSHL-V3Players'!$C$1:$FI$1,0),FALSE))</f>
        <v>FALSE</v>
      </c>
      <c r="H2098">
        <f>VLOOKUP($A2098,'HSHL-V3Players'!$C:$FI,MATCH(H$1,'HSHL-V3Players'!$C$1:$FI$1,0),FALSE)</f>
        <v>0</v>
      </c>
      <c r="I2098">
        <f>VLOOKUP($A2098,'HSHL-V3Players'!$C:$FI,MATCH(I$1,'HSHL-V3Players'!$C$1:$FI$1,0),FALSE)</f>
        <v>0</v>
      </c>
      <c r="J2098">
        <f>VLOOKUP($A2098,'HSHL-V3Players'!$C:$FI,MATCH(J$1,'HSHL-V3Players'!$C$1:$FI$1,0),FALSE)</f>
        <v>27</v>
      </c>
      <c r="K2098">
        <f>IFERROR((VLOOKUP(A2098,'2020-21 GP'!B:D,3,FALSE)),0)</f>
        <v>0</v>
      </c>
      <c r="L2098">
        <f>IFERROR((VLOOKUP(A2098,'2021-22 GP'!B:D,3,FALSE)),0)</f>
        <v>0</v>
      </c>
      <c r="M2098" t="str">
        <f t="shared" si="96"/>
        <v>No</v>
      </c>
      <c r="N2098" t="str">
        <f t="shared" si="97"/>
        <v>No</v>
      </c>
      <c r="O2098" t="str">
        <f t="shared" si="98"/>
        <v>Yes</v>
      </c>
      <c r="P2098" t="str">
        <f>IFERROR(VLOOKUP(B2098,Teams!A:B,2,FALSE),VLOOKUP(A2098,'HSHL-V3Players'!C:E,3,FALSE))</f>
        <v>Free Agent</v>
      </c>
      <c r="Q2098" t="str">
        <f>IFERROR(IF(VLOOKUP(A2098,'HSHL-V3Players'!C:G,5,FALSE)="Prospect","Prospect","Rated"),"Rated")</f>
        <v>Rated</v>
      </c>
      <c r="R2098">
        <v>1121</v>
      </c>
      <c r="S2098">
        <f>VLOOKUP(A2098,'2021-22 GP'!B:D,3,FALSE)</f>
        <v>0</v>
      </c>
    </row>
    <row r="2099" spans="1:19" x14ac:dyDescent="0.3">
      <c r="A2099" t="str">
        <f>'HSHL-V3Players'!C2136</f>
        <v>Vitaly Abramov</v>
      </c>
      <c r="B2099">
        <f>VLOOKUP($A2099,'HSHL-V3Players'!$C:$FI,MATCH(B$1,'HSHL-V3Players'!$C$1:$FI$1,0),FALSE)</f>
        <v>13</v>
      </c>
      <c r="C2099" s="24" t="str">
        <f>IF(VLOOKUP($A2099,'HSHL-V3Players'!$C:$FI,MATCH(C$1,'HSHL-V3Players'!$C$1:$FI$1,0),FALSE)=0,"FALSE",VLOOKUP($A2099,'HSHL-V3Players'!$C:$FI,MATCH(C$1,'HSHL-V3Players'!$C$1:$FI$1,0),FALSE))</f>
        <v>FALSE</v>
      </c>
      <c r="D2099" s="24" t="str">
        <f>IF(VLOOKUP($A2099,'HSHL-V3Players'!$C:$FI,MATCH(D$1,'HSHL-V3Players'!$C$1:$FI$1,0),FALSE)=0,"FALSE",VLOOKUP($A2099,'HSHL-V3Players'!$C:$FI,MATCH(D$1,'HSHL-V3Players'!$C$1:$FI$1,0),FALSE))</f>
        <v>FALSE</v>
      </c>
      <c r="E2099" s="24" t="str">
        <f>IF(VLOOKUP($A2099,'HSHL-V3Players'!$C:$FI,MATCH(E$1,'HSHL-V3Players'!$C$1:$FI$1,0),FALSE)=0,"FALSE",VLOOKUP($A2099,'HSHL-V3Players'!$C:$FI,MATCH(E$1,'HSHL-V3Players'!$C$1:$FI$1,0),FALSE))</f>
        <v>FALSE</v>
      </c>
      <c r="F2099" s="24" t="str">
        <f>IF(VLOOKUP($A2099,'HSHL-V3Players'!$C:$FI,MATCH(F$1,'HSHL-V3Players'!$C$1:$FI$1,0),FALSE)=0,"FALSE",VLOOKUP($A2099,'HSHL-V3Players'!$C:$FI,MATCH(F$1,'HSHL-V3Players'!$C$1:$FI$1,0),FALSE))</f>
        <v>FALSE</v>
      </c>
      <c r="G2099" s="24" t="str">
        <f>IF(VLOOKUP($A2099,'HSHL-V3Players'!$C:$FI,MATCH(G$1,'HSHL-V3Players'!$C$1:$FI$1,0),FALSE)=0,"FALSE",VLOOKUP($A2099,'HSHL-V3Players'!$C:$FI,MATCH(G$1,'HSHL-V3Players'!$C$1:$FI$1,0),FALSE))</f>
        <v>FALSE</v>
      </c>
      <c r="H2099">
        <f>VLOOKUP($A2099,'HSHL-V3Players'!$C:$FI,MATCH(H$1,'HSHL-V3Players'!$C$1:$FI$1,0),FALSE)</f>
        <v>0</v>
      </c>
      <c r="I2099">
        <f>VLOOKUP($A2099,'HSHL-V3Players'!$C:$FI,MATCH(I$1,'HSHL-V3Players'!$C$1:$FI$1,0),FALSE)</f>
        <v>0</v>
      </c>
      <c r="J2099">
        <f>VLOOKUP($A2099,'HSHL-V3Players'!$C:$FI,MATCH(J$1,'HSHL-V3Players'!$C$1:$FI$1,0),FALSE)</f>
        <v>0</v>
      </c>
      <c r="K2099">
        <f>IFERROR((VLOOKUP(A2099,'2020-21 GP'!B:D,3,FALSE)),0)</f>
        <v>0</v>
      </c>
      <c r="L2099">
        <f>IFERROR((VLOOKUP(A2099,'2021-22 GP'!B:D,3,FALSE)),0)</f>
        <v>0</v>
      </c>
      <c r="M2099" t="str">
        <f t="shared" si="96"/>
        <v>No</v>
      </c>
      <c r="N2099" t="str">
        <f t="shared" si="97"/>
        <v>No</v>
      </c>
      <c r="O2099" t="str">
        <f t="shared" si="98"/>
        <v>Yes</v>
      </c>
      <c r="P2099" t="str">
        <f>IFERROR(VLOOKUP(B2099,Teams!A:B,2,FALSE),VLOOKUP(A2099,'HSHL-V3Players'!C:E,3,FALSE))</f>
        <v>Panthers</v>
      </c>
      <c r="Q2099" t="str">
        <f>IFERROR(IF(VLOOKUP(A2099,'HSHL-V3Players'!C:G,5,FALSE)="Prospect","Prospect","Rated"),"Rated")</f>
        <v>Prospect</v>
      </c>
      <c r="R2099">
        <v>2135</v>
      </c>
      <c r="S2099">
        <f>VLOOKUP(A2099,'2021-22 GP'!B:D,3,FALSE)</f>
        <v>0</v>
      </c>
    </row>
    <row r="2100" spans="1:19" x14ac:dyDescent="0.3">
      <c r="A2100" t="str">
        <f>'HSHL-V3Players'!C1123</f>
        <v>Ryan Schmelzer</v>
      </c>
      <c r="B2100">
        <f>VLOOKUP($A2100,'HSHL-V3Players'!$C:$FI,MATCH(B$1,'HSHL-V3Players'!$C$1:$FI$1,0),FALSE)</f>
        <v>0</v>
      </c>
      <c r="C2100" s="24" t="b">
        <f>IF(VLOOKUP($A2100,'HSHL-V3Players'!$C:$FI,MATCH(C$1,'HSHL-V3Players'!$C$1:$FI$1,0),FALSE)=0,"FALSE",VLOOKUP($A2100,'HSHL-V3Players'!$C:$FI,MATCH(C$1,'HSHL-V3Players'!$C$1:$FI$1,0),FALSE))</f>
        <v>1</v>
      </c>
      <c r="D2100" s="24" t="b">
        <f>IF(VLOOKUP($A2100,'HSHL-V3Players'!$C:$FI,MATCH(D$1,'HSHL-V3Players'!$C$1:$FI$1,0),FALSE)=0,"FALSE",VLOOKUP($A2100,'HSHL-V3Players'!$C:$FI,MATCH(D$1,'HSHL-V3Players'!$C$1:$FI$1,0),FALSE))</f>
        <v>0</v>
      </c>
      <c r="E2100" s="24" t="b">
        <f>IF(VLOOKUP($A2100,'HSHL-V3Players'!$C:$FI,MATCH(E$1,'HSHL-V3Players'!$C$1:$FI$1,0),FALSE)=0,"FALSE",VLOOKUP($A2100,'HSHL-V3Players'!$C:$FI,MATCH(E$1,'HSHL-V3Players'!$C$1:$FI$1,0),FALSE))</f>
        <v>0</v>
      </c>
      <c r="F2100" s="24" t="b">
        <f>IF(VLOOKUP($A2100,'HSHL-V3Players'!$C:$FI,MATCH(F$1,'HSHL-V3Players'!$C$1:$FI$1,0),FALSE)=0,"FALSE",VLOOKUP($A2100,'HSHL-V3Players'!$C:$FI,MATCH(F$1,'HSHL-V3Players'!$C$1:$FI$1,0),FALSE))</f>
        <v>0</v>
      </c>
      <c r="G2100" s="24" t="str">
        <f>IF(VLOOKUP($A2100,'HSHL-V3Players'!$C:$FI,MATCH(G$1,'HSHL-V3Players'!$C$1:$FI$1,0),FALSE)=0,"FALSE",VLOOKUP($A2100,'HSHL-V3Players'!$C:$FI,MATCH(G$1,'HSHL-V3Players'!$C$1:$FI$1,0),FALSE))</f>
        <v>FALSE</v>
      </c>
      <c r="H2100">
        <f>VLOOKUP($A2100,'HSHL-V3Players'!$C:$FI,MATCH(H$1,'HSHL-V3Players'!$C$1:$FI$1,0),FALSE)</f>
        <v>0</v>
      </c>
      <c r="I2100">
        <f>VLOOKUP($A2100,'HSHL-V3Players'!$C:$FI,MATCH(I$1,'HSHL-V3Players'!$C$1:$FI$1,0),FALSE)</f>
        <v>0</v>
      </c>
      <c r="J2100">
        <f>VLOOKUP($A2100,'HSHL-V3Players'!$C:$FI,MATCH(J$1,'HSHL-V3Players'!$C$1:$FI$1,0),FALSE)</f>
        <v>27</v>
      </c>
      <c r="K2100">
        <f>IFERROR((VLOOKUP(A2100,'2020-21 GP'!B:D,3,FALSE)),0)</f>
        <v>0</v>
      </c>
      <c r="L2100">
        <f>IFERROR((VLOOKUP(A2100,'2021-22 GP'!B:D,3,FALSE)),0)</f>
        <v>0</v>
      </c>
      <c r="M2100" t="str">
        <f t="shared" si="96"/>
        <v>No</v>
      </c>
      <c r="N2100" t="str">
        <f t="shared" si="97"/>
        <v>No</v>
      </c>
      <c r="O2100" t="str">
        <f t="shared" si="98"/>
        <v>Yes</v>
      </c>
      <c r="P2100" t="str">
        <f>IFERROR(VLOOKUP(B2100,Teams!A:B,2,FALSE),VLOOKUP(A2100,'HSHL-V3Players'!C:E,3,FALSE))</f>
        <v>Free Agent</v>
      </c>
      <c r="Q2100" t="str">
        <f>IFERROR(IF(VLOOKUP(A2100,'HSHL-V3Players'!C:G,5,FALSE)="Prospect","Prospect","Rated"),"Rated")</f>
        <v>Rated</v>
      </c>
      <c r="R2100">
        <v>1122</v>
      </c>
      <c r="S2100">
        <f>VLOOKUP(A2100,'2021-22 GP'!B:D,3,FALSE)</f>
        <v>0</v>
      </c>
    </row>
    <row r="2101" spans="1:19" x14ac:dyDescent="0.3">
      <c r="A2101" t="str">
        <f>'HSHL-V3Players'!C1760</f>
        <v>Emil Andrae</v>
      </c>
      <c r="B2101">
        <f>VLOOKUP($A2101,'HSHL-V3Players'!$C:$FI,MATCH(B$1,'HSHL-V3Players'!$C$1:$FI$1,0),FALSE)</f>
        <v>3</v>
      </c>
      <c r="C2101" s="24" t="str">
        <f>IF(VLOOKUP($A2101,'HSHL-V3Players'!$C:$FI,MATCH(C$1,'HSHL-V3Players'!$C$1:$FI$1,0),FALSE)=0,"FALSE",VLOOKUP($A2101,'HSHL-V3Players'!$C:$FI,MATCH(C$1,'HSHL-V3Players'!$C$1:$FI$1,0),FALSE))</f>
        <v>FALSE</v>
      </c>
      <c r="D2101" s="24" t="str">
        <f>IF(VLOOKUP($A2101,'HSHL-V3Players'!$C:$FI,MATCH(D$1,'HSHL-V3Players'!$C$1:$FI$1,0),FALSE)=0,"FALSE",VLOOKUP($A2101,'HSHL-V3Players'!$C:$FI,MATCH(D$1,'HSHL-V3Players'!$C$1:$FI$1,0),FALSE))</f>
        <v>FALSE</v>
      </c>
      <c r="E2101" s="24" t="str">
        <f>IF(VLOOKUP($A2101,'HSHL-V3Players'!$C:$FI,MATCH(E$1,'HSHL-V3Players'!$C$1:$FI$1,0),FALSE)=0,"FALSE",VLOOKUP($A2101,'HSHL-V3Players'!$C:$FI,MATCH(E$1,'HSHL-V3Players'!$C$1:$FI$1,0),FALSE))</f>
        <v>FALSE</v>
      </c>
      <c r="F2101" s="24" t="str">
        <f>IF(VLOOKUP($A2101,'HSHL-V3Players'!$C:$FI,MATCH(F$1,'HSHL-V3Players'!$C$1:$FI$1,0),FALSE)=0,"FALSE",VLOOKUP($A2101,'HSHL-V3Players'!$C:$FI,MATCH(F$1,'HSHL-V3Players'!$C$1:$FI$1,0),FALSE))</f>
        <v>FALSE</v>
      </c>
      <c r="G2101" s="24" t="str">
        <f>IF(VLOOKUP($A2101,'HSHL-V3Players'!$C:$FI,MATCH(G$1,'HSHL-V3Players'!$C$1:$FI$1,0),FALSE)=0,"FALSE",VLOOKUP($A2101,'HSHL-V3Players'!$C:$FI,MATCH(G$1,'HSHL-V3Players'!$C$1:$FI$1,0),FALSE))</f>
        <v>FALSE</v>
      </c>
      <c r="H2101">
        <f>VLOOKUP($A2101,'HSHL-V3Players'!$C:$FI,MATCH(H$1,'HSHL-V3Players'!$C$1:$FI$1,0),FALSE)</f>
        <v>0</v>
      </c>
      <c r="I2101">
        <f>VLOOKUP($A2101,'HSHL-V3Players'!$C:$FI,MATCH(I$1,'HSHL-V3Players'!$C$1:$FI$1,0),FALSE)</f>
        <v>0</v>
      </c>
      <c r="J2101">
        <f>VLOOKUP($A2101,'HSHL-V3Players'!$C:$FI,MATCH(J$1,'HSHL-V3Players'!$C$1:$FI$1,0),FALSE)</f>
        <v>0</v>
      </c>
      <c r="K2101">
        <f>IFERROR((VLOOKUP(A2101,'2020-21 GP'!B:D,3,FALSE)),0)</f>
        <v>0</v>
      </c>
      <c r="L2101">
        <f>IFERROR((VLOOKUP(A2101,'2021-22 GP'!B:D,3,FALSE)),0)</f>
        <v>0</v>
      </c>
      <c r="M2101" t="str">
        <f t="shared" si="96"/>
        <v>No</v>
      </c>
      <c r="N2101" t="str">
        <f t="shared" si="97"/>
        <v>No</v>
      </c>
      <c r="O2101" t="str">
        <f t="shared" si="98"/>
        <v>Yes</v>
      </c>
      <c r="P2101" t="str">
        <f>IFERROR(VLOOKUP(B2101,Teams!A:B,2,FALSE),VLOOKUP(A2101,'HSHL-V3Players'!C:E,3,FALSE))</f>
        <v>Bruins</v>
      </c>
      <c r="Q2101" t="str">
        <f>IFERROR(IF(VLOOKUP(A2101,'HSHL-V3Players'!C:G,5,FALSE)="Prospect","Prospect","Rated"),"Rated")</f>
        <v>Prospect</v>
      </c>
      <c r="R2101">
        <v>1759</v>
      </c>
      <c r="S2101" t="e">
        <f>VLOOKUP(A2101,'2021-22 GP'!B:D,3,FALSE)</f>
        <v>#N/A</v>
      </c>
    </row>
    <row r="2102" spans="1:19" x14ac:dyDescent="0.3">
      <c r="A2102" t="str">
        <f>'HSHL-V3Players'!C1124</f>
        <v>Ryan Stanton</v>
      </c>
      <c r="B2102">
        <f>VLOOKUP($A2102,'HSHL-V3Players'!$C:$FI,MATCH(B$1,'HSHL-V3Players'!$C$1:$FI$1,0),FALSE)</f>
        <v>0</v>
      </c>
      <c r="C2102" s="24" t="b">
        <f>IF(VLOOKUP($A2102,'HSHL-V3Players'!$C:$FI,MATCH(C$1,'HSHL-V3Players'!$C$1:$FI$1,0),FALSE)=0,"FALSE",VLOOKUP($A2102,'HSHL-V3Players'!$C:$FI,MATCH(C$1,'HSHL-V3Players'!$C$1:$FI$1,0),FALSE))</f>
        <v>0</v>
      </c>
      <c r="D2102" s="24" t="b">
        <f>IF(VLOOKUP($A2102,'HSHL-V3Players'!$C:$FI,MATCH(D$1,'HSHL-V3Players'!$C$1:$FI$1,0),FALSE)=0,"FALSE",VLOOKUP($A2102,'HSHL-V3Players'!$C:$FI,MATCH(D$1,'HSHL-V3Players'!$C$1:$FI$1,0),FALSE))</f>
        <v>0</v>
      </c>
      <c r="E2102" s="24" t="b">
        <f>IF(VLOOKUP($A2102,'HSHL-V3Players'!$C:$FI,MATCH(E$1,'HSHL-V3Players'!$C$1:$FI$1,0),FALSE)=0,"FALSE",VLOOKUP($A2102,'HSHL-V3Players'!$C:$FI,MATCH(E$1,'HSHL-V3Players'!$C$1:$FI$1,0),FALSE))</f>
        <v>0</v>
      </c>
      <c r="F2102" s="24" t="b">
        <f>IF(VLOOKUP($A2102,'HSHL-V3Players'!$C:$FI,MATCH(F$1,'HSHL-V3Players'!$C$1:$FI$1,0),FALSE)=0,"FALSE",VLOOKUP($A2102,'HSHL-V3Players'!$C:$FI,MATCH(F$1,'HSHL-V3Players'!$C$1:$FI$1,0),FALSE))</f>
        <v>1</v>
      </c>
      <c r="G2102" s="24" t="str">
        <f>IF(VLOOKUP($A2102,'HSHL-V3Players'!$C:$FI,MATCH(G$1,'HSHL-V3Players'!$C$1:$FI$1,0),FALSE)=0,"FALSE",VLOOKUP($A2102,'HSHL-V3Players'!$C:$FI,MATCH(G$1,'HSHL-V3Players'!$C$1:$FI$1,0),FALSE))</f>
        <v>FALSE</v>
      </c>
      <c r="H2102">
        <f>VLOOKUP($A2102,'HSHL-V3Players'!$C:$FI,MATCH(H$1,'HSHL-V3Players'!$C$1:$FI$1,0),FALSE)</f>
        <v>0</v>
      </c>
      <c r="I2102">
        <f>VLOOKUP($A2102,'HSHL-V3Players'!$C:$FI,MATCH(I$1,'HSHL-V3Players'!$C$1:$FI$1,0),FALSE)</f>
        <v>0</v>
      </c>
      <c r="J2102">
        <f>VLOOKUP($A2102,'HSHL-V3Players'!$C:$FI,MATCH(J$1,'HSHL-V3Players'!$C$1:$FI$1,0),FALSE)</f>
        <v>31</v>
      </c>
      <c r="K2102">
        <f>IFERROR((VLOOKUP(A2102,'2020-21 GP'!B:D,3,FALSE)),0)</f>
        <v>0</v>
      </c>
      <c r="L2102">
        <f>IFERROR((VLOOKUP(A2102,'2021-22 GP'!B:D,3,FALSE)),0)</f>
        <v>0</v>
      </c>
      <c r="M2102" t="str">
        <f t="shared" si="96"/>
        <v>No</v>
      </c>
      <c r="N2102" t="str">
        <f t="shared" si="97"/>
        <v>No</v>
      </c>
      <c r="O2102" t="str">
        <f t="shared" si="98"/>
        <v>No</v>
      </c>
      <c r="P2102" t="str">
        <f>IFERROR(VLOOKUP(B2102,Teams!A:B,2,FALSE),VLOOKUP(A2102,'HSHL-V3Players'!C:E,3,FALSE))</f>
        <v>Free Agent</v>
      </c>
      <c r="Q2102" t="str">
        <f>IFERROR(IF(VLOOKUP(A2102,'HSHL-V3Players'!C:G,5,FALSE)="Prospect","Prospect","Rated"),"Rated")</f>
        <v>Rated</v>
      </c>
      <c r="R2102">
        <v>1123</v>
      </c>
      <c r="S2102">
        <f>VLOOKUP(A2102,'2021-22 GP'!B:D,3,FALSE)</f>
        <v>0</v>
      </c>
    </row>
    <row r="2103" spans="1:19" x14ac:dyDescent="0.3">
      <c r="A2103" t="str">
        <f>'HSHL-V3Players'!C1304</f>
        <v>Liam Foudy</v>
      </c>
      <c r="B2103">
        <f>VLOOKUP($A2103,'HSHL-V3Players'!$C:$FI,MATCH(B$1,'HSHL-V3Players'!$C$1:$FI$1,0),FALSE)</f>
        <v>5</v>
      </c>
      <c r="C2103" s="24" t="b">
        <f>IF(VLOOKUP($A2103,'HSHL-V3Players'!$C:$FI,MATCH(C$1,'HSHL-V3Players'!$C$1:$FI$1,0),FALSE)=0,"FALSE",VLOOKUP($A2103,'HSHL-V3Players'!$C:$FI,MATCH(C$1,'HSHL-V3Players'!$C$1:$FI$1,0),FALSE))</f>
        <v>1</v>
      </c>
      <c r="D2103" s="24" t="b">
        <f>IF(VLOOKUP($A2103,'HSHL-V3Players'!$C:$FI,MATCH(D$1,'HSHL-V3Players'!$C$1:$FI$1,0),FALSE)=0,"FALSE",VLOOKUP($A2103,'HSHL-V3Players'!$C:$FI,MATCH(D$1,'HSHL-V3Players'!$C$1:$FI$1,0),FALSE))</f>
        <v>0</v>
      </c>
      <c r="E2103" s="24" t="b">
        <f>IF(VLOOKUP($A2103,'HSHL-V3Players'!$C:$FI,MATCH(E$1,'HSHL-V3Players'!$C$1:$FI$1,0),FALSE)=0,"FALSE",VLOOKUP($A2103,'HSHL-V3Players'!$C:$FI,MATCH(E$1,'HSHL-V3Players'!$C$1:$FI$1,0),FALSE))</f>
        <v>0</v>
      </c>
      <c r="F2103" s="24" t="b">
        <f>IF(VLOOKUP($A2103,'HSHL-V3Players'!$C:$FI,MATCH(F$1,'HSHL-V3Players'!$C$1:$FI$1,0),FALSE)=0,"FALSE",VLOOKUP($A2103,'HSHL-V3Players'!$C:$FI,MATCH(F$1,'HSHL-V3Players'!$C$1:$FI$1,0),FALSE))</f>
        <v>0</v>
      </c>
      <c r="G2103" s="24" t="str">
        <f>IF(VLOOKUP($A2103,'HSHL-V3Players'!$C:$FI,MATCH(G$1,'HSHL-V3Players'!$C$1:$FI$1,0),FALSE)=0,"FALSE",VLOOKUP($A2103,'HSHL-V3Players'!$C:$FI,MATCH(G$1,'HSHL-V3Players'!$C$1:$FI$1,0),FALSE))</f>
        <v>FALSE</v>
      </c>
      <c r="H2103">
        <f>VLOOKUP($A2103,'HSHL-V3Players'!$C:$FI,MATCH(H$1,'HSHL-V3Players'!$C$1:$FI$1,0),FALSE)</f>
        <v>1</v>
      </c>
      <c r="I2103">
        <f>VLOOKUP($A2103,'HSHL-V3Players'!$C:$FI,MATCH(I$1,'HSHL-V3Players'!$C$1:$FI$1,0),FALSE)</f>
        <v>925000</v>
      </c>
      <c r="J2103">
        <f>VLOOKUP($A2103,'HSHL-V3Players'!$C:$FI,MATCH(J$1,'HSHL-V3Players'!$C$1:$FI$1,0),FALSE)</f>
        <v>21</v>
      </c>
      <c r="K2103">
        <f>IFERROR((VLOOKUP(A2103,'2020-21 GP'!B:D,3,FALSE)),0)</f>
        <v>24</v>
      </c>
      <c r="L2103">
        <f>IFERROR((VLOOKUP(A2103,'2021-22 GP'!B:D,3,FALSE)),0)</f>
        <v>1</v>
      </c>
      <c r="M2103" t="str">
        <f t="shared" si="96"/>
        <v>Yes</v>
      </c>
      <c r="N2103" t="str">
        <f t="shared" si="97"/>
        <v>No</v>
      </c>
      <c r="O2103" t="str">
        <f t="shared" si="98"/>
        <v>Yes</v>
      </c>
      <c r="P2103" t="str">
        <f>IFERROR(VLOOKUP(B2103,Teams!A:B,2,FALSE),VLOOKUP(A2103,'HSHL-V3Players'!C:E,3,FALSE))</f>
        <v>Flames</v>
      </c>
      <c r="Q2103" t="str">
        <f>IFERROR(IF(VLOOKUP(A2103,'HSHL-V3Players'!C:G,5,FALSE)="Prospect","Prospect","Rated"),"Rated")</f>
        <v>Rated</v>
      </c>
      <c r="R2103">
        <v>1303</v>
      </c>
      <c r="S2103">
        <f>VLOOKUP(A2103,'2021-22 GP'!B:D,3,FALSE)</f>
        <v>1</v>
      </c>
    </row>
    <row r="2104" spans="1:19" x14ac:dyDescent="0.3">
      <c r="A2104" t="str">
        <f>'HSHL-V3Players'!C1125</f>
        <v>Ryan Strome</v>
      </c>
      <c r="B2104">
        <f>VLOOKUP($A2104,'HSHL-V3Players'!$C:$FI,MATCH(B$1,'HSHL-V3Players'!$C$1:$FI$1,0),FALSE)</f>
        <v>29</v>
      </c>
      <c r="C2104" s="24" t="b">
        <f>IF(VLOOKUP($A2104,'HSHL-V3Players'!$C:$FI,MATCH(C$1,'HSHL-V3Players'!$C$1:$FI$1,0),FALSE)=0,"FALSE",VLOOKUP($A2104,'HSHL-V3Players'!$C:$FI,MATCH(C$1,'HSHL-V3Players'!$C$1:$FI$1,0),FALSE))</f>
        <v>1</v>
      </c>
      <c r="D2104" s="24" t="b">
        <f>IF(VLOOKUP($A2104,'HSHL-V3Players'!$C:$FI,MATCH(D$1,'HSHL-V3Players'!$C$1:$FI$1,0),FALSE)=0,"FALSE",VLOOKUP($A2104,'HSHL-V3Players'!$C:$FI,MATCH(D$1,'HSHL-V3Players'!$C$1:$FI$1,0),FALSE))</f>
        <v>0</v>
      </c>
      <c r="E2104" s="24" t="b">
        <f>IF(VLOOKUP($A2104,'HSHL-V3Players'!$C:$FI,MATCH(E$1,'HSHL-V3Players'!$C$1:$FI$1,0),FALSE)=0,"FALSE",VLOOKUP($A2104,'HSHL-V3Players'!$C:$FI,MATCH(E$1,'HSHL-V3Players'!$C$1:$FI$1,0),FALSE))</f>
        <v>0</v>
      </c>
      <c r="F2104" s="24" t="b">
        <f>IF(VLOOKUP($A2104,'HSHL-V3Players'!$C:$FI,MATCH(F$1,'HSHL-V3Players'!$C$1:$FI$1,0),FALSE)=0,"FALSE",VLOOKUP($A2104,'HSHL-V3Players'!$C:$FI,MATCH(F$1,'HSHL-V3Players'!$C$1:$FI$1,0),FALSE))</f>
        <v>0</v>
      </c>
      <c r="G2104" s="24" t="str">
        <f>IF(VLOOKUP($A2104,'HSHL-V3Players'!$C:$FI,MATCH(G$1,'HSHL-V3Players'!$C$1:$FI$1,0),FALSE)=0,"FALSE",VLOOKUP($A2104,'HSHL-V3Players'!$C:$FI,MATCH(G$1,'HSHL-V3Players'!$C$1:$FI$1,0),FALSE))</f>
        <v>FALSE</v>
      </c>
      <c r="H2104">
        <f>VLOOKUP($A2104,'HSHL-V3Players'!$C:$FI,MATCH(H$1,'HSHL-V3Players'!$C$1:$FI$1,0),FALSE)</f>
        <v>0</v>
      </c>
      <c r="I2104">
        <f>VLOOKUP($A2104,'HSHL-V3Players'!$C:$FI,MATCH(I$1,'HSHL-V3Players'!$C$1:$FI$1,0),FALSE)</f>
        <v>0</v>
      </c>
      <c r="J2104">
        <f>VLOOKUP($A2104,'HSHL-V3Players'!$C:$FI,MATCH(J$1,'HSHL-V3Players'!$C$1:$FI$1,0),FALSE)</f>
        <v>27</v>
      </c>
      <c r="K2104">
        <f>IFERROR((VLOOKUP(A2104,'2020-21 GP'!B:D,3,FALSE)),0)</f>
        <v>56</v>
      </c>
      <c r="L2104">
        <f>IFERROR((VLOOKUP(A2104,'2021-22 GP'!B:D,3,FALSE)),0)</f>
        <v>74</v>
      </c>
      <c r="M2104" t="str">
        <f t="shared" si="96"/>
        <v>No</v>
      </c>
      <c r="N2104" t="str">
        <f t="shared" si="97"/>
        <v>Yes</v>
      </c>
      <c r="O2104" t="str">
        <f t="shared" si="98"/>
        <v>Yes</v>
      </c>
      <c r="P2104" t="str">
        <f>IFERROR(VLOOKUP(B2104,Teams!A:B,2,FALSE),VLOOKUP(A2104,'HSHL-V3Players'!C:E,3,FALSE))</f>
        <v>Golden Knights</v>
      </c>
      <c r="Q2104" t="str">
        <f>IFERROR(IF(VLOOKUP(A2104,'HSHL-V3Players'!C:G,5,FALSE)="Prospect","Prospect","Rated"),"Rated")</f>
        <v>Rated</v>
      </c>
      <c r="R2104">
        <v>1124</v>
      </c>
      <c r="S2104">
        <f>VLOOKUP(A2104,'2021-22 GP'!B:D,3,FALSE)</f>
        <v>74</v>
      </c>
    </row>
    <row r="2105" spans="1:19" x14ac:dyDescent="0.3">
      <c r="A2105" t="str">
        <f>'HSHL-V3Players'!C1126</f>
        <v>Ryan Suter</v>
      </c>
      <c r="B2105">
        <f>VLOOKUP($A2105,'HSHL-V3Players'!$C:$FI,MATCH(B$1,'HSHL-V3Players'!$C$1:$FI$1,0),FALSE)</f>
        <v>6</v>
      </c>
      <c r="C2105" s="24" t="b">
        <f>IF(VLOOKUP($A2105,'HSHL-V3Players'!$C:$FI,MATCH(C$1,'HSHL-V3Players'!$C$1:$FI$1,0),FALSE)=0,"FALSE",VLOOKUP($A2105,'HSHL-V3Players'!$C:$FI,MATCH(C$1,'HSHL-V3Players'!$C$1:$FI$1,0),FALSE))</f>
        <v>0</v>
      </c>
      <c r="D2105" s="24" t="b">
        <f>IF(VLOOKUP($A2105,'HSHL-V3Players'!$C:$FI,MATCH(D$1,'HSHL-V3Players'!$C$1:$FI$1,0),FALSE)=0,"FALSE",VLOOKUP($A2105,'HSHL-V3Players'!$C:$FI,MATCH(D$1,'HSHL-V3Players'!$C$1:$FI$1,0),FALSE))</f>
        <v>0</v>
      </c>
      <c r="E2105" s="24" t="b">
        <f>IF(VLOOKUP($A2105,'HSHL-V3Players'!$C:$FI,MATCH(E$1,'HSHL-V3Players'!$C$1:$FI$1,0),FALSE)=0,"FALSE",VLOOKUP($A2105,'HSHL-V3Players'!$C:$FI,MATCH(E$1,'HSHL-V3Players'!$C$1:$FI$1,0),FALSE))</f>
        <v>0</v>
      </c>
      <c r="F2105" s="24" t="b">
        <f>IF(VLOOKUP($A2105,'HSHL-V3Players'!$C:$FI,MATCH(F$1,'HSHL-V3Players'!$C$1:$FI$1,0),FALSE)=0,"FALSE",VLOOKUP($A2105,'HSHL-V3Players'!$C:$FI,MATCH(F$1,'HSHL-V3Players'!$C$1:$FI$1,0),FALSE))</f>
        <v>1</v>
      </c>
      <c r="G2105" s="24" t="str">
        <f>IF(VLOOKUP($A2105,'HSHL-V3Players'!$C:$FI,MATCH(G$1,'HSHL-V3Players'!$C$1:$FI$1,0),FALSE)=0,"FALSE",VLOOKUP($A2105,'HSHL-V3Players'!$C:$FI,MATCH(G$1,'HSHL-V3Players'!$C$1:$FI$1,0),FALSE))</f>
        <v>FALSE</v>
      </c>
      <c r="H2105">
        <f>VLOOKUP($A2105,'HSHL-V3Players'!$C:$FI,MATCH(H$1,'HSHL-V3Players'!$C$1:$FI$1,0),FALSE)</f>
        <v>3</v>
      </c>
      <c r="I2105">
        <f>VLOOKUP($A2105,'HSHL-V3Players'!$C:$FI,MATCH(I$1,'HSHL-V3Players'!$C$1:$FI$1,0),FALSE)</f>
        <v>7538461</v>
      </c>
      <c r="J2105">
        <f>VLOOKUP($A2105,'HSHL-V3Players'!$C:$FI,MATCH(J$1,'HSHL-V3Players'!$C$1:$FI$1,0),FALSE)</f>
        <v>36</v>
      </c>
      <c r="K2105">
        <f>IFERROR((VLOOKUP(A2105,'2020-21 GP'!B:D,3,FALSE)),0)</f>
        <v>56</v>
      </c>
      <c r="L2105">
        <f>IFERROR((VLOOKUP(A2105,'2021-22 GP'!B:D,3,FALSE)),0)</f>
        <v>82</v>
      </c>
      <c r="M2105" t="str">
        <f t="shared" si="96"/>
        <v>No</v>
      </c>
      <c r="N2105" t="str">
        <f t="shared" si="97"/>
        <v>Yes</v>
      </c>
      <c r="O2105" t="str">
        <f t="shared" si="98"/>
        <v>Yes</v>
      </c>
      <c r="P2105" t="str">
        <f>IFERROR(VLOOKUP(B2105,Teams!A:B,2,FALSE),VLOOKUP(A2105,'HSHL-V3Players'!C:E,3,FALSE))</f>
        <v>Hurricanes</v>
      </c>
      <c r="Q2105" t="str">
        <f>IFERROR(IF(VLOOKUP(A2105,'HSHL-V3Players'!C:G,5,FALSE)="Prospect","Prospect","Rated"),"Rated")</f>
        <v>Rated</v>
      </c>
      <c r="R2105">
        <v>1125</v>
      </c>
      <c r="S2105">
        <f>VLOOKUP(A2105,'2021-22 GP'!B:D,3,FALSE)</f>
        <v>82</v>
      </c>
    </row>
    <row r="2106" spans="1:19" x14ac:dyDescent="0.3">
      <c r="A2106" t="str">
        <f>'HSHL-V3Players'!C1683</f>
        <v>Felix Sandstrom</v>
      </c>
      <c r="B2106">
        <f>VLOOKUP($A2106,'HSHL-V3Players'!$C:$FI,MATCH(B$1,'HSHL-V3Players'!$C$1:$FI$1,0),FALSE)</f>
        <v>30</v>
      </c>
      <c r="C2106" s="24" t="b">
        <f>IF(VLOOKUP($A2106,'HSHL-V3Players'!$C:$FI,MATCH(C$1,'HSHL-V3Players'!$C$1:$FI$1,0),FALSE)=0,"FALSE",VLOOKUP($A2106,'HSHL-V3Players'!$C:$FI,MATCH(C$1,'HSHL-V3Players'!$C$1:$FI$1,0),FALSE))</f>
        <v>0</v>
      </c>
      <c r="D2106" s="24" t="b">
        <f>IF(VLOOKUP($A2106,'HSHL-V3Players'!$C:$FI,MATCH(D$1,'HSHL-V3Players'!$C$1:$FI$1,0),FALSE)=0,"FALSE",VLOOKUP($A2106,'HSHL-V3Players'!$C:$FI,MATCH(D$1,'HSHL-V3Players'!$C$1:$FI$1,0),FALSE))</f>
        <v>0</v>
      </c>
      <c r="E2106" s="24" t="b">
        <f>IF(VLOOKUP($A2106,'HSHL-V3Players'!$C:$FI,MATCH(E$1,'HSHL-V3Players'!$C$1:$FI$1,0),FALSE)=0,"FALSE",VLOOKUP($A2106,'HSHL-V3Players'!$C:$FI,MATCH(E$1,'HSHL-V3Players'!$C$1:$FI$1,0),FALSE))</f>
        <v>0</v>
      </c>
      <c r="F2106" s="24" t="b">
        <f>IF(VLOOKUP($A2106,'HSHL-V3Players'!$C:$FI,MATCH(F$1,'HSHL-V3Players'!$C$1:$FI$1,0),FALSE)=0,"FALSE",VLOOKUP($A2106,'HSHL-V3Players'!$C:$FI,MATCH(F$1,'HSHL-V3Players'!$C$1:$FI$1,0),FALSE))</f>
        <v>0</v>
      </c>
      <c r="G2106" s="24" t="str">
        <f>IF(VLOOKUP($A2106,'HSHL-V3Players'!$C:$FI,MATCH(G$1,'HSHL-V3Players'!$C$1:$FI$1,0),FALSE)=0,"FALSE",VLOOKUP($A2106,'HSHL-V3Players'!$C:$FI,MATCH(G$1,'HSHL-V3Players'!$C$1:$FI$1,0),FALSE))</f>
        <v>TRUE</v>
      </c>
      <c r="H2106">
        <f>VLOOKUP($A2106,'HSHL-V3Players'!$C:$FI,MATCH(H$1,'HSHL-V3Players'!$C$1:$FI$1,0),FALSE)</f>
        <v>0</v>
      </c>
      <c r="I2106">
        <f>VLOOKUP($A2106,'HSHL-V3Players'!$C:$FI,MATCH(I$1,'HSHL-V3Players'!$C$1:$FI$1,0),FALSE)</f>
        <v>0</v>
      </c>
      <c r="J2106">
        <f>VLOOKUP($A2106,'HSHL-V3Players'!$C:$FI,MATCH(J$1,'HSHL-V3Players'!$C$1:$FI$1,0),FALSE)</f>
        <v>24</v>
      </c>
      <c r="K2106">
        <f>IFERROR((VLOOKUP(A2106,'2020-21 GP'!B:D,3,FALSE)),0)</f>
        <v>0</v>
      </c>
      <c r="L2106">
        <f>IFERROR((VLOOKUP(A2106,'2021-22 GP'!B:D,3,FALSE)),0)</f>
        <v>5</v>
      </c>
      <c r="M2106" t="str">
        <f t="shared" si="96"/>
        <v>No</v>
      </c>
      <c r="N2106" t="str">
        <f t="shared" si="97"/>
        <v>Yes</v>
      </c>
      <c r="O2106" t="str">
        <f t="shared" si="98"/>
        <v>Yes</v>
      </c>
      <c r="P2106" t="str">
        <f>IFERROR(VLOOKUP(B2106,Teams!A:B,2,FALSE),VLOOKUP(A2106,'HSHL-V3Players'!C:E,3,FALSE))</f>
        <v>Capitals</v>
      </c>
      <c r="Q2106" t="str">
        <f>IFERROR(IF(VLOOKUP(A2106,'HSHL-V3Players'!C:G,5,FALSE)="Prospect","Prospect","Rated"),"Rated")</f>
        <v>Rated</v>
      </c>
      <c r="R2106">
        <v>1682</v>
      </c>
      <c r="S2106">
        <f>VLOOKUP(A2106,'2021-22 GP'!B:D,3,FALSE)</f>
        <v>5</v>
      </c>
    </row>
    <row r="2107" spans="1:19" x14ac:dyDescent="0.3">
      <c r="A2107" t="str">
        <f>'HSHL-V3Players'!C1736</f>
        <v>Boo Nieves</v>
      </c>
      <c r="B2107">
        <f>VLOOKUP($A2107,'HSHL-V3Players'!$C:$FI,MATCH(B$1,'HSHL-V3Players'!$C$1:$FI$1,0),FALSE)</f>
        <v>28</v>
      </c>
      <c r="C2107" s="24" t="str">
        <f>IF(VLOOKUP($A2107,'HSHL-V3Players'!$C:$FI,MATCH(C$1,'HSHL-V3Players'!$C$1:$FI$1,0),FALSE)=0,"FALSE",VLOOKUP($A2107,'HSHL-V3Players'!$C:$FI,MATCH(C$1,'HSHL-V3Players'!$C$1:$FI$1,0),FALSE))</f>
        <v>FALSE</v>
      </c>
      <c r="D2107" s="24" t="str">
        <f>IF(VLOOKUP($A2107,'HSHL-V3Players'!$C:$FI,MATCH(D$1,'HSHL-V3Players'!$C$1:$FI$1,0),FALSE)=0,"FALSE",VLOOKUP($A2107,'HSHL-V3Players'!$C:$FI,MATCH(D$1,'HSHL-V3Players'!$C$1:$FI$1,0),FALSE))</f>
        <v>FALSE</v>
      </c>
      <c r="E2107" s="24" t="str">
        <f>IF(VLOOKUP($A2107,'HSHL-V3Players'!$C:$FI,MATCH(E$1,'HSHL-V3Players'!$C$1:$FI$1,0),FALSE)=0,"FALSE",VLOOKUP($A2107,'HSHL-V3Players'!$C:$FI,MATCH(E$1,'HSHL-V3Players'!$C$1:$FI$1,0),FALSE))</f>
        <v>FALSE</v>
      </c>
      <c r="F2107" s="24" t="str">
        <f>IF(VLOOKUP($A2107,'HSHL-V3Players'!$C:$FI,MATCH(F$1,'HSHL-V3Players'!$C$1:$FI$1,0),FALSE)=0,"FALSE",VLOOKUP($A2107,'HSHL-V3Players'!$C:$FI,MATCH(F$1,'HSHL-V3Players'!$C$1:$FI$1,0),FALSE))</f>
        <v>FALSE</v>
      </c>
      <c r="G2107" s="24" t="str">
        <f>IF(VLOOKUP($A2107,'HSHL-V3Players'!$C:$FI,MATCH(G$1,'HSHL-V3Players'!$C$1:$FI$1,0),FALSE)=0,"FALSE",VLOOKUP($A2107,'HSHL-V3Players'!$C:$FI,MATCH(G$1,'HSHL-V3Players'!$C$1:$FI$1,0),FALSE))</f>
        <v>FALSE</v>
      </c>
      <c r="H2107">
        <f>VLOOKUP($A2107,'HSHL-V3Players'!$C:$FI,MATCH(H$1,'HSHL-V3Players'!$C$1:$FI$1,0),FALSE)</f>
        <v>0</v>
      </c>
      <c r="I2107">
        <f>VLOOKUP($A2107,'HSHL-V3Players'!$C:$FI,MATCH(I$1,'HSHL-V3Players'!$C$1:$FI$1,0),FALSE)</f>
        <v>0</v>
      </c>
      <c r="J2107">
        <f>VLOOKUP($A2107,'HSHL-V3Players'!$C:$FI,MATCH(J$1,'HSHL-V3Players'!$C$1:$FI$1,0),FALSE)</f>
        <v>0</v>
      </c>
      <c r="K2107">
        <f>IFERROR((VLOOKUP(A2107,'2020-21 GP'!B:D,3,FALSE)),0)</f>
        <v>0</v>
      </c>
      <c r="L2107">
        <f>IFERROR((VLOOKUP(A2107,'2021-22 GP'!B:D,3,FALSE)),0)</f>
        <v>0</v>
      </c>
      <c r="M2107" t="str">
        <f t="shared" si="96"/>
        <v>No</v>
      </c>
      <c r="N2107" t="str">
        <f t="shared" si="97"/>
        <v>No</v>
      </c>
      <c r="O2107" t="str">
        <f t="shared" si="98"/>
        <v>Yes</v>
      </c>
      <c r="P2107" t="str">
        <f>IFERROR(VLOOKUP(B2107,Teams!A:B,2,FALSE),VLOOKUP(A2107,'HSHL-V3Players'!C:E,3,FALSE))</f>
        <v>Canucks</v>
      </c>
      <c r="Q2107" t="str">
        <f>IFERROR(IF(VLOOKUP(A2107,'HSHL-V3Players'!C:G,5,FALSE)="Prospect","Prospect","Rated"),"Rated")</f>
        <v>Prospect</v>
      </c>
      <c r="R2107">
        <v>1735</v>
      </c>
      <c r="S2107">
        <f>VLOOKUP(A2107,'2021-22 GP'!B:D,3,FALSE)</f>
        <v>0</v>
      </c>
    </row>
    <row r="2108" spans="1:19" x14ac:dyDescent="0.3">
      <c r="A2108" t="str">
        <f>'HSHL-V3Players'!C341</f>
        <v>Dennis Yan</v>
      </c>
      <c r="B2108">
        <f>VLOOKUP($A2108,'HSHL-V3Players'!$C:$FI,MATCH(B$1,'HSHL-V3Players'!$C$1:$FI$1,0),FALSE)</f>
        <v>0</v>
      </c>
      <c r="C2108" s="24" t="b">
        <f>IF(VLOOKUP($A2108,'HSHL-V3Players'!$C:$FI,MATCH(C$1,'HSHL-V3Players'!$C$1:$FI$1,0),FALSE)=0,"FALSE",VLOOKUP($A2108,'HSHL-V3Players'!$C:$FI,MATCH(C$1,'HSHL-V3Players'!$C$1:$FI$1,0),FALSE))</f>
        <v>0</v>
      </c>
      <c r="D2108" s="24" t="b">
        <f>IF(VLOOKUP($A2108,'HSHL-V3Players'!$C:$FI,MATCH(D$1,'HSHL-V3Players'!$C$1:$FI$1,0),FALSE)=0,"FALSE",VLOOKUP($A2108,'HSHL-V3Players'!$C:$FI,MATCH(D$1,'HSHL-V3Players'!$C$1:$FI$1,0),FALSE))</f>
        <v>1</v>
      </c>
      <c r="E2108" s="24" t="b">
        <f>IF(VLOOKUP($A2108,'HSHL-V3Players'!$C:$FI,MATCH(E$1,'HSHL-V3Players'!$C$1:$FI$1,0),FALSE)=0,"FALSE",VLOOKUP($A2108,'HSHL-V3Players'!$C:$FI,MATCH(E$1,'HSHL-V3Players'!$C$1:$FI$1,0),FALSE))</f>
        <v>0</v>
      </c>
      <c r="F2108" s="24" t="b">
        <f>IF(VLOOKUP($A2108,'HSHL-V3Players'!$C:$FI,MATCH(F$1,'HSHL-V3Players'!$C$1:$FI$1,0),FALSE)=0,"FALSE",VLOOKUP($A2108,'HSHL-V3Players'!$C:$FI,MATCH(F$1,'HSHL-V3Players'!$C$1:$FI$1,0),FALSE))</f>
        <v>0</v>
      </c>
      <c r="G2108" s="24" t="str">
        <f>IF(VLOOKUP($A2108,'HSHL-V3Players'!$C:$FI,MATCH(G$1,'HSHL-V3Players'!$C$1:$FI$1,0),FALSE)=0,"FALSE",VLOOKUP($A2108,'HSHL-V3Players'!$C:$FI,MATCH(G$1,'HSHL-V3Players'!$C$1:$FI$1,0),FALSE))</f>
        <v>FALSE</v>
      </c>
      <c r="H2108">
        <f>VLOOKUP($A2108,'HSHL-V3Players'!$C:$FI,MATCH(H$1,'HSHL-V3Players'!$C$1:$FI$1,0),FALSE)</f>
        <v>1</v>
      </c>
      <c r="I2108">
        <f>VLOOKUP($A2108,'HSHL-V3Players'!$C:$FI,MATCH(I$1,'HSHL-V3Players'!$C$1:$FI$1,0),FALSE)</f>
        <v>750000</v>
      </c>
      <c r="J2108">
        <f>VLOOKUP($A2108,'HSHL-V3Players'!$C:$FI,MATCH(J$1,'HSHL-V3Players'!$C$1:$FI$1,0),FALSE)</f>
        <v>24</v>
      </c>
      <c r="K2108">
        <f>IFERROR((VLOOKUP(A2108,'2020-21 GP'!B:D,3,FALSE)),0)</f>
        <v>0</v>
      </c>
      <c r="L2108">
        <f>IFERROR((VLOOKUP(A2108,'2021-22 GP'!B:D,3,FALSE)),0)</f>
        <v>0</v>
      </c>
      <c r="M2108" t="str">
        <f t="shared" si="96"/>
        <v>No</v>
      </c>
      <c r="N2108" t="str">
        <f t="shared" si="97"/>
        <v>No</v>
      </c>
      <c r="O2108" t="str">
        <f t="shared" si="98"/>
        <v>Yes</v>
      </c>
      <c r="P2108" t="str">
        <f>IFERROR(VLOOKUP(B2108,Teams!A:B,2,FALSE),VLOOKUP(A2108,'HSHL-V3Players'!C:E,3,FALSE))</f>
        <v>Free Agent</v>
      </c>
      <c r="Q2108" t="str">
        <f>IFERROR(IF(VLOOKUP(A2108,'HSHL-V3Players'!C:G,5,FALSE)="Prospect","Prospect","Rated"),"Rated")</f>
        <v>Rated</v>
      </c>
      <c r="R2108">
        <v>340</v>
      </c>
      <c r="S2108">
        <f>VLOOKUP(A2108,'2021-22 GP'!B:D,3,FALSE)</f>
        <v>0</v>
      </c>
    </row>
    <row r="2109" spans="1:19" x14ac:dyDescent="0.3">
      <c r="A2109" t="str">
        <f>'HSHL-V3Players'!C1852</f>
        <v>Jaromir Pytlik</v>
      </c>
      <c r="B2109">
        <f>VLOOKUP($A2109,'HSHL-V3Players'!$C:$FI,MATCH(B$1,'HSHL-V3Players'!$C$1:$FI$1,0),FALSE)</f>
        <v>5</v>
      </c>
      <c r="C2109" s="24" t="str">
        <f>IF(VLOOKUP($A2109,'HSHL-V3Players'!$C:$FI,MATCH(C$1,'HSHL-V3Players'!$C$1:$FI$1,0),FALSE)=0,"FALSE",VLOOKUP($A2109,'HSHL-V3Players'!$C:$FI,MATCH(C$1,'HSHL-V3Players'!$C$1:$FI$1,0),FALSE))</f>
        <v>FALSE</v>
      </c>
      <c r="D2109" s="24" t="str">
        <f>IF(VLOOKUP($A2109,'HSHL-V3Players'!$C:$FI,MATCH(D$1,'HSHL-V3Players'!$C$1:$FI$1,0),FALSE)=0,"FALSE",VLOOKUP($A2109,'HSHL-V3Players'!$C:$FI,MATCH(D$1,'HSHL-V3Players'!$C$1:$FI$1,0),FALSE))</f>
        <v>FALSE</v>
      </c>
      <c r="E2109" s="24" t="str">
        <f>IF(VLOOKUP($A2109,'HSHL-V3Players'!$C:$FI,MATCH(E$1,'HSHL-V3Players'!$C$1:$FI$1,0),FALSE)=0,"FALSE",VLOOKUP($A2109,'HSHL-V3Players'!$C:$FI,MATCH(E$1,'HSHL-V3Players'!$C$1:$FI$1,0),FALSE))</f>
        <v>FALSE</v>
      </c>
      <c r="F2109" s="24" t="str">
        <f>IF(VLOOKUP($A2109,'HSHL-V3Players'!$C:$FI,MATCH(F$1,'HSHL-V3Players'!$C$1:$FI$1,0),FALSE)=0,"FALSE",VLOOKUP($A2109,'HSHL-V3Players'!$C:$FI,MATCH(F$1,'HSHL-V3Players'!$C$1:$FI$1,0),FALSE))</f>
        <v>FALSE</v>
      </c>
      <c r="G2109" s="24" t="str">
        <f>IF(VLOOKUP($A2109,'HSHL-V3Players'!$C:$FI,MATCH(G$1,'HSHL-V3Players'!$C$1:$FI$1,0),FALSE)=0,"FALSE",VLOOKUP($A2109,'HSHL-V3Players'!$C:$FI,MATCH(G$1,'HSHL-V3Players'!$C$1:$FI$1,0),FALSE))</f>
        <v>FALSE</v>
      </c>
      <c r="H2109">
        <f>VLOOKUP($A2109,'HSHL-V3Players'!$C:$FI,MATCH(H$1,'HSHL-V3Players'!$C$1:$FI$1,0),FALSE)</f>
        <v>0</v>
      </c>
      <c r="I2109">
        <f>VLOOKUP($A2109,'HSHL-V3Players'!$C:$FI,MATCH(I$1,'HSHL-V3Players'!$C$1:$FI$1,0),FALSE)</f>
        <v>0</v>
      </c>
      <c r="J2109">
        <f>VLOOKUP($A2109,'HSHL-V3Players'!$C:$FI,MATCH(J$1,'HSHL-V3Players'!$C$1:$FI$1,0),FALSE)</f>
        <v>0</v>
      </c>
      <c r="K2109">
        <f>IFERROR((VLOOKUP(A2109,'2020-21 GP'!B:D,3,FALSE)),0)</f>
        <v>0</v>
      </c>
      <c r="L2109">
        <f>IFERROR((VLOOKUP(A2109,'2021-22 GP'!B:D,3,FALSE)),0)</f>
        <v>0</v>
      </c>
      <c r="M2109" t="str">
        <f t="shared" si="96"/>
        <v>No</v>
      </c>
      <c r="N2109" t="str">
        <f t="shared" si="97"/>
        <v>No</v>
      </c>
      <c r="O2109" t="str">
        <f t="shared" si="98"/>
        <v>Yes</v>
      </c>
      <c r="P2109" t="str">
        <f>IFERROR(VLOOKUP(B2109,Teams!A:B,2,FALSE),VLOOKUP(A2109,'HSHL-V3Players'!C:E,3,FALSE))</f>
        <v>Flames</v>
      </c>
      <c r="Q2109" t="str">
        <f>IFERROR(IF(VLOOKUP(A2109,'HSHL-V3Players'!C:G,5,FALSE)="Prospect","Prospect","Rated"),"Rated")</f>
        <v>Prospect</v>
      </c>
      <c r="R2109">
        <v>1851</v>
      </c>
      <c r="S2109" t="e">
        <f>VLOOKUP(A2109,'2021-22 GP'!B:D,3,FALSE)</f>
        <v>#N/A</v>
      </c>
    </row>
    <row r="2110" spans="1:19" x14ac:dyDescent="0.3">
      <c r="A2110" t="str">
        <f>'HSHL-V3Players'!C1127</f>
        <v>Ryan Wagner</v>
      </c>
      <c r="B2110">
        <f>VLOOKUP($A2110,'HSHL-V3Players'!$C:$FI,MATCH(B$1,'HSHL-V3Players'!$C$1:$FI$1,0),FALSE)</f>
        <v>0</v>
      </c>
      <c r="C2110" s="24" t="b">
        <f>IF(VLOOKUP($A2110,'HSHL-V3Players'!$C:$FI,MATCH(C$1,'HSHL-V3Players'!$C$1:$FI$1,0),FALSE)=0,"FALSE",VLOOKUP($A2110,'HSHL-V3Players'!$C:$FI,MATCH(C$1,'HSHL-V3Players'!$C$1:$FI$1,0),FALSE))</f>
        <v>0</v>
      </c>
      <c r="D2110" s="24" t="b">
        <f>IF(VLOOKUP($A2110,'HSHL-V3Players'!$C:$FI,MATCH(D$1,'HSHL-V3Players'!$C$1:$FI$1,0),FALSE)=0,"FALSE",VLOOKUP($A2110,'HSHL-V3Players'!$C:$FI,MATCH(D$1,'HSHL-V3Players'!$C$1:$FI$1,0),FALSE))</f>
        <v>1</v>
      </c>
      <c r="E2110" s="24" t="b">
        <f>IF(VLOOKUP($A2110,'HSHL-V3Players'!$C:$FI,MATCH(E$1,'HSHL-V3Players'!$C$1:$FI$1,0),FALSE)=0,"FALSE",VLOOKUP($A2110,'HSHL-V3Players'!$C:$FI,MATCH(E$1,'HSHL-V3Players'!$C$1:$FI$1,0),FALSE))</f>
        <v>0</v>
      </c>
      <c r="F2110" s="24" t="b">
        <f>IF(VLOOKUP($A2110,'HSHL-V3Players'!$C:$FI,MATCH(F$1,'HSHL-V3Players'!$C$1:$FI$1,0),FALSE)=0,"FALSE",VLOOKUP($A2110,'HSHL-V3Players'!$C:$FI,MATCH(F$1,'HSHL-V3Players'!$C$1:$FI$1,0),FALSE))</f>
        <v>0</v>
      </c>
      <c r="G2110" s="24" t="str">
        <f>IF(VLOOKUP($A2110,'HSHL-V3Players'!$C:$FI,MATCH(G$1,'HSHL-V3Players'!$C$1:$FI$1,0),FALSE)=0,"FALSE",VLOOKUP($A2110,'HSHL-V3Players'!$C:$FI,MATCH(G$1,'HSHL-V3Players'!$C$1:$FI$1,0),FALSE))</f>
        <v>FALSE</v>
      </c>
      <c r="H2110">
        <f>VLOOKUP($A2110,'HSHL-V3Players'!$C:$FI,MATCH(H$1,'HSHL-V3Players'!$C$1:$FI$1,0),FALSE)</f>
        <v>0</v>
      </c>
      <c r="I2110">
        <f>VLOOKUP($A2110,'HSHL-V3Players'!$C:$FI,MATCH(I$1,'HSHL-V3Players'!$C$1:$FI$1,0),FALSE)</f>
        <v>0</v>
      </c>
      <c r="J2110">
        <f>VLOOKUP($A2110,'HSHL-V3Players'!$C:$FI,MATCH(J$1,'HSHL-V3Players'!$C$1:$FI$1,0),FALSE)</f>
        <v>25</v>
      </c>
      <c r="K2110">
        <f>IFERROR((VLOOKUP(A2110,'2020-21 GP'!B:D,3,FALSE)),0)</f>
        <v>0</v>
      </c>
      <c r="L2110">
        <f>IFERROR((VLOOKUP(A2110,'2021-22 GP'!B:D,3,FALSE)),0)</f>
        <v>0</v>
      </c>
      <c r="M2110" t="str">
        <f t="shared" si="96"/>
        <v>No</v>
      </c>
      <c r="N2110" t="str">
        <f t="shared" si="97"/>
        <v>No</v>
      </c>
      <c r="O2110" t="str">
        <f t="shared" si="98"/>
        <v>Yes</v>
      </c>
      <c r="P2110" t="str">
        <f>IFERROR(VLOOKUP(B2110,Teams!A:B,2,FALSE),VLOOKUP(A2110,'HSHL-V3Players'!C:E,3,FALSE))</f>
        <v>Free Agent</v>
      </c>
      <c r="Q2110" t="str">
        <f>IFERROR(IF(VLOOKUP(A2110,'HSHL-V3Players'!C:G,5,FALSE)="Prospect","Prospect","Rated"),"Rated")</f>
        <v>Rated</v>
      </c>
      <c r="R2110">
        <v>1126</v>
      </c>
      <c r="S2110">
        <f>VLOOKUP(A2110,'2021-22 GP'!B:D,3,FALSE)</f>
        <v>0</v>
      </c>
    </row>
    <row r="2111" spans="1:19" x14ac:dyDescent="0.3">
      <c r="A2111" t="str">
        <f>'HSHL-V3Players'!C1172</f>
        <v>Steven Stamkos</v>
      </c>
      <c r="B2111">
        <f>VLOOKUP($A2111,'HSHL-V3Players'!$C:$FI,MATCH(B$1,'HSHL-V3Players'!$C$1:$FI$1,0),FALSE)</f>
        <v>12</v>
      </c>
      <c r="C2111" s="24" t="b">
        <f>IF(VLOOKUP($A2111,'HSHL-V3Players'!$C:$FI,MATCH(C$1,'HSHL-V3Players'!$C$1:$FI$1,0),FALSE)=0,"FALSE",VLOOKUP($A2111,'HSHL-V3Players'!$C:$FI,MATCH(C$1,'HSHL-V3Players'!$C$1:$FI$1,0),FALSE))</f>
        <v>1</v>
      </c>
      <c r="D2111" s="24" t="b">
        <f>IF(VLOOKUP($A2111,'HSHL-V3Players'!$C:$FI,MATCH(D$1,'HSHL-V3Players'!$C$1:$FI$1,0),FALSE)=0,"FALSE",VLOOKUP($A2111,'HSHL-V3Players'!$C:$FI,MATCH(D$1,'HSHL-V3Players'!$C$1:$FI$1,0),FALSE))</f>
        <v>0</v>
      </c>
      <c r="E2111" s="24" t="b">
        <f>IF(VLOOKUP($A2111,'HSHL-V3Players'!$C:$FI,MATCH(E$1,'HSHL-V3Players'!$C$1:$FI$1,0),FALSE)=0,"FALSE",VLOOKUP($A2111,'HSHL-V3Players'!$C:$FI,MATCH(E$1,'HSHL-V3Players'!$C$1:$FI$1,0),FALSE))</f>
        <v>1</v>
      </c>
      <c r="F2111" s="24" t="b">
        <f>IF(VLOOKUP($A2111,'HSHL-V3Players'!$C:$FI,MATCH(F$1,'HSHL-V3Players'!$C$1:$FI$1,0),FALSE)=0,"FALSE",VLOOKUP($A2111,'HSHL-V3Players'!$C:$FI,MATCH(F$1,'HSHL-V3Players'!$C$1:$FI$1,0),FALSE))</f>
        <v>0</v>
      </c>
      <c r="G2111" s="24" t="str">
        <f>IF(VLOOKUP($A2111,'HSHL-V3Players'!$C:$FI,MATCH(G$1,'HSHL-V3Players'!$C$1:$FI$1,0),FALSE)=0,"FALSE",VLOOKUP($A2111,'HSHL-V3Players'!$C:$FI,MATCH(G$1,'HSHL-V3Players'!$C$1:$FI$1,0),FALSE))</f>
        <v>FALSE</v>
      </c>
      <c r="H2111">
        <f>VLOOKUP($A2111,'HSHL-V3Players'!$C:$FI,MATCH(H$1,'HSHL-V3Players'!$C$1:$FI$1,0),FALSE)</f>
        <v>3</v>
      </c>
      <c r="I2111">
        <f>VLOOKUP($A2111,'HSHL-V3Players'!$C:$FI,MATCH(I$1,'HSHL-V3Players'!$C$1:$FI$1,0),FALSE)</f>
        <v>8500000</v>
      </c>
      <c r="J2111">
        <f>VLOOKUP($A2111,'HSHL-V3Players'!$C:$FI,MATCH(J$1,'HSHL-V3Players'!$C$1:$FI$1,0),FALSE)</f>
        <v>31</v>
      </c>
      <c r="K2111">
        <f>IFERROR((VLOOKUP(A2111,'2020-21 GP'!B:D,3,FALSE)),0)</f>
        <v>38</v>
      </c>
      <c r="L2111">
        <f>IFERROR((VLOOKUP(A2111,'2021-22 GP'!B:D,3,FALSE)),0)</f>
        <v>81</v>
      </c>
      <c r="M2111" t="str">
        <f t="shared" si="96"/>
        <v>No</v>
      </c>
      <c r="N2111" t="str">
        <f t="shared" si="97"/>
        <v>Yes</v>
      </c>
      <c r="O2111" t="str">
        <f t="shared" si="98"/>
        <v>Yes</v>
      </c>
      <c r="P2111" t="str">
        <f>IFERROR(VLOOKUP(B2111,Teams!A:B,2,FALSE),VLOOKUP(A2111,'HSHL-V3Players'!C:E,3,FALSE))</f>
        <v>Oilers</v>
      </c>
      <c r="Q2111" t="str">
        <f>IFERROR(IF(VLOOKUP(A2111,'HSHL-V3Players'!C:G,5,FALSE)="Prospect","Prospect","Rated"),"Rated")</f>
        <v>Rated</v>
      </c>
      <c r="R2111">
        <v>1171</v>
      </c>
      <c r="S2111">
        <f>VLOOKUP(A2111,'2021-22 GP'!B:D,3,FALSE)</f>
        <v>81</v>
      </c>
    </row>
    <row r="2112" spans="1:19" x14ac:dyDescent="0.3">
      <c r="A2112" t="str">
        <f>'HSHL-V3Players'!C1128</f>
        <v>Sam Anas</v>
      </c>
      <c r="B2112">
        <f>VLOOKUP($A2112,'HSHL-V3Players'!$C:$FI,MATCH(B$1,'HSHL-V3Players'!$C$1:$FI$1,0),FALSE)</f>
        <v>0</v>
      </c>
      <c r="C2112" s="24" t="b">
        <f>IF(VLOOKUP($A2112,'HSHL-V3Players'!$C:$FI,MATCH(C$1,'HSHL-V3Players'!$C$1:$FI$1,0),FALSE)=0,"FALSE",VLOOKUP($A2112,'HSHL-V3Players'!$C:$FI,MATCH(C$1,'HSHL-V3Players'!$C$1:$FI$1,0),FALSE))</f>
        <v>0</v>
      </c>
      <c r="D2112" s="24" t="b">
        <f>IF(VLOOKUP($A2112,'HSHL-V3Players'!$C:$FI,MATCH(D$1,'HSHL-V3Players'!$C$1:$FI$1,0),FALSE)=0,"FALSE",VLOOKUP($A2112,'HSHL-V3Players'!$C:$FI,MATCH(D$1,'HSHL-V3Players'!$C$1:$FI$1,0),FALSE))</f>
        <v>0</v>
      </c>
      <c r="E2112" s="24" t="b">
        <f>IF(VLOOKUP($A2112,'HSHL-V3Players'!$C:$FI,MATCH(E$1,'HSHL-V3Players'!$C$1:$FI$1,0),FALSE)=0,"FALSE",VLOOKUP($A2112,'HSHL-V3Players'!$C:$FI,MATCH(E$1,'HSHL-V3Players'!$C$1:$FI$1,0),FALSE))</f>
        <v>1</v>
      </c>
      <c r="F2112" s="24" t="b">
        <f>IF(VLOOKUP($A2112,'HSHL-V3Players'!$C:$FI,MATCH(F$1,'HSHL-V3Players'!$C$1:$FI$1,0),FALSE)=0,"FALSE",VLOOKUP($A2112,'HSHL-V3Players'!$C:$FI,MATCH(F$1,'HSHL-V3Players'!$C$1:$FI$1,0),FALSE))</f>
        <v>0</v>
      </c>
      <c r="G2112" s="24" t="str">
        <f>IF(VLOOKUP($A2112,'HSHL-V3Players'!$C:$FI,MATCH(G$1,'HSHL-V3Players'!$C$1:$FI$1,0),FALSE)=0,"FALSE",VLOOKUP($A2112,'HSHL-V3Players'!$C:$FI,MATCH(G$1,'HSHL-V3Players'!$C$1:$FI$1,0),FALSE))</f>
        <v>FALSE</v>
      </c>
      <c r="H2112">
        <f>VLOOKUP($A2112,'HSHL-V3Players'!$C:$FI,MATCH(H$1,'HSHL-V3Players'!$C$1:$FI$1,0),FALSE)</f>
        <v>0</v>
      </c>
      <c r="I2112">
        <f>VLOOKUP($A2112,'HSHL-V3Players'!$C:$FI,MATCH(I$1,'HSHL-V3Players'!$C$1:$FI$1,0),FALSE)</f>
        <v>0</v>
      </c>
      <c r="J2112">
        <f>VLOOKUP($A2112,'HSHL-V3Players'!$C:$FI,MATCH(J$1,'HSHL-V3Players'!$C$1:$FI$1,0),FALSE)</f>
        <v>28</v>
      </c>
      <c r="K2112">
        <f>IFERROR((VLOOKUP(A2112,'2020-21 GP'!B:D,3,FALSE)),0)</f>
        <v>0</v>
      </c>
      <c r="L2112">
        <f>IFERROR((VLOOKUP(A2112,'2021-22 GP'!B:D,3,FALSE)),0)</f>
        <v>0</v>
      </c>
      <c r="M2112" t="str">
        <f t="shared" si="96"/>
        <v>No</v>
      </c>
      <c r="N2112" t="str">
        <f t="shared" si="97"/>
        <v>No</v>
      </c>
      <c r="O2112" t="str">
        <f t="shared" si="98"/>
        <v>No</v>
      </c>
      <c r="P2112" t="str">
        <f>IFERROR(VLOOKUP(B2112,Teams!A:B,2,FALSE),VLOOKUP(A2112,'HSHL-V3Players'!C:E,3,FALSE))</f>
        <v>Free Agent</v>
      </c>
      <c r="Q2112" t="str">
        <f>IFERROR(IF(VLOOKUP(A2112,'HSHL-V3Players'!C:G,5,FALSE)="Prospect","Prospect","Rated"),"Rated")</f>
        <v>Rated</v>
      </c>
      <c r="R2112">
        <v>1127</v>
      </c>
      <c r="S2112">
        <f>VLOOKUP(A2112,'2021-22 GP'!B:D,3,FALSE)</f>
        <v>0</v>
      </c>
    </row>
    <row r="2113" spans="1:19" x14ac:dyDescent="0.3">
      <c r="A2113" t="str">
        <f>'HSHL-V3Players'!C1129</f>
        <v>Sam Bennett</v>
      </c>
      <c r="B2113">
        <f>VLOOKUP($A2113,'HSHL-V3Players'!$C:$FI,MATCH(B$1,'HSHL-V3Players'!$C$1:$FI$1,0),FALSE)</f>
        <v>5</v>
      </c>
      <c r="C2113" s="24" t="b">
        <f>IF(VLOOKUP($A2113,'HSHL-V3Players'!$C:$FI,MATCH(C$1,'HSHL-V3Players'!$C$1:$FI$1,0),FALSE)=0,"FALSE",VLOOKUP($A2113,'HSHL-V3Players'!$C:$FI,MATCH(C$1,'HSHL-V3Players'!$C$1:$FI$1,0),FALSE))</f>
        <v>1</v>
      </c>
      <c r="D2113" s="24" t="b">
        <f>IF(VLOOKUP($A2113,'HSHL-V3Players'!$C:$FI,MATCH(D$1,'HSHL-V3Players'!$C$1:$FI$1,0),FALSE)=0,"FALSE",VLOOKUP($A2113,'HSHL-V3Players'!$C:$FI,MATCH(D$1,'HSHL-V3Players'!$C$1:$FI$1,0),FALSE))</f>
        <v>1</v>
      </c>
      <c r="E2113" s="24" t="b">
        <f>IF(VLOOKUP($A2113,'HSHL-V3Players'!$C:$FI,MATCH(E$1,'HSHL-V3Players'!$C$1:$FI$1,0),FALSE)=0,"FALSE",VLOOKUP($A2113,'HSHL-V3Players'!$C:$FI,MATCH(E$1,'HSHL-V3Players'!$C$1:$FI$1,0),FALSE))</f>
        <v>0</v>
      </c>
      <c r="F2113" s="24" t="b">
        <f>IF(VLOOKUP($A2113,'HSHL-V3Players'!$C:$FI,MATCH(F$1,'HSHL-V3Players'!$C$1:$FI$1,0),FALSE)=0,"FALSE",VLOOKUP($A2113,'HSHL-V3Players'!$C:$FI,MATCH(F$1,'HSHL-V3Players'!$C$1:$FI$1,0),FALSE))</f>
        <v>0</v>
      </c>
      <c r="G2113" s="24" t="str">
        <f>IF(VLOOKUP($A2113,'HSHL-V3Players'!$C:$FI,MATCH(G$1,'HSHL-V3Players'!$C$1:$FI$1,0),FALSE)=0,"FALSE",VLOOKUP($A2113,'HSHL-V3Players'!$C:$FI,MATCH(G$1,'HSHL-V3Players'!$C$1:$FI$1,0),FALSE))</f>
        <v>FALSE</v>
      </c>
      <c r="H2113">
        <f>VLOOKUP($A2113,'HSHL-V3Players'!$C:$FI,MATCH(H$1,'HSHL-V3Players'!$C$1:$FI$1,0),FALSE)</f>
        <v>0</v>
      </c>
      <c r="I2113">
        <f>VLOOKUP($A2113,'HSHL-V3Players'!$C:$FI,MATCH(I$1,'HSHL-V3Players'!$C$1:$FI$1,0),FALSE)</f>
        <v>0</v>
      </c>
      <c r="J2113">
        <f>VLOOKUP($A2113,'HSHL-V3Players'!$C:$FI,MATCH(J$1,'HSHL-V3Players'!$C$1:$FI$1,0),FALSE)</f>
        <v>25</v>
      </c>
      <c r="K2113">
        <f>IFERROR((VLOOKUP(A2113,'2020-21 GP'!B:D,3,FALSE)),0)</f>
        <v>48</v>
      </c>
      <c r="L2113">
        <f>IFERROR((VLOOKUP(A2113,'2021-22 GP'!B:D,3,FALSE)),0)</f>
        <v>71</v>
      </c>
      <c r="M2113" t="str">
        <f t="shared" si="96"/>
        <v>No</v>
      </c>
      <c r="N2113" t="str">
        <f t="shared" si="97"/>
        <v>Yes</v>
      </c>
      <c r="O2113" t="str">
        <f t="shared" si="98"/>
        <v>Yes</v>
      </c>
      <c r="P2113" t="str">
        <f>IFERROR(VLOOKUP(B2113,Teams!A:B,2,FALSE),VLOOKUP(A2113,'HSHL-V3Players'!C:E,3,FALSE))</f>
        <v>Flames</v>
      </c>
      <c r="Q2113" t="str">
        <f>IFERROR(IF(VLOOKUP(A2113,'HSHL-V3Players'!C:G,5,FALSE)="Prospect","Prospect","Rated"),"Rated")</f>
        <v>Rated</v>
      </c>
      <c r="R2113">
        <v>1128</v>
      </c>
      <c r="S2113">
        <f>VLOOKUP(A2113,'2021-22 GP'!B:D,3,FALSE)</f>
        <v>71</v>
      </c>
    </row>
    <row r="2114" spans="1:19" x14ac:dyDescent="0.3">
      <c r="A2114" t="str">
        <f>'HSHL-V3Players'!C1130</f>
        <v>Sam Carrick</v>
      </c>
      <c r="B2114">
        <f>VLOOKUP($A2114,'HSHL-V3Players'!$C:$FI,MATCH(B$1,'HSHL-V3Players'!$C$1:$FI$1,0),FALSE)</f>
        <v>25</v>
      </c>
      <c r="C2114" s="24" t="b">
        <f>IF(VLOOKUP($A2114,'HSHL-V3Players'!$C:$FI,MATCH(C$1,'HSHL-V3Players'!$C$1:$FI$1,0),FALSE)=0,"FALSE",VLOOKUP($A2114,'HSHL-V3Players'!$C:$FI,MATCH(C$1,'HSHL-V3Players'!$C$1:$FI$1,0),FALSE))</f>
        <v>1</v>
      </c>
      <c r="D2114" s="24" t="b">
        <f>IF(VLOOKUP($A2114,'HSHL-V3Players'!$C:$FI,MATCH(D$1,'HSHL-V3Players'!$C$1:$FI$1,0),FALSE)=0,"FALSE",VLOOKUP($A2114,'HSHL-V3Players'!$C:$FI,MATCH(D$1,'HSHL-V3Players'!$C$1:$FI$1,0),FALSE))</f>
        <v>0</v>
      </c>
      <c r="E2114" s="24" t="b">
        <f>IF(VLOOKUP($A2114,'HSHL-V3Players'!$C:$FI,MATCH(E$1,'HSHL-V3Players'!$C$1:$FI$1,0),FALSE)=0,"FALSE",VLOOKUP($A2114,'HSHL-V3Players'!$C:$FI,MATCH(E$1,'HSHL-V3Players'!$C$1:$FI$1,0),FALSE))</f>
        <v>0</v>
      </c>
      <c r="F2114" s="24" t="b">
        <f>IF(VLOOKUP($A2114,'HSHL-V3Players'!$C:$FI,MATCH(F$1,'HSHL-V3Players'!$C$1:$FI$1,0),FALSE)=0,"FALSE",VLOOKUP($A2114,'HSHL-V3Players'!$C:$FI,MATCH(F$1,'HSHL-V3Players'!$C$1:$FI$1,0),FALSE))</f>
        <v>0</v>
      </c>
      <c r="G2114" s="24" t="str">
        <f>IF(VLOOKUP($A2114,'HSHL-V3Players'!$C:$FI,MATCH(G$1,'HSHL-V3Players'!$C$1:$FI$1,0),FALSE)=0,"FALSE",VLOOKUP($A2114,'HSHL-V3Players'!$C:$FI,MATCH(G$1,'HSHL-V3Players'!$C$1:$FI$1,0),FALSE))</f>
        <v>FALSE</v>
      </c>
      <c r="H2114">
        <f>VLOOKUP($A2114,'HSHL-V3Players'!$C:$FI,MATCH(H$1,'HSHL-V3Players'!$C$1:$FI$1,0),FALSE)</f>
        <v>0</v>
      </c>
      <c r="I2114">
        <f>VLOOKUP($A2114,'HSHL-V3Players'!$C:$FI,MATCH(I$1,'HSHL-V3Players'!$C$1:$FI$1,0),FALSE)</f>
        <v>0</v>
      </c>
      <c r="J2114">
        <f>VLOOKUP($A2114,'HSHL-V3Players'!$C:$FI,MATCH(J$1,'HSHL-V3Players'!$C$1:$FI$1,0),FALSE)</f>
        <v>29</v>
      </c>
      <c r="K2114">
        <f>IFERROR((VLOOKUP(A2114,'2020-21 GP'!B:D,3,FALSE)),0)</f>
        <v>13</v>
      </c>
      <c r="L2114">
        <f>IFERROR((VLOOKUP(A2114,'2021-22 GP'!B:D,3,FALSE)),0)</f>
        <v>64</v>
      </c>
      <c r="M2114" t="str">
        <f t="shared" ref="M2114:M2141" si="99">IF(H2114&gt;0,(IF(I2114=925000,"Yes","No")),"No")</f>
        <v>No</v>
      </c>
      <c r="N2114" t="str">
        <f t="shared" si="97"/>
        <v>Yes</v>
      </c>
      <c r="O2114" t="str">
        <f t="shared" si="98"/>
        <v>No</v>
      </c>
      <c r="P2114" t="str">
        <f>IFERROR(VLOOKUP(B2114,Teams!A:B,2,FALSE),VLOOKUP(A2114,'HSHL-V3Players'!C:E,3,FALSE))</f>
        <v>Blues</v>
      </c>
      <c r="Q2114" t="str">
        <f>IFERROR(IF(VLOOKUP(A2114,'HSHL-V3Players'!C:G,5,FALSE)="Prospect","Prospect","Rated"),"Rated")</f>
        <v>Rated</v>
      </c>
      <c r="R2114">
        <v>1129</v>
      </c>
      <c r="S2114">
        <f>VLOOKUP(A2114,'2021-22 GP'!B:D,3,FALSE)</f>
        <v>64</v>
      </c>
    </row>
    <row r="2115" spans="1:19" x14ac:dyDescent="0.3">
      <c r="A2115" t="str">
        <f>'HSHL-V3Players'!C1452</f>
        <v>Andrei Altybarmakian</v>
      </c>
      <c r="B2115">
        <f>VLOOKUP($A2115,'HSHL-V3Players'!$C:$FI,MATCH(B$1,'HSHL-V3Players'!$C$1:$FI$1,0),FALSE)</f>
        <v>11</v>
      </c>
      <c r="C2115" s="24" t="b">
        <f>IF(VLOOKUP($A2115,'HSHL-V3Players'!$C:$FI,MATCH(C$1,'HSHL-V3Players'!$C$1:$FI$1,0),FALSE)=0,"FALSE",VLOOKUP($A2115,'HSHL-V3Players'!$C:$FI,MATCH(C$1,'HSHL-V3Players'!$C$1:$FI$1,0),FALSE))</f>
        <v>0</v>
      </c>
      <c r="D2115" s="24" t="b">
        <f>IF(VLOOKUP($A2115,'HSHL-V3Players'!$C:$FI,MATCH(D$1,'HSHL-V3Players'!$C$1:$FI$1,0),FALSE)=0,"FALSE",VLOOKUP($A2115,'HSHL-V3Players'!$C:$FI,MATCH(D$1,'HSHL-V3Players'!$C$1:$FI$1,0),FALSE))</f>
        <v>0</v>
      </c>
      <c r="E2115" s="24" t="b">
        <f>IF(VLOOKUP($A2115,'HSHL-V3Players'!$C:$FI,MATCH(E$1,'HSHL-V3Players'!$C$1:$FI$1,0),FALSE)=0,"FALSE",VLOOKUP($A2115,'HSHL-V3Players'!$C:$FI,MATCH(E$1,'HSHL-V3Players'!$C$1:$FI$1,0),FALSE))</f>
        <v>1</v>
      </c>
      <c r="F2115" s="24" t="b">
        <f>IF(VLOOKUP($A2115,'HSHL-V3Players'!$C:$FI,MATCH(F$1,'HSHL-V3Players'!$C$1:$FI$1,0),FALSE)=0,"FALSE",VLOOKUP($A2115,'HSHL-V3Players'!$C:$FI,MATCH(F$1,'HSHL-V3Players'!$C$1:$FI$1,0),FALSE))</f>
        <v>0</v>
      </c>
      <c r="G2115" s="24" t="str">
        <f>IF(VLOOKUP($A2115,'HSHL-V3Players'!$C:$FI,MATCH(G$1,'HSHL-V3Players'!$C$1:$FI$1,0),FALSE)=0,"FALSE",VLOOKUP($A2115,'HSHL-V3Players'!$C:$FI,MATCH(G$1,'HSHL-V3Players'!$C$1:$FI$1,0),FALSE))</f>
        <v>FALSE</v>
      </c>
      <c r="H2115">
        <f>VLOOKUP($A2115,'HSHL-V3Players'!$C:$FI,MATCH(H$1,'HSHL-V3Players'!$C$1:$FI$1,0),FALSE)</f>
        <v>1</v>
      </c>
      <c r="I2115">
        <f>VLOOKUP($A2115,'HSHL-V3Players'!$C:$FI,MATCH(I$1,'HSHL-V3Players'!$C$1:$FI$1,0),FALSE)</f>
        <v>925000</v>
      </c>
      <c r="J2115">
        <f>VLOOKUP($A2115,'HSHL-V3Players'!$C:$FI,MATCH(J$1,'HSHL-V3Players'!$C$1:$FI$1,0),FALSE)</f>
        <v>22</v>
      </c>
      <c r="K2115">
        <f>IFERROR((VLOOKUP(A2115,'2020-21 GP'!B:D,3,FALSE)),0)</f>
        <v>0</v>
      </c>
      <c r="L2115">
        <f>IFERROR((VLOOKUP(A2115,'2021-22 GP'!B:D,3,FALSE)),0)</f>
        <v>0</v>
      </c>
      <c r="M2115" t="str">
        <f t="shared" si="99"/>
        <v>Yes</v>
      </c>
      <c r="N2115" t="str">
        <f t="shared" ref="N2115:N2141" si="100">IF(G2115="TRUE","Yes",(IF(L2115&gt;39,"Yes",(IF((SUM(K2115:L2115))&gt;69,"Yes","No")))))</f>
        <v>No</v>
      </c>
      <c r="O2115" t="str">
        <f t="shared" ref="O2115:O2141" si="101">IF(G2115="FALSE",IF(J2115&gt;27,(IF(H2115&gt;0,"Yes","No")),"Yes"),"Yes")</f>
        <v>Yes</v>
      </c>
      <c r="P2115" t="str">
        <f>IFERROR(VLOOKUP(B2115,Teams!A:B,2,FALSE),VLOOKUP(A2115,'HSHL-V3Players'!C:E,3,FALSE))</f>
        <v>Red Wings</v>
      </c>
      <c r="Q2115" t="str">
        <f>IFERROR(IF(VLOOKUP(A2115,'HSHL-V3Players'!C:G,5,FALSE)="Prospect","Prospect","Rated"),"Rated")</f>
        <v>Rated</v>
      </c>
      <c r="R2115">
        <v>1451</v>
      </c>
      <c r="S2115">
        <f>VLOOKUP(A2115,'2021-22 GP'!B:D,3,FALSE)</f>
        <v>0</v>
      </c>
    </row>
    <row r="2116" spans="1:19" x14ac:dyDescent="0.3">
      <c r="A2116" t="str">
        <f>'HSHL-V3Players'!C1131</f>
        <v>Sam Gagner</v>
      </c>
      <c r="B2116">
        <f>VLOOKUP($A2116,'HSHL-V3Players'!$C:$FI,MATCH(B$1,'HSHL-V3Players'!$C$1:$FI$1,0),FALSE)</f>
        <v>21</v>
      </c>
      <c r="C2116" s="24" t="b">
        <f>IF(VLOOKUP($A2116,'HSHL-V3Players'!$C:$FI,MATCH(C$1,'HSHL-V3Players'!$C$1:$FI$1,0),FALSE)=0,"FALSE",VLOOKUP($A2116,'HSHL-V3Players'!$C:$FI,MATCH(C$1,'HSHL-V3Players'!$C$1:$FI$1,0),FALSE))</f>
        <v>1</v>
      </c>
      <c r="D2116" s="24" t="b">
        <f>IF(VLOOKUP($A2116,'HSHL-V3Players'!$C:$FI,MATCH(D$1,'HSHL-V3Players'!$C$1:$FI$1,0),FALSE)=0,"FALSE",VLOOKUP($A2116,'HSHL-V3Players'!$C:$FI,MATCH(D$1,'HSHL-V3Players'!$C$1:$FI$1,0),FALSE))</f>
        <v>0</v>
      </c>
      <c r="E2116" s="24" t="b">
        <f>IF(VLOOKUP($A2116,'HSHL-V3Players'!$C:$FI,MATCH(E$1,'HSHL-V3Players'!$C$1:$FI$1,0),FALSE)=0,"FALSE",VLOOKUP($A2116,'HSHL-V3Players'!$C:$FI,MATCH(E$1,'HSHL-V3Players'!$C$1:$FI$1,0),FALSE))</f>
        <v>1</v>
      </c>
      <c r="F2116" s="24" t="b">
        <f>IF(VLOOKUP($A2116,'HSHL-V3Players'!$C:$FI,MATCH(F$1,'HSHL-V3Players'!$C$1:$FI$1,0),FALSE)=0,"FALSE",VLOOKUP($A2116,'HSHL-V3Players'!$C:$FI,MATCH(F$1,'HSHL-V3Players'!$C$1:$FI$1,0),FALSE))</f>
        <v>0</v>
      </c>
      <c r="G2116" s="24" t="str">
        <f>IF(VLOOKUP($A2116,'HSHL-V3Players'!$C:$FI,MATCH(G$1,'HSHL-V3Players'!$C$1:$FI$1,0),FALSE)=0,"FALSE",VLOOKUP($A2116,'HSHL-V3Players'!$C:$FI,MATCH(G$1,'HSHL-V3Players'!$C$1:$FI$1,0),FALSE))</f>
        <v>FALSE</v>
      </c>
      <c r="H2116">
        <f>VLOOKUP($A2116,'HSHL-V3Players'!$C:$FI,MATCH(H$1,'HSHL-V3Players'!$C$1:$FI$1,0),FALSE)</f>
        <v>0</v>
      </c>
      <c r="I2116">
        <f>VLOOKUP($A2116,'HSHL-V3Players'!$C:$FI,MATCH(I$1,'HSHL-V3Players'!$C$1:$FI$1,0),FALSE)</f>
        <v>0</v>
      </c>
      <c r="J2116">
        <f>VLOOKUP($A2116,'HSHL-V3Players'!$C:$FI,MATCH(J$1,'HSHL-V3Players'!$C$1:$FI$1,0),FALSE)</f>
        <v>31</v>
      </c>
      <c r="K2116">
        <f>IFERROR((VLOOKUP(A2116,'2020-21 GP'!B:D,3,FALSE)),0)</f>
        <v>42</v>
      </c>
      <c r="L2116">
        <f>IFERROR((VLOOKUP(A2116,'2021-22 GP'!B:D,3,FALSE)),0)</f>
        <v>81</v>
      </c>
      <c r="M2116" t="str">
        <f t="shared" si="99"/>
        <v>No</v>
      </c>
      <c r="N2116" t="str">
        <f t="shared" si="100"/>
        <v>Yes</v>
      </c>
      <c r="O2116" t="str">
        <f t="shared" si="101"/>
        <v>No</v>
      </c>
      <c r="P2116" t="str">
        <f>IFERROR(VLOOKUP(B2116,Teams!A:B,2,FALSE),VLOOKUP(A2116,'HSHL-V3Players'!C:E,3,FALSE))</f>
        <v>Senators</v>
      </c>
      <c r="Q2116" t="str">
        <f>IFERROR(IF(VLOOKUP(A2116,'HSHL-V3Players'!C:G,5,FALSE)="Prospect","Prospect","Rated"),"Rated")</f>
        <v>Rated</v>
      </c>
      <c r="R2116">
        <v>1130</v>
      </c>
      <c r="S2116">
        <f>VLOOKUP(A2116,'2021-22 GP'!B:D,3,FALSE)</f>
        <v>81</v>
      </c>
    </row>
    <row r="2117" spans="1:19" x14ac:dyDescent="0.3">
      <c r="A2117" t="str">
        <f>'HSHL-V3Players'!C1313</f>
        <v>Jack Rathbone</v>
      </c>
      <c r="B2117">
        <f>VLOOKUP($A2117,'HSHL-V3Players'!$C:$FI,MATCH(B$1,'HSHL-V3Players'!$C$1:$FI$1,0),FALSE)</f>
        <v>25</v>
      </c>
      <c r="C2117" s="24" t="b">
        <f>IF(VLOOKUP($A2117,'HSHL-V3Players'!$C:$FI,MATCH(C$1,'HSHL-V3Players'!$C$1:$FI$1,0),FALSE)=0,"FALSE",VLOOKUP($A2117,'HSHL-V3Players'!$C:$FI,MATCH(C$1,'HSHL-V3Players'!$C$1:$FI$1,0),FALSE))</f>
        <v>0</v>
      </c>
      <c r="D2117" s="24" t="b">
        <f>IF(VLOOKUP($A2117,'HSHL-V3Players'!$C:$FI,MATCH(D$1,'HSHL-V3Players'!$C$1:$FI$1,0),FALSE)=0,"FALSE",VLOOKUP($A2117,'HSHL-V3Players'!$C:$FI,MATCH(D$1,'HSHL-V3Players'!$C$1:$FI$1,0),FALSE))</f>
        <v>0</v>
      </c>
      <c r="E2117" s="24" t="b">
        <f>IF(VLOOKUP($A2117,'HSHL-V3Players'!$C:$FI,MATCH(E$1,'HSHL-V3Players'!$C$1:$FI$1,0),FALSE)=0,"FALSE",VLOOKUP($A2117,'HSHL-V3Players'!$C:$FI,MATCH(E$1,'HSHL-V3Players'!$C$1:$FI$1,0),FALSE))</f>
        <v>0</v>
      </c>
      <c r="F2117" s="24" t="b">
        <f>IF(VLOOKUP($A2117,'HSHL-V3Players'!$C:$FI,MATCH(F$1,'HSHL-V3Players'!$C$1:$FI$1,0),FALSE)=0,"FALSE",VLOOKUP($A2117,'HSHL-V3Players'!$C:$FI,MATCH(F$1,'HSHL-V3Players'!$C$1:$FI$1,0),FALSE))</f>
        <v>1</v>
      </c>
      <c r="G2117" s="24" t="str">
        <f>IF(VLOOKUP($A2117,'HSHL-V3Players'!$C:$FI,MATCH(G$1,'HSHL-V3Players'!$C$1:$FI$1,0),FALSE)=0,"FALSE",VLOOKUP($A2117,'HSHL-V3Players'!$C:$FI,MATCH(G$1,'HSHL-V3Players'!$C$1:$FI$1,0),FALSE))</f>
        <v>FALSE</v>
      </c>
      <c r="H2117">
        <f>VLOOKUP($A2117,'HSHL-V3Players'!$C:$FI,MATCH(H$1,'HSHL-V3Players'!$C$1:$FI$1,0),FALSE)</f>
        <v>1</v>
      </c>
      <c r="I2117">
        <f>VLOOKUP($A2117,'HSHL-V3Players'!$C:$FI,MATCH(I$1,'HSHL-V3Players'!$C$1:$FI$1,0),FALSE)</f>
        <v>925000</v>
      </c>
      <c r="J2117">
        <f>VLOOKUP($A2117,'HSHL-V3Players'!$C:$FI,MATCH(J$1,'HSHL-V3Players'!$C$1:$FI$1,0),FALSE)</f>
        <v>22</v>
      </c>
      <c r="K2117">
        <f>IFERROR((VLOOKUP(A2117,'2020-21 GP'!B:D,3,FALSE)),0)</f>
        <v>8</v>
      </c>
      <c r="L2117">
        <f>IFERROR((VLOOKUP(A2117,'2021-22 GP'!B:D,3,FALSE)),0)</f>
        <v>9</v>
      </c>
      <c r="M2117" t="str">
        <f t="shared" si="99"/>
        <v>Yes</v>
      </c>
      <c r="N2117" t="str">
        <f t="shared" si="100"/>
        <v>No</v>
      </c>
      <c r="O2117" t="str">
        <f t="shared" si="101"/>
        <v>Yes</v>
      </c>
      <c r="P2117" t="str">
        <f>IFERROR(VLOOKUP(B2117,Teams!A:B,2,FALSE),VLOOKUP(A2117,'HSHL-V3Players'!C:E,3,FALSE))</f>
        <v>Blues</v>
      </c>
      <c r="Q2117" t="str">
        <f>IFERROR(IF(VLOOKUP(A2117,'HSHL-V3Players'!C:G,5,FALSE)="Prospect","Prospect","Rated"),"Rated")</f>
        <v>Rated</v>
      </c>
      <c r="R2117">
        <v>1312</v>
      </c>
      <c r="S2117">
        <f>VLOOKUP(A2117,'2021-22 GP'!B:D,3,FALSE)</f>
        <v>9</v>
      </c>
    </row>
    <row r="2118" spans="1:19" x14ac:dyDescent="0.3">
      <c r="A2118" t="str">
        <f>'HSHL-V3Players'!C1132</f>
        <v>Sam Lafferty</v>
      </c>
      <c r="B2118">
        <f>VLOOKUP($A2118,'HSHL-V3Players'!$C:$FI,MATCH(B$1,'HSHL-V3Players'!$C$1:$FI$1,0),FALSE)</f>
        <v>24</v>
      </c>
      <c r="C2118" s="24" t="b">
        <f>IF(VLOOKUP($A2118,'HSHL-V3Players'!$C:$FI,MATCH(C$1,'HSHL-V3Players'!$C$1:$FI$1,0),FALSE)=0,"FALSE",VLOOKUP($A2118,'HSHL-V3Players'!$C:$FI,MATCH(C$1,'HSHL-V3Players'!$C$1:$FI$1,0),FALSE))</f>
        <v>0</v>
      </c>
      <c r="D2118" s="24" t="b">
        <f>IF(VLOOKUP($A2118,'HSHL-V3Players'!$C:$FI,MATCH(D$1,'HSHL-V3Players'!$C$1:$FI$1,0),FALSE)=0,"FALSE",VLOOKUP($A2118,'HSHL-V3Players'!$C:$FI,MATCH(D$1,'HSHL-V3Players'!$C$1:$FI$1,0),FALSE))</f>
        <v>0</v>
      </c>
      <c r="E2118" s="24" t="b">
        <f>IF(VLOOKUP($A2118,'HSHL-V3Players'!$C:$FI,MATCH(E$1,'HSHL-V3Players'!$C$1:$FI$1,0),FALSE)=0,"FALSE",VLOOKUP($A2118,'HSHL-V3Players'!$C:$FI,MATCH(E$1,'HSHL-V3Players'!$C$1:$FI$1,0),FALSE))</f>
        <v>1</v>
      </c>
      <c r="F2118" s="24" t="b">
        <f>IF(VLOOKUP($A2118,'HSHL-V3Players'!$C:$FI,MATCH(F$1,'HSHL-V3Players'!$C$1:$FI$1,0),FALSE)=0,"FALSE",VLOOKUP($A2118,'HSHL-V3Players'!$C:$FI,MATCH(F$1,'HSHL-V3Players'!$C$1:$FI$1,0),FALSE))</f>
        <v>0</v>
      </c>
      <c r="G2118" s="24" t="str">
        <f>IF(VLOOKUP($A2118,'HSHL-V3Players'!$C:$FI,MATCH(G$1,'HSHL-V3Players'!$C$1:$FI$1,0),FALSE)=0,"FALSE",VLOOKUP($A2118,'HSHL-V3Players'!$C:$FI,MATCH(G$1,'HSHL-V3Players'!$C$1:$FI$1,0),FALSE))</f>
        <v>FALSE</v>
      </c>
      <c r="H2118">
        <f>VLOOKUP($A2118,'HSHL-V3Players'!$C:$FI,MATCH(H$1,'HSHL-V3Players'!$C$1:$FI$1,0),FALSE)</f>
        <v>0</v>
      </c>
      <c r="I2118">
        <f>VLOOKUP($A2118,'HSHL-V3Players'!$C:$FI,MATCH(I$1,'HSHL-V3Players'!$C$1:$FI$1,0),FALSE)</f>
        <v>0</v>
      </c>
      <c r="J2118">
        <f>VLOOKUP($A2118,'HSHL-V3Players'!$C:$FI,MATCH(J$1,'HSHL-V3Players'!$C$1:$FI$1,0),FALSE)</f>
        <v>26</v>
      </c>
      <c r="K2118">
        <f>IFERROR((VLOOKUP(A2118,'2020-21 GP'!B:D,3,FALSE)),0)</f>
        <v>34</v>
      </c>
      <c r="L2118">
        <f>IFERROR((VLOOKUP(A2118,'2021-22 GP'!B:D,3,FALSE)),0)</f>
        <v>56</v>
      </c>
      <c r="M2118" t="str">
        <f t="shared" si="99"/>
        <v>No</v>
      </c>
      <c r="N2118" t="str">
        <f t="shared" si="100"/>
        <v>Yes</v>
      </c>
      <c r="O2118" t="str">
        <f t="shared" si="101"/>
        <v>Yes</v>
      </c>
      <c r="P2118" t="str">
        <f>IFERROR(VLOOKUP(B2118,Teams!A:B,2,FALSE),VLOOKUP(A2118,'HSHL-V3Players'!C:E,3,FALSE))</f>
        <v>Maple Leafs</v>
      </c>
      <c r="Q2118" t="str">
        <f>IFERROR(IF(VLOOKUP(A2118,'HSHL-V3Players'!C:G,5,FALSE)="Prospect","Prospect","Rated"),"Rated")</f>
        <v>Rated</v>
      </c>
      <c r="R2118">
        <v>1131</v>
      </c>
      <c r="S2118">
        <f>VLOOKUP(A2118,'2021-22 GP'!B:D,3,FALSE)</f>
        <v>56</v>
      </c>
    </row>
    <row r="2119" spans="1:19" x14ac:dyDescent="0.3">
      <c r="A2119" t="str">
        <f>'HSHL-V3Players'!C1133</f>
        <v>Sam Miletic</v>
      </c>
      <c r="B2119">
        <f>VLOOKUP($A2119,'HSHL-V3Players'!$C:$FI,MATCH(B$1,'HSHL-V3Players'!$C$1:$FI$1,0),FALSE)</f>
        <v>0</v>
      </c>
      <c r="C2119" s="24" t="b">
        <f>IF(VLOOKUP($A2119,'HSHL-V3Players'!$C:$FI,MATCH(C$1,'HSHL-V3Players'!$C$1:$FI$1,0),FALSE)=0,"FALSE",VLOOKUP($A2119,'HSHL-V3Players'!$C:$FI,MATCH(C$1,'HSHL-V3Players'!$C$1:$FI$1,0),FALSE))</f>
        <v>0</v>
      </c>
      <c r="D2119" s="24" t="b">
        <f>IF(VLOOKUP($A2119,'HSHL-V3Players'!$C:$FI,MATCH(D$1,'HSHL-V3Players'!$C$1:$FI$1,0),FALSE)=0,"FALSE",VLOOKUP($A2119,'HSHL-V3Players'!$C:$FI,MATCH(D$1,'HSHL-V3Players'!$C$1:$FI$1,0),FALSE))</f>
        <v>1</v>
      </c>
      <c r="E2119" s="24" t="b">
        <f>IF(VLOOKUP($A2119,'HSHL-V3Players'!$C:$FI,MATCH(E$1,'HSHL-V3Players'!$C$1:$FI$1,0),FALSE)=0,"FALSE",VLOOKUP($A2119,'HSHL-V3Players'!$C:$FI,MATCH(E$1,'HSHL-V3Players'!$C$1:$FI$1,0),FALSE))</f>
        <v>0</v>
      </c>
      <c r="F2119" s="24" t="b">
        <f>IF(VLOOKUP($A2119,'HSHL-V3Players'!$C:$FI,MATCH(F$1,'HSHL-V3Players'!$C$1:$FI$1,0),FALSE)=0,"FALSE",VLOOKUP($A2119,'HSHL-V3Players'!$C:$FI,MATCH(F$1,'HSHL-V3Players'!$C$1:$FI$1,0),FALSE))</f>
        <v>0</v>
      </c>
      <c r="G2119" s="24" t="str">
        <f>IF(VLOOKUP($A2119,'HSHL-V3Players'!$C:$FI,MATCH(G$1,'HSHL-V3Players'!$C$1:$FI$1,0),FALSE)=0,"FALSE",VLOOKUP($A2119,'HSHL-V3Players'!$C:$FI,MATCH(G$1,'HSHL-V3Players'!$C$1:$FI$1,0),FALSE))</f>
        <v>FALSE</v>
      </c>
      <c r="H2119">
        <f>VLOOKUP($A2119,'HSHL-V3Players'!$C:$FI,MATCH(H$1,'HSHL-V3Players'!$C$1:$FI$1,0),FALSE)</f>
        <v>0</v>
      </c>
      <c r="I2119">
        <f>VLOOKUP($A2119,'HSHL-V3Players'!$C:$FI,MATCH(I$1,'HSHL-V3Players'!$C$1:$FI$1,0),FALSE)</f>
        <v>0</v>
      </c>
      <c r="J2119">
        <f>VLOOKUP($A2119,'HSHL-V3Players'!$C:$FI,MATCH(J$1,'HSHL-V3Players'!$C$1:$FI$1,0),FALSE)</f>
        <v>24</v>
      </c>
      <c r="K2119">
        <f>IFERROR((VLOOKUP(A2119,'2020-21 GP'!B:D,3,FALSE)),0)</f>
        <v>0</v>
      </c>
      <c r="L2119">
        <f>IFERROR((VLOOKUP(A2119,'2021-22 GP'!B:D,3,FALSE)),0)</f>
        <v>0</v>
      </c>
      <c r="M2119" t="str">
        <f t="shared" si="99"/>
        <v>No</v>
      </c>
      <c r="N2119" t="str">
        <f t="shared" si="100"/>
        <v>No</v>
      </c>
      <c r="O2119" t="str">
        <f t="shared" si="101"/>
        <v>Yes</v>
      </c>
      <c r="P2119" t="str">
        <f>IFERROR(VLOOKUP(B2119,Teams!A:B,2,FALSE),VLOOKUP(A2119,'HSHL-V3Players'!C:E,3,FALSE))</f>
        <v>Free Agent</v>
      </c>
      <c r="Q2119" t="str">
        <f>IFERROR(IF(VLOOKUP(A2119,'HSHL-V3Players'!C:G,5,FALSE)="Prospect","Prospect","Rated"),"Rated")</f>
        <v>Rated</v>
      </c>
      <c r="R2119">
        <v>1132</v>
      </c>
      <c r="S2119">
        <f>VLOOKUP(A2119,'2021-22 GP'!B:D,3,FALSE)</f>
        <v>0</v>
      </c>
    </row>
    <row r="2120" spans="1:19" x14ac:dyDescent="0.3">
      <c r="A2120" t="str">
        <f>'HSHL-V3Players'!C1134</f>
        <v>Sam Reinhart</v>
      </c>
      <c r="B2120">
        <f>VLOOKUP($A2120,'HSHL-V3Players'!$C:$FI,MATCH(B$1,'HSHL-V3Players'!$C$1:$FI$1,0),FALSE)</f>
        <v>9</v>
      </c>
      <c r="C2120" s="24" t="b">
        <f>IF(VLOOKUP($A2120,'HSHL-V3Players'!$C:$FI,MATCH(C$1,'HSHL-V3Players'!$C$1:$FI$1,0),FALSE)=0,"FALSE",VLOOKUP($A2120,'HSHL-V3Players'!$C:$FI,MATCH(C$1,'HSHL-V3Players'!$C$1:$FI$1,0),FALSE))</f>
        <v>1</v>
      </c>
      <c r="D2120" s="24" t="b">
        <f>IF(VLOOKUP($A2120,'HSHL-V3Players'!$C:$FI,MATCH(D$1,'HSHL-V3Players'!$C$1:$FI$1,0),FALSE)=0,"FALSE",VLOOKUP($A2120,'HSHL-V3Players'!$C:$FI,MATCH(D$1,'HSHL-V3Players'!$C$1:$FI$1,0),FALSE))</f>
        <v>0</v>
      </c>
      <c r="E2120" s="24" t="b">
        <f>IF(VLOOKUP($A2120,'HSHL-V3Players'!$C:$FI,MATCH(E$1,'HSHL-V3Players'!$C$1:$FI$1,0),FALSE)=0,"FALSE",VLOOKUP($A2120,'HSHL-V3Players'!$C:$FI,MATCH(E$1,'HSHL-V3Players'!$C$1:$FI$1,0),FALSE))</f>
        <v>1</v>
      </c>
      <c r="F2120" s="24" t="b">
        <f>IF(VLOOKUP($A2120,'HSHL-V3Players'!$C:$FI,MATCH(F$1,'HSHL-V3Players'!$C$1:$FI$1,0),FALSE)=0,"FALSE",VLOOKUP($A2120,'HSHL-V3Players'!$C:$FI,MATCH(F$1,'HSHL-V3Players'!$C$1:$FI$1,0),FALSE))</f>
        <v>0</v>
      </c>
      <c r="G2120" s="24" t="str">
        <f>IF(VLOOKUP($A2120,'HSHL-V3Players'!$C:$FI,MATCH(G$1,'HSHL-V3Players'!$C$1:$FI$1,0),FALSE)=0,"FALSE",VLOOKUP($A2120,'HSHL-V3Players'!$C:$FI,MATCH(G$1,'HSHL-V3Players'!$C$1:$FI$1,0),FALSE))</f>
        <v>FALSE</v>
      </c>
      <c r="H2120">
        <f>VLOOKUP($A2120,'HSHL-V3Players'!$C:$FI,MATCH(H$1,'HSHL-V3Players'!$C$1:$FI$1,0),FALSE)</f>
        <v>4</v>
      </c>
      <c r="I2120">
        <f>VLOOKUP($A2120,'HSHL-V3Players'!$C:$FI,MATCH(I$1,'HSHL-V3Players'!$C$1:$FI$1,0),FALSE)</f>
        <v>5876000</v>
      </c>
      <c r="J2120">
        <f>VLOOKUP($A2120,'HSHL-V3Players'!$C:$FI,MATCH(J$1,'HSHL-V3Players'!$C$1:$FI$1,0),FALSE)</f>
        <v>25</v>
      </c>
      <c r="K2120">
        <f>IFERROR((VLOOKUP(A2120,'2020-21 GP'!B:D,3,FALSE)),0)</f>
        <v>54</v>
      </c>
      <c r="L2120">
        <f>IFERROR((VLOOKUP(A2120,'2021-22 GP'!B:D,3,FALSE)),0)</f>
        <v>78</v>
      </c>
      <c r="M2120" t="str">
        <f t="shared" si="99"/>
        <v>No</v>
      </c>
      <c r="N2120" t="str">
        <f t="shared" si="100"/>
        <v>Yes</v>
      </c>
      <c r="O2120" t="str">
        <f t="shared" si="101"/>
        <v>Yes</v>
      </c>
      <c r="P2120" t="str">
        <f>IFERROR(VLOOKUP(B2120,Teams!A:B,2,FALSE),VLOOKUP(A2120,'HSHL-V3Players'!C:E,3,FALSE))</f>
        <v>Blue Jackets</v>
      </c>
      <c r="Q2120" t="str">
        <f>IFERROR(IF(VLOOKUP(A2120,'HSHL-V3Players'!C:G,5,FALSE)="Prospect","Prospect","Rated"),"Rated")</f>
        <v>Rated</v>
      </c>
      <c r="R2120">
        <v>1133</v>
      </c>
      <c r="S2120">
        <f>VLOOKUP(A2120,'2021-22 GP'!B:D,3,FALSE)</f>
        <v>78</v>
      </c>
    </row>
    <row r="2121" spans="1:19" x14ac:dyDescent="0.3">
      <c r="A2121" t="str">
        <f>'HSHL-V3Players'!C1135</f>
        <v>Sam Steel</v>
      </c>
      <c r="B2121">
        <f>VLOOKUP($A2121,'HSHL-V3Players'!$C:$FI,MATCH(B$1,'HSHL-V3Players'!$C$1:$FI$1,0),FALSE)</f>
        <v>20</v>
      </c>
      <c r="C2121" s="24" t="b">
        <f>IF(VLOOKUP($A2121,'HSHL-V3Players'!$C:$FI,MATCH(C$1,'HSHL-V3Players'!$C$1:$FI$1,0),FALSE)=0,"FALSE",VLOOKUP($A2121,'HSHL-V3Players'!$C:$FI,MATCH(C$1,'HSHL-V3Players'!$C$1:$FI$1,0),FALSE))</f>
        <v>1</v>
      </c>
      <c r="D2121" s="24" t="b">
        <f>IF(VLOOKUP($A2121,'HSHL-V3Players'!$C:$FI,MATCH(D$1,'HSHL-V3Players'!$C$1:$FI$1,0),FALSE)=0,"FALSE",VLOOKUP($A2121,'HSHL-V3Players'!$C:$FI,MATCH(D$1,'HSHL-V3Players'!$C$1:$FI$1,0),FALSE))</f>
        <v>1</v>
      </c>
      <c r="E2121" s="24" t="b">
        <f>IF(VLOOKUP($A2121,'HSHL-V3Players'!$C:$FI,MATCH(E$1,'HSHL-V3Players'!$C$1:$FI$1,0),FALSE)=0,"FALSE",VLOOKUP($A2121,'HSHL-V3Players'!$C:$FI,MATCH(E$1,'HSHL-V3Players'!$C$1:$FI$1,0),FALSE))</f>
        <v>0</v>
      </c>
      <c r="F2121" s="24" t="b">
        <f>IF(VLOOKUP($A2121,'HSHL-V3Players'!$C:$FI,MATCH(F$1,'HSHL-V3Players'!$C$1:$FI$1,0),FALSE)=0,"FALSE",VLOOKUP($A2121,'HSHL-V3Players'!$C:$FI,MATCH(F$1,'HSHL-V3Players'!$C$1:$FI$1,0),FALSE))</f>
        <v>0</v>
      </c>
      <c r="G2121" s="24" t="str">
        <f>IF(VLOOKUP($A2121,'HSHL-V3Players'!$C:$FI,MATCH(G$1,'HSHL-V3Players'!$C$1:$FI$1,0),FALSE)=0,"FALSE",VLOOKUP($A2121,'HSHL-V3Players'!$C:$FI,MATCH(G$1,'HSHL-V3Players'!$C$1:$FI$1,0),FALSE))</f>
        <v>FALSE</v>
      </c>
      <c r="H2121">
        <f>VLOOKUP($A2121,'HSHL-V3Players'!$C:$FI,MATCH(H$1,'HSHL-V3Players'!$C$1:$FI$1,0),FALSE)</f>
        <v>0</v>
      </c>
      <c r="I2121">
        <f>VLOOKUP($A2121,'HSHL-V3Players'!$C:$FI,MATCH(I$1,'HSHL-V3Players'!$C$1:$FI$1,0),FALSE)</f>
        <v>0</v>
      </c>
      <c r="J2121">
        <f>VLOOKUP($A2121,'HSHL-V3Players'!$C:$FI,MATCH(J$1,'HSHL-V3Players'!$C$1:$FI$1,0),FALSE)</f>
        <v>23</v>
      </c>
      <c r="K2121">
        <f>IFERROR((VLOOKUP(A2121,'2020-21 GP'!B:D,3,FALSE)),0)</f>
        <v>42</v>
      </c>
      <c r="L2121">
        <f>IFERROR((VLOOKUP(A2121,'2021-22 GP'!B:D,3,FALSE)),0)</f>
        <v>68</v>
      </c>
      <c r="M2121" t="str">
        <f t="shared" si="99"/>
        <v>No</v>
      </c>
      <c r="N2121" t="str">
        <f t="shared" si="100"/>
        <v>Yes</v>
      </c>
      <c r="O2121" t="str">
        <f t="shared" si="101"/>
        <v>Yes</v>
      </c>
      <c r="P2121" t="str">
        <f>IFERROR(VLOOKUP(B2121,Teams!A:B,2,FALSE),VLOOKUP(A2121,'HSHL-V3Players'!C:E,3,FALSE))</f>
        <v>Rangers</v>
      </c>
      <c r="Q2121" t="str">
        <f>IFERROR(IF(VLOOKUP(A2121,'HSHL-V3Players'!C:G,5,FALSE)="Prospect","Prospect","Rated"),"Rated")</f>
        <v>Rated</v>
      </c>
      <c r="R2121">
        <v>1134</v>
      </c>
      <c r="S2121">
        <f>VLOOKUP(A2121,'2021-22 GP'!B:D,3,FALSE)</f>
        <v>68</v>
      </c>
    </row>
    <row r="2122" spans="1:19" x14ac:dyDescent="0.3">
      <c r="A2122" t="str">
        <f>'HSHL-V3Players'!C1264</f>
        <v>William Nylander</v>
      </c>
      <c r="B2122">
        <f>VLOOKUP($A2122,'HSHL-V3Players'!$C:$FI,MATCH(B$1,'HSHL-V3Players'!$C$1:$FI$1,0),FALSE)</f>
        <v>4</v>
      </c>
      <c r="C2122" s="24" t="b">
        <f>IF(VLOOKUP($A2122,'HSHL-V3Players'!$C:$FI,MATCH(C$1,'HSHL-V3Players'!$C$1:$FI$1,0),FALSE)=0,"FALSE",VLOOKUP($A2122,'HSHL-V3Players'!$C:$FI,MATCH(C$1,'HSHL-V3Players'!$C$1:$FI$1,0),FALSE))</f>
        <v>0</v>
      </c>
      <c r="D2122" s="24" t="b">
        <f>IF(VLOOKUP($A2122,'HSHL-V3Players'!$C:$FI,MATCH(D$1,'HSHL-V3Players'!$C$1:$FI$1,0),FALSE)=0,"FALSE",VLOOKUP($A2122,'HSHL-V3Players'!$C:$FI,MATCH(D$1,'HSHL-V3Players'!$C$1:$FI$1,0),FALSE))</f>
        <v>0</v>
      </c>
      <c r="E2122" s="24" t="b">
        <f>IF(VLOOKUP($A2122,'HSHL-V3Players'!$C:$FI,MATCH(E$1,'HSHL-V3Players'!$C$1:$FI$1,0),FALSE)=0,"FALSE",VLOOKUP($A2122,'HSHL-V3Players'!$C:$FI,MATCH(E$1,'HSHL-V3Players'!$C$1:$FI$1,0),FALSE))</f>
        <v>1</v>
      </c>
      <c r="F2122" s="24" t="b">
        <f>IF(VLOOKUP($A2122,'HSHL-V3Players'!$C:$FI,MATCH(F$1,'HSHL-V3Players'!$C$1:$FI$1,0),FALSE)=0,"FALSE",VLOOKUP($A2122,'HSHL-V3Players'!$C:$FI,MATCH(F$1,'HSHL-V3Players'!$C$1:$FI$1,0),FALSE))</f>
        <v>0</v>
      </c>
      <c r="G2122" s="24" t="str">
        <f>IF(VLOOKUP($A2122,'HSHL-V3Players'!$C:$FI,MATCH(G$1,'HSHL-V3Players'!$C$1:$FI$1,0),FALSE)=0,"FALSE",VLOOKUP($A2122,'HSHL-V3Players'!$C:$FI,MATCH(G$1,'HSHL-V3Players'!$C$1:$FI$1,0),FALSE))</f>
        <v>FALSE</v>
      </c>
      <c r="H2122">
        <f>VLOOKUP($A2122,'HSHL-V3Players'!$C:$FI,MATCH(H$1,'HSHL-V3Players'!$C$1:$FI$1,0),FALSE)</f>
        <v>3</v>
      </c>
      <c r="I2122">
        <f>VLOOKUP($A2122,'HSHL-V3Players'!$C:$FI,MATCH(I$1,'HSHL-V3Players'!$C$1:$FI$1,0),FALSE)</f>
        <v>6962366</v>
      </c>
      <c r="J2122">
        <f>VLOOKUP($A2122,'HSHL-V3Players'!$C:$FI,MATCH(J$1,'HSHL-V3Players'!$C$1:$FI$1,0),FALSE)</f>
        <v>25</v>
      </c>
      <c r="K2122">
        <f>IFERROR((VLOOKUP(A2122,'2020-21 GP'!B:D,3,FALSE)),0)</f>
        <v>51</v>
      </c>
      <c r="L2122">
        <f>IFERROR((VLOOKUP(A2122,'2021-22 GP'!B:D,3,FALSE)),0)</f>
        <v>81</v>
      </c>
      <c r="M2122" t="str">
        <f t="shared" si="99"/>
        <v>No</v>
      </c>
      <c r="N2122" t="str">
        <f t="shared" si="100"/>
        <v>Yes</v>
      </c>
      <c r="O2122" t="str">
        <f t="shared" si="101"/>
        <v>Yes</v>
      </c>
      <c r="P2122" t="str">
        <f>IFERROR(VLOOKUP(B2122,Teams!A:B,2,FALSE),VLOOKUP(A2122,'HSHL-V3Players'!C:E,3,FALSE))</f>
        <v>Sabres</v>
      </c>
      <c r="Q2122" t="str">
        <f>IFERROR(IF(VLOOKUP(A2122,'HSHL-V3Players'!C:G,5,FALSE)="Prospect","Prospect","Rated"),"Rated")</f>
        <v>Rated</v>
      </c>
      <c r="R2122">
        <v>1263</v>
      </c>
      <c r="S2122">
        <f>VLOOKUP(A2122,'2021-22 GP'!B:D,3,FALSE)</f>
        <v>81</v>
      </c>
    </row>
    <row r="2123" spans="1:19" x14ac:dyDescent="0.3">
      <c r="A2123" t="str">
        <f>'HSHL-V3Players'!C1136</f>
        <v>Sami Niku</v>
      </c>
      <c r="B2123">
        <f>VLOOKUP($A2123,'HSHL-V3Players'!$C:$FI,MATCH(B$1,'HSHL-V3Players'!$C$1:$FI$1,0),FALSE)</f>
        <v>3</v>
      </c>
      <c r="C2123" s="24" t="b">
        <f>IF(VLOOKUP($A2123,'HSHL-V3Players'!$C:$FI,MATCH(C$1,'HSHL-V3Players'!$C$1:$FI$1,0),FALSE)=0,"FALSE",VLOOKUP($A2123,'HSHL-V3Players'!$C:$FI,MATCH(C$1,'HSHL-V3Players'!$C$1:$FI$1,0),FALSE))</f>
        <v>0</v>
      </c>
      <c r="D2123" s="24" t="b">
        <f>IF(VLOOKUP($A2123,'HSHL-V3Players'!$C:$FI,MATCH(D$1,'HSHL-V3Players'!$C$1:$FI$1,0),FALSE)=0,"FALSE",VLOOKUP($A2123,'HSHL-V3Players'!$C:$FI,MATCH(D$1,'HSHL-V3Players'!$C$1:$FI$1,0),FALSE))</f>
        <v>0</v>
      </c>
      <c r="E2123" s="24" t="b">
        <f>IF(VLOOKUP($A2123,'HSHL-V3Players'!$C:$FI,MATCH(E$1,'HSHL-V3Players'!$C$1:$FI$1,0),FALSE)=0,"FALSE",VLOOKUP($A2123,'HSHL-V3Players'!$C:$FI,MATCH(E$1,'HSHL-V3Players'!$C$1:$FI$1,0),FALSE))</f>
        <v>0</v>
      </c>
      <c r="F2123" s="24" t="b">
        <f>IF(VLOOKUP($A2123,'HSHL-V3Players'!$C:$FI,MATCH(F$1,'HSHL-V3Players'!$C$1:$FI$1,0),FALSE)=0,"FALSE",VLOOKUP($A2123,'HSHL-V3Players'!$C:$FI,MATCH(F$1,'HSHL-V3Players'!$C$1:$FI$1,0),FALSE))</f>
        <v>1</v>
      </c>
      <c r="G2123" s="24" t="str">
        <f>IF(VLOOKUP($A2123,'HSHL-V3Players'!$C:$FI,MATCH(G$1,'HSHL-V3Players'!$C$1:$FI$1,0),FALSE)=0,"FALSE",VLOOKUP($A2123,'HSHL-V3Players'!$C:$FI,MATCH(G$1,'HSHL-V3Players'!$C$1:$FI$1,0),FALSE))</f>
        <v>FALSE</v>
      </c>
      <c r="H2123">
        <f>VLOOKUP($A2123,'HSHL-V3Players'!$C:$FI,MATCH(H$1,'HSHL-V3Players'!$C$1:$FI$1,0),FALSE)</f>
        <v>3</v>
      </c>
      <c r="I2123">
        <f>VLOOKUP($A2123,'HSHL-V3Players'!$C:$FI,MATCH(I$1,'HSHL-V3Players'!$C$1:$FI$1,0),FALSE)</f>
        <v>971250</v>
      </c>
      <c r="J2123">
        <f>VLOOKUP($A2123,'HSHL-V3Players'!$C:$FI,MATCH(J$1,'HSHL-V3Players'!$C$1:$FI$1,0),FALSE)</f>
        <v>24</v>
      </c>
      <c r="K2123">
        <f>IFERROR((VLOOKUP(A2123,'2020-21 GP'!B:D,3,FALSE)),0)</f>
        <v>6</v>
      </c>
      <c r="L2123">
        <f>IFERROR((VLOOKUP(A2123,'2021-22 GP'!B:D,3,FALSE)),0)</f>
        <v>13</v>
      </c>
      <c r="M2123" t="str">
        <f t="shared" si="99"/>
        <v>No</v>
      </c>
      <c r="N2123" t="str">
        <f t="shared" si="100"/>
        <v>No</v>
      </c>
      <c r="O2123" t="str">
        <f t="shared" si="101"/>
        <v>Yes</v>
      </c>
      <c r="P2123" t="str">
        <f>IFERROR(VLOOKUP(B2123,Teams!A:B,2,FALSE),VLOOKUP(A2123,'HSHL-V3Players'!C:E,3,FALSE))</f>
        <v>Bruins</v>
      </c>
      <c r="Q2123" t="str">
        <f>IFERROR(IF(VLOOKUP(A2123,'HSHL-V3Players'!C:G,5,FALSE)="Prospect","Prospect","Rated"),"Rated")</f>
        <v>Rated</v>
      </c>
      <c r="R2123">
        <v>1135</v>
      </c>
      <c r="S2123">
        <f>VLOOKUP(A2123,'2021-22 GP'!B:D,3,FALSE)</f>
        <v>13</v>
      </c>
    </row>
    <row r="2124" spans="1:19" x14ac:dyDescent="0.3">
      <c r="A2124" t="str">
        <f>'HSHL-V3Players'!C1137</f>
        <v>Sammy Blais</v>
      </c>
      <c r="B2124">
        <f>VLOOKUP($A2124,'HSHL-V3Players'!$C:$FI,MATCH(B$1,'HSHL-V3Players'!$C$1:$FI$1,0),FALSE)</f>
        <v>25</v>
      </c>
      <c r="C2124" s="24" t="b">
        <f>IF(VLOOKUP($A2124,'HSHL-V3Players'!$C:$FI,MATCH(C$1,'HSHL-V3Players'!$C$1:$FI$1,0),FALSE)=0,"FALSE",VLOOKUP($A2124,'HSHL-V3Players'!$C:$FI,MATCH(C$1,'HSHL-V3Players'!$C$1:$FI$1,0),FALSE))</f>
        <v>0</v>
      </c>
      <c r="D2124" s="24" t="b">
        <f>IF(VLOOKUP($A2124,'HSHL-V3Players'!$C:$FI,MATCH(D$1,'HSHL-V3Players'!$C$1:$FI$1,0),FALSE)=0,"FALSE",VLOOKUP($A2124,'HSHL-V3Players'!$C:$FI,MATCH(D$1,'HSHL-V3Players'!$C$1:$FI$1,0),FALSE))</f>
        <v>1</v>
      </c>
      <c r="E2124" s="24" t="b">
        <f>IF(VLOOKUP($A2124,'HSHL-V3Players'!$C:$FI,MATCH(E$1,'HSHL-V3Players'!$C$1:$FI$1,0),FALSE)=0,"FALSE",VLOOKUP($A2124,'HSHL-V3Players'!$C:$FI,MATCH(E$1,'HSHL-V3Players'!$C$1:$FI$1,0),FALSE))</f>
        <v>0</v>
      </c>
      <c r="F2124" s="24" t="b">
        <f>IF(VLOOKUP($A2124,'HSHL-V3Players'!$C:$FI,MATCH(F$1,'HSHL-V3Players'!$C$1:$FI$1,0),FALSE)=0,"FALSE",VLOOKUP($A2124,'HSHL-V3Players'!$C:$FI,MATCH(F$1,'HSHL-V3Players'!$C$1:$FI$1,0),FALSE))</f>
        <v>0</v>
      </c>
      <c r="G2124" s="24" t="str">
        <f>IF(VLOOKUP($A2124,'HSHL-V3Players'!$C:$FI,MATCH(G$1,'HSHL-V3Players'!$C$1:$FI$1,0),FALSE)=0,"FALSE",VLOOKUP($A2124,'HSHL-V3Players'!$C:$FI,MATCH(G$1,'HSHL-V3Players'!$C$1:$FI$1,0),FALSE))</f>
        <v>FALSE</v>
      </c>
      <c r="H2124">
        <f>VLOOKUP($A2124,'HSHL-V3Players'!$C:$FI,MATCH(H$1,'HSHL-V3Players'!$C$1:$FI$1,0),FALSE)</f>
        <v>3</v>
      </c>
      <c r="I2124">
        <f>VLOOKUP($A2124,'HSHL-V3Players'!$C:$FI,MATCH(I$1,'HSHL-V3Players'!$C$1:$FI$1,0),FALSE)</f>
        <v>1530000</v>
      </c>
      <c r="J2124">
        <f>VLOOKUP($A2124,'HSHL-V3Players'!$C:$FI,MATCH(J$1,'HSHL-V3Players'!$C$1:$FI$1,0),FALSE)</f>
        <v>25</v>
      </c>
      <c r="K2124">
        <f>IFERROR((VLOOKUP(A2124,'2020-21 GP'!B:D,3,FALSE)),0)</f>
        <v>36</v>
      </c>
      <c r="L2124">
        <f>IFERROR((VLOOKUP(A2124,'2021-22 GP'!B:D,3,FALSE)),0)</f>
        <v>14</v>
      </c>
      <c r="M2124" t="str">
        <f t="shared" si="99"/>
        <v>No</v>
      </c>
      <c r="N2124" t="str">
        <f t="shared" si="100"/>
        <v>No</v>
      </c>
      <c r="O2124" t="str">
        <f t="shared" si="101"/>
        <v>Yes</v>
      </c>
      <c r="P2124" t="str">
        <f>IFERROR(VLOOKUP(B2124,Teams!A:B,2,FALSE),VLOOKUP(A2124,'HSHL-V3Players'!C:E,3,FALSE))</f>
        <v>Blues</v>
      </c>
      <c r="Q2124" t="str">
        <f>IFERROR(IF(VLOOKUP(A2124,'HSHL-V3Players'!C:G,5,FALSE)="Prospect","Prospect","Rated"),"Rated")</f>
        <v>Rated</v>
      </c>
      <c r="R2124">
        <v>1136</v>
      </c>
      <c r="S2124">
        <f>VLOOKUP(A2124,'2021-22 GP'!B:D,3,FALSE)</f>
        <v>14</v>
      </c>
    </row>
    <row r="2125" spans="1:19" x14ac:dyDescent="0.3">
      <c r="A2125" t="str">
        <f>'HSHL-V3Players'!C1138</f>
        <v>Samuel Girard</v>
      </c>
      <c r="B2125">
        <f>VLOOKUP($A2125,'HSHL-V3Players'!$C:$FI,MATCH(B$1,'HSHL-V3Players'!$C$1:$FI$1,0),FALSE)</f>
        <v>29</v>
      </c>
      <c r="C2125" s="24" t="b">
        <f>IF(VLOOKUP($A2125,'HSHL-V3Players'!$C:$FI,MATCH(C$1,'HSHL-V3Players'!$C$1:$FI$1,0),FALSE)=0,"FALSE",VLOOKUP($A2125,'HSHL-V3Players'!$C:$FI,MATCH(C$1,'HSHL-V3Players'!$C$1:$FI$1,0),FALSE))</f>
        <v>0</v>
      </c>
      <c r="D2125" s="24" t="b">
        <f>IF(VLOOKUP($A2125,'HSHL-V3Players'!$C:$FI,MATCH(D$1,'HSHL-V3Players'!$C$1:$FI$1,0),FALSE)=0,"FALSE",VLOOKUP($A2125,'HSHL-V3Players'!$C:$FI,MATCH(D$1,'HSHL-V3Players'!$C$1:$FI$1,0),FALSE))</f>
        <v>0</v>
      </c>
      <c r="E2125" s="24" t="b">
        <f>IF(VLOOKUP($A2125,'HSHL-V3Players'!$C:$FI,MATCH(E$1,'HSHL-V3Players'!$C$1:$FI$1,0),FALSE)=0,"FALSE",VLOOKUP($A2125,'HSHL-V3Players'!$C:$FI,MATCH(E$1,'HSHL-V3Players'!$C$1:$FI$1,0),FALSE))</f>
        <v>0</v>
      </c>
      <c r="F2125" s="24" t="b">
        <f>IF(VLOOKUP($A2125,'HSHL-V3Players'!$C:$FI,MATCH(F$1,'HSHL-V3Players'!$C$1:$FI$1,0),FALSE)=0,"FALSE",VLOOKUP($A2125,'HSHL-V3Players'!$C:$FI,MATCH(F$1,'HSHL-V3Players'!$C$1:$FI$1,0),FALSE))</f>
        <v>1</v>
      </c>
      <c r="G2125" s="24" t="str">
        <f>IF(VLOOKUP($A2125,'HSHL-V3Players'!$C:$FI,MATCH(G$1,'HSHL-V3Players'!$C$1:$FI$1,0),FALSE)=0,"FALSE",VLOOKUP($A2125,'HSHL-V3Players'!$C:$FI,MATCH(G$1,'HSHL-V3Players'!$C$1:$FI$1,0),FALSE))</f>
        <v>FALSE</v>
      </c>
      <c r="H2125">
        <f>VLOOKUP($A2125,'HSHL-V3Players'!$C:$FI,MATCH(H$1,'HSHL-V3Players'!$C$1:$FI$1,0),FALSE)</f>
        <v>4</v>
      </c>
      <c r="I2125">
        <f>VLOOKUP($A2125,'HSHL-V3Players'!$C:$FI,MATCH(I$1,'HSHL-V3Players'!$C$1:$FI$1,0),FALSE)</f>
        <v>4750000</v>
      </c>
      <c r="J2125">
        <f>VLOOKUP($A2125,'HSHL-V3Players'!$C:$FI,MATCH(J$1,'HSHL-V3Players'!$C$1:$FI$1,0),FALSE)</f>
        <v>23</v>
      </c>
      <c r="K2125">
        <f>IFERROR((VLOOKUP(A2125,'2020-21 GP'!B:D,3,FALSE)),0)</f>
        <v>48</v>
      </c>
      <c r="L2125">
        <f>IFERROR((VLOOKUP(A2125,'2021-22 GP'!B:D,3,FALSE)),0)</f>
        <v>67</v>
      </c>
      <c r="M2125" t="str">
        <f t="shared" si="99"/>
        <v>No</v>
      </c>
      <c r="N2125" t="str">
        <f t="shared" si="100"/>
        <v>Yes</v>
      </c>
      <c r="O2125" t="str">
        <f t="shared" si="101"/>
        <v>Yes</v>
      </c>
      <c r="P2125" t="str">
        <f>IFERROR(VLOOKUP(B2125,Teams!A:B,2,FALSE),VLOOKUP(A2125,'HSHL-V3Players'!C:E,3,FALSE))</f>
        <v>Golden Knights</v>
      </c>
      <c r="Q2125" t="str">
        <f>IFERROR(IF(VLOOKUP(A2125,'HSHL-V3Players'!C:G,5,FALSE)="Prospect","Prospect","Rated"),"Rated")</f>
        <v>Rated</v>
      </c>
      <c r="R2125">
        <v>1137</v>
      </c>
      <c r="S2125">
        <f>VLOOKUP(A2125,'2021-22 GP'!B:D,3,FALSE)</f>
        <v>67</v>
      </c>
    </row>
    <row r="2126" spans="1:19" x14ac:dyDescent="0.3">
      <c r="A2126" t="str">
        <f>'HSHL-V3Players'!C1963</f>
        <v>Bryce Brodzinski</v>
      </c>
      <c r="B2126">
        <f>VLOOKUP($A2126,'HSHL-V3Players'!$C:$FI,MATCH(B$1,'HSHL-V3Players'!$C$1:$FI$1,0),FALSE)</f>
        <v>1</v>
      </c>
      <c r="C2126" s="24" t="str">
        <f>IF(VLOOKUP($A2126,'HSHL-V3Players'!$C:$FI,MATCH(C$1,'HSHL-V3Players'!$C$1:$FI$1,0),FALSE)=0,"FALSE",VLOOKUP($A2126,'HSHL-V3Players'!$C:$FI,MATCH(C$1,'HSHL-V3Players'!$C$1:$FI$1,0),FALSE))</f>
        <v>FALSE</v>
      </c>
      <c r="D2126" s="24" t="str">
        <f>IF(VLOOKUP($A2126,'HSHL-V3Players'!$C:$FI,MATCH(D$1,'HSHL-V3Players'!$C$1:$FI$1,0),FALSE)=0,"FALSE",VLOOKUP($A2126,'HSHL-V3Players'!$C:$FI,MATCH(D$1,'HSHL-V3Players'!$C$1:$FI$1,0),FALSE))</f>
        <v>FALSE</v>
      </c>
      <c r="E2126" s="24" t="str">
        <f>IF(VLOOKUP($A2126,'HSHL-V3Players'!$C:$FI,MATCH(E$1,'HSHL-V3Players'!$C$1:$FI$1,0),FALSE)=0,"FALSE",VLOOKUP($A2126,'HSHL-V3Players'!$C:$FI,MATCH(E$1,'HSHL-V3Players'!$C$1:$FI$1,0),FALSE))</f>
        <v>FALSE</v>
      </c>
      <c r="F2126" s="24" t="str">
        <f>IF(VLOOKUP($A2126,'HSHL-V3Players'!$C:$FI,MATCH(F$1,'HSHL-V3Players'!$C$1:$FI$1,0),FALSE)=0,"FALSE",VLOOKUP($A2126,'HSHL-V3Players'!$C:$FI,MATCH(F$1,'HSHL-V3Players'!$C$1:$FI$1,0),FALSE))</f>
        <v>FALSE</v>
      </c>
      <c r="G2126" s="24" t="str">
        <f>IF(VLOOKUP($A2126,'HSHL-V3Players'!$C:$FI,MATCH(G$1,'HSHL-V3Players'!$C$1:$FI$1,0),FALSE)=0,"FALSE",VLOOKUP($A2126,'HSHL-V3Players'!$C:$FI,MATCH(G$1,'HSHL-V3Players'!$C$1:$FI$1,0),FALSE))</f>
        <v>FALSE</v>
      </c>
      <c r="H2126">
        <f>VLOOKUP($A2126,'HSHL-V3Players'!$C:$FI,MATCH(H$1,'HSHL-V3Players'!$C$1:$FI$1,0),FALSE)</f>
        <v>0</v>
      </c>
      <c r="I2126">
        <f>VLOOKUP($A2126,'HSHL-V3Players'!$C:$FI,MATCH(I$1,'HSHL-V3Players'!$C$1:$FI$1,0),FALSE)</f>
        <v>0</v>
      </c>
      <c r="J2126">
        <f>VLOOKUP($A2126,'HSHL-V3Players'!$C:$FI,MATCH(J$1,'HSHL-V3Players'!$C$1:$FI$1,0),FALSE)</f>
        <v>0</v>
      </c>
      <c r="K2126">
        <f>IFERROR((VLOOKUP(A2126,'2020-21 GP'!B:D,3,FALSE)),0)</f>
        <v>0</v>
      </c>
      <c r="L2126">
        <f>IFERROR((VLOOKUP(A2126,'2021-22 GP'!B:D,3,FALSE)),0)</f>
        <v>0</v>
      </c>
      <c r="M2126" t="str">
        <f t="shared" si="99"/>
        <v>No</v>
      </c>
      <c r="N2126" t="str">
        <f t="shared" si="100"/>
        <v>No</v>
      </c>
      <c r="O2126" t="str">
        <f t="shared" si="101"/>
        <v>Yes</v>
      </c>
      <c r="P2126" t="str">
        <f>IFERROR(VLOOKUP(B2126,Teams!A:B,2,FALSE),VLOOKUP(A2126,'HSHL-V3Players'!C:E,3,FALSE))</f>
        <v>Ducks</v>
      </c>
      <c r="Q2126" t="str">
        <f>IFERROR(IF(VLOOKUP(A2126,'HSHL-V3Players'!C:G,5,FALSE)="Prospect","Prospect","Rated"),"Rated")</f>
        <v>Prospect</v>
      </c>
      <c r="R2126">
        <v>1962</v>
      </c>
      <c r="S2126" t="e">
        <f>VLOOKUP(A2126,'2021-22 GP'!B:D,3,FALSE)</f>
        <v>#N/A</v>
      </c>
    </row>
    <row r="2127" spans="1:19" x14ac:dyDescent="0.3">
      <c r="A2127" t="str">
        <f>'HSHL-V3Players'!C1613</f>
        <v>J-F Berube</v>
      </c>
      <c r="B2127">
        <f>VLOOKUP($A2127,'HSHL-V3Players'!$C:$FI,MATCH(B$1,'HSHL-V3Players'!$C$1:$FI$1,0),FALSE)</f>
        <v>0</v>
      </c>
      <c r="C2127" s="24" t="b">
        <f>IF(VLOOKUP($A2127,'HSHL-V3Players'!$C:$FI,MATCH(C$1,'HSHL-V3Players'!$C$1:$FI$1,0),FALSE)=0,"FALSE",VLOOKUP($A2127,'HSHL-V3Players'!$C:$FI,MATCH(C$1,'HSHL-V3Players'!$C$1:$FI$1,0),FALSE))</f>
        <v>0</v>
      </c>
      <c r="D2127" s="24" t="b">
        <f>IF(VLOOKUP($A2127,'HSHL-V3Players'!$C:$FI,MATCH(D$1,'HSHL-V3Players'!$C$1:$FI$1,0),FALSE)=0,"FALSE",VLOOKUP($A2127,'HSHL-V3Players'!$C:$FI,MATCH(D$1,'HSHL-V3Players'!$C$1:$FI$1,0),FALSE))</f>
        <v>0</v>
      </c>
      <c r="E2127" s="24" t="b">
        <f>IF(VLOOKUP($A2127,'HSHL-V3Players'!$C:$FI,MATCH(E$1,'HSHL-V3Players'!$C$1:$FI$1,0),FALSE)=0,"FALSE",VLOOKUP($A2127,'HSHL-V3Players'!$C:$FI,MATCH(E$1,'HSHL-V3Players'!$C$1:$FI$1,0),FALSE))</f>
        <v>0</v>
      </c>
      <c r="F2127" s="24" t="b">
        <f>IF(VLOOKUP($A2127,'HSHL-V3Players'!$C:$FI,MATCH(F$1,'HSHL-V3Players'!$C$1:$FI$1,0),FALSE)=0,"FALSE",VLOOKUP($A2127,'HSHL-V3Players'!$C:$FI,MATCH(F$1,'HSHL-V3Players'!$C$1:$FI$1,0),FALSE))</f>
        <v>0</v>
      </c>
      <c r="G2127" s="24" t="str">
        <f>IF(VLOOKUP($A2127,'HSHL-V3Players'!$C:$FI,MATCH(G$1,'HSHL-V3Players'!$C$1:$FI$1,0),FALSE)=0,"FALSE",VLOOKUP($A2127,'HSHL-V3Players'!$C:$FI,MATCH(G$1,'HSHL-V3Players'!$C$1:$FI$1,0),FALSE))</f>
        <v>TRUE</v>
      </c>
      <c r="H2127">
        <f>VLOOKUP($A2127,'HSHL-V3Players'!$C:$FI,MATCH(H$1,'HSHL-V3Players'!$C$1:$FI$1,0),FALSE)</f>
        <v>0</v>
      </c>
      <c r="I2127">
        <f>VLOOKUP($A2127,'HSHL-V3Players'!$C:$FI,MATCH(I$1,'HSHL-V3Players'!$C$1:$FI$1,0),FALSE)</f>
        <v>0</v>
      </c>
      <c r="J2127">
        <f>VLOOKUP($A2127,'HSHL-V3Players'!$C:$FI,MATCH(J$1,'HSHL-V3Players'!$C$1:$FI$1,0),FALSE)</f>
        <v>29</v>
      </c>
      <c r="K2127">
        <f>IFERROR((VLOOKUP(A2127,'2020-21 GP'!B:D,3,FALSE)),0)</f>
        <v>0</v>
      </c>
      <c r="L2127">
        <f>IFERROR((VLOOKUP(A2127,'2021-22 GP'!B:D,3,FALSE)),0)</f>
        <v>0</v>
      </c>
      <c r="M2127" t="str">
        <f t="shared" si="99"/>
        <v>No</v>
      </c>
      <c r="N2127" t="str">
        <f t="shared" si="100"/>
        <v>Yes</v>
      </c>
      <c r="O2127" t="str">
        <f t="shared" si="101"/>
        <v>Yes</v>
      </c>
      <c r="P2127" t="str">
        <f>IFERROR(VLOOKUP(B2127,Teams!A:B,2,FALSE),VLOOKUP(A2127,'HSHL-V3Players'!C:E,3,FALSE))</f>
        <v>Free Agent</v>
      </c>
      <c r="Q2127" t="str">
        <f>IFERROR(IF(VLOOKUP(A2127,'HSHL-V3Players'!C:G,5,FALSE)="Prospect","Prospect","Rated"),"Rated")</f>
        <v>Rated</v>
      </c>
      <c r="R2127">
        <v>1612</v>
      </c>
      <c r="S2127">
        <f>VLOOKUP(A2127,'2021-22 GP'!B:D,3,FALSE)</f>
        <v>0</v>
      </c>
    </row>
    <row r="2128" spans="1:19" x14ac:dyDescent="0.3">
      <c r="A2128" t="str">
        <f>'HSHL-V3Players'!C1272</f>
        <v>Zach Parise</v>
      </c>
      <c r="B2128">
        <f>VLOOKUP($A2128,'HSHL-V3Players'!$C:$FI,MATCH(B$1,'HSHL-V3Players'!$C$1:$FI$1,0),FALSE)</f>
        <v>17</v>
      </c>
      <c r="C2128" s="24" t="b">
        <f>IF(VLOOKUP($A2128,'HSHL-V3Players'!$C:$FI,MATCH(C$1,'HSHL-V3Players'!$C$1:$FI$1,0),FALSE)=0,"FALSE",VLOOKUP($A2128,'HSHL-V3Players'!$C:$FI,MATCH(C$1,'HSHL-V3Players'!$C$1:$FI$1,0),FALSE))</f>
        <v>0</v>
      </c>
      <c r="D2128" s="24" t="b">
        <f>IF(VLOOKUP($A2128,'HSHL-V3Players'!$C:$FI,MATCH(D$1,'HSHL-V3Players'!$C$1:$FI$1,0),FALSE)=0,"FALSE",VLOOKUP($A2128,'HSHL-V3Players'!$C:$FI,MATCH(D$1,'HSHL-V3Players'!$C$1:$FI$1,0),FALSE))</f>
        <v>1</v>
      </c>
      <c r="E2128" s="24" t="b">
        <f>IF(VLOOKUP($A2128,'HSHL-V3Players'!$C:$FI,MATCH(E$1,'HSHL-V3Players'!$C$1:$FI$1,0),FALSE)=0,"FALSE",VLOOKUP($A2128,'HSHL-V3Players'!$C:$FI,MATCH(E$1,'HSHL-V3Players'!$C$1:$FI$1,0),FALSE))</f>
        <v>0</v>
      </c>
      <c r="F2128" s="24" t="b">
        <f>IF(VLOOKUP($A2128,'HSHL-V3Players'!$C:$FI,MATCH(F$1,'HSHL-V3Players'!$C$1:$FI$1,0),FALSE)=0,"FALSE",VLOOKUP($A2128,'HSHL-V3Players'!$C:$FI,MATCH(F$1,'HSHL-V3Players'!$C$1:$FI$1,0),FALSE))</f>
        <v>0</v>
      </c>
      <c r="G2128" s="24" t="str">
        <f>IF(VLOOKUP($A2128,'HSHL-V3Players'!$C:$FI,MATCH(G$1,'HSHL-V3Players'!$C$1:$FI$1,0),FALSE)=0,"FALSE",VLOOKUP($A2128,'HSHL-V3Players'!$C:$FI,MATCH(G$1,'HSHL-V3Players'!$C$1:$FI$1,0),FALSE))</f>
        <v>FALSE</v>
      </c>
      <c r="H2128">
        <f>VLOOKUP($A2128,'HSHL-V3Players'!$C:$FI,MATCH(H$1,'HSHL-V3Players'!$C$1:$FI$1,0),FALSE)</f>
        <v>3</v>
      </c>
      <c r="I2128">
        <f>VLOOKUP($A2128,'HSHL-V3Players'!$C:$FI,MATCH(I$1,'HSHL-V3Players'!$C$1:$FI$1,0),FALSE)</f>
        <v>7538461</v>
      </c>
      <c r="J2128">
        <f>VLOOKUP($A2128,'HSHL-V3Players'!$C:$FI,MATCH(J$1,'HSHL-V3Players'!$C$1:$FI$1,0),FALSE)</f>
        <v>36</v>
      </c>
      <c r="K2128">
        <f>IFERROR((VLOOKUP(A2128,'2020-21 GP'!B:D,3,FALSE)),0)</f>
        <v>45</v>
      </c>
      <c r="L2128">
        <f>IFERROR((VLOOKUP(A2128,'2021-22 GP'!B:D,3,FALSE)),0)</f>
        <v>82</v>
      </c>
      <c r="M2128" t="str">
        <f t="shared" si="99"/>
        <v>No</v>
      </c>
      <c r="N2128" t="str">
        <f t="shared" si="100"/>
        <v>Yes</v>
      </c>
      <c r="O2128" t="str">
        <f t="shared" si="101"/>
        <v>Yes</v>
      </c>
      <c r="P2128" t="str">
        <f>IFERROR(VLOOKUP(B2128,Teams!A:B,2,FALSE),VLOOKUP(A2128,'HSHL-V3Players'!C:E,3,FALSE))</f>
        <v>Predators</v>
      </c>
      <c r="Q2128" t="str">
        <f>IFERROR(IF(VLOOKUP(A2128,'HSHL-V3Players'!C:G,5,FALSE)="Prospect","Prospect","Rated"),"Rated")</f>
        <v>Rated</v>
      </c>
      <c r="R2128">
        <v>1271</v>
      </c>
      <c r="S2128">
        <f>VLOOKUP(A2128,'2021-22 GP'!B:D,3,FALSE)</f>
        <v>82</v>
      </c>
    </row>
    <row r="2129" spans="1:19" x14ac:dyDescent="0.3">
      <c r="A2129" t="str">
        <f>'HSHL-V3Players'!C1462</f>
        <v>Josiah Slavin</v>
      </c>
      <c r="B2129">
        <f>VLOOKUP($A2129,'HSHL-V3Players'!$C:$FI,MATCH(B$1,'HSHL-V3Players'!$C$1:$FI$1,0),FALSE)</f>
        <v>0</v>
      </c>
      <c r="C2129" s="24" t="b">
        <f>IF(VLOOKUP($A2129,'HSHL-V3Players'!$C:$FI,MATCH(C$1,'HSHL-V3Players'!$C$1:$FI$1,0),FALSE)=0,"FALSE",VLOOKUP($A2129,'HSHL-V3Players'!$C:$FI,MATCH(C$1,'HSHL-V3Players'!$C$1:$FI$1,0),FALSE))</f>
        <v>0</v>
      </c>
      <c r="D2129" s="24" t="b">
        <f>IF(VLOOKUP($A2129,'HSHL-V3Players'!$C:$FI,MATCH(D$1,'HSHL-V3Players'!$C$1:$FI$1,0),FALSE)=0,"FALSE",VLOOKUP($A2129,'HSHL-V3Players'!$C:$FI,MATCH(D$1,'HSHL-V3Players'!$C$1:$FI$1,0),FALSE))</f>
        <v>1</v>
      </c>
      <c r="E2129" s="24" t="b">
        <f>IF(VLOOKUP($A2129,'HSHL-V3Players'!$C:$FI,MATCH(E$1,'HSHL-V3Players'!$C$1:$FI$1,0),FALSE)=0,"FALSE",VLOOKUP($A2129,'HSHL-V3Players'!$C:$FI,MATCH(E$1,'HSHL-V3Players'!$C$1:$FI$1,0),FALSE))</f>
        <v>0</v>
      </c>
      <c r="F2129" s="24" t="b">
        <f>IF(VLOOKUP($A2129,'HSHL-V3Players'!$C:$FI,MATCH(F$1,'HSHL-V3Players'!$C$1:$FI$1,0),FALSE)=0,"FALSE",VLOOKUP($A2129,'HSHL-V3Players'!$C:$FI,MATCH(F$1,'HSHL-V3Players'!$C$1:$FI$1,0),FALSE))</f>
        <v>0</v>
      </c>
      <c r="G2129" s="24" t="str">
        <f>IF(VLOOKUP($A2129,'HSHL-V3Players'!$C:$FI,MATCH(G$1,'HSHL-V3Players'!$C$1:$FI$1,0),FALSE)=0,"FALSE",VLOOKUP($A2129,'HSHL-V3Players'!$C:$FI,MATCH(G$1,'HSHL-V3Players'!$C$1:$FI$1,0),FALSE))</f>
        <v>FALSE</v>
      </c>
      <c r="H2129">
        <f>VLOOKUP($A2129,'HSHL-V3Players'!$C:$FI,MATCH(H$1,'HSHL-V3Players'!$C$1:$FI$1,0),FALSE)</f>
        <v>1</v>
      </c>
      <c r="I2129">
        <f>VLOOKUP($A2129,'HSHL-V3Players'!$C:$FI,MATCH(I$1,'HSHL-V3Players'!$C$1:$FI$1,0),FALSE)</f>
        <v>842500</v>
      </c>
      <c r="J2129">
        <f>VLOOKUP($A2129,'HSHL-V3Players'!$C:$FI,MATCH(J$1,'HSHL-V3Players'!$C$1:$FI$1,0),FALSE)</f>
        <v>22</v>
      </c>
      <c r="K2129">
        <f>IFERROR((VLOOKUP(A2129,'2020-21 GP'!B:D,3,FALSE)),0)</f>
        <v>0</v>
      </c>
      <c r="L2129">
        <f>IFERROR((VLOOKUP(A2129,'2021-22 GP'!B:D,3,FALSE)),0)</f>
        <v>15</v>
      </c>
      <c r="M2129" t="str">
        <f t="shared" si="99"/>
        <v>No</v>
      </c>
      <c r="N2129" t="str">
        <f t="shared" si="100"/>
        <v>No</v>
      </c>
      <c r="O2129" t="str">
        <f t="shared" si="101"/>
        <v>Yes</v>
      </c>
      <c r="P2129" t="str">
        <f>IFERROR(VLOOKUP(B2129,Teams!A:B,2,FALSE),VLOOKUP(A2129,'HSHL-V3Players'!C:E,3,FALSE))</f>
        <v>Free Agent</v>
      </c>
      <c r="Q2129" t="str">
        <f>IFERROR(IF(VLOOKUP(A2129,'HSHL-V3Players'!C:G,5,FALSE)="Prospect","Prospect","Rated"),"Rated")</f>
        <v>Rated</v>
      </c>
      <c r="R2129">
        <v>1461</v>
      </c>
      <c r="S2129">
        <f>VLOOKUP(A2129,'2021-22 GP'!B:D,3,FALSE)</f>
        <v>15</v>
      </c>
    </row>
    <row r="2130" spans="1:19" x14ac:dyDescent="0.3">
      <c r="A2130" t="str">
        <f>'HSHL-V3Players'!C1362</f>
        <v>Connor Zary</v>
      </c>
      <c r="B2130">
        <f>VLOOKUP($A2130,'HSHL-V3Players'!$C:$FI,MATCH(B$1,'HSHL-V3Players'!$C$1:$FI$1,0),FALSE)</f>
        <v>20</v>
      </c>
      <c r="C2130" s="24" t="b">
        <f>IF(VLOOKUP($A2130,'HSHL-V3Players'!$C:$FI,MATCH(C$1,'HSHL-V3Players'!$C$1:$FI$1,0),FALSE)=0,"FALSE",VLOOKUP($A2130,'HSHL-V3Players'!$C:$FI,MATCH(C$1,'HSHL-V3Players'!$C$1:$FI$1,0),FALSE))</f>
        <v>1</v>
      </c>
      <c r="D2130" s="24" t="b">
        <f>IF(VLOOKUP($A2130,'HSHL-V3Players'!$C:$FI,MATCH(D$1,'HSHL-V3Players'!$C$1:$FI$1,0),FALSE)=0,"FALSE",VLOOKUP($A2130,'HSHL-V3Players'!$C:$FI,MATCH(D$1,'HSHL-V3Players'!$C$1:$FI$1,0),FALSE))</f>
        <v>0</v>
      </c>
      <c r="E2130" s="24" t="b">
        <f>IF(VLOOKUP($A2130,'HSHL-V3Players'!$C:$FI,MATCH(E$1,'HSHL-V3Players'!$C$1:$FI$1,0),FALSE)=0,"FALSE",VLOOKUP($A2130,'HSHL-V3Players'!$C:$FI,MATCH(E$1,'HSHL-V3Players'!$C$1:$FI$1,0),FALSE))</f>
        <v>0</v>
      </c>
      <c r="F2130" s="24" t="b">
        <f>IF(VLOOKUP($A2130,'HSHL-V3Players'!$C:$FI,MATCH(F$1,'HSHL-V3Players'!$C$1:$FI$1,0),FALSE)=0,"FALSE",VLOOKUP($A2130,'HSHL-V3Players'!$C:$FI,MATCH(F$1,'HSHL-V3Players'!$C$1:$FI$1,0),FALSE))</f>
        <v>0</v>
      </c>
      <c r="G2130" s="24" t="str">
        <f>IF(VLOOKUP($A2130,'HSHL-V3Players'!$C:$FI,MATCH(G$1,'HSHL-V3Players'!$C$1:$FI$1,0),FALSE)=0,"FALSE",VLOOKUP($A2130,'HSHL-V3Players'!$C:$FI,MATCH(G$1,'HSHL-V3Players'!$C$1:$FI$1,0),FALSE))</f>
        <v>FALSE</v>
      </c>
      <c r="H2130">
        <f>VLOOKUP($A2130,'HSHL-V3Players'!$C:$FI,MATCH(H$1,'HSHL-V3Players'!$C$1:$FI$1,0),FALSE)</f>
        <v>3</v>
      </c>
      <c r="I2130">
        <f>VLOOKUP($A2130,'HSHL-V3Players'!$C:$FI,MATCH(I$1,'HSHL-V3Players'!$C$1:$FI$1,0),FALSE)</f>
        <v>925000</v>
      </c>
      <c r="J2130">
        <f>VLOOKUP($A2130,'HSHL-V3Players'!$C:$FI,MATCH(J$1,'HSHL-V3Players'!$C$1:$FI$1,0),FALSE)</f>
        <v>19</v>
      </c>
      <c r="K2130">
        <f>IFERROR((VLOOKUP(A2130,'2020-21 GP'!B:D,3,FALSE)),0)</f>
        <v>0</v>
      </c>
      <c r="L2130">
        <f>IFERROR((VLOOKUP(A2130,'2021-22 GP'!B:D,3,FALSE)),0)</f>
        <v>0</v>
      </c>
      <c r="M2130" t="str">
        <f t="shared" si="99"/>
        <v>Yes</v>
      </c>
      <c r="N2130" t="str">
        <f t="shared" si="100"/>
        <v>No</v>
      </c>
      <c r="O2130" t="str">
        <f t="shared" si="101"/>
        <v>Yes</v>
      </c>
      <c r="P2130" t="str">
        <f>IFERROR(VLOOKUP(B2130,Teams!A:B,2,FALSE),VLOOKUP(A2130,'HSHL-V3Players'!C:E,3,FALSE))</f>
        <v>Rangers</v>
      </c>
      <c r="Q2130" t="str">
        <f>IFERROR(IF(VLOOKUP(A2130,'HSHL-V3Players'!C:G,5,FALSE)="Prospect","Prospect","Rated"),"Rated")</f>
        <v>Rated</v>
      </c>
      <c r="R2130">
        <v>1361</v>
      </c>
      <c r="S2130">
        <f>VLOOKUP(A2130,'2021-22 GP'!B:D,3,FALSE)</f>
        <v>0</v>
      </c>
    </row>
    <row r="2131" spans="1:19" x14ac:dyDescent="0.3">
      <c r="A2131" t="str">
        <f>'HSHL-V3Players'!C1598</f>
        <v>Frederik Andersen</v>
      </c>
      <c r="B2131">
        <f>VLOOKUP($A2131,'HSHL-V3Players'!$C:$FI,MATCH(B$1,'HSHL-V3Players'!$C$1:$FI$1,0),FALSE)</f>
        <v>4</v>
      </c>
      <c r="C2131" s="24" t="b">
        <f>IF(VLOOKUP($A2131,'HSHL-V3Players'!$C:$FI,MATCH(C$1,'HSHL-V3Players'!$C$1:$FI$1,0),FALSE)=0,"FALSE",VLOOKUP($A2131,'HSHL-V3Players'!$C:$FI,MATCH(C$1,'HSHL-V3Players'!$C$1:$FI$1,0),FALSE))</f>
        <v>0</v>
      </c>
      <c r="D2131" s="24" t="b">
        <f>IF(VLOOKUP($A2131,'HSHL-V3Players'!$C:$FI,MATCH(D$1,'HSHL-V3Players'!$C$1:$FI$1,0),FALSE)=0,"FALSE",VLOOKUP($A2131,'HSHL-V3Players'!$C:$FI,MATCH(D$1,'HSHL-V3Players'!$C$1:$FI$1,0),FALSE))</f>
        <v>0</v>
      </c>
      <c r="E2131" s="24" t="b">
        <f>IF(VLOOKUP($A2131,'HSHL-V3Players'!$C:$FI,MATCH(E$1,'HSHL-V3Players'!$C$1:$FI$1,0),FALSE)=0,"FALSE",VLOOKUP($A2131,'HSHL-V3Players'!$C:$FI,MATCH(E$1,'HSHL-V3Players'!$C$1:$FI$1,0),FALSE))</f>
        <v>0</v>
      </c>
      <c r="F2131" s="24" t="b">
        <f>IF(VLOOKUP($A2131,'HSHL-V3Players'!$C:$FI,MATCH(F$1,'HSHL-V3Players'!$C$1:$FI$1,0),FALSE)=0,"FALSE",VLOOKUP($A2131,'HSHL-V3Players'!$C:$FI,MATCH(F$1,'HSHL-V3Players'!$C$1:$FI$1,0),FALSE))</f>
        <v>0</v>
      </c>
      <c r="G2131" s="24" t="str">
        <f>IF(VLOOKUP($A2131,'HSHL-V3Players'!$C:$FI,MATCH(G$1,'HSHL-V3Players'!$C$1:$FI$1,0),FALSE)=0,"FALSE",VLOOKUP($A2131,'HSHL-V3Players'!$C:$FI,MATCH(G$1,'HSHL-V3Players'!$C$1:$FI$1,0),FALSE))</f>
        <v>TRUE</v>
      </c>
      <c r="H2131">
        <f>VLOOKUP($A2131,'HSHL-V3Players'!$C:$FI,MATCH(H$1,'HSHL-V3Players'!$C$1:$FI$1,0),FALSE)</f>
        <v>3</v>
      </c>
      <c r="I2131">
        <f>VLOOKUP($A2131,'HSHL-V3Players'!$C:$FI,MATCH(I$1,'HSHL-V3Players'!$C$1:$FI$1,0),FALSE)</f>
        <v>4500000</v>
      </c>
      <c r="J2131">
        <f>VLOOKUP($A2131,'HSHL-V3Players'!$C:$FI,MATCH(J$1,'HSHL-V3Players'!$C$1:$FI$1,0),FALSE)</f>
        <v>31</v>
      </c>
      <c r="K2131">
        <f>IFERROR((VLOOKUP(A2131,'2020-21 GP'!B:D,3,FALSE)),0)</f>
        <v>24</v>
      </c>
      <c r="L2131">
        <f>IFERROR((VLOOKUP(A2131,'2021-22 GP'!B:D,3,FALSE)),0)</f>
        <v>52</v>
      </c>
      <c r="M2131" t="str">
        <f t="shared" si="99"/>
        <v>No</v>
      </c>
      <c r="N2131" t="str">
        <f t="shared" si="100"/>
        <v>Yes</v>
      </c>
      <c r="O2131" t="str">
        <f t="shared" si="101"/>
        <v>Yes</v>
      </c>
      <c r="P2131" t="str">
        <f>IFERROR(VLOOKUP(B2131,Teams!A:B,2,FALSE),VLOOKUP(A2131,'HSHL-V3Players'!C:E,3,FALSE))</f>
        <v>Sabres</v>
      </c>
      <c r="Q2131" t="str">
        <f>IFERROR(IF(VLOOKUP(A2131,'HSHL-V3Players'!C:G,5,FALSE)="Prospect","Prospect","Rated"),"Rated")</f>
        <v>Rated</v>
      </c>
      <c r="R2131">
        <v>1597</v>
      </c>
      <c r="S2131">
        <f>VLOOKUP(A2131,'2021-22 GP'!B:D,3,FALSE)</f>
        <v>52</v>
      </c>
    </row>
    <row r="2132" spans="1:19" x14ac:dyDescent="0.3">
      <c r="A2132" t="str">
        <f>'HSHL-V3Players'!C1827</f>
        <v>Lukas Svejkovsky</v>
      </c>
      <c r="B2132">
        <f>VLOOKUP($A2132,'HSHL-V3Players'!$C:$FI,MATCH(B$1,'HSHL-V3Players'!$C$1:$FI$1,0),FALSE)</f>
        <v>30</v>
      </c>
      <c r="C2132" s="24" t="str">
        <f>IF(VLOOKUP($A2132,'HSHL-V3Players'!$C:$FI,MATCH(C$1,'HSHL-V3Players'!$C$1:$FI$1,0),FALSE)=0,"FALSE",VLOOKUP($A2132,'HSHL-V3Players'!$C:$FI,MATCH(C$1,'HSHL-V3Players'!$C$1:$FI$1,0),FALSE))</f>
        <v>FALSE</v>
      </c>
      <c r="D2132" s="24" t="str">
        <f>IF(VLOOKUP($A2132,'HSHL-V3Players'!$C:$FI,MATCH(D$1,'HSHL-V3Players'!$C$1:$FI$1,0),FALSE)=0,"FALSE",VLOOKUP($A2132,'HSHL-V3Players'!$C:$FI,MATCH(D$1,'HSHL-V3Players'!$C$1:$FI$1,0),FALSE))</f>
        <v>FALSE</v>
      </c>
      <c r="E2132" s="24" t="str">
        <f>IF(VLOOKUP($A2132,'HSHL-V3Players'!$C:$FI,MATCH(E$1,'HSHL-V3Players'!$C$1:$FI$1,0),FALSE)=0,"FALSE",VLOOKUP($A2132,'HSHL-V3Players'!$C:$FI,MATCH(E$1,'HSHL-V3Players'!$C$1:$FI$1,0),FALSE))</f>
        <v>FALSE</v>
      </c>
      <c r="F2132" s="24" t="str">
        <f>IF(VLOOKUP($A2132,'HSHL-V3Players'!$C:$FI,MATCH(F$1,'HSHL-V3Players'!$C$1:$FI$1,0),FALSE)=0,"FALSE",VLOOKUP($A2132,'HSHL-V3Players'!$C:$FI,MATCH(F$1,'HSHL-V3Players'!$C$1:$FI$1,0),FALSE))</f>
        <v>FALSE</v>
      </c>
      <c r="G2132" s="24" t="str">
        <f>IF(VLOOKUP($A2132,'HSHL-V3Players'!$C:$FI,MATCH(G$1,'HSHL-V3Players'!$C$1:$FI$1,0),FALSE)=0,"FALSE",VLOOKUP($A2132,'HSHL-V3Players'!$C:$FI,MATCH(G$1,'HSHL-V3Players'!$C$1:$FI$1,0),FALSE))</f>
        <v>FALSE</v>
      </c>
      <c r="H2132">
        <f>VLOOKUP($A2132,'HSHL-V3Players'!$C:$FI,MATCH(H$1,'HSHL-V3Players'!$C$1:$FI$1,0),FALSE)</f>
        <v>0</v>
      </c>
      <c r="I2132">
        <f>VLOOKUP($A2132,'HSHL-V3Players'!$C:$FI,MATCH(I$1,'HSHL-V3Players'!$C$1:$FI$1,0),FALSE)</f>
        <v>0</v>
      </c>
      <c r="J2132">
        <f>VLOOKUP($A2132,'HSHL-V3Players'!$C:$FI,MATCH(J$1,'HSHL-V3Players'!$C$1:$FI$1,0),FALSE)</f>
        <v>0</v>
      </c>
      <c r="K2132">
        <f>IFERROR((VLOOKUP(A2132,'2020-21 GP'!B:D,3,FALSE)),0)</f>
        <v>0</v>
      </c>
      <c r="L2132">
        <f>IFERROR((VLOOKUP(A2132,'2021-22 GP'!B:D,3,FALSE)),0)</f>
        <v>0</v>
      </c>
      <c r="M2132" t="str">
        <f t="shared" si="99"/>
        <v>No</v>
      </c>
      <c r="N2132" t="str">
        <f t="shared" si="100"/>
        <v>No</v>
      </c>
      <c r="O2132" t="str">
        <f t="shared" si="101"/>
        <v>Yes</v>
      </c>
      <c r="P2132" t="str">
        <f>IFERROR(VLOOKUP(B2132,Teams!A:B,2,FALSE),VLOOKUP(A2132,'HSHL-V3Players'!C:E,3,FALSE))</f>
        <v>Capitals</v>
      </c>
      <c r="Q2132" t="str">
        <f>IFERROR(IF(VLOOKUP(A2132,'HSHL-V3Players'!C:G,5,FALSE)="Prospect","Prospect","Rated"),"Rated")</f>
        <v>Prospect</v>
      </c>
      <c r="R2132">
        <v>1826</v>
      </c>
      <c r="S2132" t="e">
        <f>VLOOKUP(A2132,'2021-22 GP'!B:D,3,FALSE)</f>
        <v>#N/A</v>
      </c>
    </row>
    <row r="2133" spans="1:19" x14ac:dyDescent="0.3">
      <c r="A2133" t="str">
        <f>'HSHL-V3Players'!C1408</f>
        <v>Nate Sucese</v>
      </c>
      <c r="B2133">
        <f>VLOOKUP($A2133,'HSHL-V3Players'!$C:$FI,MATCH(B$1,'HSHL-V3Players'!$C$1:$FI$1,0),FALSE)</f>
        <v>25</v>
      </c>
      <c r="C2133" s="24" t="b">
        <f>IF(VLOOKUP($A2133,'HSHL-V3Players'!$C:$FI,MATCH(C$1,'HSHL-V3Players'!$C$1:$FI$1,0),FALSE)=0,"FALSE",VLOOKUP($A2133,'HSHL-V3Players'!$C:$FI,MATCH(C$1,'HSHL-V3Players'!$C$1:$FI$1,0),FALSE))</f>
        <v>0</v>
      </c>
      <c r="D2133" s="24" t="b">
        <f>IF(VLOOKUP($A2133,'HSHL-V3Players'!$C:$FI,MATCH(D$1,'HSHL-V3Players'!$C$1:$FI$1,0),FALSE)=0,"FALSE",VLOOKUP($A2133,'HSHL-V3Players'!$C:$FI,MATCH(D$1,'HSHL-V3Players'!$C$1:$FI$1,0),FALSE))</f>
        <v>1</v>
      </c>
      <c r="E2133" s="24" t="b">
        <f>IF(VLOOKUP($A2133,'HSHL-V3Players'!$C:$FI,MATCH(E$1,'HSHL-V3Players'!$C$1:$FI$1,0),FALSE)=0,"FALSE",VLOOKUP($A2133,'HSHL-V3Players'!$C:$FI,MATCH(E$1,'HSHL-V3Players'!$C$1:$FI$1,0),FALSE))</f>
        <v>0</v>
      </c>
      <c r="F2133" s="24" t="b">
        <f>IF(VLOOKUP($A2133,'HSHL-V3Players'!$C:$FI,MATCH(F$1,'HSHL-V3Players'!$C$1:$FI$1,0),FALSE)=0,"FALSE",VLOOKUP($A2133,'HSHL-V3Players'!$C:$FI,MATCH(F$1,'HSHL-V3Players'!$C$1:$FI$1,0),FALSE))</f>
        <v>0</v>
      </c>
      <c r="G2133" s="24" t="str">
        <f>IF(VLOOKUP($A2133,'HSHL-V3Players'!$C:$FI,MATCH(G$1,'HSHL-V3Players'!$C$1:$FI$1,0),FALSE)=0,"FALSE",VLOOKUP($A2133,'HSHL-V3Players'!$C:$FI,MATCH(G$1,'HSHL-V3Players'!$C$1:$FI$1,0),FALSE))</f>
        <v>FALSE</v>
      </c>
      <c r="H2133">
        <f>VLOOKUP($A2133,'HSHL-V3Players'!$C:$FI,MATCH(H$1,'HSHL-V3Players'!$C$1:$FI$1,0),FALSE)</f>
        <v>1</v>
      </c>
      <c r="I2133">
        <f>VLOOKUP($A2133,'HSHL-V3Players'!$C:$FI,MATCH(I$1,'HSHL-V3Players'!$C$1:$FI$1,0),FALSE)</f>
        <v>600000</v>
      </c>
      <c r="J2133">
        <f>VLOOKUP($A2133,'HSHL-V3Players'!$C:$FI,MATCH(J$1,'HSHL-V3Players'!$C$1:$FI$1,0),FALSE)</f>
        <v>24</v>
      </c>
      <c r="K2133">
        <f>IFERROR((VLOOKUP(A2133,'2020-21 GP'!B:D,3,FALSE)),0)</f>
        <v>0</v>
      </c>
      <c r="L2133">
        <f>IFERROR((VLOOKUP(A2133,'2021-22 GP'!B:D,3,FALSE)),0)</f>
        <v>0</v>
      </c>
      <c r="M2133" t="str">
        <f t="shared" si="99"/>
        <v>No</v>
      </c>
      <c r="N2133" t="str">
        <f t="shared" si="100"/>
        <v>No</v>
      </c>
      <c r="O2133" t="str">
        <f t="shared" si="101"/>
        <v>Yes</v>
      </c>
      <c r="P2133" t="str">
        <f>IFERROR(VLOOKUP(B2133,Teams!A:B,2,FALSE),VLOOKUP(A2133,'HSHL-V3Players'!C:E,3,FALSE))</f>
        <v>Blues</v>
      </c>
      <c r="Q2133" t="str">
        <f>IFERROR(IF(VLOOKUP(A2133,'HSHL-V3Players'!C:G,5,FALSE)="Prospect","Prospect","Rated"),"Rated")</f>
        <v>Rated</v>
      </c>
      <c r="R2133">
        <v>1407</v>
      </c>
      <c r="S2133">
        <f>VLOOKUP(A2133,'2021-22 GP'!B:D,3,FALSE)</f>
        <v>0</v>
      </c>
    </row>
    <row r="2134" spans="1:19" x14ac:dyDescent="0.3">
      <c r="A2134" t="str">
        <f>'HSHL-V3Players'!C1139</f>
        <v>Sasha Chmelevski</v>
      </c>
      <c r="B2134">
        <f>VLOOKUP($A2134,'HSHL-V3Players'!$C:$FI,MATCH(B$1,'HSHL-V3Players'!$C$1:$FI$1,0),FALSE)</f>
        <v>15</v>
      </c>
      <c r="C2134" s="24" t="b">
        <f>IF(VLOOKUP($A2134,'HSHL-V3Players'!$C:$FI,MATCH(C$1,'HSHL-V3Players'!$C$1:$FI$1,0),FALSE)=0,"FALSE",VLOOKUP($A2134,'HSHL-V3Players'!$C:$FI,MATCH(C$1,'HSHL-V3Players'!$C$1:$FI$1,0),FALSE))</f>
        <v>1</v>
      </c>
      <c r="D2134" s="24" t="b">
        <f>IF(VLOOKUP($A2134,'HSHL-V3Players'!$C:$FI,MATCH(D$1,'HSHL-V3Players'!$C$1:$FI$1,0),FALSE)=0,"FALSE",VLOOKUP($A2134,'HSHL-V3Players'!$C:$FI,MATCH(D$1,'HSHL-V3Players'!$C$1:$FI$1,0),FALSE))</f>
        <v>0</v>
      </c>
      <c r="E2134" s="24" t="b">
        <f>IF(VLOOKUP($A2134,'HSHL-V3Players'!$C:$FI,MATCH(E$1,'HSHL-V3Players'!$C$1:$FI$1,0),FALSE)=0,"FALSE",VLOOKUP($A2134,'HSHL-V3Players'!$C:$FI,MATCH(E$1,'HSHL-V3Players'!$C$1:$FI$1,0),FALSE))</f>
        <v>0</v>
      </c>
      <c r="F2134" s="24" t="b">
        <f>IF(VLOOKUP($A2134,'HSHL-V3Players'!$C:$FI,MATCH(F$1,'HSHL-V3Players'!$C$1:$FI$1,0),FALSE)=0,"FALSE",VLOOKUP($A2134,'HSHL-V3Players'!$C:$FI,MATCH(F$1,'HSHL-V3Players'!$C$1:$FI$1,0),FALSE))</f>
        <v>0</v>
      </c>
      <c r="G2134" s="24" t="str">
        <f>IF(VLOOKUP($A2134,'HSHL-V3Players'!$C:$FI,MATCH(G$1,'HSHL-V3Players'!$C$1:$FI$1,0),FALSE)=0,"FALSE",VLOOKUP($A2134,'HSHL-V3Players'!$C:$FI,MATCH(G$1,'HSHL-V3Players'!$C$1:$FI$1,0),FALSE))</f>
        <v>FALSE</v>
      </c>
      <c r="H2134">
        <f>VLOOKUP($A2134,'HSHL-V3Players'!$C:$FI,MATCH(H$1,'HSHL-V3Players'!$C$1:$FI$1,0),FALSE)</f>
        <v>1</v>
      </c>
      <c r="I2134">
        <f>VLOOKUP($A2134,'HSHL-V3Players'!$C:$FI,MATCH(I$1,'HSHL-V3Players'!$C$1:$FI$1,0),FALSE)</f>
        <v>925000</v>
      </c>
      <c r="J2134">
        <f>VLOOKUP($A2134,'HSHL-V3Players'!$C:$FI,MATCH(J$1,'HSHL-V3Players'!$C$1:$FI$1,0),FALSE)</f>
        <v>22</v>
      </c>
      <c r="K2134">
        <f>IFERROR((VLOOKUP(A2134,'2020-21 GP'!B:D,3,FALSE)),0)</f>
        <v>0</v>
      </c>
      <c r="L2134">
        <f>IFERROR((VLOOKUP(A2134,'2021-22 GP'!B:D,3,FALSE)),0)</f>
        <v>19</v>
      </c>
      <c r="M2134" t="str">
        <f t="shared" si="99"/>
        <v>Yes</v>
      </c>
      <c r="N2134" t="str">
        <f t="shared" si="100"/>
        <v>No</v>
      </c>
      <c r="O2134" t="str">
        <f t="shared" si="101"/>
        <v>Yes</v>
      </c>
      <c r="P2134" t="str">
        <f>IFERROR(VLOOKUP(B2134,Teams!A:B,2,FALSE),VLOOKUP(A2134,'HSHL-V3Players'!C:E,3,FALSE))</f>
        <v>Wild</v>
      </c>
      <c r="Q2134" t="str">
        <f>IFERROR(IF(VLOOKUP(A2134,'HSHL-V3Players'!C:G,5,FALSE)="Prospect","Prospect","Rated"),"Rated")</f>
        <v>Rated</v>
      </c>
      <c r="R2134">
        <v>1138</v>
      </c>
      <c r="S2134">
        <f>VLOOKUP(A2134,'2021-22 GP'!B:D,3,FALSE)</f>
        <v>19</v>
      </c>
    </row>
    <row r="2135" spans="1:19" x14ac:dyDescent="0.3">
      <c r="A2135" t="str">
        <f>'HSHL-V3Players'!C1140</f>
        <v>Scott Harrington</v>
      </c>
      <c r="B2135">
        <f>VLOOKUP($A2135,'HSHL-V3Players'!$C:$FI,MATCH(B$1,'HSHL-V3Players'!$C$1:$FI$1,0),FALSE)</f>
        <v>23</v>
      </c>
      <c r="C2135" s="24" t="b">
        <f>IF(VLOOKUP($A2135,'HSHL-V3Players'!$C:$FI,MATCH(C$1,'HSHL-V3Players'!$C$1:$FI$1,0),FALSE)=0,"FALSE",VLOOKUP($A2135,'HSHL-V3Players'!$C:$FI,MATCH(C$1,'HSHL-V3Players'!$C$1:$FI$1,0),FALSE))</f>
        <v>0</v>
      </c>
      <c r="D2135" s="24" t="b">
        <f>IF(VLOOKUP($A2135,'HSHL-V3Players'!$C:$FI,MATCH(D$1,'HSHL-V3Players'!$C$1:$FI$1,0),FALSE)=0,"FALSE",VLOOKUP($A2135,'HSHL-V3Players'!$C:$FI,MATCH(D$1,'HSHL-V3Players'!$C$1:$FI$1,0),FALSE))</f>
        <v>0</v>
      </c>
      <c r="E2135" s="24" t="b">
        <f>IF(VLOOKUP($A2135,'HSHL-V3Players'!$C:$FI,MATCH(E$1,'HSHL-V3Players'!$C$1:$FI$1,0),FALSE)=0,"FALSE",VLOOKUP($A2135,'HSHL-V3Players'!$C:$FI,MATCH(E$1,'HSHL-V3Players'!$C$1:$FI$1,0),FALSE))</f>
        <v>0</v>
      </c>
      <c r="F2135" s="24" t="b">
        <f>IF(VLOOKUP($A2135,'HSHL-V3Players'!$C:$FI,MATCH(F$1,'HSHL-V3Players'!$C$1:$FI$1,0),FALSE)=0,"FALSE",VLOOKUP($A2135,'HSHL-V3Players'!$C:$FI,MATCH(F$1,'HSHL-V3Players'!$C$1:$FI$1,0),FALSE))</f>
        <v>1</v>
      </c>
      <c r="G2135" s="24" t="str">
        <f>IF(VLOOKUP($A2135,'HSHL-V3Players'!$C:$FI,MATCH(G$1,'HSHL-V3Players'!$C$1:$FI$1,0),FALSE)=0,"FALSE",VLOOKUP($A2135,'HSHL-V3Players'!$C:$FI,MATCH(G$1,'HSHL-V3Players'!$C$1:$FI$1,0),FALSE))</f>
        <v>FALSE</v>
      </c>
      <c r="H2135">
        <f>VLOOKUP($A2135,'HSHL-V3Players'!$C:$FI,MATCH(H$1,'HSHL-V3Players'!$C$1:$FI$1,0),FALSE)</f>
        <v>1</v>
      </c>
      <c r="I2135">
        <f>VLOOKUP($A2135,'HSHL-V3Players'!$C:$FI,MATCH(I$1,'HSHL-V3Players'!$C$1:$FI$1,0),FALSE)</f>
        <v>1633333</v>
      </c>
      <c r="J2135">
        <f>VLOOKUP($A2135,'HSHL-V3Players'!$C:$FI,MATCH(J$1,'HSHL-V3Players'!$C$1:$FI$1,0),FALSE)</f>
        <v>28</v>
      </c>
      <c r="K2135">
        <f>IFERROR((VLOOKUP(A2135,'2020-21 GP'!B:D,3,FALSE)),0)</f>
        <v>12</v>
      </c>
      <c r="L2135">
        <f>IFERROR((VLOOKUP(A2135,'2021-22 GP'!B:D,3,FALSE)),0)</f>
        <v>7</v>
      </c>
      <c r="M2135" t="str">
        <f t="shared" si="99"/>
        <v>No</v>
      </c>
      <c r="N2135" t="str">
        <f t="shared" si="100"/>
        <v>No</v>
      </c>
      <c r="O2135" t="str">
        <f t="shared" si="101"/>
        <v>Yes</v>
      </c>
      <c r="P2135" t="str">
        <f>IFERROR(VLOOKUP(B2135,Teams!A:B,2,FALSE),VLOOKUP(A2135,'HSHL-V3Players'!C:E,3,FALSE))</f>
        <v>Penguins</v>
      </c>
      <c r="Q2135" t="str">
        <f>IFERROR(IF(VLOOKUP(A2135,'HSHL-V3Players'!C:G,5,FALSE)="Prospect","Prospect","Rated"),"Rated")</f>
        <v>Rated</v>
      </c>
      <c r="R2135">
        <v>1139</v>
      </c>
      <c r="S2135">
        <f>VLOOKUP(A2135,'2021-22 GP'!B:D,3,FALSE)</f>
        <v>7</v>
      </c>
    </row>
    <row r="2136" spans="1:19" x14ac:dyDescent="0.3">
      <c r="A2136" t="str">
        <f>'HSHL-V3Players'!C2100</f>
        <v>Hugo Ollas</v>
      </c>
      <c r="B2136">
        <f>VLOOKUP($A2136,'HSHL-V3Players'!$C:$FI,MATCH(B$1,'HSHL-V3Players'!$C$1:$FI$1,0),FALSE)</f>
        <v>24</v>
      </c>
      <c r="C2136" s="24" t="str">
        <f>IF(VLOOKUP($A2136,'HSHL-V3Players'!$C:$FI,MATCH(C$1,'HSHL-V3Players'!$C$1:$FI$1,0),FALSE)=0,"FALSE",VLOOKUP($A2136,'HSHL-V3Players'!$C:$FI,MATCH(C$1,'HSHL-V3Players'!$C$1:$FI$1,0),FALSE))</f>
        <v>FALSE</v>
      </c>
      <c r="D2136" s="24" t="str">
        <f>IF(VLOOKUP($A2136,'HSHL-V3Players'!$C:$FI,MATCH(D$1,'HSHL-V3Players'!$C$1:$FI$1,0),FALSE)=0,"FALSE",VLOOKUP($A2136,'HSHL-V3Players'!$C:$FI,MATCH(D$1,'HSHL-V3Players'!$C$1:$FI$1,0),FALSE))</f>
        <v>FALSE</v>
      </c>
      <c r="E2136" s="24" t="str">
        <f>IF(VLOOKUP($A2136,'HSHL-V3Players'!$C:$FI,MATCH(E$1,'HSHL-V3Players'!$C$1:$FI$1,0),FALSE)=0,"FALSE",VLOOKUP($A2136,'HSHL-V3Players'!$C:$FI,MATCH(E$1,'HSHL-V3Players'!$C$1:$FI$1,0),FALSE))</f>
        <v>FALSE</v>
      </c>
      <c r="F2136" s="24" t="str">
        <f>IF(VLOOKUP($A2136,'HSHL-V3Players'!$C:$FI,MATCH(F$1,'HSHL-V3Players'!$C$1:$FI$1,0),FALSE)=0,"FALSE",VLOOKUP($A2136,'HSHL-V3Players'!$C:$FI,MATCH(F$1,'HSHL-V3Players'!$C$1:$FI$1,0),FALSE))</f>
        <v>FALSE</v>
      </c>
      <c r="G2136" s="24" t="str">
        <f>IF(VLOOKUP($A2136,'HSHL-V3Players'!$C:$FI,MATCH(G$1,'HSHL-V3Players'!$C$1:$FI$1,0),FALSE)=0,"FALSE",VLOOKUP($A2136,'HSHL-V3Players'!$C:$FI,MATCH(G$1,'HSHL-V3Players'!$C$1:$FI$1,0),FALSE))</f>
        <v>FALSE</v>
      </c>
      <c r="H2136">
        <f>VLOOKUP($A2136,'HSHL-V3Players'!$C:$FI,MATCH(H$1,'HSHL-V3Players'!$C$1:$FI$1,0),FALSE)</f>
        <v>0</v>
      </c>
      <c r="I2136">
        <f>VLOOKUP($A2136,'HSHL-V3Players'!$C:$FI,MATCH(I$1,'HSHL-V3Players'!$C$1:$FI$1,0),FALSE)</f>
        <v>0</v>
      </c>
      <c r="J2136">
        <f>VLOOKUP($A2136,'HSHL-V3Players'!$C:$FI,MATCH(J$1,'HSHL-V3Players'!$C$1:$FI$1,0),FALSE)</f>
        <v>0</v>
      </c>
      <c r="K2136">
        <f>IFERROR((VLOOKUP(A2136,'2020-21 GP'!B:D,3,FALSE)),0)</f>
        <v>0</v>
      </c>
      <c r="L2136">
        <f>IFERROR((VLOOKUP(A2136,'2021-22 GP'!B:D,3,FALSE)),0)</f>
        <v>0</v>
      </c>
      <c r="M2136" t="str">
        <f t="shared" si="99"/>
        <v>No</v>
      </c>
      <c r="N2136" t="str">
        <f t="shared" si="100"/>
        <v>No</v>
      </c>
      <c r="O2136" t="str">
        <f t="shared" si="101"/>
        <v>Yes</v>
      </c>
      <c r="P2136" t="str">
        <f>IFERROR(VLOOKUP(B2136,Teams!A:B,2,FALSE),VLOOKUP(A2136,'HSHL-V3Players'!C:E,3,FALSE))</f>
        <v>Maple Leafs</v>
      </c>
      <c r="Q2136" t="str">
        <f>IFERROR(IF(VLOOKUP(A2136,'HSHL-V3Players'!C:G,5,FALSE)="Prospect","Prospect","Rated"),"Rated")</f>
        <v>Prospect</v>
      </c>
      <c r="R2136">
        <v>2099</v>
      </c>
      <c r="S2136" t="e">
        <f>VLOOKUP(A2136,'2021-22 GP'!B:D,3,FALSE)</f>
        <v>#N/A</v>
      </c>
    </row>
    <row r="2137" spans="1:19" x14ac:dyDescent="0.3">
      <c r="A2137" t="str">
        <f>'HSHL-V3Players'!C1599</f>
        <v>Garret Sparks</v>
      </c>
      <c r="B2137">
        <f>VLOOKUP($A2137,'HSHL-V3Players'!$C:$FI,MATCH(B$1,'HSHL-V3Players'!$C$1:$FI$1,0),FALSE)</f>
        <v>0</v>
      </c>
      <c r="C2137" s="24" t="b">
        <f>IF(VLOOKUP($A2137,'HSHL-V3Players'!$C:$FI,MATCH(C$1,'HSHL-V3Players'!$C$1:$FI$1,0),FALSE)=0,"FALSE",VLOOKUP($A2137,'HSHL-V3Players'!$C:$FI,MATCH(C$1,'HSHL-V3Players'!$C$1:$FI$1,0),FALSE))</f>
        <v>0</v>
      </c>
      <c r="D2137" s="24" t="b">
        <f>IF(VLOOKUP($A2137,'HSHL-V3Players'!$C:$FI,MATCH(D$1,'HSHL-V3Players'!$C$1:$FI$1,0),FALSE)=0,"FALSE",VLOOKUP($A2137,'HSHL-V3Players'!$C:$FI,MATCH(D$1,'HSHL-V3Players'!$C$1:$FI$1,0),FALSE))</f>
        <v>0</v>
      </c>
      <c r="E2137" s="24" t="b">
        <f>IF(VLOOKUP($A2137,'HSHL-V3Players'!$C:$FI,MATCH(E$1,'HSHL-V3Players'!$C$1:$FI$1,0),FALSE)=0,"FALSE",VLOOKUP($A2137,'HSHL-V3Players'!$C:$FI,MATCH(E$1,'HSHL-V3Players'!$C$1:$FI$1,0),FALSE))</f>
        <v>0</v>
      </c>
      <c r="F2137" s="24" t="b">
        <f>IF(VLOOKUP($A2137,'HSHL-V3Players'!$C:$FI,MATCH(F$1,'HSHL-V3Players'!$C$1:$FI$1,0),FALSE)=0,"FALSE",VLOOKUP($A2137,'HSHL-V3Players'!$C:$FI,MATCH(F$1,'HSHL-V3Players'!$C$1:$FI$1,0),FALSE))</f>
        <v>0</v>
      </c>
      <c r="G2137" s="24" t="str">
        <f>IF(VLOOKUP($A2137,'HSHL-V3Players'!$C:$FI,MATCH(G$1,'HSHL-V3Players'!$C$1:$FI$1,0),FALSE)=0,"FALSE",VLOOKUP($A2137,'HSHL-V3Players'!$C:$FI,MATCH(G$1,'HSHL-V3Players'!$C$1:$FI$1,0),FALSE))</f>
        <v>TRUE</v>
      </c>
      <c r="H2137">
        <f>VLOOKUP($A2137,'HSHL-V3Players'!$C:$FI,MATCH(H$1,'HSHL-V3Players'!$C$1:$FI$1,0),FALSE)</f>
        <v>0</v>
      </c>
      <c r="I2137">
        <f>VLOOKUP($A2137,'HSHL-V3Players'!$C:$FI,MATCH(I$1,'HSHL-V3Players'!$C$1:$FI$1,0),FALSE)</f>
        <v>0</v>
      </c>
      <c r="J2137">
        <f>VLOOKUP($A2137,'HSHL-V3Players'!$C:$FI,MATCH(J$1,'HSHL-V3Players'!$C$1:$FI$1,0),FALSE)</f>
        <v>28</v>
      </c>
      <c r="K2137">
        <f>IFERROR((VLOOKUP(A2137,'2020-21 GP'!B:D,3,FALSE)),0)</f>
        <v>0</v>
      </c>
      <c r="L2137">
        <f>IFERROR((VLOOKUP(A2137,'2021-22 GP'!B:D,3,FALSE)),0)</f>
        <v>2</v>
      </c>
      <c r="M2137" t="str">
        <f t="shared" si="99"/>
        <v>No</v>
      </c>
      <c r="N2137" t="str">
        <f t="shared" si="100"/>
        <v>Yes</v>
      </c>
      <c r="O2137" t="str">
        <f t="shared" si="101"/>
        <v>Yes</v>
      </c>
      <c r="P2137" t="str">
        <f>IFERROR(VLOOKUP(B2137,Teams!A:B,2,FALSE),VLOOKUP(A2137,'HSHL-V3Players'!C:E,3,FALSE))</f>
        <v>Free Agent</v>
      </c>
      <c r="Q2137" t="str">
        <f>IFERROR(IF(VLOOKUP(A2137,'HSHL-V3Players'!C:G,5,FALSE)="Prospect","Prospect","Rated"),"Rated")</f>
        <v>Rated</v>
      </c>
      <c r="R2137">
        <v>1598</v>
      </c>
      <c r="S2137">
        <f>VLOOKUP(A2137,'2021-22 GP'!B:D,3,FALSE)</f>
        <v>2</v>
      </c>
    </row>
    <row r="2138" spans="1:19" x14ac:dyDescent="0.3">
      <c r="A2138" t="str">
        <f>'HSHL-V3Players'!C1212</f>
        <v>Trevor Moore</v>
      </c>
      <c r="B2138">
        <f>VLOOKUP($A2138,'HSHL-V3Players'!$C:$FI,MATCH(B$1,'HSHL-V3Players'!$C$1:$FI$1,0),FALSE)</f>
        <v>27</v>
      </c>
      <c r="C2138" s="24" t="b">
        <f>IF(VLOOKUP($A2138,'HSHL-V3Players'!$C:$FI,MATCH(C$1,'HSHL-V3Players'!$C$1:$FI$1,0),FALSE)=0,"FALSE",VLOOKUP($A2138,'HSHL-V3Players'!$C:$FI,MATCH(C$1,'HSHL-V3Players'!$C$1:$FI$1,0),FALSE))</f>
        <v>0</v>
      </c>
      <c r="D2138" s="24" t="b">
        <f>IF(VLOOKUP($A2138,'HSHL-V3Players'!$C:$FI,MATCH(D$1,'HSHL-V3Players'!$C$1:$FI$1,0),FALSE)=0,"FALSE",VLOOKUP($A2138,'HSHL-V3Players'!$C:$FI,MATCH(D$1,'HSHL-V3Players'!$C$1:$FI$1,0),FALSE))</f>
        <v>1</v>
      </c>
      <c r="E2138" s="24" t="b">
        <f>IF(VLOOKUP($A2138,'HSHL-V3Players'!$C:$FI,MATCH(E$1,'HSHL-V3Players'!$C$1:$FI$1,0),FALSE)=0,"FALSE",VLOOKUP($A2138,'HSHL-V3Players'!$C:$FI,MATCH(E$1,'HSHL-V3Players'!$C$1:$FI$1,0),FALSE))</f>
        <v>1</v>
      </c>
      <c r="F2138" s="24" t="b">
        <f>IF(VLOOKUP($A2138,'HSHL-V3Players'!$C:$FI,MATCH(F$1,'HSHL-V3Players'!$C$1:$FI$1,0),FALSE)=0,"FALSE",VLOOKUP($A2138,'HSHL-V3Players'!$C:$FI,MATCH(F$1,'HSHL-V3Players'!$C$1:$FI$1,0),FALSE))</f>
        <v>0</v>
      </c>
      <c r="G2138" s="24" t="str">
        <f>IF(VLOOKUP($A2138,'HSHL-V3Players'!$C:$FI,MATCH(G$1,'HSHL-V3Players'!$C$1:$FI$1,0),FALSE)=0,"FALSE",VLOOKUP($A2138,'HSHL-V3Players'!$C:$FI,MATCH(G$1,'HSHL-V3Players'!$C$1:$FI$1,0),FALSE))</f>
        <v>FALSE</v>
      </c>
      <c r="H2138">
        <f>VLOOKUP($A2138,'HSHL-V3Players'!$C:$FI,MATCH(H$1,'HSHL-V3Players'!$C$1:$FI$1,0),FALSE)</f>
        <v>0</v>
      </c>
      <c r="I2138">
        <f>VLOOKUP($A2138,'HSHL-V3Players'!$C:$FI,MATCH(I$1,'HSHL-V3Players'!$C$1:$FI$1,0),FALSE)</f>
        <v>0</v>
      </c>
      <c r="J2138">
        <f>VLOOKUP($A2138,'HSHL-V3Players'!$C:$FI,MATCH(J$1,'HSHL-V3Players'!$C$1:$FI$1,0),FALSE)</f>
        <v>26</v>
      </c>
      <c r="K2138">
        <f>IFERROR((VLOOKUP(A2138,'2020-21 GP'!B:D,3,FALSE)),0)</f>
        <v>56</v>
      </c>
      <c r="L2138">
        <f>IFERROR((VLOOKUP(A2138,'2021-22 GP'!B:D,3,FALSE)),0)</f>
        <v>81</v>
      </c>
      <c r="M2138" t="str">
        <f t="shared" si="99"/>
        <v>No</v>
      </c>
      <c r="N2138" t="str">
        <f t="shared" si="100"/>
        <v>Yes</v>
      </c>
      <c r="O2138" t="str">
        <f t="shared" si="101"/>
        <v>Yes</v>
      </c>
      <c r="P2138" t="str">
        <f>IFERROR(VLOOKUP(B2138,Teams!A:B,2,FALSE),VLOOKUP(A2138,'HSHL-V3Players'!C:E,3,FALSE))</f>
        <v>Sharks</v>
      </c>
      <c r="Q2138" t="str">
        <f>IFERROR(IF(VLOOKUP(A2138,'HSHL-V3Players'!C:G,5,FALSE)="Prospect","Prospect","Rated"),"Rated")</f>
        <v>Rated</v>
      </c>
      <c r="R2138">
        <v>1211</v>
      </c>
      <c r="S2138">
        <f>VLOOKUP(A2138,'2021-22 GP'!B:D,3,FALSE)</f>
        <v>81</v>
      </c>
    </row>
    <row r="2139" spans="1:19" x14ac:dyDescent="0.3">
      <c r="A2139" t="str">
        <f>'HSHL-V3Players'!C1141</f>
        <v>Scott Laughton</v>
      </c>
      <c r="B2139">
        <f>VLOOKUP($A2139,'HSHL-V3Players'!$C:$FI,MATCH(B$1,'HSHL-V3Players'!$C$1:$FI$1,0),FALSE)</f>
        <v>26</v>
      </c>
      <c r="C2139" s="24" t="b">
        <f>IF(VLOOKUP($A2139,'HSHL-V3Players'!$C:$FI,MATCH(C$1,'HSHL-V3Players'!$C$1:$FI$1,0),FALSE)=0,"FALSE",VLOOKUP($A2139,'HSHL-V3Players'!$C:$FI,MATCH(C$1,'HSHL-V3Players'!$C$1:$FI$1,0),FALSE))</f>
        <v>1</v>
      </c>
      <c r="D2139" s="24" t="b">
        <f>IF(VLOOKUP($A2139,'HSHL-V3Players'!$C:$FI,MATCH(D$1,'HSHL-V3Players'!$C$1:$FI$1,0),FALSE)=0,"FALSE",VLOOKUP($A2139,'HSHL-V3Players'!$C:$FI,MATCH(D$1,'HSHL-V3Players'!$C$1:$FI$1,0),FALSE))</f>
        <v>0</v>
      </c>
      <c r="E2139" s="24" t="b">
        <f>IF(VLOOKUP($A2139,'HSHL-V3Players'!$C:$FI,MATCH(E$1,'HSHL-V3Players'!$C$1:$FI$1,0),FALSE)=0,"FALSE",VLOOKUP($A2139,'HSHL-V3Players'!$C:$FI,MATCH(E$1,'HSHL-V3Players'!$C$1:$FI$1,0),FALSE))</f>
        <v>0</v>
      </c>
      <c r="F2139" s="24" t="b">
        <f>IF(VLOOKUP($A2139,'HSHL-V3Players'!$C:$FI,MATCH(F$1,'HSHL-V3Players'!$C$1:$FI$1,0),FALSE)=0,"FALSE",VLOOKUP($A2139,'HSHL-V3Players'!$C:$FI,MATCH(F$1,'HSHL-V3Players'!$C$1:$FI$1,0),FALSE))</f>
        <v>0</v>
      </c>
      <c r="G2139" s="24" t="str">
        <f>IF(VLOOKUP($A2139,'HSHL-V3Players'!$C:$FI,MATCH(G$1,'HSHL-V3Players'!$C$1:$FI$1,0),FALSE)=0,"FALSE",VLOOKUP($A2139,'HSHL-V3Players'!$C:$FI,MATCH(G$1,'HSHL-V3Players'!$C$1:$FI$1,0),FALSE))</f>
        <v>FALSE</v>
      </c>
      <c r="H2139">
        <f>VLOOKUP($A2139,'HSHL-V3Players'!$C:$FI,MATCH(H$1,'HSHL-V3Players'!$C$1:$FI$1,0),FALSE)</f>
        <v>0</v>
      </c>
      <c r="I2139">
        <f>VLOOKUP($A2139,'HSHL-V3Players'!$C:$FI,MATCH(I$1,'HSHL-V3Players'!$C$1:$FI$1,0),FALSE)</f>
        <v>0</v>
      </c>
      <c r="J2139">
        <f>VLOOKUP($A2139,'HSHL-V3Players'!$C:$FI,MATCH(J$1,'HSHL-V3Players'!$C$1:$FI$1,0),FALSE)</f>
        <v>27</v>
      </c>
      <c r="K2139">
        <f>IFERROR((VLOOKUP(A2139,'2020-21 GP'!B:D,3,FALSE)),0)</f>
        <v>53</v>
      </c>
      <c r="L2139">
        <f>IFERROR((VLOOKUP(A2139,'2021-22 GP'!B:D,3,FALSE)),0)</f>
        <v>67</v>
      </c>
      <c r="M2139" t="str">
        <f t="shared" si="99"/>
        <v>No</v>
      </c>
      <c r="N2139" t="str">
        <f t="shared" si="100"/>
        <v>Yes</v>
      </c>
      <c r="O2139" t="str">
        <f t="shared" si="101"/>
        <v>Yes</v>
      </c>
      <c r="P2139" t="str">
        <f>IFERROR(VLOOKUP(B2139,Teams!A:B,2,FALSE),VLOOKUP(A2139,'HSHL-V3Players'!C:E,3,FALSE))</f>
        <v>Lightning</v>
      </c>
      <c r="Q2139" t="str">
        <f>IFERROR(IF(VLOOKUP(A2139,'HSHL-V3Players'!C:G,5,FALSE)="Prospect","Prospect","Rated"),"Rated")</f>
        <v>Rated</v>
      </c>
      <c r="R2139">
        <v>1140</v>
      </c>
      <c r="S2139">
        <f>VLOOKUP(A2139,'2021-22 GP'!B:D,3,FALSE)</f>
        <v>67</v>
      </c>
    </row>
    <row r="2140" spans="1:19" x14ac:dyDescent="0.3">
      <c r="A2140" t="str">
        <f>'HSHL-V3Players'!C2101</f>
        <v>Remi Poirier</v>
      </c>
      <c r="B2140">
        <f>VLOOKUP($A2140,'HSHL-V3Players'!$C:$FI,MATCH(B$1,'HSHL-V3Players'!$C$1:$FI$1,0),FALSE)</f>
        <v>18</v>
      </c>
      <c r="C2140" s="24" t="str">
        <f>IF(VLOOKUP($A2140,'HSHL-V3Players'!$C:$FI,MATCH(C$1,'HSHL-V3Players'!$C$1:$FI$1,0),FALSE)=0,"FALSE",VLOOKUP($A2140,'HSHL-V3Players'!$C:$FI,MATCH(C$1,'HSHL-V3Players'!$C$1:$FI$1,0),FALSE))</f>
        <v>FALSE</v>
      </c>
      <c r="D2140" s="24" t="str">
        <f>IF(VLOOKUP($A2140,'HSHL-V3Players'!$C:$FI,MATCH(D$1,'HSHL-V3Players'!$C$1:$FI$1,0),FALSE)=0,"FALSE",VLOOKUP($A2140,'HSHL-V3Players'!$C:$FI,MATCH(D$1,'HSHL-V3Players'!$C$1:$FI$1,0),FALSE))</f>
        <v>FALSE</v>
      </c>
      <c r="E2140" s="24" t="str">
        <f>IF(VLOOKUP($A2140,'HSHL-V3Players'!$C:$FI,MATCH(E$1,'HSHL-V3Players'!$C$1:$FI$1,0),FALSE)=0,"FALSE",VLOOKUP($A2140,'HSHL-V3Players'!$C:$FI,MATCH(E$1,'HSHL-V3Players'!$C$1:$FI$1,0),FALSE))</f>
        <v>FALSE</v>
      </c>
      <c r="F2140" s="24" t="str">
        <f>IF(VLOOKUP($A2140,'HSHL-V3Players'!$C:$FI,MATCH(F$1,'HSHL-V3Players'!$C$1:$FI$1,0),FALSE)=0,"FALSE",VLOOKUP($A2140,'HSHL-V3Players'!$C:$FI,MATCH(F$1,'HSHL-V3Players'!$C$1:$FI$1,0),FALSE))</f>
        <v>FALSE</v>
      </c>
      <c r="G2140" s="24" t="str">
        <f>IF(VLOOKUP($A2140,'HSHL-V3Players'!$C:$FI,MATCH(G$1,'HSHL-V3Players'!$C$1:$FI$1,0),FALSE)=0,"FALSE",VLOOKUP($A2140,'HSHL-V3Players'!$C:$FI,MATCH(G$1,'HSHL-V3Players'!$C$1:$FI$1,0),FALSE))</f>
        <v>FALSE</v>
      </c>
      <c r="H2140">
        <f>VLOOKUP($A2140,'HSHL-V3Players'!$C:$FI,MATCH(H$1,'HSHL-V3Players'!$C$1:$FI$1,0),FALSE)</f>
        <v>0</v>
      </c>
      <c r="I2140">
        <f>VLOOKUP($A2140,'HSHL-V3Players'!$C:$FI,MATCH(I$1,'HSHL-V3Players'!$C$1:$FI$1,0),FALSE)</f>
        <v>0</v>
      </c>
      <c r="J2140">
        <f>VLOOKUP($A2140,'HSHL-V3Players'!$C:$FI,MATCH(J$1,'HSHL-V3Players'!$C$1:$FI$1,0),FALSE)</f>
        <v>0</v>
      </c>
      <c r="K2140">
        <f>IFERROR((VLOOKUP(A2140,'2020-21 GP'!B:D,3,FALSE)),0)</f>
        <v>0</v>
      </c>
      <c r="L2140">
        <f>IFERROR((VLOOKUP(A2140,'2021-22 GP'!B:D,3,FALSE)),0)</f>
        <v>0</v>
      </c>
      <c r="M2140" t="str">
        <f t="shared" si="99"/>
        <v>No</v>
      </c>
      <c r="N2140" t="str">
        <f t="shared" si="100"/>
        <v>No</v>
      </c>
      <c r="O2140" t="str">
        <f t="shared" si="101"/>
        <v>Yes</v>
      </c>
      <c r="P2140" t="str">
        <f>IFERROR(VLOOKUP(B2140,Teams!A:B,2,FALSE),VLOOKUP(A2140,'HSHL-V3Players'!C:E,3,FALSE))</f>
        <v>Devils</v>
      </c>
      <c r="Q2140" t="str">
        <f>IFERROR(IF(VLOOKUP(A2140,'HSHL-V3Players'!C:G,5,FALSE)="Prospect","Prospect","Rated"),"Rated")</f>
        <v>Prospect</v>
      </c>
      <c r="R2140">
        <v>2100</v>
      </c>
      <c r="S2140" t="e">
        <f>VLOOKUP(A2140,'2021-22 GP'!B:D,3,FALSE)</f>
        <v>#N/A</v>
      </c>
    </row>
    <row r="2141" spans="1:19" x14ac:dyDescent="0.3">
      <c r="A2141" t="str">
        <f>'HSHL-V3Players'!C1777</f>
        <v>Antti Tuomisto</v>
      </c>
      <c r="B2141">
        <f>VLOOKUP($A2141,'HSHL-V3Players'!$C:$FI,MATCH(B$1,'HSHL-V3Players'!$C$1:$FI$1,0),FALSE)</f>
        <v>6</v>
      </c>
      <c r="C2141" s="24" t="str">
        <f>IF(VLOOKUP($A2141,'HSHL-V3Players'!$C:$FI,MATCH(C$1,'HSHL-V3Players'!$C$1:$FI$1,0),FALSE)=0,"FALSE",VLOOKUP($A2141,'HSHL-V3Players'!$C:$FI,MATCH(C$1,'HSHL-V3Players'!$C$1:$FI$1,0),FALSE))</f>
        <v>FALSE</v>
      </c>
      <c r="D2141" s="24" t="str">
        <f>IF(VLOOKUP($A2141,'HSHL-V3Players'!$C:$FI,MATCH(D$1,'HSHL-V3Players'!$C$1:$FI$1,0),FALSE)=0,"FALSE",VLOOKUP($A2141,'HSHL-V3Players'!$C:$FI,MATCH(D$1,'HSHL-V3Players'!$C$1:$FI$1,0),FALSE))</f>
        <v>FALSE</v>
      </c>
      <c r="E2141" s="24" t="str">
        <f>IF(VLOOKUP($A2141,'HSHL-V3Players'!$C:$FI,MATCH(E$1,'HSHL-V3Players'!$C$1:$FI$1,0),FALSE)=0,"FALSE",VLOOKUP($A2141,'HSHL-V3Players'!$C:$FI,MATCH(E$1,'HSHL-V3Players'!$C$1:$FI$1,0),FALSE))</f>
        <v>FALSE</v>
      </c>
      <c r="F2141" s="24" t="str">
        <f>IF(VLOOKUP($A2141,'HSHL-V3Players'!$C:$FI,MATCH(F$1,'HSHL-V3Players'!$C$1:$FI$1,0),FALSE)=0,"FALSE",VLOOKUP($A2141,'HSHL-V3Players'!$C:$FI,MATCH(F$1,'HSHL-V3Players'!$C$1:$FI$1,0),FALSE))</f>
        <v>FALSE</v>
      </c>
      <c r="G2141" s="24" t="str">
        <f>IF(VLOOKUP($A2141,'HSHL-V3Players'!$C:$FI,MATCH(G$1,'HSHL-V3Players'!$C$1:$FI$1,0),FALSE)=0,"FALSE",VLOOKUP($A2141,'HSHL-V3Players'!$C:$FI,MATCH(G$1,'HSHL-V3Players'!$C$1:$FI$1,0),FALSE))</f>
        <v>FALSE</v>
      </c>
      <c r="H2141">
        <f>VLOOKUP($A2141,'HSHL-V3Players'!$C:$FI,MATCH(H$1,'HSHL-V3Players'!$C$1:$FI$1,0),FALSE)</f>
        <v>0</v>
      </c>
      <c r="I2141">
        <f>VLOOKUP($A2141,'HSHL-V3Players'!$C:$FI,MATCH(I$1,'HSHL-V3Players'!$C$1:$FI$1,0),FALSE)</f>
        <v>0</v>
      </c>
      <c r="J2141">
        <f>VLOOKUP($A2141,'HSHL-V3Players'!$C:$FI,MATCH(J$1,'HSHL-V3Players'!$C$1:$FI$1,0),FALSE)</f>
        <v>0</v>
      </c>
      <c r="K2141">
        <f>IFERROR((VLOOKUP(A2141,'2020-21 GP'!B:D,3,FALSE)),0)</f>
        <v>0</v>
      </c>
      <c r="L2141">
        <f>IFERROR((VLOOKUP(A2141,'2021-22 GP'!B:D,3,FALSE)),0)</f>
        <v>0</v>
      </c>
      <c r="M2141" t="str">
        <f t="shared" si="99"/>
        <v>No</v>
      </c>
      <c r="N2141" t="str">
        <f t="shared" si="100"/>
        <v>No</v>
      </c>
      <c r="O2141" t="str">
        <f t="shared" si="101"/>
        <v>Yes</v>
      </c>
      <c r="P2141" t="str">
        <f>IFERROR(VLOOKUP(B2141,Teams!A:B,2,FALSE),VLOOKUP(A2141,'HSHL-V3Players'!C:E,3,FALSE))</f>
        <v>Hurricanes</v>
      </c>
      <c r="Q2141" t="str">
        <f>IFERROR(IF(VLOOKUP(A2141,'HSHL-V3Players'!C:G,5,FALSE)="Prospect","Prospect","Rated"),"Rated")</f>
        <v>Prospect</v>
      </c>
      <c r="R2141">
        <v>1776</v>
      </c>
      <c r="S2141" t="e">
        <f>VLOOKUP(A2141,'2021-22 GP'!B:D,3,FALSE)</f>
        <v>#N/A</v>
      </c>
    </row>
  </sheetData>
  <sheetProtection selectLockedCells="1" selectUnlockedCells="1"/>
  <autoFilter ref="A1:R2141" xr:uid="{00000000-0001-0000-0100-000000000000}">
    <sortState xmlns:xlrd2="http://schemas.microsoft.com/office/spreadsheetml/2017/richdata2" ref="A2:R2141">
      <sortCondition ref="A1:A2141"/>
    </sortState>
  </autoFilter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C34CA2-2F64-42FF-B120-6B5735319832}">
  <dimension ref="A1:DZ33"/>
  <sheetViews>
    <sheetView topLeftCell="A13" workbookViewId="0">
      <selection activeCell="B34" sqref="B34"/>
    </sheetView>
  </sheetViews>
  <sheetFormatPr defaultRowHeight="14.4" x14ac:dyDescent="0.3"/>
  <sheetData>
    <row r="1" spans="1:130" x14ac:dyDescent="0.3">
      <c r="A1" t="s">
        <v>1679</v>
      </c>
      <c r="B1" t="s">
        <v>0</v>
      </c>
      <c r="C1" t="s">
        <v>1680</v>
      </c>
      <c r="D1" t="s">
        <v>1681</v>
      </c>
      <c r="E1" t="s">
        <v>1682</v>
      </c>
      <c r="F1" t="s">
        <v>1683</v>
      </c>
      <c r="G1" t="s">
        <v>1684</v>
      </c>
      <c r="H1" t="s">
        <v>1685</v>
      </c>
      <c r="I1" t="s">
        <v>1686</v>
      </c>
      <c r="J1" t="s">
        <v>1687</v>
      </c>
      <c r="K1" t="s">
        <v>1688</v>
      </c>
      <c r="L1" t="s">
        <v>1689</v>
      </c>
      <c r="M1" t="s">
        <v>1690</v>
      </c>
      <c r="N1" t="s">
        <v>1691</v>
      </c>
      <c r="O1" t="s">
        <v>1692</v>
      </c>
      <c r="P1" t="s">
        <v>1693</v>
      </c>
      <c r="Q1" t="s">
        <v>1694</v>
      </c>
      <c r="R1" t="s">
        <v>1695</v>
      </c>
      <c r="S1" t="s">
        <v>1696</v>
      </c>
      <c r="T1" t="s">
        <v>1697</v>
      </c>
      <c r="U1" t="s">
        <v>1698</v>
      </c>
      <c r="V1" t="s">
        <v>1699</v>
      </c>
      <c r="W1" t="s">
        <v>1700</v>
      </c>
      <c r="X1" t="s">
        <v>1701</v>
      </c>
      <c r="Y1" t="s">
        <v>1702</v>
      </c>
      <c r="Z1" t="s">
        <v>1703</v>
      </c>
      <c r="AA1" t="s">
        <v>1704</v>
      </c>
      <c r="AB1" t="s">
        <v>1705</v>
      </c>
      <c r="AC1" t="s">
        <v>1706</v>
      </c>
      <c r="AD1" t="s">
        <v>1707</v>
      </c>
      <c r="AE1" t="s">
        <v>1708</v>
      </c>
      <c r="AF1" t="s">
        <v>1709</v>
      </c>
      <c r="AG1" t="s">
        <v>1710</v>
      </c>
      <c r="AH1" t="s">
        <v>1711</v>
      </c>
      <c r="AI1" t="s">
        <v>1712</v>
      </c>
      <c r="AJ1" t="s">
        <v>1713</v>
      </c>
      <c r="AK1" t="s">
        <v>1714</v>
      </c>
      <c r="AL1" t="s">
        <v>1715</v>
      </c>
      <c r="AM1" t="s">
        <v>1716</v>
      </c>
      <c r="AN1" t="s">
        <v>1717</v>
      </c>
      <c r="AO1" t="s">
        <v>1718</v>
      </c>
      <c r="AP1" t="s">
        <v>1719</v>
      </c>
      <c r="AQ1" t="s">
        <v>1720</v>
      </c>
      <c r="AR1" t="s">
        <v>1721</v>
      </c>
      <c r="AS1" t="s">
        <v>1722</v>
      </c>
      <c r="AT1" t="s">
        <v>1723</v>
      </c>
      <c r="AU1" t="s">
        <v>1724</v>
      </c>
      <c r="AV1" t="s">
        <v>1725</v>
      </c>
      <c r="AW1" t="s">
        <v>1726</v>
      </c>
      <c r="AX1" t="s">
        <v>1727</v>
      </c>
      <c r="AY1" t="s">
        <v>1728</v>
      </c>
      <c r="AZ1" t="s">
        <v>1729</v>
      </c>
      <c r="BA1" t="s">
        <v>1730</v>
      </c>
      <c r="BB1" t="s">
        <v>1731</v>
      </c>
      <c r="BC1" t="s">
        <v>1732</v>
      </c>
      <c r="BD1" t="s">
        <v>1733</v>
      </c>
      <c r="BE1" t="s">
        <v>1734</v>
      </c>
      <c r="BF1" t="s">
        <v>1735</v>
      </c>
      <c r="BG1" t="s">
        <v>1736</v>
      </c>
      <c r="BH1" t="s">
        <v>1737</v>
      </c>
      <c r="BI1" t="s">
        <v>1738</v>
      </c>
      <c r="BJ1" t="s">
        <v>1739</v>
      </c>
      <c r="BK1" t="s">
        <v>1740</v>
      </c>
      <c r="BL1" t="s">
        <v>1741</v>
      </c>
      <c r="BM1" t="s">
        <v>1742</v>
      </c>
      <c r="BN1" t="s">
        <v>1743</v>
      </c>
      <c r="BO1" t="s">
        <v>1744</v>
      </c>
      <c r="BP1" t="s">
        <v>1745</v>
      </c>
      <c r="BQ1" t="s">
        <v>1746</v>
      </c>
      <c r="BR1" t="s">
        <v>1747</v>
      </c>
      <c r="BS1" t="s">
        <v>1748</v>
      </c>
      <c r="BT1" t="s">
        <v>1749</v>
      </c>
      <c r="BU1" t="s">
        <v>1750</v>
      </c>
      <c r="BV1" t="s">
        <v>1751</v>
      </c>
      <c r="BW1" t="s">
        <v>1659</v>
      </c>
      <c r="BX1" t="s">
        <v>1752</v>
      </c>
      <c r="BY1" t="s">
        <v>1753</v>
      </c>
      <c r="BZ1" t="s">
        <v>1754</v>
      </c>
      <c r="CA1" t="s">
        <v>1755</v>
      </c>
      <c r="CB1" t="s">
        <v>1756</v>
      </c>
      <c r="CC1" t="s">
        <v>1757</v>
      </c>
      <c r="CD1" t="s">
        <v>1758</v>
      </c>
      <c r="CE1" t="s">
        <v>1759</v>
      </c>
      <c r="CF1" t="s">
        <v>1760</v>
      </c>
      <c r="CG1" t="s">
        <v>1761</v>
      </c>
      <c r="CH1" t="s">
        <v>1762</v>
      </c>
      <c r="CI1" t="s">
        <v>1763</v>
      </c>
      <c r="CJ1" t="s">
        <v>1764</v>
      </c>
      <c r="CK1" t="s">
        <v>1765</v>
      </c>
      <c r="CL1" t="s">
        <v>1766</v>
      </c>
      <c r="CM1" t="s">
        <v>1767</v>
      </c>
      <c r="CN1" t="s">
        <v>1768</v>
      </c>
      <c r="CO1" t="s">
        <v>1769</v>
      </c>
      <c r="CP1" t="s">
        <v>1770</v>
      </c>
      <c r="CQ1" t="s">
        <v>1771</v>
      </c>
      <c r="CR1" t="s">
        <v>1772</v>
      </c>
      <c r="CS1" t="s">
        <v>1773</v>
      </c>
      <c r="CT1" t="s">
        <v>1774</v>
      </c>
      <c r="CU1" t="s">
        <v>1775</v>
      </c>
      <c r="CV1" t="s">
        <v>1776</v>
      </c>
      <c r="CW1" t="s">
        <v>1777</v>
      </c>
      <c r="CX1" t="s">
        <v>1778</v>
      </c>
      <c r="CY1" t="s">
        <v>1779</v>
      </c>
      <c r="CZ1" t="s">
        <v>1780</v>
      </c>
      <c r="DA1" t="s">
        <v>1781</v>
      </c>
      <c r="DB1" t="s">
        <v>1782</v>
      </c>
      <c r="DC1" t="s">
        <v>1783</v>
      </c>
      <c r="DD1" t="s">
        <v>1784</v>
      </c>
      <c r="DE1" t="s">
        <v>1785</v>
      </c>
      <c r="DF1" t="s">
        <v>1786</v>
      </c>
      <c r="DG1" t="s">
        <v>1787</v>
      </c>
      <c r="DH1" t="s">
        <v>1788</v>
      </c>
      <c r="DI1" t="s">
        <v>1789</v>
      </c>
      <c r="DJ1" t="s">
        <v>1790</v>
      </c>
      <c r="DK1" t="s">
        <v>1791</v>
      </c>
      <c r="DL1" t="s">
        <v>1792</v>
      </c>
      <c r="DM1" t="s">
        <v>1793</v>
      </c>
      <c r="DN1" t="s">
        <v>1794</v>
      </c>
      <c r="DO1" t="s">
        <v>1795</v>
      </c>
      <c r="DP1" t="s">
        <v>1796</v>
      </c>
      <c r="DQ1" t="s">
        <v>1797</v>
      </c>
      <c r="DR1" t="s">
        <v>1798</v>
      </c>
      <c r="DS1" t="s">
        <v>1799</v>
      </c>
      <c r="DT1" t="s">
        <v>1800</v>
      </c>
      <c r="DU1" t="s">
        <v>1801</v>
      </c>
      <c r="DV1" t="s">
        <v>1802</v>
      </c>
      <c r="DW1" t="s">
        <v>1803</v>
      </c>
      <c r="DX1" t="s">
        <v>1804</v>
      </c>
      <c r="DY1" t="s">
        <v>1805</v>
      </c>
      <c r="DZ1" t="s">
        <v>1806</v>
      </c>
    </row>
    <row r="2" spans="1:130" x14ac:dyDescent="0.3">
      <c r="A2">
        <v>1</v>
      </c>
      <c r="B2" t="s">
        <v>1807</v>
      </c>
      <c r="C2" t="s">
        <v>1808</v>
      </c>
      <c r="D2" t="s">
        <v>1809</v>
      </c>
      <c r="E2" t="s">
        <v>1810</v>
      </c>
      <c r="G2" t="s">
        <v>1811</v>
      </c>
      <c r="H2" t="s">
        <v>1812</v>
      </c>
      <c r="I2" t="s">
        <v>1813</v>
      </c>
      <c r="J2" t="s">
        <v>1814</v>
      </c>
      <c r="K2">
        <v>1141</v>
      </c>
      <c r="L2">
        <v>1427</v>
      </c>
      <c r="M2">
        <v>0</v>
      </c>
      <c r="N2">
        <v>2000</v>
      </c>
      <c r="O2">
        <v>4000</v>
      </c>
      <c r="P2">
        <v>5000</v>
      </c>
      <c r="Q2">
        <v>6000</v>
      </c>
      <c r="R2">
        <v>1000</v>
      </c>
      <c r="S2">
        <v>75</v>
      </c>
      <c r="T2">
        <v>55</v>
      </c>
      <c r="U2">
        <v>40</v>
      </c>
      <c r="V2">
        <v>20</v>
      </c>
      <c r="W2">
        <v>220</v>
      </c>
      <c r="X2">
        <v>5682</v>
      </c>
      <c r="Y2">
        <v>11051</v>
      </c>
      <c r="Z2">
        <v>14239</v>
      </c>
      <c r="AA2">
        <v>17347</v>
      </c>
      <c r="AB2">
        <v>2844</v>
      </c>
      <c r="AC2">
        <v>0</v>
      </c>
      <c r="AD2">
        <v>0</v>
      </c>
      <c r="AE2">
        <v>0</v>
      </c>
      <c r="AF2">
        <v>0</v>
      </c>
      <c r="AG2">
        <v>0</v>
      </c>
      <c r="AH2">
        <v>0</v>
      </c>
      <c r="AI2">
        <v>0</v>
      </c>
      <c r="AJ2">
        <v>0</v>
      </c>
      <c r="AK2">
        <v>0</v>
      </c>
      <c r="AL2">
        <v>0</v>
      </c>
      <c r="AM2">
        <v>82</v>
      </c>
      <c r="AN2">
        <v>8160362</v>
      </c>
      <c r="AO2">
        <v>64726357</v>
      </c>
      <c r="AP2">
        <v>64726357</v>
      </c>
      <c r="AQ2">
        <v>64726357</v>
      </c>
      <c r="AR2">
        <v>351774</v>
      </c>
      <c r="AS2">
        <v>51163</v>
      </c>
      <c r="AT2">
        <v>3838441</v>
      </c>
      <c r="AU2">
        <v>8160362</v>
      </c>
      <c r="AV2">
        <v>49</v>
      </c>
      <c r="AW2">
        <v>45</v>
      </c>
      <c r="AX2">
        <v>-1820147</v>
      </c>
      <c r="AY2">
        <v>0</v>
      </c>
      <c r="AZ2">
        <v>79</v>
      </c>
      <c r="BB2">
        <v>50</v>
      </c>
      <c r="BC2">
        <v>30</v>
      </c>
      <c r="BD2">
        <v>0</v>
      </c>
      <c r="BE2" t="s">
        <v>1815</v>
      </c>
      <c r="BG2" t="b">
        <v>0</v>
      </c>
      <c r="BH2">
        <v>0</v>
      </c>
      <c r="BI2" t="b">
        <v>0</v>
      </c>
      <c r="BJ2">
        <v>1</v>
      </c>
      <c r="BK2">
        <v>35505579</v>
      </c>
      <c r="BL2">
        <v>56635614</v>
      </c>
      <c r="BM2">
        <v>64726357</v>
      </c>
      <c r="BO2" t="s">
        <v>1816</v>
      </c>
      <c r="BP2">
        <v>3</v>
      </c>
      <c r="BQ2">
        <v>7</v>
      </c>
      <c r="BR2">
        <v>0</v>
      </c>
      <c r="BS2">
        <v>0</v>
      </c>
      <c r="BT2">
        <v>0</v>
      </c>
      <c r="BU2">
        <v>0</v>
      </c>
      <c r="BV2">
        <v>0</v>
      </c>
      <c r="BW2">
        <v>11</v>
      </c>
      <c r="BX2">
        <v>3</v>
      </c>
      <c r="BY2">
        <v>8</v>
      </c>
      <c r="BZ2">
        <v>0</v>
      </c>
      <c r="CA2">
        <v>0</v>
      </c>
      <c r="CB2">
        <v>0</v>
      </c>
      <c r="CC2">
        <v>0</v>
      </c>
      <c r="CD2">
        <v>0</v>
      </c>
      <c r="CE2">
        <v>6</v>
      </c>
      <c r="CF2">
        <v>27</v>
      </c>
      <c r="CG2">
        <v>60</v>
      </c>
      <c r="CH2">
        <v>4</v>
      </c>
      <c r="CI2">
        <v>2</v>
      </c>
      <c r="CJ2">
        <v>2</v>
      </c>
      <c r="CK2">
        <v>0</v>
      </c>
      <c r="CL2">
        <v>0</v>
      </c>
      <c r="CM2">
        <v>0</v>
      </c>
      <c r="CN2">
        <v>0</v>
      </c>
      <c r="CO2">
        <v>0</v>
      </c>
      <c r="CP2">
        <v>15</v>
      </c>
      <c r="CQ2">
        <v>16</v>
      </c>
      <c r="CR2">
        <v>29</v>
      </c>
      <c r="CS2">
        <v>1</v>
      </c>
      <c r="CT2">
        <v>34</v>
      </c>
      <c r="CU2">
        <v>6</v>
      </c>
      <c r="CV2">
        <v>0</v>
      </c>
      <c r="CW2">
        <v>324</v>
      </c>
      <c r="CX2">
        <v>318</v>
      </c>
      <c r="CY2">
        <v>115</v>
      </c>
      <c r="CZ2">
        <v>108</v>
      </c>
      <c r="DA2">
        <v>118</v>
      </c>
      <c r="DB2">
        <v>98</v>
      </c>
      <c r="DC2">
        <v>0</v>
      </c>
      <c r="DD2">
        <v>10</v>
      </c>
      <c r="DE2">
        <v>12</v>
      </c>
      <c r="DF2">
        <v>5</v>
      </c>
      <c r="DG2">
        <v>0</v>
      </c>
      <c r="DH2">
        <v>14647</v>
      </c>
      <c r="DI2">
        <v>14940</v>
      </c>
      <c r="DJ2">
        <v>10013</v>
      </c>
      <c r="DK2">
        <v>5256</v>
      </c>
      <c r="DL2">
        <v>9769</v>
      </c>
      <c r="DM2">
        <v>4812</v>
      </c>
      <c r="DN2">
        <v>0</v>
      </c>
      <c r="DO2">
        <v>27</v>
      </c>
      <c r="DP2">
        <v>48</v>
      </c>
      <c r="DQ2">
        <v>75</v>
      </c>
      <c r="DR2">
        <v>73</v>
      </c>
      <c r="DS2">
        <v>220</v>
      </c>
      <c r="DT2">
        <v>72</v>
      </c>
      <c r="DU2">
        <v>168</v>
      </c>
      <c r="DV2">
        <v>79</v>
      </c>
      <c r="DW2">
        <v>202</v>
      </c>
      <c r="DX2">
        <v>75</v>
      </c>
      <c r="DY2">
        <v>156</v>
      </c>
      <c r="DZ2">
        <v>0</v>
      </c>
    </row>
    <row r="3" spans="1:130" x14ac:dyDescent="0.3">
      <c r="A3">
        <v>2</v>
      </c>
      <c r="B3" t="s">
        <v>1817</v>
      </c>
      <c r="C3" t="s">
        <v>1818</v>
      </c>
      <c r="D3" t="s">
        <v>1819</v>
      </c>
      <c r="E3" t="s">
        <v>1820</v>
      </c>
      <c r="G3" t="s">
        <v>1821</v>
      </c>
      <c r="H3" t="s">
        <v>1822</v>
      </c>
      <c r="I3" t="s">
        <v>1813</v>
      </c>
      <c r="J3" t="s">
        <v>1814</v>
      </c>
      <c r="K3">
        <v>0</v>
      </c>
      <c r="L3">
        <v>0</v>
      </c>
      <c r="M3">
        <v>0</v>
      </c>
      <c r="N3">
        <v>2000</v>
      </c>
      <c r="O3">
        <v>4000</v>
      </c>
      <c r="P3">
        <v>5000</v>
      </c>
      <c r="Q3">
        <v>6000</v>
      </c>
      <c r="R3">
        <v>1000</v>
      </c>
      <c r="S3">
        <v>75</v>
      </c>
      <c r="T3">
        <v>55</v>
      </c>
      <c r="U3">
        <v>40</v>
      </c>
      <c r="V3">
        <v>20</v>
      </c>
      <c r="W3">
        <v>220</v>
      </c>
      <c r="X3">
        <v>3912</v>
      </c>
      <c r="Y3">
        <v>8182</v>
      </c>
      <c r="Z3">
        <v>10164</v>
      </c>
      <c r="AA3">
        <v>11994</v>
      </c>
      <c r="AB3">
        <v>1893</v>
      </c>
      <c r="AC3">
        <v>0</v>
      </c>
      <c r="AD3">
        <v>0</v>
      </c>
      <c r="AE3">
        <v>0</v>
      </c>
      <c r="AF3">
        <v>0</v>
      </c>
      <c r="AG3">
        <v>0</v>
      </c>
      <c r="AH3">
        <v>0</v>
      </c>
      <c r="AI3">
        <v>0</v>
      </c>
      <c r="AJ3">
        <v>0</v>
      </c>
      <c r="AK3">
        <v>0</v>
      </c>
      <c r="AL3">
        <v>0</v>
      </c>
      <c r="AM3">
        <v>82</v>
      </c>
      <c r="AN3">
        <v>10262589</v>
      </c>
      <c r="AO3">
        <v>79858850</v>
      </c>
      <c r="AP3">
        <v>80783850</v>
      </c>
      <c r="AQ3">
        <v>80783850</v>
      </c>
      <c r="AR3">
        <v>439043</v>
      </c>
      <c r="AS3">
        <v>36145</v>
      </c>
      <c r="AT3">
        <v>2691402</v>
      </c>
      <c r="AU3">
        <v>10307841</v>
      </c>
      <c r="AV3">
        <v>50</v>
      </c>
      <c r="AW3">
        <v>55</v>
      </c>
      <c r="AX3">
        <v>30755194</v>
      </c>
      <c r="AY3">
        <v>0</v>
      </c>
      <c r="AZ3">
        <v>168</v>
      </c>
      <c r="BB3">
        <v>50</v>
      </c>
      <c r="BC3">
        <v>8</v>
      </c>
      <c r="BD3">
        <v>4</v>
      </c>
      <c r="BE3" t="s">
        <v>1823</v>
      </c>
      <c r="BG3" t="b">
        <v>0</v>
      </c>
      <c r="BH3">
        <v>0</v>
      </c>
      <c r="BI3" t="b">
        <v>0</v>
      </c>
      <c r="BJ3">
        <v>2</v>
      </c>
      <c r="BK3">
        <v>34091092</v>
      </c>
      <c r="BL3">
        <v>70685923</v>
      </c>
      <c r="BM3">
        <v>79858850</v>
      </c>
      <c r="BO3" t="s">
        <v>1824</v>
      </c>
      <c r="BP3">
        <v>5</v>
      </c>
      <c r="BQ3">
        <v>4</v>
      </c>
      <c r="BR3">
        <v>0</v>
      </c>
      <c r="BS3">
        <v>0</v>
      </c>
      <c r="BT3">
        <v>0</v>
      </c>
      <c r="BU3">
        <v>0</v>
      </c>
      <c r="BV3">
        <v>0</v>
      </c>
      <c r="BW3">
        <v>9</v>
      </c>
      <c r="BX3">
        <v>5</v>
      </c>
      <c r="BY3">
        <v>4</v>
      </c>
      <c r="BZ3">
        <v>0</v>
      </c>
      <c r="CA3">
        <v>0</v>
      </c>
      <c r="CB3">
        <v>0</v>
      </c>
      <c r="CC3">
        <v>0</v>
      </c>
      <c r="CD3">
        <v>0</v>
      </c>
      <c r="CE3">
        <v>10</v>
      </c>
      <c r="CF3">
        <v>27</v>
      </c>
      <c r="CG3">
        <v>17</v>
      </c>
      <c r="CH3">
        <v>3</v>
      </c>
      <c r="CI3">
        <v>1</v>
      </c>
      <c r="CJ3">
        <v>2</v>
      </c>
      <c r="CK3">
        <v>0</v>
      </c>
      <c r="CL3">
        <v>0</v>
      </c>
      <c r="CM3">
        <v>0</v>
      </c>
      <c r="CN3">
        <v>0</v>
      </c>
      <c r="CO3">
        <v>0</v>
      </c>
      <c r="CP3">
        <v>11</v>
      </c>
      <c r="CQ3">
        <v>6</v>
      </c>
      <c r="CR3">
        <v>26</v>
      </c>
      <c r="CS3">
        <v>1</v>
      </c>
      <c r="CT3">
        <v>24</v>
      </c>
      <c r="CU3">
        <v>1</v>
      </c>
      <c r="CV3">
        <v>1</v>
      </c>
      <c r="CW3">
        <v>255</v>
      </c>
      <c r="CX3">
        <v>248</v>
      </c>
      <c r="CY3">
        <v>94</v>
      </c>
      <c r="CZ3">
        <v>70</v>
      </c>
      <c r="DA3">
        <v>104</v>
      </c>
      <c r="DB3">
        <v>81</v>
      </c>
      <c r="DC3">
        <v>0</v>
      </c>
      <c r="DD3">
        <v>9</v>
      </c>
      <c r="DE3">
        <v>13</v>
      </c>
      <c r="DF3">
        <v>5</v>
      </c>
      <c r="DG3">
        <v>0</v>
      </c>
      <c r="DH3">
        <v>11682</v>
      </c>
      <c r="DI3">
        <v>12310</v>
      </c>
      <c r="DJ3">
        <v>8408</v>
      </c>
      <c r="DK3">
        <v>4187</v>
      </c>
      <c r="DL3">
        <v>7823</v>
      </c>
      <c r="DM3">
        <v>4285</v>
      </c>
      <c r="DN3">
        <v>0</v>
      </c>
      <c r="DO3">
        <v>27</v>
      </c>
      <c r="DP3">
        <v>43</v>
      </c>
      <c r="DQ3">
        <v>70</v>
      </c>
      <c r="DR3">
        <v>48</v>
      </c>
      <c r="DS3">
        <v>183</v>
      </c>
      <c r="DT3">
        <v>70</v>
      </c>
      <c r="DU3">
        <v>167</v>
      </c>
      <c r="DV3">
        <v>73</v>
      </c>
      <c r="DW3">
        <v>162</v>
      </c>
      <c r="DX3">
        <v>53</v>
      </c>
      <c r="DY3">
        <v>108</v>
      </c>
      <c r="DZ3">
        <v>0</v>
      </c>
    </row>
    <row r="4" spans="1:130" x14ac:dyDescent="0.3">
      <c r="A4">
        <v>3</v>
      </c>
      <c r="B4" t="s">
        <v>1825</v>
      </c>
      <c r="C4" t="s">
        <v>1826</v>
      </c>
      <c r="D4" t="s">
        <v>1827</v>
      </c>
      <c r="E4" t="s">
        <v>1828</v>
      </c>
      <c r="G4" t="s">
        <v>1829</v>
      </c>
      <c r="H4" t="s">
        <v>1830</v>
      </c>
      <c r="I4" t="s">
        <v>1831</v>
      </c>
      <c r="J4" t="s">
        <v>1832</v>
      </c>
      <c r="K4">
        <v>194</v>
      </c>
      <c r="L4">
        <v>1082</v>
      </c>
      <c r="M4">
        <v>474</v>
      </c>
      <c r="N4">
        <v>2000</v>
      </c>
      <c r="O4">
        <v>4000</v>
      </c>
      <c r="P4">
        <v>5000</v>
      </c>
      <c r="Q4">
        <v>6000</v>
      </c>
      <c r="R4">
        <v>1000</v>
      </c>
      <c r="S4">
        <v>75</v>
      </c>
      <c r="T4">
        <v>55</v>
      </c>
      <c r="U4">
        <v>40</v>
      </c>
      <c r="V4">
        <v>20</v>
      </c>
      <c r="W4">
        <v>220</v>
      </c>
      <c r="X4">
        <v>5409</v>
      </c>
      <c r="Y4">
        <v>10930</v>
      </c>
      <c r="Z4">
        <v>13822</v>
      </c>
      <c r="AA4">
        <v>15744</v>
      </c>
      <c r="AB4">
        <v>2791</v>
      </c>
      <c r="AC4">
        <v>1925000</v>
      </c>
      <c r="AD4">
        <v>0</v>
      </c>
      <c r="AE4">
        <v>0</v>
      </c>
      <c r="AF4">
        <v>0</v>
      </c>
      <c r="AG4">
        <v>0</v>
      </c>
      <c r="AH4">
        <v>0</v>
      </c>
      <c r="AI4">
        <v>0</v>
      </c>
      <c r="AJ4">
        <v>0</v>
      </c>
      <c r="AK4">
        <v>0</v>
      </c>
      <c r="AL4">
        <v>0</v>
      </c>
      <c r="AM4">
        <v>82</v>
      </c>
      <c r="AN4">
        <v>9219190</v>
      </c>
      <c r="AO4">
        <v>72856875</v>
      </c>
      <c r="AP4">
        <v>72856875</v>
      </c>
      <c r="AQ4">
        <v>72856875</v>
      </c>
      <c r="AR4">
        <v>395961</v>
      </c>
      <c r="AS4">
        <v>48696</v>
      </c>
      <c r="AT4">
        <v>3708021</v>
      </c>
      <c r="AU4">
        <v>9219190</v>
      </c>
      <c r="AV4">
        <v>47</v>
      </c>
      <c r="AW4">
        <v>10</v>
      </c>
      <c r="AX4">
        <v>2111344</v>
      </c>
      <c r="AY4">
        <v>0</v>
      </c>
      <c r="AZ4">
        <v>45</v>
      </c>
      <c r="BB4">
        <v>50</v>
      </c>
      <c r="BC4">
        <v>17</v>
      </c>
      <c r="BD4">
        <v>8</v>
      </c>
      <c r="BE4" t="s">
        <v>1833</v>
      </c>
      <c r="BG4" t="b">
        <v>0</v>
      </c>
      <c r="BH4">
        <v>0</v>
      </c>
      <c r="BI4" t="b">
        <v>0</v>
      </c>
      <c r="BJ4">
        <v>3</v>
      </c>
      <c r="BK4">
        <v>34299194</v>
      </c>
      <c r="BL4">
        <v>63749721</v>
      </c>
      <c r="BM4">
        <v>74781875</v>
      </c>
      <c r="BO4" t="s">
        <v>1834</v>
      </c>
      <c r="BP4">
        <v>4</v>
      </c>
      <c r="BQ4">
        <v>4</v>
      </c>
      <c r="BR4">
        <v>0</v>
      </c>
      <c r="BS4">
        <v>0</v>
      </c>
      <c r="BT4">
        <v>1</v>
      </c>
      <c r="BU4">
        <v>0</v>
      </c>
      <c r="BV4">
        <v>1</v>
      </c>
      <c r="BW4">
        <v>10</v>
      </c>
      <c r="BX4">
        <v>4</v>
      </c>
      <c r="BY4">
        <v>4</v>
      </c>
      <c r="BZ4">
        <v>0</v>
      </c>
      <c r="CA4">
        <v>0</v>
      </c>
      <c r="CB4">
        <v>1</v>
      </c>
      <c r="CC4">
        <v>0</v>
      </c>
      <c r="CD4">
        <v>1</v>
      </c>
      <c r="CE4">
        <v>10</v>
      </c>
      <c r="CF4">
        <v>25</v>
      </c>
      <c r="CG4">
        <v>27</v>
      </c>
      <c r="CH4">
        <v>4</v>
      </c>
      <c r="CI4">
        <v>1</v>
      </c>
      <c r="CJ4">
        <v>3</v>
      </c>
      <c r="CK4">
        <v>0</v>
      </c>
      <c r="CL4">
        <v>0</v>
      </c>
      <c r="CM4">
        <v>0</v>
      </c>
      <c r="CN4">
        <v>0</v>
      </c>
      <c r="CO4">
        <v>0</v>
      </c>
      <c r="CP4">
        <v>10</v>
      </c>
      <c r="CQ4">
        <v>15</v>
      </c>
      <c r="CR4">
        <v>33</v>
      </c>
      <c r="CS4">
        <v>4</v>
      </c>
      <c r="CT4">
        <v>21</v>
      </c>
      <c r="CU4">
        <v>2</v>
      </c>
      <c r="CV4">
        <v>1</v>
      </c>
      <c r="CW4">
        <v>322</v>
      </c>
      <c r="CX4">
        <v>296</v>
      </c>
      <c r="CY4">
        <v>104</v>
      </c>
      <c r="CZ4">
        <v>104</v>
      </c>
      <c r="DA4">
        <v>111</v>
      </c>
      <c r="DB4">
        <v>105</v>
      </c>
      <c r="DC4">
        <v>9</v>
      </c>
      <c r="DD4">
        <v>10</v>
      </c>
      <c r="DE4">
        <v>8</v>
      </c>
      <c r="DF4">
        <v>7</v>
      </c>
      <c r="DG4">
        <v>0</v>
      </c>
      <c r="DH4">
        <v>12890</v>
      </c>
      <c r="DI4">
        <v>14146</v>
      </c>
      <c r="DJ4">
        <v>9359</v>
      </c>
      <c r="DK4">
        <v>4866</v>
      </c>
      <c r="DL4">
        <v>9218</v>
      </c>
      <c r="DM4">
        <v>4598</v>
      </c>
      <c r="DN4">
        <v>0</v>
      </c>
      <c r="DO4">
        <v>25</v>
      </c>
      <c r="DP4">
        <v>39</v>
      </c>
      <c r="DQ4">
        <v>64</v>
      </c>
      <c r="DR4">
        <v>42</v>
      </c>
      <c r="DS4">
        <v>209</v>
      </c>
      <c r="DT4">
        <v>93</v>
      </c>
      <c r="DU4">
        <v>167</v>
      </c>
      <c r="DV4">
        <v>89</v>
      </c>
      <c r="DW4">
        <v>190</v>
      </c>
      <c r="DX4">
        <v>49</v>
      </c>
      <c r="DY4">
        <v>115</v>
      </c>
      <c r="DZ4">
        <v>0</v>
      </c>
    </row>
    <row r="5" spans="1:130" x14ac:dyDescent="0.3">
      <c r="A5">
        <v>4</v>
      </c>
      <c r="B5" t="s">
        <v>1835</v>
      </c>
      <c r="C5" t="s">
        <v>1836</v>
      </c>
      <c r="D5" t="s">
        <v>1837</v>
      </c>
      <c r="E5" t="s">
        <v>1838</v>
      </c>
      <c r="G5" t="s">
        <v>1839</v>
      </c>
      <c r="H5" t="s">
        <v>1840</v>
      </c>
      <c r="I5" t="s">
        <v>1831</v>
      </c>
      <c r="J5" t="s">
        <v>1832</v>
      </c>
      <c r="K5">
        <v>0</v>
      </c>
      <c r="L5">
        <v>554</v>
      </c>
      <c r="M5">
        <v>0</v>
      </c>
      <c r="N5">
        <v>2000</v>
      </c>
      <c r="O5">
        <v>4000</v>
      </c>
      <c r="P5">
        <v>5000</v>
      </c>
      <c r="Q5">
        <v>6000</v>
      </c>
      <c r="R5">
        <v>1000</v>
      </c>
      <c r="S5">
        <v>75</v>
      </c>
      <c r="T5">
        <v>55</v>
      </c>
      <c r="U5">
        <v>40</v>
      </c>
      <c r="V5">
        <v>20</v>
      </c>
      <c r="W5">
        <v>220</v>
      </c>
      <c r="X5">
        <v>6928</v>
      </c>
      <c r="Y5">
        <v>14261</v>
      </c>
      <c r="Z5">
        <v>17026</v>
      </c>
      <c r="AA5">
        <v>20292</v>
      </c>
      <c r="AB5">
        <v>3460</v>
      </c>
      <c r="AC5">
        <v>0</v>
      </c>
      <c r="AD5">
        <v>0</v>
      </c>
      <c r="AE5">
        <v>0</v>
      </c>
      <c r="AF5">
        <v>0</v>
      </c>
      <c r="AG5">
        <v>0</v>
      </c>
      <c r="AH5">
        <v>0</v>
      </c>
      <c r="AI5">
        <v>0</v>
      </c>
      <c r="AJ5">
        <v>0</v>
      </c>
      <c r="AK5">
        <v>0</v>
      </c>
      <c r="AL5">
        <v>0</v>
      </c>
      <c r="AM5">
        <v>82</v>
      </c>
      <c r="AN5">
        <v>7753817</v>
      </c>
      <c r="AO5">
        <v>61950556</v>
      </c>
      <c r="AP5">
        <v>61950556</v>
      </c>
      <c r="AQ5">
        <v>61950556</v>
      </c>
      <c r="AR5">
        <v>336688</v>
      </c>
      <c r="AS5">
        <v>61967</v>
      </c>
      <c r="AT5">
        <v>4039928</v>
      </c>
      <c r="AU5">
        <v>7753817</v>
      </c>
      <c r="AV5">
        <v>48</v>
      </c>
      <c r="AW5">
        <v>35</v>
      </c>
      <c r="AX5">
        <v>22431126</v>
      </c>
      <c r="AY5">
        <v>0</v>
      </c>
      <c r="AZ5">
        <v>190</v>
      </c>
      <c r="BB5">
        <v>50</v>
      </c>
      <c r="BC5">
        <v>31</v>
      </c>
      <c r="BD5">
        <v>0</v>
      </c>
      <c r="BE5" t="s">
        <v>1841</v>
      </c>
      <c r="BG5" t="b">
        <v>0</v>
      </c>
      <c r="BH5">
        <v>0</v>
      </c>
      <c r="BI5" t="b">
        <v>0</v>
      </c>
      <c r="BJ5">
        <v>4</v>
      </c>
      <c r="BK5">
        <v>29087482</v>
      </c>
      <c r="BL5">
        <v>54206768</v>
      </c>
      <c r="BM5">
        <v>61950556</v>
      </c>
      <c r="BO5" t="s">
        <v>1842</v>
      </c>
      <c r="BP5">
        <v>2</v>
      </c>
      <c r="BQ5">
        <v>8</v>
      </c>
      <c r="BR5">
        <v>0</v>
      </c>
      <c r="BS5">
        <v>0</v>
      </c>
      <c r="BT5">
        <v>0</v>
      </c>
      <c r="BU5">
        <v>0</v>
      </c>
      <c r="BV5">
        <v>0</v>
      </c>
      <c r="BW5">
        <v>10</v>
      </c>
      <c r="BX5">
        <v>2</v>
      </c>
      <c r="BY5">
        <v>8</v>
      </c>
      <c r="BZ5">
        <v>0</v>
      </c>
      <c r="CA5">
        <v>0</v>
      </c>
      <c r="CB5">
        <v>0</v>
      </c>
      <c r="CC5">
        <v>0</v>
      </c>
      <c r="CD5">
        <v>0</v>
      </c>
      <c r="CE5">
        <v>4</v>
      </c>
      <c r="CF5">
        <v>26</v>
      </c>
      <c r="CG5">
        <v>82</v>
      </c>
      <c r="CH5">
        <v>5</v>
      </c>
      <c r="CI5">
        <v>2</v>
      </c>
      <c r="CJ5">
        <v>3</v>
      </c>
      <c r="CK5">
        <v>0</v>
      </c>
      <c r="CL5">
        <v>0</v>
      </c>
      <c r="CM5">
        <v>0</v>
      </c>
      <c r="CN5">
        <v>0</v>
      </c>
      <c r="CO5">
        <v>0</v>
      </c>
      <c r="CP5">
        <v>17</v>
      </c>
      <c r="CQ5">
        <v>32</v>
      </c>
      <c r="CR5">
        <v>27</v>
      </c>
      <c r="CS5">
        <v>6</v>
      </c>
      <c r="CT5">
        <v>36</v>
      </c>
      <c r="CU5">
        <v>9</v>
      </c>
      <c r="CV5">
        <v>0</v>
      </c>
      <c r="CW5">
        <v>263</v>
      </c>
      <c r="CX5">
        <v>333</v>
      </c>
      <c r="CY5">
        <v>98</v>
      </c>
      <c r="CZ5">
        <v>83</v>
      </c>
      <c r="DA5">
        <v>90</v>
      </c>
      <c r="DB5">
        <v>90</v>
      </c>
      <c r="DC5">
        <v>0</v>
      </c>
      <c r="DD5">
        <v>8</v>
      </c>
      <c r="DE5">
        <v>10</v>
      </c>
      <c r="DF5">
        <v>8</v>
      </c>
      <c r="DG5">
        <v>0</v>
      </c>
      <c r="DH5">
        <v>14076</v>
      </c>
      <c r="DI5">
        <v>12688</v>
      </c>
      <c r="DJ5">
        <v>9236</v>
      </c>
      <c r="DK5">
        <v>4732</v>
      </c>
      <c r="DL5">
        <v>7934</v>
      </c>
      <c r="DM5">
        <v>4583</v>
      </c>
      <c r="DN5">
        <v>0</v>
      </c>
      <c r="DO5">
        <v>26</v>
      </c>
      <c r="DP5">
        <v>37</v>
      </c>
      <c r="DQ5">
        <v>63</v>
      </c>
      <c r="DR5">
        <v>72</v>
      </c>
      <c r="DS5">
        <v>184</v>
      </c>
      <c r="DT5">
        <v>92</v>
      </c>
      <c r="DU5">
        <v>177</v>
      </c>
      <c r="DV5">
        <v>86</v>
      </c>
      <c r="DW5">
        <v>177</v>
      </c>
      <c r="DX5">
        <v>89</v>
      </c>
      <c r="DY5">
        <v>177</v>
      </c>
      <c r="DZ5">
        <v>0</v>
      </c>
    </row>
    <row r="6" spans="1:130" x14ac:dyDescent="0.3">
      <c r="A6">
        <v>5</v>
      </c>
      <c r="B6" t="s">
        <v>1843</v>
      </c>
      <c r="C6" t="s">
        <v>1844</v>
      </c>
      <c r="D6" t="s">
        <v>1845</v>
      </c>
      <c r="E6" t="s">
        <v>1846</v>
      </c>
      <c r="G6" t="s">
        <v>1847</v>
      </c>
      <c r="H6" t="s">
        <v>1848</v>
      </c>
      <c r="I6" t="s">
        <v>1813</v>
      </c>
      <c r="J6" t="s">
        <v>1814</v>
      </c>
      <c r="K6">
        <v>330</v>
      </c>
      <c r="L6">
        <v>1265</v>
      </c>
      <c r="M6">
        <v>281</v>
      </c>
      <c r="N6">
        <v>2000</v>
      </c>
      <c r="O6">
        <v>4000</v>
      </c>
      <c r="P6">
        <v>5000</v>
      </c>
      <c r="Q6">
        <v>6000</v>
      </c>
      <c r="R6">
        <v>1000</v>
      </c>
      <c r="S6">
        <v>75</v>
      </c>
      <c r="T6">
        <v>55</v>
      </c>
      <c r="U6">
        <v>40</v>
      </c>
      <c r="V6">
        <v>20</v>
      </c>
      <c r="W6">
        <v>220</v>
      </c>
      <c r="X6">
        <v>5486</v>
      </c>
      <c r="Y6">
        <v>9813</v>
      </c>
      <c r="Z6">
        <v>13061</v>
      </c>
      <c r="AA6">
        <v>16000</v>
      </c>
      <c r="AB6">
        <v>2353</v>
      </c>
      <c r="AC6">
        <v>0</v>
      </c>
      <c r="AD6">
        <v>0</v>
      </c>
      <c r="AE6">
        <v>0</v>
      </c>
      <c r="AF6">
        <v>0</v>
      </c>
      <c r="AG6">
        <v>0</v>
      </c>
      <c r="AH6">
        <v>0</v>
      </c>
      <c r="AI6">
        <v>0</v>
      </c>
      <c r="AJ6">
        <v>0</v>
      </c>
      <c r="AK6">
        <v>0</v>
      </c>
      <c r="AL6">
        <v>0</v>
      </c>
      <c r="AM6">
        <v>82</v>
      </c>
      <c r="AN6">
        <v>8000843</v>
      </c>
      <c r="AO6">
        <v>62377500</v>
      </c>
      <c r="AP6">
        <v>62377500</v>
      </c>
      <c r="AQ6">
        <v>62377500</v>
      </c>
      <c r="AR6">
        <v>339008</v>
      </c>
      <c r="AS6">
        <v>46713</v>
      </c>
      <c r="AT6">
        <v>3443785</v>
      </c>
      <c r="AU6">
        <v>8000843</v>
      </c>
      <c r="AV6">
        <v>48</v>
      </c>
      <c r="AW6">
        <v>30</v>
      </c>
      <c r="AX6">
        <v>13173449</v>
      </c>
      <c r="AY6">
        <v>0</v>
      </c>
      <c r="AZ6">
        <v>26</v>
      </c>
      <c r="BB6">
        <v>50</v>
      </c>
      <c r="BC6">
        <v>24</v>
      </c>
      <c r="BD6">
        <v>3</v>
      </c>
      <c r="BE6" t="s">
        <v>1849</v>
      </c>
      <c r="BG6" t="b">
        <v>0</v>
      </c>
      <c r="BH6">
        <v>0</v>
      </c>
      <c r="BI6" t="b">
        <v>0</v>
      </c>
      <c r="BJ6">
        <v>5</v>
      </c>
      <c r="BK6">
        <v>31855011</v>
      </c>
      <c r="BL6">
        <v>54580288</v>
      </c>
      <c r="BM6">
        <v>62377500</v>
      </c>
      <c r="BO6" t="s">
        <v>1850</v>
      </c>
      <c r="BP6">
        <v>4</v>
      </c>
      <c r="BQ6">
        <v>5</v>
      </c>
      <c r="BR6">
        <v>0</v>
      </c>
      <c r="BS6">
        <v>0</v>
      </c>
      <c r="BT6">
        <v>0</v>
      </c>
      <c r="BU6">
        <v>0</v>
      </c>
      <c r="BV6">
        <v>0</v>
      </c>
      <c r="BW6">
        <v>9</v>
      </c>
      <c r="BX6">
        <v>3</v>
      </c>
      <c r="BY6">
        <v>5</v>
      </c>
      <c r="BZ6">
        <v>0</v>
      </c>
      <c r="CA6">
        <v>0</v>
      </c>
      <c r="CB6">
        <v>0</v>
      </c>
      <c r="CC6">
        <v>1</v>
      </c>
      <c r="CD6">
        <v>0</v>
      </c>
      <c r="CE6">
        <v>8</v>
      </c>
      <c r="CF6">
        <v>17</v>
      </c>
      <c r="CG6">
        <v>27</v>
      </c>
      <c r="CH6">
        <v>4</v>
      </c>
      <c r="CI6">
        <v>1</v>
      </c>
      <c r="CJ6">
        <v>2</v>
      </c>
      <c r="CK6">
        <v>0</v>
      </c>
      <c r="CL6">
        <v>0</v>
      </c>
      <c r="CM6">
        <v>0</v>
      </c>
      <c r="CN6">
        <v>1</v>
      </c>
      <c r="CO6">
        <v>0</v>
      </c>
      <c r="CP6">
        <v>8</v>
      </c>
      <c r="CQ6">
        <v>11</v>
      </c>
      <c r="CR6">
        <v>26</v>
      </c>
      <c r="CS6">
        <v>1</v>
      </c>
      <c r="CT6">
        <v>19</v>
      </c>
      <c r="CU6">
        <v>3</v>
      </c>
      <c r="CV6">
        <v>1</v>
      </c>
      <c r="CW6">
        <v>234</v>
      </c>
      <c r="CX6">
        <v>286</v>
      </c>
      <c r="CY6">
        <v>116</v>
      </c>
      <c r="CZ6">
        <v>81</v>
      </c>
      <c r="DA6">
        <v>77</v>
      </c>
      <c r="DB6">
        <v>74</v>
      </c>
      <c r="DC6">
        <v>4</v>
      </c>
      <c r="DD6">
        <v>7</v>
      </c>
      <c r="DE6">
        <v>5</v>
      </c>
      <c r="DF6">
        <v>4</v>
      </c>
      <c r="DG6">
        <v>1</v>
      </c>
      <c r="DH6">
        <v>12663</v>
      </c>
      <c r="DI6">
        <v>11610</v>
      </c>
      <c r="DJ6">
        <v>8427</v>
      </c>
      <c r="DK6">
        <v>4607</v>
      </c>
      <c r="DL6">
        <v>7198</v>
      </c>
      <c r="DM6">
        <v>4272</v>
      </c>
      <c r="DN6">
        <v>0</v>
      </c>
      <c r="DO6">
        <v>17</v>
      </c>
      <c r="DP6">
        <v>24</v>
      </c>
      <c r="DQ6">
        <v>41</v>
      </c>
      <c r="DR6">
        <v>43</v>
      </c>
      <c r="DS6">
        <v>158</v>
      </c>
      <c r="DT6">
        <v>86</v>
      </c>
      <c r="DU6">
        <v>182</v>
      </c>
      <c r="DV6">
        <v>81</v>
      </c>
      <c r="DW6">
        <v>156</v>
      </c>
      <c r="DX6">
        <v>43</v>
      </c>
      <c r="DY6">
        <v>106</v>
      </c>
      <c r="DZ6">
        <v>0</v>
      </c>
    </row>
    <row r="7" spans="1:130" x14ac:dyDescent="0.3">
      <c r="A7">
        <v>6</v>
      </c>
      <c r="B7" t="s">
        <v>1851</v>
      </c>
      <c r="C7" t="s">
        <v>1852</v>
      </c>
      <c r="D7" t="s">
        <v>1853</v>
      </c>
      <c r="E7" t="s">
        <v>1854</v>
      </c>
      <c r="G7" t="s">
        <v>1855</v>
      </c>
      <c r="H7" t="s">
        <v>1856</v>
      </c>
      <c r="I7" t="s">
        <v>1857</v>
      </c>
      <c r="J7" t="s">
        <v>1832</v>
      </c>
      <c r="K7">
        <v>551</v>
      </c>
      <c r="L7">
        <v>1261</v>
      </c>
      <c r="M7">
        <v>1422</v>
      </c>
      <c r="N7">
        <v>2000</v>
      </c>
      <c r="O7">
        <v>4000</v>
      </c>
      <c r="P7">
        <v>5000</v>
      </c>
      <c r="Q7">
        <v>6000</v>
      </c>
      <c r="R7">
        <v>1000</v>
      </c>
      <c r="S7">
        <v>75</v>
      </c>
      <c r="T7">
        <v>55</v>
      </c>
      <c r="U7">
        <v>40</v>
      </c>
      <c r="V7">
        <v>20</v>
      </c>
      <c r="W7">
        <v>220</v>
      </c>
      <c r="X7">
        <v>6522</v>
      </c>
      <c r="Y7">
        <v>13131</v>
      </c>
      <c r="Z7">
        <v>15804</v>
      </c>
      <c r="AA7">
        <v>19823</v>
      </c>
      <c r="AB7">
        <v>3264</v>
      </c>
      <c r="AC7">
        <v>0</v>
      </c>
      <c r="AD7">
        <v>0</v>
      </c>
      <c r="AE7">
        <v>0</v>
      </c>
      <c r="AF7">
        <v>0</v>
      </c>
      <c r="AG7">
        <v>0</v>
      </c>
      <c r="AH7">
        <v>0</v>
      </c>
      <c r="AI7">
        <v>0</v>
      </c>
      <c r="AJ7">
        <v>0</v>
      </c>
      <c r="AK7">
        <v>0</v>
      </c>
      <c r="AL7">
        <v>0</v>
      </c>
      <c r="AM7">
        <v>82</v>
      </c>
      <c r="AN7">
        <v>10093073</v>
      </c>
      <c r="AO7">
        <v>80120949</v>
      </c>
      <c r="AP7">
        <v>80120949</v>
      </c>
      <c r="AQ7">
        <v>80120949</v>
      </c>
      <c r="AR7">
        <v>435440</v>
      </c>
      <c r="AS7">
        <v>58544</v>
      </c>
      <c r="AT7">
        <v>3758463</v>
      </c>
      <c r="AU7">
        <v>10093073</v>
      </c>
      <c r="AV7">
        <v>49</v>
      </c>
      <c r="AW7">
        <v>45</v>
      </c>
      <c r="AX7">
        <v>6911081</v>
      </c>
      <c r="AY7">
        <v>0</v>
      </c>
      <c r="AZ7">
        <v>76</v>
      </c>
      <c r="BB7">
        <v>50</v>
      </c>
      <c r="BC7">
        <v>12</v>
      </c>
      <c r="BD7">
        <v>1</v>
      </c>
      <c r="BE7" t="s">
        <v>1858</v>
      </c>
      <c r="BG7" t="b">
        <v>0</v>
      </c>
      <c r="BH7">
        <v>0</v>
      </c>
      <c r="BI7" t="b">
        <v>0</v>
      </c>
      <c r="BJ7">
        <v>6</v>
      </c>
      <c r="BK7">
        <v>27060934</v>
      </c>
      <c r="BL7">
        <v>70105840</v>
      </c>
      <c r="BM7">
        <v>80120949</v>
      </c>
      <c r="BO7" t="s">
        <v>1816</v>
      </c>
      <c r="BP7">
        <v>6</v>
      </c>
      <c r="BQ7">
        <v>4</v>
      </c>
      <c r="BR7">
        <v>0</v>
      </c>
      <c r="BS7">
        <v>0</v>
      </c>
      <c r="BT7">
        <v>0</v>
      </c>
      <c r="BU7">
        <v>0</v>
      </c>
      <c r="BV7">
        <v>0</v>
      </c>
      <c r="BW7">
        <v>10</v>
      </c>
      <c r="BX7">
        <v>5</v>
      </c>
      <c r="BY7">
        <v>4</v>
      </c>
      <c r="BZ7">
        <v>0</v>
      </c>
      <c r="CA7">
        <v>1</v>
      </c>
      <c r="CB7">
        <v>0</v>
      </c>
      <c r="CC7">
        <v>0</v>
      </c>
      <c r="CD7">
        <v>0</v>
      </c>
      <c r="CE7">
        <v>12</v>
      </c>
      <c r="CF7">
        <v>28</v>
      </c>
      <c r="CG7">
        <v>29</v>
      </c>
      <c r="CH7">
        <v>5</v>
      </c>
      <c r="CI7">
        <v>3</v>
      </c>
      <c r="CJ7">
        <v>1</v>
      </c>
      <c r="CK7">
        <v>0</v>
      </c>
      <c r="CL7">
        <v>1</v>
      </c>
      <c r="CM7">
        <v>0</v>
      </c>
      <c r="CN7">
        <v>0</v>
      </c>
      <c r="CO7">
        <v>0</v>
      </c>
      <c r="CP7">
        <v>16</v>
      </c>
      <c r="CQ7">
        <v>14</v>
      </c>
      <c r="CR7">
        <v>39</v>
      </c>
      <c r="CS7">
        <v>9</v>
      </c>
      <c r="CT7">
        <v>24</v>
      </c>
      <c r="CU7">
        <v>5</v>
      </c>
      <c r="CV7">
        <v>2</v>
      </c>
      <c r="CW7">
        <v>323</v>
      </c>
      <c r="CX7">
        <v>291</v>
      </c>
      <c r="CY7">
        <v>105</v>
      </c>
      <c r="CZ7">
        <v>100</v>
      </c>
      <c r="DA7">
        <v>121</v>
      </c>
      <c r="DB7">
        <v>100</v>
      </c>
      <c r="DC7">
        <v>2</v>
      </c>
      <c r="DD7">
        <v>9</v>
      </c>
      <c r="DE7">
        <v>10</v>
      </c>
      <c r="DF7">
        <v>8</v>
      </c>
      <c r="DG7">
        <v>1</v>
      </c>
      <c r="DH7">
        <v>13081</v>
      </c>
      <c r="DI7">
        <v>14405</v>
      </c>
      <c r="DJ7">
        <v>8554</v>
      </c>
      <c r="DK7">
        <v>4439</v>
      </c>
      <c r="DL7">
        <v>9740</v>
      </c>
      <c r="DM7">
        <v>4372</v>
      </c>
      <c r="DN7">
        <v>0</v>
      </c>
      <c r="DO7">
        <v>28</v>
      </c>
      <c r="DP7">
        <v>47</v>
      </c>
      <c r="DQ7">
        <v>75</v>
      </c>
      <c r="DR7">
        <v>48</v>
      </c>
      <c r="DS7">
        <v>182</v>
      </c>
      <c r="DT7">
        <v>82</v>
      </c>
      <c r="DU7">
        <v>186</v>
      </c>
      <c r="DV7">
        <v>108</v>
      </c>
      <c r="DW7">
        <v>197</v>
      </c>
      <c r="DX7">
        <v>55</v>
      </c>
      <c r="DY7">
        <v>123</v>
      </c>
      <c r="DZ7">
        <v>0</v>
      </c>
    </row>
    <row r="8" spans="1:130" x14ac:dyDescent="0.3">
      <c r="A8">
        <v>7</v>
      </c>
      <c r="B8" t="s">
        <v>1859</v>
      </c>
      <c r="C8" t="s">
        <v>1860</v>
      </c>
      <c r="D8" t="s">
        <v>1861</v>
      </c>
      <c r="E8" t="s">
        <v>1862</v>
      </c>
      <c r="G8" t="s">
        <v>1863</v>
      </c>
      <c r="H8" t="s">
        <v>1864</v>
      </c>
      <c r="I8" t="s">
        <v>1865</v>
      </c>
      <c r="J8" t="s">
        <v>1814</v>
      </c>
      <c r="K8">
        <v>425</v>
      </c>
      <c r="L8">
        <v>902</v>
      </c>
      <c r="M8">
        <v>472</v>
      </c>
      <c r="N8">
        <v>2000</v>
      </c>
      <c r="O8">
        <v>4000</v>
      </c>
      <c r="P8">
        <v>5000</v>
      </c>
      <c r="Q8">
        <v>6000</v>
      </c>
      <c r="R8">
        <v>1000</v>
      </c>
      <c r="S8">
        <v>75</v>
      </c>
      <c r="T8">
        <v>55</v>
      </c>
      <c r="U8">
        <v>40</v>
      </c>
      <c r="V8">
        <v>20</v>
      </c>
      <c r="W8">
        <v>220</v>
      </c>
      <c r="X8">
        <v>9826</v>
      </c>
      <c r="Y8">
        <v>19921</v>
      </c>
      <c r="Z8">
        <v>24658</v>
      </c>
      <c r="AA8">
        <v>28792</v>
      </c>
      <c r="AB8">
        <v>5016</v>
      </c>
      <c r="AC8">
        <v>0</v>
      </c>
      <c r="AD8">
        <v>0</v>
      </c>
      <c r="AE8">
        <v>0</v>
      </c>
      <c r="AF8">
        <v>0</v>
      </c>
      <c r="AG8">
        <v>0</v>
      </c>
      <c r="AH8">
        <v>0</v>
      </c>
      <c r="AI8">
        <v>0</v>
      </c>
      <c r="AJ8">
        <v>0</v>
      </c>
      <c r="AK8">
        <v>0</v>
      </c>
      <c r="AL8">
        <v>0</v>
      </c>
      <c r="AM8">
        <v>82</v>
      </c>
      <c r="AN8">
        <v>10223703</v>
      </c>
      <c r="AO8">
        <v>81206995</v>
      </c>
      <c r="AP8">
        <v>81206995</v>
      </c>
      <c r="AQ8">
        <v>81206995</v>
      </c>
      <c r="AR8">
        <v>441342</v>
      </c>
      <c r="AS8">
        <v>88213</v>
      </c>
      <c r="AT8">
        <v>6702445</v>
      </c>
      <c r="AU8">
        <v>10223703</v>
      </c>
      <c r="AV8">
        <v>56</v>
      </c>
      <c r="AW8">
        <v>100</v>
      </c>
      <c r="AX8">
        <v>6980390</v>
      </c>
      <c r="AY8">
        <v>0</v>
      </c>
      <c r="AZ8">
        <v>85</v>
      </c>
      <c r="BB8">
        <v>50</v>
      </c>
      <c r="BC8">
        <v>2</v>
      </c>
      <c r="BD8">
        <v>6</v>
      </c>
      <c r="BE8" t="s">
        <v>1866</v>
      </c>
      <c r="BG8" t="b">
        <v>0</v>
      </c>
      <c r="BH8">
        <v>0</v>
      </c>
      <c r="BI8" t="b">
        <v>0</v>
      </c>
      <c r="BJ8">
        <v>7</v>
      </c>
      <c r="BK8">
        <v>39097596</v>
      </c>
      <c r="BL8">
        <v>71056062</v>
      </c>
      <c r="BM8">
        <v>81206995</v>
      </c>
      <c r="BO8" t="s">
        <v>1867</v>
      </c>
      <c r="BP8">
        <v>9</v>
      </c>
      <c r="BQ8">
        <v>1</v>
      </c>
      <c r="BR8">
        <v>0</v>
      </c>
      <c r="BS8">
        <v>0</v>
      </c>
      <c r="BT8">
        <v>0</v>
      </c>
      <c r="BU8">
        <v>0</v>
      </c>
      <c r="BV8">
        <v>0</v>
      </c>
      <c r="BW8">
        <v>10</v>
      </c>
      <c r="BX8">
        <v>8</v>
      </c>
      <c r="BY8">
        <v>1</v>
      </c>
      <c r="BZ8">
        <v>0</v>
      </c>
      <c r="CA8">
        <v>1</v>
      </c>
      <c r="CB8">
        <v>0</v>
      </c>
      <c r="CC8">
        <v>0</v>
      </c>
      <c r="CD8">
        <v>0</v>
      </c>
      <c r="CE8">
        <v>18</v>
      </c>
      <c r="CF8">
        <v>43</v>
      </c>
      <c r="CG8">
        <v>19</v>
      </c>
      <c r="CH8">
        <v>6</v>
      </c>
      <c r="CI8">
        <v>6</v>
      </c>
      <c r="CJ8">
        <v>0</v>
      </c>
      <c r="CK8">
        <v>0</v>
      </c>
      <c r="CL8">
        <v>0</v>
      </c>
      <c r="CM8">
        <v>0</v>
      </c>
      <c r="CN8">
        <v>0</v>
      </c>
      <c r="CO8">
        <v>0</v>
      </c>
      <c r="CP8">
        <v>29</v>
      </c>
      <c r="CQ8">
        <v>11</v>
      </c>
      <c r="CR8">
        <v>21</v>
      </c>
      <c r="CS8">
        <v>8</v>
      </c>
      <c r="CT8">
        <v>37</v>
      </c>
      <c r="CU8">
        <v>5</v>
      </c>
      <c r="CV8">
        <v>3</v>
      </c>
      <c r="CW8">
        <v>317</v>
      </c>
      <c r="CX8">
        <v>269</v>
      </c>
      <c r="CY8">
        <v>89</v>
      </c>
      <c r="CZ8">
        <v>105</v>
      </c>
      <c r="DA8">
        <v>114</v>
      </c>
      <c r="DB8">
        <v>97</v>
      </c>
      <c r="DC8">
        <v>1</v>
      </c>
      <c r="DD8">
        <v>17</v>
      </c>
      <c r="DE8">
        <v>13</v>
      </c>
      <c r="DF8">
        <v>12</v>
      </c>
      <c r="DG8">
        <v>1</v>
      </c>
      <c r="DH8">
        <v>13159</v>
      </c>
      <c r="DI8">
        <v>14159</v>
      </c>
      <c r="DJ8">
        <v>8828</v>
      </c>
      <c r="DK8">
        <v>4705</v>
      </c>
      <c r="DL8">
        <v>9657</v>
      </c>
      <c r="DM8">
        <v>4348</v>
      </c>
      <c r="DN8">
        <v>0</v>
      </c>
      <c r="DO8">
        <v>43</v>
      </c>
      <c r="DP8">
        <v>78</v>
      </c>
      <c r="DQ8">
        <v>121</v>
      </c>
      <c r="DR8">
        <v>74</v>
      </c>
      <c r="DS8">
        <v>195</v>
      </c>
      <c r="DT8">
        <v>110</v>
      </c>
      <c r="DU8">
        <v>209</v>
      </c>
      <c r="DV8">
        <v>91</v>
      </c>
      <c r="DW8">
        <v>176</v>
      </c>
      <c r="DX8">
        <v>64</v>
      </c>
      <c r="DY8">
        <v>132</v>
      </c>
      <c r="DZ8">
        <v>0</v>
      </c>
    </row>
    <row r="9" spans="1:130" x14ac:dyDescent="0.3">
      <c r="A9">
        <v>8</v>
      </c>
      <c r="B9" t="s">
        <v>1868</v>
      </c>
      <c r="C9" t="s">
        <v>1869</v>
      </c>
      <c r="D9" t="s">
        <v>1870</v>
      </c>
      <c r="E9" t="s">
        <v>1871</v>
      </c>
      <c r="G9" t="s">
        <v>1872</v>
      </c>
      <c r="H9" t="s">
        <v>1873</v>
      </c>
      <c r="I9" t="s">
        <v>1865</v>
      </c>
      <c r="J9" t="s">
        <v>1814</v>
      </c>
      <c r="K9">
        <v>0</v>
      </c>
      <c r="L9">
        <v>0</v>
      </c>
      <c r="M9">
        <v>0</v>
      </c>
      <c r="N9">
        <v>2000</v>
      </c>
      <c r="O9">
        <v>4000</v>
      </c>
      <c r="P9">
        <v>5000</v>
      </c>
      <c r="Q9">
        <v>6000</v>
      </c>
      <c r="R9">
        <v>1000</v>
      </c>
      <c r="S9">
        <v>75</v>
      </c>
      <c r="T9">
        <v>55</v>
      </c>
      <c r="U9">
        <v>40</v>
      </c>
      <c r="V9">
        <v>20</v>
      </c>
      <c r="W9">
        <v>220</v>
      </c>
      <c r="X9">
        <v>6523</v>
      </c>
      <c r="Y9">
        <v>13314</v>
      </c>
      <c r="Z9">
        <v>18017</v>
      </c>
      <c r="AA9">
        <v>20268</v>
      </c>
      <c r="AB9">
        <v>3375</v>
      </c>
      <c r="AC9">
        <v>0</v>
      </c>
      <c r="AD9">
        <v>0</v>
      </c>
      <c r="AE9">
        <v>0</v>
      </c>
      <c r="AF9">
        <v>0</v>
      </c>
      <c r="AG9">
        <v>0</v>
      </c>
      <c r="AH9">
        <v>0</v>
      </c>
      <c r="AI9">
        <v>0</v>
      </c>
      <c r="AJ9">
        <v>0</v>
      </c>
      <c r="AK9">
        <v>0</v>
      </c>
      <c r="AL9">
        <v>0</v>
      </c>
      <c r="AM9">
        <v>82</v>
      </c>
      <c r="AN9">
        <v>8916911</v>
      </c>
      <c r="AO9">
        <v>70727250</v>
      </c>
      <c r="AP9">
        <v>70727250</v>
      </c>
      <c r="AQ9">
        <v>70727250</v>
      </c>
      <c r="AR9">
        <v>384387</v>
      </c>
      <c r="AS9">
        <v>61497</v>
      </c>
      <c r="AT9">
        <v>3822985</v>
      </c>
      <c r="AU9">
        <v>8916911</v>
      </c>
      <c r="AV9">
        <v>49</v>
      </c>
      <c r="AW9">
        <v>45</v>
      </c>
      <c r="AX9">
        <v>1820635</v>
      </c>
      <c r="AY9">
        <v>0</v>
      </c>
      <c r="AZ9">
        <v>68</v>
      </c>
      <c r="BB9">
        <v>50</v>
      </c>
      <c r="BC9">
        <v>23</v>
      </c>
      <c r="BD9">
        <v>6</v>
      </c>
      <c r="BE9" t="s">
        <v>1874</v>
      </c>
      <c r="BG9" t="b">
        <v>0</v>
      </c>
      <c r="BH9">
        <v>0</v>
      </c>
      <c r="BI9" t="b">
        <v>0</v>
      </c>
      <c r="BJ9">
        <v>8</v>
      </c>
      <c r="BK9">
        <v>27525492</v>
      </c>
      <c r="BL9">
        <v>61886307</v>
      </c>
      <c r="BM9">
        <v>70727250</v>
      </c>
      <c r="BO9" t="s">
        <v>1824</v>
      </c>
      <c r="BP9">
        <v>3</v>
      </c>
      <c r="BQ9">
        <v>7</v>
      </c>
      <c r="BR9">
        <v>0</v>
      </c>
      <c r="BS9">
        <v>0</v>
      </c>
      <c r="BT9">
        <v>0</v>
      </c>
      <c r="BU9">
        <v>0</v>
      </c>
      <c r="BV9">
        <v>0</v>
      </c>
      <c r="BW9">
        <v>11</v>
      </c>
      <c r="BX9">
        <v>4</v>
      </c>
      <c r="BY9">
        <v>7</v>
      </c>
      <c r="BZ9">
        <v>0</v>
      </c>
      <c r="CA9">
        <v>0</v>
      </c>
      <c r="CB9">
        <v>0</v>
      </c>
      <c r="CC9">
        <v>0</v>
      </c>
      <c r="CD9">
        <v>0</v>
      </c>
      <c r="CE9">
        <v>8</v>
      </c>
      <c r="CF9">
        <v>27</v>
      </c>
      <c r="CG9">
        <v>37</v>
      </c>
      <c r="CH9">
        <v>5</v>
      </c>
      <c r="CI9">
        <v>3</v>
      </c>
      <c r="CJ9">
        <v>2</v>
      </c>
      <c r="CK9">
        <v>0</v>
      </c>
      <c r="CL9">
        <v>0</v>
      </c>
      <c r="CM9">
        <v>0</v>
      </c>
      <c r="CN9">
        <v>0</v>
      </c>
      <c r="CO9">
        <v>0</v>
      </c>
      <c r="CP9">
        <v>13</v>
      </c>
      <c r="CQ9">
        <v>10</v>
      </c>
      <c r="CR9">
        <v>27</v>
      </c>
      <c r="CS9">
        <v>9</v>
      </c>
      <c r="CT9">
        <v>30</v>
      </c>
      <c r="CU9">
        <v>6</v>
      </c>
      <c r="CV9">
        <v>0</v>
      </c>
      <c r="CW9">
        <v>307</v>
      </c>
      <c r="CX9">
        <v>298</v>
      </c>
      <c r="CY9">
        <v>106</v>
      </c>
      <c r="CZ9">
        <v>124</v>
      </c>
      <c r="DA9">
        <v>86</v>
      </c>
      <c r="DB9">
        <v>97</v>
      </c>
      <c r="DC9">
        <v>0</v>
      </c>
      <c r="DD9">
        <v>14</v>
      </c>
      <c r="DE9">
        <v>5</v>
      </c>
      <c r="DF9">
        <v>8</v>
      </c>
      <c r="DG9">
        <v>0</v>
      </c>
      <c r="DH9">
        <v>14713</v>
      </c>
      <c r="DI9">
        <v>14436</v>
      </c>
      <c r="DJ9">
        <v>10451</v>
      </c>
      <c r="DK9">
        <v>5384</v>
      </c>
      <c r="DL9">
        <v>9156</v>
      </c>
      <c r="DM9">
        <v>5172</v>
      </c>
      <c r="DN9">
        <v>1</v>
      </c>
      <c r="DO9">
        <v>27</v>
      </c>
      <c r="DP9">
        <v>42</v>
      </c>
      <c r="DQ9">
        <v>69</v>
      </c>
      <c r="DR9">
        <v>60</v>
      </c>
      <c r="DS9">
        <v>227</v>
      </c>
      <c r="DT9">
        <v>102</v>
      </c>
      <c r="DU9">
        <v>184</v>
      </c>
      <c r="DV9">
        <v>96</v>
      </c>
      <c r="DW9">
        <v>190</v>
      </c>
      <c r="DX9">
        <v>72</v>
      </c>
      <c r="DY9">
        <v>130</v>
      </c>
      <c r="DZ9">
        <v>1</v>
      </c>
    </row>
    <row r="10" spans="1:130" x14ac:dyDescent="0.3">
      <c r="A10">
        <v>9</v>
      </c>
      <c r="B10" t="s">
        <v>1875</v>
      </c>
      <c r="C10" t="s">
        <v>1876</v>
      </c>
      <c r="D10" t="s">
        <v>1877</v>
      </c>
      <c r="E10" t="s">
        <v>1878</v>
      </c>
      <c r="G10" t="s">
        <v>1879</v>
      </c>
      <c r="H10" t="s">
        <v>1880</v>
      </c>
      <c r="I10" t="s">
        <v>1857</v>
      </c>
      <c r="J10" t="s">
        <v>1832</v>
      </c>
      <c r="K10">
        <v>0</v>
      </c>
      <c r="L10">
        <v>0</v>
      </c>
      <c r="M10">
        <v>0</v>
      </c>
      <c r="N10">
        <v>2000</v>
      </c>
      <c r="O10">
        <v>4000</v>
      </c>
      <c r="P10">
        <v>5000</v>
      </c>
      <c r="Q10">
        <v>6000</v>
      </c>
      <c r="R10">
        <v>1000</v>
      </c>
      <c r="S10">
        <v>75</v>
      </c>
      <c r="T10">
        <v>55</v>
      </c>
      <c r="U10">
        <v>40</v>
      </c>
      <c r="V10">
        <v>20</v>
      </c>
      <c r="W10">
        <v>220</v>
      </c>
      <c r="X10">
        <v>8464</v>
      </c>
      <c r="Y10">
        <v>16277</v>
      </c>
      <c r="Z10">
        <v>19903</v>
      </c>
      <c r="AA10">
        <v>25766</v>
      </c>
      <c r="AB10">
        <v>4207</v>
      </c>
      <c r="AC10">
        <v>5704125</v>
      </c>
      <c r="AD10">
        <v>0</v>
      </c>
      <c r="AE10">
        <v>0</v>
      </c>
      <c r="AF10">
        <v>0</v>
      </c>
      <c r="AG10">
        <v>0</v>
      </c>
      <c r="AH10">
        <v>0</v>
      </c>
      <c r="AI10">
        <v>0</v>
      </c>
      <c r="AJ10">
        <v>0</v>
      </c>
      <c r="AK10">
        <v>0</v>
      </c>
      <c r="AL10">
        <v>0</v>
      </c>
      <c r="AM10">
        <v>82</v>
      </c>
      <c r="AN10">
        <v>8505703</v>
      </c>
      <c r="AO10">
        <v>67465583</v>
      </c>
      <c r="AP10">
        <v>67465583</v>
      </c>
      <c r="AQ10">
        <v>67465583</v>
      </c>
      <c r="AR10">
        <v>366661</v>
      </c>
      <c r="AS10">
        <v>74617</v>
      </c>
      <c r="AT10">
        <v>5612853</v>
      </c>
      <c r="AU10">
        <v>8505703</v>
      </c>
      <c r="AV10">
        <v>57</v>
      </c>
      <c r="AW10">
        <v>100</v>
      </c>
      <c r="AX10">
        <v>10738245</v>
      </c>
      <c r="AY10">
        <v>0</v>
      </c>
      <c r="AZ10">
        <v>102</v>
      </c>
      <c r="BB10">
        <v>50</v>
      </c>
      <c r="BC10">
        <v>27</v>
      </c>
      <c r="BD10">
        <v>4</v>
      </c>
      <c r="BE10" t="s">
        <v>1881</v>
      </c>
      <c r="BG10" t="b">
        <v>0</v>
      </c>
      <c r="BH10">
        <v>0</v>
      </c>
      <c r="BI10" t="b">
        <v>0</v>
      </c>
      <c r="BJ10">
        <v>9</v>
      </c>
      <c r="BK10">
        <v>40412542</v>
      </c>
      <c r="BL10">
        <v>59032421</v>
      </c>
      <c r="BM10">
        <v>73169708</v>
      </c>
      <c r="BO10" t="s">
        <v>1882</v>
      </c>
      <c r="BP10">
        <v>2</v>
      </c>
      <c r="BQ10">
        <v>6</v>
      </c>
      <c r="BR10">
        <v>0</v>
      </c>
      <c r="BS10">
        <v>0</v>
      </c>
      <c r="BT10">
        <v>0</v>
      </c>
      <c r="BU10">
        <v>0</v>
      </c>
      <c r="BV10">
        <v>1</v>
      </c>
      <c r="BW10">
        <v>9</v>
      </c>
      <c r="BX10">
        <v>2</v>
      </c>
      <c r="BY10">
        <v>6</v>
      </c>
      <c r="BZ10">
        <v>0</v>
      </c>
      <c r="CA10">
        <v>0</v>
      </c>
      <c r="CB10">
        <v>0</v>
      </c>
      <c r="CC10">
        <v>0</v>
      </c>
      <c r="CD10">
        <v>1</v>
      </c>
      <c r="CE10">
        <v>5</v>
      </c>
      <c r="CF10">
        <v>18</v>
      </c>
      <c r="CG10">
        <v>26</v>
      </c>
      <c r="CH10">
        <v>5</v>
      </c>
      <c r="CI10">
        <v>1</v>
      </c>
      <c r="CJ10">
        <v>3</v>
      </c>
      <c r="CK10">
        <v>0</v>
      </c>
      <c r="CL10">
        <v>0</v>
      </c>
      <c r="CM10">
        <v>0</v>
      </c>
      <c r="CN10">
        <v>0</v>
      </c>
      <c r="CO10">
        <v>1</v>
      </c>
      <c r="CP10">
        <v>9</v>
      </c>
      <c r="CQ10">
        <v>15</v>
      </c>
      <c r="CR10">
        <v>32</v>
      </c>
      <c r="CS10">
        <v>2</v>
      </c>
      <c r="CT10">
        <v>19</v>
      </c>
      <c r="CU10">
        <v>2</v>
      </c>
      <c r="CV10">
        <v>0</v>
      </c>
      <c r="CW10">
        <v>260</v>
      </c>
      <c r="CX10">
        <v>275</v>
      </c>
      <c r="CY10">
        <v>102</v>
      </c>
      <c r="CZ10">
        <v>81</v>
      </c>
      <c r="DA10">
        <v>72</v>
      </c>
      <c r="DB10">
        <v>103</v>
      </c>
      <c r="DC10">
        <v>8</v>
      </c>
      <c r="DD10">
        <v>6</v>
      </c>
      <c r="DE10">
        <v>5</v>
      </c>
      <c r="DF10">
        <v>7</v>
      </c>
      <c r="DG10">
        <v>0</v>
      </c>
      <c r="DH10">
        <v>12027</v>
      </c>
      <c r="DI10">
        <v>12214</v>
      </c>
      <c r="DJ10">
        <v>8459</v>
      </c>
      <c r="DK10">
        <v>4374</v>
      </c>
      <c r="DL10">
        <v>7707</v>
      </c>
      <c r="DM10">
        <v>4219</v>
      </c>
      <c r="DN10">
        <v>0</v>
      </c>
      <c r="DO10">
        <v>18</v>
      </c>
      <c r="DP10">
        <v>31</v>
      </c>
      <c r="DQ10">
        <v>49</v>
      </c>
      <c r="DR10">
        <v>38</v>
      </c>
      <c r="DS10">
        <v>185</v>
      </c>
      <c r="DT10">
        <v>69</v>
      </c>
      <c r="DU10">
        <v>152</v>
      </c>
      <c r="DV10">
        <v>91</v>
      </c>
      <c r="DW10">
        <v>178</v>
      </c>
      <c r="DX10">
        <v>56</v>
      </c>
      <c r="DY10">
        <v>106</v>
      </c>
      <c r="DZ10">
        <v>0</v>
      </c>
    </row>
    <row r="11" spans="1:130" x14ac:dyDescent="0.3">
      <c r="A11">
        <v>10</v>
      </c>
      <c r="B11" t="s">
        <v>1883</v>
      </c>
      <c r="C11" t="s">
        <v>1884</v>
      </c>
      <c r="D11" t="s">
        <v>1885</v>
      </c>
      <c r="E11" t="s">
        <v>1886</v>
      </c>
      <c r="G11" t="s">
        <v>1887</v>
      </c>
      <c r="H11" t="s">
        <v>1888</v>
      </c>
      <c r="I11" t="s">
        <v>1865</v>
      </c>
      <c r="J11" t="s">
        <v>1814</v>
      </c>
      <c r="K11">
        <v>0</v>
      </c>
      <c r="L11">
        <v>0</v>
      </c>
      <c r="M11">
        <v>0</v>
      </c>
      <c r="N11">
        <v>2000</v>
      </c>
      <c r="O11">
        <v>4000</v>
      </c>
      <c r="P11">
        <v>5000</v>
      </c>
      <c r="Q11">
        <v>6000</v>
      </c>
      <c r="R11">
        <v>1000</v>
      </c>
      <c r="S11">
        <v>75</v>
      </c>
      <c r="T11">
        <v>55</v>
      </c>
      <c r="U11">
        <v>40</v>
      </c>
      <c r="V11">
        <v>20</v>
      </c>
      <c r="W11">
        <v>220</v>
      </c>
      <c r="X11">
        <v>9765</v>
      </c>
      <c r="Y11">
        <v>17979</v>
      </c>
      <c r="Z11">
        <v>22695</v>
      </c>
      <c r="AA11">
        <v>26669</v>
      </c>
      <c r="AB11">
        <v>4626</v>
      </c>
      <c r="AC11">
        <v>0</v>
      </c>
      <c r="AD11">
        <v>0</v>
      </c>
      <c r="AE11">
        <v>0</v>
      </c>
      <c r="AF11">
        <v>0</v>
      </c>
      <c r="AG11">
        <v>0</v>
      </c>
      <c r="AH11">
        <v>0</v>
      </c>
      <c r="AI11">
        <v>0</v>
      </c>
      <c r="AJ11">
        <v>0</v>
      </c>
      <c r="AK11">
        <v>0</v>
      </c>
      <c r="AL11">
        <v>0</v>
      </c>
      <c r="AM11">
        <v>82</v>
      </c>
      <c r="AN11">
        <v>10208913</v>
      </c>
      <c r="AO11">
        <v>80827679</v>
      </c>
      <c r="AP11">
        <v>80827679</v>
      </c>
      <c r="AQ11">
        <v>80827679</v>
      </c>
      <c r="AR11">
        <v>439281</v>
      </c>
      <c r="AS11">
        <v>81734</v>
      </c>
      <c r="AT11">
        <v>5573631</v>
      </c>
      <c r="AU11">
        <v>10208913</v>
      </c>
      <c r="AV11">
        <v>51</v>
      </c>
      <c r="AW11">
        <v>60</v>
      </c>
      <c r="AX11">
        <v>12859794</v>
      </c>
      <c r="AY11">
        <v>0</v>
      </c>
      <c r="AZ11">
        <v>131</v>
      </c>
      <c r="BB11">
        <v>50</v>
      </c>
      <c r="BC11">
        <v>4</v>
      </c>
      <c r="BD11">
        <v>10</v>
      </c>
      <c r="BE11" t="s">
        <v>1866</v>
      </c>
      <c r="BG11" t="b">
        <v>0</v>
      </c>
      <c r="BH11">
        <v>0</v>
      </c>
      <c r="BI11" t="b">
        <v>0</v>
      </c>
      <c r="BJ11">
        <v>10</v>
      </c>
      <c r="BK11">
        <v>27071922</v>
      </c>
      <c r="BL11">
        <v>70724241</v>
      </c>
      <c r="BM11">
        <v>80827679</v>
      </c>
      <c r="BO11" t="s">
        <v>1889</v>
      </c>
      <c r="BP11">
        <v>7</v>
      </c>
      <c r="BQ11">
        <v>2</v>
      </c>
      <c r="BR11">
        <v>0</v>
      </c>
      <c r="BS11">
        <v>0</v>
      </c>
      <c r="BT11">
        <v>0</v>
      </c>
      <c r="BU11">
        <v>0</v>
      </c>
      <c r="BV11">
        <v>0</v>
      </c>
      <c r="BW11">
        <v>9</v>
      </c>
      <c r="BX11">
        <v>6</v>
      </c>
      <c r="BY11">
        <v>2</v>
      </c>
      <c r="BZ11">
        <v>0</v>
      </c>
      <c r="CA11">
        <v>0</v>
      </c>
      <c r="CB11">
        <v>0</v>
      </c>
      <c r="CC11">
        <v>1</v>
      </c>
      <c r="CD11">
        <v>0</v>
      </c>
      <c r="CE11">
        <v>14</v>
      </c>
      <c r="CF11">
        <v>31</v>
      </c>
      <c r="CG11">
        <v>17</v>
      </c>
      <c r="CH11">
        <v>7</v>
      </c>
      <c r="CI11">
        <v>6</v>
      </c>
      <c r="CJ11">
        <v>1</v>
      </c>
      <c r="CK11">
        <v>0</v>
      </c>
      <c r="CL11">
        <v>0</v>
      </c>
      <c r="CM11">
        <v>0</v>
      </c>
      <c r="CN11">
        <v>0</v>
      </c>
      <c r="CO11">
        <v>0</v>
      </c>
      <c r="CP11">
        <v>27</v>
      </c>
      <c r="CQ11">
        <v>13</v>
      </c>
      <c r="CR11">
        <v>25</v>
      </c>
      <c r="CS11">
        <v>2</v>
      </c>
      <c r="CT11">
        <v>23</v>
      </c>
      <c r="CU11">
        <v>1</v>
      </c>
      <c r="CV11">
        <v>1</v>
      </c>
      <c r="CW11">
        <v>269</v>
      </c>
      <c r="CX11">
        <v>255</v>
      </c>
      <c r="CY11">
        <v>101</v>
      </c>
      <c r="CZ11">
        <v>87</v>
      </c>
      <c r="DA11">
        <v>84</v>
      </c>
      <c r="DB11">
        <v>94</v>
      </c>
      <c r="DC11">
        <v>7</v>
      </c>
      <c r="DD11">
        <v>8</v>
      </c>
      <c r="DE11">
        <v>9</v>
      </c>
      <c r="DF11">
        <v>13</v>
      </c>
      <c r="DG11">
        <v>2</v>
      </c>
      <c r="DH11">
        <v>11899</v>
      </c>
      <c r="DI11">
        <v>12357</v>
      </c>
      <c r="DJ11">
        <v>8444</v>
      </c>
      <c r="DK11">
        <v>4355</v>
      </c>
      <c r="DL11">
        <v>7903</v>
      </c>
      <c r="DM11">
        <v>4226</v>
      </c>
      <c r="DN11">
        <v>0</v>
      </c>
      <c r="DO11">
        <v>31</v>
      </c>
      <c r="DP11">
        <v>47</v>
      </c>
      <c r="DQ11">
        <v>78</v>
      </c>
      <c r="DR11">
        <v>46</v>
      </c>
      <c r="DS11">
        <v>187</v>
      </c>
      <c r="DT11">
        <v>97</v>
      </c>
      <c r="DU11">
        <v>168</v>
      </c>
      <c r="DV11">
        <v>96</v>
      </c>
      <c r="DW11">
        <v>176</v>
      </c>
      <c r="DX11">
        <v>57</v>
      </c>
      <c r="DY11">
        <v>109</v>
      </c>
      <c r="DZ11">
        <v>0</v>
      </c>
    </row>
    <row r="12" spans="1:130" x14ac:dyDescent="0.3">
      <c r="A12">
        <v>11</v>
      </c>
      <c r="B12" t="s">
        <v>1890</v>
      </c>
      <c r="C12" t="s">
        <v>1891</v>
      </c>
      <c r="D12" t="s">
        <v>1892</v>
      </c>
      <c r="E12" t="s">
        <v>1893</v>
      </c>
      <c r="G12" t="s">
        <v>1894</v>
      </c>
      <c r="H12" t="s">
        <v>1895</v>
      </c>
      <c r="I12" t="s">
        <v>1831</v>
      </c>
      <c r="J12" t="s">
        <v>1832</v>
      </c>
      <c r="K12">
        <v>632</v>
      </c>
      <c r="L12">
        <v>12</v>
      </c>
      <c r="M12">
        <v>184</v>
      </c>
      <c r="N12">
        <v>2000</v>
      </c>
      <c r="O12">
        <v>4000</v>
      </c>
      <c r="P12">
        <v>5000</v>
      </c>
      <c r="Q12">
        <v>6000</v>
      </c>
      <c r="R12">
        <v>1000</v>
      </c>
      <c r="S12">
        <v>75</v>
      </c>
      <c r="T12">
        <v>55</v>
      </c>
      <c r="U12">
        <v>40</v>
      </c>
      <c r="V12">
        <v>20</v>
      </c>
      <c r="W12">
        <v>220</v>
      </c>
      <c r="X12">
        <v>5122</v>
      </c>
      <c r="Y12">
        <v>10340</v>
      </c>
      <c r="Z12">
        <v>12645</v>
      </c>
      <c r="AA12">
        <v>14609</v>
      </c>
      <c r="AB12">
        <v>2520</v>
      </c>
      <c r="AC12">
        <v>0</v>
      </c>
      <c r="AD12">
        <v>0</v>
      </c>
      <c r="AE12">
        <v>0</v>
      </c>
      <c r="AF12">
        <v>0</v>
      </c>
      <c r="AG12">
        <v>0</v>
      </c>
      <c r="AH12">
        <v>0</v>
      </c>
      <c r="AI12">
        <v>0</v>
      </c>
      <c r="AJ12">
        <v>0</v>
      </c>
      <c r="AK12">
        <v>0</v>
      </c>
      <c r="AL12">
        <v>0</v>
      </c>
      <c r="AM12">
        <v>82</v>
      </c>
      <c r="AN12">
        <v>9803816</v>
      </c>
      <c r="AO12">
        <v>77793333</v>
      </c>
      <c r="AP12">
        <v>77793333</v>
      </c>
      <c r="AQ12">
        <v>77793333</v>
      </c>
      <c r="AR12">
        <v>422790</v>
      </c>
      <c r="AS12">
        <v>45236</v>
      </c>
      <c r="AT12">
        <v>2778071</v>
      </c>
      <c r="AU12">
        <v>9803816</v>
      </c>
      <c r="AV12">
        <v>51</v>
      </c>
      <c r="AW12">
        <v>60</v>
      </c>
      <c r="AX12">
        <v>7059090</v>
      </c>
      <c r="AY12">
        <v>0</v>
      </c>
      <c r="AZ12">
        <v>124</v>
      </c>
      <c r="BB12">
        <v>50</v>
      </c>
      <c r="BC12">
        <v>7</v>
      </c>
      <c r="BD12">
        <v>6</v>
      </c>
      <c r="BE12" t="s">
        <v>1881</v>
      </c>
      <c r="BG12" t="b">
        <v>0</v>
      </c>
      <c r="BH12">
        <v>0</v>
      </c>
      <c r="BI12" t="b">
        <v>0</v>
      </c>
      <c r="BJ12">
        <v>11</v>
      </c>
      <c r="BK12">
        <v>25697157</v>
      </c>
      <c r="BL12">
        <v>68069190</v>
      </c>
      <c r="BM12">
        <v>77793333</v>
      </c>
      <c r="BO12" t="s">
        <v>1896</v>
      </c>
      <c r="BP12">
        <v>8</v>
      </c>
      <c r="BQ12">
        <v>2</v>
      </c>
      <c r="BR12">
        <v>0</v>
      </c>
      <c r="BS12">
        <v>0</v>
      </c>
      <c r="BT12">
        <v>0</v>
      </c>
      <c r="BU12">
        <v>0</v>
      </c>
      <c r="BV12">
        <v>0</v>
      </c>
      <c r="BW12">
        <v>10</v>
      </c>
      <c r="BX12">
        <v>6</v>
      </c>
      <c r="BY12">
        <v>2</v>
      </c>
      <c r="BZ12">
        <v>0</v>
      </c>
      <c r="CA12">
        <v>2</v>
      </c>
      <c r="CB12">
        <v>0</v>
      </c>
      <c r="CC12">
        <v>0</v>
      </c>
      <c r="CD12">
        <v>0</v>
      </c>
      <c r="CE12">
        <v>16</v>
      </c>
      <c r="CF12">
        <v>30</v>
      </c>
      <c r="CG12">
        <v>20</v>
      </c>
      <c r="CH12">
        <v>4</v>
      </c>
      <c r="CI12">
        <v>3</v>
      </c>
      <c r="CJ12">
        <v>0</v>
      </c>
      <c r="CK12">
        <v>0</v>
      </c>
      <c r="CL12">
        <v>1</v>
      </c>
      <c r="CM12">
        <v>0</v>
      </c>
      <c r="CN12">
        <v>0</v>
      </c>
      <c r="CO12">
        <v>0</v>
      </c>
      <c r="CP12">
        <v>12</v>
      </c>
      <c r="CQ12">
        <v>4</v>
      </c>
      <c r="CR12">
        <v>23</v>
      </c>
      <c r="CS12">
        <v>4</v>
      </c>
      <c r="CT12">
        <v>36</v>
      </c>
      <c r="CU12">
        <v>1</v>
      </c>
      <c r="CV12">
        <v>0</v>
      </c>
      <c r="CW12">
        <v>277</v>
      </c>
      <c r="CX12">
        <v>345</v>
      </c>
      <c r="CY12">
        <v>131</v>
      </c>
      <c r="CZ12">
        <v>89</v>
      </c>
      <c r="DA12">
        <v>96</v>
      </c>
      <c r="DB12">
        <v>90</v>
      </c>
      <c r="DC12">
        <v>2</v>
      </c>
      <c r="DD12">
        <v>10</v>
      </c>
      <c r="DE12">
        <v>11</v>
      </c>
      <c r="DF12">
        <v>7</v>
      </c>
      <c r="DG12">
        <v>2</v>
      </c>
      <c r="DH12">
        <v>14625</v>
      </c>
      <c r="DI12">
        <v>12572</v>
      </c>
      <c r="DJ12">
        <v>8999</v>
      </c>
      <c r="DK12">
        <v>4861</v>
      </c>
      <c r="DL12">
        <v>7853</v>
      </c>
      <c r="DM12">
        <v>4440</v>
      </c>
      <c r="DN12">
        <v>1</v>
      </c>
      <c r="DO12">
        <v>30</v>
      </c>
      <c r="DP12">
        <v>53</v>
      </c>
      <c r="DQ12">
        <v>83</v>
      </c>
      <c r="DR12">
        <v>72</v>
      </c>
      <c r="DS12">
        <v>217</v>
      </c>
      <c r="DT12">
        <v>108</v>
      </c>
      <c r="DU12">
        <v>229</v>
      </c>
      <c r="DV12">
        <v>83</v>
      </c>
      <c r="DW12">
        <v>175</v>
      </c>
      <c r="DX12">
        <v>61</v>
      </c>
      <c r="DY12">
        <v>120</v>
      </c>
      <c r="DZ12">
        <v>0</v>
      </c>
    </row>
    <row r="13" spans="1:130" x14ac:dyDescent="0.3">
      <c r="A13">
        <v>12</v>
      </c>
      <c r="B13" t="s">
        <v>1897</v>
      </c>
      <c r="C13" t="s">
        <v>1898</v>
      </c>
      <c r="D13" t="s">
        <v>1899</v>
      </c>
      <c r="E13" t="s">
        <v>1900</v>
      </c>
      <c r="G13" t="s">
        <v>1901</v>
      </c>
      <c r="H13" t="s">
        <v>1902</v>
      </c>
      <c r="I13" t="s">
        <v>1813</v>
      </c>
      <c r="J13" t="s">
        <v>1814</v>
      </c>
      <c r="K13">
        <v>690</v>
      </c>
      <c r="L13">
        <v>1233</v>
      </c>
      <c r="M13">
        <v>660</v>
      </c>
      <c r="N13">
        <v>2000</v>
      </c>
      <c r="O13">
        <v>4000</v>
      </c>
      <c r="P13">
        <v>5000</v>
      </c>
      <c r="Q13">
        <v>6000</v>
      </c>
      <c r="R13">
        <v>1000</v>
      </c>
      <c r="S13">
        <v>65</v>
      </c>
      <c r="T13">
        <v>40</v>
      </c>
      <c r="U13">
        <v>30</v>
      </c>
      <c r="V13">
        <v>15</v>
      </c>
      <c r="W13">
        <v>190</v>
      </c>
      <c r="X13">
        <v>4880</v>
      </c>
      <c r="Y13">
        <v>9572</v>
      </c>
      <c r="Z13">
        <v>12200</v>
      </c>
      <c r="AA13">
        <v>14489</v>
      </c>
      <c r="AB13">
        <v>2307</v>
      </c>
      <c r="AC13">
        <v>0</v>
      </c>
      <c r="AD13">
        <v>0</v>
      </c>
      <c r="AE13">
        <v>0</v>
      </c>
      <c r="AF13">
        <v>0</v>
      </c>
      <c r="AG13">
        <v>0</v>
      </c>
      <c r="AH13">
        <v>0</v>
      </c>
      <c r="AI13">
        <v>0</v>
      </c>
      <c r="AJ13">
        <v>0</v>
      </c>
      <c r="AK13">
        <v>0</v>
      </c>
      <c r="AL13">
        <v>0</v>
      </c>
      <c r="AM13">
        <v>82</v>
      </c>
      <c r="AN13">
        <v>9622542</v>
      </c>
      <c r="AO13">
        <v>77350190</v>
      </c>
      <c r="AP13">
        <v>77350190</v>
      </c>
      <c r="AQ13">
        <v>77350190</v>
      </c>
      <c r="AR13">
        <v>420381</v>
      </c>
      <c r="AS13">
        <v>43448</v>
      </c>
      <c r="AT13">
        <v>2973116</v>
      </c>
      <c r="AU13">
        <v>9622542</v>
      </c>
      <c r="AV13">
        <v>48</v>
      </c>
      <c r="AW13">
        <v>30</v>
      </c>
      <c r="AX13">
        <v>-1072307</v>
      </c>
      <c r="AY13">
        <v>0</v>
      </c>
      <c r="AZ13">
        <v>66</v>
      </c>
      <c r="BB13">
        <v>50</v>
      </c>
      <c r="BC13">
        <v>16</v>
      </c>
      <c r="BD13">
        <v>4</v>
      </c>
      <c r="BE13" t="s">
        <v>1874</v>
      </c>
      <c r="BG13" t="b">
        <v>0</v>
      </c>
      <c r="BH13">
        <v>0</v>
      </c>
      <c r="BI13" t="b">
        <v>0</v>
      </c>
      <c r="BJ13">
        <v>12</v>
      </c>
      <c r="BK13">
        <v>27501323</v>
      </c>
      <c r="BL13">
        <v>67681341</v>
      </c>
      <c r="BM13">
        <v>77350190</v>
      </c>
      <c r="BO13" t="s">
        <v>1816</v>
      </c>
      <c r="BP13">
        <v>4</v>
      </c>
      <c r="BQ13">
        <v>4</v>
      </c>
      <c r="BR13">
        <v>0</v>
      </c>
      <c r="BS13">
        <v>0</v>
      </c>
      <c r="BT13">
        <v>0</v>
      </c>
      <c r="BU13">
        <v>0</v>
      </c>
      <c r="BV13">
        <v>0</v>
      </c>
      <c r="BW13">
        <v>8</v>
      </c>
      <c r="BX13">
        <v>3</v>
      </c>
      <c r="BY13">
        <v>4</v>
      </c>
      <c r="BZ13">
        <v>0</v>
      </c>
      <c r="CA13">
        <v>0</v>
      </c>
      <c r="CB13">
        <v>0</v>
      </c>
      <c r="CC13">
        <v>1</v>
      </c>
      <c r="CD13">
        <v>0</v>
      </c>
      <c r="CE13">
        <v>8</v>
      </c>
      <c r="CF13">
        <v>27</v>
      </c>
      <c r="CG13">
        <v>23</v>
      </c>
      <c r="CH13">
        <v>4</v>
      </c>
      <c r="CI13">
        <v>1</v>
      </c>
      <c r="CJ13">
        <v>2</v>
      </c>
      <c r="CK13">
        <v>0</v>
      </c>
      <c r="CL13">
        <v>0</v>
      </c>
      <c r="CM13">
        <v>0</v>
      </c>
      <c r="CN13">
        <v>1</v>
      </c>
      <c r="CO13">
        <v>0</v>
      </c>
      <c r="CP13">
        <v>17</v>
      </c>
      <c r="CQ13">
        <v>12</v>
      </c>
      <c r="CR13">
        <v>29</v>
      </c>
      <c r="CS13">
        <v>6</v>
      </c>
      <c r="CT13">
        <v>22</v>
      </c>
      <c r="CU13">
        <v>3</v>
      </c>
      <c r="CV13">
        <v>0</v>
      </c>
      <c r="CW13">
        <v>225</v>
      </c>
      <c r="CX13">
        <v>216</v>
      </c>
      <c r="CY13">
        <v>69</v>
      </c>
      <c r="CZ13">
        <v>76</v>
      </c>
      <c r="DA13">
        <v>60</v>
      </c>
      <c r="DB13">
        <v>87</v>
      </c>
      <c r="DC13">
        <v>9</v>
      </c>
      <c r="DD13">
        <v>12</v>
      </c>
      <c r="DE13">
        <v>6</v>
      </c>
      <c r="DF13">
        <v>8</v>
      </c>
      <c r="DG13">
        <v>1</v>
      </c>
      <c r="DH13">
        <v>10391</v>
      </c>
      <c r="DI13">
        <v>11251</v>
      </c>
      <c r="DJ13">
        <v>7458</v>
      </c>
      <c r="DK13">
        <v>3956</v>
      </c>
      <c r="DL13">
        <v>7123</v>
      </c>
      <c r="DM13">
        <v>3801</v>
      </c>
      <c r="DN13">
        <v>0</v>
      </c>
      <c r="DO13">
        <v>27</v>
      </c>
      <c r="DP13">
        <v>44</v>
      </c>
      <c r="DQ13">
        <v>71</v>
      </c>
      <c r="DR13">
        <v>44</v>
      </c>
      <c r="DS13">
        <v>170</v>
      </c>
      <c r="DT13">
        <v>69</v>
      </c>
      <c r="DU13">
        <v>137</v>
      </c>
      <c r="DV13">
        <v>67</v>
      </c>
      <c r="DW13">
        <v>152</v>
      </c>
      <c r="DX13">
        <v>57</v>
      </c>
      <c r="DY13">
        <v>101</v>
      </c>
      <c r="DZ13">
        <v>0</v>
      </c>
    </row>
    <row r="14" spans="1:130" x14ac:dyDescent="0.3">
      <c r="A14">
        <v>13</v>
      </c>
      <c r="B14" t="s">
        <v>1903</v>
      </c>
      <c r="C14" t="s">
        <v>1904</v>
      </c>
      <c r="D14" t="s">
        <v>1905</v>
      </c>
      <c r="E14" t="s">
        <v>1906</v>
      </c>
      <c r="G14" t="s">
        <v>1907</v>
      </c>
      <c r="H14" t="s">
        <v>1908</v>
      </c>
      <c r="I14" t="s">
        <v>1831</v>
      </c>
      <c r="J14" t="s">
        <v>1832</v>
      </c>
      <c r="K14">
        <v>1253</v>
      </c>
      <c r="L14">
        <v>0</v>
      </c>
      <c r="M14">
        <v>907</v>
      </c>
      <c r="N14">
        <v>2000</v>
      </c>
      <c r="O14">
        <v>4000</v>
      </c>
      <c r="P14">
        <v>5000</v>
      </c>
      <c r="Q14">
        <v>6000</v>
      </c>
      <c r="R14">
        <v>1000</v>
      </c>
      <c r="S14">
        <v>75</v>
      </c>
      <c r="T14">
        <v>55</v>
      </c>
      <c r="U14">
        <v>40</v>
      </c>
      <c r="V14">
        <v>20</v>
      </c>
      <c r="W14">
        <v>220</v>
      </c>
      <c r="X14">
        <v>4277</v>
      </c>
      <c r="Y14">
        <v>8124</v>
      </c>
      <c r="Z14">
        <v>10868</v>
      </c>
      <c r="AA14">
        <v>12639</v>
      </c>
      <c r="AB14">
        <v>2074</v>
      </c>
      <c r="AC14">
        <v>2722500</v>
      </c>
      <c r="AD14">
        <v>0</v>
      </c>
      <c r="AE14">
        <v>0</v>
      </c>
      <c r="AF14">
        <v>0</v>
      </c>
      <c r="AG14">
        <v>0</v>
      </c>
      <c r="AH14">
        <v>0</v>
      </c>
      <c r="AI14">
        <v>0</v>
      </c>
      <c r="AJ14">
        <v>0</v>
      </c>
      <c r="AK14">
        <v>0</v>
      </c>
      <c r="AL14">
        <v>0</v>
      </c>
      <c r="AM14">
        <v>82</v>
      </c>
      <c r="AN14">
        <v>8509466</v>
      </c>
      <c r="AO14">
        <v>68042306</v>
      </c>
      <c r="AP14">
        <v>68042306</v>
      </c>
      <c r="AQ14">
        <v>68042306</v>
      </c>
      <c r="AR14">
        <v>369795</v>
      </c>
      <c r="AS14">
        <v>37982</v>
      </c>
      <c r="AT14">
        <v>2847949</v>
      </c>
      <c r="AU14">
        <v>8509466</v>
      </c>
      <c r="AV14">
        <v>51</v>
      </c>
      <c r="AW14">
        <v>60</v>
      </c>
      <c r="AX14">
        <v>18760443</v>
      </c>
      <c r="AY14">
        <v>0</v>
      </c>
      <c r="AZ14">
        <v>95</v>
      </c>
      <c r="BB14">
        <v>50</v>
      </c>
      <c r="BC14">
        <v>28</v>
      </c>
      <c r="BD14">
        <v>1</v>
      </c>
      <c r="BE14" t="s">
        <v>1909</v>
      </c>
      <c r="BG14" t="b">
        <v>0</v>
      </c>
      <c r="BH14">
        <v>0</v>
      </c>
      <c r="BI14" t="b">
        <v>0</v>
      </c>
      <c r="BJ14">
        <v>13</v>
      </c>
      <c r="BK14">
        <v>36074021</v>
      </c>
      <c r="BL14">
        <v>59536995</v>
      </c>
      <c r="BM14">
        <v>70764806</v>
      </c>
      <c r="BO14" t="s">
        <v>1882</v>
      </c>
      <c r="BP14">
        <v>2</v>
      </c>
      <c r="BQ14">
        <v>6</v>
      </c>
      <c r="BR14">
        <v>0</v>
      </c>
      <c r="BS14">
        <v>0</v>
      </c>
      <c r="BT14">
        <v>0</v>
      </c>
      <c r="BU14">
        <v>0</v>
      </c>
      <c r="BV14">
        <v>0</v>
      </c>
      <c r="BW14">
        <v>8</v>
      </c>
      <c r="BX14">
        <v>2</v>
      </c>
      <c r="BY14">
        <v>6</v>
      </c>
      <c r="BZ14">
        <v>0</v>
      </c>
      <c r="CA14">
        <v>0</v>
      </c>
      <c r="CB14">
        <v>0</v>
      </c>
      <c r="CC14">
        <v>0</v>
      </c>
      <c r="CD14">
        <v>0</v>
      </c>
      <c r="CE14">
        <v>4</v>
      </c>
      <c r="CF14">
        <v>22</v>
      </c>
      <c r="CG14">
        <v>35</v>
      </c>
      <c r="CH14">
        <v>3</v>
      </c>
      <c r="CI14">
        <v>0</v>
      </c>
      <c r="CJ14">
        <v>3</v>
      </c>
      <c r="CK14">
        <v>0</v>
      </c>
      <c r="CL14">
        <v>0</v>
      </c>
      <c r="CM14">
        <v>0</v>
      </c>
      <c r="CN14">
        <v>0</v>
      </c>
      <c r="CO14">
        <v>0</v>
      </c>
      <c r="CP14">
        <v>7</v>
      </c>
      <c r="CQ14">
        <v>11</v>
      </c>
      <c r="CR14">
        <v>26</v>
      </c>
      <c r="CS14">
        <v>4</v>
      </c>
      <c r="CT14">
        <v>25</v>
      </c>
      <c r="CU14">
        <v>6</v>
      </c>
      <c r="CV14">
        <v>0</v>
      </c>
      <c r="CW14">
        <v>231</v>
      </c>
      <c r="CX14">
        <v>230</v>
      </c>
      <c r="CY14">
        <v>84</v>
      </c>
      <c r="CZ14">
        <v>71</v>
      </c>
      <c r="DA14">
        <v>82</v>
      </c>
      <c r="DB14">
        <v>78</v>
      </c>
      <c r="DC14">
        <v>0</v>
      </c>
      <c r="DD14">
        <v>2</v>
      </c>
      <c r="DE14">
        <v>13</v>
      </c>
      <c r="DF14">
        <v>7</v>
      </c>
      <c r="DG14">
        <v>0</v>
      </c>
      <c r="DH14">
        <v>10570</v>
      </c>
      <c r="DI14">
        <v>10731</v>
      </c>
      <c r="DJ14">
        <v>7499</v>
      </c>
      <c r="DK14">
        <v>3983</v>
      </c>
      <c r="DL14">
        <v>6887</v>
      </c>
      <c r="DM14">
        <v>3754</v>
      </c>
      <c r="DN14">
        <v>0</v>
      </c>
      <c r="DO14">
        <v>22</v>
      </c>
      <c r="DP14">
        <v>35</v>
      </c>
      <c r="DQ14">
        <v>57</v>
      </c>
      <c r="DR14">
        <v>50</v>
      </c>
      <c r="DS14">
        <v>169</v>
      </c>
      <c r="DT14">
        <v>71</v>
      </c>
      <c r="DU14">
        <v>154</v>
      </c>
      <c r="DV14">
        <v>65</v>
      </c>
      <c r="DW14">
        <v>130</v>
      </c>
      <c r="DX14">
        <v>64</v>
      </c>
      <c r="DY14">
        <v>112</v>
      </c>
      <c r="DZ14">
        <v>0</v>
      </c>
    </row>
    <row r="15" spans="1:130" x14ac:dyDescent="0.3">
      <c r="A15">
        <v>14</v>
      </c>
      <c r="B15" t="s">
        <v>1910</v>
      </c>
      <c r="C15" t="s">
        <v>1911</v>
      </c>
      <c r="D15" t="s">
        <v>1912</v>
      </c>
      <c r="E15" t="s">
        <v>1913</v>
      </c>
      <c r="G15" t="s">
        <v>1914</v>
      </c>
      <c r="H15" t="s">
        <v>1915</v>
      </c>
      <c r="I15" t="s">
        <v>1813</v>
      </c>
      <c r="J15" t="s">
        <v>1814</v>
      </c>
      <c r="K15">
        <v>0</v>
      </c>
      <c r="L15">
        <v>0</v>
      </c>
      <c r="M15">
        <v>0</v>
      </c>
      <c r="N15">
        <v>2000</v>
      </c>
      <c r="O15">
        <v>4000</v>
      </c>
      <c r="P15">
        <v>5000</v>
      </c>
      <c r="Q15">
        <v>6000</v>
      </c>
      <c r="R15">
        <v>1000</v>
      </c>
      <c r="S15">
        <v>75</v>
      </c>
      <c r="T15">
        <v>55</v>
      </c>
      <c r="U15">
        <v>40</v>
      </c>
      <c r="V15">
        <v>20</v>
      </c>
      <c r="W15">
        <v>220</v>
      </c>
      <c r="X15">
        <v>5960</v>
      </c>
      <c r="Y15">
        <v>11676</v>
      </c>
      <c r="Z15">
        <v>15299</v>
      </c>
      <c r="AA15">
        <v>17340</v>
      </c>
      <c r="AB15">
        <v>2940</v>
      </c>
      <c r="AC15">
        <v>0</v>
      </c>
      <c r="AD15">
        <v>0</v>
      </c>
      <c r="AE15">
        <v>0</v>
      </c>
      <c r="AF15">
        <v>0</v>
      </c>
      <c r="AG15">
        <v>0</v>
      </c>
      <c r="AH15">
        <v>0</v>
      </c>
      <c r="AI15">
        <v>0</v>
      </c>
      <c r="AJ15">
        <v>0</v>
      </c>
      <c r="AK15">
        <v>0</v>
      </c>
      <c r="AL15">
        <v>0</v>
      </c>
      <c r="AM15">
        <v>82</v>
      </c>
      <c r="AN15">
        <v>8204406</v>
      </c>
      <c r="AO15">
        <v>65340777</v>
      </c>
      <c r="AP15">
        <v>65340777</v>
      </c>
      <c r="AQ15">
        <v>65340777</v>
      </c>
      <c r="AR15">
        <v>355113</v>
      </c>
      <c r="AS15">
        <v>53215</v>
      </c>
      <c r="AT15">
        <v>4015163</v>
      </c>
      <c r="AU15">
        <v>8204406</v>
      </c>
      <c r="AV15">
        <v>47</v>
      </c>
      <c r="AW15">
        <v>20</v>
      </c>
      <c r="AX15">
        <v>-246263</v>
      </c>
      <c r="AY15">
        <v>0</v>
      </c>
      <c r="AZ15">
        <v>179</v>
      </c>
      <c r="BB15">
        <v>50</v>
      </c>
      <c r="BC15">
        <v>19</v>
      </c>
      <c r="BD15">
        <v>4</v>
      </c>
      <c r="BE15" t="s">
        <v>1916</v>
      </c>
      <c r="BG15" t="b">
        <v>0</v>
      </c>
      <c r="BH15">
        <v>0</v>
      </c>
      <c r="BI15" t="b">
        <v>0</v>
      </c>
      <c r="BJ15">
        <v>14</v>
      </c>
      <c r="BK15">
        <v>37140258</v>
      </c>
      <c r="BL15">
        <v>57173193</v>
      </c>
      <c r="BM15">
        <v>65340777</v>
      </c>
      <c r="BO15" t="s">
        <v>1816</v>
      </c>
      <c r="BP15">
        <v>4</v>
      </c>
      <c r="BQ15">
        <v>5</v>
      </c>
      <c r="BR15">
        <v>0</v>
      </c>
      <c r="BS15">
        <v>0</v>
      </c>
      <c r="BT15">
        <v>0</v>
      </c>
      <c r="BU15">
        <v>0</v>
      </c>
      <c r="BV15">
        <v>1</v>
      </c>
      <c r="BW15">
        <v>10</v>
      </c>
      <c r="BX15">
        <v>4</v>
      </c>
      <c r="BY15">
        <v>5</v>
      </c>
      <c r="BZ15">
        <v>0</v>
      </c>
      <c r="CA15">
        <v>0</v>
      </c>
      <c r="CB15">
        <v>0</v>
      </c>
      <c r="CC15">
        <v>0</v>
      </c>
      <c r="CD15">
        <v>1</v>
      </c>
      <c r="CE15">
        <v>9</v>
      </c>
      <c r="CF15">
        <v>28</v>
      </c>
      <c r="CG15">
        <v>31</v>
      </c>
      <c r="CH15">
        <v>4</v>
      </c>
      <c r="CI15">
        <v>4</v>
      </c>
      <c r="CJ15">
        <v>0</v>
      </c>
      <c r="CK15">
        <v>0</v>
      </c>
      <c r="CL15">
        <v>0</v>
      </c>
      <c r="CM15">
        <v>0</v>
      </c>
      <c r="CN15">
        <v>0</v>
      </c>
      <c r="CO15">
        <v>0</v>
      </c>
      <c r="CP15">
        <v>18</v>
      </c>
      <c r="CQ15">
        <v>7</v>
      </c>
      <c r="CR15">
        <v>27</v>
      </c>
      <c r="CS15">
        <v>5</v>
      </c>
      <c r="CT15">
        <v>35</v>
      </c>
      <c r="CU15">
        <v>7</v>
      </c>
      <c r="CV15">
        <v>0</v>
      </c>
      <c r="CW15">
        <v>283</v>
      </c>
      <c r="CX15">
        <v>319</v>
      </c>
      <c r="CY15">
        <v>87</v>
      </c>
      <c r="CZ15">
        <v>106</v>
      </c>
      <c r="DA15">
        <v>102</v>
      </c>
      <c r="DB15">
        <v>74</v>
      </c>
      <c r="DC15">
        <v>5</v>
      </c>
      <c r="DD15">
        <v>17</v>
      </c>
      <c r="DE15">
        <v>8</v>
      </c>
      <c r="DF15">
        <v>3</v>
      </c>
      <c r="DG15">
        <v>0</v>
      </c>
      <c r="DH15">
        <v>14868</v>
      </c>
      <c r="DI15">
        <v>12384</v>
      </c>
      <c r="DJ15">
        <v>9048</v>
      </c>
      <c r="DK15">
        <v>4939</v>
      </c>
      <c r="DL15">
        <v>7595</v>
      </c>
      <c r="DM15">
        <v>4438</v>
      </c>
      <c r="DN15">
        <v>0</v>
      </c>
      <c r="DO15">
        <v>28</v>
      </c>
      <c r="DP15">
        <v>52</v>
      </c>
      <c r="DQ15">
        <v>80</v>
      </c>
      <c r="DR15">
        <v>70</v>
      </c>
      <c r="DS15">
        <v>217</v>
      </c>
      <c r="DT15">
        <v>84</v>
      </c>
      <c r="DU15">
        <v>189</v>
      </c>
      <c r="DV15">
        <v>75</v>
      </c>
      <c r="DW15">
        <v>177</v>
      </c>
      <c r="DX15">
        <v>55</v>
      </c>
      <c r="DY15">
        <v>124</v>
      </c>
      <c r="DZ15">
        <v>0</v>
      </c>
    </row>
    <row r="16" spans="1:130" x14ac:dyDescent="0.3">
      <c r="A16">
        <v>15</v>
      </c>
      <c r="B16" t="s">
        <v>1917</v>
      </c>
      <c r="C16" t="s">
        <v>1918</v>
      </c>
      <c r="D16" t="s">
        <v>1919</v>
      </c>
      <c r="E16" t="s">
        <v>1920</v>
      </c>
      <c r="G16" t="s">
        <v>1921</v>
      </c>
      <c r="H16" t="s">
        <v>1922</v>
      </c>
      <c r="I16" t="s">
        <v>1865</v>
      </c>
      <c r="J16" t="s">
        <v>1814</v>
      </c>
      <c r="K16">
        <v>852</v>
      </c>
      <c r="L16">
        <v>1023</v>
      </c>
      <c r="M16">
        <v>0</v>
      </c>
      <c r="N16">
        <v>2000</v>
      </c>
      <c r="O16">
        <v>4000</v>
      </c>
      <c r="P16">
        <v>5000</v>
      </c>
      <c r="Q16">
        <v>6000</v>
      </c>
      <c r="R16">
        <v>1000</v>
      </c>
      <c r="S16">
        <v>75</v>
      </c>
      <c r="T16">
        <v>55</v>
      </c>
      <c r="U16">
        <v>40</v>
      </c>
      <c r="V16">
        <v>20</v>
      </c>
      <c r="W16">
        <v>220</v>
      </c>
      <c r="X16">
        <v>10387</v>
      </c>
      <c r="Y16">
        <v>18967</v>
      </c>
      <c r="Z16">
        <v>25322</v>
      </c>
      <c r="AA16">
        <v>28903</v>
      </c>
      <c r="AB16">
        <v>4903</v>
      </c>
      <c r="AC16">
        <v>1025000</v>
      </c>
      <c r="AD16">
        <v>0</v>
      </c>
      <c r="AE16">
        <v>0</v>
      </c>
      <c r="AF16">
        <v>0</v>
      </c>
      <c r="AG16">
        <v>0</v>
      </c>
      <c r="AH16">
        <v>0</v>
      </c>
      <c r="AI16">
        <v>0</v>
      </c>
      <c r="AJ16">
        <v>0</v>
      </c>
      <c r="AK16">
        <v>0</v>
      </c>
      <c r="AL16">
        <v>0</v>
      </c>
      <c r="AM16">
        <v>82</v>
      </c>
      <c r="AN16">
        <v>9170251</v>
      </c>
      <c r="AO16">
        <v>73072500</v>
      </c>
      <c r="AP16">
        <v>73072500</v>
      </c>
      <c r="AQ16">
        <v>73072500</v>
      </c>
      <c r="AR16">
        <v>397133</v>
      </c>
      <c r="AS16">
        <v>88482</v>
      </c>
      <c r="AT16">
        <v>6692797</v>
      </c>
      <c r="AU16">
        <v>9170251</v>
      </c>
      <c r="AV16">
        <v>51</v>
      </c>
      <c r="AW16">
        <v>100</v>
      </c>
      <c r="AX16">
        <v>7106044</v>
      </c>
      <c r="AY16">
        <v>0</v>
      </c>
      <c r="AZ16">
        <v>2</v>
      </c>
      <c r="BB16">
        <v>50</v>
      </c>
      <c r="BC16">
        <v>18</v>
      </c>
      <c r="BD16">
        <v>9</v>
      </c>
      <c r="BE16" t="s">
        <v>1866</v>
      </c>
      <c r="BG16" t="b">
        <v>0</v>
      </c>
      <c r="BH16">
        <v>0</v>
      </c>
      <c r="BI16" t="b">
        <v>0</v>
      </c>
      <c r="BJ16">
        <v>15</v>
      </c>
      <c r="BK16">
        <v>39041316</v>
      </c>
      <c r="BL16">
        <v>63938413</v>
      </c>
      <c r="BM16">
        <v>74097500</v>
      </c>
      <c r="BO16" t="s">
        <v>1923</v>
      </c>
      <c r="BP16">
        <v>5</v>
      </c>
      <c r="BQ16">
        <v>4</v>
      </c>
      <c r="BR16">
        <v>0</v>
      </c>
      <c r="BS16">
        <v>0</v>
      </c>
      <c r="BT16">
        <v>0</v>
      </c>
      <c r="BU16">
        <v>0</v>
      </c>
      <c r="BV16">
        <v>0</v>
      </c>
      <c r="BW16">
        <v>9</v>
      </c>
      <c r="BX16">
        <v>4</v>
      </c>
      <c r="BY16">
        <v>4</v>
      </c>
      <c r="BZ16">
        <v>0</v>
      </c>
      <c r="CA16">
        <v>0</v>
      </c>
      <c r="CB16">
        <v>0</v>
      </c>
      <c r="CC16">
        <v>1</v>
      </c>
      <c r="CD16">
        <v>0</v>
      </c>
      <c r="CE16">
        <v>10</v>
      </c>
      <c r="CF16">
        <v>22</v>
      </c>
      <c r="CG16">
        <v>26</v>
      </c>
      <c r="CH16">
        <v>6</v>
      </c>
      <c r="CI16">
        <v>2</v>
      </c>
      <c r="CJ16">
        <v>3</v>
      </c>
      <c r="CK16">
        <v>0</v>
      </c>
      <c r="CL16">
        <v>0</v>
      </c>
      <c r="CM16">
        <v>0</v>
      </c>
      <c r="CN16">
        <v>1</v>
      </c>
      <c r="CO16">
        <v>0</v>
      </c>
      <c r="CP16">
        <v>15</v>
      </c>
      <c r="CQ16">
        <v>20</v>
      </c>
      <c r="CR16">
        <v>25</v>
      </c>
      <c r="CS16">
        <v>3</v>
      </c>
      <c r="CT16">
        <v>20</v>
      </c>
      <c r="CU16">
        <v>4</v>
      </c>
      <c r="CV16">
        <v>0</v>
      </c>
      <c r="CW16">
        <v>267</v>
      </c>
      <c r="CX16">
        <v>270</v>
      </c>
      <c r="CY16">
        <v>102</v>
      </c>
      <c r="CZ16">
        <v>77</v>
      </c>
      <c r="DA16">
        <v>118</v>
      </c>
      <c r="DB16">
        <v>69</v>
      </c>
      <c r="DC16">
        <v>6</v>
      </c>
      <c r="DD16">
        <v>9</v>
      </c>
      <c r="DE16">
        <v>8</v>
      </c>
      <c r="DF16">
        <v>4</v>
      </c>
      <c r="DG16">
        <v>2</v>
      </c>
      <c r="DH16">
        <v>12171</v>
      </c>
      <c r="DI16">
        <v>12431</v>
      </c>
      <c r="DJ16">
        <v>8098</v>
      </c>
      <c r="DK16">
        <v>4267</v>
      </c>
      <c r="DL16">
        <v>8128</v>
      </c>
      <c r="DM16">
        <v>4050</v>
      </c>
      <c r="DN16">
        <v>0</v>
      </c>
      <c r="DO16">
        <v>22</v>
      </c>
      <c r="DP16">
        <v>39</v>
      </c>
      <c r="DQ16">
        <v>61</v>
      </c>
      <c r="DR16">
        <v>40</v>
      </c>
      <c r="DS16">
        <v>200</v>
      </c>
      <c r="DT16">
        <v>85</v>
      </c>
      <c r="DU16">
        <v>163</v>
      </c>
      <c r="DV16">
        <v>96</v>
      </c>
      <c r="DW16">
        <v>165</v>
      </c>
      <c r="DX16">
        <v>53</v>
      </c>
      <c r="DY16">
        <v>111</v>
      </c>
      <c r="DZ16">
        <v>0</v>
      </c>
    </row>
    <row r="17" spans="1:130" x14ac:dyDescent="0.3">
      <c r="A17">
        <v>16</v>
      </c>
      <c r="B17" t="s">
        <v>1924</v>
      </c>
      <c r="C17" t="s">
        <v>1925</v>
      </c>
      <c r="D17" t="s">
        <v>1926</v>
      </c>
      <c r="E17" t="s">
        <v>1927</v>
      </c>
      <c r="G17" t="s">
        <v>1928</v>
      </c>
      <c r="H17" t="s">
        <v>1929</v>
      </c>
      <c r="I17" t="s">
        <v>1831</v>
      </c>
      <c r="J17" t="s">
        <v>1832</v>
      </c>
      <c r="K17">
        <v>1310</v>
      </c>
      <c r="L17">
        <v>296</v>
      </c>
      <c r="M17">
        <v>155</v>
      </c>
      <c r="N17">
        <v>2000</v>
      </c>
      <c r="O17">
        <v>4000</v>
      </c>
      <c r="P17">
        <v>5000</v>
      </c>
      <c r="Q17">
        <v>6000</v>
      </c>
      <c r="R17">
        <v>1000</v>
      </c>
      <c r="S17">
        <v>75</v>
      </c>
      <c r="T17">
        <v>55</v>
      </c>
      <c r="U17">
        <v>40</v>
      </c>
      <c r="V17">
        <v>20</v>
      </c>
      <c r="W17">
        <v>220</v>
      </c>
      <c r="X17">
        <v>6180</v>
      </c>
      <c r="Y17">
        <v>15144</v>
      </c>
      <c r="Z17">
        <v>21523</v>
      </c>
      <c r="AA17">
        <v>25143</v>
      </c>
      <c r="AB17">
        <v>3711</v>
      </c>
      <c r="AC17">
        <v>0</v>
      </c>
      <c r="AD17">
        <v>0</v>
      </c>
      <c r="AE17">
        <v>0</v>
      </c>
      <c r="AF17">
        <v>0</v>
      </c>
      <c r="AG17">
        <v>0</v>
      </c>
      <c r="AH17">
        <v>0</v>
      </c>
      <c r="AI17">
        <v>0</v>
      </c>
      <c r="AJ17">
        <v>0</v>
      </c>
      <c r="AK17">
        <v>0</v>
      </c>
      <c r="AL17">
        <v>0</v>
      </c>
      <c r="AM17">
        <v>82</v>
      </c>
      <c r="AN17">
        <v>10062133</v>
      </c>
      <c r="AO17">
        <v>80050383</v>
      </c>
      <c r="AP17">
        <v>80050383</v>
      </c>
      <c r="AQ17">
        <v>80050383</v>
      </c>
      <c r="AR17">
        <v>435056</v>
      </c>
      <c r="AS17">
        <v>71701</v>
      </c>
      <c r="AT17">
        <v>5351588</v>
      </c>
      <c r="AU17">
        <v>10062133</v>
      </c>
      <c r="AV17">
        <v>50</v>
      </c>
      <c r="AW17">
        <v>100</v>
      </c>
      <c r="AX17">
        <v>17700405</v>
      </c>
      <c r="AY17">
        <v>0</v>
      </c>
      <c r="AZ17">
        <v>121</v>
      </c>
      <c r="BB17">
        <v>50</v>
      </c>
      <c r="BC17">
        <v>1</v>
      </c>
      <c r="BD17">
        <v>7</v>
      </c>
      <c r="BE17" t="s">
        <v>1930</v>
      </c>
      <c r="BG17" t="b">
        <v>0</v>
      </c>
      <c r="BH17">
        <v>0</v>
      </c>
      <c r="BI17" t="b">
        <v>0</v>
      </c>
      <c r="BJ17">
        <v>16</v>
      </c>
      <c r="BK17">
        <v>38531434</v>
      </c>
      <c r="BL17">
        <v>70044016</v>
      </c>
      <c r="BM17">
        <v>80050383</v>
      </c>
      <c r="BO17" t="s">
        <v>1889</v>
      </c>
      <c r="BP17">
        <v>7</v>
      </c>
      <c r="BQ17">
        <v>1</v>
      </c>
      <c r="BR17">
        <v>0</v>
      </c>
      <c r="BS17">
        <v>0</v>
      </c>
      <c r="BT17">
        <v>1</v>
      </c>
      <c r="BU17">
        <v>0</v>
      </c>
      <c r="BV17">
        <v>0</v>
      </c>
      <c r="BW17">
        <v>9</v>
      </c>
      <c r="BX17">
        <v>6</v>
      </c>
      <c r="BY17">
        <v>1</v>
      </c>
      <c r="BZ17">
        <v>0</v>
      </c>
      <c r="CA17">
        <v>1</v>
      </c>
      <c r="CB17">
        <v>1</v>
      </c>
      <c r="CC17">
        <v>0</v>
      </c>
      <c r="CD17">
        <v>0</v>
      </c>
      <c r="CE17">
        <v>15</v>
      </c>
      <c r="CF17">
        <v>49</v>
      </c>
      <c r="CG17">
        <v>16</v>
      </c>
      <c r="CH17">
        <v>5</v>
      </c>
      <c r="CI17">
        <v>4</v>
      </c>
      <c r="CJ17">
        <v>1</v>
      </c>
      <c r="CK17">
        <v>0</v>
      </c>
      <c r="CL17">
        <v>0</v>
      </c>
      <c r="CM17">
        <v>0</v>
      </c>
      <c r="CN17">
        <v>0</v>
      </c>
      <c r="CO17">
        <v>0</v>
      </c>
      <c r="CP17">
        <v>25</v>
      </c>
      <c r="CQ17">
        <v>9</v>
      </c>
      <c r="CR17">
        <v>30</v>
      </c>
      <c r="CS17">
        <v>7</v>
      </c>
      <c r="CT17">
        <v>32</v>
      </c>
      <c r="CU17">
        <v>2</v>
      </c>
      <c r="CV17">
        <v>1</v>
      </c>
      <c r="CW17">
        <v>301</v>
      </c>
      <c r="CX17">
        <v>257</v>
      </c>
      <c r="CY17">
        <v>87</v>
      </c>
      <c r="CZ17">
        <v>96</v>
      </c>
      <c r="DA17">
        <v>94</v>
      </c>
      <c r="DB17">
        <v>108</v>
      </c>
      <c r="DC17">
        <v>3</v>
      </c>
      <c r="DD17">
        <v>19</v>
      </c>
      <c r="DE17">
        <v>20</v>
      </c>
      <c r="DF17">
        <v>9</v>
      </c>
      <c r="DG17">
        <v>1</v>
      </c>
      <c r="DH17">
        <v>11741</v>
      </c>
      <c r="DI17">
        <v>12794</v>
      </c>
      <c r="DJ17">
        <v>8146</v>
      </c>
      <c r="DK17">
        <v>4397</v>
      </c>
      <c r="DL17">
        <v>8360</v>
      </c>
      <c r="DM17">
        <v>4063</v>
      </c>
      <c r="DN17">
        <v>0</v>
      </c>
      <c r="DO17">
        <v>49</v>
      </c>
      <c r="DP17">
        <v>83</v>
      </c>
      <c r="DQ17">
        <v>132</v>
      </c>
      <c r="DR17">
        <v>64</v>
      </c>
      <c r="DS17">
        <v>172</v>
      </c>
      <c r="DT17">
        <v>101</v>
      </c>
      <c r="DU17">
        <v>198</v>
      </c>
      <c r="DV17">
        <v>92</v>
      </c>
      <c r="DW17">
        <v>182</v>
      </c>
      <c r="DX17">
        <v>78</v>
      </c>
      <c r="DY17">
        <v>124</v>
      </c>
      <c r="DZ17">
        <v>0</v>
      </c>
    </row>
    <row r="18" spans="1:130" x14ac:dyDescent="0.3">
      <c r="A18">
        <v>17</v>
      </c>
      <c r="B18" t="s">
        <v>1931</v>
      </c>
      <c r="C18" t="s">
        <v>1932</v>
      </c>
      <c r="D18" t="s">
        <v>1933</v>
      </c>
      <c r="E18" t="s">
        <v>1934</v>
      </c>
      <c r="G18" t="s">
        <v>1935</v>
      </c>
      <c r="H18" t="s">
        <v>1936</v>
      </c>
      <c r="I18" t="s">
        <v>1865</v>
      </c>
      <c r="J18" t="s">
        <v>1814</v>
      </c>
      <c r="K18">
        <v>0</v>
      </c>
      <c r="L18">
        <v>0</v>
      </c>
      <c r="M18">
        <v>0</v>
      </c>
      <c r="N18">
        <v>2000</v>
      </c>
      <c r="O18">
        <v>4000</v>
      </c>
      <c r="P18">
        <v>5000</v>
      </c>
      <c r="Q18">
        <v>6000</v>
      </c>
      <c r="R18">
        <v>1000</v>
      </c>
      <c r="S18">
        <v>75</v>
      </c>
      <c r="T18">
        <v>55</v>
      </c>
      <c r="U18">
        <v>40</v>
      </c>
      <c r="V18">
        <v>20</v>
      </c>
      <c r="W18">
        <v>220</v>
      </c>
      <c r="X18">
        <v>7827</v>
      </c>
      <c r="Y18">
        <v>14731</v>
      </c>
      <c r="Z18">
        <v>19784</v>
      </c>
      <c r="AA18">
        <v>23172</v>
      </c>
      <c r="AB18">
        <v>3810</v>
      </c>
      <c r="AC18">
        <v>0</v>
      </c>
      <c r="AD18">
        <v>0</v>
      </c>
      <c r="AE18">
        <v>0</v>
      </c>
      <c r="AF18">
        <v>0</v>
      </c>
      <c r="AG18">
        <v>0</v>
      </c>
      <c r="AH18">
        <v>0</v>
      </c>
      <c r="AI18">
        <v>0</v>
      </c>
      <c r="AJ18">
        <v>0</v>
      </c>
      <c r="AK18">
        <v>0</v>
      </c>
      <c r="AL18">
        <v>0</v>
      </c>
      <c r="AM18">
        <v>82</v>
      </c>
      <c r="AN18">
        <v>9551785</v>
      </c>
      <c r="AO18">
        <v>75762885</v>
      </c>
      <c r="AP18">
        <v>75762885</v>
      </c>
      <c r="AQ18">
        <v>75762885</v>
      </c>
      <c r="AR18">
        <v>411755</v>
      </c>
      <c r="AS18">
        <v>69324</v>
      </c>
      <c r="AT18">
        <v>5200444</v>
      </c>
      <c r="AU18">
        <v>9551785</v>
      </c>
      <c r="AV18">
        <v>47</v>
      </c>
      <c r="AW18">
        <v>100</v>
      </c>
      <c r="AX18">
        <v>12170967</v>
      </c>
      <c r="AY18">
        <v>0</v>
      </c>
      <c r="AZ18">
        <v>178</v>
      </c>
      <c r="BB18">
        <v>50</v>
      </c>
      <c r="BC18">
        <v>25</v>
      </c>
      <c r="BD18">
        <v>0</v>
      </c>
      <c r="BG18" t="b">
        <v>0</v>
      </c>
      <c r="BH18">
        <v>0</v>
      </c>
      <c r="BI18" t="b">
        <v>0</v>
      </c>
      <c r="BJ18">
        <v>17</v>
      </c>
      <c r="BK18">
        <v>37443197</v>
      </c>
      <c r="BL18">
        <v>66292555</v>
      </c>
      <c r="BM18">
        <v>75762885</v>
      </c>
      <c r="BO18" t="s">
        <v>1882</v>
      </c>
      <c r="BP18">
        <v>4</v>
      </c>
      <c r="BQ18">
        <v>6</v>
      </c>
      <c r="BR18">
        <v>0</v>
      </c>
      <c r="BS18">
        <v>0</v>
      </c>
      <c r="BT18">
        <v>0</v>
      </c>
      <c r="BU18">
        <v>0</v>
      </c>
      <c r="BV18">
        <v>0</v>
      </c>
      <c r="BW18">
        <v>10</v>
      </c>
      <c r="BX18">
        <v>3</v>
      </c>
      <c r="BY18">
        <v>6</v>
      </c>
      <c r="BZ18">
        <v>0</v>
      </c>
      <c r="CA18">
        <v>1</v>
      </c>
      <c r="CB18">
        <v>0</v>
      </c>
      <c r="CC18">
        <v>0</v>
      </c>
      <c r="CD18">
        <v>0</v>
      </c>
      <c r="CE18">
        <v>8</v>
      </c>
      <c r="CF18">
        <v>23</v>
      </c>
      <c r="CG18">
        <v>34</v>
      </c>
      <c r="CH18">
        <v>5</v>
      </c>
      <c r="CI18">
        <v>1</v>
      </c>
      <c r="CJ18">
        <v>4</v>
      </c>
      <c r="CK18">
        <v>0</v>
      </c>
      <c r="CL18">
        <v>0</v>
      </c>
      <c r="CM18">
        <v>0</v>
      </c>
      <c r="CN18">
        <v>0</v>
      </c>
      <c r="CO18">
        <v>0</v>
      </c>
      <c r="CP18">
        <v>9</v>
      </c>
      <c r="CQ18">
        <v>15</v>
      </c>
      <c r="CR18">
        <v>28</v>
      </c>
      <c r="CS18">
        <v>4</v>
      </c>
      <c r="CT18">
        <v>28</v>
      </c>
      <c r="CU18">
        <v>4</v>
      </c>
      <c r="CV18">
        <v>1</v>
      </c>
      <c r="CW18">
        <v>288</v>
      </c>
      <c r="CX18">
        <v>283</v>
      </c>
      <c r="CY18">
        <v>86</v>
      </c>
      <c r="CZ18">
        <v>81</v>
      </c>
      <c r="DA18">
        <v>101</v>
      </c>
      <c r="DB18">
        <v>105</v>
      </c>
      <c r="DC18">
        <v>1</v>
      </c>
      <c r="DD18">
        <v>7</v>
      </c>
      <c r="DE18">
        <v>10</v>
      </c>
      <c r="DF18">
        <v>5</v>
      </c>
      <c r="DG18">
        <v>1</v>
      </c>
      <c r="DH18">
        <v>13478</v>
      </c>
      <c r="DI18">
        <v>13553</v>
      </c>
      <c r="DJ18">
        <v>9005</v>
      </c>
      <c r="DK18">
        <v>4887</v>
      </c>
      <c r="DL18">
        <v>8749</v>
      </c>
      <c r="DM18">
        <v>4380</v>
      </c>
      <c r="DN18">
        <v>0</v>
      </c>
      <c r="DO18">
        <v>23</v>
      </c>
      <c r="DP18">
        <v>40</v>
      </c>
      <c r="DQ18">
        <v>63</v>
      </c>
      <c r="DR18">
        <v>66</v>
      </c>
      <c r="DS18">
        <v>235</v>
      </c>
      <c r="DT18">
        <v>81</v>
      </c>
      <c r="DU18">
        <v>186</v>
      </c>
      <c r="DV18">
        <v>82</v>
      </c>
      <c r="DW18">
        <v>195</v>
      </c>
      <c r="DX18">
        <v>57</v>
      </c>
      <c r="DY18">
        <v>120</v>
      </c>
      <c r="DZ18">
        <v>0</v>
      </c>
    </row>
    <row r="19" spans="1:130" x14ac:dyDescent="0.3">
      <c r="A19">
        <v>18</v>
      </c>
      <c r="B19" t="s">
        <v>1937</v>
      </c>
      <c r="C19" t="s">
        <v>1938</v>
      </c>
      <c r="D19" t="s">
        <v>1939</v>
      </c>
      <c r="E19" t="s">
        <v>1940</v>
      </c>
      <c r="G19" t="s">
        <v>1941</v>
      </c>
      <c r="H19" t="s">
        <v>1942</v>
      </c>
      <c r="I19" t="s">
        <v>1857</v>
      </c>
      <c r="J19" t="s">
        <v>1832</v>
      </c>
      <c r="K19">
        <v>141</v>
      </c>
      <c r="L19">
        <v>452</v>
      </c>
      <c r="M19">
        <v>136</v>
      </c>
      <c r="N19">
        <v>2000</v>
      </c>
      <c r="O19">
        <v>4000</v>
      </c>
      <c r="P19">
        <v>5000</v>
      </c>
      <c r="Q19">
        <v>6000</v>
      </c>
      <c r="R19">
        <v>1000</v>
      </c>
      <c r="S19">
        <v>75</v>
      </c>
      <c r="T19">
        <v>55</v>
      </c>
      <c r="U19">
        <v>40</v>
      </c>
      <c r="V19">
        <v>20</v>
      </c>
      <c r="W19">
        <v>220</v>
      </c>
      <c r="X19">
        <v>10303</v>
      </c>
      <c r="Y19">
        <v>19909</v>
      </c>
      <c r="Z19">
        <v>25492</v>
      </c>
      <c r="AA19">
        <v>29686</v>
      </c>
      <c r="AB19">
        <v>4830</v>
      </c>
      <c r="AC19">
        <v>0</v>
      </c>
      <c r="AD19">
        <v>0</v>
      </c>
      <c r="AE19">
        <v>0</v>
      </c>
      <c r="AF19">
        <v>0</v>
      </c>
      <c r="AG19">
        <v>0</v>
      </c>
      <c r="AH19">
        <v>0</v>
      </c>
      <c r="AI19">
        <v>0</v>
      </c>
      <c r="AJ19">
        <v>0</v>
      </c>
      <c r="AK19">
        <v>0</v>
      </c>
      <c r="AL19">
        <v>0</v>
      </c>
      <c r="AM19">
        <v>82</v>
      </c>
      <c r="AN19">
        <v>9250008</v>
      </c>
      <c r="AO19">
        <v>73747583</v>
      </c>
      <c r="AP19">
        <v>73747583</v>
      </c>
      <c r="AQ19">
        <v>73747583</v>
      </c>
      <c r="AR19">
        <v>400802</v>
      </c>
      <c r="AS19">
        <v>90220</v>
      </c>
      <c r="AT19">
        <v>6770142</v>
      </c>
      <c r="AU19">
        <v>9250008</v>
      </c>
      <c r="AV19">
        <v>58</v>
      </c>
      <c r="AW19">
        <v>100</v>
      </c>
      <c r="AX19">
        <v>12726713</v>
      </c>
      <c r="AY19">
        <v>0</v>
      </c>
      <c r="AZ19">
        <v>146</v>
      </c>
      <c r="BB19">
        <v>50</v>
      </c>
      <c r="BC19">
        <v>5</v>
      </c>
      <c r="BD19">
        <v>5</v>
      </c>
      <c r="BE19" t="s">
        <v>1833</v>
      </c>
      <c r="BG19" t="b">
        <v>0</v>
      </c>
      <c r="BH19">
        <v>0</v>
      </c>
      <c r="BI19" t="b">
        <v>0</v>
      </c>
      <c r="BJ19">
        <v>18</v>
      </c>
      <c r="BK19">
        <v>39492495</v>
      </c>
      <c r="BL19">
        <v>64529122</v>
      </c>
      <c r="BM19">
        <v>73747583</v>
      </c>
      <c r="BO19" t="s">
        <v>1923</v>
      </c>
      <c r="BP19">
        <v>6</v>
      </c>
      <c r="BQ19">
        <v>0</v>
      </c>
      <c r="BR19">
        <v>0</v>
      </c>
      <c r="BS19">
        <v>0</v>
      </c>
      <c r="BT19">
        <v>0</v>
      </c>
      <c r="BU19">
        <v>0</v>
      </c>
      <c r="BV19">
        <v>1</v>
      </c>
      <c r="BW19">
        <v>7</v>
      </c>
      <c r="BX19">
        <v>5</v>
      </c>
      <c r="BY19">
        <v>0</v>
      </c>
      <c r="BZ19">
        <v>0</v>
      </c>
      <c r="CA19">
        <v>1</v>
      </c>
      <c r="CB19">
        <v>0</v>
      </c>
      <c r="CC19">
        <v>0</v>
      </c>
      <c r="CD19">
        <v>1</v>
      </c>
      <c r="CE19">
        <v>13</v>
      </c>
      <c r="CF19">
        <v>29</v>
      </c>
      <c r="CG19">
        <v>15</v>
      </c>
      <c r="CH19">
        <v>6</v>
      </c>
      <c r="CI19">
        <v>5</v>
      </c>
      <c r="CJ19">
        <v>0</v>
      </c>
      <c r="CK19">
        <v>0</v>
      </c>
      <c r="CL19">
        <v>0</v>
      </c>
      <c r="CM19">
        <v>0</v>
      </c>
      <c r="CN19">
        <v>0</v>
      </c>
      <c r="CO19">
        <v>1</v>
      </c>
      <c r="CP19">
        <v>25</v>
      </c>
      <c r="CQ19">
        <v>12</v>
      </c>
      <c r="CR19">
        <v>24</v>
      </c>
      <c r="CS19">
        <v>3</v>
      </c>
      <c r="CT19">
        <v>19</v>
      </c>
      <c r="CU19">
        <v>4</v>
      </c>
      <c r="CV19">
        <v>0</v>
      </c>
      <c r="CW19">
        <v>199</v>
      </c>
      <c r="CX19">
        <v>188</v>
      </c>
      <c r="CY19">
        <v>80</v>
      </c>
      <c r="CZ19">
        <v>68</v>
      </c>
      <c r="DA19">
        <v>67</v>
      </c>
      <c r="DB19">
        <v>62</v>
      </c>
      <c r="DC19">
        <v>4</v>
      </c>
      <c r="DD19">
        <v>9</v>
      </c>
      <c r="DE19">
        <v>13</v>
      </c>
      <c r="DF19">
        <v>6</v>
      </c>
      <c r="DG19">
        <v>1</v>
      </c>
      <c r="DH19">
        <v>8923</v>
      </c>
      <c r="DI19">
        <v>10357</v>
      </c>
      <c r="DJ19">
        <v>6380</v>
      </c>
      <c r="DK19">
        <v>3372</v>
      </c>
      <c r="DL19">
        <v>6941</v>
      </c>
      <c r="DM19">
        <v>3248</v>
      </c>
      <c r="DN19">
        <v>0</v>
      </c>
      <c r="DO19">
        <v>29</v>
      </c>
      <c r="DP19">
        <v>52</v>
      </c>
      <c r="DQ19">
        <v>81</v>
      </c>
      <c r="DR19">
        <v>38</v>
      </c>
      <c r="DS19">
        <v>150</v>
      </c>
      <c r="DT19">
        <v>66</v>
      </c>
      <c r="DU19">
        <v>121</v>
      </c>
      <c r="DV19">
        <v>83</v>
      </c>
      <c r="DW19">
        <v>136</v>
      </c>
      <c r="DX19">
        <v>53</v>
      </c>
      <c r="DY19">
        <v>88</v>
      </c>
      <c r="DZ19">
        <v>0</v>
      </c>
    </row>
    <row r="20" spans="1:130" x14ac:dyDescent="0.3">
      <c r="A20">
        <v>19</v>
      </c>
      <c r="B20" t="s">
        <v>1943</v>
      </c>
      <c r="C20" t="s">
        <v>1944</v>
      </c>
      <c r="D20" t="s">
        <v>1945</v>
      </c>
      <c r="E20" t="s">
        <v>1946</v>
      </c>
      <c r="G20" t="s">
        <v>1947</v>
      </c>
      <c r="H20" t="s">
        <v>1948</v>
      </c>
      <c r="I20" t="s">
        <v>1857</v>
      </c>
      <c r="J20" t="s">
        <v>1832</v>
      </c>
      <c r="K20">
        <v>72</v>
      </c>
      <c r="L20">
        <v>70</v>
      </c>
      <c r="M20">
        <v>945</v>
      </c>
      <c r="N20">
        <v>2000</v>
      </c>
      <c r="O20">
        <v>4000</v>
      </c>
      <c r="P20">
        <v>5000</v>
      </c>
      <c r="Q20">
        <v>6000</v>
      </c>
      <c r="R20">
        <v>1000</v>
      </c>
      <c r="S20">
        <v>75</v>
      </c>
      <c r="T20">
        <v>55</v>
      </c>
      <c r="U20">
        <v>40</v>
      </c>
      <c r="V20">
        <v>20</v>
      </c>
      <c r="W20">
        <v>220</v>
      </c>
      <c r="X20">
        <v>4084</v>
      </c>
      <c r="Y20">
        <v>7622</v>
      </c>
      <c r="Z20">
        <v>9612</v>
      </c>
      <c r="AA20">
        <v>12104</v>
      </c>
      <c r="AB20">
        <v>2044</v>
      </c>
      <c r="AC20">
        <v>0</v>
      </c>
      <c r="AD20">
        <v>0</v>
      </c>
      <c r="AE20">
        <v>0</v>
      </c>
      <c r="AF20">
        <v>0</v>
      </c>
      <c r="AG20">
        <v>0</v>
      </c>
      <c r="AH20">
        <v>0</v>
      </c>
      <c r="AI20">
        <v>0</v>
      </c>
      <c r="AJ20">
        <v>0</v>
      </c>
      <c r="AK20">
        <v>0</v>
      </c>
      <c r="AL20">
        <v>0</v>
      </c>
      <c r="AM20">
        <v>82</v>
      </c>
      <c r="AN20">
        <v>7971634</v>
      </c>
      <c r="AO20">
        <v>63501923</v>
      </c>
      <c r="AP20">
        <v>63501923</v>
      </c>
      <c r="AQ20">
        <v>63501923</v>
      </c>
      <c r="AR20">
        <v>345119</v>
      </c>
      <c r="AS20">
        <v>35466</v>
      </c>
      <c r="AT20">
        <v>2684608</v>
      </c>
      <c r="AU20">
        <v>7971634</v>
      </c>
      <c r="AV20">
        <v>50</v>
      </c>
      <c r="AW20">
        <v>50</v>
      </c>
      <c r="AX20">
        <v>-3492928</v>
      </c>
      <c r="AY20">
        <v>0</v>
      </c>
      <c r="AZ20">
        <v>74</v>
      </c>
      <c r="BB20">
        <v>50</v>
      </c>
      <c r="BC20">
        <v>9</v>
      </c>
      <c r="BD20">
        <v>4</v>
      </c>
      <c r="BE20" t="s">
        <v>1949</v>
      </c>
      <c r="BG20" t="b">
        <v>0</v>
      </c>
      <c r="BH20">
        <v>0</v>
      </c>
      <c r="BI20" t="b">
        <v>0</v>
      </c>
      <c r="BJ20">
        <v>19</v>
      </c>
      <c r="BK20">
        <v>34005035</v>
      </c>
      <c r="BL20">
        <v>55564159</v>
      </c>
      <c r="BM20">
        <v>63501923</v>
      </c>
      <c r="BO20" t="s">
        <v>1834</v>
      </c>
      <c r="BP20">
        <v>4</v>
      </c>
      <c r="BQ20">
        <v>3</v>
      </c>
      <c r="BR20">
        <v>0</v>
      </c>
      <c r="BS20">
        <v>0</v>
      </c>
      <c r="BT20">
        <v>1</v>
      </c>
      <c r="BU20">
        <v>0</v>
      </c>
      <c r="BV20">
        <v>0</v>
      </c>
      <c r="BW20">
        <v>8</v>
      </c>
      <c r="BX20">
        <v>4</v>
      </c>
      <c r="BY20">
        <v>3</v>
      </c>
      <c r="BZ20">
        <v>0</v>
      </c>
      <c r="CA20">
        <v>0</v>
      </c>
      <c r="CB20">
        <v>1</v>
      </c>
      <c r="CC20">
        <v>0</v>
      </c>
      <c r="CD20">
        <v>0</v>
      </c>
      <c r="CE20">
        <v>9</v>
      </c>
      <c r="CF20">
        <v>31</v>
      </c>
      <c r="CG20">
        <v>20</v>
      </c>
      <c r="CH20">
        <v>3</v>
      </c>
      <c r="CI20">
        <v>2</v>
      </c>
      <c r="CJ20">
        <v>0</v>
      </c>
      <c r="CK20">
        <v>0</v>
      </c>
      <c r="CL20">
        <v>0</v>
      </c>
      <c r="CM20">
        <v>1</v>
      </c>
      <c r="CN20">
        <v>0</v>
      </c>
      <c r="CO20">
        <v>0</v>
      </c>
      <c r="CP20">
        <v>15</v>
      </c>
      <c r="CQ20">
        <v>6</v>
      </c>
      <c r="CR20">
        <v>18</v>
      </c>
      <c r="CS20">
        <v>3</v>
      </c>
      <c r="CT20">
        <v>26</v>
      </c>
      <c r="CU20">
        <v>6</v>
      </c>
      <c r="CV20">
        <v>2</v>
      </c>
      <c r="CW20">
        <v>206</v>
      </c>
      <c r="CX20">
        <v>237</v>
      </c>
      <c r="CY20">
        <v>96</v>
      </c>
      <c r="CZ20">
        <v>76</v>
      </c>
      <c r="DA20">
        <v>69</v>
      </c>
      <c r="DB20">
        <v>61</v>
      </c>
      <c r="DC20">
        <v>0</v>
      </c>
      <c r="DD20">
        <v>14</v>
      </c>
      <c r="DE20">
        <v>10</v>
      </c>
      <c r="DF20">
        <v>7</v>
      </c>
      <c r="DG20">
        <v>0</v>
      </c>
      <c r="DH20">
        <v>10960</v>
      </c>
      <c r="DI20">
        <v>10553</v>
      </c>
      <c r="DJ20">
        <v>7323</v>
      </c>
      <c r="DK20">
        <v>3811</v>
      </c>
      <c r="DL20">
        <v>6773</v>
      </c>
      <c r="DM20">
        <v>3674</v>
      </c>
      <c r="DN20">
        <v>1</v>
      </c>
      <c r="DO20">
        <v>31</v>
      </c>
      <c r="DP20">
        <v>54</v>
      </c>
      <c r="DQ20">
        <v>85</v>
      </c>
      <c r="DR20">
        <v>68</v>
      </c>
      <c r="DS20">
        <v>152</v>
      </c>
      <c r="DT20">
        <v>76</v>
      </c>
      <c r="DU20">
        <v>149</v>
      </c>
      <c r="DV20">
        <v>60</v>
      </c>
      <c r="DW20">
        <v>120</v>
      </c>
      <c r="DX20">
        <v>53</v>
      </c>
      <c r="DY20">
        <v>94</v>
      </c>
      <c r="DZ20">
        <v>0</v>
      </c>
    </row>
    <row r="21" spans="1:130" x14ac:dyDescent="0.3">
      <c r="A21">
        <v>20</v>
      </c>
      <c r="B21" t="s">
        <v>1950</v>
      </c>
      <c r="C21" t="s">
        <v>1951</v>
      </c>
      <c r="D21" t="s">
        <v>1945</v>
      </c>
      <c r="E21" t="s">
        <v>1952</v>
      </c>
      <c r="G21" t="s">
        <v>1953</v>
      </c>
      <c r="H21" t="s">
        <v>1954</v>
      </c>
      <c r="I21" t="s">
        <v>1857</v>
      </c>
      <c r="J21" t="s">
        <v>1832</v>
      </c>
      <c r="K21">
        <v>925</v>
      </c>
      <c r="L21">
        <v>1260</v>
      </c>
      <c r="M21">
        <v>400</v>
      </c>
      <c r="N21">
        <v>2000</v>
      </c>
      <c r="O21">
        <v>4000</v>
      </c>
      <c r="P21">
        <v>5000</v>
      </c>
      <c r="Q21">
        <v>6000</v>
      </c>
      <c r="R21">
        <v>1000</v>
      </c>
      <c r="S21">
        <v>75</v>
      </c>
      <c r="T21">
        <v>55</v>
      </c>
      <c r="U21">
        <v>40</v>
      </c>
      <c r="V21">
        <v>20</v>
      </c>
      <c r="W21">
        <v>220</v>
      </c>
      <c r="X21">
        <v>10327</v>
      </c>
      <c r="Y21">
        <v>20180</v>
      </c>
      <c r="Z21">
        <v>23988</v>
      </c>
      <c r="AA21">
        <v>30758</v>
      </c>
      <c r="AB21">
        <v>5008</v>
      </c>
      <c r="AC21">
        <v>0</v>
      </c>
      <c r="AD21">
        <v>0</v>
      </c>
      <c r="AE21">
        <v>0</v>
      </c>
      <c r="AF21">
        <v>0</v>
      </c>
      <c r="AG21">
        <v>0</v>
      </c>
      <c r="AH21">
        <v>0</v>
      </c>
      <c r="AI21">
        <v>0</v>
      </c>
      <c r="AJ21">
        <v>0</v>
      </c>
      <c r="AK21">
        <v>0</v>
      </c>
      <c r="AL21">
        <v>0</v>
      </c>
      <c r="AM21">
        <v>82</v>
      </c>
      <c r="AN21">
        <v>9481237</v>
      </c>
      <c r="AO21">
        <v>75203291</v>
      </c>
      <c r="AP21">
        <v>75203291</v>
      </c>
      <c r="AQ21">
        <v>75203291</v>
      </c>
      <c r="AR21">
        <v>408714</v>
      </c>
      <c r="AS21">
        <v>90261</v>
      </c>
      <c r="AT21">
        <v>1657432</v>
      </c>
      <c r="AU21">
        <v>9481237</v>
      </c>
      <c r="AV21">
        <v>53</v>
      </c>
      <c r="AW21">
        <v>80</v>
      </c>
      <c r="AX21">
        <v>-7926206</v>
      </c>
      <c r="AY21">
        <v>0</v>
      </c>
      <c r="AZ21">
        <v>29</v>
      </c>
      <c r="BB21">
        <v>50</v>
      </c>
      <c r="BC21">
        <v>21</v>
      </c>
      <c r="BD21">
        <v>3</v>
      </c>
      <c r="BE21" t="s">
        <v>1849</v>
      </c>
      <c r="BG21" t="b">
        <v>0</v>
      </c>
      <c r="BH21">
        <v>0</v>
      </c>
      <c r="BI21" t="b">
        <v>0</v>
      </c>
      <c r="BJ21">
        <v>20</v>
      </c>
      <c r="BK21">
        <v>9668353</v>
      </c>
      <c r="BL21">
        <v>65802954</v>
      </c>
      <c r="BM21">
        <v>75203291</v>
      </c>
      <c r="BO21" t="s">
        <v>1824</v>
      </c>
      <c r="BP21">
        <v>4</v>
      </c>
      <c r="BQ21">
        <v>6</v>
      </c>
      <c r="BR21">
        <v>0</v>
      </c>
      <c r="BS21">
        <v>0</v>
      </c>
      <c r="BT21">
        <v>0</v>
      </c>
      <c r="BU21">
        <v>0</v>
      </c>
      <c r="BV21">
        <v>0</v>
      </c>
      <c r="BW21">
        <v>10</v>
      </c>
      <c r="BX21">
        <v>3</v>
      </c>
      <c r="BY21">
        <v>6</v>
      </c>
      <c r="BZ21">
        <v>0</v>
      </c>
      <c r="CA21">
        <v>1</v>
      </c>
      <c r="CB21">
        <v>0</v>
      </c>
      <c r="CC21">
        <v>0</v>
      </c>
      <c r="CD21">
        <v>0</v>
      </c>
      <c r="CE21">
        <v>8</v>
      </c>
      <c r="CF21">
        <v>27</v>
      </c>
      <c r="CG21">
        <v>33</v>
      </c>
      <c r="CH21">
        <v>6</v>
      </c>
      <c r="CI21">
        <v>3</v>
      </c>
      <c r="CJ21">
        <v>2</v>
      </c>
      <c r="CK21">
        <v>0</v>
      </c>
      <c r="CL21">
        <v>1</v>
      </c>
      <c r="CM21">
        <v>0</v>
      </c>
      <c r="CN21">
        <v>0</v>
      </c>
      <c r="CO21">
        <v>0</v>
      </c>
      <c r="CP21">
        <v>20</v>
      </c>
      <c r="CQ21">
        <v>14</v>
      </c>
      <c r="CR21">
        <v>22</v>
      </c>
      <c r="CS21">
        <v>4</v>
      </c>
      <c r="CT21">
        <v>41</v>
      </c>
      <c r="CU21">
        <v>7</v>
      </c>
      <c r="CV21">
        <v>1</v>
      </c>
      <c r="CW21">
        <v>288</v>
      </c>
      <c r="CX21">
        <v>297</v>
      </c>
      <c r="CY21">
        <v>106</v>
      </c>
      <c r="CZ21">
        <v>98</v>
      </c>
      <c r="DA21">
        <v>115</v>
      </c>
      <c r="DB21">
        <v>72</v>
      </c>
      <c r="DC21">
        <v>3</v>
      </c>
      <c r="DD21">
        <v>10</v>
      </c>
      <c r="DE21">
        <v>14</v>
      </c>
      <c r="DF21">
        <v>2</v>
      </c>
      <c r="DG21">
        <v>1</v>
      </c>
      <c r="DH21">
        <v>13998</v>
      </c>
      <c r="DI21">
        <v>13179</v>
      </c>
      <c r="DJ21">
        <v>8899</v>
      </c>
      <c r="DK21">
        <v>4912</v>
      </c>
      <c r="DL21">
        <v>8434</v>
      </c>
      <c r="DM21">
        <v>4238</v>
      </c>
      <c r="DN21">
        <v>0</v>
      </c>
      <c r="DO21">
        <v>27</v>
      </c>
      <c r="DP21">
        <v>43</v>
      </c>
      <c r="DQ21">
        <v>70</v>
      </c>
      <c r="DR21">
        <v>102</v>
      </c>
      <c r="DS21">
        <v>187</v>
      </c>
      <c r="DT21">
        <v>111</v>
      </c>
      <c r="DU21">
        <v>210</v>
      </c>
      <c r="DV21">
        <v>81</v>
      </c>
      <c r="DW21">
        <v>163</v>
      </c>
      <c r="DX21">
        <v>63</v>
      </c>
      <c r="DY21">
        <v>119</v>
      </c>
      <c r="DZ21">
        <v>0</v>
      </c>
    </row>
    <row r="22" spans="1:130" x14ac:dyDescent="0.3">
      <c r="A22">
        <v>21</v>
      </c>
      <c r="B22" t="s">
        <v>1955</v>
      </c>
      <c r="C22" t="s">
        <v>1956</v>
      </c>
      <c r="D22" t="s">
        <v>1957</v>
      </c>
      <c r="E22" t="s">
        <v>1958</v>
      </c>
      <c r="G22" t="s">
        <v>1959</v>
      </c>
      <c r="H22" t="s">
        <v>1960</v>
      </c>
      <c r="I22" t="s">
        <v>1831</v>
      </c>
      <c r="J22" t="s">
        <v>1832</v>
      </c>
      <c r="K22">
        <v>843</v>
      </c>
      <c r="L22">
        <v>374</v>
      </c>
      <c r="M22">
        <v>1005</v>
      </c>
      <c r="N22">
        <v>2000</v>
      </c>
      <c r="O22">
        <v>4000</v>
      </c>
      <c r="P22">
        <v>5000</v>
      </c>
      <c r="Q22">
        <v>6000</v>
      </c>
      <c r="R22">
        <v>1000</v>
      </c>
      <c r="S22">
        <v>75</v>
      </c>
      <c r="T22">
        <v>55</v>
      </c>
      <c r="U22">
        <v>40</v>
      </c>
      <c r="V22">
        <v>20</v>
      </c>
      <c r="W22">
        <v>220</v>
      </c>
      <c r="X22">
        <v>9225</v>
      </c>
      <c r="Y22">
        <v>18811</v>
      </c>
      <c r="Z22">
        <v>22865</v>
      </c>
      <c r="AA22">
        <v>26740</v>
      </c>
      <c r="AB22">
        <v>4694</v>
      </c>
      <c r="AC22">
        <v>0</v>
      </c>
      <c r="AD22">
        <v>0</v>
      </c>
      <c r="AE22">
        <v>0</v>
      </c>
      <c r="AF22">
        <v>0</v>
      </c>
      <c r="AG22">
        <v>0</v>
      </c>
      <c r="AH22">
        <v>0</v>
      </c>
      <c r="AI22">
        <v>0</v>
      </c>
      <c r="AJ22">
        <v>0</v>
      </c>
      <c r="AK22">
        <v>0</v>
      </c>
      <c r="AL22">
        <v>0</v>
      </c>
      <c r="AM22">
        <v>82</v>
      </c>
      <c r="AN22">
        <v>10271426</v>
      </c>
      <c r="AO22">
        <v>81471019</v>
      </c>
      <c r="AP22">
        <v>81471019</v>
      </c>
      <c r="AQ22">
        <v>81471019</v>
      </c>
      <c r="AR22">
        <v>442777</v>
      </c>
      <c r="AS22">
        <v>82335</v>
      </c>
      <c r="AT22">
        <v>5669124</v>
      </c>
      <c r="AU22">
        <v>10271426</v>
      </c>
      <c r="AV22">
        <v>54</v>
      </c>
      <c r="AW22">
        <v>90</v>
      </c>
      <c r="AX22">
        <v>-6001432</v>
      </c>
      <c r="AY22">
        <v>0</v>
      </c>
      <c r="AZ22">
        <v>114</v>
      </c>
      <c r="BB22">
        <v>50</v>
      </c>
      <c r="BC22">
        <v>6</v>
      </c>
      <c r="BD22">
        <v>1</v>
      </c>
      <c r="BE22" t="s">
        <v>1858</v>
      </c>
      <c r="BG22" t="b">
        <v>0</v>
      </c>
      <c r="BH22">
        <v>0</v>
      </c>
      <c r="BI22" t="b">
        <v>0</v>
      </c>
      <c r="BJ22">
        <v>21</v>
      </c>
      <c r="BK22">
        <v>33069890</v>
      </c>
      <c r="BL22">
        <v>71287097</v>
      </c>
      <c r="BM22">
        <v>81471019</v>
      </c>
      <c r="BO22" t="s">
        <v>1896</v>
      </c>
      <c r="BP22">
        <v>8</v>
      </c>
      <c r="BQ22">
        <v>1</v>
      </c>
      <c r="BR22">
        <v>0</v>
      </c>
      <c r="BS22">
        <v>0</v>
      </c>
      <c r="BT22">
        <v>0</v>
      </c>
      <c r="BU22">
        <v>0</v>
      </c>
      <c r="BV22">
        <v>0</v>
      </c>
      <c r="BW22">
        <v>9</v>
      </c>
      <c r="BX22">
        <v>5</v>
      </c>
      <c r="BY22">
        <v>1</v>
      </c>
      <c r="BZ22">
        <v>0</v>
      </c>
      <c r="CA22">
        <v>2</v>
      </c>
      <c r="CB22">
        <v>0</v>
      </c>
      <c r="CC22">
        <v>1</v>
      </c>
      <c r="CD22">
        <v>0</v>
      </c>
      <c r="CE22">
        <v>16</v>
      </c>
      <c r="CF22">
        <v>28</v>
      </c>
      <c r="CG22">
        <v>16</v>
      </c>
      <c r="CH22">
        <v>6</v>
      </c>
      <c r="CI22">
        <v>3</v>
      </c>
      <c r="CJ22">
        <v>0</v>
      </c>
      <c r="CK22">
        <v>0</v>
      </c>
      <c r="CL22">
        <v>2</v>
      </c>
      <c r="CM22">
        <v>0</v>
      </c>
      <c r="CN22">
        <v>1</v>
      </c>
      <c r="CO22">
        <v>0</v>
      </c>
      <c r="CP22">
        <v>19</v>
      </c>
      <c r="CQ22">
        <v>10</v>
      </c>
      <c r="CR22">
        <v>28</v>
      </c>
      <c r="CS22">
        <v>5</v>
      </c>
      <c r="CT22">
        <v>20</v>
      </c>
      <c r="CU22">
        <v>4</v>
      </c>
      <c r="CV22">
        <v>0</v>
      </c>
      <c r="CW22">
        <v>280</v>
      </c>
      <c r="CX22">
        <v>274</v>
      </c>
      <c r="CY22">
        <v>98</v>
      </c>
      <c r="CZ22">
        <v>93</v>
      </c>
      <c r="DA22">
        <v>96</v>
      </c>
      <c r="DB22">
        <v>85</v>
      </c>
      <c r="DC22">
        <v>10</v>
      </c>
      <c r="DD22">
        <v>9</v>
      </c>
      <c r="DE22">
        <v>8</v>
      </c>
      <c r="DF22">
        <v>8</v>
      </c>
      <c r="DG22">
        <v>3</v>
      </c>
      <c r="DH22">
        <v>12054</v>
      </c>
      <c r="DI22">
        <v>12532</v>
      </c>
      <c r="DJ22">
        <v>8225</v>
      </c>
      <c r="DK22">
        <v>4270</v>
      </c>
      <c r="DL22">
        <v>8343</v>
      </c>
      <c r="DM22">
        <v>4138</v>
      </c>
      <c r="DN22">
        <v>0</v>
      </c>
      <c r="DO22">
        <v>28</v>
      </c>
      <c r="DP22">
        <v>42</v>
      </c>
      <c r="DQ22">
        <v>70</v>
      </c>
      <c r="DR22">
        <v>40</v>
      </c>
      <c r="DS22">
        <v>193</v>
      </c>
      <c r="DT22">
        <v>97</v>
      </c>
      <c r="DU22">
        <v>170</v>
      </c>
      <c r="DV22">
        <v>98</v>
      </c>
      <c r="DW22">
        <v>178</v>
      </c>
      <c r="DX22">
        <v>59</v>
      </c>
      <c r="DY22">
        <v>106</v>
      </c>
      <c r="DZ22">
        <v>0</v>
      </c>
    </row>
    <row r="23" spans="1:130" x14ac:dyDescent="0.3">
      <c r="A23">
        <v>22</v>
      </c>
      <c r="B23" t="s">
        <v>1961</v>
      </c>
      <c r="C23" t="s">
        <v>1962</v>
      </c>
      <c r="D23" t="s">
        <v>1963</v>
      </c>
      <c r="E23" t="s">
        <v>1964</v>
      </c>
      <c r="G23" t="s">
        <v>1965</v>
      </c>
      <c r="H23" t="s">
        <v>1966</v>
      </c>
      <c r="I23" t="s">
        <v>1857</v>
      </c>
      <c r="J23" t="s">
        <v>1832</v>
      </c>
      <c r="K23">
        <v>1289</v>
      </c>
      <c r="L23">
        <v>0</v>
      </c>
      <c r="M23">
        <v>0</v>
      </c>
      <c r="N23">
        <v>2000</v>
      </c>
      <c r="O23">
        <v>4000</v>
      </c>
      <c r="P23">
        <v>5000</v>
      </c>
      <c r="Q23">
        <v>6000</v>
      </c>
      <c r="R23">
        <v>1000</v>
      </c>
      <c r="S23">
        <v>75</v>
      </c>
      <c r="T23">
        <v>55</v>
      </c>
      <c r="U23">
        <v>40</v>
      </c>
      <c r="V23">
        <v>20</v>
      </c>
      <c r="W23">
        <v>220</v>
      </c>
      <c r="X23">
        <v>5300</v>
      </c>
      <c r="Y23">
        <v>10115</v>
      </c>
      <c r="Z23">
        <v>12977</v>
      </c>
      <c r="AA23">
        <v>16082</v>
      </c>
      <c r="AB23">
        <v>2436</v>
      </c>
      <c r="AC23">
        <v>0</v>
      </c>
      <c r="AD23">
        <v>0</v>
      </c>
      <c r="AE23">
        <v>0</v>
      </c>
      <c r="AF23">
        <v>0</v>
      </c>
      <c r="AG23">
        <v>0</v>
      </c>
      <c r="AH23">
        <v>0</v>
      </c>
      <c r="AI23">
        <v>0</v>
      </c>
      <c r="AJ23">
        <v>0</v>
      </c>
      <c r="AK23">
        <v>0</v>
      </c>
      <c r="AL23">
        <v>0</v>
      </c>
      <c r="AM23">
        <v>82</v>
      </c>
      <c r="AN23">
        <v>9901168</v>
      </c>
      <c r="AO23">
        <v>78534208</v>
      </c>
      <c r="AP23">
        <v>78534208</v>
      </c>
      <c r="AQ23">
        <v>78534208</v>
      </c>
      <c r="AR23">
        <v>426816</v>
      </c>
      <c r="AS23">
        <v>46910</v>
      </c>
      <c r="AT23">
        <v>3472393</v>
      </c>
      <c r="AU23">
        <v>9901168</v>
      </c>
      <c r="AV23">
        <v>48</v>
      </c>
      <c r="AW23">
        <v>35</v>
      </c>
      <c r="AX23">
        <v>-4243072</v>
      </c>
      <c r="AY23">
        <v>0</v>
      </c>
      <c r="AZ23">
        <v>110</v>
      </c>
      <c r="BB23">
        <v>50</v>
      </c>
      <c r="BC23">
        <v>22</v>
      </c>
      <c r="BD23">
        <v>6</v>
      </c>
      <c r="BE23" t="s">
        <v>1849</v>
      </c>
      <c r="BG23" t="b">
        <v>0</v>
      </c>
      <c r="BH23">
        <v>0</v>
      </c>
      <c r="BI23" t="b">
        <v>0</v>
      </c>
      <c r="BJ23">
        <v>22</v>
      </c>
      <c r="BK23">
        <v>32119635</v>
      </c>
      <c r="BL23">
        <v>68717376</v>
      </c>
      <c r="BM23">
        <v>78534208</v>
      </c>
      <c r="BO23" t="s">
        <v>1816</v>
      </c>
      <c r="BP23">
        <v>3</v>
      </c>
      <c r="BQ23">
        <v>5</v>
      </c>
      <c r="BR23">
        <v>0</v>
      </c>
      <c r="BS23">
        <v>0</v>
      </c>
      <c r="BT23">
        <v>1</v>
      </c>
      <c r="BU23">
        <v>0</v>
      </c>
      <c r="BV23">
        <v>0</v>
      </c>
      <c r="BW23">
        <v>9</v>
      </c>
      <c r="BX23">
        <v>2</v>
      </c>
      <c r="BY23">
        <v>5</v>
      </c>
      <c r="BZ23">
        <v>0</v>
      </c>
      <c r="CA23">
        <v>0</v>
      </c>
      <c r="CB23">
        <v>1</v>
      </c>
      <c r="CC23">
        <v>1</v>
      </c>
      <c r="CD23">
        <v>0</v>
      </c>
      <c r="CE23">
        <v>7</v>
      </c>
      <c r="CF23">
        <v>28</v>
      </c>
      <c r="CG23">
        <v>33</v>
      </c>
      <c r="CH23">
        <v>4</v>
      </c>
      <c r="CI23">
        <v>1</v>
      </c>
      <c r="CJ23">
        <v>2</v>
      </c>
      <c r="CK23">
        <v>0</v>
      </c>
      <c r="CL23">
        <v>0</v>
      </c>
      <c r="CM23">
        <v>1</v>
      </c>
      <c r="CN23">
        <v>0</v>
      </c>
      <c r="CO23">
        <v>0</v>
      </c>
      <c r="CP23">
        <v>12</v>
      </c>
      <c r="CQ23">
        <v>13</v>
      </c>
      <c r="CR23">
        <v>24</v>
      </c>
      <c r="CS23">
        <v>6</v>
      </c>
      <c r="CT23">
        <v>22</v>
      </c>
      <c r="CU23">
        <v>6</v>
      </c>
      <c r="CV23">
        <v>0</v>
      </c>
      <c r="CW23">
        <v>264</v>
      </c>
      <c r="CX23">
        <v>258</v>
      </c>
      <c r="CY23">
        <v>77</v>
      </c>
      <c r="CZ23">
        <v>76</v>
      </c>
      <c r="DA23">
        <v>75</v>
      </c>
      <c r="DB23">
        <v>110</v>
      </c>
      <c r="DC23">
        <v>7</v>
      </c>
      <c r="DD23">
        <v>10</v>
      </c>
      <c r="DE23">
        <v>6</v>
      </c>
      <c r="DF23">
        <v>11</v>
      </c>
      <c r="DG23">
        <v>1</v>
      </c>
      <c r="DH23">
        <v>12042</v>
      </c>
      <c r="DI23">
        <v>12014</v>
      </c>
      <c r="DJ23">
        <v>8804</v>
      </c>
      <c r="DK23">
        <v>4503</v>
      </c>
      <c r="DL23">
        <v>7488</v>
      </c>
      <c r="DM23">
        <v>4423</v>
      </c>
      <c r="DN23">
        <v>0</v>
      </c>
      <c r="DO23">
        <v>28</v>
      </c>
      <c r="DP23">
        <v>44</v>
      </c>
      <c r="DQ23">
        <v>72</v>
      </c>
      <c r="DR23">
        <v>44</v>
      </c>
      <c r="DS23">
        <v>159</v>
      </c>
      <c r="DT23">
        <v>67</v>
      </c>
      <c r="DU23">
        <v>133</v>
      </c>
      <c r="DV23">
        <v>63</v>
      </c>
      <c r="DW23">
        <v>138</v>
      </c>
      <c r="DX23">
        <v>62</v>
      </c>
      <c r="DY23">
        <v>115</v>
      </c>
      <c r="DZ23">
        <v>1</v>
      </c>
    </row>
    <row r="24" spans="1:130" x14ac:dyDescent="0.3">
      <c r="A24">
        <v>23</v>
      </c>
      <c r="B24" t="s">
        <v>1967</v>
      </c>
      <c r="C24" t="s">
        <v>1968</v>
      </c>
      <c r="D24" t="s">
        <v>1969</v>
      </c>
      <c r="E24" t="s">
        <v>1970</v>
      </c>
      <c r="G24" t="s">
        <v>1971</v>
      </c>
      <c r="H24" t="s">
        <v>1972</v>
      </c>
      <c r="I24" t="s">
        <v>1857</v>
      </c>
      <c r="J24" t="s">
        <v>1832</v>
      </c>
      <c r="K24">
        <v>0</v>
      </c>
      <c r="L24">
        <v>0</v>
      </c>
      <c r="M24">
        <v>0</v>
      </c>
      <c r="N24">
        <v>2000</v>
      </c>
      <c r="O24">
        <v>4000</v>
      </c>
      <c r="P24">
        <v>5000</v>
      </c>
      <c r="Q24">
        <v>6000</v>
      </c>
      <c r="R24">
        <v>1000</v>
      </c>
      <c r="S24">
        <v>75</v>
      </c>
      <c r="T24">
        <v>55</v>
      </c>
      <c r="U24">
        <v>40</v>
      </c>
      <c r="V24">
        <v>20</v>
      </c>
      <c r="W24">
        <v>220</v>
      </c>
      <c r="X24">
        <v>6838</v>
      </c>
      <c r="Y24">
        <v>11906</v>
      </c>
      <c r="Z24">
        <v>16436</v>
      </c>
      <c r="AA24">
        <v>20129</v>
      </c>
      <c r="AB24">
        <v>2967</v>
      </c>
      <c r="AC24">
        <v>0</v>
      </c>
      <c r="AD24">
        <v>0</v>
      </c>
      <c r="AE24">
        <v>0</v>
      </c>
      <c r="AF24">
        <v>0</v>
      </c>
      <c r="AG24">
        <v>0</v>
      </c>
      <c r="AH24">
        <v>0</v>
      </c>
      <c r="AI24">
        <v>0</v>
      </c>
      <c r="AJ24">
        <v>0</v>
      </c>
      <c r="AK24">
        <v>0</v>
      </c>
      <c r="AL24">
        <v>0</v>
      </c>
      <c r="AM24">
        <v>82</v>
      </c>
      <c r="AN24">
        <v>10004794</v>
      </c>
      <c r="AO24">
        <v>79356096</v>
      </c>
      <c r="AP24">
        <v>79356096</v>
      </c>
      <c r="AQ24">
        <v>79356096</v>
      </c>
      <c r="AR24">
        <v>431283</v>
      </c>
      <c r="AS24">
        <v>58276</v>
      </c>
      <c r="AT24">
        <v>3630507</v>
      </c>
      <c r="AU24">
        <v>10004794</v>
      </c>
      <c r="AV24">
        <v>51</v>
      </c>
      <c r="AW24">
        <v>60</v>
      </c>
      <c r="AX24">
        <v>-5218816</v>
      </c>
      <c r="AY24">
        <v>0</v>
      </c>
      <c r="AZ24">
        <v>101</v>
      </c>
      <c r="BB24">
        <v>50</v>
      </c>
      <c r="BC24">
        <v>13</v>
      </c>
      <c r="BD24">
        <v>0</v>
      </c>
      <c r="BE24" t="s">
        <v>1973</v>
      </c>
      <c r="BG24" t="b">
        <v>0</v>
      </c>
      <c r="BH24">
        <v>0</v>
      </c>
      <c r="BI24" t="b">
        <v>0</v>
      </c>
      <c r="BJ24">
        <v>23</v>
      </c>
      <c r="BK24">
        <v>33582190</v>
      </c>
      <c r="BL24">
        <v>69436563</v>
      </c>
      <c r="BM24">
        <v>79356096</v>
      </c>
      <c r="BO24" t="s">
        <v>1889</v>
      </c>
      <c r="BP24">
        <v>5</v>
      </c>
      <c r="BQ24">
        <v>3</v>
      </c>
      <c r="BR24">
        <v>0</v>
      </c>
      <c r="BS24">
        <v>0</v>
      </c>
      <c r="BT24">
        <v>0</v>
      </c>
      <c r="BU24">
        <v>0</v>
      </c>
      <c r="BV24">
        <v>0</v>
      </c>
      <c r="BW24">
        <v>8</v>
      </c>
      <c r="BX24">
        <v>5</v>
      </c>
      <c r="BY24">
        <v>3</v>
      </c>
      <c r="BZ24">
        <v>0</v>
      </c>
      <c r="CA24">
        <v>0</v>
      </c>
      <c r="CB24">
        <v>0</v>
      </c>
      <c r="CC24">
        <v>0</v>
      </c>
      <c r="CD24">
        <v>0</v>
      </c>
      <c r="CE24">
        <v>10</v>
      </c>
      <c r="CF24">
        <v>30</v>
      </c>
      <c r="CG24">
        <v>26</v>
      </c>
      <c r="CH24">
        <v>4</v>
      </c>
      <c r="CI24">
        <v>3</v>
      </c>
      <c r="CJ24">
        <v>1</v>
      </c>
      <c r="CK24">
        <v>0</v>
      </c>
      <c r="CL24">
        <v>0</v>
      </c>
      <c r="CM24">
        <v>0</v>
      </c>
      <c r="CN24">
        <v>0</v>
      </c>
      <c r="CO24">
        <v>0</v>
      </c>
      <c r="CP24">
        <v>18</v>
      </c>
      <c r="CQ24">
        <v>9</v>
      </c>
      <c r="CR24">
        <v>20</v>
      </c>
      <c r="CS24">
        <v>1</v>
      </c>
      <c r="CT24">
        <v>30</v>
      </c>
      <c r="CU24">
        <v>8</v>
      </c>
      <c r="CV24">
        <v>1</v>
      </c>
      <c r="CW24">
        <v>253</v>
      </c>
      <c r="CX24">
        <v>237</v>
      </c>
      <c r="CY24">
        <v>94</v>
      </c>
      <c r="CZ24">
        <v>88</v>
      </c>
      <c r="DA24">
        <v>75</v>
      </c>
      <c r="DB24">
        <v>90</v>
      </c>
      <c r="DC24">
        <v>0</v>
      </c>
      <c r="DD24">
        <v>8</v>
      </c>
      <c r="DE24">
        <v>10</v>
      </c>
      <c r="DF24">
        <v>12</v>
      </c>
      <c r="DG24">
        <v>0</v>
      </c>
      <c r="DH24">
        <v>10737</v>
      </c>
      <c r="DI24">
        <v>10995</v>
      </c>
      <c r="DJ24">
        <v>7068</v>
      </c>
      <c r="DK24">
        <v>3776</v>
      </c>
      <c r="DL24">
        <v>7126</v>
      </c>
      <c r="DM24">
        <v>3529</v>
      </c>
      <c r="DN24">
        <v>0</v>
      </c>
      <c r="DO24">
        <v>30</v>
      </c>
      <c r="DP24">
        <v>51</v>
      </c>
      <c r="DQ24">
        <v>81</v>
      </c>
      <c r="DR24">
        <v>80</v>
      </c>
      <c r="DS24">
        <v>174</v>
      </c>
      <c r="DT24">
        <v>85</v>
      </c>
      <c r="DU24">
        <v>154</v>
      </c>
      <c r="DV24">
        <v>80</v>
      </c>
      <c r="DW24">
        <v>142</v>
      </c>
      <c r="DX24">
        <v>56</v>
      </c>
      <c r="DY24">
        <v>108</v>
      </c>
      <c r="DZ24">
        <v>0</v>
      </c>
    </row>
    <row r="25" spans="1:130" x14ac:dyDescent="0.3">
      <c r="A25">
        <v>24</v>
      </c>
      <c r="B25" t="s">
        <v>1974</v>
      </c>
      <c r="C25" t="s">
        <v>1975</v>
      </c>
      <c r="D25" t="s">
        <v>1976</v>
      </c>
      <c r="E25" t="s">
        <v>1977</v>
      </c>
      <c r="G25" t="s">
        <v>1978</v>
      </c>
      <c r="H25" t="s">
        <v>1979</v>
      </c>
      <c r="I25" t="s">
        <v>1831</v>
      </c>
      <c r="J25" t="s">
        <v>1832</v>
      </c>
      <c r="K25">
        <v>0</v>
      </c>
      <c r="L25">
        <v>0</v>
      </c>
      <c r="M25">
        <v>0</v>
      </c>
      <c r="N25">
        <v>2000</v>
      </c>
      <c r="O25">
        <v>4000</v>
      </c>
      <c r="P25">
        <v>5000</v>
      </c>
      <c r="Q25">
        <v>6000</v>
      </c>
      <c r="R25">
        <v>1000</v>
      </c>
      <c r="S25">
        <v>75</v>
      </c>
      <c r="T25">
        <v>55</v>
      </c>
      <c r="U25">
        <v>40</v>
      </c>
      <c r="V25">
        <v>20</v>
      </c>
      <c r="W25">
        <v>220</v>
      </c>
      <c r="X25">
        <v>8006</v>
      </c>
      <c r="Y25">
        <v>14923</v>
      </c>
      <c r="Z25">
        <v>19479</v>
      </c>
      <c r="AA25">
        <v>25322</v>
      </c>
      <c r="AB25">
        <v>3892</v>
      </c>
      <c r="AC25">
        <v>0</v>
      </c>
      <c r="AD25">
        <v>0</v>
      </c>
      <c r="AE25">
        <v>0</v>
      </c>
      <c r="AF25">
        <v>0</v>
      </c>
      <c r="AG25">
        <v>0</v>
      </c>
      <c r="AH25">
        <v>0</v>
      </c>
      <c r="AI25">
        <v>0</v>
      </c>
      <c r="AJ25">
        <v>0</v>
      </c>
      <c r="AK25">
        <v>0</v>
      </c>
      <c r="AL25">
        <v>0</v>
      </c>
      <c r="AM25">
        <v>82</v>
      </c>
      <c r="AN25">
        <v>9569001</v>
      </c>
      <c r="AO25">
        <v>75707143</v>
      </c>
      <c r="AP25">
        <v>75707143</v>
      </c>
      <c r="AQ25">
        <v>75707143</v>
      </c>
      <c r="AR25">
        <v>411452</v>
      </c>
      <c r="AS25">
        <v>71622</v>
      </c>
      <c r="AT25">
        <v>4588059</v>
      </c>
      <c r="AU25">
        <v>9569001</v>
      </c>
      <c r="AV25">
        <v>51</v>
      </c>
      <c r="AW25">
        <v>60</v>
      </c>
      <c r="AX25">
        <v>26260715</v>
      </c>
      <c r="AY25">
        <v>0</v>
      </c>
      <c r="AZ25">
        <v>210</v>
      </c>
      <c r="BB25">
        <v>50</v>
      </c>
      <c r="BC25">
        <v>10</v>
      </c>
      <c r="BD25">
        <v>2</v>
      </c>
      <c r="BE25" t="s">
        <v>1980</v>
      </c>
      <c r="BG25" t="b">
        <v>0</v>
      </c>
      <c r="BH25">
        <v>0</v>
      </c>
      <c r="BI25" t="b">
        <v>0</v>
      </c>
      <c r="BJ25">
        <v>24</v>
      </c>
      <c r="BK25">
        <v>33034025</v>
      </c>
      <c r="BL25">
        <v>66243772</v>
      </c>
      <c r="BM25">
        <v>75707143</v>
      </c>
      <c r="BO25" t="s">
        <v>1981</v>
      </c>
      <c r="BP25">
        <v>5</v>
      </c>
      <c r="BQ25">
        <v>2</v>
      </c>
      <c r="BR25">
        <v>0</v>
      </c>
      <c r="BS25">
        <v>0</v>
      </c>
      <c r="BT25">
        <v>2</v>
      </c>
      <c r="BU25">
        <v>0</v>
      </c>
      <c r="BV25">
        <v>0</v>
      </c>
      <c r="BW25">
        <v>9</v>
      </c>
      <c r="BX25">
        <v>5</v>
      </c>
      <c r="BY25">
        <v>2</v>
      </c>
      <c r="BZ25">
        <v>0</v>
      </c>
      <c r="CA25">
        <v>0</v>
      </c>
      <c r="CB25">
        <v>2</v>
      </c>
      <c r="CC25">
        <v>0</v>
      </c>
      <c r="CD25">
        <v>0</v>
      </c>
      <c r="CE25">
        <v>12</v>
      </c>
      <c r="CF25">
        <v>34</v>
      </c>
      <c r="CG25">
        <v>28</v>
      </c>
      <c r="CH25">
        <v>5</v>
      </c>
      <c r="CI25">
        <v>4</v>
      </c>
      <c r="CJ25">
        <v>0</v>
      </c>
      <c r="CK25">
        <v>0</v>
      </c>
      <c r="CL25">
        <v>0</v>
      </c>
      <c r="CM25">
        <v>1</v>
      </c>
      <c r="CN25">
        <v>0</v>
      </c>
      <c r="CO25">
        <v>0</v>
      </c>
      <c r="CP25">
        <v>19</v>
      </c>
      <c r="CQ25">
        <v>11</v>
      </c>
      <c r="CR25">
        <v>30</v>
      </c>
      <c r="CS25">
        <v>12</v>
      </c>
      <c r="CT25">
        <v>24</v>
      </c>
      <c r="CU25">
        <v>5</v>
      </c>
      <c r="CV25">
        <v>0</v>
      </c>
      <c r="CW25">
        <v>272</v>
      </c>
      <c r="CX25">
        <v>260</v>
      </c>
      <c r="CY25">
        <v>94</v>
      </c>
      <c r="CZ25">
        <v>75</v>
      </c>
      <c r="DA25">
        <v>101</v>
      </c>
      <c r="DB25">
        <v>92</v>
      </c>
      <c r="DC25">
        <v>4</v>
      </c>
      <c r="DD25">
        <v>9</v>
      </c>
      <c r="DE25">
        <v>14</v>
      </c>
      <c r="DF25">
        <v>11</v>
      </c>
      <c r="DG25">
        <v>0</v>
      </c>
      <c r="DH25">
        <v>12358</v>
      </c>
      <c r="DI25">
        <v>12054</v>
      </c>
      <c r="DJ25">
        <v>8415</v>
      </c>
      <c r="DK25">
        <v>4435</v>
      </c>
      <c r="DL25">
        <v>7769</v>
      </c>
      <c r="DM25">
        <v>4234</v>
      </c>
      <c r="DN25">
        <v>0</v>
      </c>
      <c r="DO25">
        <v>34</v>
      </c>
      <c r="DP25">
        <v>59</v>
      </c>
      <c r="DQ25">
        <v>93</v>
      </c>
      <c r="DR25">
        <v>48</v>
      </c>
      <c r="DS25">
        <v>184</v>
      </c>
      <c r="DT25">
        <v>79</v>
      </c>
      <c r="DU25">
        <v>142</v>
      </c>
      <c r="DV25">
        <v>89</v>
      </c>
      <c r="DW25">
        <v>173</v>
      </c>
      <c r="DX25">
        <v>53</v>
      </c>
      <c r="DY25">
        <v>113</v>
      </c>
      <c r="DZ25">
        <v>0</v>
      </c>
    </row>
    <row r="26" spans="1:130" x14ac:dyDescent="0.3">
      <c r="A26">
        <v>25</v>
      </c>
      <c r="B26" t="s">
        <v>1982</v>
      </c>
      <c r="C26" t="s">
        <v>1983</v>
      </c>
      <c r="D26" t="s">
        <v>1984</v>
      </c>
      <c r="E26" t="s">
        <v>1985</v>
      </c>
      <c r="G26" t="s">
        <v>1986</v>
      </c>
      <c r="H26" t="s">
        <v>1987</v>
      </c>
      <c r="I26" t="s">
        <v>1865</v>
      </c>
      <c r="J26" t="s">
        <v>1814</v>
      </c>
      <c r="K26">
        <v>426</v>
      </c>
      <c r="L26">
        <v>0</v>
      </c>
      <c r="M26">
        <v>723</v>
      </c>
      <c r="N26">
        <v>2000</v>
      </c>
      <c r="O26">
        <v>4000</v>
      </c>
      <c r="P26">
        <v>5000</v>
      </c>
      <c r="Q26">
        <v>6000</v>
      </c>
      <c r="R26">
        <v>1000</v>
      </c>
      <c r="S26">
        <v>75</v>
      </c>
      <c r="T26">
        <v>55</v>
      </c>
      <c r="U26">
        <v>40</v>
      </c>
      <c r="V26">
        <v>20</v>
      </c>
      <c r="W26">
        <v>220</v>
      </c>
      <c r="X26">
        <v>6582</v>
      </c>
      <c r="Y26">
        <v>12927</v>
      </c>
      <c r="Z26">
        <v>16116</v>
      </c>
      <c r="AA26">
        <v>18964</v>
      </c>
      <c r="AB26">
        <v>3206</v>
      </c>
      <c r="AC26">
        <v>0</v>
      </c>
      <c r="AD26">
        <v>0</v>
      </c>
      <c r="AE26">
        <v>0</v>
      </c>
      <c r="AF26">
        <v>0</v>
      </c>
      <c r="AG26">
        <v>0</v>
      </c>
      <c r="AH26">
        <v>0</v>
      </c>
      <c r="AI26">
        <v>0</v>
      </c>
      <c r="AJ26">
        <v>0</v>
      </c>
      <c r="AK26">
        <v>0</v>
      </c>
      <c r="AL26">
        <v>0</v>
      </c>
      <c r="AM26">
        <v>82</v>
      </c>
      <c r="AN26">
        <v>10059299</v>
      </c>
      <c r="AO26">
        <v>79642508</v>
      </c>
      <c r="AP26">
        <v>79642508</v>
      </c>
      <c r="AQ26">
        <v>79642508</v>
      </c>
      <c r="AR26">
        <v>432840</v>
      </c>
      <c r="AS26">
        <v>57795</v>
      </c>
      <c r="AT26">
        <v>3700301</v>
      </c>
      <c r="AU26">
        <v>10059299</v>
      </c>
      <c r="AV26">
        <v>57</v>
      </c>
      <c r="AW26">
        <v>100</v>
      </c>
      <c r="AX26">
        <v>-1748700</v>
      </c>
      <c r="AY26">
        <v>0</v>
      </c>
      <c r="AZ26">
        <v>31</v>
      </c>
      <c r="BB26">
        <v>50</v>
      </c>
      <c r="BC26">
        <v>15</v>
      </c>
      <c r="BD26">
        <v>6</v>
      </c>
      <c r="BE26" t="s">
        <v>1833</v>
      </c>
      <c r="BG26" t="b">
        <v>0</v>
      </c>
      <c r="BH26">
        <v>0</v>
      </c>
      <c r="BI26" t="b">
        <v>0</v>
      </c>
      <c r="BJ26">
        <v>25</v>
      </c>
      <c r="BK26">
        <v>34227784</v>
      </c>
      <c r="BL26">
        <v>69687240</v>
      </c>
      <c r="BM26">
        <v>79642508</v>
      </c>
      <c r="BO26" t="s">
        <v>1889</v>
      </c>
      <c r="BP26">
        <v>4</v>
      </c>
      <c r="BQ26">
        <v>3</v>
      </c>
      <c r="BR26">
        <v>0</v>
      </c>
      <c r="BS26">
        <v>0</v>
      </c>
      <c r="BT26">
        <v>1</v>
      </c>
      <c r="BU26">
        <v>0</v>
      </c>
      <c r="BV26">
        <v>0</v>
      </c>
      <c r="BW26">
        <v>8</v>
      </c>
      <c r="BX26">
        <v>4</v>
      </c>
      <c r="BY26">
        <v>3</v>
      </c>
      <c r="BZ26">
        <v>0</v>
      </c>
      <c r="CA26">
        <v>0</v>
      </c>
      <c r="CB26">
        <v>1</v>
      </c>
      <c r="CC26">
        <v>0</v>
      </c>
      <c r="CD26">
        <v>0</v>
      </c>
      <c r="CE26">
        <v>9</v>
      </c>
      <c r="CF26">
        <v>29</v>
      </c>
      <c r="CG26">
        <v>25</v>
      </c>
      <c r="CH26">
        <v>4</v>
      </c>
      <c r="CI26">
        <v>3</v>
      </c>
      <c r="CJ26">
        <v>0</v>
      </c>
      <c r="CK26">
        <v>0</v>
      </c>
      <c r="CL26">
        <v>0</v>
      </c>
      <c r="CM26">
        <v>1</v>
      </c>
      <c r="CN26">
        <v>0</v>
      </c>
      <c r="CO26">
        <v>0</v>
      </c>
      <c r="CP26">
        <v>21</v>
      </c>
      <c r="CQ26">
        <v>10</v>
      </c>
      <c r="CR26">
        <v>24</v>
      </c>
      <c r="CS26">
        <v>5</v>
      </c>
      <c r="CT26">
        <v>27</v>
      </c>
      <c r="CU26">
        <v>5</v>
      </c>
      <c r="CV26">
        <v>0</v>
      </c>
      <c r="CW26">
        <v>234</v>
      </c>
      <c r="CX26">
        <v>245</v>
      </c>
      <c r="CY26">
        <v>79</v>
      </c>
      <c r="CZ26">
        <v>76</v>
      </c>
      <c r="DA26">
        <v>72</v>
      </c>
      <c r="DB26">
        <v>85</v>
      </c>
      <c r="DC26">
        <v>1</v>
      </c>
      <c r="DD26">
        <v>18</v>
      </c>
      <c r="DE26">
        <v>4</v>
      </c>
      <c r="DF26">
        <v>7</v>
      </c>
      <c r="DG26">
        <v>0</v>
      </c>
      <c r="DH26">
        <v>11077</v>
      </c>
      <c r="DI26">
        <v>10834</v>
      </c>
      <c r="DJ26">
        <v>7035</v>
      </c>
      <c r="DK26">
        <v>3728</v>
      </c>
      <c r="DL26">
        <v>7107</v>
      </c>
      <c r="DM26">
        <v>3475</v>
      </c>
      <c r="DN26">
        <v>0</v>
      </c>
      <c r="DO26">
        <v>29</v>
      </c>
      <c r="DP26">
        <v>48</v>
      </c>
      <c r="DQ26">
        <v>77</v>
      </c>
      <c r="DR26">
        <v>61</v>
      </c>
      <c r="DS26">
        <v>170</v>
      </c>
      <c r="DT26">
        <v>87</v>
      </c>
      <c r="DU26">
        <v>153</v>
      </c>
      <c r="DV26">
        <v>72</v>
      </c>
      <c r="DW26">
        <v>137</v>
      </c>
      <c r="DX26">
        <v>59</v>
      </c>
      <c r="DY26">
        <v>109</v>
      </c>
      <c r="DZ26">
        <v>0</v>
      </c>
    </row>
    <row r="27" spans="1:130" x14ac:dyDescent="0.3">
      <c r="A27">
        <v>26</v>
      </c>
      <c r="B27" t="s">
        <v>1988</v>
      </c>
      <c r="C27" t="s">
        <v>1989</v>
      </c>
      <c r="D27" t="s">
        <v>1990</v>
      </c>
      <c r="E27" t="s">
        <v>1991</v>
      </c>
      <c r="G27" t="s">
        <v>1992</v>
      </c>
      <c r="H27" t="s">
        <v>1993</v>
      </c>
      <c r="I27" t="s">
        <v>1831</v>
      </c>
      <c r="J27" t="s">
        <v>1832</v>
      </c>
      <c r="K27">
        <v>1143</v>
      </c>
      <c r="L27">
        <v>1063</v>
      </c>
      <c r="M27">
        <v>255</v>
      </c>
      <c r="N27">
        <v>2000</v>
      </c>
      <c r="O27">
        <v>4000</v>
      </c>
      <c r="P27">
        <v>5000</v>
      </c>
      <c r="Q27">
        <v>6000</v>
      </c>
      <c r="R27">
        <v>1000</v>
      </c>
      <c r="S27">
        <v>75</v>
      </c>
      <c r="T27">
        <v>55</v>
      </c>
      <c r="U27">
        <v>40</v>
      </c>
      <c r="V27">
        <v>20</v>
      </c>
      <c r="W27">
        <v>220</v>
      </c>
      <c r="X27">
        <v>9070</v>
      </c>
      <c r="Y27">
        <v>19516</v>
      </c>
      <c r="Z27">
        <v>22342</v>
      </c>
      <c r="AA27">
        <v>25970</v>
      </c>
      <c r="AB27">
        <v>4366</v>
      </c>
      <c r="AC27">
        <v>8269231</v>
      </c>
      <c r="AD27">
        <v>0</v>
      </c>
      <c r="AE27">
        <v>0</v>
      </c>
      <c r="AF27">
        <v>0</v>
      </c>
      <c r="AG27">
        <v>0</v>
      </c>
      <c r="AH27">
        <v>0</v>
      </c>
      <c r="AI27">
        <v>0</v>
      </c>
      <c r="AJ27">
        <v>0</v>
      </c>
      <c r="AK27">
        <v>0</v>
      </c>
      <c r="AL27">
        <v>0</v>
      </c>
      <c r="AM27">
        <v>82</v>
      </c>
      <c r="AN27">
        <v>7452568</v>
      </c>
      <c r="AO27">
        <v>59210000</v>
      </c>
      <c r="AP27">
        <v>59210000</v>
      </c>
      <c r="AQ27">
        <v>59210000</v>
      </c>
      <c r="AR27">
        <v>321793</v>
      </c>
      <c r="AS27">
        <v>81264</v>
      </c>
      <c r="AT27">
        <v>2372241</v>
      </c>
      <c r="AU27">
        <v>7452568</v>
      </c>
      <c r="AV27">
        <v>58</v>
      </c>
      <c r="AW27">
        <v>100</v>
      </c>
      <c r="AX27">
        <v>16607468</v>
      </c>
      <c r="AY27">
        <v>0</v>
      </c>
      <c r="AZ27">
        <v>162</v>
      </c>
      <c r="BB27">
        <v>50</v>
      </c>
      <c r="BC27">
        <v>20</v>
      </c>
      <c r="BD27">
        <v>3</v>
      </c>
      <c r="BE27" t="s">
        <v>1823</v>
      </c>
      <c r="BG27" t="b">
        <v>0</v>
      </c>
      <c r="BH27">
        <v>0</v>
      </c>
      <c r="BI27" t="b">
        <v>0</v>
      </c>
      <c r="BJ27">
        <v>26</v>
      </c>
      <c r="BK27">
        <v>17080135</v>
      </c>
      <c r="BL27">
        <v>51808673</v>
      </c>
      <c r="BM27">
        <v>67479231</v>
      </c>
      <c r="BO27" t="s">
        <v>1882</v>
      </c>
      <c r="BP27">
        <v>3</v>
      </c>
      <c r="BQ27">
        <v>4</v>
      </c>
      <c r="BR27">
        <v>0</v>
      </c>
      <c r="BS27">
        <v>0</v>
      </c>
      <c r="BT27">
        <v>1</v>
      </c>
      <c r="BU27">
        <v>0</v>
      </c>
      <c r="BV27">
        <v>1</v>
      </c>
      <c r="BW27">
        <v>9</v>
      </c>
      <c r="BX27">
        <v>2</v>
      </c>
      <c r="BY27">
        <v>4</v>
      </c>
      <c r="BZ27">
        <v>0</v>
      </c>
      <c r="CA27">
        <v>0</v>
      </c>
      <c r="CB27">
        <v>1</v>
      </c>
      <c r="CC27">
        <v>1</v>
      </c>
      <c r="CD27">
        <v>1</v>
      </c>
      <c r="CE27">
        <v>8</v>
      </c>
      <c r="CF27">
        <v>21</v>
      </c>
      <c r="CG27">
        <v>26</v>
      </c>
      <c r="CH27">
        <v>5</v>
      </c>
      <c r="CI27">
        <v>2</v>
      </c>
      <c r="CJ27">
        <v>1</v>
      </c>
      <c r="CK27">
        <v>0</v>
      </c>
      <c r="CL27">
        <v>0</v>
      </c>
      <c r="CM27">
        <v>1</v>
      </c>
      <c r="CN27">
        <v>1</v>
      </c>
      <c r="CO27">
        <v>0</v>
      </c>
      <c r="CP27">
        <v>17</v>
      </c>
      <c r="CQ27">
        <v>15</v>
      </c>
      <c r="CR27">
        <v>32</v>
      </c>
      <c r="CS27">
        <v>2</v>
      </c>
      <c r="CT27">
        <v>27</v>
      </c>
      <c r="CU27">
        <v>10</v>
      </c>
      <c r="CV27">
        <v>1</v>
      </c>
      <c r="CW27">
        <v>256</v>
      </c>
      <c r="CX27">
        <v>255</v>
      </c>
      <c r="CY27">
        <v>100</v>
      </c>
      <c r="CZ27">
        <v>94</v>
      </c>
      <c r="DA27">
        <v>75</v>
      </c>
      <c r="DB27">
        <v>84</v>
      </c>
      <c r="DC27">
        <v>8</v>
      </c>
      <c r="DD27">
        <v>9</v>
      </c>
      <c r="DE27">
        <v>6</v>
      </c>
      <c r="DF27">
        <v>5</v>
      </c>
      <c r="DG27">
        <v>2</v>
      </c>
      <c r="DH27">
        <v>12457</v>
      </c>
      <c r="DI27">
        <v>12231</v>
      </c>
      <c r="DJ27">
        <v>8346</v>
      </c>
      <c r="DK27">
        <v>4406</v>
      </c>
      <c r="DL27">
        <v>7812</v>
      </c>
      <c r="DM27">
        <v>4192</v>
      </c>
      <c r="DN27">
        <v>0</v>
      </c>
      <c r="DO27">
        <v>21</v>
      </c>
      <c r="DP27">
        <v>33</v>
      </c>
      <c r="DQ27">
        <v>54</v>
      </c>
      <c r="DR27">
        <v>54</v>
      </c>
      <c r="DS27">
        <v>169</v>
      </c>
      <c r="DT27">
        <v>84</v>
      </c>
      <c r="DU27">
        <v>167</v>
      </c>
      <c r="DV27">
        <v>100</v>
      </c>
      <c r="DW27">
        <v>191</v>
      </c>
      <c r="DX27">
        <v>50</v>
      </c>
      <c r="DY27">
        <v>101</v>
      </c>
      <c r="DZ27">
        <v>0</v>
      </c>
    </row>
    <row r="28" spans="1:130" x14ac:dyDescent="0.3">
      <c r="A28">
        <v>27</v>
      </c>
      <c r="B28" t="s">
        <v>1994</v>
      </c>
      <c r="C28" t="s">
        <v>1995</v>
      </c>
      <c r="D28" t="s">
        <v>1996</v>
      </c>
      <c r="E28" t="s">
        <v>1997</v>
      </c>
      <c r="G28" t="s">
        <v>1998</v>
      </c>
      <c r="H28" t="s">
        <v>1999</v>
      </c>
      <c r="I28" t="s">
        <v>1813</v>
      </c>
      <c r="J28" t="s">
        <v>1814</v>
      </c>
      <c r="K28">
        <v>0</v>
      </c>
      <c r="L28">
        <v>0</v>
      </c>
      <c r="M28">
        <v>0</v>
      </c>
      <c r="N28">
        <v>2000</v>
      </c>
      <c r="O28">
        <v>4000</v>
      </c>
      <c r="P28">
        <v>5000</v>
      </c>
      <c r="Q28">
        <v>6000</v>
      </c>
      <c r="R28">
        <v>1000</v>
      </c>
      <c r="S28">
        <v>75</v>
      </c>
      <c r="T28">
        <v>55</v>
      </c>
      <c r="U28">
        <v>40</v>
      </c>
      <c r="V28">
        <v>20</v>
      </c>
      <c r="W28">
        <v>220</v>
      </c>
      <c r="X28">
        <v>4310</v>
      </c>
      <c r="Y28">
        <v>9215</v>
      </c>
      <c r="Z28">
        <v>11451</v>
      </c>
      <c r="AA28">
        <v>14093</v>
      </c>
      <c r="AB28">
        <v>2256</v>
      </c>
      <c r="AC28">
        <v>0</v>
      </c>
      <c r="AD28">
        <v>0</v>
      </c>
      <c r="AE28">
        <v>0</v>
      </c>
      <c r="AF28">
        <v>0</v>
      </c>
      <c r="AG28">
        <v>0</v>
      </c>
      <c r="AH28">
        <v>0</v>
      </c>
      <c r="AI28">
        <v>0</v>
      </c>
      <c r="AJ28">
        <v>0</v>
      </c>
      <c r="AK28">
        <v>0</v>
      </c>
      <c r="AL28">
        <v>0</v>
      </c>
      <c r="AM28">
        <v>82</v>
      </c>
      <c r="AN28">
        <v>7997047</v>
      </c>
      <c r="AO28">
        <v>63431024</v>
      </c>
      <c r="AP28">
        <v>63431024</v>
      </c>
      <c r="AQ28">
        <v>63431024</v>
      </c>
      <c r="AR28">
        <v>344734</v>
      </c>
      <c r="AS28">
        <v>41325</v>
      </c>
      <c r="AT28">
        <v>2390089</v>
      </c>
      <c r="AU28">
        <v>7997047</v>
      </c>
      <c r="AV28">
        <v>50</v>
      </c>
      <c r="AW28">
        <v>55</v>
      </c>
      <c r="AX28">
        <v>334825</v>
      </c>
      <c r="AY28">
        <v>0</v>
      </c>
      <c r="AZ28">
        <v>52</v>
      </c>
      <c r="BB28">
        <v>50</v>
      </c>
      <c r="BC28">
        <v>11</v>
      </c>
      <c r="BD28">
        <v>1</v>
      </c>
      <c r="BE28" t="s">
        <v>2000</v>
      </c>
      <c r="BG28" t="b">
        <v>0</v>
      </c>
      <c r="BH28">
        <v>0</v>
      </c>
      <c r="BI28" t="b">
        <v>0</v>
      </c>
      <c r="BJ28">
        <v>27</v>
      </c>
      <c r="BK28">
        <v>30274461</v>
      </c>
      <c r="BL28">
        <v>55502174</v>
      </c>
      <c r="BM28">
        <v>63431024</v>
      </c>
      <c r="BO28" t="s">
        <v>1981</v>
      </c>
      <c r="BP28">
        <v>5</v>
      </c>
      <c r="BQ28">
        <v>4</v>
      </c>
      <c r="BR28">
        <v>0</v>
      </c>
      <c r="BS28">
        <v>0</v>
      </c>
      <c r="BT28">
        <v>1</v>
      </c>
      <c r="BU28">
        <v>0</v>
      </c>
      <c r="BV28">
        <v>0</v>
      </c>
      <c r="BW28">
        <v>10</v>
      </c>
      <c r="BX28">
        <v>5</v>
      </c>
      <c r="BY28">
        <v>4</v>
      </c>
      <c r="BZ28">
        <v>0</v>
      </c>
      <c r="CA28">
        <v>0</v>
      </c>
      <c r="CB28">
        <v>1</v>
      </c>
      <c r="CC28">
        <v>0</v>
      </c>
      <c r="CD28">
        <v>0</v>
      </c>
      <c r="CE28">
        <v>11</v>
      </c>
      <c r="CF28">
        <v>41</v>
      </c>
      <c r="CG28">
        <v>27</v>
      </c>
      <c r="CH28">
        <v>3</v>
      </c>
      <c r="CI28">
        <v>3</v>
      </c>
      <c r="CJ28">
        <v>0</v>
      </c>
      <c r="CK28">
        <v>0</v>
      </c>
      <c r="CL28">
        <v>0</v>
      </c>
      <c r="CM28">
        <v>0</v>
      </c>
      <c r="CN28">
        <v>0</v>
      </c>
      <c r="CO28">
        <v>0</v>
      </c>
      <c r="CP28">
        <v>23</v>
      </c>
      <c r="CQ28">
        <v>5</v>
      </c>
      <c r="CR28">
        <v>29</v>
      </c>
      <c r="CS28">
        <v>7</v>
      </c>
      <c r="CT28">
        <v>28</v>
      </c>
      <c r="CU28">
        <v>4</v>
      </c>
      <c r="CV28">
        <v>0</v>
      </c>
      <c r="CW28">
        <v>303</v>
      </c>
      <c r="CX28">
        <v>293</v>
      </c>
      <c r="CY28">
        <v>86</v>
      </c>
      <c r="CZ28">
        <v>100</v>
      </c>
      <c r="DA28">
        <v>88</v>
      </c>
      <c r="DB28">
        <v>115</v>
      </c>
      <c r="DC28">
        <v>0</v>
      </c>
      <c r="DD28">
        <v>9</v>
      </c>
      <c r="DE28">
        <v>15</v>
      </c>
      <c r="DF28">
        <v>17</v>
      </c>
      <c r="DG28">
        <v>0</v>
      </c>
      <c r="DH28">
        <v>13803</v>
      </c>
      <c r="DI28">
        <v>13280</v>
      </c>
      <c r="DJ28">
        <v>8993</v>
      </c>
      <c r="DK28">
        <v>4772</v>
      </c>
      <c r="DL28">
        <v>8611</v>
      </c>
      <c r="DM28">
        <v>4546</v>
      </c>
      <c r="DN28">
        <v>0</v>
      </c>
      <c r="DO28">
        <v>41</v>
      </c>
      <c r="DP28">
        <v>71</v>
      </c>
      <c r="DQ28">
        <v>112</v>
      </c>
      <c r="DR28">
        <v>61</v>
      </c>
      <c r="DS28">
        <v>201</v>
      </c>
      <c r="DT28">
        <v>98</v>
      </c>
      <c r="DU28">
        <v>193</v>
      </c>
      <c r="DV28">
        <v>95</v>
      </c>
      <c r="DW28">
        <v>187</v>
      </c>
      <c r="DX28">
        <v>71</v>
      </c>
      <c r="DY28">
        <v>134</v>
      </c>
      <c r="DZ28">
        <v>0</v>
      </c>
    </row>
    <row r="29" spans="1:130" x14ac:dyDescent="0.3">
      <c r="A29">
        <v>28</v>
      </c>
      <c r="B29" t="s">
        <v>2001</v>
      </c>
      <c r="C29" t="s">
        <v>2002</v>
      </c>
      <c r="D29" t="s">
        <v>2003</v>
      </c>
      <c r="E29" t="s">
        <v>2004</v>
      </c>
      <c r="G29" t="s">
        <v>2005</v>
      </c>
      <c r="H29" t="s">
        <v>2006</v>
      </c>
      <c r="I29" t="s">
        <v>1813</v>
      </c>
      <c r="J29" t="s">
        <v>1814</v>
      </c>
      <c r="K29">
        <v>24</v>
      </c>
      <c r="L29">
        <v>61</v>
      </c>
      <c r="M29">
        <v>1097</v>
      </c>
      <c r="N29">
        <v>2000</v>
      </c>
      <c r="O29">
        <v>4000</v>
      </c>
      <c r="P29">
        <v>5000</v>
      </c>
      <c r="Q29">
        <v>6000</v>
      </c>
      <c r="R29">
        <v>1000</v>
      </c>
      <c r="S29">
        <v>90</v>
      </c>
      <c r="T29">
        <v>70</v>
      </c>
      <c r="U29">
        <v>50</v>
      </c>
      <c r="V29">
        <v>15</v>
      </c>
      <c r="W29">
        <v>250</v>
      </c>
      <c r="X29">
        <v>3406</v>
      </c>
      <c r="Y29">
        <v>7004</v>
      </c>
      <c r="Z29">
        <v>8325</v>
      </c>
      <c r="AA29">
        <v>11734</v>
      </c>
      <c r="AB29">
        <v>1690</v>
      </c>
      <c r="AC29">
        <v>0</v>
      </c>
      <c r="AD29">
        <v>0</v>
      </c>
      <c r="AE29">
        <v>0</v>
      </c>
      <c r="AF29">
        <v>0</v>
      </c>
      <c r="AG29">
        <v>0</v>
      </c>
      <c r="AH29">
        <v>0</v>
      </c>
      <c r="AI29">
        <v>0</v>
      </c>
      <c r="AJ29">
        <v>0</v>
      </c>
      <c r="AK29">
        <v>0</v>
      </c>
      <c r="AL29">
        <v>0</v>
      </c>
      <c r="AM29">
        <v>82</v>
      </c>
      <c r="AN29">
        <v>7806975</v>
      </c>
      <c r="AO29">
        <v>62182125</v>
      </c>
      <c r="AP29">
        <v>62182125</v>
      </c>
      <c r="AQ29">
        <v>62182125</v>
      </c>
      <c r="AR29">
        <v>337946</v>
      </c>
      <c r="AS29">
        <v>32159</v>
      </c>
      <c r="AT29">
        <v>1662004</v>
      </c>
      <c r="AU29">
        <v>7806975</v>
      </c>
      <c r="AV29">
        <v>48</v>
      </c>
      <c r="AW29">
        <v>35</v>
      </c>
      <c r="AX29">
        <v>1735183</v>
      </c>
      <c r="AY29">
        <v>0</v>
      </c>
      <c r="AZ29">
        <v>167</v>
      </c>
      <c r="BB29">
        <v>50</v>
      </c>
      <c r="BC29">
        <v>14</v>
      </c>
      <c r="BD29">
        <v>12</v>
      </c>
      <c r="BE29" t="s">
        <v>1881</v>
      </c>
      <c r="BG29" t="b">
        <v>0</v>
      </c>
      <c r="BH29">
        <v>0</v>
      </c>
      <c r="BI29" t="b">
        <v>0</v>
      </c>
      <c r="BJ29">
        <v>28</v>
      </c>
      <c r="BK29">
        <v>21052051</v>
      </c>
      <c r="BL29">
        <v>54409306</v>
      </c>
      <c r="BM29">
        <v>62182125</v>
      </c>
      <c r="BO29" t="s">
        <v>1834</v>
      </c>
      <c r="BP29">
        <v>4</v>
      </c>
      <c r="BQ29">
        <v>3</v>
      </c>
      <c r="BR29">
        <v>0</v>
      </c>
      <c r="BS29">
        <v>0</v>
      </c>
      <c r="BT29">
        <v>1</v>
      </c>
      <c r="BU29">
        <v>0</v>
      </c>
      <c r="BV29">
        <v>2</v>
      </c>
      <c r="BW29">
        <v>11</v>
      </c>
      <c r="BX29">
        <v>5</v>
      </c>
      <c r="BY29">
        <v>3</v>
      </c>
      <c r="BZ29">
        <v>0</v>
      </c>
      <c r="CA29">
        <v>0</v>
      </c>
      <c r="CB29">
        <v>1</v>
      </c>
      <c r="CC29">
        <v>0</v>
      </c>
      <c r="CD29">
        <v>2</v>
      </c>
      <c r="CE29">
        <v>13</v>
      </c>
      <c r="CF29">
        <v>35</v>
      </c>
      <c r="CG29">
        <v>30</v>
      </c>
      <c r="CH29">
        <v>3</v>
      </c>
      <c r="CI29">
        <v>2</v>
      </c>
      <c r="CJ29">
        <v>1</v>
      </c>
      <c r="CK29">
        <v>0</v>
      </c>
      <c r="CL29">
        <v>0</v>
      </c>
      <c r="CM29">
        <v>0</v>
      </c>
      <c r="CN29">
        <v>0</v>
      </c>
      <c r="CO29">
        <v>0</v>
      </c>
      <c r="CP29">
        <v>11</v>
      </c>
      <c r="CQ29">
        <v>6</v>
      </c>
      <c r="CR29">
        <v>31</v>
      </c>
      <c r="CS29">
        <v>8</v>
      </c>
      <c r="CT29">
        <v>28</v>
      </c>
      <c r="CU29">
        <v>8</v>
      </c>
      <c r="CV29">
        <v>0</v>
      </c>
      <c r="CW29">
        <v>344</v>
      </c>
      <c r="CX29">
        <v>319</v>
      </c>
      <c r="CY29">
        <v>96</v>
      </c>
      <c r="CZ29">
        <v>97</v>
      </c>
      <c r="DA29">
        <v>122</v>
      </c>
      <c r="DB29">
        <v>121</v>
      </c>
      <c r="DC29">
        <v>10</v>
      </c>
      <c r="DD29">
        <v>13</v>
      </c>
      <c r="DE29">
        <v>11</v>
      </c>
      <c r="DF29">
        <v>11</v>
      </c>
      <c r="DG29">
        <v>0</v>
      </c>
      <c r="DH29">
        <v>14905</v>
      </c>
      <c r="DI29">
        <v>15221</v>
      </c>
      <c r="DJ29">
        <v>10114</v>
      </c>
      <c r="DK29">
        <v>5309</v>
      </c>
      <c r="DL29">
        <v>9935</v>
      </c>
      <c r="DM29">
        <v>4967</v>
      </c>
      <c r="DN29">
        <v>0</v>
      </c>
      <c r="DO29">
        <v>35</v>
      </c>
      <c r="DP29">
        <v>62</v>
      </c>
      <c r="DQ29">
        <v>97</v>
      </c>
      <c r="DR29">
        <v>58</v>
      </c>
      <c r="DS29">
        <v>234</v>
      </c>
      <c r="DT29">
        <v>90</v>
      </c>
      <c r="DU29">
        <v>194</v>
      </c>
      <c r="DV29">
        <v>121</v>
      </c>
      <c r="DW29">
        <v>215</v>
      </c>
      <c r="DX29">
        <v>72</v>
      </c>
      <c r="DY29">
        <v>140</v>
      </c>
      <c r="DZ29">
        <v>0</v>
      </c>
    </row>
    <row r="30" spans="1:130" x14ac:dyDescent="0.3">
      <c r="A30">
        <v>29</v>
      </c>
      <c r="B30" t="s">
        <v>2007</v>
      </c>
      <c r="C30" t="s">
        <v>2008</v>
      </c>
      <c r="D30" t="s">
        <v>2009</v>
      </c>
      <c r="E30" t="s">
        <v>2010</v>
      </c>
      <c r="G30" t="s">
        <v>2011</v>
      </c>
      <c r="H30" t="s">
        <v>2012</v>
      </c>
      <c r="I30" t="s">
        <v>1813</v>
      </c>
      <c r="J30" t="s">
        <v>1814</v>
      </c>
      <c r="K30">
        <v>1047</v>
      </c>
      <c r="L30">
        <v>815</v>
      </c>
      <c r="M30">
        <v>444</v>
      </c>
      <c r="N30">
        <v>2000</v>
      </c>
      <c r="O30">
        <v>4000</v>
      </c>
      <c r="P30">
        <v>5000</v>
      </c>
      <c r="Q30">
        <v>6000</v>
      </c>
      <c r="R30">
        <v>1000</v>
      </c>
      <c r="S30">
        <v>75</v>
      </c>
      <c r="T30">
        <v>55</v>
      </c>
      <c r="U30">
        <v>40</v>
      </c>
      <c r="V30">
        <v>20</v>
      </c>
      <c r="W30">
        <v>220</v>
      </c>
      <c r="X30">
        <v>6147</v>
      </c>
      <c r="Y30">
        <v>12627</v>
      </c>
      <c r="Z30">
        <v>15864</v>
      </c>
      <c r="AA30">
        <v>16865</v>
      </c>
      <c r="AB30">
        <v>3261</v>
      </c>
      <c r="AC30">
        <v>5096000</v>
      </c>
      <c r="AD30">
        <v>0</v>
      </c>
      <c r="AE30">
        <v>0</v>
      </c>
      <c r="AF30">
        <v>0</v>
      </c>
      <c r="AG30">
        <v>0</v>
      </c>
      <c r="AH30">
        <v>0</v>
      </c>
      <c r="AI30">
        <v>0</v>
      </c>
      <c r="AJ30">
        <v>0</v>
      </c>
      <c r="AK30">
        <v>0</v>
      </c>
      <c r="AL30">
        <v>0</v>
      </c>
      <c r="AM30">
        <v>82</v>
      </c>
      <c r="AN30">
        <v>9165499</v>
      </c>
      <c r="AO30">
        <v>72699000</v>
      </c>
      <c r="AP30">
        <v>72699000</v>
      </c>
      <c r="AQ30">
        <v>72699000</v>
      </c>
      <c r="AR30">
        <v>395103</v>
      </c>
      <c r="AS30">
        <v>54764</v>
      </c>
      <c r="AT30">
        <v>4194144</v>
      </c>
      <c r="AU30">
        <v>9165499</v>
      </c>
      <c r="AV30">
        <v>52</v>
      </c>
      <c r="AW30">
        <v>75</v>
      </c>
      <c r="AX30">
        <v>4121727</v>
      </c>
      <c r="AY30">
        <v>0</v>
      </c>
      <c r="AZ30">
        <v>137</v>
      </c>
      <c r="BB30">
        <v>50</v>
      </c>
      <c r="BC30">
        <v>3</v>
      </c>
      <c r="BD30">
        <v>6</v>
      </c>
      <c r="BE30" t="s">
        <v>2013</v>
      </c>
      <c r="BG30" t="b">
        <v>0</v>
      </c>
      <c r="BH30">
        <v>0</v>
      </c>
      <c r="BI30" t="b">
        <v>0</v>
      </c>
      <c r="BJ30">
        <v>29</v>
      </c>
      <c r="BK30">
        <v>30197837</v>
      </c>
      <c r="BL30">
        <v>63611583</v>
      </c>
      <c r="BM30">
        <v>77795000</v>
      </c>
      <c r="BO30" t="s">
        <v>1981</v>
      </c>
      <c r="BP30">
        <v>7</v>
      </c>
      <c r="BQ30">
        <v>2</v>
      </c>
      <c r="BR30">
        <v>0</v>
      </c>
      <c r="BS30">
        <v>0</v>
      </c>
      <c r="BT30">
        <v>0</v>
      </c>
      <c r="BU30">
        <v>0</v>
      </c>
      <c r="BV30">
        <v>0</v>
      </c>
      <c r="BW30">
        <v>9</v>
      </c>
      <c r="BX30">
        <v>7</v>
      </c>
      <c r="BY30">
        <v>2</v>
      </c>
      <c r="BZ30">
        <v>0</v>
      </c>
      <c r="CA30">
        <v>0</v>
      </c>
      <c r="CB30">
        <v>0</v>
      </c>
      <c r="CC30">
        <v>0</v>
      </c>
      <c r="CD30">
        <v>0</v>
      </c>
      <c r="CE30">
        <v>14</v>
      </c>
      <c r="CF30">
        <v>55</v>
      </c>
      <c r="CG30">
        <v>20</v>
      </c>
      <c r="CH30">
        <v>5</v>
      </c>
      <c r="CI30">
        <v>4</v>
      </c>
      <c r="CJ30">
        <v>1</v>
      </c>
      <c r="CK30">
        <v>0</v>
      </c>
      <c r="CL30">
        <v>0</v>
      </c>
      <c r="CM30">
        <v>0</v>
      </c>
      <c r="CN30">
        <v>0</v>
      </c>
      <c r="CO30">
        <v>0</v>
      </c>
      <c r="CP30">
        <v>31</v>
      </c>
      <c r="CQ30">
        <v>10</v>
      </c>
      <c r="CR30">
        <v>30</v>
      </c>
      <c r="CS30">
        <v>8</v>
      </c>
      <c r="CT30">
        <v>27</v>
      </c>
      <c r="CU30">
        <v>2</v>
      </c>
      <c r="CV30">
        <v>0</v>
      </c>
      <c r="CW30">
        <v>284</v>
      </c>
      <c r="CX30">
        <v>240</v>
      </c>
      <c r="CY30">
        <v>80</v>
      </c>
      <c r="CZ30">
        <v>83</v>
      </c>
      <c r="DA30">
        <v>102</v>
      </c>
      <c r="DB30">
        <v>99</v>
      </c>
      <c r="DC30">
        <v>0</v>
      </c>
      <c r="DD30">
        <v>13</v>
      </c>
      <c r="DE30">
        <v>26</v>
      </c>
      <c r="DF30">
        <v>16</v>
      </c>
      <c r="DG30">
        <v>0</v>
      </c>
      <c r="DH30">
        <v>11748</v>
      </c>
      <c r="DI30">
        <v>12385</v>
      </c>
      <c r="DJ30">
        <v>8267</v>
      </c>
      <c r="DK30">
        <v>4237</v>
      </c>
      <c r="DL30">
        <v>8072</v>
      </c>
      <c r="DM30">
        <v>4196</v>
      </c>
      <c r="DN30">
        <v>1</v>
      </c>
      <c r="DO30">
        <v>55</v>
      </c>
      <c r="DP30">
        <v>98</v>
      </c>
      <c r="DQ30">
        <v>153</v>
      </c>
      <c r="DR30">
        <v>59</v>
      </c>
      <c r="DS30">
        <v>176</v>
      </c>
      <c r="DT30">
        <v>75</v>
      </c>
      <c r="DU30">
        <v>156</v>
      </c>
      <c r="DV30">
        <v>93</v>
      </c>
      <c r="DW30">
        <v>179</v>
      </c>
      <c r="DX30">
        <v>57</v>
      </c>
      <c r="DY30">
        <v>132</v>
      </c>
      <c r="DZ30">
        <v>0</v>
      </c>
    </row>
    <row r="31" spans="1:130" x14ac:dyDescent="0.3">
      <c r="A31">
        <v>30</v>
      </c>
      <c r="B31" t="s">
        <v>2014</v>
      </c>
      <c r="C31" t="s">
        <v>2015</v>
      </c>
      <c r="D31" t="s">
        <v>2016</v>
      </c>
      <c r="E31" t="s">
        <v>2017</v>
      </c>
      <c r="G31" t="s">
        <v>2018</v>
      </c>
      <c r="H31" t="s">
        <v>2019</v>
      </c>
      <c r="I31" t="s">
        <v>1857</v>
      </c>
      <c r="J31" t="s">
        <v>1832</v>
      </c>
      <c r="K31">
        <v>0</v>
      </c>
      <c r="L31">
        <v>0</v>
      </c>
      <c r="M31">
        <v>0</v>
      </c>
      <c r="N31">
        <v>2000</v>
      </c>
      <c r="O31">
        <v>4000</v>
      </c>
      <c r="P31">
        <v>5000</v>
      </c>
      <c r="Q31">
        <v>6000</v>
      </c>
      <c r="R31">
        <v>1000</v>
      </c>
      <c r="S31">
        <v>75</v>
      </c>
      <c r="T31">
        <v>55</v>
      </c>
      <c r="U31">
        <v>40</v>
      </c>
      <c r="V31">
        <v>20</v>
      </c>
      <c r="W31">
        <v>220</v>
      </c>
      <c r="X31">
        <v>5946</v>
      </c>
      <c r="Y31">
        <v>11188</v>
      </c>
      <c r="Z31">
        <v>15159</v>
      </c>
      <c r="AA31">
        <v>19577</v>
      </c>
      <c r="AB31">
        <v>2776</v>
      </c>
      <c r="AC31">
        <v>0</v>
      </c>
      <c r="AD31">
        <v>0</v>
      </c>
      <c r="AE31">
        <v>0</v>
      </c>
      <c r="AF31">
        <v>0</v>
      </c>
      <c r="AG31">
        <v>0</v>
      </c>
      <c r="AH31">
        <v>0</v>
      </c>
      <c r="AI31">
        <v>0</v>
      </c>
      <c r="AJ31">
        <v>0</v>
      </c>
      <c r="AK31">
        <v>0</v>
      </c>
      <c r="AL31">
        <v>0</v>
      </c>
      <c r="AM31">
        <v>82</v>
      </c>
      <c r="AN31">
        <v>10131572</v>
      </c>
      <c r="AO31">
        <v>80332500</v>
      </c>
      <c r="AP31">
        <v>80332500</v>
      </c>
      <c r="AQ31">
        <v>80332500</v>
      </c>
      <c r="AR31">
        <v>436590</v>
      </c>
      <c r="AS31">
        <v>54646</v>
      </c>
      <c r="AT31">
        <v>3256480</v>
      </c>
      <c r="AU31">
        <v>10131572</v>
      </c>
      <c r="AV31">
        <v>48</v>
      </c>
      <c r="AW31">
        <v>35</v>
      </c>
      <c r="AX31">
        <v>-3079844</v>
      </c>
      <c r="AY31">
        <v>0</v>
      </c>
      <c r="AZ31">
        <v>92</v>
      </c>
      <c r="BB31">
        <v>50</v>
      </c>
      <c r="BC31">
        <v>29</v>
      </c>
      <c r="BD31">
        <v>0</v>
      </c>
      <c r="BG31" t="b">
        <v>0</v>
      </c>
      <c r="BH31">
        <v>0</v>
      </c>
      <c r="BI31" t="b">
        <v>0</v>
      </c>
      <c r="BJ31">
        <v>30</v>
      </c>
      <c r="BK31">
        <v>30122440</v>
      </c>
      <c r="BL31">
        <v>70290990</v>
      </c>
      <c r="BM31">
        <v>80332500</v>
      </c>
      <c r="BO31" t="s">
        <v>1834</v>
      </c>
      <c r="BP31">
        <v>2</v>
      </c>
      <c r="BQ31">
        <v>6</v>
      </c>
      <c r="BR31">
        <v>0</v>
      </c>
      <c r="BS31">
        <v>0</v>
      </c>
      <c r="BT31">
        <v>0</v>
      </c>
      <c r="BU31">
        <v>0</v>
      </c>
      <c r="BV31">
        <v>0</v>
      </c>
      <c r="BW31">
        <v>8</v>
      </c>
      <c r="BX31">
        <v>2</v>
      </c>
      <c r="BY31">
        <v>6</v>
      </c>
      <c r="BZ31">
        <v>0</v>
      </c>
      <c r="CA31">
        <v>0</v>
      </c>
      <c r="CB31">
        <v>0</v>
      </c>
      <c r="CC31">
        <v>0</v>
      </c>
      <c r="CD31">
        <v>0</v>
      </c>
      <c r="CE31">
        <v>4</v>
      </c>
      <c r="CF31">
        <v>19</v>
      </c>
      <c r="CG31">
        <v>40</v>
      </c>
      <c r="CH31">
        <v>4</v>
      </c>
      <c r="CI31">
        <v>1</v>
      </c>
      <c r="CJ31">
        <v>3</v>
      </c>
      <c r="CK31">
        <v>0</v>
      </c>
      <c r="CL31">
        <v>0</v>
      </c>
      <c r="CM31">
        <v>0</v>
      </c>
      <c r="CN31">
        <v>0</v>
      </c>
      <c r="CO31">
        <v>0</v>
      </c>
      <c r="CP31">
        <v>11</v>
      </c>
      <c r="CQ31">
        <v>20</v>
      </c>
      <c r="CR31">
        <v>22</v>
      </c>
      <c r="CS31">
        <v>4</v>
      </c>
      <c r="CT31">
        <v>26</v>
      </c>
      <c r="CU31">
        <v>7</v>
      </c>
      <c r="CV31">
        <v>0</v>
      </c>
      <c r="CW31">
        <v>231</v>
      </c>
      <c r="CX31">
        <v>241</v>
      </c>
      <c r="CY31">
        <v>101</v>
      </c>
      <c r="CZ31">
        <v>62</v>
      </c>
      <c r="DA31">
        <v>87</v>
      </c>
      <c r="DB31">
        <v>82</v>
      </c>
      <c r="DC31">
        <v>0</v>
      </c>
      <c r="DD31">
        <v>5</v>
      </c>
      <c r="DE31">
        <v>7</v>
      </c>
      <c r="DF31">
        <v>7</v>
      </c>
      <c r="DG31">
        <v>0</v>
      </c>
      <c r="DH31">
        <v>11222</v>
      </c>
      <c r="DI31">
        <v>10288</v>
      </c>
      <c r="DJ31">
        <v>7290</v>
      </c>
      <c r="DK31">
        <v>3705</v>
      </c>
      <c r="DL31">
        <v>6521</v>
      </c>
      <c r="DM31">
        <v>3651</v>
      </c>
      <c r="DN31">
        <v>0</v>
      </c>
      <c r="DO31">
        <v>19</v>
      </c>
      <c r="DP31">
        <v>32</v>
      </c>
      <c r="DQ31">
        <v>51</v>
      </c>
      <c r="DR31">
        <v>52</v>
      </c>
      <c r="DS31">
        <v>148</v>
      </c>
      <c r="DT31">
        <v>67</v>
      </c>
      <c r="DU31">
        <v>141</v>
      </c>
      <c r="DV31">
        <v>68</v>
      </c>
      <c r="DW31">
        <v>141</v>
      </c>
      <c r="DX31">
        <v>50</v>
      </c>
      <c r="DY31">
        <v>111</v>
      </c>
      <c r="DZ31">
        <v>0</v>
      </c>
    </row>
    <row r="32" spans="1:130" x14ac:dyDescent="0.3">
      <c r="A32">
        <v>31</v>
      </c>
      <c r="B32" t="s">
        <v>2020</v>
      </c>
      <c r="C32" t="s">
        <v>2021</v>
      </c>
      <c r="D32" t="s">
        <v>2022</v>
      </c>
      <c r="E32" t="s">
        <v>2023</v>
      </c>
      <c r="G32" t="s">
        <v>2024</v>
      </c>
      <c r="H32" t="s">
        <v>2025</v>
      </c>
      <c r="I32" t="s">
        <v>1865</v>
      </c>
      <c r="J32" t="s">
        <v>1814</v>
      </c>
      <c r="K32">
        <v>0</v>
      </c>
      <c r="L32">
        <v>431</v>
      </c>
      <c r="M32">
        <v>364</v>
      </c>
      <c r="N32">
        <v>2000</v>
      </c>
      <c r="O32">
        <v>4000</v>
      </c>
      <c r="P32">
        <v>5000</v>
      </c>
      <c r="Q32">
        <v>6000</v>
      </c>
      <c r="R32">
        <v>1000</v>
      </c>
      <c r="S32">
        <v>75</v>
      </c>
      <c r="T32">
        <v>55</v>
      </c>
      <c r="U32">
        <v>40</v>
      </c>
      <c r="V32">
        <v>20</v>
      </c>
      <c r="W32">
        <v>220</v>
      </c>
      <c r="X32">
        <v>9984</v>
      </c>
      <c r="Y32">
        <v>19128</v>
      </c>
      <c r="Z32">
        <v>25387</v>
      </c>
      <c r="AA32">
        <v>30509</v>
      </c>
      <c r="AB32">
        <v>4594</v>
      </c>
      <c r="AC32">
        <v>3625000</v>
      </c>
      <c r="AD32">
        <v>0</v>
      </c>
      <c r="AE32">
        <v>0</v>
      </c>
      <c r="AF32">
        <v>0</v>
      </c>
      <c r="AG32">
        <v>0</v>
      </c>
      <c r="AH32">
        <v>0</v>
      </c>
      <c r="AI32">
        <v>0</v>
      </c>
      <c r="AJ32">
        <v>0</v>
      </c>
      <c r="AK32">
        <v>0</v>
      </c>
      <c r="AL32">
        <v>0</v>
      </c>
      <c r="AM32">
        <v>82</v>
      </c>
      <c r="AN32">
        <v>8051998</v>
      </c>
      <c r="AO32">
        <v>61806500</v>
      </c>
      <c r="AP32">
        <v>61806500</v>
      </c>
      <c r="AQ32">
        <v>61806500</v>
      </c>
      <c r="AR32">
        <v>335905</v>
      </c>
      <c r="AS32">
        <v>89602</v>
      </c>
      <c r="AT32">
        <v>6611398</v>
      </c>
      <c r="AU32">
        <v>8051998</v>
      </c>
      <c r="AV32">
        <v>50</v>
      </c>
      <c r="AW32">
        <v>55</v>
      </c>
      <c r="AX32">
        <v>39444408</v>
      </c>
      <c r="AY32">
        <v>0</v>
      </c>
      <c r="AZ32">
        <v>99</v>
      </c>
      <c r="BB32">
        <v>50</v>
      </c>
      <c r="BC32">
        <v>26</v>
      </c>
      <c r="BD32">
        <v>2</v>
      </c>
      <c r="BE32" t="s">
        <v>2026</v>
      </c>
      <c r="BG32" t="b">
        <v>0</v>
      </c>
      <c r="BH32">
        <v>0</v>
      </c>
      <c r="BI32" t="b">
        <v>0</v>
      </c>
      <c r="BJ32">
        <v>31</v>
      </c>
      <c r="BK32">
        <v>32112505</v>
      </c>
      <c r="BL32">
        <v>54080705</v>
      </c>
      <c r="BM32">
        <v>65431500</v>
      </c>
      <c r="BO32" t="s">
        <v>2027</v>
      </c>
      <c r="BP32">
        <v>3</v>
      </c>
      <c r="BQ32">
        <v>7</v>
      </c>
      <c r="BR32">
        <v>0</v>
      </c>
      <c r="BS32">
        <v>0</v>
      </c>
      <c r="BT32">
        <v>0</v>
      </c>
      <c r="BU32">
        <v>0</v>
      </c>
      <c r="BV32">
        <v>0</v>
      </c>
      <c r="BW32">
        <v>11</v>
      </c>
      <c r="BX32">
        <v>3</v>
      </c>
      <c r="BY32">
        <v>8</v>
      </c>
      <c r="BZ32">
        <v>0</v>
      </c>
      <c r="CA32">
        <v>0</v>
      </c>
      <c r="CB32">
        <v>0</v>
      </c>
      <c r="CC32">
        <v>0</v>
      </c>
      <c r="CD32">
        <v>0</v>
      </c>
      <c r="CE32">
        <v>6</v>
      </c>
      <c r="CF32">
        <v>26</v>
      </c>
      <c r="CG32">
        <v>38</v>
      </c>
      <c r="CH32">
        <v>7</v>
      </c>
      <c r="CI32">
        <v>3</v>
      </c>
      <c r="CJ32">
        <v>4</v>
      </c>
      <c r="CK32">
        <v>0</v>
      </c>
      <c r="CL32">
        <v>0</v>
      </c>
      <c r="CM32">
        <v>0</v>
      </c>
      <c r="CN32">
        <v>0</v>
      </c>
      <c r="CO32">
        <v>0</v>
      </c>
      <c r="CP32">
        <v>19</v>
      </c>
      <c r="CQ32">
        <v>22</v>
      </c>
      <c r="CR32">
        <v>34</v>
      </c>
      <c r="CS32">
        <v>6</v>
      </c>
      <c r="CT32">
        <v>31</v>
      </c>
      <c r="CU32">
        <v>7</v>
      </c>
      <c r="CV32">
        <v>0</v>
      </c>
      <c r="CW32">
        <v>286</v>
      </c>
      <c r="CX32">
        <v>313</v>
      </c>
      <c r="CY32">
        <v>106</v>
      </c>
      <c r="CZ32">
        <v>97</v>
      </c>
      <c r="DA32">
        <v>107</v>
      </c>
      <c r="DB32">
        <v>82</v>
      </c>
      <c r="DC32">
        <v>0</v>
      </c>
      <c r="DD32">
        <v>9</v>
      </c>
      <c r="DE32">
        <v>11</v>
      </c>
      <c r="DF32">
        <v>6</v>
      </c>
      <c r="DG32">
        <v>0</v>
      </c>
      <c r="DH32">
        <v>14491</v>
      </c>
      <c r="DI32">
        <v>14552</v>
      </c>
      <c r="DJ32">
        <v>10557</v>
      </c>
      <c r="DK32">
        <v>5270</v>
      </c>
      <c r="DL32">
        <v>9023</v>
      </c>
      <c r="DM32">
        <v>5301</v>
      </c>
      <c r="DN32">
        <v>0</v>
      </c>
      <c r="DO32">
        <v>26</v>
      </c>
      <c r="DP32">
        <v>45</v>
      </c>
      <c r="DQ32">
        <v>71</v>
      </c>
      <c r="DR32">
        <v>60</v>
      </c>
      <c r="DS32">
        <v>216</v>
      </c>
      <c r="DT32">
        <v>107</v>
      </c>
      <c r="DU32">
        <v>190</v>
      </c>
      <c r="DV32">
        <v>101</v>
      </c>
      <c r="DW32">
        <v>209</v>
      </c>
      <c r="DX32">
        <v>64</v>
      </c>
      <c r="DY32">
        <v>142</v>
      </c>
      <c r="DZ32">
        <v>0</v>
      </c>
    </row>
    <row r="33" spans="1:2" x14ac:dyDescent="0.3">
      <c r="A33">
        <v>0</v>
      </c>
      <c r="B33" t="s">
        <v>7331</v>
      </c>
    </row>
  </sheetData>
  <sheetProtection selectLockedCells="1" selectUnlockedCells="1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899F49-EAC1-4761-AD57-6CE9796C28C5}">
  <dimension ref="A1:E3650"/>
  <sheetViews>
    <sheetView topLeftCell="A3625" workbookViewId="0">
      <selection activeCell="A3625" sqref="A1:B1048576"/>
    </sheetView>
  </sheetViews>
  <sheetFormatPr defaultRowHeight="14.4" x14ac:dyDescent="0.3"/>
  <cols>
    <col min="1" max="2" width="13" customWidth="1"/>
    <col min="3" max="3" width="32.21875" customWidth="1"/>
    <col min="4" max="4" width="12.44140625" customWidth="1"/>
    <col min="5" max="5" width="8.88671875" customWidth="1"/>
  </cols>
  <sheetData>
    <row r="1" spans="1:5" x14ac:dyDescent="0.3">
      <c r="A1" t="s">
        <v>3657</v>
      </c>
      <c r="B1" t="s">
        <v>0</v>
      </c>
      <c r="C1" t="s">
        <v>4153</v>
      </c>
      <c r="D1" t="s">
        <v>1659</v>
      </c>
      <c r="E1" t="s">
        <v>5941</v>
      </c>
    </row>
    <row r="2" spans="1:5" x14ac:dyDescent="0.3">
      <c r="A2">
        <v>8478421</v>
      </c>
      <c r="B2" t="s">
        <v>8</v>
      </c>
      <c r="C2" t="str">
        <f>"https://www.nhl.com/player/"&amp;A2</f>
        <v>https://www.nhl.com/player/8478421</v>
      </c>
      <c r="D2">
        <f>IFERROR(VALUE((VLOOKUP(C2,'2021-22 Skaters'!L:O,4,FALSE))),VALUE(IFERROR((VLOOKUP(C2,'2021-22 Goalies'!L:O,4,FALSE)),0)))</f>
        <v>9</v>
      </c>
    </row>
    <row r="3" spans="1:5" x14ac:dyDescent="0.3">
      <c r="A3">
        <v>8480237</v>
      </c>
      <c r="B3" t="s">
        <v>1262</v>
      </c>
      <c r="C3" t="str">
        <f t="shared" ref="C3:C66" si="0">"https://www.nhl.com/player/"&amp;A3</f>
        <v>https://www.nhl.com/player/8480237</v>
      </c>
      <c r="D3">
        <f>IFERROR(VALUE((VLOOKUP(C3,'2021-22 Skaters'!L:O,4,FALSE))),VALUE(IFERROR((VLOOKUP(C3,'2021-22 Goalies'!L:O,4,FALSE)),0)))</f>
        <v>0</v>
      </c>
    </row>
    <row r="4" spans="1:5" x14ac:dyDescent="0.3">
      <c r="A4">
        <v>8477180</v>
      </c>
      <c r="B4" t="s">
        <v>1461</v>
      </c>
      <c r="C4" t="str">
        <f t="shared" si="0"/>
        <v>https://www.nhl.com/player/8477180</v>
      </c>
      <c r="D4">
        <f>IFERROR(VALUE((VLOOKUP(C4,'2021-22 Skaters'!L:O,4,FALSE))),VALUE(IFERROR((VLOOKUP(C4,'2021-22 Goalies'!L:O,4,FALSE)),0)))</f>
        <v>12</v>
      </c>
    </row>
    <row r="5" spans="1:5" x14ac:dyDescent="0.3">
      <c r="A5">
        <v>8465992</v>
      </c>
      <c r="B5" t="s">
        <v>5942</v>
      </c>
      <c r="C5" t="str">
        <f t="shared" si="0"/>
        <v>https://www.nhl.com/player/8465992</v>
      </c>
      <c r="D5">
        <f>IFERROR(VALUE((VLOOKUP(C5,'2021-22 Skaters'!L:O,4,FALSE))),VALUE(IFERROR((VLOOKUP(C5,'2021-22 Goalies'!L:O,4,FALSE)),0)))</f>
        <v>0</v>
      </c>
    </row>
    <row r="6" spans="1:5" x14ac:dyDescent="0.3">
      <c r="A6">
        <v>8477932</v>
      </c>
      <c r="B6" t="s">
        <v>9</v>
      </c>
      <c r="C6" t="str">
        <f t="shared" si="0"/>
        <v>https://www.nhl.com/player/8477932</v>
      </c>
      <c r="D6">
        <f>IFERROR(VALUE((VLOOKUP(C6,'2021-22 Skaters'!L:O,4,FALSE))),VALUE(IFERROR((VLOOKUP(C6,'2021-22 Goalies'!L:O,4,FALSE)),0)))</f>
        <v>61</v>
      </c>
    </row>
    <row r="7" spans="1:5" x14ac:dyDescent="0.3">
      <c r="A7">
        <v>8471451</v>
      </c>
      <c r="B7" t="s">
        <v>5943</v>
      </c>
      <c r="C7" t="str">
        <f t="shared" si="0"/>
        <v>https://www.nhl.com/player/8471451</v>
      </c>
      <c r="D7">
        <f>IFERROR(VALUE((VLOOKUP(C7,'2021-22 Skaters'!L:O,4,FALSE))),VALUE(IFERROR((VLOOKUP(C7,'2021-22 Goalies'!L:O,4,FALSE)),0)))</f>
        <v>0</v>
      </c>
    </row>
    <row r="8" spans="1:5" x14ac:dyDescent="0.3">
      <c r="A8">
        <v>8469534</v>
      </c>
      <c r="B8" t="s">
        <v>5944</v>
      </c>
      <c r="C8" t="str">
        <f t="shared" si="0"/>
        <v>https://www.nhl.com/player/8469534</v>
      </c>
      <c r="D8">
        <f>IFERROR(VALUE((VLOOKUP(C8,'2021-22 Skaters'!L:O,4,FALSE))),VALUE(IFERROR((VLOOKUP(C8,'2021-22 Goalies'!L:O,4,FALSE)),0)))</f>
        <v>0</v>
      </c>
    </row>
    <row r="9" spans="1:5" x14ac:dyDescent="0.3">
      <c r="A9">
        <v>8480364</v>
      </c>
      <c r="B9" t="s">
        <v>3658</v>
      </c>
      <c r="C9" t="str">
        <f t="shared" si="0"/>
        <v>https://www.nhl.com/player/8480364</v>
      </c>
      <c r="D9">
        <f>IFERROR(VALUE((VLOOKUP(C9,'2021-22 Skaters'!L:O,4,FALSE))),VALUE(IFERROR((VLOOKUP(C9,'2021-22 Goalies'!L:O,4,FALSE)),0)))</f>
        <v>0</v>
      </c>
    </row>
    <row r="10" spans="1:5" x14ac:dyDescent="0.3">
      <c r="A10">
        <v>8471004</v>
      </c>
      <c r="B10" t="s">
        <v>5945</v>
      </c>
      <c r="C10" t="str">
        <f t="shared" si="0"/>
        <v>https://www.nhl.com/player/8471004</v>
      </c>
      <c r="D10">
        <f>IFERROR(VALUE((VLOOKUP(C10,'2021-22 Skaters'!L:O,4,FALSE))),VALUE(IFERROR((VLOOKUP(C10,'2021-22 Goalies'!L:O,4,FALSE)),0)))</f>
        <v>0</v>
      </c>
    </row>
    <row r="11" spans="1:5" x14ac:dyDescent="0.3">
      <c r="A11">
        <v>8474604</v>
      </c>
      <c r="B11" t="s">
        <v>11</v>
      </c>
      <c r="C11" t="str">
        <f t="shared" si="0"/>
        <v>https://www.nhl.com/player/8474604</v>
      </c>
      <c r="D11">
        <f>IFERROR(VALUE((VLOOKUP(C11,'2021-22 Skaters'!L:O,4,FALSE))),VALUE(IFERROR((VLOOKUP(C11,'2021-22 Goalies'!L:O,4,FALSE)),0)))</f>
        <v>0</v>
      </c>
    </row>
    <row r="12" spans="1:5" x14ac:dyDescent="0.3">
      <c r="A12">
        <v>8474030</v>
      </c>
      <c r="B12" t="s">
        <v>5946</v>
      </c>
      <c r="C12" t="str">
        <f t="shared" si="0"/>
        <v>https://www.nhl.com/player/8474030</v>
      </c>
      <c r="D12">
        <f>IFERROR(VALUE((VLOOKUP(C12,'2021-22 Skaters'!L:O,4,FALSE))),VALUE(IFERROR((VLOOKUP(C12,'2021-22 Goalies'!L:O,4,FALSE)),0)))</f>
        <v>0</v>
      </c>
    </row>
    <row r="13" spans="1:5" x14ac:dyDescent="0.3">
      <c r="A13">
        <v>8470310</v>
      </c>
      <c r="B13" t="s">
        <v>5947</v>
      </c>
      <c r="C13" t="str">
        <f t="shared" si="0"/>
        <v>https://www.nhl.com/player/8470310</v>
      </c>
      <c r="D13">
        <f>IFERROR(VALUE((VLOOKUP(C13,'2021-22 Skaters'!L:O,4,FALSE))),VALUE(IFERROR((VLOOKUP(C13,'2021-22 Goalies'!L:O,4,FALSE)),0)))</f>
        <v>0</v>
      </c>
    </row>
    <row r="14" spans="1:5" x14ac:dyDescent="0.3">
      <c r="A14">
        <v>8475619</v>
      </c>
      <c r="B14" t="s">
        <v>5948</v>
      </c>
      <c r="C14" t="str">
        <f t="shared" si="0"/>
        <v>https://www.nhl.com/player/8475619</v>
      </c>
      <c r="D14">
        <f>IFERROR(VALUE((VLOOKUP(C14,'2021-22 Skaters'!L:O,4,FALSE))),VALUE(IFERROR((VLOOKUP(C14,'2021-22 Goalies'!L:O,4,FALSE)),0)))</f>
        <v>0</v>
      </c>
    </row>
    <row r="15" spans="1:5" x14ac:dyDescent="0.3">
      <c r="A15">
        <v>8469672</v>
      </c>
      <c r="B15" t="s">
        <v>5949</v>
      </c>
      <c r="C15" t="str">
        <f t="shared" si="0"/>
        <v>https://www.nhl.com/player/8469672</v>
      </c>
      <c r="D15">
        <f>IFERROR(VALUE((VLOOKUP(C15,'2021-22 Skaters'!L:O,4,FALSE))),VALUE(IFERROR((VLOOKUP(C15,'2021-22 Goalies'!L:O,4,FALSE)),0)))</f>
        <v>0</v>
      </c>
    </row>
    <row r="16" spans="1:5" x14ac:dyDescent="0.3">
      <c r="A16">
        <v>8458519</v>
      </c>
      <c r="B16" t="s">
        <v>5950</v>
      </c>
      <c r="C16" t="str">
        <f t="shared" si="0"/>
        <v>https://www.nhl.com/player/8458519</v>
      </c>
      <c r="D16">
        <f>IFERROR(VALUE((VLOOKUP(C16,'2021-22 Skaters'!L:O,4,FALSE))),VALUE(IFERROR((VLOOKUP(C16,'2021-22 Goalies'!L:O,4,FALSE)),0)))</f>
        <v>0</v>
      </c>
    </row>
    <row r="17" spans="1:4" x14ac:dyDescent="0.3">
      <c r="A17">
        <v>8475332</v>
      </c>
      <c r="B17" t="s">
        <v>5951</v>
      </c>
      <c r="C17" t="str">
        <f t="shared" si="0"/>
        <v>https://www.nhl.com/player/8475332</v>
      </c>
      <c r="D17">
        <f>IFERROR(VALUE((VLOOKUP(C17,'2021-22 Skaters'!L:O,4,FALSE))),VALUE(IFERROR((VLOOKUP(C17,'2021-22 Goalies'!L:O,4,FALSE)),0)))</f>
        <v>0</v>
      </c>
    </row>
    <row r="18" spans="1:4" x14ac:dyDescent="0.3">
      <c r="A18">
        <v>8481550</v>
      </c>
      <c r="B18" t="s">
        <v>1213</v>
      </c>
      <c r="C18" t="str">
        <f t="shared" si="0"/>
        <v>https://www.nhl.com/player/8481550</v>
      </c>
      <c r="D18">
        <f>IFERROR(VALUE((VLOOKUP(C18,'2021-22 Skaters'!L:O,4,FALSE))),VALUE(IFERROR((VLOOKUP(C18,'2021-22 Goalies'!L:O,4,FALSE)),0)))</f>
        <v>3</v>
      </c>
    </row>
    <row r="19" spans="1:4" x14ac:dyDescent="0.3">
      <c r="A19">
        <v>8480871</v>
      </c>
      <c r="B19" t="s">
        <v>12</v>
      </c>
      <c r="C19" t="str">
        <f t="shared" si="0"/>
        <v>https://www.nhl.com/player/8480871</v>
      </c>
      <c r="D19">
        <f>IFERROR(VALUE((VLOOKUP(C19,'2021-22 Skaters'!L:O,4,FALSE))),VALUE(IFERROR((VLOOKUP(C19,'2021-22 Goalies'!L:O,4,FALSE)),0)))</f>
        <v>52</v>
      </c>
    </row>
    <row r="20" spans="1:4" x14ac:dyDescent="0.3">
      <c r="A20">
        <v>8478996</v>
      </c>
      <c r="B20" t="s">
        <v>13</v>
      </c>
      <c r="C20" t="str">
        <f t="shared" si="0"/>
        <v>https://www.nhl.com/player/8478996</v>
      </c>
      <c r="D20">
        <f>IFERROR(VALUE((VLOOKUP(C20,'2021-22 Skaters'!L:O,4,FALSE))),VALUE(IFERROR((VLOOKUP(C20,'2021-22 Goalies'!L:O,4,FALSE)),0)))</f>
        <v>25</v>
      </c>
    </row>
    <row r="21" spans="1:4" x14ac:dyDescent="0.3">
      <c r="A21">
        <v>23</v>
      </c>
      <c r="B21" t="s">
        <v>1438</v>
      </c>
      <c r="C21" t="str">
        <f t="shared" si="0"/>
        <v>https://www.nhl.com/player/23</v>
      </c>
      <c r="D21">
        <f>IFERROR(VALUE((VLOOKUP(C21,'2021-22 Skaters'!L:O,4,FALSE))),VALUE(IFERROR((VLOOKUP(C21,'2021-22 Goalies'!L:O,4,FALSE)),0)))</f>
        <v>0</v>
      </c>
    </row>
    <row r="22" spans="1:4" x14ac:dyDescent="0.3">
      <c r="A22">
        <v>8470063</v>
      </c>
      <c r="B22" t="s">
        <v>5952</v>
      </c>
      <c r="C22" t="str">
        <f t="shared" si="0"/>
        <v>https://www.nhl.com/player/8470063</v>
      </c>
      <c r="D22">
        <f>IFERROR(VALUE((VLOOKUP(C22,'2021-22 Skaters'!L:O,4,FALSE))),VALUE(IFERROR((VLOOKUP(C22,'2021-22 Goalies'!L:O,4,FALSE)),0)))</f>
        <v>0</v>
      </c>
    </row>
    <row r="23" spans="1:4" x14ac:dyDescent="0.3">
      <c r="A23">
        <v>8479281</v>
      </c>
      <c r="B23" t="s">
        <v>3659</v>
      </c>
      <c r="C23" t="str">
        <f t="shared" si="0"/>
        <v>https://www.nhl.com/player/8479281</v>
      </c>
      <c r="D23">
        <f>IFERROR(VALUE((VLOOKUP(C23,'2021-22 Skaters'!L:O,4,FALSE))),VALUE(IFERROR((VLOOKUP(C23,'2021-22 Goalies'!L:O,4,FALSE)),0)))</f>
        <v>0</v>
      </c>
    </row>
    <row r="24" spans="1:4" x14ac:dyDescent="0.3">
      <c r="A24">
        <v>8476431</v>
      </c>
      <c r="B24" t="s">
        <v>14</v>
      </c>
      <c r="C24" t="str">
        <f t="shared" si="0"/>
        <v>https://www.nhl.com/player/8476431</v>
      </c>
      <c r="D24">
        <f>IFERROR(VALUE((VLOOKUP(C24,'2021-22 Skaters'!L:O,4,FALSE))),VALUE(IFERROR((VLOOKUP(C24,'2021-22 Goalies'!L:O,4,FALSE)),0)))</f>
        <v>0</v>
      </c>
    </row>
    <row r="25" spans="1:4" x14ac:dyDescent="0.3">
      <c r="A25">
        <v>8471490</v>
      </c>
      <c r="B25" t="s">
        <v>1208</v>
      </c>
      <c r="C25" t="str">
        <f t="shared" si="0"/>
        <v>https://www.nhl.com/player/8471490</v>
      </c>
      <c r="D25">
        <f>IFERROR(VALUE((VLOOKUP(C25,'2021-22 Skaters'!L:O,4,FALSE))),VALUE(IFERROR((VLOOKUP(C25,'2021-22 Goalies'!L:O,4,FALSE)),0)))</f>
        <v>0</v>
      </c>
    </row>
    <row r="26" spans="1:4" x14ac:dyDescent="0.3">
      <c r="A26">
        <v>8477454</v>
      </c>
      <c r="B26" t="s">
        <v>15</v>
      </c>
      <c r="C26" t="str">
        <f t="shared" si="0"/>
        <v>https://www.nhl.com/player/8477454</v>
      </c>
      <c r="D26">
        <f>IFERROR(VALUE((VLOOKUP(C26,'2021-22 Skaters'!L:O,4,FALSE))),VALUE(IFERROR((VLOOKUP(C26,'2021-22 Goalies'!L:O,4,FALSE)),0)))</f>
        <v>79</v>
      </c>
    </row>
    <row r="27" spans="1:4" x14ac:dyDescent="0.3">
      <c r="A27">
        <v>8456283</v>
      </c>
      <c r="B27" t="s">
        <v>5953</v>
      </c>
      <c r="C27" t="str">
        <f t="shared" si="0"/>
        <v>https://www.nhl.com/player/8456283</v>
      </c>
      <c r="D27">
        <f>IFERROR(VALUE((VLOOKUP(C27,'2021-22 Skaters'!L:O,4,FALSE))),VALUE(IFERROR((VLOOKUP(C27,'2021-22 Goalies'!L:O,4,FALSE)),0)))</f>
        <v>0</v>
      </c>
    </row>
    <row r="28" spans="1:4" x14ac:dyDescent="0.3">
      <c r="A28">
        <v>8479323</v>
      </c>
      <c r="B28" t="s">
        <v>16</v>
      </c>
      <c r="C28" t="str">
        <f t="shared" si="0"/>
        <v>https://www.nhl.com/player/8479323</v>
      </c>
      <c r="D28">
        <f>IFERROR(VALUE((VLOOKUP(C28,'2021-22 Skaters'!L:O,4,FALSE))),VALUE(IFERROR((VLOOKUP(C28,'2021-22 Goalies'!L:O,4,FALSE)),0)))</f>
        <v>78</v>
      </c>
    </row>
    <row r="29" spans="1:4" x14ac:dyDescent="0.3">
      <c r="A29">
        <v>8478874</v>
      </c>
      <c r="B29" t="s">
        <v>17</v>
      </c>
      <c r="C29" t="str">
        <f t="shared" si="0"/>
        <v>https://www.nhl.com/player/8478874</v>
      </c>
      <c r="D29">
        <f>IFERROR(VALUE((VLOOKUP(C29,'2021-22 Skaters'!L:O,4,FALSE))),VALUE(IFERROR((VLOOKUP(C29,'2021-22 Goalies'!L:O,4,FALSE)),0)))</f>
        <v>58</v>
      </c>
    </row>
    <row r="30" spans="1:4" x14ac:dyDescent="0.3">
      <c r="A30">
        <v>8467925</v>
      </c>
      <c r="B30" t="s">
        <v>5954</v>
      </c>
      <c r="C30" t="str">
        <f t="shared" si="0"/>
        <v>https://www.nhl.com/player/8467925</v>
      </c>
      <c r="D30">
        <f>IFERROR(VALUE((VLOOKUP(C30,'2021-22 Skaters'!L:O,4,FALSE))),VALUE(IFERROR((VLOOKUP(C30,'2021-22 Goalies'!L:O,4,FALSE)),0)))</f>
        <v>0</v>
      </c>
    </row>
    <row r="31" spans="1:4" x14ac:dyDescent="0.3">
      <c r="A31">
        <v>8478194</v>
      </c>
      <c r="B31" t="s">
        <v>1236</v>
      </c>
      <c r="C31" t="str">
        <f t="shared" si="0"/>
        <v>https://www.nhl.com/player/8478194</v>
      </c>
      <c r="D31">
        <f>IFERROR(VALUE((VLOOKUP(C31,'2021-22 Skaters'!L:O,4,FALSE))),VALUE(IFERROR((VLOOKUP(C31,'2021-22 Goalies'!L:O,4,FALSE)),0)))</f>
        <v>0</v>
      </c>
    </row>
    <row r="32" spans="1:4" x14ac:dyDescent="0.3">
      <c r="A32">
        <v>8474641</v>
      </c>
      <c r="B32" t="s">
        <v>18</v>
      </c>
      <c r="C32" t="str">
        <f t="shared" si="0"/>
        <v>https://www.nhl.com/player/8474641</v>
      </c>
      <c r="D32">
        <f>IFERROR(VALUE((VLOOKUP(C32,'2021-22 Skaters'!L:O,4,FALSE))),VALUE(IFERROR((VLOOKUP(C32,'2021-22 Goalies'!L:O,4,FALSE)),0)))</f>
        <v>58</v>
      </c>
    </row>
    <row r="33" spans="1:4" x14ac:dyDescent="0.3">
      <c r="A33">
        <v>8478903</v>
      </c>
      <c r="B33" t="s">
        <v>1462</v>
      </c>
      <c r="C33" t="str">
        <f t="shared" si="0"/>
        <v>https://www.nhl.com/player/8478903</v>
      </c>
      <c r="D33">
        <f>IFERROR(VALUE((VLOOKUP(C33,'2021-22 Skaters'!L:O,4,FALSE))),VALUE(IFERROR((VLOOKUP(C33,'2021-22 Goalies'!L:O,4,FALSE)),0)))</f>
        <v>1</v>
      </c>
    </row>
    <row r="34" spans="1:4" x14ac:dyDescent="0.3">
      <c r="A34">
        <v>8480341</v>
      </c>
      <c r="B34" t="s">
        <v>19</v>
      </c>
      <c r="C34" t="str">
        <f t="shared" si="0"/>
        <v>https://www.nhl.com/player/8480341</v>
      </c>
      <c r="D34">
        <f>IFERROR(VALUE((VLOOKUP(C34,'2021-22 Skaters'!L:O,4,FALSE))),VALUE(IFERROR((VLOOKUP(C34,'2021-22 Goalies'!L:O,4,FALSE)),0)))</f>
        <v>0</v>
      </c>
    </row>
    <row r="35" spans="1:4" x14ac:dyDescent="0.3">
      <c r="A35">
        <v>8476457</v>
      </c>
      <c r="B35" t="s">
        <v>20</v>
      </c>
      <c r="C35" t="str">
        <f t="shared" si="0"/>
        <v>https://www.nhl.com/player/8476457</v>
      </c>
      <c r="D35">
        <f>IFERROR(VALUE((VLOOKUP(C35,'2021-22 Skaters'!L:O,4,FALSE))),VALUE(IFERROR((VLOOKUP(C35,'2021-22 Goalies'!L:O,4,FALSE)),0)))</f>
        <v>82</v>
      </c>
    </row>
    <row r="36" spans="1:4" x14ac:dyDescent="0.3">
      <c r="A36">
        <v>8476392</v>
      </c>
      <c r="B36" t="s">
        <v>21</v>
      </c>
      <c r="C36" t="str">
        <f t="shared" si="0"/>
        <v>https://www.nhl.com/player/8476392</v>
      </c>
      <c r="D36">
        <f>IFERROR(VALUE((VLOOKUP(C36,'2021-22 Skaters'!L:O,4,FALSE))),VALUE(IFERROR((VLOOKUP(C36,'2021-22 Goalies'!L:O,4,FALSE)),0)))</f>
        <v>79</v>
      </c>
    </row>
    <row r="37" spans="1:4" x14ac:dyDescent="0.3">
      <c r="A37">
        <v>8466216</v>
      </c>
      <c r="B37" t="s">
        <v>5955</v>
      </c>
      <c r="C37" t="str">
        <f t="shared" si="0"/>
        <v>https://www.nhl.com/player/8466216</v>
      </c>
      <c r="D37">
        <f>IFERROR(VALUE((VLOOKUP(C37,'2021-22 Skaters'!L:O,4,FALSE))),VALUE(IFERROR((VLOOKUP(C37,'2021-22 Goalies'!L:O,4,FALSE)),0)))</f>
        <v>0</v>
      </c>
    </row>
    <row r="38" spans="1:4" x14ac:dyDescent="0.3">
      <c r="A38">
        <v>8479374</v>
      </c>
      <c r="B38" t="s">
        <v>22</v>
      </c>
      <c r="C38" t="str">
        <f t="shared" si="0"/>
        <v>https://www.nhl.com/player/8479374</v>
      </c>
      <c r="D38">
        <f>IFERROR(VALUE((VLOOKUP(C38,'2021-22 Skaters'!L:O,4,FALSE))),VALUE(IFERROR((VLOOKUP(C38,'2021-22 Goalies'!L:O,4,FALSE)),0)))</f>
        <v>0</v>
      </c>
    </row>
    <row r="39" spans="1:4" x14ac:dyDescent="0.3">
      <c r="A39">
        <v>8471717</v>
      </c>
      <c r="B39" t="s">
        <v>5956</v>
      </c>
      <c r="C39" t="str">
        <f t="shared" si="0"/>
        <v>https://www.nhl.com/player/8471717</v>
      </c>
      <c r="D39">
        <f>IFERROR(VALUE((VLOOKUP(C39,'2021-22 Skaters'!L:O,4,FALSE))),VALUE(IFERROR((VLOOKUP(C39,'2021-22 Goalies'!L:O,4,FALSE)),0)))</f>
        <v>0</v>
      </c>
    </row>
    <row r="40" spans="1:4" x14ac:dyDescent="0.3">
      <c r="A40">
        <v>8471385</v>
      </c>
      <c r="B40" t="s">
        <v>5957</v>
      </c>
      <c r="C40" t="str">
        <f t="shared" si="0"/>
        <v>https://www.nhl.com/player/8471385</v>
      </c>
      <c r="D40">
        <f>IFERROR(VALUE((VLOOKUP(C40,'2021-22 Skaters'!L:O,4,FALSE))),VALUE(IFERROR((VLOOKUP(C40,'2021-22 Goalies'!L:O,4,FALSE)),0)))</f>
        <v>0</v>
      </c>
    </row>
    <row r="41" spans="1:4" x14ac:dyDescent="0.3">
      <c r="A41">
        <v>8476522</v>
      </c>
      <c r="B41" t="s">
        <v>5958</v>
      </c>
      <c r="C41" t="str">
        <f t="shared" si="0"/>
        <v>https://www.nhl.com/player/8476522</v>
      </c>
      <c r="D41">
        <f>IFERROR(VALUE((VLOOKUP(C41,'2021-22 Skaters'!L:O,4,FALSE))),VALUE(IFERROR((VLOOKUP(C41,'2021-22 Goalies'!L:O,4,FALSE)),0)))</f>
        <v>0</v>
      </c>
    </row>
    <row r="42" spans="1:4" x14ac:dyDescent="0.3">
      <c r="A42">
        <v>8476917</v>
      </c>
      <c r="B42" t="s">
        <v>23</v>
      </c>
      <c r="C42" t="str">
        <f t="shared" si="0"/>
        <v>https://www.nhl.com/player/8476917</v>
      </c>
      <c r="D42">
        <f>IFERROR(VALUE((VLOOKUP(C42,'2021-22 Skaters'!L:O,4,FALSE))),VALUE(IFERROR((VLOOKUP(C42,'2021-22 Goalies'!L:O,4,FALSE)),0)))</f>
        <v>78</v>
      </c>
    </row>
    <row r="43" spans="1:4" x14ac:dyDescent="0.3">
      <c r="A43">
        <v>8482197</v>
      </c>
      <c r="B43" t="s">
        <v>2287</v>
      </c>
      <c r="C43" t="str">
        <f t="shared" si="0"/>
        <v>https://www.nhl.com/player/8482197</v>
      </c>
      <c r="D43">
        <f>IFERROR(VALUE((VLOOKUP(C43,'2021-22 Skaters'!L:O,4,FALSE))),VALUE(IFERROR((VLOOKUP(C43,'2021-22 Goalies'!L:O,4,FALSE)),0)))</f>
        <v>0</v>
      </c>
    </row>
    <row r="44" spans="1:4" x14ac:dyDescent="0.3">
      <c r="A44">
        <v>8480008</v>
      </c>
      <c r="B44" t="s">
        <v>24</v>
      </c>
      <c r="C44" t="str">
        <f t="shared" si="0"/>
        <v>https://www.nhl.com/player/8480008</v>
      </c>
      <c r="D44">
        <f>IFERROR(VALUE((VLOOKUP(C44,'2021-22 Skaters'!L:O,4,FALSE))),VALUE(IFERROR((VLOOKUP(C44,'2021-22 Goalies'!L:O,4,FALSE)),0)))</f>
        <v>28</v>
      </c>
    </row>
    <row r="45" spans="1:4" x14ac:dyDescent="0.3">
      <c r="A45">
        <v>8482642</v>
      </c>
      <c r="B45" t="s">
        <v>1594</v>
      </c>
      <c r="C45" t="str">
        <f t="shared" si="0"/>
        <v>https://www.nhl.com/player/8482642</v>
      </c>
      <c r="D45">
        <f>IFERROR(VALUE((VLOOKUP(C45,'2021-22 Skaters'!L:O,4,FALSE))),VALUE(IFERROR((VLOOKUP(C45,'2021-22 Goalies'!L:O,4,FALSE)),0)))</f>
        <v>0</v>
      </c>
    </row>
    <row r="46" spans="1:4" x14ac:dyDescent="0.3">
      <c r="A46">
        <v>8479530</v>
      </c>
      <c r="B46" t="s">
        <v>1463</v>
      </c>
      <c r="C46" t="str">
        <f t="shared" si="0"/>
        <v>https://www.nhl.com/player/8479530</v>
      </c>
      <c r="D46">
        <f>IFERROR(VALUE((VLOOKUP(C46,'2021-22 Skaters'!L:O,4,FALSE))),VALUE(IFERROR((VLOOKUP(C46,'2021-22 Goalies'!L:O,4,FALSE)),0)))</f>
        <v>0</v>
      </c>
    </row>
    <row r="47" spans="1:4" x14ac:dyDescent="0.3">
      <c r="A47">
        <v>8476330</v>
      </c>
      <c r="B47" t="s">
        <v>3660</v>
      </c>
      <c r="C47" t="str">
        <f t="shared" si="0"/>
        <v>https://www.nhl.com/player/8476330</v>
      </c>
      <c r="D47">
        <f>IFERROR(VALUE((VLOOKUP(C47,'2021-22 Skaters'!L:O,4,FALSE))),VALUE(IFERROR((VLOOKUP(C47,'2021-22 Goalies'!L:O,4,FALSE)),0)))</f>
        <v>0</v>
      </c>
    </row>
    <row r="48" spans="1:4" x14ac:dyDescent="0.3">
      <c r="A48">
        <v>8478499</v>
      </c>
      <c r="B48" t="s">
        <v>1465</v>
      </c>
      <c r="C48" t="str">
        <f t="shared" si="0"/>
        <v>https://www.nhl.com/player/8478499</v>
      </c>
      <c r="D48">
        <f>IFERROR(VALUE((VLOOKUP(C48,'2021-22 Skaters'!L:O,4,FALSE))),VALUE(IFERROR((VLOOKUP(C48,'2021-22 Goalies'!L:O,4,FALSE)),0)))</f>
        <v>25</v>
      </c>
    </row>
    <row r="49" spans="1:4" x14ac:dyDescent="0.3">
      <c r="A49">
        <v>8459053</v>
      </c>
      <c r="B49" t="s">
        <v>5959</v>
      </c>
      <c r="C49" t="str">
        <f t="shared" si="0"/>
        <v>https://www.nhl.com/player/8459053</v>
      </c>
      <c r="D49">
        <f>IFERROR(VALUE((VLOOKUP(C49,'2021-22 Skaters'!L:O,4,FALSE))),VALUE(IFERROR((VLOOKUP(C49,'2021-22 Goalies'!L:O,4,FALSE)),0)))</f>
        <v>0</v>
      </c>
    </row>
    <row r="50" spans="1:4" x14ac:dyDescent="0.3">
      <c r="A50">
        <v>8477960</v>
      </c>
      <c r="B50" t="s">
        <v>25</v>
      </c>
      <c r="C50" t="str">
        <f t="shared" si="0"/>
        <v>https://www.nhl.com/player/8477960</v>
      </c>
      <c r="D50">
        <f>IFERROR(VALUE((VLOOKUP(C50,'2021-22 Skaters'!L:O,4,FALSE))),VALUE(IFERROR((VLOOKUP(C50,'2021-22 Goalies'!L:O,4,FALSE)),0)))</f>
        <v>78</v>
      </c>
    </row>
    <row r="51" spans="1:4" x14ac:dyDescent="0.3">
      <c r="A51">
        <v>8480850</v>
      </c>
      <c r="B51" t="s">
        <v>1237</v>
      </c>
      <c r="C51" t="str">
        <f t="shared" si="0"/>
        <v>https://www.nhl.com/player/8480850</v>
      </c>
      <c r="D51">
        <f>IFERROR(VALUE((VLOOKUP(C51,'2021-22 Skaters'!L:O,4,FALSE))),VALUE(IFERROR((VLOOKUP(C51,'2021-22 Goalies'!L:O,4,FALSE)),0)))</f>
        <v>0</v>
      </c>
    </row>
    <row r="52" spans="1:4" x14ac:dyDescent="0.3">
      <c r="A52">
        <v>8480851</v>
      </c>
      <c r="B52" t="s">
        <v>1197</v>
      </c>
      <c r="C52" t="str">
        <f t="shared" si="0"/>
        <v>https://www.nhl.com/player/8480851</v>
      </c>
      <c r="D52">
        <f>IFERROR(VALUE((VLOOKUP(C52,'2021-22 Skaters'!L:O,4,FALSE))),VALUE(IFERROR((VLOOKUP(C52,'2021-22 Goalies'!L:O,4,FALSE)),0)))</f>
        <v>0</v>
      </c>
    </row>
    <row r="53" spans="1:4" x14ac:dyDescent="0.3">
      <c r="A53">
        <v>8474049</v>
      </c>
      <c r="B53" t="s">
        <v>5960</v>
      </c>
      <c r="C53" t="str">
        <f t="shared" si="0"/>
        <v>https://www.nhl.com/player/8474049</v>
      </c>
      <c r="D53">
        <f>IFERROR(VALUE((VLOOKUP(C53,'2021-22 Skaters'!L:O,4,FALSE))),VALUE(IFERROR((VLOOKUP(C53,'2021-22 Goalies'!L:O,4,FALSE)),0)))</f>
        <v>0</v>
      </c>
    </row>
    <row r="54" spans="1:4" x14ac:dyDescent="0.3">
      <c r="A54">
        <v>8481033</v>
      </c>
      <c r="B54" t="s">
        <v>2278</v>
      </c>
      <c r="C54" t="str">
        <f t="shared" si="0"/>
        <v>https://www.nhl.com/player/8481033</v>
      </c>
      <c r="D54">
        <f>IFERROR(VALUE((VLOOKUP(C54,'2021-22 Skaters'!L:O,4,FALSE))),VALUE(IFERROR((VLOOKUP(C54,'2021-22 Goalies'!L:O,4,FALSE)),0)))</f>
        <v>6</v>
      </c>
    </row>
    <row r="55" spans="1:4" x14ac:dyDescent="0.3">
      <c r="A55">
        <v>8471219</v>
      </c>
      <c r="B55" t="s">
        <v>5961</v>
      </c>
      <c r="C55" t="str">
        <f t="shared" si="0"/>
        <v>https://www.nhl.com/player/8471219</v>
      </c>
      <c r="D55">
        <f>IFERROR(VALUE((VLOOKUP(C55,'2021-22 Skaters'!L:O,4,FALSE))),VALUE(IFERROR((VLOOKUP(C55,'2021-22 Goalies'!L:O,4,FALSE)),0)))</f>
        <v>0</v>
      </c>
    </row>
    <row r="56" spans="1:4" x14ac:dyDescent="0.3">
      <c r="A56">
        <v>8476409</v>
      </c>
      <c r="B56" t="s">
        <v>26</v>
      </c>
      <c r="C56" t="str">
        <f t="shared" si="0"/>
        <v>https://www.nhl.com/player/8476409</v>
      </c>
      <c r="D56">
        <f>IFERROR(VALUE((VLOOKUP(C56,'2021-22 Skaters'!L:O,4,FALSE))),VALUE(IFERROR((VLOOKUP(C56,'2021-22 Goalies'!L:O,4,FALSE)),0)))</f>
        <v>0</v>
      </c>
    </row>
    <row r="57" spans="1:4" x14ac:dyDescent="0.3">
      <c r="A57">
        <v>8481602</v>
      </c>
      <c r="B57" t="s">
        <v>1391</v>
      </c>
      <c r="C57" t="str">
        <f t="shared" si="0"/>
        <v>https://www.nhl.com/player/8481602</v>
      </c>
      <c r="D57">
        <f>IFERROR(VALUE((VLOOKUP(C57,'2021-22 Skaters'!L:O,4,FALSE))),VALUE(IFERROR((VLOOKUP(C57,'2021-22 Goalies'!L:O,4,FALSE)),0)))</f>
        <v>0</v>
      </c>
    </row>
    <row r="58" spans="1:4" x14ac:dyDescent="0.3">
      <c r="A58">
        <v>8474166</v>
      </c>
      <c r="B58" t="s">
        <v>27</v>
      </c>
      <c r="C58" t="str">
        <f t="shared" si="0"/>
        <v>https://www.nhl.com/player/8474166</v>
      </c>
      <c r="D58">
        <f>IFERROR(VALUE((VLOOKUP(C58,'2021-22 Skaters'!L:O,4,FALSE))),VALUE(IFERROR((VLOOKUP(C58,'2021-22 Goalies'!L:O,4,FALSE)),0)))</f>
        <v>26</v>
      </c>
    </row>
    <row r="59" spans="1:4" x14ac:dyDescent="0.3">
      <c r="A59">
        <v>8481800</v>
      </c>
      <c r="B59" t="s">
        <v>28</v>
      </c>
      <c r="C59" t="str">
        <f t="shared" si="0"/>
        <v>https://www.nhl.com/player/8481800</v>
      </c>
      <c r="D59">
        <f>IFERROR(VALUE((VLOOKUP(C59,'2021-22 Skaters'!L:O,4,FALSE))),VALUE(IFERROR((VLOOKUP(C59,'2021-22 Goalies'!L:O,4,FALSE)),0)))</f>
        <v>0</v>
      </c>
    </row>
    <row r="60" spans="1:4" x14ac:dyDescent="0.3">
      <c r="A60">
        <v>8480831</v>
      </c>
      <c r="B60" t="s">
        <v>1322</v>
      </c>
      <c r="C60" t="str">
        <f t="shared" si="0"/>
        <v>https://www.nhl.com/player/8480831</v>
      </c>
      <c r="D60">
        <f>IFERROR(VALUE((VLOOKUP(C60,'2021-22 Skaters'!L:O,4,FALSE))),VALUE(IFERROR((VLOOKUP(C60,'2021-22 Goalies'!L:O,4,FALSE)),0)))</f>
        <v>15</v>
      </c>
    </row>
    <row r="61" spans="1:4" x14ac:dyDescent="0.3">
      <c r="A61">
        <v>8477493</v>
      </c>
      <c r="B61" t="s">
        <v>29</v>
      </c>
      <c r="C61" t="str">
        <f t="shared" si="0"/>
        <v>https://www.nhl.com/player/8477493</v>
      </c>
      <c r="D61">
        <f>IFERROR(VALUE((VLOOKUP(C61,'2021-22 Skaters'!L:O,4,FALSE))),VALUE(IFERROR((VLOOKUP(C61,'2021-22 Goalies'!L:O,4,FALSE)),0)))</f>
        <v>67</v>
      </c>
    </row>
    <row r="62" spans="1:4" x14ac:dyDescent="0.3">
      <c r="A62">
        <v>8480037</v>
      </c>
      <c r="B62" t="s">
        <v>30</v>
      </c>
      <c r="C62" t="str">
        <f t="shared" si="0"/>
        <v>https://www.nhl.com/player/8480037</v>
      </c>
      <c r="D62">
        <f>IFERROR(VALUE((VLOOKUP(C62,'2021-22 Skaters'!L:O,4,FALSE))),VALUE(IFERROR((VLOOKUP(C62,'2021-22 Goalies'!L:O,4,FALSE)),0)))</f>
        <v>6</v>
      </c>
    </row>
    <row r="63" spans="1:4" x14ac:dyDescent="0.3">
      <c r="A63">
        <v>8478839</v>
      </c>
      <c r="B63" t="s">
        <v>3661</v>
      </c>
      <c r="C63" t="str">
        <f t="shared" si="0"/>
        <v>https://www.nhl.com/player/8478839</v>
      </c>
      <c r="D63">
        <f>IFERROR(VALUE((VLOOKUP(C63,'2021-22 Skaters'!L:O,4,FALSE))),VALUE(IFERROR((VLOOKUP(C63,'2021-22 Goalies'!L:O,4,FALSE)),0)))</f>
        <v>0</v>
      </c>
    </row>
    <row r="64" spans="1:4" x14ac:dyDescent="0.3">
      <c r="A64">
        <v>8469466</v>
      </c>
      <c r="B64" t="s">
        <v>5962</v>
      </c>
      <c r="C64" t="str">
        <f t="shared" si="0"/>
        <v>https://www.nhl.com/player/8469466</v>
      </c>
      <c r="D64">
        <f>IFERROR(VALUE((VLOOKUP(C64,'2021-22 Skaters'!L:O,4,FALSE))),VALUE(IFERROR((VLOOKUP(C64,'2021-22 Goalies'!L:O,4,FALSE)),0)))</f>
        <v>0</v>
      </c>
    </row>
    <row r="65" spans="1:4" x14ac:dyDescent="0.3">
      <c r="A65">
        <v>8467502</v>
      </c>
      <c r="B65" t="s">
        <v>5963</v>
      </c>
      <c r="C65" t="str">
        <f t="shared" si="0"/>
        <v>https://www.nhl.com/player/8467502</v>
      </c>
      <c r="D65">
        <f>IFERROR(VALUE((VLOOKUP(C65,'2021-22 Skaters'!L:O,4,FALSE))),VALUE(IFERROR((VLOOKUP(C65,'2021-22 Goalies'!L:O,4,FALSE)),0)))</f>
        <v>0</v>
      </c>
    </row>
    <row r="66" spans="1:4" x14ac:dyDescent="0.3">
      <c r="A66">
        <v>8480823</v>
      </c>
      <c r="B66" t="s">
        <v>31</v>
      </c>
      <c r="C66" t="str">
        <f t="shared" si="0"/>
        <v>https://www.nhl.com/player/8480823</v>
      </c>
      <c r="D66">
        <f>IFERROR(VALUE((VLOOKUP(C66,'2021-22 Skaters'!L:O,4,FALSE))),VALUE(IFERROR((VLOOKUP(C66,'2021-22 Goalies'!L:O,4,FALSE)),0)))</f>
        <v>1</v>
      </c>
    </row>
    <row r="67" spans="1:4" x14ac:dyDescent="0.3">
      <c r="A67">
        <v>8467913</v>
      </c>
      <c r="B67" t="s">
        <v>5964</v>
      </c>
      <c r="C67" t="str">
        <f t="shared" ref="C67:C130" si="1">"https://www.nhl.com/player/"&amp;A67</f>
        <v>https://www.nhl.com/player/8467913</v>
      </c>
      <c r="D67">
        <f>IFERROR(VALUE((VLOOKUP(C67,'2021-22 Skaters'!L:O,4,FALSE))),VALUE(IFERROR((VLOOKUP(C67,'2021-22 Goalies'!L:O,4,FALSE)),0)))</f>
        <v>0</v>
      </c>
    </row>
    <row r="68" spans="1:4" x14ac:dyDescent="0.3">
      <c r="A68">
        <v>8479718</v>
      </c>
      <c r="B68" t="s">
        <v>32</v>
      </c>
      <c r="C68" t="str">
        <f t="shared" si="1"/>
        <v>https://www.nhl.com/player/8479718</v>
      </c>
      <c r="D68">
        <f>IFERROR(VALUE((VLOOKUP(C68,'2021-22 Skaters'!L:O,4,FALSE))),VALUE(IFERROR((VLOOKUP(C68,'2021-22 Goalies'!L:O,4,FALSE)),0)))</f>
        <v>16</v>
      </c>
    </row>
    <row r="69" spans="1:4" x14ac:dyDescent="0.3">
      <c r="A69">
        <v>8481595</v>
      </c>
      <c r="B69" t="s">
        <v>3662</v>
      </c>
      <c r="C69" t="str">
        <f t="shared" si="1"/>
        <v>https://www.nhl.com/player/8481595</v>
      </c>
      <c r="D69">
        <f>IFERROR(VALUE((VLOOKUP(C69,'2021-22 Skaters'!L:O,4,FALSE))),VALUE(IFERROR((VLOOKUP(C69,'2021-22 Goalies'!L:O,4,FALSE)),0)))</f>
        <v>0</v>
      </c>
    </row>
    <row r="70" spans="1:4" x14ac:dyDescent="0.3">
      <c r="A70">
        <v>8475968</v>
      </c>
      <c r="B70" t="s">
        <v>33</v>
      </c>
      <c r="C70" t="str">
        <f t="shared" si="1"/>
        <v>https://www.nhl.com/player/8475968</v>
      </c>
      <c r="D70">
        <f>IFERROR(VALUE((VLOOKUP(C70,'2021-22 Skaters'!L:O,4,FALSE))),VALUE(IFERROR((VLOOKUP(C70,'2021-22 Goalies'!L:O,4,FALSE)),0)))</f>
        <v>11</v>
      </c>
    </row>
    <row r="71" spans="1:4" x14ac:dyDescent="0.3">
      <c r="A71">
        <v>8473415</v>
      </c>
      <c r="B71" t="s">
        <v>34</v>
      </c>
      <c r="C71" t="str">
        <f t="shared" si="1"/>
        <v>https://www.nhl.com/player/8473415</v>
      </c>
      <c r="D71">
        <f>IFERROR(VALUE((VLOOKUP(C71,'2021-22 Skaters'!L:O,4,FALSE))),VALUE(IFERROR((VLOOKUP(C71,'2021-22 Goalies'!L:O,4,FALSE)),0)))</f>
        <v>2</v>
      </c>
    </row>
    <row r="72" spans="1:4" x14ac:dyDescent="0.3">
      <c r="A72">
        <v>8476283</v>
      </c>
      <c r="B72" t="s">
        <v>3663</v>
      </c>
      <c r="C72" t="str">
        <f t="shared" si="1"/>
        <v>https://www.nhl.com/player/8476283</v>
      </c>
      <c r="D72">
        <f>IFERROR(VALUE((VLOOKUP(C72,'2021-22 Skaters'!L:O,4,FALSE))),VALUE(IFERROR((VLOOKUP(C72,'2021-22 Goalies'!L:O,4,FALSE)),0)))</f>
        <v>0</v>
      </c>
    </row>
    <row r="73" spans="1:4" x14ac:dyDescent="0.3">
      <c r="A73">
        <v>8475163</v>
      </c>
      <c r="B73" t="s">
        <v>35</v>
      </c>
      <c r="C73" t="str">
        <f t="shared" si="1"/>
        <v>https://www.nhl.com/player/8475163</v>
      </c>
      <c r="D73">
        <f>IFERROR(VALUE((VLOOKUP(C73,'2021-22 Skaters'!L:O,4,FALSE))),VALUE(IFERROR((VLOOKUP(C73,'2021-22 Goalies'!L:O,4,FALSE)),0)))</f>
        <v>67</v>
      </c>
    </row>
    <row r="74" spans="1:4" x14ac:dyDescent="0.3">
      <c r="A74">
        <v>8479337</v>
      </c>
      <c r="B74" t="s">
        <v>36</v>
      </c>
      <c r="C74" t="str">
        <f t="shared" si="1"/>
        <v>https://www.nhl.com/player/8479337</v>
      </c>
      <c r="D74">
        <f>IFERROR(VALUE((VLOOKUP(C74,'2021-22 Skaters'!L:O,4,FALSE))),VALUE(IFERROR((VLOOKUP(C74,'2021-22 Goalies'!L:O,4,FALSE)),0)))</f>
        <v>82</v>
      </c>
    </row>
    <row r="75" spans="1:4" x14ac:dyDescent="0.3">
      <c r="A75">
        <v>8480394</v>
      </c>
      <c r="B75" t="s">
        <v>1597</v>
      </c>
      <c r="C75" t="str">
        <f t="shared" si="1"/>
        <v>https://www.nhl.com/player/8480394</v>
      </c>
      <c r="D75">
        <f>IFERROR(VALUE((VLOOKUP(C75,'2021-22 Skaters'!L:O,4,FALSE))),VALUE(IFERROR((VLOOKUP(C75,'2021-22 Goalies'!L:O,4,FALSE)),0)))</f>
        <v>0</v>
      </c>
    </row>
    <row r="76" spans="1:4" x14ac:dyDescent="0.3">
      <c r="A76">
        <v>8479524</v>
      </c>
      <c r="B76" t="s">
        <v>37</v>
      </c>
      <c r="C76" t="str">
        <f t="shared" si="1"/>
        <v>https://www.nhl.com/player/8479524</v>
      </c>
      <c r="D76">
        <f>IFERROR(VALUE((VLOOKUP(C76,'2021-22 Skaters'!L:O,4,FALSE))),VALUE(IFERROR((VLOOKUP(C76,'2021-22 Goalies'!L:O,4,FALSE)),0)))</f>
        <v>0</v>
      </c>
    </row>
    <row r="77" spans="1:4" x14ac:dyDescent="0.3">
      <c r="A77">
        <v>8478583</v>
      </c>
      <c r="B77" t="s">
        <v>3664</v>
      </c>
      <c r="C77" t="str">
        <f t="shared" si="1"/>
        <v>https://www.nhl.com/player/8478583</v>
      </c>
      <c r="D77">
        <f>IFERROR(VALUE((VLOOKUP(C77,'2021-22 Skaters'!L:O,4,FALSE))),VALUE(IFERROR((VLOOKUP(C77,'2021-22 Goalies'!L:O,4,FALSE)),0)))</f>
        <v>0</v>
      </c>
    </row>
    <row r="78" spans="1:4" x14ac:dyDescent="0.3">
      <c r="A78">
        <v>8480029</v>
      </c>
      <c r="B78" t="s">
        <v>38</v>
      </c>
      <c r="C78" t="str">
        <f t="shared" si="1"/>
        <v>https://www.nhl.com/player/8480029</v>
      </c>
      <c r="D78">
        <f>IFERROR(VALUE((VLOOKUP(C78,'2021-22 Skaters'!L:O,4,FALSE))),VALUE(IFERROR((VLOOKUP(C78,'2021-22 Goalies'!L:O,4,FALSE)),0)))</f>
        <v>79</v>
      </c>
    </row>
    <row r="79" spans="1:4" x14ac:dyDescent="0.3">
      <c r="A79">
        <v>8475836</v>
      </c>
      <c r="B79" t="s">
        <v>5965</v>
      </c>
      <c r="C79" t="str">
        <f t="shared" si="1"/>
        <v>https://www.nhl.com/player/8475836</v>
      </c>
      <c r="D79">
        <f>IFERROR(VALUE((VLOOKUP(C79,'2021-22 Skaters'!L:O,4,FALSE))),VALUE(IFERROR((VLOOKUP(C79,'2021-22 Goalies'!L:O,4,FALSE)),0)))</f>
        <v>0</v>
      </c>
    </row>
    <row r="80" spans="1:4" x14ac:dyDescent="0.3">
      <c r="A80">
        <v>8468500</v>
      </c>
      <c r="B80" t="s">
        <v>5966</v>
      </c>
      <c r="C80" t="str">
        <f t="shared" si="1"/>
        <v>https://www.nhl.com/player/8468500</v>
      </c>
      <c r="D80">
        <f>IFERROR(VALUE((VLOOKUP(C80,'2021-22 Skaters'!L:O,4,FALSE))),VALUE(IFERROR((VLOOKUP(C80,'2021-22 Goalies'!L:O,4,FALSE)),0)))</f>
        <v>0</v>
      </c>
    </row>
    <row r="81" spans="1:4" x14ac:dyDescent="0.3">
      <c r="A81">
        <v>8476851</v>
      </c>
      <c r="B81" t="s">
        <v>39</v>
      </c>
      <c r="C81" t="str">
        <f t="shared" si="1"/>
        <v>https://www.nhl.com/player/8476851</v>
      </c>
      <c r="D81">
        <f>IFERROR(VALUE((VLOOKUP(C81,'2021-22 Skaters'!L:O,4,FALSE))),VALUE(IFERROR((VLOOKUP(C81,'2021-22 Goalies'!L:O,4,FALSE)),0)))</f>
        <v>60</v>
      </c>
    </row>
    <row r="82" spans="1:4" x14ac:dyDescent="0.3">
      <c r="A82">
        <v>8479176</v>
      </c>
      <c r="B82" t="s">
        <v>40</v>
      </c>
      <c r="C82" t="str">
        <f t="shared" si="1"/>
        <v>https://www.nhl.com/player/8479176</v>
      </c>
      <c r="D82">
        <f>IFERROR(VALUE((VLOOKUP(C82,'2021-22 Skaters'!L:O,4,FALSE))),VALUE(IFERROR((VLOOKUP(C82,'2021-22 Goalies'!L:O,4,FALSE)),0)))</f>
        <v>0</v>
      </c>
    </row>
    <row r="83" spans="1:4" x14ac:dyDescent="0.3">
      <c r="A83">
        <v>8471274</v>
      </c>
      <c r="B83" t="s">
        <v>41</v>
      </c>
      <c r="C83" t="str">
        <f t="shared" si="1"/>
        <v>https://www.nhl.com/player/8471274</v>
      </c>
      <c r="D83">
        <f>IFERROR(VALUE((VLOOKUP(C83,'2021-22 Skaters'!L:O,4,FALSE))),VALUE(IFERROR((VLOOKUP(C83,'2021-22 Goalies'!L:O,4,FALSE)),0)))</f>
        <v>72</v>
      </c>
    </row>
    <row r="84" spans="1:4" x14ac:dyDescent="0.3">
      <c r="A84">
        <v>8474005</v>
      </c>
      <c r="B84" t="s">
        <v>5967</v>
      </c>
      <c r="C84" t="str">
        <f t="shared" si="1"/>
        <v>https://www.nhl.com/player/8474005</v>
      </c>
      <c r="D84">
        <f>IFERROR(VALUE((VLOOKUP(C84,'2021-22 Skaters'!L:O,4,FALSE))),VALUE(IFERROR((VLOOKUP(C84,'2021-22 Goalies'!L:O,4,FALSE)),0)))</f>
        <v>0</v>
      </c>
    </row>
    <row r="85" spans="1:4" x14ac:dyDescent="0.3">
      <c r="A85">
        <v>8481063</v>
      </c>
      <c r="B85" t="s">
        <v>1353</v>
      </c>
      <c r="C85" t="str">
        <f t="shared" si="1"/>
        <v>https://www.nhl.com/player/8481063</v>
      </c>
      <c r="D85">
        <f>IFERROR(VALUE((VLOOKUP(C85,'2021-22 Skaters'!L:O,4,FALSE))),VALUE(IFERROR((VLOOKUP(C85,'2021-22 Goalies'!L:O,4,FALSE)),0)))</f>
        <v>0</v>
      </c>
    </row>
    <row r="86" spans="1:4" x14ac:dyDescent="0.3">
      <c r="A86">
        <v>8467392</v>
      </c>
      <c r="B86" t="s">
        <v>5968</v>
      </c>
      <c r="C86" t="str">
        <f t="shared" si="1"/>
        <v>https://www.nhl.com/player/8467392</v>
      </c>
      <c r="D86">
        <f>IFERROR(VALUE((VLOOKUP(C86,'2021-22 Skaters'!L:O,4,FALSE))),VALUE(IFERROR((VLOOKUP(C86,'2021-22 Goalies'!L:O,4,FALSE)),0)))</f>
        <v>0</v>
      </c>
    </row>
    <row r="87" spans="1:4" x14ac:dyDescent="0.3">
      <c r="A87">
        <v>8480113</v>
      </c>
      <c r="B87" t="s">
        <v>42</v>
      </c>
      <c r="C87" t="str">
        <f t="shared" si="1"/>
        <v>https://www.nhl.com/player/8480113</v>
      </c>
      <c r="D87">
        <f>IFERROR(VALUE((VLOOKUP(C87,'2021-22 Skaters'!L:O,4,FALSE))),VALUE(IFERROR((VLOOKUP(C87,'2021-22 Goalies'!L:O,4,FALSE)),0)))</f>
        <v>79</v>
      </c>
    </row>
    <row r="88" spans="1:4" x14ac:dyDescent="0.3">
      <c r="A88">
        <v>8480998</v>
      </c>
      <c r="B88" t="s">
        <v>3665</v>
      </c>
      <c r="C88" t="str">
        <f t="shared" si="1"/>
        <v>https://www.nhl.com/player/8480998</v>
      </c>
      <c r="D88">
        <f>IFERROR(VALUE((VLOOKUP(C88,'2021-22 Skaters'!L:O,4,FALSE))),VALUE(IFERROR((VLOOKUP(C88,'2021-22 Goalies'!L:O,4,FALSE)),0)))</f>
        <v>0</v>
      </c>
    </row>
    <row r="89" spans="1:4" x14ac:dyDescent="0.3">
      <c r="A89">
        <v>8476435</v>
      </c>
      <c r="B89" t="s">
        <v>5969</v>
      </c>
      <c r="C89" t="str">
        <f t="shared" si="1"/>
        <v>https://www.nhl.com/player/8476435</v>
      </c>
      <c r="D89">
        <f>IFERROR(VALUE((VLOOKUP(C89,'2021-22 Skaters'!L:O,4,FALSE))),VALUE(IFERROR((VLOOKUP(C89,'2021-22 Goalies'!L:O,4,FALSE)),0)))</f>
        <v>0</v>
      </c>
    </row>
    <row r="90" spans="1:4" x14ac:dyDescent="0.3">
      <c r="A90">
        <v>8479954</v>
      </c>
      <c r="B90" t="s">
        <v>3666</v>
      </c>
      <c r="C90" t="str">
        <f t="shared" si="1"/>
        <v>https://www.nhl.com/player/8479954</v>
      </c>
      <c r="D90">
        <f>IFERROR(VALUE((VLOOKUP(C90,'2021-22 Skaters'!L:O,4,FALSE))),VALUE(IFERROR((VLOOKUP(C90,'2021-22 Goalies'!L:O,4,FALSE)),0)))</f>
        <v>0</v>
      </c>
    </row>
    <row r="91" spans="1:4" x14ac:dyDescent="0.3">
      <c r="A91">
        <v>8473986</v>
      </c>
      <c r="B91" t="s">
        <v>43</v>
      </c>
      <c r="C91" t="str">
        <f t="shared" si="1"/>
        <v>https://www.nhl.com/player/8473986</v>
      </c>
      <c r="D91">
        <f>IFERROR(VALUE((VLOOKUP(C91,'2021-22 Skaters'!L:O,4,FALSE))),VALUE(IFERROR((VLOOKUP(C91,'2021-22 Goalies'!L:O,4,FALSE)),0)))</f>
        <v>82</v>
      </c>
    </row>
    <row r="92" spans="1:4" x14ac:dyDescent="0.3">
      <c r="A92">
        <v>8458529</v>
      </c>
      <c r="B92" t="s">
        <v>5970</v>
      </c>
      <c r="C92" t="str">
        <f t="shared" si="1"/>
        <v>https://www.nhl.com/player/8458529</v>
      </c>
      <c r="D92">
        <f>IFERROR(VALUE((VLOOKUP(C92,'2021-22 Skaters'!L:O,4,FALSE))),VALUE(IFERROR((VLOOKUP(C92,'2021-22 Goalies'!L:O,4,FALSE)),0)))</f>
        <v>0</v>
      </c>
    </row>
    <row r="93" spans="1:4" x14ac:dyDescent="0.3">
      <c r="A93">
        <v>8482639</v>
      </c>
      <c r="B93" t="s">
        <v>1209</v>
      </c>
      <c r="C93" t="str">
        <f t="shared" si="1"/>
        <v>https://www.nhl.com/player/8482639</v>
      </c>
      <c r="D93">
        <f>IFERROR(VALUE((VLOOKUP(C93,'2021-22 Skaters'!L:O,4,FALSE))),VALUE(IFERROR((VLOOKUP(C93,'2021-22 Goalies'!L:O,4,FALSE)),0)))</f>
        <v>0</v>
      </c>
    </row>
    <row r="94" spans="1:4" x14ac:dyDescent="0.3">
      <c r="A94">
        <v>8479312</v>
      </c>
      <c r="B94" t="s">
        <v>1466</v>
      </c>
      <c r="C94" t="str">
        <f t="shared" si="1"/>
        <v>https://www.nhl.com/player/8479312</v>
      </c>
      <c r="D94">
        <f>IFERROR(VALUE((VLOOKUP(C94,'2021-22 Skaters'!L:O,4,FALSE))),VALUE(IFERROR((VLOOKUP(C94,'2021-22 Goalies'!L:O,4,FALSE)),0)))</f>
        <v>2</v>
      </c>
    </row>
    <row r="95" spans="1:4" x14ac:dyDescent="0.3">
      <c r="A95">
        <v>8477968</v>
      </c>
      <c r="B95" t="s">
        <v>1467</v>
      </c>
      <c r="C95" t="str">
        <f t="shared" si="1"/>
        <v>https://www.nhl.com/player/8477968</v>
      </c>
      <c r="D95">
        <f>IFERROR(VALUE((VLOOKUP(C95,'2021-22 Skaters'!L:O,4,FALSE))),VALUE(IFERROR((VLOOKUP(C95,'2021-22 Goalies'!L:O,4,FALSE)),0)))</f>
        <v>59</v>
      </c>
    </row>
    <row r="96" spans="1:4" x14ac:dyDescent="0.3">
      <c r="A96">
        <v>8481618</v>
      </c>
      <c r="B96" t="s">
        <v>1171</v>
      </c>
      <c r="C96" t="str">
        <f t="shared" si="1"/>
        <v>https://www.nhl.com/player/8481618</v>
      </c>
      <c r="D96">
        <f>IFERROR(VALUE((VLOOKUP(C96,'2021-22 Skaters'!L:O,4,FALSE))),VALUE(IFERROR((VLOOKUP(C96,'2021-22 Goalies'!L:O,4,FALSE)),0)))</f>
        <v>71</v>
      </c>
    </row>
    <row r="97" spans="1:4" x14ac:dyDescent="0.3">
      <c r="A97">
        <v>8479423</v>
      </c>
      <c r="B97" t="s">
        <v>3667</v>
      </c>
      <c r="C97" t="str">
        <f t="shared" si="1"/>
        <v>https://www.nhl.com/player/8479423</v>
      </c>
      <c r="D97">
        <f>IFERROR(VALUE((VLOOKUP(C97,'2021-22 Skaters'!L:O,4,FALSE))),VALUE(IFERROR((VLOOKUP(C97,'2021-22 Goalies'!L:O,4,FALSE)),0)))</f>
        <v>0</v>
      </c>
    </row>
    <row r="98" spans="1:4" x14ac:dyDescent="0.3">
      <c r="A98">
        <v>8471214</v>
      </c>
      <c r="B98" t="s">
        <v>44</v>
      </c>
      <c r="C98" t="str">
        <f t="shared" si="1"/>
        <v>https://www.nhl.com/player/8471214</v>
      </c>
      <c r="D98">
        <f>IFERROR(VALUE((VLOOKUP(C98,'2021-22 Skaters'!L:O,4,FALSE))),VALUE(IFERROR((VLOOKUP(C98,'2021-22 Goalies'!L:O,4,FALSE)),0)))</f>
        <v>77</v>
      </c>
    </row>
    <row r="99" spans="1:4" x14ac:dyDescent="0.3">
      <c r="A99">
        <v>24</v>
      </c>
      <c r="B99" t="s">
        <v>3668</v>
      </c>
      <c r="C99" t="str">
        <f t="shared" si="1"/>
        <v>https://www.nhl.com/player/24</v>
      </c>
      <c r="D99">
        <f>IFERROR(VALUE((VLOOKUP(C99,'2021-22 Skaters'!L:O,4,FALSE))),VALUE(IFERROR((VLOOKUP(C99,'2021-22 Goalies'!L:O,4,FALSE)),0)))</f>
        <v>0</v>
      </c>
    </row>
    <row r="100" spans="1:4" x14ac:dyDescent="0.3">
      <c r="A100">
        <v>8474565</v>
      </c>
      <c r="B100" t="s">
        <v>46</v>
      </c>
      <c r="C100" t="str">
        <f t="shared" si="1"/>
        <v>https://www.nhl.com/player/8474565</v>
      </c>
      <c r="D100">
        <f>IFERROR(VALUE((VLOOKUP(C100,'2021-22 Skaters'!L:O,4,FALSE))),VALUE(IFERROR((VLOOKUP(C100,'2021-22 Goalies'!L:O,4,FALSE)),0)))</f>
        <v>80</v>
      </c>
    </row>
    <row r="101" spans="1:4" x14ac:dyDescent="0.3">
      <c r="A101">
        <v>8474046</v>
      </c>
      <c r="B101" t="s">
        <v>5971</v>
      </c>
      <c r="C101" t="str">
        <f t="shared" si="1"/>
        <v>https://www.nhl.com/player/8474046</v>
      </c>
      <c r="D101">
        <f>IFERROR(VALUE((VLOOKUP(C101,'2021-22 Skaters'!L:O,4,FALSE))),VALUE(IFERROR((VLOOKUP(C101,'2021-22 Goalies'!L:O,4,FALSE)),0)))</f>
        <v>0</v>
      </c>
    </row>
    <row r="102" spans="1:4" x14ac:dyDescent="0.3">
      <c r="A102">
        <v>8471774</v>
      </c>
      <c r="B102" t="s">
        <v>2319</v>
      </c>
      <c r="C102" t="str">
        <f t="shared" si="1"/>
        <v>https://www.nhl.com/player/8471774</v>
      </c>
      <c r="D102">
        <f>IFERROR(VALUE((VLOOKUP(C102,'2021-22 Skaters'!L:O,4,FALSE))),VALUE(IFERROR((VLOOKUP(C102,'2021-22 Goalies'!L:O,4,FALSE)),0)))</f>
        <v>1</v>
      </c>
    </row>
    <row r="103" spans="1:4" x14ac:dyDescent="0.3">
      <c r="A103">
        <v>8482634</v>
      </c>
      <c r="B103" t="s">
        <v>2292</v>
      </c>
      <c r="C103" t="str">
        <f t="shared" si="1"/>
        <v>https://www.nhl.com/player/8482634</v>
      </c>
      <c r="D103">
        <f>IFERROR(VALUE((VLOOKUP(C103,'2021-22 Skaters'!L:O,4,FALSE))),VALUE(IFERROR((VLOOKUP(C103,'2021-22 Goalies'!L:O,4,FALSE)),0)))</f>
        <v>3</v>
      </c>
    </row>
    <row r="104" spans="1:4" x14ac:dyDescent="0.3">
      <c r="A104">
        <v>8467338</v>
      </c>
      <c r="B104" t="s">
        <v>5972</v>
      </c>
      <c r="C104" t="str">
        <f t="shared" si="1"/>
        <v>https://www.nhl.com/player/8467338</v>
      </c>
      <c r="D104">
        <f>IFERROR(VALUE((VLOOKUP(C104,'2021-22 Skaters'!L:O,4,FALSE))),VALUE(IFERROR((VLOOKUP(C104,'2021-22 Goalies'!L:O,4,FALSE)),0)))</f>
        <v>0</v>
      </c>
    </row>
    <row r="105" spans="1:4" x14ac:dyDescent="0.3">
      <c r="A105">
        <v>8477949</v>
      </c>
      <c r="B105" t="s">
        <v>47</v>
      </c>
      <c r="C105" t="str">
        <f t="shared" si="1"/>
        <v>https://www.nhl.com/player/8477949</v>
      </c>
      <c r="D105">
        <f>IFERROR(VALUE((VLOOKUP(C105,'2021-22 Skaters'!L:O,4,FALSE))),VALUE(IFERROR((VLOOKUP(C105,'2021-22 Goalies'!L:O,4,FALSE)),0)))</f>
        <v>50</v>
      </c>
    </row>
    <row r="106" spans="1:4" x14ac:dyDescent="0.3">
      <c r="A106">
        <v>8481532</v>
      </c>
      <c r="B106" t="s">
        <v>1241</v>
      </c>
      <c r="C106" t="str">
        <f t="shared" si="1"/>
        <v>https://www.nhl.com/player/8481532</v>
      </c>
      <c r="D106">
        <f>IFERROR(VALUE((VLOOKUP(C106,'2021-22 Skaters'!L:O,4,FALSE))),VALUE(IFERROR((VLOOKUP(C106,'2021-22 Goalies'!L:O,4,FALSE)),0)))</f>
        <v>8</v>
      </c>
    </row>
    <row r="107" spans="1:4" x14ac:dyDescent="0.3">
      <c r="A107">
        <v>8481568</v>
      </c>
      <c r="B107" t="s">
        <v>2343</v>
      </c>
      <c r="C107" t="str">
        <f t="shared" si="1"/>
        <v>https://www.nhl.com/player/8481568</v>
      </c>
      <c r="D107">
        <f>IFERROR(VALUE((VLOOKUP(C107,'2021-22 Skaters'!L:O,4,FALSE))),VALUE(IFERROR((VLOOKUP(C107,'2021-22 Goalies'!L:O,4,FALSE)),0)))</f>
        <v>15</v>
      </c>
    </row>
    <row r="108" spans="1:4" x14ac:dyDescent="0.3">
      <c r="A108">
        <v>8477505</v>
      </c>
      <c r="B108" t="s">
        <v>53</v>
      </c>
      <c r="C108" t="str">
        <f t="shared" si="1"/>
        <v>https://www.nhl.com/player/8477505</v>
      </c>
      <c r="D108">
        <f>IFERROR(VALUE((VLOOKUP(C108,'2021-22 Skaters'!L:O,4,FALSE))),VALUE(IFERROR((VLOOKUP(C108,'2021-22 Goalies'!L:O,4,FALSE)),0)))</f>
        <v>80</v>
      </c>
    </row>
    <row r="109" spans="1:4" x14ac:dyDescent="0.3">
      <c r="A109">
        <v>8482264</v>
      </c>
      <c r="B109" t="s">
        <v>1301</v>
      </c>
      <c r="C109" t="str">
        <f t="shared" si="1"/>
        <v>https://www.nhl.com/player/8482264</v>
      </c>
      <c r="D109">
        <f>IFERROR(VALUE((VLOOKUP(C109,'2021-22 Skaters'!L:O,4,FALSE))),VALUE(IFERROR((VLOOKUP(C109,'2021-22 Goalies'!L:O,4,FALSE)),0)))</f>
        <v>0</v>
      </c>
    </row>
    <row r="110" spans="1:4" x14ac:dyDescent="0.3">
      <c r="A110">
        <v>8480382</v>
      </c>
      <c r="B110" t="s">
        <v>1468</v>
      </c>
      <c r="C110" t="str">
        <f t="shared" si="1"/>
        <v>https://www.nhl.com/player/8480382</v>
      </c>
      <c r="D110">
        <f>IFERROR(VALUE((VLOOKUP(C110,'2021-22 Skaters'!L:O,4,FALSE))),VALUE(IFERROR((VLOOKUP(C110,'2021-22 Goalies'!L:O,4,FALSE)),0)))</f>
        <v>33</v>
      </c>
    </row>
    <row r="111" spans="1:4" x14ac:dyDescent="0.3">
      <c r="A111">
        <v>8482222</v>
      </c>
      <c r="B111" t="s">
        <v>1152</v>
      </c>
      <c r="C111" t="str">
        <f t="shared" si="1"/>
        <v>https://www.nhl.com/player/8482222</v>
      </c>
      <c r="D111">
        <f>IFERROR(VALUE((VLOOKUP(C111,'2021-22 Skaters'!L:O,4,FALSE))),VALUE(IFERROR((VLOOKUP(C111,'2021-22 Goalies'!L:O,4,FALSE)),0)))</f>
        <v>70</v>
      </c>
    </row>
    <row r="112" spans="1:4" x14ac:dyDescent="0.3">
      <c r="A112">
        <v>8475788</v>
      </c>
      <c r="B112" t="s">
        <v>5973</v>
      </c>
      <c r="C112" t="str">
        <f t="shared" si="1"/>
        <v>https://www.nhl.com/player/8475788</v>
      </c>
      <c r="D112">
        <f>IFERROR(VALUE((VLOOKUP(C112,'2021-22 Skaters'!L:O,4,FALSE))),VALUE(IFERROR((VLOOKUP(C112,'2021-22 Goalies'!L:O,4,FALSE)),0)))</f>
        <v>0</v>
      </c>
    </row>
    <row r="113" spans="1:4" x14ac:dyDescent="0.3">
      <c r="A113">
        <v>8471303</v>
      </c>
      <c r="B113" t="s">
        <v>48</v>
      </c>
      <c r="C113" t="str">
        <f t="shared" si="1"/>
        <v>https://www.nhl.com/player/8471303</v>
      </c>
      <c r="D113">
        <f>IFERROR(VALUE((VLOOKUP(C113,'2021-22 Skaters'!L:O,4,FALSE))),VALUE(IFERROR((VLOOKUP(C113,'2021-22 Goalies'!L:O,4,FALSE)),0)))</f>
        <v>41</v>
      </c>
    </row>
    <row r="114" spans="1:4" x14ac:dyDescent="0.3">
      <c r="A114">
        <v>8482125</v>
      </c>
      <c r="B114" t="s">
        <v>1365</v>
      </c>
      <c r="C114" t="str">
        <f t="shared" si="1"/>
        <v>https://www.nhl.com/player/8482125</v>
      </c>
      <c r="D114">
        <f>IFERROR(VALUE((VLOOKUP(C114,'2021-22 Skaters'!L:O,4,FALSE))),VALUE(IFERROR((VLOOKUP(C114,'2021-22 Goalies'!L:O,4,FALSE)),0)))</f>
        <v>9</v>
      </c>
    </row>
    <row r="115" spans="1:4" x14ac:dyDescent="0.3">
      <c r="A115">
        <v>8477021</v>
      </c>
      <c r="B115" t="s">
        <v>49</v>
      </c>
      <c r="C115" t="str">
        <f t="shared" si="1"/>
        <v>https://www.nhl.com/player/8477021</v>
      </c>
      <c r="D115">
        <f>IFERROR(VALUE((VLOOKUP(C115,'2021-22 Skaters'!L:O,4,FALSE))),VALUE(IFERROR((VLOOKUP(C115,'2021-22 Goalies'!L:O,4,FALSE)),0)))</f>
        <v>82</v>
      </c>
    </row>
    <row r="116" spans="1:4" x14ac:dyDescent="0.3">
      <c r="A116">
        <v>8480824</v>
      </c>
      <c r="B116" t="s">
        <v>3669</v>
      </c>
      <c r="C116" t="str">
        <f t="shared" si="1"/>
        <v>https://www.nhl.com/player/8480824</v>
      </c>
      <c r="D116">
        <f>IFERROR(VALUE((VLOOKUP(C116,'2021-22 Skaters'!L:O,4,FALSE))),VALUE(IFERROR((VLOOKUP(C116,'2021-22 Goalies'!L:O,4,FALSE)),0)))</f>
        <v>0</v>
      </c>
    </row>
    <row r="117" spans="1:4" x14ac:dyDescent="0.3">
      <c r="A117">
        <v>8471334</v>
      </c>
      <c r="B117" t="s">
        <v>5974</v>
      </c>
      <c r="C117" t="str">
        <f t="shared" si="1"/>
        <v>https://www.nhl.com/player/8471334</v>
      </c>
      <c r="D117">
        <f>IFERROR(VALUE((VLOOKUP(C117,'2021-22 Skaters'!L:O,4,FALSE))),VALUE(IFERROR((VLOOKUP(C117,'2021-22 Goalies'!L:O,4,FALSE)),0)))</f>
        <v>0</v>
      </c>
    </row>
    <row r="118" spans="1:4" x14ac:dyDescent="0.3">
      <c r="A118">
        <v>8474708</v>
      </c>
      <c r="B118" t="s">
        <v>5975</v>
      </c>
      <c r="C118" t="str">
        <f t="shared" si="1"/>
        <v>https://www.nhl.com/player/8474708</v>
      </c>
      <c r="D118">
        <f>IFERROR(VALUE((VLOOKUP(C118,'2021-22 Skaters'!L:O,4,FALSE))),VALUE(IFERROR((VLOOKUP(C118,'2021-22 Goalies'!L:O,4,FALSE)),0)))</f>
        <v>0</v>
      </c>
    </row>
    <row r="119" spans="1:4" x14ac:dyDescent="0.3">
      <c r="A119">
        <v>8475755</v>
      </c>
      <c r="B119" t="s">
        <v>45</v>
      </c>
      <c r="C119" t="str">
        <f t="shared" si="1"/>
        <v>https://www.nhl.com/player/8475755</v>
      </c>
      <c r="D119">
        <f>IFERROR(VALUE((VLOOKUP(C119,'2021-22 Skaters'!L:O,4,FALSE))),VALUE(IFERROR((VLOOKUP(C119,'2021-22 Goalies'!L:O,4,FALSE)),0)))</f>
        <v>0</v>
      </c>
    </row>
    <row r="120" spans="1:4" x14ac:dyDescent="0.3">
      <c r="A120">
        <v>8471228</v>
      </c>
      <c r="B120" t="s">
        <v>50</v>
      </c>
      <c r="C120" t="str">
        <f t="shared" si="1"/>
        <v>https://www.nhl.com/player/8471228</v>
      </c>
      <c r="D120">
        <f>IFERROR(VALUE((VLOOKUP(C120,'2021-22 Skaters'!L:O,4,FALSE))),VALUE(IFERROR((VLOOKUP(C120,'2021-22 Goalies'!L:O,4,FALSE)),0)))</f>
        <v>71</v>
      </c>
    </row>
    <row r="121" spans="1:4" x14ac:dyDescent="0.3">
      <c r="A121">
        <v>8481014</v>
      </c>
      <c r="B121" t="s">
        <v>1158</v>
      </c>
      <c r="C121" t="str">
        <f t="shared" si="1"/>
        <v>https://www.nhl.com/player/8481014</v>
      </c>
      <c r="D121">
        <f>IFERROR(VALUE((VLOOKUP(C121,'2021-22 Skaters'!L:O,4,FALSE))),VALUE(IFERROR((VLOOKUP(C121,'2021-22 Goalies'!L:O,4,FALSE)),0)))</f>
        <v>79</v>
      </c>
    </row>
    <row r="122" spans="1:4" x14ac:dyDescent="0.3">
      <c r="A122">
        <v>8475130</v>
      </c>
      <c r="B122" t="s">
        <v>5976</v>
      </c>
      <c r="C122" t="str">
        <f t="shared" si="1"/>
        <v>https://www.nhl.com/player/8475130</v>
      </c>
      <c r="D122">
        <f>IFERROR(VALUE((VLOOKUP(C122,'2021-22 Skaters'!L:O,4,FALSE))),VALUE(IFERROR((VLOOKUP(C122,'2021-22 Goalies'!L:O,4,FALSE)),0)))</f>
        <v>0</v>
      </c>
    </row>
    <row r="123" spans="1:4" x14ac:dyDescent="0.3">
      <c r="A123">
        <v>8470120</v>
      </c>
      <c r="B123" t="s">
        <v>5977</v>
      </c>
      <c r="C123" t="str">
        <f t="shared" si="1"/>
        <v>https://www.nhl.com/player/8470120</v>
      </c>
      <c r="D123">
        <f>IFERROR(VALUE((VLOOKUP(C123,'2021-22 Skaters'!L:O,4,FALSE))),VALUE(IFERROR((VLOOKUP(C123,'2021-22 Goalies'!L:O,4,FALSE)),0)))</f>
        <v>0</v>
      </c>
    </row>
    <row r="124" spans="1:4" x14ac:dyDescent="0.3">
      <c r="A124">
        <v>8470257</v>
      </c>
      <c r="B124" t="s">
        <v>3670</v>
      </c>
      <c r="C124" t="str">
        <f t="shared" si="1"/>
        <v>https://www.nhl.com/player/8470257</v>
      </c>
      <c r="D124">
        <f>IFERROR(VALUE((VLOOKUP(C124,'2021-22 Skaters'!L:O,4,FALSE))),VALUE(IFERROR((VLOOKUP(C124,'2021-22 Goalies'!L:O,4,FALSE)),0)))</f>
        <v>0</v>
      </c>
    </row>
    <row r="125" spans="1:4" x14ac:dyDescent="0.3">
      <c r="A125">
        <v>8470685</v>
      </c>
      <c r="B125" t="s">
        <v>5978</v>
      </c>
      <c r="C125" t="str">
        <f t="shared" si="1"/>
        <v>https://www.nhl.com/player/8470685</v>
      </c>
      <c r="D125">
        <f>IFERROR(VALUE((VLOOKUP(C125,'2021-22 Skaters'!L:O,4,FALSE))),VALUE(IFERROR((VLOOKUP(C125,'2021-22 Goalies'!L:O,4,FALSE)),0)))</f>
        <v>0</v>
      </c>
    </row>
    <row r="126" spans="1:4" x14ac:dyDescent="0.3">
      <c r="A126">
        <v>8480384</v>
      </c>
      <c r="B126" t="s">
        <v>51</v>
      </c>
      <c r="C126" t="str">
        <f t="shared" si="1"/>
        <v>https://www.nhl.com/player/8480384</v>
      </c>
      <c r="D126">
        <f>IFERROR(VALUE((VLOOKUP(C126,'2021-22 Skaters'!L:O,4,FALSE))),VALUE(IFERROR((VLOOKUP(C126,'2021-22 Goalies'!L:O,4,FALSE)),0)))</f>
        <v>8</v>
      </c>
    </row>
    <row r="127" spans="1:4" x14ac:dyDescent="0.3">
      <c r="A127">
        <v>8475248</v>
      </c>
      <c r="B127" t="s">
        <v>5979</v>
      </c>
      <c r="C127" t="str">
        <f t="shared" si="1"/>
        <v>https://www.nhl.com/player/8475248</v>
      </c>
      <c r="D127">
        <f>IFERROR(VALUE((VLOOKUP(C127,'2021-22 Skaters'!L:O,4,FALSE))),VALUE(IFERROR((VLOOKUP(C127,'2021-22 Goalies'!L:O,4,FALSE)),0)))</f>
        <v>0</v>
      </c>
    </row>
    <row r="128" spans="1:4" x14ac:dyDescent="0.3">
      <c r="A128">
        <v>8473605</v>
      </c>
      <c r="B128" t="s">
        <v>5980</v>
      </c>
      <c r="C128" t="str">
        <f t="shared" si="1"/>
        <v>https://www.nhl.com/player/8473605</v>
      </c>
      <c r="D128">
        <f>IFERROR(VALUE((VLOOKUP(C128,'2021-22 Skaters'!L:O,4,FALSE))),VALUE(IFERROR((VLOOKUP(C128,'2021-22 Goalies'!L:O,4,FALSE)),0)))</f>
        <v>0</v>
      </c>
    </row>
    <row r="129" spans="1:4" x14ac:dyDescent="0.3">
      <c r="A129">
        <v>8480186</v>
      </c>
      <c r="B129" t="s">
        <v>52</v>
      </c>
      <c r="C129" t="str">
        <f t="shared" si="1"/>
        <v>https://www.nhl.com/player/8480186</v>
      </c>
      <c r="D129">
        <f>IFERROR(VALUE((VLOOKUP(C129,'2021-22 Skaters'!L:O,4,FALSE))),VALUE(IFERROR((VLOOKUP(C129,'2021-22 Goalies'!L:O,4,FALSE)),0)))</f>
        <v>0</v>
      </c>
    </row>
    <row r="130" spans="1:4" x14ac:dyDescent="0.3">
      <c r="A130">
        <v>8481630</v>
      </c>
      <c r="B130" t="s">
        <v>54</v>
      </c>
      <c r="C130" t="str">
        <f t="shared" si="1"/>
        <v>https://www.nhl.com/player/8481630</v>
      </c>
      <c r="D130">
        <f>IFERROR(VALUE((VLOOKUP(C130,'2021-22 Skaters'!L:O,4,FALSE))),VALUE(IFERROR((VLOOKUP(C130,'2021-22 Goalies'!L:O,4,FALSE)),0)))</f>
        <v>0</v>
      </c>
    </row>
    <row r="131" spans="1:4" x14ac:dyDescent="0.3">
      <c r="A131">
        <v>8478966</v>
      </c>
      <c r="B131" t="s">
        <v>3671</v>
      </c>
      <c r="C131" t="str">
        <f t="shared" ref="C131:C194" si="2">"https://www.nhl.com/player/"&amp;A131</f>
        <v>https://www.nhl.com/player/8478966</v>
      </c>
      <c r="D131">
        <f>IFERROR(VALUE((VLOOKUP(C131,'2021-22 Skaters'!L:O,4,FALSE))),VALUE(IFERROR((VLOOKUP(C131,'2021-22 Goalies'!L:O,4,FALSE)),0)))</f>
        <v>0</v>
      </c>
    </row>
    <row r="132" spans="1:4" x14ac:dyDescent="0.3">
      <c r="A132">
        <v>8470719</v>
      </c>
      <c r="B132" t="s">
        <v>5981</v>
      </c>
      <c r="C132" t="str">
        <f t="shared" si="2"/>
        <v>https://www.nhl.com/player/8470719</v>
      </c>
      <c r="D132">
        <f>IFERROR(VALUE((VLOOKUP(C132,'2021-22 Skaters'!L:O,4,FALSE))),VALUE(IFERROR((VLOOKUP(C132,'2021-22 Goalies'!L:O,4,FALSE)),0)))</f>
        <v>0</v>
      </c>
    </row>
    <row r="133" spans="1:4" x14ac:dyDescent="0.3">
      <c r="A133">
        <v>8470358</v>
      </c>
      <c r="B133" t="s">
        <v>5982</v>
      </c>
      <c r="C133" t="str">
        <f t="shared" si="2"/>
        <v>https://www.nhl.com/player/8470358</v>
      </c>
      <c r="D133">
        <f>IFERROR(VALUE((VLOOKUP(C133,'2021-22 Skaters'!L:O,4,FALSE))),VALUE(IFERROR((VLOOKUP(C133,'2021-22 Goalies'!L:O,4,FALSE)),0)))</f>
        <v>0</v>
      </c>
    </row>
    <row r="134" spans="1:4" x14ac:dyDescent="0.3">
      <c r="A134">
        <v>8478851</v>
      </c>
      <c r="B134" t="s">
        <v>55</v>
      </c>
      <c r="C134" t="str">
        <f t="shared" si="2"/>
        <v>https://www.nhl.com/player/8478851</v>
      </c>
      <c r="D134">
        <f>IFERROR(VALUE((VLOOKUP(C134,'2021-22 Skaters'!L:O,4,FALSE))),VALUE(IFERROR((VLOOKUP(C134,'2021-22 Goalies'!L:O,4,FALSE)),0)))</f>
        <v>77</v>
      </c>
    </row>
    <row r="135" spans="1:4" x14ac:dyDescent="0.3">
      <c r="A135">
        <v>8479657</v>
      </c>
      <c r="B135" t="s">
        <v>56</v>
      </c>
      <c r="C135" t="str">
        <f t="shared" si="2"/>
        <v>https://www.nhl.com/player/8479657</v>
      </c>
      <c r="D135">
        <f>IFERROR(VALUE((VLOOKUP(C135,'2021-22 Skaters'!L:O,4,FALSE))),VALUE(IFERROR((VLOOKUP(C135,'2021-22 Goalies'!L:O,4,FALSE)),0)))</f>
        <v>0</v>
      </c>
    </row>
    <row r="136" spans="1:4" x14ac:dyDescent="0.3">
      <c r="A136">
        <v>8468086</v>
      </c>
      <c r="B136" t="s">
        <v>5983</v>
      </c>
      <c r="C136" t="str">
        <f t="shared" si="2"/>
        <v>https://www.nhl.com/player/8468086</v>
      </c>
      <c r="D136">
        <f>IFERROR(VALUE((VLOOKUP(C136,'2021-22 Skaters'!L:O,4,FALSE))),VALUE(IFERROR((VLOOKUP(C136,'2021-22 Goalies'!L:O,4,FALSE)),0)))</f>
        <v>0</v>
      </c>
    </row>
    <row r="137" spans="1:4" x14ac:dyDescent="0.3">
      <c r="A137">
        <v>8476414</v>
      </c>
      <c r="B137" t="s">
        <v>5984</v>
      </c>
      <c r="C137" t="str">
        <f t="shared" si="2"/>
        <v>https://www.nhl.com/player/8476414</v>
      </c>
      <c r="D137">
        <f>IFERROR(VALUE((VLOOKUP(C137,'2021-22 Skaters'!L:O,4,FALSE))),VALUE(IFERROR((VLOOKUP(C137,'2021-22 Goalies'!L:O,4,FALSE)),0)))</f>
        <v>0</v>
      </c>
    </row>
    <row r="138" spans="1:4" x14ac:dyDescent="0.3">
      <c r="A138">
        <v>8470678</v>
      </c>
      <c r="B138" t="s">
        <v>5985</v>
      </c>
      <c r="C138" t="str">
        <f t="shared" si="2"/>
        <v>https://www.nhl.com/player/8470678</v>
      </c>
      <c r="D138">
        <f>IFERROR(VALUE((VLOOKUP(C138,'2021-22 Skaters'!L:O,4,FALSE))),VALUE(IFERROR((VLOOKUP(C138,'2021-22 Goalies'!L:O,4,FALSE)),0)))</f>
        <v>0</v>
      </c>
    </row>
    <row r="139" spans="1:4" x14ac:dyDescent="0.3">
      <c r="A139">
        <v>8471221</v>
      </c>
      <c r="B139" t="s">
        <v>5985</v>
      </c>
      <c r="C139" t="str">
        <f t="shared" si="2"/>
        <v>https://www.nhl.com/player/8471221</v>
      </c>
      <c r="D139">
        <f>IFERROR(VALUE((VLOOKUP(C139,'2021-22 Skaters'!L:O,4,FALSE))),VALUE(IFERROR((VLOOKUP(C139,'2021-22 Goalies'!L:O,4,FALSE)),0)))</f>
        <v>0</v>
      </c>
    </row>
    <row r="140" spans="1:4" x14ac:dyDescent="0.3">
      <c r="A140">
        <v>8480074</v>
      </c>
      <c r="B140" t="s">
        <v>57</v>
      </c>
      <c r="C140" t="str">
        <f t="shared" si="2"/>
        <v>https://www.nhl.com/player/8480074</v>
      </c>
      <c r="D140">
        <f>IFERROR(VALUE((VLOOKUP(C140,'2021-22 Skaters'!L:O,4,FALSE))),VALUE(IFERROR((VLOOKUP(C140,'2021-22 Goalies'!L:O,4,FALSE)),0)))</f>
        <v>36</v>
      </c>
    </row>
    <row r="141" spans="1:4" x14ac:dyDescent="0.3">
      <c r="A141">
        <v>8471296</v>
      </c>
      <c r="B141" t="s">
        <v>5986</v>
      </c>
      <c r="C141" t="str">
        <f t="shared" si="2"/>
        <v>https://www.nhl.com/player/8471296</v>
      </c>
      <c r="D141">
        <f>IFERROR(VALUE((VLOOKUP(C141,'2021-22 Skaters'!L:O,4,FALSE))),VALUE(IFERROR((VLOOKUP(C141,'2021-22 Goalies'!L:O,4,FALSE)),0)))</f>
        <v>0</v>
      </c>
    </row>
    <row r="142" spans="1:4" x14ac:dyDescent="0.3">
      <c r="A142">
        <v>8482246</v>
      </c>
      <c r="B142" t="s">
        <v>1586</v>
      </c>
      <c r="C142" t="str">
        <f t="shared" si="2"/>
        <v>https://www.nhl.com/player/8482246</v>
      </c>
      <c r="D142">
        <f>IFERROR(VALUE((VLOOKUP(C142,'2021-22 Skaters'!L:O,4,FALSE))),VALUE(IFERROR((VLOOKUP(C142,'2021-22 Goalies'!L:O,4,FALSE)),0)))</f>
        <v>0</v>
      </c>
    </row>
    <row r="143" spans="1:4" x14ac:dyDescent="0.3">
      <c r="A143">
        <v>8467412</v>
      </c>
      <c r="B143" t="s">
        <v>5987</v>
      </c>
      <c r="C143" t="str">
        <f t="shared" si="2"/>
        <v>https://www.nhl.com/player/8467412</v>
      </c>
      <c r="D143">
        <f>IFERROR(VALUE((VLOOKUP(C143,'2021-22 Skaters'!L:O,4,FALSE))),VALUE(IFERROR((VLOOKUP(C143,'2021-22 Goalies'!L:O,4,FALSE)),0)))</f>
        <v>0</v>
      </c>
    </row>
    <row r="144" spans="1:4" x14ac:dyDescent="0.3">
      <c r="A144">
        <v>8467909</v>
      </c>
      <c r="B144" t="s">
        <v>5988</v>
      </c>
      <c r="C144" t="str">
        <f t="shared" si="2"/>
        <v>https://www.nhl.com/player/8467909</v>
      </c>
      <c r="D144">
        <f>IFERROR(VALUE((VLOOKUP(C144,'2021-22 Skaters'!L:O,4,FALSE))),VALUE(IFERROR((VLOOKUP(C144,'2021-22 Goalies'!L:O,4,FALSE)),0)))</f>
        <v>0</v>
      </c>
    </row>
    <row r="145" spans="1:4" x14ac:dyDescent="0.3">
      <c r="A145">
        <v>8480281</v>
      </c>
      <c r="B145" t="s">
        <v>2291</v>
      </c>
      <c r="C145" t="str">
        <f t="shared" si="2"/>
        <v>https://www.nhl.com/player/8480281</v>
      </c>
      <c r="D145">
        <f>IFERROR(VALUE((VLOOKUP(C145,'2021-22 Skaters'!L:O,4,FALSE))),VALUE(IFERROR((VLOOKUP(C145,'2021-22 Goalies'!L:O,4,FALSE)),0)))</f>
        <v>28</v>
      </c>
    </row>
    <row r="146" spans="1:4" x14ac:dyDescent="0.3">
      <c r="A146">
        <v>8476289</v>
      </c>
      <c r="B146" t="s">
        <v>5989</v>
      </c>
      <c r="C146" t="str">
        <f t="shared" si="2"/>
        <v>https://www.nhl.com/player/8476289</v>
      </c>
      <c r="D146">
        <f>IFERROR(VALUE((VLOOKUP(C146,'2021-22 Skaters'!L:O,4,FALSE))),VALUE(IFERROR((VLOOKUP(C146,'2021-22 Goalies'!L:O,4,FALSE)),0)))</f>
        <v>0</v>
      </c>
    </row>
    <row r="147" spans="1:4" x14ac:dyDescent="0.3">
      <c r="A147">
        <v>8479617</v>
      </c>
      <c r="B147" t="s">
        <v>3672</v>
      </c>
      <c r="C147" t="str">
        <f t="shared" si="2"/>
        <v>https://www.nhl.com/player/8479617</v>
      </c>
      <c r="D147">
        <f>IFERROR(VALUE((VLOOKUP(C147,'2021-22 Skaters'!L:O,4,FALSE))),VALUE(IFERROR((VLOOKUP(C147,'2021-22 Goalies'!L:O,4,FALSE)),0)))</f>
        <v>0</v>
      </c>
    </row>
    <row r="148" spans="1:4" x14ac:dyDescent="0.3">
      <c r="A148">
        <v>8482109</v>
      </c>
      <c r="B148" t="s">
        <v>1142</v>
      </c>
      <c r="C148" t="str">
        <f t="shared" si="2"/>
        <v>https://www.nhl.com/player/8482109</v>
      </c>
      <c r="D148">
        <f>IFERROR(VALUE((VLOOKUP(C148,'2021-22 Skaters'!L:O,4,FALSE))),VALUE(IFERROR((VLOOKUP(C148,'2021-22 Goalies'!L:O,4,FALSE)),0)))</f>
        <v>79</v>
      </c>
    </row>
    <row r="149" spans="1:4" x14ac:dyDescent="0.3">
      <c r="A149">
        <v>8481845</v>
      </c>
      <c r="B149" t="s">
        <v>1242</v>
      </c>
      <c r="C149" t="str">
        <f t="shared" si="2"/>
        <v>https://www.nhl.com/player/8481845</v>
      </c>
      <c r="D149">
        <f>IFERROR(VALUE((VLOOKUP(C149,'2021-22 Skaters'!L:O,4,FALSE))),VALUE(IFERROR((VLOOKUP(C149,'2021-22 Goalies'!L:O,4,FALSE)),0)))</f>
        <v>0</v>
      </c>
    </row>
    <row r="150" spans="1:4" x14ac:dyDescent="0.3">
      <c r="A150">
        <v>8481656</v>
      </c>
      <c r="B150" t="s">
        <v>1261</v>
      </c>
      <c r="C150" t="str">
        <f t="shared" si="2"/>
        <v>https://www.nhl.com/player/8481656</v>
      </c>
      <c r="D150">
        <f>IFERROR(VALUE((VLOOKUP(C150,'2021-22 Skaters'!L:O,4,FALSE))),VALUE(IFERROR((VLOOKUP(C150,'2021-22 Goalies'!L:O,4,FALSE)),0)))</f>
        <v>33</v>
      </c>
    </row>
    <row r="151" spans="1:4" x14ac:dyDescent="0.3">
      <c r="A151">
        <v>8474057</v>
      </c>
      <c r="B151" t="s">
        <v>5990</v>
      </c>
      <c r="C151" t="str">
        <f t="shared" si="2"/>
        <v>https://www.nhl.com/player/8474057</v>
      </c>
      <c r="D151">
        <f>IFERROR(VALUE((VLOOKUP(C151,'2021-22 Skaters'!L:O,4,FALSE))),VALUE(IFERROR((VLOOKUP(C151,'2021-22 Goalies'!L:O,4,FALSE)),0)))</f>
        <v>0</v>
      </c>
    </row>
    <row r="152" spans="1:4" x14ac:dyDescent="0.3">
      <c r="A152">
        <v>8482501</v>
      </c>
      <c r="B152" t="s">
        <v>3673</v>
      </c>
      <c r="C152" t="str">
        <f t="shared" si="2"/>
        <v>https://www.nhl.com/player/8482501</v>
      </c>
      <c r="D152">
        <f>IFERROR(VALUE((VLOOKUP(C152,'2021-22 Skaters'!L:O,4,FALSE))),VALUE(IFERROR((VLOOKUP(C152,'2021-22 Goalies'!L:O,4,FALSE)),0)))</f>
        <v>0</v>
      </c>
    </row>
    <row r="153" spans="1:4" x14ac:dyDescent="0.3">
      <c r="A153">
        <v>8479583</v>
      </c>
      <c r="B153" t="s">
        <v>3674</v>
      </c>
      <c r="C153" t="str">
        <f t="shared" si="2"/>
        <v>https://www.nhl.com/player/8479583</v>
      </c>
      <c r="D153">
        <f>IFERROR(VALUE((VLOOKUP(C153,'2021-22 Skaters'!L:O,4,FALSE))),VALUE(IFERROR((VLOOKUP(C153,'2021-22 Goalies'!L:O,4,FALSE)),0)))</f>
        <v>0</v>
      </c>
    </row>
    <row r="154" spans="1:4" x14ac:dyDescent="0.3">
      <c r="A154">
        <v>8478075</v>
      </c>
      <c r="B154" t="s">
        <v>58</v>
      </c>
      <c r="C154" t="str">
        <f t="shared" si="2"/>
        <v>https://www.nhl.com/player/8478075</v>
      </c>
      <c r="D154">
        <f>IFERROR(VALUE((VLOOKUP(C154,'2021-22 Skaters'!L:O,4,FALSE))),VALUE(IFERROR((VLOOKUP(C154,'2021-22 Goalies'!L:O,4,FALSE)),0)))</f>
        <v>58</v>
      </c>
    </row>
    <row r="155" spans="1:4" x14ac:dyDescent="0.3">
      <c r="A155">
        <v>8459443</v>
      </c>
      <c r="B155" t="s">
        <v>5991</v>
      </c>
      <c r="C155" t="str">
        <f t="shared" si="2"/>
        <v>https://www.nhl.com/player/8459443</v>
      </c>
      <c r="D155">
        <f>IFERROR(VALUE((VLOOKUP(C155,'2021-22 Skaters'!L:O,4,FALSE))),VALUE(IFERROR((VLOOKUP(C155,'2021-22 Goalies'!L:O,4,FALSE)),0)))</f>
        <v>0</v>
      </c>
    </row>
    <row r="156" spans="1:4" x14ac:dyDescent="0.3">
      <c r="A156">
        <v>8475314</v>
      </c>
      <c r="B156" t="s">
        <v>59</v>
      </c>
      <c r="C156" t="str">
        <f t="shared" si="2"/>
        <v>https://www.nhl.com/player/8475314</v>
      </c>
      <c r="D156">
        <f>IFERROR(VALUE((VLOOKUP(C156,'2021-22 Skaters'!L:O,4,FALSE))),VALUE(IFERROR((VLOOKUP(C156,'2021-22 Goalies'!L:O,4,FALSE)),0)))</f>
        <v>76</v>
      </c>
    </row>
    <row r="157" spans="1:4" x14ac:dyDescent="0.3">
      <c r="A157">
        <v>8474765</v>
      </c>
      <c r="B157" t="s">
        <v>5992</v>
      </c>
      <c r="C157" t="str">
        <f t="shared" si="2"/>
        <v>https://www.nhl.com/player/8474765</v>
      </c>
      <c r="D157">
        <f>IFERROR(VALUE((VLOOKUP(C157,'2021-22 Skaters'!L:O,4,FALSE))),VALUE(IFERROR((VLOOKUP(C157,'2021-22 Goalies'!L:O,4,FALSE)),0)))</f>
        <v>0</v>
      </c>
    </row>
    <row r="158" spans="1:4" x14ac:dyDescent="0.3">
      <c r="A158">
        <v>8475195</v>
      </c>
      <c r="B158" t="s">
        <v>3675</v>
      </c>
      <c r="C158" t="str">
        <f t="shared" si="2"/>
        <v>https://www.nhl.com/player/8475195</v>
      </c>
      <c r="D158">
        <f>IFERROR(VALUE((VLOOKUP(C158,'2021-22 Skaters'!L:O,4,FALSE))),VALUE(IFERROR((VLOOKUP(C158,'2021-22 Goalies'!L:O,4,FALSE)),0)))</f>
        <v>0</v>
      </c>
    </row>
    <row r="159" spans="1:4" x14ac:dyDescent="0.3">
      <c r="A159">
        <v>8470378</v>
      </c>
      <c r="B159" t="s">
        <v>5993</v>
      </c>
      <c r="C159" t="str">
        <f t="shared" si="2"/>
        <v>https://www.nhl.com/player/8470378</v>
      </c>
      <c r="D159">
        <f>IFERROR(VALUE((VLOOKUP(C159,'2021-22 Skaters'!L:O,4,FALSE))),VALUE(IFERROR((VLOOKUP(C159,'2021-22 Goalies'!L:O,4,FALSE)),0)))</f>
        <v>0</v>
      </c>
    </row>
    <row r="160" spans="1:4" x14ac:dyDescent="0.3">
      <c r="A160">
        <v>8477444</v>
      </c>
      <c r="B160" t="s">
        <v>60</v>
      </c>
      <c r="C160" t="str">
        <f t="shared" si="2"/>
        <v>https://www.nhl.com/player/8477444</v>
      </c>
      <c r="D160">
        <f>IFERROR(VALUE((VLOOKUP(C160,'2021-22 Skaters'!L:O,4,FALSE))),VALUE(IFERROR((VLOOKUP(C160,'2021-22 Goalies'!L:O,4,FALSE)),0)))</f>
        <v>80</v>
      </c>
    </row>
    <row r="161" spans="1:4" x14ac:dyDescent="0.3">
      <c r="A161">
        <v>8470301</v>
      </c>
      <c r="B161" t="s">
        <v>5994</v>
      </c>
      <c r="C161" t="str">
        <f t="shared" si="2"/>
        <v>https://www.nhl.com/player/8470301</v>
      </c>
      <c r="D161">
        <f>IFERROR(VALUE((VLOOKUP(C161,'2021-22 Skaters'!L:O,4,FALSE))),VALUE(IFERROR((VLOOKUP(C161,'2021-22 Goalies'!L:O,4,FALSE)),0)))</f>
        <v>0</v>
      </c>
    </row>
    <row r="162" spans="1:4" x14ac:dyDescent="0.3">
      <c r="A162">
        <v>8481732</v>
      </c>
      <c r="B162" t="s">
        <v>3676</v>
      </c>
      <c r="C162" t="str">
        <f t="shared" si="2"/>
        <v>https://www.nhl.com/player/8481732</v>
      </c>
      <c r="D162">
        <f>IFERROR(VALUE((VLOOKUP(C162,'2021-22 Skaters'!L:O,4,FALSE))),VALUE(IFERROR((VLOOKUP(C162,'2021-22 Goalies'!L:O,4,FALSE)),0)))</f>
        <v>0</v>
      </c>
    </row>
    <row r="163" spans="1:4" x14ac:dyDescent="0.3">
      <c r="A163">
        <v>8474670</v>
      </c>
      <c r="B163" t="s">
        <v>5995</v>
      </c>
      <c r="C163" t="str">
        <f t="shared" si="2"/>
        <v>https://www.nhl.com/player/8474670</v>
      </c>
      <c r="D163">
        <f>IFERROR(VALUE((VLOOKUP(C163,'2021-22 Skaters'!L:O,4,FALSE))),VALUE(IFERROR((VLOOKUP(C163,'2021-22 Goalies'!L:O,4,FALSE)),0)))</f>
        <v>0</v>
      </c>
    </row>
    <row r="164" spans="1:4" x14ac:dyDescent="0.3">
      <c r="A164">
        <v>8460639</v>
      </c>
      <c r="B164" t="s">
        <v>5996</v>
      </c>
      <c r="C164" t="str">
        <f t="shared" si="2"/>
        <v>https://www.nhl.com/player/8460639</v>
      </c>
      <c r="D164">
        <f>IFERROR(VALUE((VLOOKUP(C164,'2021-22 Skaters'!L:O,4,FALSE))),VALUE(IFERROR((VLOOKUP(C164,'2021-22 Goalies'!L:O,4,FALSE)),0)))</f>
        <v>0</v>
      </c>
    </row>
    <row r="165" spans="1:4" x14ac:dyDescent="0.3">
      <c r="A165">
        <v>8476960</v>
      </c>
      <c r="B165" t="s">
        <v>61</v>
      </c>
      <c r="C165" t="str">
        <f t="shared" si="2"/>
        <v>https://www.nhl.com/player/8476960</v>
      </c>
      <c r="D165">
        <f>IFERROR(VALUE((VLOOKUP(C165,'2021-22 Skaters'!L:O,4,FALSE))),VALUE(IFERROR((VLOOKUP(C165,'2021-22 Goalies'!L:O,4,FALSE)),0)))</f>
        <v>28</v>
      </c>
    </row>
    <row r="166" spans="1:4" x14ac:dyDescent="0.3">
      <c r="A166">
        <v>8480158</v>
      </c>
      <c r="B166" t="s">
        <v>62</v>
      </c>
      <c r="C166" t="str">
        <f t="shared" si="2"/>
        <v>https://www.nhl.com/player/8480158</v>
      </c>
      <c r="D166">
        <f>IFERROR(VALUE((VLOOKUP(C166,'2021-22 Skaters'!L:O,4,FALSE))),VALUE(IFERROR((VLOOKUP(C166,'2021-22 Goalies'!L:O,4,FALSE)),0)))</f>
        <v>0</v>
      </c>
    </row>
    <row r="167" spans="1:4" x14ac:dyDescent="0.3">
      <c r="A167">
        <v>8477971</v>
      </c>
      <c r="B167" t="s">
        <v>3677</v>
      </c>
      <c r="C167" t="str">
        <f t="shared" si="2"/>
        <v>https://www.nhl.com/player/8477971</v>
      </c>
      <c r="D167">
        <f>IFERROR(VALUE((VLOOKUP(C167,'2021-22 Skaters'!L:O,4,FALSE))),VALUE(IFERROR((VLOOKUP(C167,'2021-22 Goalies'!L:O,4,FALSE)),0)))</f>
        <v>0</v>
      </c>
    </row>
    <row r="168" spans="1:4" x14ac:dyDescent="0.3">
      <c r="A168">
        <v>8475372</v>
      </c>
      <c r="B168" t="s">
        <v>5997</v>
      </c>
      <c r="C168" t="str">
        <f t="shared" si="2"/>
        <v>https://www.nhl.com/player/8475372</v>
      </c>
      <c r="D168">
        <f>IFERROR(VALUE((VLOOKUP(C168,'2021-22 Skaters'!L:O,4,FALSE))),VALUE(IFERROR((VLOOKUP(C168,'2021-22 Goalies'!L:O,4,FALSE)),0)))</f>
        <v>0</v>
      </c>
    </row>
    <row r="169" spans="1:4" x14ac:dyDescent="0.3">
      <c r="A169">
        <v>8477341</v>
      </c>
      <c r="B169" t="s">
        <v>63</v>
      </c>
      <c r="C169" t="str">
        <f t="shared" si="2"/>
        <v>https://www.nhl.com/player/8477341</v>
      </c>
      <c r="D169">
        <f>IFERROR(VALUE((VLOOKUP(C169,'2021-22 Skaters'!L:O,4,FALSE))),VALUE(IFERROR((VLOOKUP(C169,'2021-22 Goalies'!L:O,4,FALSE)),0)))</f>
        <v>71</v>
      </c>
    </row>
    <row r="170" spans="1:4" x14ac:dyDescent="0.3">
      <c r="A170">
        <v>8468534</v>
      </c>
      <c r="B170" t="s">
        <v>5998</v>
      </c>
      <c r="C170" t="str">
        <f t="shared" si="2"/>
        <v>https://www.nhl.com/player/8468534</v>
      </c>
      <c r="D170">
        <f>IFERROR(VALUE((VLOOKUP(C170,'2021-22 Skaters'!L:O,4,FALSE))),VALUE(IFERROR((VLOOKUP(C170,'2021-22 Goalies'!L:O,4,FALSE)),0)))</f>
        <v>0</v>
      </c>
    </row>
    <row r="171" spans="1:4" x14ac:dyDescent="0.3">
      <c r="A171">
        <v>8478561</v>
      </c>
      <c r="B171" t="s">
        <v>3678</v>
      </c>
      <c r="C171" t="str">
        <f t="shared" si="2"/>
        <v>https://www.nhl.com/player/8478561</v>
      </c>
      <c r="D171">
        <f>IFERROR(VALUE((VLOOKUP(C171,'2021-22 Skaters'!L:O,4,FALSE))),VALUE(IFERROR((VLOOKUP(C171,'2021-22 Goalies'!L:O,4,FALSE)),0)))</f>
        <v>0</v>
      </c>
    </row>
    <row r="172" spans="1:4" x14ac:dyDescent="0.3">
      <c r="A172">
        <v>8473568</v>
      </c>
      <c r="B172" t="s">
        <v>5999</v>
      </c>
      <c r="C172" t="str">
        <f t="shared" si="2"/>
        <v>https://www.nhl.com/player/8473568</v>
      </c>
      <c r="D172">
        <f>IFERROR(VALUE((VLOOKUP(C172,'2021-22 Skaters'!L:O,4,FALSE))),VALUE(IFERROR((VLOOKUP(C172,'2021-22 Goalies'!L:O,4,FALSE)),0)))</f>
        <v>0</v>
      </c>
    </row>
    <row r="173" spans="1:4" x14ac:dyDescent="0.3">
      <c r="A173">
        <v>8474154</v>
      </c>
      <c r="B173" t="s">
        <v>6000</v>
      </c>
      <c r="C173" t="str">
        <f t="shared" si="2"/>
        <v>https://www.nhl.com/player/8474154</v>
      </c>
      <c r="D173">
        <f>IFERROR(VALUE((VLOOKUP(C173,'2021-22 Skaters'!L:O,4,FALSE))),VALUE(IFERROR((VLOOKUP(C173,'2021-22 Goalies'!L:O,4,FALSE)),0)))</f>
        <v>0</v>
      </c>
    </row>
    <row r="174" spans="1:4" x14ac:dyDescent="0.3">
      <c r="A174">
        <v>8482825</v>
      </c>
      <c r="B174" t="s">
        <v>3679</v>
      </c>
      <c r="C174" t="str">
        <f t="shared" si="2"/>
        <v>https://www.nhl.com/player/8482825</v>
      </c>
      <c r="D174">
        <f>IFERROR(VALUE((VLOOKUP(C174,'2021-22 Skaters'!L:O,4,FALSE))),VALUE(IFERROR((VLOOKUP(C174,'2021-22 Goalies'!L:O,4,FALSE)),0)))</f>
        <v>0</v>
      </c>
    </row>
    <row r="175" spans="1:4" x14ac:dyDescent="0.3">
      <c r="A175">
        <v>8480190</v>
      </c>
      <c r="B175" t="s">
        <v>1335</v>
      </c>
      <c r="C175" t="str">
        <f t="shared" si="2"/>
        <v>https://www.nhl.com/player/8480190</v>
      </c>
      <c r="D175">
        <f>IFERROR(VALUE((VLOOKUP(C175,'2021-22 Skaters'!L:O,4,FALSE))),VALUE(IFERROR((VLOOKUP(C175,'2021-22 Goalies'!L:O,4,FALSE)),0)))</f>
        <v>0</v>
      </c>
    </row>
    <row r="176" spans="1:4" x14ac:dyDescent="0.3">
      <c r="A176">
        <v>8481642</v>
      </c>
      <c r="B176" t="s">
        <v>3680</v>
      </c>
      <c r="C176" t="str">
        <f t="shared" si="2"/>
        <v>https://www.nhl.com/player/8481642</v>
      </c>
      <c r="D176">
        <f>IFERROR(VALUE((VLOOKUP(C176,'2021-22 Skaters'!L:O,4,FALSE))),VALUE(IFERROR((VLOOKUP(C176,'2021-22 Goalies'!L:O,4,FALSE)),0)))</f>
        <v>0</v>
      </c>
    </row>
    <row r="177" spans="1:4" x14ac:dyDescent="0.3">
      <c r="A177">
        <v>8470603</v>
      </c>
      <c r="B177" t="s">
        <v>6001</v>
      </c>
      <c r="C177" t="str">
        <f t="shared" si="2"/>
        <v>https://www.nhl.com/player/8470603</v>
      </c>
      <c r="D177">
        <f>IFERROR(VALUE((VLOOKUP(C177,'2021-22 Skaters'!L:O,4,FALSE))),VALUE(IFERROR((VLOOKUP(C177,'2021-22 Goalies'!L:O,4,FALSE)),0)))</f>
        <v>0</v>
      </c>
    </row>
    <row r="178" spans="1:4" x14ac:dyDescent="0.3">
      <c r="A178">
        <v>8474681</v>
      </c>
      <c r="B178" t="s">
        <v>6002</v>
      </c>
      <c r="C178" t="str">
        <f t="shared" si="2"/>
        <v>https://www.nhl.com/player/8474681</v>
      </c>
      <c r="D178">
        <f>IFERROR(VALUE((VLOOKUP(C178,'2021-22 Skaters'!L:O,4,FALSE))),VALUE(IFERROR((VLOOKUP(C178,'2021-22 Goalies'!L:O,4,FALSE)),0)))</f>
        <v>0</v>
      </c>
    </row>
    <row r="179" spans="1:4" x14ac:dyDescent="0.3">
      <c r="A179">
        <v>8467496</v>
      </c>
      <c r="B179" t="s">
        <v>6003</v>
      </c>
      <c r="C179" t="str">
        <f t="shared" si="2"/>
        <v>https://www.nhl.com/player/8467496</v>
      </c>
      <c r="D179">
        <f>IFERROR(VALUE((VLOOKUP(C179,'2021-22 Skaters'!L:O,4,FALSE))),VALUE(IFERROR((VLOOKUP(C179,'2021-22 Goalies'!L:O,4,FALSE)),0)))</f>
        <v>0</v>
      </c>
    </row>
    <row r="180" spans="1:4" x14ac:dyDescent="0.3">
      <c r="A180">
        <v>8478842</v>
      </c>
      <c r="B180" t="s">
        <v>6004</v>
      </c>
      <c r="C180" t="str">
        <f t="shared" si="2"/>
        <v>https://www.nhl.com/player/8478842</v>
      </c>
      <c r="D180">
        <f>IFERROR(VALUE((VLOOKUP(C180,'2021-22 Skaters'!L:O,4,FALSE))),VALUE(IFERROR((VLOOKUP(C180,'2021-22 Goalies'!L:O,4,FALSE)),0)))</f>
        <v>0</v>
      </c>
    </row>
    <row r="181" spans="1:4" x14ac:dyDescent="0.3">
      <c r="A181">
        <v>8480830</v>
      </c>
      <c r="B181" t="s">
        <v>64</v>
      </c>
      <c r="C181" t="str">
        <f t="shared" si="2"/>
        <v>https://www.nhl.com/player/8480830</v>
      </c>
      <c r="D181">
        <f>IFERROR(VALUE((VLOOKUP(C181,'2021-22 Skaters'!L:O,4,FALSE))),VALUE(IFERROR((VLOOKUP(C181,'2021-22 Goalies'!L:O,4,FALSE)),0)))</f>
        <v>78</v>
      </c>
    </row>
    <row r="182" spans="1:4" x14ac:dyDescent="0.3">
      <c r="A182">
        <v>8476883</v>
      </c>
      <c r="B182" t="s">
        <v>1469</v>
      </c>
      <c r="C182" t="str">
        <f t="shared" si="2"/>
        <v>https://www.nhl.com/player/8476883</v>
      </c>
      <c r="D182">
        <f>IFERROR(VALUE((VLOOKUP(C182,'2021-22 Skaters'!L:O,4,FALSE))),VALUE(IFERROR((VLOOKUP(C182,'2021-22 Goalies'!L:O,4,FALSE)),0)))</f>
        <v>63</v>
      </c>
    </row>
    <row r="183" spans="1:4" x14ac:dyDescent="0.3">
      <c r="A183">
        <v>8471236</v>
      </c>
      <c r="B183" t="s">
        <v>6005</v>
      </c>
      <c r="C183" t="str">
        <f t="shared" si="2"/>
        <v>https://www.nhl.com/player/8471236</v>
      </c>
      <c r="D183">
        <f>IFERROR(VALUE((VLOOKUP(C183,'2021-22 Skaters'!L:O,4,FALSE))),VALUE(IFERROR((VLOOKUP(C183,'2021-22 Goalies'!L:O,4,FALSE)),0)))</f>
        <v>0</v>
      </c>
    </row>
    <row r="184" spans="1:4" x14ac:dyDescent="0.3">
      <c r="A184">
        <v>8475250</v>
      </c>
      <c r="B184" t="s">
        <v>6006</v>
      </c>
      <c r="C184" t="str">
        <f t="shared" si="2"/>
        <v>https://www.nhl.com/player/8475250</v>
      </c>
      <c r="D184">
        <f>IFERROR(VALUE((VLOOKUP(C184,'2021-22 Skaters'!L:O,4,FALSE))),VALUE(IFERROR((VLOOKUP(C184,'2021-22 Goalies'!L:O,4,FALSE)),0)))</f>
        <v>0</v>
      </c>
    </row>
    <row r="185" spans="1:4" x14ac:dyDescent="0.3">
      <c r="A185">
        <v>8471284</v>
      </c>
      <c r="B185" t="s">
        <v>65</v>
      </c>
      <c r="C185" t="str">
        <f t="shared" si="2"/>
        <v>https://www.nhl.com/player/8471284</v>
      </c>
      <c r="D185">
        <f>IFERROR(VALUE((VLOOKUP(C185,'2021-22 Skaters'!L:O,4,FALSE))),VALUE(IFERROR((VLOOKUP(C185,'2021-22 Goalies'!L:O,4,FALSE)),0)))</f>
        <v>32</v>
      </c>
    </row>
    <row r="186" spans="1:4" x14ac:dyDescent="0.3">
      <c r="A186">
        <v>8477205</v>
      </c>
      <c r="B186" t="s">
        <v>2035</v>
      </c>
      <c r="C186" t="str">
        <f t="shared" si="2"/>
        <v>https://www.nhl.com/player/8477205</v>
      </c>
      <c r="D186">
        <f>IFERROR(VALUE((VLOOKUP(C186,'2021-22 Skaters'!L:O,4,FALSE))),VALUE(IFERROR((VLOOKUP(C186,'2021-22 Goalies'!L:O,4,FALSE)),0)))</f>
        <v>38</v>
      </c>
    </row>
    <row r="187" spans="1:4" x14ac:dyDescent="0.3">
      <c r="A187">
        <v>8475461</v>
      </c>
      <c r="B187" t="s">
        <v>66</v>
      </c>
      <c r="C187" t="str">
        <f t="shared" si="2"/>
        <v>https://www.nhl.com/player/8475461</v>
      </c>
      <c r="D187">
        <f>IFERROR(VALUE((VLOOKUP(C187,'2021-22 Skaters'!L:O,4,FALSE))),VALUE(IFERROR((VLOOKUP(C187,'2021-22 Goalies'!L:O,4,FALSE)),0)))</f>
        <v>1</v>
      </c>
    </row>
    <row r="188" spans="1:4" x14ac:dyDescent="0.3">
      <c r="A188">
        <v>8469626</v>
      </c>
      <c r="B188" t="s">
        <v>6007</v>
      </c>
      <c r="C188" t="str">
        <f t="shared" si="2"/>
        <v>https://www.nhl.com/player/8469626</v>
      </c>
      <c r="D188">
        <f>IFERROR(VALUE((VLOOKUP(C188,'2021-22 Skaters'!L:O,4,FALSE))),VALUE(IFERROR((VLOOKUP(C188,'2021-22 Goalies'!L:O,4,FALSE)),0)))</f>
        <v>0</v>
      </c>
    </row>
    <row r="189" spans="1:4" x14ac:dyDescent="0.3">
      <c r="A189">
        <v>8473550</v>
      </c>
      <c r="B189" t="s">
        <v>6008</v>
      </c>
      <c r="C189" t="str">
        <f t="shared" si="2"/>
        <v>https://www.nhl.com/player/8473550</v>
      </c>
      <c r="D189">
        <f>IFERROR(VALUE((VLOOKUP(C189,'2021-22 Skaters'!L:O,4,FALSE))),VALUE(IFERROR((VLOOKUP(C189,'2021-22 Goalies'!L:O,4,FALSE)),0)))</f>
        <v>0</v>
      </c>
    </row>
    <row r="190" spans="1:4" x14ac:dyDescent="0.3">
      <c r="A190">
        <v>8459596</v>
      </c>
      <c r="B190" t="s">
        <v>6009</v>
      </c>
      <c r="C190" t="str">
        <f t="shared" si="2"/>
        <v>https://www.nhl.com/player/8459596</v>
      </c>
      <c r="D190">
        <f>IFERROR(VALUE((VLOOKUP(C190,'2021-22 Skaters'!L:O,4,FALSE))),VALUE(IFERROR((VLOOKUP(C190,'2021-22 Goalies'!L:O,4,FALSE)),0)))</f>
        <v>0</v>
      </c>
    </row>
    <row r="191" spans="1:4" x14ac:dyDescent="0.3">
      <c r="A191">
        <v>8474638</v>
      </c>
      <c r="B191" t="s">
        <v>6010</v>
      </c>
      <c r="C191" t="str">
        <f t="shared" si="2"/>
        <v>https://www.nhl.com/player/8474638</v>
      </c>
      <c r="D191">
        <f>IFERROR(VALUE((VLOOKUP(C191,'2021-22 Skaters'!L:O,4,FALSE))),VALUE(IFERROR((VLOOKUP(C191,'2021-22 Goalies'!L:O,4,FALSE)),0)))</f>
        <v>0</v>
      </c>
    </row>
    <row r="192" spans="1:4" x14ac:dyDescent="0.3">
      <c r="A192">
        <v>8471699</v>
      </c>
      <c r="B192" t="s">
        <v>67</v>
      </c>
      <c r="C192" t="str">
        <f t="shared" si="2"/>
        <v>https://www.nhl.com/player/8471699</v>
      </c>
      <c r="D192">
        <f>IFERROR(VALUE((VLOOKUP(C192,'2021-22 Skaters'!L:O,4,FALSE))),VALUE(IFERROR((VLOOKUP(C192,'2021-22 Goalies'!L:O,4,FALSE)),0)))</f>
        <v>74</v>
      </c>
    </row>
    <row r="193" spans="1:4" x14ac:dyDescent="0.3">
      <c r="A193">
        <v>8477429</v>
      </c>
      <c r="B193" t="s">
        <v>68</v>
      </c>
      <c r="C193" t="str">
        <f t="shared" si="2"/>
        <v>https://www.nhl.com/player/8477429</v>
      </c>
      <c r="D193">
        <f>IFERROR(VALUE((VLOOKUP(C193,'2021-22 Skaters'!L:O,4,FALSE))),VALUE(IFERROR((VLOOKUP(C193,'2021-22 Goalies'!L:O,4,FALSE)),0)))</f>
        <v>72</v>
      </c>
    </row>
    <row r="194" spans="1:4" x14ac:dyDescent="0.3">
      <c r="A194">
        <v>8476020</v>
      </c>
      <c r="B194" t="s">
        <v>6011</v>
      </c>
      <c r="C194" t="str">
        <f t="shared" si="2"/>
        <v>https://www.nhl.com/player/8476020</v>
      </c>
      <c r="D194">
        <f>IFERROR(VALUE((VLOOKUP(C194,'2021-22 Skaters'!L:O,4,FALSE))),VALUE(IFERROR((VLOOKUP(C194,'2021-22 Goalies'!L:O,4,FALSE)),0)))</f>
        <v>0</v>
      </c>
    </row>
    <row r="195" spans="1:4" x14ac:dyDescent="0.3">
      <c r="A195">
        <v>8477230</v>
      </c>
      <c r="B195" t="s">
        <v>1592</v>
      </c>
      <c r="C195" t="str">
        <f t="shared" ref="C195:C258" si="3">"https://www.nhl.com/player/"&amp;A195</f>
        <v>https://www.nhl.com/player/8477230</v>
      </c>
      <c r="D195">
        <f>IFERROR(VALUE((VLOOKUP(C195,'2021-22 Skaters'!L:O,4,FALSE))),VALUE(IFERROR((VLOOKUP(C195,'2021-22 Goalies'!L:O,4,FALSE)),0)))</f>
        <v>0</v>
      </c>
    </row>
    <row r="196" spans="1:4" x14ac:dyDescent="0.3">
      <c r="A196">
        <v>8471956</v>
      </c>
      <c r="B196" t="s">
        <v>6012</v>
      </c>
      <c r="C196" t="str">
        <f t="shared" si="3"/>
        <v>https://www.nhl.com/player/8471956</v>
      </c>
      <c r="D196">
        <f>IFERROR(VALUE((VLOOKUP(C196,'2021-22 Skaters'!L:O,4,FALSE))),VALUE(IFERROR((VLOOKUP(C196,'2021-22 Goalies'!L:O,4,FALSE)),0)))</f>
        <v>0</v>
      </c>
    </row>
    <row r="197" spans="1:4" x14ac:dyDescent="0.3">
      <c r="A197">
        <v>8473682</v>
      </c>
      <c r="B197" t="s">
        <v>6013</v>
      </c>
      <c r="C197" t="str">
        <f t="shared" si="3"/>
        <v>https://www.nhl.com/player/8473682</v>
      </c>
      <c r="D197">
        <f>IFERROR(VALUE((VLOOKUP(C197,'2021-22 Skaters'!L:O,4,FALSE))),VALUE(IFERROR((VLOOKUP(C197,'2021-22 Goalies'!L:O,4,FALSE)),0)))</f>
        <v>0</v>
      </c>
    </row>
    <row r="198" spans="1:4" x14ac:dyDescent="0.3">
      <c r="A198">
        <v>8466333</v>
      </c>
      <c r="B198" t="s">
        <v>6014</v>
      </c>
      <c r="C198" t="str">
        <f t="shared" si="3"/>
        <v>https://www.nhl.com/player/8466333</v>
      </c>
      <c r="D198">
        <f>IFERROR(VALUE((VLOOKUP(C198,'2021-22 Skaters'!L:O,4,FALSE))),VALUE(IFERROR((VLOOKUP(C198,'2021-22 Goalies'!L:O,4,FALSE)),0)))</f>
        <v>0</v>
      </c>
    </row>
    <row r="199" spans="1:4" x14ac:dyDescent="0.3">
      <c r="A199">
        <v>8471409</v>
      </c>
      <c r="B199" t="s">
        <v>6015</v>
      </c>
      <c r="C199" t="str">
        <f t="shared" si="3"/>
        <v>https://www.nhl.com/player/8471409</v>
      </c>
      <c r="D199">
        <f>IFERROR(VALUE((VLOOKUP(C199,'2021-22 Skaters'!L:O,4,FALSE))),VALUE(IFERROR((VLOOKUP(C199,'2021-22 Goalies'!L:O,4,FALSE)),0)))</f>
        <v>0</v>
      </c>
    </row>
    <row r="200" spans="1:4" x14ac:dyDescent="0.3">
      <c r="A200">
        <v>8477202</v>
      </c>
      <c r="B200" t="s">
        <v>2315</v>
      </c>
      <c r="C200" t="str">
        <f t="shared" si="3"/>
        <v>https://www.nhl.com/player/8477202</v>
      </c>
      <c r="D200">
        <f>IFERROR(VALUE((VLOOKUP(C200,'2021-22 Skaters'!L:O,4,FALSE))),VALUE(IFERROR((VLOOKUP(C200,'2021-22 Goalies'!L:O,4,FALSE)),0)))</f>
        <v>11</v>
      </c>
    </row>
    <row r="201" spans="1:4" x14ac:dyDescent="0.3">
      <c r="A201">
        <v>8467927</v>
      </c>
      <c r="B201" t="s">
        <v>6016</v>
      </c>
      <c r="C201" t="str">
        <f t="shared" si="3"/>
        <v>https://www.nhl.com/player/8467927</v>
      </c>
      <c r="D201">
        <f>IFERROR(VALUE((VLOOKUP(C201,'2021-22 Skaters'!L:O,4,FALSE))),VALUE(IFERROR((VLOOKUP(C201,'2021-22 Goalies'!L:O,4,FALSE)),0)))</f>
        <v>0</v>
      </c>
    </row>
    <row r="202" spans="1:4" x14ac:dyDescent="0.3">
      <c r="A202">
        <v>8470838</v>
      </c>
      <c r="B202" t="s">
        <v>6017</v>
      </c>
      <c r="C202" t="str">
        <f t="shared" si="3"/>
        <v>https://www.nhl.com/player/8470838</v>
      </c>
      <c r="D202">
        <f>IFERROR(VALUE((VLOOKUP(C202,'2021-22 Skaters'!L:O,4,FALSE))),VALUE(IFERROR((VLOOKUP(C202,'2021-22 Goalies'!L:O,4,FALSE)),0)))</f>
        <v>0</v>
      </c>
    </row>
    <row r="203" spans="1:4" x14ac:dyDescent="0.3">
      <c r="A203">
        <v>8471217</v>
      </c>
      <c r="B203" t="s">
        <v>1660</v>
      </c>
      <c r="C203" t="str">
        <f t="shared" si="3"/>
        <v>https://www.nhl.com/player/8471217</v>
      </c>
      <c r="D203">
        <f>IFERROR(VALUE((VLOOKUP(C203,'2021-22 Skaters'!L:O,4,FALSE))),VALUE(IFERROR((VLOOKUP(C203,'2021-22 Goalies'!L:O,4,FALSE)),0)))</f>
        <v>51</v>
      </c>
    </row>
    <row r="204" spans="1:4" x14ac:dyDescent="0.3">
      <c r="A204">
        <v>8473584</v>
      </c>
      <c r="B204" t="s">
        <v>6018</v>
      </c>
      <c r="C204" t="str">
        <f t="shared" si="3"/>
        <v>https://www.nhl.com/player/8473584</v>
      </c>
      <c r="D204">
        <f>IFERROR(VALUE((VLOOKUP(C204,'2021-22 Skaters'!L:O,4,FALSE))),VALUE(IFERROR((VLOOKUP(C204,'2021-22 Goalies'!L:O,4,FALSE)),0)))</f>
        <v>0</v>
      </c>
    </row>
    <row r="205" spans="1:4" x14ac:dyDescent="0.3">
      <c r="A205">
        <v>8474748</v>
      </c>
      <c r="B205" t="s">
        <v>3681</v>
      </c>
      <c r="C205" t="str">
        <f t="shared" si="3"/>
        <v>https://www.nhl.com/player/8474748</v>
      </c>
      <c r="D205">
        <f>IFERROR(VALUE((VLOOKUP(C205,'2021-22 Skaters'!L:O,4,FALSE))),VALUE(IFERROR((VLOOKUP(C205,'2021-22 Goalies'!L:O,4,FALSE)),0)))</f>
        <v>0</v>
      </c>
    </row>
    <row r="206" spans="1:4" x14ac:dyDescent="0.3">
      <c r="A206">
        <v>8478233</v>
      </c>
      <c r="B206" t="s">
        <v>69</v>
      </c>
      <c r="C206" t="str">
        <f t="shared" si="3"/>
        <v>https://www.nhl.com/player/8478233</v>
      </c>
      <c r="D206">
        <f>IFERROR(VALUE((VLOOKUP(C206,'2021-22 Skaters'!L:O,4,FALSE))),VALUE(IFERROR((VLOOKUP(C206,'2021-22 Goalies'!L:O,4,FALSE)),0)))</f>
        <v>82</v>
      </c>
    </row>
    <row r="207" spans="1:4" x14ac:dyDescent="0.3">
      <c r="A207">
        <v>8477249</v>
      </c>
      <c r="B207" t="s">
        <v>6019</v>
      </c>
      <c r="C207" t="str">
        <f t="shared" si="3"/>
        <v>https://www.nhl.com/player/8477249</v>
      </c>
      <c r="D207">
        <f>IFERROR(VALUE((VLOOKUP(C207,'2021-22 Skaters'!L:O,4,FALSE))),VALUE(IFERROR((VLOOKUP(C207,'2021-22 Goalies'!L:O,4,FALSE)),0)))</f>
        <v>0</v>
      </c>
    </row>
    <row r="208" spans="1:4" x14ac:dyDescent="0.3">
      <c r="A208">
        <v>8469685</v>
      </c>
      <c r="B208" t="s">
        <v>6020</v>
      </c>
      <c r="C208" t="str">
        <f t="shared" si="3"/>
        <v>https://www.nhl.com/player/8469685</v>
      </c>
      <c r="D208">
        <f>IFERROR(VALUE((VLOOKUP(C208,'2021-22 Skaters'!L:O,4,FALSE))),VALUE(IFERROR((VLOOKUP(C208,'2021-22 Goalies'!L:O,4,FALSE)),0)))</f>
        <v>0</v>
      </c>
    </row>
    <row r="209" spans="1:4" x14ac:dyDescent="0.3">
      <c r="A209">
        <v>8478518</v>
      </c>
      <c r="B209" t="s">
        <v>3682</v>
      </c>
      <c r="C209" t="str">
        <f t="shared" si="3"/>
        <v>https://www.nhl.com/player/8478518</v>
      </c>
      <c r="D209">
        <f>IFERROR(VALUE((VLOOKUP(C209,'2021-22 Skaters'!L:O,4,FALSE))),VALUE(IFERROR((VLOOKUP(C209,'2021-22 Goalies'!L:O,4,FALSE)),0)))</f>
        <v>0</v>
      </c>
    </row>
    <row r="210" spans="1:4" x14ac:dyDescent="0.3">
      <c r="A210">
        <v>8480906</v>
      </c>
      <c r="B210" t="s">
        <v>70</v>
      </c>
      <c r="C210" t="str">
        <f t="shared" si="3"/>
        <v>https://www.nhl.com/player/8480906</v>
      </c>
      <c r="D210">
        <f>IFERROR(VALUE((VLOOKUP(C210,'2021-22 Skaters'!L:O,4,FALSE))),VALUE(IFERROR((VLOOKUP(C210,'2021-22 Goalies'!L:O,4,FALSE)),0)))</f>
        <v>0</v>
      </c>
    </row>
    <row r="211" spans="1:4" x14ac:dyDescent="0.3">
      <c r="A211">
        <v>8479369</v>
      </c>
      <c r="B211" t="s">
        <v>71</v>
      </c>
      <c r="C211" t="str">
        <f t="shared" si="3"/>
        <v>https://www.nhl.com/player/8479369</v>
      </c>
      <c r="D211">
        <f>IFERROR(VALUE((VLOOKUP(C211,'2021-22 Skaters'!L:O,4,FALSE))),VALUE(IFERROR((VLOOKUP(C211,'2021-22 Goalies'!L:O,4,FALSE)),0)))</f>
        <v>82</v>
      </c>
    </row>
    <row r="212" spans="1:4" x14ac:dyDescent="0.3">
      <c r="A212">
        <v>8467355</v>
      </c>
      <c r="B212" t="s">
        <v>6021</v>
      </c>
      <c r="C212" t="str">
        <f t="shared" si="3"/>
        <v>https://www.nhl.com/player/8467355</v>
      </c>
      <c r="D212">
        <f>IFERROR(VALUE((VLOOKUP(C212,'2021-22 Skaters'!L:O,4,FALSE))),VALUE(IFERROR((VLOOKUP(C212,'2021-22 Goalies'!L:O,4,FALSE)),0)))</f>
        <v>0</v>
      </c>
    </row>
    <row r="213" spans="1:4" x14ac:dyDescent="0.3">
      <c r="A213">
        <v>8479249</v>
      </c>
      <c r="B213" t="s">
        <v>72</v>
      </c>
      <c r="C213" t="str">
        <f t="shared" si="3"/>
        <v>https://www.nhl.com/player/8479249</v>
      </c>
      <c r="D213">
        <f>IFERROR(VALUE((VLOOKUP(C213,'2021-22 Skaters'!L:O,4,FALSE))),VALUE(IFERROR((VLOOKUP(C213,'2021-22 Goalies'!L:O,4,FALSE)),0)))</f>
        <v>2</v>
      </c>
    </row>
    <row r="214" spans="1:4" x14ac:dyDescent="0.3">
      <c r="A214">
        <v>8467453</v>
      </c>
      <c r="B214" t="s">
        <v>6022</v>
      </c>
      <c r="C214" t="str">
        <f t="shared" si="3"/>
        <v>https://www.nhl.com/player/8467453</v>
      </c>
      <c r="D214">
        <f>IFERROR(VALUE((VLOOKUP(C214,'2021-22 Skaters'!L:O,4,FALSE))),VALUE(IFERROR((VLOOKUP(C214,'2021-22 Goalies'!L:O,4,FALSE)),0)))</f>
        <v>0</v>
      </c>
    </row>
    <row r="215" spans="1:4" x14ac:dyDescent="0.3">
      <c r="A215">
        <v>8476381</v>
      </c>
      <c r="B215" t="s">
        <v>73</v>
      </c>
      <c r="C215" t="str">
        <f t="shared" si="3"/>
        <v>https://www.nhl.com/player/8476381</v>
      </c>
      <c r="D215">
        <f>IFERROR(VALUE((VLOOKUP(C215,'2021-22 Skaters'!L:O,4,FALSE))),VALUE(IFERROR((VLOOKUP(C215,'2021-22 Goalies'!L:O,4,FALSE)),0)))</f>
        <v>0</v>
      </c>
    </row>
    <row r="216" spans="1:4" x14ac:dyDescent="0.3">
      <c r="A216">
        <v>8481485</v>
      </c>
      <c r="B216" t="s">
        <v>1470</v>
      </c>
      <c r="C216" t="str">
        <f t="shared" si="3"/>
        <v>https://www.nhl.com/player/8481485</v>
      </c>
      <c r="D216">
        <f>IFERROR(VALUE((VLOOKUP(C216,'2021-22 Skaters'!L:O,4,FALSE))),VALUE(IFERROR((VLOOKUP(C216,'2021-22 Goalies'!L:O,4,FALSE)),0)))</f>
        <v>0</v>
      </c>
    </row>
    <row r="217" spans="1:4" x14ac:dyDescent="0.3">
      <c r="A217">
        <v>8480766</v>
      </c>
      <c r="B217" t="s">
        <v>3683</v>
      </c>
      <c r="C217" t="str">
        <f t="shared" si="3"/>
        <v>https://www.nhl.com/player/8480766</v>
      </c>
      <c r="D217">
        <f>IFERROR(VALUE((VLOOKUP(C217,'2021-22 Skaters'!L:O,4,FALSE))),VALUE(IFERROR((VLOOKUP(C217,'2021-22 Goalies'!L:O,4,FALSE)),0)))</f>
        <v>0</v>
      </c>
    </row>
    <row r="218" spans="1:4" x14ac:dyDescent="0.3">
      <c r="A218">
        <v>8477092</v>
      </c>
      <c r="B218" t="s">
        <v>6023</v>
      </c>
      <c r="C218" t="str">
        <f t="shared" si="3"/>
        <v>https://www.nhl.com/player/8477092</v>
      </c>
      <c r="D218">
        <f>IFERROR(VALUE((VLOOKUP(C218,'2021-22 Skaters'!L:O,4,FALSE))),VALUE(IFERROR((VLOOKUP(C218,'2021-22 Goalies'!L:O,4,FALSE)),0)))</f>
        <v>0</v>
      </c>
    </row>
    <row r="219" spans="1:4" x14ac:dyDescent="0.3">
      <c r="A219">
        <v>8476388</v>
      </c>
      <c r="B219" t="s">
        <v>6024</v>
      </c>
      <c r="C219" t="str">
        <f t="shared" si="3"/>
        <v>https://www.nhl.com/player/8476388</v>
      </c>
      <c r="D219">
        <f>IFERROR(VALUE((VLOOKUP(C219,'2021-22 Skaters'!L:O,4,FALSE))),VALUE(IFERROR((VLOOKUP(C219,'2021-22 Goalies'!L:O,4,FALSE)),0)))</f>
        <v>0</v>
      </c>
    </row>
    <row r="220" spans="1:4" x14ac:dyDescent="0.3">
      <c r="A220">
        <v>8471848</v>
      </c>
      <c r="B220" t="s">
        <v>6025</v>
      </c>
      <c r="C220" t="str">
        <f t="shared" si="3"/>
        <v>https://www.nhl.com/player/8471848</v>
      </c>
      <c r="D220">
        <f>IFERROR(VALUE((VLOOKUP(C220,'2021-22 Skaters'!L:O,4,FALSE))),VALUE(IFERROR((VLOOKUP(C220,'2021-22 Goalies'!L:O,4,FALSE)),0)))</f>
        <v>0</v>
      </c>
    </row>
    <row r="221" spans="1:4" x14ac:dyDescent="0.3">
      <c r="A221">
        <v>8476404</v>
      </c>
      <c r="B221" t="s">
        <v>74</v>
      </c>
      <c r="C221" t="str">
        <f t="shared" si="3"/>
        <v>https://www.nhl.com/player/8476404</v>
      </c>
      <c r="D221">
        <f>IFERROR(VALUE((VLOOKUP(C221,'2021-22 Skaters'!L:O,4,FALSE))),VALUE(IFERROR((VLOOKUP(C221,'2021-22 Goalies'!L:O,4,FALSE)),0)))</f>
        <v>6</v>
      </c>
    </row>
    <row r="222" spans="1:4" x14ac:dyDescent="0.3">
      <c r="A222">
        <v>8472382</v>
      </c>
      <c r="B222" t="s">
        <v>75</v>
      </c>
      <c r="C222" t="str">
        <f t="shared" si="3"/>
        <v>https://www.nhl.com/player/8472382</v>
      </c>
      <c r="D222">
        <f>IFERROR(VALUE((VLOOKUP(C222,'2021-22 Skaters'!L:O,4,FALSE))),VALUE(IFERROR((VLOOKUP(C222,'2021-22 Goalies'!L:O,4,FALSE)),0)))</f>
        <v>69</v>
      </c>
    </row>
    <row r="223" spans="1:4" x14ac:dyDescent="0.3">
      <c r="A223">
        <v>8468517</v>
      </c>
      <c r="B223" t="s">
        <v>6026</v>
      </c>
      <c r="C223" t="str">
        <f t="shared" si="3"/>
        <v>https://www.nhl.com/player/8468517</v>
      </c>
      <c r="D223">
        <f>IFERROR(VALUE((VLOOKUP(C223,'2021-22 Skaters'!L:O,4,FALSE))),VALUE(IFERROR((VLOOKUP(C223,'2021-22 Goalies'!L:O,4,FALSE)),0)))</f>
        <v>0</v>
      </c>
    </row>
    <row r="224" spans="1:4" x14ac:dyDescent="0.3">
      <c r="A224">
        <v>8468434</v>
      </c>
      <c r="B224" t="s">
        <v>6027</v>
      </c>
      <c r="C224" t="str">
        <f t="shared" si="3"/>
        <v>https://www.nhl.com/player/8468434</v>
      </c>
      <c r="D224">
        <f>IFERROR(VALUE((VLOOKUP(C224,'2021-22 Skaters'!L:O,4,FALSE))),VALUE(IFERROR((VLOOKUP(C224,'2021-22 Goalies'!L:O,4,FALSE)),0)))</f>
        <v>0</v>
      </c>
    </row>
    <row r="225" spans="1:4" x14ac:dyDescent="0.3">
      <c r="A225">
        <v>8476206</v>
      </c>
      <c r="B225" t="s">
        <v>3684</v>
      </c>
      <c r="C225" t="str">
        <f t="shared" si="3"/>
        <v>https://www.nhl.com/player/8476206</v>
      </c>
      <c r="D225">
        <f>IFERROR(VALUE((VLOOKUP(C225,'2021-22 Skaters'!L:O,4,FALSE))),VALUE(IFERROR((VLOOKUP(C225,'2021-22 Goalies'!L:O,4,FALSE)),0)))</f>
        <v>0</v>
      </c>
    </row>
    <row r="226" spans="1:4" x14ac:dyDescent="0.3">
      <c r="A226">
        <v>8467304</v>
      </c>
      <c r="B226" t="s">
        <v>6028</v>
      </c>
      <c r="C226" t="str">
        <f t="shared" si="3"/>
        <v>https://www.nhl.com/player/8467304</v>
      </c>
      <c r="D226">
        <f>IFERROR(VALUE((VLOOKUP(C226,'2021-22 Skaters'!L:O,4,FALSE))),VALUE(IFERROR((VLOOKUP(C226,'2021-22 Goalies'!L:O,4,FALSE)),0)))</f>
        <v>0</v>
      </c>
    </row>
    <row r="227" spans="1:4" x14ac:dyDescent="0.3">
      <c r="A227">
        <v>8476407</v>
      </c>
      <c r="B227" t="s">
        <v>76</v>
      </c>
      <c r="C227" t="str">
        <f t="shared" si="3"/>
        <v>https://www.nhl.com/player/8476407</v>
      </c>
      <c r="D227">
        <f>IFERROR(VALUE((VLOOKUP(C227,'2021-22 Skaters'!L:O,4,FALSE))),VALUE(IFERROR((VLOOKUP(C227,'2021-22 Goalies'!L:O,4,FALSE)),0)))</f>
        <v>0</v>
      </c>
    </row>
    <row r="228" spans="1:4" x14ac:dyDescent="0.3">
      <c r="A228">
        <v>8471188</v>
      </c>
      <c r="B228" t="s">
        <v>6029</v>
      </c>
      <c r="C228" t="str">
        <f t="shared" si="3"/>
        <v>https://www.nhl.com/player/8471188</v>
      </c>
      <c r="D228">
        <f>IFERROR(VALUE((VLOOKUP(C228,'2021-22 Skaters'!L:O,4,FALSE))),VALUE(IFERROR((VLOOKUP(C228,'2021-22 Goalies'!L:O,4,FALSE)),0)))</f>
        <v>0</v>
      </c>
    </row>
    <row r="229" spans="1:4" x14ac:dyDescent="0.3">
      <c r="A229">
        <v>8481065</v>
      </c>
      <c r="B229" t="s">
        <v>1401</v>
      </c>
      <c r="C229" t="str">
        <f t="shared" si="3"/>
        <v>https://www.nhl.com/player/8481065</v>
      </c>
      <c r="D229">
        <f>IFERROR(VALUE((VLOOKUP(C229,'2021-22 Skaters'!L:O,4,FALSE))),VALUE(IFERROR((VLOOKUP(C229,'2021-22 Goalies'!L:O,4,FALSE)),0)))</f>
        <v>0</v>
      </c>
    </row>
    <row r="230" spans="1:4" x14ac:dyDescent="0.3">
      <c r="A230">
        <v>8474557</v>
      </c>
      <c r="B230" t="s">
        <v>6030</v>
      </c>
      <c r="C230" t="str">
        <f t="shared" si="3"/>
        <v>https://www.nhl.com/player/8474557</v>
      </c>
      <c r="D230">
        <f>IFERROR(VALUE((VLOOKUP(C230,'2021-22 Skaters'!L:O,4,FALSE))),VALUE(IFERROR((VLOOKUP(C230,'2021-22 Goalies'!L:O,4,FALSE)),0)))</f>
        <v>0</v>
      </c>
    </row>
    <row r="231" spans="1:4" x14ac:dyDescent="0.3">
      <c r="A231">
        <v>8467511</v>
      </c>
      <c r="B231" t="s">
        <v>6031</v>
      </c>
      <c r="C231" t="str">
        <f t="shared" si="3"/>
        <v>https://www.nhl.com/player/8467511</v>
      </c>
      <c r="D231">
        <f>IFERROR(VALUE((VLOOKUP(C231,'2021-22 Skaters'!L:O,4,FALSE))),VALUE(IFERROR((VLOOKUP(C231,'2021-22 Goalies'!L:O,4,FALSE)),0)))</f>
        <v>0</v>
      </c>
    </row>
    <row r="232" spans="1:4" x14ac:dyDescent="0.3">
      <c r="A232">
        <v>8478074</v>
      </c>
      <c r="B232" t="s">
        <v>77</v>
      </c>
      <c r="C232" t="str">
        <f t="shared" si="3"/>
        <v>https://www.nhl.com/player/8478074</v>
      </c>
      <c r="D232">
        <f>IFERROR(VALUE((VLOOKUP(C232,'2021-22 Skaters'!L:O,4,FALSE))),VALUE(IFERROR((VLOOKUP(C232,'2021-22 Goalies'!L:O,4,FALSE)),0)))</f>
        <v>4</v>
      </c>
    </row>
    <row r="233" spans="1:4" x14ac:dyDescent="0.3">
      <c r="A233">
        <v>8478463</v>
      </c>
      <c r="B233" t="s">
        <v>78</v>
      </c>
      <c r="C233" t="str">
        <f t="shared" si="3"/>
        <v>https://www.nhl.com/player/8478463</v>
      </c>
      <c r="D233">
        <f>IFERROR(VALUE((VLOOKUP(C233,'2021-22 Skaters'!L:O,4,FALSE))),VALUE(IFERROR((VLOOKUP(C233,'2021-22 Goalies'!L:O,4,FALSE)),0)))</f>
        <v>75</v>
      </c>
    </row>
    <row r="234" spans="1:4" x14ac:dyDescent="0.3">
      <c r="A234">
        <v>8475868</v>
      </c>
      <c r="B234" t="s">
        <v>79</v>
      </c>
      <c r="C234" t="str">
        <f t="shared" si="3"/>
        <v>https://www.nhl.com/player/8475868</v>
      </c>
      <c r="D234">
        <f>IFERROR(VALUE((VLOOKUP(C234,'2021-22 Skaters'!L:O,4,FALSE))),VALUE(IFERROR((VLOOKUP(C234,'2021-22 Goalies'!L:O,4,FALSE)),0)))</f>
        <v>0</v>
      </c>
    </row>
    <row r="235" spans="1:4" x14ac:dyDescent="0.3">
      <c r="A235">
        <v>8478519</v>
      </c>
      <c r="B235" t="s">
        <v>80</v>
      </c>
      <c r="C235" t="str">
        <f t="shared" si="3"/>
        <v>https://www.nhl.com/player/8478519</v>
      </c>
      <c r="D235">
        <f>IFERROR(VALUE((VLOOKUP(C235,'2021-22 Skaters'!L:O,4,FALSE))),VALUE(IFERROR((VLOOKUP(C235,'2021-22 Goalies'!L:O,4,FALSE)),0)))</f>
        <v>76</v>
      </c>
    </row>
    <row r="236" spans="1:4" x14ac:dyDescent="0.3">
      <c r="A236">
        <v>8477407</v>
      </c>
      <c r="B236" t="s">
        <v>10</v>
      </c>
      <c r="C236" t="str">
        <f t="shared" si="3"/>
        <v>https://www.nhl.com/player/8477407</v>
      </c>
      <c r="D236">
        <f>IFERROR(VALUE((VLOOKUP(C236,'2021-22 Skaters'!L:O,4,FALSE))),VALUE(IFERROR((VLOOKUP(C236,'2021-22 Goalies'!L:O,4,FALSE)),0)))</f>
        <v>74</v>
      </c>
    </row>
    <row r="237" spans="1:4" x14ac:dyDescent="0.3">
      <c r="A237">
        <v>8479447</v>
      </c>
      <c r="B237" t="s">
        <v>81</v>
      </c>
      <c r="C237" t="str">
        <f t="shared" si="3"/>
        <v>https://www.nhl.com/player/8479447</v>
      </c>
      <c r="D237">
        <f>IFERROR(VALUE((VLOOKUP(C237,'2021-22 Skaters'!L:O,4,FALSE))),VALUE(IFERROR((VLOOKUP(C237,'2021-22 Goalies'!L:O,4,FALSE)),0)))</f>
        <v>1</v>
      </c>
    </row>
    <row r="238" spans="1:4" x14ac:dyDescent="0.3">
      <c r="A238">
        <v>8477321</v>
      </c>
      <c r="B238" t="s">
        <v>82</v>
      </c>
      <c r="C238" t="str">
        <f t="shared" si="3"/>
        <v>https://www.nhl.com/player/8477321</v>
      </c>
      <c r="D238">
        <f>IFERROR(VALUE((VLOOKUP(C238,'2021-22 Skaters'!L:O,4,FALSE))),VALUE(IFERROR((VLOOKUP(C238,'2021-22 Goalies'!L:O,4,FALSE)),0)))</f>
        <v>0</v>
      </c>
    </row>
    <row r="239" spans="1:4" x14ac:dyDescent="0.3">
      <c r="A239">
        <v>8477511</v>
      </c>
      <c r="B239" t="s">
        <v>83</v>
      </c>
      <c r="C239" t="str">
        <f t="shared" si="3"/>
        <v>https://www.nhl.com/player/8477511</v>
      </c>
      <c r="D239">
        <f>IFERROR(VALUE((VLOOKUP(C239,'2021-22 Skaters'!L:O,4,FALSE))),VALUE(IFERROR((VLOOKUP(C239,'2021-22 Goalies'!L:O,4,FALSE)),0)))</f>
        <v>37</v>
      </c>
    </row>
    <row r="240" spans="1:4" x14ac:dyDescent="0.3">
      <c r="A240">
        <v>8474061</v>
      </c>
      <c r="B240" t="s">
        <v>3685</v>
      </c>
      <c r="C240" t="str">
        <f t="shared" si="3"/>
        <v>https://www.nhl.com/player/8474061</v>
      </c>
      <c r="D240">
        <f>IFERROR(VALUE((VLOOKUP(C240,'2021-22 Skaters'!L:O,4,FALSE))),VALUE(IFERROR((VLOOKUP(C240,'2021-22 Goalies'!L:O,4,FALSE)),0)))</f>
        <v>0</v>
      </c>
    </row>
    <row r="241" spans="1:4" x14ac:dyDescent="0.3">
      <c r="A241">
        <v>8478409</v>
      </c>
      <c r="B241" t="s">
        <v>84</v>
      </c>
      <c r="C241" t="str">
        <f t="shared" si="3"/>
        <v>https://www.nhl.com/player/8478409</v>
      </c>
      <c r="D241">
        <f>IFERROR(VALUE((VLOOKUP(C241,'2021-22 Skaters'!L:O,4,FALSE))),VALUE(IFERROR((VLOOKUP(C241,'2021-22 Goalies'!L:O,4,FALSE)),0)))</f>
        <v>0</v>
      </c>
    </row>
    <row r="242" spans="1:4" x14ac:dyDescent="0.3">
      <c r="A242">
        <v>8470618</v>
      </c>
      <c r="B242" t="s">
        <v>6032</v>
      </c>
      <c r="C242" t="str">
        <f t="shared" si="3"/>
        <v>https://www.nhl.com/player/8470618</v>
      </c>
      <c r="D242">
        <f>IFERROR(VALUE((VLOOKUP(C242,'2021-22 Skaters'!L:O,4,FALSE))),VALUE(IFERROR((VLOOKUP(C242,'2021-22 Goalies'!L:O,4,FALSE)),0)))</f>
        <v>0</v>
      </c>
    </row>
    <row r="243" spans="1:4" x14ac:dyDescent="0.3">
      <c r="A243">
        <v>8476932</v>
      </c>
      <c r="B243" t="s">
        <v>1471</v>
      </c>
      <c r="C243" t="str">
        <f t="shared" si="3"/>
        <v>https://www.nhl.com/player/8476932</v>
      </c>
      <c r="D243">
        <f>IFERROR(VALUE((VLOOKUP(C243,'2021-22 Skaters'!L:O,4,FALSE))),VALUE(IFERROR((VLOOKUP(C243,'2021-22 Goalies'!L:O,4,FALSE)),0)))</f>
        <v>28</v>
      </c>
    </row>
    <row r="244" spans="1:4" x14ac:dyDescent="0.3">
      <c r="A244">
        <v>8477312</v>
      </c>
      <c r="B244" t="s">
        <v>1472</v>
      </c>
      <c r="C244" t="str">
        <f t="shared" si="3"/>
        <v>https://www.nhl.com/player/8477312</v>
      </c>
      <c r="D244">
        <f>IFERROR(VALUE((VLOOKUP(C244,'2021-22 Skaters'!L:O,4,FALSE))),VALUE(IFERROR((VLOOKUP(C244,'2021-22 Goalies'!L:O,4,FALSE)),0)))</f>
        <v>0</v>
      </c>
    </row>
    <row r="245" spans="1:4" x14ac:dyDescent="0.3">
      <c r="A245">
        <v>8480030</v>
      </c>
      <c r="B245" t="s">
        <v>85</v>
      </c>
      <c r="C245" t="str">
        <f t="shared" si="3"/>
        <v>https://www.nhl.com/player/8480030</v>
      </c>
      <c r="D245">
        <f>IFERROR(VALUE((VLOOKUP(C245,'2021-22 Skaters'!L:O,4,FALSE))),VALUE(IFERROR((VLOOKUP(C245,'2021-22 Goalies'!L:O,4,FALSE)),0)))</f>
        <v>0</v>
      </c>
    </row>
    <row r="246" spans="1:4" x14ac:dyDescent="0.3">
      <c r="A246">
        <v>8474849</v>
      </c>
      <c r="B246" t="s">
        <v>86</v>
      </c>
      <c r="C246" t="str">
        <f t="shared" si="3"/>
        <v>https://www.nhl.com/player/8474849</v>
      </c>
      <c r="D246">
        <f>IFERROR(VALUE((VLOOKUP(C246,'2021-22 Skaters'!L:O,4,FALSE))),VALUE(IFERROR((VLOOKUP(C246,'2021-22 Goalies'!L:O,4,FALSE)),0)))</f>
        <v>53</v>
      </c>
    </row>
    <row r="247" spans="1:4" x14ac:dyDescent="0.3">
      <c r="A247">
        <v>8468535</v>
      </c>
      <c r="B247" t="s">
        <v>6033</v>
      </c>
      <c r="C247" t="str">
        <f t="shared" si="3"/>
        <v>https://www.nhl.com/player/8468535</v>
      </c>
      <c r="D247">
        <f>IFERROR(VALUE((VLOOKUP(C247,'2021-22 Skaters'!L:O,4,FALSE))),VALUE(IFERROR((VLOOKUP(C247,'2021-22 Goalies'!L:O,4,FALSE)),0)))</f>
        <v>0</v>
      </c>
    </row>
    <row r="248" spans="1:4" x14ac:dyDescent="0.3">
      <c r="A248">
        <v>8479728</v>
      </c>
      <c r="B248" t="s">
        <v>3686</v>
      </c>
      <c r="C248" t="str">
        <f t="shared" si="3"/>
        <v>https://www.nhl.com/player/8479728</v>
      </c>
      <c r="D248">
        <f>IFERROR(VALUE((VLOOKUP(C248,'2021-22 Skaters'!L:O,4,FALSE))),VALUE(IFERROR((VLOOKUP(C248,'2021-22 Goalies'!L:O,4,FALSE)),0)))</f>
        <v>0</v>
      </c>
    </row>
    <row r="249" spans="1:4" x14ac:dyDescent="0.3">
      <c r="A249">
        <v>8470265</v>
      </c>
      <c r="B249" t="s">
        <v>6034</v>
      </c>
      <c r="C249" t="str">
        <f t="shared" si="3"/>
        <v>https://www.nhl.com/player/8470265</v>
      </c>
      <c r="D249">
        <f>IFERROR(VALUE((VLOOKUP(C249,'2021-22 Skaters'!L:O,4,FALSE))),VALUE(IFERROR((VLOOKUP(C249,'2021-22 Goalies'!L:O,4,FALSE)),0)))</f>
        <v>0</v>
      </c>
    </row>
    <row r="250" spans="1:4" x14ac:dyDescent="0.3">
      <c r="A250">
        <v>8477289</v>
      </c>
      <c r="B250" t="s">
        <v>6035</v>
      </c>
      <c r="C250" t="str">
        <f t="shared" si="3"/>
        <v>https://www.nhl.com/player/8477289</v>
      </c>
      <c r="D250">
        <f>IFERROR(VALUE((VLOOKUP(C250,'2021-22 Skaters'!L:O,4,FALSE))),VALUE(IFERROR((VLOOKUP(C250,'2021-22 Goalies'!L:O,4,FALSE)),0)))</f>
        <v>0</v>
      </c>
    </row>
    <row r="251" spans="1:4" x14ac:dyDescent="0.3">
      <c r="A251">
        <v>8477320</v>
      </c>
      <c r="B251" t="s">
        <v>87</v>
      </c>
      <c r="C251" t="str">
        <f t="shared" si="3"/>
        <v>https://www.nhl.com/player/8477320</v>
      </c>
      <c r="D251">
        <f>IFERROR(VALUE((VLOOKUP(C251,'2021-22 Skaters'!L:O,4,FALSE))),VALUE(IFERROR((VLOOKUP(C251,'2021-22 Goalies'!L:O,4,FALSE)),0)))</f>
        <v>32</v>
      </c>
    </row>
    <row r="252" spans="1:4" x14ac:dyDescent="0.3">
      <c r="A252">
        <v>8476341</v>
      </c>
      <c r="B252" t="s">
        <v>1473</v>
      </c>
      <c r="C252" t="str">
        <f t="shared" si="3"/>
        <v>https://www.nhl.com/player/8476341</v>
      </c>
      <c r="D252">
        <f>IFERROR(VALUE((VLOOKUP(C252,'2021-22 Skaters'!L:O,4,FALSE))),VALUE(IFERROR((VLOOKUP(C252,'2021-22 Goalies'!L:O,4,FALSE)),0)))</f>
        <v>46</v>
      </c>
    </row>
    <row r="253" spans="1:4" x14ac:dyDescent="0.3">
      <c r="A253">
        <v>8481809</v>
      </c>
      <c r="B253" t="s">
        <v>3687</v>
      </c>
      <c r="C253" t="str">
        <f t="shared" si="3"/>
        <v>https://www.nhl.com/player/8481809</v>
      </c>
      <c r="D253">
        <f>IFERROR(VALUE((VLOOKUP(C253,'2021-22 Skaters'!L:O,4,FALSE))),VALUE(IFERROR((VLOOKUP(C253,'2021-22 Goalies'!L:O,4,FALSE)),0)))</f>
        <v>0</v>
      </c>
    </row>
    <row r="254" spans="1:4" x14ac:dyDescent="0.3">
      <c r="A254">
        <v>8471418</v>
      </c>
      <c r="B254" t="s">
        <v>1474</v>
      </c>
      <c r="C254" t="str">
        <f t="shared" si="3"/>
        <v>https://www.nhl.com/player/8471418</v>
      </c>
      <c r="D254">
        <f>IFERROR(VALUE((VLOOKUP(C254,'2021-22 Skaters'!L:O,4,FALSE))),VALUE(IFERROR((VLOOKUP(C254,'2021-22 Goalies'!L:O,4,FALSE)),0)))</f>
        <v>9</v>
      </c>
    </row>
    <row r="255" spans="1:4" x14ac:dyDescent="0.3">
      <c r="A255">
        <v>8475270</v>
      </c>
      <c r="B255" t="s">
        <v>6036</v>
      </c>
      <c r="C255" t="str">
        <f t="shared" si="3"/>
        <v>https://www.nhl.com/player/8475270</v>
      </c>
      <c r="D255">
        <f>IFERROR(VALUE((VLOOKUP(C255,'2021-22 Skaters'!L:O,4,FALSE))),VALUE(IFERROR((VLOOKUP(C255,'2021-22 Goalies'!L:O,4,FALSE)),0)))</f>
        <v>0</v>
      </c>
    </row>
    <row r="256" spans="1:4" x14ac:dyDescent="0.3">
      <c r="A256">
        <v>8475165</v>
      </c>
      <c r="B256" t="s">
        <v>6037</v>
      </c>
      <c r="C256" t="str">
        <f t="shared" si="3"/>
        <v>https://www.nhl.com/player/8475165</v>
      </c>
      <c r="D256">
        <f>IFERROR(VALUE((VLOOKUP(C256,'2021-22 Skaters'!L:O,4,FALSE))),VALUE(IFERROR((VLOOKUP(C256,'2021-22 Goalies'!L:O,4,FALSE)),0)))</f>
        <v>0</v>
      </c>
    </row>
    <row r="257" spans="1:4" x14ac:dyDescent="0.3">
      <c r="A257">
        <v>8478073</v>
      </c>
      <c r="B257" t="s">
        <v>88</v>
      </c>
      <c r="C257" t="str">
        <f t="shared" si="3"/>
        <v>https://www.nhl.com/player/8478073</v>
      </c>
      <c r="D257">
        <f>IFERROR(VALUE((VLOOKUP(C257,'2021-22 Skaters'!L:O,4,FALSE))),VALUE(IFERROR((VLOOKUP(C257,'2021-22 Goalies'!L:O,4,FALSE)),0)))</f>
        <v>0</v>
      </c>
    </row>
    <row r="258" spans="1:4" x14ac:dyDescent="0.3">
      <c r="A258">
        <v>8482113</v>
      </c>
      <c r="B258" t="s">
        <v>2036</v>
      </c>
      <c r="C258" t="str">
        <f t="shared" si="3"/>
        <v>https://www.nhl.com/player/8482113</v>
      </c>
      <c r="D258">
        <f>IFERROR(VALUE((VLOOKUP(C258,'2021-22 Skaters'!L:O,4,FALSE))),VALUE(IFERROR((VLOOKUP(C258,'2021-22 Goalies'!L:O,4,FALSE)),0)))</f>
        <v>65</v>
      </c>
    </row>
    <row r="259" spans="1:4" x14ac:dyDescent="0.3">
      <c r="A259">
        <v>8475210</v>
      </c>
      <c r="B259" t="s">
        <v>6038</v>
      </c>
      <c r="C259" t="str">
        <f t="shared" ref="C259:C322" si="4">"https://www.nhl.com/player/"&amp;A259</f>
        <v>https://www.nhl.com/player/8475210</v>
      </c>
      <c r="D259">
        <f>IFERROR(VALUE((VLOOKUP(C259,'2021-22 Skaters'!L:O,4,FALSE))),VALUE(IFERROR((VLOOKUP(C259,'2021-22 Goalies'!L:O,4,FALSE)),0)))</f>
        <v>0</v>
      </c>
    </row>
    <row r="260" spans="1:4" x14ac:dyDescent="0.3">
      <c r="A260">
        <v>8477415</v>
      </c>
      <c r="B260" t="s">
        <v>6039</v>
      </c>
      <c r="C260" t="str">
        <f t="shared" si="4"/>
        <v>https://www.nhl.com/player/8477415</v>
      </c>
      <c r="D260">
        <f>IFERROR(VALUE((VLOOKUP(C260,'2021-22 Skaters'!L:O,4,FALSE))),VALUE(IFERROR((VLOOKUP(C260,'2021-22 Goalies'!L:O,4,FALSE)),0)))</f>
        <v>0</v>
      </c>
    </row>
    <row r="261" spans="1:4" x14ac:dyDescent="0.3">
      <c r="A261">
        <v>8471873</v>
      </c>
      <c r="B261" t="s">
        <v>89</v>
      </c>
      <c r="C261" t="str">
        <f t="shared" si="4"/>
        <v>https://www.nhl.com/player/8471873</v>
      </c>
      <c r="D261">
        <f>IFERROR(VALUE((VLOOKUP(C261,'2021-22 Skaters'!L:O,4,FALSE))),VALUE(IFERROR((VLOOKUP(C261,'2021-22 Goalies'!L:O,4,FALSE)),0)))</f>
        <v>74</v>
      </c>
    </row>
    <row r="262" spans="1:4" x14ac:dyDescent="0.3">
      <c r="A262">
        <v>8468501</v>
      </c>
      <c r="B262" t="s">
        <v>6040</v>
      </c>
      <c r="C262" t="str">
        <f t="shared" si="4"/>
        <v>https://www.nhl.com/player/8468501</v>
      </c>
      <c r="D262">
        <f>IFERROR(VALUE((VLOOKUP(C262,'2021-22 Skaters'!L:O,4,FALSE))),VALUE(IFERROR((VLOOKUP(C262,'2021-22 Goalies'!L:O,4,FALSE)),0)))</f>
        <v>0</v>
      </c>
    </row>
    <row r="263" spans="1:4" x14ac:dyDescent="0.3">
      <c r="A263">
        <v>8481637</v>
      </c>
      <c r="B263" t="s">
        <v>3688</v>
      </c>
      <c r="C263" t="str">
        <f t="shared" si="4"/>
        <v>https://www.nhl.com/player/8481637</v>
      </c>
      <c r="D263">
        <f>IFERROR(VALUE((VLOOKUP(C263,'2021-22 Skaters'!L:O,4,FALSE))),VALUE(IFERROR((VLOOKUP(C263,'2021-22 Goalies'!L:O,4,FALSE)),0)))</f>
        <v>0</v>
      </c>
    </row>
    <row r="264" spans="1:4" x14ac:dyDescent="0.3">
      <c r="A264">
        <v>8468704</v>
      </c>
      <c r="B264" t="s">
        <v>6041</v>
      </c>
      <c r="C264" t="str">
        <f t="shared" si="4"/>
        <v>https://www.nhl.com/player/8468704</v>
      </c>
      <c r="D264">
        <f>IFERROR(VALUE((VLOOKUP(C264,'2021-22 Skaters'!L:O,4,FALSE))),VALUE(IFERROR((VLOOKUP(C264,'2021-22 Goalies'!L:O,4,FALSE)),0)))</f>
        <v>0</v>
      </c>
    </row>
    <row r="265" spans="1:4" x14ac:dyDescent="0.3">
      <c r="A265">
        <v>8474550</v>
      </c>
      <c r="B265" t="s">
        <v>6042</v>
      </c>
      <c r="C265" t="str">
        <f t="shared" si="4"/>
        <v>https://www.nhl.com/player/8474550</v>
      </c>
      <c r="D265">
        <f>IFERROR(VALUE((VLOOKUP(C265,'2021-22 Skaters'!L:O,4,FALSE))),VALUE(IFERROR((VLOOKUP(C265,'2021-22 Goalies'!L:O,4,FALSE)),0)))</f>
        <v>0</v>
      </c>
    </row>
    <row r="266" spans="1:4" x14ac:dyDescent="0.3">
      <c r="A266">
        <v>8473973</v>
      </c>
      <c r="B266" t="s">
        <v>6043</v>
      </c>
      <c r="C266" t="str">
        <f t="shared" si="4"/>
        <v>https://www.nhl.com/player/8473973</v>
      </c>
      <c r="D266">
        <f>IFERROR(VALUE((VLOOKUP(C266,'2021-22 Skaters'!L:O,4,FALSE))),VALUE(IFERROR((VLOOKUP(C266,'2021-22 Goalies'!L:O,4,FALSE)),0)))</f>
        <v>0</v>
      </c>
    </row>
    <row r="267" spans="1:4" x14ac:dyDescent="0.3">
      <c r="A267">
        <v>8477293</v>
      </c>
      <c r="B267" t="s">
        <v>1475</v>
      </c>
      <c r="C267" t="str">
        <f t="shared" si="4"/>
        <v>https://www.nhl.com/player/8477293</v>
      </c>
      <c r="D267">
        <f>IFERROR(VALUE((VLOOKUP(C267,'2021-22 Skaters'!L:O,4,FALSE))),VALUE(IFERROR((VLOOKUP(C267,'2021-22 Goalies'!L:O,4,FALSE)),0)))</f>
        <v>28</v>
      </c>
    </row>
    <row r="268" spans="1:4" x14ac:dyDescent="0.3">
      <c r="A268">
        <v>8480965</v>
      </c>
      <c r="B268" t="s">
        <v>90</v>
      </c>
      <c r="C268" t="str">
        <f t="shared" si="4"/>
        <v>https://www.nhl.com/player/8480965</v>
      </c>
      <c r="D268">
        <f>IFERROR(VALUE((VLOOKUP(C268,'2021-22 Skaters'!L:O,4,FALSE))),VALUE(IFERROR((VLOOKUP(C268,'2021-22 Goalies'!L:O,4,FALSE)),0)))</f>
        <v>0</v>
      </c>
    </row>
    <row r="269" spans="1:4" x14ac:dyDescent="0.3">
      <c r="A269">
        <v>8471685</v>
      </c>
      <c r="B269" t="s">
        <v>91</v>
      </c>
      <c r="C269" t="str">
        <f t="shared" si="4"/>
        <v>https://www.nhl.com/player/8471685</v>
      </c>
      <c r="D269">
        <f>IFERROR(VALUE((VLOOKUP(C269,'2021-22 Skaters'!L:O,4,FALSE))),VALUE(IFERROR((VLOOKUP(C269,'2021-22 Goalies'!L:O,4,FALSE)),0)))</f>
        <v>81</v>
      </c>
    </row>
    <row r="270" spans="1:4" x14ac:dyDescent="0.3">
      <c r="A270">
        <v>27</v>
      </c>
      <c r="B270" t="s">
        <v>3689</v>
      </c>
      <c r="C270" t="str">
        <f t="shared" si="4"/>
        <v>https://www.nhl.com/player/27</v>
      </c>
      <c r="D270">
        <f>IFERROR(VALUE((VLOOKUP(C270,'2021-22 Skaters'!L:O,4,FALSE))),VALUE(IFERROR((VLOOKUP(C270,'2021-22 Goalies'!L:O,4,FALSE)),0)))</f>
        <v>0</v>
      </c>
    </row>
    <row r="271" spans="1:4" x14ac:dyDescent="0.3">
      <c r="A271">
        <v>8480242</v>
      </c>
      <c r="B271" t="s">
        <v>92</v>
      </c>
      <c r="C271" t="str">
        <f t="shared" si="4"/>
        <v>https://www.nhl.com/player/8480242</v>
      </c>
      <c r="D271">
        <f>IFERROR(VALUE((VLOOKUP(C271,'2021-22 Skaters'!L:O,4,FALSE))),VALUE(IFERROR((VLOOKUP(C271,'2021-22 Goalies'!L:O,4,FALSE)),0)))</f>
        <v>0</v>
      </c>
    </row>
    <row r="272" spans="1:4" x14ac:dyDescent="0.3">
      <c r="A272">
        <v>8465025</v>
      </c>
      <c r="B272" t="s">
        <v>6044</v>
      </c>
      <c r="C272" t="str">
        <f t="shared" si="4"/>
        <v>https://www.nhl.com/player/8465025</v>
      </c>
      <c r="D272">
        <f>IFERROR(VALUE((VLOOKUP(C272,'2021-22 Skaters'!L:O,4,FALSE))),VALUE(IFERROR((VLOOKUP(C272,'2021-22 Goalies'!L:O,4,FALSE)),0)))</f>
        <v>0</v>
      </c>
    </row>
    <row r="273" spans="1:4" x14ac:dyDescent="0.3">
      <c r="A273">
        <v>8481672</v>
      </c>
      <c r="B273" t="s">
        <v>1329</v>
      </c>
      <c r="C273" t="str">
        <f t="shared" si="4"/>
        <v>https://www.nhl.com/player/8481672</v>
      </c>
      <c r="D273">
        <f>IFERROR(VALUE((VLOOKUP(C273,'2021-22 Skaters'!L:O,4,FALSE))),VALUE(IFERROR((VLOOKUP(C273,'2021-22 Goalies'!L:O,4,FALSE)),0)))</f>
        <v>0</v>
      </c>
    </row>
    <row r="274" spans="1:4" x14ac:dyDescent="0.3">
      <c r="A274">
        <v>8473573</v>
      </c>
      <c r="B274" t="s">
        <v>93</v>
      </c>
      <c r="C274" t="str">
        <f t="shared" si="4"/>
        <v>https://www.nhl.com/player/8473573</v>
      </c>
      <c r="D274">
        <f>IFERROR(VALUE((VLOOKUP(C274,'2021-22 Skaters'!L:O,4,FALSE))),VALUE(IFERROR((VLOOKUP(C274,'2021-22 Goalies'!L:O,4,FALSE)),0)))</f>
        <v>0</v>
      </c>
    </row>
    <row r="275" spans="1:4" x14ac:dyDescent="0.3">
      <c r="A275">
        <v>8482245</v>
      </c>
      <c r="B275" t="s">
        <v>1143</v>
      </c>
      <c r="C275" t="str">
        <f t="shared" si="4"/>
        <v>https://www.nhl.com/player/8482245</v>
      </c>
      <c r="D275">
        <f>IFERROR(VALUE((VLOOKUP(C275,'2021-22 Skaters'!L:O,4,FALSE))),VALUE(IFERROR((VLOOKUP(C275,'2021-22 Goalies'!L:O,4,FALSE)),0)))</f>
        <v>81</v>
      </c>
    </row>
    <row r="276" spans="1:4" x14ac:dyDescent="0.3">
      <c r="A276">
        <v>8481552</v>
      </c>
      <c r="B276" t="s">
        <v>2266</v>
      </c>
      <c r="C276" t="str">
        <f t="shared" si="4"/>
        <v>https://www.nhl.com/player/8481552</v>
      </c>
      <c r="D276">
        <f>IFERROR(VALUE((VLOOKUP(C276,'2021-22 Skaters'!L:O,4,FALSE))),VALUE(IFERROR((VLOOKUP(C276,'2021-22 Goalies'!L:O,4,FALSE)),0)))</f>
        <v>1</v>
      </c>
    </row>
    <row r="277" spans="1:4" x14ac:dyDescent="0.3">
      <c r="A277">
        <v>8478550</v>
      </c>
      <c r="B277" t="s">
        <v>94</v>
      </c>
      <c r="C277" t="str">
        <f t="shared" si="4"/>
        <v>https://www.nhl.com/player/8478550</v>
      </c>
      <c r="D277">
        <f>IFERROR(VALUE((VLOOKUP(C277,'2021-22 Skaters'!L:O,4,FALSE))),VALUE(IFERROR((VLOOKUP(C277,'2021-22 Goalies'!L:O,4,FALSE)),0)))</f>
        <v>75</v>
      </c>
    </row>
    <row r="278" spans="1:4" x14ac:dyDescent="0.3">
      <c r="A278">
        <v>8481560</v>
      </c>
      <c r="B278" t="s">
        <v>1184</v>
      </c>
      <c r="C278" t="str">
        <f t="shared" si="4"/>
        <v>https://www.nhl.com/player/8481560</v>
      </c>
      <c r="D278">
        <f>IFERROR(VALUE((VLOOKUP(C278,'2021-22 Skaters'!L:O,4,FALSE))),VALUE(IFERROR((VLOOKUP(C278,'2021-22 Goalies'!L:O,4,FALSE)),0)))</f>
        <v>80</v>
      </c>
    </row>
    <row r="279" spans="1:4" x14ac:dyDescent="0.3">
      <c r="A279">
        <v>8481626</v>
      </c>
      <c r="B279" t="s">
        <v>1159</v>
      </c>
      <c r="C279" t="str">
        <f t="shared" si="4"/>
        <v>https://www.nhl.com/player/8481626</v>
      </c>
      <c r="D279">
        <f>IFERROR(VALUE((VLOOKUP(C279,'2021-22 Skaters'!L:O,4,FALSE))),VALUE(IFERROR((VLOOKUP(C279,'2021-22 Goalies'!L:O,4,FALSE)),0)))</f>
        <v>18</v>
      </c>
    </row>
    <row r="280" spans="1:4" x14ac:dyDescent="0.3">
      <c r="A280">
        <v>8477476</v>
      </c>
      <c r="B280" t="s">
        <v>95</v>
      </c>
      <c r="C280" t="str">
        <f t="shared" si="4"/>
        <v>https://www.nhl.com/player/8477476</v>
      </c>
      <c r="D280">
        <f>IFERROR(VALUE((VLOOKUP(C280,'2021-22 Skaters'!L:O,4,FALSE))),VALUE(IFERROR((VLOOKUP(C280,'2021-22 Goalies'!L:O,4,FALSE)),0)))</f>
        <v>74</v>
      </c>
    </row>
    <row r="281" spans="1:4" x14ac:dyDescent="0.3">
      <c r="A281">
        <v>8473459</v>
      </c>
      <c r="B281" t="s">
        <v>6045</v>
      </c>
      <c r="C281" t="str">
        <f t="shared" si="4"/>
        <v>https://www.nhl.com/player/8473459</v>
      </c>
      <c r="D281">
        <f>IFERROR(VALUE((VLOOKUP(C281,'2021-22 Skaters'!L:O,4,FALSE))),VALUE(IFERROR((VLOOKUP(C281,'2021-22 Goalies'!L:O,4,FALSE)),0)))</f>
        <v>0</v>
      </c>
    </row>
    <row r="282" spans="1:4" x14ac:dyDescent="0.3">
      <c r="A282">
        <v>8481668</v>
      </c>
      <c r="B282" t="s">
        <v>1649</v>
      </c>
      <c r="C282" t="str">
        <f t="shared" si="4"/>
        <v>https://www.nhl.com/player/8481668</v>
      </c>
      <c r="D282">
        <f>IFERROR(VALUE((VLOOKUP(C282,'2021-22 Skaters'!L:O,4,FALSE))),VALUE(IFERROR((VLOOKUP(C282,'2021-22 Goalies'!L:O,4,FALSE)),0)))</f>
        <v>0</v>
      </c>
    </row>
    <row r="283" spans="1:4" x14ac:dyDescent="0.3">
      <c r="A283">
        <v>28</v>
      </c>
      <c r="B283" t="s">
        <v>3690</v>
      </c>
      <c r="C283" t="str">
        <f t="shared" si="4"/>
        <v>https://www.nhl.com/player/28</v>
      </c>
      <c r="D283">
        <f>IFERROR(VALUE((VLOOKUP(C283,'2021-22 Skaters'!L:O,4,FALSE))),VALUE(IFERROR((VLOOKUP(C283,'2021-22 Goalies'!L:O,4,FALSE)),0)))</f>
        <v>0</v>
      </c>
    </row>
    <row r="284" spans="1:4" x14ac:dyDescent="0.3">
      <c r="A284">
        <v>8481501</v>
      </c>
      <c r="B284" t="s">
        <v>1476</v>
      </c>
      <c r="C284" t="str">
        <f t="shared" si="4"/>
        <v>https://www.nhl.com/player/8481501</v>
      </c>
      <c r="D284">
        <f>IFERROR(VALUE((VLOOKUP(C284,'2021-22 Skaters'!L:O,4,FALSE))),VALUE(IFERROR((VLOOKUP(C284,'2021-22 Goalies'!L:O,4,FALSE)),0)))</f>
        <v>0</v>
      </c>
    </row>
    <row r="285" spans="1:4" x14ac:dyDescent="0.3">
      <c r="A285">
        <v>8480244</v>
      </c>
      <c r="B285" t="s">
        <v>3691</v>
      </c>
      <c r="C285" t="str">
        <f t="shared" si="4"/>
        <v>https://www.nhl.com/player/8480244</v>
      </c>
      <c r="D285">
        <f>IFERROR(VALUE((VLOOKUP(C285,'2021-22 Skaters'!L:O,4,FALSE))),VALUE(IFERROR((VLOOKUP(C285,'2021-22 Goalies'!L:O,4,FALSE)),0)))</f>
        <v>0</v>
      </c>
    </row>
    <row r="286" spans="1:4" x14ac:dyDescent="0.3">
      <c r="A286">
        <v>8482821</v>
      </c>
      <c r="B286" t="s">
        <v>2277</v>
      </c>
      <c r="C286" t="str">
        <f t="shared" si="4"/>
        <v>https://www.nhl.com/player/8482821</v>
      </c>
      <c r="D286">
        <f>IFERROR(VALUE((VLOOKUP(C286,'2021-22 Skaters'!L:O,4,FALSE))),VALUE(IFERROR((VLOOKUP(C286,'2021-22 Goalies'!L:O,4,FALSE)),0)))</f>
        <v>3</v>
      </c>
    </row>
    <row r="287" spans="1:4" x14ac:dyDescent="0.3">
      <c r="A287">
        <v>8480427</v>
      </c>
      <c r="B287" t="s">
        <v>3692</v>
      </c>
      <c r="C287" t="str">
        <f t="shared" si="4"/>
        <v>https://www.nhl.com/player/8480427</v>
      </c>
      <c r="D287">
        <f>IFERROR(VALUE((VLOOKUP(C287,'2021-22 Skaters'!L:O,4,FALSE))),VALUE(IFERROR((VLOOKUP(C287,'2021-22 Goalies'!L:O,4,FALSE)),0)))</f>
        <v>0</v>
      </c>
    </row>
    <row r="288" spans="1:4" x14ac:dyDescent="0.3">
      <c r="A288">
        <v>8477085</v>
      </c>
      <c r="B288" t="s">
        <v>3693</v>
      </c>
      <c r="C288" t="str">
        <f t="shared" si="4"/>
        <v>https://www.nhl.com/player/8477085</v>
      </c>
      <c r="D288">
        <f>IFERROR(VALUE((VLOOKUP(C288,'2021-22 Skaters'!L:O,4,FALSE))),VALUE(IFERROR((VLOOKUP(C288,'2021-22 Goalies'!L:O,4,FALSE)),0)))</f>
        <v>0</v>
      </c>
    </row>
    <row r="289" spans="1:4" x14ac:dyDescent="0.3">
      <c r="A289">
        <v>8478512</v>
      </c>
      <c r="B289" t="s">
        <v>96</v>
      </c>
      <c r="C289" t="str">
        <f t="shared" si="4"/>
        <v>https://www.nhl.com/player/8478512</v>
      </c>
      <c r="D289">
        <f>IFERROR(VALUE((VLOOKUP(C289,'2021-22 Skaters'!L:O,4,FALSE))),VALUE(IFERROR((VLOOKUP(C289,'2021-22 Goalies'!L:O,4,FALSE)),0)))</f>
        <v>17</v>
      </c>
    </row>
    <row r="290" spans="1:4" x14ac:dyDescent="0.3">
      <c r="A290">
        <v>8478040</v>
      </c>
      <c r="B290" t="s">
        <v>97</v>
      </c>
      <c r="C290" t="str">
        <f t="shared" si="4"/>
        <v>https://www.nhl.com/player/8478040</v>
      </c>
      <c r="D290">
        <f>IFERROR(VALUE((VLOOKUP(C290,'2021-22 Skaters'!L:O,4,FALSE))),VALUE(IFERROR((VLOOKUP(C290,'2021-22 Goalies'!L:O,4,FALSE)),0)))</f>
        <v>16</v>
      </c>
    </row>
    <row r="291" spans="1:4" x14ac:dyDescent="0.3">
      <c r="A291">
        <v>8482065</v>
      </c>
      <c r="B291" t="s">
        <v>1298</v>
      </c>
      <c r="C291" t="str">
        <f t="shared" si="4"/>
        <v>https://www.nhl.com/player/8482065</v>
      </c>
      <c r="D291">
        <f>IFERROR(VALUE((VLOOKUP(C291,'2021-22 Skaters'!L:O,4,FALSE))),VALUE(IFERROR((VLOOKUP(C291,'2021-22 Goalies'!L:O,4,FALSE)),0)))</f>
        <v>0</v>
      </c>
    </row>
    <row r="292" spans="1:4" x14ac:dyDescent="0.3">
      <c r="A292">
        <v>8480467</v>
      </c>
      <c r="B292" t="s">
        <v>98</v>
      </c>
      <c r="C292" t="str">
        <f t="shared" si="4"/>
        <v>https://www.nhl.com/player/8480467</v>
      </c>
      <c r="D292">
        <f>IFERROR(VALUE((VLOOKUP(C292,'2021-22 Skaters'!L:O,4,FALSE))),VALUE(IFERROR((VLOOKUP(C292,'2021-22 Goalies'!L:O,4,FALSE)),0)))</f>
        <v>8</v>
      </c>
    </row>
    <row r="293" spans="1:4" x14ac:dyDescent="0.3">
      <c r="A293">
        <v>8478455</v>
      </c>
      <c r="B293" t="s">
        <v>99</v>
      </c>
      <c r="C293" t="str">
        <f t="shared" si="4"/>
        <v>https://www.nhl.com/player/8478455</v>
      </c>
      <c r="D293">
        <f>IFERROR(VALUE((VLOOKUP(C293,'2021-22 Skaters'!L:O,4,FALSE))),VALUE(IFERROR((VLOOKUP(C293,'2021-22 Goalies'!L:O,4,FALSE)),0)))</f>
        <v>0</v>
      </c>
    </row>
    <row r="294" spans="1:4" x14ac:dyDescent="0.3">
      <c r="A294">
        <v>8475766</v>
      </c>
      <c r="B294" t="s">
        <v>100</v>
      </c>
      <c r="C294" t="str">
        <f t="shared" si="4"/>
        <v>https://www.nhl.com/player/8475766</v>
      </c>
      <c r="D294">
        <f>IFERROR(VALUE((VLOOKUP(C294,'2021-22 Skaters'!L:O,4,FALSE))),VALUE(IFERROR((VLOOKUP(C294,'2021-22 Goalies'!L:O,4,FALSE)),0)))</f>
        <v>67</v>
      </c>
    </row>
    <row r="295" spans="1:4" x14ac:dyDescent="0.3">
      <c r="A295">
        <v>8479318</v>
      </c>
      <c r="B295" t="s">
        <v>101</v>
      </c>
      <c r="C295" t="str">
        <f t="shared" si="4"/>
        <v>https://www.nhl.com/player/8479318</v>
      </c>
      <c r="D295">
        <f>IFERROR(VALUE((VLOOKUP(C295,'2021-22 Skaters'!L:O,4,FALSE))),VALUE(IFERROR((VLOOKUP(C295,'2021-22 Goalies'!L:O,4,FALSE)),0)))</f>
        <v>73</v>
      </c>
    </row>
    <row r="296" spans="1:4" x14ac:dyDescent="0.3">
      <c r="A296">
        <v>8481018</v>
      </c>
      <c r="B296" t="s">
        <v>1380</v>
      </c>
      <c r="C296" t="str">
        <f t="shared" si="4"/>
        <v>https://www.nhl.com/player/8481018</v>
      </c>
      <c r="D296">
        <f>IFERROR(VALUE((VLOOKUP(C296,'2021-22 Skaters'!L:O,4,FALSE))),VALUE(IFERROR((VLOOKUP(C296,'2021-22 Goalies'!L:O,4,FALSE)),0)))</f>
        <v>0</v>
      </c>
    </row>
    <row r="297" spans="1:4" x14ac:dyDescent="0.3">
      <c r="A297">
        <v>8479536</v>
      </c>
      <c r="B297" t="s">
        <v>1217</v>
      </c>
      <c r="C297" t="str">
        <f t="shared" si="4"/>
        <v>https://www.nhl.com/player/8479536</v>
      </c>
      <c r="D297">
        <f>IFERROR(VALUE((VLOOKUP(C297,'2021-22 Skaters'!L:O,4,FALSE))),VALUE(IFERROR((VLOOKUP(C297,'2021-22 Goalies'!L:O,4,FALSE)),0)))</f>
        <v>23</v>
      </c>
    </row>
    <row r="298" spans="1:4" x14ac:dyDescent="0.3">
      <c r="A298">
        <v>8470647</v>
      </c>
      <c r="B298" t="s">
        <v>6046</v>
      </c>
      <c r="C298" t="str">
        <f t="shared" si="4"/>
        <v>https://www.nhl.com/player/8470647</v>
      </c>
      <c r="D298">
        <f>IFERROR(VALUE((VLOOKUP(C298,'2021-22 Skaters'!L:O,4,FALSE))),VALUE(IFERROR((VLOOKUP(C298,'2021-22 Goalies'!L:O,4,FALSE)),0)))</f>
        <v>0</v>
      </c>
    </row>
    <row r="299" spans="1:4" x14ac:dyDescent="0.3">
      <c r="A299">
        <v>8476624</v>
      </c>
      <c r="B299" t="s">
        <v>102</v>
      </c>
      <c r="C299" t="str">
        <f t="shared" si="4"/>
        <v>https://www.nhl.com/player/8476624</v>
      </c>
      <c r="D299">
        <f>IFERROR(VALUE((VLOOKUP(C299,'2021-22 Skaters'!L:O,4,FALSE))),VALUE(IFERROR((VLOOKUP(C299,'2021-22 Goalies'!L:O,4,FALSE)),0)))</f>
        <v>79</v>
      </c>
    </row>
    <row r="300" spans="1:4" x14ac:dyDescent="0.3">
      <c r="A300">
        <v>8467890</v>
      </c>
      <c r="B300" t="s">
        <v>6047</v>
      </c>
      <c r="C300" t="str">
        <f t="shared" si="4"/>
        <v>https://www.nhl.com/player/8467890</v>
      </c>
      <c r="D300">
        <f>IFERROR(VALUE((VLOOKUP(C300,'2021-22 Skaters'!L:O,4,FALSE))),VALUE(IFERROR((VLOOKUP(C300,'2021-22 Goalies'!L:O,4,FALSE)),0)))</f>
        <v>0</v>
      </c>
    </row>
    <row r="301" spans="1:4" x14ac:dyDescent="0.3">
      <c r="A301">
        <v>8480849</v>
      </c>
      <c r="B301" t="s">
        <v>103</v>
      </c>
      <c r="C301" t="str">
        <f t="shared" si="4"/>
        <v>https://www.nhl.com/player/8480849</v>
      </c>
      <c r="D301">
        <f>IFERROR(VALUE((VLOOKUP(C301,'2021-22 Skaters'!L:O,4,FALSE))),VALUE(IFERROR((VLOOKUP(C301,'2021-22 Goalies'!L:O,4,FALSE)),0)))</f>
        <v>60</v>
      </c>
    </row>
    <row r="302" spans="1:4" x14ac:dyDescent="0.3">
      <c r="A302">
        <v>8470199</v>
      </c>
      <c r="B302" t="s">
        <v>6048</v>
      </c>
      <c r="C302" t="str">
        <f t="shared" si="4"/>
        <v>https://www.nhl.com/player/8470199</v>
      </c>
      <c r="D302">
        <f>IFERROR(VALUE((VLOOKUP(C302,'2021-22 Skaters'!L:O,4,FALSE))),VALUE(IFERROR((VLOOKUP(C302,'2021-22 Goalies'!L:O,4,FALSE)),0)))</f>
        <v>0</v>
      </c>
    </row>
    <row r="303" spans="1:4" x14ac:dyDescent="0.3">
      <c r="A303">
        <v>8475761</v>
      </c>
      <c r="B303" t="s">
        <v>3694</v>
      </c>
      <c r="C303" t="str">
        <f t="shared" si="4"/>
        <v>https://www.nhl.com/player/8475761</v>
      </c>
      <c r="D303">
        <f>IFERROR(VALUE((VLOOKUP(C303,'2021-22 Skaters'!L:O,4,FALSE))),VALUE(IFERROR((VLOOKUP(C303,'2021-22 Goalies'!L:O,4,FALSE)),0)))</f>
        <v>0</v>
      </c>
    </row>
    <row r="304" spans="1:4" x14ac:dyDescent="0.3">
      <c r="A304">
        <v>8479359</v>
      </c>
      <c r="B304" t="s">
        <v>2261</v>
      </c>
      <c r="C304" t="str">
        <f t="shared" si="4"/>
        <v>https://www.nhl.com/player/8479359</v>
      </c>
      <c r="D304">
        <f>IFERROR(VALUE((VLOOKUP(C304,'2021-22 Skaters'!L:O,4,FALSE))),VALUE(IFERROR((VLOOKUP(C304,'2021-22 Goalies'!L:O,4,FALSE)),0)))</f>
        <v>12</v>
      </c>
    </row>
    <row r="305" spans="1:4" x14ac:dyDescent="0.3">
      <c r="A305">
        <v>8481772</v>
      </c>
      <c r="B305" t="s">
        <v>1591</v>
      </c>
      <c r="C305" t="str">
        <f t="shared" si="4"/>
        <v>https://www.nhl.com/player/8481772</v>
      </c>
      <c r="D305">
        <f>IFERROR(VALUE((VLOOKUP(C305,'2021-22 Skaters'!L:O,4,FALSE))),VALUE(IFERROR((VLOOKUP(C305,'2021-22 Goalies'!L:O,4,FALSE)),0)))</f>
        <v>0</v>
      </c>
    </row>
    <row r="306" spans="1:4" x14ac:dyDescent="0.3">
      <c r="A306">
        <v>8471750</v>
      </c>
      <c r="B306" t="s">
        <v>3695</v>
      </c>
      <c r="C306" t="str">
        <f t="shared" si="4"/>
        <v>https://www.nhl.com/player/8471750</v>
      </c>
      <c r="D306">
        <f>IFERROR(VALUE((VLOOKUP(C306,'2021-22 Skaters'!L:O,4,FALSE))),VALUE(IFERROR((VLOOKUP(C306,'2021-22 Goalies'!L:O,4,FALSE)),0)))</f>
        <v>0</v>
      </c>
    </row>
    <row r="307" spans="1:4" x14ac:dyDescent="0.3">
      <c r="A307">
        <v>8475279</v>
      </c>
      <c r="B307" t="s">
        <v>104</v>
      </c>
      <c r="C307" t="str">
        <f t="shared" si="4"/>
        <v>https://www.nhl.com/player/8475279</v>
      </c>
      <c r="D307">
        <f>IFERROR(VALUE((VLOOKUP(C307,'2021-22 Skaters'!L:O,4,FALSE))),VALUE(IFERROR((VLOOKUP(C307,'2021-22 Goalies'!L:O,4,FALSE)),0)))</f>
        <v>74</v>
      </c>
    </row>
    <row r="308" spans="1:4" x14ac:dyDescent="0.3">
      <c r="A308">
        <v>8470280</v>
      </c>
      <c r="B308" t="s">
        <v>6049</v>
      </c>
      <c r="C308" t="str">
        <f t="shared" si="4"/>
        <v>https://www.nhl.com/player/8470280</v>
      </c>
      <c r="D308">
        <f>IFERROR(VALUE((VLOOKUP(C308,'2021-22 Skaters'!L:O,4,FALSE))),VALUE(IFERROR((VLOOKUP(C308,'2021-22 Goalies'!L:O,4,FALSE)),0)))</f>
        <v>0</v>
      </c>
    </row>
    <row r="309" spans="1:4" x14ac:dyDescent="0.3">
      <c r="A309">
        <v>8479416</v>
      </c>
      <c r="B309" t="s">
        <v>105</v>
      </c>
      <c r="C309" t="str">
        <f t="shared" si="4"/>
        <v>https://www.nhl.com/player/8479416</v>
      </c>
      <c r="D309">
        <f>IFERROR(VALUE((VLOOKUP(C309,'2021-22 Skaters'!L:O,4,FALSE))),VALUE(IFERROR((VLOOKUP(C309,'2021-22 Goalies'!L:O,4,FALSE)),0)))</f>
        <v>0</v>
      </c>
    </row>
    <row r="310" spans="1:4" x14ac:dyDescent="0.3">
      <c r="A310">
        <v>8466300</v>
      </c>
      <c r="B310" t="s">
        <v>6050</v>
      </c>
      <c r="C310" t="str">
        <f t="shared" si="4"/>
        <v>https://www.nhl.com/player/8466300</v>
      </c>
      <c r="D310">
        <f>IFERROR(VALUE((VLOOKUP(C310,'2021-22 Skaters'!L:O,4,FALSE))),VALUE(IFERROR((VLOOKUP(C310,'2021-22 Goalies'!L:O,4,FALSE)),0)))</f>
        <v>0</v>
      </c>
    </row>
    <row r="311" spans="1:4" x14ac:dyDescent="0.3">
      <c r="A311">
        <v>8475196</v>
      </c>
      <c r="B311" t="s">
        <v>6051</v>
      </c>
      <c r="C311" t="str">
        <f t="shared" si="4"/>
        <v>https://www.nhl.com/player/8475196</v>
      </c>
      <c r="D311">
        <f>IFERROR(VALUE((VLOOKUP(C311,'2021-22 Skaters'!L:O,4,FALSE))),VALUE(IFERROR((VLOOKUP(C311,'2021-22 Goalies'!L:O,4,FALSE)),0)))</f>
        <v>0</v>
      </c>
    </row>
    <row r="312" spans="1:4" x14ac:dyDescent="0.3">
      <c r="A312">
        <v>8477433</v>
      </c>
      <c r="B312" t="s">
        <v>106</v>
      </c>
      <c r="C312" t="str">
        <f t="shared" si="4"/>
        <v>https://www.nhl.com/player/8477433</v>
      </c>
      <c r="D312">
        <f>IFERROR(VALUE((VLOOKUP(C312,'2021-22 Skaters'!L:O,4,FALSE))),VALUE(IFERROR((VLOOKUP(C312,'2021-22 Goalies'!L:O,4,FALSE)),0)))</f>
        <v>19</v>
      </c>
    </row>
    <row r="313" spans="1:4" x14ac:dyDescent="0.3">
      <c r="A313">
        <v>8475603</v>
      </c>
      <c r="B313" t="s">
        <v>3696</v>
      </c>
      <c r="C313" t="str">
        <f t="shared" si="4"/>
        <v>https://www.nhl.com/player/8475603</v>
      </c>
      <c r="D313">
        <f>IFERROR(VALUE((VLOOKUP(C313,'2021-22 Skaters'!L:O,4,FALSE))),VALUE(IFERROR((VLOOKUP(C313,'2021-22 Goalies'!L:O,4,FALSE)),0)))</f>
        <v>0</v>
      </c>
    </row>
    <row r="314" spans="1:4" x14ac:dyDescent="0.3">
      <c r="A314">
        <v>8477018</v>
      </c>
      <c r="B314" t="s">
        <v>107</v>
      </c>
      <c r="C314" t="str">
        <f t="shared" si="4"/>
        <v>https://www.nhl.com/player/8477018</v>
      </c>
      <c r="D314">
        <f>IFERROR(VALUE((VLOOKUP(C314,'2021-22 Skaters'!L:O,4,FALSE))),VALUE(IFERROR((VLOOKUP(C314,'2021-22 Goalies'!L:O,4,FALSE)),0)))</f>
        <v>58</v>
      </c>
    </row>
    <row r="315" spans="1:4" x14ac:dyDescent="0.3">
      <c r="A315">
        <v>8480259</v>
      </c>
      <c r="B315" t="s">
        <v>110</v>
      </c>
      <c r="C315" t="str">
        <f t="shared" si="4"/>
        <v>https://www.nhl.com/player/8480259</v>
      </c>
      <c r="D315">
        <f>IFERROR(VALUE((VLOOKUP(C315,'2021-22 Skaters'!L:O,4,FALSE))),VALUE(IFERROR((VLOOKUP(C315,'2021-22 Goalies'!L:O,4,FALSE)),0)))</f>
        <v>2</v>
      </c>
    </row>
    <row r="316" spans="1:4" x14ac:dyDescent="0.3">
      <c r="A316">
        <v>8473933</v>
      </c>
      <c r="B316" t="s">
        <v>6052</v>
      </c>
      <c r="C316" t="str">
        <f t="shared" si="4"/>
        <v>https://www.nhl.com/player/8473933</v>
      </c>
      <c r="D316">
        <f>IFERROR(VALUE((VLOOKUP(C316,'2021-22 Skaters'!L:O,4,FALSE))),VALUE(IFERROR((VLOOKUP(C316,'2021-22 Goalies'!L:O,4,FALSE)),0)))</f>
        <v>0</v>
      </c>
    </row>
    <row r="317" spans="1:4" x14ac:dyDescent="0.3">
      <c r="A317">
        <v>8473493</v>
      </c>
      <c r="B317" t="s">
        <v>6053</v>
      </c>
      <c r="C317" t="str">
        <f t="shared" si="4"/>
        <v>https://www.nhl.com/player/8473493</v>
      </c>
      <c r="D317">
        <f>IFERROR(VALUE((VLOOKUP(C317,'2021-22 Skaters'!L:O,4,FALSE))),VALUE(IFERROR((VLOOKUP(C317,'2021-22 Goalies'!L:O,4,FALSE)),0)))</f>
        <v>0</v>
      </c>
    </row>
    <row r="318" spans="1:4" x14ac:dyDescent="0.3">
      <c r="A318">
        <v>8481827</v>
      </c>
      <c r="B318" t="s">
        <v>2267</v>
      </c>
      <c r="C318" t="str">
        <f t="shared" si="4"/>
        <v>https://www.nhl.com/player/8481827</v>
      </c>
      <c r="D318">
        <f>IFERROR(VALUE((VLOOKUP(C318,'2021-22 Skaters'!L:O,4,FALSE))),VALUE(IFERROR((VLOOKUP(C318,'2021-22 Goalies'!L:O,4,FALSE)),0)))</f>
        <v>2</v>
      </c>
    </row>
    <row r="319" spans="1:4" x14ac:dyDescent="0.3">
      <c r="A319">
        <v>8483570</v>
      </c>
      <c r="B319" t="s">
        <v>2327</v>
      </c>
      <c r="C319" t="str">
        <f t="shared" si="4"/>
        <v>https://www.nhl.com/player/8483570</v>
      </c>
      <c r="D319">
        <f>IFERROR(VALUE((VLOOKUP(C319,'2021-22 Skaters'!L:O,4,FALSE))),VALUE(IFERROR((VLOOKUP(C319,'2021-22 Goalies'!L:O,4,FALSE)),0)))</f>
        <v>0</v>
      </c>
    </row>
    <row r="320" spans="1:4" x14ac:dyDescent="0.3">
      <c r="A320">
        <v>8468868</v>
      </c>
      <c r="B320" t="s">
        <v>6054</v>
      </c>
      <c r="C320" t="str">
        <f t="shared" si="4"/>
        <v>https://www.nhl.com/player/8468868</v>
      </c>
      <c r="D320">
        <f>IFERROR(VALUE((VLOOKUP(C320,'2021-22 Skaters'!L:O,4,FALSE))),VALUE(IFERROR((VLOOKUP(C320,'2021-22 Goalies'!L:O,4,FALSE)),0)))</f>
        <v>0</v>
      </c>
    </row>
    <row r="321" spans="1:4" x14ac:dyDescent="0.3">
      <c r="A321">
        <v>8475681</v>
      </c>
      <c r="B321" t="s">
        <v>6055</v>
      </c>
      <c r="C321" t="str">
        <f t="shared" si="4"/>
        <v>https://www.nhl.com/player/8475681</v>
      </c>
      <c r="D321">
        <f>IFERROR(VALUE((VLOOKUP(C321,'2021-22 Skaters'!L:O,4,FALSE))),VALUE(IFERROR((VLOOKUP(C321,'2021-22 Goalies'!L:O,4,FALSE)),0)))</f>
        <v>0</v>
      </c>
    </row>
    <row r="322" spans="1:4" x14ac:dyDescent="0.3">
      <c r="A322">
        <v>8475328</v>
      </c>
      <c r="B322" t="s">
        <v>6056</v>
      </c>
      <c r="C322" t="str">
        <f t="shared" si="4"/>
        <v>https://www.nhl.com/player/8475328</v>
      </c>
      <c r="D322">
        <f>IFERROR(VALUE((VLOOKUP(C322,'2021-22 Skaters'!L:O,4,FALSE))),VALUE(IFERROR((VLOOKUP(C322,'2021-22 Goalies'!L:O,4,FALSE)),0)))</f>
        <v>0</v>
      </c>
    </row>
    <row r="323" spans="1:4" x14ac:dyDescent="0.3">
      <c r="A323">
        <v>8474727</v>
      </c>
      <c r="B323" t="s">
        <v>6057</v>
      </c>
      <c r="C323" t="str">
        <f t="shared" ref="C323:C386" si="5">"https://www.nhl.com/player/"&amp;A323</f>
        <v>https://www.nhl.com/player/8474727</v>
      </c>
      <c r="D323">
        <f>IFERROR(VALUE((VLOOKUP(C323,'2021-22 Skaters'!L:O,4,FALSE))),VALUE(IFERROR((VLOOKUP(C323,'2021-22 Goalies'!L:O,4,FALSE)),0)))</f>
        <v>0</v>
      </c>
    </row>
    <row r="324" spans="1:4" x14ac:dyDescent="0.3">
      <c r="A324">
        <v>8476043</v>
      </c>
      <c r="B324" t="s">
        <v>108</v>
      </c>
      <c r="C324" t="str">
        <f t="shared" si="5"/>
        <v>https://www.nhl.com/player/8476043</v>
      </c>
      <c r="D324">
        <f>IFERROR(VALUE((VLOOKUP(C324,'2021-22 Skaters'!L:O,4,FALSE))),VALUE(IFERROR((VLOOKUP(C324,'2021-22 Goalies'!L:O,4,FALSE)),0)))</f>
        <v>0</v>
      </c>
    </row>
    <row r="325" spans="1:4" x14ac:dyDescent="0.3">
      <c r="A325">
        <v>29</v>
      </c>
      <c r="B325" t="s">
        <v>3697</v>
      </c>
      <c r="C325" t="str">
        <f t="shared" si="5"/>
        <v>https://www.nhl.com/player/29</v>
      </c>
      <c r="D325">
        <f>IFERROR(VALUE((VLOOKUP(C325,'2021-22 Skaters'!L:O,4,FALSE))),VALUE(IFERROR((VLOOKUP(C325,'2021-22 Goalies'!L:O,4,FALSE)),0)))</f>
        <v>0</v>
      </c>
    </row>
    <row r="326" spans="1:4" x14ac:dyDescent="0.3">
      <c r="A326">
        <v>8478049</v>
      </c>
      <c r="B326" t="s">
        <v>109</v>
      </c>
      <c r="C326" t="str">
        <f t="shared" si="5"/>
        <v>https://www.nhl.com/player/8478049</v>
      </c>
      <c r="D326">
        <f>IFERROR(VALUE((VLOOKUP(C326,'2021-22 Skaters'!L:O,4,FALSE))),VALUE(IFERROR((VLOOKUP(C326,'2021-22 Goalies'!L:O,4,FALSE)),0)))</f>
        <v>0</v>
      </c>
    </row>
    <row r="327" spans="1:4" x14ac:dyDescent="0.3">
      <c r="A327">
        <v>8476526</v>
      </c>
      <c r="B327" t="s">
        <v>1363</v>
      </c>
      <c r="C327" t="str">
        <f t="shared" si="5"/>
        <v>https://www.nhl.com/player/8476526</v>
      </c>
      <c r="D327">
        <f>IFERROR(VALUE((VLOOKUP(C327,'2021-22 Skaters'!L:O,4,FALSE))),VALUE(IFERROR((VLOOKUP(C327,'2021-22 Goalies'!L:O,4,FALSE)),0)))</f>
        <v>0</v>
      </c>
    </row>
    <row r="328" spans="1:4" x14ac:dyDescent="0.3">
      <c r="A328">
        <v>8471372</v>
      </c>
      <c r="B328" t="s">
        <v>6058</v>
      </c>
      <c r="C328" t="str">
        <f t="shared" si="5"/>
        <v>https://www.nhl.com/player/8471372</v>
      </c>
      <c r="D328">
        <f>IFERROR(VALUE((VLOOKUP(C328,'2021-22 Skaters'!L:O,4,FALSE))),VALUE(IFERROR((VLOOKUP(C328,'2021-22 Goalies'!L:O,4,FALSE)),0)))</f>
        <v>0</v>
      </c>
    </row>
    <row r="329" spans="1:4" x14ac:dyDescent="0.3">
      <c r="A329">
        <v>8476530</v>
      </c>
      <c r="B329" t="s">
        <v>3698</v>
      </c>
      <c r="C329" t="str">
        <f t="shared" si="5"/>
        <v>https://www.nhl.com/player/8476530</v>
      </c>
      <c r="D329">
        <f>IFERROR(VALUE((VLOOKUP(C329,'2021-22 Skaters'!L:O,4,FALSE))),VALUE(IFERROR((VLOOKUP(C329,'2021-22 Goalies'!L:O,4,FALSE)),0)))</f>
        <v>0</v>
      </c>
    </row>
    <row r="330" spans="1:4" x14ac:dyDescent="0.3">
      <c r="A330">
        <v>8473600</v>
      </c>
      <c r="B330" t="s">
        <v>6059</v>
      </c>
      <c r="C330" t="str">
        <f t="shared" si="5"/>
        <v>https://www.nhl.com/player/8473600</v>
      </c>
      <c r="D330">
        <f>IFERROR(VALUE((VLOOKUP(C330,'2021-22 Skaters'!L:O,4,FALSE))),VALUE(IFERROR((VLOOKUP(C330,'2021-22 Goalies'!L:O,4,FALSE)),0)))</f>
        <v>0</v>
      </c>
    </row>
    <row r="331" spans="1:4" x14ac:dyDescent="0.3">
      <c r="A331">
        <v>8471678</v>
      </c>
      <c r="B331" t="s">
        <v>6060</v>
      </c>
      <c r="C331" t="str">
        <f t="shared" si="5"/>
        <v>https://www.nhl.com/player/8471678</v>
      </c>
      <c r="D331">
        <f>IFERROR(VALUE((VLOOKUP(C331,'2021-22 Skaters'!L:O,4,FALSE))),VALUE(IFERROR((VLOOKUP(C331,'2021-22 Goalies'!L:O,4,FALSE)),0)))</f>
        <v>0</v>
      </c>
    </row>
    <row r="332" spans="1:4" x14ac:dyDescent="0.3">
      <c r="A332">
        <v>8480870</v>
      </c>
      <c r="B332" t="s">
        <v>1202</v>
      </c>
      <c r="C332" t="str">
        <f t="shared" si="5"/>
        <v>https://www.nhl.com/player/8480870</v>
      </c>
      <c r="D332">
        <f>IFERROR(VALUE((VLOOKUP(C332,'2021-22 Skaters'!L:O,4,FALSE))),VALUE(IFERROR((VLOOKUP(C332,'2021-22 Goalies'!L:O,4,FALSE)),0)))</f>
        <v>18</v>
      </c>
    </row>
    <row r="333" spans="1:4" x14ac:dyDescent="0.3">
      <c r="A333">
        <v>8475833</v>
      </c>
      <c r="B333" t="s">
        <v>6061</v>
      </c>
      <c r="C333" t="str">
        <f t="shared" si="5"/>
        <v>https://www.nhl.com/player/8475833</v>
      </c>
      <c r="D333">
        <f>IFERROR(VALUE((VLOOKUP(C333,'2021-22 Skaters'!L:O,4,FALSE))),VALUE(IFERROR((VLOOKUP(C333,'2021-22 Goalies'!L:O,4,FALSE)),0)))</f>
        <v>0</v>
      </c>
    </row>
    <row r="334" spans="1:4" x14ac:dyDescent="0.3">
      <c r="A334">
        <v>8456464</v>
      </c>
      <c r="B334" t="s">
        <v>6062</v>
      </c>
      <c r="C334" t="str">
        <f t="shared" si="5"/>
        <v>https://www.nhl.com/player/8456464</v>
      </c>
      <c r="D334">
        <f>IFERROR(VALUE((VLOOKUP(C334,'2021-22 Skaters'!L:O,4,FALSE))),VALUE(IFERROR((VLOOKUP(C334,'2021-22 Goalies'!L:O,4,FALSE)),0)))</f>
        <v>0</v>
      </c>
    </row>
    <row r="335" spans="1:4" x14ac:dyDescent="0.3">
      <c r="A335">
        <v>8474035</v>
      </c>
      <c r="B335" t="s">
        <v>6063</v>
      </c>
      <c r="C335" t="str">
        <f t="shared" si="5"/>
        <v>https://www.nhl.com/player/8474035</v>
      </c>
      <c r="D335">
        <f>IFERROR(VALUE((VLOOKUP(C335,'2021-22 Skaters'!L:O,4,FALSE))),VALUE(IFERROR((VLOOKUP(C335,'2021-22 Goalies'!L:O,4,FALSE)),0)))</f>
        <v>0</v>
      </c>
    </row>
    <row r="336" spans="1:4" x14ac:dyDescent="0.3">
      <c r="A336">
        <v>8472361</v>
      </c>
      <c r="B336" t="s">
        <v>6064</v>
      </c>
      <c r="C336" t="str">
        <f t="shared" si="5"/>
        <v>https://www.nhl.com/player/8472361</v>
      </c>
      <c r="D336">
        <f>IFERROR(VALUE((VLOOKUP(C336,'2021-22 Skaters'!L:O,4,FALSE))),VALUE(IFERROR((VLOOKUP(C336,'2021-22 Goalies'!L:O,4,FALSE)),0)))</f>
        <v>0</v>
      </c>
    </row>
    <row r="337" spans="1:4" x14ac:dyDescent="0.3">
      <c r="A337">
        <v>8482399</v>
      </c>
      <c r="B337" t="s">
        <v>1451</v>
      </c>
      <c r="C337" t="str">
        <f t="shared" si="5"/>
        <v>https://www.nhl.com/player/8482399</v>
      </c>
      <c r="D337">
        <f>IFERROR(VALUE((VLOOKUP(C337,'2021-22 Skaters'!L:O,4,FALSE))),VALUE(IFERROR((VLOOKUP(C337,'2021-22 Goalies'!L:O,4,FALSE)),0)))</f>
        <v>0</v>
      </c>
    </row>
    <row r="338" spans="1:4" x14ac:dyDescent="0.3">
      <c r="A338">
        <v>8480799</v>
      </c>
      <c r="B338" t="s">
        <v>1274</v>
      </c>
      <c r="C338" t="str">
        <f t="shared" si="5"/>
        <v>https://www.nhl.com/player/8480799</v>
      </c>
      <c r="D338">
        <f>IFERROR(VALUE((VLOOKUP(C338,'2021-22 Skaters'!L:O,4,FALSE))),VALUE(IFERROR((VLOOKUP(C338,'2021-22 Goalies'!L:O,4,FALSE)),0)))</f>
        <v>0</v>
      </c>
    </row>
    <row r="339" spans="1:4" x14ac:dyDescent="0.3">
      <c r="A339">
        <v>8477319</v>
      </c>
      <c r="B339" t="s">
        <v>111</v>
      </c>
      <c r="C339" t="str">
        <f t="shared" si="5"/>
        <v>https://www.nhl.com/player/8477319</v>
      </c>
      <c r="D339">
        <f>IFERROR(VALUE((VLOOKUP(C339,'2021-22 Skaters'!L:O,4,FALSE))),VALUE(IFERROR((VLOOKUP(C339,'2021-22 Goalies'!L:O,4,FALSE)),0)))</f>
        <v>0</v>
      </c>
    </row>
    <row r="340" spans="1:4" x14ac:dyDescent="0.3">
      <c r="A340">
        <v>8467361</v>
      </c>
      <c r="B340" t="s">
        <v>6065</v>
      </c>
      <c r="C340" t="str">
        <f t="shared" si="5"/>
        <v>https://www.nhl.com/player/8467361</v>
      </c>
      <c r="D340">
        <f>IFERROR(VALUE((VLOOKUP(C340,'2021-22 Skaters'!L:O,4,FALSE))),VALUE(IFERROR((VLOOKUP(C340,'2021-22 Goalies'!L:O,4,FALSE)),0)))</f>
        <v>0</v>
      </c>
    </row>
    <row r="341" spans="1:4" x14ac:dyDescent="0.3">
      <c r="A341">
        <v>8471767</v>
      </c>
      <c r="B341" t="s">
        <v>6066</v>
      </c>
      <c r="C341" t="str">
        <f t="shared" si="5"/>
        <v>https://www.nhl.com/player/8471767</v>
      </c>
      <c r="D341">
        <f>IFERROR(VALUE((VLOOKUP(C341,'2021-22 Skaters'!L:O,4,FALSE))),VALUE(IFERROR((VLOOKUP(C341,'2021-22 Goalies'!L:O,4,FALSE)),0)))</f>
        <v>0</v>
      </c>
    </row>
    <row r="342" spans="1:4" x14ac:dyDescent="0.3">
      <c r="A342">
        <v>8482254</v>
      </c>
      <c r="B342" t="s">
        <v>1337</v>
      </c>
      <c r="C342" t="str">
        <f t="shared" si="5"/>
        <v>https://www.nhl.com/player/8482254</v>
      </c>
      <c r="D342">
        <f>IFERROR(VALUE((VLOOKUP(C342,'2021-22 Skaters'!L:O,4,FALSE))),VALUE(IFERROR((VLOOKUP(C342,'2021-22 Goalies'!L:O,4,FALSE)),0)))</f>
        <v>0</v>
      </c>
    </row>
    <row r="343" spans="1:4" x14ac:dyDescent="0.3">
      <c r="A343">
        <v>8476399</v>
      </c>
      <c r="B343" t="s">
        <v>112</v>
      </c>
      <c r="C343" t="str">
        <f t="shared" si="5"/>
        <v>https://www.nhl.com/player/8476399</v>
      </c>
      <c r="D343">
        <f>IFERROR(VALUE((VLOOKUP(C343,'2021-22 Skaters'!L:O,4,FALSE))),VALUE(IFERROR((VLOOKUP(C343,'2021-22 Goalies'!L:O,4,FALSE)),0)))</f>
        <v>81</v>
      </c>
    </row>
    <row r="344" spans="1:4" x14ac:dyDescent="0.3">
      <c r="A344">
        <v>8471260</v>
      </c>
      <c r="B344" t="s">
        <v>113</v>
      </c>
      <c r="C344" t="str">
        <f t="shared" si="5"/>
        <v>https://www.nhl.com/player/8471260</v>
      </c>
      <c r="D344">
        <f>IFERROR(VALUE((VLOOKUP(C344,'2021-22 Skaters'!L:O,4,FALSE))),VALUE(IFERROR((VLOOKUP(C344,'2021-22 Goalies'!L:O,4,FALSE)),0)))</f>
        <v>6</v>
      </c>
    </row>
    <row r="345" spans="1:4" x14ac:dyDescent="0.3">
      <c r="A345">
        <v>8473608</v>
      </c>
      <c r="B345" t="s">
        <v>6067</v>
      </c>
      <c r="C345" t="str">
        <f t="shared" si="5"/>
        <v>https://www.nhl.com/player/8473608</v>
      </c>
      <c r="D345">
        <f>IFERROR(VALUE((VLOOKUP(C345,'2021-22 Skaters'!L:O,4,FALSE))),VALUE(IFERROR((VLOOKUP(C345,'2021-22 Goalies'!L:O,4,FALSE)),0)))</f>
        <v>0</v>
      </c>
    </row>
    <row r="346" spans="1:4" x14ac:dyDescent="0.3">
      <c r="A346">
        <v>8479595</v>
      </c>
      <c r="B346" t="s">
        <v>3699</v>
      </c>
      <c r="C346" t="str">
        <f t="shared" si="5"/>
        <v>https://www.nhl.com/player/8479595</v>
      </c>
      <c r="D346">
        <f>IFERROR(VALUE((VLOOKUP(C346,'2021-22 Skaters'!L:O,4,FALSE))),VALUE(IFERROR((VLOOKUP(C346,'2021-22 Goalies'!L:O,4,FALSE)),0)))</f>
        <v>0</v>
      </c>
    </row>
    <row r="347" spans="1:4" x14ac:dyDescent="0.3">
      <c r="A347">
        <v>8481481</v>
      </c>
      <c r="B347" t="s">
        <v>114</v>
      </c>
      <c r="C347" t="str">
        <f t="shared" si="5"/>
        <v>https://www.nhl.com/player/8481481</v>
      </c>
      <c r="D347">
        <f>IFERROR(VALUE((VLOOKUP(C347,'2021-22 Skaters'!L:O,4,FALSE))),VALUE(IFERROR((VLOOKUP(C347,'2021-22 Goalies'!L:O,4,FALSE)),0)))</f>
        <v>70</v>
      </c>
    </row>
    <row r="348" spans="1:4" x14ac:dyDescent="0.3">
      <c r="A348">
        <v>8476370</v>
      </c>
      <c r="B348" t="s">
        <v>3700</v>
      </c>
      <c r="C348" t="str">
        <f t="shared" si="5"/>
        <v>https://www.nhl.com/player/8476370</v>
      </c>
      <c r="D348">
        <f>IFERROR(VALUE((VLOOKUP(C348,'2021-22 Skaters'!L:O,4,FALSE))),VALUE(IFERROR((VLOOKUP(C348,'2021-22 Goalies'!L:O,4,FALSE)),0)))</f>
        <v>0</v>
      </c>
    </row>
    <row r="349" spans="1:4" x14ac:dyDescent="0.3">
      <c r="A349">
        <v>8478008</v>
      </c>
      <c r="B349" t="s">
        <v>3701</v>
      </c>
      <c r="C349" t="str">
        <f t="shared" si="5"/>
        <v>https://www.nhl.com/player/8478008</v>
      </c>
      <c r="D349">
        <f>IFERROR(VALUE((VLOOKUP(C349,'2021-22 Skaters'!L:O,4,FALSE))),VALUE(IFERROR((VLOOKUP(C349,'2021-22 Goalies'!L:O,4,FALSE)),0)))</f>
        <v>0</v>
      </c>
    </row>
    <row r="350" spans="1:4" x14ac:dyDescent="0.3">
      <c r="A350">
        <v>8478480</v>
      </c>
      <c r="B350" t="s">
        <v>2302</v>
      </c>
      <c r="C350" t="str">
        <f t="shared" si="5"/>
        <v>https://www.nhl.com/player/8478480</v>
      </c>
      <c r="D350">
        <f>IFERROR(VALUE((VLOOKUP(C350,'2021-22 Skaters'!L:O,4,FALSE))),VALUE(IFERROR((VLOOKUP(C350,'2021-22 Goalies'!L:O,4,FALSE)),0)))</f>
        <v>2</v>
      </c>
    </row>
    <row r="351" spans="1:4" x14ac:dyDescent="0.3">
      <c r="A351">
        <v>8471218</v>
      </c>
      <c r="B351" t="s">
        <v>115</v>
      </c>
      <c r="C351" t="str">
        <f t="shared" si="5"/>
        <v>https://www.nhl.com/player/8471218</v>
      </c>
      <c r="D351">
        <f>IFERROR(VALUE((VLOOKUP(C351,'2021-22 Skaters'!L:O,4,FALSE))),VALUE(IFERROR((VLOOKUP(C351,'2021-22 Goalies'!L:O,4,FALSE)),0)))</f>
        <v>65</v>
      </c>
    </row>
    <row r="352" spans="1:4" x14ac:dyDescent="0.3">
      <c r="A352">
        <v>8477500</v>
      </c>
      <c r="B352" t="s">
        <v>116</v>
      </c>
      <c r="C352" t="str">
        <f t="shared" si="5"/>
        <v>https://www.nhl.com/player/8477500</v>
      </c>
      <c r="D352">
        <f>IFERROR(VALUE((VLOOKUP(C352,'2021-22 Skaters'!L:O,4,FALSE))),VALUE(IFERROR((VLOOKUP(C352,'2021-22 Goalies'!L:O,4,FALSE)),0)))</f>
        <v>70</v>
      </c>
    </row>
    <row r="353" spans="1:4" x14ac:dyDescent="0.3">
      <c r="A353">
        <v>8481553</v>
      </c>
      <c r="B353" t="s">
        <v>2325</v>
      </c>
      <c r="C353" t="str">
        <f t="shared" si="5"/>
        <v>https://www.nhl.com/player/8481553</v>
      </c>
      <c r="D353">
        <f>IFERROR(VALUE((VLOOKUP(C353,'2021-22 Skaters'!L:O,4,FALSE))),VALUE(IFERROR((VLOOKUP(C353,'2021-22 Goalies'!L:O,4,FALSE)),0)))</f>
        <v>0</v>
      </c>
    </row>
    <row r="354" spans="1:4" x14ac:dyDescent="0.3">
      <c r="A354">
        <v>8475637</v>
      </c>
      <c r="B354" t="s">
        <v>6068</v>
      </c>
      <c r="C354" t="str">
        <f t="shared" si="5"/>
        <v>https://www.nhl.com/player/8475637</v>
      </c>
      <c r="D354">
        <f>IFERROR(VALUE((VLOOKUP(C354,'2021-22 Skaters'!L:O,4,FALSE))),VALUE(IFERROR((VLOOKUP(C354,'2021-22 Goalies'!L:O,4,FALSE)),0)))</f>
        <v>0</v>
      </c>
    </row>
    <row r="355" spans="1:4" x14ac:dyDescent="0.3">
      <c r="A355">
        <v>8476769</v>
      </c>
      <c r="B355" t="s">
        <v>6069</v>
      </c>
      <c r="C355" t="str">
        <f t="shared" si="5"/>
        <v>https://www.nhl.com/player/8476769</v>
      </c>
      <c r="D355">
        <f>IFERROR(VALUE((VLOOKUP(C355,'2021-22 Skaters'!L:O,4,FALSE))),VALUE(IFERROR((VLOOKUP(C355,'2021-22 Goalies'!L:O,4,FALSE)),0)))</f>
        <v>0</v>
      </c>
    </row>
    <row r="356" spans="1:4" x14ac:dyDescent="0.3">
      <c r="A356">
        <v>8447958</v>
      </c>
      <c r="B356" t="s">
        <v>6070</v>
      </c>
      <c r="C356" t="str">
        <f t="shared" si="5"/>
        <v>https://www.nhl.com/player/8447958</v>
      </c>
      <c r="D356">
        <f>IFERROR(VALUE((VLOOKUP(C356,'2021-22 Skaters'!L:O,4,FALSE))),VALUE(IFERROR((VLOOKUP(C356,'2021-22 Goalies'!L:O,4,FALSE)),0)))</f>
        <v>0</v>
      </c>
    </row>
    <row r="357" spans="1:4" x14ac:dyDescent="0.3">
      <c r="A357">
        <v>8482259</v>
      </c>
      <c r="B357" t="s">
        <v>1278</v>
      </c>
      <c r="C357" t="str">
        <f t="shared" si="5"/>
        <v>https://www.nhl.com/player/8482259</v>
      </c>
      <c r="D357">
        <f>IFERROR(VALUE((VLOOKUP(C357,'2021-22 Skaters'!L:O,4,FALSE))),VALUE(IFERROR((VLOOKUP(C357,'2021-22 Goalies'!L:O,4,FALSE)),0)))</f>
        <v>0</v>
      </c>
    </row>
    <row r="358" spans="1:4" x14ac:dyDescent="0.3">
      <c r="A358">
        <v>8481495</v>
      </c>
      <c r="B358" t="s">
        <v>3702</v>
      </c>
      <c r="C358" t="str">
        <f t="shared" si="5"/>
        <v>https://www.nhl.com/player/8481495</v>
      </c>
      <c r="D358">
        <f>IFERROR(VALUE((VLOOKUP(C358,'2021-22 Skaters'!L:O,4,FALSE))),VALUE(IFERROR((VLOOKUP(C358,'2021-22 Goalies'!L:O,4,FALSE)),0)))</f>
        <v>0</v>
      </c>
    </row>
    <row r="359" spans="1:4" x14ac:dyDescent="0.3">
      <c r="A359">
        <v>8472365</v>
      </c>
      <c r="B359" t="s">
        <v>6071</v>
      </c>
      <c r="C359" t="str">
        <f t="shared" si="5"/>
        <v>https://www.nhl.com/player/8472365</v>
      </c>
      <c r="D359">
        <f>IFERROR(VALUE((VLOOKUP(C359,'2021-22 Skaters'!L:O,4,FALSE))),VALUE(IFERROR((VLOOKUP(C359,'2021-22 Goalies'!L:O,4,FALSE)),0)))</f>
        <v>0</v>
      </c>
    </row>
    <row r="360" spans="1:4" x14ac:dyDescent="0.3">
      <c r="A360">
        <v>8466429</v>
      </c>
      <c r="B360" t="s">
        <v>3703</v>
      </c>
      <c r="C360" t="str">
        <f t="shared" si="5"/>
        <v>https://www.nhl.com/player/8466429</v>
      </c>
      <c r="D360">
        <f>IFERROR(VALUE((VLOOKUP(C360,'2021-22 Skaters'!L:O,4,FALSE))),VALUE(IFERROR((VLOOKUP(C360,'2021-22 Goalies'!L:O,4,FALSE)),0)))</f>
        <v>0</v>
      </c>
    </row>
    <row r="361" spans="1:4" x14ac:dyDescent="0.3">
      <c r="A361">
        <v>8471676</v>
      </c>
      <c r="B361" t="s">
        <v>118</v>
      </c>
      <c r="C361" t="str">
        <f t="shared" si="5"/>
        <v>https://www.nhl.com/player/8471676</v>
      </c>
      <c r="D361">
        <f>IFERROR(VALUE((VLOOKUP(C361,'2021-22 Skaters'!L:O,4,FALSE))),VALUE(IFERROR((VLOOKUP(C361,'2021-22 Goalies'!L:O,4,FALSE)),0)))</f>
        <v>0</v>
      </c>
    </row>
    <row r="362" spans="1:4" x14ac:dyDescent="0.3">
      <c r="A362">
        <v>8473610</v>
      </c>
      <c r="B362" t="s">
        <v>6072</v>
      </c>
      <c r="C362" t="str">
        <f t="shared" si="5"/>
        <v>https://www.nhl.com/player/8473610</v>
      </c>
      <c r="D362">
        <f>IFERROR(VALUE((VLOOKUP(C362,'2021-22 Skaters'!L:O,4,FALSE))),VALUE(IFERROR((VLOOKUP(C362,'2021-22 Goalies'!L:O,4,FALSE)),0)))</f>
        <v>0</v>
      </c>
    </row>
    <row r="363" spans="1:4" x14ac:dyDescent="0.3">
      <c r="A363">
        <v>8480826</v>
      </c>
      <c r="B363" t="s">
        <v>119</v>
      </c>
      <c r="C363" t="str">
        <f t="shared" si="5"/>
        <v>https://www.nhl.com/player/8480826</v>
      </c>
      <c r="D363">
        <f>IFERROR(VALUE((VLOOKUP(C363,'2021-22 Skaters'!L:O,4,FALSE))),VALUE(IFERROR((VLOOKUP(C363,'2021-22 Goalies'!L:O,4,FALSE)),0)))</f>
        <v>0</v>
      </c>
    </row>
    <row r="364" spans="1:4" x14ac:dyDescent="0.3">
      <c r="A364">
        <v>8480955</v>
      </c>
      <c r="B364" t="s">
        <v>6073</v>
      </c>
      <c r="C364" t="str">
        <f t="shared" si="5"/>
        <v>https://www.nhl.com/player/8480955</v>
      </c>
      <c r="D364">
        <f>IFERROR(VALUE((VLOOKUP(C364,'2021-22 Skaters'!L:O,4,FALSE))),VALUE(IFERROR((VLOOKUP(C364,'2021-22 Goalies'!L:O,4,FALSE)),0)))</f>
        <v>0</v>
      </c>
    </row>
    <row r="365" spans="1:4" x14ac:dyDescent="0.3">
      <c r="A365">
        <v>8477410</v>
      </c>
      <c r="B365" t="s">
        <v>6074</v>
      </c>
      <c r="C365" t="str">
        <f t="shared" si="5"/>
        <v>https://www.nhl.com/player/8477410</v>
      </c>
      <c r="D365">
        <f>IFERROR(VALUE((VLOOKUP(C365,'2021-22 Skaters'!L:O,4,FALSE))),VALUE(IFERROR((VLOOKUP(C365,'2021-22 Goalies'!L:O,4,FALSE)),0)))</f>
        <v>0</v>
      </c>
    </row>
    <row r="366" spans="1:4" x14ac:dyDescent="0.3">
      <c r="A366">
        <v>8478147</v>
      </c>
      <c r="B366" t="s">
        <v>120</v>
      </c>
      <c r="C366" t="str">
        <f t="shared" si="5"/>
        <v>https://www.nhl.com/player/8478147</v>
      </c>
      <c r="D366">
        <f>IFERROR(VALUE((VLOOKUP(C366,'2021-22 Skaters'!L:O,4,FALSE))),VALUE(IFERROR((VLOOKUP(C366,'2021-22 Goalies'!L:O,4,FALSE)),0)))</f>
        <v>0</v>
      </c>
    </row>
    <row r="367" spans="1:4" x14ac:dyDescent="0.3">
      <c r="A367">
        <v>8476922</v>
      </c>
      <c r="B367" t="s">
        <v>3704</v>
      </c>
      <c r="C367" t="str">
        <f t="shared" si="5"/>
        <v>https://www.nhl.com/player/8476922</v>
      </c>
      <c r="D367">
        <f>IFERROR(VALUE((VLOOKUP(C367,'2021-22 Skaters'!L:O,4,FALSE))),VALUE(IFERROR((VLOOKUP(C367,'2021-22 Goalies'!L:O,4,FALSE)),0)))</f>
        <v>0</v>
      </c>
    </row>
    <row r="368" spans="1:4" x14ac:dyDescent="0.3">
      <c r="A368">
        <v>8476432</v>
      </c>
      <c r="B368" t="s">
        <v>121</v>
      </c>
      <c r="C368" t="str">
        <f t="shared" si="5"/>
        <v>https://www.nhl.com/player/8476432</v>
      </c>
      <c r="D368">
        <f>IFERROR(VALUE((VLOOKUP(C368,'2021-22 Skaters'!L:O,4,FALSE))),VALUE(IFERROR((VLOOKUP(C368,'2021-22 Goalies'!L:O,4,FALSE)),0)))</f>
        <v>59</v>
      </c>
    </row>
    <row r="369" spans="1:4" x14ac:dyDescent="0.3">
      <c r="A369">
        <v>8479383</v>
      </c>
      <c r="B369" t="s">
        <v>122</v>
      </c>
      <c r="C369" t="str">
        <f t="shared" si="5"/>
        <v>https://www.nhl.com/player/8479383</v>
      </c>
      <c r="D369">
        <f>IFERROR(VALUE((VLOOKUP(C369,'2021-22 Skaters'!L:O,4,FALSE))),VALUE(IFERROR((VLOOKUP(C369,'2021-22 Goalies'!L:O,4,FALSE)),0)))</f>
        <v>59</v>
      </c>
    </row>
    <row r="370" spans="1:4" x14ac:dyDescent="0.3">
      <c r="A370">
        <v>8471223</v>
      </c>
      <c r="B370" t="s">
        <v>6075</v>
      </c>
      <c r="C370" t="str">
        <f t="shared" si="5"/>
        <v>https://www.nhl.com/player/8471223</v>
      </c>
      <c r="D370">
        <f>IFERROR(VALUE((VLOOKUP(C370,'2021-22 Skaters'!L:O,4,FALSE))),VALUE(IFERROR((VLOOKUP(C370,'2021-22 Goalies'!L:O,4,FALSE)),0)))</f>
        <v>0</v>
      </c>
    </row>
    <row r="371" spans="1:4" x14ac:dyDescent="0.3">
      <c r="A371">
        <v>8477916</v>
      </c>
      <c r="B371" t="s">
        <v>6076</v>
      </c>
      <c r="C371" t="str">
        <f t="shared" si="5"/>
        <v>https://www.nhl.com/player/8477916</v>
      </c>
      <c r="D371">
        <f>IFERROR(VALUE((VLOOKUP(C371,'2021-22 Skaters'!L:O,4,FALSE))),VALUE(IFERROR((VLOOKUP(C371,'2021-22 Goalies'!L:O,4,FALSE)),0)))</f>
        <v>0</v>
      </c>
    </row>
    <row r="372" spans="1:4" x14ac:dyDescent="0.3">
      <c r="A372">
        <v>8481524</v>
      </c>
      <c r="B372" t="s">
        <v>1177</v>
      </c>
      <c r="C372" t="str">
        <f t="shared" si="5"/>
        <v>https://www.nhl.com/player/8481524</v>
      </c>
      <c r="D372">
        <f>IFERROR(VALUE((VLOOKUP(C372,'2021-22 Skaters'!L:O,4,FALSE))),VALUE(IFERROR((VLOOKUP(C372,'2021-22 Goalies'!L:O,4,FALSE)),0)))</f>
        <v>30</v>
      </c>
    </row>
    <row r="373" spans="1:4" x14ac:dyDescent="0.3">
      <c r="A373">
        <v>8464960</v>
      </c>
      <c r="B373" t="s">
        <v>6077</v>
      </c>
      <c r="C373" t="str">
        <f t="shared" si="5"/>
        <v>https://www.nhl.com/player/8464960</v>
      </c>
      <c r="D373">
        <f>IFERROR(VALUE((VLOOKUP(C373,'2021-22 Skaters'!L:O,4,FALSE))),VALUE(IFERROR((VLOOKUP(C373,'2021-22 Goalies'!L:O,4,FALSE)),0)))</f>
        <v>0</v>
      </c>
    </row>
    <row r="374" spans="1:4" x14ac:dyDescent="0.3">
      <c r="A374">
        <v>8470159</v>
      </c>
      <c r="B374" t="s">
        <v>6078</v>
      </c>
      <c r="C374" t="str">
        <f t="shared" si="5"/>
        <v>https://www.nhl.com/player/8470159</v>
      </c>
      <c r="D374">
        <f>IFERROR(VALUE((VLOOKUP(C374,'2021-22 Skaters'!L:O,4,FALSE))),VALUE(IFERROR((VLOOKUP(C374,'2021-22 Goalies'!L:O,4,FALSE)),0)))</f>
        <v>0</v>
      </c>
    </row>
    <row r="375" spans="1:4" x14ac:dyDescent="0.3">
      <c r="A375">
        <v>8465028</v>
      </c>
      <c r="B375" t="s">
        <v>6079</v>
      </c>
      <c r="C375" t="str">
        <f t="shared" si="5"/>
        <v>https://www.nhl.com/player/8465028</v>
      </c>
      <c r="D375">
        <f>IFERROR(VALUE((VLOOKUP(C375,'2021-22 Skaters'!L:O,4,FALSE))),VALUE(IFERROR((VLOOKUP(C375,'2021-22 Goalies'!L:O,4,FALSE)),0)))</f>
        <v>0</v>
      </c>
    </row>
    <row r="376" spans="1:4" x14ac:dyDescent="0.3">
      <c r="A376">
        <v>8471996</v>
      </c>
      <c r="B376" t="s">
        <v>6080</v>
      </c>
      <c r="C376" t="str">
        <f t="shared" si="5"/>
        <v>https://www.nhl.com/player/8471996</v>
      </c>
      <c r="D376">
        <f>IFERROR(VALUE((VLOOKUP(C376,'2021-22 Skaters'!L:O,4,FALSE))),VALUE(IFERROR((VLOOKUP(C376,'2021-22 Goalies'!L:O,4,FALSE)),0)))</f>
        <v>0</v>
      </c>
    </row>
    <row r="377" spans="1:4" x14ac:dyDescent="0.3">
      <c r="A377">
        <v>8468504</v>
      </c>
      <c r="B377" t="s">
        <v>6081</v>
      </c>
      <c r="C377" t="str">
        <f t="shared" si="5"/>
        <v>https://www.nhl.com/player/8468504</v>
      </c>
      <c r="D377">
        <f>IFERROR(VALUE((VLOOKUP(C377,'2021-22 Skaters'!L:O,4,FALSE))),VALUE(IFERROR((VLOOKUP(C377,'2021-22 Goalies'!L:O,4,FALSE)),0)))</f>
        <v>0</v>
      </c>
    </row>
    <row r="378" spans="1:4" x14ac:dyDescent="0.3">
      <c r="A378">
        <v>8476779</v>
      </c>
      <c r="B378" t="s">
        <v>123</v>
      </c>
      <c r="C378" t="str">
        <f t="shared" si="5"/>
        <v>https://www.nhl.com/player/8476779</v>
      </c>
      <c r="D378">
        <f>IFERROR(VALUE((VLOOKUP(C378,'2021-22 Skaters'!L:O,4,FALSE))),VALUE(IFERROR((VLOOKUP(C378,'2021-22 Goalies'!L:O,4,FALSE)),0)))</f>
        <v>50</v>
      </c>
    </row>
    <row r="379" spans="1:4" x14ac:dyDescent="0.3">
      <c r="A379">
        <v>8460580</v>
      </c>
      <c r="B379" t="s">
        <v>6082</v>
      </c>
      <c r="C379" t="str">
        <f t="shared" si="5"/>
        <v>https://www.nhl.com/player/8460580</v>
      </c>
      <c r="D379">
        <f>IFERROR(VALUE((VLOOKUP(C379,'2021-22 Skaters'!L:O,4,FALSE))),VALUE(IFERROR((VLOOKUP(C379,'2021-22 Goalies'!L:O,4,FALSE)),0)))</f>
        <v>0</v>
      </c>
    </row>
    <row r="380" spans="1:4" x14ac:dyDescent="0.3">
      <c r="A380">
        <v>8474089</v>
      </c>
      <c r="B380" t="s">
        <v>124</v>
      </c>
      <c r="C380" t="str">
        <f t="shared" si="5"/>
        <v>https://www.nhl.com/player/8474089</v>
      </c>
      <c r="D380">
        <f>IFERROR(VALUE((VLOOKUP(C380,'2021-22 Skaters'!L:O,4,FALSE))),VALUE(IFERROR((VLOOKUP(C380,'2021-22 Goalies'!L:O,4,FALSE)),0)))</f>
        <v>0</v>
      </c>
    </row>
    <row r="381" spans="1:4" x14ac:dyDescent="0.3">
      <c r="A381">
        <v>8473419</v>
      </c>
      <c r="B381" t="s">
        <v>125</v>
      </c>
      <c r="C381" t="str">
        <f t="shared" si="5"/>
        <v>https://www.nhl.com/player/8473419</v>
      </c>
      <c r="D381">
        <f>IFERROR(VALUE((VLOOKUP(C381,'2021-22 Skaters'!L:O,4,FALSE))),VALUE(IFERROR((VLOOKUP(C381,'2021-22 Goalies'!L:O,4,FALSE)),0)))</f>
        <v>70</v>
      </c>
    </row>
    <row r="382" spans="1:4" x14ac:dyDescent="0.3">
      <c r="A382">
        <v>8457261</v>
      </c>
      <c r="B382" t="s">
        <v>6083</v>
      </c>
      <c r="C382" t="str">
        <f t="shared" si="5"/>
        <v>https://www.nhl.com/player/8457261</v>
      </c>
      <c r="D382">
        <f>IFERROR(VALUE((VLOOKUP(C382,'2021-22 Skaters'!L:O,4,FALSE))),VALUE(IFERROR((VLOOKUP(C382,'2021-22 Goalies'!L:O,4,FALSE)),0)))</f>
        <v>0</v>
      </c>
    </row>
    <row r="383" spans="1:4" x14ac:dyDescent="0.3">
      <c r="A383">
        <v>8481152</v>
      </c>
      <c r="B383" t="s">
        <v>3705</v>
      </c>
      <c r="C383" t="str">
        <f t="shared" si="5"/>
        <v>https://www.nhl.com/player/8481152</v>
      </c>
      <c r="D383">
        <f>IFERROR(VALUE((VLOOKUP(C383,'2021-22 Skaters'!L:O,4,FALSE))),VALUE(IFERROR((VLOOKUP(C383,'2021-22 Goalies'!L:O,4,FALSE)),0)))</f>
        <v>0</v>
      </c>
    </row>
    <row r="384" spans="1:4" x14ac:dyDescent="0.3">
      <c r="A384">
        <v>8473927</v>
      </c>
      <c r="B384" t="s">
        <v>6084</v>
      </c>
      <c r="C384" t="str">
        <f t="shared" si="5"/>
        <v>https://www.nhl.com/player/8473927</v>
      </c>
      <c r="D384">
        <f>IFERROR(VALUE((VLOOKUP(C384,'2021-22 Skaters'!L:O,4,FALSE))),VALUE(IFERROR((VLOOKUP(C384,'2021-22 Goalies'!L:O,4,FALSE)),0)))</f>
        <v>0</v>
      </c>
    </row>
    <row r="385" spans="1:4" x14ac:dyDescent="0.3">
      <c r="A385">
        <v>8467389</v>
      </c>
      <c r="B385" t="s">
        <v>6085</v>
      </c>
      <c r="C385" t="str">
        <f t="shared" si="5"/>
        <v>https://www.nhl.com/player/8467389</v>
      </c>
      <c r="D385">
        <f>IFERROR(VALUE((VLOOKUP(C385,'2021-22 Skaters'!L:O,4,FALSE))),VALUE(IFERROR((VLOOKUP(C385,'2021-22 Goalies'!L:O,4,FALSE)),0)))</f>
        <v>0</v>
      </c>
    </row>
    <row r="386" spans="1:4" x14ac:dyDescent="0.3">
      <c r="A386">
        <v>8470755</v>
      </c>
      <c r="B386" t="s">
        <v>126</v>
      </c>
      <c r="C386" t="str">
        <f t="shared" si="5"/>
        <v>https://www.nhl.com/player/8470755</v>
      </c>
      <c r="D386">
        <f>IFERROR(VALUE((VLOOKUP(C386,'2021-22 Skaters'!L:O,4,FALSE))),VALUE(IFERROR((VLOOKUP(C386,'2021-22 Goalies'!L:O,4,FALSE)),0)))</f>
        <v>44</v>
      </c>
    </row>
    <row r="387" spans="1:4" x14ac:dyDescent="0.3">
      <c r="A387">
        <v>8471521</v>
      </c>
      <c r="B387" t="s">
        <v>6086</v>
      </c>
      <c r="C387" t="str">
        <f t="shared" ref="C387:C450" si="6">"https://www.nhl.com/player/"&amp;A387</f>
        <v>https://www.nhl.com/player/8471521</v>
      </c>
      <c r="D387">
        <f>IFERROR(VALUE((VLOOKUP(C387,'2021-22 Skaters'!L:O,4,FALSE))),VALUE(IFERROR((VLOOKUP(C387,'2021-22 Goalies'!L:O,4,FALSE)),0)))</f>
        <v>0</v>
      </c>
    </row>
    <row r="388" spans="1:4" x14ac:dyDescent="0.3">
      <c r="A388">
        <v>8467331</v>
      </c>
      <c r="B388" t="s">
        <v>6087</v>
      </c>
      <c r="C388" t="str">
        <f t="shared" si="6"/>
        <v>https://www.nhl.com/player/8467331</v>
      </c>
      <c r="D388">
        <f>IFERROR(VALUE((VLOOKUP(C388,'2021-22 Skaters'!L:O,4,FALSE))),VALUE(IFERROR((VLOOKUP(C388,'2021-22 Goalies'!L:O,4,FALSE)),0)))</f>
        <v>0</v>
      </c>
    </row>
    <row r="389" spans="1:4" x14ac:dyDescent="0.3">
      <c r="A389">
        <v>8475097</v>
      </c>
      <c r="B389" t="s">
        <v>1477</v>
      </c>
      <c r="C389" t="str">
        <f t="shared" si="6"/>
        <v>https://www.nhl.com/player/8475097</v>
      </c>
      <c r="D389">
        <f>IFERROR(VALUE((VLOOKUP(C389,'2021-22 Skaters'!L:O,4,FALSE))),VALUE(IFERROR((VLOOKUP(C389,'2021-22 Goalies'!L:O,4,FALSE)),0)))</f>
        <v>0</v>
      </c>
    </row>
    <row r="390" spans="1:4" x14ac:dyDescent="0.3">
      <c r="A390">
        <v>8468515</v>
      </c>
      <c r="B390" t="s">
        <v>6088</v>
      </c>
      <c r="C390" t="str">
        <f t="shared" si="6"/>
        <v>https://www.nhl.com/player/8468515</v>
      </c>
      <c r="D390">
        <f>IFERROR(VALUE((VLOOKUP(C390,'2021-22 Skaters'!L:O,4,FALSE))),VALUE(IFERROR((VLOOKUP(C390,'2021-22 Goalies'!L:O,4,FALSE)),0)))</f>
        <v>0</v>
      </c>
    </row>
    <row r="391" spans="1:4" x14ac:dyDescent="0.3">
      <c r="A391">
        <v>8474651</v>
      </c>
      <c r="B391" t="s">
        <v>1478</v>
      </c>
      <c r="C391" t="str">
        <f t="shared" si="6"/>
        <v>https://www.nhl.com/player/8474651</v>
      </c>
      <c r="D391">
        <f>IFERROR(VALUE((VLOOKUP(C391,'2021-22 Skaters'!L:O,4,FALSE))),VALUE(IFERROR((VLOOKUP(C391,'2021-22 Goalies'!L:O,4,FALSE)),0)))</f>
        <v>24</v>
      </c>
    </row>
    <row r="392" spans="1:4" x14ac:dyDescent="0.3">
      <c r="A392">
        <v>8482073</v>
      </c>
      <c r="B392" t="s">
        <v>2299</v>
      </c>
      <c r="C392" t="str">
        <f t="shared" si="6"/>
        <v>https://www.nhl.com/player/8482073</v>
      </c>
      <c r="D392">
        <f>IFERROR(VALUE((VLOOKUP(C392,'2021-22 Skaters'!L:O,4,FALSE))),VALUE(IFERROR((VLOOKUP(C392,'2021-22 Goalies'!L:O,4,FALSE)),0)))</f>
        <v>43</v>
      </c>
    </row>
    <row r="393" spans="1:4" x14ac:dyDescent="0.3">
      <c r="A393">
        <v>8477041</v>
      </c>
      <c r="B393" t="s">
        <v>6089</v>
      </c>
      <c r="C393" t="str">
        <f t="shared" si="6"/>
        <v>https://www.nhl.com/player/8477041</v>
      </c>
      <c r="D393">
        <f>IFERROR(VALUE((VLOOKUP(C393,'2021-22 Skaters'!L:O,4,FALSE))),VALUE(IFERROR((VLOOKUP(C393,'2021-22 Goalies'!L:O,4,FALSE)),0)))</f>
        <v>0</v>
      </c>
    </row>
    <row r="394" spans="1:4" x14ac:dyDescent="0.3">
      <c r="A394">
        <v>8481442</v>
      </c>
      <c r="B394" t="s">
        <v>127</v>
      </c>
      <c r="C394" t="str">
        <f t="shared" si="6"/>
        <v>https://www.nhl.com/player/8481442</v>
      </c>
      <c r="D394">
        <f>IFERROR(VALUE((VLOOKUP(C394,'2021-22 Skaters'!L:O,4,FALSE))),VALUE(IFERROR((VLOOKUP(C394,'2021-22 Goalies'!L:O,4,FALSE)),0)))</f>
        <v>0</v>
      </c>
    </row>
    <row r="395" spans="1:4" x14ac:dyDescent="0.3">
      <c r="A395">
        <v>8480404</v>
      </c>
      <c r="B395" t="s">
        <v>1374</v>
      </c>
      <c r="C395" t="str">
        <f t="shared" si="6"/>
        <v>https://www.nhl.com/player/8480404</v>
      </c>
      <c r="D395">
        <f>IFERROR(VALUE((VLOOKUP(C395,'2021-22 Skaters'!L:O,4,FALSE))),VALUE(IFERROR((VLOOKUP(C395,'2021-22 Goalies'!L:O,4,FALSE)),0)))</f>
        <v>0</v>
      </c>
    </row>
    <row r="396" spans="1:4" x14ac:dyDescent="0.3">
      <c r="A396">
        <v>8476869</v>
      </c>
      <c r="B396" t="s">
        <v>128</v>
      </c>
      <c r="C396" t="str">
        <f t="shared" si="6"/>
        <v>https://www.nhl.com/player/8476869</v>
      </c>
      <c r="D396">
        <f>IFERROR(VALUE((VLOOKUP(C396,'2021-22 Skaters'!L:O,4,FALSE))),VALUE(IFERROR((VLOOKUP(C396,'2021-22 Goalies'!L:O,4,FALSE)),0)))</f>
        <v>82</v>
      </c>
    </row>
    <row r="397" spans="1:4" x14ac:dyDescent="0.3">
      <c r="A397">
        <v>8480801</v>
      </c>
      <c r="B397" t="s">
        <v>129</v>
      </c>
      <c r="C397" t="str">
        <f t="shared" si="6"/>
        <v>https://www.nhl.com/player/8480801</v>
      </c>
      <c r="D397">
        <f>IFERROR(VALUE((VLOOKUP(C397,'2021-22 Skaters'!L:O,4,FALSE))),VALUE(IFERROR((VLOOKUP(C397,'2021-22 Goalies'!L:O,4,FALSE)),0)))</f>
        <v>79</v>
      </c>
    </row>
    <row r="398" spans="1:4" x14ac:dyDescent="0.3">
      <c r="A398">
        <v>8476938</v>
      </c>
      <c r="B398" t="s">
        <v>3706</v>
      </c>
      <c r="C398" t="str">
        <f t="shared" si="6"/>
        <v>https://www.nhl.com/player/8476938</v>
      </c>
      <c r="D398">
        <f>IFERROR(VALUE((VLOOKUP(C398,'2021-22 Skaters'!L:O,4,FALSE))),VALUE(IFERROR((VLOOKUP(C398,'2021-22 Goalies'!L:O,4,FALSE)),0)))</f>
        <v>0</v>
      </c>
    </row>
    <row r="399" spans="1:4" x14ac:dyDescent="0.3">
      <c r="A399">
        <v>8477631</v>
      </c>
      <c r="B399" t="s">
        <v>130</v>
      </c>
      <c r="C399" t="str">
        <f t="shared" si="6"/>
        <v>https://www.nhl.com/player/8477631</v>
      </c>
      <c r="D399">
        <f>IFERROR(VALUE((VLOOKUP(C399,'2021-22 Skaters'!L:O,4,FALSE))),VALUE(IFERROR((VLOOKUP(C399,'2021-22 Goalies'!L:O,4,FALSE)),0)))</f>
        <v>1</v>
      </c>
    </row>
    <row r="400" spans="1:4" x14ac:dyDescent="0.3">
      <c r="A400">
        <v>8482061</v>
      </c>
      <c r="B400" t="s">
        <v>1281</v>
      </c>
      <c r="C400" t="str">
        <f t="shared" si="6"/>
        <v>https://www.nhl.com/player/8482061</v>
      </c>
      <c r="D400">
        <f>IFERROR(VALUE((VLOOKUP(C400,'2021-22 Skaters'!L:O,4,FALSE))),VALUE(IFERROR((VLOOKUP(C400,'2021-22 Goalies'!L:O,4,FALSE)),0)))</f>
        <v>0</v>
      </c>
    </row>
    <row r="401" spans="1:4" x14ac:dyDescent="0.3">
      <c r="A401">
        <v>8469666</v>
      </c>
      <c r="B401" t="s">
        <v>6090</v>
      </c>
      <c r="C401" t="str">
        <f t="shared" si="6"/>
        <v>https://www.nhl.com/player/8469666</v>
      </c>
      <c r="D401">
        <f>IFERROR(VALUE((VLOOKUP(C401,'2021-22 Skaters'!L:O,4,FALSE))),VALUE(IFERROR((VLOOKUP(C401,'2021-22 Goalies'!L:O,4,FALSE)),0)))</f>
        <v>0</v>
      </c>
    </row>
    <row r="402" spans="1:4" x14ac:dyDescent="0.3">
      <c r="A402">
        <v>8475650</v>
      </c>
      <c r="B402" t="s">
        <v>6091</v>
      </c>
      <c r="C402" t="str">
        <f t="shared" si="6"/>
        <v>https://www.nhl.com/player/8475650</v>
      </c>
      <c r="D402">
        <f>IFERROR(VALUE((VLOOKUP(C402,'2021-22 Skaters'!L:O,4,FALSE))),VALUE(IFERROR((VLOOKUP(C402,'2021-22 Goalies'!L:O,4,FALSE)),0)))</f>
        <v>0</v>
      </c>
    </row>
    <row r="403" spans="1:4" x14ac:dyDescent="0.3">
      <c r="A403">
        <v>8483548</v>
      </c>
      <c r="B403" t="s">
        <v>3707</v>
      </c>
      <c r="C403" t="str">
        <f t="shared" si="6"/>
        <v>https://www.nhl.com/player/8483548</v>
      </c>
      <c r="D403">
        <f>IFERROR(VALUE((VLOOKUP(C403,'2021-22 Skaters'!L:O,4,FALSE))),VALUE(IFERROR((VLOOKUP(C403,'2021-22 Goalies'!L:O,4,FALSE)),0)))</f>
        <v>0</v>
      </c>
    </row>
    <row r="404" spans="1:4" x14ac:dyDescent="0.3">
      <c r="A404">
        <v>8478443</v>
      </c>
      <c r="B404" t="s">
        <v>131</v>
      </c>
      <c r="C404" t="str">
        <f t="shared" si="6"/>
        <v>https://www.nhl.com/player/8478443</v>
      </c>
      <c r="D404">
        <f>IFERROR(VALUE((VLOOKUP(C404,'2021-22 Skaters'!L:O,4,FALSE))),VALUE(IFERROR((VLOOKUP(C404,'2021-22 Goalies'!L:O,4,FALSE)),0)))</f>
        <v>79</v>
      </c>
    </row>
    <row r="405" spans="1:4" x14ac:dyDescent="0.3">
      <c r="A405">
        <v>8482086</v>
      </c>
      <c r="B405" t="s">
        <v>1295</v>
      </c>
      <c r="C405" t="str">
        <f t="shared" si="6"/>
        <v>https://www.nhl.com/player/8482086</v>
      </c>
      <c r="D405">
        <f>IFERROR(VALUE((VLOOKUP(C405,'2021-22 Skaters'!L:O,4,FALSE))),VALUE(IFERROR((VLOOKUP(C405,'2021-22 Goalies'!L:O,4,FALSE)),0)))</f>
        <v>0</v>
      </c>
    </row>
    <row r="406" spans="1:4" x14ac:dyDescent="0.3">
      <c r="A406">
        <v>8479027</v>
      </c>
      <c r="B406" t="s">
        <v>132</v>
      </c>
      <c r="C406" t="str">
        <f t="shared" si="6"/>
        <v>https://www.nhl.com/player/8479027</v>
      </c>
      <c r="D406">
        <f>IFERROR(VALUE((VLOOKUP(C406,'2021-22 Skaters'!L:O,4,FALSE))),VALUE(IFERROR((VLOOKUP(C406,'2021-22 Goalies'!L:O,4,FALSE)),0)))</f>
        <v>0</v>
      </c>
    </row>
    <row r="407" spans="1:4" x14ac:dyDescent="0.3">
      <c r="A407">
        <v>32</v>
      </c>
      <c r="B407" t="s">
        <v>3708</v>
      </c>
      <c r="C407" t="str">
        <f t="shared" si="6"/>
        <v>https://www.nhl.com/player/32</v>
      </c>
      <c r="D407">
        <f>IFERROR(VALUE((VLOOKUP(C407,'2021-22 Skaters'!L:O,4,FALSE))),VALUE(IFERROR((VLOOKUP(C407,'2021-22 Goalies'!L:O,4,FALSE)),0)))</f>
        <v>0</v>
      </c>
    </row>
    <row r="408" spans="1:4" x14ac:dyDescent="0.3">
      <c r="A408">
        <v>8475869</v>
      </c>
      <c r="B408" t="s">
        <v>133</v>
      </c>
      <c r="C408" t="str">
        <f t="shared" si="6"/>
        <v>https://www.nhl.com/player/8475869</v>
      </c>
      <c r="D408">
        <f>IFERROR(VALUE((VLOOKUP(C408,'2021-22 Skaters'!L:O,4,FALSE))),VALUE(IFERROR((VLOOKUP(C408,'2021-22 Goalies'!L:O,4,FALSE)),0)))</f>
        <v>0</v>
      </c>
    </row>
    <row r="409" spans="1:4" x14ac:dyDescent="0.3">
      <c r="A409">
        <v>8476214</v>
      </c>
      <c r="B409" t="s">
        <v>6092</v>
      </c>
      <c r="C409" t="str">
        <f t="shared" si="6"/>
        <v>https://www.nhl.com/player/8476214</v>
      </c>
      <c r="D409">
        <f>IFERROR(VALUE((VLOOKUP(C409,'2021-22 Skaters'!L:O,4,FALSE))),VALUE(IFERROR((VLOOKUP(C409,'2021-22 Goalies'!L:O,4,FALSE)),0)))</f>
        <v>0</v>
      </c>
    </row>
    <row r="410" spans="1:4" x14ac:dyDescent="0.3">
      <c r="A410">
        <v>8471273</v>
      </c>
      <c r="B410" t="s">
        <v>6093</v>
      </c>
      <c r="C410" t="str">
        <f t="shared" si="6"/>
        <v>https://www.nhl.com/player/8471273</v>
      </c>
      <c r="D410">
        <f>IFERROR(VALUE((VLOOKUP(C410,'2021-22 Skaters'!L:O,4,FALSE))),VALUE(IFERROR((VLOOKUP(C410,'2021-22 Goalies'!L:O,4,FALSE)),0)))</f>
        <v>0</v>
      </c>
    </row>
    <row r="411" spans="1:4" x14ac:dyDescent="0.3">
      <c r="A411">
        <v>8479520</v>
      </c>
      <c r="B411" t="s">
        <v>134</v>
      </c>
      <c r="C411" t="str">
        <f t="shared" si="6"/>
        <v>https://www.nhl.com/player/8479520</v>
      </c>
      <c r="D411">
        <f>IFERROR(VALUE((VLOOKUP(C411,'2021-22 Skaters'!L:O,4,FALSE))),VALUE(IFERROR((VLOOKUP(C411,'2021-22 Goalies'!L:O,4,FALSE)),0)))</f>
        <v>80</v>
      </c>
    </row>
    <row r="412" spans="1:4" x14ac:dyDescent="0.3">
      <c r="A412">
        <v>33</v>
      </c>
      <c r="B412" t="s">
        <v>3709</v>
      </c>
      <c r="C412" t="str">
        <f t="shared" si="6"/>
        <v>https://www.nhl.com/player/33</v>
      </c>
      <c r="D412">
        <f>IFERROR(VALUE((VLOOKUP(C412,'2021-22 Skaters'!L:O,4,FALSE))),VALUE(IFERROR((VLOOKUP(C412,'2021-22 Goalies'!L:O,4,FALSE)),0)))</f>
        <v>0</v>
      </c>
    </row>
    <row r="413" spans="1:4" x14ac:dyDescent="0.3">
      <c r="A413">
        <v>8481497</v>
      </c>
      <c r="B413" t="s">
        <v>1457</v>
      </c>
      <c r="C413" t="str">
        <f t="shared" si="6"/>
        <v>https://www.nhl.com/player/8481497</v>
      </c>
      <c r="D413">
        <f>IFERROR(VALUE((VLOOKUP(C413,'2021-22 Skaters'!L:O,4,FALSE))),VALUE(IFERROR((VLOOKUP(C413,'2021-22 Goalies'!L:O,4,FALSE)),0)))</f>
        <v>0</v>
      </c>
    </row>
    <row r="414" spans="1:4" x14ac:dyDescent="0.3">
      <c r="A414">
        <v>8479330</v>
      </c>
      <c r="B414" t="s">
        <v>3710</v>
      </c>
      <c r="C414" t="str">
        <f t="shared" si="6"/>
        <v>https://www.nhl.com/player/8479330</v>
      </c>
      <c r="D414">
        <f>IFERROR(VALUE((VLOOKUP(C414,'2021-22 Skaters'!L:O,4,FALSE))),VALUE(IFERROR((VLOOKUP(C414,'2021-22 Goalies'!L:O,4,FALSE)),0)))</f>
        <v>0</v>
      </c>
    </row>
    <row r="415" spans="1:4" x14ac:dyDescent="0.3">
      <c r="A415">
        <v>8475759</v>
      </c>
      <c r="B415" t="s">
        <v>6094</v>
      </c>
      <c r="C415" t="str">
        <f t="shared" si="6"/>
        <v>https://www.nhl.com/player/8475759</v>
      </c>
      <c r="D415">
        <f>IFERROR(VALUE((VLOOKUP(C415,'2021-22 Skaters'!L:O,4,FALSE))),VALUE(IFERROR((VLOOKUP(C415,'2021-22 Goalies'!L:O,4,FALSE)),0)))</f>
        <v>0</v>
      </c>
    </row>
    <row r="416" spans="1:4" x14ac:dyDescent="0.3">
      <c r="A416">
        <v>8479542</v>
      </c>
      <c r="B416" t="s">
        <v>135</v>
      </c>
      <c r="C416" t="str">
        <f t="shared" si="6"/>
        <v>https://www.nhl.com/player/8479542</v>
      </c>
      <c r="D416">
        <f>IFERROR(VALUE((VLOOKUP(C416,'2021-22 Skaters'!L:O,4,FALSE))),VALUE(IFERROR((VLOOKUP(C416,'2021-22 Goalies'!L:O,4,FALSE)),0)))</f>
        <v>77</v>
      </c>
    </row>
    <row r="417" spans="1:4" x14ac:dyDescent="0.3">
      <c r="A417">
        <v>8477990</v>
      </c>
      <c r="B417" t="s">
        <v>3711</v>
      </c>
      <c r="C417" t="str">
        <f t="shared" si="6"/>
        <v>https://www.nhl.com/player/8477990</v>
      </c>
      <c r="D417">
        <f>IFERROR(VALUE((VLOOKUP(C417,'2021-22 Skaters'!L:O,4,FALSE))),VALUE(IFERROR((VLOOKUP(C417,'2021-22 Goalies'!L:O,4,FALSE)),0)))</f>
        <v>0</v>
      </c>
    </row>
    <row r="418" spans="1:4" x14ac:dyDescent="0.3">
      <c r="A418">
        <v>8481499</v>
      </c>
      <c r="B418" t="s">
        <v>136</v>
      </c>
      <c r="C418" t="str">
        <f t="shared" si="6"/>
        <v>https://www.nhl.com/player/8481499</v>
      </c>
      <c r="D418">
        <f>IFERROR(VALUE((VLOOKUP(C418,'2021-22 Skaters'!L:O,4,FALSE))),VALUE(IFERROR((VLOOKUP(C418,'2021-22 Goalies'!L:O,4,FALSE)),0)))</f>
        <v>0</v>
      </c>
    </row>
    <row r="419" spans="1:4" x14ac:dyDescent="0.3">
      <c r="A419">
        <v>8477995</v>
      </c>
      <c r="B419" t="s">
        <v>137</v>
      </c>
      <c r="C419" t="str">
        <f t="shared" si="6"/>
        <v>https://www.nhl.com/player/8477995</v>
      </c>
      <c r="D419">
        <f>IFERROR(VALUE((VLOOKUP(C419,'2021-22 Skaters'!L:O,4,FALSE))),VALUE(IFERROR((VLOOKUP(C419,'2021-22 Goalies'!L:O,4,FALSE)),0)))</f>
        <v>0</v>
      </c>
    </row>
    <row r="420" spans="1:4" x14ac:dyDescent="0.3">
      <c r="A420">
        <v>8475295</v>
      </c>
      <c r="B420" t="s">
        <v>6095</v>
      </c>
      <c r="C420" t="str">
        <f t="shared" si="6"/>
        <v>https://www.nhl.com/player/8475295</v>
      </c>
      <c r="D420">
        <f>IFERROR(VALUE((VLOOKUP(C420,'2021-22 Skaters'!L:O,4,FALSE))),VALUE(IFERROR((VLOOKUP(C420,'2021-22 Goalies'!L:O,4,FALSE)),0)))</f>
        <v>0</v>
      </c>
    </row>
    <row r="421" spans="1:4" x14ac:dyDescent="0.3">
      <c r="A421">
        <v>8475430</v>
      </c>
      <c r="B421" t="s">
        <v>3712</v>
      </c>
      <c r="C421" t="str">
        <f t="shared" si="6"/>
        <v>https://www.nhl.com/player/8475430</v>
      </c>
      <c r="D421">
        <f>IFERROR(VALUE((VLOOKUP(C421,'2021-22 Skaters'!L:O,4,FALSE))),VALUE(IFERROR((VLOOKUP(C421,'2021-22 Goalies'!L:O,4,FALSE)),0)))</f>
        <v>0</v>
      </c>
    </row>
    <row r="422" spans="1:4" x14ac:dyDescent="0.3">
      <c r="A422">
        <v>8474850</v>
      </c>
      <c r="B422" t="s">
        <v>6096</v>
      </c>
      <c r="C422" t="str">
        <f t="shared" si="6"/>
        <v>https://www.nhl.com/player/8474850</v>
      </c>
      <c r="D422">
        <f>IFERROR(VALUE((VLOOKUP(C422,'2021-22 Skaters'!L:O,4,FALSE))),VALUE(IFERROR((VLOOKUP(C422,'2021-22 Goalies'!L:O,4,FALSE)),0)))</f>
        <v>0</v>
      </c>
    </row>
    <row r="423" spans="1:4" x14ac:dyDescent="0.3">
      <c r="A423">
        <v>8474646</v>
      </c>
      <c r="B423" t="s">
        <v>6097</v>
      </c>
      <c r="C423" t="str">
        <f t="shared" si="6"/>
        <v>https://www.nhl.com/player/8474646</v>
      </c>
      <c r="D423">
        <f>IFERROR(VALUE((VLOOKUP(C423,'2021-22 Skaters'!L:O,4,FALSE))),VALUE(IFERROR((VLOOKUP(C423,'2021-22 Goalies'!L:O,4,FALSE)),0)))</f>
        <v>0</v>
      </c>
    </row>
    <row r="424" spans="1:4" x14ac:dyDescent="0.3">
      <c r="A424">
        <v>8477986</v>
      </c>
      <c r="B424" t="s">
        <v>138</v>
      </c>
      <c r="C424" t="str">
        <f t="shared" si="6"/>
        <v>https://www.nhl.com/player/8477986</v>
      </c>
      <c r="D424">
        <f>IFERROR(VALUE((VLOOKUP(C424,'2021-22 Skaters'!L:O,4,FALSE))),VALUE(IFERROR((VLOOKUP(C424,'2021-22 Goalies'!L:O,4,FALSE)),0)))</f>
        <v>81</v>
      </c>
    </row>
    <row r="425" spans="1:4" x14ac:dyDescent="0.3">
      <c r="A425">
        <v>8475204</v>
      </c>
      <c r="B425" t="s">
        <v>139</v>
      </c>
      <c r="C425" t="str">
        <f t="shared" si="6"/>
        <v>https://www.nhl.com/player/8475204</v>
      </c>
      <c r="D425">
        <f>IFERROR(VALUE((VLOOKUP(C425,'2021-22 Skaters'!L:O,4,FALSE))),VALUE(IFERROR((VLOOKUP(C425,'2021-22 Goalies'!L:O,4,FALSE)),0)))</f>
        <v>0</v>
      </c>
    </row>
    <row r="426" spans="1:4" x14ac:dyDescent="0.3">
      <c r="A426">
        <v>8471283</v>
      </c>
      <c r="B426" t="s">
        <v>6098</v>
      </c>
      <c r="C426" t="str">
        <f t="shared" si="6"/>
        <v>https://www.nhl.com/player/8471283</v>
      </c>
      <c r="D426">
        <f>IFERROR(VALUE((VLOOKUP(C426,'2021-22 Skaters'!L:O,4,FALSE))),VALUE(IFERROR((VLOOKUP(C426,'2021-22 Goalies'!L:O,4,FALSE)),0)))</f>
        <v>0</v>
      </c>
    </row>
    <row r="427" spans="1:4" x14ac:dyDescent="0.3">
      <c r="A427">
        <v>8476438</v>
      </c>
      <c r="B427" t="s">
        <v>140</v>
      </c>
      <c r="C427" t="str">
        <f t="shared" si="6"/>
        <v>https://www.nhl.com/player/8476438</v>
      </c>
      <c r="D427">
        <f>IFERROR(VALUE((VLOOKUP(C427,'2021-22 Skaters'!L:O,4,FALSE))),VALUE(IFERROR((VLOOKUP(C427,'2021-22 Goalies'!L:O,4,FALSE)),0)))</f>
        <v>78</v>
      </c>
    </row>
    <row r="428" spans="1:4" x14ac:dyDescent="0.3">
      <c r="A428">
        <v>8483407</v>
      </c>
      <c r="B428" t="s">
        <v>3713</v>
      </c>
      <c r="C428" t="str">
        <f t="shared" si="6"/>
        <v>https://www.nhl.com/player/8483407</v>
      </c>
      <c r="D428">
        <f>IFERROR(VALUE((VLOOKUP(C428,'2021-22 Skaters'!L:O,4,FALSE))),VALUE(IFERROR((VLOOKUP(C428,'2021-22 Goalies'!L:O,4,FALSE)),0)))</f>
        <v>0</v>
      </c>
    </row>
    <row r="429" spans="1:4" x14ac:dyDescent="0.3">
      <c r="A429">
        <v>8469755</v>
      </c>
      <c r="B429" t="s">
        <v>6099</v>
      </c>
      <c r="C429" t="str">
        <f t="shared" si="6"/>
        <v>https://www.nhl.com/player/8469755</v>
      </c>
      <c r="D429">
        <f>IFERROR(VALUE((VLOOKUP(C429,'2021-22 Skaters'!L:O,4,FALSE))),VALUE(IFERROR((VLOOKUP(C429,'2021-22 Goalies'!L:O,4,FALSE)),0)))</f>
        <v>0</v>
      </c>
    </row>
    <row r="430" spans="1:4" x14ac:dyDescent="0.3">
      <c r="A430">
        <v>8474091</v>
      </c>
      <c r="B430" t="s">
        <v>141</v>
      </c>
      <c r="C430" t="str">
        <f t="shared" si="6"/>
        <v>https://www.nhl.com/player/8474091</v>
      </c>
      <c r="D430">
        <f>IFERROR(VALUE((VLOOKUP(C430,'2021-22 Skaters'!L:O,4,FALSE))),VALUE(IFERROR((VLOOKUP(C430,'2021-22 Goalies'!L:O,4,FALSE)),0)))</f>
        <v>0</v>
      </c>
    </row>
    <row r="431" spans="1:4" x14ac:dyDescent="0.3">
      <c r="A431">
        <v>8479293</v>
      </c>
      <c r="B431" t="s">
        <v>142</v>
      </c>
      <c r="C431" t="str">
        <f t="shared" si="6"/>
        <v>https://www.nhl.com/player/8479293</v>
      </c>
      <c r="D431">
        <f>IFERROR(VALUE((VLOOKUP(C431,'2021-22 Skaters'!L:O,4,FALSE))),VALUE(IFERROR((VLOOKUP(C431,'2021-22 Goalies'!L:O,4,FALSE)),0)))</f>
        <v>30</v>
      </c>
    </row>
    <row r="432" spans="1:4" x14ac:dyDescent="0.3">
      <c r="A432">
        <v>8471450</v>
      </c>
      <c r="B432" t="s">
        <v>6100</v>
      </c>
      <c r="C432" t="str">
        <f t="shared" si="6"/>
        <v>https://www.nhl.com/player/8471450</v>
      </c>
      <c r="D432">
        <f>IFERROR(VALUE((VLOOKUP(C432,'2021-22 Skaters'!L:O,4,FALSE))),VALUE(IFERROR((VLOOKUP(C432,'2021-22 Goalies'!L:O,4,FALSE)),0)))</f>
        <v>0</v>
      </c>
    </row>
    <row r="433" spans="1:4" x14ac:dyDescent="0.3">
      <c r="A433">
        <v>8479633</v>
      </c>
      <c r="B433" t="s">
        <v>143</v>
      </c>
      <c r="C433" t="str">
        <f t="shared" si="6"/>
        <v>https://www.nhl.com/player/8479633</v>
      </c>
      <c r="D433">
        <f>IFERROR(VALUE((VLOOKUP(C433,'2021-22 Skaters'!L:O,4,FALSE))),VALUE(IFERROR((VLOOKUP(C433,'2021-22 Goalies'!L:O,4,FALSE)),0)))</f>
        <v>0</v>
      </c>
    </row>
    <row r="434" spans="1:4" x14ac:dyDescent="0.3">
      <c r="A434">
        <v>8475638</v>
      </c>
      <c r="B434" t="s">
        <v>6101</v>
      </c>
      <c r="C434" t="str">
        <f t="shared" si="6"/>
        <v>https://www.nhl.com/player/8475638</v>
      </c>
      <c r="D434">
        <f>IFERROR(VALUE((VLOOKUP(C434,'2021-22 Skaters'!L:O,4,FALSE))),VALUE(IFERROR((VLOOKUP(C434,'2021-22 Goalies'!L:O,4,FALSE)),0)))</f>
        <v>0</v>
      </c>
    </row>
    <row r="435" spans="1:4" x14ac:dyDescent="0.3">
      <c r="A435">
        <v>8475188</v>
      </c>
      <c r="B435" t="s">
        <v>144</v>
      </c>
      <c r="C435" t="str">
        <f t="shared" si="6"/>
        <v>https://www.nhl.com/player/8475188</v>
      </c>
      <c r="D435">
        <f>IFERROR(VALUE((VLOOKUP(C435,'2021-22 Skaters'!L:O,4,FALSE))),VALUE(IFERROR((VLOOKUP(C435,'2021-22 Goalies'!L:O,4,FALSE)),0)))</f>
        <v>69</v>
      </c>
    </row>
    <row r="436" spans="1:4" x14ac:dyDescent="0.3">
      <c r="A436">
        <v>8481167</v>
      </c>
      <c r="B436" t="s">
        <v>145</v>
      </c>
      <c r="C436" t="str">
        <f t="shared" si="6"/>
        <v>https://www.nhl.com/player/8481167</v>
      </c>
      <c r="D436">
        <f>IFERROR(VALUE((VLOOKUP(C436,'2021-22 Skaters'!L:O,4,FALSE))),VALUE(IFERROR((VLOOKUP(C436,'2021-22 Goalies'!L:O,4,FALSE)),0)))</f>
        <v>0</v>
      </c>
    </row>
    <row r="437" spans="1:4" x14ac:dyDescent="0.3">
      <c r="A437">
        <v>8478010</v>
      </c>
      <c r="B437" t="s">
        <v>146</v>
      </c>
      <c r="C437" t="str">
        <f t="shared" si="6"/>
        <v>https://www.nhl.com/player/8478010</v>
      </c>
      <c r="D437">
        <f>IFERROR(VALUE((VLOOKUP(C437,'2021-22 Skaters'!L:O,4,FALSE))),VALUE(IFERROR((VLOOKUP(C437,'2021-22 Goalies'!L:O,4,FALSE)),0)))</f>
        <v>66</v>
      </c>
    </row>
    <row r="438" spans="1:4" x14ac:dyDescent="0.3">
      <c r="A438">
        <v>8475170</v>
      </c>
      <c r="B438" t="s">
        <v>147</v>
      </c>
      <c r="C438" t="str">
        <f t="shared" si="6"/>
        <v>https://www.nhl.com/player/8475170</v>
      </c>
      <c r="D438">
        <f>IFERROR(VALUE((VLOOKUP(C438,'2021-22 Skaters'!L:O,4,FALSE))),VALUE(IFERROR((VLOOKUP(C438,'2021-22 Goalies'!L:O,4,FALSE)),0)))</f>
        <v>62</v>
      </c>
    </row>
    <row r="439" spans="1:4" x14ac:dyDescent="0.3">
      <c r="A439">
        <v>8481530</v>
      </c>
      <c r="B439" t="s">
        <v>1458</v>
      </c>
      <c r="C439" t="str">
        <f t="shared" si="6"/>
        <v>https://www.nhl.com/player/8481530</v>
      </c>
      <c r="D439">
        <f>IFERROR(VALUE((VLOOKUP(C439,'2021-22 Skaters'!L:O,4,FALSE))),VALUE(IFERROR((VLOOKUP(C439,'2021-22 Goalies'!L:O,4,FALSE)),0)))</f>
        <v>0</v>
      </c>
    </row>
    <row r="440" spans="1:4" x14ac:dyDescent="0.3">
      <c r="A440">
        <v>8470601</v>
      </c>
      <c r="B440" t="s">
        <v>148</v>
      </c>
      <c r="C440" t="str">
        <f t="shared" si="6"/>
        <v>https://www.nhl.com/player/8470601</v>
      </c>
      <c r="D440">
        <f>IFERROR(VALUE((VLOOKUP(C440,'2021-22 Skaters'!L:O,4,FALSE))),VALUE(IFERROR((VLOOKUP(C440,'2021-22 Goalies'!L:O,4,FALSE)),0)))</f>
        <v>0</v>
      </c>
    </row>
    <row r="441" spans="1:4" x14ac:dyDescent="0.3">
      <c r="A441">
        <v>8469516</v>
      </c>
      <c r="B441" t="s">
        <v>6102</v>
      </c>
      <c r="C441" t="str">
        <f t="shared" si="6"/>
        <v>https://www.nhl.com/player/8469516</v>
      </c>
      <c r="D441">
        <f>IFERROR(VALUE((VLOOKUP(C441,'2021-22 Skaters'!L:O,4,FALSE))),VALUE(IFERROR((VLOOKUP(C441,'2021-22 Goalies'!L:O,4,FALSE)),0)))</f>
        <v>0</v>
      </c>
    </row>
    <row r="442" spans="1:4" x14ac:dyDescent="0.3">
      <c r="A442">
        <v>8475848</v>
      </c>
      <c r="B442" t="s">
        <v>149</v>
      </c>
      <c r="C442" t="str">
        <f t="shared" si="6"/>
        <v>https://www.nhl.com/player/8475848</v>
      </c>
      <c r="D442">
        <f>IFERROR(VALUE((VLOOKUP(C442,'2021-22 Skaters'!L:O,4,FALSE))),VALUE(IFERROR((VLOOKUP(C442,'2021-22 Goalies'!L:O,4,FALSE)),0)))</f>
        <v>56</v>
      </c>
    </row>
    <row r="443" spans="1:4" x14ac:dyDescent="0.3">
      <c r="A443">
        <v>8476867</v>
      </c>
      <c r="B443" t="s">
        <v>2329</v>
      </c>
      <c r="C443" t="str">
        <f t="shared" si="6"/>
        <v>https://www.nhl.com/player/8476867</v>
      </c>
      <c r="D443">
        <f>IFERROR(VALUE((VLOOKUP(C443,'2021-22 Skaters'!L:O,4,FALSE))),VALUE(IFERROR((VLOOKUP(C443,'2021-22 Goalies'!L:O,4,FALSE)),0)))</f>
        <v>30</v>
      </c>
    </row>
    <row r="444" spans="1:4" x14ac:dyDescent="0.3">
      <c r="A444">
        <v>8478425</v>
      </c>
      <c r="B444" t="s">
        <v>150</v>
      </c>
      <c r="C444" t="str">
        <f t="shared" si="6"/>
        <v>https://www.nhl.com/player/8478425</v>
      </c>
      <c r="D444">
        <f>IFERROR(VALUE((VLOOKUP(C444,'2021-22 Skaters'!L:O,4,FALSE))),VALUE(IFERROR((VLOOKUP(C444,'2021-22 Goalies'!L:O,4,FALSE)),0)))</f>
        <v>6</v>
      </c>
    </row>
    <row r="445" spans="1:4" x14ac:dyDescent="0.3">
      <c r="A445">
        <v>8476894</v>
      </c>
      <c r="B445" t="s">
        <v>3714</v>
      </c>
      <c r="C445" t="str">
        <f t="shared" si="6"/>
        <v>https://www.nhl.com/player/8476894</v>
      </c>
      <c r="D445">
        <f>IFERROR(VALUE((VLOOKUP(C445,'2021-22 Skaters'!L:O,4,FALSE))),VALUE(IFERROR((VLOOKUP(C445,'2021-22 Goalies'!L:O,4,FALSE)),0)))</f>
        <v>0</v>
      </c>
    </row>
    <row r="446" spans="1:4" x14ac:dyDescent="0.3">
      <c r="A446">
        <v>8477962</v>
      </c>
      <c r="B446" t="s">
        <v>151</v>
      </c>
      <c r="C446" t="str">
        <f t="shared" si="6"/>
        <v>https://www.nhl.com/player/8477962</v>
      </c>
      <c r="D446">
        <f>IFERROR(VALUE((VLOOKUP(C446,'2021-22 Skaters'!L:O,4,FALSE))),VALUE(IFERROR((VLOOKUP(C446,'2021-22 Goalies'!L:O,4,FALSE)),0)))</f>
        <v>50</v>
      </c>
    </row>
    <row r="447" spans="1:4" x14ac:dyDescent="0.3">
      <c r="A447">
        <v>8471705</v>
      </c>
      <c r="B447" t="s">
        <v>6103</v>
      </c>
      <c r="C447" t="str">
        <f t="shared" si="6"/>
        <v>https://www.nhl.com/player/8471705</v>
      </c>
      <c r="D447">
        <f>IFERROR(VALUE((VLOOKUP(C447,'2021-22 Skaters'!L:O,4,FALSE))),VALUE(IFERROR((VLOOKUP(C447,'2021-22 Goalies'!L:O,4,FALSE)),0)))</f>
        <v>0</v>
      </c>
    </row>
    <row r="448" spans="1:4" x14ac:dyDescent="0.3">
      <c r="A448">
        <v>8459461</v>
      </c>
      <c r="B448" t="s">
        <v>6104</v>
      </c>
      <c r="C448" t="str">
        <f t="shared" si="6"/>
        <v>https://www.nhl.com/player/8459461</v>
      </c>
      <c r="D448">
        <f>IFERROR(VALUE((VLOOKUP(C448,'2021-22 Skaters'!L:O,4,FALSE))),VALUE(IFERROR((VLOOKUP(C448,'2021-22 Goalies'!L:O,4,FALSE)),0)))</f>
        <v>0</v>
      </c>
    </row>
    <row r="449" spans="1:4" x14ac:dyDescent="0.3">
      <c r="A449">
        <v>8477943</v>
      </c>
      <c r="B449" t="s">
        <v>1661</v>
      </c>
      <c r="C449" t="str">
        <f t="shared" si="6"/>
        <v>https://www.nhl.com/player/8477943</v>
      </c>
      <c r="D449">
        <f>IFERROR(VALUE((VLOOKUP(C449,'2021-22 Skaters'!L:O,4,FALSE))),VALUE(IFERROR((VLOOKUP(C449,'2021-22 Goalies'!L:O,4,FALSE)),0)))</f>
        <v>23</v>
      </c>
    </row>
    <row r="450" spans="1:4" x14ac:dyDescent="0.3">
      <c r="A450">
        <v>8475896</v>
      </c>
      <c r="B450" t="s">
        <v>6105</v>
      </c>
      <c r="C450" t="str">
        <f t="shared" si="6"/>
        <v>https://www.nhl.com/player/8475896</v>
      </c>
      <c r="D450">
        <f>IFERROR(VALUE((VLOOKUP(C450,'2021-22 Skaters'!L:O,4,FALSE))),VALUE(IFERROR((VLOOKUP(C450,'2021-22 Goalies'!L:O,4,FALSE)),0)))</f>
        <v>0</v>
      </c>
    </row>
    <row r="451" spans="1:4" x14ac:dyDescent="0.3">
      <c r="A451">
        <v>8451302</v>
      </c>
      <c r="B451" t="s">
        <v>6106</v>
      </c>
      <c r="C451" t="str">
        <f t="shared" ref="C451:C514" si="7">"https://www.nhl.com/player/"&amp;A451</f>
        <v>https://www.nhl.com/player/8451302</v>
      </c>
      <c r="D451">
        <f>IFERROR(VALUE((VLOOKUP(C451,'2021-22 Skaters'!L:O,4,FALSE))),VALUE(IFERROR((VLOOKUP(C451,'2021-22 Goalies'!L:O,4,FALSE)),0)))</f>
        <v>0</v>
      </c>
    </row>
    <row r="452" spans="1:4" x14ac:dyDescent="0.3">
      <c r="A452">
        <v>8475996</v>
      </c>
      <c r="B452" t="s">
        <v>6107</v>
      </c>
      <c r="C452" t="str">
        <f t="shared" si="7"/>
        <v>https://www.nhl.com/player/8475996</v>
      </c>
      <c r="D452">
        <f>IFERROR(VALUE((VLOOKUP(C452,'2021-22 Skaters'!L:O,4,FALSE))),VALUE(IFERROR((VLOOKUP(C452,'2021-22 Goalies'!L:O,4,FALSE)),0)))</f>
        <v>0</v>
      </c>
    </row>
    <row r="453" spans="1:4" x14ac:dyDescent="0.3">
      <c r="A453">
        <v>8474090</v>
      </c>
      <c r="B453" t="s">
        <v>152</v>
      </c>
      <c r="C453" t="str">
        <f t="shared" si="7"/>
        <v>https://www.nhl.com/player/8474090</v>
      </c>
      <c r="D453">
        <f>IFERROR(VALUE((VLOOKUP(C453,'2021-22 Skaters'!L:O,4,FALSE))),VALUE(IFERROR((VLOOKUP(C453,'2021-22 Goalies'!L:O,4,FALSE)),0)))</f>
        <v>45</v>
      </c>
    </row>
    <row r="454" spans="1:4" x14ac:dyDescent="0.3">
      <c r="A454">
        <v>8478429</v>
      </c>
      <c r="B454" t="s">
        <v>1219</v>
      </c>
      <c r="C454" t="str">
        <f t="shared" si="7"/>
        <v>https://www.nhl.com/player/8478429</v>
      </c>
      <c r="D454">
        <f>IFERROR(VALUE((VLOOKUP(C454,'2021-22 Skaters'!L:O,4,FALSE))),VALUE(IFERROR((VLOOKUP(C454,'2021-22 Goalies'!L:O,4,FALSE)),0)))</f>
        <v>0</v>
      </c>
    </row>
    <row r="455" spans="1:4" x14ac:dyDescent="0.3">
      <c r="A455">
        <v>8459433</v>
      </c>
      <c r="B455" t="s">
        <v>6108</v>
      </c>
      <c r="C455" t="str">
        <f t="shared" si="7"/>
        <v>https://www.nhl.com/player/8459433</v>
      </c>
      <c r="D455">
        <f>IFERROR(VALUE((VLOOKUP(C455,'2021-22 Skaters'!L:O,4,FALSE))),VALUE(IFERROR((VLOOKUP(C455,'2021-22 Goalies'!L:O,4,FALSE)),0)))</f>
        <v>0</v>
      </c>
    </row>
    <row r="456" spans="1:4" x14ac:dyDescent="0.3">
      <c r="A456">
        <v>8476944</v>
      </c>
      <c r="B456" t="s">
        <v>3715</v>
      </c>
      <c r="C456" t="str">
        <f t="shared" si="7"/>
        <v>https://www.nhl.com/player/8476944</v>
      </c>
      <c r="D456">
        <f>IFERROR(VALUE((VLOOKUP(C456,'2021-22 Skaters'!L:O,4,FALSE))),VALUE(IFERROR((VLOOKUP(C456,'2021-22 Goalies'!L:O,4,FALSE)),0)))</f>
        <v>0</v>
      </c>
    </row>
    <row r="457" spans="1:4" x14ac:dyDescent="0.3">
      <c r="A457">
        <v>8475455</v>
      </c>
      <c r="B457" t="s">
        <v>153</v>
      </c>
      <c r="C457" t="str">
        <f t="shared" si="7"/>
        <v>https://www.nhl.com/player/8475455</v>
      </c>
      <c r="D457">
        <f>IFERROR(VALUE((VLOOKUP(C457,'2021-22 Skaters'!L:O,4,FALSE))),VALUE(IFERROR((VLOOKUP(C457,'2021-22 Goalies'!L:O,4,FALSE)),0)))</f>
        <v>79</v>
      </c>
    </row>
    <row r="458" spans="1:4" x14ac:dyDescent="0.3">
      <c r="A458">
        <v>8477577</v>
      </c>
      <c r="B458" t="s">
        <v>3716</v>
      </c>
      <c r="C458" t="str">
        <f t="shared" si="7"/>
        <v>https://www.nhl.com/player/8477577</v>
      </c>
      <c r="D458">
        <f>IFERROR(VALUE((VLOOKUP(C458,'2021-22 Skaters'!L:O,4,FALSE))),VALUE(IFERROR((VLOOKUP(C458,'2021-22 Goalies'!L:O,4,FALSE)),0)))</f>
        <v>0</v>
      </c>
    </row>
    <row r="459" spans="1:4" x14ac:dyDescent="0.3">
      <c r="A459">
        <v>8466160</v>
      </c>
      <c r="B459" t="s">
        <v>6109</v>
      </c>
      <c r="C459" t="str">
        <f t="shared" si="7"/>
        <v>https://www.nhl.com/player/8466160</v>
      </c>
      <c r="D459">
        <f>IFERROR(VALUE((VLOOKUP(C459,'2021-22 Skaters'!L:O,4,FALSE))),VALUE(IFERROR((VLOOKUP(C459,'2021-22 Goalies'!L:O,4,FALSE)),0)))</f>
        <v>0</v>
      </c>
    </row>
    <row r="460" spans="1:4" x14ac:dyDescent="0.3">
      <c r="A460">
        <v>8475641</v>
      </c>
      <c r="B460" t="s">
        <v>6110</v>
      </c>
      <c r="C460" t="str">
        <f t="shared" si="7"/>
        <v>https://www.nhl.com/player/8475641</v>
      </c>
      <c r="D460">
        <f>IFERROR(VALUE((VLOOKUP(C460,'2021-22 Skaters'!L:O,4,FALSE))),VALUE(IFERROR((VLOOKUP(C460,'2021-22 Goalies'!L:O,4,FALSE)),0)))</f>
        <v>0</v>
      </c>
    </row>
    <row r="461" spans="1:4" x14ac:dyDescent="0.3">
      <c r="A461">
        <v>8479734</v>
      </c>
      <c r="B461" t="s">
        <v>3717</v>
      </c>
      <c r="C461" t="str">
        <f t="shared" si="7"/>
        <v>https://www.nhl.com/player/8479734</v>
      </c>
      <c r="D461">
        <f>IFERROR(VALUE((VLOOKUP(C461,'2021-22 Skaters'!L:O,4,FALSE))),VALUE(IFERROR((VLOOKUP(C461,'2021-22 Goalies'!L:O,4,FALSE)),0)))</f>
        <v>0</v>
      </c>
    </row>
    <row r="462" spans="1:4" x14ac:dyDescent="0.3">
      <c r="A462">
        <v>8482431</v>
      </c>
      <c r="B462" t="s">
        <v>1315</v>
      </c>
      <c r="C462" t="str">
        <f t="shared" si="7"/>
        <v>https://www.nhl.com/player/8482431</v>
      </c>
      <c r="D462">
        <f>IFERROR(VALUE((VLOOKUP(C462,'2021-22 Skaters'!L:O,4,FALSE))),VALUE(IFERROR((VLOOKUP(C462,'2021-22 Goalies'!L:O,4,FALSE)),0)))</f>
        <v>0</v>
      </c>
    </row>
    <row r="463" spans="1:4" x14ac:dyDescent="0.3">
      <c r="A463">
        <v>8470613</v>
      </c>
      <c r="B463" t="s">
        <v>154</v>
      </c>
      <c r="C463" t="str">
        <f t="shared" si="7"/>
        <v>https://www.nhl.com/player/8470613</v>
      </c>
      <c r="D463">
        <f>IFERROR(VALUE((VLOOKUP(C463,'2021-22 Skaters'!L:O,4,FALSE))),VALUE(IFERROR((VLOOKUP(C463,'2021-22 Goalies'!L:O,4,FALSE)),0)))</f>
        <v>82</v>
      </c>
    </row>
    <row r="464" spans="1:4" x14ac:dyDescent="0.3">
      <c r="A464">
        <v>8478836</v>
      </c>
      <c r="B464" t="s">
        <v>2308</v>
      </c>
      <c r="C464" t="str">
        <f t="shared" si="7"/>
        <v>https://www.nhl.com/player/8478836</v>
      </c>
      <c r="D464">
        <f>IFERROR(VALUE((VLOOKUP(C464,'2021-22 Skaters'!L:O,4,FALSE))),VALUE(IFERROR((VLOOKUP(C464,'2021-22 Goalies'!L:O,4,FALSE)),0)))</f>
        <v>0</v>
      </c>
    </row>
    <row r="465" spans="1:4" x14ac:dyDescent="0.3">
      <c r="A465">
        <v>8462161</v>
      </c>
      <c r="B465" t="s">
        <v>6111</v>
      </c>
      <c r="C465" t="str">
        <f t="shared" si="7"/>
        <v>https://www.nhl.com/player/8462161</v>
      </c>
      <c r="D465">
        <f>IFERROR(VALUE((VLOOKUP(C465,'2021-22 Skaters'!L:O,4,FALSE))),VALUE(IFERROR((VLOOKUP(C465,'2021-22 Goalies'!L:O,4,FALSE)),0)))</f>
        <v>0</v>
      </c>
    </row>
    <row r="466" spans="1:4" x14ac:dyDescent="0.3">
      <c r="A466">
        <v>8468489</v>
      </c>
      <c r="B466" t="s">
        <v>6112</v>
      </c>
      <c r="C466" t="str">
        <f t="shared" si="7"/>
        <v>https://www.nhl.com/player/8468489</v>
      </c>
      <c r="D466">
        <f>IFERROR(VALUE((VLOOKUP(C466,'2021-22 Skaters'!L:O,4,FALSE))),VALUE(IFERROR((VLOOKUP(C466,'2021-22 Goalies'!L:O,4,FALSE)),0)))</f>
        <v>0</v>
      </c>
    </row>
    <row r="467" spans="1:4" x14ac:dyDescent="0.3">
      <c r="A467">
        <v>8477358</v>
      </c>
      <c r="B467" t="s">
        <v>3718</v>
      </c>
      <c r="C467" t="str">
        <f t="shared" si="7"/>
        <v>https://www.nhl.com/player/8477358</v>
      </c>
      <c r="D467">
        <f>IFERROR(VALUE((VLOOKUP(C467,'2021-22 Skaters'!L:O,4,FALSE))),VALUE(IFERROR((VLOOKUP(C467,'2021-22 Goalies'!L:O,4,FALSE)),0)))</f>
        <v>0</v>
      </c>
    </row>
    <row r="468" spans="1:4" x14ac:dyDescent="0.3">
      <c r="A468">
        <v>8474698</v>
      </c>
      <c r="B468" t="s">
        <v>6113</v>
      </c>
      <c r="C468" t="str">
        <f t="shared" si="7"/>
        <v>https://www.nhl.com/player/8474698</v>
      </c>
      <c r="D468">
        <f>IFERROR(VALUE((VLOOKUP(C468,'2021-22 Skaters'!L:O,4,FALSE))),VALUE(IFERROR((VLOOKUP(C468,'2021-22 Goalies'!L:O,4,FALSE)),0)))</f>
        <v>0</v>
      </c>
    </row>
    <row r="469" spans="1:4" x14ac:dyDescent="0.3">
      <c r="A469">
        <v>8470607</v>
      </c>
      <c r="B469" t="s">
        <v>3719</v>
      </c>
      <c r="C469" t="str">
        <f t="shared" si="7"/>
        <v>https://www.nhl.com/player/8470607</v>
      </c>
      <c r="D469">
        <f>IFERROR(VALUE((VLOOKUP(C469,'2021-22 Skaters'!L:O,4,FALSE))),VALUE(IFERROR((VLOOKUP(C469,'2021-22 Goalies'!L:O,4,FALSE)),0)))</f>
        <v>0</v>
      </c>
    </row>
    <row r="470" spans="1:4" x14ac:dyDescent="0.3">
      <c r="A470">
        <v>8462176</v>
      </c>
      <c r="B470" t="s">
        <v>6114</v>
      </c>
      <c r="C470" t="str">
        <f t="shared" si="7"/>
        <v>https://www.nhl.com/player/8462176</v>
      </c>
      <c r="D470">
        <f>IFERROR(VALUE((VLOOKUP(C470,'2021-22 Skaters'!L:O,4,FALSE))),VALUE(IFERROR((VLOOKUP(C470,'2021-22 Goalies'!L:O,4,FALSE)),0)))</f>
        <v>0</v>
      </c>
    </row>
    <row r="471" spans="1:4" x14ac:dyDescent="0.3">
      <c r="A471">
        <v>8456547</v>
      </c>
      <c r="B471" t="s">
        <v>6115</v>
      </c>
      <c r="C471" t="str">
        <f t="shared" si="7"/>
        <v>https://www.nhl.com/player/8456547</v>
      </c>
      <c r="D471">
        <f>IFERROR(VALUE((VLOOKUP(C471,'2021-22 Skaters'!L:O,4,FALSE))),VALUE(IFERROR((VLOOKUP(C471,'2021-22 Goalies'!L:O,4,FALSE)),0)))</f>
        <v>0</v>
      </c>
    </row>
    <row r="472" spans="1:4" x14ac:dyDescent="0.3">
      <c r="A472">
        <v>8474135</v>
      </c>
      <c r="B472" t="s">
        <v>6116</v>
      </c>
      <c r="C472" t="str">
        <f t="shared" si="7"/>
        <v>https://www.nhl.com/player/8474135</v>
      </c>
      <c r="D472">
        <f>IFERROR(VALUE((VLOOKUP(C472,'2021-22 Skaters'!L:O,4,FALSE))),VALUE(IFERROR((VLOOKUP(C472,'2021-22 Goalies'!L:O,4,FALSE)),0)))</f>
        <v>0</v>
      </c>
    </row>
    <row r="473" spans="1:4" x14ac:dyDescent="0.3">
      <c r="A473">
        <v>8482588</v>
      </c>
      <c r="B473" t="s">
        <v>1646</v>
      </c>
      <c r="C473" t="str">
        <f t="shared" si="7"/>
        <v>https://www.nhl.com/player/8482588</v>
      </c>
      <c r="D473">
        <f>IFERROR(VALUE((VLOOKUP(C473,'2021-22 Skaters'!L:O,4,FALSE))),VALUE(IFERROR((VLOOKUP(C473,'2021-22 Goalies'!L:O,4,FALSE)),0)))</f>
        <v>0</v>
      </c>
    </row>
    <row r="474" spans="1:4" x14ac:dyDescent="0.3">
      <c r="A474">
        <v>8475757</v>
      </c>
      <c r="B474" t="s">
        <v>6117</v>
      </c>
      <c r="C474" t="str">
        <f t="shared" si="7"/>
        <v>https://www.nhl.com/player/8475757</v>
      </c>
      <c r="D474">
        <f>IFERROR(VALUE((VLOOKUP(C474,'2021-22 Skaters'!L:O,4,FALSE))),VALUE(IFERROR((VLOOKUP(C474,'2021-22 Goalies'!L:O,4,FALSE)),0)))</f>
        <v>0</v>
      </c>
    </row>
    <row r="475" spans="1:4" x14ac:dyDescent="0.3">
      <c r="A475">
        <v>8471321</v>
      </c>
      <c r="B475" t="s">
        <v>6118</v>
      </c>
      <c r="C475" t="str">
        <f t="shared" si="7"/>
        <v>https://www.nhl.com/player/8471321</v>
      </c>
      <c r="D475">
        <f>IFERROR(VALUE((VLOOKUP(C475,'2021-22 Skaters'!L:O,4,FALSE))),VALUE(IFERROR((VLOOKUP(C475,'2021-22 Goalies'!L:O,4,FALSE)),0)))</f>
        <v>0</v>
      </c>
    </row>
    <row r="476" spans="1:4" x14ac:dyDescent="0.3">
      <c r="A476">
        <v>8465122</v>
      </c>
      <c r="B476" t="s">
        <v>6119</v>
      </c>
      <c r="C476" t="str">
        <f t="shared" si="7"/>
        <v>https://www.nhl.com/player/8465122</v>
      </c>
      <c r="D476">
        <f>IFERROR(VALUE((VLOOKUP(C476,'2021-22 Skaters'!L:O,4,FALSE))),VALUE(IFERROR((VLOOKUP(C476,'2021-22 Goalies'!L:O,4,FALSE)),0)))</f>
        <v>0</v>
      </c>
    </row>
    <row r="477" spans="1:4" x14ac:dyDescent="0.3">
      <c r="A477">
        <v>8475792</v>
      </c>
      <c r="B477" t="s">
        <v>155</v>
      </c>
      <c r="C477" t="str">
        <f t="shared" si="7"/>
        <v>https://www.nhl.com/player/8475792</v>
      </c>
      <c r="D477">
        <f>IFERROR(VALUE((VLOOKUP(C477,'2021-22 Skaters'!L:O,4,FALSE))),VALUE(IFERROR((VLOOKUP(C477,'2021-22 Goalies'!L:O,4,FALSE)),0)))</f>
        <v>9</v>
      </c>
    </row>
    <row r="478" spans="1:4" x14ac:dyDescent="0.3">
      <c r="A478">
        <v>8471978</v>
      </c>
      <c r="B478" t="s">
        <v>6120</v>
      </c>
      <c r="C478" t="str">
        <f t="shared" si="7"/>
        <v>https://www.nhl.com/player/8471978</v>
      </c>
      <c r="D478">
        <f>IFERROR(VALUE((VLOOKUP(C478,'2021-22 Skaters'!L:O,4,FALSE))),VALUE(IFERROR((VLOOKUP(C478,'2021-22 Goalies'!L:O,4,FALSE)),0)))</f>
        <v>0</v>
      </c>
    </row>
    <row r="479" spans="1:4" x14ac:dyDescent="0.3">
      <c r="A479">
        <v>8474236</v>
      </c>
      <c r="B479" t="s">
        <v>156</v>
      </c>
      <c r="C479" t="str">
        <f t="shared" si="7"/>
        <v>https://www.nhl.com/player/8474236</v>
      </c>
      <c r="D479">
        <f>IFERROR(VALUE((VLOOKUP(C479,'2021-22 Skaters'!L:O,4,FALSE))),VALUE(IFERROR((VLOOKUP(C479,'2021-22 Goalies'!L:O,4,FALSE)),0)))</f>
        <v>0</v>
      </c>
    </row>
    <row r="480" spans="1:4" x14ac:dyDescent="0.3">
      <c r="A480">
        <v>8479353</v>
      </c>
      <c r="B480" t="s">
        <v>157</v>
      </c>
      <c r="C480" t="str">
        <f t="shared" si="7"/>
        <v>https://www.nhl.com/player/8479353</v>
      </c>
      <c r="D480">
        <f>IFERROR(VALUE((VLOOKUP(C480,'2021-22 Skaters'!L:O,4,FALSE))),VALUE(IFERROR((VLOOKUP(C480,'2021-22 Goalies'!L:O,4,FALSE)),0)))</f>
        <v>47</v>
      </c>
    </row>
    <row r="481" spans="1:4" x14ac:dyDescent="0.3">
      <c r="A481">
        <v>8476967</v>
      </c>
      <c r="B481" t="s">
        <v>158</v>
      </c>
      <c r="C481" t="str">
        <f t="shared" si="7"/>
        <v>https://www.nhl.com/player/8476967</v>
      </c>
      <c r="D481">
        <f>IFERROR(VALUE((VLOOKUP(C481,'2021-22 Skaters'!L:O,4,FALSE))),VALUE(IFERROR((VLOOKUP(C481,'2021-22 Goalies'!L:O,4,FALSE)),0)))</f>
        <v>74</v>
      </c>
    </row>
    <row r="482" spans="1:4" x14ac:dyDescent="0.3">
      <c r="A482">
        <v>8481517</v>
      </c>
      <c r="B482" t="s">
        <v>159</v>
      </c>
      <c r="C482" t="str">
        <f t="shared" si="7"/>
        <v>https://www.nhl.com/player/8481517</v>
      </c>
      <c r="D482">
        <f>IFERROR(VALUE((VLOOKUP(C482,'2021-22 Skaters'!L:O,4,FALSE))),VALUE(IFERROR((VLOOKUP(C482,'2021-22 Goalies'!L:O,4,FALSE)),0)))</f>
        <v>36</v>
      </c>
    </row>
    <row r="483" spans="1:4" x14ac:dyDescent="0.3">
      <c r="A483">
        <v>8471187</v>
      </c>
      <c r="B483" t="s">
        <v>6121</v>
      </c>
      <c r="C483" t="str">
        <f t="shared" si="7"/>
        <v>https://www.nhl.com/player/8471187</v>
      </c>
      <c r="D483">
        <f>IFERROR(VALUE((VLOOKUP(C483,'2021-22 Skaters'!L:O,4,FALSE))),VALUE(IFERROR((VLOOKUP(C483,'2021-22 Goalies'!L:O,4,FALSE)),0)))</f>
        <v>0</v>
      </c>
    </row>
    <row r="484" spans="1:4" x14ac:dyDescent="0.3">
      <c r="A484">
        <v>8478004</v>
      </c>
      <c r="B484" t="s">
        <v>160</v>
      </c>
      <c r="C484" t="str">
        <f t="shared" si="7"/>
        <v>https://www.nhl.com/player/8478004</v>
      </c>
      <c r="D484">
        <f>IFERROR(VALUE((VLOOKUP(C484,'2021-22 Skaters'!L:O,4,FALSE))),VALUE(IFERROR((VLOOKUP(C484,'2021-22 Goalies'!L:O,4,FALSE)),0)))</f>
        <v>0</v>
      </c>
    </row>
    <row r="485" spans="1:4" x14ac:dyDescent="0.3">
      <c r="A485">
        <v>8474050</v>
      </c>
      <c r="B485" t="s">
        <v>6122</v>
      </c>
      <c r="C485" t="str">
        <f t="shared" si="7"/>
        <v>https://www.nhl.com/player/8474050</v>
      </c>
      <c r="D485">
        <f>IFERROR(VALUE((VLOOKUP(C485,'2021-22 Skaters'!L:O,4,FALSE))),VALUE(IFERROR((VLOOKUP(C485,'2021-22 Goalies'!L:O,4,FALSE)),0)))</f>
        <v>0</v>
      </c>
    </row>
    <row r="486" spans="1:4" x14ac:dyDescent="0.3">
      <c r="A486">
        <v>8478479</v>
      </c>
      <c r="B486" t="s">
        <v>3720</v>
      </c>
      <c r="C486" t="str">
        <f t="shared" si="7"/>
        <v>https://www.nhl.com/player/8478479</v>
      </c>
      <c r="D486">
        <f>IFERROR(VALUE((VLOOKUP(C486,'2021-22 Skaters'!L:O,4,FALSE))),VALUE(IFERROR((VLOOKUP(C486,'2021-22 Goalies'!L:O,4,FALSE)),0)))</f>
        <v>0</v>
      </c>
    </row>
    <row r="487" spans="1:4" x14ac:dyDescent="0.3">
      <c r="A487">
        <v>8465968</v>
      </c>
      <c r="B487" t="s">
        <v>6123</v>
      </c>
      <c r="C487" t="str">
        <f t="shared" si="7"/>
        <v>https://www.nhl.com/player/8465968</v>
      </c>
      <c r="D487">
        <f>IFERROR(VALUE((VLOOKUP(C487,'2021-22 Skaters'!L:O,4,FALSE))),VALUE(IFERROR((VLOOKUP(C487,'2021-22 Goalies'!L:O,4,FALSE)),0)))</f>
        <v>0</v>
      </c>
    </row>
    <row r="488" spans="1:4" x14ac:dyDescent="0.3">
      <c r="A488">
        <v>8479419</v>
      </c>
      <c r="B488" t="s">
        <v>161</v>
      </c>
      <c r="C488" t="str">
        <f t="shared" si="7"/>
        <v>https://www.nhl.com/player/8479419</v>
      </c>
      <c r="D488">
        <f>IFERROR(VALUE((VLOOKUP(C488,'2021-22 Skaters'!L:O,4,FALSE))),VALUE(IFERROR((VLOOKUP(C488,'2021-22 Goalies'!L:O,4,FALSE)),0)))</f>
        <v>19</v>
      </c>
    </row>
    <row r="489" spans="1:4" x14ac:dyDescent="0.3">
      <c r="A489">
        <v>8477488</v>
      </c>
      <c r="B489" t="s">
        <v>162</v>
      </c>
      <c r="C489" t="str">
        <f t="shared" si="7"/>
        <v>https://www.nhl.com/player/8477488</v>
      </c>
      <c r="D489">
        <f>IFERROR(VALUE((VLOOKUP(C489,'2021-22 Skaters'!L:O,4,FALSE))),VALUE(IFERROR((VLOOKUP(C489,'2021-22 Goalies'!L:O,4,FALSE)),0)))</f>
        <v>70</v>
      </c>
    </row>
    <row r="490" spans="1:4" x14ac:dyDescent="0.3">
      <c r="A490">
        <v>8476439</v>
      </c>
      <c r="B490" t="s">
        <v>163</v>
      </c>
      <c r="C490" t="str">
        <f t="shared" si="7"/>
        <v>https://www.nhl.com/player/8476439</v>
      </c>
      <c r="D490">
        <f>IFERROR(VALUE((VLOOKUP(C490,'2021-22 Skaters'!L:O,4,FALSE))),VALUE(IFERROR((VLOOKUP(C490,'2021-22 Goalies'!L:O,4,FALSE)),0)))</f>
        <v>41</v>
      </c>
    </row>
    <row r="491" spans="1:4" x14ac:dyDescent="0.3">
      <c r="A491">
        <v>8478881</v>
      </c>
      <c r="B491" t="s">
        <v>164</v>
      </c>
      <c r="C491" t="str">
        <f t="shared" si="7"/>
        <v>https://www.nhl.com/player/8478881</v>
      </c>
      <c r="D491">
        <f>IFERROR(VALUE((VLOOKUP(C491,'2021-22 Skaters'!L:O,4,FALSE))),VALUE(IFERROR((VLOOKUP(C491,'2021-22 Goalies'!L:O,4,FALSE)),0)))</f>
        <v>2</v>
      </c>
    </row>
    <row r="492" spans="1:4" x14ac:dyDescent="0.3">
      <c r="A492">
        <v>8470119</v>
      </c>
      <c r="B492" t="s">
        <v>6124</v>
      </c>
      <c r="C492" t="str">
        <f t="shared" si="7"/>
        <v>https://www.nhl.com/player/8470119</v>
      </c>
      <c r="D492">
        <f>IFERROR(VALUE((VLOOKUP(C492,'2021-22 Skaters'!L:O,4,FALSE))),VALUE(IFERROR((VLOOKUP(C492,'2021-22 Goalies'!L:O,4,FALSE)),0)))</f>
        <v>0</v>
      </c>
    </row>
    <row r="493" spans="1:4" x14ac:dyDescent="0.3">
      <c r="A493">
        <v>8470737</v>
      </c>
      <c r="B493" t="s">
        <v>6125</v>
      </c>
      <c r="C493" t="str">
        <f t="shared" si="7"/>
        <v>https://www.nhl.com/player/8470737</v>
      </c>
      <c r="D493">
        <f>IFERROR(VALUE((VLOOKUP(C493,'2021-22 Skaters'!L:O,4,FALSE))),VALUE(IFERROR((VLOOKUP(C493,'2021-22 Goalies'!L:O,4,FALSE)),0)))</f>
        <v>0</v>
      </c>
    </row>
    <row r="494" spans="1:4" x14ac:dyDescent="0.3">
      <c r="A494">
        <v>8471840</v>
      </c>
      <c r="B494" t="s">
        <v>165</v>
      </c>
      <c r="C494" t="str">
        <f t="shared" si="7"/>
        <v>https://www.nhl.com/player/8471840</v>
      </c>
      <c r="D494">
        <f>IFERROR(VALUE((VLOOKUP(C494,'2021-22 Skaters'!L:O,4,FALSE))),VALUE(IFERROR((VLOOKUP(C494,'2021-22 Goalies'!L:O,4,FALSE)),0)))</f>
        <v>0</v>
      </c>
    </row>
    <row r="495" spans="1:4" x14ac:dyDescent="0.3">
      <c r="A495">
        <v>8462052</v>
      </c>
      <c r="B495" t="s">
        <v>6126</v>
      </c>
      <c r="C495" t="str">
        <f t="shared" si="7"/>
        <v>https://www.nhl.com/player/8462052</v>
      </c>
      <c r="D495">
        <f>IFERROR(VALUE((VLOOKUP(C495,'2021-22 Skaters'!L:O,4,FALSE))),VALUE(IFERROR((VLOOKUP(C495,'2021-22 Goalies'!L:O,4,FALSE)),0)))</f>
        <v>0</v>
      </c>
    </row>
    <row r="496" spans="1:4" x14ac:dyDescent="0.3">
      <c r="A496">
        <v>8470619</v>
      </c>
      <c r="B496" t="s">
        <v>1662</v>
      </c>
      <c r="C496" t="str">
        <f t="shared" si="7"/>
        <v>https://www.nhl.com/player/8470619</v>
      </c>
      <c r="D496">
        <f>IFERROR(VALUE((VLOOKUP(C496,'2021-22 Skaters'!L:O,4,FALSE))),VALUE(IFERROR((VLOOKUP(C496,'2021-22 Goalies'!L:O,4,FALSE)),0)))</f>
        <v>66</v>
      </c>
    </row>
    <row r="497" spans="1:4" x14ac:dyDescent="0.3">
      <c r="A497">
        <v>8466285</v>
      </c>
      <c r="B497" t="s">
        <v>6127</v>
      </c>
      <c r="C497" t="str">
        <f t="shared" si="7"/>
        <v>https://www.nhl.com/player/8466285</v>
      </c>
      <c r="D497">
        <f>IFERROR(VALUE((VLOOKUP(C497,'2021-22 Skaters'!L:O,4,FALSE))),VALUE(IFERROR((VLOOKUP(C497,'2021-22 Goalies'!L:O,4,FALSE)),0)))</f>
        <v>0</v>
      </c>
    </row>
    <row r="498" spans="1:4" x14ac:dyDescent="0.3">
      <c r="A498">
        <v>8475208</v>
      </c>
      <c r="B498" t="s">
        <v>166</v>
      </c>
      <c r="C498" t="str">
        <f t="shared" si="7"/>
        <v>https://www.nhl.com/player/8475208</v>
      </c>
      <c r="D498">
        <f>IFERROR(VALUE((VLOOKUP(C498,'2021-22 Skaters'!L:O,4,FALSE))),VALUE(IFERROR((VLOOKUP(C498,'2021-22 Goalies'!L:O,4,FALSE)),0)))</f>
        <v>76</v>
      </c>
    </row>
    <row r="499" spans="1:4" x14ac:dyDescent="0.3">
      <c r="A499">
        <v>8470880</v>
      </c>
      <c r="B499" t="s">
        <v>1479</v>
      </c>
      <c r="C499" t="str">
        <f t="shared" si="7"/>
        <v>https://www.nhl.com/player/8470880</v>
      </c>
      <c r="D499">
        <f>IFERROR(VALUE((VLOOKUP(C499,'2021-22 Skaters'!L:O,4,FALSE))),VALUE(IFERROR((VLOOKUP(C499,'2021-22 Goalies'!L:O,4,FALSE)),0)))</f>
        <v>19</v>
      </c>
    </row>
    <row r="500" spans="1:4" x14ac:dyDescent="0.3">
      <c r="A500">
        <v>8468599</v>
      </c>
      <c r="B500" t="s">
        <v>6128</v>
      </c>
      <c r="C500" t="str">
        <f t="shared" si="7"/>
        <v>https://www.nhl.com/player/8468599</v>
      </c>
      <c r="D500">
        <f>IFERROR(VALUE((VLOOKUP(C500,'2021-22 Skaters'!L:O,4,FALSE))),VALUE(IFERROR((VLOOKUP(C500,'2021-22 Goalies'!L:O,4,FALSE)),0)))</f>
        <v>0</v>
      </c>
    </row>
    <row r="501" spans="1:4" x14ac:dyDescent="0.3">
      <c r="A501">
        <v>8476363</v>
      </c>
      <c r="B501" t="s">
        <v>6129</v>
      </c>
      <c r="C501" t="str">
        <f t="shared" si="7"/>
        <v>https://www.nhl.com/player/8476363</v>
      </c>
      <c r="D501">
        <f>IFERROR(VALUE((VLOOKUP(C501,'2021-22 Skaters'!L:O,4,FALSE))),VALUE(IFERROR((VLOOKUP(C501,'2021-22 Goalies'!L:O,4,FALSE)),0)))</f>
        <v>0</v>
      </c>
    </row>
    <row r="502" spans="1:4" x14ac:dyDescent="0.3">
      <c r="A502">
        <v>8476808</v>
      </c>
      <c r="B502" t="s">
        <v>3721</v>
      </c>
      <c r="C502" t="str">
        <f t="shared" si="7"/>
        <v>https://www.nhl.com/player/8476808</v>
      </c>
      <c r="D502">
        <f>IFERROR(VALUE((VLOOKUP(C502,'2021-22 Skaters'!L:O,4,FALSE))),VALUE(IFERROR((VLOOKUP(C502,'2021-22 Goalies'!L:O,4,FALSE)),0)))</f>
        <v>0</v>
      </c>
    </row>
    <row r="503" spans="1:4" x14ac:dyDescent="0.3">
      <c r="A503">
        <v>8471822</v>
      </c>
      <c r="B503" t="s">
        <v>6130</v>
      </c>
      <c r="C503" t="str">
        <f t="shared" si="7"/>
        <v>https://www.nhl.com/player/8471822</v>
      </c>
      <c r="D503">
        <f>IFERROR(VALUE((VLOOKUP(C503,'2021-22 Skaters'!L:O,4,FALSE))),VALUE(IFERROR((VLOOKUP(C503,'2021-22 Goalies'!L:O,4,FALSE)),0)))</f>
        <v>0</v>
      </c>
    </row>
    <row r="504" spans="1:4" x14ac:dyDescent="0.3">
      <c r="A504">
        <v>8476207</v>
      </c>
      <c r="B504" t="s">
        <v>3722</v>
      </c>
      <c r="C504" t="str">
        <f t="shared" si="7"/>
        <v>https://www.nhl.com/player/8476207</v>
      </c>
      <c r="D504">
        <f>IFERROR(VALUE((VLOOKUP(C504,'2021-22 Skaters'!L:O,4,FALSE))),VALUE(IFERROR((VLOOKUP(C504,'2021-22 Goalies'!L:O,4,FALSE)),0)))</f>
        <v>0</v>
      </c>
    </row>
    <row r="505" spans="1:4" x14ac:dyDescent="0.3">
      <c r="A505">
        <v>8467407</v>
      </c>
      <c r="B505" t="s">
        <v>6131</v>
      </c>
      <c r="C505" t="str">
        <f t="shared" si="7"/>
        <v>https://www.nhl.com/player/8467407</v>
      </c>
      <c r="D505">
        <f>IFERROR(VALUE((VLOOKUP(C505,'2021-22 Skaters'!L:O,4,FALSE))),VALUE(IFERROR((VLOOKUP(C505,'2021-22 Goalies'!L:O,4,FALSE)),0)))</f>
        <v>0</v>
      </c>
    </row>
    <row r="506" spans="1:4" x14ac:dyDescent="0.3">
      <c r="A506">
        <v>8483531</v>
      </c>
      <c r="B506" t="s">
        <v>3723</v>
      </c>
      <c r="C506" t="str">
        <f t="shared" si="7"/>
        <v>https://www.nhl.com/player/8483531</v>
      </c>
      <c r="D506">
        <f>IFERROR(VALUE((VLOOKUP(C506,'2021-22 Skaters'!L:O,4,FALSE))),VALUE(IFERROR((VLOOKUP(C506,'2021-22 Goalies'!L:O,4,FALSE)),0)))</f>
        <v>0</v>
      </c>
    </row>
    <row r="507" spans="1:4" x14ac:dyDescent="0.3">
      <c r="A507">
        <v>8474873</v>
      </c>
      <c r="B507" t="s">
        <v>167</v>
      </c>
      <c r="C507" t="str">
        <f t="shared" si="7"/>
        <v>https://www.nhl.com/player/8474873</v>
      </c>
      <c r="D507">
        <f>IFERROR(VALUE((VLOOKUP(C507,'2021-22 Skaters'!L:O,4,FALSE))),VALUE(IFERROR((VLOOKUP(C507,'2021-22 Goalies'!L:O,4,FALSE)),0)))</f>
        <v>0</v>
      </c>
    </row>
    <row r="508" spans="1:4" x14ac:dyDescent="0.3">
      <c r="A508">
        <v>8471683</v>
      </c>
      <c r="B508" t="s">
        <v>6132</v>
      </c>
      <c r="C508" t="str">
        <f t="shared" si="7"/>
        <v>https://www.nhl.com/player/8471683</v>
      </c>
      <c r="D508">
        <f>IFERROR(VALUE((VLOOKUP(C508,'2021-22 Skaters'!L:O,4,FALSE))),VALUE(IFERROR((VLOOKUP(C508,'2021-22 Goalies'!L:O,4,FALSE)),0)))</f>
        <v>0</v>
      </c>
    </row>
    <row r="509" spans="1:4" x14ac:dyDescent="0.3">
      <c r="A509">
        <v>8467977</v>
      </c>
      <c r="B509" t="s">
        <v>6133</v>
      </c>
      <c r="C509" t="str">
        <f t="shared" si="7"/>
        <v>https://www.nhl.com/player/8467977</v>
      </c>
      <c r="D509">
        <f>IFERROR(VALUE((VLOOKUP(C509,'2021-22 Skaters'!L:O,4,FALSE))),VALUE(IFERROR((VLOOKUP(C509,'2021-22 Goalies'!L:O,4,FALSE)),0)))</f>
        <v>0</v>
      </c>
    </row>
    <row r="510" spans="1:4" x14ac:dyDescent="0.3">
      <c r="A510">
        <v>8476772</v>
      </c>
      <c r="B510" t="s">
        <v>6134</v>
      </c>
      <c r="C510" t="str">
        <f t="shared" si="7"/>
        <v>https://www.nhl.com/player/8476772</v>
      </c>
      <c r="D510">
        <f>IFERROR(VALUE((VLOOKUP(C510,'2021-22 Skaters'!L:O,4,FALSE))),VALUE(IFERROR((VLOOKUP(C510,'2021-22 Goalies'!L:O,4,FALSE)),0)))</f>
        <v>0</v>
      </c>
    </row>
    <row r="511" spans="1:4" x14ac:dyDescent="0.3">
      <c r="A511">
        <v>8477314</v>
      </c>
      <c r="B511" t="s">
        <v>168</v>
      </c>
      <c r="C511" t="str">
        <f t="shared" si="7"/>
        <v>https://www.nhl.com/player/8477314</v>
      </c>
      <c r="D511">
        <f>IFERROR(VALUE((VLOOKUP(C511,'2021-22 Skaters'!L:O,4,FALSE))),VALUE(IFERROR((VLOOKUP(C511,'2021-22 Goalies'!L:O,4,FALSE)),0)))</f>
        <v>0</v>
      </c>
    </row>
    <row r="512" spans="1:4" x14ac:dyDescent="0.3">
      <c r="A512">
        <v>8468427</v>
      </c>
      <c r="B512" t="s">
        <v>6135</v>
      </c>
      <c r="C512" t="str">
        <f t="shared" si="7"/>
        <v>https://www.nhl.com/player/8468427</v>
      </c>
      <c r="D512">
        <f>IFERROR(VALUE((VLOOKUP(C512,'2021-22 Skaters'!L:O,4,FALSE))),VALUE(IFERROR((VLOOKUP(C512,'2021-22 Goalies'!L:O,4,FALSE)),0)))</f>
        <v>0</v>
      </c>
    </row>
    <row r="513" spans="1:4" x14ac:dyDescent="0.3">
      <c r="A513">
        <v>8467856</v>
      </c>
      <c r="B513" t="s">
        <v>6136</v>
      </c>
      <c r="C513" t="str">
        <f t="shared" si="7"/>
        <v>https://www.nhl.com/player/8467856</v>
      </c>
      <c r="D513">
        <f>IFERROR(VALUE((VLOOKUP(C513,'2021-22 Skaters'!L:O,4,FALSE))),VALUE(IFERROR((VLOOKUP(C513,'2021-22 Goalies'!L:O,4,FALSE)),0)))</f>
        <v>0</v>
      </c>
    </row>
    <row r="514" spans="1:4" x14ac:dyDescent="0.3">
      <c r="A514">
        <v>8458525</v>
      </c>
      <c r="B514" t="s">
        <v>6137</v>
      </c>
      <c r="C514" t="str">
        <f t="shared" si="7"/>
        <v>https://www.nhl.com/player/8458525</v>
      </c>
      <c r="D514">
        <f>IFERROR(VALUE((VLOOKUP(C514,'2021-22 Skaters'!L:O,4,FALSE))),VALUE(IFERROR((VLOOKUP(C514,'2021-22 Goalies'!L:O,4,FALSE)),0)))</f>
        <v>0</v>
      </c>
    </row>
    <row r="515" spans="1:4" x14ac:dyDescent="0.3">
      <c r="A515">
        <v>8471803</v>
      </c>
      <c r="B515" t="s">
        <v>6138</v>
      </c>
      <c r="C515" t="str">
        <f t="shared" ref="C515:C578" si="8">"https://www.nhl.com/player/"&amp;A515</f>
        <v>https://www.nhl.com/player/8471803</v>
      </c>
      <c r="D515">
        <f>IFERROR(VALUE((VLOOKUP(C515,'2021-22 Skaters'!L:O,4,FALSE))),VALUE(IFERROR((VLOOKUP(C515,'2021-22 Goalies'!L:O,4,FALSE)),0)))</f>
        <v>0</v>
      </c>
    </row>
    <row r="516" spans="1:4" x14ac:dyDescent="0.3">
      <c r="A516">
        <v>8473565</v>
      </c>
      <c r="B516" t="s">
        <v>6139</v>
      </c>
      <c r="C516" t="str">
        <f t="shared" si="8"/>
        <v>https://www.nhl.com/player/8473565</v>
      </c>
      <c r="D516">
        <f>IFERROR(VALUE((VLOOKUP(C516,'2021-22 Skaters'!L:O,4,FALSE))),VALUE(IFERROR((VLOOKUP(C516,'2021-22 Goalies'!L:O,4,FALSE)),0)))</f>
        <v>0</v>
      </c>
    </row>
    <row r="517" spans="1:4" x14ac:dyDescent="0.3">
      <c r="A517">
        <v>8468506</v>
      </c>
      <c r="B517" t="s">
        <v>6140</v>
      </c>
      <c r="C517" t="str">
        <f t="shared" si="8"/>
        <v>https://www.nhl.com/player/8468506</v>
      </c>
      <c r="D517">
        <f>IFERROR(VALUE((VLOOKUP(C517,'2021-22 Skaters'!L:O,4,FALSE))),VALUE(IFERROR((VLOOKUP(C517,'2021-22 Goalies'!L:O,4,FALSE)),0)))</f>
        <v>0</v>
      </c>
    </row>
    <row r="518" spans="1:4" x14ac:dyDescent="0.3">
      <c r="A518">
        <v>8465113</v>
      </c>
      <c r="B518" t="s">
        <v>6141</v>
      </c>
      <c r="C518" t="str">
        <f t="shared" si="8"/>
        <v>https://www.nhl.com/player/8465113</v>
      </c>
      <c r="D518">
        <f>IFERROR(VALUE((VLOOKUP(C518,'2021-22 Skaters'!L:O,4,FALSE))),VALUE(IFERROR((VLOOKUP(C518,'2021-22 Goalies'!L:O,4,FALSE)),0)))</f>
        <v>0</v>
      </c>
    </row>
    <row r="519" spans="1:4" x14ac:dyDescent="0.3">
      <c r="A519">
        <v>8482369</v>
      </c>
      <c r="B519" t="s">
        <v>1382</v>
      </c>
      <c r="C519" t="str">
        <f t="shared" si="8"/>
        <v>https://www.nhl.com/player/8482369</v>
      </c>
      <c r="D519">
        <f>IFERROR(VALUE((VLOOKUP(C519,'2021-22 Skaters'!L:O,4,FALSE))),VALUE(IFERROR((VLOOKUP(C519,'2021-22 Goalies'!L:O,4,FALSE)),0)))</f>
        <v>0</v>
      </c>
    </row>
    <row r="520" spans="1:4" x14ac:dyDescent="0.3">
      <c r="A520">
        <v>8478444</v>
      </c>
      <c r="B520" t="s">
        <v>169</v>
      </c>
      <c r="C520" t="str">
        <f t="shared" si="8"/>
        <v>https://www.nhl.com/player/8478444</v>
      </c>
      <c r="D520">
        <f>IFERROR(VALUE((VLOOKUP(C520,'2021-22 Skaters'!L:O,4,FALSE))),VALUE(IFERROR((VLOOKUP(C520,'2021-22 Goalies'!L:O,4,FALSE)),0)))</f>
        <v>71</v>
      </c>
    </row>
    <row r="521" spans="1:4" x14ac:dyDescent="0.3">
      <c r="A521">
        <v>8476934</v>
      </c>
      <c r="B521" t="s">
        <v>170</v>
      </c>
      <c r="C521" t="str">
        <f t="shared" si="8"/>
        <v>https://www.nhl.com/player/8476934</v>
      </c>
      <c r="D521">
        <f>IFERROR(VALUE((VLOOKUP(C521,'2021-22 Skaters'!L:O,4,FALSE))),VALUE(IFERROR((VLOOKUP(C521,'2021-22 Goalies'!L:O,4,FALSE)),0)))</f>
        <v>64</v>
      </c>
    </row>
    <row r="522" spans="1:4" x14ac:dyDescent="0.3">
      <c r="A522">
        <v>8475754</v>
      </c>
      <c r="B522" t="s">
        <v>171</v>
      </c>
      <c r="C522" t="str">
        <f t="shared" si="8"/>
        <v>https://www.nhl.com/player/8475754</v>
      </c>
      <c r="D522">
        <f>IFERROR(VALUE((VLOOKUP(C522,'2021-22 Skaters'!L:O,4,FALSE))),VALUE(IFERROR((VLOOKUP(C522,'2021-22 Goalies'!L:O,4,FALSE)),0)))</f>
        <v>72</v>
      </c>
    </row>
    <row r="523" spans="1:4" x14ac:dyDescent="0.3">
      <c r="A523">
        <v>8474436</v>
      </c>
      <c r="B523" t="s">
        <v>6142</v>
      </c>
      <c r="C523" t="str">
        <f t="shared" si="8"/>
        <v>https://www.nhl.com/player/8474436</v>
      </c>
      <c r="D523">
        <f>IFERROR(VALUE((VLOOKUP(C523,'2021-22 Skaters'!L:O,4,FALSE))),VALUE(IFERROR((VLOOKUP(C523,'2021-22 Goalies'!L:O,4,FALSE)),0)))</f>
        <v>0</v>
      </c>
    </row>
    <row r="524" spans="1:4" x14ac:dyDescent="0.3">
      <c r="A524">
        <v>8471728</v>
      </c>
      <c r="B524" t="s">
        <v>6143</v>
      </c>
      <c r="C524" t="str">
        <f t="shared" si="8"/>
        <v>https://www.nhl.com/player/8471728</v>
      </c>
      <c r="D524">
        <f>IFERROR(VALUE((VLOOKUP(C524,'2021-22 Skaters'!L:O,4,FALSE))),VALUE(IFERROR((VLOOKUP(C524,'2021-22 Goalies'!L:O,4,FALSE)),0)))</f>
        <v>0</v>
      </c>
    </row>
    <row r="525" spans="1:4" x14ac:dyDescent="0.3">
      <c r="A525">
        <v>8475980</v>
      </c>
      <c r="B525" t="s">
        <v>6144</v>
      </c>
      <c r="C525" t="str">
        <f t="shared" si="8"/>
        <v>https://www.nhl.com/player/8475980</v>
      </c>
      <c r="D525">
        <f>IFERROR(VALUE((VLOOKUP(C525,'2021-22 Skaters'!L:O,4,FALSE))),VALUE(IFERROR((VLOOKUP(C525,'2021-22 Goalies'!L:O,4,FALSE)),0)))</f>
        <v>0</v>
      </c>
    </row>
    <row r="526" spans="1:4" x14ac:dyDescent="0.3">
      <c r="A526">
        <v>8481479</v>
      </c>
      <c r="B526" t="s">
        <v>172</v>
      </c>
      <c r="C526" t="str">
        <f t="shared" si="8"/>
        <v>https://www.nhl.com/player/8481479</v>
      </c>
      <c r="D526">
        <f>IFERROR(VALUE((VLOOKUP(C526,'2021-22 Skaters'!L:O,4,FALSE))),VALUE(IFERROR((VLOOKUP(C526,'2021-22 Goalies'!L:O,4,FALSE)),0)))</f>
        <v>0</v>
      </c>
    </row>
    <row r="527" spans="1:4" x14ac:dyDescent="0.3">
      <c r="A527">
        <v>8469639</v>
      </c>
      <c r="B527" t="s">
        <v>6145</v>
      </c>
      <c r="C527" t="str">
        <f t="shared" si="8"/>
        <v>https://www.nhl.com/player/8469639</v>
      </c>
      <c r="D527">
        <f>IFERROR(VALUE((VLOOKUP(C527,'2021-22 Skaters'!L:O,4,FALSE))),VALUE(IFERROR((VLOOKUP(C527,'2021-22 Goalies'!L:O,4,FALSE)),0)))</f>
        <v>0</v>
      </c>
    </row>
    <row r="528" spans="1:4" x14ac:dyDescent="0.3">
      <c r="A528">
        <v>8468498</v>
      </c>
      <c r="B528" t="s">
        <v>6146</v>
      </c>
      <c r="C528" t="str">
        <f t="shared" si="8"/>
        <v>https://www.nhl.com/player/8468498</v>
      </c>
      <c r="D528">
        <f>IFERROR(VALUE((VLOOKUP(C528,'2021-22 Skaters'!L:O,4,FALSE))),VALUE(IFERROR((VLOOKUP(C528,'2021-22 Goalies'!L:O,4,FALSE)),0)))</f>
        <v>0</v>
      </c>
    </row>
    <row r="529" spans="1:4" x14ac:dyDescent="0.3">
      <c r="A529">
        <v>8470774</v>
      </c>
      <c r="B529" t="s">
        <v>6147</v>
      </c>
      <c r="C529" t="str">
        <f t="shared" si="8"/>
        <v>https://www.nhl.com/player/8470774</v>
      </c>
      <c r="D529">
        <f>IFERROR(VALUE((VLOOKUP(C529,'2021-22 Skaters'!L:O,4,FALSE))),VALUE(IFERROR((VLOOKUP(C529,'2021-22 Goalies'!L:O,4,FALSE)),0)))</f>
        <v>0</v>
      </c>
    </row>
    <row r="530" spans="1:4" x14ac:dyDescent="0.3">
      <c r="A530">
        <v>8467332</v>
      </c>
      <c r="B530" t="s">
        <v>6148</v>
      </c>
      <c r="C530" t="str">
        <f t="shared" si="8"/>
        <v>https://www.nhl.com/player/8467332</v>
      </c>
      <c r="D530">
        <f>IFERROR(VALUE((VLOOKUP(C530,'2021-22 Skaters'!L:O,4,FALSE))),VALUE(IFERROR((VLOOKUP(C530,'2021-22 Goalies'!L:O,4,FALSE)),0)))</f>
        <v>0</v>
      </c>
    </row>
    <row r="531" spans="1:4" x14ac:dyDescent="0.3">
      <c r="A531">
        <v>8471254</v>
      </c>
      <c r="B531" t="s">
        <v>6149</v>
      </c>
      <c r="C531" t="str">
        <f t="shared" si="8"/>
        <v>https://www.nhl.com/player/8471254</v>
      </c>
      <c r="D531">
        <f>IFERROR(VALUE((VLOOKUP(C531,'2021-22 Skaters'!L:O,4,FALSE))),VALUE(IFERROR((VLOOKUP(C531,'2021-22 Goalies'!L:O,4,FALSE)),0)))</f>
        <v>0</v>
      </c>
    </row>
    <row r="532" spans="1:4" x14ac:dyDescent="0.3">
      <c r="A532">
        <v>8459406</v>
      </c>
      <c r="B532" t="s">
        <v>6150</v>
      </c>
      <c r="C532" t="str">
        <f t="shared" si="8"/>
        <v>https://www.nhl.com/player/8459406</v>
      </c>
      <c r="D532">
        <f>IFERROR(VALUE((VLOOKUP(C532,'2021-22 Skaters'!L:O,4,FALSE))),VALUE(IFERROR((VLOOKUP(C532,'2021-22 Goalies'!L:O,4,FALSE)),0)))</f>
        <v>0</v>
      </c>
    </row>
    <row r="533" spans="1:4" x14ac:dyDescent="0.3">
      <c r="A533">
        <v>8474516</v>
      </c>
      <c r="B533" t="s">
        <v>6151</v>
      </c>
      <c r="C533" t="str">
        <f t="shared" si="8"/>
        <v>https://www.nhl.com/player/8474516</v>
      </c>
      <c r="D533">
        <f>IFERROR(VALUE((VLOOKUP(C533,'2021-22 Skaters'!L:O,4,FALSE))),VALUE(IFERROR((VLOOKUP(C533,'2021-22 Goalies'!L:O,4,FALSE)),0)))</f>
        <v>0</v>
      </c>
    </row>
    <row r="534" spans="1:4" x14ac:dyDescent="0.3">
      <c r="A534">
        <v>8473412</v>
      </c>
      <c r="B534" t="s">
        <v>5308</v>
      </c>
      <c r="C534" t="str">
        <f t="shared" si="8"/>
        <v>https://www.nhl.com/player/8473412</v>
      </c>
      <c r="D534">
        <f>IFERROR(VALUE((VLOOKUP(C534,'2021-22 Skaters'!L:O,4,FALSE))),VALUE(IFERROR((VLOOKUP(C534,'2021-22 Goalies'!L:O,4,FALSE)),0)))</f>
        <v>0</v>
      </c>
    </row>
    <row r="535" spans="1:4" x14ac:dyDescent="0.3">
      <c r="A535">
        <v>8459462</v>
      </c>
      <c r="B535" t="s">
        <v>6152</v>
      </c>
      <c r="C535" t="str">
        <f t="shared" si="8"/>
        <v>https://www.nhl.com/player/8459462</v>
      </c>
      <c r="D535">
        <f>IFERROR(VALUE((VLOOKUP(C535,'2021-22 Skaters'!L:O,4,FALSE))),VALUE(IFERROR((VLOOKUP(C535,'2021-22 Goalies'!L:O,4,FALSE)),0)))</f>
        <v>0</v>
      </c>
    </row>
    <row r="536" spans="1:4" x14ac:dyDescent="0.3">
      <c r="A536">
        <v>8478222</v>
      </c>
      <c r="B536" t="s">
        <v>3724</v>
      </c>
      <c r="C536" t="str">
        <f t="shared" si="8"/>
        <v>https://www.nhl.com/player/8478222</v>
      </c>
      <c r="D536">
        <f>IFERROR(VALUE((VLOOKUP(C536,'2021-22 Skaters'!L:O,4,FALSE))),VALUE(IFERROR((VLOOKUP(C536,'2021-22 Goalies'!L:O,4,FALSE)),0)))</f>
        <v>0</v>
      </c>
    </row>
    <row r="537" spans="1:4" x14ac:dyDescent="0.3">
      <c r="A537">
        <v>8470988</v>
      </c>
      <c r="B537" t="s">
        <v>6153</v>
      </c>
      <c r="C537" t="str">
        <f t="shared" si="8"/>
        <v>https://www.nhl.com/player/8470988</v>
      </c>
      <c r="D537">
        <f>IFERROR(VALUE((VLOOKUP(C537,'2021-22 Skaters'!L:O,4,FALSE))),VALUE(IFERROR((VLOOKUP(C537,'2021-22 Goalies'!L:O,4,FALSE)),0)))</f>
        <v>0</v>
      </c>
    </row>
    <row r="538" spans="1:4" x14ac:dyDescent="0.3">
      <c r="A538">
        <v>8475810</v>
      </c>
      <c r="B538" t="s">
        <v>173</v>
      </c>
      <c r="C538" t="str">
        <f t="shared" si="8"/>
        <v>https://www.nhl.com/player/8475810</v>
      </c>
      <c r="D538">
        <f>IFERROR(VALUE((VLOOKUP(C538,'2021-22 Skaters'!L:O,4,FALSE))),VALUE(IFERROR((VLOOKUP(C538,'2021-22 Goalies'!L:O,4,FALSE)),0)))</f>
        <v>60</v>
      </c>
    </row>
    <row r="539" spans="1:4" x14ac:dyDescent="0.3">
      <c r="A539">
        <v>8479282</v>
      </c>
      <c r="B539" t="s">
        <v>3725</v>
      </c>
      <c r="C539" t="str">
        <f t="shared" si="8"/>
        <v>https://www.nhl.com/player/8479282</v>
      </c>
      <c r="D539">
        <f>IFERROR(VALUE((VLOOKUP(C539,'2021-22 Skaters'!L:O,4,FALSE))),VALUE(IFERROR((VLOOKUP(C539,'2021-22 Goalies'!L:O,4,FALSE)),0)))</f>
        <v>0</v>
      </c>
    </row>
    <row r="540" spans="1:4" x14ac:dyDescent="0.3">
      <c r="A540">
        <v>8481815</v>
      </c>
      <c r="B540" t="s">
        <v>1206</v>
      </c>
      <c r="C540" t="str">
        <f t="shared" si="8"/>
        <v>https://www.nhl.com/player/8481815</v>
      </c>
      <c r="D540">
        <f>IFERROR(VALUE((VLOOKUP(C540,'2021-22 Skaters'!L:O,4,FALSE))),VALUE(IFERROR((VLOOKUP(C540,'2021-22 Goalies'!L:O,4,FALSE)),0)))</f>
        <v>1</v>
      </c>
    </row>
    <row r="541" spans="1:4" x14ac:dyDescent="0.3">
      <c r="A541">
        <v>8480204</v>
      </c>
      <c r="B541" t="s">
        <v>1318</v>
      </c>
      <c r="C541" t="str">
        <f t="shared" si="8"/>
        <v>https://www.nhl.com/player/8480204</v>
      </c>
      <c r="D541">
        <f>IFERROR(VALUE((VLOOKUP(C541,'2021-22 Skaters'!L:O,4,FALSE))),VALUE(IFERROR((VLOOKUP(C541,'2021-22 Goalies'!L:O,4,FALSE)),0)))</f>
        <v>0</v>
      </c>
    </row>
    <row r="542" spans="1:4" x14ac:dyDescent="0.3">
      <c r="A542">
        <v>8460626</v>
      </c>
      <c r="B542" t="s">
        <v>6154</v>
      </c>
      <c r="C542" t="str">
        <f t="shared" si="8"/>
        <v>https://www.nhl.com/player/8460626</v>
      </c>
      <c r="D542">
        <f>IFERROR(VALUE((VLOOKUP(C542,'2021-22 Skaters'!L:O,4,FALSE))),VALUE(IFERROR((VLOOKUP(C542,'2021-22 Goalies'!L:O,4,FALSE)),0)))</f>
        <v>0</v>
      </c>
    </row>
    <row r="543" spans="1:4" x14ac:dyDescent="0.3">
      <c r="A543">
        <v>8477847</v>
      </c>
      <c r="B543" t="s">
        <v>6155</v>
      </c>
      <c r="C543" t="str">
        <f t="shared" si="8"/>
        <v>https://www.nhl.com/player/8477847</v>
      </c>
      <c r="D543">
        <f>IFERROR(VALUE((VLOOKUP(C543,'2021-22 Skaters'!L:O,4,FALSE))),VALUE(IFERROR((VLOOKUP(C543,'2021-22 Goalies'!L:O,4,FALSE)),0)))</f>
        <v>0</v>
      </c>
    </row>
    <row r="544" spans="1:4" x14ac:dyDescent="0.3">
      <c r="A544">
        <v>8473431</v>
      </c>
      <c r="B544" t="s">
        <v>6156</v>
      </c>
      <c r="C544" t="str">
        <f t="shared" si="8"/>
        <v>https://www.nhl.com/player/8473431</v>
      </c>
      <c r="D544">
        <f>IFERROR(VALUE((VLOOKUP(C544,'2021-22 Skaters'!L:O,4,FALSE))),VALUE(IFERROR((VLOOKUP(C544,'2021-22 Goalies'!L:O,4,FALSE)),0)))</f>
        <v>0</v>
      </c>
    </row>
    <row r="545" spans="1:4" x14ac:dyDescent="0.3">
      <c r="A545">
        <v>8477210</v>
      </c>
      <c r="B545" t="s">
        <v>174</v>
      </c>
      <c r="C545" t="str">
        <f t="shared" si="8"/>
        <v>https://www.nhl.com/player/8477210</v>
      </c>
      <c r="D545">
        <f>IFERROR(VALUE((VLOOKUP(C545,'2021-22 Skaters'!L:O,4,FALSE))),VALUE(IFERROR((VLOOKUP(C545,'2021-22 Goalies'!L:O,4,FALSE)),0)))</f>
        <v>32</v>
      </c>
    </row>
    <row r="546" spans="1:4" x14ac:dyDescent="0.3">
      <c r="A546">
        <v>34</v>
      </c>
      <c r="B546" t="s">
        <v>3726</v>
      </c>
      <c r="C546" t="str">
        <f t="shared" si="8"/>
        <v>https://www.nhl.com/player/34</v>
      </c>
      <c r="D546">
        <f>IFERROR(VALUE((VLOOKUP(C546,'2021-22 Skaters'!L:O,4,FALSE))),VALUE(IFERROR((VLOOKUP(C546,'2021-22 Goalies'!L:O,4,FALSE)),0)))</f>
        <v>0</v>
      </c>
    </row>
    <row r="547" spans="1:4" x14ac:dyDescent="0.3">
      <c r="A547">
        <v>8470700</v>
      </c>
      <c r="B547" t="s">
        <v>6157</v>
      </c>
      <c r="C547" t="str">
        <f t="shared" si="8"/>
        <v>https://www.nhl.com/player/8470700</v>
      </c>
      <c r="D547">
        <f>IFERROR(VALUE((VLOOKUP(C547,'2021-22 Skaters'!L:O,4,FALSE))),VALUE(IFERROR((VLOOKUP(C547,'2021-22 Goalies'!L:O,4,FALSE)),0)))</f>
        <v>0</v>
      </c>
    </row>
    <row r="548" spans="1:4" x14ac:dyDescent="0.3">
      <c r="A548">
        <v>8475278</v>
      </c>
      <c r="B548" t="s">
        <v>175</v>
      </c>
      <c r="C548" t="str">
        <f t="shared" si="8"/>
        <v>https://www.nhl.com/player/8475278</v>
      </c>
      <c r="D548">
        <f>IFERROR(VALUE((VLOOKUP(C548,'2021-22 Skaters'!L:O,4,FALSE))),VALUE(IFERROR((VLOOKUP(C548,'2021-22 Goalies'!L:O,4,FALSE)),0)))</f>
        <v>0</v>
      </c>
    </row>
    <row r="549" spans="1:4" x14ac:dyDescent="0.3">
      <c r="A549">
        <v>8478513</v>
      </c>
      <c r="B549" t="s">
        <v>1633</v>
      </c>
      <c r="C549" t="str">
        <f t="shared" si="8"/>
        <v>https://www.nhl.com/player/8478513</v>
      </c>
      <c r="D549">
        <f>IFERROR(VALUE((VLOOKUP(C549,'2021-22 Skaters'!L:O,4,FALSE))),VALUE(IFERROR((VLOOKUP(C549,'2021-22 Goalies'!L:O,4,FALSE)),0)))</f>
        <v>0</v>
      </c>
    </row>
    <row r="550" spans="1:4" x14ac:dyDescent="0.3">
      <c r="A550">
        <v>8480083</v>
      </c>
      <c r="B550" t="s">
        <v>176</v>
      </c>
      <c r="C550" t="str">
        <f t="shared" si="8"/>
        <v>https://www.nhl.com/player/8480083</v>
      </c>
      <c r="D550">
        <f>IFERROR(VALUE((VLOOKUP(C550,'2021-22 Skaters'!L:O,4,FALSE))),VALUE(IFERROR((VLOOKUP(C550,'2021-22 Goalies'!L:O,4,FALSE)),0)))</f>
        <v>1</v>
      </c>
    </row>
    <row r="551" spans="1:4" x14ac:dyDescent="0.3">
      <c r="A551">
        <v>8474029</v>
      </c>
      <c r="B551" t="s">
        <v>6158</v>
      </c>
      <c r="C551" t="str">
        <f t="shared" si="8"/>
        <v>https://www.nhl.com/player/8474029</v>
      </c>
      <c r="D551">
        <f>IFERROR(VALUE((VLOOKUP(C551,'2021-22 Skaters'!L:O,4,FALSE))),VALUE(IFERROR((VLOOKUP(C551,'2021-22 Goalies'!L:O,4,FALSE)),0)))</f>
        <v>0</v>
      </c>
    </row>
    <row r="552" spans="1:4" x14ac:dyDescent="0.3">
      <c r="A552">
        <v>8473504</v>
      </c>
      <c r="B552" t="s">
        <v>177</v>
      </c>
      <c r="C552" t="str">
        <f t="shared" si="8"/>
        <v>https://www.nhl.com/player/8473504</v>
      </c>
      <c r="D552">
        <f>IFERROR(VALUE((VLOOKUP(C552,'2021-22 Skaters'!L:O,4,FALSE))),VALUE(IFERROR((VLOOKUP(C552,'2021-22 Goalies'!L:O,4,FALSE)),0)))</f>
        <v>59</v>
      </c>
    </row>
    <row r="553" spans="1:4" x14ac:dyDescent="0.3">
      <c r="A553">
        <v>8479984</v>
      </c>
      <c r="B553" t="s">
        <v>178</v>
      </c>
      <c r="C553" t="str">
        <f t="shared" si="8"/>
        <v>https://www.nhl.com/player/8479984</v>
      </c>
      <c r="D553">
        <f>IFERROR(VALUE((VLOOKUP(C553,'2021-22 Skaters'!L:O,4,FALSE))),VALUE(IFERROR((VLOOKUP(C553,'2021-22 Goalies'!L:O,4,FALSE)),0)))</f>
        <v>56</v>
      </c>
    </row>
    <row r="554" spans="1:4" x14ac:dyDescent="0.3">
      <c r="A554">
        <v>8471811</v>
      </c>
      <c r="B554" t="s">
        <v>179</v>
      </c>
      <c r="C554" t="str">
        <f t="shared" si="8"/>
        <v>https://www.nhl.com/player/8471811</v>
      </c>
      <c r="D554">
        <f>IFERROR(VALUE((VLOOKUP(C554,'2021-22 Skaters'!L:O,4,FALSE))),VALUE(IFERROR((VLOOKUP(C554,'2021-22 Goalies'!L:O,4,FALSE)),0)))</f>
        <v>0</v>
      </c>
    </row>
    <row r="555" spans="1:4" x14ac:dyDescent="0.3">
      <c r="A555">
        <v>8477361</v>
      </c>
      <c r="B555" t="s">
        <v>2054</v>
      </c>
      <c r="C555" t="str">
        <f t="shared" si="8"/>
        <v>https://www.nhl.com/player/8477361</v>
      </c>
      <c r="D555">
        <f>IFERROR(VALUE((VLOOKUP(C555,'2021-22 Skaters'!L:O,4,FALSE))),VALUE(IFERROR((VLOOKUP(C555,'2021-22 Goalies'!L:O,4,FALSE)),0)))</f>
        <v>37</v>
      </c>
    </row>
    <row r="556" spans="1:4" x14ac:dyDescent="0.3">
      <c r="A556">
        <v>8479985</v>
      </c>
      <c r="B556" t="s">
        <v>180</v>
      </c>
      <c r="C556" t="str">
        <f t="shared" si="8"/>
        <v>https://www.nhl.com/player/8479985</v>
      </c>
      <c r="D556">
        <f>IFERROR(VALUE((VLOOKUP(C556,'2021-22 Skaters'!L:O,4,FALSE))),VALUE(IFERROR((VLOOKUP(C556,'2021-22 Goalies'!L:O,4,FALSE)),0)))</f>
        <v>9</v>
      </c>
    </row>
    <row r="557" spans="1:4" x14ac:dyDescent="0.3">
      <c r="A557">
        <v>8480069</v>
      </c>
      <c r="B557" t="s">
        <v>181</v>
      </c>
      <c r="C557" t="str">
        <f t="shared" si="8"/>
        <v>https://www.nhl.com/player/8480069</v>
      </c>
      <c r="D557">
        <f>IFERROR(VALUE((VLOOKUP(C557,'2021-22 Skaters'!L:O,4,FALSE))),VALUE(IFERROR((VLOOKUP(C557,'2021-22 Goalies'!L:O,4,FALSE)),0)))</f>
        <v>77</v>
      </c>
    </row>
    <row r="558" spans="1:4" x14ac:dyDescent="0.3">
      <c r="A558">
        <v>8482528</v>
      </c>
      <c r="B558" t="s">
        <v>1611</v>
      </c>
      <c r="C558" t="str">
        <f t="shared" si="8"/>
        <v>https://www.nhl.com/player/8482528</v>
      </c>
      <c r="D558">
        <f>IFERROR(VALUE((VLOOKUP(C558,'2021-22 Skaters'!L:O,4,FALSE))),VALUE(IFERROR((VLOOKUP(C558,'2021-22 Goalies'!L:O,4,FALSE)),0)))</f>
        <v>0</v>
      </c>
    </row>
    <row r="559" spans="1:4" x14ac:dyDescent="0.3">
      <c r="A559">
        <v>8478452</v>
      </c>
      <c r="B559" t="s">
        <v>182</v>
      </c>
      <c r="C559" t="str">
        <f t="shared" si="8"/>
        <v>https://www.nhl.com/player/8478452</v>
      </c>
      <c r="D559">
        <f>IFERROR(VALUE((VLOOKUP(C559,'2021-22 Skaters'!L:O,4,FALSE))),VALUE(IFERROR((VLOOKUP(C559,'2021-22 Goalies'!L:O,4,FALSE)),0)))</f>
        <v>51</v>
      </c>
    </row>
    <row r="560" spans="1:4" x14ac:dyDescent="0.3">
      <c r="A560">
        <v>8480884</v>
      </c>
      <c r="B560" t="s">
        <v>1300</v>
      </c>
      <c r="C560" t="str">
        <f t="shared" si="8"/>
        <v>https://www.nhl.com/player/8480884</v>
      </c>
      <c r="D560">
        <f>IFERROR(VALUE((VLOOKUP(C560,'2021-22 Skaters'!L:O,4,FALSE))),VALUE(IFERROR((VLOOKUP(C560,'2021-22 Goalies'!L:O,4,FALSE)),0)))</f>
        <v>15</v>
      </c>
    </row>
    <row r="561" spans="1:4" x14ac:dyDescent="0.3">
      <c r="A561">
        <v>8482250</v>
      </c>
      <c r="B561" t="s">
        <v>1286</v>
      </c>
      <c r="C561" t="str">
        <f t="shared" si="8"/>
        <v>https://www.nhl.com/player/8482250</v>
      </c>
      <c r="D561">
        <f>IFERROR(VALUE((VLOOKUP(C561,'2021-22 Skaters'!L:O,4,FALSE))),VALUE(IFERROR((VLOOKUP(C561,'2021-22 Goalies'!L:O,4,FALSE)),0)))</f>
        <v>0</v>
      </c>
    </row>
    <row r="562" spans="1:4" x14ac:dyDescent="0.3">
      <c r="A562">
        <v>8475714</v>
      </c>
      <c r="B562" t="s">
        <v>183</v>
      </c>
      <c r="C562" t="str">
        <f t="shared" si="8"/>
        <v>https://www.nhl.com/player/8475714</v>
      </c>
      <c r="D562">
        <f>IFERROR(VALUE((VLOOKUP(C562,'2021-22 Skaters'!L:O,4,FALSE))),VALUE(IFERROR((VLOOKUP(C562,'2021-22 Goalies'!L:O,4,FALSE)),0)))</f>
        <v>66</v>
      </c>
    </row>
    <row r="563" spans="1:4" x14ac:dyDescent="0.3">
      <c r="A563">
        <v>8480157</v>
      </c>
      <c r="B563" t="s">
        <v>184</v>
      </c>
      <c r="C563" t="str">
        <f t="shared" si="8"/>
        <v>https://www.nhl.com/player/8480157</v>
      </c>
      <c r="D563">
        <f>IFERROR(VALUE((VLOOKUP(C563,'2021-22 Skaters'!L:O,4,FALSE))),VALUE(IFERROR((VLOOKUP(C563,'2021-22 Goalies'!L:O,4,FALSE)),0)))</f>
        <v>18</v>
      </c>
    </row>
    <row r="564" spans="1:4" x14ac:dyDescent="0.3">
      <c r="A564">
        <v>8478473</v>
      </c>
      <c r="B564" t="s">
        <v>1642</v>
      </c>
      <c r="C564" t="str">
        <f t="shared" si="8"/>
        <v>https://www.nhl.com/player/8478473</v>
      </c>
      <c r="D564">
        <f>IFERROR(VALUE((VLOOKUP(C564,'2021-22 Skaters'!L:O,4,FALSE))),VALUE(IFERROR((VLOOKUP(C564,'2021-22 Goalies'!L:O,4,FALSE)),0)))</f>
        <v>0</v>
      </c>
    </row>
    <row r="565" spans="1:4" x14ac:dyDescent="0.3">
      <c r="A565">
        <v>8475177</v>
      </c>
      <c r="B565" t="s">
        <v>185</v>
      </c>
      <c r="C565" t="str">
        <f t="shared" si="8"/>
        <v>https://www.nhl.com/player/8475177</v>
      </c>
      <c r="D565">
        <f>IFERROR(VALUE((VLOOKUP(C565,'2021-22 Skaters'!L:O,4,FALSE))),VALUE(IFERROR((VLOOKUP(C565,'2021-22 Goalies'!L:O,4,FALSE)),0)))</f>
        <v>69</v>
      </c>
    </row>
    <row r="566" spans="1:4" x14ac:dyDescent="0.3">
      <c r="A566">
        <v>8476763</v>
      </c>
      <c r="B566" t="s">
        <v>6159</v>
      </c>
      <c r="C566" t="str">
        <f t="shared" si="8"/>
        <v>https://www.nhl.com/player/8476763</v>
      </c>
      <c r="D566">
        <f>IFERROR(VALUE((VLOOKUP(C566,'2021-22 Skaters'!L:O,4,FALSE))),VALUE(IFERROR((VLOOKUP(C566,'2021-22 Goalies'!L:O,4,FALSE)),0)))</f>
        <v>0</v>
      </c>
    </row>
    <row r="567" spans="1:4" x14ac:dyDescent="0.3">
      <c r="A567">
        <v>8475717</v>
      </c>
      <c r="B567" t="s">
        <v>1480</v>
      </c>
      <c r="C567" t="str">
        <f t="shared" si="8"/>
        <v>https://www.nhl.com/player/8475717</v>
      </c>
      <c r="D567">
        <f>IFERROR(VALUE((VLOOKUP(C567,'2021-22 Skaters'!L:O,4,FALSE))),VALUE(IFERROR((VLOOKUP(C567,'2021-22 Goalies'!L:O,4,FALSE)),0)))</f>
        <v>3</v>
      </c>
    </row>
    <row r="568" spans="1:4" x14ac:dyDescent="0.3">
      <c r="A568">
        <v>8479557</v>
      </c>
      <c r="B568" t="s">
        <v>3727</v>
      </c>
      <c r="C568" t="str">
        <f t="shared" si="8"/>
        <v>https://www.nhl.com/player/8479557</v>
      </c>
      <c r="D568">
        <f>IFERROR(VALUE((VLOOKUP(C568,'2021-22 Skaters'!L:O,4,FALSE))),VALUE(IFERROR((VLOOKUP(C568,'2021-22 Goalies'!L:O,4,FALSE)),0)))</f>
        <v>0</v>
      </c>
    </row>
    <row r="569" spans="1:4" x14ac:dyDescent="0.3">
      <c r="A569">
        <v>8474715</v>
      </c>
      <c r="B569" t="s">
        <v>186</v>
      </c>
      <c r="C569" t="str">
        <f t="shared" si="8"/>
        <v>https://www.nhl.com/player/8474715</v>
      </c>
      <c r="D569">
        <f>IFERROR(VALUE((VLOOKUP(C569,'2021-22 Skaters'!L:O,4,FALSE))),VALUE(IFERROR((VLOOKUP(C569,'2021-22 Goalies'!L:O,4,FALSE)),0)))</f>
        <v>73</v>
      </c>
    </row>
    <row r="570" spans="1:4" x14ac:dyDescent="0.3">
      <c r="A570">
        <v>8471216</v>
      </c>
      <c r="B570" t="s">
        <v>6160</v>
      </c>
      <c r="C570" t="str">
        <f t="shared" si="8"/>
        <v>https://www.nhl.com/player/8471216</v>
      </c>
      <c r="D570">
        <f>IFERROR(VALUE((VLOOKUP(C570,'2021-22 Skaters'!L:O,4,FALSE))),VALUE(IFERROR((VLOOKUP(C570,'2021-22 Goalies'!L:O,4,FALSE)),0)))</f>
        <v>0</v>
      </c>
    </row>
    <row r="571" spans="1:4" x14ac:dyDescent="0.3">
      <c r="A571">
        <v>8479341</v>
      </c>
      <c r="B571" t="s">
        <v>187</v>
      </c>
      <c r="C571" t="str">
        <f t="shared" si="8"/>
        <v>https://www.nhl.com/player/8479341</v>
      </c>
      <c r="D571">
        <f>IFERROR(VALUE((VLOOKUP(C571,'2021-22 Skaters'!L:O,4,FALSE))),VALUE(IFERROR((VLOOKUP(C571,'2021-22 Goalies'!L:O,4,FALSE)),0)))</f>
        <v>34</v>
      </c>
    </row>
    <row r="572" spans="1:4" x14ac:dyDescent="0.3">
      <c r="A572">
        <v>8475764</v>
      </c>
      <c r="B572" t="s">
        <v>188</v>
      </c>
      <c r="C572" t="str">
        <f t="shared" si="8"/>
        <v>https://www.nhl.com/player/8475764</v>
      </c>
      <c r="D572">
        <f>IFERROR(VALUE((VLOOKUP(C572,'2021-22 Skaters'!L:O,4,FALSE))),VALUE(IFERROR((VLOOKUP(C572,'2021-22 Goalies'!L:O,4,FALSE)),0)))</f>
        <v>76</v>
      </c>
    </row>
    <row r="573" spans="1:4" x14ac:dyDescent="0.3">
      <c r="A573">
        <v>8470123</v>
      </c>
      <c r="B573" t="s">
        <v>6161</v>
      </c>
      <c r="C573" t="str">
        <f t="shared" si="8"/>
        <v>https://www.nhl.com/player/8470123</v>
      </c>
      <c r="D573">
        <f>IFERROR(VALUE((VLOOKUP(C573,'2021-22 Skaters'!L:O,4,FALSE))),VALUE(IFERROR((VLOOKUP(C573,'2021-22 Goalies'!L:O,4,FALSE)),0)))</f>
        <v>0</v>
      </c>
    </row>
    <row r="574" spans="1:4" x14ac:dyDescent="0.3">
      <c r="A574">
        <v>8482058</v>
      </c>
      <c r="B574" t="s">
        <v>1397</v>
      </c>
      <c r="C574" t="str">
        <f t="shared" si="8"/>
        <v>https://www.nhl.com/player/8482058</v>
      </c>
      <c r="D574">
        <f>IFERROR(VALUE((VLOOKUP(C574,'2021-22 Skaters'!L:O,4,FALSE))),VALUE(IFERROR((VLOOKUP(C574,'2021-22 Goalies'!L:O,4,FALSE)),0)))</f>
        <v>0</v>
      </c>
    </row>
    <row r="575" spans="1:4" x14ac:dyDescent="0.3">
      <c r="A575">
        <v>8479386</v>
      </c>
      <c r="B575" t="s">
        <v>3728</v>
      </c>
      <c r="C575" t="str">
        <f t="shared" si="8"/>
        <v>https://www.nhl.com/player/8479386</v>
      </c>
      <c r="D575">
        <f>IFERROR(VALUE((VLOOKUP(C575,'2021-22 Skaters'!L:O,4,FALSE))),VALUE(IFERROR((VLOOKUP(C575,'2021-22 Goalies'!L:O,4,FALSE)),0)))</f>
        <v>0</v>
      </c>
    </row>
    <row r="576" spans="1:4" x14ac:dyDescent="0.3">
      <c r="A576">
        <v>8469733</v>
      </c>
      <c r="B576" t="s">
        <v>6162</v>
      </c>
      <c r="C576" t="str">
        <f t="shared" si="8"/>
        <v>https://www.nhl.com/player/8469733</v>
      </c>
      <c r="D576">
        <f>IFERROR(VALUE((VLOOKUP(C576,'2021-22 Skaters'!L:O,4,FALSE))),VALUE(IFERROR((VLOOKUP(C576,'2021-22 Goalies'!L:O,4,FALSE)),0)))</f>
        <v>0</v>
      </c>
    </row>
    <row r="577" spans="1:4" x14ac:dyDescent="0.3">
      <c r="A577">
        <v>8475660</v>
      </c>
      <c r="B577" t="s">
        <v>1481</v>
      </c>
      <c r="C577" t="str">
        <f t="shared" si="8"/>
        <v>https://www.nhl.com/player/8475660</v>
      </c>
      <c r="D577">
        <f>IFERROR(VALUE((VLOOKUP(C577,'2021-22 Skaters'!L:O,4,FALSE))),VALUE(IFERROR((VLOOKUP(C577,'2021-22 Goalies'!L:O,4,FALSE)),0)))</f>
        <v>49</v>
      </c>
    </row>
    <row r="578" spans="1:4" x14ac:dyDescent="0.3">
      <c r="A578">
        <v>8470320</v>
      </c>
      <c r="B578" t="s">
        <v>6163</v>
      </c>
      <c r="C578" t="str">
        <f t="shared" si="8"/>
        <v>https://www.nhl.com/player/8470320</v>
      </c>
      <c r="D578">
        <f>IFERROR(VALUE((VLOOKUP(C578,'2021-22 Skaters'!L:O,4,FALSE))),VALUE(IFERROR((VLOOKUP(C578,'2021-22 Goalies'!L:O,4,FALSE)),0)))</f>
        <v>0</v>
      </c>
    </row>
    <row r="579" spans="1:4" x14ac:dyDescent="0.3">
      <c r="A579">
        <v>8481546</v>
      </c>
      <c r="B579" t="s">
        <v>1316</v>
      </c>
      <c r="C579" t="str">
        <f t="shared" ref="C579:C642" si="9">"https://www.nhl.com/player/"&amp;A579</f>
        <v>https://www.nhl.com/player/8481546</v>
      </c>
      <c r="D579">
        <f>IFERROR(VALUE((VLOOKUP(C579,'2021-22 Skaters'!L:O,4,FALSE))),VALUE(IFERROR((VLOOKUP(C579,'2021-22 Goalies'!L:O,4,FALSE)),0)))</f>
        <v>30</v>
      </c>
    </row>
    <row r="580" spans="1:4" x14ac:dyDescent="0.3">
      <c r="A580">
        <v>8480075</v>
      </c>
      <c r="B580" t="s">
        <v>1411</v>
      </c>
      <c r="C580" t="str">
        <f t="shared" si="9"/>
        <v>https://www.nhl.com/player/8480075</v>
      </c>
      <c r="D580">
        <f>IFERROR(VALUE((VLOOKUP(C580,'2021-22 Skaters'!L:O,4,FALSE))),VALUE(IFERROR((VLOOKUP(C580,'2021-22 Goalies'!L:O,4,FALSE)),0)))</f>
        <v>0</v>
      </c>
    </row>
    <row r="581" spans="1:4" x14ac:dyDescent="0.3">
      <c r="A581">
        <v>8478112</v>
      </c>
      <c r="B581" t="s">
        <v>189</v>
      </c>
      <c r="C581" t="str">
        <f t="shared" si="9"/>
        <v>https://www.nhl.com/player/8478112</v>
      </c>
      <c r="D581">
        <f>IFERROR(VALUE((VLOOKUP(C581,'2021-22 Skaters'!L:O,4,FALSE))),VALUE(IFERROR((VLOOKUP(C581,'2021-22 Goalies'!L:O,4,FALSE)),0)))</f>
        <v>0</v>
      </c>
    </row>
    <row r="582" spans="1:4" x14ac:dyDescent="0.3">
      <c r="A582">
        <v>8474611</v>
      </c>
      <c r="B582" t="s">
        <v>190</v>
      </c>
      <c r="C582" t="str">
        <f t="shared" si="9"/>
        <v>https://www.nhl.com/player/8474611</v>
      </c>
      <c r="D582">
        <f>IFERROR(VALUE((VLOOKUP(C582,'2021-22 Skaters'!L:O,4,FALSE))),VALUE(IFERROR((VLOOKUP(C582,'2021-22 Goalies'!L:O,4,FALSE)),0)))</f>
        <v>0</v>
      </c>
    </row>
    <row r="583" spans="1:4" x14ac:dyDescent="0.3">
      <c r="A583">
        <v>8479656</v>
      </c>
      <c r="B583" t="s">
        <v>191</v>
      </c>
      <c r="C583" t="str">
        <f t="shared" si="9"/>
        <v>https://www.nhl.com/player/8479656</v>
      </c>
      <c r="D583">
        <f>IFERROR(VALUE((VLOOKUP(C583,'2021-22 Skaters'!L:O,4,FALSE))),VALUE(IFERROR((VLOOKUP(C583,'2021-22 Goalies'!L:O,4,FALSE)),0)))</f>
        <v>0</v>
      </c>
    </row>
    <row r="584" spans="1:4" x14ac:dyDescent="0.3">
      <c r="A584">
        <v>8480858</v>
      </c>
      <c r="B584" t="s">
        <v>1240</v>
      </c>
      <c r="C584" t="str">
        <f t="shared" si="9"/>
        <v>https://www.nhl.com/player/8480858</v>
      </c>
      <c r="D584">
        <f>IFERROR(VALUE((VLOOKUP(C584,'2021-22 Skaters'!L:O,4,FALSE))),VALUE(IFERROR((VLOOKUP(C584,'2021-22 Goalies'!L:O,4,FALSE)),0)))</f>
        <v>1</v>
      </c>
    </row>
    <row r="585" spans="1:4" x14ac:dyDescent="0.3">
      <c r="A585">
        <v>8478888</v>
      </c>
      <c r="B585" t="s">
        <v>192</v>
      </c>
      <c r="C585" t="str">
        <f t="shared" si="9"/>
        <v>https://www.nhl.com/player/8478888</v>
      </c>
      <c r="D585">
        <f>IFERROR(VALUE((VLOOKUP(C585,'2021-22 Skaters'!L:O,4,FALSE))),VALUE(IFERROR((VLOOKUP(C585,'2021-22 Goalies'!L:O,4,FALSE)),0)))</f>
        <v>0</v>
      </c>
    </row>
    <row r="586" spans="1:4" x14ac:dyDescent="0.3">
      <c r="A586">
        <v>8480760</v>
      </c>
      <c r="B586" t="s">
        <v>3729</v>
      </c>
      <c r="C586" t="str">
        <f t="shared" si="9"/>
        <v>https://www.nhl.com/player/8480760</v>
      </c>
      <c r="D586">
        <f>IFERROR(VALUE((VLOOKUP(C586,'2021-22 Skaters'!L:O,4,FALSE))),VALUE(IFERROR((VLOOKUP(C586,'2021-22 Goalies'!L:O,4,FALSE)),0)))</f>
        <v>0</v>
      </c>
    </row>
    <row r="587" spans="1:4" x14ac:dyDescent="0.3">
      <c r="A587">
        <v>8476799</v>
      </c>
      <c r="B587" t="s">
        <v>193</v>
      </c>
      <c r="C587" t="str">
        <f t="shared" si="9"/>
        <v>https://www.nhl.com/player/8476799</v>
      </c>
      <c r="D587">
        <f>IFERROR(VALUE((VLOOKUP(C587,'2021-22 Skaters'!L:O,4,FALSE))),VALUE(IFERROR((VLOOKUP(C587,'2021-22 Goalies'!L:O,4,FALSE)),0)))</f>
        <v>0</v>
      </c>
    </row>
    <row r="588" spans="1:4" x14ac:dyDescent="0.3">
      <c r="A588">
        <v>8471679</v>
      </c>
      <c r="B588" t="s">
        <v>1482</v>
      </c>
      <c r="C588" t="str">
        <f t="shared" si="9"/>
        <v>https://www.nhl.com/player/8471679</v>
      </c>
      <c r="D588">
        <f>IFERROR(VALUE((VLOOKUP(C588,'2021-22 Skaters'!L:O,4,FALSE))),VALUE(IFERROR((VLOOKUP(C588,'2021-22 Goalies'!L:O,4,FALSE)),0)))</f>
        <v>5</v>
      </c>
    </row>
    <row r="589" spans="1:4" x14ac:dyDescent="0.3">
      <c r="A589">
        <v>8477472</v>
      </c>
      <c r="B589" t="s">
        <v>194</v>
      </c>
      <c r="C589" t="str">
        <f t="shared" si="9"/>
        <v>https://www.nhl.com/player/8477472</v>
      </c>
      <c r="D589">
        <f>IFERROR(VALUE((VLOOKUP(C589,'2021-22 Skaters'!L:O,4,FALSE))),VALUE(IFERROR((VLOOKUP(C589,'2021-22 Goalies'!L:O,4,FALSE)),0)))</f>
        <v>3</v>
      </c>
    </row>
    <row r="590" spans="1:4" x14ac:dyDescent="0.3">
      <c r="A590">
        <v>8479336</v>
      </c>
      <c r="B590" t="s">
        <v>195</v>
      </c>
      <c r="C590" t="str">
        <f t="shared" si="9"/>
        <v>https://www.nhl.com/player/8479336</v>
      </c>
      <c r="D590">
        <f>IFERROR(VALUE((VLOOKUP(C590,'2021-22 Skaters'!L:O,4,FALSE))),VALUE(IFERROR((VLOOKUP(C590,'2021-22 Goalies'!L:O,4,FALSE)),0)))</f>
        <v>54</v>
      </c>
    </row>
    <row r="591" spans="1:4" x14ac:dyDescent="0.3">
      <c r="A591">
        <v>8474125</v>
      </c>
      <c r="B591" t="s">
        <v>196</v>
      </c>
      <c r="C591" t="str">
        <f t="shared" si="9"/>
        <v>https://www.nhl.com/player/8474125</v>
      </c>
      <c r="D591">
        <f>IFERROR(VALUE((VLOOKUP(C591,'2021-22 Skaters'!L:O,4,FALSE))),VALUE(IFERROR((VLOOKUP(C591,'2021-22 Goalies'!L:O,4,FALSE)),0)))</f>
        <v>0</v>
      </c>
    </row>
    <row r="592" spans="1:4" x14ac:dyDescent="0.3">
      <c r="A592">
        <v>8474176</v>
      </c>
      <c r="B592" t="s">
        <v>197</v>
      </c>
      <c r="C592" t="str">
        <f t="shared" si="9"/>
        <v>https://www.nhl.com/player/8474176</v>
      </c>
      <c r="D592">
        <f>IFERROR(VALUE((VLOOKUP(C592,'2021-22 Skaters'!L:O,4,FALSE))),VALUE(IFERROR((VLOOKUP(C592,'2021-22 Goalies'!L:O,4,FALSE)),0)))</f>
        <v>53</v>
      </c>
    </row>
    <row r="593" spans="1:4" x14ac:dyDescent="0.3">
      <c r="A593">
        <v>8475159</v>
      </c>
      <c r="B593" t="s">
        <v>6164</v>
      </c>
      <c r="C593" t="str">
        <f t="shared" si="9"/>
        <v>https://www.nhl.com/player/8475159</v>
      </c>
      <c r="D593">
        <f>IFERROR(VALUE((VLOOKUP(C593,'2021-22 Skaters'!L:O,4,FALSE))),VALUE(IFERROR((VLOOKUP(C593,'2021-22 Goalies'!L:O,4,FALSE)),0)))</f>
        <v>0</v>
      </c>
    </row>
    <row r="594" spans="1:4" x14ac:dyDescent="0.3">
      <c r="A594">
        <v>8478253</v>
      </c>
      <c r="B594" t="s">
        <v>3730</v>
      </c>
      <c r="C594" t="str">
        <f t="shared" si="9"/>
        <v>https://www.nhl.com/player/8478253</v>
      </c>
      <c r="D594">
        <f>IFERROR(VALUE((VLOOKUP(C594,'2021-22 Skaters'!L:O,4,FALSE))),VALUE(IFERROR((VLOOKUP(C594,'2021-22 Goalies'!L:O,4,FALSE)),0)))</f>
        <v>0</v>
      </c>
    </row>
    <row r="595" spans="1:4" x14ac:dyDescent="0.3">
      <c r="A595">
        <v>8473539</v>
      </c>
      <c r="B595" t="s">
        <v>6165</v>
      </c>
      <c r="C595" t="str">
        <f t="shared" si="9"/>
        <v>https://www.nhl.com/player/8473539</v>
      </c>
      <c r="D595">
        <f>IFERROR(VALUE((VLOOKUP(C595,'2021-22 Skaters'!L:O,4,FALSE))),VALUE(IFERROR((VLOOKUP(C595,'2021-22 Goalies'!L:O,4,FALSE)),0)))</f>
        <v>0</v>
      </c>
    </row>
    <row r="596" spans="1:4" x14ac:dyDescent="0.3">
      <c r="A596">
        <v>8471262</v>
      </c>
      <c r="B596" t="s">
        <v>198</v>
      </c>
      <c r="C596" t="str">
        <f t="shared" si="9"/>
        <v>https://www.nhl.com/player/8471262</v>
      </c>
      <c r="D596">
        <f>IFERROR(VALUE((VLOOKUP(C596,'2021-22 Skaters'!L:O,4,FALSE))),VALUE(IFERROR((VLOOKUP(C596,'2021-22 Goalies'!L:O,4,FALSE)),0)))</f>
        <v>0</v>
      </c>
    </row>
    <row r="597" spans="1:4" x14ac:dyDescent="0.3">
      <c r="A597">
        <v>8481625</v>
      </c>
      <c r="B597" t="s">
        <v>1387</v>
      </c>
      <c r="C597" t="str">
        <f t="shared" si="9"/>
        <v>https://www.nhl.com/player/8481625</v>
      </c>
      <c r="D597">
        <f>IFERROR(VALUE((VLOOKUP(C597,'2021-22 Skaters'!L:O,4,FALSE))),VALUE(IFERROR((VLOOKUP(C597,'2021-22 Goalies'!L:O,4,FALSE)),0)))</f>
        <v>0</v>
      </c>
    </row>
    <row r="598" spans="1:4" x14ac:dyDescent="0.3">
      <c r="A598">
        <v>8469470</v>
      </c>
      <c r="B598" t="s">
        <v>6166</v>
      </c>
      <c r="C598" t="str">
        <f t="shared" si="9"/>
        <v>https://www.nhl.com/player/8469470</v>
      </c>
      <c r="D598">
        <f>IFERROR(VALUE((VLOOKUP(C598,'2021-22 Skaters'!L:O,4,FALSE))),VALUE(IFERROR((VLOOKUP(C598,'2021-22 Goalies'!L:O,4,FALSE)),0)))</f>
        <v>0</v>
      </c>
    </row>
    <row r="599" spans="1:4" x14ac:dyDescent="0.3">
      <c r="A599">
        <v>8479358</v>
      </c>
      <c r="B599" t="s">
        <v>199</v>
      </c>
      <c r="C599" t="str">
        <f t="shared" si="9"/>
        <v>https://www.nhl.com/player/8479358</v>
      </c>
      <c r="D599">
        <f>IFERROR(VALUE((VLOOKUP(C599,'2021-22 Skaters'!L:O,4,FALSE))),VALUE(IFERROR((VLOOKUP(C599,'2021-22 Goalies'!L:O,4,FALSE)),0)))</f>
        <v>0</v>
      </c>
    </row>
    <row r="600" spans="1:4" x14ac:dyDescent="0.3">
      <c r="A600">
        <v>8481192</v>
      </c>
      <c r="B600" t="s">
        <v>1230</v>
      </c>
      <c r="C600" t="str">
        <f t="shared" si="9"/>
        <v>https://www.nhl.com/player/8481192</v>
      </c>
      <c r="D600">
        <f>IFERROR(VALUE((VLOOKUP(C600,'2021-22 Skaters'!L:O,4,FALSE))),VALUE(IFERROR((VLOOKUP(C600,'2021-22 Goalies'!L:O,4,FALSE)),0)))</f>
        <v>0</v>
      </c>
    </row>
    <row r="601" spans="1:4" x14ac:dyDescent="0.3">
      <c r="A601">
        <v>8482799</v>
      </c>
      <c r="B601" t="s">
        <v>1386</v>
      </c>
      <c r="C601" t="str">
        <f t="shared" si="9"/>
        <v>https://www.nhl.com/player/8482799</v>
      </c>
      <c r="D601">
        <f>IFERROR(VALUE((VLOOKUP(C601,'2021-22 Skaters'!L:O,4,FALSE))),VALUE(IFERROR((VLOOKUP(C601,'2021-22 Goalies'!L:O,4,FALSE)),0)))</f>
        <v>0</v>
      </c>
    </row>
    <row r="602" spans="1:4" x14ac:dyDescent="0.3">
      <c r="A602">
        <v>8474077</v>
      </c>
      <c r="B602" t="s">
        <v>6167</v>
      </c>
      <c r="C602" t="str">
        <f t="shared" si="9"/>
        <v>https://www.nhl.com/player/8474077</v>
      </c>
      <c r="D602">
        <f>IFERROR(VALUE((VLOOKUP(C602,'2021-22 Skaters'!L:O,4,FALSE))),VALUE(IFERROR((VLOOKUP(C602,'2021-22 Goalies'!L:O,4,FALSE)),0)))</f>
        <v>0</v>
      </c>
    </row>
    <row r="603" spans="1:4" x14ac:dyDescent="0.3">
      <c r="A603">
        <v>8480292</v>
      </c>
      <c r="B603" t="s">
        <v>1244</v>
      </c>
      <c r="C603" t="str">
        <f t="shared" si="9"/>
        <v>https://www.nhl.com/player/8480292</v>
      </c>
      <c r="D603">
        <f>IFERROR(VALUE((VLOOKUP(C603,'2021-22 Skaters'!L:O,4,FALSE))),VALUE(IFERROR((VLOOKUP(C603,'2021-22 Goalies'!L:O,4,FALSE)),0)))</f>
        <v>0</v>
      </c>
    </row>
    <row r="604" spans="1:4" x14ac:dyDescent="0.3">
      <c r="A604">
        <v>8477369</v>
      </c>
      <c r="B604" t="s">
        <v>200</v>
      </c>
      <c r="C604" t="str">
        <f t="shared" si="9"/>
        <v>https://www.nhl.com/player/8477369</v>
      </c>
      <c r="D604">
        <f>IFERROR(VALUE((VLOOKUP(C604,'2021-22 Skaters'!L:O,4,FALSE))),VALUE(IFERROR((VLOOKUP(C604,'2021-22 Goalies'!L:O,4,FALSE)),0)))</f>
        <v>64</v>
      </c>
    </row>
    <row r="605" spans="1:4" x14ac:dyDescent="0.3">
      <c r="A605">
        <v>8475154</v>
      </c>
      <c r="B605" t="s">
        <v>6168</v>
      </c>
      <c r="C605" t="str">
        <f t="shared" si="9"/>
        <v>https://www.nhl.com/player/8475154</v>
      </c>
      <c r="D605">
        <f>IFERROR(VALUE((VLOOKUP(C605,'2021-22 Skaters'!L:O,4,FALSE))),VALUE(IFERROR((VLOOKUP(C605,'2021-22 Goalies'!L:O,4,FALSE)),0)))</f>
        <v>0</v>
      </c>
    </row>
    <row r="606" spans="1:4" x14ac:dyDescent="0.3">
      <c r="A606">
        <v>8474844</v>
      </c>
      <c r="B606" t="s">
        <v>3731</v>
      </c>
      <c r="C606" t="str">
        <f t="shared" si="9"/>
        <v>https://www.nhl.com/player/8474844</v>
      </c>
      <c r="D606">
        <f>IFERROR(VALUE((VLOOKUP(C606,'2021-22 Skaters'!L:O,4,FALSE))),VALUE(IFERROR((VLOOKUP(C606,'2021-22 Goalies'!L:O,4,FALSE)),0)))</f>
        <v>0</v>
      </c>
    </row>
    <row r="607" spans="1:4" x14ac:dyDescent="0.3">
      <c r="A607">
        <v>8476211</v>
      </c>
      <c r="B607" t="s">
        <v>3732</v>
      </c>
      <c r="C607" t="str">
        <f t="shared" si="9"/>
        <v>https://www.nhl.com/player/8476211</v>
      </c>
      <c r="D607">
        <f>IFERROR(VALUE((VLOOKUP(C607,'2021-22 Skaters'!L:O,4,FALSE))),VALUE(IFERROR((VLOOKUP(C607,'2021-22 Goalies'!L:O,4,FALSE)),0)))</f>
        <v>0</v>
      </c>
    </row>
    <row r="608" spans="1:4" x14ac:dyDescent="0.3">
      <c r="A608">
        <v>8479394</v>
      </c>
      <c r="B608" t="s">
        <v>1483</v>
      </c>
      <c r="C608" t="str">
        <f t="shared" si="9"/>
        <v>https://www.nhl.com/player/8479394</v>
      </c>
      <c r="D608">
        <f>IFERROR(VALUE((VLOOKUP(C608,'2021-22 Skaters'!L:O,4,FALSE))),VALUE(IFERROR((VLOOKUP(C608,'2021-22 Goalies'!L:O,4,FALSE)),0)))</f>
        <v>45</v>
      </c>
    </row>
    <row r="609" spans="1:4" x14ac:dyDescent="0.3">
      <c r="A609">
        <v>8475622</v>
      </c>
      <c r="B609" t="s">
        <v>1484</v>
      </c>
      <c r="C609" t="str">
        <f t="shared" si="9"/>
        <v>https://www.nhl.com/player/8475622</v>
      </c>
      <c r="D609">
        <f>IFERROR(VALUE((VLOOKUP(C609,'2021-22 Skaters'!L:O,4,FALSE))),VALUE(IFERROR((VLOOKUP(C609,'2021-22 Goalies'!L:O,4,FALSE)),0)))</f>
        <v>3</v>
      </c>
    </row>
    <row r="610" spans="1:4" x14ac:dyDescent="0.3">
      <c r="A610">
        <v>8477240</v>
      </c>
      <c r="B610" t="s">
        <v>201</v>
      </c>
      <c r="C610" t="str">
        <f t="shared" si="9"/>
        <v>https://www.nhl.com/player/8477240</v>
      </c>
      <c r="D610">
        <f>IFERROR(VALUE((VLOOKUP(C610,'2021-22 Skaters'!L:O,4,FALSE))),VALUE(IFERROR((VLOOKUP(C610,'2021-22 Goalies'!L:O,4,FALSE)),0)))</f>
        <v>26</v>
      </c>
    </row>
    <row r="611" spans="1:4" x14ac:dyDescent="0.3">
      <c r="A611">
        <v>8477409</v>
      </c>
      <c r="B611" t="s">
        <v>202</v>
      </c>
      <c r="C611" t="str">
        <f t="shared" si="9"/>
        <v>https://www.nhl.com/player/8477409</v>
      </c>
      <c r="D611">
        <f>IFERROR(VALUE((VLOOKUP(C611,'2021-22 Skaters'!L:O,4,FALSE))),VALUE(IFERROR((VLOOKUP(C611,'2021-22 Goalies'!L:O,4,FALSE)),0)))</f>
        <v>78</v>
      </c>
    </row>
    <row r="612" spans="1:4" x14ac:dyDescent="0.3">
      <c r="A612">
        <v>8478376</v>
      </c>
      <c r="B612" t="s">
        <v>6169</v>
      </c>
      <c r="C612" t="str">
        <f t="shared" si="9"/>
        <v>https://www.nhl.com/player/8478376</v>
      </c>
      <c r="D612">
        <f>IFERROR(VALUE((VLOOKUP(C612,'2021-22 Skaters'!L:O,4,FALSE))),VALUE(IFERROR((VLOOKUP(C612,'2021-22 Goalies'!L:O,4,FALSE)),0)))</f>
        <v>0</v>
      </c>
    </row>
    <row r="613" spans="1:4" x14ac:dyDescent="0.3">
      <c r="A613">
        <v>8471282</v>
      </c>
      <c r="B613" t="s">
        <v>6170</v>
      </c>
      <c r="C613" t="str">
        <f t="shared" si="9"/>
        <v>https://www.nhl.com/player/8471282</v>
      </c>
      <c r="D613">
        <f>IFERROR(VALUE((VLOOKUP(C613,'2021-22 Skaters'!L:O,4,FALSE))),VALUE(IFERROR((VLOOKUP(C613,'2021-22 Goalies'!L:O,4,FALSE)),0)))</f>
        <v>0</v>
      </c>
    </row>
    <row r="614" spans="1:4" x14ac:dyDescent="0.3">
      <c r="A614">
        <v>8475231</v>
      </c>
      <c r="B614" t="s">
        <v>203</v>
      </c>
      <c r="C614" t="str">
        <f t="shared" si="9"/>
        <v>https://www.nhl.com/player/8475231</v>
      </c>
      <c r="D614">
        <f>IFERROR(VALUE((VLOOKUP(C614,'2021-22 Skaters'!L:O,4,FALSE))),VALUE(IFERROR((VLOOKUP(C614,'2021-22 Goalies'!L:O,4,FALSE)),0)))</f>
        <v>74</v>
      </c>
    </row>
    <row r="615" spans="1:4" x14ac:dyDescent="0.3">
      <c r="A615">
        <v>8479193</v>
      </c>
      <c r="B615" t="s">
        <v>1485</v>
      </c>
      <c r="C615" t="str">
        <f t="shared" si="9"/>
        <v>https://www.nhl.com/player/8479193</v>
      </c>
      <c r="D615">
        <f>IFERROR(VALUE((VLOOKUP(C615,'2021-22 Skaters'!L:O,4,FALSE))),VALUE(IFERROR((VLOOKUP(C615,'2021-22 Goalies'!L:O,4,FALSE)),0)))</f>
        <v>26</v>
      </c>
    </row>
    <row r="616" spans="1:4" x14ac:dyDescent="0.3">
      <c r="A616">
        <v>8479578</v>
      </c>
      <c r="B616" t="s">
        <v>204</v>
      </c>
      <c r="C616" t="str">
        <f t="shared" si="9"/>
        <v>https://www.nhl.com/player/8479578</v>
      </c>
      <c r="D616">
        <f>IFERROR(VALUE((VLOOKUP(C616,'2021-22 Skaters'!L:O,4,FALSE))),VALUE(IFERROR((VLOOKUP(C616,'2021-22 Goalies'!L:O,4,FALSE)),0)))</f>
        <v>36</v>
      </c>
    </row>
    <row r="617" spans="1:4" x14ac:dyDescent="0.3">
      <c r="A617">
        <v>8479999</v>
      </c>
      <c r="B617" t="s">
        <v>205</v>
      </c>
      <c r="C617" t="str">
        <f t="shared" si="9"/>
        <v>https://www.nhl.com/player/8479999</v>
      </c>
      <c r="D617">
        <f>IFERROR(VALUE((VLOOKUP(C617,'2021-22 Skaters'!L:O,4,FALSE))),VALUE(IFERROR((VLOOKUP(C617,'2021-22 Goalies'!L:O,4,FALSE)),0)))</f>
        <v>40</v>
      </c>
    </row>
    <row r="618" spans="1:4" x14ac:dyDescent="0.3">
      <c r="A618">
        <v>8479268</v>
      </c>
      <c r="B618" t="s">
        <v>3733</v>
      </c>
      <c r="C618" t="str">
        <f t="shared" si="9"/>
        <v>https://www.nhl.com/player/8479268</v>
      </c>
      <c r="D618">
        <f>IFERROR(VALUE((VLOOKUP(C618,'2021-22 Skaters'!L:O,4,FALSE))),VALUE(IFERROR((VLOOKUP(C618,'2021-22 Goalies'!L:O,4,FALSE)),0)))</f>
        <v>0</v>
      </c>
    </row>
    <row r="619" spans="1:4" x14ac:dyDescent="0.3">
      <c r="A619">
        <v>8475602</v>
      </c>
      <c r="B619" t="s">
        <v>6171</v>
      </c>
      <c r="C619" t="str">
        <f t="shared" si="9"/>
        <v>https://www.nhl.com/player/8475602</v>
      </c>
      <c r="D619">
        <f>IFERROR(VALUE((VLOOKUP(C619,'2021-22 Skaters'!L:O,4,FALSE))),VALUE(IFERROR((VLOOKUP(C619,'2021-22 Goalies'!L:O,4,FALSE)),0)))</f>
        <v>0</v>
      </c>
    </row>
    <row r="620" spans="1:4" x14ac:dyDescent="0.3">
      <c r="A620">
        <v>8478981</v>
      </c>
      <c r="B620" t="s">
        <v>206</v>
      </c>
      <c r="C620" t="str">
        <f t="shared" si="9"/>
        <v>https://www.nhl.com/player/8478981</v>
      </c>
      <c r="D620">
        <f>IFERROR(VALUE((VLOOKUP(C620,'2021-22 Skaters'!L:O,4,FALSE))),VALUE(IFERROR((VLOOKUP(C620,'2021-22 Goalies'!L:O,4,FALSE)),0)))</f>
        <v>0</v>
      </c>
    </row>
    <row r="621" spans="1:4" x14ac:dyDescent="0.3">
      <c r="A621">
        <v>8480051</v>
      </c>
      <c r="B621" t="s">
        <v>1486</v>
      </c>
      <c r="C621" t="str">
        <f t="shared" si="9"/>
        <v>https://www.nhl.com/player/8480051</v>
      </c>
      <c r="D621">
        <f>IFERROR(VALUE((VLOOKUP(C621,'2021-22 Skaters'!L:O,4,FALSE))),VALUE(IFERROR((VLOOKUP(C621,'2021-22 Goalies'!L:O,4,FALSE)),0)))</f>
        <v>12</v>
      </c>
    </row>
    <row r="622" spans="1:4" x14ac:dyDescent="0.3">
      <c r="A622">
        <v>8481207</v>
      </c>
      <c r="B622" t="s">
        <v>3734</v>
      </c>
      <c r="C622" t="str">
        <f t="shared" si="9"/>
        <v>https://www.nhl.com/player/8481207</v>
      </c>
      <c r="D622">
        <f>IFERROR(VALUE((VLOOKUP(C622,'2021-22 Skaters'!L:O,4,FALSE))),VALUE(IFERROR((VLOOKUP(C622,'2021-22 Goalies'!L:O,4,FALSE)),0)))</f>
        <v>0</v>
      </c>
    </row>
    <row r="623" spans="1:4" x14ac:dyDescent="0.3">
      <c r="A623">
        <v>8476975</v>
      </c>
      <c r="B623" t="s">
        <v>207</v>
      </c>
      <c r="C623" t="str">
        <f t="shared" si="9"/>
        <v>https://www.nhl.com/player/8476975</v>
      </c>
      <c r="D623">
        <f>IFERROR(VALUE((VLOOKUP(C623,'2021-22 Skaters'!L:O,4,FALSE))),VALUE(IFERROR((VLOOKUP(C623,'2021-22 Goalies'!L:O,4,FALSE)),0)))</f>
        <v>24</v>
      </c>
    </row>
    <row r="624" spans="1:4" x14ac:dyDescent="0.3">
      <c r="A624">
        <v>8480249</v>
      </c>
      <c r="B624" t="s">
        <v>3735</v>
      </c>
      <c r="C624" t="str">
        <f t="shared" si="9"/>
        <v>https://www.nhl.com/player/8480249</v>
      </c>
      <c r="D624">
        <f>IFERROR(VALUE((VLOOKUP(C624,'2021-22 Skaters'!L:O,4,FALSE))),VALUE(IFERROR((VLOOKUP(C624,'2021-22 Goalies'!L:O,4,FALSE)),0)))</f>
        <v>0</v>
      </c>
    </row>
    <row r="625" spans="1:4" x14ac:dyDescent="0.3">
      <c r="A625">
        <v>8481782</v>
      </c>
      <c r="B625" t="s">
        <v>1638</v>
      </c>
      <c r="C625" t="str">
        <f t="shared" si="9"/>
        <v>https://www.nhl.com/player/8481782</v>
      </c>
      <c r="D625">
        <f>IFERROR(VALUE((VLOOKUP(C625,'2021-22 Skaters'!L:O,4,FALSE))),VALUE(IFERROR((VLOOKUP(C625,'2021-22 Goalies'!L:O,4,FALSE)),0)))</f>
        <v>0</v>
      </c>
    </row>
    <row r="626" spans="1:4" x14ac:dyDescent="0.3">
      <c r="A626">
        <v>8473638</v>
      </c>
      <c r="B626" t="s">
        <v>6172</v>
      </c>
      <c r="C626" t="str">
        <f t="shared" si="9"/>
        <v>https://www.nhl.com/player/8473638</v>
      </c>
      <c r="D626">
        <f>IFERROR(VALUE((VLOOKUP(C626,'2021-22 Skaters'!L:O,4,FALSE))),VALUE(IFERROR((VLOOKUP(C626,'2021-22 Goalies'!L:O,4,FALSE)),0)))</f>
        <v>0</v>
      </c>
    </row>
    <row r="627" spans="1:4" x14ac:dyDescent="0.3">
      <c r="A627">
        <v>8476827</v>
      </c>
      <c r="B627" t="s">
        <v>6173</v>
      </c>
      <c r="C627" t="str">
        <f t="shared" si="9"/>
        <v>https://www.nhl.com/player/8476827</v>
      </c>
      <c r="D627">
        <f>IFERROR(VALUE((VLOOKUP(C627,'2021-22 Skaters'!L:O,4,FALSE))),VALUE(IFERROR((VLOOKUP(C627,'2021-22 Goalies'!L:O,4,FALSE)),0)))</f>
        <v>0</v>
      </c>
    </row>
    <row r="628" spans="1:4" x14ac:dyDescent="0.3">
      <c r="A628">
        <v>8473434</v>
      </c>
      <c r="B628" t="s">
        <v>6174</v>
      </c>
      <c r="C628" t="str">
        <f t="shared" si="9"/>
        <v>https://www.nhl.com/player/8473434</v>
      </c>
      <c r="D628">
        <f>IFERROR(VALUE((VLOOKUP(C628,'2021-22 Skaters'!L:O,4,FALSE))),VALUE(IFERROR((VLOOKUP(C628,'2021-22 Goalies'!L:O,4,FALSE)),0)))</f>
        <v>0</v>
      </c>
    </row>
    <row r="629" spans="1:4" x14ac:dyDescent="0.3">
      <c r="A629">
        <v>8471411</v>
      </c>
      <c r="B629" t="s">
        <v>6175</v>
      </c>
      <c r="C629" t="str">
        <f t="shared" si="9"/>
        <v>https://www.nhl.com/player/8471411</v>
      </c>
      <c r="D629">
        <f>IFERROR(VALUE((VLOOKUP(C629,'2021-22 Skaters'!L:O,4,FALSE))),VALUE(IFERROR((VLOOKUP(C629,'2021-22 Goalies'!L:O,4,FALSE)),0)))</f>
        <v>0</v>
      </c>
    </row>
    <row r="630" spans="1:4" x14ac:dyDescent="0.3">
      <c r="A630">
        <v>8479342</v>
      </c>
      <c r="B630" t="s">
        <v>3736</v>
      </c>
      <c r="C630" t="str">
        <f t="shared" si="9"/>
        <v>https://www.nhl.com/player/8479342</v>
      </c>
      <c r="D630">
        <f>IFERROR(VALUE((VLOOKUP(C630,'2021-22 Skaters'!L:O,4,FALSE))),VALUE(IFERROR((VLOOKUP(C630,'2021-22 Goalies'!L:O,4,FALSE)),0)))</f>
        <v>0</v>
      </c>
    </row>
    <row r="631" spans="1:4" x14ac:dyDescent="0.3">
      <c r="A631">
        <v>8469812</v>
      </c>
      <c r="B631" t="s">
        <v>6176</v>
      </c>
      <c r="C631" t="str">
        <f t="shared" si="9"/>
        <v>https://www.nhl.com/player/8469812</v>
      </c>
      <c r="D631">
        <f>IFERROR(VALUE((VLOOKUP(C631,'2021-22 Skaters'!L:O,4,FALSE))),VALUE(IFERROR((VLOOKUP(C631,'2021-22 Goalies'!L:O,4,FALSE)),0)))</f>
        <v>0</v>
      </c>
    </row>
    <row r="632" spans="1:4" x14ac:dyDescent="0.3">
      <c r="A632">
        <v>8471885</v>
      </c>
      <c r="B632" t="s">
        <v>6177</v>
      </c>
      <c r="C632" t="str">
        <f t="shared" si="9"/>
        <v>https://www.nhl.com/player/8471885</v>
      </c>
      <c r="D632">
        <f>IFERROR(VALUE((VLOOKUP(C632,'2021-22 Skaters'!L:O,4,FALSE))),VALUE(IFERROR((VLOOKUP(C632,'2021-22 Goalies'!L:O,4,FALSE)),0)))</f>
        <v>0</v>
      </c>
    </row>
    <row r="633" spans="1:4" x14ac:dyDescent="0.3">
      <c r="A633">
        <v>8477244</v>
      </c>
      <c r="B633" t="s">
        <v>208</v>
      </c>
      <c r="C633" t="str">
        <f t="shared" si="9"/>
        <v>https://www.nhl.com/player/8477244</v>
      </c>
      <c r="D633">
        <f>IFERROR(VALUE((VLOOKUP(C633,'2021-22 Skaters'!L:O,4,FALSE))),VALUE(IFERROR((VLOOKUP(C633,'2021-22 Goalies'!L:O,4,FALSE)),0)))</f>
        <v>78</v>
      </c>
    </row>
    <row r="634" spans="1:4" x14ac:dyDescent="0.3">
      <c r="A634">
        <v>8481802</v>
      </c>
      <c r="B634" t="s">
        <v>1205</v>
      </c>
      <c r="C634" t="str">
        <f t="shared" si="9"/>
        <v>https://www.nhl.com/player/8481802</v>
      </c>
      <c r="D634">
        <f>IFERROR(VALUE((VLOOKUP(C634,'2021-22 Skaters'!L:O,4,FALSE))),VALUE(IFERROR((VLOOKUP(C634,'2021-22 Goalies'!L:O,4,FALSE)),0)))</f>
        <v>0</v>
      </c>
    </row>
    <row r="635" spans="1:4" x14ac:dyDescent="0.3">
      <c r="A635">
        <v>8476905</v>
      </c>
      <c r="B635" t="s">
        <v>209</v>
      </c>
      <c r="C635" t="str">
        <f t="shared" si="9"/>
        <v>https://www.nhl.com/player/8476905</v>
      </c>
      <c r="D635">
        <f>IFERROR(VALUE((VLOOKUP(C635,'2021-22 Skaters'!L:O,4,FALSE))),VALUE(IFERROR((VLOOKUP(C635,'2021-22 Goalies'!L:O,4,FALSE)),0)))</f>
        <v>79</v>
      </c>
    </row>
    <row r="636" spans="1:4" x14ac:dyDescent="0.3">
      <c r="A636">
        <v>8476948</v>
      </c>
      <c r="B636" t="s">
        <v>3737</v>
      </c>
      <c r="C636" t="str">
        <f t="shared" si="9"/>
        <v>https://www.nhl.com/player/8476948</v>
      </c>
      <c r="D636">
        <f>IFERROR(VALUE((VLOOKUP(C636,'2021-22 Skaters'!L:O,4,FALSE))),VALUE(IFERROR((VLOOKUP(C636,'2021-22 Goalies'!L:O,4,FALSE)),0)))</f>
        <v>0</v>
      </c>
    </row>
    <row r="637" spans="1:4" x14ac:dyDescent="0.3">
      <c r="A637">
        <v>8470370</v>
      </c>
      <c r="B637" t="s">
        <v>6178</v>
      </c>
      <c r="C637" t="str">
        <f t="shared" si="9"/>
        <v>https://www.nhl.com/player/8470370</v>
      </c>
      <c r="D637">
        <f>IFERROR(VALUE((VLOOKUP(C637,'2021-22 Skaters'!L:O,4,FALSE))),VALUE(IFERROR((VLOOKUP(C637,'2021-22 Goalies'!L:O,4,FALSE)),0)))</f>
        <v>0</v>
      </c>
    </row>
    <row r="638" spans="1:4" x14ac:dyDescent="0.3">
      <c r="A638">
        <v>8480426</v>
      </c>
      <c r="B638" t="s">
        <v>1406</v>
      </c>
      <c r="C638" t="str">
        <f t="shared" si="9"/>
        <v>https://www.nhl.com/player/8480426</v>
      </c>
      <c r="D638">
        <f>IFERROR(VALUE((VLOOKUP(C638,'2021-22 Skaters'!L:O,4,FALSE))),VALUE(IFERROR((VLOOKUP(C638,'2021-22 Goalies'!L:O,4,FALSE)),0)))</f>
        <v>0</v>
      </c>
    </row>
    <row r="639" spans="1:4" x14ac:dyDescent="0.3">
      <c r="A639">
        <v>8475745</v>
      </c>
      <c r="B639" t="s">
        <v>210</v>
      </c>
      <c r="C639" t="str">
        <f t="shared" si="9"/>
        <v>https://www.nhl.com/player/8475745</v>
      </c>
      <c r="D639">
        <f>IFERROR(VALUE((VLOOKUP(C639,'2021-22 Skaters'!L:O,4,FALSE))),VALUE(IFERROR((VLOOKUP(C639,'2021-22 Goalies'!L:O,4,FALSE)),0)))</f>
        <v>82</v>
      </c>
    </row>
    <row r="640" spans="1:4" x14ac:dyDescent="0.3">
      <c r="A640">
        <v>37</v>
      </c>
      <c r="B640" t="s">
        <v>1345</v>
      </c>
      <c r="C640" t="str">
        <f t="shared" si="9"/>
        <v>https://www.nhl.com/player/37</v>
      </c>
      <c r="D640">
        <f>IFERROR(VALUE((VLOOKUP(C640,'2021-22 Skaters'!L:O,4,FALSE))),VALUE(IFERROR((VLOOKUP(C640,'2021-22 Goalies'!L:O,4,FALSE)),0)))</f>
        <v>0</v>
      </c>
    </row>
    <row r="641" spans="1:4" x14ac:dyDescent="0.3">
      <c r="A641">
        <v>8479292</v>
      </c>
      <c r="B641" t="s">
        <v>1487</v>
      </c>
      <c r="C641" t="str">
        <f t="shared" si="9"/>
        <v>https://www.nhl.com/player/8479292</v>
      </c>
      <c r="D641">
        <f>IFERROR(VALUE((VLOOKUP(C641,'2021-22 Skaters'!L:O,4,FALSE))),VALUE(IFERROR((VLOOKUP(C641,'2021-22 Goalies'!L:O,4,FALSE)),0)))</f>
        <v>5</v>
      </c>
    </row>
    <row r="642" spans="1:4" x14ac:dyDescent="0.3">
      <c r="A642">
        <v>8479325</v>
      </c>
      <c r="B642" t="s">
        <v>211</v>
      </c>
      <c r="C642" t="str">
        <f t="shared" si="9"/>
        <v>https://www.nhl.com/player/8479325</v>
      </c>
      <c r="D642">
        <f>IFERROR(VALUE((VLOOKUP(C642,'2021-22 Skaters'!L:O,4,FALSE))),VALUE(IFERROR((VLOOKUP(C642,'2021-22 Goalies'!L:O,4,FALSE)),0)))</f>
        <v>78</v>
      </c>
    </row>
    <row r="643" spans="1:4" x14ac:dyDescent="0.3">
      <c r="A643">
        <v>8476322</v>
      </c>
      <c r="B643" t="s">
        <v>6179</v>
      </c>
      <c r="C643" t="str">
        <f t="shared" ref="C643:C706" si="10">"https://www.nhl.com/player/"&amp;A643</f>
        <v>https://www.nhl.com/player/8476322</v>
      </c>
      <c r="D643">
        <f>IFERROR(VALUE((VLOOKUP(C643,'2021-22 Skaters'!L:O,4,FALSE))),VALUE(IFERROR((VLOOKUP(C643,'2021-22 Goalies'!L:O,4,FALSE)),0)))</f>
        <v>0</v>
      </c>
    </row>
    <row r="644" spans="1:4" x14ac:dyDescent="0.3">
      <c r="A644">
        <v>8481475</v>
      </c>
      <c r="B644" t="s">
        <v>212</v>
      </c>
      <c r="C644" t="str">
        <f t="shared" si="10"/>
        <v>https://www.nhl.com/player/8481475</v>
      </c>
      <c r="D644">
        <f>IFERROR(VALUE((VLOOKUP(C644,'2021-22 Skaters'!L:O,4,FALSE))),VALUE(IFERROR((VLOOKUP(C644,'2021-22 Goalies'!L:O,4,FALSE)),0)))</f>
        <v>0</v>
      </c>
    </row>
    <row r="645" spans="1:4" x14ac:dyDescent="0.3">
      <c r="A645">
        <v>8478029</v>
      </c>
      <c r="B645" t="s">
        <v>213</v>
      </c>
      <c r="C645" t="str">
        <f t="shared" si="10"/>
        <v>https://www.nhl.com/player/8478029</v>
      </c>
      <c r="D645">
        <f>IFERROR(VALUE((VLOOKUP(C645,'2021-22 Skaters'!L:O,4,FALSE))),VALUE(IFERROR((VLOOKUP(C645,'2021-22 Goalies'!L:O,4,FALSE)),0)))</f>
        <v>2</v>
      </c>
    </row>
    <row r="646" spans="1:4" x14ac:dyDescent="0.3">
      <c r="A646">
        <v>8478486</v>
      </c>
      <c r="B646" t="s">
        <v>214</v>
      </c>
      <c r="C646" t="str">
        <f t="shared" si="10"/>
        <v>https://www.nhl.com/player/8478486</v>
      </c>
      <c r="D646">
        <f>IFERROR(VALUE((VLOOKUP(C646,'2021-22 Skaters'!L:O,4,FALSE))),VALUE(IFERROR((VLOOKUP(C646,'2021-22 Goalies'!L:O,4,FALSE)),0)))</f>
        <v>0</v>
      </c>
    </row>
    <row r="647" spans="1:4" x14ac:dyDescent="0.3">
      <c r="A647">
        <v>8479597</v>
      </c>
      <c r="B647" t="s">
        <v>215</v>
      </c>
      <c r="C647" t="str">
        <f t="shared" si="10"/>
        <v>https://www.nhl.com/player/8479597</v>
      </c>
      <c r="D647">
        <f>IFERROR(VALUE((VLOOKUP(C647,'2021-22 Skaters'!L:O,4,FALSE))),VALUE(IFERROR((VLOOKUP(C647,'2021-22 Goalies'!L:O,4,FALSE)),0)))</f>
        <v>4</v>
      </c>
    </row>
    <row r="648" spans="1:4" x14ac:dyDescent="0.3">
      <c r="A648">
        <v>8481163</v>
      </c>
      <c r="B648" t="s">
        <v>3738</v>
      </c>
      <c r="C648" t="str">
        <f t="shared" si="10"/>
        <v>https://www.nhl.com/player/8481163</v>
      </c>
      <c r="D648">
        <f>IFERROR(VALUE((VLOOKUP(C648,'2021-22 Skaters'!L:O,4,FALSE))),VALUE(IFERROR((VLOOKUP(C648,'2021-22 Goalies'!L:O,4,FALSE)),0)))</f>
        <v>0</v>
      </c>
    </row>
    <row r="649" spans="1:4" x14ac:dyDescent="0.3">
      <c r="A649">
        <v>8476224</v>
      </c>
      <c r="B649" t="s">
        <v>6180</v>
      </c>
      <c r="C649" t="str">
        <f t="shared" si="10"/>
        <v>https://www.nhl.com/player/8476224</v>
      </c>
      <c r="D649">
        <f>IFERROR(VALUE((VLOOKUP(C649,'2021-22 Skaters'!L:O,4,FALSE))),VALUE(IFERROR((VLOOKUP(C649,'2021-22 Goalies'!L:O,4,FALSE)),0)))</f>
        <v>0</v>
      </c>
    </row>
    <row r="650" spans="1:4" x14ac:dyDescent="0.3">
      <c r="A650">
        <v>8478448</v>
      </c>
      <c r="B650" t="s">
        <v>216</v>
      </c>
      <c r="C650" t="str">
        <f t="shared" si="10"/>
        <v>https://www.nhl.com/player/8478448</v>
      </c>
      <c r="D650">
        <f>IFERROR(VALUE((VLOOKUP(C650,'2021-22 Skaters'!L:O,4,FALSE))),VALUE(IFERROR((VLOOKUP(C650,'2021-22 Goalies'!L:O,4,FALSE)),0)))</f>
        <v>0</v>
      </c>
    </row>
    <row r="651" spans="1:4" x14ac:dyDescent="0.3">
      <c r="A651">
        <v>8477453</v>
      </c>
      <c r="B651" t="s">
        <v>217</v>
      </c>
      <c r="C651" t="str">
        <f t="shared" si="10"/>
        <v>https://www.nhl.com/player/8477453</v>
      </c>
      <c r="D651">
        <f>IFERROR(VALUE((VLOOKUP(C651,'2021-22 Skaters'!L:O,4,FALSE))),VALUE(IFERROR((VLOOKUP(C651,'2021-22 Goalies'!L:O,4,FALSE)),0)))</f>
        <v>0</v>
      </c>
    </row>
    <row r="652" spans="1:4" x14ac:dyDescent="0.3">
      <c r="A652">
        <v>8471246</v>
      </c>
      <c r="B652" t="s">
        <v>6181</v>
      </c>
      <c r="C652" t="str">
        <f t="shared" si="10"/>
        <v>https://www.nhl.com/player/8471246</v>
      </c>
      <c r="D652">
        <f>IFERROR(VALUE((VLOOKUP(C652,'2021-22 Skaters'!L:O,4,FALSE))),VALUE(IFERROR((VLOOKUP(C652,'2021-22 Goalies'!L:O,4,FALSE)),0)))</f>
        <v>0</v>
      </c>
    </row>
    <row r="653" spans="1:4" x14ac:dyDescent="0.3">
      <c r="A653">
        <v>8475648</v>
      </c>
      <c r="B653" t="s">
        <v>3739</v>
      </c>
      <c r="C653" t="str">
        <f t="shared" si="10"/>
        <v>https://www.nhl.com/player/8475648</v>
      </c>
      <c r="D653">
        <f>IFERROR(VALUE((VLOOKUP(C653,'2021-22 Skaters'!L:O,4,FALSE))),VALUE(IFERROR((VLOOKUP(C653,'2021-22 Goalies'!L:O,4,FALSE)),0)))</f>
        <v>0</v>
      </c>
    </row>
    <row r="654" spans="1:4" x14ac:dyDescent="0.3">
      <c r="A654">
        <v>8475161</v>
      </c>
      <c r="B654" t="s">
        <v>6182</v>
      </c>
      <c r="C654" t="str">
        <f t="shared" si="10"/>
        <v>https://www.nhl.com/player/8475161</v>
      </c>
      <c r="D654">
        <f>IFERROR(VALUE((VLOOKUP(C654,'2021-22 Skaters'!L:O,4,FALSE))),VALUE(IFERROR((VLOOKUP(C654,'2021-22 Goalies'!L:O,4,FALSE)),0)))</f>
        <v>0</v>
      </c>
    </row>
    <row r="655" spans="1:4" x14ac:dyDescent="0.3">
      <c r="A655">
        <v>8471761</v>
      </c>
      <c r="B655" t="s">
        <v>6183</v>
      </c>
      <c r="C655" t="str">
        <f t="shared" si="10"/>
        <v>https://www.nhl.com/player/8471761</v>
      </c>
      <c r="D655">
        <f>IFERROR(VALUE((VLOOKUP(C655,'2021-22 Skaters'!L:O,4,FALSE))),VALUE(IFERROR((VLOOKUP(C655,'2021-22 Goalies'!L:O,4,FALSE)),0)))</f>
        <v>0</v>
      </c>
    </row>
    <row r="656" spans="1:4" x14ac:dyDescent="0.3">
      <c r="A656">
        <v>8470329</v>
      </c>
      <c r="B656" t="s">
        <v>6184</v>
      </c>
      <c r="C656" t="str">
        <f t="shared" si="10"/>
        <v>https://www.nhl.com/player/8470329</v>
      </c>
      <c r="D656">
        <f>IFERROR(VALUE((VLOOKUP(C656,'2021-22 Skaters'!L:O,4,FALSE))),VALUE(IFERROR((VLOOKUP(C656,'2021-22 Goalies'!L:O,4,FALSE)),0)))</f>
        <v>0</v>
      </c>
    </row>
    <row r="657" spans="1:4" x14ac:dyDescent="0.3">
      <c r="A657">
        <v>8446053</v>
      </c>
      <c r="B657" t="s">
        <v>6185</v>
      </c>
      <c r="C657" t="str">
        <f t="shared" si="10"/>
        <v>https://www.nhl.com/player/8446053</v>
      </c>
      <c r="D657">
        <f>IFERROR(VALUE((VLOOKUP(C657,'2021-22 Skaters'!L:O,4,FALSE))),VALUE(IFERROR((VLOOKUP(C657,'2021-22 Goalies'!L:O,4,FALSE)),0)))</f>
        <v>0</v>
      </c>
    </row>
    <row r="658" spans="1:4" x14ac:dyDescent="0.3">
      <c r="A658">
        <v>8460567</v>
      </c>
      <c r="B658" t="s">
        <v>6186</v>
      </c>
      <c r="C658" t="str">
        <f t="shared" si="10"/>
        <v>https://www.nhl.com/player/8460567</v>
      </c>
      <c r="D658">
        <f>IFERROR(VALUE((VLOOKUP(C658,'2021-22 Skaters'!L:O,4,FALSE))),VALUE(IFERROR((VLOOKUP(C658,'2021-22 Goalies'!L:O,4,FALSE)),0)))</f>
        <v>0</v>
      </c>
    </row>
    <row r="659" spans="1:4" x14ac:dyDescent="0.3">
      <c r="A659">
        <v>8472368</v>
      </c>
      <c r="B659" t="s">
        <v>3740</v>
      </c>
      <c r="C659" t="str">
        <f t="shared" si="10"/>
        <v>https://www.nhl.com/player/8472368</v>
      </c>
      <c r="D659">
        <f>IFERROR(VALUE((VLOOKUP(C659,'2021-22 Skaters'!L:O,4,FALSE))),VALUE(IFERROR((VLOOKUP(C659,'2021-22 Goalies'!L:O,4,FALSE)),0)))</f>
        <v>0</v>
      </c>
    </row>
    <row r="660" spans="1:4" x14ac:dyDescent="0.3">
      <c r="A660">
        <v>8476904</v>
      </c>
      <c r="B660" t="s">
        <v>1488</v>
      </c>
      <c r="C660" t="str">
        <f t="shared" si="10"/>
        <v>https://www.nhl.com/player/8476904</v>
      </c>
      <c r="D660">
        <f>IFERROR(VALUE((VLOOKUP(C660,'2021-22 Skaters'!L:O,4,FALSE))),VALUE(IFERROR((VLOOKUP(C660,'2021-22 Goalies'!L:O,4,FALSE)),0)))</f>
        <v>27</v>
      </c>
    </row>
    <row r="661" spans="1:4" x14ac:dyDescent="0.3">
      <c r="A661">
        <v>8460562</v>
      </c>
      <c r="B661" t="s">
        <v>6187</v>
      </c>
      <c r="C661" t="str">
        <f t="shared" si="10"/>
        <v>https://www.nhl.com/player/8460562</v>
      </c>
      <c r="D661">
        <f>IFERROR(VALUE((VLOOKUP(C661,'2021-22 Skaters'!L:O,4,FALSE))),VALUE(IFERROR((VLOOKUP(C661,'2021-22 Goalies'!L:O,4,FALSE)),0)))</f>
        <v>0</v>
      </c>
    </row>
    <row r="662" spans="1:4" x14ac:dyDescent="0.3">
      <c r="A662">
        <v>8472263</v>
      </c>
      <c r="B662" t="s">
        <v>6188</v>
      </c>
      <c r="C662" t="str">
        <f t="shared" si="10"/>
        <v>https://www.nhl.com/player/8472263</v>
      </c>
      <c r="D662">
        <f>IFERROR(VALUE((VLOOKUP(C662,'2021-22 Skaters'!L:O,4,FALSE))),VALUE(IFERROR((VLOOKUP(C662,'2021-22 Goalies'!L:O,4,FALSE)),0)))</f>
        <v>0</v>
      </c>
    </row>
    <row r="663" spans="1:4" x14ac:dyDescent="0.3">
      <c r="A663">
        <v>8459425</v>
      </c>
      <c r="B663" t="s">
        <v>6189</v>
      </c>
      <c r="C663" t="str">
        <f t="shared" si="10"/>
        <v>https://www.nhl.com/player/8459425</v>
      </c>
      <c r="D663">
        <f>IFERROR(VALUE((VLOOKUP(C663,'2021-22 Skaters'!L:O,4,FALSE))),VALUE(IFERROR((VLOOKUP(C663,'2021-22 Goalies'!L:O,4,FALSE)),0)))</f>
        <v>0</v>
      </c>
    </row>
    <row r="664" spans="1:4" x14ac:dyDescent="0.3">
      <c r="A664">
        <v>8470274</v>
      </c>
      <c r="B664" t="s">
        <v>6190</v>
      </c>
      <c r="C664" t="str">
        <f t="shared" si="10"/>
        <v>https://www.nhl.com/player/8470274</v>
      </c>
      <c r="D664">
        <f>IFERROR(VALUE((VLOOKUP(C664,'2021-22 Skaters'!L:O,4,FALSE))),VALUE(IFERROR((VLOOKUP(C664,'2021-22 Goalies'!L:O,4,FALSE)),0)))</f>
        <v>0</v>
      </c>
    </row>
    <row r="665" spans="1:4" x14ac:dyDescent="0.3">
      <c r="A665">
        <v>8470772</v>
      </c>
      <c r="B665" t="s">
        <v>6191</v>
      </c>
      <c r="C665" t="str">
        <f t="shared" si="10"/>
        <v>https://www.nhl.com/player/8470772</v>
      </c>
      <c r="D665">
        <f>IFERROR(VALUE((VLOOKUP(C665,'2021-22 Skaters'!L:O,4,FALSE))),VALUE(IFERROR((VLOOKUP(C665,'2021-22 Goalies'!L:O,4,FALSE)),0)))</f>
        <v>0</v>
      </c>
    </row>
    <row r="666" spans="1:4" x14ac:dyDescent="0.3">
      <c r="A666">
        <v>8467967</v>
      </c>
      <c r="B666" t="s">
        <v>6192</v>
      </c>
      <c r="C666" t="str">
        <f t="shared" si="10"/>
        <v>https://www.nhl.com/player/8467967</v>
      </c>
      <c r="D666">
        <f>IFERROR(VALUE((VLOOKUP(C666,'2021-22 Skaters'!L:O,4,FALSE))),VALUE(IFERROR((VLOOKUP(C666,'2021-22 Goalies'!L:O,4,FALSE)),0)))</f>
        <v>0</v>
      </c>
    </row>
    <row r="667" spans="1:4" x14ac:dyDescent="0.3">
      <c r="A667">
        <v>8475184</v>
      </c>
      <c r="B667" t="s">
        <v>218</v>
      </c>
      <c r="C667" t="str">
        <f t="shared" si="10"/>
        <v>https://www.nhl.com/player/8475184</v>
      </c>
      <c r="D667">
        <f>IFERROR(VALUE((VLOOKUP(C667,'2021-22 Skaters'!L:O,4,FALSE))),VALUE(IFERROR((VLOOKUP(C667,'2021-22 Goalies'!L:O,4,FALSE)),0)))</f>
        <v>81</v>
      </c>
    </row>
    <row r="668" spans="1:4" x14ac:dyDescent="0.3">
      <c r="A668">
        <v>8470543</v>
      </c>
      <c r="B668" t="s">
        <v>6193</v>
      </c>
      <c r="C668" t="str">
        <f t="shared" si="10"/>
        <v>https://www.nhl.com/player/8470543</v>
      </c>
      <c r="D668">
        <f>IFERROR(VALUE((VLOOKUP(C668,'2021-22 Skaters'!L:O,4,FALSE))),VALUE(IFERROR((VLOOKUP(C668,'2021-22 Goalies'!L:O,4,FALSE)),0)))</f>
        <v>0</v>
      </c>
    </row>
    <row r="669" spans="1:4" x14ac:dyDescent="0.3">
      <c r="A669">
        <v>8462152</v>
      </c>
      <c r="B669" t="s">
        <v>6194</v>
      </c>
      <c r="C669" t="str">
        <f t="shared" si="10"/>
        <v>https://www.nhl.com/player/8462152</v>
      </c>
      <c r="D669">
        <f>IFERROR(VALUE((VLOOKUP(C669,'2021-22 Skaters'!L:O,4,FALSE))),VALUE(IFERROR((VLOOKUP(C669,'2021-22 Goalies'!L:O,4,FALSE)),0)))</f>
        <v>0</v>
      </c>
    </row>
    <row r="670" spans="1:4" x14ac:dyDescent="0.3">
      <c r="A670">
        <v>8477848</v>
      </c>
      <c r="B670" t="s">
        <v>3741</v>
      </c>
      <c r="C670" t="str">
        <f t="shared" si="10"/>
        <v>https://www.nhl.com/player/8477848</v>
      </c>
      <c r="D670">
        <f>IFERROR(VALUE((VLOOKUP(C670,'2021-22 Skaters'!L:O,4,FALSE))),VALUE(IFERROR((VLOOKUP(C670,'2021-22 Goalies'!L:O,4,FALSE)),0)))</f>
        <v>0</v>
      </c>
    </row>
    <row r="671" spans="1:4" x14ac:dyDescent="0.3">
      <c r="A671">
        <v>8470383</v>
      </c>
      <c r="B671" t="s">
        <v>6195</v>
      </c>
      <c r="C671" t="str">
        <f t="shared" si="10"/>
        <v>https://www.nhl.com/player/8470383</v>
      </c>
      <c r="D671">
        <f>IFERROR(VALUE((VLOOKUP(C671,'2021-22 Skaters'!L:O,4,FALSE))),VALUE(IFERROR((VLOOKUP(C671,'2021-22 Goalies'!L:O,4,FALSE)),0)))</f>
        <v>0</v>
      </c>
    </row>
    <row r="672" spans="1:4" x14ac:dyDescent="0.3">
      <c r="A672">
        <v>8474535</v>
      </c>
      <c r="B672" t="s">
        <v>219</v>
      </c>
      <c r="C672" t="str">
        <f t="shared" si="10"/>
        <v>https://www.nhl.com/player/8474535</v>
      </c>
      <c r="D672">
        <f>IFERROR(VALUE((VLOOKUP(C672,'2021-22 Skaters'!L:O,4,FALSE))),VALUE(IFERROR((VLOOKUP(C672,'2021-22 Goalies'!L:O,4,FALSE)),0)))</f>
        <v>0</v>
      </c>
    </row>
    <row r="673" spans="1:4" x14ac:dyDescent="0.3">
      <c r="A673">
        <v>8467493</v>
      </c>
      <c r="B673" t="s">
        <v>6196</v>
      </c>
      <c r="C673" t="str">
        <f t="shared" si="10"/>
        <v>https://www.nhl.com/player/8467493</v>
      </c>
      <c r="D673">
        <f>IFERROR(VALUE((VLOOKUP(C673,'2021-22 Skaters'!L:O,4,FALSE))),VALUE(IFERROR((VLOOKUP(C673,'2021-22 Goalies'!L:O,4,FALSE)),0)))</f>
        <v>0</v>
      </c>
    </row>
    <row r="674" spans="1:4" x14ac:dyDescent="0.3">
      <c r="A674">
        <v>8479958</v>
      </c>
      <c r="B674" t="s">
        <v>1613</v>
      </c>
      <c r="C674" t="str">
        <f t="shared" si="10"/>
        <v>https://www.nhl.com/player/8479958</v>
      </c>
      <c r="D674">
        <f>IFERROR(VALUE((VLOOKUP(C674,'2021-22 Skaters'!L:O,4,FALSE))),VALUE(IFERROR((VLOOKUP(C674,'2021-22 Goalies'!L:O,4,FALSE)),0)))</f>
        <v>0</v>
      </c>
    </row>
    <row r="675" spans="1:4" x14ac:dyDescent="0.3">
      <c r="A675">
        <v>8458568</v>
      </c>
      <c r="B675" t="s">
        <v>6197</v>
      </c>
      <c r="C675" t="str">
        <f t="shared" si="10"/>
        <v>https://www.nhl.com/player/8458568</v>
      </c>
      <c r="D675">
        <f>IFERROR(VALUE((VLOOKUP(C675,'2021-22 Skaters'!L:O,4,FALSE))),VALUE(IFERROR((VLOOKUP(C675,'2021-22 Goalies'!L:O,4,FALSE)),0)))</f>
        <v>0</v>
      </c>
    </row>
    <row r="676" spans="1:4" x14ac:dyDescent="0.3">
      <c r="A676">
        <v>8464956</v>
      </c>
      <c r="B676" t="s">
        <v>6198</v>
      </c>
      <c r="C676" t="str">
        <f t="shared" si="10"/>
        <v>https://www.nhl.com/player/8464956</v>
      </c>
      <c r="D676">
        <f>IFERROR(VALUE((VLOOKUP(C676,'2021-22 Skaters'!L:O,4,FALSE))),VALUE(IFERROR((VLOOKUP(C676,'2021-22 Goalies'!L:O,4,FALSE)),0)))</f>
        <v>0</v>
      </c>
    </row>
    <row r="677" spans="1:4" x14ac:dyDescent="0.3">
      <c r="A677">
        <v>8470871</v>
      </c>
      <c r="B677" t="s">
        <v>6199</v>
      </c>
      <c r="C677" t="str">
        <f t="shared" si="10"/>
        <v>https://www.nhl.com/player/8470871</v>
      </c>
      <c r="D677">
        <f>IFERROR(VALUE((VLOOKUP(C677,'2021-22 Skaters'!L:O,4,FALSE))),VALUE(IFERROR((VLOOKUP(C677,'2021-22 Goalies'!L:O,4,FALSE)),0)))</f>
        <v>0</v>
      </c>
    </row>
    <row r="678" spans="1:4" x14ac:dyDescent="0.3">
      <c r="A678">
        <v>8459424</v>
      </c>
      <c r="B678" t="s">
        <v>6200</v>
      </c>
      <c r="C678" t="str">
        <f t="shared" si="10"/>
        <v>https://www.nhl.com/player/8459424</v>
      </c>
      <c r="D678">
        <f>IFERROR(VALUE((VLOOKUP(C678,'2021-22 Skaters'!L:O,4,FALSE))),VALUE(IFERROR((VLOOKUP(C678,'2021-22 Goalies'!L:O,4,FALSE)),0)))</f>
        <v>0</v>
      </c>
    </row>
    <row r="679" spans="1:4" x14ac:dyDescent="0.3">
      <c r="A679">
        <v>8473485</v>
      </c>
      <c r="B679" t="s">
        <v>3742</v>
      </c>
      <c r="C679" t="str">
        <f t="shared" si="10"/>
        <v>https://www.nhl.com/player/8473485</v>
      </c>
      <c r="D679">
        <f>IFERROR(VALUE((VLOOKUP(C679,'2021-22 Skaters'!L:O,4,FALSE))),VALUE(IFERROR((VLOOKUP(C679,'2021-22 Goalies'!L:O,4,FALSE)),0)))</f>
        <v>0</v>
      </c>
    </row>
    <row r="680" spans="1:4" x14ac:dyDescent="0.3">
      <c r="A680">
        <v>8473589</v>
      </c>
      <c r="B680" t="s">
        <v>6201</v>
      </c>
      <c r="C680" t="str">
        <f t="shared" si="10"/>
        <v>https://www.nhl.com/player/8473589</v>
      </c>
      <c r="D680">
        <f>IFERROR(VALUE((VLOOKUP(C680,'2021-22 Skaters'!L:O,4,FALSE))),VALUE(IFERROR((VLOOKUP(C680,'2021-22 Goalies'!L:O,4,FALSE)),0)))</f>
        <v>0</v>
      </c>
    </row>
    <row r="681" spans="1:4" x14ac:dyDescent="0.3">
      <c r="A681">
        <v>8474052</v>
      </c>
      <c r="B681" t="s">
        <v>3743</v>
      </c>
      <c r="C681" t="str">
        <f t="shared" si="10"/>
        <v>https://www.nhl.com/player/8474052</v>
      </c>
      <c r="D681">
        <f>IFERROR(VALUE((VLOOKUP(C681,'2021-22 Skaters'!L:O,4,FALSE))),VALUE(IFERROR((VLOOKUP(C681,'2021-22 Goalies'!L:O,4,FALSE)),0)))</f>
        <v>0</v>
      </c>
    </row>
    <row r="682" spans="1:4" x14ac:dyDescent="0.3">
      <c r="A682">
        <v>8469501</v>
      </c>
      <c r="B682" t="s">
        <v>6202</v>
      </c>
      <c r="C682" t="str">
        <f t="shared" si="10"/>
        <v>https://www.nhl.com/player/8469501</v>
      </c>
      <c r="D682">
        <f>IFERROR(VALUE((VLOOKUP(C682,'2021-22 Skaters'!L:O,4,FALSE))),VALUE(IFERROR((VLOOKUP(C682,'2021-22 Goalies'!L:O,4,FALSE)),0)))</f>
        <v>0</v>
      </c>
    </row>
    <row r="683" spans="1:4" x14ac:dyDescent="0.3">
      <c r="A683">
        <v>8476919</v>
      </c>
      <c r="B683" t="s">
        <v>221</v>
      </c>
      <c r="C683" t="str">
        <f t="shared" si="10"/>
        <v>https://www.nhl.com/player/8476919</v>
      </c>
      <c r="D683">
        <f>IFERROR(VALUE((VLOOKUP(C683,'2021-22 Skaters'!L:O,4,FALSE))),VALUE(IFERROR((VLOOKUP(C683,'2021-22 Goalies'!L:O,4,FALSE)),0)))</f>
        <v>70</v>
      </c>
    </row>
    <row r="684" spans="1:4" x14ac:dyDescent="0.3">
      <c r="A684">
        <v>8471762</v>
      </c>
      <c r="B684" t="s">
        <v>6203</v>
      </c>
      <c r="C684" t="str">
        <f t="shared" si="10"/>
        <v>https://www.nhl.com/player/8471762</v>
      </c>
      <c r="D684">
        <f>IFERROR(VALUE((VLOOKUP(C684,'2021-22 Skaters'!L:O,4,FALSE))),VALUE(IFERROR((VLOOKUP(C684,'2021-22 Goalies'!L:O,4,FALSE)),0)))</f>
        <v>0</v>
      </c>
    </row>
    <row r="685" spans="1:4" x14ac:dyDescent="0.3">
      <c r="A685">
        <v>8475780</v>
      </c>
      <c r="B685" t="s">
        <v>222</v>
      </c>
      <c r="C685" t="str">
        <f t="shared" si="10"/>
        <v>https://www.nhl.com/player/8475780</v>
      </c>
      <c r="D685">
        <f>IFERROR(VALUE((VLOOKUP(C685,'2021-22 Skaters'!L:O,4,FALSE))),VALUE(IFERROR((VLOOKUP(C685,'2021-22 Goalies'!L:O,4,FALSE)),0)))</f>
        <v>1</v>
      </c>
    </row>
    <row r="686" spans="1:4" x14ac:dyDescent="0.3">
      <c r="A686">
        <v>8475227</v>
      </c>
      <c r="B686" t="s">
        <v>2029</v>
      </c>
      <c r="C686" t="str">
        <f t="shared" si="10"/>
        <v>https://www.nhl.com/player/8475227</v>
      </c>
      <c r="D686">
        <f>IFERROR(VALUE((VLOOKUP(C686,'2021-22 Skaters'!L:O,4,FALSE))),VALUE(IFERROR((VLOOKUP(C686,'2021-22 Goalies'!L:O,4,FALSE)),0)))</f>
        <v>64</v>
      </c>
    </row>
    <row r="687" spans="1:4" x14ac:dyDescent="0.3">
      <c r="A687">
        <v>8467348</v>
      </c>
      <c r="B687" t="s">
        <v>6204</v>
      </c>
      <c r="C687" t="str">
        <f t="shared" si="10"/>
        <v>https://www.nhl.com/player/8467348</v>
      </c>
      <c r="D687">
        <f>IFERROR(VALUE((VLOOKUP(C687,'2021-22 Skaters'!L:O,4,FALSE))),VALUE(IFERROR((VLOOKUP(C687,'2021-22 Goalies'!L:O,4,FALSE)),0)))</f>
        <v>0</v>
      </c>
    </row>
    <row r="688" spans="1:4" x14ac:dyDescent="0.3">
      <c r="A688">
        <v>8477043</v>
      </c>
      <c r="B688" t="s">
        <v>223</v>
      </c>
      <c r="C688" t="str">
        <f t="shared" si="10"/>
        <v>https://www.nhl.com/player/8477043</v>
      </c>
      <c r="D688">
        <f>IFERROR(VALUE((VLOOKUP(C688,'2021-22 Skaters'!L:O,4,FALSE))),VALUE(IFERROR((VLOOKUP(C688,'2021-22 Goalies'!L:O,4,FALSE)),0)))</f>
        <v>0</v>
      </c>
    </row>
    <row r="689" spans="1:4" x14ac:dyDescent="0.3">
      <c r="A689">
        <v>8477989</v>
      </c>
      <c r="B689" t="s">
        <v>224</v>
      </c>
      <c r="C689" t="str">
        <f t="shared" si="10"/>
        <v>https://www.nhl.com/player/8477989</v>
      </c>
      <c r="D689">
        <f>IFERROR(VALUE((VLOOKUP(C689,'2021-22 Skaters'!L:O,4,FALSE))),VALUE(IFERROR((VLOOKUP(C689,'2021-22 Goalies'!L:O,4,FALSE)),0)))</f>
        <v>56</v>
      </c>
    </row>
    <row r="690" spans="1:4" x14ac:dyDescent="0.3">
      <c r="A690">
        <v>8469555</v>
      </c>
      <c r="B690" t="s">
        <v>6205</v>
      </c>
      <c r="C690" t="str">
        <f t="shared" si="10"/>
        <v>https://www.nhl.com/player/8469555</v>
      </c>
      <c r="D690">
        <f>IFERROR(VALUE((VLOOKUP(C690,'2021-22 Skaters'!L:O,4,FALSE))),VALUE(IFERROR((VLOOKUP(C690,'2021-22 Goalies'!L:O,4,FALSE)),0)))</f>
        <v>0</v>
      </c>
    </row>
    <row r="691" spans="1:4" x14ac:dyDescent="0.3">
      <c r="A691">
        <v>8478432</v>
      </c>
      <c r="B691" t="s">
        <v>225</v>
      </c>
      <c r="C691" t="str">
        <f t="shared" si="10"/>
        <v>https://www.nhl.com/player/8478432</v>
      </c>
      <c r="D691">
        <f>IFERROR(VALUE((VLOOKUP(C691,'2021-22 Skaters'!L:O,4,FALSE))),VALUE(IFERROR((VLOOKUP(C691,'2021-22 Goalies'!L:O,4,FALSE)),0)))</f>
        <v>53</v>
      </c>
    </row>
    <row r="692" spans="1:4" x14ac:dyDescent="0.3">
      <c r="A692">
        <v>8477850</v>
      </c>
      <c r="B692" t="s">
        <v>3744</v>
      </c>
      <c r="C692" t="str">
        <f t="shared" si="10"/>
        <v>https://www.nhl.com/player/8477850</v>
      </c>
      <c r="D692">
        <f>IFERROR(VALUE((VLOOKUP(C692,'2021-22 Skaters'!L:O,4,FALSE))),VALUE(IFERROR((VLOOKUP(C692,'2021-22 Goalies'!L:O,4,FALSE)),0)))</f>
        <v>0</v>
      </c>
    </row>
    <row r="693" spans="1:4" x14ac:dyDescent="0.3">
      <c r="A693">
        <v>8475087</v>
      </c>
      <c r="B693" t="s">
        <v>6206</v>
      </c>
      <c r="C693" t="str">
        <f t="shared" si="10"/>
        <v>https://www.nhl.com/player/8475087</v>
      </c>
      <c r="D693">
        <f>IFERROR(VALUE((VLOOKUP(C693,'2021-22 Skaters'!L:O,4,FALSE))),VALUE(IFERROR((VLOOKUP(C693,'2021-22 Goalies'!L:O,4,FALSE)),0)))</f>
        <v>0</v>
      </c>
    </row>
    <row r="694" spans="1:4" x14ac:dyDescent="0.3">
      <c r="A694">
        <v>8478868</v>
      </c>
      <c r="B694" t="s">
        <v>226</v>
      </c>
      <c r="C694" t="str">
        <f t="shared" si="10"/>
        <v>https://www.nhl.com/player/8478868</v>
      </c>
      <c r="D694">
        <f>IFERROR(VALUE((VLOOKUP(C694,'2021-22 Skaters'!L:O,4,FALSE))),VALUE(IFERROR((VLOOKUP(C694,'2021-22 Goalies'!L:O,4,FALSE)),0)))</f>
        <v>11</v>
      </c>
    </row>
    <row r="695" spans="1:4" x14ac:dyDescent="0.3">
      <c r="A695">
        <v>8483238</v>
      </c>
      <c r="B695" t="s">
        <v>3745</v>
      </c>
      <c r="C695" t="str">
        <f t="shared" si="10"/>
        <v>https://www.nhl.com/player/8483238</v>
      </c>
      <c r="D695">
        <f>IFERROR(VALUE((VLOOKUP(C695,'2021-22 Skaters'!L:O,4,FALSE))),VALUE(IFERROR((VLOOKUP(C695,'2021-22 Goalies'!L:O,4,FALSE)),0)))</f>
        <v>0</v>
      </c>
    </row>
    <row r="696" spans="1:4" x14ac:dyDescent="0.3">
      <c r="A696">
        <v>8475749</v>
      </c>
      <c r="B696" t="s">
        <v>6207</v>
      </c>
      <c r="C696" t="str">
        <f t="shared" si="10"/>
        <v>https://www.nhl.com/player/8475749</v>
      </c>
      <c r="D696">
        <f>IFERROR(VALUE((VLOOKUP(C696,'2021-22 Skaters'!L:O,4,FALSE))),VALUE(IFERROR((VLOOKUP(C696,'2021-22 Goalies'!L:O,4,FALSE)),0)))</f>
        <v>0</v>
      </c>
    </row>
    <row r="697" spans="1:4" x14ac:dyDescent="0.3">
      <c r="A697">
        <v>8478846</v>
      </c>
      <c r="B697" t="s">
        <v>227</v>
      </c>
      <c r="C697" t="str">
        <f t="shared" si="10"/>
        <v>https://www.nhl.com/player/8478846</v>
      </c>
      <c r="D697">
        <f>IFERROR(VALUE((VLOOKUP(C697,'2021-22 Skaters'!L:O,4,FALSE))),VALUE(IFERROR((VLOOKUP(C697,'2021-22 Goalies'!L:O,4,FALSE)),0)))</f>
        <v>9</v>
      </c>
    </row>
    <row r="698" spans="1:4" x14ac:dyDescent="0.3">
      <c r="A698">
        <v>8478036</v>
      </c>
      <c r="B698" t="s">
        <v>3746</v>
      </c>
      <c r="C698" t="str">
        <f t="shared" si="10"/>
        <v>https://www.nhl.com/player/8478036</v>
      </c>
      <c r="D698">
        <f>IFERROR(VALUE((VLOOKUP(C698,'2021-22 Skaters'!L:O,4,FALSE))),VALUE(IFERROR((VLOOKUP(C698,'2021-22 Goalies'!L:O,4,FALSE)),0)))</f>
        <v>0</v>
      </c>
    </row>
    <row r="699" spans="1:4" x14ac:dyDescent="0.3">
      <c r="A699">
        <v>8477006</v>
      </c>
      <c r="B699" t="s">
        <v>6208</v>
      </c>
      <c r="C699" t="str">
        <f t="shared" si="10"/>
        <v>https://www.nhl.com/player/8477006</v>
      </c>
      <c r="D699">
        <f>IFERROR(VALUE((VLOOKUP(C699,'2021-22 Skaters'!L:O,4,FALSE))),VALUE(IFERROR((VLOOKUP(C699,'2021-22 Goalies'!L:O,4,FALSE)),0)))</f>
        <v>0</v>
      </c>
    </row>
    <row r="700" spans="1:4" x14ac:dyDescent="0.3">
      <c r="A700">
        <v>8469575</v>
      </c>
      <c r="B700" t="s">
        <v>6209</v>
      </c>
      <c r="C700" t="str">
        <f t="shared" si="10"/>
        <v>https://www.nhl.com/player/8469575</v>
      </c>
      <c r="D700">
        <f>IFERROR(VALUE((VLOOKUP(C700,'2021-22 Skaters'!L:O,4,FALSE))),VALUE(IFERROR((VLOOKUP(C700,'2021-22 Goalies'!L:O,4,FALSE)),0)))</f>
        <v>0</v>
      </c>
    </row>
    <row r="701" spans="1:4" x14ac:dyDescent="0.3">
      <c r="A701">
        <v>8478080</v>
      </c>
      <c r="B701" t="s">
        <v>3747</v>
      </c>
      <c r="C701" t="str">
        <f t="shared" si="10"/>
        <v>https://www.nhl.com/player/8478080</v>
      </c>
      <c r="D701">
        <f>IFERROR(VALUE((VLOOKUP(C701,'2021-22 Skaters'!L:O,4,FALSE))),VALUE(IFERROR((VLOOKUP(C701,'2021-22 Goalies'!L:O,4,FALSE)),0)))</f>
        <v>0</v>
      </c>
    </row>
    <row r="702" spans="1:4" x14ac:dyDescent="0.3">
      <c r="A702">
        <v>8477354</v>
      </c>
      <c r="B702" t="s">
        <v>3748</v>
      </c>
      <c r="C702" t="str">
        <f t="shared" si="10"/>
        <v>https://www.nhl.com/player/8477354</v>
      </c>
      <c r="D702">
        <f>IFERROR(VALUE((VLOOKUP(C702,'2021-22 Skaters'!L:O,4,FALSE))),VALUE(IFERROR((VLOOKUP(C702,'2021-22 Goalies'!L:O,4,FALSE)),0)))</f>
        <v>0</v>
      </c>
    </row>
    <row r="703" spans="1:4" x14ac:dyDescent="0.3">
      <c r="A703">
        <v>8474018</v>
      </c>
      <c r="B703" t="s">
        <v>6210</v>
      </c>
      <c r="C703" t="str">
        <f t="shared" si="10"/>
        <v>https://www.nhl.com/player/8474018</v>
      </c>
      <c r="D703">
        <f>IFERROR(VALUE((VLOOKUP(C703,'2021-22 Skaters'!L:O,4,FALSE))),VALUE(IFERROR((VLOOKUP(C703,'2021-22 Goalies'!L:O,4,FALSE)),0)))</f>
        <v>0</v>
      </c>
    </row>
    <row r="704" spans="1:4" x14ac:dyDescent="0.3">
      <c r="A704">
        <v>8476444</v>
      </c>
      <c r="B704" t="s">
        <v>1489</v>
      </c>
      <c r="C704" t="str">
        <f t="shared" si="10"/>
        <v>https://www.nhl.com/player/8476444</v>
      </c>
      <c r="D704">
        <f>IFERROR(VALUE((VLOOKUP(C704,'2021-22 Skaters'!L:O,4,FALSE))),VALUE(IFERROR((VLOOKUP(C704,'2021-22 Goalies'!L:O,4,FALSE)),0)))</f>
        <v>0</v>
      </c>
    </row>
    <row r="705" spans="1:4" x14ac:dyDescent="0.3">
      <c r="A705">
        <v>8475690</v>
      </c>
      <c r="B705" t="s">
        <v>220</v>
      </c>
      <c r="C705" t="str">
        <f t="shared" si="10"/>
        <v>https://www.nhl.com/player/8475690</v>
      </c>
      <c r="D705">
        <f>IFERROR(VALUE((VLOOKUP(C705,'2021-22 Skaters'!L:O,4,FALSE))),VALUE(IFERROR((VLOOKUP(C705,'2021-22 Goalies'!L:O,4,FALSE)),0)))</f>
        <v>82</v>
      </c>
    </row>
    <row r="706" spans="1:4" x14ac:dyDescent="0.3">
      <c r="A706">
        <v>8478885</v>
      </c>
      <c r="B706" t="s">
        <v>1314</v>
      </c>
      <c r="C706" t="str">
        <f t="shared" si="10"/>
        <v>https://www.nhl.com/player/8478885</v>
      </c>
      <c r="D706">
        <f>IFERROR(VALUE((VLOOKUP(C706,'2021-22 Skaters'!L:O,4,FALSE))),VALUE(IFERROR((VLOOKUP(C706,'2021-22 Goalies'!L:O,4,FALSE)),0)))</f>
        <v>0</v>
      </c>
    </row>
    <row r="707" spans="1:4" x14ac:dyDescent="0.3">
      <c r="A707">
        <v>8469467</v>
      </c>
      <c r="B707" t="s">
        <v>6211</v>
      </c>
      <c r="C707" t="str">
        <f t="shared" ref="C707:C770" si="11">"https://www.nhl.com/player/"&amp;A707</f>
        <v>https://www.nhl.com/player/8469467</v>
      </c>
      <c r="D707">
        <f>IFERROR(VALUE((VLOOKUP(C707,'2021-22 Skaters'!L:O,4,FALSE))),VALUE(IFERROR((VLOOKUP(C707,'2021-22 Goalies'!L:O,4,FALSE)),0)))</f>
        <v>0</v>
      </c>
    </row>
    <row r="708" spans="1:4" x14ac:dyDescent="0.3">
      <c r="A708">
        <v>8478058</v>
      </c>
      <c r="B708" t="s">
        <v>2300</v>
      </c>
      <c r="C708" t="str">
        <f t="shared" si="11"/>
        <v>https://www.nhl.com/player/8478058</v>
      </c>
      <c r="D708">
        <f>IFERROR(VALUE((VLOOKUP(C708,'2021-22 Skaters'!L:O,4,FALSE))),VALUE(IFERROR((VLOOKUP(C708,'2021-22 Goalies'!L:O,4,FALSE)),0)))</f>
        <v>3</v>
      </c>
    </row>
    <row r="709" spans="1:4" x14ac:dyDescent="0.3">
      <c r="A709">
        <v>8478056</v>
      </c>
      <c r="B709" t="s">
        <v>228</v>
      </c>
      <c r="C709" t="str">
        <f t="shared" si="11"/>
        <v>https://www.nhl.com/player/8478056</v>
      </c>
      <c r="D709">
        <f>IFERROR(VALUE((VLOOKUP(C709,'2021-22 Skaters'!L:O,4,FALSE))),VALUE(IFERROR((VLOOKUP(C709,'2021-22 Goalies'!L:O,4,FALSE)),0)))</f>
        <v>9</v>
      </c>
    </row>
    <row r="710" spans="1:4" x14ac:dyDescent="0.3">
      <c r="A710">
        <v>8470667</v>
      </c>
      <c r="B710" t="s">
        <v>6212</v>
      </c>
      <c r="C710" t="str">
        <f t="shared" si="11"/>
        <v>https://www.nhl.com/player/8470667</v>
      </c>
      <c r="D710">
        <f>IFERROR(VALUE((VLOOKUP(C710,'2021-22 Skaters'!L:O,4,FALSE))),VALUE(IFERROR((VLOOKUP(C710,'2021-22 Goalies'!L:O,4,FALSE)),0)))</f>
        <v>0</v>
      </c>
    </row>
    <row r="711" spans="1:4" x14ac:dyDescent="0.3">
      <c r="A711">
        <v>8473512</v>
      </c>
      <c r="B711" t="s">
        <v>229</v>
      </c>
      <c r="C711" t="str">
        <f t="shared" si="11"/>
        <v>https://www.nhl.com/player/8473512</v>
      </c>
      <c r="D711">
        <f>IFERROR(VALUE((VLOOKUP(C711,'2021-22 Skaters'!L:O,4,FALSE))),VALUE(IFERROR((VLOOKUP(C711,'2021-22 Goalies'!L:O,4,FALSE)),0)))</f>
        <v>75</v>
      </c>
    </row>
    <row r="712" spans="1:4" x14ac:dyDescent="0.3">
      <c r="A712">
        <v>8448772</v>
      </c>
      <c r="B712" t="s">
        <v>6213</v>
      </c>
      <c r="C712" t="str">
        <f t="shared" si="11"/>
        <v>https://www.nhl.com/player/8448772</v>
      </c>
      <c r="D712">
        <f>IFERROR(VALUE((VLOOKUP(C712,'2021-22 Skaters'!L:O,4,FALSE))),VALUE(IFERROR((VLOOKUP(C712,'2021-22 Goalies'!L:O,4,FALSE)),0)))</f>
        <v>0</v>
      </c>
    </row>
    <row r="713" spans="1:4" x14ac:dyDescent="0.3">
      <c r="A713">
        <v>8472262</v>
      </c>
      <c r="B713" t="s">
        <v>6214</v>
      </c>
      <c r="C713" t="str">
        <f t="shared" si="11"/>
        <v>https://www.nhl.com/player/8472262</v>
      </c>
      <c r="D713">
        <f>IFERROR(VALUE((VLOOKUP(C713,'2021-22 Skaters'!L:O,4,FALSE))),VALUE(IFERROR((VLOOKUP(C713,'2021-22 Goalies'!L:O,4,FALSE)),0)))</f>
        <v>0</v>
      </c>
    </row>
    <row r="714" spans="1:4" x14ac:dyDescent="0.3">
      <c r="A714">
        <v>8479343</v>
      </c>
      <c r="B714" t="s">
        <v>230</v>
      </c>
      <c r="C714" t="str">
        <f t="shared" si="11"/>
        <v>https://www.nhl.com/player/8479343</v>
      </c>
      <c r="D714">
        <f>IFERROR(VALUE((VLOOKUP(C714,'2021-22 Skaters'!L:O,4,FALSE))),VALUE(IFERROR((VLOOKUP(C714,'2021-22 Goalies'!L:O,4,FALSE)),0)))</f>
        <v>67</v>
      </c>
    </row>
    <row r="715" spans="1:4" x14ac:dyDescent="0.3">
      <c r="A715">
        <v>8470886</v>
      </c>
      <c r="B715" t="s">
        <v>6215</v>
      </c>
      <c r="C715" t="str">
        <f t="shared" si="11"/>
        <v>https://www.nhl.com/player/8470886</v>
      </c>
      <c r="D715">
        <f>IFERROR(VALUE((VLOOKUP(C715,'2021-22 Skaters'!L:O,4,FALSE))),VALUE(IFERROR((VLOOKUP(C715,'2021-22 Goalies'!L:O,4,FALSE)),0)))</f>
        <v>0</v>
      </c>
    </row>
    <row r="716" spans="1:4" x14ac:dyDescent="0.3">
      <c r="A716">
        <v>8479389</v>
      </c>
      <c r="B716" t="s">
        <v>231</v>
      </c>
      <c r="C716" t="str">
        <f t="shared" si="11"/>
        <v>https://www.nhl.com/player/8479389</v>
      </c>
      <c r="D716">
        <f>IFERROR(VALUE((VLOOKUP(C716,'2021-22 Skaters'!L:O,4,FALSE))),VALUE(IFERROR((VLOOKUP(C716,'2021-22 Goalies'!L:O,4,FALSE)),0)))</f>
        <v>0</v>
      </c>
    </row>
    <row r="717" spans="1:4" x14ac:dyDescent="0.3">
      <c r="A717">
        <v>8477004</v>
      </c>
      <c r="B717" t="s">
        <v>1424</v>
      </c>
      <c r="C717" t="str">
        <f t="shared" si="11"/>
        <v>https://www.nhl.com/player/8477004</v>
      </c>
      <c r="D717">
        <f>IFERROR(VALUE((VLOOKUP(C717,'2021-22 Skaters'!L:O,4,FALSE))),VALUE(IFERROR((VLOOKUP(C717,'2021-22 Goalies'!L:O,4,FALSE)),0)))</f>
        <v>0</v>
      </c>
    </row>
    <row r="718" spans="1:4" x14ac:dyDescent="0.3">
      <c r="A718">
        <v>8474042</v>
      </c>
      <c r="B718" t="s">
        <v>6216</v>
      </c>
      <c r="C718" t="str">
        <f t="shared" si="11"/>
        <v>https://www.nhl.com/player/8474042</v>
      </c>
      <c r="D718">
        <f>IFERROR(VALUE((VLOOKUP(C718,'2021-22 Skaters'!L:O,4,FALSE))),VALUE(IFERROR((VLOOKUP(C718,'2021-22 Goalies'!L:O,4,FALSE)),0)))</f>
        <v>0</v>
      </c>
    </row>
    <row r="719" spans="1:4" x14ac:dyDescent="0.3">
      <c r="A719">
        <v>8471760</v>
      </c>
      <c r="B719" t="s">
        <v>6217</v>
      </c>
      <c r="C719" t="str">
        <f t="shared" si="11"/>
        <v>https://www.nhl.com/player/8471760</v>
      </c>
      <c r="D719">
        <f>IFERROR(VALUE((VLOOKUP(C719,'2021-22 Skaters'!L:O,4,FALSE))),VALUE(IFERROR((VLOOKUP(C719,'2021-22 Goalies'!L:O,4,FALSE)),0)))</f>
        <v>0</v>
      </c>
    </row>
    <row r="720" spans="1:4" x14ac:dyDescent="0.3">
      <c r="A720">
        <v>8476879</v>
      </c>
      <c r="B720" t="s">
        <v>232</v>
      </c>
      <c r="C720" t="str">
        <f t="shared" si="11"/>
        <v>https://www.nhl.com/player/8476879</v>
      </c>
      <c r="D720">
        <f>IFERROR(VALUE((VLOOKUP(C720,'2021-22 Skaters'!L:O,4,FALSE))),VALUE(IFERROR((VLOOKUP(C720,'2021-22 Goalies'!L:O,4,FALSE)),0)))</f>
        <v>78</v>
      </c>
    </row>
    <row r="721" spans="1:4" x14ac:dyDescent="0.3">
      <c r="A721">
        <v>8475236</v>
      </c>
      <c r="B721" t="s">
        <v>233</v>
      </c>
      <c r="C721" t="str">
        <f t="shared" si="11"/>
        <v>https://www.nhl.com/player/8475236</v>
      </c>
      <c r="D721">
        <f>IFERROR(VALUE((VLOOKUP(C721,'2021-22 Skaters'!L:O,4,FALSE))),VALUE(IFERROR((VLOOKUP(C721,'2021-22 Goalies'!L:O,4,FALSE)),0)))</f>
        <v>69</v>
      </c>
    </row>
    <row r="722" spans="1:4" x14ac:dyDescent="0.3">
      <c r="A722">
        <v>8471742</v>
      </c>
      <c r="B722" t="s">
        <v>1296</v>
      </c>
      <c r="C722" t="str">
        <f t="shared" si="11"/>
        <v>https://www.nhl.com/player/8471742</v>
      </c>
      <c r="D722">
        <f>IFERROR(VALUE((VLOOKUP(C722,'2021-22 Skaters'!L:O,4,FALSE))),VALUE(IFERROR((VLOOKUP(C722,'2021-22 Goalies'!L:O,4,FALSE)),0)))</f>
        <v>0</v>
      </c>
    </row>
    <row r="723" spans="1:4" x14ac:dyDescent="0.3">
      <c r="A723">
        <v>8479996</v>
      </c>
      <c r="B723" t="s">
        <v>234</v>
      </c>
      <c r="C723" t="str">
        <f t="shared" si="11"/>
        <v>https://www.nhl.com/player/8479996</v>
      </c>
      <c r="D723">
        <f>IFERROR(VALUE((VLOOKUP(C723,'2021-22 Skaters'!L:O,4,FALSE))),VALUE(IFERROR((VLOOKUP(C723,'2021-22 Goalies'!L:O,4,FALSE)),0)))</f>
        <v>8</v>
      </c>
    </row>
    <row r="724" spans="1:4" x14ac:dyDescent="0.3">
      <c r="A724">
        <v>8474597</v>
      </c>
      <c r="B724" t="s">
        <v>235</v>
      </c>
      <c r="C724" t="str">
        <f t="shared" si="11"/>
        <v>https://www.nhl.com/player/8474597</v>
      </c>
      <c r="D724">
        <f>IFERROR(VALUE((VLOOKUP(C724,'2021-22 Skaters'!L:O,4,FALSE))),VALUE(IFERROR((VLOOKUP(C724,'2021-22 Goalies'!L:O,4,FALSE)),0)))</f>
        <v>0</v>
      </c>
    </row>
    <row r="725" spans="1:4" x14ac:dyDescent="0.3">
      <c r="A725">
        <v>8474570</v>
      </c>
      <c r="B725" t="s">
        <v>6218</v>
      </c>
      <c r="C725" t="str">
        <f t="shared" si="11"/>
        <v>https://www.nhl.com/player/8474570</v>
      </c>
      <c r="D725">
        <f>IFERROR(VALUE((VLOOKUP(C725,'2021-22 Skaters'!L:O,4,FALSE))),VALUE(IFERROR((VLOOKUP(C725,'2021-22 Goalies'!L:O,4,FALSE)),0)))</f>
        <v>0</v>
      </c>
    </row>
    <row r="726" spans="1:4" x14ac:dyDescent="0.3">
      <c r="A726">
        <v>8477832</v>
      </c>
      <c r="B726" t="s">
        <v>6219</v>
      </c>
      <c r="C726" t="str">
        <f t="shared" si="11"/>
        <v>https://www.nhl.com/player/8477832</v>
      </c>
      <c r="D726">
        <f>IFERROR(VALUE((VLOOKUP(C726,'2021-22 Skaters'!L:O,4,FALSE))),VALUE(IFERROR((VLOOKUP(C726,'2021-22 Goalies'!L:O,4,FALSE)),0)))</f>
        <v>0</v>
      </c>
    </row>
    <row r="727" spans="1:4" x14ac:dyDescent="0.3">
      <c r="A727">
        <v>8469591</v>
      </c>
      <c r="B727" t="s">
        <v>6220</v>
      </c>
      <c r="C727" t="str">
        <f t="shared" si="11"/>
        <v>https://www.nhl.com/player/8469591</v>
      </c>
      <c r="D727">
        <f>IFERROR(VALUE((VLOOKUP(C727,'2021-22 Skaters'!L:O,4,FALSE))),VALUE(IFERROR((VLOOKUP(C727,'2021-22 Goalies'!L:O,4,FALSE)),0)))</f>
        <v>0</v>
      </c>
    </row>
    <row r="728" spans="1:4" x14ac:dyDescent="0.3">
      <c r="A728">
        <v>8471657</v>
      </c>
      <c r="B728" t="s">
        <v>236</v>
      </c>
      <c r="C728" t="str">
        <f t="shared" si="11"/>
        <v>https://www.nhl.com/player/8471657</v>
      </c>
      <c r="D728">
        <f>IFERROR(VALUE((VLOOKUP(C728,'2021-22 Skaters'!L:O,4,FALSE))),VALUE(IFERROR((VLOOKUP(C728,'2021-22 Goalies'!L:O,4,FALSE)),0)))</f>
        <v>0</v>
      </c>
    </row>
    <row r="729" spans="1:4" x14ac:dyDescent="0.3">
      <c r="A729">
        <v>8469474</v>
      </c>
      <c r="B729" t="s">
        <v>6221</v>
      </c>
      <c r="C729" t="str">
        <f t="shared" si="11"/>
        <v>https://www.nhl.com/player/8469474</v>
      </c>
      <c r="D729">
        <f>IFERROR(VALUE((VLOOKUP(C729,'2021-22 Skaters'!L:O,4,FALSE))),VALUE(IFERROR((VLOOKUP(C729,'2021-22 Goalies'!L:O,4,FALSE)),0)))</f>
        <v>0</v>
      </c>
    </row>
    <row r="730" spans="1:4" x14ac:dyDescent="0.3">
      <c r="A730">
        <v>8477529</v>
      </c>
      <c r="B730" t="s">
        <v>3749</v>
      </c>
      <c r="C730" t="str">
        <f t="shared" si="11"/>
        <v>https://www.nhl.com/player/8477529</v>
      </c>
      <c r="D730">
        <f>IFERROR(VALUE((VLOOKUP(C730,'2021-22 Skaters'!L:O,4,FALSE))),VALUE(IFERROR((VLOOKUP(C730,'2021-22 Goalies'!L:O,4,FALSE)),0)))</f>
        <v>0</v>
      </c>
    </row>
    <row r="731" spans="1:4" x14ac:dyDescent="0.3">
      <c r="A731">
        <v>8474002</v>
      </c>
      <c r="B731" t="s">
        <v>6222</v>
      </c>
      <c r="C731" t="str">
        <f t="shared" si="11"/>
        <v>https://www.nhl.com/player/8474002</v>
      </c>
      <c r="D731">
        <f>IFERROR(VALUE((VLOOKUP(C731,'2021-22 Skaters'!L:O,4,FALSE))),VALUE(IFERROR((VLOOKUP(C731,'2021-22 Goalies'!L:O,4,FALSE)),0)))</f>
        <v>0</v>
      </c>
    </row>
    <row r="732" spans="1:4" x14ac:dyDescent="0.3">
      <c r="A732">
        <v>8474606</v>
      </c>
      <c r="B732" t="s">
        <v>6223</v>
      </c>
      <c r="C732" t="str">
        <f t="shared" si="11"/>
        <v>https://www.nhl.com/player/8474606</v>
      </c>
      <c r="D732">
        <f>IFERROR(VALUE((VLOOKUP(C732,'2021-22 Skaters'!L:O,4,FALSE))),VALUE(IFERROR((VLOOKUP(C732,'2021-22 Goalies'!L:O,4,FALSE)),0)))</f>
        <v>0</v>
      </c>
    </row>
    <row r="733" spans="1:4" x14ac:dyDescent="0.3">
      <c r="A733">
        <v>8478894</v>
      </c>
      <c r="B733" t="s">
        <v>237</v>
      </c>
      <c r="C733" t="str">
        <f t="shared" si="11"/>
        <v>https://www.nhl.com/player/8478894</v>
      </c>
      <c r="D733">
        <f>IFERROR(VALUE((VLOOKUP(C733,'2021-22 Skaters'!L:O,4,FALSE))),VALUE(IFERROR((VLOOKUP(C733,'2021-22 Goalies'!L:O,4,FALSE)),0)))</f>
        <v>0</v>
      </c>
    </row>
    <row r="734" spans="1:4" x14ac:dyDescent="0.3">
      <c r="A734">
        <v>8478367</v>
      </c>
      <c r="B734" t="s">
        <v>238</v>
      </c>
      <c r="C734" t="str">
        <f t="shared" si="11"/>
        <v>https://www.nhl.com/player/8478367</v>
      </c>
      <c r="D734">
        <f>IFERROR(VALUE((VLOOKUP(C734,'2021-22 Skaters'!L:O,4,FALSE))),VALUE(IFERROR((VLOOKUP(C734,'2021-22 Goalies'!L:O,4,FALSE)),0)))</f>
        <v>0</v>
      </c>
    </row>
    <row r="735" spans="1:4" x14ac:dyDescent="0.3">
      <c r="A735">
        <v>8477412</v>
      </c>
      <c r="B735" t="s">
        <v>239</v>
      </c>
      <c r="C735" t="str">
        <f t="shared" si="11"/>
        <v>https://www.nhl.com/player/8477412</v>
      </c>
      <c r="D735">
        <f>IFERROR(VALUE((VLOOKUP(C735,'2021-22 Skaters'!L:O,4,FALSE))),VALUE(IFERROR((VLOOKUP(C735,'2021-22 Goalies'!L:O,4,FALSE)),0)))</f>
        <v>0</v>
      </c>
    </row>
    <row r="736" spans="1:4" x14ac:dyDescent="0.3">
      <c r="A736">
        <v>8481540</v>
      </c>
      <c r="B736" t="s">
        <v>1162</v>
      </c>
      <c r="C736" t="str">
        <f t="shared" si="11"/>
        <v>https://www.nhl.com/player/8481540</v>
      </c>
      <c r="D736">
        <f>IFERROR(VALUE((VLOOKUP(C736,'2021-22 Skaters'!L:O,4,FALSE))),VALUE(IFERROR((VLOOKUP(C736,'2021-22 Goalies'!L:O,4,FALSE)),0)))</f>
        <v>67</v>
      </c>
    </row>
    <row r="737" spans="1:4" x14ac:dyDescent="0.3">
      <c r="A737">
        <v>8482839</v>
      </c>
      <c r="B737" t="s">
        <v>3750</v>
      </c>
      <c r="C737" t="str">
        <f t="shared" si="11"/>
        <v>https://www.nhl.com/player/8482839</v>
      </c>
      <c r="D737">
        <f>IFERROR(VALUE((VLOOKUP(C737,'2021-22 Skaters'!L:O,4,FALSE))),VALUE(IFERROR((VLOOKUP(C737,'2021-22 Goalies'!L:O,4,FALSE)),0)))</f>
        <v>0</v>
      </c>
    </row>
    <row r="738" spans="1:4" x14ac:dyDescent="0.3">
      <c r="A738">
        <v>8480371</v>
      </c>
      <c r="B738" t="s">
        <v>1191</v>
      </c>
      <c r="C738" t="str">
        <f t="shared" si="11"/>
        <v>https://www.nhl.com/player/8480371</v>
      </c>
      <c r="D738">
        <f>IFERROR(VALUE((VLOOKUP(C738,'2021-22 Skaters'!L:O,4,FALSE))),VALUE(IFERROR((VLOOKUP(C738,'2021-22 Goalies'!L:O,4,FALSE)),0)))</f>
        <v>0</v>
      </c>
    </row>
    <row r="739" spans="1:4" x14ac:dyDescent="0.3">
      <c r="A739">
        <v>8480809</v>
      </c>
      <c r="B739" t="s">
        <v>3751</v>
      </c>
      <c r="C739" t="str">
        <f t="shared" si="11"/>
        <v>https://www.nhl.com/player/8480809</v>
      </c>
      <c r="D739">
        <f>IFERROR(VALUE((VLOOKUP(C739,'2021-22 Skaters'!L:O,4,FALSE))),VALUE(IFERROR((VLOOKUP(C739,'2021-22 Goalies'!L:O,4,FALSE)),0)))</f>
        <v>0</v>
      </c>
    </row>
    <row r="740" spans="1:4" x14ac:dyDescent="0.3">
      <c r="A740">
        <v>8480217</v>
      </c>
      <c r="B740" t="s">
        <v>1396</v>
      </c>
      <c r="C740" t="str">
        <f t="shared" si="11"/>
        <v>https://www.nhl.com/player/8480217</v>
      </c>
      <c r="D740">
        <f>IFERROR(VALUE((VLOOKUP(C740,'2021-22 Skaters'!L:O,4,FALSE))),VALUE(IFERROR((VLOOKUP(C740,'2021-22 Goalies'!L:O,4,FALSE)),0)))</f>
        <v>0</v>
      </c>
    </row>
    <row r="741" spans="1:4" x14ac:dyDescent="0.3">
      <c r="A741">
        <v>8480436</v>
      </c>
      <c r="B741" t="s">
        <v>1634</v>
      </c>
      <c r="C741" t="str">
        <f t="shared" si="11"/>
        <v>https://www.nhl.com/player/8480436</v>
      </c>
      <c r="D741">
        <f>IFERROR(VALUE((VLOOKUP(C741,'2021-22 Skaters'!L:O,4,FALSE))),VALUE(IFERROR((VLOOKUP(C741,'2021-22 Goalies'!L:O,4,FALSE)),0)))</f>
        <v>0</v>
      </c>
    </row>
    <row r="742" spans="1:4" x14ac:dyDescent="0.3">
      <c r="A742">
        <v>8481043</v>
      </c>
      <c r="B742" t="s">
        <v>1367</v>
      </c>
      <c r="C742" t="str">
        <f t="shared" si="11"/>
        <v>https://www.nhl.com/player/8481043</v>
      </c>
      <c r="D742">
        <f>IFERROR(VALUE((VLOOKUP(C742,'2021-22 Skaters'!L:O,4,FALSE))),VALUE(IFERROR((VLOOKUP(C742,'2021-22 Goalies'!L:O,4,FALSE)),0)))</f>
        <v>0</v>
      </c>
    </row>
    <row r="743" spans="1:4" x14ac:dyDescent="0.3">
      <c r="A743">
        <v>8481465</v>
      </c>
      <c r="B743" t="s">
        <v>240</v>
      </c>
      <c r="C743" t="str">
        <f t="shared" si="11"/>
        <v>https://www.nhl.com/player/8481465</v>
      </c>
      <c r="D743">
        <f>IFERROR(VALUE((VLOOKUP(C743,'2021-22 Skaters'!L:O,4,FALSE))),VALUE(IFERROR((VLOOKUP(C743,'2021-22 Goalies'!L:O,4,FALSE)),0)))</f>
        <v>0</v>
      </c>
    </row>
    <row r="744" spans="1:4" x14ac:dyDescent="0.3">
      <c r="A744">
        <v>8481682</v>
      </c>
      <c r="B744" t="s">
        <v>1404</v>
      </c>
      <c r="C744" t="str">
        <f t="shared" si="11"/>
        <v>https://www.nhl.com/player/8481682</v>
      </c>
      <c r="D744">
        <f>IFERROR(VALUE((VLOOKUP(C744,'2021-22 Skaters'!L:O,4,FALSE))),VALUE(IFERROR((VLOOKUP(C744,'2021-22 Goalies'!L:O,4,FALSE)),0)))</f>
        <v>0</v>
      </c>
    </row>
    <row r="745" spans="1:4" x14ac:dyDescent="0.3">
      <c r="A745">
        <v>8482149</v>
      </c>
      <c r="B745" t="s">
        <v>1220</v>
      </c>
      <c r="C745" t="str">
        <f t="shared" si="11"/>
        <v>https://www.nhl.com/player/8482149</v>
      </c>
      <c r="D745">
        <f>IFERROR(VALUE((VLOOKUP(C745,'2021-22 Skaters'!L:O,4,FALSE))),VALUE(IFERROR((VLOOKUP(C745,'2021-22 Goalies'!L:O,4,FALSE)),0)))</f>
        <v>18</v>
      </c>
    </row>
    <row r="746" spans="1:4" x14ac:dyDescent="0.3">
      <c r="A746">
        <v>8481133</v>
      </c>
      <c r="B746" t="s">
        <v>1223</v>
      </c>
      <c r="C746" t="str">
        <f t="shared" si="11"/>
        <v>https://www.nhl.com/player/8481133</v>
      </c>
      <c r="D746">
        <f>IFERROR(VALUE((VLOOKUP(C746,'2021-22 Skaters'!L:O,4,FALSE))),VALUE(IFERROR((VLOOKUP(C746,'2021-22 Goalies'!L:O,4,FALSE)),0)))</f>
        <v>0</v>
      </c>
    </row>
    <row r="747" spans="1:4" x14ac:dyDescent="0.3">
      <c r="A747">
        <v>8476766</v>
      </c>
      <c r="B747" t="s">
        <v>241</v>
      </c>
      <c r="C747" t="str">
        <f t="shared" si="11"/>
        <v>https://www.nhl.com/player/8476766</v>
      </c>
      <c r="D747">
        <f>IFERROR(VALUE((VLOOKUP(C747,'2021-22 Skaters'!L:O,4,FALSE))),VALUE(IFERROR((VLOOKUP(C747,'2021-22 Goalies'!L:O,4,FALSE)),0)))</f>
        <v>0</v>
      </c>
    </row>
    <row r="748" spans="1:4" x14ac:dyDescent="0.3">
      <c r="A748">
        <v>8481655</v>
      </c>
      <c r="B748" t="s">
        <v>1338</v>
      </c>
      <c r="C748" t="str">
        <f t="shared" si="11"/>
        <v>https://www.nhl.com/player/8481655</v>
      </c>
      <c r="D748">
        <f>IFERROR(VALUE((VLOOKUP(C748,'2021-22 Skaters'!L:O,4,FALSE))),VALUE(IFERROR((VLOOKUP(C748,'2021-22 Goalies'!L:O,4,FALSE)),0)))</f>
        <v>3</v>
      </c>
    </row>
    <row r="749" spans="1:4" x14ac:dyDescent="0.3">
      <c r="A749">
        <v>8482705</v>
      </c>
      <c r="B749" t="s">
        <v>2040</v>
      </c>
      <c r="C749" t="str">
        <f t="shared" si="11"/>
        <v>https://www.nhl.com/player/8482705</v>
      </c>
      <c r="D749">
        <f>IFERROR(VALUE((VLOOKUP(C749,'2021-22 Skaters'!L:O,4,FALSE))),VALUE(IFERROR((VLOOKUP(C749,'2021-22 Goalies'!L:O,4,FALSE)),0)))</f>
        <v>79</v>
      </c>
    </row>
    <row r="750" spans="1:4" x14ac:dyDescent="0.3">
      <c r="A750">
        <v>8482062</v>
      </c>
      <c r="B750" t="s">
        <v>1271</v>
      </c>
      <c r="C750" t="str">
        <f t="shared" si="11"/>
        <v>https://www.nhl.com/player/8482062</v>
      </c>
      <c r="D750">
        <f>IFERROR(VALUE((VLOOKUP(C750,'2021-22 Skaters'!L:O,4,FALSE))),VALUE(IFERROR((VLOOKUP(C750,'2021-22 Goalies'!L:O,4,FALSE)),0)))</f>
        <v>8</v>
      </c>
    </row>
    <row r="751" spans="1:4" x14ac:dyDescent="0.3">
      <c r="A751">
        <v>8476278</v>
      </c>
      <c r="B751" t="s">
        <v>242</v>
      </c>
      <c r="C751" t="str">
        <f t="shared" si="11"/>
        <v>https://www.nhl.com/player/8476278</v>
      </c>
      <c r="D751">
        <f>IFERROR(VALUE((VLOOKUP(C751,'2021-22 Skaters'!L:O,4,FALSE))),VALUE(IFERROR((VLOOKUP(C751,'2021-22 Goalies'!L:O,4,FALSE)),0)))</f>
        <v>58</v>
      </c>
    </row>
    <row r="752" spans="1:4" x14ac:dyDescent="0.3">
      <c r="A752">
        <v>8477819</v>
      </c>
      <c r="B752" t="s">
        <v>3752</v>
      </c>
      <c r="C752" t="str">
        <f t="shared" si="11"/>
        <v>https://www.nhl.com/player/8477819</v>
      </c>
      <c r="D752">
        <f>IFERROR(VALUE((VLOOKUP(C752,'2021-22 Skaters'!L:O,4,FALSE))),VALUE(IFERROR((VLOOKUP(C752,'2021-22 Goalies'!L:O,4,FALSE)),0)))</f>
        <v>0</v>
      </c>
    </row>
    <row r="753" spans="1:4" x14ac:dyDescent="0.3">
      <c r="A753">
        <v>8470662</v>
      </c>
      <c r="B753" t="s">
        <v>6224</v>
      </c>
      <c r="C753" t="str">
        <f t="shared" si="11"/>
        <v>https://www.nhl.com/player/8470662</v>
      </c>
      <c r="D753">
        <f>IFERROR(VALUE((VLOOKUP(C753,'2021-22 Skaters'!L:O,4,FALSE))),VALUE(IFERROR((VLOOKUP(C753,'2021-22 Goalies'!L:O,4,FALSE)),0)))</f>
        <v>0</v>
      </c>
    </row>
    <row r="754" spans="1:4" x14ac:dyDescent="0.3">
      <c r="A754">
        <v>8471862</v>
      </c>
      <c r="B754" t="s">
        <v>6225</v>
      </c>
      <c r="C754" t="str">
        <f t="shared" si="11"/>
        <v>https://www.nhl.com/player/8471862</v>
      </c>
      <c r="D754">
        <f>IFERROR(VALUE((VLOOKUP(C754,'2021-22 Skaters'!L:O,4,FALSE))),VALUE(IFERROR((VLOOKUP(C754,'2021-22 Goalies'!L:O,4,FALSE)),0)))</f>
        <v>0</v>
      </c>
    </row>
    <row r="755" spans="1:4" x14ac:dyDescent="0.3">
      <c r="A755">
        <v>8478520</v>
      </c>
      <c r="B755" t="s">
        <v>243</v>
      </c>
      <c r="C755" t="str">
        <f t="shared" si="11"/>
        <v>https://www.nhl.com/player/8478520</v>
      </c>
      <c r="D755">
        <f>IFERROR(VALUE((VLOOKUP(C755,'2021-22 Skaters'!L:O,4,FALSE))),VALUE(IFERROR((VLOOKUP(C755,'2021-22 Goalies'!L:O,4,FALSE)),0)))</f>
        <v>0</v>
      </c>
    </row>
    <row r="756" spans="1:4" x14ac:dyDescent="0.3">
      <c r="A756">
        <v>8470644</v>
      </c>
      <c r="B756" t="s">
        <v>3753</v>
      </c>
      <c r="C756" t="str">
        <f t="shared" si="11"/>
        <v>https://www.nhl.com/player/8470644</v>
      </c>
      <c r="D756">
        <f>IFERROR(VALUE((VLOOKUP(C756,'2021-22 Skaters'!L:O,4,FALSE))),VALUE(IFERROR((VLOOKUP(C756,'2021-22 Goalies'!L:O,4,FALSE)),0)))</f>
        <v>0</v>
      </c>
    </row>
    <row r="757" spans="1:4" x14ac:dyDescent="0.3">
      <c r="A757">
        <v>8476525</v>
      </c>
      <c r="B757" t="s">
        <v>244</v>
      </c>
      <c r="C757" t="str">
        <f t="shared" si="11"/>
        <v>https://www.nhl.com/player/8476525</v>
      </c>
      <c r="D757">
        <f>IFERROR(VALUE((VLOOKUP(C757,'2021-22 Skaters'!L:O,4,FALSE))),VALUE(IFERROR((VLOOKUP(C757,'2021-22 Goalies'!L:O,4,FALSE)),0)))</f>
        <v>38</v>
      </c>
    </row>
    <row r="758" spans="1:4" x14ac:dyDescent="0.3">
      <c r="A758">
        <v>8476536</v>
      </c>
      <c r="B758" t="s">
        <v>6226</v>
      </c>
      <c r="C758" t="str">
        <f t="shared" si="11"/>
        <v>https://www.nhl.com/player/8476536</v>
      </c>
      <c r="D758">
        <f>IFERROR(VALUE((VLOOKUP(C758,'2021-22 Skaters'!L:O,4,FALSE))),VALUE(IFERROR((VLOOKUP(C758,'2021-22 Goalies'!L:O,4,FALSE)),0)))</f>
        <v>0</v>
      </c>
    </row>
    <row r="759" spans="1:4" x14ac:dyDescent="0.3">
      <c r="A759">
        <v>8469582</v>
      </c>
      <c r="B759" t="s">
        <v>6227</v>
      </c>
      <c r="C759" t="str">
        <f t="shared" si="11"/>
        <v>https://www.nhl.com/player/8469582</v>
      </c>
      <c r="D759">
        <f>IFERROR(VALUE((VLOOKUP(C759,'2021-22 Skaters'!L:O,4,FALSE))),VALUE(IFERROR((VLOOKUP(C759,'2021-22 Goalies'!L:O,4,FALSE)),0)))</f>
        <v>0</v>
      </c>
    </row>
    <row r="760" spans="1:4" x14ac:dyDescent="0.3">
      <c r="A760">
        <v>40</v>
      </c>
      <c r="B760" t="s">
        <v>3754</v>
      </c>
      <c r="C760" t="str">
        <f t="shared" si="11"/>
        <v>https://www.nhl.com/player/40</v>
      </c>
      <c r="D760">
        <f>IFERROR(VALUE((VLOOKUP(C760,'2021-22 Skaters'!L:O,4,FALSE))),VALUE(IFERROR((VLOOKUP(C760,'2021-22 Goalies'!L:O,4,FALSE)),0)))</f>
        <v>0</v>
      </c>
    </row>
    <row r="761" spans="1:4" x14ac:dyDescent="0.3">
      <c r="A761">
        <v>8465005</v>
      </c>
      <c r="B761" t="s">
        <v>245</v>
      </c>
      <c r="C761" t="str">
        <f t="shared" si="11"/>
        <v>https://www.nhl.com/player/8465005</v>
      </c>
      <c r="D761">
        <f>IFERROR(VALUE((VLOOKUP(C761,'2021-22 Skaters'!L:O,4,FALSE))),VALUE(IFERROR((VLOOKUP(C761,'2021-22 Goalies'!L:O,4,FALSE)),0)))</f>
        <v>0</v>
      </c>
    </row>
    <row r="762" spans="1:4" x14ac:dyDescent="0.3">
      <c r="A762">
        <v>8478400</v>
      </c>
      <c r="B762" t="s">
        <v>245</v>
      </c>
      <c r="C762" t="str">
        <f t="shared" si="11"/>
        <v>https://www.nhl.com/player/8478400</v>
      </c>
      <c r="D762">
        <f>IFERROR(VALUE((VLOOKUP(C762,'2021-22 Skaters'!L:O,4,FALSE))),VALUE(IFERROR((VLOOKUP(C762,'2021-22 Goalies'!L:O,4,FALSE)),0)))</f>
        <v>24</v>
      </c>
    </row>
    <row r="763" spans="1:4" x14ac:dyDescent="0.3">
      <c r="A763">
        <v>8474569</v>
      </c>
      <c r="B763" t="s">
        <v>5761</v>
      </c>
      <c r="C763" t="str">
        <f t="shared" si="11"/>
        <v>https://www.nhl.com/player/8474569</v>
      </c>
      <c r="D763">
        <f>IFERROR(VALUE((VLOOKUP(C763,'2021-22 Skaters'!L:O,4,FALSE))),VALUE(IFERROR((VLOOKUP(C763,'2021-22 Goalies'!L:O,4,FALSE)),0)))</f>
        <v>0</v>
      </c>
    </row>
    <row r="764" spans="1:4" x14ac:dyDescent="0.3">
      <c r="A764">
        <v>8479551</v>
      </c>
      <c r="B764" t="s">
        <v>3755</v>
      </c>
      <c r="C764" t="str">
        <f t="shared" si="11"/>
        <v>https://www.nhl.com/player/8479551</v>
      </c>
      <c r="D764">
        <f>IFERROR(VALUE((VLOOKUP(C764,'2021-22 Skaters'!L:O,4,FALSE))),VALUE(IFERROR((VLOOKUP(C764,'2021-22 Goalies'!L:O,4,FALSE)),0)))</f>
        <v>0</v>
      </c>
    </row>
    <row r="765" spans="1:4" x14ac:dyDescent="0.3">
      <c r="A765">
        <v>8480420</v>
      </c>
      <c r="B765" t="s">
        <v>1490</v>
      </c>
      <c r="C765" t="str">
        <f t="shared" si="11"/>
        <v>https://www.nhl.com/player/8480420</v>
      </c>
      <c r="D765">
        <f>IFERROR(VALUE((VLOOKUP(C765,'2021-22 Skaters'!L:O,4,FALSE))),VALUE(IFERROR((VLOOKUP(C765,'2021-22 Goalies'!L:O,4,FALSE)),0)))</f>
        <v>8</v>
      </c>
    </row>
    <row r="766" spans="1:4" x14ac:dyDescent="0.3">
      <c r="A766">
        <v>8481463</v>
      </c>
      <c r="B766" t="s">
        <v>1303</v>
      </c>
      <c r="C766" t="str">
        <f t="shared" si="11"/>
        <v>https://www.nhl.com/player/8481463</v>
      </c>
      <c r="D766">
        <f>IFERROR(VALUE((VLOOKUP(C766,'2021-22 Skaters'!L:O,4,FALSE))),VALUE(IFERROR((VLOOKUP(C766,'2021-22 Goalies'!L:O,4,FALSE)),0)))</f>
        <v>0</v>
      </c>
    </row>
    <row r="767" spans="1:4" x14ac:dyDescent="0.3">
      <c r="A767">
        <v>8481551</v>
      </c>
      <c r="B767" t="s">
        <v>3756</v>
      </c>
      <c r="C767" t="str">
        <f t="shared" si="11"/>
        <v>https://www.nhl.com/player/8481551</v>
      </c>
      <c r="D767">
        <f>IFERROR(VALUE((VLOOKUP(C767,'2021-22 Skaters'!L:O,4,FALSE))),VALUE(IFERROR((VLOOKUP(C767,'2021-22 Goalies'!L:O,4,FALSE)),0)))</f>
        <v>0</v>
      </c>
    </row>
    <row r="768" spans="1:4" x14ac:dyDescent="0.3">
      <c r="A768">
        <v>8474575</v>
      </c>
      <c r="B768" t="s">
        <v>6228</v>
      </c>
      <c r="C768" t="str">
        <f t="shared" si="11"/>
        <v>https://www.nhl.com/player/8474575</v>
      </c>
      <c r="D768">
        <f>IFERROR(VALUE((VLOOKUP(C768,'2021-22 Skaters'!L:O,4,FALSE))),VALUE(IFERROR((VLOOKUP(C768,'2021-22 Goalies'!L:O,4,FALSE)),0)))</f>
        <v>0</v>
      </c>
    </row>
    <row r="769" spans="1:4" x14ac:dyDescent="0.3">
      <c r="A769">
        <v>8477843</v>
      </c>
      <c r="B769" t="s">
        <v>246</v>
      </c>
      <c r="C769" t="str">
        <f t="shared" si="11"/>
        <v>https://www.nhl.com/player/8477843</v>
      </c>
      <c r="D769">
        <f>IFERROR(VALUE((VLOOKUP(C769,'2021-22 Skaters'!L:O,4,FALSE))),VALUE(IFERROR((VLOOKUP(C769,'2021-22 Goalies'!L:O,4,FALSE)),0)))</f>
        <v>0</v>
      </c>
    </row>
    <row r="770" spans="1:4" x14ac:dyDescent="0.3">
      <c r="A770">
        <v>8474121</v>
      </c>
      <c r="B770" t="s">
        <v>6229</v>
      </c>
      <c r="C770" t="str">
        <f t="shared" si="11"/>
        <v>https://www.nhl.com/player/8474121</v>
      </c>
      <c r="D770">
        <f>IFERROR(VALUE((VLOOKUP(C770,'2021-22 Skaters'!L:O,4,FALSE))),VALUE(IFERROR((VLOOKUP(C770,'2021-22 Goalies'!L:O,4,FALSE)),0)))</f>
        <v>0</v>
      </c>
    </row>
    <row r="771" spans="1:4" x14ac:dyDescent="0.3">
      <c r="A771">
        <v>8468778</v>
      </c>
      <c r="B771" t="s">
        <v>6230</v>
      </c>
      <c r="C771" t="str">
        <f t="shared" ref="C771:C834" si="12">"https://www.nhl.com/player/"&amp;A771</f>
        <v>https://www.nhl.com/player/8468778</v>
      </c>
      <c r="D771">
        <f>IFERROR(VALUE((VLOOKUP(C771,'2021-22 Skaters'!L:O,4,FALSE))),VALUE(IFERROR((VLOOKUP(C771,'2021-22 Goalies'!L:O,4,FALSE)),0)))</f>
        <v>0</v>
      </c>
    </row>
    <row r="772" spans="1:4" x14ac:dyDescent="0.3">
      <c r="A772">
        <v>8476892</v>
      </c>
      <c r="B772" t="s">
        <v>247</v>
      </c>
      <c r="C772" t="str">
        <f t="shared" si="12"/>
        <v>https://www.nhl.com/player/8476892</v>
      </c>
      <c r="D772">
        <f>IFERROR(VALUE((VLOOKUP(C772,'2021-22 Skaters'!L:O,4,FALSE))),VALUE(IFERROR((VLOOKUP(C772,'2021-22 Goalies'!L:O,4,FALSE)),0)))</f>
        <v>80</v>
      </c>
    </row>
    <row r="773" spans="1:4" x14ac:dyDescent="0.3">
      <c r="A773">
        <v>8479589</v>
      </c>
      <c r="B773" t="s">
        <v>1589</v>
      </c>
      <c r="C773" t="str">
        <f t="shared" si="12"/>
        <v>https://www.nhl.com/player/8479589</v>
      </c>
      <c r="D773">
        <f>IFERROR(VALUE((VLOOKUP(C773,'2021-22 Skaters'!L:O,4,FALSE))),VALUE(IFERROR((VLOOKUP(C773,'2021-22 Goalies'!L:O,4,FALSE)),0)))</f>
        <v>0</v>
      </c>
    </row>
    <row r="774" spans="1:4" x14ac:dyDescent="0.3">
      <c r="A774">
        <v>8482066</v>
      </c>
      <c r="B774" t="s">
        <v>1420</v>
      </c>
      <c r="C774" t="str">
        <f t="shared" si="12"/>
        <v>https://www.nhl.com/player/8482066</v>
      </c>
      <c r="D774">
        <f>IFERROR(VALUE((VLOOKUP(C774,'2021-22 Skaters'!L:O,4,FALSE))),VALUE(IFERROR((VLOOKUP(C774,'2021-22 Goalies'!L:O,4,FALSE)),0)))</f>
        <v>0</v>
      </c>
    </row>
    <row r="775" spans="1:4" x14ac:dyDescent="0.3">
      <c r="A775">
        <v>8474098</v>
      </c>
      <c r="B775" t="s">
        <v>248</v>
      </c>
      <c r="C775" t="str">
        <f t="shared" si="12"/>
        <v>https://www.nhl.com/player/8474098</v>
      </c>
      <c r="D775">
        <f>IFERROR(VALUE((VLOOKUP(C775,'2021-22 Skaters'!L:O,4,FALSE))),VALUE(IFERROR((VLOOKUP(C775,'2021-22 Goalies'!L:O,4,FALSE)),0)))</f>
        <v>35</v>
      </c>
    </row>
    <row r="776" spans="1:4" x14ac:dyDescent="0.3">
      <c r="A776">
        <v>8476925</v>
      </c>
      <c r="B776" t="s">
        <v>249</v>
      </c>
      <c r="C776" t="str">
        <f t="shared" si="12"/>
        <v>https://www.nhl.com/player/8476925</v>
      </c>
      <c r="D776">
        <f>IFERROR(VALUE((VLOOKUP(C776,'2021-22 Skaters'!L:O,4,FALSE))),VALUE(IFERROR((VLOOKUP(C776,'2021-22 Goalies'!L:O,4,FALSE)),0)))</f>
        <v>79</v>
      </c>
    </row>
    <row r="777" spans="1:4" x14ac:dyDescent="0.3">
      <c r="A777">
        <v>8478841</v>
      </c>
      <c r="B777" t="s">
        <v>250</v>
      </c>
      <c r="C777" t="str">
        <f t="shared" si="12"/>
        <v>https://www.nhl.com/player/8478841</v>
      </c>
      <c r="D777">
        <f>IFERROR(VALUE((VLOOKUP(C777,'2021-22 Skaters'!L:O,4,FALSE))),VALUE(IFERROR((VLOOKUP(C777,'2021-22 Goalies'!L:O,4,FALSE)),0)))</f>
        <v>27</v>
      </c>
    </row>
    <row r="778" spans="1:4" x14ac:dyDescent="0.3">
      <c r="A778">
        <v>8477954</v>
      </c>
      <c r="B778" t="s">
        <v>3757</v>
      </c>
      <c r="C778" t="str">
        <f t="shared" si="12"/>
        <v>https://www.nhl.com/player/8477954</v>
      </c>
      <c r="D778">
        <f>IFERROR(VALUE((VLOOKUP(C778,'2021-22 Skaters'!L:O,4,FALSE))),VALUE(IFERROR((VLOOKUP(C778,'2021-22 Goalies'!L:O,4,FALSE)),0)))</f>
        <v>0</v>
      </c>
    </row>
    <row r="779" spans="1:4" x14ac:dyDescent="0.3">
      <c r="A779">
        <v>8475736</v>
      </c>
      <c r="B779" t="s">
        <v>6231</v>
      </c>
      <c r="C779" t="str">
        <f t="shared" si="12"/>
        <v>https://www.nhl.com/player/8475736</v>
      </c>
      <c r="D779">
        <f>IFERROR(VALUE((VLOOKUP(C779,'2021-22 Skaters'!L:O,4,FALSE))),VALUE(IFERROR((VLOOKUP(C779,'2021-22 Goalies'!L:O,4,FALSE)),0)))</f>
        <v>0</v>
      </c>
    </row>
    <row r="780" spans="1:4" x14ac:dyDescent="0.3">
      <c r="A780">
        <v>8477015</v>
      </c>
      <c r="B780" t="s">
        <v>251</v>
      </c>
      <c r="C780" t="str">
        <f t="shared" si="12"/>
        <v>https://www.nhl.com/player/8477015</v>
      </c>
      <c r="D780">
        <f>IFERROR(VALUE((VLOOKUP(C780,'2021-22 Skaters'!L:O,4,FALSE))),VALUE(IFERROR((VLOOKUP(C780,'2021-22 Goalies'!L:O,4,FALSE)),0)))</f>
        <v>64</v>
      </c>
    </row>
    <row r="781" spans="1:4" x14ac:dyDescent="0.3">
      <c r="A781">
        <v>8479382</v>
      </c>
      <c r="B781" t="s">
        <v>252</v>
      </c>
      <c r="C781" t="str">
        <f t="shared" si="12"/>
        <v>https://www.nhl.com/player/8479382</v>
      </c>
      <c r="D781">
        <f>IFERROR(VALUE((VLOOKUP(C781,'2021-22 Skaters'!L:O,4,FALSE))),VALUE(IFERROR((VLOOKUP(C781,'2021-22 Goalies'!L:O,4,FALSE)),0)))</f>
        <v>15</v>
      </c>
    </row>
    <row r="782" spans="1:4" x14ac:dyDescent="0.3">
      <c r="A782">
        <v>8476941</v>
      </c>
      <c r="B782" t="s">
        <v>253</v>
      </c>
      <c r="C782" t="str">
        <f t="shared" si="12"/>
        <v>https://www.nhl.com/player/8476941</v>
      </c>
      <c r="D782">
        <f>IFERROR(VALUE((VLOOKUP(C782,'2021-22 Skaters'!L:O,4,FALSE))),VALUE(IFERROR((VLOOKUP(C782,'2021-22 Goalies'!L:O,4,FALSE)),0)))</f>
        <v>0</v>
      </c>
    </row>
    <row r="783" spans="1:4" x14ac:dyDescent="0.3">
      <c r="A783">
        <v>8477365</v>
      </c>
      <c r="B783" t="s">
        <v>254</v>
      </c>
      <c r="C783" t="str">
        <f t="shared" si="12"/>
        <v>https://www.nhl.com/player/8477365</v>
      </c>
      <c r="D783">
        <f>IFERROR(VALUE((VLOOKUP(C783,'2021-22 Skaters'!L:O,4,FALSE))),VALUE(IFERROR((VLOOKUP(C783,'2021-22 Goalies'!L:O,4,FALSE)),0)))</f>
        <v>60</v>
      </c>
    </row>
    <row r="784" spans="1:4" x14ac:dyDescent="0.3">
      <c r="A784">
        <v>8480993</v>
      </c>
      <c r="B784" t="s">
        <v>3758</v>
      </c>
      <c r="C784" t="str">
        <f t="shared" si="12"/>
        <v>https://www.nhl.com/player/8480993</v>
      </c>
      <c r="D784">
        <f>IFERROR(VALUE((VLOOKUP(C784,'2021-22 Skaters'!L:O,4,FALSE))),VALUE(IFERROR((VLOOKUP(C784,'2021-22 Goalies'!L:O,4,FALSE)),0)))</f>
        <v>0</v>
      </c>
    </row>
    <row r="785" spans="1:4" x14ac:dyDescent="0.3">
      <c r="A785">
        <v>8480980</v>
      </c>
      <c r="B785" t="s">
        <v>255</v>
      </c>
      <c r="C785" t="str">
        <f t="shared" si="12"/>
        <v>https://www.nhl.com/player/8480980</v>
      </c>
      <c r="D785">
        <f>IFERROR(VALUE((VLOOKUP(C785,'2021-22 Skaters'!L:O,4,FALSE))),VALUE(IFERROR((VLOOKUP(C785,'2021-22 Goalies'!L:O,4,FALSE)),0)))</f>
        <v>35</v>
      </c>
    </row>
    <row r="786" spans="1:4" x14ac:dyDescent="0.3">
      <c r="A786">
        <v>42</v>
      </c>
      <c r="B786" t="s">
        <v>3759</v>
      </c>
      <c r="C786" t="str">
        <f t="shared" si="12"/>
        <v>https://www.nhl.com/player/42</v>
      </c>
      <c r="D786">
        <f>IFERROR(VALUE((VLOOKUP(C786,'2021-22 Skaters'!L:O,4,FALSE))),VALUE(IFERROR((VLOOKUP(C786,'2021-22 Goalies'!L:O,4,FALSE)),0)))</f>
        <v>0</v>
      </c>
    </row>
    <row r="787" spans="1:4" x14ac:dyDescent="0.3">
      <c r="A787">
        <v>8476945</v>
      </c>
      <c r="B787" t="s">
        <v>1491</v>
      </c>
      <c r="C787" t="str">
        <f t="shared" si="12"/>
        <v>https://www.nhl.com/player/8476945</v>
      </c>
      <c r="D787">
        <f>IFERROR(VALUE((VLOOKUP(C787,'2021-22 Skaters'!L:O,4,FALSE))),VALUE(IFERROR((VLOOKUP(C787,'2021-22 Goalies'!L:O,4,FALSE)),0)))</f>
        <v>66</v>
      </c>
    </row>
    <row r="788" spans="1:4" x14ac:dyDescent="0.3">
      <c r="A788">
        <v>8478453</v>
      </c>
      <c r="B788" t="s">
        <v>3760</v>
      </c>
      <c r="C788" t="str">
        <f t="shared" si="12"/>
        <v>https://www.nhl.com/player/8478453</v>
      </c>
      <c r="D788">
        <f>IFERROR(VALUE((VLOOKUP(C788,'2021-22 Skaters'!L:O,4,FALSE))),VALUE(IFERROR((VLOOKUP(C788,'2021-22 Goalies'!L:O,4,FALSE)),0)))</f>
        <v>0</v>
      </c>
    </row>
    <row r="789" spans="1:4" x14ac:dyDescent="0.3">
      <c r="A789">
        <v>8478971</v>
      </c>
      <c r="B789" t="s">
        <v>1492</v>
      </c>
      <c r="C789" t="str">
        <f t="shared" si="12"/>
        <v>https://www.nhl.com/player/8478971</v>
      </c>
      <c r="D789">
        <f>IFERROR(VALUE((VLOOKUP(C789,'2021-22 Skaters'!L:O,4,FALSE))),VALUE(IFERROR((VLOOKUP(C789,'2021-22 Goalies'!L:O,4,FALSE)),0)))</f>
        <v>3</v>
      </c>
    </row>
    <row r="790" spans="1:4" x14ac:dyDescent="0.3">
      <c r="A790">
        <v>8470295</v>
      </c>
      <c r="B790" t="s">
        <v>6232</v>
      </c>
      <c r="C790" t="str">
        <f t="shared" si="12"/>
        <v>https://www.nhl.com/player/8470295</v>
      </c>
      <c r="D790">
        <f>IFERROR(VALUE((VLOOKUP(C790,'2021-22 Skaters'!L:O,4,FALSE))),VALUE(IFERROR((VLOOKUP(C790,'2021-22 Goalies'!L:O,4,FALSE)),0)))</f>
        <v>0</v>
      </c>
    </row>
    <row r="791" spans="1:4" x14ac:dyDescent="0.3">
      <c r="A791">
        <v>8477881</v>
      </c>
      <c r="B791" t="s">
        <v>6233</v>
      </c>
      <c r="C791" t="str">
        <f t="shared" si="12"/>
        <v>https://www.nhl.com/player/8477881</v>
      </c>
      <c r="D791">
        <f>IFERROR(VALUE((VLOOKUP(C791,'2021-22 Skaters'!L:O,4,FALSE))),VALUE(IFERROR((VLOOKUP(C791,'2021-22 Goalies'!L:O,4,FALSE)),0)))</f>
        <v>0</v>
      </c>
    </row>
    <row r="792" spans="1:4" x14ac:dyDescent="0.3">
      <c r="A792">
        <v>8475303</v>
      </c>
      <c r="B792" t="s">
        <v>6234</v>
      </c>
      <c r="C792" t="str">
        <f t="shared" si="12"/>
        <v>https://www.nhl.com/player/8475303</v>
      </c>
      <c r="D792">
        <f>IFERROR(VALUE((VLOOKUP(C792,'2021-22 Skaters'!L:O,4,FALSE))),VALUE(IFERROR((VLOOKUP(C792,'2021-22 Goalies'!L:O,4,FALSE)),0)))</f>
        <v>0</v>
      </c>
    </row>
    <row r="793" spans="1:4" x14ac:dyDescent="0.3">
      <c r="A793">
        <v>8481346</v>
      </c>
      <c r="B793" t="s">
        <v>1598</v>
      </c>
      <c r="C793" t="str">
        <f t="shared" si="12"/>
        <v>https://www.nhl.com/player/8481346</v>
      </c>
      <c r="D793">
        <f>IFERROR(VALUE((VLOOKUP(C793,'2021-22 Skaters'!L:O,4,FALSE))),VALUE(IFERROR((VLOOKUP(C793,'2021-22 Goalies'!L:O,4,FALSE)),0)))</f>
        <v>0</v>
      </c>
    </row>
    <row r="794" spans="1:4" x14ac:dyDescent="0.3">
      <c r="A794">
        <v>8482067</v>
      </c>
      <c r="B794" t="s">
        <v>1178</v>
      </c>
      <c r="C794" t="str">
        <f t="shared" si="12"/>
        <v>https://www.nhl.com/player/8482067</v>
      </c>
      <c r="D794">
        <f>IFERROR(VALUE((VLOOKUP(C794,'2021-22 Skaters'!L:O,4,FALSE))),VALUE(IFERROR((VLOOKUP(C794,'2021-22 Goalies'!L:O,4,FALSE)),0)))</f>
        <v>3</v>
      </c>
    </row>
    <row r="795" spans="1:4" x14ac:dyDescent="0.3">
      <c r="A795">
        <v>43</v>
      </c>
      <c r="B795" t="s">
        <v>3761</v>
      </c>
      <c r="C795" t="str">
        <f t="shared" si="12"/>
        <v>https://www.nhl.com/player/43</v>
      </c>
      <c r="D795">
        <f>IFERROR(VALUE((VLOOKUP(C795,'2021-22 Skaters'!L:O,4,FALSE))),VALUE(IFERROR((VLOOKUP(C795,'2021-22 Goalies'!L:O,4,FALSE)),0)))</f>
        <v>0</v>
      </c>
    </row>
    <row r="796" spans="1:4" x14ac:dyDescent="0.3">
      <c r="A796">
        <v>8478402</v>
      </c>
      <c r="B796" t="s">
        <v>256</v>
      </c>
      <c r="C796" t="str">
        <f t="shared" si="12"/>
        <v>https://www.nhl.com/player/8478402</v>
      </c>
      <c r="D796">
        <f>IFERROR(VALUE((VLOOKUP(C796,'2021-22 Skaters'!L:O,4,FALSE))),VALUE(IFERROR((VLOOKUP(C796,'2021-22 Goalies'!L:O,4,FALSE)),0)))</f>
        <v>80</v>
      </c>
    </row>
    <row r="797" spans="1:4" x14ac:dyDescent="0.3">
      <c r="A797">
        <v>8481580</v>
      </c>
      <c r="B797" t="s">
        <v>1196</v>
      </c>
      <c r="C797" t="str">
        <f t="shared" si="12"/>
        <v>https://www.nhl.com/player/8481580</v>
      </c>
      <c r="D797">
        <f>IFERROR(VALUE((VLOOKUP(C797,'2021-22 Skaters'!L:O,4,FALSE))),VALUE(IFERROR((VLOOKUP(C797,'2021-22 Goalies'!L:O,4,FALSE)),0)))</f>
        <v>68</v>
      </c>
    </row>
    <row r="798" spans="1:4" x14ac:dyDescent="0.3">
      <c r="A798">
        <v>8476473</v>
      </c>
      <c r="B798" t="s">
        <v>257</v>
      </c>
      <c r="C798" t="str">
        <f t="shared" si="12"/>
        <v>https://www.nhl.com/player/8476473</v>
      </c>
      <c r="D798">
        <f>IFERROR(VALUE((VLOOKUP(C798,'2021-22 Skaters'!L:O,4,FALSE))),VALUE(IFERROR((VLOOKUP(C798,'2021-22 Goalies'!L:O,4,FALSE)),0)))</f>
        <v>57</v>
      </c>
    </row>
    <row r="799" spans="1:4" x14ac:dyDescent="0.3">
      <c r="A799">
        <v>8482074</v>
      </c>
      <c r="B799" t="s">
        <v>1228</v>
      </c>
      <c r="C799" t="str">
        <f t="shared" si="12"/>
        <v>https://www.nhl.com/player/8482074</v>
      </c>
      <c r="D799">
        <f>IFERROR(VALUE((VLOOKUP(C799,'2021-22 Skaters'!L:O,4,FALSE))),VALUE(IFERROR((VLOOKUP(C799,'2021-22 Goalies'!L:O,4,FALSE)),0)))</f>
        <v>0</v>
      </c>
    </row>
    <row r="800" spans="1:4" x14ac:dyDescent="0.3">
      <c r="A800">
        <v>8477214</v>
      </c>
      <c r="B800" t="s">
        <v>6235</v>
      </c>
      <c r="C800" t="str">
        <f t="shared" si="12"/>
        <v>https://www.nhl.com/player/8477214</v>
      </c>
      <c r="D800">
        <f>IFERROR(VALUE((VLOOKUP(C800,'2021-22 Skaters'!L:O,4,FALSE))),VALUE(IFERROR((VLOOKUP(C800,'2021-22 Goalies'!L:O,4,FALSE)),0)))</f>
        <v>0</v>
      </c>
    </row>
    <row r="801" spans="1:4" x14ac:dyDescent="0.3">
      <c r="A801">
        <v>8478856</v>
      </c>
      <c r="B801" t="s">
        <v>258</v>
      </c>
      <c r="C801" t="str">
        <f t="shared" si="12"/>
        <v>https://www.nhl.com/player/8478856</v>
      </c>
      <c r="D801">
        <f>IFERROR(VALUE((VLOOKUP(C801,'2021-22 Skaters'!L:O,4,FALSE))),VALUE(IFERROR((VLOOKUP(C801,'2021-22 Goalies'!L:O,4,FALSE)),0)))</f>
        <v>77</v>
      </c>
    </row>
    <row r="802" spans="1:4" x14ac:dyDescent="0.3">
      <c r="A802">
        <v>8477839</v>
      </c>
      <c r="B802" t="s">
        <v>259</v>
      </c>
      <c r="C802" t="str">
        <f t="shared" si="12"/>
        <v>https://www.nhl.com/player/8477839</v>
      </c>
      <c r="D802">
        <f>IFERROR(VALUE((VLOOKUP(C802,'2021-22 Skaters'!L:O,4,FALSE))),VALUE(IFERROR((VLOOKUP(C802,'2021-22 Goalies'!L:O,4,FALSE)),0)))</f>
        <v>71</v>
      </c>
    </row>
    <row r="803" spans="1:4" x14ac:dyDescent="0.3">
      <c r="A803">
        <v>8479982</v>
      </c>
      <c r="B803" t="s">
        <v>260</v>
      </c>
      <c r="C803" t="str">
        <f t="shared" si="12"/>
        <v>https://www.nhl.com/player/8479982</v>
      </c>
      <c r="D803">
        <f>IFERROR(VALUE((VLOOKUP(C803,'2021-22 Skaters'!L:O,4,FALSE))),VALUE(IFERROR((VLOOKUP(C803,'2021-22 Goalies'!L:O,4,FALSE)),0)))</f>
        <v>6</v>
      </c>
    </row>
    <row r="804" spans="1:4" x14ac:dyDescent="0.3">
      <c r="A804">
        <v>8478442</v>
      </c>
      <c r="B804" t="s">
        <v>261</v>
      </c>
      <c r="C804" t="str">
        <f t="shared" si="12"/>
        <v>https://www.nhl.com/player/8478442</v>
      </c>
      <c r="D804">
        <f>IFERROR(VALUE((VLOOKUP(C804,'2021-22 Skaters'!L:O,4,FALSE))),VALUE(IFERROR((VLOOKUP(C804,'2021-22 Goalies'!L:O,4,FALSE)),0)))</f>
        <v>1</v>
      </c>
    </row>
    <row r="805" spans="1:4" x14ac:dyDescent="0.3">
      <c r="A805">
        <v>8481428</v>
      </c>
      <c r="B805" t="s">
        <v>262</v>
      </c>
      <c r="C805" t="str">
        <f t="shared" si="12"/>
        <v>https://www.nhl.com/player/8481428</v>
      </c>
      <c r="D805">
        <f>IFERROR(VALUE((VLOOKUP(C805,'2021-22 Skaters'!L:O,4,FALSE))),VALUE(IFERROR((VLOOKUP(C805,'2021-22 Goalies'!L:O,4,FALSE)),0)))</f>
        <v>0</v>
      </c>
    </row>
    <row r="806" spans="1:4" x14ac:dyDescent="0.3">
      <c r="A806">
        <v>8475260</v>
      </c>
      <c r="B806" t="s">
        <v>6236</v>
      </c>
      <c r="C806" t="str">
        <f t="shared" si="12"/>
        <v>https://www.nhl.com/player/8475260</v>
      </c>
      <c r="D806">
        <f>IFERROR(VALUE((VLOOKUP(C806,'2021-22 Skaters'!L:O,4,FALSE))),VALUE(IFERROR((VLOOKUP(C806,'2021-22 Goalies'!L:O,4,FALSE)),0)))</f>
        <v>0</v>
      </c>
    </row>
    <row r="807" spans="1:4" x14ac:dyDescent="0.3">
      <c r="A807">
        <v>8470645</v>
      </c>
      <c r="B807" t="s">
        <v>3762</v>
      </c>
      <c r="C807" t="str">
        <f t="shared" si="12"/>
        <v>https://www.nhl.com/player/8470645</v>
      </c>
      <c r="D807">
        <f>IFERROR(VALUE((VLOOKUP(C807,'2021-22 Skaters'!L:O,4,FALSE))),VALUE(IFERROR((VLOOKUP(C807,'2021-22 Goalies'!L:O,4,FALSE)),0)))</f>
        <v>0</v>
      </c>
    </row>
    <row r="808" spans="1:4" x14ac:dyDescent="0.3">
      <c r="A808">
        <v>8475086</v>
      </c>
      <c r="B808" t="s">
        <v>6237</v>
      </c>
      <c r="C808" t="str">
        <f t="shared" si="12"/>
        <v>https://www.nhl.com/player/8475086</v>
      </c>
      <c r="D808">
        <f>IFERROR(VALUE((VLOOKUP(C808,'2021-22 Skaters'!L:O,4,FALSE))),VALUE(IFERROR((VLOOKUP(C808,'2021-22 Goalies'!L:O,4,FALSE)),0)))</f>
        <v>0</v>
      </c>
    </row>
    <row r="809" spans="1:4" x14ac:dyDescent="0.3">
      <c r="A809">
        <v>8470705</v>
      </c>
      <c r="B809" t="s">
        <v>6238</v>
      </c>
      <c r="C809" t="str">
        <f t="shared" si="12"/>
        <v>https://www.nhl.com/player/8470705</v>
      </c>
      <c r="D809">
        <f>IFERROR(VALUE((VLOOKUP(C809,'2021-22 Skaters'!L:O,4,FALSE))),VALUE(IFERROR((VLOOKUP(C809,'2021-22 Goalies'!L:O,4,FALSE)),0)))</f>
        <v>0</v>
      </c>
    </row>
    <row r="810" spans="1:4" x14ac:dyDescent="0.3">
      <c r="A810">
        <v>8470621</v>
      </c>
      <c r="B810" t="s">
        <v>263</v>
      </c>
      <c r="C810" t="str">
        <f t="shared" si="12"/>
        <v>https://www.nhl.com/player/8470621</v>
      </c>
      <c r="D810">
        <f>IFERROR(VALUE((VLOOKUP(C810,'2021-22 Skaters'!L:O,4,FALSE))),VALUE(IFERROR((VLOOKUP(C810,'2021-22 Goalies'!L:O,4,FALSE)),0)))</f>
        <v>82</v>
      </c>
    </row>
    <row r="811" spans="1:4" x14ac:dyDescent="0.3">
      <c r="A811">
        <v>8470714</v>
      </c>
      <c r="B811" t="s">
        <v>6239</v>
      </c>
      <c r="C811" t="str">
        <f t="shared" si="12"/>
        <v>https://www.nhl.com/player/8470714</v>
      </c>
      <c r="D811">
        <f>IFERROR(VALUE((VLOOKUP(C811,'2021-22 Skaters'!L:O,4,FALSE))),VALUE(IFERROR((VLOOKUP(C811,'2021-22 Goalies'!L:O,4,FALSE)),0)))</f>
        <v>0</v>
      </c>
    </row>
    <row r="812" spans="1:4" x14ac:dyDescent="0.3">
      <c r="A812">
        <v>8481461</v>
      </c>
      <c r="B812" t="s">
        <v>264</v>
      </c>
      <c r="C812" t="str">
        <f t="shared" si="12"/>
        <v>https://www.nhl.com/player/8481461</v>
      </c>
      <c r="D812">
        <f>IFERROR(VALUE((VLOOKUP(C812,'2021-22 Skaters'!L:O,4,FALSE))),VALUE(IFERROR((VLOOKUP(C812,'2021-22 Goalies'!L:O,4,FALSE)),0)))</f>
        <v>24</v>
      </c>
    </row>
    <row r="813" spans="1:4" x14ac:dyDescent="0.3">
      <c r="A813">
        <v>8474130</v>
      </c>
      <c r="B813" t="s">
        <v>3763</v>
      </c>
      <c r="C813" t="str">
        <f t="shared" si="12"/>
        <v>https://www.nhl.com/player/8474130</v>
      </c>
      <c r="D813">
        <f>IFERROR(VALUE((VLOOKUP(C813,'2021-22 Skaters'!L:O,4,FALSE))),VALUE(IFERROR((VLOOKUP(C813,'2021-22 Goalies'!L:O,4,FALSE)),0)))</f>
        <v>0</v>
      </c>
    </row>
    <row r="814" spans="1:4" x14ac:dyDescent="0.3">
      <c r="A814">
        <v>8476195</v>
      </c>
      <c r="B814" t="s">
        <v>3764</v>
      </c>
      <c r="C814" t="str">
        <f t="shared" si="12"/>
        <v>https://www.nhl.com/player/8476195</v>
      </c>
      <c r="D814">
        <f>IFERROR(VALUE((VLOOKUP(C814,'2021-22 Skaters'!L:O,4,FALSE))),VALUE(IFERROR((VLOOKUP(C814,'2021-22 Goalies'!L:O,4,FALSE)),0)))</f>
        <v>0</v>
      </c>
    </row>
    <row r="815" spans="1:4" x14ac:dyDescent="0.3">
      <c r="A815">
        <v>8473558</v>
      </c>
      <c r="B815" t="s">
        <v>6240</v>
      </c>
      <c r="C815" t="str">
        <f t="shared" si="12"/>
        <v>https://www.nhl.com/player/8473558</v>
      </c>
      <c r="D815">
        <f>IFERROR(VALUE((VLOOKUP(C815,'2021-22 Skaters'!L:O,4,FALSE))),VALUE(IFERROR((VLOOKUP(C815,'2021-22 Goalies'!L:O,4,FALSE)),0)))</f>
        <v>0</v>
      </c>
    </row>
    <row r="816" spans="1:4" x14ac:dyDescent="0.3">
      <c r="A816">
        <v>8473924</v>
      </c>
      <c r="B816" t="s">
        <v>6241</v>
      </c>
      <c r="C816" t="str">
        <f t="shared" si="12"/>
        <v>https://www.nhl.com/player/8473924</v>
      </c>
      <c r="D816">
        <f>IFERROR(VALUE((VLOOKUP(C816,'2021-22 Skaters'!L:O,4,FALSE))),VALUE(IFERROR((VLOOKUP(C816,'2021-22 Goalies'!L:O,4,FALSE)),0)))</f>
        <v>0</v>
      </c>
    </row>
    <row r="817" spans="1:4" x14ac:dyDescent="0.3">
      <c r="A817">
        <v>8464981</v>
      </c>
      <c r="B817" t="s">
        <v>6242</v>
      </c>
      <c r="C817" t="str">
        <f t="shared" si="12"/>
        <v>https://www.nhl.com/player/8464981</v>
      </c>
      <c r="D817">
        <f>IFERROR(VALUE((VLOOKUP(C817,'2021-22 Skaters'!L:O,4,FALSE))),VALUE(IFERROR((VLOOKUP(C817,'2021-22 Goalies'!L:O,4,FALSE)),0)))</f>
        <v>0</v>
      </c>
    </row>
    <row r="818" spans="1:4" x14ac:dyDescent="0.3">
      <c r="A818">
        <v>8471239</v>
      </c>
      <c r="B818" t="s">
        <v>1493</v>
      </c>
      <c r="C818" t="str">
        <f t="shared" si="12"/>
        <v>https://www.nhl.com/player/8471239</v>
      </c>
      <c r="D818">
        <f>IFERROR(VALUE((VLOOKUP(C818,'2021-22 Skaters'!L:O,4,FALSE))),VALUE(IFERROR((VLOOKUP(C818,'2021-22 Goalies'!L:O,4,FALSE)),0)))</f>
        <v>1</v>
      </c>
    </row>
    <row r="819" spans="1:4" x14ac:dyDescent="0.3">
      <c r="A819">
        <v>8458943</v>
      </c>
      <c r="B819" t="s">
        <v>6243</v>
      </c>
      <c r="C819" t="str">
        <f t="shared" si="12"/>
        <v>https://www.nhl.com/player/8458943</v>
      </c>
      <c r="D819">
        <f>IFERROR(VALUE((VLOOKUP(C819,'2021-22 Skaters'!L:O,4,FALSE))),VALUE(IFERROR((VLOOKUP(C819,'2021-22 Goalies'!L:O,4,FALSE)),0)))</f>
        <v>0</v>
      </c>
    </row>
    <row r="820" spans="1:4" x14ac:dyDescent="0.3">
      <c r="A820">
        <v>8465166</v>
      </c>
      <c r="B820" t="s">
        <v>6244</v>
      </c>
      <c r="C820" t="str">
        <f t="shared" si="12"/>
        <v>https://www.nhl.com/player/8465166</v>
      </c>
      <c r="D820">
        <f>IFERROR(VALUE((VLOOKUP(C820,'2021-22 Skaters'!L:O,4,FALSE))),VALUE(IFERROR((VLOOKUP(C820,'2021-22 Goalies'!L:O,4,FALSE)),0)))</f>
        <v>0</v>
      </c>
    </row>
    <row r="821" spans="1:4" x14ac:dyDescent="0.3">
      <c r="A821">
        <v>8467950</v>
      </c>
      <c r="B821" t="s">
        <v>1494</v>
      </c>
      <c r="C821" t="str">
        <f t="shared" si="12"/>
        <v>https://www.nhl.com/player/8467950</v>
      </c>
      <c r="D821">
        <f>IFERROR(VALUE((VLOOKUP(C821,'2021-22 Skaters'!L:O,4,FALSE))),VALUE(IFERROR((VLOOKUP(C821,'2021-22 Goalies'!L:O,4,FALSE)),0)))</f>
        <v>31</v>
      </c>
    </row>
    <row r="822" spans="1:4" x14ac:dyDescent="0.3">
      <c r="A822">
        <v>8455919</v>
      </c>
      <c r="B822" t="s">
        <v>6245</v>
      </c>
      <c r="C822" t="str">
        <f t="shared" si="12"/>
        <v>https://www.nhl.com/player/8455919</v>
      </c>
      <c r="D822">
        <f>IFERROR(VALUE((VLOOKUP(C822,'2021-22 Skaters'!L:O,4,FALSE))),VALUE(IFERROR((VLOOKUP(C822,'2021-22 Goalies'!L:O,4,FALSE)),0)))</f>
        <v>0</v>
      </c>
    </row>
    <row r="823" spans="1:4" x14ac:dyDescent="0.3">
      <c r="A823">
        <v>8475414</v>
      </c>
      <c r="B823" t="s">
        <v>6246</v>
      </c>
      <c r="C823" t="str">
        <f t="shared" si="12"/>
        <v>https://www.nhl.com/player/8475414</v>
      </c>
      <c r="D823">
        <f>IFERROR(VALUE((VLOOKUP(C823,'2021-22 Skaters'!L:O,4,FALSE))),VALUE(IFERROR((VLOOKUP(C823,'2021-22 Goalies'!L:O,4,FALSE)),0)))</f>
        <v>0</v>
      </c>
    </row>
    <row r="824" spans="1:4" x14ac:dyDescent="0.3">
      <c r="A824">
        <v>8465041</v>
      </c>
      <c r="B824" t="s">
        <v>6247</v>
      </c>
      <c r="C824" t="str">
        <f t="shared" si="12"/>
        <v>https://www.nhl.com/player/8465041</v>
      </c>
      <c r="D824">
        <f>IFERROR(VALUE((VLOOKUP(C824,'2021-22 Skaters'!L:O,4,FALSE))),VALUE(IFERROR((VLOOKUP(C824,'2021-22 Goalies'!L:O,4,FALSE)),0)))</f>
        <v>0</v>
      </c>
    </row>
    <row r="825" spans="1:4" x14ac:dyDescent="0.3">
      <c r="A825">
        <v>8459004</v>
      </c>
      <c r="B825" t="s">
        <v>6248</v>
      </c>
      <c r="C825" t="str">
        <f t="shared" si="12"/>
        <v>https://www.nhl.com/player/8459004</v>
      </c>
      <c r="D825">
        <f>IFERROR(VALUE((VLOOKUP(C825,'2021-22 Skaters'!L:O,4,FALSE))),VALUE(IFERROR((VLOOKUP(C825,'2021-22 Goalies'!L:O,4,FALSE)),0)))</f>
        <v>0</v>
      </c>
    </row>
    <row r="826" spans="1:4" x14ac:dyDescent="0.3">
      <c r="A826">
        <v>8475225</v>
      </c>
      <c r="B826" t="s">
        <v>265</v>
      </c>
      <c r="C826" t="str">
        <f t="shared" si="12"/>
        <v>https://www.nhl.com/player/8475225</v>
      </c>
      <c r="D826">
        <f>IFERROR(VALUE((VLOOKUP(C826,'2021-22 Skaters'!L:O,4,FALSE))),VALUE(IFERROR((VLOOKUP(C826,'2021-22 Goalies'!L:O,4,FALSE)),0)))</f>
        <v>74</v>
      </c>
    </row>
    <row r="827" spans="1:4" x14ac:dyDescent="0.3">
      <c r="A827">
        <v>8468647</v>
      </c>
      <c r="B827" t="s">
        <v>6249</v>
      </c>
      <c r="C827" t="str">
        <f t="shared" si="12"/>
        <v>https://www.nhl.com/player/8468647</v>
      </c>
      <c r="D827">
        <f>IFERROR(VALUE((VLOOKUP(C827,'2021-22 Skaters'!L:O,4,FALSE))),VALUE(IFERROR((VLOOKUP(C827,'2021-22 Goalies'!L:O,4,FALSE)),0)))</f>
        <v>0</v>
      </c>
    </row>
    <row r="828" spans="1:4" x14ac:dyDescent="0.3">
      <c r="A828">
        <v>8478098</v>
      </c>
      <c r="B828" t="s">
        <v>3765</v>
      </c>
      <c r="C828" t="str">
        <f t="shared" si="12"/>
        <v>https://www.nhl.com/player/8478098</v>
      </c>
      <c r="D828">
        <f>IFERROR(VALUE((VLOOKUP(C828,'2021-22 Skaters'!L:O,4,FALSE))),VALUE(IFERROR((VLOOKUP(C828,'2021-22 Goalies'!L:O,4,FALSE)),0)))</f>
        <v>0</v>
      </c>
    </row>
    <row r="829" spans="1:4" x14ac:dyDescent="0.3">
      <c r="A829">
        <v>8469658</v>
      </c>
      <c r="B829" t="s">
        <v>6250</v>
      </c>
      <c r="C829" t="str">
        <f t="shared" si="12"/>
        <v>https://www.nhl.com/player/8469658</v>
      </c>
      <c r="D829">
        <f>IFERROR(VALUE((VLOOKUP(C829,'2021-22 Skaters'!L:O,4,FALSE))),VALUE(IFERROR((VLOOKUP(C829,'2021-22 Goalies'!L:O,4,FALSE)),0)))</f>
        <v>0</v>
      </c>
    </row>
    <row r="830" spans="1:4" x14ac:dyDescent="0.3">
      <c r="A830">
        <v>8476846</v>
      </c>
      <c r="B830" t="s">
        <v>6251</v>
      </c>
      <c r="C830" t="str">
        <f t="shared" si="12"/>
        <v>https://www.nhl.com/player/8476846</v>
      </c>
      <c r="D830">
        <f>IFERROR(VALUE((VLOOKUP(C830,'2021-22 Skaters'!L:O,4,FALSE))),VALUE(IFERROR((VLOOKUP(C830,'2021-22 Goalies'!L:O,4,FALSE)),0)))</f>
        <v>0</v>
      </c>
    </row>
    <row r="831" spans="1:4" x14ac:dyDescent="0.3">
      <c r="A831">
        <v>8480876</v>
      </c>
      <c r="B831" t="s">
        <v>1350</v>
      </c>
      <c r="C831" t="str">
        <f t="shared" si="12"/>
        <v>https://www.nhl.com/player/8480876</v>
      </c>
      <c r="D831">
        <f>IFERROR(VALUE((VLOOKUP(C831,'2021-22 Skaters'!L:O,4,FALSE))),VALUE(IFERROR((VLOOKUP(C831,'2021-22 Goalies'!L:O,4,FALSE)),0)))</f>
        <v>0</v>
      </c>
    </row>
    <row r="832" spans="1:4" x14ac:dyDescent="0.3">
      <c r="A832">
        <v>8471185</v>
      </c>
      <c r="B832" t="s">
        <v>6252</v>
      </c>
      <c r="C832" t="str">
        <f t="shared" si="12"/>
        <v>https://www.nhl.com/player/8471185</v>
      </c>
      <c r="D832">
        <f>IFERROR(VALUE((VLOOKUP(C832,'2021-22 Skaters'!L:O,4,FALSE))),VALUE(IFERROR((VLOOKUP(C832,'2021-22 Goalies'!L:O,4,FALSE)),0)))</f>
        <v>0</v>
      </c>
    </row>
    <row r="833" spans="1:4" x14ac:dyDescent="0.3">
      <c r="A833">
        <v>8480838</v>
      </c>
      <c r="B833" t="s">
        <v>1332</v>
      </c>
      <c r="C833" t="str">
        <f t="shared" si="12"/>
        <v>https://www.nhl.com/player/8480838</v>
      </c>
      <c r="D833">
        <f>IFERROR(VALUE((VLOOKUP(C833,'2021-22 Skaters'!L:O,4,FALSE))),VALUE(IFERROR((VLOOKUP(C833,'2021-22 Goalies'!L:O,4,FALSE)),0)))</f>
        <v>0</v>
      </c>
    </row>
    <row r="834" spans="1:4" x14ac:dyDescent="0.3">
      <c r="A834">
        <v>8475734</v>
      </c>
      <c r="B834" t="s">
        <v>6253</v>
      </c>
      <c r="C834" t="str">
        <f t="shared" si="12"/>
        <v>https://www.nhl.com/player/8475734</v>
      </c>
      <c r="D834">
        <f>IFERROR(VALUE((VLOOKUP(C834,'2021-22 Skaters'!L:O,4,FALSE))),VALUE(IFERROR((VLOOKUP(C834,'2021-22 Goalies'!L:O,4,FALSE)),0)))</f>
        <v>0</v>
      </c>
    </row>
    <row r="835" spans="1:4" x14ac:dyDescent="0.3">
      <c r="A835">
        <v>8448382</v>
      </c>
      <c r="B835" t="s">
        <v>6254</v>
      </c>
      <c r="C835" t="str">
        <f t="shared" ref="C835:C898" si="13">"https://www.nhl.com/player/"&amp;A835</f>
        <v>https://www.nhl.com/player/8448382</v>
      </c>
      <c r="D835">
        <f>IFERROR(VALUE((VLOOKUP(C835,'2021-22 Skaters'!L:O,4,FALSE))),VALUE(IFERROR((VLOOKUP(C835,'2021-22 Goalies'!L:O,4,FALSE)),0)))</f>
        <v>0</v>
      </c>
    </row>
    <row r="836" spans="1:4" x14ac:dyDescent="0.3">
      <c r="A836">
        <v>8477508</v>
      </c>
      <c r="B836" t="s">
        <v>266</v>
      </c>
      <c r="C836" t="str">
        <f t="shared" si="13"/>
        <v>https://www.nhl.com/player/8477508</v>
      </c>
      <c r="D836">
        <f>IFERROR(VALUE((VLOOKUP(C836,'2021-22 Skaters'!L:O,4,FALSE))),VALUE(IFERROR((VLOOKUP(C836,'2021-22 Goalies'!L:O,4,FALSE)),0)))</f>
        <v>70</v>
      </c>
    </row>
    <row r="837" spans="1:4" x14ac:dyDescent="0.3">
      <c r="A837">
        <v>8470147</v>
      </c>
      <c r="B837" t="s">
        <v>1495</v>
      </c>
      <c r="C837" t="str">
        <f t="shared" si="13"/>
        <v>https://www.nhl.com/player/8470147</v>
      </c>
      <c r="D837">
        <f>IFERROR(VALUE((VLOOKUP(C837,'2021-22 Skaters'!L:O,4,FALSE))),VALUE(IFERROR((VLOOKUP(C837,'2021-22 Goalies'!L:O,4,FALSE)),0)))</f>
        <v>0</v>
      </c>
    </row>
    <row r="838" spans="1:4" x14ac:dyDescent="0.3">
      <c r="A838">
        <v>8475310</v>
      </c>
      <c r="B838" t="s">
        <v>267</v>
      </c>
      <c r="C838" t="str">
        <f t="shared" si="13"/>
        <v>https://www.nhl.com/player/8475310</v>
      </c>
      <c r="D838">
        <f>IFERROR(VALUE((VLOOKUP(C838,'2021-22 Skaters'!L:O,4,FALSE))),VALUE(IFERROR((VLOOKUP(C838,'2021-22 Goalies'!L:O,4,FALSE)),0)))</f>
        <v>0</v>
      </c>
    </row>
    <row r="839" spans="1:4" x14ac:dyDescent="0.3">
      <c r="A839">
        <v>8468166</v>
      </c>
      <c r="B839" t="s">
        <v>6255</v>
      </c>
      <c r="C839" t="str">
        <f t="shared" si="13"/>
        <v>https://www.nhl.com/player/8468166</v>
      </c>
      <c r="D839">
        <f>IFERROR(VALUE((VLOOKUP(C839,'2021-22 Skaters'!L:O,4,FALSE))),VALUE(IFERROR((VLOOKUP(C839,'2021-22 Goalies'!L:O,4,FALSE)),0)))</f>
        <v>0</v>
      </c>
    </row>
    <row r="840" spans="1:4" x14ac:dyDescent="0.3">
      <c r="A840">
        <v>8477583</v>
      </c>
      <c r="B840" t="s">
        <v>6256</v>
      </c>
      <c r="C840" t="str">
        <f t="shared" si="13"/>
        <v>https://www.nhl.com/player/8477583</v>
      </c>
      <c r="D840">
        <f>IFERROR(VALUE((VLOOKUP(C840,'2021-22 Skaters'!L:O,4,FALSE))),VALUE(IFERROR((VLOOKUP(C840,'2021-22 Goalies'!L:O,4,FALSE)),0)))</f>
        <v>0</v>
      </c>
    </row>
    <row r="841" spans="1:4" x14ac:dyDescent="0.3">
      <c r="A841">
        <v>8464977</v>
      </c>
      <c r="B841" t="s">
        <v>6257</v>
      </c>
      <c r="C841" t="str">
        <f t="shared" si="13"/>
        <v>https://www.nhl.com/player/8464977</v>
      </c>
      <c r="D841">
        <f>IFERROR(VALUE((VLOOKUP(C841,'2021-22 Skaters'!L:O,4,FALSE))),VALUE(IFERROR((VLOOKUP(C841,'2021-22 Goalies'!L:O,4,FALSE)),0)))</f>
        <v>0</v>
      </c>
    </row>
    <row r="842" spans="1:4" x14ac:dyDescent="0.3">
      <c r="A842">
        <v>8478057</v>
      </c>
      <c r="B842" t="s">
        <v>268</v>
      </c>
      <c r="C842" t="str">
        <f t="shared" si="13"/>
        <v>https://www.nhl.com/player/8478057</v>
      </c>
      <c r="D842">
        <f>IFERROR(VALUE((VLOOKUP(C842,'2021-22 Skaters'!L:O,4,FALSE))),VALUE(IFERROR((VLOOKUP(C842,'2021-22 Goalies'!L:O,4,FALSE)),0)))</f>
        <v>30</v>
      </c>
    </row>
    <row r="843" spans="1:4" x14ac:dyDescent="0.3">
      <c r="A843">
        <v>8477541</v>
      </c>
      <c r="B843" t="s">
        <v>269</v>
      </c>
      <c r="C843" t="str">
        <f t="shared" si="13"/>
        <v>https://www.nhl.com/player/8477541</v>
      </c>
      <c r="D843">
        <f>IFERROR(VALUE((VLOOKUP(C843,'2021-22 Skaters'!L:O,4,FALSE))),VALUE(IFERROR((VLOOKUP(C843,'2021-22 Goalies'!L:O,4,FALSE)),0)))</f>
        <v>2</v>
      </c>
    </row>
    <row r="844" spans="1:4" x14ac:dyDescent="0.3">
      <c r="A844">
        <v>8474668</v>
      </c>
      <c r="B844" t="s">
        <v>3766</v>
      </c>
      <c r="C844" t="str">
        <f t="shared" si="13"/>
        <v>https://www.nhl.com/player/8474668</v>
      </c>
      <c r="D844">
        <f>IFERROR(VALUE((VLOOKUP(C844,'2021-22 Skaters'!L:O,4,FALSE))),VALUE(IFERROR((VLOOKUP(C844,'2021-22 Goalies'!L:O,4,FALSE)),0)))</f>
        <v>0</v>
      </c>
    </row>
    <row r="845" spans="1:4" x14ac:dyDescent="0.3">
      <c r="A845">
        <v>8474774</v>
      </c>
      <c r="B845" t="s">
        <v>6258</v>
      </c>
      <c r="C845" t="str">
        <f t="shared" si="13"/>
        <v>https://www.nhl.com/player/8474774</v>
      </c>
      <c r="D845">
        <f>IFERROR(VALUE((VLOOKUP(C845,'2021-22 Skaters'!L:O,4,FALSE))),VALUE(IFERROR((VLOOKUP(C845,'2021-22 Goalies'!L:O,4,FALSE)),0)))</f>
        <v>0</v>
      </c>
    </row>
    <row r="846" spans="1:4" x14ac:dyDescent="0.3">
      <c r="A846">
        <v>8475748</v>
      </c>
      <c r="B846" t="s">
        <v>270</v>
      </c>
      <c r="C846" t="str">
        <f t="shared" si="13"/>
        <v>https://www.nhl.com/player/8475748</v>
      </c>
      <c r="D846">
        <f>IFERROR(VALUE((VLOOKUP(C846,'2021-22 Skaters'!L:O,4,FALSE))),VALUE(IFERROR((VLOOKUP(C846,'2021-22 Goalies'!L:O,4,FALSE)),0)))</f>
        <v>0</v>
      </c>
    </row>
    <row r="847" spans="1:4" x14ac:dyDescent="0.3">
      <c r="A847">
        <v>8477059</v>
      </c>
      <c r="B847" t="s">
        <v>6259</v>
      </c>
      <c r="C847" t="str">
        <f t="shared" si="13"/>
        <v>https://www.nhl.com/player/8477059</v>
      </c>
      <c r="D847">
        <f>IFERROR(VALUE((VLOOKUP(C847,'2021-22 Skaters'!L:O,4,FALSE))),VALUE(IFERROR((VLOOKUP(C847,'2021-22 Goalies'!L:O,4,FALSE)),0)))</f>
        <v>0</v>
      </c>
    </row>
    <row r="848" spans="1:4" x14ac:dyDescent="0.3">
      <c r="A848">
        <v>8480994</v>
      </c>
      <c r="B848" t="s">
        <v>1235</v>
      </c>
      <c r="C848" t="str">
        <f t="shared" si="13"/>
        <v>https://www.nhl.com/player/8480994</v>
      </c>
      <c r="D848">
        <f>IFERROR(VALUE((VLOOKUP(C848,'2021-22 Skaters'!L:O,4,FALSE))),VALUE(IFERROR((VLOOKUP(C848,'2021-22 Goalies'!L:O,4,FALSE)),0)))</f>
        <v>0</v>
      </c>
    </row>
    <row r="849" spans="1:4" x14ac:dyDescent="0.3">
      <c r="A849">
        <v>8479584</v>
      </c>
      <c r="B849" t="s">
        <v>1357</v>
      </c>
      <c r="C849" t="str">
        <f t="shared" si="13"/>
        <v>https://www.nhl.com/player/8479584</v>
      </c>
      <c r="D849">
        <f>IFERROR(VALUE((VLOOKUP(C849,'2021-22 Skaters'!L:O,4,FALSE))),VALUE(IFERROR((VLOOKUP(C849,'2021-22 Goalies'!L:O,4,FALSE)),0)))</f>
        <v>0</v>
      </c>
    </row>
    <row r="850" spans="1:4" x14ac:dyDescent="0.3">
      <c r="A850">
        <v>8476923</v>
      </c>
      <c r="B850" t="s">
        <v>271</v>
      </c>
      <c r="C850" t="str">
        <f t="shared" si="13"/>
        <v>https://www.nhl.com/player/8476923</v>
      </c>
      <c r="D850">
        <f>IFERROR(VALUE((VLOOKUP(C850,'2021-22 Skaters'!L:O,4,FALSE))),VALUE(IFERROR((VLOOKUP(C850,'2021-22 Goalies'!L:O,4,FALSE)),0)))</f>
        <v>80</v>
      </c>
    </row>
    <row r="851" spans="1:4" x14ac:dyDescent="0.3">
      <c r="A851">
        <v>8467096</v>
      </c>
      <c r="B851" t="s">
        <v>6260</v>
      </c>
      <c r="C851" t="str">
        <f t="shared" si="13"/>
        <v>https://www.nhl.com/player/8467096</v>
      </c>
      <c r="D851">
        <f>IFERROR(VALUE((VLOOKUP(C851,'2021-22 Skaters'!L:O,4,FALSE))),VALUE(IFERROR((VLOOKUP(C851,'2021-22 Goalies'!L:O,4,FALSE)),0)))</f>
        <v>0</v>
      </c>
    </row>
    <row r="852" spans="1:4" x14ac:dyDescent="0.3">
      <c r="A852">
        <v>8468540</v>
      </c>
      <c r="B852" t="s">
        <v>6261</v>
      </c>
      <c r="C852" t="str">
        <f t="shared" si="13"/>
        <v>https://www.nhl.com/player/8468540</v>
      </c>
      <c r="D852">
        <f>IFERROR(VALUE((VLOOKUP(C852,'2021-22 Skaters'!L:O,4,FALSE))),VALUE(IFERROR((VLOOKUP(C852,'2021-22 Goalies'!L:O,4,FALSE)),0)))</f>
        <v>0</v>
      </c>
    </row>
    <row r="853" spans="1:4" x14ac:dyDescent="0.3">
      <c r="A853">
        <v>8470639</v>
      </c>
      <c r="B853" t="s">
        <v>6262</v>
      </c>
      <c r="C853" t="str">
        <f t="shared" si="13"/>
        <v>https://www.nhl.com/player/8470639</v>
      </c>
      <c r="D853">
        <f>IFERROR(VALUE((VLOOKUP(C853,'2021-22 Skaters'!L:O,4,FALSE))),VALUE(IFERROR((VLOOKUP(C853,'2021-22 Goalies'!L:O,4,FALSE)),0)))</f>
        <v>0</v>
      </c>
    </row>
    <row r="854" spans="1:4" x14ac:dyDescent="0.3">
      <c r="A854">
        <v>8471958</v>
      </c>
      <c r="B854" t="s">
        <v>6263</v>
      </c>
      <c r="C854" t="str">
        <f t="shared" si="13"/>
        <v>https://www.nhl.com/player/8471958</v>
      </c>
      <c r="D854">
        <f>IFERROR(VALUE((VLOOKUP(C854,'2021-22 Skaters'!L:O,4,FALSE))),VALUE(IFERROR((VLOOKUP(C854,'2021-22 Goalies'!L:O,4,FALSE)),0)))</f>
        <v>0</v>
      </c>
    </row>
    <row r="855" spans="1:4" x14ac:dyDescent="0.3">
      <c r="A855">
        <v>8469465</v>
      </c>
      <c r="B855" t="s">
        <v>3767</v>
      </c>
      <c r="C855" t="str">
        <f t="shared" si="13"/>
        <v>https://www.nhl.com/player/8469465</v>
      </c>
      <c r="D855">
        <f>IFERROR(VALUE((VLOOKUP(C855,'2021-22 Skaters'!L:O,4,FALSE))),VALUE(IFERROR((VLOOKUP(C855,'2021-22 Goalies'!L:O,4,FALSE)),0)))</f>
        <v>0</v>
      </c>
    </row>
    <row r="856" spans="1:4" x14ac:dyDescent="0.3">
      <c r="A856">
        <v>8465175</v>
      </c>
      <c r="B856" t="s">
        <v>6264</v>
      </c>
      <c r="C856" t="str">
        <f t="shared" si="13"/>
        <v>https://www.nhl.com/player/8465175</v>
      </c>
      <c r="D856">
        <f>IFERROR(VALUE((VLOOKUP(C856,'2021-22 Skaters'!L:O,4,FALSE))),VALUE(IFERROR((VLOOKUP(C856,'2021-22 Goalies'!L:O,4,FALSE)),0)))</f>
        <v>0</v>
      </c>
    </row>
    <row r="857" spans="1:4" x14ac:dyDescent="0.3">
      <c r="A857">
        <v>8467939</v>
      </c>
      <c r="B857" t="s">
        <v>6265</v>
      </c>
      <c r="C857" t="str">
        <f t="shared" si="13"/>
        <v>https://www.nhl.com/player/8467939</v>
      </c>
      <c r="D857">
        <f>IFERROR(VALUE((VLOOKUP(C857,'2021-22 Skaters'!L:O,4,FALSE))),VALUE(IFERROR((VLOOKUP(C857,'2021-22 Goalies'!L:O,4,FALSE)),0)))</f>
        <v>0</v>
      </c>
    </row>
    <row r="858" spans="1:4" x14ac:dyDescent="0.3">
      <c r="A858">
        <v>8464983</v>
      </c>
      <c r="B858" t="s">
        <v>6266</v>
      </c>
      <c r="C858" t="str">
        <f t="shared" si="13"/>
        <v>https://www.nhl.com/player/8464983</v>
      </c>
      <c r="D858">
        <f>IFERROR(VALUE((VLOOKUP(C858,'2021-22 Skaters'!L:O,4,FALSE))),VALUE(IFERROR((VLOOKUP(C858,'2021-22 Goalies'!L:O,4,FALSE)),0)))</f>
        <v>0</v>
      </c>
    </row>
    <row r="859" spans="1:4" x14ac:dyDescent="0.3">
      <c r="A859">
        <v>8479252</v>
      </c>
      <c r="B859" t="s">
        <v>272</v>
      </c>
      <c r="C859" t="str">
        <f t="shared" si="13"/>
        <v>https://www.nhl.com/player/8479252</v>
      </c>
      <c r="D859">
        <f>IFERROR(VALUE((VLOOKUP(C859,'2021-22 Skaters'!L:O,4,FALSE))),VALUE(IFERROR((VLOOKUP(C859,'2021-22 Goalies'!L:O,4,FALSE)),0)))</f>
        <v>4</v>
      </c>
    </row>
    <row r="860" spans="1:4" x14ac:dyDescent="0.3">
      <c r="A860">
        <v>8475105</v>
      </c>
      <c r="B860" t="s">
        <v>6267</v>
      </c>
      <c r="C860" t="str">
        <f t="shared" si="13"/>
        <v>https://www.nhl.com/player/8475105</v>
      </c>
      <c r="D860">
        <f>IFERROR(VALUE((VLOOKUP(C860,'2021-22 Skaters'!L:O,4,FALSE))),VALUE(IFERROR((VLOOKUP(C860,'2021-22 Goalies'!L:O,4,FALSE)),0)))</f>
        <v>0</v>
      </c>
    </row>
    <row r="861" spans="1:4" x14ac:dyDescent="0.3">
      <c r="A861">
        <v>8478435</v>
      </c>
      <c r="B861" t="s">
        <v>1496</v>
      </c>
      <c r="C861" t="str">
        <f t="shared" si="13"/>
        <v>https://www.nhl.com/player/8478435</v>
      </c>
      <c r="D861">
        <f>IFERROR(VALUE((VLOOKUP(C861,'2021-22 Skaters'!L:O,4,FALSE))),VALUE(IFERROR((VLOOKUP(C861,'2021-22 Goalies'!L:O,4,FALSE)),0)))</f>
        <v>23</v>
      </c>
    </row>
    <row r="862" spans="1:4" x14ac:dyDescent="0.3">
      <c r="A862">
        <v>8474095</v>
      </c>
      <c r="B862" t="s">
        <v>6268</v>
      </c>
      <c r="C862" t="str">
        <f t="shared" si="13"/>
        <v>https://www.nhl.com/player/8474095</v>
      </c>
      <c r="D862">
        <f>IFERROR(VALUE((VLOOKUP(C862,'2021-22 Skaters'!L:O,4,FALSE))),VALUE(IFERROR((VLOOKUP(C862,'2021-22 Goalies'!L:O,4,FALSE)),0)))</f>
        <v>0</v>
      </c>
    </row>
    <row r="863" spans="1:4" x14ac:dyDescent="0.3">
      <c r="A863">
        <v>8471261</v>
      </c>
      <c r="B863" t="s">
        <v>6269</v>
      </c>
      <c r="C863" t="str">
        <f t="shared" si="13"/>
        <v>https://www.nhl.com/player/8471261</v>
      </c>
      <c r="D863">
        <f>IFERROR(VALUE((VLOOKUP(C863,'2021-22 Skaters'!L:O,4,FALSE))),VALUE(IFERROR((VLOOKUP(C863,'2021-22 Goalies'!L:O,4,FALSE)),0)))</f>
        <v>0</v>
      </c>
    </row>
    <row r="864" spans="1:4" x14ac:dyDescent="0.3">
      <c r="A864">
        <v>8478365</v>
      </c>
      <c r="B864" t="s">
        <v>273</v>
      </c>
      <c r="C864" t="str">
        <f t="shared" si="13"/>
        <v>https://www.nhl.com/player/8478365</v>
      </c>
      <c r="D864">
        <f>IFERROR(VALUE((VLOOKUP(C864,'2021-22 Skaters'!L:O,4,FALSE))),VALUE(IFERROR((VLOOKUP(C864,'2021-22 Goalies'!L:O,4,FALSE)),0)))</f>
        <v>0</v>
      </c>
    </row>
    <row r="865" spans="1:4" x14ac:dyDescent="0.3">
      <c r="A865">
        <v>8460621</v>
      </c>
      <c r="B865" t="s">
        <v>6270</v>
      </c>
      <c r="C865" t="str">
        <f t="shared" si="13"/>
        <v>https://www.nhl.com/player/8460621</v>
      </c>
      <c r="D865">
        <f>IFERROR(VALUE((VLOOKUP(C865,'2021-22 Skaters'!L:O,4,FALSE))),VALUE(IFERROR((VLOOKUP(C865,'2021-22 Goalies'!L:O,4,FALSE)),0)))</f>
        <v>0</v>
      </c>
    </row>
    <row r="866" spans="1:4" x14ac:dyDescent="0.3">
      <c r="A866">
        <v>8478076</v>
      </c>
      <c r="B866" t="s">
        <v>3768</v>
      </c>
      <c r="C866" t="str">
        <f t="shared" si="13"/>
        <v>https://www.nhl.com/player/8478076</v>
      </c>
      <c r="D866">
        <f>IFERROR(VALUE((VLOOKUP(C866,'2021-22 Skaters'!L:O,4,FALSE))),VALUE(IFERROR((VLOOKUP(C866,'2021-22 Goalies'!L:O,4,FALSE)),0)))</f>
        <v>0</v>
      </c>
    </row>
    <row r="867" spans="1:4" x14ac:dyDescent="0.3">
      <c r="A867">
        <v>8476835</v>
      </c>
      <c r="B867" t="s">
        <v>6271</v>
      </c>
      <c r="C867" t="str">
        <f t="shared" si="13"/>
        <v>https://www.nhl.com/player/8476835</v>
      </c>
      <c r="D867">
        <f>IFERROR(VALUE((VLOOKUP(C867,'2021-22 Skaters'!L:O,4,FALSE))),VALUE(IFERROR((VLOOKUP(C867,'2021-22 Goalies'!L:O,4,FALSE)),0)))</f>
        <v>0</v>
      </c>
    </row>
    <row r="868" spans="1:4" x14ac:dyDescent="0.3">
      <c r="A868">
        <v>8480771</v>
      </c>
      <c r="B868" t="s">
        <v>274</v>
      </c>
      <c r="C868" t="str">
        <f t="shared" si="13"/>
        <v>https://www.nhl.com/player/8480771</v>
      </c>
      <c r="D868">
        <f>IFERROR(VALUE((VLOOKUP(C868,'2021-22 Skaters'!L:O,4,FALSE))),VALUE(IFERROR((VLOOKUP(C868,'2021-22 Goalies'!L:O,4,FALSE)),0)))</f>
        <v>0</v>
      </c>
    </row>
    <row r="869" spans="1:4" x14ac:dyDescent="0.3">
      <c r="A869">
        <v>8464975</v>
      </c>
      <c r="B869" t="s">
        <v>6272</v>
      </c>
      <c r="C869" t="str">
        <f t="shared" si="13"/>
        <v>https://www.nhl.com/player/8464975</v>
      </c>
      <c r="D869">
        <f>IFERROR(VALUE((VLOOKUP(C869,'2021-22 Skaters'!L:O,4,FALSE))),VALUE(IFERROR((VLOOKUP(C869,'2021-22 Goalies'!L:O,4,FALSE)),0)))</f>
        <v>0</v>
      </c>
    </row>
    <row r="870" spans="1:4" x14ac:dyDescent="0.3">
      <c r="A870">
        <v>8470666</v>
      </c>
      <c r="B870" t="s">
        <v>6273</v>
      </c>
      <c r="C870" t="str">
        <f t="shared" si="13"/>
        <v>https://www.nhl.com/player/8470666</v>
      </c>
      <c r="D870">
        <f>IFERROR(VALUE((VLOOKUP(C870,'2021-22 Skaters'!L:O,4,FALSE))),VALUE(IFERROR((VLOOKUP(C870,'2021-22 Goalies'!L:O,4,FALSE)),0)))</f>
        <v>0</v>
      </c>
    </row>
    <row r="871" spans="1:4" x14ac:dyDescent="0.3">
      <c r="A871">
        <v>8477901</v>
      </c>
      <c r="B871" t="s">
        <v>275</v>
      </c>
      <c r="C871" t="str">
        <f t="shared" si="13"/>
        <v>https://www.nhl.com/player/8477901</v>
      </c>
      <c r="D871">
        <f>IFERROR(VALUE((VLOOKUP(C871,'2021-22 Skaters'!L:O,4,FALSE))),VALUE(IFERROR((VLOOKUP(C871,'2021-22 Goalies'!L:O,4,FALSE)),0)))</f>
        <v>0</v>
      </c>
    </row>
    <row r="872" spans="1:4" x14ac:dyDescent="0.3">
      <c r="A872">
        <v>8476401</v>
      </c>
      <c r="B872" t="s">
        <v>6274</v>
      </c>
      <c r="C872" t="str">
        <f t="shared" si="13"/>
        <v>https://www.nhl.com/player/8476401</v>
      </c>
      <c r="D872">
        <f>IFERROR(VALUE((VLOOKUP(C872,'2021-22 Skaters'!L:O,4,FALSE))),VALUE(IFERROR((VLOOKUP(C872,'2021-22 Goalies'!L:O,4,FALSE)),0)))</f>
        <v>0</v>
      </c>
    </row>
    <row r="873" spans="1:4" x14ac:dyDescent="0.3">
      <c r="A873">
        <v>8466149</v>
      </c>
      <c r="B873" t="s">
        <v>6275</v>
      </c>
      <c r="C873" t="str">
        <f t="shared" si="13"/>
        <v>https://www.nhl.com/player/8466149</v>
      </c>
      <c r="D873">
        <f>IFERROR(VALUE((VLOOKUP(C873,'2021-22 Skaters'!L:O,4,FALSE))),VALUE(IFERROR((VLOOKUP(C873,'2021-22 Goalies'!L:O,4,FALSE)),0)))</f>
        <v>0</v>
      </c>
    </row>
    <row r="874" spans="1:4" x14ac:dyDescent="0.3">
      <c r="A874">
        <v>8471305</v>
      </c>
      <c r="B874" t="s">
        <v>6276</v>
      </c>
      <c r="C874" t="str">
        <f t="shared" si="13"/>
        <v>https://www.nhl.com/player/8471305</v>
      </c>
      <c r="D874">
        <f>IFERROR(VALUE((VLOOKUP(C874,'2021-22 Skaters'!L:O,4,FALSE))),VALUE(IFERROR((VLOOKUP(C874,'2021-22 Goalies'!L:O,4,FALSE)),0)))</f>
        <v>0</v>
      </c>
    </row>
    <row r="875" spans="1:4" x14ac:dyDescent="0.3">
      <c r="A875">
        <v>8470230</v>
      </c>
      <c r="B875" t="s">
        <v>6277</v>
      </c>
      <c r="C875" t="str">
        <f t="shared" si="13"/>
        <v>https://www.nhl.com/player/8470230</v>
      </c>
      <c r="D875">
        <f>IFERROR(VALUE((VLOOKUP(C875,'2021-22 Skaters'!L:O,4,FALSE))),VALUE(IFERROR((VLOOKUP(C875,'2021-22 Goalies'!L:O,4,FALSE)),0)))</f>
        <v>0</v>
      </c>
    </row>
    <row r="876" spans="1:4" x14ac:dyDescent="0.3">
      <c r="A876">
        <v>8467875</v>
      </c>
      <c r="B876" t="s">
        <v>6278</v>
      </c>
      <c r="C876" t="str">
        <f t="shared" si="13"/>
        <v>https://www.nhl.com/player/8467875</v>
      </c>
      <c r="D876">
        <f>IFERROR(VALUE((VLOOKUP(C876,'2021-22 Skaters'!L:O,4,FALSE))),VALUE(IFERROR((VLOOKUP(C876,'2021-22 Goalies'!L:O,4,FALSE)),0)))</f>
        <v>0</v>
      </c>
    </row>
    <row r="877" spans="1:4" x14ac:dyDescent="0.3">
      <c r="A877">
        <v>8478466</v>
      </c>
      <c r="B877" t="s">
        <v>276</v>
      </c>
      <c r="C877" t="str">
        <f t="shared" si="13"/>
        <v>https://www.nhl.com/player/8478466</v>
      </c>
      <c r="D877">
        <f>IFERROR(VALUE((VLOOKUP(C877,'2021-22 Skaters'!L:O,4,FALSE))),VALUE(IFERROR((VLOOKUP(C877,'2021-22 Goalies'!L:O,4,FALSE)),0)))</f>
        <v>63</v>
      </c>
    </row>
    <row r="878" spans="1:4" x14ac:dyDescent="0.3">
      <c r="A878">
        <v>8471433</v>
      </c>
      <c r="B878" t="s">
        <v>6279</v>
      </c>
      <c r="C878" t="str">
        <f t="shared" si="13"/>
        <v>https://www.nhl.com/player/8471433</v>
      </c>
      <c r="D878">
        <f>IFERROR(VALUE((VLOOKUP(C878,'2021-22 Skaters'!L:O,4,FALSE))),VALUE(IFERROR((VLOOKUP(C878,'2021-22 Goalies'!L:O,4,FALSE)),0)))</f>
        <v>0</v>
      </c>
    </row>
    <row r="879" spans="1:4" x14ac:dyDescent="0.3">
      <c r="A879">
        <v>8462115</v>
      </c>
      <c r="B879" t="s">
        <v>6280</v>
      </c>
      <c r="C879" t="str">
        <f t="shared" si="13"/>
        <v>https://www.nhl.com/player/8462115</v>
      </c>
      <c r="D879">
        <f>IFERROR(VALUE((VLOOKUP(C879,'2021-22 Skaters'!L:O,4,FALSE))),VALUE(IFERROR((VLOOKUP(C879,'2021-22 Goalies'!L:O,4,FALSE)),0)))</f>
        <v>0</v>
      </c>
    </row>
    <row r="880" spans="1:4" x14ac:dyDescent="0.3">
      <c r="A880">
        <v>8478069</v>
      </c>
      <c r="B880" t="s">
        <v>277</v>
      </c>
      <c r="C880" t="str">
        <f t="shared" si="13"/>
        <v>https://www.nhl.com/player/8478069</v>
      </c>
      <c r="D880">
        <f>IFERROR(VALUE((VLOOKUP(C880,'2021-22 Skaters'!L:O,4,FALSE))),VALUE(IFERROR((VLOOKUP(C880,'2021-22 Goalies'!L:O,4,FALSE)),0)))</f>
        <v>0</v>
      </c>
    </row>
    <row r="881" spans="1:4" x14ac:dyDescent="0.3">
      <c r="A881">
        <v>8471476</v>
      </c>
      <c r="B881" t="s">
        <v>6281</v>
      </c>
      <c r="C881" t="str">
        <f t="shared" si="13"/>
        <v>https://www.nhl.com/player/8471476</v>
      </c>
      <c r="D881">
        <f>IFERROR(VALUE((VLOOKUP(C881,'2021-22 Skaters'!L:O,4,FALSE))),VALUE(IFERROR((VLOOKUP(C881,'2021-22 Goalies'!L:O,4,FALSE)),0)))</f>
        <v>0</v>
      </c>
    </row>
    <row r="882" spans="1:4" x14ac:dyDescent="0.3">
      <c r="A882">
        <v>8482624</v>
      </c>
      <c r="B882" t="s">
        <v>2087</v>
      </c>
      <c r="C882" t="str">
        <f t="shared" si="13"/>
        <v>https://www.nhl.com/player/8482624</v>
      </c>
      <c r="D882">
        <f>IFERROR(VALUE((VLOOKUP(C882,'2021-22 Skaters'!L:O,4,FALSE))),VALUE(IFERROR((VLOOKUP(C882,'2021-22 Goalies'!L:O,4,FALSE)),0)))</f>
        <v>11</v>
      </c>
    </row>
    <row r="883" spans="1:4" x14ac:dyDescent="0.3">
      <c r="A883">
        <v>8476549</v>
      </c>
      <c r="B883" t="s">
        <v>1615</v>
      </c>
      <c r="C883" t="str">
        <f t="shared" si="13"/>
        <v>https://www.nhl.com/player/8476549</v>
      </c>
      <c r="D883">
        <f>IFERROR(VALUE((VLOOKUP(C883,'2021-22 Skaters'!L:O,4,FALSE))),VALUE(IFERROR((VLOOKUP(C883,'2021-22 Goalies'!L:O,4,FALSE)),0)))</f>
        <v>0</v>
      </c>
    </row>
    <row r="884" spans="1:4" x14ac:dyDescent="0.3">
      <c r="A884">
        <v>8480193</v>
      </c>
      <c r="B884" t="s">
        <v>1615</v>
      </c>
      <c r="C884" t="str">
        <f t="shared" si="13"/>
        <v>https://www.nhl.com/player/8480193</v>
      </c>
      <c r="D884">
        <f>IFERROR(VALUE((VLOOKUP(C884,'2021-22 Skaters'!L:O,4,FALSE))),VALUE(IFERROR((VLOOKUP(C884,'2021-22 Goalies'!L:O,4,FALSE)),0)))</f>
        <v>4</v>
      </c>
    </row>
    <row r="885" spans="1:4" x14ac:dyDescent="0.3">
      <c r="A885">
        <v>8481515</v>
      </c>
      <c r="B885" t="s">
        <v>3769</v>
      </c>
      <c r="C885" t="str">
        <f t="shared" si="13"/>
        <v>https://www.nhl.com/player/8481515</v>
      </c>
      <c r="D885">
        <f>IFERROR(VALUE((VLOOKUP(C885,'2021-22 Skaters'!L:O,4,FALSE))),VALUE(IFERROR((VLOOKUP(C885,'2021-22 Goalies'!L:O,4,FALSE)),0)))</f>
        <v>0</v>
      </c>
    </row>
    <row r="886" spans="1:4" x14ac:dyDescent="0.3">
      <c r="A886">
        <v>8482918</v>
      </c>
      <c r="B886" t="s">
        <v>3770</v>
      </c>
      <c r="C886" t="str">
        <f t="shared" si="13"/>
        <v>https://www.nhl.com/player/8482918</v>
      </c>
      <c r="D886">
        <f>IFERROR(VALUE((VLOOKUP(C886,'2021-22 Skaters'!L:O,4,FALSE))),VALUE(IFERROR((VLOOKUP(C886,'2021-22 Goalies'!L:O,4,FALSE)),0)))</f>
        <v>0</v>
      </c>
    </row>
    <row r="887" spans="1:4" x14ac:dyDescent="0.3">
      <c r="A887">
        <v>8475732</v>
      </c>
      <c r="B887" t="s">
        <v>6282</v>
      </c>
      <c r="C887" t="str">
        <f t="shared" si="13"/>
        <v>https://www.nhl.com/player/8475732</v>
      </c>
      <c r="D887">
        <f>IFERROR(VALUE((VLOOKUP(C887,'2021-22 Skaters'!L:O,4,FALSE))),VALUE(IFERROR((VLOOKUP(C887,'2021-22 Goalies'!L:O,4,FALSE)),0)))</f>
        <v>0</v>
      </c>
    </row>
    <row r="888" spans="1:4" x14ac:dyDescent="0.3">
      <c r="A888">
        <v>8477215</v>
      </c>
      <c r="B888" t="s">
        <v>278</v>
      </c>
      <c r="C888" t="str">
        <f t="shared" si="13"/>
        <v>https://www.nhl.com/player/8477215</v>
      </c>
      <c r="D888">
        <f>IFERROR(VALUE((VLOOKUP(C888,'2021-22 Skaters'!L:O,4,FALSE))),VALUE(IFERROR((VLOOKUP(C888,'2021-22 Goalies'!L:O,4,FALSE)),0)))</f>
        <v>59</v>
      </c>
    </row>
    <row r="889" spans="1:4" x14ac:dyDescent="0.3">
      <c r="A889">
        <v>8470671</v>
      </c>
      <c r="B889" t="s">
        <v>6283</v>
      </c>
      <c r="C889" t="str">
        <f t="shared" si="13"/>
        <v>https://www.nhl.com/player/8470671</v>
      </c>
      <c r="D889">
        <f>IFERROR(VALUE((VLOOKUP(C889,'2021-22 Skaters'!L:O,4,FALSE))),VALUE(IFERROR((VLOOKUP(C889,'2021-22 Goalies'!L:O,4,FALSE)),0)))</f>
        <v>0</v>
      </c>
    </row>
    <row r="890" spans="1:4" x14ac:dyDescent="0.3">
      <c r="A890">
        <v>8476982</v>
      </c>
      <c r="B890" t="s">
        <v>279</v>
      </c>
      <c r="C890" t="str">
        <f t="shared" si="13"/>
        <v>https://www.nhl.com/player/8476982</v>
      </c>
      <c r="D890">
        <f>IFERROR(VALUE((VLOOKUP(C890,'2021-22 Skaters'!L:O,4,FALSE))),VALUE(IFERROR((VLOOKUP(C890,'2021-22 Goalies'!L:O,4,FALSE)),0)))</f>
        <v>0</v>
      </c>
    </row>
    <row r="891" spans="1:4" x14ac:dyDescent="0.3">
      <c r="A891">
        <v>8470996</v>
      </c>
      <c r="B891" t="s">
        <v>6284</v>
      </c>
      <c r="C891" t="str">
        <f t="shared" si="13"/>
        <v>https://www.nhl.com/player/8470996</v>
      </c>
      <c r="D891">
        <f>IFERROR(VALUE((VLOOKUP(C891,'2021-22 Skaters'!L:O,4,FALSE))),VALUE(IFERROR((VLOOKUP(C891,'2021-22 Goalies'!L:O,4,FALSE)),0)))</f>
        <v>0</v>
      </c>
    </row>
    <row r="892" spans="1:4" x14ac:dyDescent="0.3">
      <c r="A892">
        <v>8479371</v>
      </c>
      <c r="B892" t="s">
        <v>280</v>
      </c>
      <c r="C892" t="str">
        <f t="shared" si="13"/>
        <v>https://www.nhl.com/player/8479371</v>
      </c>
      <c r="D892">
        <f>IFERROR(VALUE((VLOOKUP(C892,'2021-22 Skaters'!L:O,4,FALSE))),VALUE(IFERROR((VLOOKUP(C892,'2021-22 Goalies'!L:O,4,FALSE)),0)))</f>
        <v>66</v>
      </c>
    </row>
    <row r="893" spans="1:4" x14ac:dyDescent="0.3">
      <c r="A893">
        <v>8478046</v>
      </c>
      <c r="B893" t="s">
        <v>281</v>
      </c>
      <c r="C893" t="str">
        <f t="shared" si="13"/>
        <v>https://www.nhl.com/player/8478046</v>
      </c>
      <c r="D893">
        <f>IFERROR(VALUE((VLOOKUP(C893,'2021-22 Skaters'!L:O,4,FALSE))),VALUE(IFERROR((VLOOKUP(C893,'2021-22 Goalies'!L:O,4,FALSE)),0)))</f>
        <v>76</v>
      </c>
    </row>
    <row r="894" spans="1:4" x14ac:dyDescent="0.3">
      <c r="A894">
        <v>8468482</v>
      </c>
      <c r="B894" t="s">
        <v>6285</v>
      </c>
      <c r="C894" t="str">
        <f t="shared" si="13"/>
        <v>https://www.nhl.com/player/8468482</v>
      </c>
      <c r="D894">
        <f>IFERROR(VALUE((VLOOKUP(C894,'2021-22 Skaters'!L:O,4,FALSE))),VALUE(IFERROR((VLOOKUP(C894,'2021-22 Goalies'!L:O,4,FALSE)),0)))</f>
        <v>0</v>
      </c>
    </row>
    <row r="895" spans="1:4" x14ac:dyDescent="0.3">
      <c r="A895">
        <v>8467430</v>
      </c>
      <c r="B895" t="s">
        <v>6286</v>
      </c>
      <c r="C895" t="str">
        <f t="shared" si="13"/>
        <v>https://www.nhl.com/player/8467430</v>
      </c>
      <c r="D895">
        <f>IFERROR(VALUE((VLOOKUP(C895,'2021-22 Skaters'!L:O,4,FALSE))),VALUE(IFERROR((VLOOKUP(C895,'2021-22 Goalies'!L:O,4,FALSE)),0)))</f>
        <v>0</v>
      </c>
    </row>
    <row r="896" spans="1:4" x14ac:dyDescent="0.3">
      <c r="A896">
        <v>8468660</v>
      </c>
      <c r="B896" t="s">
        <v>6287</v>
      </c>
      <c r="C896" t="str">
        <f t="shared" si="13"/>
        <v>https://www.nhl.com/player/8468660</v>
      </c>
      <c r="D896">
        <f>IFERROR(VALUE((VLOOKUP(C896,'2021-22 Skaters'!L:O,4,FALSE))),VALUE(IFERROR((VLOOKUP(C896,'2021-22 Goalies'!L:O,4,FALSE)),0)))</f>
        <v>0</v>
      </c>
    </row>
    <row r="897" spans="1:4" x14ac:dyDescent="0.3">
      <c r="A897">
        <v>8475311</v>
      </c>
      <c r="B897" t="s">
        <v>1497</v>
      </c>
      <c r="C897" t="str">
        <f t="shared" si="13"/>
        <v>https://www.nhl.com/player/8475311</v>
      </c>
      <c r="D897">
        <f>IFERROR(VALUE((VLOOKUP(C897,'2021-22 Skaters'!L:O,4,FALSE))),VALUE(IFERROR((VLOOKUP(C897,'2021-22 Goalies'!L:O,4,FALSE)),0)))</f>
        <v>57</v>
      </c>
    </row>
    <row r="898" spans="1:4" x14ac:dyDescent="0.3">
      <c r="A898">
        <v>8459574</v>
      </c>
      <c r="B898" t="s">
        <v>6288</v>
      </c>
      <c r="C898" t="str">
        <f t="shared" si="13"/>
        <v>https://www.nhl.com/player/8459574</v>
      </c>
      <c r="D898">
        <f>IFERROR(VALUE((VLOOKUP(C898,'2021-22 Skaters'!L:O,4,FALSE))),VALUE(IFERROR((VLOOKUP(C898,'2021-22 Goalies'!L:O,4,FALSE)),0)))</f>
        <v>0</v>
      </c>
    </row>
    <row r="899" spans="1:4" x14ac:dyDescent="0.3">
      <c r="A899">
        <v>44</v>
      </c>
      <c r="B899" t="s">
        <v>3771</v>
      </c>
      <c r="C899" t="str">
        <f t="shared" ref="C899:C962" si="14">"https://www.nhl.com/player/"&amp;A899</f>
        <v>https://www.nhl.com/player/44</v>
      </c>
      <c r="D899">
        <f>IFERROR(VALUE((VLOOKUP(C899,'2021-22 Skaters'!L:O,4,FALSE))),VALUE(IFERROR((VLOOKUP(C899,'2021-22 Goalies'!L:O,4,FALSE)),0)))</f>
        <v>0</v>
      </c>
    </row>
    <row r="900" spans="1:4" x14ac:dyDescent="0.3">
      <c r="A900">
        <v>8477498</v>
      </c>
      <c r="B900" t="s">
        <v>282</v>
      </c>
      <c r="C900" t="str">
        <f t="shared" si="14"/>
        <v>https://www.nhl.com/player/8477498</v>
      </c>
      <c r="D900">
        <f>IFERROR(VALUE((VLOOKUP(C900,'2021-22 Skaters'!L:O,4,FALSE))),VALUE(IFERROR((VLOOKUP(C900,'2021-22 Goalies'!L:O,4,FALSE)),0)))</f>
        <v>71</v>
      </c>
    </row>
    <row r="901" spans="1:4" x14ac:dyDescent="0.3">
      <c r="A901">
        <v>8475423</v>
      </c>
      <c r="B901" t="s">
        <v>3772</v>
      </c>
      <c r="C901" t="str">
        <f t="shared" si="14"/>
        <v>https://www.nhl.com/player/8475423</v>
      </c>
      <c r="D901">
        <f>IFERROR(VALUE((VLOOKUP(C901,'2021-22 Skaters'!L:O,4,FALSE))),VALUE(IFERROR((VLOOKUP(C901,'2021-22 Goalies'!L:O,4,FALSE)),0)))</f>
        <v>0</v>
      </c>
    </row>
    <row r="902" spans="1:4" x14ac:dyDescent="0.3">
      <c r="A902">
        <v>8476379</v>
      </c>
      <c r="B902" t="s">
        <v>6289</v>
      </c>
      <c r="C902" t="str">
        <f t="shared" si="14"/>
        <v>https://www.nhl.com/player/8476379</v>
      </c>
      <c r="D902">
        <f>IFERROR(VALUE((VLOOKUP(C902,'2021-22 Skaters'!L:O,4,FALSE))),VALUE(IFERROR((VLOOKUP(C902,'2021-22 Goalies'!L:O,4,FALSE)),0)))</f>
        <v>0</v>
      </c>
    </row>
    <row r="903" spans="1:4" x14ac:dyDescent="0.3">
      <c r="A903">
        <v>8468121</v>
      </c>
      <c r="B903" t="s">
        <v>6290</v>
      </c>
      <c r="C903" t="str">
        <f t="shared" si="14"/>
        <v>https://www.nhl.com/player/8468121</v>
      </c>
      <c r="D903">
        <f>IFERROR(VALUE((VLOOKUP(C903,'2021-22 Skaters'!L:O,4,FALSE))),VALUE(IFERROR((VLOOKUP(C903,'2021-22 Goalies'!L:O,4,FALSE)),0)))</f>
        <v>0</v>
      </c>
    </row>
    <row r="904" spans="1:4" x14ac:dyDescent="0.3">
      <c r="A904">
        <v>8471794</v>
      </c>
      <c r="B904" t="s">
        <v>283</v>
      </c>
      <c r="C904" t="str">
        <f t="shared" si="14"/>
        <v>https://www.nhl.com/player/8471794</v>
      </c>
      <c r="D904">
        <f>IFERROR(VALUE((VLOOKUP(C904,'2021-22 Skaters'!L:O,4,FALSE))),VALUE(IFERROR((VLOOKUP(C904,'2021-22 Goalies'!L:O,4,FALSE)),0)))</f>
        <v>68</v>
      </c>
    </row>
    <row r="905" spans="1:4" x14ac:dyDescent="0.3">
      <c r="A905">
        <v>8458982</v>
      </c>
      <c r="B905" t="s">
        <v>6291</v>
      </c>
      <c r="C905" t="str">
        <f t="shared" si="14"/>
        <v>https://www.nhl.com/player/8458982</v>
      </c>
      <c r="D905">
        <f>IFERROR(VALUE((VLOOKUP(C905,'2021-22 Skaters'!L:O,4,FALSE))),VALUE(IFERROR((VLOOKUP(C905,'2021-22 Goalies'!L:O,4,FALSE)),0)))</f>
        <v>0</v>
      </c>
    </row>
    <row r="906" spans="1:4" x14ac:dyDescent="0.3">
      <c r="A906">
        <v>8478178</v>
      </c>
      <c r="B906" t="s">
        <v>284</v>
      </c>
      <c r="C906" t="str">
        <f t="shared" si="14"/>
        <v>https://www.nhl.com/player/8478178</v>
      </c>
      <c r="D906">
        <f>IFERROR(VALUE((VLOOKUP(C906,'2021-22 Skaters'!L:O,4,FALSE))),VALUE(IFERROR((VLOOKUP(C906,'2021-22 Goalies'!L:O,4,FALSE)),0)))</f>
        <v>4</v>
      </c>
    </row>
    <row r="907" spans="1:4" x14ac:dyDescent="0.3">
      <c r="A907">
        <v>8473932</v>
      </c>
      <c r="B907" t="s">
        <v>6292</v>
      </c>
      <c r="C907" t="str">
        <f t="shared" si="14"/>
        <v>https://www.nhl.com/player/8473932</v>
      </c>
      <c r="D907">
        <f>IFERROR(VALUE((VLOOKUP(C907,'2021-22 Skaters'!L:O,4,FALSE))),VALUE(IFERROR((VLOOKUP(C907,'2021-22 Goalies'!L:O,4,FALSE)),0)))</f>
        <v>0</v>
      </c>
    </row>
    <row r="908" spans="1:4" x14ac:dyDescent="0.3">
      <c r="A908">
        <v>8470986</v>
      </c>
      <c r="B908" t="s">
        <v>6293</v>
      </c>
      <c r="C908" t="str">
        <f t="shared" si="14"/>
        <v>https://www.nhl.com/player/8470986</v>
      </c>
      <c r="D908">
        <f>IFERROR(VALUE((VLOOKUP(C908,'2021-22 Skaters'!L:O,4,FALSE))),VALUE(IFERROR((VLOOKUP(C908,'2021-22 Goalies'!L:O,4,FALSE)),0)))</f>
        <v>0</v>
      </c>
    </row>
    <row r="909" spans="1:4" x14ac:dyDescent="0.3">
      <c r="A909">
        <v>8458172</v>
      </c>
      <c r="B909" t="s">
        <v>6294</v>
      </c>
      <c r="C909" t="str">
        <f t="shared" si="14"/>
        <v>https://www.nhl.com/player/8458172</v>
      </c>
      <c r="D909">
        <f>IFERROR(VALUE((VLOOKUP(C909,'2021-22 Skaters'!L:O,4,FALSE))),VALUE(IFERROR((VLOOKUP(C909,'2021-22 Goalies'!L:O,4,FALSE)),0)))</f>
        <v>0</v>
      </c>
    </row>
    <row r="910" spans="1:4" x14ac:dyDescent="0.3">
      <c r="A910">
        <v>8471245</v>
      </c>
      <c r="B910" t="s">
        <v>6295</v>
      </c>
      <c r="C910" t="str">
        <f t="shared" si="14"/>
        <v>https://www.nhl.com/player/8471245</v>
      </c>
      <c r="D910">
        <f>IFERROR(VALUE((VLOOKUP(C910,'2021-22 Skaters'!L:O,4,FALSE))),VALUE(IFERROR((VLOOKUP(C910,'2021-22 Goalies'!L:O,4,FALSE)),0)))</f>
        <v>0</v>
      </c>
    </row>
    <row r="911" spans="1:4" x14ac:dyDescent="0.3">
      <c r="A911">
        <v>8475661</v>
      </c>
      <c r="B911" t="s">
        <v>6296</v>
      </c>
      <c r="C911" t="str">
        <f t="shared" si="14"/>
        <v>https://www.nhl.com/player/8475661</v>
      </c>
      <c r="D911">
        <f>IFERROR(VALUE((VLOOKUP(C911,'2021-22 Skaters'!L:O,4,FALSE))),VALUE(IFERROR((VLOOKUP(C911,'2021-22 Goalies'!L:O,4,FALSE)),0)))</f>
        <v>0</v>
      </c>
    </row>
    <row r="912" spans="1:4" x14ac:dyDescent="0.3">
      <c r="A912">
        <v>8480328</v>
      </c>
      <c r="B912" t="s">
        <v>286</v>
      </c>
      <c r="C912" t="str">
        <f t="shared" si="14"/>
        <v>https://www.nhl.com/player/8480328</v>
      </c>
      <c r="D912">
        <f>IFERROR(VALUE((VLOOKUP(C912,'2021-22 Skaters'!L:O,4,FALSE))),VALUE(IFERROR((VLOOKUP(C912,'2021-22 Goalies'!L:O,4,FALSE)),0)))</f>
        <v>0</v>
      </c>
    </row>
    <row r="913" spans="1:4" x14ac:dyDescent="0.3">
      <c r="A913">
        <v>8460533</v>
      </c>
      <c r="B913" t="s">
        <v>6297</v>
      </c>
      <c r="C913" t="str">
        <f t="shared" si="14"/>
        <v>https://www.nhl.com/player/8460533</v>
      </c>
      <c r="D913">
        <f>IFERROR(VALUE((VLOOKUP(C913,'2021-22 Skaters'!L:O,4,FALSE))),VALUE(IFERROR((VLOOKUP(C913,'2021-22 Goalies'!L:O,4,FALSE)),0)))</f>
        <v>0</v>
      </c>
    </row>
    <row r="914" spans="1:4" x14ac:dyDescent="0.3">
      <c r="A914">
        <v>8470655</v>
      </c>
      <c r="B914" t="s">
        <v>285</v>
      </c>
      <c r="C914" t="str">
        <f t="shared" si="14"/>
        <v>https://www.nhl.com/player/8470655</v>
      </c>
      <c r="D914">
        <f>IFERROR(VALUE((VLOOKUP(C914,'2021-22 Skaters'!L:O,4,FALSE))),VALUE(IFERROR((VLOOKUP(C914,'2021-22 Goalies'!L:O,4,FALSE)),0)))</f>
        <v>0</v>
      </c>
    </row>
    <row r="915" spans="1:4" x14ac:dyDescent="0.3">
      <c r="A915">
        <v>8471266</v>
      </c>
      <c r="B915" t="s">
        <v>6298</v>
      </c>
      <c r="C915" t="str">
        <f t="shared" si="14"/>
        <v>https://www.nhl.com/player/8471266</v>
      </c>
      <c r="D915">
        <f>IFERROR(VALUE((VLOOKUP(C915,'2021-22 Skaters'!L:O,4,FALSE))),VALUE(IFERROR((VLOOKUP(C915,'2021-22 Goalies'!L:O,4,FALSE)),0)))</f>
        <v>0</v>
      </c>
    </row>
    <row r="916" spans="1:4" x14ac:dyDescent="0.3">
      <c r="A916">
        <v>8476304</v>
      </c>
      <c r="B916" t="s">
        <v>6299</v>
      </c>
      <c r="C916" t="str">
        <f t="shared" si="14"/>
        <v>https://www.nhl.com/player/8476304</v>
      </c>
      <c r="D916">
        <f>IFERROR(VALUE((VLOOKUP(C916,'2021-22 Skaters'!L:O,4,FALSE))),VALUE(IFERROR((VLOOKUP(C916,'2021-22 Goalies'!L:O,4,FALSE)),0)))</f>
        <v>0</v>
      </c>
    </row>
    <row r="917" spans="1:4" x14ac:dyDescent="0.3">
      <c r="A917">
        <v>8470920</v>
      </c>
      <c r="B917" t="s">
        <v>6300</v>
      </c>
      <c r="C917" t="str">
        <f t="shared" si="14"/>
        <v>https://www.nhl.com/player/8470920</v>
      </c>
      <c r="D917">
        <f>IFERROR(VALUE((VLOOKUP(C917,'2021-22 Skaters'!L:O,4,FALSE))),VALUE(IFERROR((VLOOKUP(C917,'2021-22 Goalies'!L:O,4,FALSE)),0)))</f>
        <v>0</v>
      </c>
    </row>
    <row r="918" spans="1:4" x14ac:dyDescent="0.3">
      <c r="A918">
        <v>8478504</v>
      </c>
      <c r="B918" t="s">
        <v>1200</v>
      </c>
      <c r="C918" t="str">
        <f t="shared" si="14"/>
        <v>https://www.nhl.com/player/8478504</v>
      </c>
      <c r="D918">
        <f>IFERROR(VALUE((VLOOKUP(C918,'2021-22 Skaters'!L:O,4,FALSE))),VALUE(IFERROR((VLOOKUP(C918,'2021-22 Goalies'!L:O,4,FALSE)),0)))</f>
        <v>0</v>
      </c>
    </row>
    <row r="919" spans="1:4" x14ac:dyDescent="0.3">
      <c r="A919">
        <v>8471976</v>
      </c>
      <c r="B919" t="s">
        <v>6301</v>
      </c>
      <c r="C919" t="str">
        <f t="shared" si="14"/>
        <v>https://www.nhl.com/player/8471976</v>
      </c>
      <c r="D919">
        <f>IFERROR(VALUE((VLOOKUP(C919,'2021-22 Skaters'!L:O,4,FALSE))),VALUE(IFERROR((VLOOKUP(C919,'2021-22 Goalies'!L:O,4,FALSE)),0)))</f>
        <v>0</v>
      </c>
    </row>
    <row r="920" spans="1:4" x14ac:dyDescent="0.3">
      <c r="A920">
        <v>8480063</v>
      </c>
      <c r="B920" t="s">
        <v>2057</v>
      </c>
      <c r="C920" t="str">
        <f t="shared" si="14"/>
        <v>https://www.nhl.com/player/8480063</v>
      </c>
      <c r="D920">
        <f>IFERROR(VALUE((VLOOKUP(C920,'2021-22 Skaters'!L:O,4,FALSE))),VALUE(IFERROR((VLOOKUP(C920,'2021-22 Goalies'!L:O,4,FALSE)),0)))</f>
        <v>0</v>
      </c>
    </row>
    <row r="921" spans="1:4" x14ac:dyDescent="0.3">
      <c r="A921">
        <v>8481019</v>
      </c>
      <c r="B921" t="s">
        <v>287</v>
      </c>
      <c r="C921" t="str">
        <f t="shared" si="14"/>
        <v>https://www.nhl.com/player/8481019</v>
      </c>
      <c r="D921">
        <f>IFERROR(VALUE((VLOOKUP(C921,'2021-22 Skaters'!L:O,4,FALSE))),VALUE(IFERROR((VLOOKUP(C921,'2021-22 Goalies'!L:O,4,FALSE)),0)))</f>
        <v>2</v>
      </c>
    </row>
    <row r="922" spans="1:4" x14ac:dyDescent="0.3">
      <c r="A922">
        <v>8468502</v>
      </c>
      <c r="B922" t="s">
        <v>6302</v>
      </c>
      <c r="C922" t="str">
        <f t="shared" si="14"/>
        <v>https://www.nhl.com/player/8468502</v>
      </c>
      <c r="D922">
        <f>IFERROR(VALUE((VLOOKUP(C922,'2021-22 Skaters'!L:O,4,FALSE))),VALUE(IFERROR((VLOOKUP(C922,'2021-22 Goalies'!L:O,4,FALSE)),0)))</f>
        <v>0</v>
      </c>
    </row>
    <row r="923" spans="1:4" x14ac:dyDescent="0.3">
      <c r="A923">
        <v>8470877</v>
      </c>
      <c r="B923" t="s">
        <v>6303</v>
      </c>
      <c r="C923" t="str">
        <f t="shared" si="14"/>
        <v>https://www.nhl.com/player/8470877</v>
      </c>
      <c r="D923">
        <f>IFERROR(VALUE((VLOOKUP(C923,'2021-22 Skaters'!L:O,4,FALSE))),VALUE(IFERROR((VLOOKUP(C923,'2021-22 Goalies'!L:O,4,FALSE)),0)))</f>
        <v>0</v>
      </c>
    </row>
    <row r="924" spans="1:4" x14ac:dyDescent="0.3">
      <c r="A924">
        <v>8480144</v>
      </c>
      <c r="B924" t="s">
        <v>288</v>
      </c>
      <c r="C924" t="str">
        <f t="shared" si="14"/>
        <v>https://www.nhl.com/player/8480144</v>
      </c>
      <c r="D924">
        <f>IFERROR(VALUE((VLOOKUP(C924,'2021-22 Skaters'!L:O,4,FALSE))),VALUE(IFERROR((VLOOKUP(C924,'2021-22 Goalies'!L:O,4,FALSE)),0)))</f>
        <v>82</v>
      </c>
    </row>
    <row r="925" spans="1:4" x14ac:dyDescent="0.3">
      <c r="A925">
        <v>8478436</v>
      </c>
      <c r="B925" t="s">
        <v>289</v>
      </c>
      <c r="C925" t="str">
        <f t="shared" si="14"/>
        <v>https://www.nhl.com/player/8478436</v>
      </c>
      <c r="D925">
        <f>IFERROR(VALUE((VLOOKUP(C925,'2021-22 Skaters'!L:O,4,FALSE))),VALUE(IFERROR((VLOOKUP(C925,'2021-22 Goalies'!L:O,4,FALSE)),0)))</f>
        <v>0</v>
      </c>
    </row>
    <row r="926" spans="1:4" x14ac:dyDescent="0.3">
      <c r="A926">
        <v>8468626</v>
      </c>
      <c r="B926" t="s">
        <v>6304</v>
      </c>
      <c r="C926" t="str">
        <f t="shared" si="14"/>
        <v>https://www.nhl.com/player/8468626</v>
      </c>
      <c r="D926">
        <f>IFERROR(VALUE((VLOOKUP(C926,'2021-22 Skaters'!L:O,4,FALSE))),VALUE(IFERROR((VLOOKUP(C926,'2021-22 Goalies'!L:O,4,FALSE)),0)))</f>
        <v>0</v>
      </c>
    </row>
    <row r="927" spans="1:4" x14ac:dyDescent="0.3">
      <c r="A927">
        <v>8471276</v>
      </c>
      <c r="B927" t="s">
        <v>290</v>
      </c>
      <c r="C927" t="str">
        <f t="shared" si="14"/>
        <v>https://www.nhl.com/player/8471276</v>
      </c>
      <c r="D927">
        <f>IFERROR(VALUE((VLOOKUP(C927,'2021-22 Skaters'!L:O,4,FALSE))),VALUE(IFERROR((VLOOKUP(C927,'2021-22 Goalies'!L:O,4,FALSE)),0)))</f>
        <v>0</v>
      </c>
    </row>
    <row r="928" spans="1:4" x14ac:dyDescent="0.3">
      <c r="A928">
        <v>8471336</v>
      </c>
      <c r="B928" t="s">
        <v>6305</v>
      </c>
      <c r="C928" t="str">
        <f t="shared" si="14"/>
        <v>https://www.nhl.com/player/8471336</v>
      </c>
      <c r="D928">
        <f>IFERROR(VALUE((VLOOKUP(C928,'2021-22 Skaters'!L:O,4,FALSE))),VALUE(IFERROR((VLOOKUP(C928,'2021-22 Goalies'!L:O,4,FALSE)),0)))</f>
        <v>0</v>
      </c>
    </row>
    <row r="929" spans="1:4" x14ac:dyDescent="0.3">
      <c r="A929">
        <v>8467330</v>
      </c>
      <c r="B929" t="s">
        <v>6306</v>
      </c>
      <c r="C929" t="str">
        <f t="shared" si="14"/>
        <v>https://www.nhl.com/player/8467330</v>
      </c>
      <c r="D929">
        <f>IFERROR(VALUE((VLOOKUP(C929,'2021-22 Skaters'!L:O,4,FALSE))),VALUE(IFERROR((VLOOKUP(C929,'2021-22 Goalies'!L:O,4,FALSE)),0)))</f>
        <v>0</v>
      </c>
    </row>
    <row r="930" spans="1:4" x14ac:dyDescent="0.3">
      <c r="A930">
        <v>8470263</v>
      </c>
      <c r="B930" t="s">
        <v>6307</v>
      </c>
      <c r="C930" t="str">
        <f t="shared" si="14"/>
        <v>https://www.nhl.com/player/8470263</v>
      </c>
      <c r="D930">
        <f>IFERROR(VALUE((VLOOKUP(C930,'2021-22 Skaters'!L:O,4,FALSE))),VALUE(IFERROR((VLOOKUP(C930,'2021-22 Goalies'!L:O,4,FALSE)),0)))</f>
        <v>0</v>
      </c>
    </row>
    <row r="931" spans="1:4" x14ac:dyDescent="0.3">
      <c r="A931">
        <v>8470656</v>
      </c>
      <c r="B931" t="s">
        <v>6308</v>
      </c>
      <c r="C931" t="str">
        <f t="shared" si="14"/>
        <v>https://www.nhl.com/player/8470656</v>
      </c>
      <c r="D931">
        <f>IFERROR(VALUE((VLOOKUP(C931,'2021-22 Skaters'!L:O,4,FALSE))),VALUE(IFERROR((VLOOKUP(C931,'2021-22 Goalies'!L:O,4,FALSE)),0)))</f>
        <v>0</v>
      </c>
    </row>
    <row r="932" spans="1:4" x14ac:dyDescent="0.3">
      <c r="A932">
        <v>8473511</v>
      </c>
      <c r="B932" t="s">
        <v>6309</v>
      </c>
      <c r="C932" t="str">
        <f t="shared" si="14"/>
        <v>https://www.nhl.com/player/8473511</v>
      </c>
      <c r="D932">
        <f>IFERROR(VALUE((VLOOKUP(C932,'2021-22 Skaters'!L:O,4,FALSE))),VALUE(IFERROR((VLOOKUP(C932,'2021-22 Goalies'!L:O,4,FALSE)),0)))</f>
        <v>0</v>
      </c>
    </row>
    <row r="933" spans="1:4" x14ac:dyDescent="0.3">
      <c r="A933">
        <v>8469664</v>
      </c>
      <c r="B933" t="s">
        <v>6310</v>
      </c>
      <c r="C933" t="str">
        <f t="shared" si="14"/>
        <v>https://www.nhl.com/player/8469664</v>
      </c>
      <c r="D933">
        <f>IFERROR(VALUE((VLOOKUP(C933,'2021-22 Skaters'!L:O,4,FALSE))),VALUE(IFERROR((VLOOKUP(C933,'2021-22 Goalies'!L:O,4,FALSE)),0)))</f>
        <v>0</v>
      </c>
    </row>
    <row r="934" spans="1:4" x14ac:dyDescent="0.3">
      <c r="A934">
        <v>8476426</v>
      </c>
      <c r="B934" t="s">
        <v>6311</v>
      </c>
      <c r="C934" t="str">
        <f t="shared" si="14"/>
        <v>https://www.nhl.com/player/8476426</v>
      </c>
      <c r="D934">
        <f>IFERROR(VALUE((VLOOKUP(C934,'2021-22 Skaters'!L:O,4,FALSE))),VALUE(IFERROR((VLOOKUP(C934,'2021-22 Goalies'!L:O,4,FALSE)),0)))</f>
        <v>0</v>
      </c>
    </row>
    <row r="935" spans="1:4" x14ac:dyDescent="0.3">
      <c r="A935">
        <v>8477956</v>
      </c>
      <c r="B935" t="s">
        <v>291</v>
      </c>
      <c r="C935" t="str">
        <f t="shared" si="14"/>
        <v>https://www.nhl.com/player/8477956</v>
      </c>
      <c r="D935">
        <f>IFERROR(VALUE((VLOOKUP(C935,'2021-22 Skaters'!L:O,4,FALSE))),VALUE(IFERROR((VLOOKUP(C935,'2021-22 Goalies'!L:O,4,FALSE)),0)))</f>
        <v>72</v>
      </c>
    </row>
    <row r="936" spans="1:4" x14ac:dyDescent="0.3">
      <c r="A936">
        <v>8474102</v>
      </c>
      <c r="B936" t="s">
        <v>292</v>
      </c>
      <c r="C936" t="str">
        <f t="shared" si="14"/>
        <v>https://www.nhl.com/player/8474102</v>
      </c>
      <c r="D936">
        <f>IFERROR(VALUE((VLOOKUP(C936,'2021-22 Skaters'!L:O,4,FALSE))),VALUE(IFERROR((VLOOKUP(C936,'2021-22 Goalies'!L:O,4,FALSE)),0)))</f>
        <v>67</v>
      </c>
    </row>
    <row r="937" spans="1:4" x14ac:dyDescent="0.3">
      <c r="A937">
        <v>8477434</v>
      </c>
      <c r="B937" t="s">
        <v>3773</v>
      </c>
      <c r="C937" t="str">
        <f t="shared" si="14"/>
        <v>https://www.nhl.com/player/8477434</v>
      </c>
      <c r="D937">
        <f>IFERROR(VALUE((VLOOKUP(C937,'2021-22 Skaters'!L:O,4,FALSE))),VALUE(IFERROR((VLOOKUP(C937,'2021-22 Goalies'!L:O,4,FALSE)),0)))</f>
        <v>0</v>
      </c>
    </row>
    <row r="938" spans="1:4" x14ac:dyDescent="0.3">
      <c r="A938">
        <v>8479566</v>
      </c>
      <c r="B938" t="s">
        <v>3774</v>
      </c>
      <c r="C938" t="str">
        <f t="shared" si="14"/>
        <v>https://www.nhl.com/player/8479566</v>
      </c>
      <c r="D938">
        <f>IFERROR(VALUE((VLOOKUP(C938,'2021-22 Skaters'!L:O,4,FALSE))),VALUE(IFERROR((VLOOKUP(C938,'2021-22 Goalies'!L:O,4,FALSE)),0)))</f>
        <v>0</v>
      </c>
    </row>
    <row r="939" spans="1:4" x14ac:dyDescent="0.3">
      <c r="A939">
        <v>8479496</v>
      </c>
      <c r="B939" t="s">
        <v>1498</v>
      </c>
      <c r="C939" t="str">
        <f t="shared" si="14"/>
        <v>https://www.nhl.com/player/8479496</v>
      </c>
      <c r="D939">
        <f>IFERROR(VALUE((VLOOKUP(C939,'2021-22 Skaters'!L:O,4,FALSE))),VALUE(IFERROR((VLOOKUP(C939,'2021-22 Goalies'!L:O,4,FALSE)),0)))</f>
        <v>17</v>
      </c>
    </row>
    <row r="940" spans="1:4" x14ac:dyDescent="0.3">
      <c r="A940">
        <v>8475182</v>
      </c>
      <c r="B940" t="s">
        <v>6312</v>
      </c>
      <c r="C940" t="str">
        <f t="shared" si="14"/>
        <v>https://www.nhl.com/player/8475182</v>
      </c>
      <c r="D940">
        <f>IFERROR(VALUE((VLOOKUP(C940,'2021-22 Skaters'!L:O,4,FALSE))),VALUE(IFERROR((VLOOKUP(C940,'2021-22 Goalies'!L:O,4,FALSE)),0)))</f>
        <v>0</v>
      </c>
    </row>
    <row r="941" spans="1:4" x14ac:dyDescent="0.3">
      <c r="A941">
        <v>8475233</v>
      </c>
      <c r="B941" t="s">
        <v>293</v>
      </c>
      <c r="C941" t="str">
        <f t="shared" si="14"/>
        <v>https://www.nhl.com/player/8475233</v>
      </c>
      <c r="D941">
        <f>IFERROR(VALUE((VLOOKUP(C941,'2021-22 Skaters'!L:O,4,FALSE))),VALUE(IFERROR((VLOOKUP(C941,'2021-22 Goalies'!L:O,4,FALSE)),0)))</f>
        <v>62</v>
      </c>
    </row>
    <row r="942" spans="1:4" x14ac:dyDescent="0.3">
      <c r="A942">
        <v>8473673</v>
      </c>
      <c r="B942" t="s">
        <v>6313</v>
      </c>
      <c r="C942" t="str">
        <f t="shared" si="14"/>
        <v>https://www.nhl.com/player/8473673</v>
      </c>
      <c r="D942">
        <f>IFERROR(VALUE((VLOOKUP(C942,'2021-22 Skaters'!L:O,4,FALSE))),VALUE(IFERROR((VLOOKUP(C942,'2021-22 Goalies'!L:O,4,FALSE)),0)))</f>
        <v>0</v>
      </c>
    </row>
    <row r="943" spans="1:4" x14ac:dyDescent="0.3">
      <c r="A943">
        <v>8475068</v>
      </c>
      <c r="B943" t="s">
        <v>6314</v>
      </c>
      <c r="C943" t="str">
        <f t="shared" si="14"/>
        <v>https://www.nhl.com/player/8475068</v>
      </c>
      <c r="D943">
        <f>IFERROR(VALUE((VLOOKUP(C943,'2021-22 Skaters'!L:O,4,FALSE))),VALUE(IFERROR((VLOOKUP(C943,'2021-22 Goalies'!L:O,4,FALSE)),0)))</f>
        <v>0</v>
      </c>
    </row>
    <row r="944" spans="1:4" x14ac:dyDescent="0.3">
      <c r="A944">
        <v>8469483</v>
      </c>
      <c r="B944" t="s">
        <v>6315</v>
      </c>
      <c r="C944" t="str">
        <f t="shared" si="14"/>
        <v>https://www.nhl.com/player/8469483</v>
      </c>
      <c r="D944">
        <f>IFERROR(VALUE((VLOOKUP(C944,'2021-22 Skaters'!L:O,4,FALSE))),VALUE(IFERROR((VLOOKUP(C944,'2021-22 Goalies'!L:O,4,FALSE)),0)))</f>
        <v>0</v>
      </c>
    </row>
    <row r="945" spans="1:4" x14ac:dyDescent="0.3">
      <c r="A945">
        <v>8474666</v>
      </c>
      <c r="B945" t="s">
        <v>6316</v>
      </c>
      <c r="C945" t="str">
        <f t="shared" si="14"/>
        <v>https://www.nhl.com/player/8474666</v>
      </c>
      <c r="D945">
        <f>IFERROR(VALUE((VLOOKUP(C945,'2021-22 Skaters'!L:O,4,FALSE))),VALUE(IFERROR((VLOOKUP(C945,'2021-22 Goalies'!L:O,4,FALSE)),0)))</f>
        <v>0</v>
      </c>
    </row>
    <row r="946" spans="1:4" x14ac:dyDescent="0.3">
      <c r="A946">
        <v>8470189</v>
      </c>
      <c r="B946" t="s">
        <v>6317</v>
      </c>
      <c r="C946" t="str">
        <f t="shared" si="14"/>
        <v>https://www.nhl.com/player/8470189</v>
      </c>
      <c r="D946">
        <f>IFERROR(VALUE((VLOOKUP(C946,'2021-22 Skaters'!L:O,4,FALSE))),VALUE(IFERROR((VLOOKUP(C946,'2021-22 Goalies'!L:O,4,FALSE)),0)))</f>
        <v>0</v>
      </c>
    </row>
    <row r="947" spans="1:4" x14ac:dyDescent="0.3">
      <c r="A947">
        <v>8474660</v>
      </c>
      <c r="B947" t="s">
        <v>294</v>
      </c>
      <c r="C947" t="str">
        <f t="shared" si="14"/>
        <v>https://www.nhl.com/player/8474660</v>
      </c>
      <c r="D947">
        <f>IFERROR(VALUE((VLOOKUP(C947,'2021-22 Skaters'!L:O,4,FALSE))),VALUE(IFERROR((VLOOKUP(C947,'2021-22 Goalies'!L:O,4,FALSE)),0)))</f>
        <v>0</v>
      </c>
    </row>
    <row r="948" spans="1:4" x14ac:dyDescent="0.3">
      <c r="A948">
        <v>8477913</v>
      </c>
      <c r="B948" t="s">
        <v>6318</v>
      </c>
      <c r="C948" t="str">
        <f t="shared" si="14"/>
        <v>https://www.nhl.com/player/8477913</v>
      </c>
      <c r="D948">
        <f>IFERROR(VALUE((VLOOKUP(C948,'2021-22 Skaters'!L:O,4,FALSE))),VALUE(IFERROR((VLOOKUP(C948,'2021-22 Goalies'!L:O,4,FALSE)),0)))</f>
        <v>0</v>
      </c>
    </row>
    <row r="949" spans="1:4" x14ac:dyDescent="0.3">
      <c r="A949">
        <v>8474518</v>
      </c>
      <c r="B949" t="s">
        <v>6319</v>
      </c>
      <c r="C949" t="str">
        <f t="shared" si="14"/>
        <v>https://www.nhl.com/player/8474518</v>
      </c>
      <c r="D949">
        <f>IFERROR(VALUE((VLOOKUP(C949,'2021-22 Skaters'!L:O,4,FALSE))),VALUE(IFERROR((VLOOKUP(C949,'2021-22 Goalies'!L:O,4,FALSE)),0)))</f>
        <v>0</v>
      </c>
    </row>
    <row r="950" spans="1:4" x14ac:dyDescent="0.3">
      <c r="A950">
        <v>8480999</v>
      </c>
      <c r="B950" t="s">
        <v>1360</v>
      </c>
      <c r="C950" t="str">
        <f t="shared" si="14"/>
        <v>https://www.nhl.com/player/8480999</v>
      </c>
      <c r="D950">
        <f>IFERROR(VALUE((VLOOKUP(C950,'2021-22 Skaters'!L:O,4,FALSE))),VALUE(IFERROR((VLOOKUP(C950,'2021-22 Goalies'!L:O,4,FALSE)),0)))</f>
        <v>0</v>
      </c>
    </row>
    <row r="951" spans="1:4" x14ac:dyDescent="0.3">
      <c r="A951">
        <v>8482110</v>
      </c>
      <c r="B951" t="s">
        <v>2032</v>
      </c>
      <c r="C951" t="str">
        <f t="shared" si="14"/>
        <v>https://www.nhl.com/player/8482110</v>
      </c>
      <c r="D951">
        <f>IFERROR(VALUE((VLOOKUP(C951,'2021-22 Skaters'!L:O,4,FALSE))),VALUE(IFERROR((VLOOKUP(C951,'2021-22 Goalies'!L:O,4,FALSE)),0)))</f>
        <v>82</v>
      </c>
    </row>
    <row r="952" spans="1:4" x14ac:dyDescent="0.3">
      <c r="A952">
        <v>8462036</v>
      </c>
      <c r="B952" t="s">
        <v>6320</v>
      </c>
      <c r="C952" t="str">
        <f t="shared" si="14"/>
        <v>https://www.nhl.com/player/8462036</v>
      </c>
      <c r="D952">
        <f>IFERROR(VALUE((VLOOKUP(C952,'2021-22 Skaters'!L:O,4,FALSE))),VALUE(IFERROR((VLOOKUP(C952,'2021-22 Goalies'!L:O,4,FALSE)),0)))</f>
        <v>0</v>
      </c>
    </row>
    <row r="953" spans="1:4" x14ac:dyDescent="0.3">
      <c r="A953">
        <v>8467583</v>
      </c>
      <c r="B953" t="s">
        <v>6321</v>
      </c>
      <c r="C953" t="str">
        <f t="shared" si="14"/>
        <v>https://www.nhl.com/player/8467583</v>
      </c>
      <c r="D953">
        <f>IFERROR(VALUE((VLOOKUP(C953,'2021-22 Skaters'!L:O,4,FALSE))),VALUE(IFERROR((VLOOKUP(C953,'2021-22 Goalies'!L:O,4,FALSE)),0)))</f>
        <v>0</v>
      </c>
    </row>
    <row r="954" spans="1:4" x14ac:dyDescent="0.3">
      <c r="A954">
        <v>8478567</v>
      </c>
      <c r="B954" t="s">
        <v>295</v>
      </c>
      <c r="C954" t="str">
        <f t="shared" si="14"/>
        <v>https://www.nhl.com/player/8478567</v>
      </c>
      <c r="D954">
        <f>IFERROR(VALUE((VLOOKUP(C954,'2021-22 Skaters'!L:O,4,FALSE))),VALUE(IFERROR((VLOOKUP(C954,'2021-22 Goalies'!L:O,4,FALSE)),0)))</f>
        <v>41</v>
      </c>
    </row>
    <row r="955" spans="1:4" x14ac:dyDescent="0.3">
      <c r="A955">
        <v>8458536</v>
      </c>
      <c r="B955" t="s">
        <v>6322</v>
      </c>
      <c r="C955" t="str">
        <f t="shared" si="14"/>
        <v>https://www.nhl.com/player/8458536</v>
      </c>
      <c r="D955">
        <f>IFERROR(VALUE((VLOOKUP(C955,'2021-22 Skaters'!L:O,4,FALSE))),VALUE(IFERROR((VLOOKUP(C955,'2021-22 Goalies'!L:O,4,FALSE)),0)))</f>
        <v>0</v>
      </c>
    </row>
    <row r="956" spans="1:4" x14ac:dyDescent="0.3">
      <c r="A956">
        <v>8479600</v>
      </c>
      <c r="B956" t="s">
        <v>3775</v>
      </c>
      <c r="C956" t="str">
        <f t="shared" si="14"/>
        <v>https://www.nhl.com/player/8479600</v>
      </c>
      <c r="D956">
        <f>IFERROR(VALUE((VLOOKUP(C956,'2021-22 Skaters'!L:O,4,FALSE))),VALUE(IFERROR((VLOOKUP(C956,'2021-22 Goalies'!L:O,4,FALSE)),0)))</f>
        <v>0</v>
      </c>
    </row>
    <row r="957" spans="1:4" x14ac:dyDescent="0.3">
      <c r="A957">
        <v>8483398</v>
      </c>
      <c r="B957" t="s">
        <v>3776</v>
      </c>
      <c r="C957" t="str">
        <f t="shared" si="14"/>
        <v>https://www.nhl.com/player/8483398</v>
      </c>
      <c r="D957">
        <f>IFERROR(VALUE((VLOOKUP(C957,'2021-22 Skaters'!L:O,4,FALSE))),VALUE(IFERROR((VLOOKUP(C957,'2021-22 Goalies'!L:O,4,FALSE)),0)))</f>
        <v>0</v>
      </c>
    </row>
    <row r="958" spans="1:4" x14ac:dyDescent="0.3">
      <c r="A958">
        <v>8480990</v>
      </c>
      <c r="B958" t="s">
        <v>1379</v>
      </c>
      <c r="C958" t="str">
        <f t="shared" si="14"/>
        <v>https://www.nhl.com/player/8480990</v>
      </c>
      <c r="D958">
        <f>IFERROR(VALUE((VLOOKUP(C958,'2021-22 Skaters'!L:O,4,FALSE))),VALUE(IFERROR((VLOOKUP(C958,'2021-22 Goalies'!L:O,4,FALSE)),0)))</f>
        <v>0</v>
      </c>
    </row>
    <row r="959" spans="1:4" x14ac:dyDescent="0.3">
      <c r="A959">
        <v>8482474</v>
      </c>
      <c r="B959" t="s">
        <v>1336</v>
      </c>
      <c r="C959" t="str">
        <f t="shared" si="14"/>
        <v>https://www.nhl.com/player/8482474</v>
      </c>
      <c r="D959">
        <f>IFERROR(VALUE((VLOOKUP(C959,'2021-22 Skaters'!L:O,4,FALSE))),VALUE(IFERROR((VLOOKUP(C959,'2021-22 Goalies'!L:O,4,FALSE)),0)))</f>
        <v>0</v>
      </c>
    </row>
    <row r="960" spans="1:4" x14ac:dyDescent="0.3">
      <c r="A960">
        <v>8462050</v>
      </c>
      <c r="B960" t="s">
        <v>6323</v>
      </c>
      <c r="C960" t="str">
        <f t="shared" si="14"/>
        <v>https://www.nhl.com/player/8462050</v>
      </c>
      <c r="D960">
        <f>IFERROR(VALUE((VLOOKUP(C960,'2021-22 Skaters'!L:O,4,FALSE))),VALUE(IFERROR((VLOOKUP(C960,'2021-22 Goalies'!L:O,4,FALSE)),0)))</f>
        <v>0</v>
      </c>
    </row>
    <row r="961" spans="1:4" x14ac:dyDescent="0.3">
      <c r="A961">
        <v>8470268</v>
      </c>
      <c r="B961" t="s">
        <v>6324</v>
      </c>
      <c r="C961" t="str">
        <f t="shared" si="14"/>
        <v>https://www.nhl.com/player/8470268</v>
      </c>
      <c r="D961">
        <f>IFERROR(VALUE((VLOOKUP(C961,'2021-22 Skaters'!L:O,4,FALSE))),VALUE(IFERROR((VLOOKUP(C961,'2021-22 Goalies'!L:O,4,FALSE)),0)))</f>
        <v>0</v>
      </c>
    </row>
    <row r="962" spans="1:4" x14ac:dyDescent="0.3">
      <c r="A962">
        <v>8478495</v>
      </c>
      <c r="B962" t="s">
        <v>296</v>
      </c>
      <c r="C962" t="str">
        <f t="shared" si="14"/>
        <v>https://www.nhl.com/player/8478495</v>
      </c>
      <c r="D962">
        <f>IFERROR(VALUE((VLOOKUP(C962,'2021-22 Skaters'!L:O,4,FALSE))),VALUE(IFERROR((VLOOKUP(C962,'2021-22 Goalies'!L:O,4,FALSE)),0)))</f>
        <v>73</v>
      </c>
    </row>
    <row r="963" spans="1:4" x14ac:dyDescent="0.3">
      <c r="A963">
        <v>8478843</v>
      </c>
      <c r="B963" t="s">
        <v>3777</v>
      </c>
      <c r="C963" t="str">
        <f t="shared" ref="C963:C1026" si="15">"https://www.nhl.com/player/"&amp;A963</f>
        <v>https://www.nhl.com/player/8478843</v>
      </c>
      <c r="D963">
        <f>IFERROR(VALUE((VLOOKUP(C963,'2021-22 Skaters'!L:O,4,FALSE))),VALUE(IFERROR((VLOOKUP(C963,'2021-22 Goalies'!L:O,4,FALSE)),0)))</f>
        <v>0</v>
      </c>
    </row>
    <row r="964" spans="1:4" x14ac:dyDescent="0.3">
      <c r="A964">
        <v>8479395</v>
      </c>
      <c r="B964" t="s">
        <v>297</v>
      </c>
      <c r="C964" t="str">
        <f t="shared" si="15"/>
        <v>https://www.nhl.com/player/8479395</v>
      </c>
      <c r="D964">
        <f>IFERROR(VALUE((VLOOKUP(C964,'2021-22 Skaters'!L:O,4,FALSE))),VALUE(IFERROR((VLOOKUP(C964,'2021-22 Goalies'!L:O,4,FALSE)),0)))</f>
        <v>11</v>
      </c>
    </row>
    <row r="965" spans="1:4" x14ac:dyDescent="0.3">
      <c r="A965">
        <v>8477902</v>
      </c>
      <c r="B965" t="s">
        <v>6325</v>
      </c>
      <c r="C965" t="str">
        <f t="shared" si="15"/>
        <v>https://www.nhl.com/player/8477902</v>
      </c>
      <c r="D965">
        <f>IFERROR(VALUE((VLOOKUP(C965,'2021-22 Skaters'!L:O,4,FALSE))),VALUE(IFERROR((VLOOKUP(C965,'2021-22 Goalies'!L:O,4,FALSE)),0)))</f>
        <v>0</v>
      </c>
    </row>
    <row r="966" spans="1:4" x14ac:dyDescent="0.3">
      <c r="A966">
        <v>8478502</v>
      </c>
      <c r="B966" t="s">
        <v>298</v>
      </c>
      <c r="C966" t="str">
        <f t="shared" si="15"/>
        <v>https://www.nhl.com/player/8478502</v>
      </c>
      <c r="D966">
        <f>IFERROR(VALUE((VLOOKUP(C966,'2021-22 Skaters'!L:O,4,FALSE))),VALUE(IFERROR((VLOOKUP(C966,'2021-22 Goalies'!L:O,4,FALSE)),0)))</f>
        <v>0</v>
      </c>
    </row>
    <row r="967" spans="1:4" x14ac:dyDescent="0.3">
      <c r="A967">
        <v>8477929</v>
      </c>
      <c r="B967" t="s">
        <v>6326</v>
      </c>
      <c r="C967" t="str">
        <f t="shared" si="15"/>
        <v>https://www.nhl.com/player/8477929</v>
      </c>
      <c r="D967">
        <f>IFERROR(VALUE((VLOOKUP(C967,'2021-22 Skaters'!L:O,4,FALSE))),VALUE(IFERROR((VLOOKUP(C967,'2021-22 Goalies'!L:O,4,FALSE)),0)))</f>
        <v>0</v>
      </c>
    </row>
    <row r="968" spans="1:4" x14ac:dyDescent="0.3">
      <c r="A968">
        <v>8469619</v>
      </c>
      <c r="B968" t="s">
        <v>6327</v>
      </c>
      <c r="C968" t="str">
        <f t="shared" si="15"/>
        <v>https://www.nhl.com/player/8469619</v>
      </c>
      <c r="D968">
        <f>IFERROR(VALUE((VLOOKUP(C968,'2021-22 Skaters'!L:O,4,FALSE))),VALUE(IFERROR((VLOOKUP(C968,'2021-22 Goalies'!L:O,4,FALSE)),0)))</f>
        <v>0</v>
      </c>
    </row>
    <row r="969" spans="1:4" x14ac:dyDescent="0.3">
      <c r="A969">
        <v>8469770</v>
      </c>
      <c r="B969" t="s">
        <v>6328</v>
      </c>
      <c r="C969" t="str">
        <f t="shared" si="15"/>
        <v>https://www.nhl.com/player/8469770</v>
      </c>
      <c r="D969">
        <f>IFERROR(VALUE((VLOOKUP(C969,'2021-22 Skaters'!L:O,4,FALSE))),VALUE(IFERROR((VLOOKUP(C969,'2021-22 Goalies'!L:O,4,FALSE)),0)))</f>
        <v>0</v>
      </c>
    </row>
    <row r="970" spans="1:4" x14ac:dyDescent="0.3">
      <c r="A970">
        <v>8478459</v>
      </c>
      <c r="B970" t="s">
        <v>3778</v>
      </c>
      <c r="C970" t="str">
        <f t="shared" si="15"/>
        <v>https://www.nhl.com/player/8478459</v>
      </c>
      <c r="D970">
        <f>IFERROR(VALUE((VLOOKUP(C970,'2021-22 Skaters'!L:O,4,FALSE))),VALUE(IFERROR((VLOOKUP(C970,'2021-22 Goalies'!L:O,4,FALSE)),0)))</f>
        <v>0</v>
      </c>
    </row>
    <row r="971" spans="1:4" x14ac:dyDescent="0.3">
      <c r="A971">
        <v>8480378</v>
      </c>
      <c r="B971" t="s">
        <v>1601</v>
      </c>
      <c r="C971" t="str">
        <f t="shared" si="15"/>
        <v>https://www.nhl.com/player/8480378</v>
      </c>
      <c r="D971">
        <f>IFERROR(VALUE((VLOOKUP(C971,'2021-22 Skaters'!L:O,4,FALSE))),VALUE(IFERROR((VLOOKUP(C971,'2021-22 Goalies'!L:O,4,FALSE)),0)))</f>
        <v>0</v>
      </c>
    </row>
    <row r="972" spans="1:4" x14ac:dyDescent="0.3">
      <c r="A972">
        <v>8459064</v>
      </c>
      <c r="B972" t="s">
        <v>6329</v>
      </c>
      <c r="C972" t="str">
        <f t="shared" si="15"/>
        <v>https://www.nhl.com/player/8459064</v>
      </c>
      <c r="D972">
        <f>IFERROR(VALUE((VLOOKUP(C972,'2021-22 Skaters'!L:O,4,FALSE))),VALUE(IFERROR((VLOOKUP(C972,'2021-22 Goalies'!L:O,4,FALSE)),0)))</f>
        <v>0</v>
      </c>
    </row>
    <row r="973" spans="1:4" x14ac:dyDescent="0.3">
      <c r="A973">
        <v>8481423</v>
      </c>
      <c r="B973" t="s">
        <v>299</v>
      </c>
      <c r="C973" t="str">
        <f t="shared" si="15"/>
        <v>https://www.nhl.com/player/8481423</v>
      </c>
      <c r="D973">
        <f>IFERROR(VALUE((VLOOKUP(C973,'2021-22 Skaters'!L:O,4,FALSE))),VALUE(IFERROR((VLOOKUP(C973,'2021-22 Goalies'!L:O,4,FALSE)),0)))</f>
        <v>0</v>
      </c>
    </row>
    <row r="974" spans="1:4" x14ac:dyDescent="0.3">
      <c r="A974">
        <v>8469647</v>
      </c>
      <c r="B974" t="s">
        <v>6330</v>
      </c>
      <c r="C974" t="str">
        <f t="shared" si="15"/>
        <v>https://www.nhl.com/player/8469647</v>
      </c>
      <c r="D974">
        <f>IFERROR(VALUE((VLOOKUP(C974,'2021-22 Skaters'!L:O,4,FALSE))),VALUE(IFERROR((VLOOKUP(C974,'2021-22 Goalies'!L:O,4,FALSE)),0)))</f>
        <v>0</v>
      </c>
    </row>
    <row r="975" spans="1:4" x14ac:dyDescent="0.3">
      <c r="A975">
        <v>8473432</v>
      </c>
      <c r="B975" t="s">
        <v>6331</v>
      </c>
      <c r="C975" t="str">
        <f t="shared" si="15"/>
        <v>https://www.nhl.com/player/8473432</v>
      </c>
      <c r="D975">
        <f>IFERROR(VALUE((VLOOKUP(C975,'2021-22 Skaters'!L:O,4,FALSE))),VALUE(IFERROR((VLOOKUP(C975,'2021-22 Goalies'!L:O,4,FALSE)),0)))</f>
        <v>0</v>
      </c>
    </row>
    <row r="976" spans="1:4" x14ac:dyDescent="0.3">
      <c r="A976">
        <v>8475762</v>
      </c>
      <c r="B976" t="s">
        <v>300</v>
      </c>
      <c r="C976" t="str">
        <f t="shared" si="15"/>
        <v>https://www.nhl.com/player/8475762</v>
      </c>
      <c r="D976">
        <f>IFERROR(VALUE((VLOOKUP(C976,'2021-22 Skaters'!L:O,4,FALSE))),VALUE(IFERROR((VLOOKUP(C976,'2021-22 Goalies'!L:O,4,FALSE)),0)))</f>
        <v>76</v>
      </c>
    </row>
    <row r="977" spans="1:4" x14ac:dyDescent="0.3">
      <c r="A977">
        <v>8474683</v>
      </c>
      <c r="B977" t="s">
        <v>301</v>
      </c>
      <c r="C977" t="str">
        <f t="shared" si="15"/>
        <v>https://www.nhl.com/player/8474683</v>
      </c>
      <c r="D977">
        <f>IFERROR(VALUE((VLOOKUP(C977,'2021-22 Skaters'!L:O,4,FALSE))),VALUE(IFERROR((VLOOKUP(C977,'2021-22 Goalies'!L:O,4,FALSE)),0)))</f>
        <v>71</v>
      </c>
    </row>
    <row r="978" spans="1:4" x14ac:dyDescent="0.3">
      <c r="A978">
        <v>8475505</v>
      </c>
      <c r="B978" t="s">
        <v>3779</v>
      </c>
      <c r="C978" t="str">
        <f t="shared" si="15"/>
        <v>https://www.nhl.com/player/8475505</v>
      </c>
      <c r="D978">
        <f>IFERROR(VALUE((VLOOKUP(C978,'2021-22 Skaters'!L:O,4,FALSE))),VALUE(IFERROR((VLOOKUP(C978,'2021-22 Goalies'!L:O,4,FALSE)),0)))</f>
        <v>0</v>
      </c>
    </row>
    <row r="979" spans="1:4" x14ac:dyDescent="0.3">
      <c r="A979">
        <v>8471810</v>
      </c>
      <c r="B979" t="s">
        <v>6332</v>
      </c>
      <c r="C979" t="str">
        <f t="shared" si="15"/>
        <v>https://www.nhl.com/player/8471810</v>
      </c>
      <c r="D979">
        <f>IFERROR(VALUE((VLOOKUP(C979,'2021-22 Skaters'!L:O,4,FALSE))),VALUE(IFERROR((VLOOKUP(C979,'2021-22 Goalies'!L:O,4,FALSE)),0)))</f>
        <v>0</v>
      </c>
    </row>
    <row r="980" spans="1:4" x14ac:dyDescent="0.3">
      <c r="A980">
        <v>8468001</v>
      </c>
      <c r="B980" t="s">
        <v>6333</v>
      </c>
      <c r="C980" t="str">
        <f t="shared" si="15"/>
        <v>https://www.nhl.com/player/8468001</v>
      </c>
      <c r="D980">
        <f>IFERROR(VALUE((VLOOKUP(C980,'2021-22 Skaters'!L:O,4,FALSE))),VALUE(IFERROR((VLOOKUP(C980,'2021-22 Goalies'!L:O,4,FALSE)),0)))</f>
        <v>0</v>
      </c>
    </row>
    <row r="981" spans="1:4" x14ac:dyDescent="0.3">
      <c r="A981">
        <v>8470061</v>
      </c>
      <c r="B981" t="s">
        <v>6334</v>
      </c>
      <c r="C981" t="str">
        <f t="shared" si="15"/>
        <v>https://www.nhl.com/player/8470061</v>
      </c>
      <c r="D981">
        <f>IFERROR(VALUE((VLOOKUP(C981,'2021-22 Skaters'!L:O,4,FALSE))),VALUE(IFERROR((VLOOKUP(C981,'2021-22 Goalies'!L:O,4,FALSE)),0)))</f>
        <v>0</v>
      </c>
    </row>
    <row r="982" spans="1:4" x14ac:dyDescent="0.3">
      <c r="A982">
        <v>8464966</v>
      </c>
      <c r="B982" t="s">
        <v>6335</v>
      </c>
      <c r="C982" t="str">
        <f t="shared" si="15"/>
        <v>https://www.nhl.com/player/8464966</v>
      </c>
      <c r="D982">
        <f>IFERROR(VALUE((VLOOKUP(C982,'2021-22 Skaters'!L:O,4,FALSE))),VALUE(IFERROR((VLOOKUP(C982,'2021-22 Goalies'!L:O,4,FALSE)),0)))</f>
        <v>0</v>
      </c>
    </row>
    <row r="983" spans="1:4" x14ac:dyDescent="0.3">
      <c r="A983">
        <v>8471396</v>
      </c>
      <c r="B983" t="s">
        <v>6336</v>
      </c>
      <c r="C983" t="str">
        <f t="shared" si="15"/>
        <v>https://www.nhl.com/player/8471396</v>
      </c>
      <c r="D983">
        <f>IFERROR(VALUE((VLOOKUP(C983,'2021-22 Skaters'!L:O,4,FALSE))),VALUE(IFERROR((VLOOKUP(C983,'2021-22 Goalies'!L:O,4,FALSE)),0)))</f>
        <v>0</v>
      </c>
    </row>
    <row r="984" spans="1:4" x14ac:dyDescent="0.3">
      <c r="A984">
        <v>8469485</v>
      </c>
      <c r="B984" t="s">
        <v>6337</v>
      </c>
      <c r="C984" t="str">
        <f t="shared" si="15"/>
        <v>https://www.nhl.com/player/8469485</v>
      </c>
      <c r="D984">
        <f>IFERROR(VALUE((VLOOKUP(C984,'2021-22 Skaters'!L:O,4,FALSE))),VALUE(IFERROR((VLOOKUP(C984,'2021-22 Goalies'!L:O,4,FALSE)),0)))</f>
        <v>0</v>
      </c>
    </row>
    <row r="985" spans="1:4" x14ac:dyDescent="0.3">
      <c r="A985">
        <v>8478585</v>
      </c>
      <c r="B985" t="s">
        <v>302</v>
      </c>
      <c r="C985" t="str">
        <f t="shared" si="15"/>
        <v>https://www.nhl.com/player/8478585</v>
      </c>
      <c r="D985">
        <f>IFERROR(VALUE((VLOOKUP(C985,'2021-22 Skaters'!L:O,4,FALSE))),VALUE(IFERROR((VLOOKUP(C985,'2021-22 Goalies'!L:O,4,FALSE)),0)))</f>
        <v>75</v>
      </c>
    </row>
    <row r="986" spans="1:4" x14ac:dyDescent="0.3">
      <c r="A986">
        <v>8481383</v>
      </c>
      <c r="B986" t="s">
        <v>3780</v>
      </c>
      <c r="C986" t="str">
        <f t="shared" si="15"/>
        <v>https://www.nhl.com/player/8481383</v>
      </c>
      <c r="D986">
        <f>IFERROR(VALUE((VLOOKUP(C986,'2021-22 Skaters'!L:O,4,FALSE))),VALUE(IFERROR((VLOOKUP(C986,'2021-22 Goalies'!L:O,4,FALSE)),0)))</f>
        <v>0</v>
      </c>
    </row>
    <row r="987" spans="1:4" x14ac:dyDescent="0.3">
      <c r="A987">
        <v>8473953</v>
      </c>
      <c r="B987" t="s">
        <v>6338</v>
      </c>
      <c r="C987" t="str">
        <f t="shared" si="15"/>
        <v>https://www.nhl.com/player/8473953</v>
      </c>
      <c r="D987">
        <f>IFERROR(VALUE((VLOOKUP(C987,'2021-22 Skaters'!L:O,4,FALSE))),VALUE(IFERROR((VLOOKUP(C987,'2021-22 Goalies'!L:O,4,FALSE)),0)))</f>
        <v>0</v>
      </c>
    </row>
    <row r="988" spans="1:4" x14ac:dyDescent="0.3">
      <c r="A988">
        <v>8474613</v>
      </c>
      <c r="B988" t="s">
        <v>303</v>
      </c>
      <c r="C988" t="str">
        <f t="shared" si="15"/>
        <v>https://www.nhl.com/player/8474613</v>
      </c>
      <c r="D988">
        <f>IFERROR(VALUE((VLOOKUP(C988,'2021-22 Skaters'!L:O,4,FALSE))),VALUE(IFERROR((VLOOKUP(C988,'2021-22 Goalies'!L:O,4,FALSE)),0)))</f>
        <v>58</v>
      </c>
    </row>
    <row r="989" spans="1:4" x14ac:dyDescent="0.3">
      <c r="A989">
        <v>46</v>
      </c>
      <c r="B989" t="s">
        <v>3781</v>
      </c>
      <c r="C989" t="str">
        <f t="shared" si="15"/>
        <v>https://www.nhl.com/player/46</v>
      </c>
      <c r="D989">
        <f>IFERROR(VALUE((VLOOKUP(C989,'2021-22 Skaters'!L:O,4,FALSE))),VALUE(IFERROR((VLOOKUP(C989,'2021-22 Goalies'!L:O,4,FALSE)),0)))</f>
        <v>0</v>
      </c>
    </row>
    <row r="990" spans="1:4" x14ac:dyDescent="0.3">
      <c r="A990">
        <v>8474500</v>
      </c>
      <c r="B990" t="s">
        <v>6339</v>
      </c>
      <c r="C990" t="str">
        <f t="shared" si="15"/>
        <v>https://www.nhl.com/player/8474500</v>
      </c>
      <c r="D990">
        <f>IFERROR(VALUE((VLOOKUP(C990,'2021-22 Skaters'!L:O,4,FALSE))),VALUE(IFERROR((VLOOKUP(C990,'2021-22 Goalies'!L:O,4,FALSE)),0)))</f>
        <v>0</v>
      </c>
    </row>
    <row r="991" spans="1:4" x14ac:dyDescent="0.3">
      <c r="A991">
        <v>8473544</v>
      </c>
      <c r="B991" t="s">
        <v>304</v>
      </c>
      <c r="C991" t="str">
        <f t="shared" si="15"/>
        <v>https://www.nhl.com/player/8473544</v>
      </c>
      <c r="D991">
        <f>IFERROR(VALUE((VLOOKUP(C991,'2021-22 Skaters'!L:O,4,FALSE))),VALUE(IFERROR((VLOOKUP(C991,'2021-22 Goalies'!L:O,4,FALSE)),0)))</f>
        <v>46</v>
      </c>
    </row>
    <row r="992" spans="1:4" x14ac:dyDescent="0.3">
      <c r="A992">
        <v>8476884</v>
      </c>
      <c r="B992" t="s">
        <v>305</v>
      </c>
      <c r="C992" t="str">
        <f t="shared" si="15"/>
        <v>https://www.nhl.com/player/8476884</v>
      </c>
      <c r="D992">
        <f>IFERROR(VALUE((VLOOKUP(C992,'2021-22 Skaters'!L:O,4,FALSE))),VALUE(IFERROR((VLOOKUP(C992,'2021-22 Goalies'!L:O,4,FALSE)),0)))</f>
        <v>0</v>
      </c>
    </row>
    <row r="993" spans="1:4" x14ac:dyDescent="0.3">
      <c r="A993">
        <v>8468674</v>
      </c>
      <c r="B993" t="s">
        <v>3782</v>
      </c>
      <c r="C993" t="str">
        <f t="shared" si="15"/>
        <v>https://www.nhl.com/player/8468674</v>
      </c>
      <c r="D993">
        <f>IFERROR(VALUE((VLOOKUP(C993,'2021-22 Skaters'!L:O,4,FALSE))),VALUE(IFERROR((VLOOKUP(C993,'2021-22 Goalies'!L:O,4,FALSE)),0)))</f>
        <v>0</v>
      </c>
    </row>
    <row r="994" spans="1:4" x14ac:dyDescent="0.3">
      <c r="A994">
        <v>8471227</v>
      </c>
      <c r="B994" t="s">
        <v>1499</v>
      </c>
      <c r="C994" t="str">
        <f t="shared" si="15"/>
        <v>https://www.nhl.com/player/8471227</v>
      </c>
      <c r="D994">
        <f>IFERROR(VALUE((VLOOKUP(C994,'2021-22 Skaters'!L:O,4,FALSE))),VALUE(IFERROR((VLOOKUP(C994,'2021-22 Goalies'!L:O,4,FALSE)),0)))</f>
        <v>0</v>
      </c>
    </row>
    <row r="995" spans="1:4" x14ac:dyDescent="0.3">
      <c r="A995">
        <v>8475758</v>
      </c>
      <c r="B995" t="s">
        <v>1351</v>
      </c>
      <c r="C995" t="str">
        <f t="shared" si="15"/>
        <v>https://www.nhl.com/player/8475758</v>
      </c>
      <c r="D995">
        <f>IFERROR(VALUE((VLOOKUP(C995,'2021-22 Skaters'!L:O,4,FALSE))),VALUE(IFERROR((VLOOKUP(C995,'2021-22 Goalies'!L:O,4,FALSE)),0)))</f>
        <v>0</v>
      </c>
    </row>
    <row r="996" spans="1:4" x14ac:dyDescent="0.3">
      <c r="A996">
        <v>8478855</v>
      </c>
      <c r="B996" t="s">
        <v>306</v>
      </c>
      <c r="C996" t="str">
        <f t="shared" si="15"/>
        <v>https://www.nhl.com/player/8478855</v>
      </c>
      <c r="D996">
        <f>IFERROR(VALUE((VLOOKUP(C996,'2021-22 Skaters'!L:O,4,FALSE))),VALUE(IFERROR((VLOOKUP(C996,'2021-22 Goalies'!L:O,4,FALSE)),0)))</f>
        <v>0</v>
      </c>
    </row>
    <row r="997" spans="1:4" x14ac:dyDescent="0.3">
      <c r="A997">
        <v>8478496</v>
      </c>
      <c r="B997" t="s">
        <v>3783</v>
      </c>
      <c r="C997" t="str">
        <f t="shared" si="15"/>
        <v>https://www.nhl.com/player/8478496</v>
      </c>
      <c r="D997">
        <f>IFERROR(VALUE((VLOOKUP(C997,'2021-22 Skaters'!L:O,4,FALSE))),VALUE(IFERROR((VLOOKUP(C997,'2021-22 Goalies'!L:O,4,FALSE)),0)))</f>
        <v>0</v>
      </c>
    </row>
    <row r="998" spans="1:4" x14ac:dyDescent="0.3">
      <c r="A998">
        <v>8482255</v>
      </c>
      <c r="B998" t="s">
        <v>1308</v>
      </c>
      <c r="C998" t="str">
        <f t="shared" si="15"/>
        <v>https://www.nhl.com/player/8482255</v>
      </c>
      <c r="D998">
        <f>IFERROR(VALUE((VLOOKUP(C998,'2021-22 Skaters'!L:O,4,FALSE))),VALUE(IFERROR((VLOOKUP(C998,'2021-22 Goalies'!L:O,4,FALSE)),0)))</f>
        <v>0</v>
      </c>
    </row>
    <row r="999" spans="1:4" x14ac:dyDescent="0.3">
      <c r="A999">
        <v>8482445</v>
      </c>
      <c r="B999" t="s">
        <v>1637</v>
      </c>
      <c r="C999" t="str">
        <f t="shared" si="15"/>
        <v>https://www.nhl.com/player/8482445</v>
      </c>
      <c r="D999">
        <f>IFERROR(VALUE((VLOOKUP(C999,'2021-22 Skaters'!L:O,4,FALSE))),VALUE(IFERROR((VLOOKUP(C999,'2021-22 Goalies'!L:O,4,FALSE)),0)))</f>
        <v>0</v>
      </c>
    </row>
    <row r="1000" spans="1:4" x14ac:dyDescent="0.3">
      <c r="A1000">
        <v>8471682</v>
      </c>
      <c r="B1000" t="s">
        <v>6340</v>
      </c>
      <c r="C1000" t="str">
        <f t="shared" si="15"/>
        <v>https://www.nhl.com/player/8471682</v>
      </c>
      <c r="D1000">
        <f>IFERROR(VALUE((VLOOKUP(C1000,'2021-22 Skaters'!L:O,4,FALSE))),VALUE(IFERROR((VLOOKUP(C1000,'2021-22 Goalies'!L:O,4,FALSE)),0)))</f>
        <v>0</v>
      </c>
    </row>
    <row r="1001" spans="1:4" x14ac:dyDescent="0.3">
      <c r="A1001">
        <v>8476913</v>
      </c>
      <c r="B1001" t="s">
        <v>307</v>
      </c>
      <c r="C1001" t="str">
        <f t="shared" si="15"/>
        <v>https://www.nhl.com/player/8476913</v>
      </c>
      <c r="D1001">
        <f>IFERROR(VALUE((VLOOKUP(C1001,'2021-22 Skaters'!L:O,4,FALSE))),VALUE(IFERROR((VLOOKUP(C1001,'2021-22 Goalies'!L:O,4,FALSE)),0)))</f>
        <v>49</v>
      </c>
    </row>
    <row r="1002" spans="1:4" x14ac:dyDescent="0.3">
      <c r="A1002">
        <v>8478038</v>
      </c>
      <c r="B1002" t="s">
        <v>308</v>
      </c>
      <c r="C1002" t="str">
        <f t="shared" si="15"/>
        <v>https://www.nhl.com/player/8478038</v>
      </c>
      <c r="D1002">
        <f>IFERROR(VALUE((VLOOKUP(C1002,'2021-22 Skaters'!L:O,4,FALSE))),VALUE(IFERROR((VLOOKUP(C1002,'2021-22 Goalies'!L:O,4,FALSE)),0)))</f>
        <v>66</v>
      </c>
    </row>
    <row r="1003" spans="1:4" x14ac:dyDescent="0.3">
      <c r="A1003">
        <v>8481454</v>
      </c>
      <c r="B1003" t="s">
        <v>3784</v>
      </c>
      <c r="C1003" t="str">
        <f t="shared" si="15"/>
        <v>https://www.nhl.com/player/8481454</v>
      </c>
      <c r="D1003">
        <f>IFERROR(VALUE((VLOOKUP(C1003,'2021-22 Skaters'!L:O,4,FALSE))),VALUE(IFERROR((VLOOKUP(C1003,'2021-22 Goalies'!L:O,4,FALSE)),0)))</f>
        <v>0</v>
      </c>
    </row>
    <row r="1004" spans="1:4" x14ac:dyDescent="0.3">
      <c r="A1004">
        <v>8479346</v>
      </c>
      <c r="B1004" t="s">
        <v>309</v>
      </c>
      <c r="C1004" t="str">
        <f t="shared" si="15"/>
        <v>https://www.nhl.com/player/8479346</v>
      </c>
      <c r="D1004">
        <f>IFERROR(VALUE((VLOOKUP(C1004,'2021-22 Skaters'!L:O,4,FALSE))),VALUE(IFERROR((VLOOKUP(C1004,'2021-22 Goalies'!L:O,4,FALSE)),0)))</f>
        <v>79</v>
      </c>
    </row>
    <row r="1005" spans="1:4" x14ac:dyDescent="0.3">
      <c r="A1005">
        <v>8481549</v>
      </c>
      <c r="B1005" t="s">
        <v>3785</v>
      </c>
      <c r="C1005" t="str">
        <f t="shared" si="15"/>
        <v>https://www.nhl.com/player/8481549</v>
      </c>
      <c r="D1005">
        <f>IFERROR(VALUE((VLOOKUP(C1005,'2021-22 Skaters'!L:O,4,FALSE))),VALUE(IFERROR((VLOOKUP(C1005,'2021-22 Goalies'!L:O,4,FALSE)),0)))</f>
        <v>0</v>
      </c>
    </row>
    <row r="1006" spans="1:4" x14ac:dyDescent="0.3">
      <c r="A1006">
        <v>8477471</v>
      </c>
      <c r="B1006" t="s">
        <v>2269</v>
      </c>
      <c r="C1006" t="str">
        <f t="shared" si="15"/>
        <v>https://www.nhl.com/player/8477471</v>
      </c>
      <c r="D1006">
        <f>IFERROR(VALUE((VLOOKUP(C1006,'2021-22 Skaters'!L:O,4,FALSE))),VALUE(IFERROR((VLOOKUP(C1006,'2021-22 Goalies'!L:O,4,FALSE)),0)))</f>
        <v>9</v>
      </c>
    </row>
    <row r="1007" spans="1:4" x14ac:dyDescent="0.3">
      <c r="A1007">
        <v>8476416</v>
      </c>
      <c r="B1007" t="s">
        <v>310</v>
      </c>
      <c r="C1007" t="str">
        <f t="shared" si="15"/>
        <v>https://www.nhl.com/player/8476416</v>
      </c>
      <c r="D1007">
        <f>IFERROR(VALUE((VLOOKUP(C1007,'2021-22 Skaters'!L:O,4,FALSE))),VALUE(IFERROR((VLOOKUP(C1007,'2021-22 Goalies'!L:O,4,FALSE)),0)))</f>
        <v>0</v>
      </c>
    </row>
    <row r="1008" spans="1:4" x14ac:dyDescent="0.3">
      <c r="A1008">
        <v>8482979</v>
      </c>
      <c r="B1008" t="s">
        <v>3786</v>
      </c>
      <c r="C1008" t="str">
        <f t="shared" si="15"/>
        <v>https://www.nhl.com/player/8482979</v>
      </c>
      <c r="D1008">
        <f>IFERROR(VALUE((VLOOKUP(C1008,'2021-22 Skaters'!L:O,4,FALSE))),VALUE(IFERROR((VLOOKUP(C1008,'2021-22 Goalies'!L:O,4,FALSE)),0)))</f>
        <v>0</v>
      </c>
    </row>
    <row r="1009" spans="1:4" x14ac:dyDescent="0.3">
      <c r="A1009">
        <v>8470602</v>
      </c>
      <c r="B1009" t="s">
        <v>6341</v>
      </c>
      <c r="C1009" t="str">
        <f t="shared" si="15"/>
        <v>https://www.nhl.com/player/8470602</v>
      </c>
      <c r="D1009">
        <f>IFERROR(VALUE((VLOOKUP(C1009,'2021-22 Skaters'!L:O,4,FALSE))),VALUE(IFERROR((VLOOKUP(C1009,'2021-22 Goalies'!L:O,4,FALSE)),0)))</f>
        <v>0</v>
      </c>
    </row>
    <row r="1010" spans="1:4" x14ac:dyDescent="0.3">
      <c r="A1010">
        <v>8470294</v>
      </c>
      <c r="B1010" t="s">
        <v>6342</v>
      </c>
      <c r="C1010" t="str">
        <f t="shared" si="15"/>
        <v>https://www.nhl.com/player/8470294</v>
      </c>
      <c r="D1010">
        <f>IFERROR(VALUE((VLOOKUP(C1010,'2021-22 Skaters'!L:O,4,FALSE))),VALUE(IFERROR((VLOOKUP(C1010,'2021-22 Goalies'!L:O,4,FALSE)),0)))</f>
        <v>0</v>
      </c>
    </row>
    <row r="1011" spans="1:4" x14ac:dyDescent="0.3">
      <c r="A1011">
        <v>8467354</v>
      </c>
      <c r="B1011" t="s">
        <v>6343</v>
      </c>
      <c r="C1011" t="str">
        <f t="shared" si="15"/>
        <v>https://www.nhl.com/player/8467354</v>
      </c>
      <c r="D1011">
        <f>IFERROR(VALUE((VLOOKUP(C1011,'2021-22 Skaters'!L:O,4,FALSE))),VALUE(IFERROR((VLOOKUP(C1011,'2021-22 Goalies'!L:O,4,FALSE)),0)))</f>
        <v>0</v>
      </c>
    </row>
    <row r="1012" spans="1:4" x14ac:dyDescent="0.3">
      <c r="A1012">
        <v>8480041</v>
      </c>
      <c r="B1012" t="s">
        <v>2286</v>
      </c>
      <c r="C1012" t="str">
        <f t="shared" si="15"/>
        <v>https://www.nhl.com/player/8480041</v>
      </c>
      <c r="D1012">
        <f>IFERROR(VALUE((VLOOKUP(C1012,'2021-22 Skaters'!L:O,4,FALSE))),VALUE(IFERROR((VLOOKUP(C1012,'2021-22 Goalies'!L:O,4,FALSE)),0)))</f>
        <v>1</v>
      </c>
    </row>
    <row r="1013" spans="1:4" x14ac:dyDescent="0.3">
      <c r="A1013">
        <v>8476436</v>
      </c>
      <c r="B1013" t="s">
        <v>2030</v>
      </c>
      <c r="C1013" t="str">
        <f t="shared" si="15"/>
        <v>https://www.nhl.com/player/8476436</v>
      </c>
      <c r="D1013">
        <f>IFERROR(VALUE((VLOOKUP(C1013,'2021-22 Skaters'!L:O,4,FALSE))),VALUE(IFERROR((VLOOKUP(C1013,'2021-22 Goalies'!L:O,4,FALSE)),0)))</f>
        <v>12</v>
      </c>
    </row>
    <row r="1014" spans="1:4" x14ac:dyDescent="0.3">
      <c r="A1014">
        <v>8477082</v>
      </c>
      <c r="B1014" t="s">
        <v>6344</v>
      </c>
      <c r="C1014" t="str">
        <f t="shared" si="15"/>
        <v>https://www.nhl.com/player/8477082</v>
      </c>
      <c r="D1014">
        <f>IFERROR(VALUE((VLOOKUP(C1014,'2021-22 Skaters'!L:O,4,FALSE))),VALUE(IFERROR((VLOOKUP(C1014,'2021-22 Goalies'!L:O,4,FALSE)),0)))</f>
        <v>0</v>
      </c>
    </row>
    <row r="1015" spans="1:4" x14ac:dyDescent="0.3">
      <c r="A1015">
        <v>8475179</v>
      </c>
      <c r="B1015" t="s">
        <v>311</v>
      </c>
      <c r="C1015" t="str">
        <f t="shared" si="15"/>
        <v>https://www.nhl.com/player/8475179</v>
      </c>
      <c r="D1015">
        <f>IFERROR(VALUE((VLOOKUP(C1015,'2021-22 Skaters'!L:O,4,FALSE))),VALUE(IFERROR((VLOOKUP(C1015,'2021-22 Goalies'!L:O,4,FALSE)),0)))</f>
        <v>80</v>
      </c>
    </row>
    <row r="1016" spans="1:4" x14ac:dyDescent="0.3">
      <c r="A1016">
        <v>8475200</v>
      </c>
      <c r="B1016" t="s">
        <v>312</v>
      </c>
      <c r="C1016" t="str">
        <f t="shared" si="15"/>
        <v>https://www.nhl.com/player/8475200</v>
      </c>
      <c r="D1016">
        <f>IFERROR(VALUE((VLOOKUP(C1016,'2021-22 Skaters'!L:O,4,FALSE))),VALUE(IFERROR((VLOOKUP(C1016,'2021-22 Goalies'!L:O,4,FALSE)),0)))</f>
        <v>76</v>
      </c>
    </row>
    <row r="1017" spans="1:4" x14ac:dyDescent="0.3">
      <c r="A1017">
        <v>8480321</v>
      </c>
      <c r="B1017" t="s">
        <v>313</v>
      </c>
      <c r="C1017" t="str">
        <f t="shared" si="15"/>
        <v>https://www.nhl.com/player/8480321</v>
      </c>
      <c r="D1017">
        <f>IFERROR(VALUE((VLOOKUP(C1017,'2021-22 Skaters'!L:O,4,FALSE))),VALUE(IFERROR((VLOOKUP(C1017,'2021-22 Goalies'!L:O,4,FALSE)),0)))</f>
        <v>0</v>
      </c>
    </row>
    <row r="1018" spans="1:4" x14ac:dyDescent="0.3">
      <c r="A1018">
        <v>8482488</v>
      </c>
      <c r="B1018" t="s">
        <v>3787</v>
      </c>
      <c r="C1018" t="str">
        <f t="shared" si="15"/>
        <v>https://www.nhl.com/player/8482488</v>
      </c>
      <c r="D1018">
        <f>IFERROR(VALUE((VLOOKUP(C1018,'2021-22 Skaters'!L:O,4,FALSE))),VALUE(IFERROR((VLOOKUP(C1018,'2021-22 Goalies'!L:O,4,FALSE)),0)))</f>
        <v>0</v>
      </c>
    </row>
    <row r="1019" spans="1:4" x14ac:dyDescent="0.3">
      <c r="A1019">
        <v>8481060</v>
      </c>
      <c r="B1019" t="s">
        <v>3788</v>
      </c>
      <c r="C1019" t="str">
        <f t="shared" si="15"/>
        <v>https://www.nhl.com/player/8481060</v>
      </c>
      <c r="D1019">
        <f>IFERROR(VALUE((VLOOKUP(C1019,'2021-22 Skaters'!L:O,4,FALSE))),VALUE(IFERROR((VLOOKUP(C1019,'2021-22 Goalies'!L:O,4,FALSE)),0)))</f>
        <v>0</v>
      </c>
    </row>
    <row r="1020" spans="1:4" x14ac:dyDescent="0.3">
      <c r="A1020">
        <v>8479563</v>
      </c>
      <c r="B1020" t="s">
        <v>314</v>
      </c>
      <c r="C1020" t="str">
        <f t="shared" si="15"/>
        <v>https://www.nhl.com/player/8479563</v>
      </c>
      <c r="D1020">
        <f>IFERROR(VALUE((VLOOKUP(C1020,'2021-22 Skaters'!L:O,4,FALSE))),VALUE(IFERROR((VLOOKUP(C1020,'2021-22 Goalies'!L:O,4,FALSE)),0)))</f>
        <v>0</v>
      </c>
    </row>
    <row r="1021" spans="1:4" x14ac:dyDescent="0.3">
      <c r="A1021">
        <v>8481005</v>
      </c>
      <c r="B1021" t="s">
        <v>1307</v>
      </c>
      <c r="C1021" t="str">
        <f t="shared" si="15"/>
        <v>https://www.nhl.com/player/8481005</v>
      </c>
      <c r="D1021">
        <f>IFERROR(VALUE((VLOOKUP(C1021,'2021-22 Skaters'!L:O,4,FALSE))),VALUE(IFERROR((VLOOKUP(C1021,'2021-22 Goalies'!L:O,4,FALSE)),0)))</f>
        <v>0</v>
      </c>
    </row>
    <row r="1022" spans="1:4" x14ac:dyDescent="0.3">
      <c r="A1022">
        <v>8478857</v>
      </c>
      <c r="B1022" t="s">
        <v>315</v>
      </c>
      <c r="C1022" t="str">
        <f t="shared" si="15"/>
        <v>https://www.nhl.com/player/8478857</v>
      </c>
      <c r="D1022">
        <f>IFERROR(VALUE((VLOOKUP(C1022,'2021-22 Skaters'!L:O,4,FALSE))),VALUE(IFERROR((VLOOKUP(C1022,'2021-22 Goalies'!L:O,4,FALSE)),0)))</f>
        <v>0</v>
      </c>
    </row>
    <row r="1023" spans="1:4" x14ac:dyDescent="0.3">
      <c r="A1023">
        <v>8482394</v>
      </c>
      <c r="B1023" t="s">
        <v>1305</v>
      </c>
      <c r="C1023" t="str">
        <f t="shared" si="15"/>
        <v>https://www.nhl.com/player/8482394</v>
      </c>
      <c r="D1023">
        <f>IFERROR(VALUE((VLOOKUP(C1023,'2021-22 Skaters'!L:O,4,FALSE))),VALUE(IFERROR((VLOOKUP(C1023,'2021-22 Goalies'!L:O,4,FALSE)),0)))</f>
        <v>0</v>
      </c>
    </row>
    <row r="1024" spans="1:4" x14ac:dyDescent="0.3">
      <c r="A1024">
        <v>8468575</v>
      </c>
      <c r="B1024" t="s">
        <v>6345</v>
      </c>
      <c r="C1024" t="str">
        <f t="shared" si="15"/>
        <v>https://www.nhl.com/player/8468575</v>
      </c>
      <c r="D1024">
        <f>IFERROR(VALUE((VLOOKUP(C1024,'2021-22 Skaters'!L:O,4,FALSE))),VALUE(IFERROR((VLOOKUP(C1024,'2021-22 Goalies'!L:O,4,FALSE)),0)))</f>
        <v>0</v>
      </c>
    </row>
    <row r="1025" spans="1:4" x14ac:dyDescent="0.3">
      <c r="A1025">
        <v>8476952</v>
      </c>
      <c r="B1025" t="s">
        <v>316</v>
      </c>
      <c r="C1025" t="str">
        <f t="shared" si="15"/>
        <v>https://www.nhl.com/player/8476952</v>
      </c>
      <c r="D1025">
        <f>IFERROR(VALUE((VLOOKUP(C1025,'2021-22 Skaters'!L:O,4,FALSE))),VALUE(IFERROR((VLOOKUP(C1025,'2021-22 Goalies'!L:O,4,FALSE)),0)))</f>
        <v>77</v>
      </c>
    </row>
    <row r="1026" spans="1:4" x14ac:dyDescent="0.3">
      <c r="A1026">
        <v>8477994</v>
      </c>
      <c r="B1026" t="s">
        <v>317</v>
      </c>
      <c r="C1026" t="str">
        <f t="shared" si="15"/>
        <v>https://www.nhl.com/player/8477994</v>
      </c>
      <c r="D1026">
        <f>IFERROR(VALUE((VLOOKUP(C1026,'2021-22 Skaters'!L:O,4,FALSE))),VALUE(IFERROR((VLOOKUP(C1026,'2021-22 Goalies'!L:O,4,FALSE)),0)))</f>
        <v>0</v>
      </c>
    </row>
    <row r="1027" spans="1:4" x14ac:dyDescent="0.3">
      <c r="A1027">
        <v>8480827</v>
      </c>
      <c r="B1027" t="s">
        <v>1214</v>
      </c>
      <c r="C1027" t="str">
        <f t="shared" ref="C1027:C1090" si="16">"https://www.nhl.com/player/"&amp;A1027</f>
        <v>https://www.nhl.com/player/8480827</v>
      </c>
      <c r="D1027">
        <f>IFERROR(VALUE((VLOOKUP(C1027,'2021-22 Skaters'!L:O,4,FALSE))),VALUE(IFERROR((VLOOKUP(C1027,'2021-22 Goalies'!L:O,4,FALSE)),0)))</f>
        <v>0</v>
      </c>
    </row>
    <row r="1028" spans="1:4" x14ac:dyDescent="0.3">
      <c r="A1028">
        <v>8480946</v>
      </c>
      <c r="B1028" t="s">
        <v>318</v>
      </c>
      <c r="C1028" t="str">
        <f t="shared" si="16"/>
        <v>https://www.nhl.com/player/8480946</v>
      </c>
      <c r="D1028">
        <f>IFERROR(VALUE((VLOOKUP(C1028,'2021-22 Skaters'!L:O,4,FALSE))),VALUE(IFERROR((VLOOKUP(C1028,'2021-22 Goalies'!L:O,4,FALSE)),0)))</f>
        <v>0</v>
      </c>
    </row>
    <row r="1029" spans="1:4" x14ac:dyDescent="0.3">
      <c r="A1029">
        <v>8477330</v>
      </c>
      <c r="B1029" t="s">
        <v>319</v>
      </c>
      <c r="C1029" t="str">
        <f t="shared" si="16"/>
        <v>https://www.nhl.com/player/8477330</v>
      </c>
      <c r="D1029">
        <f>IFERROR(VALUE((VLOOKUP(C1029,'2021-22 Skaters'!L:O,4,FALSE))),VALUE(IFERROR((VLOOKUP(C1029,'2021-22 Goalies'!L:O,4,FALSE)),0)))</f>
        <v>78</v>
      </c>
    </row>
    <row r="1030" spans="1:4" x14ac:dyDescent="0.3">
      <c r="A1030">
        <v>8477966</v>
      </c>
      <c r="B1030" t="s">
        <v>3789</v>
      </c>
      <c r="C1030" t="str">
        <f t="shared" si="16"/>
        <v>https://www.nhl.com/player/8477966</v>
      </c>
      <c r="D1030">
        <f>IFERROR(VALUE((VLOOKUP(C1030,'2021-22 Skaters'!L:O,4,FALSE))),VALUE(IFERROR((VLOOKUP(C1030,'2021-22 Goalies'!L:O,4,FALSE)),0)))</f>
        <v>0</v>
      </c>
    </row>
    <row r="1031" spans="1:4" x14ac:dyDescent="0.3">
      <c r="A1031">
        <v>8479942</v>
      </c>
      <c r="B1031" t="s">
        <v>320</v>
      </c>
      <c r="C1031" t="str">
        <f t="shared" si="16"/>
        <v>https://www.nhl.com/player/8479942</v>
      </c>
      <c r="D1031">
        <f>IFERROR(VALUE((VLOOKUP(C1031,'2021-22 Skaters'!L:O,4,FALSE))),VALUE(IFERROR((VLOOKUP(C1031,'2021-22 Goalies'!L:O,4,FALSE)),0)))</f>
        <v>0</v>
      </c>
    </row>
    <row r="1032" spans="1:4" x14ac:dyDescent="0.3">
      <c r="A1032">
        <v>8478866</v>
      </c>
      <c r="B1032" t="s">
        <v>321</v>
      </c>
      <c r="C1032" t="str">
        <f t="shared" si="16"/>
        <v>https://www.nhl.com/player/8478866</v>
      </c>
      <c r="D1032">
        <f>IFERROR(VALUE((VLOOKUP(C1032,'2021-22 Skaters'!L:O,4,FALSE))),VALUE(IFERROR((VLOOKUP(C1032,'2021-22 Goalies'!L:O,4,FALSE)),0)))</f>
        <v>72</v>
      </c>
    </row>
    <row r="1033" spans="1:4" x14ac:dyDescent="0.3">
      <c r="A1033">
        <v>8476339</v>
      </c>
      <c r="B1033" t="s">
        <v>6346</v>
      </c>
      <c r="C1033" t="str">
        <f t="shared" si="16"/>
        <v>https://www.nhl.com/player/8476339</v>
      </c>
      <c r="D1033">
        <f>IFERROR(VALUE((VLOOKUP(C1033,'2021-22 Skaters'!L:O,4,FALSE))),VALUE(IFERROR((VLOOKUP(C1033,'2021-22 Goalies'!L:O,4,FALSE)),0)))</f>
        <v>0</v>
      </c>
    </row>
    <row r="1034" spans="1:4" x14ac:dyDescent="0.3">
      <c r="A1034">
        <v>8459246</v>
      </c>
      <c r="B1034" t="s">
        <v>6347</v>
      </c>
      <c r="C1034" t="str">
        <f t="shared" si="16"/>
        <v>https://www.nhl.com/player/8459246</v>
      </c>
      <c r="D1034">
        <f>IFERROR(VALUE((VLOOKUP(C1034,'2021-22 Skaters'!L:O,4,FALSE))),VALUE(IFERROR((VLOOKUP(C1034,'2021-22 Goalies'!L:O,4,FALSE)),0)))</f>
        <v>0</v>
      </c>
    </row>
    <row r="1035" spans="1:4" x14ac:dyDescent="0.3">
      <c r="A1035">
        <v>8482397</v>
      </c>
      <c r="B1035" t="s">
        <v>1254</v>
      </c>
      <c r="C1035" t="str">
        <f t="shared" si="16"/>
        <v>https://www.nhl.com/player/8482397</v>
      </c>
      <c r="D1035">
        <f>IFERROR(VALUE((VLOOKUP(C1035,'2021-22 Skaters'!L:O,4,FALSE))),VALUE(IFERROR((VLOOKUP(C1035,'2021-22 Goalies'!L:O,4,FALSE)),0)))</f>
        <v>0</v>
      </c>
    </row>
    <row r="1036" spans="1:4" x14ac:dyDescent="0.3">
      <c r="A1036">
        <v>8482131</v>
      </c>
      <c r="B1036" t="s">
        <v>1419</v>
      </c>
      <c r="C1036" t="str">
        <f t="shared" si="16"/>
        <v>https://www.nhl.com/player/8482131</v>
      </c>
      <c r="D1036">
        <f>IFERROR(VALUE((VLOOKUP(C1036,'2021-22 Skaters'!L:O,4,FALSE))),VALUE(IFERROR((VLOOKUP(C1036,'2021-22 Goalies'!L:O,4,FALSE)),0)))</f>
        <v>0</v>
      </c>
    </row>
    <row r="1037" spans="1:4" x14ac:dyDescent="0.3">
      <c r="A1037">
        <v>8467928</v>
      </c>
      <c r="B1037" t="s">
        <v>6348</v>
      </c>
      <c r="C1037" t="str">
        <f t="shared" si="16"/>
        <v>https://www.nhl.com/player/8467928</v>
      </c>
      <c r="D1037">
        <f>IFERROR(VALUE((VLOOKUP(C1037,'2021-22 Skaters'!L:O,4,FALSE))),VALUE(IFERROR((VLOOKUP(C1037,'2021-22 Goalies'!L:O,4,FALSE)),0)))</f>
        <v>0</v>
      </c>
    </row>
    <row r="1038" spans="1:4" x14ac:dyDescent="0.3">
      <c r="A1038">
        <v>8458361</v>
      </c>
      <c r="B1038" t="s">
        <v>6349</v>
      </c>
      <c r="C1038" t="str">
        <f t="shared" si="16"/>
        <v>https://www.nhl.com/player/8458361</v>
      </c>
      <c r="D1038">
        <f>IFERROR(VALUE((VLOOKUP(C1038,'2021-22 Skaters'!L:O,4,FALSE))),VALUE(IFERROR((VLOOKUP(C1038,'2021-22 Goalies'!L:O,4,FALSE)),0)))</f>
        <v>0</v>
      </c>
    </row>
    <row r="1039" spans="1:4" x14ac:dyDescent="0.3">
      <c r="A1039">
        <v>8476462</v>
      </c>
      <c r="B1039" t="s">
        <v>322</v>
      </c>
      <c r="C1039" t="str">
        <f t="shared" si="16"/>
        <v>https://www.nhl.com/player/8476462</v>
      </c>
      <c r="D1039">
        <f>IFERROR(VALUE((VLOOKUP(C1039,'2021-22 Skaters'!L:O,4,FALSE))),VALUE(IFERROR((VLOOKUP(C1039,'2021-22 Goalies'!L:O,4,FALSE)),0)))</f>
        <v>62</v>
      </c>
    </row>
    <row r="1040" spans="1:4" x14ac:dyDescent="0.3">
      <c r="A1040">
        <v>8468114</v>
      </c>
      <c r="B1040" t="s">
        <v>6350</v>
      </c>
      <c r="C1040" t="str">
        <f t="shared" si="16"/>
        <v>https://www.nhl.com/player/8468114</v>
      </c>
      <c r="D1040">
        <f>IFERROR(VALUE((VLOOKUP(C1040,'2021-22 Skaters'!L:O,4,FALSE))),VALUE(IFERROR((VLOOKUP(C1040,'2021-22 Goalies'!L:O,4,FALSE)),0)))</f>
        <v>0</v>
      </c>
    </row>
    <row r="1041" spans="1:4" x14ac:dyDescent="0.3">
      <c r="A1041">
        <v>8476951</v>
      </c>
      <c r="B1041" t="s">
        <v>323</v>
      </c>
      <c r="C1041" t="str">
        <f t="shared" si="16"/>
        <v>https://www.nhl.com/player/8476951</v>
      </c>
      <c r="D1041">
        <f>IFERROR(VALUE((VLOOKUP(C1041,'2021-22 Skaters'!L:O,4,FALSE))),VALUE(IFERROR((VLOOKUP(C1041,'2021-22 Goalies'!L:O,4,FALSE)),0)))</f>
        <v>0</v>
      </c>
    </row>
    <row r="1042" spans="1:4" x14ac:dyDescent="0.3">
      <c r="A1042">
        <v>8480208</v>
      </c>
      <c r="B1042" t="s">
        <v>324</v>
      </c>
      <c r="C1042" t="str">
        <f t="shared" si="16"/>
        <v>https://www.nhl.com/player/8480208</v>
      </c>
      <c r="D1042">
        <f>IFERROR(VALUE((VLOOKUP(C1042,'2021-22 Skaters'!L:O,4,FALSE))),VALUE(IFERROR((VLOOKUP(C1042,'2021-22 Goalies'!L:O,4,FALSE)),0)))</f>
        <v>46</v>
      </c>
    </row>
    <row r="1043" spans="1:4" x14ac:dyDescent="0.3">
      <c r="A1043">
        <v>8479465</v>
      </c>
      <c r="B1043" t="s">
        <v>325</v>
      </c>
      <c r="C1043" t="str">
        <f t="shared" si="16"/>
        <v>https://www.nhl.com/player/8479465</v>
      </c>
      <c r="D1043">
        <f>IFERROR(VALUE((VLOOKUP(C1043,'2021-22 Skaters'!L:O,4,FALSE))),VALUE(IFERROR((VLOOKUP(C1043,'2021-22 Goalies'!L:O,4,FALSE)),0)))</f>
        <v>18</v>
      </c>
    </row>
    <row r="1044" spans="1:4" x14ac:dyDescent="0.3">
      <c r="A1044">
        <v>8480221</v>
      </c>
      <c r="B1044" t="s">
        <v>326</v>
      </c>
      <c r="C1044" t="str">
        <f t="shared" si="16"/>
        <v>https://www.nhl.com/player/8480221</v>
      </c>
      <c r="D1044">
        <f>IFERROR(VALUE((VLOOKUP(C1044,'2021-22 Skaters'!L:O,4,FALSE))),VALUE(IFERROR((VLOOKUP(C1044,'2021-22 Goalies'!L:O,4,FALSE)),0)))</f>
        <v>0</v>
      </c>
    </row>
    <row r="1045" spans="1:4" x14ac:dyDescent="0.3">
      <c r="A1045">
        <v>8474137</v>
      </c>
      <c r="B1045" t="s">
        <v>6351</v>
      </c>
      <c r="C1045" t="str">
        <f t="shared" si="16"/>
        <v>https://www.nhl.com/player/8474137</v>
      </c>
      <c r="D1045">
        <f>IFERROR(VALUE((VLOOKUP(C1045,'2021-22 Skaters'!L:O,4,FALSE))),VALUE(IFERROR((VLOOKUP(C1045,'2021-22 Goalies'!L:O,4,FALSE)),0)))</f>
        <v>0</v>
      </c>
    </row>
    <row r="1046" spans="1:4" x14ac:dyDescent="0.3">
      <c r="A1046">
        <v>8470787</v>
      </c>
      <c r="B1046" t="s">
        <v>6352</v>
      </c>
      <c r="C1046" t="str">
        <f t="shared" si="16"/>
        <v>https://www.nhl.com/player/8470787</v>
      </c>
      <c r="D1046">
        <f>IFERROR(VALUE((VLOOKUP(C1046,'2021-22 Skaters'!L:O,4,FALSE))),VALUE(IFERROR((VLOOKUP(C1046,'2021-22 Goalies'!L:O,4,FALSE)),0)))</f>
        <v>0</v>
      </c>
    </row>
    <row r="1047" spans="1:4" x14ac:dyDescent="0.3">
      <c r="A1047">
        <v>48</v>
      </c>
      <c r="B1047" t="s">
        <v>3790</v>
      </c>
      <c r="C1047" t="str">
        <f t="shared" si="16"/>
        <v>https://www.nhl.com/player/48</v>
      </c>
      <c r="D1047">
        <f>IFERROR(VALUE((VLOOKUP(C1047,'2021-22 Skaters'!L:O,4,FALSE))),VALUE(IFERROR((VLOOKUP(C1047,'2021-22 Goalies'!L:O,4,FALSE)),0)))</f>
        <v>0</v>
      </c>
    </row>
    <row r="1048" spans="1:4" x14ac:dyDescent="0.3">
      <c r="A1048">
        <v>8474563</v>
      </c>
      <c r="B1048" t="s">
        <v>327</v>
      </c>
      <c r="C1048" t="str">
        <f t="shared" si="16"/>
        <v>https://www.nhl.com/player/8474563</v>
      </c>
      <c r="D1048">
        <f>IFERROR(VALUE((VLOOKUP(C1048,'2021-22 Skaters'!L:O,4,FALSE))),VALUE(IFERROR((VLOOKUP(C1048,'2021-22 Goalies'!L:O,4,FALSE)),0)))</f>
        <v>39</v>
      </c>
    </row>
    <row r="1049" spans="1:4" x14ac:dyDescent="0.3">
      <c r="A1049">
        <v>8481563</v>
      </c>
      <c r="B1049" t="s">
        <v>3791</v>
      </c>
      <c r="C1049" t="str">
        <f t="shared" si="16"/>
        <v>https://www.nhl.com/player/8481563</v>
      </c>
      <c r="D1049">
        <f>IFERROR(VALUE((VLOOKUP(C1049,'2021-22 Skaters'!L:O,4,FALSE))),VALUE(IFERROR((VLOOKUP(C1049,'2021-22 Goalies'!L:O,4,FALSE)),0)))</f>
        <v>0</v>
      </c>
    </row>
    <row r="1050" spans="1:4" x14ac:dyDescent="0.3">
      <c r="A1050">
        <v>8470970</v>
      </c>
      <c r="B1050" t="s">
        <v>6353</v>
      </c>
      <c r="C1050" t="str">
        <f t="shared" si="16"/>
        <v>https://www.nhl.com/player/8470970</v>
      </c>
      <c r="D1050">
        <f>IFERROR(VALUE((VLOOKUP(C1050,'2021-22 Skaters'!L:O,4,FALSE))),VALUE(IFERROR((VLOOKUP(C1050,'2021-22 Goalies'!L:O,4,FALSE)),0)))</f>
        <v>0</v>
      </c>
    </row>
    <row r="1051" spans="1:4" x14ac:dyDescent="0.3">
      <c r="A1051">
        <v>8477243</v>
      </c>
      <c r="B1051" t="s">
        <v>6354</v>
      </c>
      <c r="C1051" t="str">
        <f t="shared" si="16"/>
        <v>https://www.nhl.com/player/8477243</v>
      </c>
      <c r="D1051">
        <f>IFERROR(VALUE((VLOOKUP(C1051,'2021-22 Skaters'!L:O,4,FALSE))),VALUE(IFERROR((VLOOKUP(C1051,'2021-22 Goalies'!L:O,4,FALSE)),0)))</f>
        <v>0</v>
      </c>
    </row>
    <row r="1052" spans="1:4" x14ac:dyDescent="0.3">
      <c r="A1052">
        <v>8469569</v>
      </c>
      <c r="B1052" t="s">
        <v>6355</v>
      </c>
      <c r="C1052" t="str">
        <f t="shared" si="16"/>
        <v>https://www.nhl.com/player/8469569</v>
      </c>
      <c r="D1052">
        <f>IFERROR(VALUE((VLOOKUP(C1052,'2021-22 Skaters'!L:O,4,FALSE))),VALUE(IFERROR((VLOOKUP(C1052,'2021-22 Goalies'!L:O,4,FALSE)),0)))</f>
        <v>0</v>
      </c>
    </row>
    <row r="1053" spans="1:4" x14ac:dyDescent="0.3">
      <c r="A1053">
        <v>8470778</v>
      </c>
      <c r="B1053" t="s">
        <v>6356</v>
      </c>
      <c r="C1053" t="str">
        <f t="shared" si="16"/>
        <v>https://www.nhl.com/player/8470778</v>
      </c>
      <c r="D1053">
        <f>IFERROR(VALUE((VLOOKUP(C1053,'2021-22 Skaters'!L:O,4,FALSE))),VALUE(IFERROR((VLOOKUP(C1053,'2021-22 Goalies'!L:O,4,FALSE)),0)))</f>
        <v>0</v>
      </c>
    </row>
    <row r="1054" spans="1:4" x14ac:dyDescent="0.3">
      <c r="A1054">
        <v>8482055</v>
      </c>
      <c r="B1054" t="s">
        <v>1189</v>
      </c>
      <c r="C1054" t="str">
        <f t="shared" si="16"/>
        <v>https://www.nhl.com/player/8482055</v>
      </c>
      <c r="D1054">
        <f>IFERROR(VALUE((VLOOKUP(C1054,'2021-22 Skaters'!L:O,4,FALSE))),VALUE(IFERROR((VLOOKUP(C1054,'2021-22 Goalies'!L:O,4,FALSE)),0)))</f>
        <v>22</v>
      </c>
    </row>
    <row r="1055" spans="1:4" x14ac:dyDescent="0.3">
      <c r="A1055">
        <v>8475213</v>
      </c>
      <c r="B1055" t="s">
        <v>1368</v>
      </c>
      <c r="C1055" t="str">
        <f t="shared" si="16"/>
        <v>https://www.nhl.com/player/8475213</v>
      </c>
      <c r="D1055">
        <f>IFERROR(VALUE((VLOOKUP(C1055,'2021-22 Skaters'!L:O,4,FALSE))),VALUE(IFERROR((VLOOKUP(C1055,'2021-22 Goalies'!L:O,4,FALSE)),0)))</f>
        <v>0</v>
      </c>
    </row>
    <row r="1056" spans="1:4" x14ac:dyDescent="0.3">
      <c r="A1056">
        <v>8471226</v>
      </c>
      <c r="B1056" t="s">
        <v>6357</v>
      </c>
      <c r="C1056" t="str">
        <f t="shared" si="16"/>
        <v>https://www.nhl.com/player/8471226</v>
      </c>
      <c r="D1056">
        <f>IFERROR(VALUE((VLOOKUP(C1056,'2021-22 Skaters'!L:O,4,FALSE))),VALUE(IFERROR((VLOOKUP(C1056,'2021-22 Goalies'!L:O,4,FALSE)),0)))</f>
        <v>0</v>
      </c>
    </row>
    <row r="1057" spans="1:4" x14ac:dyDescent="0.3">
      <c r="A1057">
        <v>49</v>
      </c>
      <c r="B1057" t="s">
        <v>3792</v>
      </c>
      <c r="C1057" t="str">
        <f t="shared" si="16"/>
        <v>https://www.nhl.com/player/49</v>
      </c>
      <c r="D1057">
        <f>IFERROR(VALUE((VLOOKUP(C1057,'2021-22 Skaters'!L:O,4,FALSE))),VALUE(IFERROR((VLOOKUP(C1057,'2021-22 Goalies'!L:O,4,FALSE)),0)))</f>
        <v>0</v>
      </c>
    </row>
    <row r="1058" spans="1:4" x14ac:dyDescent="0.3">
      <c r="A1058">
        <v>8478211</v>
      </c>
      <c r="B1058" t="s">
        <v>328</v>
      </c>
      <c r="C1058" t="str">
        <f t="shared" si="16"/>
        <v>https://www.nhl.com/player/8478211</v>
      </c>
      <c r="D1058">
        <f>IFERROR(VALUE((VLOOKUP(C1058,'2021-22 Skaters'!L:O,4,FALSE))),VALUE(IFERROR((VLOOKUP(C1058,'2021-22 Goalies'!L:O,4,FALSE)),0)))</f>
        <v>76</v>
      </c>
    </row>
    <row r="1059" spans="1:4" x14ac:dyDescent="0.3">
      <c r="A1059">
        <v>8470281</v>
      </c>
      <c r="B1059" t="s">
        <v>329</v>
      </c>
      <c r="C1059" t="str">
        <f t="shared" si="16"/>
        <v>https://www.nhl.com/player/8470281</v>
      </c>
      <c r="D1059">
        <f>IFERROR(VALUE((VLOOKUP(C1059,'2021-22 Skaters'!L:O,4,FALSE))),VALUE(IFERROR((VLOOKUP(C1059,'2021-22 Goalies'!L:O,4,FALSE)),0)))</f>
        <v>64</v>
      </c>
    </row>
    <row r="1060" spans="1:4" x14ac:dyDescent="0.3">
      <c r="A1060">
        <v>8476464</v>
      </c>
      <c r="B1060" t="s">
        <v>6358</v>
      </c>
      <c r="C1060" t="str">
        <f t="shared" si="16"/>
        <v>https://www.nhl.com/player/8476464</v>
      </c>
      <c r="D1060">
        <f>IFERROR(VALUE((VLOOKUP(C1060,'2021-22 Skaters'!L:O,4,FALSE))),VALUE(IFERROR((VLOOKUP(C1060,'2021-22 Goalies'!L:O,4,FALSE)),0)))</f>
        <v>0</v>
      </c>
    </row>
    <row r="1061" spans="1:4" x14ac:dyDescent="0.3">
      <c r="A1061">
        <v>8471310</v>
      </c>
      <c r="B1061" t="s">
        <v>6359</v>
      </c>
      <c r="C1061" t="str">
        <f t="shared" si="16"/>
        <v>https://www.nhl.com/player/8471310</v>
      </c>
      <c r="D1061">
        <f>IFERROR(VALUE((VLOOKUP(C1061,'2021-22 Skaters'!L:O,4,FALSE))),VALUE(IFERROR((VLOOKUP(C1061,'2021-22 Goalies'!L:O,4,FALSE)),0)))</f>
        <v>0</v>
      </c>
    </row>
    <row r="1062" spans="1:4" x14ac:dyDescent="0.3">
      <c r="A1062">
        <v>8470606</v>
      </c>
      <c r="B1062" t="s">
        <v>330</v>
      </c>
      <c r="C1062" t="str">
        <f t="shared" si="16"/>
        <v>https://www.nhl.com/player/8470606</v>
      </c>
      <c r="D1062">
        <f>IFERROR(VALUE((VLOOKUP(C1062,'2021-22 Skaters'!L:O,4,FALSE))),VALUE(IFERROR((VLOOKUP(C1062,'2021-22 Goalies'!L:O,4,FALSE)),0)))</f>
        <v>64</v>
      </c>
    </row>
    <row r="1063" spans="1:4" x14ac:dyDescent="0.3">
      <c r="A1063">
        <v>8470834</v>
      </c>
      <c r="B1063" t="s">
        <v>6360</v>
      </c>
      <c r="C1063" t="str">
        <f t="shared" si="16"/>
        <v>https://www.nhl.com/player/8470834</v>
      </c>
      <c r="D1063">
        <f>IFERROR(VALUE((VLOOKUP(C1063,'2021-22 Skaters'!L:O,4,FALSE))),VALUE(IFERROR((VLOOKUP(C1063,'2021-22 Goalies'!L:O,4,FALSE)),0)))</f>
        <v>0</v>
      </c>
    </row>
    <row r="1064" spans="1:4" x14ac:dyDescent="0.3">
      <c r="A1064">
        <v>8474138</v>
      </c>
      <c r="B1064" t="s">
        <v>6361</v>
      </c>
      <c r="C1064" t="str">
        <f t="shared" si="16"/>
        <v>https://www.nhl.com/player/8474138</v>
      </c>
      <c r="D1064">
        <f>IFERROR(VALUE((VLOOKUP(C1064,'2021-22 Skaters'!L:O,4,FALSE))),VALUE(IFERROR((VLOOKUP(C1064,'2021-22 Goalies'!L:O,4,FALSE)),0)))</f>
        <v>0</v>
      </c>
    </row>
    <row r="1065" spans="1:4" x14ac:dyDescent="0.3">
      <c r="A1065">
        <v>8471671</v>
      </c>
      <c r="B1065" t="s">
        <v>6362</v>
      </c>
      <c r="C1065" t="str">
        <f t="shared" si="16"/>
        <v>https://www.nhl.com/player/8471671</v>
      </c>
      <c r="D1065">
        <f>IFERROR(VALUE((VLOOKUP(C1065,'2021-22 Skaters'!L:O,4,FALSE))),VALUE(IFERROR((VLOOKUP(C1065,'2021-22 Goalies'!L:O,4,FALSE)),0)))</f>
        <v>0</v>
      </c>
    </row>
    <row r="1066" spans="1:4" x14ac:dyDescent="0.3">
      <c r="A1066">
        <v>8471208</v>
      </c>
      <c r="B1066" t="s">
        <v>6363</v>
      </c>
      <c r="C1066" t="str">
        <f t="shared" si="16"/>
        <v>https://www.nhl.com/player/8471208</v>
      </c>
      <c r="D1066">
        <f>IFERROR(VALUE((VLOOKUP(C1066,'2021-22 Skaters'!L:O,4,FALSE))),VALUE(IFERROR((VLOOKUP(C1066,'2021-22 Goalies'!L:O,4,FALSE)),0)))</f>
        <v>0</v>
      </c>
    </row>
    <row r="1067" spans="1:4" x14ac:dyDescent="0.3">
      <c r="A1067">
        <v>8474682</v>
      </c>
      <c r="B1067" t="s">
        <v>1500</v>
      </c>
      <c r="C1067" t="str">
        <f t="shared" si="16"/>
        <v>https://www.nhl.com/player/8474682</v>
      </c>
      <c r="D1067">
        <f>IFERROR(VALUE((VLOOKUP(C1067,'2021-22 Skaters'!L:O,4,FALSE))),VALUE(IFERROR((VLOOKUP(C1067,'2021-22 Goalies'!L:O,4,FALSE)),0)))</f>
        <v>29</v>
      </c>
    </row>
    <row r="1068" spans="1:4" x14ac:dyDescent="0.3">
      <c r="A1068">
        <v>8481692</v>
      </c>
      <c r="B1068" t="s">
        <v>1629</v>
      </c>
      <c r="C1068" t="str">
        <f t="shared" si="16"/>
        <v>https://www.nhl.com/player/8481692</v>
      </c>
      <c r="D1068">
        <f>IFERROR(VALUE((VLOOKUP(C1068,'2021-22 Skaters'!L:O,4,FALSE))),VALUE(IFERROR((VLOOKUP(C1068,'2021-22 Goalies'!L:O,4,FALSE)),0)))</f>
        <v>0</v>
      </c>
    </row>
    <row r="1069" spans="1:4" x14ac:dyDescent="0.3">
      <c r="A1069">
        <v>8460806</v>
      </c>
      <c r="B1069" t="s">
        <v>6364</v>
      </c>
      <c r="C1069" t="str">
        <f t="shared" si="16"/>
        <v>https://www.nhl.com/player/8460806</v>
      </c>
      <c r="D1069">
        <f>IFERROR(VALUE((VLOOKUP(C1069,'2021-22 Skaters'!L:O,4,FALSE))),VALUE(IFERROR((VLOOKUP(C1069,'2021-22 Goalies'!L:O,4,FALSE)),0)))</f>
        <v>0</v>
      </c>
    </row>
    <row r="1070" spans="1:4" x14ac:dyDescent="0.3">
      <c r="A1070">
        <v>8470131</v>
      </c>
      <c r="B1070" t="s">
        <v>6365</v>
      </c>
      <c r="C1070" t="str">
        <f t="shared" si="16"/>
        <v>https://www.nhl.com/player/8470131</v>
      </c>
      <c r="D1070">
        <f>IFERROR(VALUE((VLOOKUP(C1070,'2021-22 Skaters'!L:O,4,FALSE))),VALUE(IFERROR((VLOOKUP(C1070,'2021-22 Goalies'!L:O,4,FALSE)),0)))</f>
        <v>0</v>
      </c>
    </row>
    <row r="1071" spans="1:4" x14ac:dyDescent="0.3">
      <c r="A1071">
        <v>8474100</v>
      </c>
      <c r="B1071" t="s">
        <v>6366</v>
      </c>
      <c r="C1071" t="str">
        <f t="shared" si="16"/>
        <v>https://www.nhl.com/player/8474100</v>
      </c>
      <c r="D1071">
        <f>IFERROR(VALUE((VLOOKUP(C1071,'2021-22 Skaters'!L:O,4,FALSE))),VALUE(IFERROR((VLOOKUP(C1071,'2021-22 Goalies'!L:O,4,FALSE)),0)))</f>
        <v>0</v>
      </c>
    </row>
    <row r="1072" spans="1:4" x14ac:dyDescent="0.3">
      <c r="A1072">
        <v>8476860</v>
      </c>
      <c r="B1072" t="s">
        <v>331</v>
      </c>
      <c r="C1072" t="str">
        <f t="shared" si="16"/>
        <v>https://www.nhl.com/player/8476860</v>
      </c>
      <c r="D1072">
        <f>IFERROR(VALUE((VLOOKUP(C1072,'2021-22 Skaters'!L:O,4,FALSE))),VALUE(IFERROR((VLOOKUP(C1072,'2021-22 Goalies'!L:O,4,FALSE)),0)))</f>
        <v>0</v>
      </c>
    </row>
    <row r="1073" spans="1:4" x14ac:dyDescent="0.3">
      <c r="A1073">
        <v>8479639</v>
      </c>
      <c r="B1073" t="s">
        <v>332</v>
      </c>
      <c r="C1073" t="str">
        <f t="shared" si="16"/>
        <v>https://www.nhl.com/player/8479639</v>
      </c>
      <c r="D1073">
        <f>IFERROR(VALUE((VLOOKUP(C1073,'2021-22 Skaters'!L:O,4,FALSE))),VALUE(IFERROR((VLOOKUP(C1073,'2021-22 Goalies'!L:O,4,FALSE)),0)))</f>
        <v>59</v>
      </c>
    </row>
    <row r="1074" spans="1:4" x14ac:dyDescent="0.3">
      <c r="A1074">
        <v>8481528</v>
      </c>
      <c r="B1074" t="s">
        <v>1146</v>
      </c>
      <c r="C1074" t="str">
        <f t="shared" si="16"/>
        <v>https://www.nhl.com/player/8481528</v>
      </c>
      <c r="D1074">
        <f>IFERROR(VALUE((VLOOKUP(C1074,'2021-22 Skaters'!L:O,4,FALSE))),VALUE(IFERROR((VLOOKUP(C1074,'2021-22 Goalies'!L:O,4,FALSE)),0)))</f>
        <v>79</v>
      </c>
    </row>
    <row r="1075" spans="1:4" x14ac:dyDescent="0.3">
      <c r="A1075">
        <v>8476331</v>
      </c>
      <c r="B1075" t="s">
        <v>333</v>
      </c>
      <c r="C1075" t="str">
        <f t="shared" si="16"/>
        <v>https://www.nhl.com/player/8476331</v>
      </c>
      <c r="D1075">
        <f>IFERROR(VALUE((VLOOKUP(C1075,'2021-22 Skaters'!L:O,4,FALSE))),VALUE(IFERROR((VLOOKUP(C1075,'2021-22 Goalies'!L:O,4,FALSE)),0)))</f>
        <v>76</v>
      </c>
    </row>
    <row r="1076" spans="1:4" x14ac:dyDescent="0.3">
      <c r="A1076">
        <v>8480263</v>
      </c>
      <c r="B1076" t="s">
        <v>1644</v>
      </c>
      <c r="C1076" t="str">
        <f t="shared" si="16"/>
        <v>https://www.nhl.com/player/8480263</v>
      </c>
      <c r="D1076">
        <f>IFERROR(VALUE((VLOOKUP(C1076,'2021-22 Skaters'!L:O,4,FALSE))),VALUE(IFERROR((VLOOKUP(C1076,'2021-22 Goalies'!L:O,4,FALSE)),0)))</f>
        <v>0</v>
      </c>
    </row>
    <row r="1077" spans="1:4" x14ac:dyDescent="0.3">
      <c r="A1077">
        <v>8479580</v>
      </c>
      <c r="B1077" t="s">
        <v>334</v>
      </c>
      <c r="C1077" t="str">
        <f t="shared" si="16"/>
        <v>https://www.nhl.com/player/8479580</v>
      </c>
      <c r="D1077">
        <f>IFERROR(VALUE((VLOOKUP(C1077,'2021-22 Skaters'!L:O,4,FALSE))),VALUE(IFERROR((VLOOKUP(C1077,'2021-22 Goalies'!L:O,4,FALSE)),0)))</f>
        <v>63</v>
      </c>
    </row>
    <row r="1078" spans="1:4" x14ac:dyDescent="0.3">
      <c r="A1078">
        <v>8482193</v>
      </c>
      <c r="B1078" t="s">
        <v>1639</v>
      </c>
      <c r="C1078" t="str">
        <f t="shared" si="16"/>
        <v>https://www.nhl.com/player/8482193</v>
      </c>
      <c r="D1078">
        <f>IFERROR(VALUE((VLOOKUP(C1078,'2021-22 Skaters'!L:O,4,FALSE))),VALUE(IFERROR((VLOOKUP(C1078,'2021-22 Goalies'!L:O,4,FALSE)),0)))</f>
        <v>0</v>
      </c>
    </row>
    <row r="1079" spans="1:4" x14ac:dyDescent="0.3">
      <c r="A1079">
        <v>8482077</v>
      </c>
      <c r="B1079" t="s">
        <v>3793</v>
      </c>
      <c r="C1079" t="str">
        <f t="shared" si="16"/>
        <v>https://www.nhl.com/player/8482077</v>
      </c>
      <c r="D1079">
        <f>IFERROR(VALUE((VLOOKUP(C1079,'2021-22 Skaters'!L:O,4,FALSE))),VALUE(IFERROR((VLOOKUP(C1079,'2021-22 Goalies'!L:O,4,FALSE)),0)))</f>
        <v>0</v>
      </c>
    </row>
    <row r="1080" spans="1:4" x14ac:dyDescent="0.3">
      <c r="A1080">
        <v>8477946</v>
      </c>
      <c r="B1080" t="s">
        <v>335</v>
      </c>
      <c r="C1080" t="str">
        <f t="shared" si="16"/>
        <v>https://www.nhl.com/player/8477946</v>
      </c>
      <c r="D1080">
        <f>IFERROR(VALUE((VLOOKUP(C1080,'2021-22 Skaters'!L:O,4,FALSE))),VALUE(IFERROR((VLOOKUP(C1080,'2021-22 Goalies'!L:O,4,FALSE)),0)))</f>
        <v>71</v>
      </c>
    </row>
    <row r="1081" spans="1:4" x14ac:dyDescent="0.3">
      <c r="A1081">
        <v>8481238</v>
      </c>
      <c r="B1081" t="s">
        <v>1447</v>
      </c>
      <c r="C1081" t="str">
        <f t="shared" si="16"/>
        <v>https://www.nhl.com/player/8481238</v>
      </c>
      <c r="D1081">
        <f>IFERROR(VALUE((VLOOKUP(C1081,'2021-22 Skaters'!L:O,4,FALSE))),VALUE(IFERROR((VLOOKUP(C1081,'2021-22 Goalies'!L:O,4,FALSE)),0)))</f>
        <v>0</v>
      </c>
    </row>
    <row r="1082" spans="1:4" x14ac:dyDescent="0.3">
      <c r="A1082">
        <v>8475795</v>
      </c>
      <c r="B1082" t="s">
        <v>336</v>
      </c>
      <c r="C1082" t="str">
        <f t="shared" si="16"/>
        <v>https://www.nhl.com/player/8475795</v>
      </c>
      <c r="D1082">
        <f>IFERROR(VALUE((VLOOKUP(C1082,'2021-22 Skaters'!L:O,4,FALSE))),VALUE(IFERROR((VLOOKUP(C1082,'2021-22 Goalies'!L:O,4,FALSE)),0)))</f>
        <v>0</v>
      </c>
    </row>
    <row r="1083" spans="1:4" x14ac:dyDescent="0.3">
      <c r="A1083">
        <v>8481429</v>
      </c>
      <c r="B1083" t="s">
        <v>337</v>
      </c>
      <c r="C1083" t="str">
        <f t="shared" si="16"/>
        <v>https://www.nhl.com/player/8481429</v>
      </c>
      <c r="D1083">
        <f>IFERROR(VALUE((VLOOKUP(C1083,'2021-22 Skaters'!L:O,4,FALSE))),VALUE(IFERROR((VLOOKUP(C1083,'2021-22 Goalies'!L:O,4,FALSE)),0)))</f>
        <v>0</v>
      </c>
    </row>
    <row r="1084" spans="1:4" x14ac:dyDescent="0.3">
      <c r="A1084">
        <v>8475153</v>
      </c>
      <c r="B1084" t="s">
        <v>6367</v>
      </c>
      <c r="C1084" t="str">
        <f t="shared" si="16"/>
        <v>https://www.nhl.com/player/8475153</v>
      </c>
      <c r="D1084">
        <f>IFERROR(VALUE((VLOOKUP(C1084,'2021-22 Skaters'!L:O,4,FALSE))),VALUE(IFERROR((VLOOKUP(C1084,'2021-22 Goalies'!L:O,4,FALSE)),0)))</f>
        <v>0</v>
      </c>
    </row>
    <row r="1085" spans="1:4" x14ac:dyDescent="0.3">
      <c r="A1085">
        <v>8470798</v>
      </c>
      <c r="B1085" t="s">
        <v>6368</v>
      </c>
      <c r="C1085" t="str">
        <f t="shared" si="16"/>
        <v>https://www.nhl.com/player/8470798</v>
      </c>
      <c r="D1085">
        <f>IFERROR(VALUE((VLOOKUP(C1085,'2021-22 Skaters'!L:O,4,FALSE))),VALUE(IFERROR((VLOOKUP(C1085,'2021-22 Goalies'!L:O,4,FALSE)),0)))</f>
        <v>0</v>
      </c>
    </row>
    <row r="1086" spans="1:4" x14ac:dyDescent="0.3">
      <c r="A1086">
        <v>8480049</v>
      </c>
      <c r="B1086" t="s">
        <v>1421</v>
      </c>
      <c r="C1086" t="str">
        <f t="shared" si="16"/>
        <v>https://www.nhl.com/player/8480049</v>
      </c>
      <c r="D1086">
        <f>IFERROR(VALUE((VLOOKUP(C1086,'2021-22 Skaters'!L:O,4,FALSE))),VALUE(IFERROR((VLOOKUP(C1086,'2021-22 Goalies'!L:O,4,FALSE)),0)))</f>
        <v>0</v>
      </c>
    </row>
    <row r="1087" spans="1:4" x14ac:dyDescent="0.3">
      <c r="A1087">
        <v>8478106</v>
      </c>
      <c r="B1087" t="s">
        <v>338</v>
      </c>
      <c r="C1087" t="str">
        <f t="shared" si="16"/>
        <v>https://www.nhl.com/player/8478106</v>
      </c>
      <c r="D1087">
        <f>IFERROR(VALUE((VLOOKUP(C1087,'2021-22 Skaters'!L:O,4,FALSE))),VALUE(IFERROR((VLOOKUP(C1087,'2021-22 Goalies'!L:O,4,FALSE)),0)))</f>
        <v>5</v>
      </c>
    </row>
    <row r="1088" spans="1:4" x14ac:dyDescent="0.3">
      <c r="A1088">
        <v>8478440</v>
      </c>
      <c r="B1088" t="s">
        <v>339</v>
      </c>
      <c r="C1088" t="str">
        <f t="shared" si="16"/>
        <v>https://www.nhl.com/player/8478440</v>
      </c>
      <c r="D1088">
        <f>IFERROR(VALUE((VLOOKUP(C1088,'2021-22 Skaters'!L:O,4,FALSE))),VALUE(IFERROR((VLOOKUP(C1088,'2021-22 Goalies'!L:O,4,FALSE)),0)))</f>
        <v>69</v>
      </c>
    </row>
    <row r="1089" spans="1:4" x14ac:dyDescent="0.3">
      <c r="A1089">
        <v>8479380</v>
      </c>
      <c r="B1089" t="s">
        <v>3794</v>
      </c>
      <c r="C1089" t="str">
        <f t="shared" si="16"/>
        <v>https://www.nhl.com/player/8479380</v>
      </c>
      <c r="D1089">
        <f>IFERROR(VALUE((VLOOKUP(C1089,'2021-22 Skaters'!L:O,4,FALSE))),VALUE(IFERROR((VLOOKUP(C1089,'2021-22 Goalies'!L:O,4,FALSE)),0)))</f>
        <v>0</v>
      </c>
    </row>
    <row r="1090" spans="1:4" x14ac:dyDescent="0.3">
      <c r="A1090">
        <v>8478062</v>
      </c>
      <c r="B1090" t="s">
        <v>340</v>
      </c>
      <c r="C1090" t="str">
        <f t="shared" si="16"/>
        <v>https://www.nhl.com/player/8478062</v>
      </c>
      <c r="D1090">
        <f>IFERROR(VALUE((VLOOKUP(C1090,'2021-22 Skaters'!L:O,4,FALSE))),VALUE(IFERROR((VLOOKUP(C1090,'2021-22 Goalies'!L:O,4,FALSE)),0)))</f>
        <v>67</v>
      </c>
    </row>
    <row r="1091" spans="1:4" x14ac:dyDescent="0.3">
      <c r="A1091">
        <v>8477917</v>
      </c>
      <c r="B1091" t="s">
        <v>3795</v>
      </c>
      <c r="C1091" t="str">
        <f t="shared" ref="C1091:C1154" si="17">"https://www.nhl.com/player/"&amp;A1091</f>
        <v>https://www.nhl.com/player/8477917</v>
      </c>
      <c r="D1091">
        <f>IFERROR(VALUE((VLOOKUP(C1091,'2021-22 Skaters'!L:O,4,FALSE))),VALUE(IFERROR((VLOOKUP(C1091,'2021-22 Goalies'!L:O,4,FALSE)),0)))</f>
        <v>0</v>
      </c>
    </row>
    <row r="1092" spans="1:4" x14ac:dyDescent="0.3">
      <c r="A1092">
        <v>8460492</v>
      </c>
      <c r="B1092" t="s">
        <v>6369</v>
      </c>
      <c r="C1092" t="str">
        <f t="shared" si="17"/>
        <v>https://www.nhl.com/player/8460492</v>
      </c>
      <c r="D1092">
        <f>IFERROR(VALUE((VLOOKUP(C1092,'2021-22 Skaters'!L:O,4,FALSE))),VALUE(IFERROR((VLOOKUP(C1092,'2021-22 Goalies'!L:O,4,FALSE)),0)))</f>
        <v>0</v>
      </c>
    </row>
    <row r="1093" spans="1:4" x14ac:dyDescent="0.3">
      <c r="A1093">
        <v>8475663</v>
      </c>
      <c r="B1093" t="s">
        <v>6370</v>
      </c>
      <c r="C1093" t="str">
        <f t="shared" si="17"/>
        <v>https://www.nhl.com/player/8475663</v>
      </c>
      <c r="D1093">
        <f>IFERROR(VALUE((VLOOKUP(C1093,'2021-22 Skaters'!L:O,4,FALSE))),VALUE(IFERROR((VLOOKUP(C1093,'2021-22 Goalies'!L:O,4,FALSE)),0)))</f>
        <v>0</v>
      </c>
    </row>
    <row r="1094" spans="1:4" x14ac:dyDescent="0.3">
      <c r="A1094">
        <v>8482631</v>
      </c>
      <c r="B1094" t="s">
        <v>1309</v>
      </c>
      <c r="C1094" t="str">
        <f t="shared" si="17"/>
        <v>https://www.nhl.com/player/8482631</v>
      </c>
      <c r="D1094">
        <f>IFERROR(VALUE((VLOOKUP(C1094,'2021-22 Skaters'!L:O,4,FALSE))),VALUE(IFERROR((VLOOKUP(C1094,'2021-22 Goalies'!L:O,4,FALSE)),0)))</f>
        <v>0</v>
      </c>
    </row>
    <row r="1095" spans="1:4" x14ac:dyDescent="0.3">
      <c r="A1095">
        <v>8475277</v>
      </c>
      <c r="B1095" t="s">
        <v>6371</v>
      </c>
      <c r="C1095" t="str">
        <f t="shared" si="17"/>
        <v>https://www.nhl.com/player/8475277</v>
      </c>
      <c r="D1095">
        <f>IFERROR(VALUE((VLOOKUP(C1095,'2021-22 Skaters'!L:O,4,FALSE))),VALUE(IFERROR((VLOOKUP(C1095,'2021-22 Goalies'!L:O,4,FALSE)),0)))</f>
        <v>0</v>
      </c>
    </row>
    <row r="1096" spans="1:4" x14ac:dyDescent="0.3">
      <c r="A1096">
        <v>8476306</v>
      </c>
      <c r="B1096" t="s">
        <v>341</v>
      </c>
      <c r="C1096" t="str">
        <f t="shared" si="17"/>
        <v>https://www.nhl.com/player/8476306</v>
      </c>
      <c r="D1096">
        <f>IFERROR(VALUE((VLOOKUP(C1096,'2021-22 Skaters'!L:O,4,FALSE))),VALUE(IFERROR((VLOOKUP(C1096,'2021-22 Goalies'!L:O,4,FALSE)),0)))</f>
        <v>0</v>
      </c>
    </row>
    <row r="1097" spans="1:4" x14ac:dyDescent="0.3">
      <c r="A1097">
        <v>8480009</v>
      </c>
      <c r="B1097" t="s">
        <v>342</v>
      </c>
      <c r="C1097" t="str">
        <f t="shared" si="17"/>
        <v>https://www.nhl.com/player/8480009</v>
      </c>
      <c r="D1097">
        <f>IFERROR(VALUE((VLOOKUP(C1097,'2021-22 Skaters'!L:O,4,FALSE))),VALUE(IFERROR((VLOOKUP(C1097,'2021-22 Goalies'!L:O,4,FALSE)),0)))</f>
        <v>75</v>
      </c>
    </row>
    <row r="1098" spans="1:4" x14ac:dyDescent="0.3">
      <c r="A1098">
        <v>8480185</v>
      </c>
      <c r="B1098" t="s">
        <v>343</v>
      </c>
      <c r="C1098" t="str">
        <f t="shared" si="17"/>
        <v>https://www.nhl.com/player/8480185</v>
      </c>
      <c r="D1098">
        <f>IFERROR(VALUE((VLOOKUP(C1098,'2021-22 Skaters'!L:O,4,FALSE))),VALUE(IFERROR((VLOOKUP(C1098,'2021-22 Goalies'!L:O,4,FALSE)),0)))</f>
        <v>78</v>
      </c>
    </row>
    <row r="1099" spans="1:4" x14ac:dyDescent="0.3">
      <c r="A1099">
        <v>8480199</v>
      </c>
      <c r="B1099" t="s">
        <v>3796</v>
      </c>
      <c r="C1099" t="str">
        <f t="shared" si="17"/>
        <v>https://www.nhl.com/player/8480199</v>
      </c>
      <c r="D1099">
        <f>IFERROR(VALUE((VLOOKUP(C1099,'2021-22 Skaters'!L:O,4,FALSE))),VALUE(IFERROR((VLOOKUP(C1099,'2021-22 Goalies'!L:O,4,FALSE)),0)))</f>
        <v>0</v>
      </c>
    </row>
    <row r="1100" spans="1:4" x14ac:dyDescent="0.3">
      <c r="A1100">
        <v>8479408</v>
      </c>
      <c r="B1100" t="s">
        <v>344</v>
      </c>
      <c r="C1100" t="str">
        <f t="shared" si="17"/>
        <v>https://www.nhl.com/player/8479408</v>
      </c>
      <c r="D1100">
        <f>IFERROR(VALUE((VLOOKUP(C1100,'2021-22 Skaters'!L:O,4,FALSE))),VALUE(IFERROR((VLOOKUP(C1100,'2021-22 Goalies'!L:O,4,FALSE)),0)))</f>
        <v>0</v>
      </c>
    </row>
    <row r="1101" spans="1:4" x14ac:dyDescent="0.3">
      <c r="A1101">
        <v>8481585</v>
      </c>
      <c r="B1101" t="s">
        <v>3797</v>
      </c>
      <c r="C1101" t="str">
        <f t="shared" si="17"/>
        <v>https://www.nhl.com/player/8481585</v>
      </c>
      <c r="D1101">
        <f>IFERROR(VALUE((VLOOKUP(C1101,'2021-22 Skaters'!L:O,4,FALSE))),VALUE(IFERROR((VLOOKUP(C1101,'2021-22 Goalies'!L:O,4,FALSE)),0)))</f>
        <v>0</v>
      </c>
    </row>
    <row r="1102" spans="1:4" x14ac:dyDescent="0.3">
      <c r="A1102">
        <v>8479510</v>
      </c>
      <c r="B1102" t="s">
        <v>3798</v>
      </c>
      <c r="C1102" t="str">
        <f t="shared" si="17"/>
        <v>https://www.nhl.com/player/8479510</v>
      </c>
      <c r="D1102">
        <f>IFERROR(VALUE((VLOOKUP(C1102,'2021-22 Skaters'!L:O,4,FALSE))),VALUE(IFERROR((VLOOKUP(C1102,'2021-22 Goalies'!L:O,4,FALSE)),0)))</f>
        <v>0</v>
      </c>
    </row>
    <row r="1103" spans="1:4" x14ac:dyDescent="0.3">
      <c r="A1103">
        <v>8481102</v>
      </c>
      <c r="B1103" t="s">
        <v>1211</v>
      </c>
      <c r="C1103" t="str">
        <f t="shared" si="17"/>
        <v>https://www.nhl.com/player/8481102</v>
      </c>
      <c r="D1103">
        <f>IFERROR(VALUE((VLOOKUP(C1103,'2021-22 Skaters'!L:O,4,FALSE))),VALUE(IFERROR((VLOOKUP(C1103,'2021-22 Goalies'!L:O,4,FALSE)),0)))</f>
        <v>8</v>
      </c>
    </row>
    <row r="1104" spans="1:4" x14ac:dyDescent="0.3">
      <c r="A1104">
        <v>8480948</v>
      </c>
      <c r="B1104" t="s">
        <v>6372</v>
      </c>
      <c r="C1104" t="str">
        <f t="shared" si="17"/>
        <v>https://www.nhl.com/player/8480948</v>
      </c>
      <c r="D1104">
        <f>IFERROR(VALUE((VLOOKUP(C1104,'2021-22 Skaters'!L:O,4,FALSE))),VALUE(IFERROR((VLOOKUP(C1104,'2021-22 Goalies'!L:O,4,FALSE)),0)))</f>
        <v>0</v>
      </c>
    </row>
    <row r="1105" spans="1:4" x14ac:dyDescent="0.3">
      <c r="A1105">
        <v>8481178</v>
      </c>
      <c r="B1105" t="s">
        <v>1434</v>
      </c>
      <c r="C1105" t="str">
        <f t="shared" si="17"/>
        <v>https://www.nhl.com/player/8481178</v>
      </c>
      <c r="D1105">
        <f>IFERROR(VALUE((VLOOKUP(C1105,'2021-22 Skaters'!L:O,4,FALSE))),VALUE(IFERROR((VLOOKUP(C1105,'2021-22 Goalies'!L:O,4,FALSE)),0)))</f>
        <v>10</v>
      </c>
    </row>
    <row r="1106" spans="1:4" x14ac:dyDescent="0.3">
      <c r="A1106">
        <v>8477496</v>
      </c>
      <c r="B1106" t="s">
        <v>346</v>
      </c>
      <c r="C1106" t="str">
        <f t="shared" si="17"/>
        <v>https://www.nhl.com/player/8477496</v>
      </c>
      <c r="D1106">
        <f>IFERROR(VALUE((VLOOKUP(C1106,'2021-22 Skaters'!L:O,4,FALSE))),VALUE(IFERROR((VLOOKUP(C1106,'2021-22 Goalies'!L:O,4,FALSE)),0)))</f>
        <v>82</v>
      </c>
    </row>
    <row r="1107" spans="1:4" x14ac:dyDescent="0.3">
      <c r="A1107">
        <v>8480012</v>
      </c>
      <c r="B1107" t="s">
        <v>347</v>
      </c>
      <c r="C1107" t="str">
        <f t="shared" si="17"/>
        <v>https://www.nhl.com/player/8480012</v>
      </c>
      <c r="D1107">
        <f>IFERROR(VALUE((VLOOKUP(C1107,'2021-22 Skaters'!L:O,4,FALSE))),VALUE(IFERROR((VLOOKUP(C1107,'2021-22 Goalies'!L:O,4,FALSE)),0)))</f>
        <v>80</v>
      </c>
    </row>
    <row r="1108" spans="1:4" x14ac:dyDescent="0.3">
      <c r="A1108">
        <v>8478007</v>
      </c>
      <c r="B1108" t="s">
        <v>1501</v>
      </c>
      <c r="C1108" t="str">
        <f t="shared" si="17"/>
        <v>https://www.nhl.com/player/8478007</v>
      </c>
      <c r="D1108">
        <f>IFERROR(VALUE((VLOOKUP(C1108,'2021-22 Skaters'!L:O,4,FALSE))),VALUE(IFERROR((VLOOKUP(C1108,'2021-22 Goalies'!L:O,4,FALSE)),0)))</f>
        <v>59</v>
      </c>
    </row>
    <row r="1109" spans="1:4" x14ac:dyDescent="0.3">
      <c r="A1109">
        <v>8475770</v>
      </c>
      <c r="B1109" t="s">
        <v>6373</v>
      </c>
      <c r="C1109" t="str">
        <f t="shared" si="17"/>
        <v>https://www.nhl.com/player/8475770</v>
      </c>
      <c r="D1109">
        <f>IFERROR(VALUE((VLOOKUP(C1109,'2021-22 Skaters'!L:O,4,FALSE))),VALUE(IFERROR((VLOOKUP(C1109,'2021-22 Goalies'!L:O,4,FALSE)),0)))</f>
        <v>0</v>
      </c>
    </row>
    <row r="1110" spans="1:4" x14ac:dyDescent="0.3">
      <c r="A1110">
        <v>8480205</v>
      </c>
      <c r="B1110" t="s">
        <v>348</v>
      </c>
      <c r="C1110" t="str">
        <f t="shared" si="17"/>
        <v>https://www.nhl.com/player/8480205</v>
      </c>
      <c r="D1110">
        <f>IFERROR(VALUE((VLOOKUP(C1110,'2021-22 Skaters'!L:O,4,FALSE))),VALUE(IFERROR((VLOOKUP(C1110,'2021-22 Goalies'!L:O,4,FALSE)),0)))</f>
        <v>41</v>
      </c>
    </row>
    <row r="1111" spans="1:4" x14ac:dyDescent="0.3">
      <c r="A1111">
        <v>8481622</v>
      </c>
      <c r="B1111" t="s">
        <v>3799</v>
      </c>
      <c r="C1111" t="str">
        <f t="shared" si="17"/>
        <v>https://www.nhl.com/player/8481622</v>
      </c>
      <c r="D1111">
        <f>IFERROR(VALUE((VLOOKUP(C1111,'2021-22 Skaters'!L:O,4,FALSE))),VALUE(IFERROR((VLOOKUP(C1111,'2021-22 Goalies'!L:O,4,FALSE)),0)))</f>
        <v>0</v>
      </c>
    </row>
    <row r="1112" spans="1:4" x14ac:dyDescent="0.3">
      <c r="A1112">
        <v>8481643</v>
      </c>
      <c r="B1112" t="s">
        <v>1502</v>
      </c>
      <c r="C1112" t="str">
        <f t="shared" si="17"/>
        <v>https://www.nhl.com/player/8481643</v>
      </c>
      <c r="D1112">
        <f>IFERROR(VALUE((VLOOKUP(C1112,'2021-22 Skaters'!L:O,4,FALSE))),VALUE(IFERROR((VLOOKUP(C1112,'2021-22 Goalies'!L:O,4,FALSE)),0)))</f>
        <v>0</v>
      </c>
    </row>
    <row r="1113" spans="1:4" x14ac:dyDescent="0.3">
      <c r="A1113">
        <v>8477486</v>
      </c>
      <c r="B1113" t="s">
        <v>3800</v>
      </c>
      <c r="C1113" t="str">
        <f t="shared" si="17"/>
        <v>https://www.nhl.com/player/8477486</v>
      </c>
      <c r="D1113">
        <f>IFERROR(VALUE((VLOOKUP(C1113,'2021-22 Skaters'!L:O,4,FALSE))),VALUE(IFERROR((VLOOKUP(C1113,'2021-22 Goalies'!L:O,4,FALSE)),0)))</f>
        <v>0</v>
      </c>
    </row>
    <row r="1114" spans="1:4" x14ac:dyDescent="0.3">
      <c r="A1114">
        <v>8481041</v>
      </c>
      <c r="B1114" t="s">
        <v>1226</v>
      </c>
      <c r="C1114" t="str">
        <f t="shared" si="17"/>
        <v>https://www.nhl.com/player/8481041</v>
      </c>
      <c r="D1114">
        <f>IFERROR(VALUE((VLOOKUP(C1114,'2021-22 Skaters'!L:O,4,FALSE))),VALUE(IFERROR((VLOOKUP(C1114,'2021-22 Goalies'!L:O,4,FALSE)),0)))</f>
        <v>0</v>
      </c>
    </row>
    <row r="1115" spans="1:4" x14ac:dyDescent="0.3">
      <c r="A1115">
        <v>8471263</v>
      </c>
      <c r="B1115" t="s">
        <v>6374</v>
      </c>
      <c r="C1115" t="str">
        <f t="shared" si="17"/>
        <v>https://www.nhl.com/player/8471263</v>
      </c>
      <c r="D1115">
        <f>IFERROR(VALUE((VLOOKUP(C1115,'2021-22 Skaters'!L:O,4,FALSE))),VALUE(IFERROR((VLOOKUP(C1115,'2021-22 Goalies'!L:O,4,FALSE)),0)))</f>
        <v>0</v>
      </c>
    </row>
    <row r="1116" spans="1:4" x14ac:dyDescent="0.3">
      <c r="A1116">
        <v>8477227</v>
      </c>
      <c r="B1116" t="s">
        <v>6375</v>
      </c>
      <c r="C1116" t="str">
        <f t="shared" si="17"/>
        <v>https://www.nhl.com/player/8477227</v>
      </c>
      <c r="D1116">
        <f>IFERROR(VALUE((VLOOKUP(C1116,'2021-22 Skaters'!L:O,4,FALSE))),VALUE(IFERROR((VLOOKUP(C1116,'2021-22 Goalies'!L:O,4,FALSE)),0)))</f>
        <v>0</v>
      </c>
    </row>
    <row r="1117" spans="1:4" x14ac:dyDescent="0.3">
      <c r="A1117">
        <v>8465050</v>
      </c>
      <c r="B1117" t="s">
        <v>6376</v>
      </c>
      <c r="C1117" t="str">
        <f t="shared" si="17"/>
        <v>https://www.nhl.com/player/8465050</v>
      </c>
      <c r="D1117">
        <f>IFERROR(VALUE((VLOOKUP(C1117,'2021-22 Skaters'!L:O,4,FALSE))),VALUE(IFERROR((VLOOKUP(C1117,'2021-22 Goalies'!L:O,4,FALSE)),0)))</f>
        <v>0</v>
      </c>
    </row>
    <row r="1118" spans="1:4" x14ac:dyDescent="0.3">
      <c r="A1118">
        <v>8460720</v>
      </c>
      <c r="B1118" t="s">
        <v>6377</v>
      </c>
      <c r="C1118" t="str">
        <f t="shared" si="17"/>
        <v>https://www.nhl.com/player/8460720</v>
      </c>
      <c r="D1118">
        <f>IFERROR(VALUE((VLOOKUP(C1118,'2021-22 Skaters'!L:O,4,FALSE))),VALUE(IFERROR((VLOOKUP(C1118,'2021-22 Goalies'!L:O,4,FALSE)),0)))</f>
        <v>0</v>
      </c>
    </row>
    <row r="1119" spans="1:4" x14ac:dyDescent="0.3">
      <c r="A1119">
        <v>8466142</v>
      </c>
      <c r="B1119" t="s">
        <v>6378</v>
      </c>
      <c r="C1119" t="str">
        <f t="shared" si="17"/>
        <v>https://www.nhl.com/player/8466142</v>
      </c>
      <c r="D1119">
        <f>IFERROR(VALUE((VLOOKUP(C1119,'2021-22 Skaters'!L:O,4,FALSE))),VALUE(IFERROR((VLOOKUP(C1119,'2021-22 Goalies'!L:O,4,FALSE)),0)))</f>
        <v>0</v>
      </c>
    </row>
    <row r="1120" spans="1:4" x14ac:dyDescent="0.3">
      <c r="A1120">
        <v>8477480</v>
      </c>
      <c r="B1120" t="s">
        <v>1503</v>
      </c>
      <c r="C1120" t="str">
        <f t="shared" si="17"/>
        <v>https://www.nhl.com/player/8477480</v>
      </c>
      <c r="D1120">
        <f>IFERROR(VALUE((VLOOKUP(C1120,'2021-22 Skaters'!L:O,4,FALSE))),VALUE(IFERROR((VLOOKUP(C1120,'2021-22 Goalies'!L:O,4,FALSE)),0)))</f>
        <v>19</v>
      </c>
    </row>
    <row r="1121" spans="1:4" x14ac:dyDescent="0.3">
      <c r="A1121">
        <v>8477975</v>
      </c>
      <c r="B1121" t="s">
        <v>3801</v>
      </c>
      <c r="C1121" t="str">
        <f t="shared" si="17"/>
        <v>https://www.nhl.com/player/8477975</v>
      </c>
      <c r="D1121">
        <f>IFERROR(VALUE((VLOOKUP(C1121,'2021-22 Skaters'!L:O,4,FALSE))),VALUE(IFERROR((VLOOKUP(C1121,'2021-22 Goalies'!L:O,4,FALSE)),0)))</f>
        <v>0</v>
      </c>
    </row>
    <row r="1122" spans="1:4" x14ac:dyDescent="0.3">
      <c r="A1122">
        <v>8470611</v>
      </c>
      <c r="B1122" t="s">
        <v>6379</v>
      </c>
      <c r="C1122" t="str">
        <f t="shared" si="17"/>
        <v>https://www.nhl.com/player/8470611</v>
      </c>
      <c r="D1122">
        <f>IFERROR(VALUE((VLOOKUP(C1122,'2021-22 Skaters'!L:O,4,FALSE))),VALUE(IFERROR((VLOOKUP(C1122,'2021-22 Goalies'!L:O,4,FALSE)),0)))</f>
        <v>0</v>
      </c>
    </row>
    <row r="1123" spans="1:4" x14ac:dyDescent="0.3">
      <c r="A1123">
        <v>8475199</v>
      </c>
      <c r="B1123" t="s">
        <v>5371</v>
      </c>
      <c r="C1123" t="str">
        <f t="shared" si="17"/>
        <v>https://www.nhl.com/player/8475199</v>
      </c>
      <c r="D1123">
        <f>IFERROR(VALUE((VLOOKUP(C1123,'2021-22 Skaters'!L:O,4,FALSE))),VALUE(IFERROR((VLOOKUP(C1123,'2021-22 Goalies'!L:O,4,FALSE)),0)))</f>
        <v>0</v>
      </c>
    </row>
    <row r="1124" spans="1:4" x14ac:dyDescent="0.3">
      <c r="A1124">
        <v>8468252</v>
      </c>
      <c r="B1124" t="s">
        <v>6380</v>
      </c>
      <c r="C1124" t="str">
        <f t="shared" si="17"/>
        <v>https://www.nhl.com/player/8468252</v>
      </c>
      <c r="D1124">
        <f>IFERROR(VALUE((VLOOKUP(C1124,'2021-22 Skaters'!L:O,4,FALSE))),VALUE(IFERROR((VLOOKUP(C1124,'2021-22 Goalies'!L:O,4,FALSE)),0)))</f>
        <v>0</v>
      </c>
    </row>
    <row r="1125" spans="1:4" x14ac:dyDescent="0.3">
      <c r="A1125">
        <v>8473468</v>
      </c>
      <c r="B1125" t="s">
        <v>6381</v>
      </c>
      <c r="C1125" t="str">
        <f t="shared" si="17"/>
        <v>https://www.nhl.com/player/8473468</v>
      </c>
      <c r="D1125">
        <f>IFERROR(VALUE((VLOOKUP(C1125,'2021-22 Skaters'!L:O,4,FALSE))),VALUE(IFERROR((VLOOKUP(C1125,'2021-22 Goalies'!L:O,4,FALSE)),0)))</f>
        <v>0</v>
      </c>
    </row>
    <row r="1126" spans="1:4" x14ac:dyDescent="0.3">
      <c r="A1126">
        <v>8475265</v>
      </c>
      <c r="B1126" t="s">
        <v>3802</v>
      </c>
      <c r="C1126" t="str">
        <f t="shared" si="17"/>
        <v>https://www.nhl.com/player/8475265</v>
      </c>
      <c r="D1126">
        <f>IFERROR(VALUE((VLOOKUP(C1126,'2021-22 Skaters'!L:O,4,FALSE))),VALUE(IFERROR((VLOOKUP(C1126,'2021-22 Goalies'!L:O,4,FALSE)),0)))</f>
        <v>0</v>
      </c>
    </row>
    <row r="1127" spans="1:4" x14ac:dyDescent="0.3">
      <c r="A1127">
        <v>8470180</v>
      </c>
      <c r="B1127" t="s">
        <v>6382</v>
      </c>
      <c r="C1127" t="str">
        <f t="shared" si="17"/>
        <v>https://www.nhl.com/player/8470180</v>
      </c>
      <c r="D1127">
        <f>IFERROR(VALUE((VLOOKUP(C1127,'2021-22 Skaters'!L:O,4,FALSE))),VALUE(IFERROR((VLOOKUP(C1127,'2021-22 Goalies'!L:O,4,FALSE)),0)))</f>
        <v>0</v>
      </c>
    </row>
    <row r="1128" spans="1:4" x14ac:dyDescent="0.3">
      <c r="A1128">
        <v>8474603</v>
      </c>
      <c r="B1128" t="s">
        <v>6383</v>
      </c>
      <c r="C1128" t="str">
        <f t="shared" si="17"/>
        <v>https://www.nhl.com/player/8474603</v>
      </c>
      <c r="D1128">
        <f>IFERROR(VALUE((VLOOKUP(C1128,'2021-22 Skaters'!L:O,4,FALSE))),VALUE(IFERROR((VLOOKUP(C1128,'2021-22 Goalies'!L:O,4,FALSE)),0)))</f>
        <v>0</v>
      </c>
    </row>
    <row r="1129" spans="1:4" x14ac:dyDescent="0.3">
      <c r="A1129">
        <v>8466399</v>
      </c>
      <c r="B1129" t="s">
        <v>6384</v>
      </c>
      <c r="C1129" t="str">
        <f t="shared" si="17"/>
        <v>https://www.nhl.com/player/8466399</v>
      </c>
      <c r="D1129">
        <f>IFERROR(VALUE((VLOOKUP(C1129,'2021-22 Skaters'!L:O,4,FALSE))),VALUE(IFERROR((VLOOKUP(C1129,'2021-22 Goalies'!L:O,4,FALSE)),0)))</f>
        <v>0</v>
      </c>
    </row>
    <row r="1130" spans="1:4" x14ac:dyDescent="0.3">
      <c r="A1130">
        <v>8480762</v>
      </c>
      <c r="B1130" t="s">
        <v>349</v>
      </c>
      <c r="C1130" t="str">
        <f t="shared" si="17"/>
        <v>https://www.nhl.com/player/8480762</v>
      </c>
      <c r="D1130">
        <f>IFERROR(VALUE((VLOOKUP(C1130,'2021-22 Skaters'!L:O,4,FALSE))),VALUE(IFERROR((VLOOKUP(C1130,'2021-22 Goalies'!L:O,4,FALSE)),0)))</f>
        <v>67</v>
      </c>
    </row>
    <row r="1131" spans="1:4" x14ac:dyDescent="0.3">
      <c r="A1131">
        <v>8474554</v>
      </c>
      <c r="B1131" t="s">
        <v>6385</v>
      </c>
      <c r="C1131" t="str">
        <f t="shared" si="17"/>
        <v>https://www.nhl.com/player/8474554</v>
      </c>
      <c r="D1131">
        <f>IFERROR(VALUE((VLOOKUP(C1131,'2021-22 Skaters'!L:O,4,FALSE))),VALUE(IFERROR((VLOOKUP(C1131,'2021-22 Goalies'!L:O,4,FALSE)),0)))</f>
        <v>0</v>
      </c>
    </row>
    <row r="1132" spans="1:4" x14ac:dyDescent="0.3">
      <c r="A1132">
        <v>8470595</v>
      </c>
      <c r="B1132" t="s">
        <v>350</v>
      </c>
      <c r="C1132" t="str">
        <f t="shared" si="17"/>
        <v>https://www.nhl.com/player/8470595</v>
      </c>
      <c r="D1132">
        <f>IFERROR(VALUE((VLOOKUP(C1132,'2021-22 Skaters'!L:O,4,FALSE))),VALUE(IFERROR((VLOOKUP(C1132,'2021-22 Goalies'!L:O,4,FALSE)),0)))</f>
        <v>0</v>
      </c>
    </row>
    <row r="1133" spans="1:4" x14ac:dyDescent="0.3">
      <c r="A1133">
        <v>8474025</v>
      </c>
      <c r="B1133" t="s">
        <v>3803</v>
      </c>
      <c r="C1133" t="str">
        <f t="shared" si="17"/>
        <v>https://www.nhl.com/player/8474025</v>
      </c>
      <c r="D1133">
        <f>IFERROR(VALUE((VLOOKUP(C1133,'2021-22 Skaters'!L:O,4,FALSE))),VALUE(IFERROR((VLOOKUP(C1133,'2021-22 Goalies'!L:O,4,FALSE)),0)))</f>
        <v>0</v>
      </c>
    </row>
    <row r="1134" spans="1:4" x14ac:dyDescent="0.3">
      <c r="A1134">
        <v>8474892</v>
      </c>
      <c r="B1134" t="s">
        <v>6386</v>
      </c>
      <c r="C1134" t="str">
        <f t="shared" si="17"/>
        <v>https://www.nhl.com/player/8474892</v>
      </c>
      <c r="D1134">
        <f>IFERROR(VALUE((VLOOKUP(C1134,'2021-22 Skaters'!L:O,4,FALSE))),VALUE(IFERROR((VLOOKUP(C1134,'2021-22 Goalies'!L:O,4,FALSE)),0)))</f>
        <v>0</v>
      </c>
    </row>
    <row r="1135" spans="1:4" x14ac:dyDescent="0.3">
      <c r="A1135">
        <v>8479141</v>
      </c>
      <c r="B1135" t="s">
        <v>3804</v>
      </c>
      <c r="C1135" t="str">
        <f t="shared" si="17"/>
        <v>https://www.nhl.com/player/8479141</v>
      </c>
      <c r="D1135">
        <f>IFERROR(VALUE((VLOOKUP(C1135,'2021-22 Skaters'!L:O,4,FALSE))),VALUE(IFERROR((VLOOKUP(C1135,'2021-22 Goalies'!L:O,4,FALSE)),0)))</f>
        <v>0</v>
      </c>
    </row>
    <row r="1136" spans="1:4" x14ac:dyDescent="0.3">
      <c r="A1136">
        <v>8477562</v>
      </c>
      <c r="B1136" t="s">
        <v>3805</v>
      </c>
      <c r="C1136" t="str">
        <f t="shared" si="17"/>
        <v>https://www.nhl.com/player/8477562</v>
      </c>
      <c r="D1136">
        <f>IFERROR(VALUE((VLOOKUP(C1136,'2021-22 Skaters'!L:O,4,FALSE))),VALUE(IFERROR((VLOOKUP(C1136,'2021-22 Goalies'!L:O,4,FALSE)),0)))</f>
        <v>0</v>
      </c>
    </row>
    <row r="1137" spans="1:4" x14ac:dyDescent="0.3">
      <c r="A1137">
        <v>8480073</v>
      </c>
      <c r="B1137" t="s">
        <v>351</v>
      </c>
      <c r="C1137" t="str">
        <f t="shared" si="17"/>
        <v>https://www.nhl.com/player/8480073</v>
      </c>
      <c r="D1137">
        <f>IFERROR(VALUE((VLOOKUP(C1137,'2021-22 Skaters'!L:O,4,FALSE))),VALUE(IFERROR((VLOOKUP(C1137,'2021-22 Goalies'!L:O,4,FALSE)),0)))</f>
        <v>53</v>
      </c>
    </row>
    <row r="1138" spans="1:4" x14ac:dyDescent="0.3">
      <c r="A1138">
        <v>8481484</v>
      </c>
      <c r="B1138" t="s">
        <v>1362</v>
      </c>
      <c r="C1138" t="str">
        <f t="shared" si="17"/>
        <v>https://www.nhl.com/player/8481484</v>
      </c>
      <c r="D1138">
        <f>IFERROR(VALUE((VLOOKUP(C1138,'2021-22 Skaters'!L:O,4,FALSE))),VALUE(IFERROR((VLOOKUP(C1138,'2021-22 Goalies'!L:O,4,FALSE)),0)))</f>
        <v>0</v>
      </c>
    </row>
    <row r="1139" spans="1:4" x14ac:dyDescent="0.3">
      <c r="A1139">
        <v>8475982</v>
      </c>
      <c r="B1139" t="s">
        <v>3806</v>
      </c>
      <c r="C1139" t="str">
        <f t="shared" si="17"/>
        <v>https://www.nhl.com/player/8475982</v>
      </c>
      <c r="D1139">
        <f>IFERROR(VALUE((VLOOKUP(C1139,'2021-22 Skaters'!L:O,4,FALSE))),VALUE(IFERROR((VLOOKUP(C1139,'2021-22 Goalies'!L:O,4,FALSE)),0)))</f>
        <v>0</v>
      </c>
    </row>
    <row r="1140" spans="1:4" x14ac:dyDescent="0.3">
      <c r="A1140">
        <v>8478416</v>
      </c>
      <c r="B1140" t="s">
        <v>352</v>
      </c>
      <c r="C1140" t="str">
        <f t="shared" si="17"/>
        <v>https://www.nhl.com/player/8478416</v>
      </c>
      <c r="D1140">
        <f>IFERROR(VALUE((VLOOKUP(C1140,'2021-22 Skaters'!L:O,4,FALSE))),VALUE(IFERROR((VLOOKUP(C1140,'2021-22 Goalies'!L:O,4,FALSE)),0)))</f>
        <v>55</v>
      </c>
    </row>
    <row r="1141" spans="1:4" x14ac:dyDescent="0.3">
      <c r="A1141">
        <v>8470299</v>
      </c>
      <c r="B1141" t="s">
        <v>6387</v>
      </c>
      <c r="C1141" t="str">
        <f t="shared" si="17"/>
        <v>https://www.nhl.com/player/8470299</v>
      </c>
      <c r="D1141">
        <f>IFERROR(VALUE((VLOOKUP(C1141,'2021-22 Skaters'!L:O,4,FALSE))),VALUE(IFERROR((VLOOKUP(C1141,'2021-22 Goalies'!L:O,4,FALSE)),0)))</f>
        <v>0</v>
      </c>
    </row>
    <row r="1142" spans="1:4" x14ac:dyDescent="0.3">
      <c r="A1142">
        <v>8467396</v>
      </c>
      <c r="B1142" t="s">
        <v>6388</v>
      </c>
      <c r="C1142" t="str">
        <f t="shared" si="17"/>
        <v>https://www.nhl.com/player/8467396</v>
      </c>
      <c r="D1142">
        <f>IFERROR(VALUE((VLOOKUP(C1142,'2021-22 Skaters'!L:O,4,FALSE))),VALUE(IFERROR((VLOOKUP(C1142,'2021-22 Goalies'!L:O,4,FALSE)),0)))</f>
        <v>0</v>
      </c>
    </row>
    <row r="1143" spans="1:4" x14ac:dyDescent="0.3">
      <c r="A1143">
        <v>8473588</v>
      </c>
      <c r="B1143" t="s">
        <v>3807</v>
      </c>
      <c r="C1143" t="str">
        <f t="shared" si="17"/>
        <v>https://www.nhl.com/player/8473588</v>
      </c>
      <c r="D1143">
        <f>IFERROR(VALUE((VLOOKUP(C1143,'2021-22 Skaters'!L:O,4,FALSE))),VALUE(IFERROR((VLOOKUP(C1143,'2021-22 Goalies'!L:O,4,FALSE)),0)))</f>
        <v>0</v>
      </c>
    </row>
    <row r="1144" spans="1:4" x14ac:dyDescent="0.3">
      <c r="A1144">
        <v>8473975</v>
      </c>
      <c r="B1144" t="s">
        <v>6389</v>
      </c>
      <c r="C1144" t="str">
        <f t="shared" si="17"/>
        <v>https://www.nhl.com/player/8473975</v>
      </c>
      <c r="D1144">
        <f>IFERROR(VALUE((VLOOKUP(C1144,'2021-22 Skaters'!L:O,4,FALSE))),VALUE(IFERROR((VLOOKUP(C1144,'2021-22 Goalies'!L:O,4,FALSE)),0)))</f>
        <v>0</v>
      </c>
    </row>
    <row r="1145" spans="1:4" x14ac:dyDescent="0.3">
      <c r="A1145">
        <v>8475790</v>
      </c>
      <c r="B1145" t="s">
        <v>353</v>
      </c>
      <c r="C1145" t="str">
        <f t="shared" si="17"/>
        <v>https://www.nhl.com/player/8475790</v>
      </c>
      <c r="D1145">
        <f>IFERROR(VALUE((VLOOKUP(C1145,'2021-22 Skaters'!L:O,4,FALSE))),VALUE(IFERROR((VLOOKUP(C1145,'2021-22 Goalies'!L:O,4,FALSE)),0)))</f>
        <v>78</v>
      </c>
    </row>
    <row r="1146" spans="1:4" x14ac:dyDescent="0.3">
      <c r="A1146">
        <v>8475640</v>
      </c>
      <c r="B1146" t="s">
        <v>354</v>
      </c>
      <c r="C1146" t="str">
        <f t="shared" si="17"/>
        <v>https://www.nhl.com/player/8475640</v>
      </c>
      <c r="D1146">
        <f>IFERROR(VALUE((VLOOKUP(C1146,'2021-22 Skaters'!L:O,4,FALSE))),VALUE(IFERROR((VLOOKUP(C1146,'2021-22 Goalies'!L:O,4,FALSE)),0)))</f>
        <v>0</v>
      </c>
    </row>
    <row r="1147" spans="1:4" x14ac:dyDescent="0.3">
      <c r="A1147">
        <v>8476979</v>
      </c>
      <c r="B1147" t="s">
        <v>354</v>
      </c>
      <c r="C1147" t="str">
        <f t="shared" si="17"/>
        <v>https://www.nhl.com/player/8476979</v>
      </c>
      <c r="D1147">
        <f>IFERROR(VALUE((VLOOKUP(C1147,'2021-22 Skaters'!L:O,4,FALSE))),VALUE(IFERROR((VLOOKUP(C1147,'2021-22 Goalies'!L:O,4,FALSE)),0)))</f>
        <v>59</v>
      </c>
    </row>
    <row r="1148" spans="1:4" x14ac:dyDescent="0.3">
      <c r="A1148">
        <v>8475287</v>
      </c>
      <c r="B1148" t="s">
        <v>355</v>
      </c>
      <c r="C1148" t="str">
        <f t="shared" si="17"/>
        <v>https://www.nhl.com/player/8475287</v>
      </c>
      <c r="D1148">
        <f>IFERROR(VALUE((VLOOKUP(C1148,'2021-22 Skaters'!L:O,4,FALSE))),VALUE(IFERROR((VLOOKUP(C1148,'2021-22 Goalies'!L:O,4,FALSE)),0)))</f>
        <v>78</v>
      </c>
    </row>
    <row r="1149" spans="1:4" x14ac:dyDescent="0.3">
      <c r="A1149">
        <v>8473446</v>
      </c>
      <c r="B1149" t="s">
        <v>356</v>
      </c>
      <c r="C1149" t="str">
        <f t="shared" si="17"/>
        <v>https://www.nhl.com/player/8473446</v>
      </c>
      <c r="D1149">
        <f>IFERROR(VALUE((VLOOKUP(C1149,'2021-22 Skaters'!L:O,4,FALSE))),VALUE(IFERROR((VLOOKUP(C1149,'2021-22 Goalies'!L:O,4,FALSE)),0)))</f>
        <v>77</v>
      </c>
    </row>
    <row r="1150" spans="1:4" x14ac:dyDescent="0.3">
      <c r="A1150">
        <v>8478902</v>
      </c>
      <c r="B1150" t="s">
        <v>2314</v>
      </c>
      <c r="C1150" t="str">
        <f t="shared" si="17"/>
        <v>https://www.nhl.com/player/8478902</v>
      </c>
      <c r="D1150">
        <f>IFERROR(VALUE((VLOOKUP(C1150,'2021-22 Skaters'!L:O,4,FALSE))),VALUE(IFERROR((VLOOKUP(C1150,'2021-22 Goalies'!L:O,4,FALSE)),0)))</f>
        <v>0</v>
      </c>
    </row>
    <row r="1151" spans="1:4" x14ac:dyDescent="0.3">
      <c r="A1151">
        <v>8474578</v>
      </c>
      <c r="B1151" t="s">
        <v>357</v>
      </c>
      <c r="C1151" t="str">
        <f t="shared" si="17"/>
        <v>https://www.nhl.com/player/8474578</v>
      </c>
      <c r="D1151">
        <f>IFERROR(VALUE((VLOOKUP(C1151,'2021-22 Skaters'!L:O,4,FALSE))),VALUE(IFERROR((VLOOKUP(C1151,'2021-22 Goalies'!L:O,4,FALSE)),0)))</f>
        <v>50</v>
      </c>
    </row>
    <row r="1152" spans="1:4" x14ac:dyDescent="0.3">
      <c r="A1152">
        <v>8468650</v>
      </c>
      <c r="B1152" t="s">
        <v>6390</v>
      </c>
      <c r="C1152" t="str">
        <f t="shared" si="17"/>
        <v>https://www.nhl.com/player/8468650</v>
      </c>
      <c r="D1152">
        <f>IFERROR(VALUE((VLOOKUP(C1152,'2021-22 Skaters'!L:O,4,FALSE))),VALUE(IFERROR((VLOOKUP(C1152,'2021-22 Goalies'!L:O,4,FALSE)),0)))</f>
        <v>0</v>
      </c>
    </row>
    <row r="1153" spans="1:4" x14ac:dyDescent="0.3">
      <c r="A1153">
        <v>8476902</v>
      </c>
      <c r="B1153" t="s">
        <v>358</v>
      </c>
      <c r="C1153" t="str">
        <f t="shared" si="17"/>
        <v>https://www.nhl.com/player/8476902</v>
      </c>
      <c r="D1153">
        <f>IFERROR(VALUE((VLOOKUP(C1153,'2021-22 Skaters'!L:O,4,FALSE))),VALUE(IFERROR((VLOOKUP(C1153,'2021-22 Goalies'!L:O,4,FALSE)),0)))</f>
        <v>76</v>
      </c>
    </row>
    <row r="1154" spans="1:4" x14ac:dyDescent="0.3">
      <c r="A1154">
        <v>8478451</v>
      </c>
      <c r="B1154" t="s">
        <v>359</v>
      </c>
      <c r="C1154" t="str">
        <f t="shared" si="17"/>
        <v>https://www.nhl.com/player/8478451</v>
      </c>
      <c r="D1154">
        <f>IFERROR(VALUE((VLOOKUP(C1154,'2021-22 Skaters'!L:O,4,FALSE))),VALUE(IFERROR((VLOOKUP(C1154,'2021-22 Goalies'!L:O,4,FALSE)),0)))</f>
        <v>58</v>
      </c>
    </row>
    <row r="1155" spans="1:4" x14ac:dyDescent="0.3">
      <c r="A1155">
        <v>52</v>
      </c>
      <c r="B1155" t="s">
        <v>1372</v>
      </c>
      <c r="C1155" t="str">
        <f t="shared" ref="C1155:C1218" si="18">"https://www.nhl.com/player/"&amp;A1155</f>
        <v>https://www.nhl.com/player/52</v>
      </c>
      <c r="D1155">
        <f>IFERROR(VALUE((VLOOKUP(C1155,'2021-22 Skaters'!L:O,4,FALSE))),VALUE(IFERROR((VLOOKUP(C1155,'2021-22 Goalies'!L:O,4,FALSE)),0)))</f>
        <v>0</v>
      </c>
    </row>
    <row r="1156" spans="1:4" x14ac:dyDescent="0.3">
      <c r="A1156">
        <v>8460504</v>
      </c>
      <c r="B1156" t="s">
        <v>6391</v>
      </c>
      <c r="C1156" t="str">
        <f t="shared" si="18"/>
        <v>https://www.nhl.com/player/8460504</v>
      </c>
      <c r="D1156">
        <f>IFERROR(VALUE((VLOOKUP(C1156,'2021-22 Skaters'!L:O,4,FALSE))),VALUE(IFERROR((VLOOKUP(C1156,'2021-22 Goalies'!L:O,4,FALSE)),0)))</f>
        <v>0</v>
      </c>
    </row>
    <row r="1157" spans="1:4" x14ac:dyDescent="0.3">
      <c r="A1157">
        <v>8479289</v>
      </c>
      <c r="B1157" t="s">
        <v>2298</v>
      </c>
      <c r="C1157" t="str">
        <f t="shared" si="18"/>
        <v>https://www.nhl.com/player/8479289</v>
      </c>
      <c r="D1157">
        <f>IFERROR(VALUE((VLOOKUP(C1157,'2021-22 Skaters'!L:O,4,FALSE))),VALUE(IFERROR((VLOOKUP(C1157,'2021-22 Goalies'!L:O,4,FALSE)),0)))</f>
        <v>4</v>
      </c>
    </row>
    <row r="1158" spans="1:4" x14ac:dyDescent="0.3">
      <c r="A1158">
        <v>8480066</v>
      </c>
      <c r="B1158" t="s">
        <v>1293</v>
      </c>
      <c r="C1158" t="str">
        <f t="shared" si="18"/>
        <v>https://www.nhl.com/player/8480066</v>
      </c>
      <c r="D1158">
        <f>IFERROR(VALUE((VLOOKUP(C1158,'2021-22 Skaters'!L:O,4,FALSE))),VALUE(IFERROR((VLOOKUP(C1158,'2021-22 Goalies'!L:O,4,FALSE)),0)))</f>
        <v>0</v>
      </c>
    </row>
    <row r="1159" spans="1:4" x14ac:dyDescent="0.3">
      <c r="A1159">
        <v>8480803</v>
      </c>
      <c r="B1159" t="s">
        <v>360</v>
      </c>
      <c r="C1159" t="str">
        <f t="shared" si="18"/>
        <v>https://www.nhl.com/player/8480803</v>
      </c>
      <c r="D1159">
        <f>IFERROR(VALUE((VLOOKUP(C1159,'2021-22 Skaters'!L:O,4,FALSE))),VALUE(IFERROR((VLOOKUP(C1159,'2021-22 Goalies'!L:O,4,FALSE)),0)))</f>
        <v>81</v>
      </c>
    </row>
    <row r="1160" spans="1:4" x14ac:dyDescent="0.3">
      <c r="A1160">
        <v>8471730</v>
      </c>
      <c r="B1160" t="s">
        <v>6392</v>
      </c>
      <c r="C1160" t="str">
        <f t="shared" si="18"/>
        <v>https://www.nhl.com/player/8471730</v>
      </c>
      <c r="D1160">
        <f>IFERROR(VALUE((VLOOKUP(C1160,'2021-22 Skaters'!L:O,4,FALSE))),VALUE(IFERROR((VLOOKUP(C1160,'2021-22 Goalies'!L:O,4,FALSE)),0)))</f>
        <v>0</v>
      </c>
    </row>
    <row r="1161" spans="1:4" x14ac:dyDescent="0.3">
      <c r="A1161">
        <v>8479331</v>
      </c>
      <c r="B1161" t="s">
        <v>1504</v>
      </c>
      <c r="C1161" t="str">
        <f t="shared" si="18"/>
        <v>https://www.nhl.com/player/8479331</v>
      </c>
      <c r="D1161">
        <f>IFERROR(VALUE((VLOOKUP(C1161,'2021-22 Skaters'!L:O,4,FALSE))),VALUE(IFERROR((VLOOKUP(C1161,'2021-22 Goalies'!L:O,4,FALSE)),0)))</f>
        <v>0</v>
      </c>
    </row>
    <row r="1162" spans="1:4" x14ac:dyDescent="0.3">
      <c r="A1162">
        <v>8479399</v>
      </c>
      <c r="B1162" t="s">
        <v>1631</v>
      </c>
      <c r="C1162" t="str">
        <f t="shared" si="18"/>
        <v>https://www.nhl.com/player/8479399</v>
      </c>
      <c r="D1162">
        <f>IFERROR(VALUE((VLOOKUP(C1162,'2021-22 Skaters'!L:O,4,FALSE))),VALUE(IFERROR((VLOOKUP(C1162,'2021-22 Goalies'!L:O,4,FALSE)),0)))</f>
        <v>0</v>
      </c>
    </row>
    <row r="1163" spans="1:4" x14ac:dyDescent="0.3">
      <c r="A1163">
        <v>8477091</v>
      </c>
      <c r="B1163" t="s">
        <v>3808</v>
      </c>
      <c r="C1163" t="str">
        <f t="shared" si="18"/>
        <v>https://www.nhl.com/player/8477091</v>
      </c>
      <c r="D1163">
        <f>IFERROR(VALUE((VLOOKUP(C1163,'2021-22 Skaters'!L:O,4,FALSE))),VALUE(IFERROR((VLOOKUP(C1163,'2021-22 Goalies'!L:O,4,FALSE)),0)))</f>
        <v>0</v>
      </c>
    </row>
    <row r="1164" spans="1:4" x14ac:dyDescent="0.3">
      <c r="A1164">
        <v>8475104</v>
      </c>
      <c r="B1164" t="s">
        <v>6393</v>
      </c>
      <c r="C1164" t="str">
        <f t="shared" si="18"/>
        <v>https://www.nhl.com/player/8475104</v>
      </c>
      <c r="D1164">
        <f>IFERROR(VALUE((VLOOKUP(C1164,'2021-22 Skaters'!L:O,4,FALSE))),VALUE(IFERROR((VLOOKUP(C1164,'2021-22 Goalies'!L:O,4,FALSE)),0)))</f>
        <v>0</v>
      </c>
    </row>
    <row r="1165" spans="1:4" x14ac:dyDescent="0.3">
      <c r="A1165">
        <v>8478193</v>
      </c>
      <c r="B1165" t="s">
        <v>361</v>
      </c>
      <c r="C1165" t="str">
        <f t="shared" si="18"/>
        <v>https://www.nhl.com/player/8478193</v>
      </c>
      <c r="D1165">
        <f>IFERROR(VALUE((VLOOKUP(C1165,'2021-22 Skaters'!L:O,4,FALSE))),VALUE(IFERROR((VLOOKUP(C1165,'2021-22 Goalies'!L:O,4,FALSE)),0)))</f>
        <v>0</v>
      </c>
    </row>
    <row r="1166" spans="1:4" x14ac:dyDescent="0.3">
      <c r="A1166">
        <v>8478542</v>
      </c>
      <c r="B1166" t="s">
        <v>362</v>
      </c>
      <c r="C1166" t="str">
        <f t="shared" si="18"/>
        <v>https://www.nhl.com/player/8478542</v>
      </c>
      <c r="D1166">
        <f>IFERROR(VALUE((VLOOKUP(C1166,'2021-22 Skaters'!L:O,4,FALSE))),VALUE(IFERROR((VLOOKUP(C1166,'2021-22 Goalies'!L:O,4,FALSE)),0)))</f>
        <v>82</v>
      </c>
    </row>
    <row r="1167" spans="1:4" x14ac:dyDescent="0.3">
      <c r="A1167">
        <v>8479057</v>
      </c>
      <c r="B1167" t="s">
        <v>363</v>
      </c>
      <c r="C1167" t="str">
        <f t="shared" si="18"/>
        <v>https://www.nhl.com/player/8479057</v>
      </c>
      <c r="D1167">
        <f>IFERROR(VALUE((VLOOKUP(C1167,'2021-22 Skaters'!L:O,4,FALSE))),VALUE(IFERROR((VLOOKUP(C1167,'2021-22 Goalies'!L:O,4,FALSE)),0)))</f>
        <v>0</v>
      </c>
    </row>
    <row r="1168" spans="1:4" x14ac:dyDescent="0.3">
      <c r="A1168">
        <v>8475169</v>
      </c>
      <c r="B1168" t="s">
        <v>364</v>
      </c>
      <c r="C1168" t="str">
        <f t="shared" si="18"/>
        <v>https://www.nhl.com/player/8475169</v>
      </c>
      <c r="D1168">
        <f>IFERROR(VALUE((VLOOKUP(C1168,'2021-22 Skaters'!L:O,4,FALSE))),VALUE(IFERROR((VLOOKUP(C1168,'2021-22 Goalies'!L:O,4,FALSE)),0)))</f>
        <v>43</v>
      </c>
    </row>
    <row r="1169" spans="1:4" x14ac:dyDescent="0.3">
      <c r="A1169">
        <v>8471215</v>
      </c>
      <c r="B1169" t="s">
        <v>365</v>
      </c>
      <c r="C1169" t="str">
        <f t="shared" si="18"/>
        <v>https://www.nhl.com/player/8471215</v>
      </c>
      <c r="D1169">
        <f>IFERROR(VALUE((VLOOKUP(C1169,'2021-22 Skaters'!L:O,4,FALSE))),VALUE(IFERROR((VLOOKUP(C1169,'2021-22 Goalies'!L:O,4,FALSE)),0)))</f>
        <v>41</v>
      </c>
    </row>
    <row r="1170" spans="1:4" x14ac:dyDescent="0.3">
      <c r="A1170">
        <v>8460705</v>
      </c>
      <c r="B1170" t="s">
        <v>6394</v>
      </c>
      <c r="C1170" t="str">
        <f t="shared" si="18"/>
        <v>https://www.nhl.com/player/8460705</v>
      </c>
      <c r="D1170">
        <f>IFERROR(VALUE((VLOOKUP(C1170,'2021-22 Skaters'!L:O,4,FALSE))),VALUE(IFERROR((VLOOKUP(C1170,'2021-22 Goalies'!L:O,4,FALSE)),0)))</f>
        <v>0</v>
      </c>
    </row>
    <row r="1171" spans="1:4" x14ac:dyDescent="0.3">
      <c r="A1171">
        <v>8474149</v>
      </c>
      <c r="B1171" t="s">
        <v>366</v>
      </c>
      <c r="C1171" t="str">
        <f t="shared" si="18"/>
        <v>https://www.nhl.com/player/8474149</v>
      </c>
      <c r="D1171">
        <f>IFERROR(VALUE((VLOOKUP(C1171,'2021-22 Skaters'!L:O,4,FALSE))),VALUE(IFERROR((VLOOKUP(C1171,'2021-22 Goalies'!L:O,4,FALSE)),0)))</f>
        <v>78</v>
      </c>
    </row>
    <row r="1172" spans="1:4" x14ac:dyDescent="0.3">
      <c r="A1172">
        <v>8469543</v>
      </c>
      <c r="B1172" t="s">
        <v>6395</v>
      </c>
      <c r="C1172" t="str">
        <f t="shared" si="18"/>
        <v>https://www.nhl.com/player/8469543</v>
      </c>
      <c r="D1172">
        <f>IFERROR(VALUE((VLOOKUP(C1172,'2021-22 Skaters'!L:O,4,FALSE))),VALUE(IFERROR((VLOOKUP(C1172,'2021-22 Goalies'!L:O,4,FALSE)),0)))</f>
        <v>0</v>
      </c>
    </row>
    <row r="1173" spans="1:4" x14ac:dyDescent="0.3">
      <c r="A1173">
        <v>8474634</v>
      </c>
      <c r="B1173" t="s">
        <v>6396</v>
      </c>
      <c r="C1173" t="str">
        <f t="shared" si="18"/>
        <v>https://www.nhl.com/player/8474634</v>
      </c>
      <c r="D1173">
        <f>IFERROR(VALUE((VLOOKUP(C1173,'2021-22 Skaters'!L:O,4,FALSE))),VALUE(IFERROR((VLOOKUP(C1173,'2021-22 Goalies'!L:O,4,FALSE)),0)))</f>
        <v>0</v>
      </c>
    </row>
    <row r="1174" spans="1:4" x14ac:dyDescent="0.3">
      <c r="A1174">
        <v>8475744</v>
      </c>
      <c r="B1174" t="s">
        <v>367</v>
      </c>
      <c r="C1174" t="str">
        <f t="shared" si="18"/>
        <v>https://www.nhl.com/player/8475744</v>
      </c>
      <c r="D1174">
        <f>IFERROR(VALUE((VLOOKUP(C1174,'2021-22 Skaters'!L:O,4,FALSE))),VALUE(IFERROR((VLOOKUP(C1174,'2021-22 Goalies'!L:O,4,FALSE)),0)))</f>
        <v>79</v>
      </c>
    </row>
    <row r="1175" spans="1:4" x14ac:dyDescent="0.3">
      <c r="A1175">
        <v>8478563</v>
      </c>
      <c r="B1175" t="s">
        <v>6397</v>
      </c>
      <c r="C1175" t="str">
        <f t="shared" si="18"/>
        <v>https://www.nhl.com/player/8478563</v>
      </c>
      <c r="D1175">
        <f>IFERROR(VALUE((VLOOKUP(C1175,'2021-22 Skaters'!L:O,4,FALSE))),VALUE(IFERROR((VLOOKUP(C1175,'2021-22 Goalies'!L:O,4,FALSE)),0)))</f>
        <v>0</v>
      </c>
    </row>
    <row r="1176" spans="1:4" x14ac:dyDescent="0.3">
      <c r="A1176">
        <v>8478431</v>
      </c>
      <c r="B1176" t="s">
        <v>368</v>
      </c>
      <c r="C1176" t="str">
        <f t="shared" si="18"/>
        <v>https://www.nhl.com/player/8478431</v>
      </c>
      <c r="D1176">
        <f>IFERROR(VALUE((VLOOKUP(C1176,'2021-22 Skaters'!L:O,4,FALSE))),VALUE(IFERROR((VLOOKUP(C1176,'2021-22 Goalies'!L:O,4,FALSE)),0)))</f>
        <v>72</v>
      </c>
    </row>
    <row r="1177" spans="1:4" x14ac:dyDescent="0.3">
      <c r="A1177">
        <v>8474552</v>
      </c>
      <c r="B1177" t="s">
        <v>6398</v>
      </c>
      <c r="C1177" t="str">
        <f t="shared" si="18"/>
        <v>https://www.nhl.com/player/8474552</v>
      </c>
      <c r="D1177">
        <f>IFERROR(VALUE((VLOOKUP(C1177,'2021-22 Skaters'!L:O,4,FALSE))),VALUE(IFERROR((VLOOKUP(C1177,'2021-22 Goalies'!L:O,4,FALSE)),0)))</f>
        <v>0</v>
      </c>
    </row>
    <row r="1178" spans="1:4" x14ac:dyDescent="0.3">
      <c r="A1178">
        <v>8480188</v>
      </c>
      <c r="B1178" t="s">
        <v>369</v>
      </c>
      <c r="C1178" t="str">
        <f t="shared" si="18"/>
        <v>https://www.nhl.com/player/8480188</v>
      </c>
      <c r="D1178">
        <f>IFERROR(VALUE((VLOOKUP(C1178,'2021-22 Skaters'!L:O,4,FALSE))),VALUE(IFERROR((VLOOKUP(C1178,'2021-22 Goalies'!L:O,4,FALSE)),0)))</f>
        <v>14</v>
      </c>
    </row>
    <row r="1179" spans="1:4" x14ac:dyDescent="0.3">
      <c r="A1179">
        <v>8469492</v>
      </c>
      <c r="B1179" t="s">
        <v>6399</v>
      </c>
      <c r="C1179" t="str">
        <f t="shared" si="18"/>
        <v>https://www.nhl.com/player/8469492</v>
      </c>
      <c r="D1179">
        <f>IFERROR(VALUE((VLOOKUP(C1179,'2021-22 Skaters'!L:O,4,FALSE))),VALUE(IFERROR((VLOOKUP(C1179,'2021-22 Goalies'!L:O,4,FALSE)),0)))</f>
        <v>0</v>
      </c>
    </row>
    <row r="1180" spans="1:4" x14ac:dyDescent="0.3">
      <c r="A1180">
        <v>8481675</v>
      </c>
      <c r="B1180" t="s">
        <v>1321</v>
      </c>
      <c r="C1180" t="str">
        <f t="shared" si="18"/>
        <v>https://www.nhl.com/player/8481675</v>
      </c>
      <c r="D1180">
        <f>IFERROR(VALUE((VLOOKUP(C1180,'2021-22 Skaters'!L:O,4,FALSE))),VALUE(IFERROR((VLOOKUP(C1180,'2021-22 Goalies'!L:O,4,FALSE)),0)))</f>
        <v>0</v>
      </c>
    </row>
    <row r="1181" spans="1:4" x14ac:dyDescent="0.3">
      <c r="A1181">
        <v>8482440</v>
      </c>
      <c r="B1181" t="s">
        <v>1225</v>
      </c>
      <c r="C1181" t="str">
        <f t="shared" si="18"/>
        <v>https://www.nhl.com/player/8482440</v>
      </c>
      <c r="D1181">
        <f>IFERROR(VALUE((VLOOKUP(C1181,'2021-22 Skaters'!L:O,4,FALSE))),VALUE(IFERROR((VLOOKUP(C1181,'2021-22 Goalies'!L:O,4,FALSE)),0)))</f>
        <v>0</v>
      </c>
    </row>
    <row r="1182" spans="1:4" x14ac:dyDescent="0.3">
      <c r="A1182">
        <v>8478433</v>
      </c>
      <c r="B1182" t="s">
        <v>1599</v>
      </c>
      <c r="C1182" t="str">
        <f t="shared" si="18"/>
        <v>https://www.nhl.com/player/8478433</v>
      </c>
      <c r="D1182">
        <f>IFERROR(VALUE((VLOOKUP(C1182,'2021-22 Skaters'!L:O,4,FALSE))),VALUE(IFERROR((VLOOKUP(C1182,'2021-22 Goalies'!L:O,4,FALSE)),0)))</f>
        <v>5</v>
      </c>
    </row>
    <row r="1183" spans="1:4" x14ac:dyDescent="0.3">
      <c r="A1183">
        <v>8465170</v>
      </c>
      <c r="B1183" t="s">
        <v>6400</v>
      </c>
      <c r="C1183" t="str">
        <f t="shared" si="18"/>
        <v>https://www.nhl.com/player/8465170</v>
      </c>
      <c r="D1183">
        <f>IFERROR(VALUE((VLOOKUP(C1183,'2021-22 Skaters'!L:O,4,FALSE))),VALUE(IFERROR((VLOOKUP(C1183,'2021-22 Goalies'!L:O,4,FALSE)),0)))</f>
        <v>0</v>
      </c>
    </row>
    <row r="1184" spans="1:4" x14ac:dyDescent="0.3">
      <c r="A1184">
        <v>8479519</v>
      </c>
      <c r="B1184" t="s">
        <v>3809</v>
      </c>
      <c r="C1184" t="str">
        <f t="shared" si="18"/>
        <v>https://www.nhl.com/player/8479519</v>
      </c>
      <c r="D1184">
        <f>IFERROR(VALUE((VLOOKUP(C1184,'2021-22 Skaters'!L:O,4,FALSE))),VALUE(IFERROR((VLOOKUP(C1184,'2021-22 Goalies'!L:O,4,FALSE)),0)))</f>
        <v>0</v>
      </c>
    </row>
    <row r="1185" spans="1:4" x14ac:dyDescent="0.3">
      <c r="A1185">
        <v>8478488</v>
      </c>
      <c r="B1185" t="s">
        <v>370</v>
      </c>
      <c r="C1185" t="str">
        <f t="shared" si="18"/>
        <v>https://www.nhl.com/player/8478488</v>
      </c>
      <c r="D1185">
        <f>IFERROR(VALUE((VLOOKUP(C1185,'2021-22 Skaters'!L:O,4,FALSE))),VALUE(IFERROR((VLOOKUP(C1185,'2021-22 Goalies'!L:O,4,FALSE)),0)))</f>
        <v>0</v>
      </c>
    </row>
    <row r="1186" spans="1:4" x14ac:dyDescent="0.3">
      <c r="A1186">
        <v>8480078</v>
      </c>
      <c r="B1186" t="s">
        <v>371</v>
      </c>
      <c r="C1186" t="str">
        <f t="shared" si="18"/>
        <v>https://www.nhl.com/player/8480078</v>
      </c>
      <c r="D1186">
        <f>IFERROR(VALUE((VLOOKUP(C1186,'2021-22 Skaters'!L:O,4,FALSE))),VALUE(IFERROR((VLOOKUP(C1186,'2021-22 Goalies'!L:O,4,FALSE)),0)))</f>
        <v>67</v>
      </c>
    </row>
    <row r="1187" spans="1:4" x14ac:dyDescent="0.3">
      <c r="A1187">
        <v>8476887</v>
      </c>
      <c r="B1187" t="s">
        <v>372</v>
      </c>
      <c r="C1187" t="str">
        <f t="shared" si="18"/>
        <v>https://www.nhl.com/player/8476887</v>
      </c>
      <c r="D1187">
        <f>IFERROR(VALUE((VLOOKUP(C1187,'2021-22 Skaters'!L:O,4,FALSE))),VALUE(IFERROR((VLOOKUP(C1187,'2021-22 Goalies'!L:O,4,FALSE)),0)))</f>
        <v>69</v>
      </c>
    </row>
    <row r="1188" spans="1:4" x14ac:dyDescent="0.3">
      <c r="A1188">
        <v>8479406</v>
      </c>
      <c r="B1188" t="s">
        <v>1505</v>
      </c>
      <c r="C1188" t="str">
        <f t="shared" si="18"/>
        <v>https://www.nhl.com/player/8479406</v>
      </c>
      <c r="D1188">
        <f>IFERROR(VALUE((VLOOKUP(C1188,'2021-22 Skaters'!L:O,4,FALSE))),VALUE(IFERROR((VLOOKUP(C1188,'2021-22 Goalies'!L:O,4,FALSE)),0)))</f>
        <v>18</v>
      </c>
    </row>
    <row r="1189" spans="1:4" x14ac:dyDescent="0.3">
      <c r="A1189">
        <v>8480842</v>
      </c>
      <c r="B1189" t="s">
        <v>2349</v>
      </c>
      <c r="C1189" t="str">
        <f t="shared" si="18"/>
        <v>https://www.nhl.com/player/8480842</v>
      </c>
      <c r="D1189">
        <f>IFERROR(VALUE((VLOOKUP(C1189,'2021-22 Skaters'!L:O,4,FALSE))),VALUE(IFERROR((VLOOKUP(C1189,'2021-22 Goalies'!L:O,4,FALSE)),0)))</f>
        <v>0</v>
      </c>
    </row>
    <row r="1190" spans="1:4" x14ac:dyDescent="0.3">
      <c r="A1190">
        <v>8479425</v>
      </c>
      <c r="B1190" t="s">
        <v>373</v>
      </c>
      <c r="C1190" t="str">
        <f t="shared" si="18"/>
        <v>https://www.nhl.com/player/8479425</v>
      </c>
      <c r="D1190">
        <f>IFERROR(VALUE((VLOOKUP(C1190,'2021-22 Skaters'!L:O,4,FALSE))),VALUE(IFERROR((VLOOKUP(C1190,'2021-22 Goalies'!L:O,4,FALSE)),0)))</f>
        <v>78</v>
      </c>
    </row>
    <row r="1191" spans="1:4" x14ac:dyDescent="0.3">
      <c r="A1191">
        <v>8480820</v>
      </c>
      <c r="B1191" t="s">
        <v>1444</v>
      </c>
      <c r="C1191" t="str">
        <f t="shared" si="18"/>
        <v>https://www.nhl.com/player/8480820</v>
      </c>
      <c r="D1191">
        <f>IFERROR(VALUE((VLOOKUP(C1191,'2021-22 Skaters'!L:O,4,FALSE))),VALUE(IFERROR((VLOOKUP(C1191,'2021-22 Goalies'!L:O,4,FALSE)),0)))</f>
        <v>0</v>
      </c>
    </row>
    <row r="1192" spans="1:4" x14ac:dyDescent="0.3">
      <c r="A1192">
        <v>8462225</v>
      </c>
      <c r="B1192" t="s">
        <v>6401</v>
      </c>
      <c r="C1192" t="str">
        <f t="shared" si="18"/>
        <v>https://www.nhl.com/player/8462225</v>
      </c>
      <c r="D1192">
        <f>IFERROR(VALUE((VLOOKUP(C1192,'2021-22 Skaters'!L:O,4,FALSE))),VALUE(IFERROR((VLOOKUP(C1192,'2021-22 Goalies'!L:O,4,FALSE)),0)))</f>
        <v>0</v>
      </c>
    </row>
    <row r="1193" spans="1:4" x14ac:dyDescent="0.3">
      <c r="A1193">
        <v>8479548</v>
      </c>
      <c r="B1193" t="s">
        <v>3810</v>
      </c>
      <c r="C1193" t="str">
        <f t="shared" si="18"/>
        <v>https://www.nhl.com/player/8479548</v>
      </c>
      <c r="D1193">
        <f>IFERROR(VALUE((VLOOKUP(C1193,'2021-22 Skaters'!L:O,4,FALSE))),VALUE(IFERROR((VLOOKUP(C1193,'2021-22 Goalies'!L:O,4,FALSE)),0)))</f>
        <v>0</v>
      </c>
    </row>
    <row r="1194" spans="1:4" x14ac:dyDescent="0.3">
      <c r="A1194">
        <v>8481758</v>
      </c>
      <c r="B1194" t="s">
        <v>3811</v>
      </c>
      <c r="C1194" t="str">
        <f t="shared" si="18"/>
        <v>https://www.nhl.com/player/8481758</v>
      </c>
      <c r="D1194">
        <f>IFERROR(VALUE((VLOOKUP(C1194,'2021-22 Skaters'!L:O,4,FALSE))),VALUE(IFERROR((VLOOKUP(C1194,'2021-22 Goalies'!L:O,4,FALSE)),0)))</f>
        <v>0</v>
      </c>
    </row>
    <row r="1195" spans="1:4" x14ac:dyDescent="0.3">
      <c r="A1195">
        <v>8480821</v>
      </c>
      <c r="B1195" t="s">
        <v>374</v>
      </c>
      <c r="C1195" t="str">
        <f t="shared" si="18"/>
        <v>https://www.nhl.com/player/8480821</v>
      </c>
      <c r="D1195">
        <f>IFERROR(VALUE((VLOOKUP(C1195,'2021-22 Skaters'!L:O,4,FALSE))),VALUE(IFERROR((VLOOKUP(C1195,'2021-22 Goalies'!L:O,4,FALSE)),0)))</f>
        <v>74</v>
      </c>
    </row>
    <row r="1196" spans="1:4" x14ac:dyDescent="0.3">
      <c r="A1196">
        <v>8465914</v>
      </c>
      <c r="B1196" t="s">
        <v>6402</v>
      </c>
      <c r="C1196" t="str">
        <f t="shared" si="18"/>
        <v>https://www.nhl.com/player/8465914</v>
      </c>
      <c r="D1196">
        <f>IFERROR(VALUE((VLOOKUP(C1196,'2021-22 Skaters'!L:O,4,FALSE))),VALUE(IFERROR((VLOOKUP(C1196,'2021-22 Goalies'!L:O,4,FALSE)),0)))</f>
        <v>0</v>
      </c>
    </row>
    <row r="1197" spans="1:4" x14ac:dyDescent="0.3">
      <c r="A1197">
        <v>8466212</v>
      </c>
      <c r="B1197" t="s">
        <v>6403</v>
      </c>
      <c r="C1197" t="str">
        <f t="shared" si="18"/>
        <v>https://www.nhl.com/player/8466212</v>
      </c>
      <c r="D1197">
        <f>IFERROR(VALUE((VLOOKUP(C1197,'2021-22 Skaters'!L:O,4,FALSE))),VALUE(IFERROR((VLOOKUP(C1197,'2021-22 Goalies'!L:O,4,FALSE)),0)))</f>
        <v>0</v>
      </c>
    </row>
    <row r="1198" spans="1:4" x14ac:dyDescent="0.3">
      <c r="A1198">
        <v>8482554</v>
      </c>
      <c r="B1198" t="s">
        <v>1640</v>
      </c>
      <c r="C1198" t="str">
        <f t="shared" si="18"/>
        <v>https://www.nhl.com/player/8482554</v>
      </c>
      <c r="D1198">
        <f>IFERROR(VALUE((VLOOKUP(C1198,'2021-22 Skaters'!L:O,4,FALSE))),VALUE(IFERROR((VLOOKUP(C1198,'2021-22 Goalies'!L:O,4,FALSE)),0)))</f>
        <v>0</v>
      </c>
    </row>
    <row r="1199" spans="1:4" x14ac:dyDescent="0.3">
      <c r="A1199">
        <v>8478117</v>
      </c>
      <c r="B1199" t="s">
        <v>3812</v>
      </c>
      <c r="C1199" t="str">
        <f t="shared" si="18"/>
        <v>https://www.nhl.com/player/8478117</v>
      </c>
      <c r="D1199">
        <f>IFERROR(VALUE((VLOOKUP(C1199,'2021-22 Skaters'!L:O,4,FALSE))),VALUE(IFERROR((VLOOKUP(C1199,'2021-22 Goalies'!L:O,4,FALSE)),0)))</f>
        <v>0</v>
      </c>
    </row>
    <row r="1200" spans="1:4" x14ac:dyDescent="0.3">
      <c r="A1200">
        <v>8470777</v>
      </c>
      <c r="B1200" t="s">
        <v>6404</v>
      </c>
      <c r="C1200" t="str">
        <f t="shared" si="18"/>
        <v>https://www.nhl.com/player/8470777</v>
      </c>
      <c r="D1200">
        <f>IFERROR(VALUE((VLOOKUP(C1200,'2021-22 Skaters'!L:O,4,FALSE))),VALUE(IFERROR((VLOOKUP(C1200,'2021-22 Goalies'!L:O,4,FALSE)),0)))</f>
        <v>0</v>
      </c>
    </row>
    <row r="1201" spans="1:4" x14ac:dyDescent="0.3">
      <c r="A1201">
        <v>8467400</v>
      </c>
      <c r="B1201" t="s">
        <v>6405</v>
      </c>
      <c r="C1201" t="str">
        <f t="shared" si="18"/>
        <v>https://www.nhl.com/player/8467400</v>
      </c>
      <c r="D1201">
        <f>IFERROR(VALUE((VLOOKUP(C1201,'2021-22 Skaters'!L:O,4,FALSE))),VALUE(IFERROR((VLOOKUP(C1201,'2021-22 Goalies'!L:O,4,FALSE)),0)))</f>
        <v>0</v>
      </c>
    </row>
    <row r="1202" spans="1:4" x14ac:dyDescent="0.3">
      <c r="A1202">
        <v>8476302</v>
      </c>
      <c r="B1202" t="s">
        <v>3813</v>
      </c>
      <c r="C1202" t="str">
        <f t="shared" si="18"/>
        <v>https://www.nhl.com/player/8476302</v>
      </c>
      <c r="D1202">
        <f>IFERROR(VALUE((VLOOKUP(C1202,'2021-22 Skaters'!L:O,4,FALSE))),VALUE(IFERROR((VLOOKUP(C1202,'2021-22 Goalies'!L:O,4,FALSE)),0)))</f>
        <v>0</v>
      </c>
    </row>
    <row r="1203" spans="1:4" x14ac:dyDescent="0.3">
      <c r="A1203">
        <v>8479698</v>
      </c>
      <c r="B1203" t="s">
        <v>3814</v>
      </c>
      <c r="C1203" t="str">
        <f t="shared" si="18"/>
        <v>https://www.nhl.com/player/8479698</v>
      </c>
      <c r="D1203">
        <f>IFERROR(VALUE((VLOOKUP(C1203,'2021-22 Skaters'!L:O,4,FALSE))),VALUE(IFERROR((VLOOKUP(C1203,'2021-22 Goalies'!L:O,4,FALSE)),0)))</f>
        <v>0</v>
      </c>
    </row>
    <row r="1204" spans="1:4" x14ac:dyDescent="0.3">
      <c r="A1204">
        <v>8478366</v>
      </c>
      <c r="B1204" t="s">
        <v>375</v>
      </c>
      <c r="C1204" t="str">
        <f t="shared" si="18"/>
        <v>https://www.nhl.com/player/8478366</v>
      </c>
      <c r="D1204">
        <f>IFERROR(VALUE((VLOOKUP(C1204,'2021-22 Skaters'!L:O,4,FALSE))),VALUE(IFERROR((VLOOKUP(C1204,'2021-22 Goalies'!L:O,4,FALSE)),0)))</f>
        <v>71</v>
      </c>
    </row>
    <row r="1205" spans="1:4" x14ac:dyDescent="0.3">
      <c r="A1205">
        <v>8470144</v>
      </c>
      <c r="B1205" t="s">
        <v>376</v>
      </c>
      <c r="C1205" t="str">
        <f t="shared" si="18"/>
        <v>https://www.nhl.com/player/8470144</v>
      </c>
      <c r="D1205">
        <f>IFERROR(VALUE((VLOOKUP(C1205,'2021-22 Skaters'!L:O,4,FALSE))),VALUE(IFERROR((VLOOKUP(C1205,'2021-22 Goalies'!L:O,4,FALSE)),0)))</f>
        <v>0</v>
      </c>
    </row>
    <row r="1206" spans="1:4" x14ac:dyDescent="0.3">
      <c r="A1206">
        <v>8467949</v>
      </c>
      <c r="B1206" t="s">
        <v>6406</v>
      </c>
      <c r="C1206" t="str">
        <f t="shared" si="18"/>
        <v>https://www.nhl.com/player/8467949</v>
      </c>
      <c r="D1206">
        <f>IFERROR(VALUE((VLOOKUP(C1206,'2021-22 Skaters'!L:O,4,FALSE))),VALUE(IFERROR((VLOOKUP(C1206,'2021-22 Goalies'!L:O,4,FALSE)),0)))</f>
        <v>0</v>
      </c>
    </row>
    <row r="1207" spans="1:4" x14ac:dyDescent="0.3">
      <c r="A1207">
        <v>8473712</v>
      </c>
      <c r="B1207" t="s">
        <v>6407</v>
      </c>
      <c r="C1207" t="str">
        <f t="shared" si="18"/>
        <v>https://www.nhl.com/player/8473712</v>
      </c>
      <c r="D1207">
        <f>IFERROR(VALUE((VLOOKUP(C1207,'2021-22 Skaters'!L:O,4,FALSE))),VALUE(IFERROR((VLOOKUP(C1207,'2021-22 Goalies'!L:O,4,FALSE)),0)))</f>
        <v>0</v>
      </c>
    </row>
    <row r="1208" spans="1:4" x14ac:dyDescent="0.3">
      <c r="A1208">
        <v>8475878</v>
      </c>
      <c r="B1208" t="s">
        <v>6408</v>
      </c>
      <c r="C1208" t="str">
        <f t="shared" si="18"/>
        <v>https://www.nhl.com/player/8475878</v>
      </c>
      <c r="D1208">
        <f>IFERROR(VALUE((VLOOKUP(C1208,'2021-22 Skaters'!L:O,4,FALSE))),VALUE(IFERROR((VLOOKUP(C1208,'2021-22 Goalies'!L:O,4,FALSE)),0)))</f>
        <v>0</v>
      </c>
    </row>
    <row r="1209" spans="1:4" x14ac:dyDescent="0.3">
      <c r="A1209">
        <v>8470578</v>
      </c>
      <c r="B1209" t="s">
        <v>6409</v>
      </c>
      <c r="C1209" t="str">
        <f t="shared" si="18"/>
        <v>https://www.nhl.com/player/8470578</v>
      </c>
      <c r="D1209">
        <f>IFERROR(VALUE((VLOOKUP(C1209,'2021-22 Skaters'!L:O,4,FALSE))),VALUE(IFERROR((VLOOKUP(C1209,'2021-22 Goalies'!L:O,4,FALSE)),0)))</f>
        <v>0</v>
      </c>
    </row>
    <row r="1210" spans="1:4" x14ac:dyDescent="0.3">
      <c r="A1210">
        <v>8460556</v>
      </c>
      <c r="B1210" t="s">
        <v>6410</v>
      </c>
      <c r="C1210" t="str">
        <f t="shared" si="18"/>
        <v>https://www.nhl.com/player/8460556</v>
      </c>
      <c r="D1210">
        <f>IFERROR(VALUE((VLOOKUP(C1210,'2021-22 Skaters'!L:O,4,FALSE))),VALUE(IFERROR((VLOOKUP(C1210,'2021-22 Goalies'!L:O,4,FALSE)),0)))</f>
        <v>0</v>
      </c>
    </row>
    <row r="1211" spans="1:4" x14ac:dyDescent="0.3">
      <c r="A1211">
        <v>8479329</v>
      </c>
      <c r="B1211" t="s">
        <v>377</v>
      </c>
      <c r="C1211" t="str">
        <f t="shared" si="18"/>
        <v>https://www.nhl.com/player/8479329</v>
      </c>
      <c r="D1211">
        <f>IFERROR(VALUE((VLOOKUP(C1211,'2021-22 Skaters'!L:O,4,FALSE))),VALUE(IFERROR((VLOOKUP(C1211,'2021-22 Goalies'!L:O,4,FALSE)),0)))</f>
        <v>0</v>
      </c>
    </row>
    <row r="1212" spans="1:4" x14ac:dyDescent="0.3">
      <c r="A1212">
        <v>8473647</v>
      </c>
      <c r="B1212" t="s">
        <v>6411</v>
      </c>
      <c r="C1212" t="str">
        <f t="shared" si="18"/>
        <v>https://www.nhl.com/player/8473647</v>
      </c>
      <c r="D1212">
        <f>IFERROR(VALUE((VLOOKUP(C1212,'2021-22 Skaters'!L:O,4,FALSE))),VALUE(IFERROR((VLOOKUP(C1212,'2021-22 Goalies'!L:O,4,FALSE)),0)))</f>
        <v>0</v>
      </c>
    </row>
    <row r="1213" spans="1:4" x14ac:dyDescent="0.3">
      <c r="A1213">
        <v>8477919</v>
      </c>
      <c r="B1213" t="s">
        <v>378</v>
      </c>
      <c r="C1213" t="str">
        <f t="shared" si="18"/>
        <v>https://www.nhl.com/player/8477919</v>
      </c>
      <c r="D1213">
        <f>IFERROR(VALUE((VLOOKUP(C1213,'2021-22 Skaters'!L:O,4,FALSE))),VALUE(IFERROR((VLOOKUP(C1213,'2021-22 Goalies'!L:O,4,FALSE)),0)))</f>
        <v>76</v>
      </c>
    </row>
    <row r="1214" spans="1:4" x14ac:dyDescent="0.3">
      <c r="A1214">
        <v>8475883</v>
      </c>
      <c r="B1214" t="s">
        <v>1506</v>
      </c>
      <c r="C1214" t="str">
        <f t="shared" si="18"/>
        <v>https://www.nhl.com/player/8475883</v>
      </c>
      <c r="D1214">
        <f>IFERROR(VALUE((VLOOKUP(C1214,'2021-22 Skaters'!L:O,4,FALSE))),VALUE(IFERROR((VLOOKUP(C1214,'2021-22 Goalies'!L:O,4,FALSE)),0)))</f>
        <v>52</v>
      </c>
    </row>
    <row r="1215" spans="1:4" x14ac:dyDescent="0.3">
      <c r="A1215">
        <v>8477512</v>
      </c>
      <c r="B1215" t="s">
        <v>379</v>
      </c>
      <c r="C1215" t="str">
        <f t="shared" si="18"/>
        <v>https://www.nhl.com/player/8477512</v>
      </c>
      <c r="D1215">
        <f>IFERROR(VALUE((VLOOKUP(C1215,'2021-22 Skaters'!L:O,4,FALSE))),VALUE(IFERROR((VLOOKUP(C1215,'2021-22 Goalies'!L:O,4,FALSE)),0)))</f>
        <v>8</v>
      </c>
    </row>
    <row r="1216" spans="1:4" x14ac:dyDescent="0.3">
      <c r="A1216">
        <v>8476368</v>
      </c>
      <c r="B1216" t="s">
        <v>380</v>
      </c>
      <c r="C1216" t="str">
        <f t="shared" si="18"/>
        <v>https://www.nhl.com/player/8476368</v>
      </c>
      <c r="D1216">
        <f>IFERROR(VALUE((VLOOKUP(C1216,'2021-22 Skaters'!L:O,4,FALSE))),VALUE(IFERROR((VLOOKUP(C1216,'2021-22 Goalies'!L:O,4,FALSE)),0)))</f>
        <v>9</v>
      </c>
    </row>
    <row r="1217" spans="1:4" x14ac:dyDescent="0.3">
      <c r="A1217">
        <v>8482248</v>
      </c>
      <c r="B1217" t="s">
        <v>1190</v>
      </c>
      <c r="C1217" t="str">
        <f t="shared" si="18"/>
        <v>https://www.nhl.com/player/8482248</v>
      </c>
      <c r="D1217">
        <f>IFERROR(VALUE((VLOOKUP(C1217,'2021-22 Skaters'!L:O,4,FALSE))),VALUE(IFERROR((VLOOKUP(C1217,'2021-22 Goalies'!L:O,4,FALSE)),0)))</f>
        <v>0</v>
      </c>
    </row>
    <row r="1218" spans="1:4" x14ac:dyDescent="0.3">
      <c r="A1218">
        <v>8479518</v>
      </c>
      <c r="B1218" t="s">
        <v>2346</v>
      </c>
      <c r="C1218" t="str">
        <f t="shared" si="18"/>
        <v>https://www.nhl.com/player/8479518</v>
      </c>
      <c r="D1218">
        <f>IFERROR(VALUE((VLOOKUP(C1218,'2021-22 Skaters'!L:O,4,FALSE))),VALUE(IFERROR((VLOOKUP(C1218,'2021-22 Goalies'!L:O,4,FALSE)),0)))</f>
        <v>0</v>
      </c>
    </row>
    <row r="1219" spans="1:4" x14ac:dyDescent="0.3">
      <c r="A1219">
        <v>8470090</v>
      </c>
      <c r="B1219" t="s">
        <v>6412</v>
      </c>
      <c r="C1219" t="str">
        <f t="shared" ref="C1219:C1282" si="19">"https://www.nhl.com/player/"&amp;A1219</f>
        <v>https://www.nhl.com/player/8470090</v>
      </c>
      <c r="D1219">
        <f>IFERROR(VALUE((VLOOKUP(C1219,'2021-22 Skaters'!L:O,4,FALSE))),VALUE(IFERROR((VLOOKUP(C1219,'2021-22 Goalies'!L:O,4,FALSE)),0)))</f>
        <v>0</v>
      </c>
    </row>
    <row r="1220" spans="1:4" x14ac:dyDescent="0.3">
      <c r="A1220">
        <v>8469464</v>
      </c>
      <c r="B1220" t="s">
        <v>6413</v>
      </c>
      <c r="C1220" t="str">
        <f t="shared" si="19"/>
        <v>https://www.nhl.com/player/8469464</v>
      </c>
      <c r="D1220">
        <f>IFERROR(VALUE((VLOOKUP(C1220,'2021-22 Skaters'!L:O,4,FALSE))),VALUE(IFERROR((VLOOKUP(C1220,'2021-22 Goalies'!L:O,4,FALSE)),0)))</f>
        <v>0</v>
      </c>
    </row>
    <row r="1221" spans="1:4" x14ac:dyDescent="0.3">
      <c r="A1221">
        <v>8475268</v>
      </c>
      <c r="B1221" t="s">
        <v>3815</v>
      </c>
      <c r="C1221" t="str">
        <f t="shared" si="19"/>
        <v>https://www.nhl.com/player/8475268</v>
      </c>
      <c r="D1221">
        <f>IFERROR(VALUE((VLOOKUP(C1221,'2021-22 Skaters'!L:O,4,FALSE))),VALUE(IFERROR((VLOOKUP(C1221,'2021-22 Goalies'!L:O,4,FALSE)),0)))</f>
        <v>0</v>
      </c>
    </row>
    <row r="1222" spans="1:4" x14ac:dyDescent="0.3">
      <c r="A1222">
        <v>8478506</v>
      </c>
      <c r="B1222" t="s">
        <v>381</v>
      </c>
      <c r="C1222" t="str">
        <f t="shared" si="19"/>
        <v>https://www.nhl.com/player/8478506</v>
      </c>
      <c r="D1222">
        <f>IFERROR(VALUE((VLOOKUP(C1222,'2021-22 Skaters'!L:O,4,FALSE))),VALUE(IFERROR((VLOOKUP(C1222,'2021-22 Goalies'!L:O,4,FALSE)),0)))</f>
        <v>38</v>
      </c>
    </row>
    <row r="1223" spans="1:4" x14ac:dyDescent="0.3">
      <c r="A1223">
        <v>8475254</v>
      </c>
      <c r="B1223" t="s">
        <v>382</v>
      </c>
      <c r="C1223" t="str">
        <f t="shared" si="19"/>
        <v>https://www.nhl.com/player/8475254</v>
      </c>
      <c r="D1223">
        <f>IFERROR(VALUE((VLOOKUP(C1223,'2021-22 Skaters'!L:O,4,FALSE))),VALUE(IFERROR((VLOOKUP(C1223,'2021-22 Goalies'!L:O,4,FALSE)),0)))</f>
        <v>0</v>
      </c>
    </row>
    <row r="1224" spans="1:4" x14ac:dyDescent="0.3">
      <c r="A1224">
        <v>8479002</v>
      </c>
      <c r="B1224" t="s">
        <v>3816</v>
      </c>
      <c r="C1224" t="str">
        <f t="shared" si="19"/>
        <v>https://www.nhl.com/player/8479002</v>
      </c>
      <c r="D1224">
        <f>IFERROR(VALUE((VLOOKUP(C1224,'2021-22 Skaters'!L:O,4,FALSE))),VALUE(IFERROR((VLOOKUP(C1224,'2021-22 Goalies'!L:O,4,FALSE)),0)))</f>
        <v>0</v>
      </c>
    </row>
    <row r="1225" spans="1:4" x14ac:dyDescent="0.3">
      <c r="A1225">
        <v>8480863</v>
      </c>
      <c r="B1225" t="s">
        <v>1216</v>
      </c>
      <c r="C1225" t="str">
        <f t="shared" si="19"/>
        <v>https://www.nhl.com/player/8480863</v>
      </c>
      <c r="D1225">
        <f>IFERROR(VALUE((VLOOKUP(C1225,'2021-22 Skaters'!L:O,4,FALSE))),VALUE(IFERROR((VLOOKUP(C1225,'2021-22 Goalies'!L:O,4,FALSE)),0)))</f>
        <v>10</v>
      </c>
    </row>
    <row r="1226" spans="1:4" x14ac:dyDescent="0.3">
      <c r="A1226">
        <v>8478410</v>
      </c>
      <c r="B1226" t="s">
        <v>383</v>
      </c>
      <c r="C1226" t="str">
        <f t="shared" si="19"/>
        <v>https://www.nhl.com/player/8478410</v>
      </c>
      <c r="D1226">
        <f>IFERROR(VALUE((VLOOKUP(C1226,'2021-22 Skaters'!L:O,4,FALSE))),VALUE(IFERROR((VLOOKUP(C1226,'2021-22 Goalies'!L:O,4,FALSE)),0)))</f>
        <v>0</v>
      </c>
    </row>
    <row r="1227" spans="1:4" x14ac:dyDescent="0.3">
      <c r="A1227">
        <v>8476455</v>
      </c>
      <c r="B1227" t="s">
        <v>384</v>
      </c>
      <c r="C1227" t="str">
        <f t="shared" si="19"/>
        <v>https://www.nhl.com/player/8476455</v>
      </c>
      <c r="D1227">
        <f>IFERROR(VALUE((VLOOKUP(C1227,'2021-22 Skaters'!L:O,4,FALSE))),VALUE(IFERROR((VLOOKUP(C1227,'2021-22 Goalies'!L:O,4,FALSE)),0)))</f>
        <v>51</v>
      </c>
    </row>
    <row r="1228" spans="1:4" x14ac:dyDescent="0.3">
      <c r="A1228">
        <v>8480014</v>
      </c>
      <c r="B1228" t="s">
        <v>385</v>
      </c>
      <c r="C1228" t="str">
        <f t="shared" si="19"/>
        <v>https://www.nhl.com/player/8480014</v>
      </c>
      <c r="D1228">
        <f>IFERROR(VALUE((VLOOKUP(C1228,'2021-22 Skaters'!L:O,4,FALSE))),VALUE(IFERROR((VLOOKUP(C1228,'2021-22 Goalies'!L:O,4,FALSE)),0)))</f>
        <v>25</v>
      </c>
    </row>
    <row r="1229" spans="1:4" x14ac:dyDescent="0.3">
      <c r="A1229">
        <v>8481813</v>
      </c>
      <c r="B1229" t="s">
        <v>386</v>
      </c>
      <c r="C1229" t="str">
        <f t="shared" si="19"/>
        <v>https://www.nhl.com/player/8481813</v>
      </c>
      <c r="D1229">
        <f>IFERROR(VALUE((VLOOKUP(C1229,'2021-22 Skaters'!L:O,4,FALSE))),VALUE(IFERROR((VLOOKUP(C1229,'2021-22 Goalies'!L:O,4,FALSE)),0)))</f>
        <v>0</v>
      </c>
    </row>
    <row r="1230" spans="1:4" x14ac:dyDescent="0.3">
      <c r="A1230">
        <v>8482201</v>
      </c>
      <c r="B1230" t="s">
        <v>3817</v>
      </c>
      <c r="C1230" t="str">
        <f t="shared" si="19"/>
        <v>https://www.nhl.com/player/8482201</v>
      </c>
      <c r="D1230">
        <f>IFERROR(VALUE((VLOOKUP(C1230,'2021-22 Skaters'!L:O,4,FALSE))),VALUE(IFERROR((VLOOKUP(C1230,'2021-22 Goalies'!L:O,4,FALSE)),0)))</f>
        <v>0</v>
      </c>
    </row>
    <row r="1231" spans="1:4" x14ac:dyDescent="0.3">
      <c r="A1231">
        <v>8479748</v>
      </c>
      <c r="B1231" t="s">
        <v>387</v>
      </c>
      <c r="C1231" t="str">
        <f t="shared" si="19"/>
        <v>https://www.nhl.com/player/8479748</v>
      </c>
      <c r="D1231">
        <f>IFERROR(VALUE((VLOOKUP(C1231,'2021-22 Skaters'!L:O,4,FALSE))),VALUE(IFERROR((VLOOKUP(C1231,'2021-22 Goalies'!L:O,4,FALSE)),0)))</f>
        <v>0</v>
      </c>
    </row>
    <row r="1232" spans="1:4" x14ac:dyDescent="0.3">
      <c r="A1232">
        <v>8468090</v>
      </c>
      <c r="B1232" t="s">
        <v>6414</v>
      </c>
      <c r="C1232" t="str">
        <f t="shared" si="19"/>
        <v>https://www.nhl.com/player/8468090</v>
      </c>
      <c r="D1232">
        <f>IFERROR(VALUE((VLOOKUP(C1232,'2021-22 Skaters'!L:O,4,FALSE))),VALUE(IFERROR((VLOOKUP(C1232,'2021-22 Goalies'!L:O,4,FALSE)),0)))</f>
        <v>0</v>
      </c>
    </row>
    <row r="1233" spans="1:4" x14ac:dyDescent="0.3">
      <c r="A1233">
        <v>8477903</v>
      </c>
      <c r="B1233" t="s">
        <v>388</v>
      </c>
      <c r="C1233" t="str">
        <f t="shared" si="19"/>
        <v>https://www.nhl.com/player/8477903</v>
      </c>
      <c r="D1233">
        <f>IFERROR(VALUE((VLOOKUP(C1233,'2021-22 Skaters'!L:O,4,FALSE))),VALUE(IFERROR((VLOOKUP(C1233,'2021-22 Goalies'!L:O,4,FALSE)),0)))</f>
        <v>76</v>
      </c>
    </row>
    <row r="1234" spans="1:4" x14ac:dyDescent="0.3">
      <c r="A1234">
        <v>8476343</v>
      </c>
      <c r="B1234" t="s">
        <v>1507</v>
      </c>
      <c r="C1234" t="str">
        <f t="shared" si="19"/>
        <v>https://www.nhl.com/player/8476343</v>
      </c>
      <c r="D1234">
        <f>IFERROR(VALUE((VLOOKUP(C1234,'2021-22 Skaters'!L:O,4,FALSE))),VALUE(IFERROR((VLOOKUP(C1234,'2021-22 Goalies'!L:O,4,FALSE)),0)))</f>
        <v>2</v>
      </c>
    </row>
    <row r="1235" spans="1:4" x14ac:dyDescent="0.3">
      <c r="A1235">
        <v>8475291</v>
      </c>
      <c r="B1235" t="s">
        <v>389</v>
      </c>
      <c r="C1235" t="str">
        <f t="shared" si="19"/>
        <v>https://www.nhl.com/player/8475291</v>
      </c>
      <c r="D1235">
        <f>IFERROR(VALUE((VLOOKUP(C1235,'2021-22 Skaters'!L:O,4,FALSE))),VALUE(IFERROR((VLOOKUP(C1235,'2021-22 Goalies'!L:O,4,FALSE)),0)))</f>
        <v>0</v>
      </c>
    </row>
    <row r="1236" spans="1:4" x14ac:dyDescent="0.3">
      <c r="A1236">
        <v>8479516</v>
      </c>
      <c r="B1236" t="s">
        <v>390</v>
      </c>
      <c r="C1236" t="str">
        <f t="shared" si="19"/>
        <v>https://www.nhl.com/player/8479516</v>
      </c>
      <c r="D1236">
        <f>IFERROR(VALUE((VLOOKUP(C1236,'2021-22 Skaters'!L:O,4,FALSE))),VALUE(IFERROR((VLOOKUP(C1236,'2021-22 Goalies'!L:O,4,FALSE)),0)))</f>
        <v>2</v>
      </c>
    </row>
    <row r="1237" spans="1:4" x14ac:dyDescent="0.3">
      <c r="A1237">
        <v>8471011</v>
      </c>
      <c r="B1237" t="s">
        <v>6415</v>
      </c>
      <c r="C1237" t="str">
        <f t="shared" si="19"/>
        <v>https://www.nhl.com/player/8471011</v>
      </c>
      <c r="D1237">
        <f>IFERROR(VALUE((VLOOKUP(C1237,'2021-22 Skaters'!L:O,4,FALSE))),VALUE(IFERROR((VLOOKUP(C1237,'2021-22 Goalies'!L:O,4,FALSE)),0)))</f>
        <v>0</v>
      </c>
    </row>
    <row r="1238" spans="1:4" x14ac:dyDescent="0.3">
      <c r="A1238">
        <v>8475253</v>
      </c>
      <c r="B1238" t="s">
        <v>391</v>
      </c>
      <c r="C1238" t="str">
        <f t="shared" si="19"/>
        <v>https://www.nhl.com/player/8475253</v>
      </c>
      <c r="D1238">
        <f>IFERROR(VALUE((VLOOKUP(C1238,'2021-22 Skaters'!L:O,4,FALSE))),VALUE(IFERROR((VLOOKUP(C1238,'2021-22 Goalies'!L:O,4,FALSE)),0)))</f>
        <v>0</v>
      </c>
    </row>
    <row r="1239" spans="1:4" x14ac:dyDescent="0.3">
      <c r="A1239">
        <v>8469528</v>
      </c>
      <c r="B1239" t="s">
        <v>6416</v>
      </c>
      <c r="C1239" t="str">
        <f t="shared" si="19"/>
        <v>https://www.nhl.com/player/8469528</v>
      </c>
      <c r="D1239">
        <f>IFERROR(VALUE((VLOOKUP(C1239,'2021-22 Skaters'!L:O,4,FALSE))),VALUE(IFERROR((VLOOKUP(C1239,'2021-22 Goalies'!L:O,4,FALSE)),0)))</f>
        <v>0</v>
      </c>
    </row>
    <row r="1240" spans="1:4" x14ac:dyDescent="0.3">
      <c r="A1240">
        <v>8450900</v>
      </c>
      <c r="B1240" t="s">
        <v>6417</v>
      </c>
      <c r="C1240" t="str">
        <f t="shared" si="19"/>
        <v>https://www.nhl.com/player/8450900</v>
      </c>
      <c r="D1240">
        <f>IFERROR(VALUE((VLOOKUP(C1240,'2021-22 Skaters'!L:O,4,FALSE))),VALUE(IFERROR((VLOOKUP(C1240,'2021-22 Goalies'!L:O,4,FALSE)),0)))</f>
        <v>0</v>
      </c>
    </row>
    <row r="1241" spans="1:4" x14ac:dyDescent="0.3">
      <c r="A1241">
        <v>8479945</v>
      </c>
      <c r="B1241" t="s">
        <v>392</v>
      </c>
      <c r="C1241" t="str">
        <f t="shared" si="19"/>
        <v>https://www.nhl.com/player/8479945</v>
      </c>
      <c r="D1241">
        <f>IFERROR(VALUE((VLOOKUP(C1241,'2021-22 Skaters'!L:O,4,FALSE))),VALUE(IFERROR((VLOOKUP(C1241,'2021-22 Goalies'!L:O,4,FALSE)),0)))</f>
        <v>43</v>
      </c>
    </row>
    <row r="1242" spans="1:4" x14ac:dyDescent="0.3">
      <c r="A1242">
        <v>8476966</v>
      </c>
      <c r="B1242" t="s">
        <v>393</v>
      </c>
      <c r="C1242" t="str">
        <f t="shared" si="19"/>
        <v>https://www.nhl.com/player/8476966</v>
      </c>
      <c r="D1242">
        <f>IFERROR(VALUE((VLOOKUP(C1242,'2021-22 Skaters'!L:O,4,FALSE))),VALUE(IFERROR((VLOOKUP(C1242,'2021-22 Goalies'!L:O,4,FALSE)),0)))</f>
        <v>3</v>
      </c>
    </row>
    <row r="1243" spans="1:4" x14ac:dyDescent="0.3">
      <c r="A1243">
        <v>8475073</v>
      </c>
      <c r="B1243" t="s">
        <v>6418</v>
      </c>
      <c r="C1243" t="str">
        <f t="shared" si="19"/>
        <v>https://www.nhl.com/player/8475073</v>
      </c>
      <c r="D1243">
        <f>IFERROR(VALUE((VLOOKUP(C1243,'2021-22 Skaters'!L:O,4,FALSE))),VALUE(IFERROR((VLOOKUP(C1243,'2021-22 Goalies'!L:O,4,FALSE)),0)))</f>
        <v>0</v>
      </c>
    </row>
    <row r="1244" spans="1:4" x14ac:dyDescent="0.3">
      <c r="A1244">
        <v>8468095</v>
      </c>
      <c r="B1244" t="s">
        <v>6419</v>
      </c>
      <c r="C1244" t="str">
        <f t="shared" si="19"/>
        <v>https://www.nhl.com/player/8468095</v>
      </c>
      <c r="D1244">
        <f>IFERROR(VALUE((VLOOKUP(C1244,'2021-22 Skaters'!L:O,4,FALSE))),VALUE(IFERROR((VLOOKUP(C1244,'2021-22 Goalies'!L:O,4,FALSE)),0)))</f>
        <v>0</v>
      </c>
    </row>
    <row r="1245" spans="1:4" x14ac:dyDescent="0.3">
      <c r="A1245">
        <v>8462060</v>
      </c>
      <c r="B1245" t="s">
        <v>6420</v>
      </c>
      <c r="C1245" t="str">
        <f t="shared" si="19"/>
        <v>https://www.nhl.com/player/8462060</v>
      </c>
      <c r="D1245">
        <f>IFERROR(VALUE((VLOOKUP(C1245,'2021-22 Skaters'!L:O,4,FALSE))),VALUE(IFERROR((VLOOKUP(C1245,'2021-22 Goalies'!L:O,4,FALSE)),0)))</f>
        <v>0</v>
      </c>
    </row>
    <row r="1246" spans="1:4" x14ac:dyDescent="0.3">
      <c r="A1246">
        <v>8479424</v>
      </c>
      <c r="B1246" t="s">
        <v>3818</v>
      </c>
      <c r="C1246" t="str">
        <f t="shared" si="19"/>
        <v>https://www.nhl.com/player/8479424</v>
      </c>
      <c r="D1246">
        <f>IFERROR(VALUE((VLOOKUP(C1246,'2021-22 Skaters'!L:O,4,FALSE))),VALUE(IFERROR((VLOOKUP(C1246,'2021-22 Goalies'!L:O,4,FALSE)),0)))</f>
        <v>0</v>
      </c>
    </row>
    <row r="1247" spans="1:4" x14ac:dyDescent="0.3">
      <c r="A1247">
        <v>8480738</v>
      </c>
      <c r="B1247" t="s">
        <v>3819</v>
      </c>
      <c r="C1247" t="str">
        <f t="shared" si="19"/>
        <v>https://www.nhl.com/player/8480738</v>
      </c>
      <c r="D1247">
        <f>IFERROR(VALUE((VLOOKUP(C1247,'2021-22 Skaters'!L:O,4,FALSE))),VALUE(IFERROR((VLOOKUP(C1247,'2021-22 Goalies'!L:O,4,FALSE)),0)))</f>
        <v>0</v>
      </c>
    </row>
    <row r="1248" spans="1:4" x14ac:dyDescent="0.3">
      <c r="A1248">
        <v>8479933</v>
      </c>
      <c r="B1248" t="s">
        <v>2293</v>
      </c>
      <c r="C1248" t="str">
        <f t="shared" si="19"/>
        <v>https://www.nhl.com/player/8479933</v>
      </c>
      <c r="D1248">
        <f>IFERROR(VALUE((VLOOKUP(C1248,'2021-22 Skaters'!L:O,4,FALSE))),VALUE(IFERROR((VLOOKUP(C1248,'2021-22 Goalies'!L:O,4,FALSE)),0)))</f>
        <v>40</v>
      </c>
    </row>
    <row r="1249" spans="1:4" x14ac:dyDescent="0.3">
      <c r="A1249">
        <v>8481654</v>
      </c>
      <c r="B1249" t="s">
        <v>3820</v>
      </c>
      <c r="C1249" t="str">
        <f t="shared" si="19"/>
        <v>https://www.nhl.com/player/8481654</v>
      </c>
      <c r="D1249">
        <f>IFERROR(VALUE((VLOOKUP(C1249,'2021-22 Skaters'!L:O,4,FALSE))),VALUE(IFERROR((VLOOKUP(C1249,'2021-22 Goalies'!L:O,4,FALSE)),0)))</f>
        <v>0</v>
      </c>
    </row>
    <row r="1250" spans="1:4" x14ac:dyDescent="0.3">
      <c r="A1250">
        <v>8471680</v>
      </c>
      <c r="B1250" t="s">
        <v>6421</v>
      </c>
      <c r="C1250" t="str">
        <f t="shared" si="19"/>
        <v>https://www.nhl.com/player/8471680</v>
      </c>
      <c r="D1250">
        <f>IFERROR(VALUE((VLOOKUP(C1250,'2021-22 Skaters'!L:O,4,FALSE))),VALUE(IFERROR((VLOOKUP(C1250,'2021-22 Goalies'!L:O,4,FALSE)),0)))</f>
        <v>0</v>
      </c>
    </row>
    <row r="1251" spans="1:4" x14ac:dyDescent="0.3">
      <c r="A1251">
        <v>8480213</v>
      </c>
      <c r="B1251" t="s">
        <v>1508</v>
      </c>
      <c r="C1251" t="str">
        <f t="shared" si="19"/>
        <v>https://www.nhl.com/player/8480213</v>
      </c>
      <c r="D1251">
        <f>IFERROR(VALUE((VLOOKUP(C1251,'2021-22 Skaters'!L:O,4,FALSE))),VALUE(IFERROR((VLOOKUP(C1251,'2021-22 Goalies'!L:O,4,FALSE)),0)))</f>
        <v>0</v>
      </c>
    </row>
    <row r="1252" spans="1:4" x14ac:dyDescent="0.3">
      <c r="A1252">
        <v>8478877</v>
      </c>
      <c r="B1252" t="s">
        <v>394</v>
      </c>
      <c r="C1252" t="str">
        <f t="shared" si="19"/>
        <v>https://www.nhl.com/player/8478877</v>
      </c>
      <c r="D1252">
        <f>IFERROR(VALUE((VLOOKUP(C1252,'2021-22 Skaters'!L:O,4,FALSE))),VALUE(IFERROR((VLOOKUP(C1252,'2021-22 Goalies'!L:O,4,FALSE)),0)))</f>
        <v>0</v>
      </c>
    </row>
    <row r="1253" spans="1:4" x14ac:dyDescent="0.3">
      <c r="A1253">
        <v>8479613</v>
      </c>
      <c r="B1253" t="s">
        <v>3821</v>
      </c>
      <c r="C1253" t="str">
        <f t="shared" si="19"/>
        <v>https://www.nhl.com/player/8479613</v>
      </c>
      <c r="D1253">
        <f>IFERROR(VALUE((VLOOKUP(C1253,'2021-22 Skaters'!L:O,4,FALSE))),VALUE(IFERROR((VLOOKUP(C1253,'2021-22 Goalies'!L:O,4,FALSE)),0)))</f>
        <v>0</v>
      </c>
    </row>
    <row r="1254" spans="1:4" x14ac:dyDescent="0.3">
      <c r="A1254">
        <v>8479379</v>
      </c>
      <c r="B1254" t="s">
        <v>395</v>
      </c>
      <c r="C1254" t="str">
        <f t="shared" si="19"/>
        <v>https://www.nhl.com/player/8479379</v>
      </c>
      <c r="D1254">
        <f>IFERROR(VALUE((VLOOKUP(C1254,'2021-22 Skaters'!L:O,4,FALSE))),VALUE(IFERROR((VLOOKUP(C1254,'2021-22 Goalies'!L:O,4,FALSE)),0)))</f>
        <v>46</v>
      </c>
    </row>
    <row r="1255" spans="1:4" x14ac:dyDescent="0.3">
      <c r="A1255">
        <v>8462823</v>
      </c>
      <c r="B1255" t="s">
        <v>6422</v>
      </c>
      <c r="C1255" t="str">
        <f t="shared" si="19"/>
        <v>https://www.nhl.com/player/8462823</v>
      </c>
      <c r="D1255">
        <f>IFERROR(VALUE((VLOOKUP(C1255,'2021-22 Skaters'!L:O,4,FALSE))),VALUE(IFERROR((VLOOKUP(C1255,'2021-22 Goalies'!L:O,4,FALSE)),0)))</f>
        <v>0</v>
      </c>
    </row>
    <row r="1256" spans="1:4" x14ac:dyDescent="0.3">
      <c r="A1256">
        <v>8478446</v>
      </c>
      <c r="B1256" t="s">
        <v>396</v>
      </c>
      <c r="C1256" t="str">
        <f t="shared" si="19"/>
        <v>https://www.nhl.com/player/8478446</v>
      </c>
      <c r="D1256">
        <f>IFERROR(VALUE((VLOOKUP(C1256,'2021-22 Skaters'!L:O,4,FALSE))),VALUE(IFERROR((VLOOKUP(C1256,'2021-22 Goalies'!L:O,4,FALSE)),0)))</f>
        <v>2</v>
      </c>
    </row>
    <row r="1257" spans="1:4" x14ac:dyDescent="0.3">
      <c r="A1257">
        <v>8482260</v>
      </c>
      <c r="B1257" t="s">
        <v>3822</v>
      </c>
      <c r="C1257" t="str">
        <f t="shared" si="19"/>
        <v>https://www.nhl.com/player/8482260</v>
      </c>
      <c r="D1257">
        <f>IFERROR(VALUE((VLOOKUP(C1257,'2021-22 Skaters'!L:O,4,FALSE))),VALUE(IFERROR((VLOOKUP(C1257,'2021-22 Goalies'!L:O,4,FALSE)),0)))</f>
        <v>0</v>
      </c>
    </row>
    <row r="1258" spans="1:4" x14ac:dyDescent="0.3">
      <c r="A1258">
        <v>8481578</v>
      </c>
      <c r="B1258" t="s">
        <v>1253</v>
      </c>
      <c r="C1258" t="str">
        <f t="shared" si="19"/>
        <v>https://www.nhl.com/player/8481578</v>
      </c>
      <c r="D1258">
        <f>IFERROR(VALUE((VLOOKUP(C1258,'2021-22 Skaters'!L:O,4,FALSE))),VALUE(IFERROR((VLOOKUP(C1258,'2021-22 Goalies'!L:O,4,FALSE)),0)))</f>
        <v>0</v>
      </c>
    </row>
    <row r="1259" spans="1:4" x14ac:dyDescent="0.3">
      <c r="A1259">
        <v>8478484</v>
      </c>
      <c r="B1259" t="s">
        <v>3823</v>
      </c>
      <c r="C1259" t="str">
        <f t="shared" si="19"/>
        <v>https://www.nhl.com/player/8478484</v>
      </c>
      <c r="D1259">
        <f>IFERROR(VALUE((VLOOKUP(C1259,'2021-22 Skaters'!L:O,4,FALSE))),VALUE(IFERROR((VLOOKUP(C1259,'2021-22 Goalies'!L:O,4,FALSE)),0)))</f>
        <v>0</v>
      </c>
    </row>
    <row r="1260" spans="1:4" x14ac:dyDescent="0.3">
      <c r="A1260">
        <v>8479352</v>
      </c>
      <c r="B1260" t="s">
        <v>3824</v>
      </c>
      <c r="C1260" t="str">
        <f t="shared" si="19"/>
        <v>https://www.nhl.com/player/8479352</v>
      </c>
      <c r="D1260">
        <f>IFERROR(VALUE((VLOOKUP(C1260,'2021-22 Skaters'!L:O,4,FALSE))),VALUE(IFERROR((VLOOKUP(C1260,'2021-22 Goalies'!L:O,4,FALSE)),0)))</f>
        <v>0</v>
      </c>
    </row>
    <row r="1261" spans="1:4" x14ac:dyDescent="0.3">
      <c r="A1261">
        <v>8469920</v>
      </c>
      <c r="B1261" t="s">
        <v>6423</v>
      </c>
      <c r="C1261" t="str">
        <f t="shared" si="19"/>
        <v>https://www.nhl.com/player/8469920</v>
      </c>
      <c r="D1261">
        <f>IFERROR(VALUE((VLOOKUP(C1261,'2021-22 Skaters'!L:O,4,FALSE))),VALUE(IFERROR((VLOOKUP(C1261,'2021-22 Goalies'!L:O,4,FALSE)),0)))</f>
        <v>0</v>
      </c>
    </row>
    <row r="1262" spans="1:4" x14ac:dyDescent="0.3">
      <c r="A1262">
        <v>8471482</v>
      </c>
      <c r="B1262" t="s">
        <v>6424</v>
      </c>
      <c r="C1262" t="str">
        <f t="shared" si="19"/>
        <v>https://www.nhl.com/player/8471482</v>
      </c>
      <c r="D1262">
        <f>IFERROR(VALUE((VLOOKUP(C1262,'2021-22 Skaters'!L:O,4,FALSE))),VALUE(IFERROR((VLOOKUP(C1262,'2021-22 Goalies'!L:O,4,FALSE)),0)))</f>
        <v>0</v>
      </c>
    </row>
    <row r="1263" spans="1:4" x14ac:dyDescent="0.3">
      <c r="A1263">
        <v>8480306</v>
      </c>
      <c r="B1263" t="s">
        <v>397</v>
      </c>
      <c r="C1263" t="str">
        <f t="shared" si="19"/>
        <v>https://www.nhl.com/player/8480306</v>
      </c>
      <c r="D1263">
        <f>IFERROR(VALUE((VLOOKUP(C1263,'2021-22 Skaters'!L:O,4,FALSE))),VALUE(IFERROR((VLOOKUP(C1263,'2021-22 Goalies'!L:O,4,FALSE)),0)))</f>
        <v>16</v>
      </c>
    </row>
    <row r="1264" spans="1:4" x14ac:dyDescent="0.3">
      <c r="A1264">
        <v>8471253</v>
      </c>
      <c r="B1264" t="s">
        <v>6425</v>
      </c>
      <c r="C1264" t="str">
        <f t="shared" si="19"/>
        <v>https://www.nhl.com/player/8471253</v>
      </c>
      <c r="D1264">
        <f>IFERROR(VALUE((VLOOKUP(C1264,'2021-22 Skaters'!L:O,4,FALSE))),VALUE(IFERROR((VLOOKUP(C1264,'2021-22 Goalies'!L:O,4,FALSE)),0)))</f>
        <v>0</v>
      </c>
    </row>
    <row r="1265" spans="1:4" x14ac:dyDescent="0.3">
      <c r="A1265">
        <v>8480061</v>
      </c>
      <c r="B1265" t="s">
        <v>3825</v>
      </c>
      <c r="C1265" t="str">
        <f t="shared" si="19"/>
        <v>https://www.nhl.com/player/8480061</v>
      </c>
      <c r="D1265">
        <f>IFERROR(VALUE((VLOOKUP(C1265,'2021-22 Skaters'!L:O,4,FALSE))),VALUE(IFERROR((VLOOKUP(C1265,'2021-22 Goalies'!L:O,4,FALSE)),0)))</f>
        <v>0</v>
      </c>
    </row>
    <row r="1266" spans="1:4" x14ac:dyDescent="0.3">
      <c r="A1266">
        <v>8477833</v>
      </c>
      <c r="B1266" t="s">
        <v>3826</v>
      </c>
      <c r="C1266" t="str">
        <f t="shared" si="19"/>
        <v>https://www.nhl.com/player/8477833</v>
      </c>
      <c r="D1266">
        <f>IFERROR(VALUE((VLOOKUP(C1266,'2021-22 Skaters'!L:O,4,FALSE))),VALUE(IFERROR((VLOOKUP(C1266,'2021-22 Goalies'!L:O,4,FALSE)),0)))</f>
        <v>0</v>
      </c>
    </row>
    <row r="1267" spans="1:4" x14ac:dyDescent="0.3">
      <c r="A1267">
        <v>8460254</v>
      </c>
      <c r="B1267" t="s">
        <v>6426</v>
      </c>
      <c r="C1267" t="str">
        <f t="shared" si="19"/>
        <v>https://www.nhl.com/player/8460254</v>
      </c>
      <c r="D1267">
        <f>IFERROR(VALUE((VLOOKUP(C1267,'2021-22 Skaters'!L:O,4,FALSE))),VALUE(IFERROR((VLOOKUP(C1267,'2021-22 Goalies'!L:O,4,FALSE)),0)))</f>
        <v>0</v>
      </c>
    </row>
    <row r="1268" spans="1:4" x14ac:dyDescent="0.3">
      <c r="A1268">
        <v>8470203</v>
      </c>
      <c r="B1268" t="s">
        <v>6427</v>
      </c>
      <c r="C1268" t="str">
        <f t="shared" si="19"/>
        <v>https://www.nhl.com/player/8470203</v>
      </c>
      <c r="D1268">
        <f>IFERROR(VALUE((VLOOKUP(C1268,'2021-22 Skaters'!L:O,4,FALSE))),VALUE(IFERROR((VLOOKUP(C1268,'2021-22 Goalies'!L:O,4,FALSE)),0)))</f>
        <v>0</v>
      </c>
    </row>
    <row r="1269" spans="1:4" x14ac:dyDescent="0.3">
      <c r="A1269">
        <v>8475735</v>
      </c>
      <c r="B1269" t="s">
        <v>398</v>
      </c>
      <c r="C1269" t="str">
        <f t="shared" si="19"/>
        <v>https://www.nhl.com/player/8475735</v>
      </c>
      <c r="D1269">
        <f>IFERROR(VALUE((VLOOKUP(C1269,'2021-22 Skaters'!L:O,4,FALSE))),VALUE(IFERROR((VLOOKUP(C1269,'2021-22 Goalies'!L:O,4,FALSE)),0)))</f>
        <v>43</v>
      </c>
    </row>
    <row r="1270" spans="1:4" x14ac:dyDescent="0.3">
      <c r="A1270">
        <v>8480438</v>
      </c>
      <c r="B1270" t="s">
        <v>3827</v>
      </c>
      <c r="C1270" t="str">
        <f t="shared" si="19"/>
        <v>https://www.nhl.com/player/8480438</v>
      </c>
      <c r="D1270">
        <f>IFERROR(VALUE((VLOOKUP(C1270,'2021-22 Skaters'!L:O,4,FALSE))),VALUE(IFERROR((VLOOKUP(C1270,'2021-22 Goalies'!L:O,4,FALSE)),0)))</f>
        <v>0</v>
      </c>
    </row>
    <row r="1271" spans="1:4" x14ac:dyDescent="0.3">
      <c r="A1271">
        <v>8470735</v>
      </c>
      <c r="B1271" t="s">
        <v>6428</v>
      </c>
      <c r="C1271" t="str">
        <f t="shared" si="19"/>
        <v>https://www.nhl.com/player/8470735</v>
      </c>
      <c r="D1271">
        <f>IFERROR(VALUE((VLOOKUP(C1271,'2021-22 Skaters'!L:O,4,FALSE))),VALUE(IFERROR((VLOOKUP(C1271,'2021-22 Goalies'!L:O,4,FALSE)),0)))</f>
        <v>0</v>
      </c>
    </row>
    <row r="1272" spans="1:4" x14ac:dyDescent="0.3">
      <c r="A1272">
        <v>54</v>
      </c>
      <c r="B1272" t="s">
        <v>3828</v>
      </c>
      <c r="C1272" t="str">
        <f t="shared" si="19"/>
        <v>https://www.nhl.com/player/54</v>
      </c>
      <c r="D1272">
        <f>IFERROR(VALUE((VLOOKUP(C1272,'2021-22 Skaters'!L:O,4,FALSE))),VALUE(IFERROR((VLOOKUP(C1272,'2021-22 Goalies'!L:O,4,FALSE)),0)))</f>
        <v>0</v>
      </c>
    </row>
    <row r="1273" spans="1:4" x14ac:dyDescent="0.3">
      <c r="A1273">
        <v>8474587</v>
      </c>
      <c r="B1273" t="s">
        <v>6429</v>
      </c>
      <c r="C1273" t="str">
        <f t="shared" si="19"/>
        <v>https://www.nhl.com/player/8474587</v>
      </c>
      <c r="D1273">
        <f>IFERROR(VALUE((VLOOKUP(C1273,'2021-22 Skaters'!L:O,4,FALSE))),VALUE(IFERROR((VLOOKUP(C1273,'2021-22 Goalies'!L:O,4,FALSE)),0)))</f>
        <v>0</v>
      </c>
    </row>
    <row r="1274" spans="1:4" x14ac:dyDescent="0.3">
      <c r="A1274">
        <v>8474688</v>
      </c>
      <c r="B1274" t="s">
        <v>399</v>
      </c>
      <c r="C1274" t="str">
        <f t="shared" si="19"/>
        <v>https://www.nhl.com/player/8474688</v>
      </c>
      <c r="D1274">
        <f>IFERROR(VALUE((VLOOKUP(C1274,'2021-22 Skaters'!L:O,4,FALSE))),VALUE(IFERROR((VLOOKUP(C1274,'2021-22 Goalies'!L:O,4,FALSE)),0)))</f>
        <v>10</v>
      </c>
    </row>
    <row r="1275" spans="1:4" x14ac:dyDescent="0.3">
      <c r="A1275">
        <v>8482645</v>
      </c>
      <c r="B1275" t="s">
        <v>1339</v>
      </c>
      <c r="C1275" t="str">
        <f t="shared" si="19"/>
        <v>https://www.nhl.com/player/8482645</v>
      </c>
      <c r="D1275">
        <f>IFERROR(VALUE((VLOOKUP(C1275,'2021-22 Skaters'!L:O,4,FALSE))),VALUE(IFERROR((VLOOKUP(C1275,'2021-22 Goalies'!L:O,4,FALSE)),0)))</f>
        <v>0</v>
      </c>
    </row>
    <row r="1276" spans="1:4" x14ac:dyDescent="0.3">
      <c r="A1276">
        <v>8473867</v>
      </c>
      <c r="B1276" t="s">
        <v>6430</v>
      </c>
      <c r="C1276" t="str">
        <f t="shared" si="19"/>
        <v>https://www.nhl.com/player/8473867</v>
      </c>
      <c r="D1276">
        <f>IFERROR(VALUE((VLOOKUP(C1276,'2021-22 Skaters'!L:O,4,FALSE))),VALUE(IFERROR((VLOOKUP(C1276,'2021-22 Goalies'!L:O,4,FALSE)),0)))</f>
        <v>0</v>
      </c>
    </row>
    <row r="1277" spans="1:4" x14ac:dyDescent="0.3">
      <c r="A1277">
        <v>8468636</v>
      </c>
      <c r="B1277" t="s">
        <v>6431</v>
      </c>
      <c r="C1277" t="str">
        <f t="shared" si="19"/>
        <v>https://www.nhl.com/player/8468636</v>
      </c>
      <c r="D1277">
        <f>IFERROR(VALUE((VLOOKUP(C1277,'2021-22 Skaters'!L:O,4,FALSE))),VALUE(IFERROR((VLOOKUP(C1277,'2021-22 Goalies'!L:O,4,FALSE)),0)))</f>
        <v>0</v>
      </c>
    </row>
    <row r="1278" spans="1:4" x14ac:dyDescent="0.3">
      <c r="A1278">
        <v>8481796</v>
      </c>
      <c r="B1278" t="s">
        <v>400</v>
      </c>
      <c r="C1278" t="str">
        <f t="shared" si="19"/>
        <v>https://www.nhl.com/player/8481796</v>
      </c>
      <c r="D1278">
        <f>IFERROR(VALUE((VLOOKUP(C1278,'2021-22 Skaters'!L:O,4,FALSE))),VALUE(IFERROR((VLOOKUP(C1278,'2021-22 Goalies'!L:O,4,FALSE)),0)))</f>
        <v>0</v>
      </c>
    </row>
    <row r="1279" spans="1:4" x14ac:dyDescent="0.3">
      <c r="A1279">
        <v>8470169</v>
      </c>
      <c r="B1279" t="s">
        <v>6432</v>
      </c>
      <c r="C1279" t="str">
        <f t="shared" si="19"/>
        <v>https://www.nhl.com/player/8470169</v>
      </c>
      <c r="D1279">
        <f>IFERROR(VALUE((VLOOKUP(C1279,'2021-22 Skaters'!L:O,4,FALSE))),VALUE(IFERROR((VLOOKUP(C1279,'2021-22 Goalies'!L:O,4,FALSE)),0)))</f>
        <v>0</v>
      </c>
    </row>
    <row r="1280" spans="1:4" x14ac:dyDescent="0.3">
      <c r="A1280">
        <v>8476345</v>
      </c>
      <c r="B1280" t="s">
        <v>2049</v>
      </c>
      <c r="C1280" t="str">
        <f t="shared" si="19"/>
        <v>https://www.nhl.com/player/8476345</v>
      </c>
      <c r="D1280">
        <f>IFERROR(VALUE((VLOOKUP(C1280,'2021-22 Skaters'!L:O,4,FALSE))),VALUE(IFERROR((VLOOKUP(C1280,'2021-22 Goalies'!L:O,4,FALSE)),0)))</f>
        <v>24</v>
      </c>
    </row>
    <row r="1281" spans="1:4" x14ac:dyDescent="0.3">
      <c r="A1281">
        <v>8471457</v>
      </c>
      <c r="B1281" t="s">
        <v>6433</v>
      </c>
      <c r="C1281" t="str">
        <f t="shared" si="19"/>
        <v>https://www.nhl.com/player/8471457</v>
      </c>
      <c r="D1281">
        <f>IFERROR(VALUE((VLOOKUP(C1281,'2021-22 Skaters'!L:O,4,FALSE))),VALUE(IFERROR((VLOOKUP(C1281,'2021-22 Goalies'!L:O,4,FALSE)),0)))</f>
        <v>0</v>
      </c>
    </row>
    <row r="1282" spans="1:4" x14ac:dyDescent="0.3">
      <c r="A1282">
        <v>8479969</v>
      </c>
      <c r="B1282" t="s">
        <v>3829</v>
      </c>
      <c r="C1282" t="str">
        <f t="shared" si="19"/>
        <v>https://www.nhl.com/player/8479969</v>
      </c>
      <c r="D1282">
        <f>IFERROR(VALUE((VLOOKUP(C1282,'2021-22 Skaters'!L:O,4,FALSE))),VALUE(IFERROR((VLOOKUP(C1282,'2021-22 Goalies'!L:O,4,FALSE)),0)))</f>
        <v>0</v>
      </c>
    </row>
    <row r="1283" spans="1:4" x14ac:dyDescent="0.3">
      <c r="A1283">
        <v>8480309</v>
      </c>
      <c r="B1283" t="s">
        <v>3830</v>
      </c>
      <c r="C1283" t="str">
        <f t="shared" ref="C1283:C1346" si="20">"https://www.nhl.com/player/"&amp;A1283</f>
        <v>https://www.nhl.com/player/8480309</v>
      </c>
      <c r="D1283">
        <f>IFERROR(VALUE((VLOOKUP(C1283,'2021-22 Skaters'!L:O,4,FALSE))),VALUE(IFERROR((VLOOKUP(C1283,'2021-22 Goalies'!L:O,4,FALSE)),0)))</f>
        <v>0</v>
      </c>
    </row>
    <row r="1284" spans="1:4" x14ac:dyDescent="0.3">
      <c r="A1284">
        <v>8479354</v>
      </c>
      <c r="B1284" t="s">
        <v>1445</v>
      </c>
      <c r="C1284" t="str">
        <f t="shared" si="20"/>
        <v>https://www.nhl.com/player/8479354</v>
      </c>
      <c r="D1284">
        <f>IFERROR(VALUE((VLOOKUP(C1284,'2021-22 Skaters'!L:O,4,FALSE))),VALUE(IFERROR((VLOOKUP(C1284,'2021-22 Goalies'!L:O,4,FALSE)),0)))</f>
        <v>0</v>
      </c>
    </row>
    <row r="1285" spans="1:4" x14ac:dyDescent="0.3">
      <c r="A1285">
        <v>55</v>
      </c>
      <c r="B1285" t="s">
        <v>3831</v>
      </c>
      <c r="C1285" t="str">
        <f t="shared" si="20"/>
        <v>https://www.nhl.com/player/55</v>
      </c>
      <c r="D1285">
        <f>IFERROR(VALUE((VLOOKUP(C1285,'2021-22 Skaters'!L:O,4,FALSE))),VALUE(IFERROR((VLOOKUP(C1285,'2021-22 Goalies'!L:O,4,FALSE)),0)))</f>
        <v>0</v>
      </c>
    </row>
    <row r="1286" spans="1:4" x14ac:dyDescent="0.3">
      <c r="A1286">
        <v>8476852</v>
      </c>
      <c r="B1286" t="s">
        <v>6434</v>
      </c>
      <c r="C1286" t="str">
        <f t="shared" si="20"/>
        <v>https://www.nhl.com/player/8476852</v>
      </c>
      <c r="D1286">
        <f>IFERROR(VALUE((VLOOKUP(C1286,'2021-22 Skaters'!L:O,4,FALSE))),VALUE(IFERROR((VLOOKUP(C1286,'2021-22 Goalies'!L:O,4,FALSE)),0)))</f>
        <v>0</v>
      </c>
    </row>
    <row r="1287" spans="1:4" x14ac:dyDescent="0.3">
      <c r="A1287">
        <v>8480844</v>
      </c>
      <c r="B1287" t="s">
        <v>1166</v>
      </c>
      <c r="C1287" t="str">
        <f t="shared" si="20"/>
        <v>https://www.nhl.com/player/8480844</v>
      </c>
      <c r="D1287">
        <f>IFERROR(VALUE((VLOOKUP(C1287,'2021-22 Skaters'!L:O,4,FALSE))),VALUE(IFERROR((VLOOKUP(C1287,'2021-22 Goalies'!L:O,4,FALSE)),0)))</f>
        <v>1</v>
      </c>
    </row>
    <row r="1288" spans="1:4" x14ac:dyDescent="0.3">
      <c r="A1288">
        <v>8478465</v>
      </c>
      <c r="B1288" t="s">
        <v>401</v>
      </c>
      <c r="C1288" t="str">
        <f t="shared" si="20"/>
        <v>https://www.nhl.com/player/8478465</v>
      </c>
      <c r="D1288">
        <f>IFERROR(VALUE((VLOOKUP(C1288,'2021-22 Skaters'!L:O,4,FALSE))),VALUE(IFERROR((VLOOKUP(C1288,'2021-22 Goalies'!L:O,4,FALSE)),0)))</f>
        <v>1</v>
      </c>
    </row>
    <row r="1289" spans="1:4" x14ac:dyDescent="0.3">
      <c r="A1289">
        <v>8470708</v>
      </c>
      <c r="B1289" t="s">
        <v>6435</v>
      </c>
      <c r="C1289" t="str">
        <f t="shared" si="20"/>
        <v>https://www.nhl.com/player/8470708</v>
      </c>
      <c r="D1289">
        <f>IFERROR(VALUE((VLOOKUP(C1289,'2021-22 Skaters'!L:O,4,FALSE))),VALUE(IFERROR((VLOOKUP(C1289,'2021-22 Goalies'!L:O,4,FALSE)),0)))</f>
        <v>0</v>
      </c>
    </row>
    <row r="1290" spans="1:4" x14ac:dyDescent="0.3">
      <c r="A1290">
        <v>8471670</v>
      </c>
      <c r="B1290" t="s">
        <v>6436</v>
      </c>
      <c r="C1290" t="str">
        <f t="shared" si="20"/>
        <v>https://www.nhl.com/player/8471670</v>
      </c>
      <c r="D1290">
        <f>IFERROR(VALUE((VLOOKUP(C1290,'2021-22 Skaters'!L:O,4,FALSE))),VALUE(IFERROR((VLOOKUP(C1290,'2021-22 Goalies'!L:O,4,FALSE)),0)))</f>
        <v>0</v>
      </c>
    </row>
    <row r="1291" spans="1:4" x14ac:dyDescent="0.3">
      <c r="A1291">
        <v>8468707</v>
      </c>
      <c r="B1291" t="s">
        <v>6437</v>
      </c>
      <c r="C1291" t="str">
        <f t="shared" si="20"/>
        <v>https://www.nhl.com/player/8468707</v>
      </c>
      <c r="D1291">
        <f>IFERROR(VALUE((VLOOKUP(C1291,'2021-22 Skaters'!L:O,4,FALSE))),VALUE(IFERROR((VLOOKUP(C1291,'2021-22 Goalies'!L:O,4,FALSE)),0)))</f>
        <v>0</v>
      </c>
    </row>
    <row r="1292" spans="1:4" x14ac:dyDescent="0.3">
      <c r="A1292">
        <v>8478055</v>
      </c>
      <c r="B1292" t="s">
        <v>402</v>
      </c>
      <c r="C1292" t="str">
        <f t="shared" si="20"/>
        <v>https://www.nhl.com/player/8478055</v>
      </c>
      <c r="D1292">
        <f>IFERROR(VALUE((VLOOKUP(C1292,'2021-22 Skaters'!L:O,4,FALSE))),VALUE(IFERROR((VLOOKUP(C1292,'2021-22 Goalies'!L:O,4,FALSE)),0)))</f>
        <v>71</v>
      </c>
    </row>
    <row r="1293" spans="1:4" x14ac:dyDescent="0.3">
      <c r="A1293">
        <v>8480184</v>
      </c>
      <c r="B1293" t="s">
        <v>403</v>
      </c>
      <c r="C1293" t="str">
        <f t="shared" si="20"/>
        <v>https://www.nhl.com/player/8480184</v>
      </c>
      <c r="D1293">
        <f>IFERROR(VALUE((VLOOKUP(C1293,'2021-22 Skaters'!L:O,4,FALSE))),VALUE(IFERROR((VLOOKUP(C1293,'2021-22 Goalies'!L:O,4,FALSE)),0)))</f>
        <v>63</v>
      </c>
    </row>
    <row r="1294" spans="1:4" x14ac:dyDescent="0.3">
      <c r="A1294">
        <v>8474679</v>
      </c>
      <c r="B1294" t="s">
        <v>1663</v>
      </c>
      <c r="C1294" t="str">
        <f t="shared" si="20"/>
        <v>https://www.nhl.com/player/8474679</v>
      </c>
      <c r="D1294">
        <f>IFERROR(VALUE((VLOOKUP(C1294,'2021-22 Skaters'!L:O,4,FALSE))),VALUE(IFERROR((VLOOKUP(C1294,'2021-22 Goalies'!L:O,4,FALSE)),0)))</f>
        <v>82</v>
      </c>
    </row>
    <row r="1295" spans="1:4" x14ac:dyDescent="0.3">
      <c r="A1295">
        <v>8477467</v>
      </c>
      <c r="B1295" t="s">
        <v>404</v>
      </c>
      <c r="C1295" t="str">
        <f t="shared" si="20"/>
        <v>https://www.nhl.com/player/8477467</v>
      </c>
      <c r="D1295">
        <f>IFERROR(VALUE((VLOOKUP(C1295,'2021-22 Skaters'!L:O,4,FALSE))),VALUE(IFERROR((VLOOKUP(C1295,'2021-22 Goalies'!L:O,4,FALSE)),0)))</f>
        <v>0</v>
      </c>
    </row>
    <row r="1296" spans="1:4" x14ac:dyDescent="0.3">
      <c r="A1296">
        <v>8459628</v>
      </c>
      <c r="B1296" t="s">
        <v>6438</v>
      </c>
      <c r="C1296" t="str">
        <f t="shared" si="20"/>
        <v>https://www.nhl.com/player/8459628</v>
      </c>
      <c r="D1296">
        <f>IFERROR(VALUE((VLOOKUP(C1296,'2021-22 Skaters'!L:O,4,FALSE))),VALUE(IFERROR((VLOOKUP(C1296,'2021-22 Goalies'!L:O,4,FALSE)),0)))</f>
        <v>0</v>
      </c>
    </row>
    <row r="1297" spans="1:4" x14ac:dyDescent="0.3">
      <c r="A1297">
        <v>8476854</v>
      </c>
      <c r="B1297" t="s">
        <v>405</v>
      </c>
      <c r="C1297" t="str">
        <f t="shared" si="20"/>
        <v>https://www.nhl.com/player/8476854</v>
      </c>
      <c r="D1297">
        <f>IFERROR(VALUE((VLOOKUP(C1297,'2021-22 Skaters'!L:O,4,FALSE))),VALUE(IFERROR((VLOOKUP(C1297,'2021-22 Goalies'!L:O,4,FALSE)),0)))</f>
        <v>71</v>
      </c>
    </row>
    <row r="1298" spans="1:4" x14ac:dyDescent="0.3">
      <c r="A1298">
        <v>8482407</v>
      </c>
      <c r="B1298" t="s">
        <v>1340</v>
      </c>
      <c r="C1298" t="str">
        <f t="shared" si="20"/>
        <v>https://www.nhl.com/player/8482407</v>
      </c>
      <c r="D1298">
        <f>IFERROR(VALUE((VLOOKUP(C1298,'2021-22 Skaters'!L:O,4,FALSE))),VALUE(IFERROR((VLOOKUP(C1298,'2021-22 Goalies'!L:O,4,FALSE)),0)))</f>
        <v>0</v>
      </c>
    </row>
    <row r="1299" spans="1:4" x14ac:dyDescent="0.3">
      <c r="A1299">
        <v>8476849</v>
      </c>
      <c r="B1299" t="s">
        <v>6439</v>
      </c>
      <c r="C1299" t="str">
        <f t="shared" si="20"/>
        <v>https://www.nhl.com/player/8476849</v>
      </c>
      <c r="D1299">
        <f>IFERROR(VALUE((VLOOKUP(C1299,'2021-22 Skaters'!L:O,4,FALSE))),VALUE(IFERROR((VLOOKUP(C1299,'2021-22 Goalies'!L:O,4,FALSE)),0)))</f>
        <v>0</v>
      </c>
    </row>
    <row r="1300" spans="1:4" x14ac:dyDescent="0.3">
      <c r="A1300">
        <v>8474667</v>
      </c>
      <c r="B1300" t="s">
        <v>2317</v>
      </c>
      <c r="C1300" t="str">
        <f t="shared" si="20"/>
        <v>https://www.nhl.com/player/8474667</v>
      </c>
      <c r="D1300">
        <f>IFERROR(VALUE((VLOOKUP(C1300,'2021-22 Skaters'!L:O,4,FALSE))),VALUE(IFERROR((VLOOKUP(C1300,'2021-22 Goalies'!L:O,4,FALSE)),0)))</f>
        <v>0</v>
      </c>
    </row>
    <row r="1301" spans="1:4" x14ac:dyDescent="0.3">
      <c r="A1301">
        <v>8476158</v>
      </c>
      <c r="B1301" t="s">
        <v>6440</v>
      </c>
      <c r="C1301" t="str">
        <f t="shared" si="20"/>
        <v>https://www.nhl.com/player/8476158</v>
      </c>
      <c r="D1301">
        <f>IFERROR(VALUE((VLOOKUP(C1301,'2021-22 Skaters'!L:O,4,FALSE))),VALUE(IFERROR((VLOOKUP(C1301,'2021-22 Goalies'!L:O,4,FALSE)),0)))</f>
        <v>0</v>
      </c>
    </row>
    <row r="1302" spans="1:4" x14ac:dyDescent="0.3">
      <c r="A1302">
        <v>8478173</v>
      </c>
      <c r="B1302" t="s">
        <v>2347</v>
      </c>
      <c r="C1302" t="str">
        <f t="shared" si="20"/>
        <v>https://www.nhl.com/player/8478173</v>
      </c>
      <c r="D1302">
        <f>IFERROR(VALUE((VLOOKUP(C1302,'2021-22 Skaters'!L:O,4,FALSE))),VALUE(IFERROR((VLOOKUP(C1302,'2021-22 Goalies'!L:O,4,FALSE)),0)))</f>
        <v>0</v>
      </c>
    </row>
    <row r="1303" spans="1:4" x14ac:dyDescent="0.3">
      <c r="A1303">
        <v>8481823</v>
      </c>
      <c r="B1303" t="s">
        <v>406</v>
      </c>
      <c r="C1303" t="str">
        <f t="shared" si="20"/>
        <v>https://www.nhl.com/player/8481823</v>
      </c>
      <c r="D1303">
        <f>IFERROR(VALUE((VLOOKUP(C1303,'2021-22 Skaters'!L:O,4,FALSE))),VALUE(IFERROR((VLOOKUP(C1303,'2021-22 Goalies'!L:O,4,FALSE)),0)))</f>
        <v>0</v>
      </c>
    </row>
    <row r="1304" spans="1:4" x14ac:dyDescent="0.3">
      <c r="A1304">
        <v>8480462</v>
      </c>
      <c r="B1304" t="s">
        <v>407</v>
      </c>
      <c r="C1304" t="str">
        <f t="shared" si="20"/>
        <v>https://www.nhl.com/player/8480462</v>
      </c>
      <c r="D1304">
        <f>IFERROR(VALUE((VLOOKUP(C1304,'2021-22 Skaters'!L:O,4,FALSE))),VALUE(IFERROR((VLOOKUP(C1304,'2021-22 Goalies'!L:O,4,FALSE)),0)))</f>
        <v>0</v>
      </c>
    </row>
    <row r="1305" spans="1:4" x14ac:dyDescent="0.3">
      <c r="A1305">
        <v>8477938</v>
      </c>
      <c r="B1305" t="s">
        <v>408</v>
      </c>
      <c r="C1305" t="str">
        <f t="shared" si="20"/>
        <v>https://www.nhl.com/player/8477938</v>
      </c>
      <c r="D1305">
        <f>IFERROR(VALUE((VLOOKUP(C1305,'2021-22 Skaters'!L:O,4,FALSE))),VALUE(IFERROR((VLOOKUP(C1305,'2021-22 Goalies'!L:O,4,FALSE)),0)))</f>
        <v>36</v>
      </c>
    </row>
    <row r="1306" spans="1:4" x14ac:dyDescent="0.3">
      <c r="A1306">
        <v>8482169</v>
      </c>
      <c r="B1306" t="s">
        <v>3832</v>
      </c>
      <c r="C1306" t="str">
        <f t="shared" si="20"/>
        <v>https://www.nhl.com/player/8482169</v>
      </c>
      <c r="D1306">
        <f>IFERROR(VALUE((VLOOKUP(C1306,'2021-22 Skaters'!L:O,4,FALSE))),VALUE(IFERROR((VLOOKUP(C1306,'2021-22 Goalies'!L:O,4,FALSE)),0)))</f>
        <v>0</v>
      </c>
    </row>
    <row r="1307" spans="1:4" x14ac:dyDescent="0.3">
      <c r="A1307">
        <v>8482148</v>
      </c>
      <c r="B1307" t="s">
        <v>2051</v>
      </c>
      <c r="C1307" t="str">
        <f t="shared" si="20"/>
        <v>https://www.nhl.com/player/8482148</v>
      </c>
      <c r="D1307">
        <f>IFERROR(VALUE((VLOOKUP(C1307,'2021-22 Skaters'!L:O,4,FALSE))),VALUE(IFERROR((VLOOKUP(C1307,'2021-22 Goalies'!L:O,4,FALSE)),0)))</f>
        <v>6</v>
      </c>
    </row>
    <row r="1308" spans="1:4" x14ac:dyDescent="0.3">
      <c r="A1308">
        <v>8480035</v>
      </c>
      <c r="B1308" t="s">
        <v>409</v>
      </c>
      <c r="C1308" t="str">
        <f t="shared" si="20"/>
        <v>https://www.nhl.com/player/8480035</v>
      </c>
      <c r="D1308">
        <f>IFERROR(VALUE((VLOOKUP(C1308,'2021-22 Skaters'!L:O,4,FALSE))),VALUE(IFERROR((VLOOKUP(C1308,'2021-22 Goalies'!L:O,4,FALSE)),0)))</f>
        <v>60</v>
      </c>
    </row>
    <row r="1309" spans="1:4" x14ac:dyDescent="0.3">
      <c r="A1309">
        <v>8479404</v>
      </c>
      <c r="B1309" t="s">
        <v>1664</v>
      </c>
      <c r="C1309" t="str">
        <f t="shared" si="20"/>
        <v>https://www.nhl.com/player/8479404</v>
      </c>
      <c r="D1309">
        <f>IFERROR(VALUE((VLOOKUP(C1309,'2021-22 Skaters'!L:O,4,FALSE))),VALUE(IFERROR((VLOOKUP(C1309,'2021-22 Goalies'!L:O,4,FALSE)),0)))</f>
        <v>52</v>
      </c>
    </row>
    <row r="1310" spans="1:4" x14ac:dyDescent="0.3">
      <c r="A1310">
        <v>8480164</v>
      </c>
      <c r="B1310" t="s">
        <v>6441</v>
      </c>
      <c r="C1310" t="str">
        <f t="shared" si="20"/>
        <v>https://www.nhl.com/player/8480164</v>
      </c>
      <c r="D1310">
        <f>IFERROR(VALUE((VLOOKUP(C1310,'2021-22 Skaters'!L:O,4,FALSE))),VALUE(IFERROR((VLOOKUP(C1310,'2021-22 Goalies'!L:O,4,FALSE)),0)))</f>
        <v>0</v>
      </c>
    </row>
    <row r="1311" spans="1:4" x14ac:dyDescent="0.3">
      <c r="A1311">
        <v>8475431</v>
      </c>
      <c r="B1311" t="s">
        <v>6442</v>
      </c>
      <c r="C1311" t="str">
        <f t="shared" si="20"/>
        <v>https://www.nhl.com/player/8475431</v>
      </c>
      <c r="D1311">
        <f>IFERROR(VALUE((VLOOKUP(C1311,'2021-22 Skaters'!L:O,4,FALSE))),VALUE(IFERROR((VLOOKUP(C1311,'2021-22 Goalies'!L:O,4,FALSE)),0)))</f>
        <v>0</v>
      </c>
    </row>
    <row r="1312" spans="1:4" x14ac:dyDescent="0.3">
      <c r="A1312">
        <v>8468685</v>
      </c>
      <c r="B1312" t="s">
        <v>3833</v>
      </c>
      <c r="C1312" t="str">
        <f t="shared" si="20"/>
        <v>https://www.nhl.com/player/8468685</v>
      </c>
      <c r="D1312">
        <f>IFERROR(VALUE((VLOOKUP(C1312,'2021-22 Skaters'!L:O,4,FALSE))),VALUE(IFERROR((VLOOKUP(C1312,'2021-22 Goalies'!L:O,4,FALSE)),0)))</f>
        <v>0</v>
      </c>
    </row>
    <row r="1313" spans="1:4" x14ac:dyDescent="0.3">
      <c r="A1313">
        <v>8476868</v>
      </c>
      <c r="B1313" t="s">
        <v>6443</v>
      </c>
      <c r="C1313" t="str">
        <f t="shared" si="20"/>
        <v>https://www.nhl.com/player/8476868</v>
      </c>
      <c r="D1313">
        <f>IFERROR(VALUE((VLOOKUP(C1313,'2021-22 Skaters'!L:O,4,FALSE))),VALUE(IFERROR((VLOOKUP(C1313,'2021-22 Goalies'!L:O,4,FALSE)),0)))</f>
        <v>0</v>
      </c>
    </row>
    <row r="1314" spans="1:4" x14ac:dyDescent="0.3">
      <c r="A1314">
        <v>8467876</v>
      </c>
      <c r="B1314" t="s">
        <v>6444</v>
      </c>
      <c r="C1314" t="str">
        <f t="shared" si="20"/>
        <v>https://www.nhl.com/player/8467876</v>
      </c>
      <c r="D1314">
        <f>IFERROR(VALUE((VLOOKUP(C1314,'2021-22 Skaters'!L:O,4,FALSE))),VALUE(IFERROR((VLOOKUP(C1314,'2021-22 Goalies'!L:O,4,FALSE)),0)))</f>
        <v>0</v>
      </c>
    </row>
    <row r="1315" spans="1:4" x14ac:dyDescent="0.3">
      <c r="A1315">
        <v>8466182</v>
      </c>
      <c r="B1315" t="s">
        <v>6445</v>
      </c>
      <c r="C1315" t="str">
        <f t="shared" si="20"/>
        <v>https://www.nhl.com/player/8466182</v>
      </c>
      <c r="D1315">
        <f>IFERROR(VALUE((VLOOKUP(C1315,'2021-22 Skaters'!L:O,4,FALSE))),VALUE(IFERROR((VLOOKUP(C1315,'2021-22 Goalies'!L:O,4,FALSE)),0)))</f>
        <v>0</v>
      </c>
    </row>
    <row r="1316" spans="1:4" x14ac:dyDescent="0.3">
      <c r="A1316">
        <v>8468083</v>
      </c>
      <c r="B1316" t="s">
        <v>6446</v>
      </c>
      <c r="C1316" t="str">
        <f t="shared" si="20"/>
        <v>https://www.nhl.com/player/8468083</v>
      </c>
      <c r="D1316">
        <f>IFERROR(VALUE((VLOOKUP(C1316,'2021-22 Skaters'!L:O,4,FALSE))),VALUE(IFERROR((VLOOKUP(C1316,'2021-22 Goalies'!L:O,4,FALSE)),0)))</f>
        <v>0</v>
      </c>
    </row>
    <row r="1317" spans="1:4" x14ac:dyDescent="0.3">
      <c r="A1317">
        <v>8482438</v>
      </c>
      <c r="B1317" t="s">
        <v>1243</v>
      </c>
      <c r="C1317" t="str">
        <f t="shared" si="20"/>
        <v>https://www.nhl.com/player/8482438</v>
      </c>
      <c r="D1317">
        <f>IFERROR(VALUE((VLOOKUP(C1317,'2021-22 Skaters'!L:O,4,FALSE))),VALUE(IFERROR((VLOOKUP(C1317,'2021-22 Goalies'!L:O,4,FALSE)),0)))</f>
        <v>0</v>
      </c>
    </row>
    <row r="1318" spans="1:4" x14ac:dyDescent="0.3">
      <c r="A1318">
        <v>8475419</v>
      </c>
      <c r="B1318" t="s">
        <v>410</v>
      </c>
      <c r="C1318" t="str">
        <f t="shared" si="20"/>
        <v>https://www.nhl.com/player/8475419</v>
      </c>
      <c r="D1318">
        <f>IFERROR(VALUE((VLOOKUP(C1318,'2021-22 Skaters'!L:O,4,FALSE))),VALUE(IFERROR((VLOOKUP(C1318,'2021-22 Goalies'!L:O,4,FALSE)),0)))</f>
        <v>0</v>
      </c>
    </row>
    <row r="1319" spans="1:4" x14ac:dyDescent="0.3">
      <c r="A1319">
        <v>8479513</v>
      </c>
      <c r="B1319" t="s">
        <v>411</v>
      </c>
      <c r="C1319" t="str">
        <f t="shared" si="20"/>
        <v>https://www.nhl.com/player/8479513</v>
      </c>
      <c r="D1319">
        <f>IFERROR(VALUE((VLOOKUP(C1319,'2021-22 Skaters'!L:O,4,FALSE))),VALUE(IFERROR((VLOOKUP(C1319,'2021-22 Goalies'!L:O,4,FALSE)),0)))</f>
        <v>0</v>
      </c>
    </row>
    <row r="1320" spans="1:4" x14ac:dyDescent="0.3">
      <c r="A1320">
        <v>8477392</v>
      </c>
      <c r="B1320" t="s">
        <v>412</v>
      </c>
      <c r="C1320" t="str">
        <f t="shared" si="20"/>
        <v>https://www.nhl.com/player/8477392</v>
      </c>
      <c r="D1320">
        <f>IFERROR(VALUE((VLOOKUP(C1320,'2021-22 Skaters'!L:O,4,FALSE))),VALUE(IFERROR((VLOOKUP(C1320,'2021-22 Goalies'!L:O,4,FALSE)),0)))</f>
        <v>11</v>
      </c>
    </row>
    <row r="1321" spans="1:4" x14ac:dyDescent="0.3">
      <c r="A1321">
        <v>8470605</v>
      </c>
      <c r="B1321" t="s">
        <v>6447</v>
      </c>
      <c r="C1321" t="str">
        <f t="shared" si="20"/>
        <v>https://www.nhl.com/player/8470605</v>
      </c>
      <c r="D1321">
        <f>IFERROR(VALUE((VLOOKUP(C1321,'2021-22 Skaters'!L:O,4,FALSE))),VALUE(IFERROR((VLOOKUP(C1321,'2021-22 Goalies'!L:O,4,FALSE)),0)))</f>
        <v>0</v>
      </c>
    </row>
    <row r="1322" spans="1:4" x14ac:dyDescent="0.3">
      <c r="A1322">
        <v>8481070</v>
      </c>
      <c r="B1322" t="s">
        <v>1347</v>
      </c>
      <c r="C1322" t="str">
        <f t="shared" si="20"/>
        <v>https://www.nhl.com/player/8481070</v>
      </c>
      <c r="D1322">
        <f>IFERROR(VALUE((VLOOKUP(C1322,'2021-22 Skaters'!L:O,4,FALSE))),VALUE(IFERROR((VLOOKUP(C1322,'2021-22 Goalies'!L:O,4,FALSE)),0)))</f>
        <v>0</v>
      </c>
    </row>
    <row r="1323" spans="1:4" x14ac:dyDescent="0.3">
      <c r="A1323">
        <v>8481597</v>
      </c>
      <c r="B1323" t="s">
        <v>2279</v>
      </c>
      <c r="C1323" t="str">
        <f t="shared" si="20"/>
        <v>https://www.nhl.com/player/8481597</v>
      </c>
      <c r="D1323">
        <f>IFERROR(VALUE((VLOOKUP(C1323,'2021-22 Skaters'!L:O,4,FALSE))),VALUE(IFERROR((VLOOKUP(C1323,'2021-22 Goalies'!L:O,4,FALSE)),0)))</f>
        <v>1</v>
      </c>
    </row>
    <row r="1324" spans="1:4" x14ac:dyDescent="0.3">
      <c r="A1324">
        <v>8481003</v>
      </c>
      <c r="B1324" t="s">
        <v>413</v>
      </c>
      <c r="C1324" t="str">
        <f t="shared" si="20"/>
        <v>https://www.nhl.com/player/8481003</v>
      </c>
      <c r="D1324">
        <f>IFERROR(VALUE((VLOOKUP(C1324,'2021-22 Skaters'!L:O,4,FALSE))),VALUE(IFERROR((VLOOKUP(C1324,'2021-22 Goalies'!L:O,4,FALSE)),0)))</f>
        <v>0</v>
      </c>
    </row>
    <row r="1325" spans="1:4" x14ac:dyDescent="0.3">
      <c r="A1325">
        <v>8481545</v>
      </c>
      <c r="B1325" t="s">
        <v>1588</v>
      </c>
      <c r="C1325" t="str">
        <f t="shared" si="20"/>
        <v>https://www.nhl.com/player/8481545</v>
      </c>
      <c r="D1325">
        <f>IFERROR(VALUE((VLOOKUP(C1325,'2021-22 Skaters'!L:O,4,FALSE))),VALUE(IFERROR((VLOOKUP(C1325,'2021-22 Goalies'!L:O,4,FALSE)),0)))</f>
        <v>0</v>
      </c>
    </row>
    <row r="1326" spans="1:4" x14ac:dyDescent="0.3">
      <c r="A1326">
        <v>8480112</v>
      </c>
      <c r="B1326" t="s">
        <v>1509</v>
      </c>
      <c r="C1326" t="str">
        <f t="shared" si="20"/>
        <v>https://www.nhl.com/player/8480112</v>
      </c>
      <c r="D1326">
        <f>IFERROR(VALUE((VLOOKUP(C1326,'2021-22 Skaters'!L:O,4,FALSE))),VALUE(IFERROR((VLOOKUP(C1326,'2021-22 Goalies'!L:O,4,FALSE)),0)))</f>
        <v>0</v>
      </c>
    </row>
    <row r="1327" spans="1:4" x14ac:dyDescent="0.3">
      <c r="A1327">
        <v>8482411</v>
      </c>
      <c r="B1327" t="s">
        <v>1627</v>
      </c>
      <c r="C1327" t="str">
        <f t="shared" si="20"/>
        <v>https://www.nhl.com/player/8482411</v>
      </c>
      <c r="D1327">
        <f>IFERROR(VALUE((VLOOKUP(C1327,'2021-22 Skaters'!L:O,4,FALSE))),VALUE(IFERROR((VLOOKUP(C1327,'2021-22 Goalies'!L:O,4,FALSE)),0)))</f>
        <v>0</v>
      </c>
    </row>
    <row r="1328" spans="1:4" x14ac:dyDescent="0.3">
      <c r="A1328">
        <v>8477445</v>
      </c>
      <c r="B1328" t="s">
        <v>3834</v>
      </c>
      <c r="C1328" t="str">
        <f t="shared" si="20"/>
        <v>https://www.nhl.com/player/8477445</v>
      </c>
      <c r="D1328">
        <f>IFERROR(VALUE((VLOOKUP(C1328,'2021-22 Skaters'!L:O,4,FALSE))),VALUE(IFERROR((VLOOKUP(C1328,'2021-22 Goalies'!L:O,4,FALSE)),0)))</f>
        <v>0</v>
      </c>
    </row>
    <row r="1329" spans="1:4" x14ac:dyDescent="0.3">
      <c r="A1329">
        <v>8481715</v>
      </c>
      <c r="B1329" t="s">
        <v>1366</v>
      </c>
      <c r="C1329" t="str">
        <f t="shared" si="20"/>
        <v>https://www.nhl.com/player/8481715</v>
      </c>
      <c r="D1329">
        <f>IFERROR(VALUE((VLOOKUP(C1329,'2021-22 Skaters'!L:O,4,FALSE))),VALUE(IFERROR((VLOOKUP(C1329,'2021-22 Goalies'!L:O,4,FALSE)),0)))</f>
        <v>0</v>
      </c>
    </row>
    <row r="1330" spans="1:4" x14ac:dyDescent="0.3">
      <c r="A1330">
        <v>8478208</v>
      </c>
      <c r="B1330" t="s">
        <v>3835</v>
      </c>
      <c r="C1330" t="str">
        <f t="shared" si="20"/>
        <v>https://www.nhl.com/player/8478208</v>
      </c>
      <c r="D1330">
        <f>IFERROR(VALUE((VLOOKUP(C1330,'2021-22 Skaters'!L:O,4,FALSE))),VALUE(IFERROR((VLOOKUP(C1330,'2021-22 Goalies'!L:O,4,FALSE)),0)))</f>
        <v>0</v>
      </c>
    </row>
    <row r="1331" spans="1:4" x14ac:dyDescent="0.3">
      <c r="A1331">
        <v>8474013</v>
      </c>
      <c r="B1331" t="s">
        <v>414</v>
      </c>
      <c r="C1331" t="str">
        <f t="shared" si="20"/>
        <v>https://www.nhl.com/player/8474013</v>
      </c>
      <c r="D1331">
        <f>IFERROR(VALUE((VLOOKUP(C1331,'2021-22 Skaters'!L:O,4,FALSE))),VALUE(IFERROR((VLOOKUP(C1331,'2021-22 Goalies'!L:O,4,FALSE)),0)))</f>
        <v>75</v>
      </c>
    </row>
    <row r="1332" spans="1:4" x14ac:dyDescent="0.3">
      <c r="A1332">
        <v>8459094</v>
      </c>
      <c r="B1332" t="s">
        <v>6448</v>
      </c>
      <c r="C1332" t="str">
        <f t="shared" si="20"/>
        <v>https://www.nhl.com/player/8459094</v>
      </c>
      <c r="D1332">
        <f>IFERROR(VALUE((VLOOKUP(C1332,'2021-22 Skaters'!L:O,4,FALSE))),VALUE(IFERROR((VLOOKUP(C1332,'2021-22 Goalies'!L:O,4,FALSE)),0)))</f>
        <v>0</v>
      </c>
    </row>
    <row r="1333" spans="1:4" x14ac:dyDescent="0.3">
      <c r="A1333">
        <v>8477452</v>
      </c>
      <c r="B1333" t="s">
        <v>415</v>
      </c>
      <c r="C1333" t="str">
        <f t="shared" si="20"/>
        <v>https://www.nhl.com/player/8477452</v>
      </c>
      <c r="D1333">
        <f>IFERROR(VALUE((VLOOKUP(C1333,'2021-22 Skaters'!L:O,4,FALSE))),VALUE(IFERROR((VLOOKUP(C1333,'2021-22 Goalies'!L:O,4,FALSE)),0)))</f>
        <v>0</v>
      </c>
    </row>
    <row r="1334" spans="1:4" x14ac:dyDescent="0.3">
      <c r="A1334">
        <v>8482616</v>
      </c>
      <c r="B1334" t="s">
        <v>1452</v>
      </c>
      <c r="C1334" t="str">
        <f t="shared" si="20"/>
        <v>https://www.nhl.com/player/8482616</v>
      </c>
      <c r="D1334">
        <f>IFERROR(VALUE((VLOOKUP(C1334,'2021-22 Skaters'!L:O,4,FALSE))),VALUE(IFERROR((VLOOKUP(C1334,'2021-22 Goalies'!L:O,4,FALSE)),0)))</f>
        <v>0</v>
      </c>
    </row>
    <row r="1335" spans="1:4" x14ac:dyDescent="0.3">
      <c r="A1335">
        <v>8480070</v>
      </c>
      <c r="B1335" t="s">
        <v>1156</v>
      </c>
      <c r="C1335" t="str">
        <f t="shared" si="20"/>
        <v>https://www.nhl.com/player/8480070</v>
      </c>
      <c r="D1335">
        <f>IFERROR(VALUE((VLOOKUP(C1335,'2021-22 Skaters'!L:O,4,FALSE))),VALUE(IFERROR((VLOOKUP(C1335,'2021-22 Goalies'!L:O,4,FALSE)),0)))</f>
        <v>8</v>
      </c>
    </row>
    <row r="1336" spans="1:4" x14ac:dyDescent="0.3">
      <c r="A1336">
        <v>8482430</v>
      </c>
      <c r="B1336" t="s">
        <v>1377</v>
      </c>
      <c r="C1336" t="str">
        <f t="shared" si="20"/>
        <v>https://www.nhl.com/player/8482430</v>
      </c>
      <c r="D1336">
        <f>IFERROR(VALUE((VLOOKUP(C1336,'2021-22 Skaters'!L:O,4,FALSE))),VALUE(IFERROR((VLOOKUP(C1336,'2021-22 Goalies'!L:O,4,FALSE)),0)))</f>
        <v>0</v>
      </c>
    </row>
    <row r="1337" spans="1:4" x14ac:dyDescent="0.3">
      <c r="A1337">
        <v>8479993</v>
      </c>
      <c r="B1337" t="s">
        <v>1648</v>
      </c>
      <c r="C1337" t="str">
        <f t="shared" si="20"/>
        <v>https://www.nhl.com/player/8479993</v>
      </c>
      <c r="D1337">
        <f>IFERROR(VALUE((VLOOKUP(C1337,'2021-22 Skaters'!L:O,4,FALSE))),VALUE(IFERROR((VLOOKUP(C1337,'2021-22 Goalies'!L:O,4,FALSE)),0)))</f>
        <v>0</v>
      </c>
    </row>
    <row r="1338" spans="1:4" x14ac:dyDescent="0.3">
      <c r="A1338">
        <v>8470273</v>
      </c>
      <c r="B1338" t="s">
        <v>6449</v>
      </c>
      <c r="C1338" t="str">
        <f t="shared" si="20"/>
        <v>https://www.nhl.com/player/8470273</v>
      </c>
      <c r="D1338">
        <f>IFERROR(VALUE((VLOOKUP(C1338,'2021-22 Skaters'!L:O,4,FALSE))),VALUE(IFERROR((VLOOKUP(C1338,'2021-22 Goalies'!L:O,4,FALSE)),0)))</f>
        <v>0</v>
      </c>
    </row>
    <row r="1339" spans="1:4" x14ac:dyDescent="0.3">
      <c r="A1339">
        <v>8480943</v>
      </c>
      <c r="B1339" t="s">
        <v>6450</v>
      </c>
      <c r="C1339" t="str">
        <f t="shared" si="20"/>
        <v>https://www.nhl.com/player/8480943</v>
      </c>
      <c r="D1339">
        <f>IFERROR(VALUE((VLOOKUP(C1339,'2021-22 Skaters'!L:O,4,FALSE))),VALUE(IFERROR((VLOOKUP(C1339,'2021-22 Goalies'!L:O,4,FALSE)),0)))</f>
        <v>0</v>
      </c>
    </row>
    <row r="1340" spans="1:4" x14ac:dyDescent="0.3">
      <c r="A1340">
        <v>8478048</v>
      </c>
      <c r="B1340" t="s">
        <v>1510</v>
      </c>
      <c r="C1340" t="str">
        <f t="shared" si="20"/>
        <v>https://www.nhl.com/player/8478048</v>
      </c>
      <c r="D1340">
        <f>IFERROR(VALUE((VLOOKUP(C1340,'2021-22 Skaters'!L:O,4,FALSE))),VALUE(IFERROR((VLOOKUP(C1340,'2021-22 Goalies'!L:O,4,FALSE)),0)))</f>
        <v>53</v>
      </c>
    </row>
    <row r="1341" spans="1:4" x14ac:dyDescent="0.3">
      <c r="A1341">
        <v>8480210</v>
      </c>
      <c r="B1341" t="s">
        <v>3836</v>
      </c>
      <c r="C1341" t="str">
        <f t="shared" si="20"/>
        <v>https://www.nhl.com/player/8480210</v>
      </c>
      <c r="D1341">
        <f>IFERROR(VALUE((VLOOKUP(C1341,'2021-22 Skaters'!L:O,4,FALSE))),VALUE(IFERROR((VLOOKUP(C1341,'2021-22 Goalies'!L:O,4,FALSE)),0)))</f>
        <v>0</v>
      </c>
    </row>
    <row r="1342" spans="1:4" x14ac:dyDescent="0.3">
      <c r="A1342">
        <v>8476336</v>
      </c>
      <c r="B1342" t="s">
        <v>6451</v>
      </c>
      <c r="C1342" t="str">
        <f t="shared" si="20"/>
        <v>https://www.nhl.com/player/8476336</v>
      </c>
      <c r="D1342">
        <f>IFERROR(VALUE((VLOOKUP(C1342,'2021-22 Skaters'!L:O,4,FALSE))),VALUE(IFERROR((VLOOKUP(C1342,'2021-22 Goalies'!L:O,4,FALSE)),0)))</f>
        <v>0</v>
      </c>
    </row>
    <row r="1343" spans="1:4" x14ac:dyDescent="0.3">
      <c r="A1343">
        <v>8476243</v>
      </c>
      <c r="B1343" t="s">
        <v>6452</v>
      </c>
      <c r="C1343" t="str">
        <f t="shared" si="20"/>
        <v>https://www.nhl.com/player/8476243</v>
      </c>
      <c r="D1343">
        <f>IFERROR(VALUE((VLOOKUP(C1343,'2021-22 Skaters'!L:O,4,FALSE))),VALUE(IFERROR((VLOOKUP(C1343,'2021-22 Goalies'!L:O,4,FALSE)),0)))</f>
        <v>0</v>
      </c>
    </row>
    <row r="1344" spans="1:4" x14ac:dyDescent="0.3">
      <c r="A1344">
        <v>8475128</v>
      </c>
      <c r="B1344" t="s">
        <v>6453</v>
      </c>
      <c r="C1344" t="str">
        <f t="shared" si="20"/>
        <v>https://www.nhl.com/player/8475128</v>
      </c>
      <c r="D1344">
        <f>IFERROR(VALUE((VLOOKUP(C1344,'2021-22 Skaters'!L:O,4,FALSE))),VALUE(IFERROR((VLOOKUP(C1344,'2021-22 Goalies'!L:O,4,FALSE)),0)))</f>
        <v>0</v>
      </c>
    </row>
    <row r="1345" spans="1:4" x14ac:dyDescent="0.3">
      <c r="A1345">
        <v>8470225</v>
      </c>
      <c r="B1345" t="s">
        <v>6454</v>
      </c>
      <c r="C1345" t="str">
        <f t="shared" si="20"/>
        <v>https://www.nhl.com/player/8470225</v>
      </c>
      <c r="D1345">
        <f>IFERROR(VALUE((VLOOKUP(C1345,'2021-22 Skaters'!L:O,4,FALSE))),VALUE(IFERROR((VLOOKUP(C1345,'2021-22 Goalies'!L:O,4,FALSE)),0)))</f>
        <v>0</v>
      </c>
    </row>
    <row r="1346" spans="1:4" x14ac:dyDescent="0.3">
      <c r="A1346">
        <v>8468524</v>
      </c>
      <c r="B1346" t="s">
        <v>6455</v>
      </c>
      <c r="C1346" t="str">
        <f t="shared" si="20"/>
        <v>https://www.nhl.com/player/8468524</v>
      </c>
      <c r="D1346">
        <f>IFERROR(VALUE((VLOOKUP(C1346,'2021-22 Skaters'!L:O,4,FALSE))),VALUE(IFERROR((VLOOKUP(C1346,'2021-22 Goalies'!L:O,4,FALSE)),0)))</f>
        <v>0</v>
      </c>
    </row>
    <row r="1347" spans="1:4" x14ac:dyDescent="0.3">
      <c r="A1347">
        <v>8481709</v>
      </c>
      <c r="B1347" t="s">
        <v>3837</v>
      </c>
      <c r="C1347" t="str">
        <f t="shared" ref="C1347:C1410" si="21">"https://www.nhl.com/player/"&amp;A1347</f>
        <v>https://www.nhl.com/player/8481709</v>
      </c>
      <c r="D1347">
        <f>IFERROR(VALUE((VLOOKUP(C1347,'2021-22 Skaters'!L:O,4,FALSE))),VALUE(IFERROR((VLOOKUP(C1347,'2021-22 Goalies'!L:O,4,FALSE)),0)))</f>
        <v>0</v>
      </c>
    </row>
    <row r="1348" spans="1:4" x14ac:dyDescent="0.3">
      <c r="A1348">
        <v>8469454</v>
      </c>
      <c r="B1348" t="s">
        <v>3838</v>
      </c>
      <c r="C1348" t="str">
        <f t="shared" si="21"/>
        <v>https://www.nhl.com/player/8469454</v>
      </c>
      <c r="D1348">
        <f>IFERROR(VALUE((VLOOKUP(C1348,'2021-22 Skaters'!L:O,4,FALSE))),VALUE(IFERROR((VLOOKUP(C1348,'2021-22 Goalies'!L:O,4,FALSE)),0)))</f>
        <v>0</v>
      </c>
    </row>
    <row r="1349" spans="1:4" x14ac:dyDescent="0.3">
      <c r="A1349">
        <v>8480950</v>
      </c>
      <c r="B1349" t="s">
        <v>416</v>
      </c>
      <c r="C1349" t="str">
        <f t="shared" si="21"/>
        <v>https://www.nhl.com/player/8480950</v>
      </c>
      <c r="D1349">
        <f>IFERROR(VALUE((VLOOKUP(C1349,'2021-22 Skaters'!L:O,4,FALSE))),VALUE(IFERROR((VLOOKUP(C1349,'2021-22 Goalies'!L:O,4,FALSE)),0)))</f>
        <v>77</v>
      </c>
    </row>
    <row r="1350" spans="1:4" x14ac:dyDescent="0.3">
      <c r="A1350">
        <v>8481624</v>
      </c>
      <c r="B1350" t="s">
        <v>417</v>
      </c>
      <c r="C1350" t="str">
        <f t="shared" si="21"/>
        <v>https://www.nhl.com/player/8481624</v>
      </c>
      <c r="D1350">
        <f>IFERROR(VALUE((VLOOKUP(C1350,'2021-22 Skaters'!L:O,4,FALSE))),VALUE(IFERROR((VLOOKUP(C1350,'2021-22 Goalies'!L:O,4,FALSE)),0)))</f>
        <v>53</v>
      </c>
    </row>
    <row r="1351" spans="1:4" x14ac:dyDescent="0.3">
      <c r="A1351">
        <v>8478492</v>
      </c>
      <c r="B1351" t="s">
        <v>1511</v>
      </c>
      <c r="C1351" t="str">
        <f t="shared" si="21"/>
        <v>https://www.nhl.com/player/8478492</v>
      </c>
      <c r="D1351">
        <f>IFERROR(VALUE((VLOOKUP(C1351,'2021-22 Skaters'!L:O,4,FALSE))),VALUE(IFERROR((VLOOKUP(C1351,'2021-22 Goalies'!L:O,4,FALSE)),0)))</f>
        <v>44</v>
      </c>
    </row>
    <row r="1352" spans="1:4" x14ac:dyDescent="0.3">
      <c r="A1352">
        <v>8482470</v>
      </c>
      <c r="B1352" t="s">
        <v>3839</v>
      </c>
      <c r="C1352" t="str">
        <f t="shared" si="21"/>
        <v>https://www.nhl.com/player/8482470</v>
      </c>
      <c r="D1352">
        <f>IFERROR(VALUE((VLOOKUP(C1352,'2021-22 Skaters'!L:O,4,FALSE))),VALUE(IFERROR((VLOOKUP(C1352,'2021-22 Goalies'!L:O,4,FALSE)),0)))</f>
        <v>0</v>
      </c>
    </row>
    <row r="1353" spans="1:4" x14ac:dyDescent="0.3">
      <c r="A1353">
        <v>8478009</v>
      </c>
      <c r="B1353" t="s">
        <v>1585</v>
      </c>
      <c r="C1353" t="str">
        <f t="shared" si="21"/>
        <v>https://www.nhl.com/player/8478009</v>
      </c>
      <c r="D1353">
        <f>IFERROR(VALUE((VLOOKUP(C1353,'2021-22 Skaters'!L:O,4,FALSE))),VALUE(IFERROR((VLOOKUP(C1353,'2021-22 Goalies'!L:O,4,FALSE)),0)))</f>
        <v>52</v>
      </c>
    </row>
    <row r="1354" spans="1:4" x14ac:dyDescent="0.3">
      <c r="A1354">
        <v>8471763</v>
      </c>
      <c r="B1354" t="s">
        <v>6456</v>
      </c>
      <c r="C1354" t="str">
        <f t="shared" si="21"/>
        <v>https://www.nhl.com/player/8471763</v>
      </c>
      <c r="D1354">
        <f>IFERROR(VALUE((VLOOKUP(C1354,'2021-22 Skaters'!L:O,4,FALSE))),VALUE(IFERROR((VLOOKUP(C1354,'2021-22 Goalies'!L:O,4,FALSE)),0)))</f>
        <v>0</v>
      </c>
    </row>
    <row r="1355" spans="1:4" x14ac:dyDescent="0.3">
      <c r="A1355">
        <v>8480362</v>
      </c>
      <c r="B1355" t="s">
        <v>3840</v>
      </c>
      <c r="C1355" t="str">
        <f t="shared" si="21"/>
        <v>https://www.nhl.com/player/8480362</v>
      </c>
      <c r="D1355">
        <f>IFERROR(VALUE((VLOOKUP(C1355,'2021-22 Skaters'!L:O,4,FALSE))),VALUE(IFERROR((VLOOKUP(C1355,'2021-22 Goalies'!L:O,4,FALSE)),0)))</f>
        <v>0</v>
      </c>
    </row>
    <row r="1356" spans="1:4" x14ac:dyDescent="0.3">
      <c r="A1356">
        <v>8480019</v>
      </c>
      <c r="B1356" t="s">
        <v>418</v>
      </c>
      <c r="C1356" t="str">
        <f t="shared" si="21"/>
        <v>https://www.nhl.com/player/8480019</v>
      </c>
      <c r="D1356">
        <f>IFERROR(VALUE((VLOOKUP(C1356,'2021-22 Skaters'!L:O,4,FALSE))),VALUE(IFERROR((VLOOKUP(C1356,'2021-22 Goalies'!L:O,4,FALSE)),0)))</f>
        <v>0</v>
      </c>
    </row>
    <row r="1357" spans="1:4" x14ac:dyDescent="0.3">
      <c r="A1357">
        <v>8482192</v>
      </c>
      <c r="B1357" t="s">
        <v>1383</v>
      </c>
      <c r="C1357" t="str">
        <f t="shared" si="21"/>
        <v>https://www.nhl.com/player/8482192</v>
      </c>
      <c r="D1357">
        <f>IFERROR(VALUE((VLOOKUP(C1357,'2021-22 Skaters'!L:O,4,FALSE))),VALUE(IFERROR((VLOOKUP(C1357,'2021-22 Goalies'!L:O,4,FALSE)),0)))</f>
        <v>4</v>
      </c>
    </row>
    <row r="1358" spans="1:4" x14ac:dyDescent="0.3">
      <c r="A1358">
        <v>8480806</v>
      </c>
      <c r="B1358" t="s">
        <v>419</v>
      </c>
      <c r="C1358" t="str">
        <f t="shared" si="21"/>
        <v>https://www.nhl.com/player/8480806</v>
      </c>
      <c r="D1358">
        <f>IFERROR(VALUE((VLOOKUP(C1358,'2021-22 Skaters'!L:O,4,FALSE))),VALUE(IFERROR((VLOOKUP(C1358,'2021-22 Goalies'!L:O,4,FALSE)),0)))</f>
        <v>80</v>
      </c>
    </row>
    <row r="1359" spans="1:4" x14ac:dyDescent="0.3">
      <c r="A1359">
        <v>8481520</v>
      </c>
      <c r="B1359" t="s">
        <v>3841</v>
      </c>
      <c r="C1359" t="str">
        <f t="shared" si="21"/>
        <v>https://www.nhl.com/player/8481520</v>
      </c>
      <c r="D1359">
        <f>IFERROR(VALUE((VLOOKUP(C1359,'2021-22 Skaters'!L:O,4,FALSE))),VALUE(IFERROR((VLOOKUP(C1359,'2021-22 Goalies'!L:O,4,FALSE)),0)))</f>
        <v>0</v>
      </c>
    </row>
    <row r="1360" spans="1:4" x14ac:dyDescent="0.3">
      <c r="A1360">
        <v>8477964</v>
      </c>
      <c r="B1360" t="s">
        <v>420</v>
      </c>
      <c r="C1360" t="str">
        <f t="shared" si="21"/>
        <v>https://www.nhl.com/player/8477964</v>
      </c>
      <c r="D1360">
        <f>IFERROR(VALUE((VLOOKUP(C1360,'2021-22 Skaters'!L:O,4,FALSE))),VALUE(IFERROR((VLOOKUP(C1360,'2021-22 Goalies'!L:O,4,FALSE)),0)))</f>
        <v>81</v>
      </c>
    </row>
    <row r="1361" spans="1:4" x14ac:dyDescent="0.3">
      <c r="A1361">
        <v>8480276</v>
      </c>
      <c r="B1361" t="s">
        <v>421</v>
      </c>
      <c r="C1361" t="str">
        <f t="shared" si="21"/>
        <v>https://www.nhl.com/player/8480276</v>
      </c>
      <c r="D1361">
        <f>IFERROR(VALUE((VLOOKUP(C1361,'2021-22 Skaters'!L:O,4,FALSE))),VALUE(IFERROR((VLOOKUP(C1361,'2021-22 Goalies'!L:O,4,FALSE)),0)))</f>
        <v>0</v>
      </c>
    </row>
    <row r="1362" spans="1:4" x14ac:dyDescent="0.3">
      <c r="A1362">
        <v>8480020</v>
      </c>
      <c r="B1362" t="s">
        <v>3842</v>
      </c>
      <c r="C1362" t="str">
        <f t="shared" si="21"/>
        <v>https://www.nhl.com/player/8480020</v>
      </c>
      <c r="D1362">
        <f>IFERROR(VALUE((VLOOKUP(C1362,'2021-22 Skaters'!L:O,4,FALSE))),VALUE(IFERROR((VLOOKUP(C1362,'2021-22 Goalies'!L:O,4,FALSE)),0)))</f>
        <v>0</v>
      </c>
    </row>
    <row r="1363" spans="1:4" x14ac:dyDescent="0.3">
      <c r="A1363">
        <v>8478107</v>
      </c>
      <c r="B1363" t="s">
        <v>1617</v>
      </c>
      <c r="C1363" t="str">
        <f t="shared" si="21"/>
        <v>https://www.nhl.com/player/8478107</v>
      </c>
      <c r="D1363">
        <f>IFERROR(VALUE((VLOOKUP(C1363,'2021-22 Skaters'!L:O,4,FALSE))),VALUE(IFERROR((VLOOKUP(C1363,'2021-22 Goalies'!L:O,4,FALSE)),0)))</f>
        <v>0</v>
      </c>
    </row>
    <row r="1364" spans="1:4" x14ac:dyDescent="0.3">
      <c r="A1364">
        <v>8481031</v>
      </c>
      <c r="B1364" t="s">
        <v>1512</v>
      </c>
      <c r="C1364" t="str">
        <f t="shared" si="21"/>
        <v>https://www.nhl.com/player/8481031</v>
      </c>
      <c r="D1364">
        <f>IFERROR(VALUE((VLOOKUP(C1364,'2021-22 Skaters'!L:O,4,FALSE))),VALUE(IFERROR((VLOOKUP(C1364,'2021-22 Goalies'!L:O,4,FALSE)),0)))</f>
        <v>3</v>
      </c>
    </row>
    <row r="1365" spans="1:4" x14ac:dyDescent="0.3">
      <c r="A1365">
        <v>8478500</v>
      </c>
      <c r="B1365" t="s">
        <v>422</v>
      </c>
      <c r="C1365" t="str">
        <f t="shared" si="21"/>
        <v>https://www.nhl.com/player/8478500</v>
      </c>
      <c r="D1365">
        <f>IFERROR(VALUE((VLOOKUP(C1365,'2021-22 Skaters'!L:O,4,FALSE))),VALUE(IFERROR((VLOOKUP(C1365,'2021-22 Goalies'!L:O,4,FALSE)),0)))</f>
        <v>79</v>
      </c>
    </row>
    <row r="1366" spans="1:4" x14ac:dyDescent="0.3">
      <c r="A1366">
        <v>8473582</v>
      </c>
      <c r="B1366" t="s">
        <v>6457</v>
      </c>
      <c r="C1366" t="str">
        <f t="shared" si="21"/>
        <v>https://www.nhl.com/player/8473582</v>
      </c>
      <c r="D1366">
        <f>IFERROR(VALUE((VLOOKUP(C1366,'2021-22 Skaters'!L:O,4,FALSE))),VALUE(IFERROR((VLOOKUP(C1366,'2021-22 Goalies'!L:O,4,FALSE)),0)))</f>
        <v>0</v>
      </c>
    </row>
    <row r="1367" spans="1:4" x14ac:dyDescent="0.3">
      <c r="A1367">
        <v>8478833</v>
      </c>
      <c r="B1367" t="s">
        <v>423</v>
      </c>
      <c r="C1367" t="str">
        <f t="shared" si="21"/>
        <v>https://www.nhl.com/player/8478833</v>
      </c>
      <c r="D1367">
        <f>IFERROR(VALUE((VLOOKUP(C1367,'2021-22 Skaters'!L:O,4,FALSE))),VALUE(IFERROR((VLOOKUP(C1367,'2021-22 Goalies'!L:O,4,FALSE)),0)))</f>
        <v>0</v>
      </c>
    </row>
    <row r="1368" spans="1:4" x14ac:dyDescent="0.3">
      <c r="A1368">
        <v>8482655</v>
      </c>
      <c r="B1368" t="s">
        <v>2344</v>
      </c>
      <c r="C1368" t="str">
        <f t="shared" si="21"/>
        <v>https://www.nhl.com/player/8482655</v>
      </c>
      <c r="D1368">
        <f>IFERROR(VALUE((VLOOKUP(C1368,'2021-22 Skaters'!L:O,4,FALSE))),VALUE(IFERROR((VLOOKUP(C1368,'2021-22 Goalies'!L:O,4,FALSE)),0)))</f>
        <v>0</v>
      </c>
    </row>
    <row r="1369" spans="1:4" x14ac:dyDescent="0.3">
      <c r="A1369">
        <v>8477456</v>
      </c>
      <c r="B1369" t="s">
        <v>424</v>
      </c>
      <c r="C1369" t="str">
        <f t="shared" si="21"/>
        <v>https://www.nhl.com/player/8477456</v>
      </c>
      <c r="D1369">
        <f>IFERROR(VALUE((VLOOKUP(C1369,'2021-22 Skaters'!L:O,4,FALSE))),VALUE(IFERROR((VLOOKUP(C1369,'2021-22 Goalies'!L:O,4,FALSE)),0)))</f>
        <v>70</v>
      </c>
    </row>
    <row r="1370" spans="1:4" x14ac:dyDescent="0.3">
      <c r="A1370">
        <v>8476468</v>
      </c>
      <c r="B1370" t="s">
        <v>425</v>
      </c>
      <c r="C1370" t="str">
        <f t="shared" si="21"/>
        <v>https://www.nhl.com/player/8476468</v>
      </c>
      <c r="D1370">
        <f>IFERROR(VALUE((VLOOKUP(C1370,'2021-22 Skaters'!L:O,4,FALSE))),VALUE(IFERROR((VLOOKUP(C1370,'2021-22 Goalies'!L:O,4,FALSE)),0)))</f>
        <v>80</v>
      </c>
    </row>
    <row r="1371" spans="1:4" x14ac:dyDescent="0.3">
      <c r="A1371">
        <v>8476958</v>
      </c>
      <c r="B1371" t="s">
        <v>426</v>
      </c>
      <c r="C1371" t="str">
        <f t="shared" si="21"/>
        <v>https://www.nhl.com/player/8476958</v>
      </c>
      <c r="D1371">
        <f>IFERROR(VALUE((VLOOKUP(C1371,'2021-22 Skaters'!L:O,4,FALSE))),VALUE(IFERROR((VLOOKUP(C1371,'2021-22 Goalies'!L:O,4,FALSE)),0)))</f>
        <v>79</v>
      </c>
    </row>
    <row r="1372" spans="1:4" x14ac:dyDescent="0.3">
      <c r="A1372">
        <v>8482072</v>
      </c>
      <c r="B1372" t="s">
        <v>1409</v>
      </c>
      <c r="C1372" t="str">
        <f t="shared" si="21"/>
        <v>https://www.nhl.com/player/8482072</v>
      </c>
      <c r="D1372">
        <f>IFERROR(VALUE((VLOOKUP(C1372,'2021-22 Skaters'!L:O,4,FALSE))),VALUE(IFERROR((VLOOKUP(C1372,'2021-22 Goalies'!L:O,4,FALSE)),0)))</f>
        <v>6</v>
      </c>
    </row>
    <row r="1373" spans="1:4" x14ac:dyDescent="0.3">
      <c r="A1373">
        <v>8480195</v>
      </c>
      <c r="B1373" t="s">
        <v>1323</v>
      </c>
      <c r="C1373" t="str">
        <f t="shared" si="21"/>
        <v>https://www.nhl.com/player/8480195</v>
      </c>
      <c r="D1373">
        <f>IFERROR(VALUE((VLOOKUP(C1373,'2021-22 Skaters'!L:O,4,FALSE))),VALUE(IFERROR((VLOOKUP(C1373,'2021-22 Goalies'!L:O,4,FALSE)),0)))</f>
        <v>0</v>
      </c>
    </row>
    <row r="1374" spans="1:4" x14ac:dyDescent="0.3">
      <c r="A1374">
        <v>8475789</v>
      </c>
      <c r="B1374" t="s">
        <v>1513</v>
      </c>
      <c r="C1374" t="str">
        <f t="shared" si="21"/>
        <v>https://www.nhl.com/player/8475789</v>
      </c>
      <c r="D1374">
        <f>IFERROR(VALUE((VLOOKUP(C1374,'2021-22 Skaters'!L:O,4,FALSE))),VALUE(IFERROR((VLOOKUP(C1374,'2021-22 Goalies'!L:O,4,FALSE)),0)))</f>
        <v>49</v>
      </c>
    </row>
    <row r="1375" spans="1:4" x14ac:dyDescent="0.3">
      <c r="A1375">
        <v>8477982</v>
      </c>
      <c r="B1375" t="s">
        <v>427</v>
      </c>
      <c r="C1375" t="str">
        <f t="shared" si="21"/>
        <v>https://www.nhl.com/player/8477982</v>
      </c>
      <c r="D1375">
        <f>IFERROR(VALUE((VLOOKUP(C1375,'2021-22 Skaters'!L:O,4,FALSE))),VALUE(IFERROR((VLOOKUP(C1375,'2021-22 Goalies'!L:O,4,FALSE)),0)))</f>
        <v>0</v>
      </c>
    </row>
    <row r="1376" spans="1:4" x14ac:dyDescent="0.3">
      <c r="A1376">
        <v>8480835</v>
      </c>
      <c r="B1376" t="s">
        <v>2290</v>
      </c>
      <c r="C1376" t="str">
        <f t="shared" si="21"/>
        <v>https://www.nhl.com/player/8480835</v>
      </c>
      <c r="D1376">
        <f>IFERROR(VALUE((VLOOKUP(C1376,'2021-22 Skaters'!L:O,4,FALSE))),VALUE(IFERROR((VLOOKUP(C1376,'2021-22 Goalies'!L:O,4,FALSE)),0)))</f>
        <v>2</v>
      </c>
    </row>
    <row r="1377" spans="1:4" x14ac:dyDescent="0.3">
      <c r="A1377">
        <v>8480225</v>
      </c>
      <c r="B1377" t="s">
        <v>1224</v>
      </c>
      <c r="C1377" t="str">
        <f t="shared" si="21"/>
        <v>https://www.nhl.com/player/8480225</v>
      </c>
      <c r="D1377">
        <f>IFERROR(VALUE((VLOOKUP(C1377,'2021-22 Skaters'!L:O,4,FALSE))),VALUE(IFERROR((VLOOKUP(C1377,'2021-22 Goalies'!L:O,4,FALSE)),0)))</f>
        <v>0</v>
      </c>
    </row>
    <row r="1378" spans="1:4" x14ac:dyDescent="0.3">
      <c r="A1378">
        <v>8478403</v>
      </c>
      <c r="B1378" t="s">
        <v>428</v>
      </c>
      <c r="C1378" t="str">
        <f t="shared" si="21"/>
        <v>https://www.nhl.com/player/8478403</v>
      </c>
      <c r="D1378">
        <f>IFERROR(VALUE((VLOOKUP(C1378,'2021-22 Skaters'!L:O,4,FALSE))),VALUE(IFERROR((VLOOKUP(C1378,'2021-22 Goalies'!L:O,4,FALSE)),0)))</f>
        <v>34</v>
      </c>
    </row>
    <row r="1379" spans="1:4" x14ac:dyDescent="0.3">
      <c r="A1379">
        <v>8474519</v>
      </c>
      <c r="B1379" t="s">
        <v>6458</v>
      </c>
      <c r="C1379" t="str">
        <f t="shared" si="21"/>
        <v>https://www.nhl.com/player/8474519</v>
      </c>
      <c r="D1379">
        <f>IFERROR(VALUE((VLOOKUP(C1379,'2021-22 Skaters'!L:O,4,FALSE))),VALUE(IFERROR((VLOOKUP(C1379,'2021-22 Goalies'!L:O,4,FALSE)),0)))</f>
        <v>0</v>
      </c>
    </row>
    <row r="1380" spans="1:4" x14ac:dyDescent="0.3">
      <c r="A1380">
        <v>8481559</v>
      </c>
      <c r="B1380" t="s">
        <v>429</v>
      </c>
      <c r="C1380" t="str">
        <f t="shared" si="21"/>
        <v>https://www.nhl.com/player/8481559</v>
      </c>
      <c r="D1380">
        <f>IFERROR(VALUE((VLOOKUP(C1380,'2021-22 Skaters'!L:O,4,FALSE))),VALUE(IFERROR((VLOOKUP(C1380,'2021-22 Goalies'!L:O,4,FALSE)),0)))</f>
        <v>49</v>
      </c>
    </row>
    <row r="1381" spans="1:4" x14ac:dyDescent="0.3">
      <c r="A1381">
        <v>8471677</v>
      </c>
      <c r="B1381" t="s">
        <v>430</v>
      </c>
      <c r="C1381" t="str">
        <f t="shared" si="21"/>
        <v>https://www.nhl.com/player/8471677</v>
      </c>
      <c r="D1381">
        <f>IFERROR(VALUE((VLOOKUP(C1381,'2021-22 Skaters'!L:O,4,FALSE))),VALUE(IFERROR((VLOOKUP(C1381,'2021-22 Goalies'!L:O,4,FALSE)),0)))</f>
        <v>74</v>
      </c>
    </row>
    <row r="1382" spans="1:4" x14ac:dyDescent="0.3">
      <c r="A1382">
        <v>8479391</v>
      </c>
      <c r="B1382" t="s">
        <v>431</v>
      </c>
      <c r="C1382" t="str">
        <f t="shared" si="21"/>
        <v>https://www.nhl.com/player/8479391</v>
      </c>
      <c r="D1382">
        <f>IFERROR(VALUE((VLOOKUP(C1382,'2021-22 Skaters'!L:O,4,FALSE))),VALUE(IFERROR((VLOOKUP(C1382,'2021-22 Goalies'!L:O,4,FALSE)),0)))</f>
        <v>0</v>
      </c>
    </row>
    <row r="1383" spans="1:4" x14ac:dyDescent="0.3">
      <c r="A1383">
        <v>8479581</v>
      </c>
      <c r="B1383" t="s">
        <v>2280</v>
      </c>
      <c r="C1383" t="str">
        <f t="shared" si="21"/>
        <v>https://www.nhl.com/player/8479581</v>
      </c>
      <c r="D1383">
        <f>IFERROR(VALUE((VLOOKUP(C1383,'2021-22 Skaters'!L:O,4,FALSE))),VALUE(IFERROR((VLOOKUP(C1383,'2021-22 Goalies'!L:O,4,FALSE)),0)))</f>
        <v>0</v>
      </c>
    </row>
    <row r="1384" spans="1:4" x14ac:dyDescent="0.3">
      <c r="A1384">
        <v>8480855</v>
      </c>
      <c r="B1384" t="s">
        <v>2345</v>
      </c>
      <c r="C1384" t="str">
        <f t="shared" si="21"/>
        <v>https://www.nhl.com/player/8480855</v>
      </c>
      <c r="D1384">
        <f>IFERROR(VALUE((VLOOKUP(C1384,'2021-22 Skaters'!L:O,4,FALSE))),VALUE(IFERROR((VLOOKUP(C1384,'2021-22 Goalies'!L:O,4,FALSE)),0)))</f>
        <v>0</v>
      </c>
    </row>
    <row r="1385" spans="1:4" x14ac:dyDescent="0.3">
      <c r="A1385">
        <v>8482097</v>
      </c>
      <c r="B1385" t="s">
        <v>1328</v>
      </c>
      <c r="C1385" t="str">
        <f t="shared" si="21"/>
        <v>https://www.nhl.com/player/8482097</v>
      </c>
      <c r="D1385">
        <f>IFERROR(VALUE((VLOOKUP(C1385,'2021-22 Skaters'!L:O,4,FALSE))),VALUE(IFERROR((VLOOKUP(C1385,'2021-22 Goalies'!L:O,4,FALSE)),0)))</f>
        <v>0</v>
      </c>
    </row>
    <row r="1386" spans="1:4" x14ac:dyDescent="0.3">
      <c r="A1386">
        <v>8480056</v>
      </c>
      <c r="B1386" t="s">
        <v>1175</v>
      </c>
      <c r="C1386" t="str">
        <f t="shared" si="21"/>
        <v>https://www.nhl.com/player/8480056</v>
      </c>
      <c r="D1386">
        <f>IFERROR(VALUE((VLOOKUP(C1386,'2021-22 Skaters'!L:O,4,FALSE))),VALUE(IFERROR((VLOOKUP(C1386,'2021-22 Goalies'!L:O,4,FALSE)),0)))</f>
        <v>9</v>
      </c>
    </row>
    <row r="1387" spans="1:4" x14ac:dyDescent="0.3">
      <c r="A1387">
        <v>8478268</v>
      </c>
      <c r="B1387" t="s">
        <v>3843</v>
      </c>
      <c r="C1387" t="str">
        <f t="shared" si="21"/>
        <v>https://www.nhl.com/player/8478268</v>
      </c>
      <c r="D1387">
        <f>IFERROR(VALUE((VLOOKUP(C1387,'2021-22 Skaters'!L:O,4,FALSE))),VALUE(IFERROR((VLOOKUP(C1387,'2021-22 Goalies'!L:O,4,FALSE)),0)))</f>
        <v>0</v>
      </c>
    </row>
    <row r="1388" spans="1:4" x14ac:dyDescent="0.3">
      <c r="A1388">
        <v>8478458</v>
      </c>
      <c r="B1388" t="s">
        <v>432</v>
      </c>
      <c r="C1388" t="str">
        <f t="shared" si="21"/>
        <v>https://www.nhl.com/player/8478458</v>
      </c>
      <c r="D1388">
        <f>IFERROR(VALUE((VLOOKUP(C1388,'2021-22 Skaters'!L:O,4,FALSE))),VALUE(IFERROR((VLOOKUP(C1388,'2021-22 Goalies'!L:O,4,FALSE)),0)))</f>
        <v>81</v>
      </c>
    </row>
    <row r="1389" spans="1:4" x14ac:dyDescent="0.3">
      <c r="A1389">
        <v>8471681</v>
      </c>
      <c r="B1389" t="s">
        <v>6459</v>
      </c>
      <c r="C1389" t="str">
        <f t="shared" si="21"/>
        <v>https://www.nhl.com/player/8471681</v>
      </c>
      <c r="D1389">
        <f>IFERROR(VALUE((VLOOKUP(C1389,'2021-22 Skaters'!L:O,4,FALSE))),VALUE(IFERROR((VLOOKUP(C1389,'2021-22 Goalies'!L:O,4,FALSE)),0)))</f>
        <v>0</v>
      </c>
    </row>
    <row r="1390" spans="1:4" x14ac:dyDescent="0.3">
      <c r="A1390">
        <v>8480021</v>
      </c>
      <c r="B1390" t="s">
        <v>433</v>
      </c>
      <c r="C1390" t="str">
        <f t="shared" si="21"/>
        <v>https://www.nhl.com/player/8480021</v>
      </c>
      <c r="D1390">
        <f>IFERROR(VALUE((VLOOKUP(C1390,'2021-22 Skaters'!L:O,4,FALSE))),VALUE(IFERROR((VLOOKUP(C1390,'2021-22 Goalies'!L:O,4,FALSE)),0)))</f>
        <v>15</v>
      </c>
    </row>
    <row r="1391" spans="1:4" x14ac:dyDescent="0.3">
      <c r="A1391">
        <v>8482654</v>
      </c>
      <c r="B1391" t="s">
        <v>2058</v>
      </c>
      <c r="C1391" t="str">
        <f t="shared" si="21"/>
        <v>https://www.nhl.com/player/8482654</v>
      </c>
      <c r="D1391">
        <f>IFERROR(VALUE((VLOOKUP(C1391,'2021-22 Skaters'!L:O,4,FALSE))),VALUE(IFERROR((VLOOKUP(C1391,'2021-22 Goalies'!L:O,4,FALSE)),0)))</f>
        <v>11</v>
      </c>
    </row>
    <row r="1392" spans="1:4" x14ac:dyDescent="0.3">
      <c r="A1392">
        <v>8480879</v>
      </c>
      <c r="B1392" t="s">
        <v>2059</v>
      </c>
      <c r="C1392" t="str">
        <f t="shared" si="21"/>
        <v>https://www.nhl.com/player/8480879</v>
      </c>
      <c r="D1392">
        <f>IFERROR(VALUE((VLOOKUP(C1392,'2021-22 Skaters'!L:O,4,FALSE))),VALUE(IFERROR((VLOOKUP(C1392,'2021-22 Goalies'!L:O,4,FALSE)),0)))</f>
        <v>8</v>
      </c>
    </row>
    <row r="1393" spans="1:4" x14ac:dyDescent="0.3">
      <c r="A1393">
        <v>8480196</v>
      </c>
      <c r="B1393" t="s">
        <v>434</v>
      </c>
      <c r="C1393" t="str">
        <f t="shared" si="21"/>
        <v>https://www.nhl.com/player/8480196</v>
      </c>
      <c r="D1393">
        <f>IFERROR(VALUE((VLOOKUP(C1393,'2021-22 Skaters'!L:O,4,FALSE))),VALUE(IFERROR((VLOOKUP(C1393,'2021-22 Goalies'!L:O,4,FALSE)),0)))</f>
        <v>73</v>
      </c>
    </row>
    <row r="1394" spans="1:4" x14ac:dyDescent="0.3">
      <c r="A1394">
        <v>8477455</v>
      </c>
      <c r="B1394" t="s">
        <v>1665</v>
      </c>
      <c r="C1394" t="str">
        <f t="shared" si="21"/>
        <v>https://www.nhl.com/player/8477455</v>
      </c>
      <c r="D1394">
        <f>IFERROR(VALUE((VLOOKUP(C1394,'2021-22 Skaters'!L:O,4,FALSE))),VALUE(IFERROR((VLOOKUP(C1394,'2021-22 Goalies'!L:O,4,FALSE)),0)))</f>
        <v>0</v>
      </c>
    </row>
    <row r="1395" spans="1:4" x14ac:dyDescent="0.3">
      <c r="A1395">
        <v>8476576</v>
      </c>
      <c r="B1395" t="s">
        <v>435</v>
      </c>
      <c r="C1395" t="str">
        <f t="shared" si="21"/>
        <v>https://www.nhl.com/player/8476576</v>
      </c>
      <c r="D1395">
        <f>IFERROR(VALUE((VLOOKUP(C1395,'2021-22 Skaters'!L:O,4,FALSE))),VALUE(IFERROR((VLOOKUP(C1395,'2021-22 Goalies'!L:O,4,FALSE)),0)))</f>
        <v>0</v>
      </c>
    </row>
    <row r="1396" spans="1:4" x14ac:dyDescent="0.3">
      <c r="A1396">
        <v>8479567</v>
      </c>
      <c r="B1396" t="s">
        <v>3844</v>
      </c>
      <c r="C1396" t="str">
        <f t="shared" si="21"/>
        <v>https://www.nhl.com/player/8479567</v>
      </c>
      <c r="D1396">
        <f>IFERROR(VALUE((VLOOKUP(C1396,'2021-22 Skaters'!L:O,4,FALSE))),VALUE(IFERROR((VLOOKUP(C1396,'2021-22 Goalies'!L:O,4,FALSE)),0)))</f>
        <v>0</v>
      </c>
    </row>
    <row r="1397" spans="1:4" x14ac:dyDescent="0.3">
      <c r="A1397">
        <v>8480857</v>
      </c>
      <c r="B1397" t="s">
        <v>1645</v>
      </c>
      <c r="C1397" t="str">
        <f t="shared" si="21"/>
        <v>https://www.nhl.com/player/8480857</v>
      </c>
      <c r="D1397">
        <f>IFERROR(VALUE((VLOOKUP(C1397,'2021-22 Skaters'!L:O,4,FALSE))),VALUE(IFERROR((VLOOKUP(C1397,'2021-22 Goalies'!L:O,4,FALSE)),0)))</f>
        <v>0</v>
      </c>
    </row>
    <row r="1398" spans="1:4" x14ac:dyDescent="0.3">
      <c r="A1398">
        <v>8475185</v>
      </c>
      <c r="B1398" t="s">
        <v>6460</v>
      </c>
      <c r="C1398" t="str">
        <f t="shared" si="21"/>
        <v>https://www.nhl.com/player/8475185</v>
      </c>
      <c r="D1398">
        <f>IFERROR(VALUE((VLOOKUP(C1398,'2021-22 Skaters'!L:O,4,FALSE))),VALUE(IFERROR((VLOOKUP(C1398,'2021-22 Goalies'!L:O,4,FALSE)),0)))</f>
        <v>0</v>
      </c>
    </row>
    <row r="1399" spans="1:4" x14ac:dyDescent="0.3">
      <c r="A1399">
        <v>8478491</v>
      </c>
      <c r="B1399" t="s">
        <v>436</v>
      </c>
      <c r="C1399" t="str">
        <f t="shared" si="21"/>
        <v>https://www.nhl.com/player/8478491</v>
      </c>
      <c r="D1399">
        <f>IFERROR(VALUE((VLOOKUP(C1399,'2021-22 Skaters'!L:O,4,FALSE))),VALUE(IFERROR((VLOOKUP(C1399,'2021-22 Goalies'!L:O,4,FALSE)),0)))</f>
        <v>6</v>
      </c>
    </row>
    <row r="1400" spans="1:4" x14ac:dyDescent="0.3">
      <c r="A1400">
        <v>8479439</v>
      </c>
      <c r="B1400" t="s">
        <v>437</v>
      </c>
      <c r="C1400" t="str">
        <f t="shared" si="21"/>
        <v>https://www.nhl.com/player/8479439</v>
      </c>
      <c r="D1400">
        <f>IFERROR(VALUE((VLOOKUP(C1400,'2021-22 Skaters'!L:O,4,FALSE))),VALUE(IFERROR((VLOOKUP(C1400,'2021-22 Goalies'!L:O,4,FALSE)),0)))</f>
        <v>8</v>
      </c>
    </row>
    <row r="1401" spans="1:4" x14ac:dyDescent="0.3">
      <c r="A1401">
        <v>8474593</v>
      </c>
      <c r="B1401" t="s">
        <v>1514</v>
      </c>
      <c r="C1401" t="str">
        <f t="shared" si="21"/>
        <v>https://www.nhl.com/player/8474593</v>
      </c>
      <c r="D1401">
        <f>IFERROR(VALUE((VLOOKUP(C1401,'2021-22 Skaters'!L:O,4,FALSE))),VALUE(IFERROR((VLOOKUP(C1401,'2021-22 Goalies'!L:O,4,FALSE)),0)))</f>
        <v>63</v>
      </c>
    </row>
    <row r="1402" spans="1:4" x14ac:dyDescent="0.3">
      <c r="A1402">
        <v>8480236</v>
      </c>
      <c r="B1402" t="s">
        <v>2310</v>
      </c>
      <c r="C1402" t="str">
        <f t="shared" si="21"/>
        <v>https://www.nhl.com/player/8480236</v>
      </c>
      <c r="D1402">
        <f>IFERROR(VALUE((VLOOKUP(C1402,'2021-22 Skaters'!L:O,4,FALSE))),VALUE(IFERROR((VLOOKUP(C1402,'2021-22 Goalies'!L:O,4,FALSE)),0)))</f>
        <v>0</v>
      </c>
    </row>
    <row r="1403" spans="1:4" x14ac:dyDescent="0.3">
      <c r="A1403">
        <v>8478136</v>
      </c>
      <c r="B1403" t="s">
        <v>438</v>
      </c>
      <c r="C1403" t="str">
        <f t="shared" si="21"/>
        <v>https://www.nhl.com/player/8478136</v>
      </c>
      <c r="D1403">
        <f>IFERROR(VALUE((VLOOKUP(C1403,'2021-22 Skaters'!L:O,4,FALSE))),VALUE(IFERROR((VLOOKUP(C1403,'2021-22 Goalies'!L:O,4,FALSE)),0)))</f>
        <v>66</v>
      </c>
    </row>
    <row r="1404" spans="1:4" x14ac:dyDescent="0.3">
      <c r="A1404">
        <v>8479421</v>
      </c>
      <c r="B1404" t="s">
        <v>1313</v>
      </c>
      <c r="C1404" t="str">
        <f t="shared" si="21"/>
        <v>https://www.nhl.com/player/8479421</v>
      </c>
      <c r="D1404">
        <f>IFERROR(VALUE((VLOOKUP(C1404,'2021-22 Skaters'!L:O,4,FALSE))),VALUE(IFERROR((VLOOKUP(C1404,'2021-22 Goalies'!L:O,4,FALSE)),0)))</f>
        <v>19</v>
      </c>
    </row>
    <row r="1405" spans="1:4" x14ac:dyDescent="0.3">
      <c r="A1405">
        <v>8480954</v>
      </c>
      <c r="B1405" t="s">
        <v>3845</v>
      </c>
      <c r="C1405" t="str">
        <f t="shared" si="21"/>
        <v>https://www.nhl.com/player/8480954</v>
      </c>
      <c r="D1405">
        <f>IFERROR(VALUE((VLOOKUP(C1405,'2021-22 Skaters'!L:O,4,FALSE))),VALUE(IFERROR((VLOOKUP(C1405,'2021-22 Goalies'!L:O,4,FALSE)),0)))</f>
        <v>0</v>
      </c>
    </row>
    <row r="1406" spans="1:4" x14ac:dyDescent="0.3">
      <c r="A1406">
        <v>8482150</v>
      </c>
      <c r="B1406" t="s">
        <v>1212</v>
      </c>
      <c r="C1406" t="str">
        <f t="shared" si="21"/>
        <v>https://www.nhl.com/player/8482150</v>
      </c>
      <c r="D1406">
        <f>IFERROR(VALUE((VLOOKUP(C1406,'2021-22 Skaters'!L:O,4,FALSE))),VALUE(IFERROR((VLOOKUP(C1406,'2021-22 Goalies'!L:O,4,FALSE)),0)))</f>
        <v>1</v>
      </c>
    </row>
    <row r="1407" spans="1:4" x14ac:dyDescent="0.3">
      <c r="A1407">
        <v>8480216</v>
      </c>
      <c r="B1407" t="s">
        <v>2041</v>
      </c>
      <c r="C1407" t="str">
        <f t="shared" si="21"/>
        <v>https://www.nhl.com/player/8480216</v>
      </c>
      <c r="D1407">
        <f>IFERROR(VALUE((VLOOKUP(C1407,'2021-22 Skaters'!L:O,4,FALSE))),VALUE(IFERROR((VLOOKUP(C1407,'2021-22 Goalies'!L:O,4,FALSE)),0)))</f>
        <v>65</v>
      </c>
    </row>
    <row r="1408" spans="1:4" x14ac:dyDescent="0.3">
      <c r="A1408">
        <v>8481511</v>
      </c>
      <c r="B1408" t="s">
        <v>3846</v>
      </c>
      <c r="C1408" t="str">
        <f t="shared" si="21"/>
        <v>https://www.nhl.com/player/8481511</v>
      </c>
      <c r="D1408">
        <f>IFERROR(VALUE((VLOOKUP(C1408,'2021-22 Skaters'!L:O,4,FALSE))),VALUE(IFERROR((VLOOKUP(C1408,'2021-22 Goalies'!L:O,4,FALSE)),0)))</f>
        <v>0</v>
      </c>
    </row>
    <row r="1409" spans="1:4" x14ac:dyDescent="0.3">
      <c r="A1409">
        <v>8476885</v>
      </c>
      <c r="B1409" t="s">
        <v>439</v>
      </c>
      <c r="C1409" t="str">
        <f t="shared" si="21"/>
        <v>https://www.nhl.com/player/8476885</v>
      </c>
      <c r="D1409">
        <f>IFERROR(VALUE((VLOOKUP(C1409,'2021-22 Skaters'!L:O,4,FALSE))),VALUE(IFERROR((VLOOKUP(C1409,'2021-22 Goalies'!L:O,4,FALSE)),0)))</f>
        <v>81</v>
      </c>
    </row>
    <row r="1410" spans="1:4" x14ac:dyDescent="0.3">
      <c r="A1410">
        <v>8475768</v>
      </c>
      <c r="B1410" t="s">
        <v>440</v>
      </c>
      <c r="C1410" t="str">
        <f t="shared" si="21"/>
        <v>https://www.nhl.com/player/8475768</v>
      </c>
      <c r="D1410">
        <f>IFERROR(VALUE((VLOOKUP(C1410,'2021-22 Skaters'!L:O,4,FALSE))),VALUE(IFERROR((VLOOKUP(C1410,'2021-22 Goalies'!L:O,4,FALSE)),0)))</f>
        <v>37</v>
      </c>
    </row>
    <row r="1411" spans="1:4" x14ac:dyDescent="0.3">
      <c r="A1411">
        <v>8472338</v>
      </c>
      <c r="B1411" t="s">
        <v>6461</v>
      </c>
      <c r="C1411" t="str">
        <f t="shared" ref="C1411:C1474" si="22">"https://www.nhl.com/player/"&amp;A1411</f>
        <v>https://www.nhl.com/player/8472338</v>
      </c>
      <c r="D1411">
        <f>IFERROR(VALUE((VLOOKUP(C1411,'2021-22 Skaters'!L:O,4,FALSE))),VALUE(IFERROR((VLOOKUP(C1411,'2021-22 Goalies'!L:O,4,FALSE)),0)))</f>
        <v>0</v>
      </c>
    </row>
    <row r="1412" spans="1:4" x14ac:dyDescent="0.3">
      <c r="A1412">
        <v>8474596</v>
      </c>
      <c r="B1412" t="s">
        <v>1515</v>
      </c>
      <c r="C1412" t="str">
        <f t="shared" si="22"/>
        <v>https://www.nhl.com/player/8474596</v>
      </c>
      <c r="D1412">
        <f>IFERROR(VALUE((VLOOKUP(C1412,'2021-22 Skaters'!L:O,4,FALSE))),VALUE(IFERROR((VLOOKUP(C1412,'2021-22 Goalies'!L:O,4,FALSE)),0)))</f>
        <v>35</v>
      </c>
    </row>
    <row r="1413" spans="1:4" x14ac:dyDescent="0.3">
      <c r="A1413">
        <v>8479402</v>
      </c>
      <c r="B1413" t="s">
        <v>441</v>
      </c>
      <c r="C1413" t="str">
        <f t="shared" si="22"/>
        <v>https://www.nhl.com/player/8479402</v>
      </c>
      <c r="D1413">
        <f>IFERROR(VALUE((VLOOKUP(C1413,'2021-22 Skaters'!L:O,4,FALSE))),VALUE(IFERROR((VLOOKUP(C1413,'2021-22 Goalies'!L:O,4,FALSE)),0)))</f>
        <v>67</v>
      </c>
    </row>
    <row r="1414" spans="1:4" x14ac:dyDescent="0.3">
      <c r="A1414">
        <v>8476987</v>
      </c>
      <c r="B1414" t="s">
        <v>442</v>
      </c>
      <c r="C1414" t="str">
        <f t="shared" si="22"/>
        <v>https://www.nhl.com/player/8476987</v>
      </c>
      <c r="D1414">
        <f>IFERROR(VALUE((VLOOKUP(C1414,'2021-22 Skaters'!L:O,4,FALSE))),VALUE(IFERROR((VLOOKUP(C1414,'2021-22 Goalies'!L:O,4,FALSE)),0)))</f>
        <v>0</v>
      </c>
    </row>
    <row r="1415" spans="1:4" x14ac:dyDescent="0.3">
      <c r="A1415">
        <v>8477865</v>
      </c>
      <c r="B1415" t="s">
        <v>6462</v>
      </c>
      <c r="C1415" t="str">
        <f t="shared" si="22"/>
        <v>https://www.nhl.com/player/8477865</v>
      </c>
      <c r="D1415">
        <f>IFERROR(VALUE((VLOOKUP(C1415,'2021-22 Skaters'!L:O,4,FALSE))),VALUE(IFERROR((VLOOKUP(C1415,'2021-22 Goalies'!L:O,4,FALSE)),0)))</f>
        <v>0</v>
      </c>
    </row>
    <row r="1416" spans="1:4" x14ac:dyDescent="0.3">
      <c r="A1416">
        <v>8481161</v>
      </c>
      <c r="B1416" t="s">
        <v>1326</v>
      </c>
      <c r="C1416" t="str">
        <f t="shared" si="22"/>
        <v>https://www.nhl.com/player/8481161</v>
      </c>
      <c r="D1416">
        <f>IFERROR(VALUE((VLOOKUP(C1416,'2021-22 Skaters'!L:O,4,FALSE))),VALUE(IFERROR((VLOOKUP(C1416,'2021-22 Goalies'!L:O,4,FALSE)),0)))</f>
        <v>8</v>
      </c>
    </row>
    <row r="1417" spans="1:4" x14ac:dyDescent="0.3">
      <c r="A1417">
        <v>8478498</v>
      </c>
      <c r="B1417" t="s">
        <v>443</v>
      </c>
      <c r="C1417" t="str">
        <f t="shared" si="22"/>
        <v>https://www.nhl.com/player/8478498</v>
      </c>
      <c r="D1417">
        <f>IFERROR(VALUE((VLOOKUP(C1417,'2021-22 Skaters'!L:O,4,FALSE))),VALUE(IFERROR((VLOOKUP(C1417,'2021-22 Goalies'!L:O,4,FALSE)),0)))</f>
        <v>77</v>
      </c>
    </row>
    <row r="1418" spans="1:4" x14ac:dyDescent="0.3">
      <c r="A1418">
        <v>8477009</v>
      </c>
      <c r="B1418" t="s">
        <v>3847</v>
      </c>
      <c r="C1418" t="str">
        <f t="shared" si="22"/>
        <v>https://www.nhl.com/player/8477009</v>
      </c>
      <c r="D1418">
        <f>IFERROR(VALUE((VLOOKUP(C1418,'2021-22 Skaters'!L:O,4,FALSE))),VALUE(IFERROR((VLOOKUP(C1418,'2021-22 Goalies'!L:O,4,FALSE)),0)))</f>
        <v>0</v>
      </c>
    </row>
    <row r="1419" spans="1:4" x14ac:dyDescent="0.3">
      <c r="A1419">
        <v>8471352</v>
      </c>
      <c r="B1419" t="s">
        <v>6463</v>
      </c>
      <c r="C1419" t="str">
        <f t="shared" si="22"/>
        <v>https://www.nhl.com/player/8471352</v>
      </c>
      <c r="D1419">
        <f>IFERROR(VALUE((VLOOKUP(C1419,'2021-22 Skaters'!L:O,4,FALSE))),VALUE(IFERROR((VLOOKUP(C1419,'2021-22 Goalies'!L:O,4,FALSE)),0)))</f>
        <v>0</v>
      </c>
    </row>
    <row r="1420" spans="1:4" x14ac:dyDescent="0.3">
      <c r="A1420">
        <v>8481438</v>
      </c>
      <c r="B1420" t="s">
        <v>3848</v>
      </c>
      <c r="C1420" t="str">
        <f t="shared" si="22"/>
        <v>https://www.nhl.com/player/8481438</v>
      </c>
      <c r="D1420">
        <f>IFERROR(VALUE((VLOOKUP(C1420,'2021-22 Skaters'!L:O,4,FALSE))),VALUE(IFERROR((VLOOKUP(C1420,'2021-22 Goalies'!L:O,4,FALSE)),0)))</f>
        <v>0</v>
      </c>
    </row>
    <row r="1421" spans="1:4" x14ac:dyDescent="0.3">
      <c r="A1421">
        <v>8478133</v>
      </c>
      <c r="B1421" t="s">
        <v>444</v>
      </c>
      <c r="C1421" t="str">
        <f t="shared" si="22"/>
        <v>https://www.nhl.com/player/8478133</v>
      </c>
      <c r="D1421">
        <f>IFERROR(VALUE((VLOOKUP(C1421,'2021-22 Skaters'!L:O,4,FALSE))),VALUE(IFERROR((VLOOKUP(C1421,'2021-22 Goalies'!L:O,4,FALSE)),0)))</f>
        <v>72</v>
      </c>
    </row>
    <row r="1422" spans="1:4" x14ac:dyDescent="0.3">
      <c r="A1422">
        <v>8474581</v>
      </c>
      <c r="B1422" t="s">
        <v>445</v>
      </c>
      <c r="C1422" t="str">
        <f t="shared" si="22"/>
        <v>https://www.nhl.com/player/8474581</v>
      </c>
      <c r="D1422">
        <f>IFERROR(VALUE((VLOOKUP(C1422,'2021-22 Skaters'!L:O,4,FALSE))),VALUE(IFERROR((VLOOKUP(C1422,'2021-22 Goalies'!L:O,4,FALSE)),0)))</f>
        <v>0</v>
      </c>
    </row>
    <row r="1423" spans="1:4" x14ac:dyDescent="0.3">
      <c r="A1423">
        <v>59</v>
      </c>
      <c r="B1423" t="s">
        <v>3849</v>
      </c>
      <c r="C1423" t="str">
        <f t="shared" si="22"/>
        <v>https://www.nhl.com/player/59</v>
      </c>
      <c r="D1423">
        <f>IFERROR(VALUE((VLOOKUP(C1423,'2021-22 Skaters'!L:O,4,FALSE))),VALUE(IFERROR((VLOOKUP(C1423,'2021-22 Goalies'!L:O,4,FALSE)),0)))</f>
        <v>0</v>
      </c>
    </row>
    <row r="1424" spans="1:4" x14ac:dyDescent="0.3">
      <c r="A1424">
        <v>8477404</v>
      </c>
      <c r="B1424" t="s">
        <v>446</v>
      </c>
      <c r="C1424" t="str">
        <f t="shared" si="22"/>
        <v>https://www.nhl.com/player/8477404</v>
      </c>
      <c r="D1424">
        <f>IFERROR(VALUE((VLOOKUP(C1424,'2021-22 Skaters'!L:O,4,FALSE))),VALUE(IFERROR((VLOOKUP(C1424,'2021-22 Goalies'!L:O,4,FALSE)),0)))</f>
        <v>76</v>
      </c>
    </row>
    <row r="1425" spans="1:4" x14ac:dyDescent="0.3">
      <c r="A1425">
        <v>8481478</v>
      </c>
      <c r="B1425" t="s">
        <v>1609</v>
      </c>
      <c r="C1425" t="str">
        <f t="shared" si="22"/>
        <v>https://www.nhl.com/player/8481478</v>
      </c>
      <c r="D1425">
        <f>IFERROR(VALUE((VLOOKUP(C1425,'2021-22 Skaters'!L:O,4,FALSE))),VALUE(IFERROR((VLOOKUP(C1425,'2021-22 Goalies'!L:O,4,FALSE)),0)))</f>
        <v>0</v>
      </c>
    </row>
    <row r="1426" spans="1:4" x14ac:dyDescent="0.3">
      <c r="A1426">
        <v>8479948</v>
      </c>
      <c r="B1426" t="s">
        <v>3850</v>
      </c>
      <c r="C1426" t="str">
        <f t="shared" si="22"/>
        <v>https://www.nhl.com/player/8479948</v>
      </c>
      <c r="D1426">
        <f>IFERROR(VALUE((VLOOKUP(C1426,'2021-22 Skaters'!L:O,4,FALSE))),VALUE(IFERROR((VLOOKUP(C1426,'2021-22 Goalies'!L:O,4,FALSE)),0)))</f>
        <v>0</v>
      </c>
    </row>
    <row r="1427" spans="1:4" x14ac:dyDescent="0.3">
      <c r="A1427">
        <v>8479991</v>
      </c>
      <c r="B1427" t="s">
        <v>447</v>
      </c>
      <c r="C1427" t="str">
        <f t="shared" si="22"/>
        <v>https://www.nhl.com/player/8479991</v>
      </c>
      <c r="D1427">
        <f>IFERROR(VALUE((VLOOKUP(C1427,'2021-22 Skaters'!L:O,4,FALSE))),VALUE(IFERROR((VLOOKUP(C1427,'2021-22 Goalies'!L:O,4,FALSE)),0)))</f>
        <v>41</v>
      </c>
    </row>
    <row r="1428" spans="1:4" x14ac:dyDescent="0.3">
      <c r="A1428">
        <v>60</v>
      </c>
      <c r="B1428" t="s">
        <v>3851</v>
      </c>
      <c r="C1428" t="str">
        <f t="shared" si="22"/>
        <v>https://www.nhl.com/player/60</v>
      </c>
      <c r="D1428">
        <f>IFERROR(VALUE((VLOOKUP(C1428,'2021-22 Skaters'!L:O,4,FALSE))),VALUE(IFERROR((VLOOKUP(C1428,'2021-22 Goalies'!L:O,4,FALSE)),0)))</f>
        <v>0</v>
      </c>
    </row>
    <row r="1429" spans="1:4" x14ac:dyDescent="0.3">
      <c r="A1429">
        <v>8481422</v>
      </c>
      <c r="B1429" t="s">
        <v>448</v>
      </c>
      <c r="C1429" t="str">
        <f t="shared" si="22"/>
        <v>https://www.nhl.com/player/8481422</v>
      </c>
      <c r="D1429">
        <f>IFERROR(VALUE((VLOOKUP(C1429,'2021-22 Skaters'!L:O,4,FALSE))),VALUE(IFERROR((VLOOKUP(C1429,'2021-22 Goalies'!L:O,4,FALSE)),0)))</f>
        <v>0</v>
      </c>
    </row>
    <row r="1430" spans="1:4" x14ac:dyDescent="0.3">
      <c r="A1430">
        <v>8478880</v>
      </c>
      <c r="B1430" t="s">
        <v>3852</v>
      </c>
      <c r="C1430" t="str">
        <f t="shared" si="22"/>
        <v>https://www.nhl.com/player/8478880</v>
      </c>
      <c r="D1430">
        <f>IFERROR(VALUE((VLOOKUP(C1430,'2021-22 Skaters'!L:O,4,FALSE))),VALUE(IFERROR((VLOOKUP(C1430,'2021-22 Goalies'!L:O,4,FALSE)),0)))</f>
        <v>0</v>
      </c>
    </row>
    <row r="1431" spans="1:4" x14ac:dyDescent="0.3">
      <c r="A1431">
        <v>8476931</v>
      </c>
      <c r="B1431" t="s">
        <v>449</v>
      </c>
      <c r="C1431" t="str">
        <f t="shared" si="22"/>
        <v>https://www.nhl.com/player/8476931</v>
      </c>
      <c r="D1431">
        <f>IFERROR(VALUE((VLOOKUP(C1431,'2021-22 Skaters'!L:O,4,FALSE))),VALUE(IFERROR((VLOOKUP(C1431,'2021-22 Goalies'!L:O,4,FALSE)),0)))</f>
        <v>75</v>
      </c>
    </row>
    <row r="1432" spans="1:4" x14ac:dyDescent="0.3">
      <c r="A1432">
        <v>8482266</v>
      </c>
      <c r="B1432" t="s">
        <v>1408</v>
      </c>
      <c r="C1432" t="str">
        <f t="shared" si="22"/>
        <v>https://www.nhl.com/player/8482266</v>
      </c>
      <c r="D1432">
        <f>IFERROR(VALUE((VLOOKUP(C1432,'2021-22 Skaters'!L:O,4,FALSE))),VALUE(IFERROR((VLOOKUP(C1432,'2021-22 Goalies'!L:O,4,FALSE)),0)))</f>
        <v>0</v>
      </c>
    </row>
    <row r="1433" spans="1:4" x14ac:dyDescent="0.3">
      <c r="A1433">
        <v>8474162</v>
      </c>
      <c r="B1433" t="s">
        <v>450</v>
      </c>
      <c r="C1433" t="str">
        <f t="shared" si="22"/>
        <v>https://www.nhl.com/player/8474162</v>
      </c>
      <c r="D1433">
        <f>IFERROR(VALUE((VLOOKUP(C1433,'2021-22 Skaters'!L:O,4,FALSE))),VALUE(IFERROR((VLOOKUP(C1433,'2021-22 Goalies'!L:O,4,FALSE)),0)))</f>
        <v>47</v>
      </c>
    </row>
    <row r="1434" spans="1:4" x14ac:dyDescent="0.3">
      <c r="A1434">
        <v>8482089</v>
      </c>
      <c r="B1434" t="s">
        <v>2046</v>
      </c>
      <c r="C1434" t="str">
        <f t="shared" si="22"/>
        <v>https://www.nhl.com/player/8482089</v>
      </c>
      <c r="D1434">
        <f>IFERROR(VALUE((VLOOKUP(C1434,'2021-22 Skaters'!L:O,4,FALSE))),VALUE(IFERROR((VLOOKUP(C1434,'2021-22 Goalies'!L:O,4,FALSE)),0)))</f>
        <v>9</v>
      </c>
    </row>
    <row r="1435" spans="1:4" x14ac:dyDescent="0.3">
      <c r="A1435">
        <v>8479979</v>
      </c>
      <c r="B1435" t="s">
        <v>1516</v>
      </c>
      <c r="C1435" t="str">
        <f t="shared" si="22"/>
        <v>https://www.nhl.com/player/8479979</v>
      </c>
      <c r="D1435">
        <f>IFERROR(VALUE((VLOOKUP(C1435,'2021-22 Skaters'!L:O,4,FALSE))),VALUE(IFERROR((VLOOKUP(C1435,'2021-22 Goalies'!L:O,4,FALSE)),0)))</f>
        <v>48</v>
      </c>
    </row>
    <row r="1436" spans="1:4" x14ac:dyDescent="0.3">
      <c r="A1436">
        <v>8482105</v>
      </c>
      <c r="B1436" t="s">
        <v>3853</v>
      </c>
      <c r="C1436" t="str">
        <f t="shared" si="22"/>
        <v>https://www.nhl.com/player/8482105</v>
      </c>
      <c r="D1436">
        <f>IFERROR(VALUE((VLOOKUP(C1436,'2021-22 Skaters'!L:O,4,FALSE))),VALUE(IFERROR((VLOOKUP(C1436,'2021-22 Goalies'!L:O,4,FALSE)),0)))</f>
        <v>0</v>
      </c>
    </row>
    <row r="1437" spans="1:4" x14ac:dyDescent="0.3">
      <c r="A1437">
        <v>8480311</v>
      </c>
      <c r="B1437" t="s">
        <v>1247</v>
      </c>
      <c r="C1437" t="str">
        <f t="shared" si="22"/>
        <v>https://www.nhl.com/player/8480311</v>
      </c>
      <c r="D1437">
        <f>IFERROR(VALUE((VLOOKUP(C1437,'2021-22 Skaters'!L:O,4,FALSE))),VALUE(IFERROR((VLOOKUP(C1437,'2021-22 Goalies'!L:O,4,FALSE)),0)))</f>
        <v>0</v>
      </c>
    </row>
    <row r="1438" spans="1:4" x14ac:dyDescent="0.3">
      <c r="A1438">
        <v>8477937</v>
      </c>
      <c r="B1438" t="s">
        <v>451</v>
      </c>
      <c r="C1438" t="str">
        <f t="shared" si="22"/>
        <v>https://www.nhl.com/player/8477937</v>
      </c>
      <c r="D1438">
        <f>IFERROR(VALUE((VLOOKUP(C1438,'2021-22 Skaters'!L:O,4,FALSE))),VALUE(IFERROR((VLOOKUP(C1438,'2021-22 Goalies'!L:O,4,FALSE)),0)))</f>
        <v>0</v>
      </c>
    </row>
    <row r="1439" spans="1:4" x14ac:dyDescent="0.3">
      <c r="A1439">
        <v>8478013</v>
      </c>
      <c r="B1439" t="s">
        <v>452</v>
      </c>
      <c r="C1439" t="str">
        <f t="shared" si="22"/>
        <v>https://www.nhl.com/player/8478013</v>
      </c>
      <c r="D1439">
        <f>IFERROR(VALUE((VLOOKUP(C1439,'2021-22 Skaters'!L:O,4,FALSE))),VALUE(IFERROR((VLOOKUP(C1439,'2021-22 Goalies'!L:O,4,FALSE)),0)))</f>
        <v>51</v>
      </c>
    </row>
    <row r="1440" spans="1:4" x14ac:dyDescent="0.3">
      <c r="A1440">
        <v>8479345</v>
      </c>
      <c r="B1440" t="s">
        <v>453</v>
      </c>
      <c r="C1440" t="str">
        <f t="shared" si="22"/>
        <v>https://www.nhl.com/player/8479345</v>
      </c>
      <c r="D1440">
        <f>IFERROR(VALUE((VLOOKUP(C1440,'2021-22 Skaters'!L:O,4,FALSE))),VALUE(IFERROR((VLOOKUP(C1440,'2021-22 Goalies'!L:O,4,FALSE)),0)))</f>
        <v>47</v>
      </c>
    </row>
    <row r="1441" spans="1:4" x14ac:dyDescent="0.3">
      <c r="A1441">
        <v>8478417</v>
      </c>
      <c r="B1441" t="s">
        <v>5745</v>
      </c>
      <c r="C1441" t="str">
        <f t="shared" si="22"/>
        <v>https://www.nhl.com/player/8478417</v>
      </c>
      <c r="D1441">
        <f>IFERROR(VALUE((VLOOKUP(C1441,'2021-22 Skaters'!L:O,4,FALSE))),VALUE(IFERROR((VLOOKUP(C1441,'2021-22 Goalies'!L:O,4,FALSE)),0)))</f>
        <v>0</v>
      </c>
    </row>
    <row r="1442" spans="1:4" x14ac:dyDescent="0.3">
      <c r="A1442">
        <v>8481650</v>
      </c>
      <c r="B1442" t="s">
        <v>3854</v>
      </c>
      <c r="C1442" t="str">
        <f t="shared" si="22"/>
        <v>https://www.nhl.com/player/8481650</v>
      </c>
      <c r="D1442">
        <f>IFERROR(VALUE((VLOOKUP(C1442,'2021-22 Skaters'!L:O,4,FALSE))),VALUE(IFERROR((VLOOKUP(C1442,'2021-22 Goalies'!L:O,4,FALSE)),0)))</f>
        <v>0</v>
      </c>
    </row>
    <row r="1443" spans="1:4" x14ac:dyDescent="0.3">
      <c r="A1443">
        <v>8481592</v>
      </c>
      <c r="B1443" t="s">
        <v>3855</v>
      </c>
      <c r="C1443" t="str">
        <f t="shared" si="22"/>
        <v>https://www.nhl.com/player/8481592</v>
      </c>
      <c r="D1443">
        <f>IFERROR(VALUE((VLOOKUP(C1443,'2021-22 Skaters'!L:O,4,FALSE))),VALUE(IFERROR((VLOOKUP(C1443,'2021-22 Goalies'!L:O,4,FALSE)),0)))</f>
        <v>0</v>
      </c>
    </row>
    <row r="1444" spans="1:4" x14ac:dyDescent="0.3">
      <c r="A1444">
        <v>8475164</v>
      </c>
      <c r="B1444" t="s">
        <v>454</v>
      </c>
      <c r="C1444" t="str">
        <f t="shared" si="22"/>
        <v>https://www.nhl.com/player/8475164</v>
      </c>
      <c r="D1444">
        <f>IFERROR(VALUE((VLOOKUP(C1444,'2021-22 Skaters'!L:O,4,FALSE))),VALUE(IFERROR((VLOOKUP(C1444,'2021-22 Goalies'!L:O,4,FALSE)),0)))</f>
        <v>53</v>
      </c>
    </row>
    <row r="1445" spans="1:4" x14ac:dyDescent="0.3">
      <c r="A1445">
        <v>8479541</v>
      </c>
      <c r="B1445" t="s">
        <v>455</v>
      </c>
      <c r="C1445" t="str">
        <f t="shared" si="22"/>
        <v>https://www.nhl.com/player/8479541</v>
      </c>
      <c r="D1445">
        <f>IFERROR(VALUE((VLOOKUP(C1445,'2021-22 Skaters'!L:O,4,FALSE))),VALUE(IFERROR((VLOOKUP(C1445,'2021-22 Goalies'!L:O,4,FALSE)),0)))</f>
        <v>0</v>
      </c>
    </row>
    <row r="1446" spans="1:4" x14ac:dyDescent="0.3">
      <c r="A1446">
        <v>8480231</v>
      </c>
      <c r="B1446" t="s">
        <v>2285</v>
      </c>
      <c r="C1446" t="str">
        <f t="shared" si="22"/>
        <v>https://www.nhl.com/player/8480231</v>
      </c>
      <c r="D1446">
        <f>IFERROR(VALUE((VLOOKUP(C1446,'2021-22 Skaters'!L:O,4,FALSE))),VALUE(IFERROR((VLOOKUP(C1446,'2021-22 Goalies'!L:O,4,FALSE)),0)))</f>
        <v>0</v>
      </c>
    </row>
    <row r="1447" spans="1:4" x14ac:dyDescent="0.3">
      <c r="A1447">
        <v>8480143</v>
      </c>
      <c r="B1447" t="s">
        <v>6464</v>
      </c>
      <c r="C1447" t="str">
        <f t="shared" si="22"/>
        <v>https://www.nhl.com/player/8480143</v>
      </c>
      <c r="D1447">
        <f>IFERROR(VALUE((VLOOKUP(C1447,'2021-22 Skaters'!L:O,4,FALSE))),VALUE(IFERROR((VLOOKUP(C1447,'2021-22 Goalies'!L:O,4,FALSE)),0)))</f>
        <v>0</v>
      </c>
    </row>
    <row r="1448" spans="1:4" x14ac:dyDescent="0.3">
      <c r="A1448">
        <v>8471693</v>
      </c>
      <c r="B1448" t="s">
        <v>6465</v>
      </c>
      <c r="C1448" t="str">
        <f t="shared" si="22"/>
        <v>https://www.nhl.com/player/8471693</v>
      </c>
      <c r="D1448">
        <f>IFERROR(VALUE((VLOOKUP(C1448,'2021-22 Skaters'!L:O,4,FALSE))),VALUE(IFERROR((VLOOKUP(C1448,'2021-22 Goalies'!L:O,4,FALSE)),0)))</f>
        <v>0</v>
      </c>
    </row>
    <row r="1449" spans="1:4" x14ac:dyDescent="0.3">
      <c r="A1449">
        <v>8480880</v>
      </c>
      <c r="B1449" t="s">
        <v>456</v>
      </c>
      <c r="C1449" t="str">
        <f t="shared" si="22"/>
        <v>https://www.nhl.com/player/8480880</v>
      </c>
      <c r="D1449">
        <f>IFERROR(VALUE((VLOOKUP(C1449,'2021-22 Skaters'!L:O,4,FALSE))),VALUE(IFERROR((VLOOKUP(C1449,'2021-22 Goalies'!L:O,4,FALSE)),0)))</f>
        <v>0</v>
      </c>
    </row>
    <row r="1450" spans="1:4" x14ac:dyDescent="0.3">
      <c r="A1450">
        <v>8478562</v>
      </c>
      <c r="B1450" t="s">
        <v>6466</v>
      </c>
      <c r="C1450" t="str">
        <f t="shared" si="22"/>
        <v>https://www.nhl.com/player/8478562</v>
      </c>
      <c r="D1450">
        <f>IFERROR(VALUE((VLOOKUP(C1450,'2021-22 Skaters'!L:O,4,FALSE))),VALUE(IFERROR((VLOOKUP(C1450,'2021-22 Goalies'!L:O,4,FALSE)),0)))</f>
        <v>0</v>
      </c>
    </row>
    <row r="1451" spans="1:4" x14ac:dyDescent="0.3">
      <c r="A1451">
        <v>8471477</v>
      </c>
      <c r="B1451" t="s">
        <v>6467</v>
      </c>
      <c r="C1451" t="str">
        <f t="shared" si="22"/>
        <v>https://www.nhl.com/player/8471477</v>
      </c>
      <c r="D1451">
        <f>IFERROR(VALUE((VLOOKUP(C1451,'2021-22 Skaters'!L:O,4,FALSE))),VALUE(IFERROR((VLOOKUP(C1451,'2021-22 Goalies'!L:O,4,FALSE)),0)))</f>
        <v>0</v>
      </c>
    </row>
    <row r="1452" spans="1:4" x14ac:dyDescent="0.3">
      <c r="A1452">
        <v>8482835</v>
      </c>
      <c r="B1452" t="s">
        <v>3856</v>
      </c>
      <c r="C1452" t="str">
        <f t="shared" si="22"/>
        <v>https://www.nhl.com/player/8482835</v>
      </c>
      <c r="D1452">
        <f>IFERROR(VALUE((VLOOKUP(C1452,'2021-22 Skaters'!L:O,4,FALSE))),VALUE(IFERROR((VLOOKUP(C1452,'2021-22 Goalies'!L:O,4,FALSE)),0)))</f>
        <v>0</v>
      </c>
    </row>
    <row r="1453" spans="1:4" x14ac:dyDescent="0.3">
      <c r="A1453">
        <v>8480819</v>
      </c>
      <c r="B1453" t="s">
        <v>1517</v>
      </c>
      <c r="C1453" t="str">
        <f t="shared" si="22"/>
        <v>https://www.nhl.com/player/8480819</v>
      </c>
      <c r="D1453">
        <f>IFERROR(VALUE((VLOOKUP(C1453,'2021-22 Skaters'!L:O,4,FALSE))),VALUE(IFERROR((VLOOKUP(C1453,'2021-22 Goalies'!L:O,4,FALSE)),0)))</f>
        <v>0</v>
      </c>
    </row>
    <row r="1454" spans="1:4" x14ac:dyDescent="0.3">
      <c r="A1454">
        <v>8474161</v>
      </c>
      <c r="B1454" t="s">
        <v>457</v>
      </c>
      <c r="C1454" t="str">
        <f t="shared" si="22"/>
        <v>https://www.nhl.com/player/8474161</v>
      </c>
      <c r="D1454">
        <f>IFERROR(VALUE((VLOOKUP(C1454,'2021-22 Skaters'!L:O,4,FALSE))),VALUE(IFERROR((VLOOKUP(C1454,'2021-22 Goalies'!L:O,4,FALSE)),0)))</f>
        <v>79</v>
      </c>
    </row>
    <row r="1455" spans="1:4" x14ac:dyDescent="0.3">
      <c r="A1455">
        <v>8477944</v>
      </c>
      <c r="B1455" t="s">
        <v>458</v>
      </c>
      <c r="C1455" t="str">
        <f t="shared" si="22"/>
        <v>https://www.nhl.com/player/8477944</v>
      </c>
      <c r="D1455">
        <f>IFERROR(VALUE((VLOOKUP(C1455,'2021-22 Skaters'!L:O,4,FALSE))),VALUE(IFERROR((VLOOKUP(C1455,'2021-22 Goalies'!L:O,4,FALSE)),0)))</f>
        <v>26</v>
      </c>
    </row>
    <row r="1456" spans="1:4" x14ac:dyDescent="0.3">
      <c r="A1456">
        <v>8478415</v>
      </c>
      <c r="B1456" t="s">
        <v>459</v>
      </c>
      <c r="C1456" t="str">
        <f t="shared" si="22"/>
        <v>https://www.nhl.com/player/8478415</v>
      </c>
      <c r="D1456">
        <f>IFERROR(VALUE((VLOOKUP(C1456,'2021-22 Skaters'!L:O,4,FALSE))),VALUE(IFERROR((VLOOKUP(C1456,'2021-22 Goalies'!L:O,4,FALSE)),0)))</f>
        <v>10</v>
      </c>
    </row>
    <row r="1457" spans="1:4" x14ac:dyDescent="0.3">
      <c r="A1457">
        <v>8478970</v>
      </c>
      <c r="B1457" t="s">
        <v>460</v>
      </c>
      <c r="C1457" t="str">
        <f t="shared" si="22"/>
        <v>https://www.nhl.com/player/8478970</v>
      </c>
      <c r="D1457">
        <f>IFERROR(VALUE((VLOOKUP(C1457,'2021-22 Skaters'!L:O,4,FALSE))),VALUE(IFERROR((VLOOKUP(C1457,'2021-22 Goalies'!L:O,4,FALSE)),0)))</f>
        <v>16</v>
      </c>
    </row>
    <row r="1458" spans="1:4" x14ac:dyDescent="0.3">
      <c r="A1458">
        <v>8479722</v>
      </c>
      <c r="B1458" t="s">
        <v>461</v>
      </c>
      <c r="C1458" t="str">
        <f t="shared" si="22"/>
        <v>https://www.nhl.com/player/8479722</v>
      </c>
      <c r="D1458">
        <f>IFERROR(VALUE((VLOOKUP(C1458,'2021-22 Skaters'!L:O,4,FALSE))),VALUE(IFERROR((VLOOKUP(C1458,'2021-22 Goalies'!L:O,4,FALSE)),0)))</f>
        <v>0</v>
      </c>
    </row>
    <row r="1459" spans="1:4" x14ac:dyDescent="0.3">
      <c r="A1459">
        <v>8459514</v>
      </c>
      <c r="B1459" t="s">
        <v>6468</v>
      </c>
      <c r="C1459" t="str">
        <f t="shared" si="22"/>
        <v>https://www.nhl.com/player/8459514</v>
      </c>
      <c r="D1459">
        <f>IFERROR(VALUE((VLOOKUP(C1459,'2021-22 Skaters'!L:O,4,FALSE))),VALUE(IFERROR((VLOOKUP(C1459,'2021-22 Goalies'!L:O,4,FALSE)),0)))</f>
        <v>0</v>
      </c>
    </row>
    <row r="1460" spans="1:4" x14ac:dyDescent="0.3">
      <c r="A1460">
        <v>8476995</v>
      </c>
      <c r="B1460" t="s">
        <v>3857</v>
      </c>
      <c r="C1460" t="str">
        <f t="shared" si="22"/>
        <v>https://www.nhl.com/player/8476995</v>
      </c>
      <c r="D1460">
        <f>IFERROR(VALUE((VLOOKUP(C1460,'2021-22 Skaters'!L:O,4,FALSE))),VALUE(IFERROR((VLOOKUP(C1460,'2021-22 Goalies'!L:O,4,FALSE)),0)))</f>
        <v>0</v>
      </c>
    </row>
    <row r="1461" spans="1:4" x14ac:dyDescent="0.3">
      <c r="A1461">
        <v>8479363</v>
      </c>
      <c r="B1461" t="s">
        <v>3858</v>
      </c>
      <c r="C1461" t="str">
        <f t="shared" si="22"/>
        <v>https://www.nhl.com/player/8479363</v>
      </c>
      <c r="D1461">
        <f>IFERROR(VALUE((VLOOKUP(C1461,'2021-22 Skaters'!L:O,4,FALSE))),VALUE(IFERROR((VLOOKUP(C1461,'2021-22 Goalies'!L:O,4,FALSE)),0)))</f>
        <v>0</v>
      </c>
    </row>
    <row r="1462" spans="1:4" x14ac:dyDescent="0.3">
      <c r="A1462">
        <v>8480468</v>
      </c>
      <c r="B1462" t="s">
        <v>1192</v>
      </c>
      <c r="C1462" t="str">
        <f t="shared" si="22"/>
        <v>https://www.nhl.com/player/8480468</v>
      </c>
      <c r="D1462">
        <f>IFERROR(VALUE((VLOOKUP(C1462,'2021-22 Skaters'!L:O,4,FALSE))),VALUE(IFERROR((VLOOKUP(C1462,'2021-22 Goalies'!L:O,4,FALSE)),0)))</f>
        <v>0</v>
      </c>
    </row>
    <row r="1463" spans="1:4" x14ac:dyDescent="0.3">
      <c r="A1463">
        <v>8471707</v>
      </c>
      <c r="B1463" t="s">
        <v>462</v>
      </c>
      <c r="C1463" t="str">
        <f t="shared" si="22"/>
        <v>https://www.nhl.com/player/8471707</v>
      </c>
      <c r="D1463">
        <f>IFERROR(VALUE((VLOOKUP(C1463,'2021-22 Skaters'!L:O,4,FALSE))),VALUE(IFERROR((VLOOKUP(C1463,'2021-22 Goalies'!L:O,4,FALSE)),0)))</f>
        <v>19</v>
      </c>
    </row>
    <row r="1464" spans="1:4" x14ac:dyDescent="0.3">
      <c r="A1464">
        <v>8473503</v>
      </c>
      <c r="B1464" t="s">
        <v>1518</v>
      </c>
      <c r="C1464" t="str">
        <f t="shared" si="22"/>
        <v>https://www.nhl.com/player/8473503</v>
      </c>
      <c r="D1464">
        <f>IFERROR(VALUE((VLOOKUP(C1464,'2021-22 Skaters'!L:O,4,FALSE))),VALUE(IFERROR((VLOOKUP(C1464,'2021-22 Goalies'!L:O,4,FALSE)),0)))</f>
        <v>48</v>
      </c>
    </row>
    <row r="1465" spans="1:4" x14ac:dyDescent="0.3">
      <c r="A1465">
        <v>8473536</v>
      </c>
      <c r="B1465" t="s">
        <v>6469</v>
      </c>
      <c r="C1465" t="str">
        <f t="shared" si="22"/>
        <v>https://www.nhl.com/player/8473536</v>
      </c>
      <c r="D1465">
        <f>IFERROR(VALUE((VLOOKUP(C1465,'2021-22 Skaters'!L:O,4,FALSE))),VALUE(IFERROR((VLOOKUP(C1465,'2021-22 Goalies'!L:O,4,FALSE)),0)))</f>
        <v>0</v>
      </c>
    </row>
    <row r="1466" spans="1:4" x14ac:dyDescent="0.3">
      <c r="A1466">
        <v>8474037</v>
      </c>
      <c r="B1466" t="s">
        <v>463</v>
      </c>
      <c r="C1466" t="str">
        <f t="shared" si="22"/>
        <v>https://www.nhl.com/player/8474037</v>
      </c>
      <c r="D1466">
        <f>IFERROR(VALUE((VLOOKUP(C1466,'2021-22 Skaters'!L:O,4,FALSE))),VALUE(IFERROR((VLOOKUP(C1466,'2021-22 Goalies'!L:O,4,FALSE)),0)))</f>
        <v>82</v>
      </c>
    </row>
    <row r="1467" spans="1:4" x14ac:dyDescent="0.3">
      <c r="A1467">
        <v>8470222</v>
      </c>
      <c r="B1467" t="s">
        <v>6470</v>
      </c>
      <c r="C1467" t="str">
        <f t="shared" si="22"/>
        <v>https://www.nhl.com/player/8470222</v>
      </c>
      <c r="D1467">
        <f>IFERROR(VALUE((VLOOKUP(C1467,'2021-22 Skaters'!L:O,4,FALSE))),VALUE(IFERROR((VLOOKUP(C1467,'2021-22 Goalies'!L:O,4,FALSE)),0)))</f>
        <v>0</v>
      </c>
    </row>
    <row r="1468" spans="1:4" x14ac:dyDescent="0.3">
      <c r="A1468">
        <v>8474674</v>
      </c>
      <c r="B1468" t="s">
        <v>6471</v>
      </c>
      <c r="C1468" t="str">
        <f t="shared" si="22"/>
        <v>https://www.nhl.com/player/8474674</v>
      </c>
      <c r="D1468">
        <f>IFERROR(VALUE((VLOOKUP(C1468,'2021-22 Skaters'!L:O,4,FALSE))),VALUE(IFERROR((VLOOKUP(C1468,'2021-22 Goalies'!L:O,4,FALSE)),0)))</f>
        <v>0</v>
      </c>
    </row>
    <row r="1469" spans="1:4" x14ac:dyDescent="0.3">
      <c r="A1469">
        <v>8474657</v>
      </c>
      <c r="B1469" t="s">
        <v>6472</v>
      </c>
      <c r="C1469" t="str">
        <f t="shared" si="22"/>
        <v>https://www.nhl.com/player/8474657</v>
      </c>
      <c r="D1469">
        <f>IFERROR(VALUE((VLOOKUP(C1469,'2021-22 Skaters'!L:O,4,FALSE))),VALUE(IFERROR((VLOOKUP(C1469,'2021-22 Goalies'!L:O,4,FALSE)),0)))</f>
        <v>0</v>
      </c>
    </row>
    <row r="1470" spans="1:4" x14ac:dyDescent="0.3">
      <c r="A1470">
        <v>8473994</v>
      </c>
      <c r="B1470" t="s">
        <v>464</v>
      </c>
      <c r="C1470" t="str">
        <f t="shared" si="22"/>
        <v>https://www.nhl.com/player/8473994</v>
      </c>
      <c r="D1470">
        <f>IFERROR(VALUE((VLOOKUP(C1470,'2021-22 Skaters'!L:O,4,FALSE))),VALUE(IFERROR((VLOOKUP(C1470,'2021-22 Goalies'!L:O,4,FALSE)),0)))</f>
        <v>82</v>
      </c>
    </row>
    <row r="1471" spans="1:4" x14ac:dyDescent="0.3">
      <c r="A1471">
        <v>8475190</v>
      </c>
      <c r="B1471" t="s">
        <v>465</v>
      </c>
      <c r="C1471" t="str">
        <f t="shared" si="22"/>
        <v>https://www.nhl.com/player/8475190</v>
      </c>
      <c r="D1471">
        <f>IFERROR(VALUE((VLOOKUP(C1471,'2021-22 Skaters'!L:O,4,FALSE))),VALUE(IFERROR((VLOOKUP(C1471,'2021-22 Goalies'!L:O,4,FALSE)),0)))</f>
        <v>0</v>
      </c>
    </row>
    <row r="1472" spans="1:4" x14ac:dyDescent="0.3">
      <c r="A1472">
        <v>8475990</v>
      </c>
      <c r="B1472" t="s">
        <v>6473</v>
      </c>
      <c r="C1472" t="str">
        <f t="shared" si="22"/>
        <v>https://www.nhl.com/player/8475990</v>
      </c>
      <c r="D1472">
        <f>IFERROR(VALUE((VLOOKUP(C1472,'2021-22 Skaters'!L:O,4,FALSE))),VALUE(IFERROR((VLOOKUP(C1472,'2021-22 Goalies'!L:O,4,FALSE)),0)))</f>
        <v>0</v>
      </c>
    </row>
    <row r="1473" spans="1:4" x14ac:dyDescent="0.3">
      <c r="A1473">
        <v>8482142</v>
      </c>
      <c r="B1473" t="s">
        <v>1153</v>
      </c>
      <c r="C1473" t="str">
        <f t="shared" si="22"/>
        <v>https://www.nhl.com/player/8482142</v>
      </c>
      <c r="D1473">
        <f>IFERROR(VALUE((VLOOKUP(C1473,'2021-22 Skaters'!L:O,4,FALSE))),VALUE(IFERROR((VLOOKUP(C1473,'2021-22 Goalies'!L:O,4,FALSE)),0)))</f>
        <v>81</v>
      </c>
    </row>
    <row r="1474" spans="1:4" x14ac:dyDescent="0.3">
      <c r="A1474">
        <v>8473827</v>
      </c>
      <c r="B1474" t="s">
        <v>6474</v>
      </c>
      <c r="C1474" t="str">
        <f t="shared" si="22"/>
        <v>https://www.nhl.com/player/8473827</v>
      </c>
      <c r="D1474">
        <f>IFERROR(VALUE((VLOOKUP(C1474,'2021-22 Skaters'!L:O,4,FALSE))),VALUE(IFERROR((VLOOKUP(C1474,'2021-22 Goalies'!L:O,4,FALSE)),0)))</f>
        <v>0</v>
      </c>
    </row>
    <row r="1475" spans="1:4" x14ac:dyDescent="0.3">
      <c r="A1475">
        <v>8475115</v>
      </c>
      <c r="B1475" t="s">
        <v>6475</v>
      </c>
      <c r="C1475" t="str">
        <f t="shared" ref="C1475:C1538" si="23">"https://www.nhl.com/player/"&amp;A1475</f>
        <v>https://www.nhl.com/player/8475115</v>
      </c>
      <c r="D1475">
        <f>IFERROR(VALUE((VLOOKUP(C1475,'2021-22 Skaters'!L:O,4,FALSE))),VALUE(IFERROR((VLOOKUP(C1475,'2021-22 Goalies'!L:O,4,FALSE)),0)))</f>
        <v>0</v>
      </c>
    </row>
    <row r="1476" spans="1:4" x14ac:dyDescent="0.3">
      <c r="A1476">
        <v>8456588</v>
      </c>
      <c r="B1476" t="s">
        <v>6476</v>
      </c>
      <c r="C1476" t="str">
        <f t="shared" si="23"/>
        <v>https://www.nhl.com/player/8456588</v>
      </c>
      <c r="D1476">
        <f>IFERROR(VALUE((VLOOKUP(C1476,'2021-22 Skaters'!L:O,4,FALSE))),VALUE(IFERROR((VLOOKUP(C1476,'2021-22 Goalies'!L:O,4,FALSE)),0)))</f>
        <v>0</v>
      </c>
    </row>
    <row r="1477" spans="1:4" x14ac:dyDescent="0.3">
      <c r="A1477">
        <v>8459457</v>
      </c>
      <c r="B1477" t="s">
        <v>6477</v>
      </c>
      <c r="C1477" t="str">
        <f t="shared" si="23"/>
        <v>https://www.nhl.com/player/8459457</v>
      </c>
      <c r="D1477">
        <f>IFERROR(VALUE((VLOOKUP(C1477,'2021-22 Skaters'!L:O,4,FALSE))),VALUE(IFERROR((VLOOKUP(C1477,'2021-22 Goalies'!L:O,4,FALSE)),0)))</f>
        <v>0</v>
      </c>
    </row>
    <row r="1478" spans="1:4" x14ac:dyDescent="0.3">
      <c r="A1478">
        <v>8467882</v>
      </c>
      <c r="B1478" t="s">
        <v>6478</v>
      </c>
      <c r="C1478" t="str">
        <f t="shared" si="23"/>
        <v>https://www.nhl.com/player/8467882</v>
      </c>
      <c r="D1478">
        <f>IFERROR(VALUE((VLOOKUP(C1478,'2021-22 Skaters'!L:O,4,FALSE))),VALUE(IFERROR((VLOOKUP(C1478,'2021-22 Goalies'!L:O,4,FALSE)),0)))</f>
        <v>0</v>
      </c>
    </row>
    <row r="1479" spans="1:4" x14ac:dyDescent="0.3">
      <c r="A1479">
        <v>8473571</v>
      </c>
      <c r="B1479" t="s">
        <v>6479</v>
      </c>
      <c r="C1479" t="str">
        <f t="shared" si="23"/>
        <v>https://www.nhl.com/player/8473571</v>
      </c>
      <c r="D1479">
        <f>IFERROR(VALUE((VLOOKUP(C1479,'2021-22 Skaters'!L:O,4,FALSE))),VALUE(IFERROR((VLOOKUP(C1479,'2021-22 Goalies'!L:O,4,FALSE)),0)))</f>
        <v>0</v>
      </c>
    </row>
    <row r="1480" spans="1:4" x14ac:dyDescent="0.3">
      <c r="A1480">
        <v>8473465</v>
      </c>
      <c r="B1480" t="s">
        <v>6480</v>
      </c>
      <c r="C1480" t="str">
        <f t="shared" si="23"/>
        <v>https://www.nhl.com/player/8473465</v>
      </c>
      <c r="D1480">
        <f>IFERROR(VALUE((VLOOKUP(C1480,'2021-22 Skaters'!L:O,4,FALSE))),VALUE(IFERROR((VLOOKUP(C1480,'2021-22 Goalies'!L:O,4,FALSE)),0)))</f>
        <v>0</v>
      </c>
    </row>
    <row r="1481" spans="1:4" x14ac:dyDescent="0.3">
      <c r="A1481">
        <v>8476467</v>
      </c>
      <c r="B1481" t="s">
        <v>466</v>
      </c>
      <c r="C1481" t="str">
        <f t="shared" si="23"/>
        <v>https://www.nhl.com/player/8476467</v>
      </c>
      <c r="D1481">
        <f>IFERROR(VALUE((VLOOKUP(C1481,'2021-22 Skaters'!L:O,4,FALSE))),VALUE(IFERROR((VLOOKUP(C1481,'2021-22 Goalies'!L:O,4,FALSE)),0)))</f>
        <v>72</v>
      </c>
    </row>
    <row r="1482" spans="1:4" x14ac:dyDescent="0.3">
      <c r="A1482">
        <v>8470704</v>
      </c>
      <c r="B1482" t="s">
        <v>6481</v>
      </c>
      <c r="C1482" t="str">
        <f t="shared" si="23"/>
        <v>https://www.nhl.com/player/8470704</v>
      </c>
      <c r="D1482">
        <f>IFERROR(VALUE((VLOOKUP(C1482,'2021-22 Skaters'!L:O,4,FALSE))),VALUE(IFERROR((VLOOKUP(C1482,'2021-22 Goalies'!L:O,4,FALSE)),0)))</f>
        <v>0</v>
      </c>
    </row>
    <row r="1483" spans="1:4" x14ac:dyDescent="0.3">
      <c r="A1483">
        <v>8481579</v>
      </c>
      <c r="B1483" t="s">
        <v>1270</v>
      </c>
      <c r="C1483" t="str">
        <f t="shared" si="23"/>
        <v>https://www.nhl.com/player/8481579</v>
      </c>
      <c r="D1483">
        <f>IFERROR(VALUE((VLOOKUP(C1483,'2021-22 Skaters'!L:O,4,FALSE))),VALUE(IFERROR((VLOOKUP(C1483,'2021-22 Goalies'!L:O,4,FALSE)),0)))</f>
        <v>0</v>
      </c>
    </row>
    <row r="1484" spans="1:4" x14ac:dyDescent="0.3">
      <c r="A1484">
        <v>8480285</v>
      </c>
      <c r="B1484" t="s">
        <v>467</v>
      </c>
      <c r="C1484" t="str">
        <f t="shared" si="23"/>
        <v>https://www.nhl.com/player/8480285</v>
      </c>
      <c r="D1484">
        <f>IFERROR(VALUE((VLOOKUP(C1484,'2021-22 Skaters'!L:O,4,FALSE))),VALUE(IFERROR((VLOOKUP(C1484,'2021-22 Goalies'!L:O,4,FALSE)),0)))</f>
        <v>0</v>
      </c>
    </row>
    <row r="1485" spans="1:4" x14ac:dyDescent="0.3">
      <c r="A1485">
        <v>8470699</v>
      </c>
      <c r="B1485" t="s">
        <v>6482</v>
      </c>
      <c r="C1485" t="str">
        <f t="shared" si="23"/>
        <v>https://www.nhl.com/player/8470699</v>
      </c>
      <c r="D1485">
        <f>IFERROR(VALUE((VLOOKUP(C1485,'2021-22 Skaters'!L:O,4,FALSE))),VALUE(IFERROR((VLOOKUP(C1485,'2021-22 Goalies'!L:O,4,FALSE)),0)))</f>
        <v>0</v>
      </c>
    </row>
    <row r="1486" spans="1:4" x14ac:dyDescent="0.3">
      <c r="A1486">
        <v>8480890</v>
      </c>
      <c r="B1486" t="s">
        <v>1172</v>
      </c>
      <c r="C1486" t="str">
        <f t="shared" si="23"/>
        <v>https://www.nhl.com/player/8480890</v>
      </c>
      <c r="D1486">
        <f>IFERROR(VALUE((VLOOKUP(C1486,'2021-22 Skaters'!L:O,4,FALSE))),VALUE(IFERROR((VLOOKUP(C1486,'2021-22 Goalies'!L:O,4,FALSE)),0)))</f>
        <v>13</v>
      </c>
    </row>
    <row r="1487" spans="1:4" x14ac:dyDescent="0.3">
      <c r="A1487">
        <v>8473569</v>
      </c>
      <c r="B1487" t="s">
        <v>6483</v>
      </c>
      <c r="C1487" t="str">
        <f t="shared" si="23"/>
        <v>https://www.nhl.com/player/8473569</v>
      </c>
      <c r="D1487">
        <f>IFERROR(VALUE((VLOOKUP(C1487,'2021-22 Skaters'!L:O,4,FALSE))),VALUE(IFERROR((VLOOKUP(C1487,'2021-22 Goalies'!L:O,4,FALSE)),0)))</f>
        <v>0</v>
      </c>
    </row>
    <row r="1488" spans="1:4" x14ac:dyDescent="0.3">
      <c r="A1488">
        <v>8482136</v>
      </c>
      <c r="B1488" t="s">
        <v>1250</v>
      </c>
      <c r="C1488" t="str">
        <f t="shared" si="23"/>
        <v>https://www.nhl.com/player/8482136</v>
      </c>
      <c r="D1488">
        <f>IFERROR(VALUE((VLOOKUP(C1488,'2021-22 Skaters'!L:O,4,FALSE))),VALUE(IFERROR((VLOOKUP(C1488,'2021-22 Goalies'!L:O,4,FALSE)),0)))</f>
        <v>0</v>
      </c>
    </row>
    <row r="1489" spans="1:4" x14ac:dyDescent="0.3">
      <c r="A1489">
        <v>8480172</v>
      </c>
      <c r="B1489" t="s">
        <v>468</v>
      </c>
      <c r="C1489" t="str">
        <f t="shared" si="23"/>
        <v>https://www.nhl.com/player/8480172</v>
      </c>
      <c r="D1489">
        <f>IFERROR(VALUE((VLOOKUP(C1489,'2021-22 Skaters'!L:O,4,FALSE))),VALUE(IFERROR((VLOOKUP(C1489,'2021-22 Goalies'!L:O,4,FALSE)),0)))</f>
        <v>76</v>
      </c>
    </row>
    <row r="1490" spans="1:4" x14ac:dyDescent="0.3">
      <c r="A1490">
        <v>8475825</v>
      </c>
      <c r="B1490" t="s">
        <v>469</v>
      </c>
      <c r="C1490" t="str">
        <f t="shared" si="23"/>
        <v>https://www.nhl.com/player/8475825</v>
      </c>
      <c r="D1490">
        <f>IFERROR(VALUE((VLOOKUP(C1490,'2021-22 Skaters'!L:O,4,FALSE))),VALUE(IFERROR((VLOOKUP(C1490,'2021-22 Goalies'!L:O,4,FALSE)),0)))</f>
        <v>80</v>
      </c>
    </row>
    <row r="1491" spans="1:4" x14ac:dyDescent="0.3">
      <c r="A1491">
        <v>8482252</v>
      </c>
      <c r="B1491" t="s">
        <v>1443</v>
      </c>
      <c r="C1491" t="str">
        <f t="shared" si="23"/>
        <v>https://www.nhl.com/player/8482252</v>
      </c>
      <c r="D1491">
        <f>IFERROR(VALUE((VLOOKUP(C1491,'2021-22 Skaters'!L:O,4,FALSE))),VALUE(IFERROR((VLOOKUP(C1491,'2021-22 Goalies'!L:O,4,FALSE)),0)))</f>
        <v>0</v>
      </c>
    </row>
    <row r="1492" spans="1:4" x14ac:dyDescent="0.3">
      <c r="A1492">
        <v>8468714</v>
      </c>
      <c r="B1492" t="s">
        <v>6484</v>
      </c>
      <c r="C1492" t="str">
        <f t="shared" si="23"/>
        <v>https://www.nhl.com/player/8468714</v>
      </c>
      <c r="D1492">
        <f>IFERROR(VALUE((VLOOKUP(C1492,'2021-22 Skaters'!L:O,4,FALSE))),VALUE(IFERROR((VLOOKUP(C1492,'2021-22 Goalies'!L:O,4,FALSE)),0)))</f>
        <v>0</v>
      </c>
    </row>
    <row r="1493" spans="1:4" x14ac:dyDescent="0.3">
      <c r="A1493">
        <v>8479511</v>
      </c>
      <c r="B1493" t="s">
        <v>470</v>
      </c>
      <c r="C1493" t="str">
        <f t="shared" si="23"/>
        <v>https://www.nhl.com/player/8479511</v>
      </c>
      <c r="D1493">
        <f>IFERROR(VALUE((VLOOKUP(C1493,'2021-22 Skaters'!L:O,4,FALSE))),VALUE(IFERROR((VLOOKUP(C1493,'2021-22 Goalies'!L:O,4,FALSE)),0)))</f>
        <v>57</v>
      </c>
    </row>
    <row r="1494" spans="1:4" x14ac:dyDescent="0.3">
      <c r="A1494">
        <v>8471359</v>
      </c>
      <c r="B1494" t="s">
        <v>6485</v>
      </c>
      <c r="C1494" t="str">
        <f t="shared" si="23"/>
        <v>https://www.nhl.com/player/8471359</v>
      </c>
      <c r="D1494">
        <f>IFERROR(VALUE((VLOOKUP(C1494,'2021-22 Skaters'!L:O,4,FALSE))),VALUE(IFERROR((VLOOKUP(C1494,'2021-22 Goalies'!L:O,4,FALSE)),0)))</f>
        <v>0</v>
      </c>
    </row>
    <row r="1495" spans="1:4" x14ac:dyDescent="0.3">
      <c r="A1495">
        <v>8471480</v>
      </c>
      <c r="B1495" t="s">
        <v>6486</v>
      </c>
      <c r="C1495" t="str">
        <f t="shared" si="23"/>
        <v>https://www.nhl.com/player/8471480</v>
      </c>
      <c r="D1495">
        <f>IFERROR(VALUE((VLOOKUP(C1495,'2021-22 Skaters'!L:O,4,FALSE))),VALUE(IFERROR((VLOOKUP(C1495,'2021-22 Goalies'!L:O,4,FALSE)),0)))</f>
        <v>0</v>
      </c>
    </row>
    <row r="1496" spans="1:4" x14ac:dyDescent="0.3">
      <c r="A1496">
        <v>8471498</v>
      </c>
      <c r="B1496" t="s">
        <v>6487</v>
      </c>
      <c r="C1496" t="str">
        <f t="shared" si="23"/>
        <v>https://www.nhl.com/player/8471498</v>
      </c>
      <c r="D1496">
        <f>IFERROR(VALUE((VLOOKUP(C1496,'2021-22 Skaters'!L:O,4,FALSE))),VALUE(IFERROR((VLOOKUP(C1496,'2021-22 Goalies'!L:O,4,FALSE)),0)))</f>
        <v>0</v>
      </c>
    </row>
    <row r="1497" spans="1:4" x14ac:dyDescent="0.3">
      <c r="A1497">
        <v>8478424</v>
      </c>
      <c r="B1497" t="s">
        <v>471</v>
      </c>
      <c r="C1497" t="str">
        <f t="shared" si="23"/>
        <v>https://www.nhl.com/player/8478424</v>
      </c>
      <c r="D1497">
        <f>IFERROR(VALUE((VLOOKUP(C1497,'2021-22 Skaters'!L:O,4,FALSE))),VALUE(IFERROR((VLOOKUP(C1497,'2021-22 Goalies'!L:O,4,FALSE)),0)))</f>
        <v>77</v>
      </c>
    </row>
    <row r="1498" spans="1:4" x14ac:dyDescent="0.3">
      <c r="A1498">
        <v>8471766</v>
      </c>
      <c r="B1498" t="s">
        <v>6488</v>
      </c>
      <c r="C1498" t="str">
        <f t="shared" si="23"/>
        <v>https://www.nhl.com/player/8471766</v>
      </c>
      <c r="D1498">
        <f>IFERROR(VALUE((VLOOKUP(C1498,'2021-22 Skaters'!L:O,4,FALSE))),VALUE(IFERROR((VLOOKUP(C1498,'2021-22 Goalies'!L:O,4,FALSE)),0)))</f>
        <v>0</v>
      </c>
    </row>
    <row r="1499" spans="1:4" x14ac:dyDescent="0.3">
      <c r="A1499">
        <v>8477225</v>
      </c>
      <c r="B1499" t="s">
        <v>3859</v>
      </c>
      <c r="C1499" t="str">
        <f t="shared" si="23"/>
        <v>https://www.nhl.com/player/8477225</v>
      </c>
      <c r="D1499">
        <f>IFERROR(VALUE((VLOOKUP(C1499,'2021-22 Skaters'!L:O,4,FALSE))),VALUE(IFERROR((VLOOKUP(C1499,'2021-22 Goalies'!L:O,4,FALSE)),0)))</f>
        <v>0</v>
      </c>
    </row>
    <row r="1500" spans="1:4" x14ac:dyDescent="0.3">
      <c r="A1500">
        <v>8475174</v>
      </c>
      <c r="B1500" t="s">
        <v>6489</v>
      </c>
      <c r="C1500" t="str">
        <f t="shared" si="23"/>
        <v>https://www.nhl.com/player/8475174</v>
      </c>
      <c r="D1500">
        <f>IFERROR(VALUE((VLOOKUP(C1500,'2021-22 Skaters'!L:O,4,FALSE))),VALUE(IFERROR((VLOOKUP(C1500,'2021-22 Goalies'!L:O,4,FALSE)),0)))</f>
        <v>0</v>
      </c>
    </row>
    <row r="1501" spans="1:4" x14ac:dyDescent="0.3">
      <c r="A1501">
        <v>8477955</v>
      </c>
      <c r="B1501" t="s">
        <v>472</v>
      </c>
      <c r="C1501" t="str">
        <f t="shared" si="23"/>
        <v>https://www.nhl.com/player/8477955</v>
      </c>
      <c r="D1501">
        <f>IFERROR(VALUE((VLOOKUP(C1501,'2021-22 Skaters'!L:O,4,FALSE))),VALUE(IFERROR((VLOOKUP(C1501,'2021-22 Goalies'!L:O,4,FALSE)),0)))</f>
        <v>74</v>
      </c>
    </row>
    <row r="1502" spans="1:4" x14ac:dyDescent="0.3">
      <c r="A1502">
        <v>8480862</v>
      </c>
      <c r="B1502" t="s">
        <v>1407</v>
      </c>
      <c r="C1502" t="str">
        <f t="shared" si="23"/>
        <v>https://www.nhl.com/player/8480862</v>
      </c>
      <c r="D1502">
        <f>IFERROR(VALUE((VLOOKUP(C1502,'2021-22 Skaters'!L:O,4,FALSE))),VALUE(IFERROR((VLOOKUP(C1502,'2021-22 Goalies'!L:O,4,FALSE)),0)))</f>
        <v>0</v>
      </c>
    </row>
    <row r="1503" spans="1:4" x14ac:dyDescent="0.3">
      <c r="A1503">
        <v>8472248</v>
      </c>
      <c r="B1503" t="s">
        <v>6490</v>
      </c>
      <c r="C1503" t="str">
        <f t="shared" si="23"/>
        <v>https://www.nhl.com/player/8472248</v>
      </c>
      <c r="D1503">
        <f>IFERROR(VALUE((VLOOKUP(C1503,'2021-22 Skaters'!L:O,4,FALSE))),VALUE(IFERROR((VLOOKUP(C1503,'2021-22 Goalies'!L:O,4,FALSE)),0)))</f>
        <v>0</v>
      </c>
    </row>
    <row r="1504" spans="1:4" x14ac:dyDescent="0.3">
      <c r="A1504">
        <v>8474716</v>
      </c>
      <c r="B1504" t="s">
        <v>473</v>
      </c>
      <c r="C1504" t="str">
        <f t="shared" si="23"/>
        <v>https://www.nhl.com/player/8474716</v>
      </c>
      <c r="D1504">
        <f>IFERROR(VALUE((VLOOKUP(C1504,'2021-22 Skaters'!L:O,4,FALSE))),VALUE(IFERROR((VLOOKUP(C1504,'2021-22 Goalies'!L:O,4,FALSE)),0)))</f>
        <v>65</v>
      </c>
    </row>
    <row r="1505" spans="1:4" x14ac:dyDescent="0.3">
      <c r="A1505">
        <v>8474615</v>
      </c>
      <c r="B1505" t="s">
        <v>6491</v>
      </c>
      <c r="C1505" t="str">
        <f t="shared" si="23"/>
        <v>https://www.nhl.com/player/8474615</v>
      </c>
      <c r="D1505">
        <f>IFERROR(VALUE((VLOOKUP(C1505,'2021-22 Skaters'!L:O,4,FALSE))),VALUE(IFERROR((VLOOKUP(C1505,'2021-22 Goalies'!L:O,4,FALSE)),0)))</f>
        <v>0</v>
      </c>
    </row>
    <row r="1506" spans="1:4" x14ac:dyDescent="0.3">
      <c r="A1506">
        <v>8479994</v>
      </c>
      <c r="B1506" t="s">
        <v>474</v>
      </c>
      <c r="C1506" t="str">
        <f t="shared" si="23"/>
        <v>https://www.nhl.com/player/8479994</v>
      </c>
      <c r="D1506">
        <f>IFERROR(VALUE((VLOOKUP(C1506,'2021-22 Skaters'!L:O,4,FALSE))),VALUE(IFERROR((VLOOKUP(C1506,'2021-22 Goalies'!L:O,4,FALSE)),0)))</f>
        <v>7</v>
      </c>
    </row>
    <row r="1507" spans="1:4" x14ac:dyDescent="0.3">
      <c r="A1507">
        <v>8481509</v>
      </c>
      <c r="B1507" t="s">
        <v>475</v>
      </c>
      <c r="C1507" t="str">
        <f t="shared" si="23"/>
        <v>https://www.nhl.com/player/8481509</v>
      </c>
      <c r="D1507">
        <f>IFERROR(VALUE((VLOOKUP(C1507,'2021-22 Skaters'!L:O,4,FALSE))),VALUE(IFERROR((VLOOKUP(C1507,'2021-22 Goalies'!L:O,4,FALSE)),0)))</f>
        <v>0</v>
      </c>
    </row>
    <row r="1508" spans="1:4" x14ac:dyDescent="0.3">
      <c r="A1508">
        <v>8467393</v>
      </c>
      <c r="B1508" t="s">
        <v>6492</v>
      </c>
      <c r="C1508" t="str">
        <f t="shared" si="23"/>
        <v>https://www.nhl.com/player/8467393</v>
      </c>
      <c r="D1508">
        <f>IFERROR(VALUE((VLOOKUP(C1508,'2021-22 Skaters'!L:O,4,FALSE))),VALUE(IFERROR((VLOOKUP(C1508,'2021-22 Goalies'!L:O,4,FALSE)),0)))</f>
        <v>0</v>
      </c>
    </row>
    <row r="1509" spans="1:4" x14ac:dyDescent="0.3">
      <c r="A1509">
        <v>8475679</v>
      </c>
      <c r="B1509" t="s">
        <v>6493</v>
      </c>
      <c r="C1509" t="str">
        <f t="shared" si="23"/>
        <v>https://www.nhl.com/player/8475679</v>
      </c>
      <c r="D1509">
        <f>IFERROR(VALUE((VLOOKUP(C1509,'2021-22 Skaters'!L:O,4,FALSE))),VALUE(IFERROR((VLOOKUP(C1509,'2021-22 Goalies'!L:O,4,FALSE)),0)))</f>
        <v>0</v>
      </c>
    </row>
    <row r="1510" spans="1:4" x14ac:dyDescent="0.3">
      <c r="A1510">
        <v>8462042</v>
      </c>
      <c r="B1510" t="s">
        <v>6494</v>
      </c>
      <c r="C1510" t="str">
        <f t="shared" si="23"/>
        <v>https://www.nhl.com/player/8462042</v>
      </c>
      <c r="D1510">
        <f>IFERROR(VALUE((VLOOKUP(C1510,'2021-22 Skaters'!L:O,4,FALSE))),VALUE(IFERROR((VLOOKUP(C1510,'2021-22 Goalies'!L:O,4,FALSE)),0)))</f>
        <v>0</v>
      </c>
    </row>
    <row r="1511" spans="1:4" x14ac:dyDescent="0.3">
      <c r="A1511">
        <v>8448208</v>
      </c>
      <c r="B1511" t="s">
        <v>6495</v>
      </c>
      <c r="C1511" t="str">
        <f t="shared" si="23"/>
        <v>https://www.nhl.com/player/8448208</v>
      </c>
      <c r="D1511">
        <f>IFERROR(VALUE((VLOOKUP(C1511,'2021-22 Skaters'!L:O,4,FALSE))),VALUE(IFERROR((VLOOKUP(C1511,'2021-22 Goalies'!L:O,4,FALSE)),0)))</f>
        <v>0</v>
      </c>
    </row>
    <row r="1512" spans="1:4" x14ac:dyDescent="0.3">
      <c r="A1512">
        <v>8470860</v>
      </c>
      <c r="B1512" t="s">
        <v>1519</v>
      </c>
      <c r="C1512" t="str">
        <f t="shared" si="23"/>
        <v>https://www.nhl.com/player/8470860</v>
      </c>
      <c r="D1512">
        <f>IFERROR(VALUE((VLOOKUP(C1512,'2021-22 Skaters'!L:O,4,FALSE))),VALUE(IFERROR((VLOOKUP(C1512,'2021-22 Goalies'!L:O,4,FALSE)),0)))</f>
        <v>17</v>
      </c>
    </row>
    <row r="1513" spans="1:4" x14ac:dyDescent="0.3">
      <c r="A1513">
        <v>8467439</v>
      </c>
      <c r="B1513" t="s">
        <v>6496</v>
      </c>
      <c r="C1513" t="str">
        <f t="shared" si="23"/>
        <v>https://www.nhl.com/player/8467439</v>
      </c>
      <c r="D1513">
        <f>IFERROR(VALUE((VLOOKUP(C1513,'2021-22 Skaters'!L:O,4,FALSE))),VALUE(IFERROR((VLOOKUP(C1513,'2021-22 Goalies'!L:O,4,FALSE)),0)))</f>
        <v>0</v>
      </c>
    </row>
    <row r="1514" spans="1:4" x14ac:dyDescent="0.3">
      <c r="A1514">
        <v>8475797</v>
      </c>
      <c r="B1514" t="s">
        <v>476</v>
      </c>
      <c r="C1514" t="str">
        <f t="shared" si="23"/>
        <v>https://www.nhl.com/player/8475797</v>
      </c>
      <c r="D1514">
        <f>IFERROR(VALUE((VLOOKUP(C1514,'2021-22 Skaters'!L:O,4,FALSE))),VALUE(IFERROR((VLOOKUP(C1514,'2021-22 Goalies'!L:O,4,FALSE)),0)))</f>
        <v>7</v>
      </c>
    </row>
    <row r="1515" spans="1:4" x14ac:dyDescent="0.3">
      <c r="A1515">
        <v>8468526</v>
      </c>
      <c r="B1515" t="s">
        <v>6497</v>
      </c>
      <c r="C1515" t="str">
        <f t="shared" si="23"/>
        <v>https://www.nhl.com/player/8468526</v>
      </c>
      <c r="D1515">
        <f>IFERROR(VALUE((VLOOKUP(C1515,'2021-22 Skaters'!L:O,4,FALSE))),VALUE(IFERROR((VLOOKUP(C1515,'2021-22 Goalies'!L:O,4,FALSE)),0)))</f>
        <v>0</v>
      </c>
    </row>
    <row r="1516" spans="1:4" x14ac:dyDescent="0.3">
      <c r="A1516">
        <v>8479202</v>
      </c>
      <c r="B1516" t="s">
        <v>477</v>
      </c>
      <c r="C1516" t="str">
        <f t="shared" si="23"/>
        <v>https://www.nhl.com/player/8479202</v>
      </c>
      <c r="D1516">
        <f>IFERROR(VALUE((VLOOKUP(C1516,'2021-22 Skaters'!L:O,4,FALSE))),VALUE(IFERROR((VLOOKUP(C1516,'2021-22 Goalies'!L:O,4,FALSE)),0)))</f>
        <v>0</v>
      </c>
    </row>
    <row r="1517" spans="1:4" x14ac:dyDescent="0.3">
      <c r="A1517">
        <v>8475917</v>
      </c>
      <c r="B1517" t="s">
        <v>6498</v>
      </c>
      <c r="C1517" t="str">
        <f t="shared" si="23"/>
        <v>https://www.nhl.com/player/8475917</v>
      </c>
      <c r="D1517">
        <f>IFERROR(VALUE((VLOOKUP(C1517,'2021-22 Skaters'!L:O,4,FALSE))),VALUE(IFERROR((VLOOKUP(C1517,'2021-22 Goalies'!L:O,4,FALSE)),0)))</f>
        <v>0</v>
      </c>
    </row>
    <row r="1518" spans="1:4" x14ac:dyDescent="0.3">
      <c r="A1518">
        <v>8459429</v>
      </c>
      <c r="B1518" t="s">
        <v>6499</v>
      </c>
      <c r="C1518" t="str">
        <f t="shared" si="23"/>
        <v>https://www.nhl.com/player/8459429</v>
      </c>
      <c r="D1518">
        <f>IFERROR(VALUE((VLOOKUP(C1518,'2021-22 Skaters'!L:O,4,FALSE))),VALUE(IFERROR((VLOOKUP(C1518,'2021-22 Goalies'!L:O,4,FALSE)),0)))</f>
        <v>0</v>
      </c>
    </row>
    <row r="1519" spans="1:4" x14ac:dyDescent="0.3">
      <c r="A1519">
        <v>8467844</v>
      </c>
      <c r="B1519" t="s">
        <v>6500</v>
      </c>
      <c r="C1519" t="str">
        <f t="shared" si="23"/>
        <v>https://www.nhl.com/player/8467844</v>
      </c>
      <c r="D1519">
        <f>IFERROR(VALUE((VLOOKUP(C1519,'2021-22 Skaters'!L:O,4,FALSE))),VALUE(IFERROR((VLOOKUP(C1519,'2021-22 Goalies'!L:O,4,FALSE)),0)))</f>
        <v>0</v>
      </c>
    </row>
    <row r="1520" spans="1:4" x14ac:dyDescent="0.3">
      <c r="A1520">
        <v>8466251</v>
      </c>
      <c r="B1520" t="s">
        <v>6501</v>
      </c>
      <c r="C1520" t="str">
        <f t="shared" si="23"/>
        <v>https://www.nhl.com/player/8466251</v>
      </c>
      <c r="D1520">
        <f>IFERROR(VALUE((VLOOKUP(C1520,'2021-22 Skaters'!L:O,4,FALSE))),VALUE(IFERROR((VLOOKUP(C1520,'2021-22 Goalies'!L:O,4,FALSE)),0)))</f>
        <v>0</v>
      </c>
    </row>
    <row r="1521" spans="1:4" x14ac:dyDescent="0.3">
      <c r="A1521">
        <v>8474218</v>
      </c>
      <c r="B1521" t="s">
        <v>478</v>
      </c>
      <c r="C1521" t="str">
        <f t="shared" si="23"/>
        <v>https://www.nhl.com/player/8474218</v>
      </c>
      <c r="D1521">
        <f>IFERROR(VALUE((VLOOKUP(C1521,'2021-22 Skaters'!L:O,4,FALSE))),VALUE(IFERROR((VLOOKUP(C1521,'2021-22 Goalies'!L:O,4,FALSE)),0)))</f>
        <v>0</v>
      </c>
    </row>
    <row r="1522" spans="1:4" x14ac:dyDescent="0.3">
      <c r="A1522">
        <v>8477450</v>
      </c>
      <c r="B1522" t="s">
        <v>479</v>
      </c>
      <c r="C1522" t="str">
        <f t="shared" si="23"/>
        <v>https://www.nhl.com/player/8477450</v>
      </c>
      <c r="D1522">
        <f>IFERROR(VALUE((VLOOKUP(C1522,'2021-22 Skaters'!L:O,4,FALSE))),VALUE(IFERROR((VLOOKUP(C1522,'2021-22 Goalies'!L:O,4,FALSE)),0)))</f>
        <v>62</v>
      </c>
    </row>
    <row r="1523" spans="1:4" x14ac:dyDescent="0.3">
      <c r="A1523">
        <v>8474520</v>
      </c>
      <c r="B1523" t="s">
        <v>6502</v>
      </c>
      <c r="C1523" t="str">
        <f t="shared" si="23"/>
        <v>https://www.nhl.com/player/8474520</v>
      </c>
      <c r="D1523">
        <f>IFERROR(VALUE((VLOOKUP(C1523,'2021-22 Skaters'!L:O,4,FALSE))),VALUE(IFERROR((VLOOKUP(C1523,'2021-22 Goalies'!L:O,4,FALSE)),0)))</f>
        <v>0</v>
      </c>
    </row>
    <row r="1524" spans="1:4" x14ac:dyDescent="0.3">
      <c r="A1524">
        <v>8468881</v>
      </c>
      <c r="B1524" t="s">
        <v>6503</v>
      </c>
      <c r="C1524" t="str">
        <f t="shared" si="23"/>
        <v>https://www.nhl.com/player/8468881</v>
      </c>
      <c r="D1524">
        <f>IFERROR(VALUE((VLOOKUP(C1524,'2021-22 Skaters'!L:O,4,FALSE))),VALUE(IFERROR((VLOOKUP(C1524,'2021-22 Goalies'!L:O,4,FALSE)),0)))</f>
        <v>0</v>
      </c>
    </row>
    <row r="1525" spans="1:4" x14ac:dyDescent="0.3">
      <c r="A1525">
        <v>8476309</v>
      </c>
      <c r="B1525" t="s">
        <v>6504</v>
      </c>
      <c r="C1525" t="str">
        <f t="shared" si="23"/>
        <v>https://www.nhl.com/player/8476309</v>
      </c>
      <c r="D1525">
        <f>IFERROR(VALUE((VLOOKUP(C1525,'2021-22 Skaters'!L:O,4,FALSE))),VALUE(IFERROR((VLOOKUP(C1525,'2021-22 Goalies'!L:O,4,FALSE)),0)))</f>
        <v>0</v>
      </c>
    </row>
    <row r="1526" spans="1:4" x14ac:dyDescent="0.3">
      <c r="A1526">
        <v>8467857</v>
      </c>
      <c r="B1526" t="s">
        <v>6505</v>
      </c>
      <c r="C1526" t="str">
        <f t="shared" si="23"/>
        <v>https://www.nhl.com/player/8467857</v>
      </c>
      <c r="D1526">
        <f>IFERROR(VALUE((VLOOKUP(C1526,'2021-22 Skaters'!L:O,4,FALSE))),VALUE(IFERROR((VLOOKUP(C1526,'2021-22 Goalies'!L:O,4,FALSE)),0)))</f>
        <v>0</v>
      </c>
    </row>
    <row r="1527" spans="1:4" x14ac:dyDescent="0.3">
      <c r="A1527">
        <v>8467391</v>
      </c>
      <c r="B1527" t="s">
        <v>6506</v>
      </c>
      <c r="C1527" t="str">
        <f t="shared" si="23"/>
        <v>https://www.nhl.com/player/8467391</v>
      </c>
      <c r="D1527">
        <f>IFERROR(VALUE((VLOOKUP(C1527,'2021-22 Skaters'!L:O,4,FALSE))),VALUE(IFERROR((VLOOKUP(C1527,'2021-22 Goalies'!L:O,4,FALSE)),0)))</f>
        <v>0</v>
      </c>
    </row>
    <row r="1528" spans="1:4" x14ac:dyDescent="0.3">
      <c r="A1528">
        <v>8469506</v>
      </c>
      <c r="B1528" t="s">
        <v>6507</v>
      </c>
      <c r="C1528" t="str">
        <f t="shared" si="23"/>
        <v>https://www.nhl.com/player/8469506</v>
      </c>
      <c r="D1528">
        <f>IFERROR(VALUE((VLOOKUP(C1528,'2021-22 Skaters'!L:O,4,FALSE))),VALUE(IFERROR((VLOOKUP(C1528,'2021-22 Goalies'!L:O,4,FALSE)),0)))</f>
        <v>0</v>
      </c>
    </row>
    <row r="1529" spans="1:4" x14ac:dyDescent="0.3">
      <c r="A1529">
        <v>8480027</v>
      </c>
      <c r="B1529" t="s">
        <v>480</v>
      </c>
      <c r="C1529" t="str">
        <f t="shared" si="23"/>
        <v>https://www.nhl.com/player/8480027</v>
      </c>
      <c r="D1529">
        <f>IFERROR(VALUE((VLOOKUP(C1529,'2021-22 Skaters'!L:O,4,FALSE))),VALUE(IFERROR((VLOOKUP(C1529,'2021-22 Goalies'!L:O,4,FALSE)),0)))</f>
        <v>74</v>
      </c>
    </row>
    <row r="1530" spans="1:4" x14ac:dyDescent="0.3">
      <c r="A1530">
        <v>8458954</v>
      </c>
      <c r="B1530" t="s">
        <v>6508</v>
      </c>
      <c r="C1530" t="str">
        <f t="shared" si="23"/>
        <v>https://www.nhl.com/player/8458954</v>
      </c>
      <c r="D1530">
        <f>IFERROR(VALUE((VLOOKUP(C1530,'2021-22 Skaters'!L:O,4,FALSE))),VALUE(IFERROR((VLOOKUP(C1530,'2021-22 Goalies'!L:O,4,FALSE)),0)))</f>
        <v>0</v>
      </c>
    </row>
    <row r="1531" spans="1:4" x14ac:dyDescent="0.3">
      <c r="A1531">
        <v>8469455</v>
      </c>
      <c r="B1531" t="s">
        <v>481</v>
      </c>
      <c r="C1531" t="str">
        <f t="shared" si="23"/>
        <v>https://www.nhl.com/player/8469455</v>
      </c>
      <c r="D1531">
        <f>IFERROR(VALUE((VLOOKUP(C1531,'2021-22 Skaters'!L:O,4,FALSE))),VALUE(IFERROR((VLOOKUP(C1531,'2021-22 Goalies'!L:O,4,FALSE)),0)))</f>
        <v>71</v>
      </c>
    </row>
    <row r="1532" spans="1:4" x14ac:dyDescent="0.3">
      <c r="A1532">
        <v>8460555</v>
      </c>
      <c r="B1532" t="s">
        <v>6509</v>
      </c>
      <c r="C1532" t="str">
        <f t="shared" si="23"/>
        <v>https://www.nhl.com/player/8460555</v>
      </c>
      <c r="D1532">
        <f>IFERROR(VALUE((VLOOKUP(C1532,'2021-22 Skaters'!L:O,4,FALSE))),VALUE(IFERROR((VLOOKUP(C1532,'2021-22 Goalies'!L:O,4,FALSE)),0)))</f>
        <v>0</v>
      </c>
    </row>
    <row r="1533" spans="1:4" x14ac:dyDescent="0.3">
      <c r="A1533">
        <v>8466147</v>
      </c>
      <c r="B1533" t="s">
        <v>6510</v>
      </c>
      <c r="C1533" t="str">
        <f t="shared" si="23"/>
        <v>https://www.nhl.com/player/8466147</v>
      </c>
      <c r="D1533">
        <f>IFERROR(VALUE((VLOOKUP(C1533,'2021-22 Skaters'!L:O,4,FALSE))),VALUE(IFERROR((VLOOKUP(C1533,'2021-22 Goalies'!L:O,4,FALSE)),0)))</f>
        <v>0</v>
      </c>
    </row>
    <row r="1534" spans="1:4" x14ac:dyDescent="0.3">
      <c r="A1534">
        <v>8468789</v>
      </c>
      <c r="B1534" t="s">
        <v>6511</v>
      </c>
      <c r="C1534" t="str">
        <f t="shared" si="23"/>
        <v>https://www.nhl.com/player/8468789</v>
      </c>
      <c r="D1534">
        <f>IFERROR(VALUE((VLOOKUP(C1534,'2021-22 Skaters'!L:O,4,FALSE))),VALUE(IFERROR((VLOOKUP(C1534,'2021-22 Goalies'!L:O,4,FALSE)),0)))</f>
        <v>0</v>
      </c>
    </row>
    <row r="1535" spans="1:4" x14ac:dyDescent="0.3">
      <c r="A1535">
        <v>8475722</v>
      </c>
      <c r="B1535" t="s">
        <v>482</v>
      </c>
      <c r="C1535" t="str">
        <f t="shared" si="23"/>
        <v>https://www.nhl.com/player/8475722</v>
      </c>
      <c r="D1535">
        <f>IFERROR(VALUE((VLOOKUP(C1535,'2021-22 Skaters'!L:O,4,FALSE))),VALUE(IFERROR((VLOOKUP(C1535,'2021-22 Goalies'!L:O,4,FALSE)),0)))</f>
        <v>41</v>
      </c>
    </row>
    <row r="1536" spans="1:4" x14ac:dyDescent="0.3">
      <c r="A1536">
        <v>8481061</v>
      </c>
      <c r="B1536" t="s">
        <v>2048</v>
      </c>
      <c r="C1536" t="str">
        <f t="shared" si="23"/>
        <v>https://www.nhl.com/player/8481061</v>
      </c>
      <c r="D1536">
        <f>IFERROR(VALUE((VLOOKUP(C1536,'2021-22 Skaters'!L:O,4,FALSE))),VALUE(IFERROR((VLOOKUP(C1536,'2021-22 Goalies'!L:O,4,FALSE)),0)))</f>
        <v>50</v>
      </c>
    </row>
    <row r="1537" spans="1:4" x14ac:dyDescent="0.3">
      <c r="A1537">
        <v>8458543</v>
      </c>
      <c r="B1537" t="s">
        <v>6512</v>
      </c>
      <c r="C1537" t="str">
        <f t="shared" si="23"/>
        <v>https://www.nhl.com/player/8458543</v>
      </c>
      <c r="D1537">
        <f>IFERROR(VALUE((VLOOKUP(C1537,'2021-22 Skaters'!L:O,4,FALSE))),VALUE(IFERROR((VLOOKUP(C1537,'2021-22 Goalies'!L:O,4,FALSE)),0)))</f>
        <v>0</v>
      </c>
    </row>
    <row r="1538" spans="1:4" x14ac:dyDescent="0.3">
      <c r="A1538">
        <v>8474291</v>
      </c>
      <c r="B1538" t="s">
        <v>483</v>
      </c>
      <c r="C1538" t="str">
        <f t="shared" si="23"/>
        <v>https://www.nhl.com/player/8474291</v>
      </c>
      <c r="D1538">
        <f>IFERROR(VALUE((VLOOKUP(C1538,'2021-22 Skaters'!L:O,4,FALSE))),VALUE(IFERROR((VLOOKUP(C1538,'2021-22 Goalies'!L:O,4,FALSE)),0)))</f>
        <v>33</v>
      </c>
    </row>
    <row r="1539" spans="1:4" x14ac:dyDescent="0.3">
      <c r="A1539">
        <v>8470151</v>
      </c>
      <c r="B1539" t="s">
        <v>3860</v>
      </c>
      <c r="C1539" t="str">
        <f t="shared" ref="C1539:C1602" si="24">"https://www.nhl.com/player/"&amp;A1539</f>
        <v>https://www.nhl.com/player/8470151</v>
      </c>
      <c r="D1539">
        <f>IFERROR(VALUE((VLOOKUP(C1539,'2021-22 Skaters'!L:O,4,FALSE))),VALUE(IFERROR((VLOOKUP(C1539,'2021-22 Goalies'!L:O,4,FALSE)),0)))</f>
        <v>0</v>
      </c>
    </row>
    <row r="1540" spans="1:4" x14ac:dyDescent="0.3">
      <c r="A1540">
        <v>8469531</v>
      </c>
      <c r="B1540" t="s">
        <v>6513</v>
      </c>
      <c r="C1540" t="str">
        <f t="shared" si="24"/>
        <v>https://www.nhl.com/player/8469531</v>
      </c>
      <c r="D1540">
        <f>IFERROR(VALUE((VLOOKUP(C1540,'2021-22 Skaters'!L:O,4,FALSE))),VALUE(IFERROR((VLOOKUP(C1540,'2021-22 Goalies'!L:O,4,FALSE)),0)))</f>
        <v>0</v>
      </c>
    </row>
    <row r="1541" spans="1:4" x14ac:dyDescent="0.3">
      <c r="A1541">
        <v>8467436</v>
      </c>
      <c r="B1541" t="s">
        <v>6514</v>
      </c>
      <c r="C1541" t="str">
        <f t="shared" si="24"/>
        <v>https://www.nhl.com/player/8467436</v>
      </c>
      <c r="D1541">
        <f>IFERROR(VALUE((VLOOKUP(C1541,'2021-22 Skaters'!L:O,4,FALSE))),VALUE(IFERROR((VLOOKUP(C1541,'2021-22 Goalies'!L:O,4,FALSE)),0)))</f>
        <v>0</v>
      </c>
    </row>
    <row r="1542" spans="1:4" x14ac:dyDescent="0.3">
      <c r="A1542">
        <v>8469508</v>
      </c>
      <c r="B1542" t="s">
        <v>6515</v>
      </c>
      <c r="C1542" t="str">
        <f t="shared" si="24"/>
        <v>https://www.nhl.com/player/8469508</v>
      </c>
      <c r="D1542">
        <f>IFERROR(VALUE((VLOOKUP(C1542,'2021-22 Skaters'!L:O,4,FALSE))),VALUE(IFERROR((VLOOKUP(C1542,'2021-22 Goalies'!L:O,4,FALSE)),0)))</f>
        <v>0</v>
      </c>
    </row>
    <row r="1543" spans="1:4" x14ac:dyDescent="0.3">
      <c r="A1543">
        <v>8462045</v>
      </c>
      <c r="B1543" t="s">
        <v>6516</v>
      </c>
      <c r="C1543" t="str">
        <f t="shared" si="24"/>
        <v>https://www.nhl.com/player/8462045</v>
      </c>
      <c r="D1543">
        <f>IFERROR(VALUE((VLOOKUP(C1543,'2021-22 Skaters'!L:O,4,FALSE))),VALUE(IFERROR((VLOOKUP(C1543,'2021-22 Goalies'!L:O,4,FALSE)),0)))</f>
        <v>0</v>
      </c>
    </row>
    <row r="1544" spans="1:4" x14ac:dyDescent="0.3">
      <c r="A1544">
        <v>8459454</v>
      </c>
      <c r="B1544" t="s">
        <v>6517</v>
      </c>
      <c r="C1544" t="str">
        <f t="shared" si="24"/>
        <v>https://www.nhl.com/player/8459454</v>
      </c>
      <c r="D1544">
        <f>IFERROR(VALUE((VLOOKUP(C1544,'2021-22 Skaters'!L:O,4,FALSE))),VALUE(IFERROR((VLOOKUP(C1544,'2021-22 Goalies'!L:O,4,FALSE)),0)))</f>
        <v>0</v>
      </c>
    </row>
    <row r="1545" spans="1:4" x14ac:dyDescent="0.3">
      <c r="A1545">
        <v>8470816</v>
      </c>
      <c r="B1545" t="s">
        <v>6518</v>
      </c>
      <c r="C1545" t="str">
        <f t="shared" si="24"/>
        <v>https://www.nhl.com/player/8470816</v>
      </c>
      <c r="D1545">
        <f>IFERROR(VALUE((VLOOKUP(C1545,'2021-22 Skaters'!L:O,4,FALSE))),VALUE(IFERROR((VLOOKUP(C1545,'2021-22 Goalies'!L:O,4,FALSE)),0)))</f>
        <v>0</v>
      </c>
    </row>
    <row r="1546" spans="1:4" x14ac:dyDescent="0.3">
      <c r="A1546">
        <v>8477963</v>
      </c>
      <c r="B1546" t="s">
        <v>484</v>
      </c>
      <c r="C1546" t="str">
        <f t="shared" si="24"/>
        <v>https://www.nhl.com/player/8477963</v>
      </c>
      <c r="D1546">
        <f>IFERROR(VALUE((VLOOKUP(C1546,'2021-22 Skaters'!L:O,4,FALSE))),VALUE(IFERROR((VLOOKUP(C1546,'2021-22 Goalies'!L:O,4,FALSE)),0)))</f>
        <v>0</v>
      </c>
    </row>
    <row r="1547" spans="1:4" x14ac:dyDescent="0.3">
      <c r="A1547">
        <v>8477034</v>
      </c>
      <c r="B1547" t="s">
        <v>485</v>
      </c>
      <c r="C1547" t="str">
        <f t="shared" si="24"/>
        <v>https://www.nhl.com/player/8477034</v>
      </c>
      <c r="D1547">
        <f>IFERROR(VALUE((VLOOKUP(C1547,'2021-22 Skaters'!L:O,4,FALSE))),VALUE(IFERROR((VLOOKUP(C1547,'2021-22 Goalies'!L:O,4,FALSE)),0)))</f>
        <v>44</v>
      </c>
    </row>
    <row r="1548" spans="1:4" x14ac:dyDescent="0.3">
      <c r="A1548">
        <v>8480304</v>
      </c>
      <c r="B1548" t="s">
        <v>486</v>
      </c>
      <c r="C1548" t="str">
        <f t="shared" si="24"/>
        <v>https://www.nhl.com/player/8480304</v>
      </c>
      <c r="D1548">
        <f>IFERROR(VALUE((VLOOKUP(C1548,'2021-22 Skaters'!L:O,4,FALSE))),VALUE(IFERROR((VLOOKUP(C1548,'2021-22 Goalies'!L:O,4,FALSE)),0)))</f>
        <v>3</v>
      </c>
    </row>
    <row r="1549" spans="1:4" x14ac:dyDescent="0.3">
      <c r="A1549">
        <v>8477126</v>
      </c>
      <c r="B1549" t="s">
        <v>487</v>
      </c>
      <c r="C1549" t="str">
        <f t="shared" si="24"/>
        <v>https://www.nhl.com/player/8477126</v>
      </c>
      <c r="D1549">
        <f>IFERROR(VALUE((VLOOKUP(C1549,'2021-22 Skaters'!L:O,4,FALSE))),VALUE(IFERROR((VLOOKUP(C1549,'2021-22 Goalies'!L:O,4,FALSE)),0)))</f>
        <v>20</v>
      </c>
    </row>
    <row r="1550" spans="1:4" x14ac:dyDescent="0.3">
      <c r="A1550">
        <v>8477076</v>
      </c>
      <c r="B1550" t="s">
        <v>3861</v>
      </c>
      <c r="C1550" t="str">
        <f t="shared" si="24"/>
        <v>https://www.nhl.com/player/8477076</v>
      </c>
      <c r="D1550">
        <f>IFERROR(VALUE((VLOOKUP(C1550,'2021-22 Skaters'!L:O,4,FALSE))),VALUE(IFERROR((VLOOKUP(C1550,'2021-22 Goalies'!L:O,4,FALSE)),0)))</f>
        <v>0</v>
      </c>
    </row>
    <row r="1551" spans="1:4" x14ac:dyDescent="0.3">
      <c r="A1551">
        <v>8470661</v>
      </c>
      <c r="B1551" t="s">
        <v>6519</v>
      </c>
      <c r="C1551" t="str">
        <f t="shared" si="24"/>
        <v>https://www.nhl.com/player/8470661</v>
      </c>
      <c r="D1551">
        <f>IFERROR(VALUE((VLOOKUP(C1551,'2021-22 Skaters'!L:O,4,FALSE))),VALUE(IFERROR((VLOOKUP(C1551,'2021-22 Goalies'!L:O,4,FALSE)),0)))</f>
        <v>0</v>
      </c>
    </row>
    <row r="1552" spans="1:4" x14ac:dyDescent="0.3">
      <c r="A1552">
        <v>8476419</v>
      </c>
      <c r="B1552" t="s">
        <v>488</v>
      </c>
      <c r="C1552" t="str">
        <f t="shared" si="24"/>
        <v>https://www.nhl.com/player/8476419</v>
      </c>
      <c r="D1552">
        <f>IFERROR(VALUE((VLOOKUP(C1552,'2021-22 Skaters'!L:O,4,FALSE))),VALUE(IFERROR((VLOOKUP(C1552,'2021-22 Goalies'!L:O,4,FALSE)),0)))</f>
        <v>77</v>
      </c>
    </row>
    <row r="1553" spans="1:4" x14ac:dyDescent="0.3">
      <c r="A1553">
        <v>8482147</v>
      </c>
      <c r="B1553" t="s">
        <v>1234</v>
      </c>
      <c r="C1553" t="str">
        <f t="shared" si="24"/>
        <v>https://www.nhl.com/player/8482147</v>
      </c>
      <c r="D1553">
        <f>IFERROR(VALUE((VLOOKUP(C1553,'2021-22 Skaters'!L:O,4,FALSE))),VALUE(IFERROR((VLOOKUP(C1553,'2021-22 Goalies'!L:O,4,FALSE)),0)))</f>
        <v>0</v>
      </c>
    </row>
    <row r="1554" spans="1:4" x14ac:dyDescent="0.3">
      <c r="A1554">
        <v>8468745</v>
      </c>
      <c r="B1554" t="s">
        <v>6520</v>
      </c>
      <c r="C1554" t="str">
        <f t="shared" si="24"/>
        <v>https://www.nhl.com/player/8468745</v>
      </c>
      <c r="D1554">
        <f>IFERROR(VALUE((VLOOKUP(C1554,'2021-22 Skaters'!L:O,4,FALSE))),VALUE(IFERROR((VLOOKUP(C1554,'2021-22 Goalies'!L:O,4,FALSE)),0)))</f>
        <v>0</v>
      </c>
    </row>
    <row r="1555" spans="1:4" x14ac:dyDescent="0.3">
      <c r="A1555">
        <v>8477520</v>
      </c>
      <c r="B1555" t="s">
        <v>489</v>
      </c>
      <c r="C1555" t="str">
        <f t="shared" si="24"/>
        <v>https://www.nhl.com/player/8477520</v>
      </c>
      <c r="D1555">
        <f>IFERROR(VALUE((VLOOKUP(C1555,'2021-22 Skaters'!L:O,4,FALSE))),VALUE(IFERROR((VLOOKUP(C1555,'2021-22 Goalies'!L:O,4,FALSE)),0)))</f>
        <v>0</v>
      </c>
    </row>
    <row r="1556" spans="1:4" x14ac:dyDescent="0.3">
      <c r="A1556">
        <v>8462044</v>
      </c>
      <c r="B1556" t="s">
        <v>6521</v>
      </c>
      <c r="C1556" t="str">
        <f t="shared" si="24"/>
        <v>https://www.nhl.com/player/8462044</v>
      </c>
      <c r="D1556">
        <f>IFERROR(VALUE((VLOOKUP(C1556,'2021-22 Skaters'!L:O,4,FALSE))),VALUE(IFERROR((VLOOKUP(C1556,'2021-22 Goalies'!L:O,4,FALSE)),0)))</f>
        <v>0</v>
      </c>
    </row>
    <row r="1557" spans="1:4" x14ac:dyDescent="0.3">
      <c r="A1557">
        <v>8470580</v>
      </c>
      <c r="B1557" t="s">
        <v>6522</v>
      </c>
      <c r="C1557" t="str">
        <f t="shared" si="24"/>
        <v>https://www.nhl.com/player/8470580</v>
      </c>
      <c r="D1557">
        <f>IFERROR(VALUE((VLOOKUP(C1557,'2021-22 Skaters'!L:O,4,FALSE))),VALUE(IFERROR((VLOOKUP(C1557,'2021-22 Goalies'!L:O,4,FALSE)),0)))</f>
        <v>0</v>
      </c>
    </row>
    <row r="1558" spans="1:4" x14ac:dyDescent="0.3">
      <c r="A1558">
        <v>8470604</v>
      </c>
      <c r="B1558" t="s">
        <v>490</v>
      </c>
      <c r="C1558" t="str">
        <f t="shared" si="24"/>
        <v>https://www.nhl.com/player/8470604</v>
      </c>
      <c r="D1558">
        <f>IFERROR(VALUE((VLOOKUP(C1558,'2021-22 Skaters'!L:O,4,FALSE))),VALUE(IFERROR((VLOOKUP(C1558,'2021-22 Goalies'!L:O,4,FALSE)),0)))</f>
        <v>76</v>
      </c>
    </row>
    <row r="1559" spans="1:4" x14ac:dyDescent="0.3">
      <c r="A1559">
        <v>8470074</v>
      </c>
      <c r="B1559" t="s">
        <v>6523</v>
      </c>
      <c r="C1559" t="str">
        <f t="shared" si="24"/>
        <v>https://www.nhl.com/player/8470074</v>
      </c>
      <c r="D1559">
        <f>IFERROR(VALUE((VLOOKUP(C1559,'2021-22 Skaters'!L:O,4,FALSE))),VALUE(IFERROR((VLOOKUP(C1559,'2021-22 Goalies'!L:O,4,FALSE)),0)))</f>
        <v>0</v>
      </c>
    </row>
    <row r="1560" spans="1:4" x14ac:dyDescent="0.3">
      <c r="A1560">
        <v>8468113</v>
      </c>
      <c r="B1560" t="s">
        <v>6524</v>
      </c>
      <c r="C1560" t="str">
        <f t="shared" si="24"/>
        <v>https://www.nhl.com/player/8468113</v>
      </c>
      <c r="D1560">
        <f>IFERROR(VALUE((VLOOKUP(C1560,'2021-22 Skaters'!L:O,4,FALSE))),VALUE(IFERROR((VLOOKUP(C1560,'2021-22 Goalies'!L:O,4,FALSE)),0)))</f>
        <v>0</v>
      </c>
    </row>
    <row r="1561" spans="1:4" x14ac:dyDescent="0.3">
      <c r="A1561">
        <v>8471712</v>
      </c>
      <c r="B1561" t="s">
        <v>6525</v>
      </c>
      <c r="C1561" t="str">
        <f t="shared" si="24"/>
        <v>https://www.nhl.com/player/8471712</v>
      </c>
      <c r="D1561">
        <f>IFERROR(VALUE((VLOOKUP(C1561,'2021-22 Skaters'!L:O,4,FALSE))),VALUE(IFERROR((VLOOKUP(C1561,'2021-22 Goalies'!L:O,4,FALSE)),0)))</f>
        <v>0</v>
      </c>
    </row>
    <row r="1562" spans="1:4" x14ac:dyDescent="0.3">
      <c r="A1562">
        <v>8471301</v>
      </c>
      <c r="B1562" t="s">
        <v>1624</v>
      </c>
      <c r="C1562" t="str">
        <f t="shared" si="24"/>
        <v>https://www.nhl.com/player/8471301</v>
      </c>
      <c r="D1562">
        <f>IFERROR(VALUE((VLOOKUP(C1562,'2021-22 Skaters'!L:O,4,FALSE))),VALUE(IFERROR((VLOOKUP(C1562,'2021-22 Goalies'!L:O,4,FALSE)),0)))</f>
        <v>0</v>
      </c>
    </row>
    <row r="1563" spans="1:4" x14ac:dyDescent="0.3">
      <c r="A1563">
        <v>8467831</v>
      </c>
      <c r="B1563" t="s">
        <v>6526</v>
      </c>
      <c r="C1563" t="str">
        <f t="shared" si="24"/>
        <v>https://www.nhl.com/player/8467831</v>
      </c>
      <c r="D1563">
        <f>IFERROR(VALUE((VLOOKUP(C1563,'2021-22 Skaters'!L:O,4,FALSE))),VALUE(IFERROR((VLOOKUP(C1563,'2021-22 Goalies'!L:O,4,FALSE)),0)))</f>
        <v>0</v>
      </c>
    </row>
    <row r="1564" spans="1:4" x14ac:dyDescent="0.3">
      <c r="A1564">
        <v>8470373</v>
      </c>
      <c r="B1564" t="s">
        <v>6527</v>
      </c>
      <c r="C1564" t="str">
        <f t="shared" si="24"/>
        <v>https://www.nhl.com/player/8470373</v>
      </c>
      <c r="D1564">
        <f>IFERROR(VALUE((VLOOKUP(C1564,'2021-22 Skaters'!L:O,4,FALSE))),VALUE(IFERROR((VLOOKUP(C1564,'2021-22 Goalies'!L:O,4,FALSE)),0)))</f>
        <v>0</v>
      </c>
    </row>
    <row r="1565" spans="1:4" x14ac:dyDescent="0.3">
      <c r="A1565">
        <v>8470004</v>
      </c>
      <c r="B1565" t="s">
        <v>6528</v>
      </c>
      <c r="C1565" t="str">
        <f t="shared" si="24"/>
        <v>https://www.nhl.com/player/8470004</v>
      </c>
      <c r="D1565">
        <f>IFERROR(VALUE((VLOOKUP(C1565,'2021-22 Skaters'!L:O,4,FALSE))),VALUE(IFERROR((VLOOKUP(C1565,'2021-22 Goalies'!L:O,4,FALSE)),0)))</f>
        <v>0</v>
      </c>
    </row>
    <row r="1566" spans="1:4" x14ac:dyDescent="0.3">
      <c r="A1566">
        <v>8480102</v>
      </c>
      <c r="B1566" t="s">
        <v>491</v>
      </c>
      <c r="C1566" t="str">
        <f t="shared" si="24"/>
        <v>https://www.nhl.com/player/8480102</v>
      </c>
      <c r="D1566">
        <f>IFERROR(VALUE((VLOOKUP(C1566,'2021-22 Skaters'!L:O,4,FALSE))),VALUE(IFERROR((VLOOKUP(C1566,'2021-22 Goalies'!L:O,4,FALSE)),0)))</f>
        <v>0</v>
      </c>
    </row>
    <row r="1567" spans="1:4" x14ac:dyDescent="0.3">
      <c r="A1567">
        <v>8482408</v>
      </c>
      <c r="B1567" t="s">
        <v>1325</v>
      </c>
      <c r="C1567" t="str">
        <f t="shared" si="24"/>
        <v>https://www.nhl.com/player/8482408</v>
      </c>
      <c r="D1567">
        <f>IFERROR(VALUE((VLOOKUP(C1567,'2021-22 Skaters'!L:O,4,FALSE))),VALUE(IFERROR((VLOOKUP(C1567,'2021-22 Goalies'!L:O,4,FALSE)),0)))</f>
        <v>0</v>
      </c>
    </row>
    <row r="1568" spans="1:4" x14ac:dyDescent="0.3">
      <c r="A1568">
        <v>8474511</v>
      </c>
      <c r="B1568" t="s">
        <v>6529</v>
      </c>
      <c r="C1568" t="str">
        <f t="shared" si="24"/>
        <v>https://www.nhl.com/player/8474511</v>
      </c>
      <c r="D1568">
        <f>IFERROR(VALUE((VLOOKUP(C1568,'2021-22 Skaters'!L:O,4,FALSE))),VALUE(IFERROR((VLOOKUP(C1568,'2021-22 Goalies'!L:O,4,FALSE)),0)))</f>
        <v>0</v>
      </c>
    </row>
    <row r="1569" spans="1:4" x14ac:dyDescent="0.3">
      <c r="A1569">
        <v>8473507</v>
      </c>
      <c r="B1569" t="s">
        <v>492</v>
      </c>
      <c r="C1569" t="str">
        <f t="shared" si="24"/>
        <v>https://www.nhl.com/player/8473507</v>
      </c>
      <c r="D1569">
        <f>IFERROR(VALUE((VLOOKUP(C1569,'2021-22 Skaters'!L:O,4,FALSE))),VALUE(IFERROR((VLOOKUP(C1569,'2021-22 Goalies'!L:O,4,FALSE)),0)))</f>
        <v>68</v>
      </c>
    </row>
    <row r="1570" spans="1:4" x14ac:dyDescent="0.3">
      <c r="A1570">
        <v>8471240</v>
      </c>
      <c r="B1570" t="s">
        <v>6530</v>
      </c>
      <c r="C1570" t="str">
        <f t="shared" si="24"/>
        <v>https://www.nhl.com/player/8471240</v>
      </c>
      <c r="D1570">
        <f>IFERROR(VALUE((VLOOKUP(C1570,'2021-22 Skaters'!L:O,4,FALSE))),VALUE(IFERROR((VLOOKUP(C1570,'2021-22 Goalies'!L:O,4,FALSE)),0)))</f>
        <v>0</v>
      </c>
    </row>
    <row r="1571" spans="1:4" x14ac:dyDescent="0.3">
      <c r="A1571">
        <v>8475784</v>
      </c>
      <c r="B1571" t="s">
        <v>493</v>
      </c>
      <c r="C1571" t="str">
        <f t="shared" si="24"/>
        <v>https://www.nhl.com/player/8475784</v>
      </c>
      <c r="D1571">
        <f>IFERROR(VALUE((VLOOKUP(C1571,'2021-22 Skaters'!L:O,4,FALSE))),VALUE(IFERROR((VLOOKUP(C1571,'2021-22 Goalies'!L:O,4,FALSE)),0)))</f>
        <v>80</v>
      </c>
    </row>
    <row r="1572" spans="1:4" x14ac:dyDescent="0.3">
      <c r="A1572">
        <v>8468510</v>
      </c>
      <c r="B1572" t="s">
        <v>6531</v>
      </c>
      <c r="C1572" t="str">
        <f t="shared" si="24"/>
        <v>https://www.nhl.com/player/8468510</v>
      </c>
      <c r="D1572">
        <f>IFERROR(VALUE((VLOOKUP(C1572,'2021-22 Skaters'!L:O,4,FALSE))),VALUE(IFERROR((VLOOKUP(C1572,'2021-22 Goalies'!L:O,4,FALSE)),0)))</f>
        <v>0</v>
      </c>
    </row>
    <row r="1573" spans="1:4" x14ac:dyDescent="0.3">
      <c r="A1573">
        <v>8470620</v>
      </c>
      <c r="B1573" t="s">
        <v>6532</v>
      </c>
      <c r="C1573" t="str">
        <f t="shared" si="24"/>
        <v>https://www.nhl.com/player/8470620</v>
      </c>
      <c r="D1573">
        <f>IFERROR(VALUE((VLOOKUP(C1573,'2021-22 Skaters'!L:O,4,FALSE))),VALUE(IFERROR((VLOOKUP(C1573,'2021-22 Goalies'!L:O,4,FALSE)),0)))</f>
        <v>0</v>
      </c>
    </row>
    <row r="1574" spans="1:4" x14ac:dyDescent="0.3">
      <c r="A1574">
        <v>8478129</v>
      </c>
      <c r="B1574" t="s">
        <v>3862</v>
      </c>
      <c r="C1574" t="str">
        <f t="shared" si="24"/>
        <v>https://www.nhl.com/player/8478129</v>
      </c>
      <c r="D1574">
        <f>IFERROR(VALUE((VLOOKUP(C1574,'2021-22 Skaters'!L:O,4,FALSE))),VALUE(IFERROR((VLOOKUP(C1574,'2021-22 Goalies'!L:O,4,FALSE)),0)))</f>
        <v>0</v>
      </c>
    </row>
    <row r="1575" spans="1:4" x14ac:dyDescent="0.3">
      <c r="A1575">
        <v>8469480</v>
      </c>
      <c r="B1575" t="s">
        <v>6533</v>
      </c>
      <c r="C1575" t="str">
        <f t="shared" si="24"/>
        <v>https://www.nhl.com/player/8469480</v>
      </c>
      <c r="D1575">
        <f>IFERROR(VALUE((VLOOKUP(C1575,'2021-22 Skaters'!L:O,4,FALSE))),VALUE(IFERROR((VLOOKUP(C1575,'2021-22 Goalies'!L:O,4,FALSE)),0)))</f>
        <v>0</v>
      </c>
    </row>
    <row r="1576" spans="1:4" x14ac:dyDescent="0.3">
      <c r="A1576">
        <v>8473553</v>
      </c>
      <c r="B1576" t="s">
        <v>6534</v>
      </c>
      <c r="C1576" t="str">
        <f t="shared" si="24"/>
        <v>https://www.nhl.com/player/8473553</v>
      </c>
      <c r="D1576">
        <f>IFERROR(VALUE((VLOOKUP(C1576,'2021-22 Skaters'!L:O,4,FALSE))),VALUE(IFERROR((VLOOKUP(C1576,'2021-22 Goalies'!L:O,4,FALSE)),0)))</f>
        <v>0</v>
      </c>
    </row>
    <row r="1577" spans="1:4" x14ac:dyDescent="0.3">
      <c r="A1577">
        <v>8479705</v>
      </c>
      <c r="B1577" t="s">
        <v>494</v>
      </c>
      <c r="C1577" t="str">
        <f t="shared" si="24"/>
        <v>https://www.nhl.com/player/8479705</v>
      </c>
      <c r="D1577">
        <f>IFERROR(VALUE((VLOOKUP(C1577,'2021-22 Skaters'!L:O,4,FALSE))),VALUE(IFERROR((VLOOKUP(C1577,'2021-22 Goalies'!L:O,4,FALSE)),0)))</f>
        <v>34</v>
      </c>
    </row>
    <row r="1578" spans="1:4" x14ac:dyDescent="0.3">
      <c r="A1578">
        <v>8482051</v>
      </c>
      <c r="B1578" t="s">
        <v>1431</v>
      </c>
      <c r="C1578" t="str">
        <f t="shared" si="24"/>
        <v>https://www.nhl.com/player/8482051</v>
      </c>
      <c r="D1578">
        <f>IFERROR(VALUE((VLOOKUP(C1578,'2021-22 Skaters'!L:O,4,FALSE))),VALUE(IFERROR((VLOOKUP(C1578,'2021-22 Goalies'!L:O,4,FALSE)),0)))</f>
        <v>0</v>
      </c>
    </row>
    <row r="1579" spans="1:4" x14ac:dyDescent="0.3">
      <c r="A1579">
        <v>8459024</v>
      </c>
      <c r="B1579" t="s">
        <v>6535</v>
      </c>
      <c r="C1579" t="str">
        <f t="shared" si="24"/>
        <v>https://www.nhl.com/player/8459024</v>
      </c>
      <c r="D1579">
        <f>IFERROR(VALUE((VLOOKUP(C1579,'2021-22 Skaters'!L:O,4,FALSE))),VALUE(IFERROR((VLOOKUP(C1579,'2021-22 Goalies'!L:O,4,FALSE)),0)))</f>
        <v>0</v>
      </c>
    </row>
    <row r="1580" spans="1:4" x14ac:dyDescent="0.3">
      <c r="A1580">
        <v>8478404</v>
      </c>
      <c r="B1580" t="s">
        <v>3863</v>
      </c>
      <c r="C1580" t="str">
        <f t="shared" si="24"/>
        <v>https://www.nhl.com/player/8478404</v>
      </c>
      <c r="D1580">
        <f>IFERROR(VALUE((VLOOKUP(C1580,'2021-22 Skaters'!L:O,4,FALSE))),VALUE(IFERROR((VLOOKUP(C1580,'2021-22 Goalies'!L:O,4,FALSE)),0)))</f>
        <v>0</v>
      </c>
    </row>
    <row r="1581" spans="1:4" x14ac:dyDescent="0.3">
      <c r="A1581">
        <v>8479609</v>
      </c>
      <c r="B1581" t="s">
        <v>1625</v>
      </c>
      <c r="C1581" t="str">
        <f t="shared" si="24"/>
        <v>https://www.nhl.com/player/8479609</v>
      </c>
      <c r="D1581">
        <f>IFERROR(VALUE((VLOOKUP(C1581,'2021-22 Skaters'!L:O,4,FALSE))),VALUE(IFERROR((VLOOKUP(C1581,'2021-22 Goalies'!L:O,4,FALSE)),0)))</f>
        <v>0</v>
      </c>
    </row>
    <row r="1582" spans="1:4" x14ac:dyDescent="0.3">
      <c r="A1582">
        <v>8470651</v>
      </c>
      <c r="B1582" t="s">
        <v>6536</v>
      </c>
      <c r="C1582" t="str">
        <f t="shared" si="24"/>
        <v>https://www.nhl.com/player/8470651</v>
      </c>
      <c r="D1582">
        <f>IFERROR(VALUE((VLOOKUP(C1582,'2021-22 Skaters'!L:O,4,FALSE))),VALUE(IFERROR((VLOOKUP(C1582,'2021-22 Goalies'!L:O,4,FALSE)),0)))</f>
        <v>0</v>
      </c>
    </row>
    <row r="1583" spans="1:4" x14ac:dyDescent="0.3">
      <c r="A1583">
        <v>8479602</v>
      </c>
      <c r="B1583" t="s">
        <v>495</v>
      </c>
      <c r="C1583" t="str">
        <f t="shared" si="24"/>
        <v>https://www.nhl.com/player/8479602</v>
      </c>
      <c r="D1583">
        <f>IFERROR(VALUE((VLOOKUP(C1583,'2021-22 Skaters'!L:O,4,FALSE))),VALUE(IFERROR((VLOOKUP(C1583,'2021-22 Goalies'!L:O,4,FALSE)),0)))</f>
        <v>6</v>
      </c>
    </row>
    <row r="1584" spans="1:4" x14ac:dyDescent="0.3">
      <c r="A1584">
        <v>8471781</v>
      </c>
      <c r="B1584" t="s">
        <v>6537</v>
      </c>
      <c r="C1584" t="str">
        <f t="shared" si="24"/>
        <v>https://www.nhl.com/player/8471781</v>
      </c>
      <c r="D1584">
        <f>IFERROR(VALUE((VLOOKUP(C1584,'2021-22 Skaters'!L:O,4,FALSE))),VALUE(IFERROR((VLOOKUP(C1584,'2021-22 Goalies'!L:O,4,FALSE)),0)))</f>
        <v>0</v>
      </c>
    </row>
    <row r="1585" spans="1:4" x14ac:dyDescent="0.3">
      <c r="A1585">
        <v>8477316</v>
      </c>
      <c r="B1585" t="s">
        <v>496</v>
      </c>
      <c r="C1585" t="str">
        <f t="shared" si="24"/>
        <v>https://www.nhl.com/player/8477316</v>
      </c>
      <c r="D1585">
        <f>IFERROR(VALUE((VLOOKUP(C1585,'2021-22 Skaters'!L:O,4,FALSE))),VALUE(IFERROR((VLOOKUP(C1585,'2021-22 Goalies'!L:O,4,FALSE)),0)))</f>
        <v>0</v>
      </c>
    </row>
    <row r="1586" spans="1:4" x14ac:dyDescent="0.3">
      <c r="A1586">
        <v>8481208</v>
      </c>
      <c r="B1586" t="s">
        <v>497</v>
      </c>
      <c r="C1586" t="str">
        <f t="shared" si="24"/>
        <v>https://www.nhl.com/player/8481208</v>
      </c>
      <c r="D1586">
        <f>IFERROR(VALUE((VLOOKUP(C1586,'2021-22 Skaters'!L:O,4,FALSE))),VALUE(IFERROR((VLOOKUP(C1586,'2021-22 Goalies'!L:O,4,FALSE)),0)))</f>
        <v>0</v>
      </c>
    </row>
    <row r="1587" spans="1:4" x14ac:dyDescent="0.3">
      <c r="A1587">
        <v>8479532</v>
      </c>
      <c r="B1587" t="s">
        <v>1622</v>
      </c>
      <c r="C1587" t="str">
        <f t="shared" si="24"/>
        <v>https://www.nhl.com/player/8479532</v>
      </c>
      <c r="D1587">
        <f>IFERROR(VALUE((VLOOKUP(C1587,'2021-22 Skaters'!L:O,4,FALSE))),VALUE(IFERROR((VLOOKUP(C1587,'2021-22 Goalies'!L:O,4,FALSE)),0)))</f>
        <v>0</v>
      </c>
    </row>
    <row r="1588" spans="1:4" x14ac:dyDescent="0.3">
      <c r="A1588">
        <v>8478468</v>
      </c>
      <c r="B1588" t="s">
        <v>498</v>
      </c>
      <c r="C1588" t="str">
        <f t="shared" si="24"/>
        <v>https://www.nhl.com/player/8478468</v>
      </c>
      <c r="D1588">
        <f>IFERROR(VALUE((VLOOKUP(C1588,'2021-22 Skaters'!L:O,4,FALSE))),VALUE(IFERROR((VLOOKUP(C1588,'2021-22 Goalies'!L:O,4,FALSE)),0)))</f>
        <v>66</v>
      </c>
    </row>
    <row r="1589" spans="1:4" x14ac:dyDescent="0.3">
      <c r="A1589">
        <v>8481184</v>
      </c>
      <c r="B1589" t="s">
        <v>1248</v>
      </c>
      <c r="C1589" t="str">
        <f t="shared" si="24"/>
        <v>https://www.nhl.com/player/8481184</v>
      </c>
      <c r="D1589">
        <f>IFERROR(VALUE((VLOOKUP(C1589,'2021-22 Skaters'!L:O,4,FALSE))),VALUE(IFERROR((VLOOKUP(C1589,'2021-22 Goalies'!L:O,4,FALSE)),0)))</f>
        <v>0</v>
      </c>
    </row>
    <row r="1590" spans="1:4" x14ac:dyDescent="0.3">
      <c r="A1590">
        <v>8475214</v>
      </c>
      <c r="B1590" t="s">
        <v>6538</v>
      </c>
      <c r="C1590" t="str">
        <f t="shared" si="24"/>
        <v>https://www.nhl.com/player/8475214</v>
      </c>
      <c r="D1590">
        <f>IFERROR(VALUE((VLOOKUP(C1590,'2021-22 Skaters'!L:O,4,FALSE))),VALUE(IFERROR((VLOOKUP(C1590,'2021-22 Goalies'!L:O,4,FALSE)),0)))</f>
        <v>0</v>
      </c>
    </row>
    <row r="1591" spans="1:4" x14ac:dyDescent="0.3">
      <c r="A1591">
        <v>8450978</v>
      </c>
      <c r="B1591" t="s">
        <v>6539</v>
      </c>
      <c r="C1591" t="str">
        <f t="shared" si="24"/>
        <v>https://www.nhl.com/player/8450978</v>
      </c>
      <c r="D1591">
        <f>IFERROR(VALUE((VLOOKUP(C1591,'2021-22 Skaters'!L:O,4,FALSE))),VALUE(IFERROR((VLOOKUP(C1591,'2021-22 Goalies'!L:O,4,FALSE)),0)))</f>
        <v>0</v>
      </c>
    </row>
    <row r="1592" spans="1:4" x14ac:dyDescent="0.3">
      <c r="A1592">
        <v>8478464</v>
      </c>
      <c r="B1592" t="s">
        <v>499</v>
      </c>
      <c r="C1592" t="str">
        <f t="shared" si="24"/>
        <v>https://www.nhl.com/player/8478464</v>
      </c>
      <c r="D1592">
        <f>IFERROR(VALUE((VLOOKUP(C1592,'2021-22 Skaters'!L:O,4,FALSE))),VALUE(IFERROR((VLOOKUP(C1592,'2021-22 Goalies'!L:O,4,FALSE)),0)))</f>
        <v>0</v>
      </c>
    </row>
    <row r="1593" spans="1:4" x14ac:dyDescent="0.3">
      <c r="A1593">
        <v>8474092</v>
      </c>
      <c r="B1593" t="s">
        <v>6540</v>
      </c>
      <c r="C1593" t="str">
        <f t="shared" si="24"/>
        <v>https://www.nhl.com/player/8474092</v>
      </c>
      <c r="D1593">
        <f>IFERROR(VALUE((VLOOKUP(C1593,'2021-22 Skaters'!L:O,4,FALSE))),VALUE(IFERROR((VLOOKUP(C1593,'2021-22 Goalies'!L:O,4,FALSE)),0)))</f>
        <v>0</v>
      </c>
    </row>
    <row r="1594" spans="1:4" x14ac:dyDescent="0.3">
      <c r="A1594">
        <v>8480280</v>
      </c>
      <c r="B1594" t="s">
        <v>1587</v>
      </c>
      <c r="C1594" t="str">
        <f t="shared" si="24"/>
        <v>https://www.nhl.com/player/8480280</v>
      </c>
      <c r="D1594">
        <f>IFERROR(VALUE((VLOOKUP(C1594,'2021-22 Skaters'!L:O,4,FALSE))),VALUE(IFERROR((VLOOKUP(C1594,'2021-22 Goalies'!L:O,4,FALSE)),0)))</f>
        <v>41</v>
      </c>
    </row>
    <row r="1595" spans="1:4" x14ac:dyDescent="0.3">
      <c r="A1595">
        <v>8476819</v>
      </c>
      <c r="B1595" t="s">
        <v>6541</v>
      </c>
      <c r="C1595" t="str">
        <f t="shared" si="24"/>
        <v>https://www.nhl.com/player/8476819</v>
      </c>
      <c r="D1595">
        <f>IFERROR(VALUE((VLOOKUP(C1595,'2021-22 Skaters'!L:O,4,FALSE))),VALUE(IFERROR((VLOOKUP(C1595,'2021-22 Goalies'!L:O,4,FALSE)),0)))</f>
        <v>0</v>
      </c>
    </row>
    <row r="1596" spans="1:4" x14ac:dyDescent="0.3">
      <c r="A1596">
        <v>8470809</v>
      </c>
      <c r="B1596" t="s">
        <v>6542</v>
      </c>
      <c r="C1596" t="str">
        <f t="shared" si="24"/>
        <v>https://www.nhl.com/player/8470809</v>
      </c>
      <c r="D1596">
        <f>IFERROR(VALUE((VLOOKUP(C1596,'2021-22 Skaters'!L:O,4,FALSE))),VALUE(IFERROR((VLOOKUP(C1596,'2021-22 Goalies'!L:O,4,FALSE)),0)))</f>
        <v>0</v>
      </c>
    </row>
    <row r="1597" spans="1:4" x14ac:dyDescent="0.3">
      <c r="A1597">
        <v>8479646</v>
      </c>
      <c r="B1597" t="s">
        <v>500</v>
      </c>
      <c r="C1597" t="str">
        <f t="shared" si="24"/>
        <v>https://www.nhl.com/player/8479646</v>
      </c>
      <c r="D1597">
        <f>IFERROR(VALUE((VLOOKUP(C1597,'2021-22 Skaters'!L:O,4,FALSE))),VALUE(IFERROR((VLOOKUP(C1597,'2021-22 Goalies'!L:O,4,FALSE)),0)))</f>
        <v>0</v>
      </c>
    </row>
    <row r="1598" spans="1:4" x14ac:dyDescent="0.3">
      <c r="A1598">
        <v>8474220</v>
      </c>
      <c r="B1598" t="s">
        <v>6543</v>
      </c>
      <c r="C1598" t="str">
        <f t="shared" si="24"/>
        <v>https://www.nhl.com/player/8474220</v>
      </c>
      <c r="D1598">
        <f>IFERROR(VALUE((VLOOKUP(C1598,'2021-22 Skaters'!L:O,4,FALSE))),VALUE(IFERROR((VLOOKUP(C1598,'2021-22 Goalies'!L:O,4,FALSE)),0)))</f>
        <v>0</v>
      </c>
    </row>
    <row r="1599" spans="1:4" x14ac:dyDescent="0.3">
      <c r="A1599">
        <v>8468162</v>
      </c>
      <c r="B1599" t="s">
        <v>6544</v>
      </c>
      <c r="C1599" t="str">
        <f t="shared" si="24"/>
        <v>https://www.nhl.com/player/8468162</v>
      </c>
      <c r="D1599">
        <f>IFERROR(VALUE((VLOOKUP(C1599,'2021-22 Skaters'!L:O,4,FALSE))),VALUE(IFERROR((VLOOKUP(C1599,'2021-22 Goalies'!L:O,4,FALSE)),0)))</f>
        <v>0</v>
      </c>
    </row>
    <row r="1600" spans="1:4" x14ac:dyDescent="0.3">
      <c r="A1600">
        <v>8475309</v>
      </c>
      <c r="B1600" t="s">
        <v>6545</v>
      </c>
      <c r="C1600" t="str">
        <f t="shared" si="24"/>
        <v>https://www.nhl.com/player/8475309</v>
      </c>
      <c r="D1600">
        <f>IFERROR(VALUE((VLOOKUP(C1600,'2021-22 Skaters'!L:O,4,FALSE))),VALUE(IFERROR((VLOOKUP(C1600,'2021-22 Goalies'!L:O,4,FALSE)),0)))</f>
        <v>0</v>
      </c>
    </row>
    <row r="1601" spans="1:4" x14ac:dyDescent="0.3">
      <c r="A1601">
        <v>8480003</v>
      </c>
      <c r="B1601" t="s">
        <v>501</v>
      </c>
      <c r="C1601" t="str">
        <f t="shared" si="24"/>
        <v>https://www.nhl.com/player/8480003</v>
      </c>
      <c r="D1601">
        <f>IFERROR(VALUE((VLOOKUP(C1601,'2021-22 Skaters'!L:O,4,FALSE))),VALUE(IFERROR((VLOOKUP(C1601,'2021-22 Goalies'!L:O,4,FALSE)),0)))</f>
        <v>56</v>
      </c>
    </row>
    <row r="1602" spans="1:4" x14ac:dyDescent="0.3">
      <c r="A1602">
        <v>8479407</v>
      </c>
      <c r="B1602" t="s">
        <v>502</v>
      </c>
      <c r="C1602" t="str">
        <f t="shared" si="24"/>
        <v>https://www.nhl.com/player/8479407</v>
      </c>
      <c r="D1602">
        <f>IFERROR(VALUE((VLOOKUP(C1602,'2021-22 Skaters'!L:O,4,FALSE))),VALUE(IFERROR((VLOOKUP(C1602,'2021-22 Goalies'!L:O,4,FALSE)),0)))</f>
        <v>76</v>
      </c>
    </row>
    <row r="1603" spans="1:4" x14ac:dyDescent="0.3">
      <c r="A1603">
        <v>8475855</v>
      </c>
      <c r="B1603" t="s">
        <v>503</v>
      </c>
      <c r="C1603" t="str">
        <f t="shared" ref="C1603:C1666" si="25">"https://www.nhl.com/player/"&amp;A1603</f>
        <v>https://www.nhl.com/player/8475855</v>
      </c>
      <c r="D1603">
        <f>IFERROR(VALUE((VLOOKUP(C1603,'2021-22 Skaters'!L:O,4,FALSE))),VALUE(IFERROR((VLOOKUP(C1603,'2021-22 Goalies'!L:O,4,FALSE)),0)))</f>
        <v>82</v>
      </c>
    </row>
    <row r="1604" spans="1:4" x14ac:dyDescent="0.3">
      <c r="A1604">
        <v>8482834</v>
      </c>
      <c r="B1604" t="s">
        <v>2282</v>
      </c>
      <c r="C1604" t="str">
        <f t="shared" si="25"/>
        <v>https://www.nhl.com/player/8482834</v>
      </c>
      <c r="D1604">
        <f>IFERROR(VALUE((VLOOKUP(C1604,'2021-22 Skaters'!L:O,4,FALSE))),VALUE(IFERROR((VLOOKUP(C1604,'2021-22 Goalies'!L:O,4,FALSE)),0)))</f>
        <v>7</v>
      </c>
    </row>
    <row r="1605" spans="1:4" x14ac:dyDescent="0.3">
      <c r="A1605">
        <v>8478505</v>
      </c>
      <c r="B1605" t="s">
        <v>3864</v>
      </c>
      <c r="C1605" t="str">
        <f t="shared" si="25"/>
        <v>https://www.nhl.com/player/8478505</v>
      </c>
      <c r="D1605">
        <f>IFERROR(VALUE((VLOOKUP(C1605,'2021-22 Skaters'!L:O,4,FALSE))),VALUE(IFERROR((VLOOKUP(C1605,'2021-22 Goalies'!L:O,4,FALSE)),0)))</f>
        <v>0</v>
      </c>
    </row>
    <row r="1606" spans="1:4" x14ac:dyDescent="0.3">
      <c r="A1606">
        <v>8481040</v>
      </c>
      <c r="B1606" t="s">
        <v>3865</v>
      </c>
      <c r="C1606" t="str">
        <f t="shared" si="25"/>
        <v>https://www.nhl.com/player/8481040</v>
      </c>
      <c r="D1606">
        <f>IFERROR(VALUE((VLOOKUP(C1606,'2021-22 Skaters'!L:O,4,FALSE))),VALUE(IFERROR((VLOOKUP(C1606,'2021-22 Goalies'!L:O,4,FALSE)),0)))</f>
        <v>0</v>
      </c>
    </row>
    <row r="1607" spans="1:4" x14ac:dyDescent="0.3">
      <c r="A1607">
        <v>8480829</v>
      </c>
      <c r="B1607" t="s">
        <v>504</v>
      </c>
      <c r="C1607" t="str">
        <f t="shared" si="25"/>
        <v>https://www.nhl.com/player/8480829</v>
      </c>
      <c r="D1607">
        <f>IFERROR(VALUE((VLOOKUP(C1607,'2021-22 Skaters'!L:O,4,FALSE))),VALUE(IFERROR((VLOOKUP(C1607,'2021-22 Goalies'!L:O,4,FALSE)),0)))</f>
        <v>66</v>
      </c>
    </row>
    <row r="1608" spans="1:4" x14ac:dyDescent="0.3">
      <c r="A1608">
        <v>8475203</v>
      </c>
      <c r="B1608" t="s">
        <v>6546</v>
      </c>
      <c r="C1608" t="str">
        <f t="shared" si="25"/>
        <v>https://www.nhl.com/player/8475203</v>
      </c>
      <c r="D1608">
        <f>IFERROR(VALUE((VLOOKUP(C1608,'2021-22 Skaters'!L:O,4,FALSE))),VALUE(IFERROR((VLOOKUP(C1608,'2021-22 Goalies'!L:O,4,FALSE)),0)))</f>
        <v>0</v>
      </c>
    </row>
    <row r="1609" spans="1:4" x14ac:dyDescent="0.3">
      <c r="A1609">
        <v>8465067</v>
      </c>
      <c r="B1609" t="s">
        <v>6547</v>
      </c>
      <c r="C1609" t="str">
        <f t="shared" si="25"/>
        <v>https://www.nhl.com/player/8465067</v>
      </c>
      <c r="D1609">
        <f>IFERROR(VALUE((VLOOKUP(C1609,'2021-22 Skaters'!L:O,4,FALSE))),VALUE(IFERROR((VLOOKUP(C1609,'2021-22 Goalies'!L:O,4,FALSE)),0)))</f>
        <v>0</v>
      </c>
    </row>
    <row r="1610" spans="1:4" x14ac:dyDescent="0.3">
      <c r="A1610">
        <v>8473514</v>
      </c>
      <c r="B1610" t="s">
        <v>6548</v>
      </c>
      <c r="C1610" t="str">
        <f t="shared" si="25"/>
        <v>https://www.nhl.com/player/8473514</v>
      </c>
      <c r="D1610">
        <f>IFERROR(VALUE((VLOOKUP(C1610,'2021-22 Skaters'!L:O,4,FALSE))),VALUE(IFERROR((VLOOKUP(C1610,'2021-22 Goalies'!L:O,4,FALSE)),0)))</f>
        <v>0</v>
      </c>
    </row>
    <row r="1611" spans="1:4" x14ac:dyDescent="0.3">
      <c r="A1611">
        <v>8477598</v>
      </c>
      <c r="B1611" t="s">
        <v>3866</v>
      </c>
      <c r="C1611" t="str">
        <f t="shared" si="25"/>
        <v>https://www.nhl.com/player/8477598</v>
      </c>
      <c r="D1611">
        <f>IFERROR(VALUE((VLOOKUP(C1611,'2021-22 Skaters'!L:O,4,FALSE))),VALUE(IFERROR((VLOOKUP(C1611,'2021-22 Goalies'!L:O,4,FALSE)),0)))</f>
        <v>0</v>
      </c>
    </row>
    <row r="1612" spans="1:4" x14ac:dyDescent="0.3">
      <c r="A1612">
        <v>8479344</v>
      </c>
      <c r="B1612" t="s">
        <v>1140</v>
      </c>
      <c r="C1612" t="str">
        <f t="shared" si="25"/>
        <v>https://www.nhl.com/player/8479344</v>
      </c>
      <c r="D1612">
        <f>IFERROR(VALUE((VLOOKUP(C1612,'2021-22 Skaters'!L:O,4,FALSE))),VALUE(IFERROR((VLOOKUP(C1612,'2021-22 Goalies'!L:O,4,FALSE)),0)))</f>
        <v>65</v>
      </c>
    </row>
    <row r="1613" spans="1:4" x14ac:dyDescent="0.3">
      <c r="A1613">
        <v>8474498</v>
      </c>
      <c r="B1613" t="s">
        <v>6549</v>
      </c>
      <c r="C1613" t="str">
        <f t="shared" si="25"/>
        <v>https://www.nhl.com/player/8474498</v>
      </c>
      <c r="D1613">
        <f>IFERROR(VALUE((VLOOKUP(C1613,'2021-22 Skaters'!L:O,4,FALSE))),VALUE(IFERROR((VLOOKUP(C1613,'2021-22 Goalies'!L:O,4,FALSE)),0)))</f>
        <v>0</v>
      </c>
    </row>
    <row r="1614" spans="1:4" x14ac:dyDescent="0.3">
      <c r="A1614">
        <v>8481058</v>
      </c>
      <c r="B1614" t="s">
        <v>1231</v>
      </c>
      <c r="C1614" t="str">
        <f t="shared" si="25"/>
        <v>https://www.nhl.com/player/8481058</v>
      </c>
      <c r="D1614">
        <f>IFERROR(VALUE((VLOOKUP(C1614,'2021-22 Skaters'!L:O,4,FALSE))),VALUE(IFERROR((VLOOKUP(C1614,'2021-22 Goalies'!L:O,4,FALSE)),0)))</f>
        <v>14</v>
      </c>
    </row>
    <row r="1615" spans="1:4" x14ac:dyDescent="0.3">
      <c r="A1615">
        <v>8482982</v>
      </c>
      <c r="B1615" t="s">
        <v>3867</v>
      </c>
      <c r="C1615" t="str">
        <f t="shared" si="25"/>
        <v>https://www.nhl.com/player/8482982</v>
      </c>
      <c r="D1615">
        <f>IFERROR(VALUE((VLOOKUP(C1615,'2021-22 Skaters'!L:O,4,FALSE))),VALUE(IFERROR((VLOOKUP(C1615,'2021-22 Goalies'!L:O,4,FALSE)),0)))</f>
        <v>0</v>
      </c>
    </row>
    <row r="1616" spans="1:4" x14ac:dyDescent="0.3">
      <c r="A1616">
        <v>8480808</v>
      </c>
      <c r="B1616" t="s">
        <v>1392</v>
      </c>
      <c r="C1616" t="str">
        <f t="shared" si="25"/>
        <v>https://www.nhl.com/player/8480808</v>
      </c>
      <c r="D1616">
        <f>IFERROR(VALUE((VLOOKUP(C1616,'2021-22 Skaters'!L:O,4,FALSE))),VALUE(IFERROR((VLOOKUP(C1616,'2021-22 Goalies'!L:O,4,FALSE)),0)))</f>
        <v>0</v>
      </c>
    </row>
    <row r="1617" spans="1:4" x14ac:dyDescent="0.3">
      <c r="A1617">
        <v>8475234</v>
      </c>
      <c r="B1617" t="s">
        <v>1520</v>
      </c>
      <c r="C1617" t="str">
        <f t="shared" si="25"/>
        <v>https://www.nhl.com/player/8475234</v>
      </c>
      <c r="D1617">
        <f>IFERROR(VALUE((VLOOKUP(C1617,'2021-22 Skaters'!L:O,4,FALSE))),VALUE(IFERROR((VLOOKUP(C1617,'2021-22 Goalies'!L:O,4,FALSE)),0)))</f>
        <v>0</v>
      </c>
    </row>
    <row r="1618" spans="1:4" x14ac:dyDescent="0.3">
      <c r="A1618">
        <v>8473523</v>
      </c>
      <c r="B1618" t="s">
        <v>6550</v>
      </c>
      <c r="C1618" t="str">
        <f t="shared" si="25"/>
        <v>https://www.nhl.com/player/8473523</v>
      </c>
      <c r="D1618">
        <f>IFERROR(VALUE((VLOOKUP(C1618,'2021-22 Skaters'!L:O,4,FALSE))),VALUE(IFERROR((VLOOKUP(C1618,'2021-22 Goalies'!L:O,4,FALSE)),0)))</f>
        <v>0</v>
      </c>
    </row>
    <row r="1619" spans="1:4" x14ac:dyDescent="0.3">
      <c r="A1619">
        <v>8474024</v>
      </c>
      <c r="B1619" t="s">
        <v>6551</v>
      </c>
      <c r="C1619" t="str">
        <f t="shared" si="25"/>
        <v>https://www.nhl.com/player/8474024</v>
      </c>
      <c r="D1619">
        <f>IFERROR(VALUE((VLOOKUP(C1619,'2021-22 Skaters'!L:O,4,FALSE))),VALUE(IFERROR((VLOOKUP(C1619,'2021-22 Goalies'!L:O,4,FALSE)),0)))</f>
        <v>0</v>
      </c>
    </row>
    <row r="1620" spans="1:4" x14ac:dyDescent="0.3">
      <c r="A1620">
        <v>8470289</v>
      </c>
      <c r="B1620" t="s">
        <v>6552</v>
      </c>
      <c r="C1620" t="str">
        <f t="shared" si="25"/>
        <v>https://www.nhl.com/player/8470289</v>
      </c>
      <c r="D1620">
        <f>IFERROR(VALUE((VLOOKUP(C1620,'2021-22 Skaters'!L:O,4,FALSE))),VALUE(IFERROR((VLOOKUP(C1620,'2021-22 Goalies'!L:O,4,FALSE)),0)))</f>
        <v>0</v>
      </c>
    </row>
    <row r="1621" spans="1:4" x14ac:dyDescent="0.3">
      <c r="A1621">
        <v>8468213</v>
      </c>
      <c r="B1621" t="s">
        <v>6553</v>
      </c>
      <c r="C1621" t="str">
        <f t="shared" si="25"/>
        <v>https://www.nhl.com/player/8468213</v>
      </c>
      <c r="D1621">
        <f>IFERROR(VALUE((VLOOKUP(C1621,'2021-22 Skaters'!L:O,4,FALSE))),VALUE(IFERROR((VLOOKUP(C1621,'2021-22 Goalies'!L:O,4,FALSE)),0)))</f>
        <v>0</v>
      </c>
    </row>
    <row r="1622" spans="1:4" x14ac:dyDescent="0.3">
      <c r="A1622">
        <v>8474625</v>
      </c>
      <c r="B1622" t="s">
        <v>6554</v>
      </c>
      <c r="C1622" t="str">
        <f t="shared" si="25"/>
        <v>https://www.nhl.com/player/8474625</v>
      </c>
      <c r="D1622">
        <f>IFERROR(VALUE((VLOOKUP(C1622,'2021-22 Skaters'!L:O,4,FALSE))),VALUE(IFERROR((VLOOKUP(C1622,'2021-22 Goalies'!L:O,4,FALSE)),0)))</f>
        <v>0</v>
      </c>
    </row>
    <row r="1623" spans="1:4" x14ac:dyDescent="0.3">
      <c r="A1623">
        <v>8470657</v>
      </c>
      <c r="B1623" t="s">
        <v>3868</v>
      </c>
      <c r="C1623" t="str">
        <f t="shared" si="25"/>
        <v>https://www.nhl.com/player/8470657</v>
      </c>
      <c r="D1623">
        <f>IFERROR(VALUE((VLOOKUP(C1623,'2021-22 Skaters'!L:O,4,FALSE))),VALUE(IFERROR((VLOOKUP(C1623,'2021-22 Goalies'!L:O,4,FALSE)),0)))</f>
        <v>0</v>
      </c>
    </row>
    <row r="1624" spans="1:4" x14ac:dyDescent="0.3">
      <c r="A1624">
        <v>8481228</v>
      </c>
      <c r="B1624" t="s">
        <v>505</v>
      </c>
      <c r="C1624" t="str">
        <f t="shared" si="25"/>
        <v>https://www.nhl.com/player/8481228</v>
      </c>
      <c r="D1624">
        <f>IFERROR(VALUE((VLOOKUP(C1624,'2021-22 Skaters'!L:O,4,FALSE))),VALUE(IFERROR((VLOOKUP(C1624,'2021-22 Goalies'!L:O,4,FALSE)),0)))</f>
        <v>0</v>
      </c>
    </row>
    <row r="1625" spans="1:4" x14ac:dyDescent="0.3">
      <c r="A1625">
        <v>8476512</v>
      </c>
      <c r="B1625" t="s">
        <v>506</v>
      </c>
      <c r="C1625" t="str">
        <f t="shared" si="25"/>
        <v>https://www.nhl.com/player/8476512</v>
      </c>
      <c r="D1625">
        <f>IFERROR(VALUE((VLOOKUP(C1625,'2021-22 Skaters'!L:O,4,FALSE))),VALUE(IFERROR((VLOOKUP(C1625,'2021-22 Goalies'!L:O,4,FALSE)),0)))</f>
        <v>0</v>
      </c>
    </row>
    <row r="1626" spans="1:4" x14ac:dyDescent="0.3">
      <c r="A1626">
        <v>8481486</v>
      </c>
      <c r="B1626" t="s">
        <v>507</v>
      </c>
      <c r="C1626" t="str">
        <f t="shared" si="25"/>
        <v>https://www.nhl.com/player/8481486</v>
      </c>
      <c r="D1626">
        <f>IFERROR(VALUE((VLOOKUP(C1626,'2021-22 Skaters'!L:O,4,FALSE))),VALUE(IFERROR((VLOOKUP(C1626,'2021-22 Goalies'!L:O,4,FALSE)),0)))</f>
        <v>0</v>
      </c>
    </row>
    <row r="1627" spans="1:4" x14ac:dyDescent="0.3">
      <c r="A1627">
        <v>8476918</v>
      </c>
      <c r="B1627" t="s">
        <v>508</v>
      </c>
      <c r="C1627" t="str">
        <f t="shared" si="25"/>
        <v>https://www.nhl.com/player/8476918</v>
      </c>
      <c r="D1627">
        <f>IFERROR(VALUE((VLOOKUP(C1627,'2021-22 Skaters'!L:O,4,FALSE))),VALUE(IFERROR((VLOOKUP(C1627,'2021-22 Goalies'!L:O,4,FALSE)),0)))</f>
        <v>68</v>
      </c>
    </row>
    <row r="1628" spans="1:4" x14ac:dyDescent="0.3">
      <c r="A1628">
        <v>8470201</v>
      </c>
      <c r="B1628" t="s">
        <v>6555</v>
      </c>
      <c r="C1628" t="str">
        <f t="shared" si="25"/>
        <v>https://www.nhl.com/player/8470201</v>
      </c>
      <c r="D1628">
        <f>IFERROR(VALUE((VLOOKUP(C1628,'2021-22 Skaters'!L:O,4,FALSE))),VALUE(IFERROR((VLOOKUP(C1628,'2021-22 Goalies'!L:O,4,FALSE)),0)))</f>
        <v>0</v>
      </c>
    </row>
    <row r="1629" spans="1:4" x14ac:dyDescent="0.3">
      <c r="A1629">
        <v>8469475</v>
      </c>
      <c r="B1629" t="s">
        <v>6556</v>
      </c>
      <c r="C1629" t="str">
        <f t="shared" si="25"/>
        <v>https://www.nhl.com/player/8469475</v>
      </c>
      <c r="D1629">
        <f>IFERROR(VALUE((VLOOKUP(C1629,'2021-22 Skaters'!L:O,4,FALSE))),VALUE(IFERROR((VLOOKUP(C1629,'2021-22 Goalies'!L:O,4,FALSE)),0)))</f>
        <v>0</v>
      </c>
    </row>
    <row r="1630" spans="1:4" x14ac:dyDescent="0.3">
      <c r="A1630">
        <v>8480238</v>
      </c>
      <c r="B1630" t="s">
        <v>1612</v>
      </c>
      <c r="C1630" t="str">
        <f t="shared" si="25"/>
        <v>https://www.nhl.com/player/8480238</v>
      </c>
      <c r="D1630">
        <f>IFERROR(VALUE((VLOOKUP(C1630,'2021-22 Skaters'!L:O,4,FALSE))),VALUE(IFERROR((VLOOKUP(C1630,'2021-22 Goalies'!L:O,4,FALSE)),0)))</f>
        <v>0</v>
      </c>
    </row>
    <row r="1631" spans="1:4" x14ac:dyDescent="0.3">
      <c r="A1631">
        <v>8478137</v>
      </c>
      <c r="B1631" t="s">
        <v>6557</v>
      </c>
      <c r="C1631" t="str">
        <f t="shared" si="25"/>
        <v>https://www.nhl.com/player/8478137</v>
      </c>
      <c r="D1631">
        <f>IFERROR(VALUE((VLOOKUP(C1631,'2021-22 Skaters'!L:O,4,FALSE))),VALUE(IFERROR((VLOOKUP(C1631,'2021-22 Goalies'!L:O,4,FALSE)),0)))</f>
        <v>0</v>
      </c>
    </row>
    <row r="1632" spans="1:4" x14ac:dyDescent="0.3">
      <c r="A1632">
        <v>8473482</v>
      </c>
      <c r="B1632" t="s">
        <v>6558</v>
      </c>
      <c r="C1632" t="str">
        <f t="shared" si="25"/>
        <v>https://www.nhl.com/player/8473482</v>
      </c>
      <c r="D1632">
        <f>IFERROR(VALUE((VLOOKUP(C1632,'2021-22 Skaters'!L:O,4,FALSE))),VALUE(IFERROR((VLOOKUP(C1632,'2021-22 Goalies'!L:O,4,FALSE)),0)))</f>
        <v>0</v>
      </c>
    </row>
    <row r="1633" spans="1:4" x14ac:dyDescent="0.3">
      <c r="A1633">
        <v>8482175</v>
      </c>
      <c r="B1633" t="s">
        <v>2288</v>
      </c>
      <c r="C1633" t="str">
        <f t="shared" si="25"/>
        <v>https://www.nhl.com/player/8482175</v>
      </c>
      <c r="D1633">
        <f>IFERROR(VALUE((VLOOKUP(C1633,'2021-22 Skaters'!L:O,4,FALSE))),VALUE(IFERROR((VLOOKUP(C1633,'2021-22 Goalies'!L:O,4,FALSE)),0)))</f>
        <v>2</v>
      </c>
    </row>
    <row r="1634" spans="1:4" x14ac:dyDescent="0.3">
      <c r="A1634">
        <v>8479571</v>
      </c>
      <c r="B1634" t="s">
        <v>509</v>
      </c>
      <c r="C1634" t="str">
        <f t="shared" si="25"/>
        <v>https://www.nhl.com/player/8479571</v>
      </c>
      <c r="D1634">
        <f>IFERROR(VALUE((VLOOKUP(C1634,'2021-22 Skaters'!L:O,4,FALSE))),VALUE(IFERROR((VLOOKUP(C1634,'2021-22 Goalies'!L:O,4,FALSE)),0)))</f>
        <v>0</v>
      </c>
    </row>
    <row r="1635" spans="1:4" x14ac:dyDescent="0.3">
      <c r="A1635">
        <v>8474754</v>
      </c>
      <c r="B1635" t="s">
        <v>6559</v>
      </c>
      <c r="C1635" t="str">
        <f t="shared" si="25"/>
        <v>https://www.nhl.com/player/8474754</v>
      </c>
      <c r="D1635">
        <f>IFERROR(VALUE((VLOOKUP(C1635,'2021-22 Skaters'!L:O,4,FALSE))),VALUE(IFERROR((VLOOKUP(C1635,'2021-22 Goalies'!L:O,4,FALSE)),0)))</f>
        <v>0</v>
      </c>
    </row>
    <row r="1636" spans="1:4" x14ac:dyDescent="0.3">
      <c r="A1636">
        <v>8474168</v>
      </c>
      <c r="B1636" t="s">
        <v>6560</v>
      </c>
      <c r="C1636" t="str">
        <f t="shared" si="25"/>
        <v>https://www.nhl.com/player/8474168</v>
      </c>
      <c r="D1636">
        <f>IFERROR(VALUE((VLOOKUP(C1636,'2021-22 Skaters'!L:O,4,FALSE))),VALUE(IFERROR((VLOOKUP(C1636,'2021-22 Goalies'!L:O,4,FALSE)),0)))</f>
        <v>0</v>
      </c>
    </row>
    <row r="1637" spans="1:4" x14ac:dyDescent="0.3">
      <c r="A1637">
        <v>8470152</v>
      </c>
      <c r="B1637" t="s">
        <v>6561</v>
      </c>
      <c r="C1637" t="str">
        <f t="shared" si="25"/>
        <v>https://www.nhl.com/player/8470152</v>
      </c>
      <c r="D1637">
        <f>IFERROR(VALUE((VLOOKUP(C1637,'2021-22 Skaters'!L:O,4,FALSE))),VALUE(IFERROR((VLOOKUP(C1637,'2021-22 Goalies'!L:O,4,FALSE)),0)))</f>
        <v>0</v>
      </c>
    </row>
    <row r="1638" spans="1:4" x14ac:dyDescent="0.3">
      <c r="A1638">
        <v>8475807</v>
      </c>
      <c r="B1638" t="s">
        <v>510</v>
      </c>
      <c r="C1638" t="str">
        <f t="shared" si="25"/>
        <v>https://www.nhl.com/player/8475807</v>
      </c>
      <c r="D1638">
        <f>IFERROR(VALUE((VLOOKUP(C1638,'2021-22 Skaters'!L:O,4,FALSE))),VALUE(IFERROR((VLOOKUP(C1638,'2021-22 Goalies'!L:O,4,FALSE)),0)))</f>
        <v>0</v>
      </c>
    </row>
    <row r="1639" spans="1:4" x14ac:dyDescent="0.3">
      <c r="A1639">
        <v>8481638</v>
      </c>
      <c r="B1639" t="s">
        <v>511</v>
      </c>
      <c r="C1639" t="str">
        <f t="shared" si="25"/>
        <v>https://www.nhl.com/player/8481638</v>
      </c>
      <c r="D1639">
        <f>IFERROR(VALUE((VLOOKUP(C1639,'2021-22 Skaters'!L:O,4,FALSE))),VALUE(IFERROR((VLOOKUP(C1639,'2021-22 Goalies'!L:O,4,FALSE)),0)))</f>
        <v>0</v>
      </c>
    </row>
    <row r="1640" spans="1:4" x14ac:dyDescent="0.3">
      <c r="A1640">
        <v>8477046</v>
      </c>
      <c r="B1640" t="s">
        <v>512</v>
      </c>
      <c r="C1640" t="str">
        <f t="shared" si="25"/>
        <v>https://www.nhl.com/player/8477046</v>
      </c>
      <c r="D1640">
        <f>IFERROR(VALUE((VLOOKUP(C1640,'2021-22 Skaters'!L:O,4,FALSE))),VALUE(IFERROR((VLOOKUP(C1640,'2021-22 Goalies'!L:O,4,FALSE)),0)))</f>
        <v>0</v>
      </c>
    </row>
    <row r="1641" spans="1:4" x14ac:dyDescent="0.3">
      <c r="A1641">
        <v>8462077</v>
      </c>
      <c r="B1641" t="s">
        <v>6562</v>
      </c>
      <c r="C1641" t="str">
        <f t="shared" si="25"/>
        <v>https://www.nhl.com/player/8462077</v>
      </c>
      <c r="D1641">
        <f>IFERROR(VALUE((VLOOKUP(C1641,'2021-22 Skaters'!L:O,4,FALSE))),VALUE(IFERROR((VLOOKUP(C1641,'2021-22 Goalies'!L:O,4,FALSE)),0)))</f>
        <v>0</v>
      </c>
    </row>
    <row r="1642" spans="1:4" x14ac:dyDescent="0.3">
      <c r="A1642">
        <v>8462535</v>
      </c>
      <c r="B1642" t="s">
        <v>6563</v>
      </c>
      <c r="C1642" t="str">
        <f t="shared" si="25"/>
        <v>https://www.nhl.com/player/8462535</v>
      </c>
      <c r="D1642">
        <f>IFERROR(VALUE((VLOOKUP(C1642,'2021-22 Skaters'!L:O,4,FALSE))),VALUE(IFERROR((VLOOKUP(C1642,'2021-22 Goalies'!L:O,4,FALSE)),0)))</f>
        <v>0</v>
      </c>
    </row>
    <row r="1643" spans="1:4" x14ac:dyDescent="0.3">
      <c r="A1643">
        <v>8470086</v>
      </c>
      <c r="B1643" t="s">
        <v>6564</v>
      </c>
      <c r="C1643" t="str">
        <f t="shared" si="25"/>
        <v>https://www.nhl.com/player/8470086</v>
      </c>
      <c r="D1643">
        <f>IFERROR(VALUE((VLOOKUP(C1643,'2021-22 Skaters'!L:O,4,FALSE))),VALUE(IFERROR((VLOOKUP(C1643,'2021-22 Goalies'!L:O,4,FALSE)),0)))</f>
        <v>0</v>
      </c>
    </row>
    <row r="1644" spans="1:4" x14ac:dyDescent="0.3">
      <c r="A1644">
        <v>8474577</v>
      </c>
      <c r="B1644" t="s">
        <v>6565</v>
      </c>
      <c r="C1644" t="str">
        <f t="shared" si="25"/>
        <v>https://www.nhl.com/player/8474577</v>
      </c>
      <c r="D1644">
        <f>IFERROR(VALUE((VLOOKUP(C1644,'2021-22 Skaters'!L:O,4,FALSE))),VALUE(IFERROR((VLOOKUP(C1644,'2021-22 Goalies'!L:O,4,FALSE)),0)))</f>
        <v>0</v>
      </c>
    </row>
    <row r="1645" spans="1:4" x14ac:dyDescent="0.3">
      <c r="A1645">
        <v>8466215</v>
      </c>
      <c r="B1645" t="s">
        <v>6566</v>
      </c>
      <c r="C1645" t="str">
        <f t="shared" si="25"/>
        <v>https://www.nhl.com/player/8466215</v>
      </c>
      <c r="D1645">
        <f>IFERROR(VALUE((VLOOKUP(C1645,'2021-22 Skaters'!L:O,4,FALSE))),VALUE(IFERROR((VLOOKUP(C1645,'2021-22 Goalies'!L:O,4,FALSE)),0)))</f>
        <v>0</v>
      </c>
    </row>
    <row r="1646" spans="1:4" x14ac:dyDescent="0.3">
      <c r="A1646">
        <v>8481421</v>
      </c>
      <c r="B1646" t="s">
        <v>3869</v>
      </c>
      <c r="C1646" t="str">
        <f t="shared" si="25"/>
        <v>https://www.nhl.com/player/8481421</v>
      </c>
      <c r="D1646">
        <f>IFERROR(VALUE((VLOOKUP(C1646,'2021-22 Skaters'!L:O,4,FALSE))),VALUE(IFERROR((VLOOKUP(C1646,'2021-22 Goalies'!L:O,4,FALSE)),0)))</f>
        <v>0</v>
      </c>
    </row>
    <row r="1647" spans="1:4" x14ac:dyDescent="0.3">
      <c r="A1647">
        <v>8471701</v>
      </c>
      <c r="B1647" t="s">
        <v>6567</v>
      </c>
      <c r="C1647" t="str">
        <f t="shared" si="25"/>
        <v>https://www.nhl.com/player/8471701</v>
      </c>
      <c r="D1647">
        <f>IFERROR(VALUE((VLOOKUP(C1647,'2021-22 Skaters'!L:O,4,FALSE))),VALUE(IFERROR((VLOOKUP(C1647,'2021-22 Goalies'!L:O,4,FALSE)),0)))</f>
        <v>0</v>
      </c>
    </row>
    <row r="1648" spans="1:4" x14ac:dyDescent="0.3">
      <c r="A1648">
        <v>8478176</v>
      </c>
      <c r="B1648" t="s">
        <v>514</v>
      </c>
      <c r="C1648" t="str">
        <f t="shared" si="25"/>
        <v>https://www.nhl.com/player/8478176</v>
      </c>
      <c r="D1648">
        <f>IFERROR(VALUE((VLOOKUP(C1648,'2021-22 Skaters'!L:O,4,FALSE))),VALUE(IFERROR((VLOOKUP(C1648,'2021-22 Goalies'!L:O,4,FALSE)),0)))</f>
        <v>0</v>
      </c>
    </row>
    <row r="1649" spans="1:4" x14ac:dyDescent="0.3">
      <c r="A1649">
        <v>8476476</v>
      </c>
      <c r="B1649" t="s">
        <v>3870</v>
      </c>
      <c r="C1649" t="str">
        <f t="shared" si="25"/>
        <v>https://www.nhl.com/player/8476476</v>
      </c>
      <c r="D1649">
        <f>IFERROR(VALUE((VLOOKUP(C1649,'2021-22 Skaters'!L:O,4,FALSE))),VALUE(IFERROR((VLOOKUP(C1649,'2021-22 Goalies'!L:O,4,FALSE)),0)))</f>
        <v>0</v>
      </c>
    </row>
    <row r="1650" spans="1:4" x14ac:dyDescent="0.3">
      <c r="A1650">
        <v>8470794</v>
      </c>
      <c r="B1650" t="s">
        <v>515</v>
      </c>
      <c r="C1650" t="str">
        <f t="shared" si="25"/>
        <v>https://www.nhl.com/player/8470794</v>
      </c>
      <c r="D1650">
        <f>IFERROR(VALUE((VLOOKUP(C1650,'2021-22 Skaters'!L:O,4,FALSE))),VALUE(IFERROR((VLOOKUP(C1650,'2021-22 Goalies'!L:O,4,FALSE)),0)))</f>
        <v>82</v>
      </c>
    </row>
    <row r="1651" spans="1:4" x14ac:dyDescent="0.3">
      <c r="A1651">
        <v>8473921</v>
      </c>
      <c r="B1651" t="s">
        <v>6568</v>
      </c>
      <c r="C1651" t="str">
        <f t="shared" si="25"/>
        <v>https://www.nhl.com/player/8473921</v>
      </c>
      <c r="D1651">
        <f>IFERROR(VALUE((VLOOKUP(C1651,'2021-22 Skaters'!L:O,4,FALSE))),VALUE(IFERROR((VLOOKUP(C1651,'2021-22 Goalies'!L:O,4,FALSE)),0)))</f>
        <v>0</v>
      </c>
    </row>
    <row r="1652" spans="1:4" x14ac:dyDescent="0.3">
      <c r="A1652">
        <v>8451101</v>
      </c>
      <c r="B1652" t="s">
        <v>6569</v>
      </c>
      <c r="C1652" t="str">
        <f t="shared" si="25"/>
        <v>https://www.nhl.com/player/8451101</v>
      </c>
      <c r="D1652">
        <f>IFERROR(VALUE((VLOOKUP(C1652,'2021-22 Skaters'!L:O,4,FALSE))),VALUE(IFERROR((VLOOKUP(C1652,'2021-22 Goalies'!L:O,4,FALSE)),0)))</f>
        <v>0</v>
      </c>
    </row>
    <row r="1653" spans="1:4" x14ac:dyDescent="0.3">
      <c r="A1653">
        <v>8481441</v>
      </c>
      <c r="B1653" t="s">
        <v>1266</v>
      </c>
      <c r="C1653" t="str">
        <f t="shared" si="25"/>
        <v>https://www.nhl.com/player/8481441</v>
      </c>
      <c r="D1653">
        <f>IFERROR(VALUE((VLOOKUP(C1653,'2021-22 Skaters'!L:O,4,FALSE))),VALUE(IFERROR((VLOOKUP(C1653,'2021-22 Goalies'!L:O,4,FALSE)),0)))</f>
        <v>12</v>
      </c>
    </row>
    <row r="1654" spans="1:4" x14ac:dyDescent="0.3">
      <c r="A1654">
        <v>8466138</v>
      </c>
      <c r="B1654" t="s">
        <v>516</v>
      </c>
      <c r="C1654" t="str">
        <f t="shared" si="25"/>
        <v>https://www.nhl.com/player/8466138</v>
      </c>
      <c r="D1654">
        <f>IFERROR(VALUE((VLOOKUP(C1654,'2021-22 Skaters'!L:O,4,FALSE))),VALUE(IFERROR((VLOOKUP(C1654,'2021-22 Goalies'!L:O,4,FALSE)),0)))</f>
        <v>34</v>
      </c>
    </row>
    <row r="1655" spans="1:4" x14ac:dyDescent="0.3">
      <c r="A1655">
        <v>8480813</v>
      </c>
      <c r="B1655" t="s">
        <v>568</v>
      </c>
      <c r="C1655" t="str">
        <f t="shared" si="25"/>
        <v>https://www.nhl.com/player/8480813</v>
      </c>
      <c r="D1655">
        <f>IFERROR(VALUE((VLOOKUP(C1655,'2021-22 Skaters'!L:O,4,FALSE))),VALUE(IFERROR((VLOOKUP(C1655,'2021-22 Goalies'!L:O,4,FALSE)),0)))</f>
        <v>66</v>
      </c>
    </row>
    <row r="1656" spans="1:4" x14ac:dyDescent="0.3">
      <c r="A1656">
        <v>8471856</v>
      </c>
      <c r="B1656" t="s">
        <v>6570</v>
      </c>
      <c r="C1656" t="str">
        <f t="shared" si="25"/>
        <v>https://www.nhl.com/player/8471856</v>
      </c>
      <c r="D1656">
        <f>IFERROR(VALUE((VLOOKUP(C1656,'2021-22 Skaters'!L:O,4,FALSE))),VALUE(IFERROR((VLOOKUP(C1656,'2021-22 Goalies'!L:O,4,FALSE)),0)))</f>
        <v>0</v>
      </c>
    </row>
    <row r="1657" spans="1:4" x14ac:dyDescent="0.3">
      <c r="A1657">
        <v>8476227</v>
      </c>
      <c r="B1657" t="s">
        <v>6571</v>
      </c>
      <c r="C1657" t="str">
        <f t="shared" si="25"/>
        <v>https://www.nhl.com/player/8476227</v>
      </c>
      <c r="D1657">
        <f>IFERROR(VALUE((VLOOKUP(C1657,'2021-22 Skaters'!L:O,4,FALSE))),VALUE(IFERROR((VLOOKUP(C1657,'2021-22 Goalies'!L:O,4,FALSE)),0)))</f>
        <v>0</v>
      </c>
    </row>
    <row r="1658" spans="1:4" x14ac:dyDescent="0.3">
      <c r="A1658">
        <v>8476469</v>
      </c>
      <c r="B1658" t="s">
        <v>517</v>
      </c>
      <c r="C1658" t="str">
        <f t="shared" si="25"/>
        <v>https://www.nhl.com/player/8476469</v>
      </c>
      <c r="D1658">
        <f>IFERROR(VALUE((VLOOKUP(C1658,'2021-22 Skaters'!L:O,4,FALSE))),VALUE(IFERROR((VLOOKUP(C1658,'2021-22 Goalies'!L:O,4,FALSE)),0)))</f>
        <v>60</v>
      </c>
    </row>
    <row r="1659" spans="1:4" x14ac:dyDescent="0.3">
      <c r="A1659">
        <v>8476441</v>
      </c>
      <c r="B1659" t="s">
        <v>518</v>
      </c>
      <c r="C1659" t="str">
        <f t="shared" si="25"/>
        <v>https://www.nhl.com/player/8476441</v>
      </c>
      <c r="D1659">
        <f>IFERROR(VALUE((VLOOKUP(C1659,'2021-22 Skaters'!L:O,4,FALSE))),VALUE(IFERROR((VLOOKUP(C1659,'2021-22 Goalies'!L:O,4,FALSE)),0)))</f>
        <v>24</v>
      </c>
    </row>
    <row r="1660" spans="1:4" x14ac:dyDescent="0.3">
      <c r="A1660">
        <v>8478493</v>
      </c>
      <c r="B1660" t="s">
        <v>519</v>
      </c>
      <c r="C1660" t="str">
        <f t="shared" si="25"/>
        <v>https://www.nhl.com/player/8478493</v>
      </c>
      <c r="D1660">
        <f>IFERROR(VALUE((VLOOKUP(C1660,'2021-22 Skaters'!L:O,4,FALSE))),VALUE(IFERROR((VLOOKUP(C1660,'2021-22 Goalies'!L:O,4,FALSE)),0)))</f>
        <v>77</v>
      </c>
    </row>
    <row r="1661" spans="1:4" x14ac:dyDescent="0.3">
      <c r="A1661">
        <v>8480797</v>
      </c>
      <c r="B1661" t="s">
        <v>520</v>
      </c>
      <c r="C1661" t="str">
        <f t="shared" si="25"/>
        <v>https://www.nhl.com/player/8480797</v>
      </c>
      <c r="D1661">
        <f>IFERROR(VALUE((VLOOKUP(C1661,'2021-22 Skaters'!L:O,4,FALSE))),VALUE(IFERROR((VLOOKUP(C1661,'2021-22 Goalies'!L:O,4,FALSE)),0)))</f>
        <v>63</v>
      </c>
    </row>
    <row r="1662" spans="1:4" x14ac:dyDescent="0.3">
      <c r="A1662">
        <v>8477810</v>
      </c>
      <c r="B1662" t="s">
        <v>521</v>
      </c>
      <c r="C1662" t="str">
        <f t="shared" si="25"/>
        <v>https://www.nhl.com/player/8477810</v>
      </c>
      <c r="D1662">
        <f>IFERROR(VALUE((VLOOKUP(C1662,'2021-22 Skaters'!L:O,4,FALSE))),VALUE(IFERROR((VLOOKUP(C1662,'2021-22 Goalies'!L:O,4,FALSE)),0)))</f>
        <v>44</v>
      </c>
    </row>
    <row r="1663" spans="1:4" x14ac:dyDescent="0.3">
      <c r="A1663">
        <v>8480981</v>
      </c>
      <c r="B1663" t="s">
        <v>1602</v>
      </c>
      <c r="C1663" t="str">
        <f t="shared" si="25"/>
        <v>https://www.nhl.com/player/8480981</v>
      </c>
      <c r="D1663">
        <f>IFERROR(VALUE((VLOOKUP(C1663,'2021-22 Skaters'!L:O,4,FALSE))),VALUE(IFERROR((VLOOKUP(C1663,'2021-22 Goalies'!L:O,4,FALSE)),0)))</f>
        <v>2</v>
      </c>
    </row>
    <row r="1664" spans="1:4" x14ac:dyDescent="0.3">
      <c r="A1664">
        <v>8481516</v>
      </c>
      <c r="B1664" t="s">
        <v>522</v>
      </c>
      <c r="C1664" t="str">
        <f t="shared" si="25"/>
        <v>https://www.nhl.com/player/8481516</v>
      </c>
      <c r="D1664">
        <f>IFERROR(VALUE((VLOOKUP(C1664,'2021-22 Skaters'!L:O,4,FALSE))),VALUE(IFERROR((VLOOKUP(C1664,'2021-22 Goalies'!L:O,4,FALSE)),0)))</f>
        <v>0</v>
      </c>
    </row>
    <row r="1665" spans="1:4" x14ac:dyDescent="0.3">
      <c r="A1665">
        <v>8481641</v>
      </c>
      <c r="B1665" t="s">
        <v>523</v>
      </c>
      <c r="C1665" t="str">
        <f t="shared" si="25"/>
        <v>https://www.nhl.com/player/8481641</v>
      </c>
      <c r="D1665">
        <f>IFERROR(VALUE((VLOOKUP(C1665,'2021-22 Skaters'!L:O,4,FALSE))),VALUE(IFERROR((VLOOKUP(C1665,'2021-22 Goalies'!L:O,4,FALSE)),0)))</f>
        <v>56</v>
      </c>
    </row>
    <row r="1666" spans="1:4" x14ac:dyDescent="0.3">
      <c r="A1666">
        <v>8480769</v>
      </c>
      <c r="B1666" t="s">
        <v>524</v>
      </c>
      <c r="C1666" t="str">
        <f t="shared" si="25"/>
        <v>https://www.nhl.com/player/8480769</v>
      </c>
      <c r="D1666">
        <f>IFERROR(VALUE((VLOOKUP(C1666,'2021-22 Skaters'!L:O,4,FALSE))),VALUE(IFERROR((VLOOKUP(C1666,'2021-22 Goalies'!L:O,4,FALSE)),0)))</f>
        <v>0</v>
      </c>
    </row>
    <row r="1667" spans="1:4" x14ac:dyDescent="0.3">
      <c r="A1667">
        <v>8476382</v>
      </c>
      <c r="B1667" t="s">
        <v>3871</v>
      </c>
      <c r="C1667" t="str">
        <f t="shared" ref="C1667:C1730" si="26">"https://www.nhl.com/player/"&amp;A1667</f>
        <v>https://www.nhl.com/player/8476382</v>
      </c>
      <c r="D1667">
        <f>IFERROR(VALUE((VLOOKUP(C1667,'2021-22 Skaters'!L:O,4,FALSE))),VALUE(IFERROR((VLOOKUP(C1667,'2021-22 Goalies'!L:O,4,FALSE)),0)))</f>
        <v>0</v>
      </c>
    </row>
    <row r="1668" spans="1:4" x14ac:dyDescent="0.3">
      <c r="A1668">
        <v>8468548</v>
      </c>
      <c r="B1668" t="s">
        <v>6572</v>
      </c>
      <c r="C1668" t="str">
        <f t="shared" si="26"/>
        <v>https://www.nhl.com/player/8468548</v>
      </c>
      <c r="D1668">
        <f>IFERROR(VALUE((VLOOKUP(C1668,'2021-22 Skaters'!L:O,4,FALSE))),VALUE(IFERROR((VLOOKUP(C1668,'2021-22 Goalies'!L:O,4,FALSE)),0)))</f>
        <v>0</v>
      </c>
    </row>
    <row r="1669" spans="1:4" x14ac:dyDescent="0.3">
      <c r="A1669">
        <v>8480757</v>
      </c>
      <c r="B1669" t="s">
        <v>1432</v>
      </c>
      <c r="C1669" t="str">
        <f t="shared" si="26"/>
        <v>https://www.nhl.com/player/8480757</v>
      </c>
      <c r="D1669">
        <f>IFERROR(VALUE((VLOOKUP(C1669,'2021-22 Skaters'!L:O,4,FALSE))),VALUE(IFERROR((VLOOKUP(C1669,'2021-22 Goalies'!L:O,4,FALSE)),0)))</f>
        <v>0</v>
      </c>
    </row>
    <row r="1670" spans="1:4" x14ac:dyDescent="0.3">
      <c r="A1670">
        <v>8469584</v>
      </c>
      <c r="B1670" t="s">
        <v>6573</v>
      </c>
      <c r="C1670" t="str">
        <f t="shared" si="26"/>
        <v>https://www.nhl.com/player/8469584</v>
      </c>
      <c r="D1670">
        <f>IFERROR(VALUE((VLOOKUP(C1670,'2021-22 Skaters'!L:O,4,FALSE))),VALUE(IFERROR((VLOOKUP(C1670,'2021-22 Goalies'!L:O,4,FALSE)),0)))</f>
        <v>0</v>
      </c>
    </row>
    <row r="1671" spans="1:4" x14ac:dyDescent="0.3">
      <c r="A1671">
        <v>8480940</v>
      </c>
      <c r="B1671" t="s">
        <v>3872</v>
      </c>
      <c r="C1671" t="str">
        <f t="shared" si="26"/>
        <v>https://www.nhl.com/player/8480940</v>
      </c>
      <c r="D1671">
        <f>IFERROR(VALUE((VLOOKUP(C1671,'2021-22 Skaters'!L:O,4,FALSE))),VALUE(IFERROR((VLOOKUP(C1671,'2021-22 Goalies'!L:O,4,FALSE)),0)))</f>
        <v>0</v>
      </c>
    </row>
    <row r="1672" spans="1:4" x14ac:dyDescent="0.3">
      <c r="A1672">
        <v>8474383</v>
      </c>
      <c r="B1672" t="s">
        <v>6574</v>
      </c>
      <c r="C1672" t="str">
        <f t="shared" si="26"/>
        <v>https://www.nhl.com/player/8474383</v>
      </c>
      <c r="D1672">
        <f>IFERROR(VALUE((VLOOKUP(C1672,'2021-22 Skaters'!L:O,4,FALSE))),VALUE(IFERROR((VLOOKUP(C1672,'2021-22 Goalies'!L:O,4,FALSE)),0)))</f>
        <v>0</v>
      </c>
    </row>
    <row r="1673" spans="1:4" x14ac:dyDescent="0.3">
      <c r="A1673">
        <v>8478392</v>
      </c>
      <c r="B1673" t="s">
        <v>1618</v>
      </c>
      <c r="C1673" t="str">
        <f t="shared" si="26"/>
        <v>https://www.nhl.com/player/8478392</v>
      </c>
      <c r="D1673">
        <f>IFERROR(VALUE((VLOOKUP(C1673,'2021-22 Skaters'!L:O,4,FALSE))),VALUE(IFERROR((VLOOKUP(C1673,'2021-22 Goalies'!L:O,4,FALSE)),0)))</f>
        <v>0</v>
      </c>
    </row>
    <row r="1674" spans="1:4" x14ac:dyDescent="0.3">
      <c r="A1674">
        <v>8480034</v>
      </c>
      <c r="B1674" t="s">
        <v>1291</v>
      </c>
      <c r="C1674" t="str">
        <f t="shared" si="26"/>
        <v>https://www.nhl.com/player/8480034</v>
      </c>
      <c r="D1674">
        <f>IFERROR(VALUE((VLOOKUP(C1674,'2021-22 Skaters'!L:O,4,FALSE))),VALUE(IFERROR((VLOOKUP(C1674,'2021-22 Goalies'!L:O,4,FALSE)),0)))</f>
        <v>0</v>
      </c>
    </row>
    <row r="1675" spans="1:4" x14ac:dyDescent="0.3">
      <c r="A1675">
        <v>8477326</v>
      </c>
      <c r="B1675" t="s">
        <v>6575</v>
      </c>
      <c r="C1675" t="str">
        <f t="shared" si="26"/>
        <v>https://www.nhl.com/player/8477326</v>
      </c>
      <c r="D1675">
        <f>IFERROR(VALUE((VLOOKUP(C1675,'2021-22 Skaters'!L:O,4,FALSE))),VALUE(IFERROR((VLOOKUP(C1675,'2021-22 Goalies'!L:O,4,FALSE)),0)))</f>
        <v>0</v>
      </c>
    </row>
    <row r="1676" spans="1:4" x14ac:dyDescent="0.3">
      <c r="A1676">
        <v>8468208</v>
      </c>
      <c r="B1676" t="s">
        <v>6576</v>
      </c>
      <c r="C1676" t="str">
        <f t="shared" si="26"/>
        <v>https://www.nhl.com/player/8468208</v>
      </c>
      <c r="D1676">
        <f>IFERROR(VALUE((VLOOKUP(C1676,'2021-22 Skaters'!L:O,4,FALSE))),VALUE(IFERROR((VLOOKUP(C1676,'2021-22 Goalies'!L:O,4,FALSE)),0)))</f>
        <v>0</v>
      </c>
    </row>
    <row r="1677" spans="1:4" x14ac:dyDescent="0.3">
      <c r="A1677">
        <v>8479315</v>
      </c>
      <c r="B1677" t="s">
        <v>525</v>
      </c>
      <c r="C1677" t="str">
        <f t="shared" si="26"/>
        <v>https://www.nhl.com/player/8479315</v>
      </c>
      <c r="D1677">
        <f>IFERROR(VALUE((VLOOKUP(C1677,'2021-22 Skaters'!L:O,4,FALSE))),VALUE(IFERROR((VLOOKUP(C1677,'2021-22 Goalies'!L:O,4,FALSE)),0)))</f>
        <v>5</v>
      </c>
    </row>
    <row r="1678" spans="1:4" x14ac:dyDescent="0.3">
      <c r="A1678">
        <v>8470156</v>
      </c>
      <c r="B1678" t="s">
        <v>6577</v>
      </c>
      <c r="C1678" t="str">
        <f t="shared" si="26"/>
        <v>https://www.nhl.com/player/8470156</v>
      </c>
      <c r="D1678">
        <f>IFERROR(VALUE((VLOOKUP(C1678,'2021-22 Skaters'!L:O,4,FALSE))),VALUE(IFERROR((VLOOKUP(C1678,'2021-22 Goalies'!L:O,4,FALSE)),0)))</f>
        <v>0</v>
      </c>
    </row>
    <row r="1679" spans="1:4" x14ac:dyDescent="0.3">
      <c r="A1679">
        <v>8478916</v>
      </c>
      <c r="B1679" t="s">
        <v>1521</v>
      </c>
      <c r="C1679" t="str">
        <f t="shared" si="26"/>
        <v>https://www.nhl.com/player/8478916</v>
      </c>
      <c r="D1679">
        <f>IFERROR(VALUE((VLOOKUP(C1679,'2021-22 Skaters'!L:O,4,FALSE))),VALUE(IFERROR((VLOOKUP(C1679,'2021-22 Goalies'!L:O,4,FALSE)),0)))</f>
        <v>5</v>
      </c>
    </row>
    <row r="1680" spans="1:4" x14ac:dyDescent="0.3">
      <c r="A1680">
        <v>8475767</v>
      </c>
      <c r="B1680" t="s">
        <v>6578</v>
      </c>
      <c r="C1680" t="str">
        <f t="shared" si="26"/>
        <v>https://www.nhl.com/player/8475767</v>
      </c>
      <c r="D1680">
        <f>IFERROR(VALUE((VLOOKUP(C1680,'2021-22 Skaters'!L:O,4,FALSE))),VALUE(IFERROR((VLOOKUP(C1680,'2021-22 Goalies'!L:O,4,FALSE)),0)))</f>
        <v>0</v>
      </c>
    </row>
    <row r="1681" spans="1:4" x14ac:dyDescent="0.3">
      <c r="A1681">
        <v>8480466</v>
      </c>
      <c r="B1681" t="s">
        <v>526</v>
      </c>
      <c r="C1681" t="str">
        <f t="shared" si="26"/>
        <v>https://www.nhl.com/player/8480466</v>
      </c>
      <c r="D1681">
        <f>IFERROR(VALUE((VLOOKUP(C1681,'2021-22 Skaters'!L:O,4,FALSE))),VALUE(IFERROR((VLOOKUP(C1681,'2021-22 Goalies'!L:O,4,FALSE)),0)))</f>
        <v>1</v>
      </c>
    </row>
    <row r="1682" spans="1:4" x14ac:dyDescent="0.3">
      <c r="A1682">
        <v>8476949</v>
      </c>
      <c r="B1682" t="s">
        <v>3873</v>
      </c>
      <c r="C1682" t="str">
        <f t="shared" si="26"/>
        <v>https://www.nhl.com/player/8476949</v>
      </c>
      <c r="D1682">
        <f>IFERROR(VALUE((VLOOKUP(C1682,'2021-22 Skaters'!L:O,4,FALSE))),VALUE(IFERROR((VLOOKUP(C1682,'2021-22 Goalies'!L:O,4,FALSE)),0)))</f>
        <v>0</v>
      </c>
    </row>
    <row r="1683" spans="1:4" x14ac:dyDescent="0.3">
      <c r="A1683">
        <v>8469732</v>
      </c>
      <c r="B1683" t="s">
        <v>6579</v>
      </c>
      <c r="C1683" t="str">
        <f t="shared" si="26"/>
        <v>https://www.nhl.com/player/8469732</v>
      </c>
      <c r="D1683">
        <f>IFERROR(VALUE((VLOOKUP(C1683,'2021-22 Skaters'!L:O,4,FALSE))),VALUE(IFERROR((VLOOKUP(C1683,'2021-22 Goalies'!L:O,4,FALSE)),0)))</f>
        <v>0</v>
      </c>
    </row>
    <row r="1684" spans="1:4" x14ac:dyDescent="0.3">
      <c r="A1684">
        <v>8470207</v>
      </c>
      <c r="B1684" t="s">
        <v>6580</v>
      </c>
      <c r="C1684" t="str">
        <f t="shared" si="26"/>
        <v>https://www.nhl.com/player/8470207</v>
      </c>
      <c r="D1684">
        <f>IFERROR(VALUE((VLOOKUP(C1684,'2021-22 Skaters'!L:O,4,FALSE))),VALUE(IFERROR((VLOOKUP(C1684,'2021-22 Goalies'!L:O,4,FALSE)),0)))</f>
        <v>0</v>
      </c>
    </row>
    <row r="1685" spans="1:4" x14ac:dyDescent="0.3">
      <c r="A1685">
        <v>8475080</v>
      </c>
      <c r="B1685" t="s">
        <v>6581</v>
      </c>
      <c r="C1685" t="str">
        <f t="shared" si="26"/>
        <v>https://www.nhl.com/player/8475080</v>
      </c>
      <c r="D1685">
        <f>IFERROR(VALUE((VLOOKUP(C1685,'2021-22 Skaters'!L:O,4,FALSE))),VALUE(IFERROR((VLOOKUP(C1685,'2021-22 Goalies'!L:O,4,FALSE)),0)))</f>
        <v>0</v>
      </c>
    </row>
    <row r="1686" spans="1:4" x14ac:dyDescent="0.3">
      <c r="A1686">
        <v>8471309</v>
      </c>
      <c r="B1686" t="s">
        <v>6582</v>
      </c>
      <c r="C1686" t="str">
        <f t="shared" si="26"/>
        <v>https://www.nhl.com/player/8471309</v>
      </c>
      <c r="D1686">
        <f>IFERROR(VALUE((VLOOKUP(C1686,'2021-22 Skaters'!L:O,4,FALSE))),VALUE(IFERROR((VLOOKUP(C1686,'2021-22 Goalies'!L:O,4,FALSE)),0)))</f>
        <v>0</v>
      </c>
    </row>
    <row r="1687" spans="1:4" x14ac:dyDescent="0.3">
      <c r="A1687">
        <v>8474085</v>
      </c>
      <c r="B1687" t="s">
        <v>6583</v>
      </c>
      <c r="C1687" t="str">
        <f t="shared" si="26"/>
        <v>https://www.nhl.com/player/8474085</v>
      </c>
      <c r="D1687">
        <f>IFERROR(VALUE((VLOOKUP(C1687,'2021-22 Skaters'!L:O,4,FALSE))),VALUE(IFERROR((VLOOKUP(C1687,'2021-22 Goalies'!L:O,4,FALSE)),0)))</f>
        <v>0</v>
      </c>
    </row>
    <row r="1688" spans="1:4" x14ac:dyDescent="0.3">
      <c r="A1688">
        <v>8460704</v>
      </c>
      <c r="B1688" t="s">
        <v>6584</v>
      </c>
      <c r="C1688" t="str">
        <f t="shared" si="26"/>
        <v>https://www.nhl.com/player/8460704</v>
      </c>
      <c r="D1688">
        <f>IFERROR(VALUE((VLOOKUP(C1688,'2021-22 Skaters'!L:O,4,FALSE))),VALUE(IFERROR((VLOOKUP(C1688,'2021-22 Goalies'!L:O,4,FALSE)),0)))</f>
        <v>0</v>
      </c>
    </row>
    <row r="1689" spans="1:4" x14ac:dyDescent="0.3">
      <c r="A1689">
        <v>8475728</v>
      </c>
      <c r="B1689" t="s">
        <v>527</v>
      </c>
      <c r="C1689" t="str">
        <f t="shared" si="26"/>
        <v>https://www.nhl.com/player/8475728</v>
      </c>
      <c r="D1689">
        <f>IFERROR(VALUE((VLOOKUP(C1689,'2021-22 Skaters'!L:O,4,FALSE))),VALUE(IFERROR((VLOOKUP(C1689,'2021-22 Goalies'!L:O,4,FALSE)),0)))</f>
        <v>43</v>
      </c>
    </row>
    <row r="1690" spans="1:4" x14ac:dyDescent="0.3">
      <c r="A1690">
        <v>8474662</v>
      </c>
      <c r="B1690" t="s">
        <v>6585</v>
      </c>
      <c r="C1690" t="str">
        <f t="shared" si="26"/>
        <v>https://www.nhl.com/player/8474662</v>
      </c>
      <c r="D1690">
        <f>IFERROR(VALUE((VLOOKUP(C1690,'2021-22 Skaters'!L:O,4,FALSE))),VALUE(IFERROR((VLOOKUP(C1690,'2021-22 Goalies'!L:O,4,FALSE)),0)))</f>
        <v>0</v>
      </c>
    </row>
    <row r="1691" spans="1:4" x14ac:dyDescent="0.3">
      <c r="A1691">
        <v>8481039</v>
      </c>
      <c r="B1691" t="s">
        <v>3874</v>
      </c>
      <c r="C1691" t="str">
        <f t="shared" si="26"/>
        <v>https://www.nhl.com/player/8481039</v>
      </c>
      <c r="D1691">
        <f>IFERROR(VALUE((VLOOKUP(C1691,'2021-22 Skaters'!L:O,4,FALSE))),VALUE(IFERROR((VLOOKUP(C1691,'2021-22 Goalies'!L:O,4,FALSE)),0)))</f>
        <v>0</v>
      </c>
    </row>
    <row r="1692" spans="1:4" x14ac:dyDescent="0.3">
      <c r="A1692">
        <v>8476445</v>
      </c>
      <c r="B1692" t="s">
        <v>6586</v>
      </c>
      <c r="C1692" t="str">
        <f t="shared" si="26"/>
        <v>https://www.nhl.com/player/8476445</v>
      </c>
      <c r="D1692">
        <f>IFERROR(VALUE((VLOOKUP(C1692,'2021-22 Skaters'!L:O,4,FALSE))),VALUE(IFERROR((VLOOKUP(C1692,'2021-22 Goalies'!L:O,4,FALSE)),0)))</f>
        <v>0</v>
      </c>
    </row>
    <row r="1693" spans="1:4" x14ac:dyDescent="0.3">
      <c r="A1693">
        <v>8482244</v>
      </c>
      <c r="B1693" t="s">
        <v>3875</v>
      </c>
      <c r="C1693" t="str">
        <f t="shared" si="26"/>
        <v>https://www.nhl.com/player/8482244</v>
      </c>
      <c r="D1693">
        <f>IFERROR(VALUE((VLOOKUP(C1693,'2021-22 Skaters'!L:O,4,FALSE))),VALUE(IFERROR((VLOOKUP(C1693,'2021-22 Goalies'!L:O,4,FALSE)),0)))</f>
        <v>0</v>
      </c>
    </row>
    <row r="1694" spans="1:4" x14ac:dyDescent="0.3">
      <c r="A1694">
        <v>8474012</v>
      </c>
      <c r="B1694" t="s">
        <v>6587</v>
      </c>
      <c r="C1694" t="str">
        <f t="shared" si="26"/>
        <v>https://www.nhl.com/player/8474012</v>
      </c>
      <c r="D1694">
        <f>IFERROR(VALUE((VLOOKUP(C1694,'2021-22 Skaters'!L:O,4,FALSE))),VALUE(IFERROR((VLOOKUP(C1694,'2021-22 Goalies'!L:O,4,FALSE)),0)))</f>
        <v>0</v>
      </c>
    </row>
    <row r="1695" spans="1:4" x14ac:dyDescent="0.3">
      <c r="A1695">
        <v>8474590</v>
      </c>
      <c r="B1695" t="s">
        <v>528</v>
      </c>
      <c r="C1695" t="str">
        <f t="shared" si="26"/>
        <v>https://www.nhl.com/player/8474590</v>
      </c>
      <c r="D1695">
        <f>IFERROR(VALUE((VLOOKUP(C1695,'2021-22 Skaters'!L:O,4,FALSE))),VALUE(IFERROR((VLOOKUP(C1695,'2021-22 Goalies'!L:O,4,FALSE)),0)))</f>
        <v>78</v>
      </c>
    </row>
    <row r="1696" spans="1:4" x14ac:dyDescent="0.3">
      <c r="A1696">
        <v>8474202</v>
      </c>
      <c r="B1696" t="s">
        <v>6588</v>
      </c>
      <c r="C1696" t="str">
        <f t="shared" si="26"/>
        <v>https://www.nhl.com/player/8474202</v>
      </c>
      <c r="D1696">
        <f>IFERROR(VALUE((VLOOKUP(C1696,'2021-22 Skaters'!L:O,4,FALSE))),VALUE(IFERROR((VLOOKUP(C1696,'2021-22 Goalies'!L:O,4,FALSE)),0)))</f>
        <v>0</v>
      </c>
    </row>
    <row r="1697" spans="1:4" x14ac:dyDescent="0.3">
      <c r="A1697">
        <v>8467365</v>
      </c>
      <c r="B1697" t="s">
        <v>6589</v>
      </c>
      <c r="C1697" t="str">
        <f t="shared" si="26"/>
        <v>https://www.nhl.com/player/8467365</v>
      </c>
      <c r="D1697">
        <f>IFERROR(VALUE((VLOOKUP(C1697,'2021-22 Skaters'!L:O,4,FALSE))),VALUE(IFERROR((VLOOKUP(C1697,'2021-22 Goalies'!L:O,4,FALSE)),0)))</f>
        <v>0</v>
      </c>
    </row>
    <row r="1698" spans="1:4" x14ac:dyDescent="0.3">
      <c r="A1698">
        <v>8476434</v>
      </c>
      <c r="B1698" t="s">
        <v>1522</v>
      </c>
      <c r="C1698" t="str">
        <f t="shared" si="26"/>
        <v>https://www.nhl.com/player/8476434</v>
      </c>
      <c r="D1698">
        <f>IFERROR(VALUE((VLOOKUP(C1698,'2021-22 Skaters'!L:O,4,FALSE))),VALUE(IFERROR((VLOOKUP(C1698,'2021-22 Goalies'!L:O,4,FALSE)),0)))</f>
        <v>56</v>
      </c>
    </row>
    <row r="1699" spans="1:4" x14ac:dyDescent="0.3">
      <c r="A1699">
        <v>8477337</v>
      </c>
      <c r="B1699" t="s">
        <v>3876</v>
      </c>
      <c r="C1699" t="str">
        <f t="shared" si="26"/>
        <v>https://www.nhl.com/player/8477337</v>
      </c>
      <c r="D1699">
        <f>IFERROR(VALUE((VLOOKUP(C1699,'2021-22 Skaters'!L:O,4,FALSE))),VALUE(IFERROR((VLOOKUP(C1699,'2021-22 Goalies'!L:O,4,FALSE)),0)))</f>
        <v>0</v>
      </c>
    </row>
    <row r="1700" spans="1:4" x14ac:dyDescent="0.3">
      <c r="A1700">
        <v>8477401</v>
      </c>
      <c r="B1700" t="s">
        <v>529</v>
      </c>
      <c r="C1700" t="str">
        <f t="shared" si="26"/>
        <v>https://www.nhl.com/player/8477401</v>
      </c>
      <c r="D1700">
        <f>IFERROR(VALUE((VLOOKUP(C1700,'2021-22 Skaters'!L:O,4,FALSE))),VALUE(IFERROR((VLOOKUP(C1700,'2021-22 Goalies'!L:O,4,FALSE)),0)))</f>
        <v>55</v>
      </c>
    </row>
    <row r="1701" spans="1:4" x14ac:dyDescent="0.3">
      <c r="A1701">
        <v>8475906</v>
      </c>
      <c r="B1701" t="s">
        <v>530</v>
      </c>
      <c r="C1701" t="str">
        <f t="shared" si="26"/>
        <v>https://www.nhl.com/player/8475906</v>
      </c>
      <c r="D1701">
        <f>IFERROR(VALUE((VLOOKUP(C1701,'2021-22 Skaters'!L:O,4,FALSE))),VALUE(IFERROR((VLOOKUP(C1701,'2021-22 Goalies'!L:O,4,FALSE)),0)))</f>
        <v>74</v>
      </c>
    </row>
    <row r="1702" spans="1:4" x14ac:dyDescent="0.3">
      <c r="A1702">
        <v>8481077</v>
      </c>
      <c r="B1702" t="s">
        <v>1145</v>
      </c>
      <c r="C1702" t="str">
        <f t="shared" si="26"/>
        <v>https://www.nhl.com/player/8481077</v>
      </c>
      <c r="D1702">
        <f>IFERROR(VALUE((VLOOKUP(C1702,'2021-22 Skaters'!L:O,4,FALSE))),VALUE(IFERROR((VLOOKUP(C1702,'2021-22 Goalies'!L:O,4,FALSE)),0)))</f>
        <v>14</v>
      </c>
    </row>
    <row r="1703" spans="1:4" x14ac:dyDescent="0.3">
      <c r="A1703">
        <v>8481206</v>
      </c>
      <c r="B1703" t="s">
        <v>1370</v>
      </c>
      <c r="C1703" t="str">
        <f t="shared" si="26"/>
        <v>https://www.nhl.com/player/8481206</v>
      </c>
      <c r="D1703">
        <f>IFERROR(VALUE((VLOOKUP(C1703,'2021-22 Skaters'!L:O,4,FALSE))),VALUE(IFERROR((VLOOKUP(C1703,'2021-22 Goalies'!L:O,4,FALSE)),0)))</f>
        <v>0</v>
      </c>
    </row>
    <row r="1704" spans="1:4" x14ac:dyDescent="0.3">
      <c r="A1704">
        <v>8466371</v>
      </c>
      <c r="B1704" t="s">
        <v>6590</v>
      </c>
      <c r="C1704" t="str">
        <f t="shared" si="26"/>
        <v>https://www.nhl.com/player/8466371</v>
      </c>
      <c r="D1704">
        <f>IFERROR(VALUE((VLOOKUP(C1704,'2021-22 Skaters'!L:O,4,FALSE))),VALUE(IFERROR((VLOOKUP(C1704,'2021-22 Goalies'!L:O,4,FALSE)),0)))</f>
        <v>0</v>
      </c>
    </row>
    <row r="1705" spans="1:4" x14ac:dyDescent="0.3">
      <c r="A1705">
        <v>8478507</v>
      </c>
      <c r="B1705" t="s">
        <v>531</v>
      </c>
      <c r="C1705" t="str">
        <f t="shared" si="26"/>
        <v>https://www.nhl.com/player/8478507</v>
      </c>
      <c r="D1705">
        <f>IFERROR(VALUE((VLOOKUP(C1705,'2021-22 Skaters'!L:O,4,FALSE))),VALUE(IFERROR((VLOOKUP(C1705,'2021-22 Goalies'!L:O,4,FALSE)),0)))</f>
        <v>81</v>
      </c>
    </row>
    <row r="1706" spans="1:4" x14ac:dyDescent="0.3">
      <c r="A1706">
        <v>8473562</v>
      </c>
      <c r="B1706" t="s">
        <v>3877</v>
      </c>
      <c r="C1706" t="str">
        <f t="shared" si="26"/>
        <v>https://www.nhl.com/player/8473562</v>
      </c>
      <c r="D1706">
        <f>IFERROR(VALUE((VLOOKUP(C1706,'2021-22 Skaters'!L:O,4,FALSE))),VALUE(IFERROR((VLOOKUP(C1706,'2021-22 Goalies'!L:O,4,FALSE)),0)))</f>
        <v>0</v>
      </c>
    </row>
    <row r="1707" spans="1:4" x14ac:dyDescent="0.3">
      <c r="A1707">
        <v>8475756</v>
      </c>
      <c r="B1707" t="s">
        <v>6591</v>
      </c>
      <c r="C1707" t="str">
        <f t="shared" si="26"/>
        <v>https://www.nhl.com/player/8475756</v>
      </c>
      <c r="D1707">
        <f>IFERROR(VALUE((VLOOKUP(C1707,'2021-22 Skaters'!L:O,4,FALSE))),VALUE(IFERROR((VLOOKUP(C1707,'2021-22 Goalies'!L:O,4,FALSE)),0)))</f>
        <v>0</v>
      </c>
    </row>
    <row r="1708" spans="1:4" x14ac:dyDescent="0.3">
      <c r="A1708">
        <v>8470750</v>
      </c>
      <c r="B1708" t="s">
        <v>6592</v>
      </c>
      <c r="C1708" t="str">
        <f t="shared" si="26"/>
        <v>https://www.nhl.com/player/8470750</v>
      </c>
      <c r="D1708">
        <f>IFERROR(VALUE((VLOOKUP(C1708,'2021-22 Skaters'!L:O,4,FALSE))),VALUE(IFERROR((VLOOKUP(C1708,'2021-22 Goalies'!L:O,4,FALSE)),0)))</f>
        <v>0</v>
      </c>
    </row>
    <row r="1709" spans="1:4" x14ac:dyDescent="0.3">
      <c r="A1709">
        <v>8475186</v>
      </c>
      <c r="B1709" t="s">
        <v>532</v>
      </c>
      <c r="C1709" t="str">
        <f t="shared" si="26"/>
        <v>https://www.nhl.com/player/8475186</v>
      </c>
      <c r="D1709">
        <f>IFERROR(VALUE((VLOOKUP(C1709,'2021-22 Skaters'!L:O,4,FALSE))),VALUE(IFERROR((VLOOKUP(C1709,'2021-22 Goalies'!L:O,4,FALSE)),0)))</f>
        <v>7</v>
      </c>
    </row>
    <row r="1710" spans="1:4" x14ac:dyDescent="0.3">
      <c r="A1710">
        <v>8474076</v>
      </c>
      <c r="B1710" t="s">
        <v>6593</v>
      </c>
      <c r="C1710" t="str">
        <f t="shared" si="26"/>
        <v>https://www.nhl.com/player/8474076</v>
      </c>
      <c r="D1710">
        <f>IFERROR(VALUE((VLOOKUP(C1710,'2021-22 Skaters'!L:O,4,FALSE))),VALUE(IFERROR((VLOOKUP(C1710,'2021-22 Goalies'!L:O,4,FALSE)),0)))</f>
        <v>0</v>
      </c>
    </row>
    <row r="1711" spans="1:4" x14ac:dyDescent="0.3">
      <c r="A1711">
        <v>8478093</v>
      </c>
      <c r="B1711" t="s">
        <v>3878</v>
      </c>
      <c r="C1711" t="str">
        <f t="shared" si="26"/>
        <v>https://www.nhl.com/player/8478093</v>
      </c>
      <c r="D1711">
        <f>IFERROR(VALUE((VLOOKUP(C1711,'2021-22 Skaters'!L:O,4,FALSE))),VALUE(IFERROR((VLOOKUP(C1711,'2021-22 Goalies'!L:O,4,FALSE)),0)))</f>
        <v>0</v>
      </c>
    </row>
    <row r="1712" spans="1:4" x14ac:dyDescent="0.3">
      <c r="A1712">
        <v>8476367</v>
      </c>
      <c r="B1712" t="s">
        <v>6594</v>
      </c>
      <c r="C1712" t="str">
        <f t="shared" si="26"/>
        <v>https://www.nhl.com/player/8476367</v>
      </c>
      <c r="D1712">
        <f>IFERROR(VALUE((VLOOKUP(C1712,'2021-22 Skaters'!L:O,4,FALSE))),VALUE(IFERROR((VLOOKUP(C1712,'2021-22 Goalies'!L:O,4,FALSE)),0)))</f>
        <v>0</v>
      </c>
    </row>
    <row r="1713" spans="1:4" x14ac:dyDescent="0.3">
      <c r="A1713">
        <v>8477961</v>
      </c>
      <c r="B1713" t="s">
        <v>533</v>
      </c>
      <c r="C1713" t="str">
        <f t="shared" si="26"/>
        <v>https://www.nhl.com/player/8477961</v>
      </c>
      <c r="D1713">
        <f>IFERROR(VALUE((VLOOKUP(C1713,'2021-22 Skaters'!L:O,4,FALSE))),VALUE(IFERROR((VLOOKUP(C1713,'2021-22 Goalies'!L:O,4,FALSE)),0)))</f>
        <v>0</v>
      </c>
    </row>
    <row r="1714" spans="1:4" x14ac:dyDescent="0.3">
      <c r="A1714">
        <v>8475829</v>
      </c>
      <c r="B1714" t="s">
        <v>6595</v>
      </c>
      <c r="C1714" t="str">
        <f t="shared" si="26"/>
        <v>https://www.nhl.com/player/8475829</v>
      </c>
      <c r="D1714">
        <f>IFERROR(VALUE((VLOOKUP(C1714,'2021-22 Skaters'!L:O,4,FALSE))),VALUE(IFERROR((VLOOKUP(C1714,'2021-22 Goalies'!L:O,4,FALSE)),0)))</f>
        <v>0</v>
      </c>
    </row>
    <row r="1715" spans="1:4" x14ac:dyDescent="0.3">
      <c r="A1715">
        <v>8473722</v>
      </c>
      <c r="B1715" t="s">
        <v>6596</v>
      </c>
      <c r="C1715" t="str">
        <f t="shared" si="26"/>
        <v>https://www.nhl.com/player/8473722</v>
      </c>
      <c r="D1715">
        <f>IFERROR(VALUE((VLOOKUP(C1715,'2021-22 Skaters'!L:O,4,FALSE))),VALUE(IFERROR((VLOOKUP(C1715,'2021-22 Goalies'!L:O,4,FALSE)),0)))</f>
        <v>0</v>
      </c>
    </row>
    <row r="1716" spans="1:4" x14ac:dyDescent="0.3">
      <c r="A1716">
        <v>8479962</v>
      </c>
      <c r="B1716" t="s">
        <v>534</v>
      </c>
      <c r="C1716" t="str">
        <f t="shared" si="26"/>
        <v>https://www.nhl.com/player/8479962</v>
      </c>
      <c r="D1716">
        <f>IFERROR(VALUE((VLOOKUP(C1716,'2021-22 Skaters'!L:O,4,FALSE))),VALUE(IFERROR((VLOOKUP(C1716,'2021-22 Goalies'!L:O,4,FALSE)),0)))</f>
        <v>0</v>
      </c>
    </row>
    <row r="1717" spans="1:4" x14ac:dyDescent="0.3">
      <c r="A1717">
        <v>8475166</v>
      </c>
      <c r="B1717" t="s">
        <v>535</v>
      </c>
      <c r="C1717" t="str">
        <f t="shared" si="26"/>
        <v>https://www.nhl.com/player/8475166</v>
      </c>
      <c r="D1717">
        <f>IFERROR(VALUE((VLOOKUP(C1717,'2021-22 Skaters'!L:O,4,FALSE))),VALUE(IFERROR((VLOOKUP(C1717,'2021-22 Goalies'!L:O,4,FALSE)),0)))</f>
        <v>79</v>
      </c>
    </row>
    <row r="1718" spans="1:4" x14ac:dyDescent="0.3">
      <c r="A1718">
        <v>8470113</v>
      </c>
      <c r="B1718" t="s">
        <v>6597</v>
      </c>
      <c r="C1718" t="str">
        <f t="shared" si="26"/>
        <v>https://www.nhl.com/player/8470113</v>
      </c>
      <c r="D1718">
        <f>IFERROR(VALUE((VLOOKUP(C1718,'2021-22 Skaters'!L:O,4,FALSE))),VALUE(IFERROR((VLOOKUP(C1718,'2021-22 Goalies'!L:O,4,FALSE)),0)))</f>
        <v>0</v>
      </c>
    </row>
    <row r="1719" spans="1:4" x14ac:dyDescent="0.3">
      <c r="A1719">
        <v>8480192</v>
      </c>
      <c r="B1719" t="s">
        <v>536</v>
      </c>
      <c r="C1719" t="str">
        <f t="shared" si="26"/>
        <v>https://www.nhl.com/player/8480192</v>
      </c>
      <c r="D1719">
        <f>IFERROR(VALUE((VLOOKUP(C1719,'2021-22 Skaters'!L:O,4,FALSE))),VALUE(IFERROR((VLOOKUP(C1719,'2021-22 Goalies'!L:O,4,FALSE)),0)))</f>
        <v>0</v>
      </c>
    </row>
    <row r="1720" spans="1:4" x14ac:dyDescent="0.3">
      <c r="A1720">
        <v>8468639</v>
      </c>
      <c r="B1720" t="s">
        <v>6598</v>
      </c>
      <c r="C1720" t="str">
        <f t="shared" si="26"/>
        <v>https://www.nhl.com/player/8468639</v>
      </c>
      <c r="D1720">
        <f>IFERROR(VALUE((VLOOKUP(C1720,'2021-22 Skaters'!L:O,4,FALSE))),VALUE(IFERROR((VLOOKUP(C1720,'2021-22 Goalies'!L:O,4,FALSE)),0)))</f>
        <v>0</v>
      </c>
    </row>
    <row r="1721" spans="1:4" x14ac:dyDescent="0.3">
      <c r="A1721">
        <v>8470187</v>
      </c>
      <c r="B1721" t="s">
        <v>3879</v>
      </c>
      <c r="C1721" t="str">
        <f t="shared" si="26"/>
        <v>https://www.nhl.com/player/8470187</v>
      </c>
      <c r="D1721">
        <f>IFERROR(VALUE((VLOOKUP(C1721,'2021-22 Skaters'!L:O,4,FALSE))),VALUE(IFERROR((VLOOKUP(C1721,'2021-22 Goalies'!L:O,4,FALSE)),0)))</f>
        <v>0</v>
      </c>
    </row>
    <row r="1722" spans="1:4" x14ac:dyDescent="0.3">
      <c r="A1722">
        <v>8476346</v>
      </c>
      <c r="B1722" t="s">
        <v>537</v>
      </c>
      <c r="C1722" t="str">
        <f t="shared" si="26"/>
        <v>https://www.nhl.com/player/8476346</v>
      </c>
      <c r="D1722">
        <f>IFERROR(VALUE((VLOOKUP(C1722,'2021-22 Skaters'!L:O,4,FALSE))),VALUE(IFERROR((VLOOKUP(C1722,'2021-22 Goalies'!L:O,4,FALSE)),0)))</f>
        <v>82</v>
      </c>
    </row>
    <row r="1723" spans="1:4" x14ac:dyDescent="0.3">
      <c r="A1723">
        <v>8469665</v>
      </c>
      <c r="B1723" t="s">
        <v>6599</v>
      </c>
      <c r="C1723" t="str">
        <f t="shared" si="26"/>
        <v>https://www.nhl.com/player/8469665</v>
      </c>
      <c r="D1723">
        <f>IFERROR(VALUE((VLOOKUP(C1723,'2021-22 Skaters'!L:O,4,FALSE))),VALUE(IFERROR((VLOOKUP(C1723,'2021-22 Goalies'!L:O,4,FALSE)),0)))</f>
        <v>0</v>
      </c>
    </row>
    <row r="1724" spans="1:4" x14ac:dyDescent="0.3">
      <c r="A1724">
        <v>8468584</v>
      </c>
      <c r="B1724" t="s">
        <v>6600</v>
      </c>
      <c r="C1724" t="str">
        <f t="shared" si="26"/>
        <v>https://www.nhl.com/player/8468584</v>
      </c>
      <c r="D1724">
        <f>IFERROR(VALUE((VLOOKUP(C1724,'2021-22 Skaters'!L:O,4,FALSE))),VALUE(IFERROR((VLOOKUP(C1724,'2021-22 Goalies'!L:O,4,FALSE)),0)))</f>
        <v>0</v>
      </c>
    </row>
    <row r="1725" spans="1:4" x14ac:dyDescent="0.3">
      <c r="A1725">
        <v>8476903</v>
      </c>
      <c r="B1725" t="s">
        <v>1523</v>
      </c>
      <c r="C1725" t="str">
        <f t="shared" si="26"/>
        <v>https://www.nhl.com/player/8476903</v>
      </c>
      <c r="D1725">
        <f>IFERROR(VALUE((VLOOKUP(C1725,'2021-22 Skaters'!L:O,4,FALSE))),VALUE(IFERROR((VLOOKUP(C1725,'2021-22 Goalies'!L:O,4,FALSE)),0)))</f>
        <v>20</v>
      </c>
    </row>
    <row r="1726" spans="1:4" x14ac:dyDescent="0.3">
      <c r="A1726">
        <v>8474177</v>
      </c>
      <c r="B1726" t="s">
        <v>6601</v>
      </c>
      <c r="C1726" t="str">
        <f t="shared" si="26"/>
        <v>https://www.nhl.com/player/8474177</v>
      </c>
      <c r="D1726">
        <f>IFERROR(VALUE((VLOOKUP(C1726,'2021-22 Skaters'!L:O,4,FALSE))),VALUE(IFERROR((VLOOKUP(C1726,'2021-22 Goalies'!L:O,4,FALSE)),0)))</f>
        <v>0</v>
      </c>
    </row>
    <row r="1727" spans="1:4" x14ac:dyDescent="0.3">
      <c r="A1727">
        <v>8481489</v>
      </c>
      <c r="B1727" t="s">
        <v>538</v>
      </c>
      <c r="C1727" t="str">
        <f t="shared" si="26"/>
        <v>https://www.nhl.com/player/8481489</v>
      </c>
      <c r="D1727">
        <f>IFERROR(VALUE((VLOOKUP(C1727,'2021-22 Skaters'!L:O,4,FALSE))),VALUE(IFERROR((VLOOKUP(C1727,'2021-22 Goalies'!L:O,4,FALSE)),0)))</f>
        <v>1</v>
      </c>
    </row>
    <row r="1728" spans="1:4" x14ac:dyDescent="0.3">
      <c r="A1728">
        <v>8473444</v>
      </c>
      <c r="B1728" t="s">
        <v>6602</v>
      </c>
      <c r="C1728" t="str">
        <f t="shared" si="26"/>
        <v>https://www.nhl.com/player/8473444</v>
      </c>
      <c r="D1728">
        <f>IFERROR(VALUE((VLOOKUP(C1728,'2021-22 Skaters'!L:O,4,FALSE))),VALUE(IFERROR((VLOOKUP(C1728,'2021-22 Goalies'!L:O,4,FALSE)),0)))</f>
        <v>0</v>
      </c>
    </row>
    <row r="1729" spans="1:4" x14ac:dyDescent="0.3">
      <c r="A1729">
        <v>8475750</v>
      </c>
      <c r="B1729" t="s">
        <v>547</v>
      </c>
      <c r="C1729" t="str">
        <f t="shared" si="26"/>
        <v>https://www.nhl.com/player/8475750</v>
      </c>
      <c r="D1729">
        <f>IFERROR(VALUE((VLOOKUP(C1729,'2021-22 Skaters'!L:O,4,FALSE))),VALUE(IFERROR((VLOOKUP(C1729,'2021-22 Goalies'!L:O,4,FALSE)),0)))</f>
        <v>69</v>
      </c>
    </row>
    <row r="1730" spans="1:4" x14ac:dyDescent="0.3">
      <c r="A1730">
        <v>8465024</v>
      </c>
      <c r="B1730" t="s">
        <v>6603</v>
      </c>
      <c r="C1730" t="str">
        <f t="shared" si="26"/>
        <v>https://www.nhl.com/player/8465024</v>
      </c>
      <c r="D1730">
        <f>IFERROR(VALUE((VLOOKUP(C1730,'2021-22 Skaters'!L:O,4,FALSE))),VALUE(IFERROR((VLOOKUP(C1730,'2021-22 Goalies'!L:O,4,FALSE)),0)))</f>
        <v>0</v>
      </c>
    </row>
    <row r="1731" spans="1:4" x14ac:dyDescent="0.3">
      <c r="A1731">
        <v>8479981</v>
      </c>
      <c r="B1731" t="s">
        <v>539</v>
      </c>
      <c r="C1731" t="str">
        <f t="shared" ref="C1731:C1794" si="27">"https://www.nhl.com/player/"&amp;A1731</f>
        <v>https://www.nhl.com/player/8479981</v>
      </c>
      <c r="D1731">
        <f>IFERROR(VALUE((VLOOKUP(C1731,'2021-22 Skaters'!L:O,4,FALSE))),VALUE(IFERROR((VLOOKUP(C1731,'2021-22 Goalies'!L:O,4,FALSE)),0)))</f>
        <v>43</v>
      </c>
    </row>
    <row r="1732" spans="1:4" x14ac:dyDescent="0.3">
      <c r="A1732">
        <v>8467906</v>
      </c>
      <c r="B1732" t="s">
        <v>6604</v>
      </c>
      <c r="C1732" t="str">
        <f t="shared" si="27"/>
        <v>https://www.nhl.com/player/8467906</v>
      </c>
      <c r="D1732">
        <f>IFERROR(VALUE((VLOOKUP(C1732,'2021-22 Skaters'!L:O,4,FALSE))),VALUE(IFERROR((VLOOKUP(C1732,'2021-22 Goalies'!L:O,4,FALSE)),0)))</f>
        <v>0</v>
      </c>
    </row>
    <row r="1733" spans="1:4" x14ac:dyDescent="0.3">
      <c r="A1733">
        <v>8476463</v>
      </c>
      <c r="B1733" t="s">
        <v>540</v>
      </c>
      <c r="C1733" t="str">
        <f t="shared" si="27"/>
        <v>https://www.nhl.com/player/8476463</v>
      </c>
      <c r="D1733">
        <f>IFERROR(VALUE((VLOOKUP(C1733,'2021-22 Skaters'!L:O,4,FALSE))),VALUE(IFERROR((VLOOKUP(C1733,'2021-22 Goalies'!L:O,4,FALSE)),0)))</f>
        <v>73</v>
      </c>
    </row>
    <row r="1734" spans="1:4" x14ac:dyDescent="0.3">
      <c r="A1734">
        <v>8467531</v>
      </c>
      <c r="B1734" t="s">
        <v>6605</v>
      </c>
      <c r="C1734" t="str">
        <f t="shared" si="27"/>
        <v>https://www.nhl.com/player/8467531</v>
      </c>
      <c r="D1734">
        <f>IFERROR(VALUE((VLOOKUP(C1734,'2021-22 Skaters'!L:O,4,FALSE))),VALUE(IFERROR((VLOOKUP(C1734,'2021-22 Goalies'!L:O,4,FALSE)),0)))</f>
        <v>0</v>
      </c>
    </row>
    <row r="1735" spans="1:4" x14ac:dyDescent="0.3">
      <c r="A1735">
        <v>8475361</v>
      </c>
      <c r="B1735" t="s">
        <v>6606</v>
      </c>
      <c r="C1735" t="str">
        <f t="shared" si="27"/>
        <v>https://www.nhl.com/player/8475361</v>
      </c>
      <c r="D1735">
        <f>IFERROR(VALUE((VLOOKUP(C1735,'2021-22 Skaters'!L:O,4,FALSE))),VALUE(IFERROR((VLOOKUP(C1735,'2021-22 Goalies'!L:O,4,FALSE)),0)))</f>
        <v>0</v>
      </c>
    </row>
    <row r="1736" spans="1:4" x14ac:dyDescent="0.3">
      <c r="A1736">
        <v>8473972</v>
      </c>
      <c r="B1736" t="s">
        <v>6607</v>
      </c>
      <c r="C1736" t="str">
        <f t="shared" si="27"/>
        <v>https://www.nhl.com/player/8473972</v>
      </c>
      <c r="D1736">
        <f>IFERROR(VALUE((VLOOKUP(C1736,'2021-22 Skaters'!L:O,4,FALSE))),VALUE(IFERROR((VLOOKUP(C1736,'2021-22 Goalies'!L:O,4,FALSE)),0)))</f>
        <v>0</v>
      </c>
    </row>
    <row r="1737" spans="1:4" x14ac:dyDescent="0.3">
      <c r="A1737">
        <v>8474730</v>
      </c>
      <c r="B1737" t="s">
        <v>6608</v>
      </c>
      <c r="C1737" t="str">
        <f t="shared" si="27"/>
        <v>https://www.nhl.com/player/8474730</v>
      </c>
      <c r="D1737">
        <f>IFERROR(VALUE((VLOOKUP(C1737,'2021-22 Skaters'!L:O,4,FALSE))),VALUE(IFERROR((VLOOKUP(C1737,'2021-22 Goalies'!L:O,4,FALSE)),0)))</f>
        <v>0</v>
      </c>
    </row>
    <row r="1738" spans="1:4" x14ac:dyDescent="0.3">
      <c r="A1738">
        <v>8477992</v>
      </c>
      <c r="B1738" t="s">
        <v>1524</v>
      </c>
      <c r="C1738" t="str">
        <f t="shared" si="27"/>
        <v>https://www.nhl.com/player/8477992</v>
      </c>
      <c r="D1738">
        <f>IFERROR(VALUE((VLOOKUP(C1738,'2021-22 Skaters'!L:O,4,FALSE))),VALUE(IFERROR((VLOOKUP(C1738,'2021-22 Goalies'!L:O,4,FALSE)),0)))</f>
        <v>11</v>
      </c>
    </row>
    <row r="1739" spans="1:4" x14ac:dyDescent="0.3">
      <c r="A1739">
        <v>8473510</v>
      </c>
      <c r="B1739" t="s">
        <v>6609</v>
      </c>
      <c r="C1739" t="str">
        <f t="shared" si="27"/>
        <v>https://www.nhl.com/player/8473510</v>
      </c>
      <c r="D1739">
        <f>IFERROR(VALUE((VLOOKUP(C1739,'2021-22 Skaters'!L:O,4,FALSE))),VALUE(IFERROR((VLOOKUP(C1739,'2021-22 Goalies'!L:O,4,FALSE)),0)))</f>
        <v>0</v>
      </c>
    </row>
    <row r="1740" spans="1:4" x14ac:dyDescent="0.3">
      <c r="A1740">
        <v>8480007</v>
      </c>
      <c r="B1740" t="s">
        <v>1276</v>
      </c>
      <c r="C1740" t="str">
        <f t="shared" si="27"/>
        <v>https://www.nhl.com/player/8480007</v>
      </c>
      <c r="D1740">
        <f>IFERROR(VALUE((VLOOKUP(C1740,'2021-22 Skaters'!L:O,4,FALSE))),VALUE(IFERROR((VLOOKUP(C1740,'2021-22 Goalies'!L:O,4,FALSE)),0)))</f>
        <v>30</v>
      </c>
    </row>
    <row r="1741" spans="1:4" x14ac:dyDescent="0.3">
      <c r="A1741">
        <v>8478399</v>
      </c>
      <c r="B1741" t="s">
        <v>541</v>
      </c>
      <c r="C1741" t="str">
        <f t="shared" si="27"/>
        <v>https://www.nhl.com/player/8478399</v>
      </c>
      <c r="D1741">
        <f>IFERROR(VALUE((VLOOKUP(C1741,'2021-22 Skaters'!L:O,4,FALSE))),VALUE(IFERROR((VLOOKUP(C1741,'2021-22 Goalies'!L:O,4,FALSE)),0)))</f>
        <v>70</v>
      </c>
    </row>
    <row r="1742" spans="1:4" x14ac:dyDescent="0.3">
      <c r="A1742">
        <v>8481013</v>
      </c>
      <c r="B1742" t="s">
        <v>3880</v>
      </c>
      <c r="C1742" t="str">
        <f t="shared" si="27"/>
        <v>https://www.nhl.com/player/8481013</v>
      </c>
      <c r="D1742">
        <f>IFERROR(VALUE((VLOOKUP(C1742,'2021-22 Skaters'!L:O,4,FALSE))),VALUE(IFERROR((VLOOKUP(C1742,'2021-22 Goalies'!L:O,4,FALSE)),0)))</f>
        <v>0</v>
      </c>
    </row>
    <row r="1743" spans="1:4" x14ac:dyDescent="0.3">
      <c r="A1743">
        <v>8479377</v>
      </c>
      <c r="B1743" t="s">
        <v>3881</v>
      </c>
      <c r="C1743" t="str">
        <f t="shared" si="27"/>
        <v>https://www.nhl.com/player/8479377</v>
      </c>
      <c r="D1743">
        <f>IFERROR(VALUE((VLOOKUP(C1743,'2021-22 Skaters'!L:O,4,FALSE))),VALUE(IFERROR((VLOOKUP(C1743,'2021-22 Goalies'!L:O,4,FALSE)),0)))</f>
        <v>0</v>
      </c>
    </row>
    <row r="1744" spans="1:4" x14ac:dyDescent="0.3">
      <c r="A1744">
        <v>8481219</v>
      </c>
      <c r="B1744" t="s">
        <v>542</v>
      </c>
      <c r="C1744" t="str">
        <f t="shared" si="27"/>
        <v>https://www.nhl.com/player/8481219</v>
      </c>
      <c r="D1744">
        <f>IFERROR(VALUE((VLOOKUP(C1744,'2021-22 Skaters'!L:O,4,FALSE))),VALUE(IFERROR((VLOOKUP(C1744,'2021-22 Goalies'!L:O,4,FALSE)),0)))</f>
        <v>0</v>
      </c>
    </row>
    <row r="1745" spans="1:4" x14ac:dyDescent="0.3">
      <c r="A1745">
        <v>8473541</v>
      </c>
      <c r="B1745" t="s">
        <v>1525</v>
      </c>
      <c r="C1745" t="str">
        <f t="shared" si="27"/>
        <v>https://www.nhl.com/player/8473541</v>
      </c>
      <c r="D1745">
        <f>IFERROR(VALUE((VLOOKUP(C1745,'2021-22 Skaters'!L:O,4,FALSE))),VALUE(IFERROR((VLOOKUP(C1745,'2021-22 Goalies'!L:O,4,FALSE)),0)))</f>
        <v>10</v>
      </c>
    </row>
    <row r="1746" spans="1:4" x14ac:dyDescent="0.3">
      <c r="A1746">
        <v>8467357</v>
      </c>
      <c r="B1746" t="s">
        <v>6610</v>
      </c>
      <c r="C1746" t="str">
        <f t="shared" si="27"/>
        <v>https://www.nhl.com/player/8467357</v>
      </c>
      <c r="D1746">
        <f>IFERROR(VALUE((VLOOKUP(C1746,'2021-22 Skaters'!L:O,4,FALSE))),VALUE(IFERROR((VLOOKUP(C1746,'2021-22 Goalies'!L:O,4,FALSE)),0)))</f>
        <v>0</v>
      </c>
    </row>
    <row r="1747" spans="1:4" x14ac:dyDescent="0.3">
      <c r="A1747">
        <v>8479373</v>
      </c>
      <c r="B1747" t="s">
        <v>2039</v>
      </c>
      <c r="C1747" t="str">
        <f t="shared" si="27"/>
        <v>https://www.nhl.com/player/8479373</v>
      </c>
      <c r="D1747">
        <f>IFERROR(VALUE((VLOOKUP(C1747,'2021-22 Skaters'!L:O,4,FALSE))),VALUE(IFERROR((VLOOKUP(C1747,'2021-22 Goalies'!L:O,4,FALSE)),0)))</f>
        <v>61</v>
      </c>
    </row>
    <row r="1748" spans="1:4" x14ac:dyDescent="0.3">
      <c r="A1748">
        <v>8480247</v>
      </c>
      <c r="B1748" t="s">
        <v>543</v>
      </c>
      <c r="C1748" t="str">
        <f t="shared" si="27"/>
        <v>https://www.nhl.com/player/8480247</v>
      </c>
      <c r="D1748">
        <f>IFERROR(VALUE((VLOOKUP(C1748,'2021-22 Skaters'!L:O,4,FALSE))),VALUE(IFERROR((VLOOKUP(C1748,'2021-22 Goalies'!L:O,4,FALSE)),0)))</f>
        <v>0</v>
      </c>
    </row>
    <row r="1749" spans="1:4" x14ac:dyDescent="0.3">
      <c r="A1749">
        <v>8477494</v>
      </c>
      <c r="B1749" t="s">
        <v>544</v>
      </c>
      <c r="C1749" t="str">
        <f t="shared" si="27"/>
        <v>https://www.nhl.com/player/8477494</v>
      </c>
      <c r="D1749">
        <f>IFERROR(VALUE((VLOOKUP(C1749,'2021-22 Skaters'!L:O,4,FALSE))),VALUE(IFERROR((VLOOKUP(C1749,'2021-22 Goalies'!L:O,4,FALSE)),0)))</f>
        <v>34</v>
      </c>
    </row>
    <row r="1750" spans="1:4" x14ac:dyDescent="0.3">
      <c r="A1750">
        <v>8470318</v>
      </c>
      <c r="B1750" t="s">
        <v>3882</v>
      </c>
      <c r="C1750" t="str">
        <f t="shared" si="27"/>
        <v>https://www.nhl.com/player/8470318</v>
      </c>
      <c r="D1750">
        <f>IFERROR(VALUE((VLOOKUP(C1750,'2021-22 Skaters'!L:O,4,FALSE))),VALUE(IFERROR((VLOOKUP(C1750,'2021-22 Goalies'!L:O,4,FALSE)),0)))</f>
        <v>0</v>
      </c>
    </row>
    <row r="1751" spans="1:4" x14ac:dyDescent="0.3">
      <c r="A1751">
        <v>8480836</v>
      </c>
      <c r="B1751" t="s">
        <v>1259</v>
      </c>
      <c r="C1751" t="str">
        <f t="shared" si="27"/>
        <v>https://www.nhl.com/player/8480836</v>
      </c>
      <c r="D1751">
        <f>IFERROR(VALUE((VLOOKUP(C1751,'2021-22 Skaters'!L:O,4,FALSE))),VALUE(IFERROR((VLOOKUP(C1751,'2021-22 Goalies'!L:O,4,FALSE)),0)))</f>
        <v>0</v>
      </c>
    </row>
    <row r="1752" spans="1:4" x14ac:dyDescent="0.3">
      <c r="A1752">
        <v>8476456</v>
      </c>
      <c r="B1752" t="s">
        <v>545</v>
      </c>
      <c r="C1752" t="str">
        <f t="shared" si="27"/>
        <v>https://www.nhl.com/player/8476456</v>
      </c>
      <c r="D1752">
        <f>IFERROR(VALUE((VLOOKUP(C1752,'2021-22 Skaters'!L:O,4,FALSE))),VALUE(IFERROR((VLOOKUP(C1752,'2021-22 Goalies'!L:O,4,FALSE)),0)))</f>
        <v>80</v>
      </c>
    </row>
    <row r="1753" spans="1:4" x14ac:dyDescent="0.3">
      <c r="A1753">
        <v>8476539</v>
      </c>
      <c r="B1753" t="s">
        <v>546</v>
      </c>
      <c r="C1753" t="str">
        <f t="shared" si="27"/>
        <v>https://www.nhl.com/player/8476539</v>
      </c>
      <c r="D1753">
        <f>IFERROR(VALUE((VLOOKUP(C1753,'2021-22 Skaters'!L:O,4,FALSE))),VALUE(IFERROR((VLOOKUP(C1753,'2021-22 Goalies'!L:O,4,FALSE)),0)))</f>
        <v>76</v>
      </c>
    </row>
    <row r="1754" spans="1:4" x14ac:dyDescent="0.3">
      <c r="A1754">
        <v>8471734</v>
      </c>
      <c r="B1754" t="s">
        <v>1526</v>
      </c>
      <c r="C1754" t="str">
        <f t="shared" si="27"/>
        <v>https://www.nhl.com/player/8471734</v>
      </c>
      <c r="D1754">
        <f>IFERROR(VALUE((VLOOKUP(C1754,'2021-22 Skaters'!L:O,4,FALSE))),VALUE(IFERROR((VLOOKUP(C1754,'2021-22 Goalies'!L:O,4,FALSE)),0)))</f>
        <v>46</v>
      </c>
    </row>
    <row r="1755" spans="1:4" x14ac:dyDescent="0.3">
      <c r="A1755">
        <v>8476411</v>
      </c>
      <c r="B1755" t="s">
        <v>6611</v>
      </c>
      <c r="C1755" t="str">
        <f t="shared" si="27"/>
        <v>https://www.nhl.com/player/8476411</v>
      </c>
      <c r="D1755">
        <f>IFERROR(VALUE((VLOOKUP(C1755,'2021-22 Skaters'!L:O,4,FALSE))),VALUE(IFERROR((VLOOKUP(C1755,'2021-22 Goalies'!L:O,4,FALSE)),0)))</f>
        <v>0</v>
      </c>
    </row>
    <row r="1756" spans="1:4" x14ac:dyDescent="0.3">
      <c r="A1756">
        <v>8473616</v>
      </c>
      <c r="B1756" t="s">
        <v>6612</v>
      </c>
      <c r="C1756" t="str">
        <f t="shared" si="27"/>
        <v>https://www.nhl.com/player/8473616</v>
      </c>
      <c r="D1756">
        <f>IFERROR(VALUE((VLOOKUP(C1756,'2021-22 Skaters'!L:O,4,FALSE))),VALUE(IFERROR((VLOOKUP(C1756,'2021-22 Goalies'!L:O,4,FALSE)),0)))</f>
        <v>0</v>
      </c>
    </row>
    <row r="1757" spans="1:4" x14ac:dyDescent="0.3">
      <c r="A1757">
        <v>8473604</v>
      </c>
      <c r="B1757" t="s">
        <v>1666</v>
      </c>
      <c r="C1757" t="str">
        <f t="shared" si="27"/>
        <v>https://www.nhl.com/player/8473604</v>
      </c>
      <c r="D1757">
        <f>IFERROR(VALUE((VLOOKUP(C1757,'2021-22 Skaters'!L:O,4,FALSE))),VALUE(IFERROR((VLOOKUP(C1757,'2021-22 Goalies'!L:O,4,FALSE)),0)))</f>
        <v>71</v>
      </c>
    </row>
    <row r="1758" spans="1:4" x14ac:dyDescent="0.3">
      <c r="A1758">
        <v>8474164</v>
      </c>
      <c r="B1758" t="s">
        <v>6613</v>
      </c>
      <c r="C1758" t="str">
        <f t="shared" si="27"/>
        <v>https://www.nhl.com/player/8474164</v>
      </c>
      <c r="D1758">
        <f>IFERROR(VALUE((VLOOKUP(C1758,'2021-22 Skaters'!L:O,4,FALSE))),VALUE(IFERROR((VLOOKUP(C1758,'2021-22 Goalies'!L:O,4,FALSE)),0)))</f>
        <v>0</v>
      </c>
    </row>
    <row r="1759" spans="1:4" x14ac:dyDescent="0.3">
      <c r="A1759">
        <v>8478165</v>
      </c>
      <c r="B1759" t="s">
        <v>3883</v>
      </c>
      <c r="C1759" t="str">
        <f t="shared" si="27"/>
        <v>https://www.nhl.com/player/8478165</v>
      </c>
      <c r="D1759">
        <f>IFERROR(VALUE((VLOOKUP(C1759,'2021-22 Skaters'!L:O,4,FALSE))),VALUE(IFERROR((VLOOKUP(C1759,'2021-22 Goalies'!L:O,4,FALSE)),0)))</f>
        <v>0</v>
      </c>
    </row>
    <row r="1760" spans="1:4" x14ac:dyDescent="0.3">
      <c r="A1760">
        <v>8475299</v>
      </c>
      <c r="B1760" t="s">
        <v>6614</v>
      </c>
      <c r="C1760" t="str">
        <f t="shared" si="27"/>
        <v>https://www.nhl.com/player/8475299</v>
      </c>
      <c r="D1760">
        <f>IFERROR(VALUE((VLOOKUP(C1760,'2021-22 Skaters'!L:O,4,FALSE))),VALUE(IFERROR((VLOOKUP(C1760,'2021-22 Goalies'!L:O,4,FALSE)),0)))</f>
        <v>0</v>
      </c>
    </row>
    <row r="1761" spans="1:4" x14ac:dyDescent="0.3">
      <c r="A1761">
        <v>8470137</v>
      </c>
      <c r="B1761" t="s">
        <v>6615</v>
      </c>
      <c r="C1761" t="str">
        <f t="shared" si="27"/>
        <v>https://www.nhl.com/player/8470137</v>
      </c>
      <c r="D1761">
        <f>IFERROR(VALUE((VLOOKUP(C1761,'2021-22 Skaters'!L:O,4,FALSE))),VALUE(IFERROR((VLOOKUP(C1761,'2021-22 Goalies'!L:O,4,FALSE)),0)))</f>
        <v>0</v>
      </c>
    </row>
    <row r="1762" spans="1:4" x14ac:dyDescent="0.3">
      <c r="A1762">
        <v>8478900</v>
      </c>
      <c r="B1762" t="s">
        <v>3884</v>
      </c>
      <c r="C1762" t="str">
        <f t="shared" si="27"/>
        <v>https://www.nhl.com/player/8478900</v>
      </c>
      <c r="D1762">
        <f>IFERROR(VALUE((VLOOKUP(C1762,'2021-22 Skaters'!L:O,4,FALSE))),VALUE(IFERROR((VLOOKUP(C1762,'2021-22 Goalies'!L:O,4,FALSE)),0)))</f>
        <v>0</v>
      </c>
    </row>
    <row r="1763" spans="1:4" x14ac:dyDescent="0.3">
      <c r="A1763">
        <v>8477380</v>
      </c>
      <c r="B1763" t="s">
        <v>548</v>
      </c>
      <c r="C1763" t="str">
        <f t="shared" si="27"/>
        <v>https://www.nhl.com/player/8477380</v>
      </c>
      <c r="D1763">
        <f>IFERROR(VALUE((VLOOKUP(C1763,'2021-22 Skaters'!L:O,4,FALSE))),VALUE(IFERROR((VLOOKUP(C1763,'2021-22 Goalies'!L:O,4,FALSE)),0)))</f>
        <v>22</v>
      </c>
    </row>
    <row r="1764" spans="1:4" x14ac:dyDescent="0.3">
      <c r="A1764">
        <v>8479533</v>
      </c>
      <c r="B1764" t="s">
        <v>549</v>
      </c>
      <c r="C1764" t="str">
        <f t="shared" si="27"/>
        <v>https://www.nhl.com/player/8479533</v>
      </c>
      <c r="D1764">
        <f>IFERROR(VALUE((VLOOKUP(C1764,'2021-22 Skaters'!L:O,4,FALSE))),VALUE(IFERROR((VLOOKUP(C1764,'2021-22 Goalies'!L:O,4,FALSE)),0)))</f>
        <v>0</v>
      </c>
    </row>
    <row r="1765" spans="1:4" x14ac:dyDescent="0.3">
      <c r="A1765">
        <v>8481649</v>
      </c>
      <c r="B1765" t="s">
        <v>550</v>
      </c>
      <c r="C1765" t="str">
        <f t="shared" si="27"/>
        <v>https://www.nhl.com/player/8481649</v>
      </c>
      <c r="D1765">
        <f>IFERROR(VALUE((VLOOKUP(C1765,'2021-22 Skaters'!L:O,4,FALSE))),VALUE(IFERROR((VLOOKUP(C1765,'2021-22 Goalies'!L:O,4,FALSE)),0)))</f>
        <v>0</v>
      </c>
    </row>
    <row r="1766" spans="1:4" x14ac:dyDescent="0.3">
      <c r="A1766">
        <v>8475820</v>
      </c>
      <c r="B1766" t="s">
        <v>551</v>
      </c>
      <c r="C1766" t="str">
        <f t="shared" si="27"/>
        <v>https://www.nhl.com/player/8475820</v>
      </c>
      <c r="D1766">
        <f>IFERROR(VALUE((VLOOKUP(C1766,'2021-22 Skaters'!L:O,4,FALSE))),VALUE(IFERROR((VLOOKUP(C1766,'2021-22 Goalies'!L:O,4,FALSE)),0)))</f>
        <v>75</v>
      </c>
    </row>
    <row r="1767" spans="1:4" x14ac:dyDescent="0.3">
      <c r="A1767">
        <v>8478564</v>
      </c>
      <c r="B1767" t="s">
        <v>6616</v>
      </c>
      <c r="C1767" t="str">
        <f t="shared" si="27"/>
        <v>https://www.nhl.com/player/8478564</v>
      </c>
      <c r="D1767">
        <f>IFERROR(VALUE((VLOOKUP(C1767,'2021-22 Skaters'!L:O,4,FALSE))),VALUE(IFERROR((VLOOKUP(C1767,'2021-22 Goalies'!L:O,4,FALSE)),0)))</f>
        <v>0</v>
      </c>
    </row>
    <row r="1768" spans="1:4" x14ac:dyDescent="0.3">
      <c r="A1768">
        <v>8476914</v>
      </c>
      <c r="B1768" t="s">
        <v>1527</v>
      </c>
      <c r="C1768" t="str">
        <f t="shared" si="27"/>
        <v>https://www.nhl.com/player/8476914</v>
      </c>
      <c r="D1768">
        <f>IFERROR(VALUE((VLOOKUP(C1768,'2021-22 Skaters'!L:O,4,FALSE))),VALUE(IFERROR((VLOOKUP(C1768,'2021-22 Goalies'!L:O,4,FALSE)),0)))</f>
        <v>22</v>
      </c>
    </row>
    <row r="1769" spans="1:4" x14ac:dyDescent="0.3">
      <c r="A1769">
        <v>8475198</v>
      </c>
      <c r="B1769" t="s">
        <v>6617</v>
      </c>
      <c r="C1769" t="str">
        <f t="shared" si="27"/>
        <v>https://www.nhl.com/player/8475198</v>
      </c>
      <c r="D1769">
        <f>IFERROR(VALUE((VLOOKUP(C1769,'2021-22 Skaters'!L:O,4,FALSE))),VALUE(IFERROR((VLOOKUP(C1769,'2021-22 Goalies'!L:O,4,FALSE)),0)))</f>
        <v>0</v>
      </c>
    </row>
    <row r="1770" spans="1:4" x14ac:dyDescent="0.3">
      <c r="A1770">
        <v>8475893</v>
      </c>
      <c r="B1770" t="s">
        <v>6618</v>
      </c>
      <c r="C1770" t="str">
        <f t="shared" si="27"/>
        <v>https://www.nhl.com/player/8475893</v>
      </c>
      <c r="D1770">
        <f>IFERROR(VALUE((VLOOKUP(C1770,'2021-22 Skaters'!L:O,4,FALSE))),VALUE(IFERROR((VLOOKUP(C1770,'2021-22 Goalies'!L:O,4,FALSE)),0)))</f>
        <v>0</v>
      </c>
    </row>
    <row r="1771" spans="1:4" x14ac:dyDescent="0.3">
      <c r="A1771">
        <v>8476412</v>
      </c>
      <c r="B1771" t="s">
        <v>1528</v>
      </c>
      <c r="C1771" t="str">
        <f t="shared" si="27"/>
        <v>https://www.nhl.com/player/8476412</v>
      </c>
      <c r="D1771">
        <f>IFERROR(VALUE((VLOOKUP(C1771,'2021-22 Skaters'!L:O,4,FALSE))),VALUE(IFERROR((VLOOKUP(C1771,'2021-22 Goalies'!L:O,4,FALSE)),0)))</f>
        <v>37</v>
      </c>
    </row>
    <row r="1772" spans="1:4" x14ac:dyDescent="0.3">
      <c r="A1772">
        <v>8475150</v>
      </c>
      <c r="B1772" t="s">
        <v>6619</v>
      </c>
      <c r="C1772" t="str">
        <f t="shared" si="27"/>
        <v>https://www.nhl.com/player/8475150</v>
      </c>
      <c r="D1772">
        <f>IFERROR(VALUE((VLOOKUP(C1772,'2021-22 Skaters'!L:O,4,FALSE))),VALUE(IFERROR((VLOOKUP(C1772,'2021-22 Goalies'!L:O,4,FALSE)),0)))</f>
        <v>0</v>
      </c>
    </row>
    <row r="1773" spans="1:4" x14ac:dyDescent="0.3">
      <c r="A1773">
        <v>8474586</v>
      </c>
      <c r="B1773" t="s">
        <v>552</v>
      </c>
      <c r="C1773" t="str">
        <f t="shared" si="27"/>
        <v>https://www.nhl.com/player/8474586</v>
      </c>
      <c r="D1773">
        <f>IFERROR(VALUE((VLOOKUP(C1773,'2021-22 Skaters'!L:O,4,FALSE))),VALUE(IFERROR((VLOOKUP(C1773,'2021-22 Goalies'!L:O,4,FALSE)),0)))</f>
        <v>79</v>
      </c>
    </row>
    <row r="1774" spans="1:4" x14ac:dyDescent="0.3">
      <c r="A1774">
        <v>8478413</v>
      </c>
      <c r="B1774" t="s">
        <v>553</v>
      </c>
      <c r="C1774" t="str">
        <f t="shared" si="27"/>
        <v>https://www.nhl.com/player/8478413</v>
      </c>
      <c r="D1774">
        <f>IFERROR(VALUE((VLOOKUP(C1774,'2021-22 Skaters'!L:O,4,FALSE))),VALUE(IFERROR((VLOOKUP(C1774,'2021-22 Goalies'!L:O,4,FALSE)),0)))</f>
        <v>62</v>
      </c>
    </row>
    <row r="1775" spans="1:4" x14ac:dyDescent="0.3">
      <c r="A1775">
        <v>8480913</v>
      </c>
      <c r="B1775" t="s">
        <v>554</v>
      </c>
      <c r="C1775" t="str">
        <f t="shared" si="27"/>
        <v>https://www.nhl.com/player/8480913</v>
      </c>
      <c r="D1775">
        <f>IFERROR(VALUE((VLOOKUP(C1775,'2021-22 Skaters'!L:O,4,FALSE))),VALUE(IFERROR((VLOOKUP(C1775,'2021-22 Goalies'!L:O,4,FALSE)),0)))</f>
        <v>1</v>
      </c>
    </row>
    <row r="1776" spans="1:4" x14ac:dyDescent="0.3">
      <c r="A1776">
        <v>8480887</v>
      </c>
      <c r="B1776" t="s">
        <v>2342</v>
      </c>
      <c r="C1776" t="str">
        <f t="shared" si="27"/>
        <v>https://www.nhl.com/player/8480887</v>
      </c>
      <c r="D1776">
        <f>IFERROR(VALUE((VLOOKUP(C1776,'2021-22 Skaters'!L:O,4,FALSE))),VALUE(IFERROR((VLOOKUP(C1776,'2021-22 Goalies'!L:O,4,FALSE)),0)))</f>
        <v>0</v>
      </c>
    </row>
    <row r="1777" spans="1:4" x14ac:dyDescent="0.3">
      <c r="A1777">
        <v>8472370</v>
      </c>
      <c r="B1777" t="s">
        <v>6620</v>
      </c>
      <c r="C1777" t="str">
        <f t="shared" si="27"/>
        <v>https://www.nhl.com/player/8472370</v>
      </c>
      <c r="D1777">
        <f>IFERROR(VALUE((VLOOKUP(C1777,'2021-22 Skaters'!L:O,4,FALSE))),VALUE(IFERROR((VLOOKUP(C1777,'2021-22 Goalies'!L:O,4,FALSE)),0)))</f>
        <v>0</v>
      </c>
    </row>
    <row r="1778" spans="1:4" x14ac:dyDescent="0.3">
      <c r="A1778">
        <v>8482640</v>
      </c>
      <c r="B1778" t="s">
        <v>3885</v>
      </c>
      <c r="C1778" t="str">
        <f t="shared" si="27"/>
        <v>https://www.nhl.com/player/8482640</v>
      </c>
      <c r="D1778">
        <f>IFERROR(VALUE((VLOOKUP(C1778,'2021-22 Skaters'!L:O,4,FALSE))),VALUE(IFERROR((VLOOKUP(C1778,'2021-22 Goalies'!L:O,4,FALSE)),0)))</f>
        <v>0</v>
      </c>
    </row>
    <row r="1779" spans="1:4" x14ac:dyDescent="0.3">
      <c r="A1779">
        <v>8479385</v>
      </c>
      <c r="B1779" t="s">
        <v>555</v>
      </c>
      <c r="C1779" t="str">
        <f t="shared" si="27"/>
        <v>https://www.nhl.com/player/8479385</v>
      </c>
      <c r="D1779">
        <f>IFERROR(VALUE((VLOOKUP(C1779,'2021-22 Skaters'!L:O,4,FALSE))),VALUE(IFERROR((VLOOKUP(C1779,'2021-22 Goalies'!L:O,4,FALSE)),0)))</f>
        <v>74</v>
      </c>
    </row>
    <row r="1780" spans="1:4" x14ac:dyDescent="0.3">
      <c r="A1780">
        <v>8471778</v>
      </c>
      <c r="B1780" t="s">
        <v>6621</v>
      </c>
      <c r="C1780" t="str">
        <f t="shared" si="27"/>
        <v>https://www.nhl.com/player/8471778</v>
      </c>
      <c r="D1780">
        <f>IFERROR(VALUE((VLOOKUP(C1780,'2021-22 Skaters'!L:O,4,FALSE))),VALUE(IFERROR((VLOOKUP(C1780,'2021-22 Goalies'!L:O,4,FALSE)),0)))</f>
        <v>0</v>
      </c>
    </row>
    <row r="1781" spans="1:4" x14ac:dyDescent="0.3">
      <c r="A1781">
        <v>8467917</v>
      </c>
      <c r="B1781" t="s">
        <v>6622</v>
      </c>
      <c r="C1781" t="str">
        <f t="shared" si="27"/>
        <v>https://www.nhl.com/player/8467917</v>
      </c>
      <c r="D1781">
        <f>IFERROR(VALUE((VLOOKUP(C1781,'2021-22 Skaters'!L:O,4,FALSE))),VALUE(IFERROR((VLOOKUP(C1781,'2021-22 Goalies'!L:O,4,FALSE)),0)))</f>
        <v>0</v>
      </c>
    </row>
    <row r="1782" spans="1:4" x14ac:dyDescent="0.3">
      <c r="A1782">
        <v>8476921</v>
      </c>
      <c r="B1782" t="s">
        <v>556</v>
      </c>
      <c r="C1782" t="str">
        <f t="shared" si="27"/>
        <v>https://www.nhl.com/player/8476921</v>
      </c>
      <c r="D1782">
        <f>IFERROR(VALUE((VLOOKUP(C1782,'2021-22 Skaters'!L:O,4,FALSE))),VALUE(IFERROR((VLOOKUP(C1782,'2021-22 Goalies'!L:O,4,FALSE)),0)))</f>
        <v>59</v>
      </c>
    </row>
    <row r="1783" spans="1:4" x14ac:dyDescent="0.3">
      <c r="A1783">
        <v>8480098</v>
      </c>
      <c r="B1783" t="s">
        <v>3886</v>
      </c>
      <c r="C1783" t="str">
        <f t="shared" si="27"/>
        <v>https://www.nhl.com/player/8480098</v>
      </c>
      <c r="D1783">
        <f>IFERROR(VALUE((VLOOKUP(C1783,'2021-22 Skaters'!L:O,4,FALSE))),VALUE(IFERROR((VLOOKUP(C1783,'2021-22 Goalies'!L:O,4,FALSE)),0)))</f>
        <v>0</v>
      </c>
    </row>
    <row r="1784" spans="1:4" x14ac:dyDescent="0.3">
      <c r="A1784">
        <v>8475325</v>
      </c>
      <c r="B1784" t="s">
        <v>3887</v>
      </c>
      <c r="C1784" t="str">
        <f t="shared" si="27"/>
        <v>https://www.nhl.com/player/8475325</v>
      </c>
      <c r="D1784">
        <f>IFERROR(VALUE((VLOOKUP(C1784,'2021-22 Skaters'!L:O,4,FALSE))),VALUE(IFERROR((VLOOKUP(C1784,'2021-22 Goalies'!L:O,4,FALSE)),0)))</f>
        <v>0</v>
      </c>
    </row>
    <row r="1785" spans="1:4" x14ac:dyDescent="0.3">
      <c r="A1785">
        <v>8477851</v>
      </c>
      <c r="B1785" t="s">
        <v>557</v>
      </c>
      <c r="C1785" t="str">
        <f t="shared" si="27"/>
        <v>https://www.nhl.com/player/8477851</v>
      </c>
      <c r="D1785">
        <f>IFERROR(VALUE((VLOOKUP(C1785,'2021-22 Skaters'!L:O,4,FALSE))),VALUE(IFERROR((VLOOKUP(C1785,'2021-22 Goalies'!L:O,4,FALSE)),0)))</f>
        <v>45</v>
      </c>
    </row>
    <row r="1786" spans="1:4" x14ac:dyDescent="0.3">
      <c r="A1786">
        <v>8476877</v>
      </c>
      <c r="B1786" t="s">
        <v>558</v>
      </c>
      <c r="C1786" t="str">
        <f t="shared" si="27"/>
        <v>https://www.nhl.com/player/8476877</v>
      </c>
      <c r="D1786">
        <f>IFERROR(VALUE((VLOOKUP(C1786,'2021-22 Skaters'!L:O,4,FALSE))),VALUE(IFERROR((VLOOKUP(C1786,'2021-22 Goalies'!L:O,4,FALSE)),0)))</f>
        <v>0</v>
      </c>
    </row>
    <row r="1787" spans="1:4" x14ac:dyDescent="0.3">
      <c r="A1787">
        <v>8475147</v>
      </c>
      <c r="B1787" t="s">
        <v>6623</v>
      </c>
      <c r="C1787" t="str">
        <f t="shared" si="27"/>
        <v>https://www.nhl.com/player/8475147</v>
      </c>
      <c r="D1787">
        <f>IFERROR(VALUE((VLOOKUP(C1787,'2021-22 Skaters'!L:O,4,FALSE))),VALUE(IFERROR((VLOOKUP(C1787,'2021-22 Goalies'!L:O,4,FALSE)),0)))</f>
        <v>0</v>
      </c>
    </row>
    <row r="1788" spans="1:4" x14ac:dyDescent="0.3">
      <c r="A1788">
        <v>8481606</v>
      </c>
      <c r="B1788" t="s">
        <v>2321</v>
      </c>
      <c r="C1788" t="str">
        <f t="shared" si="27"/>
        <v>https://www.nhl.com/player/8481606</v>
      </c>
      <c r="D1788">
        <f>IFERROR(VALUE((VLOOKUP(C1788,'2021-22 Skaters'!L:O,4,FALSE))),VALUE(IFERROR((VLOOKUP(C1788,'2021-22 Goalies'!L:O,4,FALSE)),0)))</f>
        <v>0</v>
      </c>
    </row>
    <row r="1789" spans="1:4" x14ac:dyDescent="0.3">
      <c r="A1789">
        <v>8473533</v>
      </c>
      <c r="B1789" t="s">
        <v>559</v>
      </c>
      <c r="C1789" t="str">
        <f t="shared" si="27"/>
        <v>https://www.nhl.com/player/8473533</v>
      </c>
      <c r="D1789">
        <f>IFERROR(VALUE((VLOOKUP(C1789,'2021-22 Skaters'!L:O,4,FALSE))),VALUE(IFERROR((VLOOKUP(C1789,'2021-22 Goalies'!L:O,4,FALSE)),0)))</f>
        <v>78</v>
      </c>
    </row>
    <row r="1790" spans="1:4" x14ac:dyDescent="0.3">
      <c r="A1790">
        <v>8475224</v>
      </c>
      <c r="B1790" t="s">
        <v>3888</v>
      </c>
      <c r="C1790" t="str">
        <f t="shared" si="27"/>
        <v>https://www.nhl.com/player/8475224</v>
      </c>
      <c r="D1790">
        <f>IFERROR(VALUE((VLOOKUP(C1790,'2021-22 Skaters'!L:O,4,FALSE))),VALUE(IFERROR((VLOOKUP(C1790,'2021-22 Goalies'!L:O,4,FALSE)),0)))</f>
        <v>0</v>
      </c>
    </row>
    <row r="1791" spans="1:4" x14ac:dyDescent="0.3">
      <c r="A1791">
        <v>8475738</v>
      </c>
      <c r="B1791" t="s">
        <v>560</v>
      </c>
      <c r="C1791" t="str">
        <f t="shared" si="27"/>
        <v>https://www.nhl.com/player/8475738</v>
      </c>
      <c r="D1791">
        <f>IFERROR(VALUE((VLOOKUP(C1791,'2021-22 Skaters'!L:O,4,FALSE))),VALUE(IFERROR((VLOOKUP(C1791,'2021-22 Goalies'!L:O,4,FALSE)),0)))</f>
        <v>0</v>
      </c>
    </row>
    <row r="1792" spans="1:4" x14ac:dyDescent="0.3">
      <c r="A1792">
        <v>8474818</v>
      </c>
      <c r="B1792" t="s">
        <v>561</v>
      </c>
      <c r="C1792" t="str">
        <f t="shared" si="27"/>
        <v>https://www.nhl.com/player/8474818</v>
      </c>
      <c r="D1792">
        <f>IFERROR(VALUE((VLOOKUP(C1792,'2021-22 Skaters'!L:O,4,FALSE))),VALUE(IFERROR((VLOOKUP(C1792,'2021-22 Goalies'!L:O,4,FALSE)),0)))</f>
        <v>39</v>
      </c>
    </row>
    <row r="1793" spans="1:4" x14ac:dyDescent="0.3">
      <c r="A1793">
        <v>8469547</v>
      </c>
      <c r="B1793" t="s">
        <v>6624</v>
      </c>
      <c r="C1793" t="str">
        <f t="shared" si="27"/>
        <v>https://www.nhl.com/player/8469547</v>
      </c>
      <c r="D1793">
        <f>IFERROR(VALUE((VLOOKUP(C1793,'2021-22 Skaters'!L:O,4,FALSE))),VALUE(IFERROR((VLOOKUP(C1793,'2021-22 Goalies'!L:O,4,FALSE)),0)))</f>
        <v>0</v>
      </c>
    </row>
    <row r="1794" spans="1:4" x14ac:dyDescent="0.3">
      <c r="A1794">
        <v>8480396</v>
      </c>
      <c r="B1794" t="s">
        <v>562</v>
      </c>
      <c r="C1794" t="str">
        <f t="shared" si="27"/>
        <v>https://www.nhl.com/player/8480396</v>
      </c>
      <c r="D1794">
        <f>IFERROR(VALUE((VLOOKUP(C1794,'2021-22 Skaters'!L:O,4,FALSE))),VALUE(IFERROR((VLOOKUP(C1794,'2021-22 Goalies'!L:O,4,FALSE)),0)))</f>
        <v>0</v>
      </c>
    </row>
    <row r="1795" spans="1:4" x14ac:dyDescent="0.3">
      <c r="A1795">
        <v>8479115</v>
      </c>
      <c r="B1795" t="s">
        <v>6625</v>
      </c>
      <c r="C1795" t="str">
        <f t="shared" ref="C1795:C1858" si="28">"https://www.nhl.com/player/"&amp;A1795</f>
        <v>https://www.nhl.com/player/8479115</v>
      </c>
      <c r="D1795">
        <f>IFERROR(VALUE((VLOOKUP(C1795,'2021-22 Skaters'!L:O,4,FALSE))),VALUE(IFERROR((VLOOKUP(C1795,'2021-22 Goalies'!L:O,4,FALSE)),0)))</f>
        <v>0</v>
      </c>
    </row>
    <row r="1796" spans="1:4" x14ac:dyDescent="0.3">
      <c r="A1796">
        <v>8474627</v>
      </c>
      <c r="B1796" t="s">
        <v>6626</v>
      </c>
      <c r="C1796" t="str">
        <f t="shared" si="28"/>
        <v>https://www.nhl.com/player/8474627</v>
      </c>
      <c r="D1796">
        <f>IFERROR(VALUE((VLOOKUP(C1796,'2021-22 Skaters'!L:O,4,FALSE))),VALUE(IFERROR((VLOOKUP(C1796,'2021-22 Goalies'!L:O,4,FALSE)),0)))</f>
        <v>0</v>
      </c>
    </row>
    <row r="1797" spans="1:4" x14ac:dyDescent="0.3">
      <c r="A1797">
        <v>8460535</v>
      </c>
      <c r="B1797" t="s">
        <v>6627</v>
      </c>
      <c r="C1797" t="str">
        <f t="shared" si="28"/>
        <v>https://www.nhl.com/player/8460535</v>
      </c>
      <c r="D1797">
        <f>IFERROR(VALUE((VLOOKUP(C1797,'2021-22 Skaters'!L:O,4,FALSE))),VALUE(IFERROR((VLOOKUP(C1797,'2021-22 Goalies'!L:O,4,FALSE)),0)))</f>
        <v>0</v>
      </c>
    </row>
    <row r="1798" spans="1:4" x14ac:dyDescent="0.3">
      <c r="A1798">
        <v>8480373</v>
      </c>
      <c r="B1798" t="s">
        <v>1529</v>
      </c>
      <c r="C1798" t="str">
        <f t="shared" si="28"/>
        <v>https://www.nhl.com/player/8480373</v>
      </c>
      <c r="D1798">
        <f>IFERROR(VALUE((VLOOKUP(C1798,'2021-22 Skaters'!L:O,4,FALSE))),VALUE(IFERROR((VLOOKUP(C1798,'2021-22 Goalies'!L:O,4,FALSE)),0)))</f>
        <v>2</v>
      </c>
    </row>
    <row r="1799" spans="1:4" x14ac:dyDescent="0.3">
      <c r="A1799">
        <v>8466203</v>
      </c>
      <c r="B1799" t="s">
        <v>6628</v>
      </c>
      <c r="C1799" t="str">
        <f t="shared" si="28"/>
        <v>https://www.nhl.com/player/8466203</v>
      </c>
      <c r="D1799">
        <f>IFERROR(VALUE((VLOOKUP(C1799,'2021-22 Skaters'!L:O,4,FALSE))),VALUE(IFERROR((VLOOKUP(C1799,'2021-22 Goalies'!L:O,4,FALSE)),0)))</f>
        <v>0</v>
      </c>
    </row>
    <row r="1800" spans="1:4" x14ac:dyDescent="0.3">
      <c r="A1800">
        <v>8477010</v>
      </c>
      <c r="B1800" t="s">
        <v>563</v>
      </c>
      <c r="C1800" t="str">
        <f t="shared" si="28"/>
        <v>https://www.nhl.com/player/8477010</v>
      </c>
      <c r="D1800">
        <f>IFERROR(VALUE((VLOOKUP(C1800,'2021-22 Skaters'!L:O,4,FALSE))),VALUE(IFERROR((VLOOKUP(C1800,'2021-22 Goalies'!L:O,4,FALSE)),0)))</f>
        <v>0</v>
      </c>
    </row>
    <row r="1801" spans="1:4" x14ac:dyDescent="0.3">
      <c r="A1801">
        <v>8478863</v>
      </c>
      <c r="B1801" t="s">
        <v>564</v>
      </c>
      <c r="C1801" t="str">
        <f t="shared" si="28"/>
        <v>https://www.nhl.com/player/8478863</v>
      </c>
      <c r="D1801">
        <f>IFERROR(VALUE((VLOOKUP(C1801,'2021-22 Skaters'!L:O,4,FALSE))),VALUE(IFERROR((VLOOKUP(C1801,'2021-22 Goalies'!L:O,4,FALSE)),0)))</f>
        <v>0</v>
      </c>
    </row>
    <row r="1802" spans="1:4" x14ac:dyDescent="0.3">
      <c r="A1802">
        <v>8476390</v>
      </c>
      <c r="B1802" t="s">
        <v>565</v>
      </c>
      <c r="C1802" t="str">
        <f t="shared" si="28"/>
        <v>https://www.nhl.com/player/8476390</v>
      </c>
      <c r="D1802">
        <f>IFERROR(VALUE((VLOOKUP(C1802,'2021-22 Skaters'!L:O,4,FALSE))),VALUE(IFERROR((VLOOKUP(C1802,'2021-22 Goalies'!L:O,4,FALSE)),0)))</f>
        <v>1</v>
      </c>
    </row>
    <row r="1803" spans="1:4" x14ac:dyDescent="0.3">
      <c r="A1803">
        <v>8481432</v>
      </c>
      <c r="B1803" t="s">
        <v>566</v>
      </c>
      <c r="C1803" t="str">
        <f t="shared" si="28"/>
        <v>https://www.nhl.com/player/8481432</v>
      </c>
      <c r="D1803">
        <f>IFERROR(VALUE((VLOOKUP(C1803,'2021-22 Skaters'!L:O,4,FALSE))),VALUE(IFERROR((VLOOKUP(C1803,'2021-22 Goalies'!L:O,4,FALSE)),0)))</f>
        <v>0</v>
      </c>
    </row>
    <row r="1804" spans="1:4" x14ac:dyDescent="0.3">
      <c r="A1804">
        <v>8479970</v>
      </c>
      <c r="B1804" t="s">
        <v>513</v>
      </c>
      <c r="C1804" t="str">
        <f t="shared" si="28"/>
        <v>https://www.nhl.com/player/8479970</v>
      </c>
      <c r="D1804">
        <f>IFERROR(VALUE((VLOOKUP(C1804,'2021-22 Skaters'!L:O,4,FALSE))),VALUE(IFERROR((VLOOKUP(C1804,'2021-22 Goalies'!L:O,4,FALSE)),0)))</f>
        <v>0</v>
      </c>
    </row>
    <row r="1805" spans="1:4" x14ac:dyDescent="0.3">
      <c r="A1805">
        <v>8481771</v>
      </c>
      <c r="B1805" t="s">
        <v>3889</v>
      </c>
      <c r="C1805" t="str">
        <f t="shared" si="28"/>
        <v>https://www.nhl.com/player/8481771</v>
      </c>
      <c r="D1805">
        <f>IFERROR(VALUE((VLOOKUP(C1805,'2021-22 Skaters'!L:O,4,FALSE))),VALUE(IFERROR((VLOOKUP(C1805,'2021-22 Goalies'!L:O,4,FALSE)),0)))</f>
        <v>0</v>
      </c>
    </row>
    <row r="1806" spans="1:4" x14ac:dyDescent="0.3">
      <c r="A1806">
        <v>8476425</v>
      </c>
      <c r="B1806" t="s">
        <v>567</v>
      </c>
      <c r="C1806" t="str">
        <f t="shared" si="28"/>
        <v>https://www.nhl.com/player/8476425</v>
      </c>
      <c r="D1806">
        <f>IFERROR(VALUE((VLOOKUP(C1806,'2021-22 Skaters'!L:O,4,FALSE))),VALUE(IFERROR((VLOOKUP(C1806,'2021-22 Goalies'!L:O,4,FALSE)),0)))</f>
        <v>0</v>
      </c>
    </row>
    <row r="1807" spans="1:4" x14ac:dyDescent="0.3">
      <c r="A1807">
        <v>8470564</v>
      </c>
      <c r="B1807" t="s">
        <v>6629</v>
      </c>
      <c r="C1807" t="str">
        <f t="shared" si="28"/>
        <v>https://www.nhl.com/player/8470564</v>
      </c>
      <c r="D1807">
        <f>IFERROR(VALUE((VLOOKUP(C1807,'2021-22 Skaters'!L:O,4,FALSE))),VALUE(IFERROR((VLOOKUP(C1807,'2021-22 Goalies'!L:O,4,FALSE)),0)))</f>
        <v>0</v>
      </c>
    </row>
    <row r="1808" spans="1:4" x14ac:dyDescent="0.3">
      <c r="A1808">
        <v>8479361</v>
      </c>
      <c r="B1808" t="s">
        <v>1530</v>
      </c>
      <c r="C1808" t="str">
        <f t="shared" si="28"/>
        <v>https://www.nhl.com/player/8479361</v>
      </c>
      <c r="D1808">
        <f>IFERROR(VALUE((VLOOKUP(C1808,'2021-22 Skaters'!L:O,4,FALSE))),VALUE(IFERROR((VLOOKUP(C1808,'2021-22 Goalies'!L:O,4,FALSE)),0)))</f>
        <v>4</v>
      </c>
    </row>
    <row r="1809" spans="1:4" x14ac:dyDescent="0.3">
      <c r="A1809">
        <v>8476981</v>
      </c>
      <c r="B1809" t="s">
        <v>569</v>
      </c>
      <c r="C1809" t="str">
        <f t="shared" si="28"/>
        <v>https://www.nhl.com/player/8476981</v>
      </c>
      <c r="D1809">
        <f>IFERROR(VALUE((VLOOKUP(C1809,'2021-22 Skaters'!L:O,4,FALSE))),VALUE(IFERROR((VLOOKUP(C1809,'2021-22 Goalies'!L:O,4,FALSE)),0)))</f>
        <v>69</v>
      </c>
    </row>
    <row r="1810" spans="1:4" x14ac:dyDescent="0.3">
      <c r="A1810">
        <v>8476326</v>
      </c>
      <c r="B1810" t="s">
        <v>570</v>
      </c>
      <c r="C1810" t="str">
        <f t="shared" si="28"/>
        <v>https://www.nhl.com/player/8476326</v>
      </c>
      <c r="D1810">
        <f>IFERROR(VALUE((VLOOKUP(C1810,'2021-22 Skaters'!L:O,4,FALSE))),VALUE(IFERROR((VLOOKUP(C1810,'2021-22 Goalies'!L:O,4,FALSE)),0)))</f>
        <v>8</v>
      </c>
    </row>
    <row r="1811" spans="1:4" x14ac:dyDescent="0.3">
      <c r="A1811">
        <v>8474573</v>
      </c>
      <c r="B1811" t="s">
        <v>572</v>
      </c>
      <c r="C1811" t="str">
        <f t="shared" si="28"/>
        <v>https://www.nhl.com/player/8474573</v>
      </c>
      <c r="D1811">
        <f>IFERROR(VALUE((VLOOKUP(C1811,'2021-22 Skaters'!L:O,4,FALSE))),VALUE(IFERROR((VLOOKUP(C1811,'2021-22 Goalies'!L:O,4,FALSE)),0)))</f>
        <v>74</v>
      </c>
    </row>
    <row r="1812" spans="1:4" x14ac:dyDescent="0.3">
      <c r="A1812">
        <v>8479990</v>
      </c>
      <c r="B1812" t="s">
        <v>573</v>
      </c>
      <c r="C1812" t="str">
        <f t="shared" si="28"/>
        <v>https://www.nhl.com/player/8479990</v>
      </c>
      <c r="D1812">
        <f>IFERROR(VALUE((VLOOKUP(C1812,'2021-22 Skaters'!L:O,4,FALSE))),VALUE(IFERROR((VLOOKUP(C1812,'2021-22 Goalies'!L:O,4,FALSE)),0)))</f>
        <v>0</v>
      </c>
    </row>
    <row r="1813" spans="1:4" x14ac:dyDescent="0.3">
      <c r="A1813">
        <v>8477384</v>
      </c>
      <c r="B1813" t="s">
        <v>574</v>
      </c>
      <c r="C1813" t="str">
        <f t="shared" si="28"/>
        <v>https://www.nhl.com/player/8477384</v>
      </c>
      <c r="D1813">
        <f>IFERROR(VALUE((VLOOKUP(C1813,'2021-22 Skaters'!L:O,4,FALSE))),VALUE(IFERROR((VLOOKUP(C1813,'2021-22 Goalies'!L:O,4,FALSE)),0)))</f>
        <v>52</v>
      </c>
    </row>
    <row r="1814" spans="1:4" x14ac:dyDescent="0.3">
      <c r="A1814">
        <v>8477680</v>
      </c>
      <c r="B1814" t="s">
        <v>575</v>
      </c>
      <c r="C1814" t="str">
        <f t="shared" si="28"/>
        <v>https://www.nhl.com/player/8477680</v>
      </c>
      <c r="D1814">
        <f>IFERROR(VALUE((VLOOKUP(C1814,'2021-22 Skaters'!L:O,4,FALSE))),VALUE(IFERROR((VLOOKUP(C1814,'2021-22 Goalies'!L:O,4,FALSE)),0)))</f>
        <v>0</v>
      </c>
    </row>
    <row r="1815" spans="1:4" x14ac:dyDescent="0.3">
      <c r="A1815">
        <v>8480785</v>
      </c>
      <c r="B1815" t="s">
        <v>576</v>
      </c>
      <c r="C1815" t="str">
        <f t="shared" si="28"/>
        <v>https://www.nhl.com/player/8480785</v>
      </c>
      <c r="D1815">
        <f>IFERROR(VALUE((VLOOKUP(C1815,'2021-22 Skaters'!L:O,4,FALSE))),VALUE(IFERROR((VLOOKUP(C1815,'2021-22 Goalies'!L:O,4,FALSE)),0)))</f>
        <v>0</v>
      </c>
    </row>
    <row r="1816" spans="1:4" x14ac:dyDescent="0.3">
      <c r="A1816">
        <v>8482623</v>
      </c>
      <c r="B1816" t="s">
        <v>1232</v>
      </c>
      <c r="C1816" t="str">
        <f t="shared" si="28"/>
        <v>https://www.nhl.com/player/8482623</v>
      </c>
      <c r="D1816">
        <f>IFERROR(VALUE((VLOOKUP(C1816,'2021-22 Skaters'!L:O,4,FALSE))),VALUE(IFERROR((VLOOKUP(C1816,'2021-22 Goalies'!L:O,4,FALSE)),0)))</f>
        <v>0</v>
      </c>
    </row>
    <row r="1817" spans="1:4" x14ac:dyDescent="0.3">
      <c r="A1817">
        <v>8470324</v>
      </c>
      <c r="B1817" t="s">
        <v>6630</v>
      </c>
      <c r="C1817" t="str">
        <f t="shared" si="28"/>
        <v>https://www.nhl.com/player/8470324</v>
      </c>
      <c r="D1817">
        <f>IFERROR(VALUE((VLOOKUP(C1817,'2021-22 Skaters'!L:O,4,FALSE))),VALUE(IFERROR((VLOOKUP(C1817,'2021-22 Goalies'!L:O,4,FALSE)),0)))</f>
        <v>0</v>
      </c>
    </row>
    <row r="1818" spans="1:4" x14ac:dyDescent="0.3">
      <c r="A1818">
        <v>8469844</v>
      </c>
      <c r="B1818" t="s">
        <v>6631</v>
      </c>
      <c r="C1818" t="str">
        <f t="shared" si="28"/>
        <v>https://www.nhl.com/player/8469844</v>
      </c>
      <c r="D1818">
        <f>IFERROR(VALUE((VLOOKUP(C1818,'2021-22 Skaters'!L:O,4,FALSE))),VALUE(IFERROR((VLOOKUP(C1818,'2021-22 Goalies'!L:O,4,FALSE)),0)))</f>
        <v>0</v>
      </c>
    </row>
    <row r="1819" spans="1:4" x14ac:dyDescent="0.3">
      <c r="A1819">
        <v>8464984</v>
      </c>
      <c r="B1819" t="s">
        <v>6632</v>
      </c>
      <c r="C1819" t="str">
        <f t="shared" si="28"/>
        <v>https://www.nhl.com/player/8464984</v>
      </c>
      <c r="D1819">
        <f>IFERROR(VALUE((VLOOKUP(C1819,'2021-22 Skaters'!L:O,4,FALSE))),VALUE(IFERROR((VLOOKUP(C1819,'2021-22 Goalies'!L:O,4,FALSE)),0)))</f>
        <v>0</v>
      </c>
    </row>
    <row r="1820" spans="1:4" x14ac:dyDescent="0.3">
      <c r="A1820">
        <v>8470216</v>
      </c>
      <c r="B1820" t="s">
        <v>6633</v>
      </c>
      <c r="C1820" t="str">
        <f t="shared" si="28"/>
        <v>https://www.nhl.com/player/8470216</v>
      </c>
      <c r="D1820">
        <f>IFERROR(VALUE((VLOOKUP(C1820,'2021-22 Skaters'!L:O,4,FALSE))),VALUE(IFERROR((VLOOKUP(C1820,'2021-22 Goalies'!L:O,4,FALSE)),0)))</f>
        <v>0</v>
      </c>
    </row>
    <row r="1821" spans="1:4" x14ac:dyDescent="0.3">
      <c r="A1821">
        <v>8479961</v>
      </c>
      <c r="B1821" t="s">
        <v>577</v>
      </c>
      <c r="C1821" t="str">
        <f t="shared" si="28"/>
        <v>https://www.nhl.com/player/8479961</v>
      </c>
      <c r="D1821">
        <f>IFERROR(VALUE((VLOOKUP(C1821,'2021-22 Skaters'!L:O,4,FALSE))),VALUE(IFERROR((VLOOKUP(C1821,'2021-22 Goalies'!L:O,4,FALSE)),0)))</f>
        <v>0</v>
      </c>
    </row>
    <row r="1822" spans="1:4" x14ac:dyDescent="0.3">
      <c r="A1822">
        <v>8470636</v>
      </c>
      <c r="B1822" t="s">
        <v>6634</v>
      </c>
      <c r="C1822" t="str">
        <f t="shared" si="28"/>
        <v>https://www.nhl.com/player/8470636</v>
      </c>
      <c r="D1822">
        <f>IFERROR(VALUE((VLOOKUP(C1822,'2021-22 Skaters'!L:O,4,FALSE))),VALUE(IFERROR((VLOOKUP(C1822,'2021-22 Goalies'!L:O,4,FALSE)),0)))</f>
        <v>0</v>
      </c>
    </row>
    <row r="1823" spans="1:4" x14ac:dyDescent="0.3">
      <c r="A1823">
        <v>8477972</v>
      </c>
      <c r="B1823" t="s">
        <v>1450</v>
      </c>
      <c r="C1823" t="str">
        <f t="shared" si="28"/>
        <v>https://www.nhl.com/player/8477972</v>
      </c>
      <c r="D1823">
        <f>IFERROR(VALUE((VLOOKUP(C1823,'2021-22 Skaters'!L:O,4,FALSE))),VALUE(IFERROR((VLOOKUP(C1823,'2021-22 Goalies'!L:O,4,FALSE)),0)))</f>
        <v>0</v>
      </c>
    </row>
    <row r="1824" spans="1:4" x14ac:dyDescent="0.3">
      <c r="A1824">
        <v>8477591</v>
      </c>
      <c r="B1824" t="s">
        <v>6635</v>
      </c>
      <c r="C1824" t="str">
        <f t="shared" si="28"/>
        <v>https://www.nhl.com/player/8477591</v>
      </c>
      <c r="D1824">
        <f>IFERROR(VALUE((VLOOKUP(C1824,'2021-22 Skaters'!L:O,4,FALSE))),VALUE(IFERROR((VLOOKUP(C1824,'2021-22 Goalies'!L:O,4,FALSE)),0)))</f>
        <v>0</v>
      </c>
    </row>
    <row r="1825" spans="1:4" x14ac:dyDescent="0.3">
      <c r="A1825">
        <v>8476410</v>
      </c>
      <c r="B1825" t="s">
        <v>578</v>
      </c>
      <c r="C1825" t="str">
        <f t="shared" si="28"/>
        <v>https://www.nhl.com/player/8476410</v>
      </c>
      <c r="D1825">
        <f>IFERROR(VALUE((VLOOKUP(C1825,'2021-22 Skaters'!L:O,4,FALSE))),VALUE(IFERROR((VLOOKUP(C1825,'2021-22 Goalies'!L:O,4,FALSE)),0)))</f>
        <v>7</v>
      </c>
    </row>
    <row r="1826" spans="1:4" x14ac:dyDescent="0.3">
      <c r="A1826">
        <v>8482925</v>
      </c>
      <c r="B1826" t="s">
        <v>3890</v>
      </c>
      <c r="C1826" t="str">
        <f t="shared" si="28"/>
        <v>https://www.nhl.com/player/8482925</v>
      </c>
      <c r="D1826">
        <f>IFERROR(VALUE((VLOOKUP(C1826,'2021-22 Skaters'!L:O,4,FALSE))),VALUE(IFERROR((VLOOKUP(C1826,'2021-22 Goalies'!L:O,4,FALSE)),0)))</f>
        <v>0</v>
      </c>
    </row>
    <row r="1827" spans="1:4" x14ac:dyDescent="0.3">
      <c r="A1827">
        <v>8479372</v>
      </c>
      <c r="B1827" t="s">
        <v>579</v>
      </c>
      <c r="C1827" t="str">
        <f t="shared" si="28"/>
        <v>https://www.nhl.com/player/8479372</v>
      </c>
      <c r="D1827">
        <f>IFERROR(VALUE((VLOOKUP(C1827,'2021-22 Skaters'!L:O,4,FALSE))),VALUE(IFERROR((VLOOKUP(C1827,'2021-22 Goalies'!L:O,4,FALSE)),0)))</f>
        <v>38</v>
      </c>
    </row>
    <row r="1828" spans="1:4" x14ac:dyDescent="0.3">
      <c r="A1828">
        <v>8476312</v>
      </c>
      <c r="B1828" t="s">
        <v>580</v>
      </c>
      <c r="C1828" t="str">
        <f t="shared" si="28"/>
        <v>https://www.nhl.com/player/8476312</v>
      </c>
      <c r="D1828">
        <f>IFERROR(VALUE((VLOOKUP(C1828,'2021-22 Skaters'!L:O,4,FALSE))),VALUE(IFERROR((VLOOKUP(C1828,'2021-22 Goalies'!L:O,4,FALSE)),0)))</f>
        <v>67</v>
      </c>
    </row>
    <row r="1829" spans="1:4" x14ac:dyDescent="0.3">
      <c r="A1829">
        <v>8480308</v>
      </c>
      <c r="B1829" t="s">
        <v>581</v>
      </c>
      <c r="C1829" t="str">
        <f t="shared" si="28"/>
        <v>https://www.nhl.com/player/8480308</v>
      </c>
      <c r="D1829">
        <f>IFERROR(VALUE((VLOOKUP(C1829,'2021-22 Skaters'!L:O,4,FALSE))),VALUE(IFERROR((VLOOKUP(C1829,'2021-22 Goalies'!L:O,4,FALSE)),0)))</f>
        <v>0</v>
      </c>
    </row>
    <row r="1830" spans="1:4" x14ac:dyDescent="0.3">
      <c r="A1830">
        <v>8477504</v>
      </c>
      <c r="B1830" t="s">
        <v>582</v>
      </c>
      <c r="C1830" t="str">
        <f t="shared" si="28"/>
        <v>https://www.nhl.com/player/8477504</v>
      </c>
      <c r="D1830">
        <f>IFERROR(VALUE((VLOOKUP(C1830,'2021-22 Skaters'!L:O,4,FALSE))),VALUE(IFERROR((VLOOKUP(C1830,'2021-22 Goalies'!L:O,4,FALSE)),0)))</f>
        <v>79</v>
      </c>
    </row>
    <row r="1831" spans="1:4" x14ac:dyDescent="0.3">
      <c r="A1831">
        <v>8480064</v>
      </c>
      <c r="B1831" t="s">
        <v>586</v>
      </c>
      <c r="C1831" t="str">
        <f t="shared" si="28"/>
        <v>https://www.nhl.com/player/8480064</v>
      </c>
      <c r="D1831">
        <f>IFERROR(VALUE((VLOOKUP(C1831,'2021-22 Skaters'!L:O,4,FALSE))),VALUE(IFERROR((VLOOKUP(C1831,'2021-22 Goalies'!L:O,4,FALSE)),0)))</f>
        <v>66</v>
      </c>
    </row>
    <row r="1832" spans="1:4" x14ac:dyDescent="0.3">
      <c r="A1832">
        <v>8481425</v>
      </c>
      <c r="B1832" t="s">
        <v>583</v>
      </c>
      <c r="C1832" t="str">
        <f t="shared" si="28"/>
        <v>https://www.nhl.com/player/8481425</v>
      </c>
      <c r="D1832">
        <f>IFERROR(VALUE((VLOOKUP(C1832,'2021-22 Skaters'!L:O,4,FALSE))),VALUE(IFERROR((VLOOKUP(C1832,'2021-22 Goalies'!L:O,4,FALSE)),0)))</f>
        <v>0</v>
      </c>
    </row>
    <row r="1833" spans="1:4" x14ac:dyDescent="0.3">
      <c r="A1833">
        <v>8473632</v>
      </c>
      <c r="B1833" t="s">
        <v>6636</v>
      </c>
      <c r="C1833" t="str">
        <f t="shared" si="28"/>
        <v>https://www.nhl.com/player/8473632</v>
      </c>
      <c r="D1833">
        <f>IFERROR(VALUE((VLOOKUP(C1833,'2021-22 Skaters'!L:O,4,FALSE))),VALUE(IFERROR((VLOOKUP(C1833,'2021-22 Goalies'!L:O,4,FALSE)),0)))</f>
        <v>0</v>
      </c>
    </row>
    <row r="1834" spans="1:4" x14ac:dyDescent="0.3">
      <c r="A1834">
        <v>8478026</v>
      </c>
      <c r="B1834" t="s">
        <v>584</v>
      </c>
      <c r="C1834" t="str">
        <f t="shared" si="28"/>
        <v>https://www.nhl.com/player/8478026</v>
      </c>
      <c r="D1834">
        <f>IFERROR(VALUE((VLOOKUP(C1834,'2021-22 Skaters'!L:O,4,FALSE))),VALUE(IFERROR((VLOOKUP(C1834,'2021-22 Goalies'!L:O,4,FALSE)),0)))</f>
        <v>0</v>
      </c>
    </row>
    <row r="1835" spans="1:4" x14ac:dyDescent="0.3">
      <c r="A1835">
        <v>8481512</v>
      </c>
      <c r="B1835" t="s">
        <v>585</v>
      </c>
      <c r="C1835" t="str">
        <f t="shared" si="28"/>
        <v>https://www.nhl.com/player/8481512</v>
      </c>
      <c r="D1835">
        <f>IFERROR(VALUE((VLOOKUP(C1835,'2021-22 Skaters'!L:O,4,FALSE))),VALUE(IFERROR((VLOOKUP(C1835,'2021-22 Goalies'!L:O,4,FALSE)),0)))</f>
        <v>0</v>
      </c>
    </row>
    <row r="1836" spans="1:4" x14ac:dyDescent="0.3">
      <c r="A1836">
        <v>8479340</v>
      </c>
      <c r="B1836" t="s">
        <v>3891</v>
      </c>
      <c r="C1836" t="str">
        <f t="shared" si="28"/>
        <v>https://www.nhl.com/player/8479340</v>
      </c>
      <c r="D1836">
        <f>IFERROR(VALUE((VLOOKUP(C1836,'2021-22 Skaters'!L:O,4,FALSE))),VALUE(IFERROR((VLOOKUP(C1836,'2021-22 Goalies'!L:O,4,FALSE)),0)))</f>
        <v>0</v>
      </c>
    </row>
    <row r="1837" spans="1:4" x14ac:dyDescent="0.3">
      <c r="A1837">
        <v>8479680</v>
      </c>
      <c r="B1837" t="s">
        <v>571</v>
      </c>
      <c r="C1837" t="str">
        <f t="shared" si="28"/>
        <v>https://www.nhl.com/player/8479680</v>
      </c>
      <c r="D1837">
        <f>IFERROR(VALUE((VLOOKUP(C1837,'2021-22 Skaters'!L:O,4,FALSE))),VALUE(IFERROR((VLOOKUP(C1837,'2021-22 Goalies'!L:O,4,FALSE)),0)))</f>
        <v>0</v>
      </c>
    </row>
    <row r="1838" spans="1:4" x14ac:dyDescent="0.3">
      <c r="A1838">
        <v>8477959</v>
      </c>
      <c r="B1838" t="s">
        <v>3892</v>
      </c>
      <c r="C1838" t="str">
        <f t="shared" si="28"/>
        <v>https://www.nhl.com/player/8477959</v>
      </c>
      <c r="D1838">
        <f>IFERROR(VALUE((VLOOKUP(C1838,'2021-22 Skaters'!L:O,4,FALSE))),VALUE(IFERROR((VLOOKUP(C1838,'2021-22 Goalies'!L:O,4,FALSE)),0)))</f>
        <v>0</v>
      </c>
    </row>
    <row r="1839" spans="1:4" x14ac:dyDescent="0.3">
      <c r="A1839">
        <v>8476421</v>
      </c>
      <c r="B1839" t="s">
        <v>587</v>
      </c>
      <c r="C1839" t="str">
        <f t="shared" si="28"/>
        <v>https://www.nhl.com/player/8476421</v>
      </c>
      <c r="D1839">
        <f>IFERROR(VALUE((VLOOKUP(C1839,'2021-22 Skaters'!L:O,4,FALSE))),VALUE(IFERROR((VLOOKUP(C1839,'2021-22 Goalies'!L:O,4,FALSE)),0)))</f>
        <v>0</v>
      </c>
    </row>
    <row r="1840" spans="1:4" x14ac:dyDescent="0.3">
      <c r="A1840">
        <v>8481004</v>
      </c>
      <c r="B1840" t="s">
        <v>1346</v>
      </c>
      <c r="C1840" t="str">
        <f t="shared" si="28"/>
        <v>https://www.nhl.com/player/8481004</v>
      </c>
      <c r="D1840">
        <f>IFERROR(VALUE((VLOOKUP(C1840,'2021-22 Skaters'!L:O,4,FALSE))),VALUE(IFERROR((VLOOKUP(C1840,'2021-22 Goalies'!L:O,4,FALSE)),0)))</f>
        <v>15</v>
      </c>
    </row>
    <row r="1841" spans="1:4" x14ac:dyDescent="0.3">
      <c r="A1841">
        <v>8464957</v>
      </c>
      <c r="B1841" t="s">
        <v>6637</v>
      </c>
      <c r="C1841" t="str">
        <f t="shared" si="28"/>
        <v>https://www.nhl.com/player/8464957</v>
      </c>
      <c r="D1841">
        <f>IFERROR(VALUE((VLOOKUP(C1841,'2021-22 Skaters'!L:O,4,FALSE))),VALUE(IFERROR((VLOOKUP(C1841,'2021-22 Goalies'!L:O,4,FALSE)),0)))</f>
        <v>0</v>
      </c>
    </row>
    <row r="1842" spans="1:4" x14ac:dyDescent="0.3">
      <c r="A1842">
        <v>8476806</v>
      </c>
      <c r="B1842" t="s">
        <v>3893</v>
      </c>
      <c r="C1842" t="str">
        <f t="shared" si="28"/>
        <v>https://www.nhl.com/player/8476806</v>
      </c>
      <c r="D1842">
        <f>IFERROR(VALUE((VLOOKUP(C1842,'2021-22 Skaters'!L:O,4,FALSE))),VALUE(IFERROR((VLOOKUP(C1842,'2021-22 Goalies'!L:O,4,FALSE)),0)))</f>
        <v>0</v>
      </c>
    </row>
    <row r="1843" spans="1:4" x14ac:dyDescent="0.3">
      <c r="A1843">
        <v>8471312</v>
      </c>
      <c r="B1843" t="s">
        <v>6638</v>
      </c>
      <c r="C1843" t="str">
        <f t="shared" si="28"/>
        <v>https://www.nhl.com/player/8471312</v>
      </c>
      <c r="D1843">
        <f>IFERROR(VALUE((VLOOKUP(C1843,'2021-22 Skaters'!L:O,4,FALSE))),VALUE(IFERROR((VLOOKUP(C1843,'2021-22 Goalies'!L:O,4,FALSE)),0)))</f>
        <v>0</v>
      </c>
    </row>
    <row r="1844" spans="1:4" x14ac:dyDescent="0.3">
      <c r="A1844">
        <v>8477996</v>
      </c>
      <c r="B1844" t="s">
        <v>1163</v>
      </c>
      <c r="C1844" t="str">
        <f t="shared" si="28"/>
        <v>https://www.nhl.com/player/8477996</v>
      </c>
      <c r="D1844">
        <f>IFERROR(VALUE((VLOOKUP(C1844,'2021-22 Skaters'!L:O,4,FALSE))),VALUE(IFERROR((VLOOKUP(C1844,'2021-22 Goalies'!L:O,4,FALSE)),0)))</f>
        <v>75</v>
      </c>
    </row>
    <row r="1845" spans="1:4" x14ac:dyDescent="0.3">
      <c r="A1845">
        <v>8476915</v>
      </c>
      <c r="B1845" t="s">
        <v>588</v>
      </c>
      <c r="C1845" t="str">
        <f t="shared" si="28"/>
        <v>https://www.nhl.com/player/8476915</v>
      </c>
      <c r="D1845">
        <f>IFERROR(VALUE((VLOOKUP(C1845,'2021-22 Skaters'!L:O,4,FALSE))),VALUE(IFERROR((VLOOKUP(C1845,'2021-22 Goalies'!L:O,4,FALSE)),0)))</f>
        <v>27</v>
      </c>
    </row>
    <row r="1846" spans="1:4" x14ac:dyDescent="0.3">
      <c r="A1846">
        <v>8475815</v>
      </c>
      <c r="B1846" t="s">
        <v>3894</v>
      </c>
      <c r="C1846" t="str">
        <f t="shared" si="28"/>
        <v>https://www.nhl.com/player/8475815</v>
      </c>
      <c r="D1846">
        <f>IFERROR(VALUE((VLOOKUP(C1846,'2021-22 Skaters'!L:O,4,FALSE))),VALUE(IFERROR((VLOOKUP(C1846,'2021-22 Goalies'!L:O,4,FALSE)),0)))</f>
        <v>0</v>
      </c>
    </row>
    <row r="1847" spans="1:4" x14ac:dyDescent="0.3">
      <c r="A1847">
        <v>8475567</v>
      </c>
      <c r="B1847" t="s">
        <v>6639</v>
      </c>
      <c r="C1847" t="str">
        <f t="shared" si="28"/>
        <v>https://www.nhl.com/player/8475567</v>
      </c>
      <c r="D1847">
        <f>IFERROR(VALUE((VLOOKUP(C1847,'2021-22 Skaters'!L:O,4,FALSE))),VALUE(IFERROR((VLOOKUP(C1847,'2021-22 Goalies'!L:O,4,FALSE)),0)))</f>
        <v>0</v>
      </c>
    </row>
    <row r="1848" spans="1:4" x14ac:dyDescent="0.3">
      <c r="A1848">
        <v>8479328</v>
      </c>
      <c r="B1848" t="s">
        <v>589</v>
      </c>
      <c r="C1848" t="str">
        <f t="shared" si="28"/>
        <v>https://www.nhl.com/player/8479328</v>
      </c>
      <c r="D1848">
        <f>IFERROR(VALUE((VLOOKUP(C1848,'2021-22 Skaters'!L:O,4,FALSE))),VALUE(IFERROR((VLOOKUP(C1848,'2021-22 Goalies'!L:O,4,FALSE)),0)))</f>
        <v>49</v>
      </c>
    </row>
    <row r="1849" spans="1:4" x14ac:dyDescent="0.3">
      <c r="A1849">
        <v>8478130</v>
      </c>
      <c r="B1849" t="s">
        <v>3895</v>
      </c>
      <c r="C1849" t="str">
        <f t="shared" si="28"/>
        <v>https://www.nhl.com/player/8478130</v>
      </c>
      <c r="D1849">
        <f>IFERROR(VALUE((VLOOKUP(C1849,'2021-22 Skaters'!L:O,4,FALSE))),VALUE(IFERROR((VLOOKUP(C1849,'2021-22 Goalies'!L:O,4,FALSE)),0)))</f>
        <v>0</v>
      </c>
    </row>
    <row r="1850" spans="1:4" x14ac:dyDescent="0.3">
      <c r="A1850">
        <v>8477945</v>
      </c>
      <c r="B1850" t="s">
        <v>1384</v>
      </c>
      <c r="C1850" t="str">
        <f t="shared" si="28"/>
        <v>https://www.nhl.com/player/8477945</v>
      </c>
      <c r="D1850">
        <f>IFERROR(VALUE((VLOOKUP(C1850,'2021-22 Skaters'!L:O,4,FALSE))),VALUE(IFERROR((VLOOKUP(C1850,'2021-22 Goalies'!L:O,4,FALSE)),0)))</f>
        <v>0</v>
      </c>
    </row>
    <row r="1851" spans="1:4" x14ac:dyDescent="0.3">
      <c r="A1851">
        <v>8469638</v>
      </c>
      <c r="B1851" t="s">
        <v>6640</v>
      </c>
      <c r="C1851" t="str">
        <f t="shared" si="28"/>
        <v>https://www.nhl.com/player/8469638</v>
      </c>
      <c r="D1851">
        <f>IFERROR(VALUE((VLOOKUP(C1851,'2021-22 Skaters'!L:O,4,FALSE))),VALUE(IFERROR((VLOOKUP(C1851,'2021-22 Goalies'!L:O,4,FALSE)),0)))</f>
        <v>0</v>
      </c>
    </row>
    <row r="1852" spans="1:4" x14ac:dyDescent="0.3">
      <c r="A1852">
        <v>8475680</v>
      </c>
      <c r="B1852" t="s">
        <v>6641</v>
      </c>
      <c r="C1852" t="str">
        <f t="shared" si="28"/>
        <v>https://www.nhl.com/player/8475680</v>
      </c>
      <c r="D1852">
        <f>IFERROR(VALUE((VLOOKUP(C1852,'2021-22 Skaters'!L:O,4,FALSE))),VALUE(IFERROR((VLOOKUP(C1852,'2021-22 Goalies'!L:O,4,FALSE)),0)))</f>
        <v>0</v>
      </c>
    </row>
    <row r="1853" spans="1:4" x14ac:dyDescent="0.3">
      <c r="A1853">
        <v>8471716</v>
      </c>
      <c r="B1853" t="s">
        <v>3896</v>
      </c>
      <c r="C1853" t="str">
        <f t="shared" si="28"/>
        <v>https://www.nhl.com/player/8471716</v>
      </c>
      <c r="D1853">
        <f>IFERROR(VALUE((VLOOKUP(C1853,'2021-22 Skaters'!L:O,4,FALSE))),VALUE(IFERROR((VLOOKUP(C1853,'2021-22 Goalies'!L:O,4,FALSE)),0)))</f>
        <v>0</v>
      </c>
    </row>
    <row r="1854" spans="1:4" x14ac:dyDescent="0.3">
      <c r="A1854">
        <v>8480985</v>
      </c>
      <c r="B1854" t="s">
        <v>590</v>
      </c>
      <c r="C1854" t="str">
        <f t="shared" si="28"/>
        <v>https://www.nhl.com/player/8480985</v>
      </c>
      <c r="D1854">
        <f>IFERROR(VALUE((VLOOKUP(C1854,'2021-22 Skaters'!L:O,4,FALSE))),VALUE(IFERROR((VLOOKUP(C1854,'2021-22 Goalies'!L:O,4,FALSE)),0)))</f>
        <v>0</v>
      </c>
    </row>
    <row r="1855" spans="1:4" x14ac:dyDescent="0.3">
      <c r="A1855">
        <v>8477428</v>
      </c>
      <c r="B1855" t="s">
        <v>6642</v>
      </c>
      <c r="C1855" t="str">
        <f t="shared" si="28"/>
        <v>https://www.nhl.com/player/8477428</v>
      </c>
      <c r="D1855">
        <f>IFERROR(VALUE((VLOOKUP(C1855,'2021-22 Skaters'!L:O,4,FALSE))),VALUE(IFERROR((VLOOKUP(C1855,'2021-22 Goalies'!L:O,4,FALSE)),0)))</f>
        <v>0</v>
      </c>
    </row>
    <row r="1856" spans="1:4" x14ac:dyDescent="0.3">
      <c r="A1856">
        <v>8477473</v>
      </c>
      <c r="B1856" t="s">
        <v>591</v>
      </c>
      <c r="C1856" t="str">
        <f t="shared" si="28"/>
        <v>https://www.nhl.com/player/8477473</v>
      </c>
      <c r="D1856">
        <f>IFERROR(VALUE((VLOOKUP(C1856,'2021-22 Skaters'!L:O,4,FALSE))),VALUE(IFERROR((VLOOKUP(C1856,'2021-22 Goalies'!L:O,4,FALSE)),0)))</f>
        <v>14</v>
      </c>
    </row>
    <row r="1857" spans="1:4" x14ac:dyDescent="0.3">
      <c r="A1857">
        <v>8482111</v>
      </c>
      <c r="B1857" t="s">
        <v>1398</v>
      </c>
      <c r="C1857" t="str">
        <f t="shared" si="28"/>
        <v>https://www.nhl.com/player/8482111</v>
      </c>
      <c r="D1857">
        <f>IFERROR(VALUE((VLOOKUP(C1857,'2021-22 Skaters'!L:O,4,FALSE))),VALUE(IFERROR((VLOOKUP(C1857,'2021-22 Goalies'!L:O,4,FALSE)),0)))</f>
        <v>7</v>
      </c>
    </row>
    <row r="1858" spans="1:4" x14ac:dyDescent="0.3">
      <c r="A1858">
        <v>8474027</v>
      </c>
      <c r="B1858" t="s">
        <v>592</v>
      </c>
      <c r="C1858" t="str">
        <f t="shared" si="28"/>
        <v>https://www.nhl.com/player/8474027</v>
      </c>
      <c r="D1858">
        <f>IFERROR(VALUE((VLOOKUP(C1858,'2021-22 Skaters'!L:O,4,FALSE))),VALUE(IFERROR((VLOOKUP(C1858,'2021-22 Goalies'!L:O,4,FALSE)),0)))</f>
        <v>69</v>
      </c>
    </row>
    <row r="1859" spans="1:4" x14ac:dyDescent="0.3">
      <c r="A1859">
        <v>8479638</v>
      </c>
      <c r="B1859" t="s">
        <v>1275</v>
      </c>
      <c r="C1859" t="str">
        <f t="shared" ref="C1859:C1922" si="29">"https://www.nhl.com/player/"&amp;A1859</f>
        <v>https://www.nhl.com/player/8479638</v>
      </c>
      <c r="D1859">
        <f>IFERROR(VALUE((VLOOKUP(C1859,'2021-22 Skaters'!L:O,4,FALSE))),VALUE(IFERROR((VLOOKUP(C1859,'2021-22 Goalies'!L:O,4,FALSE)),0)))</f>
        <v>0</v>
      </c>
    </row>
    <row r="1860" spans="1:4" x14ac:dyDescent="0.3">
      <c r="A1860">
        <v>8479941</v>
      </c>
      <c r="B1860" t="s">
        <v>2260</v>
      </c>
      <c r="C1860" t="str">
        <f t="shared" si="29"/>
        <v>https://www.nhl.com/player/8479941</v>
      </c>
      <c r="D1860">
        <f>IFERROR(VALUE((VLOOKUP(C1860,'2021-22 Skaters'!L:O,4,FALSE))),VALUE(IFERROR((VLOOKUP(C1860,'2021-22 Goalies'!L:O,4,FALSE)),0)))</f>
        <v>45</v>
      </c>
    </row>
    <row r="1861" spans="1:4" x14ac:dyDescent="0.3">
      <c r="A1861">
        <v>8474731</v>
      </c>
      <c r="B1861" t="s">
        <v>6643</v>
      </c>
      <c r="C1861" t="str">
        <f t="shared" si="29"/>
        <v>https://www.nhl.com/player/8474731</v>
      </c>
      <c r="D1861">
        <f>IFERROR(VALUE((VLOOKUP(C1861,'2021-22 Skaters'!L:O,4,FALSE))),VALUE(IFERROR((VLOOKUP(C1861,'2021-22 Goalies'!L:O,4,FALSE)),0)))</f>
        <v>0</v>
      </c>
    </row>
    <row r="1862" spans="1:4" x14ac:dyDescent="0.3">
      <c r="A1862">
        <v>8475413</v>
      </c>
      <c r="B1862" t="s">
        <v>593</v>
      </c>
      <c r="C1862" t="str">
        <f t="shared" si="29"/>
        <v>https://www.nhl.com/player/8475413</v>
      </c>
      <c r="D1862">
        <f>IFERROR(VALUE((VLOOKUP(C1862,'2021-22 Skaters'!L:O,4,FALSE))),VALUE(IFERROR((VLOOKUP(C1862,'2021-22 Goalies'!L:O,4,FALSE)),0)))</f>
        <v>22</v>
      </c>
    </row>
    <row r="1863" spans="1:4" x14ac:dyDescent="0.3">
      <c r="A1863">
        <v>8481123</v>
      </c>
      <c r="B1863" t="s">
        <v>3897</v>
      </c>
      <c r="C1863" t="str">
        <f t="shared" si="29"/>
        <v>https://www.nhl.com/player/8481123</v>
      </c>
      <c r="D1863">
        <f>IFERROR(VALUE((VLOOKUP(C1863,'2021-22 Skaters'!L:O,4,FALSE))),VALUE(IFERROR((VLOOKUP(C1863,'2021-22 Goalies'!L:O,4,FALSE)),0)))</f>
        <v>0</v>
      </c>
    </row>
    <row r="1864" spans="1:4" x14ac:dyDescent="0.3">
      <c r="A1864">
        <v>8473992</v>
      </c>
      <c r="B1864" t="s">
        <v>6644</v>
      </c>
      <c r="C1864" t="str">
        <f t="shared" si="29"/>
        <v>https://www.nhl.com/player/8473992</v>
      </c>
      <c r="D1864">
        <f>IFERROR(VALUE((VLOOKUP(C1864,'2021-22 Skaters'!L:O,4,FALSE))),VALUE(IFERROR((VLOOKUP(C1864,'2021-22 Goalies'!L:O,4,FALSE)),0)))</f>
        <v>0</v>
      </c>
    </row>
    <row r="1865" spans="1:4" x14ac:dyDescent="0.3">
      <c r="A1865">
        <v>8475753</v>
      </c>
      <c r="B1865" t="s">
        <v>594</v>
      </c>
      <c r="C1865" t="str">
        <f t="shared" si="29"/>
        <v>https://www.nhl.com/player/8475753</v>
      </c>
      <c r="D1865">
        <f>IFERROR(VALUE((VLOOKUP(C1865,'2021-22 Skaters'!L:O,4,FALSE))),VALUE(IFERROR((VLOOKUP(C1865,'2021-22 Goalies'!L:O,4,FALSE)),0)))</f>
        <v>76</v>
      </c>
    </row>
    <row r="1866" spans="1:4" x14ac:dyDescent="0.3">
      <c r="A1866">
        <v>8475845</v>
      </c>
      <c r="B1866" t="s">
        <v>6645</v>
      </c>
      <c r="C1866" t="str">
        <f t="shared" si="29"/>
        <v>https://www.nhl.com/player/8475845</v>
      </c>
      <c r="D1866">
        <f>IFERROR(VALUE((VLOOKUP(C1866,'2021-22 Skaters'!L:O,4,FALSE))),VALUE(IFERROR((VLOOKUP(C1866,'2021-22 Goalies'!L:O,4,FALSE)),0)))</f>
        <v>0</v>
      </c>
    </row>
    <row r="1867" spans="1:4" x14ac:dyDescent="0.3">
      <c r="A1867">
        <v>8476235</v>
      </c>
      <c r="B1867" t="s">
        <v>6646</v>
      </c>
      <c r="C1867" t="str">
        <f t="shared" si="29"/>
        <v>https://www.nhl.com/player/8476235</v>
      </c>
      <c r="D1867">
        <f>IFERROR(VALUE((VLOOKUP(C1867,'2021-22 Skaters'!L:O,4,FALSE))),VALUE(IFERROR((VLOOKUP(C1867,'2021-22 Goalies'!L:O,4,FALSE)),0)))</f>
        <v>0</v>
      </c>
    </row>
    <row r="1868" spans="1:4" x14ac:dyDescent="0.3">
      <c r="A1868">
        <v>8474793</v>
      </c>
      <c r="B1868" t="s">
        <v>6647</v>
      </c>
      <c r="C1868" t="str">
        <f t="shared" si="29"/>
        <v>https://www.nhl.com/player/8474793</v>
      </c>
      <c r="D1868">
        <f>IFERROR(VALUE((VLOOKUP(C1868,'2021-22 Skaters'!L:O,4,FALSE))),VALUE(IFERROR((VLOOKUP(C1868,'2021-22 Goalies'!L:O,4,FALSE)),0)))</f>
        <v>0</v>
      </c>
    </row>
    <row r="1869" spans="1:4" x14ac:dyDescent="0.3">
      <c r="A1869">
        <v>8475718</v>
      </c>
      <c r="B1869" t="s">
        <v>595</v>
      </c>
      <c r="C1869" t="str">
        <f t="shared" si="29"/>
        <v>https://www.nhl.com/player/8475718</v>
      </c>
      <c r="D1869">
        <f>IFERROR(VALUE((VLOOKUP(C1869,'2021-22 Skaters'!L:O,4,FALSE))),VALUE(IFERROR((VLOOKUP(C1869,'2021-22 Goalies'!L:O,4,FALSE)),0)))</f>
        <v>69</v>
      </c>
    </row>
    <row r="1870" spans="1:4" x14ac:dyDescent="0.3">
      <c r="A1870">
        <v>8476086</v>
      </c>
      <c r="B1870" t="s">
        <v>6648</v>
      </c>
      <c r="C1870" t="str">
        <f t="shared" si="29"/>
        <v>https://www.nhl.com/player/8476086</v>
      </c>
      <c r="D1870">
        <f>IFERROR(VALUE((VLOOKUP(C1870,'2021-22 Skaters'!L:O,4,FALSE))),VALUE(IFERROR((VLOOKUP(C1870,'2021-22 Goalies'!L:O,4,FALSE)),0)))</f>
        <v>0</v>
      </c>
    </row>
    <row r="1871" spans="1:4" x14ac:dyDescent="0.3">
      <c r="A1871">
        <v>8482800</v>
      </c>
      <c r="B1871" t="s">
        <v>1636</v>
      </c>
      <c r="C1871" t="str">
        <f t="shared" si="29"/>
        <v>https://www.nhl.com/player/8482800</v>
      </c>
      <c r="D1871">
        <f>IFERROR(VALUE((VLOOKUP(C1871,'2021-22 Skaters'!L:O,4,FALSE))),VALUE(IFERROR((VLOOKUP(C1871,'2021-22 Goalies'!L:O,4,FALSE)),0)))</f>
        <v>0</v>
      </c>
    </row>
    <row r="1872" spans="1:4" x14ac:dyDescent="0.3">
      <c r="A1872">
        <v>8477993</v>
      </c>
      <c r="B1872" t="s">
        <v>596</v>
      </c>
      <c r="C1872" t="str">
        <f t="shared" si="29"/>
        <v>https://www.nhl.com/player/8477993</v>
      </c>
      <c r="D1872">
        <f>IFERROR(VALUE((VLOOKUP(C1872,'2021-22 Skaters'!L:O,4,FALSE))),VALUE(IFERROR((VLOOKUP(C1872,'2021-22 Goalies'!L:O,4,FALSE)),0)))</f>
        <v>0</v>
      </c>
    </row>
    <row r="1873" spans="1:4" x14ac:dyDescent="0.3">
      <c r="A1873">
        <v>8480082</v>
      </c>
      <c r="B1873" t="s">
        <v>3898</v>
      </c>
      <c r="C1873" t="str">
        <f t="shared" si="29"/>
        <v>https://www.nhl.com/player/8480082</v>
      </c>
      <c r="D1873">
        <f>IFERROR(VALUE((VLOOKUP(C1873,'2021-22 Skaters'!L:O,4,FALSE))),VALUE(IFERROR((VLOOKUP(C1873,'2021-22 Goalies'!L:O,4,FALSE)),0)))</f>
        <v>0</v>
      </c>
    </row>
    <row r="1874" spans="1:4" x14ac:dyDescent="0.3">
      <c r="A1874">
        <v>8471829</v>
      </c>
      <c r="B1874" t="s">
        <v>6649</v>
      </c>
      <c r="C1874" t="str">
        <f t="shared" si="29"/>
        <v>https://www.nhl.com/player/8471829</v>
      </c>
      <c r="D1874">
        <f>IFERROR(VALUE((VLOOKUP(C1874,'2021-22 Skaters'!L:O,4,FALSE))),VALUE(IFERROR((VLOOKUP(C1874,'2021-22 Goalies'!L:O,4,FALSE)),0)))</f>
        <v>0</v>
      </c>
    </row>
    <row r="1875" spans="1:4" x14ac:dyDescent="0.3">
      <c r="A1875">
        <v>8471251</v>
      </c>
      <c r="B1875" t="s">
        <v>6650</v>
      </c>
      <c r="C1875" t="str">
        <f t="shared" si="29"/>
        <v>https://www.nhl.com/player/8471251</v>
      </c>
      <c r="D1875">
        <f>IFERROR(VALUE((VLOOKUP(C1875,'2021-22 Skaters'!L:O,4,FALSE))),VALUE(IFERROR((VLOOKUP(C1875,'2021-22 Goalies'!L:O,4,FALSE)),0)))</f>
        <v>0</v>
      </c>
    </row>
    <row r="1876" spans="1:4" x14ac:dyDescent="0.3">
      <c r="A1876">
        <v>8471302</v>
      </c>
      <c r="B1876" t="s">
        <v>6651</v>
      </c>
      <c r="C1876" t="str">
        <f t="shared" si="29"/>
        <v>https://www.nhl.com/player/8471302</v>
      </c>
      <c r="D1876">
        <f>IFERROR(VALUE((VLOOKUP(C1876,'2021-22 Skaters'!L:O,4,FALSE))),VALUE(IFERROR((VLOOKUP(C1876,'2021-22 Goalies'!L:O,4,FALSE)),0)))</f>
        <v>0</v>
      </c>
    </row>
    <row r="1877" spans="1:4" x14ac:dyDescent="0.3">
      <c r="A1877">
        <v>8482179</v>
      </c>
      <c r="B1877" t="s">
        <v>1186</v>
      </c>
      <c r="C1877" t="str">
        <f t="shared" si="29"/>
        <v>https://www.nhl.com/player/8482179</v>
      </c>
      <c r="D1877">
        <f>IFERROR(VALUE((VLOOKUP(C1877,'2021-22 Skaters'!L:O,4,FALSE))),VALUE(IFERROR((VLOOKUP(C1877,'2021-22 Goalies'!L:O,4,FALSE)),0)))</f>
        <v>0</v>
      </c>
    </row>
    <row r="1878" spans="1:4" x14ac:dyDescent="0.3">
      <c r="A1878">
        <v>8474602</v>
      </c>
      <c r="B1878" t="s">
        <v>597</v>
      </c>
      <c r="C1878" t="str">
        <f t="shared" si="29"/>
        <v>https://www.nhl.com/player/8474602</v>
      </c>
      <c r="D1878">
        <f>IFERROR(VALUE((VLOOKUP(C1878,'2021-22 Skaters'!L:O,4,FALSE))),VALUE(IFERROR((VLOOKUP(C1878,'2021-22 Goalies'!L:O,4,FALSE)),0)))</f>
        <v>74</v>
      </c>
    </row>
    <row r="1879" spans="1:4" x14ac:dyDescent="0.3">
      <c r="A1879">
        <v>8479032</v>
      </c>
      <c r="B1879" t="s">
        <v>598</v>
      </c>
      <c r="C1879" t="str">
        <f t="shared" si="29"/>
        <v>https://www.nhl.com/player/8479032</v>
      </c>
      <c r="D1879">
        <f>IFERROR(VALUE((VLOOKUP(C1879,'2021-22 Skaters'!L:O,4,FALSE))),VALUE(IFERROR((VLOOKUP(C1879,'2021-22 Goalies'!L:O,4,FALSE)),0)))</f>
        <v>0</v>
      </c>
    </row>
    <row r="1880" spans="1:4" x14ac:dyDescent="0.3">
      <c r="A1880">
        <v>8475826</v>
      </c>
      <c r="B1880" t="s">
        <v>6652</v>
      </c>
      <c r="C1880" t="str">
        <f t="shared" si="29"/>
        <v>https://www.nhl.com/player/8475826</v>
      </c>
      <c r="D1880">
        <f>IFERROR(VALUE((VLOOKUP(C1880,'2021-22 Skaters'!L:O,4,FALSE))),VALUE(IFERROR((VLOOKUP(C1880,'2021-22 Goalies'!L:O,4,FALSE)),0)))</f>
        <v>0</v>
      </c>
    </row>
    <row r="1881" spans="1:4" x14ac:dyDescent="0.3">
      <c r="A1881">
        <v>8468508</v>
      </c>
      <c r="B1881" t="s">
        <v>3899</v>
      </c>
      <c r="C1881" t="str">
        <f t="shared" si="29"/>
        <v>https://www.nhl.com/player/8468508</v>
      </c>
      <c r="D1881">
        <f>IFERROR(VALUE((VLOOKUP(C1881,'2021-22 Skaters'!L:O,4,FALSE))),VALUE(IFERROR((VLOOKUP(C1881,'2021-22 Goalies'!L:O,4,FALSE)),0)))</f>
        <v>0</v>
      </c>
    </row>
    <row r="1882" spans="1:4" x14ac:dyDescent="0.3">
      <c r="A1882">
        <v>8481020</v>
      </c>
      <c r="B1882" t="s">
        <v>1635</v>
      </c>
      <c r="C1882" t="str">
        <f t="shared" si="29"/>
        <v>https://www.nhl.com/player/8481020</v>
      </c>
      <c r="D1882">
        <f>IFERROR(VALUE((VLOOKUP(C1882,'2021-22 Skaters'!L:O,4,FALSE))),VALUE(IFERROR((VLOOKUP(C1882,'2021-22 Goalies'!L:O,4,FALSE)),0)))</f>
        <v>2</v>
      </c>
    </row>
    <row r="1883" spans="1:4" x14ac:dyDescent="0.3">
      <c r="A1883">
        <v>8477424</v>
      </c>
      <c r="B1883" t="s">
        <v>1531</v>
      </c>
      <c r="C1883" t="str">
        <f t="shared" si="29"/>
        <v>https://www.nhl.com/player/8477424</v>
      </c>
      <c r="D1883">
        <f>IFERROR(VALUE((VLOOKUP(C1883,'2021-22 Skaters'!L:O,4,FALSE))),VALUE(IFERROR((VLOOKUP(C1883,'2021-22 Goalies'!L:O,4,FALSE)),0)))</f>
        <v>67</v>
      </c>
    </row>
    <row r="1884" spans="1:4" x14ac:dyDescent="0.3">
      <c r="A1884">
        <v>8480945</v>
      </c>
      <c r="B1884" t="s">
        <v>599</v>
      </c>
      <c r="C1884" t="str">
        <f t="shared" si="29"/>
        <v>https://www.nhl.com/player/8480945</v>
      </c>
      <c r="D1884">
        <f>IFERROR(VALUE((VLOOKUP(C1884,'2021-22 Skaters'!L:O,4,FALSE))),VALUE(IFERROR((VLOOKUP(C1884,'2021-22 Goalies'!L:O,4,FALSE)),0)))</f>
        <v>5</v>
      </c>
    </row>
    <row r="1885" spans="1:4" x14ac:dyDescent="0.3">
      <c r="A1885">
        <v>8479976</v>
      </c>
      <c r="B1885" t="s">
        <v>1149</v>
      </c>
      <c r="C1885" t="str">
        <f t="shared" si="29"/>
        <v>https://www.nhl.com/player/8479976</v>
      </c>
      <c r="D1885">
        <f>IFERROR(VALUE((VLOOKUP(C1885,'2021-22 Skaters'!L:O,4,FALSE))),VALUE(IFERROR((VLOOKUP(C1885,'2021-22 Goalies'!L:O,4,FALSE)),0)))</f>
        <v>9</v>
      </c>
    </row>
    <row r="1886" spans="1:4" x14ac:dyDescent="0.3">
      <c r="A1886">
        <v>8476279</v>
      </c>
      <c r="B1886" t="s">
        <v>6653</v>
      </c>
      <c r="C1886" t="str">
        <f t="shared" si="29"/>
        <v>https://www.nhl.com/player/8476279</v>
      </c>
      <c r="D1886">
        <f>IFERROR(VALUE((VLOOKUP(C1886,'2021-22 Skaters'!L:O,4,FALSE))),VALUE(IFERROR((VLOOKUP(C1886,'2021-22 Goalies'!L:O,4,FALSE)),0)))</f>
        <v>0</v>
      </c>
    </row>
    <row r="1887" spans="1:4" x14ac:dyDescent="0.3">
      <c r="A1887">
        <v>8478039</v>
      </c>
      <c r="B1887" t="s">
        <v>1532</v>
      </c>
      <c r="C1887" t="str">
        <f t="shared" si="29"/>
        <v>https://www.nhl.com/player/8478039</v>
      </c>
      <c r="D1887">
        <f>IFERROR(VALUE((VLOOKUP(C1887,'2021-22 Skaters'!L:O,4,FALSE))),VALUE(IFERROR((VLOOKUP(C1887,'2021-22 Goalies'!L:O,4,FALSE)),0)))</f>
        <v>36</v>
      </c>
    </row>
    <row r="1888" spans="1:4" x14ac:dyDescent="0.3">
      <c r="A1888">
        <v>8481554</v>
      </c>
      <c r="B1888" t="s">
        <v>600</v>
      </c>
      <c r="C1888" t="str">
        <f t="shared" si="29"/>
        <v>https://www.nhl.com/player/8481554</v>
      </c>
      <c r="D1888">
        <f>IFERROR(VALUE((VLOOKUP(C1888,'2021-22 Skaters'!L:O,4,FALSE))),VALUE(IFERROR((VLOOKUP(C1888,'2021-22 Goalies'!L:O,4,FALSE)),0)))</f>
        <v>43</v>
      </c>
    </row>
    <row r="1889" spans="1:4" x14ac:dyDescent="0.3">
      <c r="A1889">
        <v>8480363</v>
      </c>
      <c r="B1889" t="s">
        <v>1610</v>
      </c>
      <c r="C1889" t="str">
        <f t="shared" si="29"/>
        <v>https://www.nhl.com/player/8480363</v>
      </c>
      <c r="D1889">
        <f>IFERROR(VALUE((VLOOKUP(C1889,'2021-22 Skaters'!L:O,4,FALSE))),VALUE(IFERROR((VLOOKUP(C1889,'2021-22 Goalies'!L:O,4,FALSE)),0)))</f>
        <v>0</v>
      </c>
    </row>
    <row r="1890" spans="1:4" x14ac:dyDescent="0.3">
      <c r="A1890">
        <v>8481527</v>
      </c>
      <c r="B1890" t="s">
        <v>1429</v>
      </c>
      <c r="C1890" t="str">
        <f t="shared" si="29"/>
        <v>https://www.nhl.com/player/8481527</v>
      </c>
      <c r="D1890">
        <f>IFERROR(VALUE((VLOOKUP(C1890,'2021-22 Skaters'!L:O,4,FALSE))),VALUE(IFERROR((VLOOKUP(C1890,'2021-22 Goalies'!L:O,4,FALSE)),0)))</f>
        <v>0</v>
      </c>
    </row>
    <row r="1891" spans="1:4" x14ac:dyDescent="0.3">
      <c r="A1891">
        <v>8476147</v>
      </c>
      <c r="B1891" t="s">
        <v>6654</v>
      </c>
      <c r="C1891" t="str">
        <f t="shared" si="29"/>
        <v>https://www.nhl.com/player/8476147</v>
      </c>
      <c r="D1891">
        <f>IFERROR(VALUE((VLOOKUP(C1891,'2021-22 Skaters'!L:O,4,FALSE))),VALUE(IFERROR((VLOOKUP(C1891,'2021-22 Goalies'!L:O,4,FALSE)),0)))</f>
        <v>0</v>
      </c>
    </row>
    <row r="1892" spans="1:4" x14ac:dyDescent="0.3">
      <c r="A1892">
        <v>8482599</v>
      </c>
      <c r="B1892" t="s">
        <v>1651</v>
      </c>
      <c r="C1892" t="str">
        <f t="shared" si="29"/>
        <v>https://www.nhl.com/player/8482599</v>
      </c>
      <c r="D1892">
        <f>IFERROR(VALUE((VLOOKUP(C1892,'2021-22 Skaters'!L:O,4,FALSE))),VALUE(IFERROR((VLOOKUP(C1892,'2021-22 Goalies'!L:O,4,FALSE)),0)))</f>
        <v>0</v>
      </c>
    </row>
    <row r="1893" spans="1:4" x14ac:dyDescent="0.3">
      <c r="A1893">
        <v>8479977</v>
      </c>
      <c r="B1893" t="s">
        <v>601</v>
      </c>
      <c r="C1893" t="str">
        <f t="shared" si="29"/>
        <v>https://www.nhl.com/player/8479977</v>
      </c>
      <c r="D1893">
        <f>IFERROR(VALUE((VLOOKUP(C1893,'2021-22 Skaters'!L:O,4,FALSE))),VALUE(IFERROR((VLOOKUP(C1893,'2021-22 Goalies'!L:O,4,FALSE)),0)))</f>
        <v>81</v>
      </c>
    </row>
    <row r="1894" spans="1:4" x14ac:dyDescent="0.3">
      <c r="A1894">
        <v>8479348</v>
      </c>
      <c r="B1894" t="s">
        <v>602</v>
      </c>
      <c r="C1894" t="str">
        <f t="shared" si="29"/>
        <v>https://www.nhl.com/player/8479348</v>
      </c>
      <c r="D1894">
        <f>IFERROR(VALUE((VLOOKUP(C1894,'2021-22 Skaters'!L:O,4,FALSE))),VALUE(IFERROR((VLOOKUP(C1894,'2021-22 Goalies'!L:O,4,FALSE)),0)))</f>
        <v>36</v>
      </c>
    </row>
    <row r="1895" spans="1:4" x14ac:dyDescent="0.3">
      <c r="A1895">
        <v>8480046</v>
      </c>
      <c r="B1895" t="s">
        <v>3900</v>
      </c>
      <c r="C1895" t="str">
        <f t="shared" si="29"/>
        <v>https://www.nhl.com/player/8480046</v>
      </c>
      <c r="D1895">
        <f>IFERROR(VALUE((VLOOKUP(C1895,'2021-22 Skaters'!L:O,4,FALSE))),VALUE(IFERROR((VLOOKUP(C1895,'2021-22 Goalies'!L:O,4,FALSE)),0)))</f>
        <v>0</v>
      </c>
    </row>
    <row r="1896" spans="1:4" x14ac:dyDescent="0.3">
      <c r="A1896">
        <v>8476353</v>
      </c>
      <c r="B1896" t="s">
        <v>603</v>
      </c>
      <c r="C1896" t="str">
        <f t="shared" si="29"/>
        <v>https://www.nhl.com/player/8476353</v>
      </c>
      <c r="D1896">
        <f>IFERROR(VALUE((VLOOKUP(C1896,'2021-22 Skaters'!L:O,4,FALSE))),VALUE(IFERROR((VLOOKUP(C1896,'2021-22 Goalies'!L:O,4,FALSE)),0)))</f>
        <v>0</v>
      </c>
    </row>
    <row r="1897" spans="1:4" x14ac:dyDescent="0.3">
      <c r="A1897">
        <v>8479290</v>
      </c>
      <c r="B1897" t="s">
        <v>604</v>
      </c>
      <c r="C1897" t="str">
        <f t="shared" si="29"/>
        <v>https://www.nhl.com/player/8479290</v>
      </c>
      <c r="D1897">
        <f>IFERROR(VALUE((VLOOKUP(C1897,'2021-22 Skaters'!L:O,4,FALSE))),VALUE(IFERROR((VLOOKUP(C1897,'2021-22 Goalies'!L:O,4,FALSE)),0)))</f>
        <v>0</v>
      </c>
    </row>
    <row r="1898" spans="1:4" x14ac:dyDescent="0.3">
      <c r="A1898">
        <v>8470631</v>
      </c>
      <c r="B1898" t="s">
        <v>6655</v>
      </c>
      <c r="C1898" t="str">
        <f t="shared" si="29"/>
        <v>https://www.nhl.com/player/8470631</v>
      </c>
      <c r="D1898">
        <f>IFERROR(VALUE((VLOOKUP(C1898,'2021-22 Skaters'!L:O,4,FALSE))),VALUE(IFERROR((VLOOKUP(C1898,'2021-22 Goalies'!L:O,4,FALSE)),0)))</f>
        <v>0</v>
      </c>
    </row>
    <row r="1899" spans="1:4" x14ac:dyDescent="0.3">
      <c r="A1899">
        <v>8480817</v>
      </c>
      <c r="B1899" t="s">
        <v>1148</v>
      </c>
      <c r="C1899" t="str">
        <f t="shared" si="29"/>
        <v>https://www.nhl.com/player/8480817</v>
      </c>
      <c r="D1899">
        <f>IFERROR(VALUE((VLOOKUP(C1899,'2021-22 Skaters'!L:O,4,FALSE))),VALUE(IFERROR((VLOOKUP(C1899,'2021-22 Goalies'!L:O,4,FALSE)),0)))</f>
        <v>82</v>
      </c>
    </row>
    <row r="1900" spans="1:4" x14ac:dyDescent="0.3">
      <c r="A1900">
        <v>8478872</v>
      </c>
      <c r="B1900" t="s">
        <v>2053</v>
      </c>
      <c r="C1900" t="str">
        <f t="shared" si="29"/>
        <v>https://www.nhl.com/player/8478872</v>
      </c>
      <c r="D1900">
        <f>IFERROR(VALUE((VLOOKUP(C1900,'2021-22 Skaters'!L:O,4,FALSE))),VALUE(IFERROR((VLOOKUP(C1900,'2021-22 Goalies'!L:O,4,FALSE)),0)))</f>
        <v>52</v>
      </c>
    </row>
    <row r="1901" spans="1:4" x14ac:dyDescent="0.3">
      <c r="A1901">
        <v>8470140</v>
      </c>
      <c r="B1901" t="s">
        <v>6656</v>
      </c>
      <c r="C1901" t="str">
        <f t="shared" si="29"/>
        <v>https://www.nhl.com/player/8470140</v>
      </c>
      <c r="D1901">
        <f>IFERROR(VALUE((VLOOKUP(C1901,'2021-22 Skaters'!L:O,4,FALSE))),VALUE(IFERROR((VLOOKUP(C1901,'2021-22 Goalies'!L:O,4,FALSE)),0)))</f>
        <v>0</v>
      </c>
    </row>
    <row r="1902" spans="1:4" x14ac:dyDescent="0.3">
      <c r="A1902">
        <v>8473991</v>
      </c>
      <c r="B1902" t="s">
        <v>3901</v>
      </c>
      <c r="C1902" t="str">
        <f t="shared" si="29"/>
        <v>https://www.nhl.com/player/8473991</v>
      </c>
      <c r="D1902">
        <f>IFERROR(VALUE((VLOOKUP(C1902,'2021-22 Skaters'!L:O,4,FALSE))),VALUE(IFERROR((VLOOKUP(C1902,'2021-22 Goalies'!L:O,4,FALSE)),0)))</f>
        <v>0</v>
      </c>
    </row>
    <row r="1903" spans="1:4" x14ac:dyDescent="0.3">
      <c r="A1903">
        <v>8476798</v>
      </c>
      <c r="B1903" t="s">
        <v>6657</v>
      </c>
      <c r="C1903" t="str">
        <f t="shared" si="29"/>
        <v>https://www.nhl.com/player/8476798</v>
      </c>
      <c r="D1903">
        <f>IFERROR(VALUE((VLOOKUP(C1903,'2021-22 Skaters'!L:O,4,FALSE))),VALUE(IFERROR((VLOOKUP(C1903,'2021-22 Goalies'!L:O,4,FALSE)),0)))</f>
        <v>0</v>
      </c>
    </row>
    <row r="1904" spans="1:4" x14ac:dyDescent="0.3">
      <c r="A1904">
        <v>8467519</v>
      </c>
      <c r="B1904" t="s">
        <v>6658</v>
      </c>
      <c r="C1904" t="str">
        <f t="shared" si="29"/>
        <v>https://www.nhl.com/player/8467519</v>
      </c>
      <c r="D1904">
        <f>IFERROR(VALUE((VLOOKUP(C1904,'2021-22 Skaters'!L:O,4,FALSE))),VALUE(IFERROR((VLOOKUP(C1904,'2021-22 Goalies'!L:O,4,FALSE)),0)))</f>
        <v>0</v>
      </c>
    </row>
    <row r="1905" spans="1:4" x14ac:dyDescent="0.3">
      <c r="A1905">
        <v>8471403</v>
      </c>
      <c r="B1905" t="s">
        <v>6659</v>
      </c>
      <c r="C1905" t="str">
        <f t="shared" si="29"/>
        <v>https://www.nhl.com/player/8471403</v>
      </c>
      <c r="D1905">
        <f>IFERROR(VALUE((VLOOKUP(C1905,'2021-22 Skaters'!L:O,4,FALSE))),VALUE(IFERROR((VLOOKUP(C1905,'2021-22 Goalies'!L:O,4,FALSE)),0)))</f>
        <v>0</v>
      </c>
    </row>
    <row r="1906" spans="1:4" x14ac:dyDescent="0.3">
      <c r="A1906">
        <v>8480901</v>
      </c>
      <c r="B1906" t="s">
        <v>605</v>
      </c>
      <c r="C1906" t="str">
        <f t="shared" si="29"/>
        <v>https://www.nhl.com/player/8480901</v>
      </c>
      <c r="D1906">
        <f>IFERROR(VALUE((VLOOKUP(C1906,'2021-22 Skaters'!L:O,4,FALSE))),VALUE(IFERROR((VLOOKUP(C1906,'2021-22 Goalies'!L:O,4,FALSE)),0)))</f>
        <v>44</v>
      </c>
    </row>
    <row r="1907" spans="1:4" x14ac:dyDescent="0.3">
      <c r="A1907">
        <v>8479288</v>
      </c>
      <c r="B1907" t="s">
        <v>1533</v>
      </c>
      <c r="C1907" t="str">
        <f t="shared" si="29"/>
        <v>https://www.nhl.com/player/8479288</v>
      </c>
      <c r="D1907">
        <f>IFERROR(VALUE((VLOOKUP(C1907,'2021-22 Skaters'!L:O,4,FALSE))),VALUE(IFERROR((VLOOKUP(C1907,'2021-22 Goalies'!L:O,4,FALSE)),0)))</f>
        <v>0</v>
      </c>
    </row>
    <row r="1908" spans="1:4" x14ac:dyDescent="0.3">
      <c r="A1908">
        <v>8473484</v>
      </c>
      <c r="B1908" t="s">
        <v>6660</v>
      </c>
      <c r="C1908" t="str">
        <f t="shared" si="29"/>
        <v>https://www.nhl.com/player/8473484</v>
      </c>
      <c r="D1908">
        <f>IFERROR(VALUE((VLOOKUP(C1908,'2021-22 Skaters'!L:O,4,FALSE))),VALUE(IFERROR((VLOOKUP(C1908,'2021-22 Goalies'!L:O,4,FALSE)),0)))</f>
        <v>0</v>
      </c>
    </row>
    <row r="1909" spans="1:4" x14ac:dyDescent="0.3">
      <c r="A1909">
        <v>8479512</v>
      </c>
      <c r="B1909" t="s">
        <v>2289</v>
      </c>
      <c r="C1909" t="str">
        <f t="shared" si="29"/>
        <v>https://www.nhl.com/player/8479512</v>
      </c>
      <c r="D1909">
        <f>IFERROR(VALUE((VLOOKUP(C1909,'2021-22 Skaters'!L:O,4,FALSE))),VALUE(IFERROR((VLOOKUP(C1909,'2021-22 Goalies'!L:O,4,FALSE)),0)))</f>
        <v>6</v>
      </c>
    </row>
    <row r="1910" spans="1:4" x14ac:dyDescent="0.3">
      <c r="A1910">
        <v>8477953</v>
      </c>
      <c r="B1910" t="s">
        <v>606</v>
      </c>
      <c r="C1910" t="str">
        <f t="shared" si="29"/>
        <v>https://www.nhl.com/player/8477953</v>
      </c>
      <c r="D1910">
        <f>IFERROR(VALUE((VLOOKUP(C1910,'2021-22 Skaters'!L:O,4,FALSE))),VALUE(IFERROR((VLOOKUP(C1910,'2021-22 Goalies'!L:O,4,FALSE)),0)))</f>
        <v>79</v>
      </c>
    </row>
    <row r="1911" spans="1:4" x14ac:dyDescent="0.3">
      <c r="A1911">
        <v>8474184</v>
      </c>
      <c r="B1911" t="s">
        <v>6661</v>
      </c>
      <c r="C1911" t="str">
        <f t="shared" si="29"/>
        <v>https://www.nhl.com/player/8474184</v>
      </c>
      <c r="D1911">
        <f>IFERROR(VALUE((VLOOKUP(C1911,'2021-22 Skaters'!L:O,4,FALSE))),VALUE(IFERROR((VLOOKUP(C1911,'2021-22 Goalies'!L:O,4,FALSE)),0)))</f>
        <v>0</v>
      </c>
    </row>
    <row r="1912" spans="1:4" x14ac:dyDescent="0.3">
      <c r="A1912">
        <v>8479387</v>
      </c>
      <c r="B1912" t="s">
        <v>607</v>
      </c>
      <c r="C1912" t="str">
        <f t="shared" si="29"/>
        <v>https://www.nhl.com/player/8479387</v>
      </c>
      <c r="D1912">
        <f>IFERROR(VALUE((VLOOKUP(C1912,'2021-22 Skaters'!L:O,4,FALSE))),VALUE(IFERROR((VLOOKUP(C1912,'2021-22 Goalies'!L:O,4,FALSE)),0)))</f>
        <v>0</v>
      </c>
    </row>
    <row r="1913" spans="1:4" x14ac:dyDescent="0.3">
      <c r="A1913">
        <v>8477414</v>
      </c>
      <c r="B1913" t="s">
        <v>608</v>
      </c>
      <c r="C1913" t="str">
        <f t="shared" si="29"/>
        <v>https://www.nhl.com/player/8477414</v>
      </c>
      <c r="D1913">
        <f>IFERROR(VALUE((VLOOKUP(C1913,'2021-22 Skaters'!L:O,4,FALSE))),VALUE(IFERROR((VLOOKUP(C1913,'2021-22 Goalies'!L:O,4,FALSE)),0)))</f>
        <v>0</v>
      </c>
    </row>
    <row r="1914" spans="1:4" x14ac:dyDescent="0.3">
      <c r="A1914">
        <v>8481667</v>
      </c>
      <c r="B1914" t="s">
        <v>3902</v>
      </c>
      <c r="C1914" t="str">
        <f t="shared" si="29"/>
        <v>https://www.nhl.com/player/8481667</v>
      </c>
      <c r="D1914">
        <f>IFERROR(VALUE((VLOOKUP(C1914,'2021-22 Skaters'!L:O,4,FALSE))),VALUE(IFERROR((VLOOKUP(C1914,'2021-22 Goalies'!L:O,4,FALSE)),0)))</f>
        <v>0</v>
      </c>
    </row>
    <row r="1915" spans="1:4" x14ac:dyDescent="0.3">
      <c r="A1915">
        <v>8478434</v>
      </c>
      <c r="B1915" t="s">
        <v>609</v>
      </c>
      <c r="C1915" t="str">
        <f t="shared" si="29"/>
        <v>https://www.nhl.com/player/8478434</v>
      </c>
      <c r="D1915">
        <f>IFERROR(VALUE((VLOOKUP(C1915,'2021-22 Skaters'!L:O,4,FALSE))),VALUE(IFERROR((VLOOKUP(C1915,'2021-22 Goalies'!L:O,4,FALSE)),0)))</f>
        <v>77</v>
      </c>
    </row>
    <row r="1916" spans="1:4" x14ac:dyDescent="0.3">
      <c r="A1916">
        <v>8476397</v>
      </c>
      <c r="B1916" t="s">
        <v>610</v>
      </c>
      <c r="C1916" t="str">
        <f t="shared" si="29"/>
        <v>https://www.nhl.com/player/8476397</v>
      </c>
      <c r="D1916">
        <f>IFERROR(VALUE((VLOOKUP(C1916,'2021-22 Skaters'!L:O,4,FALSE))),VALUE(IFERROR((VLOOKUP(C1916,'2021-22 Goalies'!L:O,4,FALSE)),0)))</f>
        <v>0</v>
      </c>
    </row>
    <row r="1917" spans="1:4" x14ac:dyDescent="0.3">
      <c r="A1917">
        <v>8469779</v>
      </c>
      <c r="B1917" t="s">
        <v>6662</v>
      </c>
      <c r="C1917" t="str">
        <f t="shared" si="29"/>
        <v>https://www.nhl.com/player/8469779</v>
      </c>
      <c r="D1917">
        <f>IFERROR(VALUE((VLOOKUP(C1917,'2021-22 Skaters'!L:O,4,FALSE))),VALUE(IFERROR((VLOOKUP(C1917,'2021-22 Goalies'!L:O,4,FALSE)),0)))</f>
        <v>0</v>
      </c>
    </row>
    <row r="1918" spans="1:4" x14ac:dyDescent="0.3">
      <c r="A1918">
        <v>8474048</v>
      </c>
      <c r="B1918" t="s">
        <v>6663</v>
      </c>
      <c r="C1918" t="str">
        <f t="shared" si="29"/>
        <v>https://www.nhl.com/player/8474048</v>
      </c>
      <c r="D1918">
        <f>IFERROR(VALUE((VLOOKUP(C1918,'2021-22 Skaters'!L:O,4,FALSE))),VALUE(IFERROR((VLOOKUP(C1918,'2021-22 Goalies'!L:O,4,FALSE)),0)))</f>
        <v>0</v>
      </c>
    </row>
    <row r="1919" spans="1:4" x14ac:dyDescent="0.3">
      <c r="A1919">
        <v>8470054</v>
      </c>
      <c r="B1919" t="s">
        <v>6664</v>
      </c>
      <c r="C1919" t="str">
        <f t="shared" si="29"/>
        <v>https://www.nhl.com/player/8470054</v>
      </c>
      <c r="D1919">
        <f>IFERROR(VALUE((VLOOKUP(C1919,'2021-22 Skaters'!L:O,4,FALSE))),VALUE(IFERROR((VLOOKUP(C1919,'2021-22 Goalies'!L:O,4,FALSE)),0)))</f>
        <v>0</v>
      </c>
    </row>
    <row r="1920" spans="1:4" x14ac:dyDescent="0.3">
      <c r="A1920">
        <v>8476234</v>
      </c>
      <c r="B1920" t="s">
        <v>1534</v>
      </c>
      <c r="C1920" t="str">
        <f t="shared" si="29"/>
        <v>https://www.nhl.com/player/8476234</v>
      </c>
      <c r="D1920">
        <f>IFERROR(VALUE((VLOOKUP(C1920,'2021-22 Skaters'!L:O,4,FALSE))),VALUE(IFERROR((VLOOKUP(C1920,'2021-22 Goalies'!L:O,4,FALSE)),0)))</f>
        <v>1</v>
      </c>
    </row>
    <row r="1921" spans="1:4" x14ac:dyDescent="0.3">
      <c r="A1921">
        <v>8479975</v>
      </c>
      <c r="B1921" t="s">
        <v>3903</v>
      </c>
      <c r="C1921" t="str">
        <f t="shared" si="29"/>
        <v>https://www.nhl.com/player/8479975</v>
      </c>
      <c r="D1921">
        <f>IFERROR(VALUE((VLOOKUP(C1921,'2021-22 Skaters'!L:O,4,FALSE))),VALUE(IFERROR((VLOOKUP(C1921,'2021-22 Goalies'!L:O,4,FALSE)),0)))</f>
        <v>0</v>
      </c>
    </row>
    <row r="1922" spans="1:4" x14ac:dyDescent="0.3">
      <c r="A1922">
        <v>8458229</v>
      </c>
      <c r="B1922" t="s">
        <v>6665</v>
      </c>
      <c r="C1922" t="str">
        <f t="shared" si="29"/>
        <v>https://www.nhl.com/player/8458229</v>
      </c>
      <c r="D1922">
        <f>IFERROR(VALUE((VLOOKUP(C1922,'2021-22 Skaters'!L:O,4,FALSE))),VALUE(IFERROR((VLOOKUP(C1922,'2021-22 Goalies'!L:O,4,FALSE)),0)))</f>
        <v>0</v>
      </c>
    </row>
    <row r="1923" spans="1:4" x14ac:dyDescent="0.3">
      <c r="A1923">
        <v>8471735</v>
      </c>
      <c r="B1923" t="s">
        <v>611</v>
      </c>
      <c r="C1923" t="str">
        <f t="shared" ref="C1923:C1986" si="30">"https://www.nhl.com/player/"&amp;A1923</f>
        <v>https://www.nhl.com/player/8471735</v>
      </c>
      <c r="D1923">
        <f>IFERROR(VALUE((VLOOKUP(C1923,'2021-22 Skaters'!L:O,4,FALSE))),VALUE(IFERROR((VLOOKUP(C1923,'2021-22 Goalies'!L:O,4,FALSE)),0)))</f>
        <v>77</v>
      </c>
    </row>
    <row r="1924" spans="1:4" x14ac:dyDescent="0.3">
      <c r="A1924">
        <v>8477201</v>
      </c>
      <c r="B1924" t="s">
        <v>6666</v>
      </c>
      <c r="C1924" t="str">
        <f t="shared" si="30"/>
        <v>https://www.nhl.com/player/8477201</v>
      </c>
      <c r="D1924">
        <f>IFERROR(VALUE((VLOOKUP(C1924,'2021-22 Skaters'!L:O,4,FALSE))),VALUE(IFERROR((VLOOKUP(C1924,'2021-22 Goalies'!L:O,4,FALSE)),0)))</f>
        <v>0</v>
      </c>
    </row>
    <row r="1925" spans="1:4" x14ac:dyDescent="0.3">
      <c r="A1925">
        <v>8481153</v>
      </c>
      <c r="B1925" t="s">
        <v>3904</v>
      </c>
      <c r="C1925" t="str">
        <f t="shared" si="30"/>
        <v>https://www.nhl.com/player/8481153</v>
      </c>
      <c r="D1925">
        <f>IFERROR(VALUE((VLOOKUP(C1925,'2021-22 Skaters'!L:O,4,FALSE))),VALUE(IFERROR((VLOOKUP(C1925,'2021-22 Goalies'!L:O,4,FALSE)),0)))</f>
        <v>0</v>
      </c>
    </row>
    <row r="1926" spans="1:4" x14ac:dyDescent="0.3">
      <c r="A1926">
        <v>8456850</v>
      </c>
      <c r="B1926" t="s">
        <v>6667</v>
      </c>
      <c r="C1926" t="str">
        <f t="shared" si="30"/>
        <v>https://www.nhl.com/player/8456850</v>
      </c>
      <c r="D1926">
        <f>IFERROR(VALUE((VLOOKUP(C1926,'2021-22 Skaters'!L:O,4,FALSE))),VALUE(IFERROR((VLOOKUP(C1926,'2021-22 Goalies'!L:O,4,FALSE)),0)))</f>
        <v>0</v>
      </c>
    </row>
    <row r="1927" spans="1:4" x14ac:dyDescent="0.3">
      <c r="A1927">
        <v>8471694</v>
      </c>
      <c r="B1927" t="s">
        <v>6668</v>
      </c>
      <c r="C1927" t="str">
        <f t="shared" si="30"/>
        <v>https://www.nhl.com/player/8471694</v>
      </c>
      <c r="D1927">
        <f>IFERROR(VALUE((VLOOKUP(C1927,'2021-22 Skaters'!L:O,4,FALSE))),VALUE(IFERROR((VLOOKUP(C1927,'2021-22 Goalies'!L:O,4,FALSE)),0)))</f>
        <v>0</v>
      </c>
    </row>
    <row r="1928" spans="1:4" x14ac:dyDescent="0.3">
      <c r="A1928">
        <v>8478965</v>
      </c>
      <c r="B1928" t="s">
        <v>3905</v>
      </c>
      <c r="C1928" t="str">
        <f t="shared" si="30"/>
        <v>https://www.nhl.com/player/8478965</v>
      </c>
      <c r="D1928">
        <f>IFERROR(VALUE((VLOOKUP(C1928,'2021-22 Skaters'!L:O,4,FALSE))),VALUE(IFERROR((VLOOKUP(C1928,'2021-22 Goalies'!L:O,4,FALSE)),0)))</f>
        <v>0</v>
      </c>
    </row>
    <row r="1929" spans="1:4" x14ac:dyDescent="0.3">
      <c r="A1929">
        <v>8475844</v>
      </c>
      <c r="B1929" t="s">
        <v>612</v>
      </c>
      <c r="C1929" t="str">
        <f t="shared" si="30"/>
        <v>https://www.nhl.com/player/8475844</v>
      </c>
      <c r="D1929">
        <f>IFERROR(VALUE((VLOOKUP(C1929,'2021-22 Skaters'!L:O,4,FALSE))),VALUE(IFERROR((VLOOKUP(C1929,'2021-22 Goalies'!L:O,4,FALSE)),0)))</f>
        <v>0</v>
      </c>
    </row>
    <row r="1930" spans="1:4" x14ac:dyDescent="0.3">
      <c r="A1930">
        <v>8467478</v>
      </c>
      <c r="B1930" t="s">
        <v>6669</v>
      </c>
      <c r="C1930" t="str">
        <f t="shared" si="30"/>
        <v>https://www.nhl.com/player/8467478</v>
      </c>
      <c r="D1930">
        <f>IFERROR(VALUE((VLOOKUP(C1930,'2021-22 Skaters'!L:O,4,FALSE))),VALUE(IFERROR((VLOOKUP(C1930,'2021-22 Goalies'!L:O,4,FALSE)),0)))</f>
        <v>0</v>
      </c>
    </row>
    <row r="1931" spans="1:4" x14ac:dyDescent="0.3">
      <c r="A1931">
        <v>8482660</v>
      </c>
      <c r="B1931" t="s">
        <v>2322</v>
      </c>
      <c r="C1931" t="str">
        <f t="shared" si="30"/>
        <v>https://www.nhl.com/player/8482660</v>
      </c>
      <c r="D1931">
        <f>IFERROR(VALUE((VLOOKUP(C1931,'2021-22 Skaters'!L:O,4,FALSE))),VALUE(IFERROR((VLOOKUP(C1931,'2021-22 Goalies'!L:O,4,FALSE)),0)))</f>
        <v>0</v>
      </c>
    </row>
    <row r="1932" spans="1:4" x14ac:dyDescent="0.3">
      <c r="A1932">
        <v>8475720</v>
      </c>
      <c r="B1932" t="s">
        <v>6670</v>
      </c>
      <c r="C1932" t="str">
        <f t="shared" si="30"/>
        <v>https://www.nhl.com/player/8475720</v>
      </c>
      <c r="D1932">
        <f>IFERROR(VALUE((VLOOKUP(C1932,'2021-22 Skaters'!L:O,4,FALSE))),VALUE(IFERROR((VLOOKUP(C1932,'2021-22 Goalies'!L:O,4,FALSE)),0)))</f>
        <v>0</v>
      </c>
    </row>
    <row r="1933" spans="1:4" x14ac:dyDescent="0.3">
      <c r="A1933">
        <v>8477510</v>
      </c>
      <c r="B1933" t="s">
        <v>6671</v>
      </c>
      <c r="C1933" t="str">
        <f t="shared" si="30"/>
        <v>https://www.nhl.com/player/8477510</v>
      </c>
      <c r="D1933">
        <f>IFERROR(VALUE((VLOOKUP(C1933,'2021-22 Skaters'!L:O,4,FALSE))),VALUE(IFERROR((VLOOKUP(C1933,'2021-22 Goalies'!L:O,4,FALSE)),0)))</f>
        <v>0</v>
      </c>
    </row>
    <row r="1934" spans="1:4" x14ac:dyDescent="0.3">
      <c r="A1934">
        <v>8476191</v>
      </c>
      <c r="B1934" t="s">
        <v>1169</v>
      </c>
      <c r="C1934" t="str">
        <f t="shared" si="30"/>
        <v>https://www.nhl.com/player/8476191</v>
      </c>
      <c r="D1934">
        <f>IFERROR(VALUE((VLOOKUP(C1934,'2021-22 Skaters'!L:O,4,FALSE))),VALUE(IFERROR((VLOOKUP(C1934,'2021-22 Goalies'!L:O,4,FALSE)),0)))</f>
        <v>0</v>
      </c>
    </row>
    <row r="1935" spans="1:4" x14ac:dyDescent="0.3">
      <c r="A1935">
        <v>8480860</v>
      </c>
      <c r="B1935" t="s">
        <v>1179</v>
      </c>
      <c r="C1935" t="str">
        <f t="shared" si="30"/>
        <v>https://www.nhl.com/player/8480860</v>
      </c>
      <c r="D1935">
        <f>IFERROR(VALUE((VLOOKUP(C1935,'2021-22 Skaters'!L:O,4,FALSE))),VALUE(IFERROR((VLOOKUP(C1935,'2021-22 Goalies'!L:O,4,FALSE)),0)))</f>
        <v>17</v>
      </c>
    </row>
    <row r="1936" spans="1:4" x14ac:dyDescent="0.3">
      <c r="A1936">
        <v>8469598</v>
      </c>
      <c r="B1936" t="s">
        <v>6672</v>
      </c>
      <c r="C1936" t="str">
        <f t="shared" si="30"/>
        <v>https://www.nhl.com/player/8469598</v>
      </c>
      <c r="D1936">
        <f>IFERROR(VALUE((VLOOKUP(C1936,'2021-22 Skaters'!L:O,4,FALSE))),VALUE(IFERROR((VLOOKUP(C1936,'2021-22 Goalies'!L:O,4,FALSE)),0)))</f>
        <v>0</v>
      </c>
    </row>
    <row r="1937" spans="1:4" x14ac:dyDescent="0.3">
      <c r="A1937">
        <v>8479294</v>
      </c>
      <c r="B1937" t="s">
        <v>1535</v>
      </c>
      <c r="C1937" t="str">
        <f t="shared" si="30"/>
        <v>https://www.nhl.com/player/8479294</v>
      </c>
      <c r="D1937">
        <f>IFERROR(VALUE((VLOOKUP(C1937,'2021-22 Skaters'!L:O,4,FALSE))),VALUE(IFERROR((VLOOKUP(C1937,'2021-22 Goalies'!L:O,4,FALSE)),0)))</f>
        <v>0</v>
      </c>
    </row>
    <row r="1938" spans="1:4" x14ac:dyDescent="0.3">
      <c r="A1938">
        <v>8475246</v>
      </c>
      <c r="B1938" t="s">
        <v>613</v>
      </c>
      <c r="C1938" t="str">
        <f t="shared" si="30"/>
        <v>https://www.nhl.com/player/8475246</v>
      </c>
      <c r="D1938">
        <f>IFERROR(VALUE((VLOOKUP(C1938,'2021-22 Skaters'!L:O,4,FALSE))),VALUE(IFERROR((VLOOKUP(C1938,'2021-22 Goalies'!L:O,4,FALSE)),0)))</f>
        <v>39</v>
      </c>
    </row>
    <row r="1939" spans="1:4" x14ac:dyDescent="0.3">
      <c r="A1939">
        <v>8477814</v>
      </c>
      <c r="B1939" t="s">
        <v>614</v>
      </c>
      <c r="C1939" t="str">
        <f t="shared" si="30"/>
        <v>https://www.nhl.com/player/8477814</v>
      </c>
      <c r="D1939">
        <f>IFERROR(VALUE((VLOOKUP(C1939,'2021-22 Skaters'!L:O,4,FALSE))),VALUE(IFERROR((VLOOKUP(C1939,'2021-22 Goalies'!L:O,4,FALSE)),0)))</f>
        <v>0</v>
      </c>
    </row>
    <row r="1940" spans="1:4" x14ac:dyDescent="0.3">
      <c r="A1940">
        <v>8479038</v>
      </c>
      <c r="B1940" t="s">
        <v>615</v>
      </c>
      <c r="C1940" t="str">
        <f t="shared" si="30"/>
        <v>https://www.nhl.com/player/8479038</v>
      </c>
      <c r="D1940">
        <f>IFERROR(VALUE((VLOOKUP(C1940,'2021-22 Skaters'!L:O,4,FALSE))),VALUE(IFERROR((VLOOKUP(C1940,'2021-22 Goalies'!L:O,4,FALSE)),0)))</f>
        <v>0</v>
      </c>
    </row>
    <row r="1941" spans="1:4" x14ac:dyDescent="0.3">
      <c r="A1941">
        <v>8477942</v>
      </c>
      <c r="B1941" t="s">
        <v>616</v>
      </c>
      <c r="C1941" t="str">
        <f t="shared" si="30"/>
        <v>https://www.nhl.com/player/8477942</v>
      </c>
      <c r="D1941">
        <f>IFERROR(VALUE((VLOOKUP(C1941,'2021-22 Skaters'!L:O,4,FALSE))),VALUE(IFERROR((VLOOKUP(C1941,'2021-22 Goalies'!L:O,4,FALSE)),0)))</f>
        <v>82</v>
      </c>
    </row>
    <row r="1942" spans="1:4" x14ac:dyDescent="0.3">
      <c r="A1942">
        <v>8475857</v>
      </c>
      <c r="B1942" t="s">
        <v>617</v>
      </c>
      <c r="C1942" t="str">
        <f t="shared" si="30"/>
        <v>https://www.nhl.com/player/8475857</v>
      </c>
      <c r="D1942">
        <f>IFERROR(VALUE((VLOOKUP(C1942,'2021-22 Skaters'!L:O,4,FALSE))),VALUE(IFERROR((VLOOKUP(C1942,'2021-22 Goalies'!L:O,4,FALSE)),0)))</f>
        <v>0</v>
      </c>
    </row>
    <row r="1943" spans="1:4" x14ac:dyDescent="0.3">
      <c r="A1943">
        <v>8480322</v>
      </c>
      <c r="B1943" t="s">
        <v>618</v>
      </c>
      <c r="C1943" t="str">
        <f t="shared" si="30"/>
        <v>https://www.nhl.com/player/8480322</v>
      </c>
      <c r="D1943">
        <f>IFERROR(VALUE((VLOOKUP(C1943,'2021-22 Skaters'!L:O,4,FALSE))),VALUE(IFERROR((VLOOKUP(C1943,'2021-22 Goalies'!L:O,4,FALSE)),0)))</f>
        <v>0</v>
      </c>
    </row>
    <row r="1944" spans="1:4" x14ac:dyDescent="0.3">
      <c r="A1944">
        <v>8475763</v>
      </c>
      <c r="B1944" t="s">
        <v>619</v>
      </c>
      <c r="C1944" t="str">
        <f t="shared" si="30"/>
        <v>https://www.nhl.com/player/8475763</v>
      </c>
      <c r="D1944">
        <f>IFERROR(VALUE((VLOOKUP(C1944,'2021-22 Skaters'!L:O,4,FALSE))),VALUE(IFERROR((VLOOKUP(C1944,'2021-22 Goalies'!L:O,4,FALSE)),0)))</f>
        <v>48</v>
      </c>
    </row>
    <row r="1945" spans="1:4" x14ac:dyDescent="0.3">
      <c r="A1945">
        <v>8471912</v>
      </c>
      <c r="B1945" t="s">
        <v>6673</v>
      </c>
      <c r="C1945" t="str">
        <f t="shared" si="30"/>
        <v>https://www.nhl.com/player/8471912</v>
      </c>
      <c r="D1945">
        <f>IFERROR(VALUE((VLOOKUP(C1945,'2021-22 Skaters'!L:O,4,FALSE))),VALUE(IFERROR((VLOOKUP(C1945,'2021-22 Goalies'!L:O,4,FALSE)),0)))</f>
        <v>0</v>
      </c>
    </row>
    <row r="1946" spans="1:4" x14ac:dyDescent="0.3">
      <c r="A1946">
        <v>8470630</v>
      </c>
      <c r="B1946" t="s">
        <v>6674</v>
      </c>
      <c r="C1946" t="str">
        <f t="shared" si="30"/>
        <v>https://www.nhl.com/player/8470630</v>
      </c>
      <c r="D1946">
        <f>IFERROR(VALUE((VLOOKUP(C1946,'2021-22 Skaters'!L:O,4,FALSE))),VALUE(IFERROR((VLOOKUP(C1946,'2021-22 Goalies'!L:O,4,FALSE)),0)))</f>
        <v>0</v>
      </c>
    </row>
    <row r="1947" spans="1:4" x14ac:dyDescent="0.3">
      <c r="A1947">
        <v>8478099</v>
      </c>
      <c r="B1947" t="s">
        <v>620</v>
      </c>
      <c r="C1947" t="str">
        <f t="shared" si="30"/>
        <v>https://www.nhl.com/player/8478099</v>
      </c>
      <c r="D1947">
        <f>IFERROR(VALUE((VLOOKUP(C1947,'2021-22 Skaters'!L:O,4,FALSE))),VALUE(IFERROR((VLOOKUP(C1947,'2021-22 Goalies'!L:O,4,FALSE)),0)))</f>
        <v>21</v>
      </c>
    </row>
    <row r="1948" spans="1:4" x14ac:dyDescent="0.3">
      <c r="A1948">
        <v>8480947</v>
      </c>
      <c r="B1948" t="s">
        <v>1536</v>
      </c>
      <c r="C1948" t="str">
        <f t="shared" si="30"/>
        <v>https://www.nhl.com/player/8480947</v>
      </c>
      <c r="D1948">
        <f>IFERROR(VALUE((VLOOKUP(C1948,'2021-22 Skaters'!L:O,4,FALSE))),VALUE(IFERROR((VLOOKUP(C1948,'2021-22 Goalies'!L:O,4,FALSE)),0)))</f>
        <v>32</v>
      </c>
    </row>
    <row r="1949" spans="1:4" x14ac:dyDescent="0.3">
      <c r="A1949">
        <v>8475201</v>
      </c>
      <c r="B1949" t="s">
        <v>621</v>
      </c>
      <c r="C1949" t="str">
        <f t="shared" si="30"/>
        <v>https://www.nhl.com/player/8475201</v>
      </c>
      <c r="D1949">
        <f>IFERROR(VALUE((VLOOKUP(C1949,'2021-22 Skaters'!L:O,4,FALSE))),VALUE(IFERROR((VLOOKUP(C1949,'2021-22 Goalies'!L:O,4,FALSE)),0)))</f>
        <v>0</v>
      </c>
    </row>
    <row r="1950" spans="1:4" x14ac:dyDescent="0.3">
      <c r="A1950">
        <v>8480867</v>
      </c>
      <c r="B1950" t="s">
        <v>1605</v>
      </c>
      <c r="C1950" t="str">
        <f t="shared" si="30"/>
        <v>https://www.nhl.com/player/8480867</v>
      </c>
      <c r="D1950">
        <f>IFERROR(VALUE((VLOOKUP(C1950,'2021-22 Skaters'!L:O,4,FALSE))),VALUE(IFERROR((VLOOKUP(C1950,'2021-22 Goalies'!L:O,4,FALSE)),0)))</f>
        <v>0</v>
      </c>
    </row>
    <row r="1951" spans="1:4" x14ac:dyDescent="0.3">
      <c r="A1951">
        <v>8474163</v>
      </c>
      <c r="B1951" t="s">
        <v>6675</v>
      </c>
      <c r="C1951" t="str">
        <f t="shared" si="30"/>
        <v>https://www.nhl.com/player/8474163</v>
      </c>
      <c r="D1951">
        <f>IFERROR(VALUE((VLOOKUP(C1951,'2021-22 Skaters'!L:O,4,FALSE))),VALUE(IFERROR((VLOOKUP(C1951,'2021-22 Goalies'!L:O,4,FALSE)),0)))</f>
        <v>0</v>
      </c>
    </row>
    <row r="1952" spans="1:4" x14ac:dyDescent="0.3">
      <c r="A1952">
        <v>8471331</v>
      </c>
      <c r="B1952" t="s">
        <v>3906</v>
      </c>
      <c r="C1952" t="str">
        <f t="shared" si="30"/>
        <v>https://www.nhl.com/player/8471331</v>
      </c>
      <c r="D1952">
        <f>IFERROR(VALUE((VLOOKUP(C1952,'2021-22 Skaters'!L:O,4,FALSE))),VALUE(IFERROR((VLOOKUP(C1952,'2021-22 Goalies'!L:O,4,FALSE)),0)))</f>
        <v>0</v>
      </c>
    </row>
    <row r="1953" spans="1:4" x14ac:dyDescent="0.3">
      <c r="A1953">
        <v>8474690</v>
      </c>
      <c r="B1953" t="s">
        <v>3907</v>
      </c>
      <c r="C1953" t="str">
        <f t="shared" si="30"/>
        <v>https://www.nhl.com/player/8474690</v>
      </c>
      <c r="D1953">
        <f>IFERROR(VALUE((VLOOKUP(C1953,'2021-22 Skaters'!L:O,4,FALSE))),VALUE(IFERROR((VLOOKUP(C1953,'2021-22 Goalies'!L:O,4,FALSE)),0)))</f>
        <v>0</v>
      </c>
    </row>
    <row r="1954" spans="1:4" x14ac:dyDescent="0.3">
      <c r="A1954">
        <v>8473433</v>
      </c>
      <c r="B1954" t="s">
        <v>6676</v>
      </c>
      <c r="C1954" t="str">
        <f t="shared" si="30"/>
        <v>https://www.nhl.com/player/8473433</v>
      </c>
      <c r="D1954">
        <f>IFERROR(VALUE((VLOOKUP(C1954,'2021-22 Skaters'!L:O,4,FALSE))),VALUE(IFERROR((VLOOKUP(C1954,'2021-22 Goalies'!L:O,4,FALSE)),0)))</f>
        <v>0</v>
      </c>
    </row>
    <row r="1955" spans="1:4" x14ac:dyDescent="0.3">
      <c r="A1955">
        <v>8479291</v>
      </c>
      <c r="B1955" t="s">
        <v>622</v>
      </c>
      <c r="C1955" t="str">
        <f t="shared" si="30"/>
        <v>https://www.nhl.com/player/8479291</v>
      </c>
      <c r="D1955">
        <f>IFERROR(VALUE((VLOOKUP(C1955,'2021-22 Skaters'!L:O,4,FALSE))),VALUE(IFERROR((VLOOKUP(C1955,'2021-22 Goalies'!L:O,4,FALSE)),0)))</f>
        <v>61</v>
      </c>
    </row>
    <row r="1956" spans="1:4" x14ac:dyDescent="0.3">
      <c r="A1956">
        <v>8476971</v>
      </c>
      <c r="B1956" t="s">
        <v>623</v>
      </c>
      <c r="C1956" t="str">
        <f t="shared" si="30"/>
        <v>https://www.nhl.com/player/8476971</v>
      </c>
      <c r="D1956">
        <f>IFERROR(VALUE((VLOOKUP(C1956,'2021-22 Skaters'!L:O,4,FALSE))),VALUE(IFERROR((VLOOKUP(C1956,'2021-22 Goalies'!L:O,4,FALSE)),0)))</f>
        <v>0</v>
      </c>
    </row>
    <row r="1957" spans="1:4" x14ac:dyDescent="0.3">
      <c r="A1957">
        <v>8474031</v>
      </c>
      <c r="B1957" t="s">
        <v>624</v>
      </c>
      <c r="C1957" t="str">
        <f t="shared" si="30"/>
        <v>https://www.nhl.com/player/8474031</v>
      </c>
      <c r="D1957">
        <f>IFERROR(VALUE((VLOOKUP(C1957,'2021-22 Skaters'!L:O,4,FALSE))),VALUE(IFERROR((VLOOKUP(C1957,'2021-22 Goalies'!L:O,4,FALSE)),0)))</f>
        <v>82</v>
      </c>
    </row>
    <row r="1958" spans="1:4" x14ac:dyDescent="0.3">
      <c r="A1958">
        <v>8478831</v>
      </c>
      <c r="B1958" t="s">
        <v>625</v>
      </c>
      <c r="C1958" t="str">
        <f t="shared" si="30"/>
        <v>https://www.nhl.com/player/8478831</v>
      </c>
      <c r="D1958">
        <f>IFERROR(VALUE((VLOOKUP(C1958,'2021-22 Skaters'!L:O,4,FALSE))),VALUE(IFERROR((VLOOKUP(C1958,'2021-22 Goalies'!L:O,4,FALSE)),0)))</f>
        <v>3</v>
      </c>
    </row>
    <row r="1959" spans="1:4" x14ac:dyDescent="0.3">
      <c r="A1959">
        <v>8459463</v>
      </c>
      <c r="B1959" t="s">
        <v>6677</v>
      </c>
      <c r="C1959" t="str">
        <f t="shared" si="30"/>
        <v>https://www.nhl.com/player/8459463</v>
      </c>
      <c r="D1959">
        <f>IFERROR(VALUE((VLOOKUP(C1959,'2021-22 Skaters'!L:O,4,FALSE))),VALUE(IFERROR((VLOOKUP(C1959,'2021-22 Goalies'!L:O,4,FALSE)),0)))</f>
        <v>0</v>
      </c>
    </row>
    <row r="1960" spans="1:4" x14ac:dyDescent="0.3">
      <c r="A1960">
        <v>8473908</v>
      </c>
      <c r="B1960" t="s">
        <v>6678</v>
      </c>
      <c r="C1960" t="str">
        <f t="shared" si="30"/>
        <v>https://www.nhl.com/player/8473908</v>
      </c>
      <c r="D1960">
        <f>IFERROR(VALUE((VLOOKUP(C1960,'2021-22 Skaters'!L:O,4,FALSE))),VALUE(IFERROR((VLOOKUP(C1960,'2021-22 Goalies'!L:O,4,FALSE)),0)))</f>
        <v>0</v>
      </c>
    </row>
    <row r="1961" spans="1:4" x14ac:dyDescent="0.3">
      <c r="A1961">
        <v>8480748</v>
      </c>
      <c r="B1961" t="s">
        <v>626</v>
      </c>
      <c r="C1961" t="str">
        <f t="shared" si="30"/>
        <v>https://www.nhl.com/player/8480748</v>
      </c>
      <c r="D1961">
        <f>IFERROR(VALUE((VLOOKUP(C1961,'2021-22 Skaters'!L:O,4,FALSE))),VALUE(IFERROR((VLOOKUP(C1961,'2021-22 Goalies'!L:O,4,FALSE)),0)))</f>
        <v>11</v>
      </c>
    </row>
    <row r="1962" spans="1:4" x14ac:dyDescent="0.3">
      <c r="A1962">
        <v>8479356</v>
      </c>
      <c r="B1962" t="s">
        <v>627</v>
      </c>
      <c r="C1962" t="str">
        <f t="shared" si="30"/>
        <v>https://www.nhl.com/player/8479356</v>
      </c>
      <c r="D1962">
        <f>IFERROR(VALUE((VLOOKUP(C1962,'2021-22 Skaters'!L:O,4,FALSE))),VALUE(IFERROR((VLOOKUP(C1962,'2021-22 Goalies'!L:O,4,FALSE)),0)))</f>
        <v>45</v>
      </c>
    </row>
    <row r="1963" spans="1:4" x14ac:dyDescent="0.3">
      <c r="A1963">
        <v>8460770</v>
      </c>
      <c r="B1963" t="s">
        <v>6679</v>
      </c>
      <c r="C1963" t="str">
        <f t="shared" si="30"/>
        <v>https://www.nhl.com/player/8460770</v>
      </c>
      <c r="D1963">
        <f>IFERROR(VALUE((VLOOKUP(C1963,'2021-22 Skaters'!L:O,4,FALSE))),VALUE(IFERROR((VLOOKUP(C1963,'2021-22 Goalies'!L:O,4,FALSE)),0)))</f>
        <v>0</v>
      </c>
    </row>
    <row r="1964" spans="1:4" x14ac:dyDescent="0.3">
      <c r="A1964">
        <v>8459670</v>
      </c>
      <c r="B1964" t="s">
        <v>6680</v>
      </c>
      <c r="C1964" t="str">
        <f t="shared" si="30"/>
        <v>https://www.nhl.com/player/8459670</v>
      </c>
      <c r="D1964">
        <f>IFERROR(VALUE((VLOOKUP(C1964,'2021-22 Skaters'!L:O,4,FALSE))),VALUE(IFERROR((VLOOKUP(C1964,'2021-22 Goalies'!L:O,4,FALSE)),0)))</f>
        <v>0</v>
      </c>
    </row>
    <row r="1965" spans="1:4" x14ac:dyDescent="0.3">
      <c r="A1965">
        <v>8481523</v>
      </c>
      <c r="B1965" t="s">
        <v>628</v>
      </c>
      <c r="C1965" t="str">
        <f t="shared" si="30"/>
        <v>https://www.nhl.com/player/8481523</v>
      </c>
      <c r="D1965">
        <f>IFERROR(VALUE((VLOOKUP(C1965,'2021-22 Skaters'!L:O,4,FALSE))),VALUE(IFERROR((VLOOKUP(C1965,'2021-22 Goalies'!L:O,4,FALSE)),0)))</f>
        <v>70</v>
      </c>
    </row>
    <row r="1966" spans="1:4" x14ac:dyDescent="0.3">
      <c r="A1966">
        <v>8478864</v>
      </c>
      <c r="B1966" t="s">
        <v>117</v>
      </c>
      <c r="C1966" t="str">
        <f t="shared" si="30"/>
        <v>https://www.nhl.com/player/8478864</v>
      </c>
      <c r="D1966">
        <f>IFERROR(VALUE((VLOOKUP(C1966,'2021-22 Skaters'!L:O,4,FALSE))),VALUE(IFERROR((VLOOKUP(C1966,'2021-22 Goalies'!L:O,4,FALSE)),0)))</f>
        <v>81</v>
      </c>
    </row>
    <row r="1967" spans="1:4" x14ac:dyDescent="0.3">
      <c r="A1967">
        <v>8480229</v>
      </c>
      <c r="B1967" t="s">
        <v>3908</v>
      </c>
      <c r="C1967" t="str">
        <f t="shared" si="30"/>
        <v>https://www.nhl.com/player/8480229</v>
      </c>
      <c r="D1967">
        <f>IFERROR(VALUE((VLOOKUP(C1967,'2021-22 Skaters'!L:O,4,FALSE))),VALUE(IFERROR((VLOOKUP(C1967,'2021-22 Goalies'!L:O,4,FALSE)),0)))</f>
        <v>0</v>
      </c>
    </row>
    <row r="1968" spans="1:4" x14ac:dyDescent="0.3">
      <c r="A1968">
        <v>8482815</v>
      </c>
      <c r="B1968" t="s">
        <v>2271</v>
      </c>
      <c r="C1968" t="str">
        <f t="shared" si="30"/>
        <v>https://www.nhl.com/player/8482815</v>
      </c>
      <c r="D1968">
        <f>IFERROR(VALUE((VLOOKUP(C1968,'2021-22 Skaters'!L:O,4,FALSE))),VALUE(IFERROR((VLOOKUP(C1968,'2021-22 Goalies'!L:O,4,FALSE)),0)))</f>
        <v>3</v>
      </c>
    </row>
    <row r="1969" spans="1:4" x14ac:dyDescent="0.3">
      <c r="A1969">
        <v>8480279</v>
      </c>
      <c r="B1969" t="s">
        <v>3909</v>
      </c>
      <c r="C1969" t="str">
        <f t="shared" si="30"/>
        <v>https://www.nhl.com/player/8480279</v>
      </c>
      <c r="D1969">
        <f>IFERROR(VALUE((VLOOKUP(C1969,'2021-22 Skaters'!L:O,4,FALSE))),VALUE(IFERROR((VLOOKUP(C1969,'2021-22 Goalies'!L:O,4,FALSE)),0)))</f>
        <v>0</v>
      </c>
    </row>
    <row r="1970" spans="1:4" x14ac:dyDescent="0.3">
      <c r="A1970">
        <v>8459001</v>
      </c>
      <c r="B1970" t="s">
        <v>6681</v>
      </c>
      <c r="C1970" t="str">
        <f t="shared" si="30"/>
        <v>https://www.nhl.com/player/8459001</v>
      </c>
      <c r="D1970">
        <f>IFERROR(VALUE((VLOOKUP(C1970,'2021-22 Skaters'!L:O,4,FALSE))),VALUE(IFERROR((VLOOKUP(C1970,'2021-22 Goalies'!L:O,4,FALSE)),0)))</f>
        <v>0</v>
      </c>
    </row>
    <row r="1971" spans="1:4" x14ac:dyDescent="0.3">
      <c r="A1971">
        <v>8476403</v>
      </c>
      <c r="B1971" t="s">
        <v>6682</v>
      </c>
      <c r="C1971" t="str">
        <f t="shared" si="30"/>
        <v>https://www.nhl.com/player/8476403</v>
      </c>
      <c r="D1971">
        <f>IFERROR(VALUE((VLOOKUP(C1971,'2021-22 Skaters'!L:O,4,FALSE))),VALUE(IFERROR((VLOOKUP(C1971,'2021-22 Goalies'!L:O,4,FALSE)),0)))</f>
        <v>0</v>
      </c>
    </row>
    <row r="1972" spans="1:4" x14ac:dyDescent="0.3">
      <c r="A1972">
        <v>8480011</v>
      </c>
      <c r="B1972" t="s">
        <v>1667</v>
      </c>
      <c r="C1972" t="str">
        <f t="shared" si="30"/>
        <v>https://www.nhl.com/player/8480011</v>
      </c>
      <c r="D1972">
        <f>IFERROR(VALUE((VLOOKUP(C1972,'2021-22 Skaters'!L:O,4,FALSE))),VALUE(IFERROR((VLOOKUP(C1972,'2021-22 Goalies'!L:O,4,FALSE)),0)))</f>
        <v>40</v>
      </c>
    </row>
    <row r="1973" spans="1:4" x14ac:dyDescent="0.3">
      <c r="A1973">
        <v>8478212</v>
      </c>
      <c r="B1973" t="s">
        <v>1371</v>
      </c>
      <c r="C1973" t="str">
        <f t="shared" si="30"/>
        <v>https://www.nhl.com/player/8478212</v>
      </c>
      <c r="D1973">
        <f>IFERROR(VALUE((VLOOKUP(C1973,'2021-22 Skaters'!L:O,4,FALSE))),VALUE(IFERROR((VLOOKUP(C1973,'2021-22 Goalies'!L:O,4,FALSE)),0)))</f>
        <v>0</v>
      </c>
    </row>
    <row r="1974" spans="1:4" x14ac:dyDescent="0.3">
      <c r="A1974">
        <v>8480804</v>
      </c>
      <c r="B1974" t="s">
        <v>629</v>
      </c>
      <c r="C1974" t="str">
        <f t="shared" si="30"/>
        <v>https://www.nhl.com/player/8480804</v>
      </c>
      <c r="D1974">
        <f>IFERROR(VALUE((VLOOKUP(C1974,'2021-22 Skaters'!L:O,4,FALSE))),VALUE(IFERROR((VLOOKUP(C1974,'2021-22 Goalies'!L:O,4,FALSE)),0)))</f>
        <v>0</v>
      </c>
    </row>
    <row r="1975" spans="1:4" x14ac:dyDescent="0.3">
      <c r="A1975">
        <v>8479986</v>
      </c>
      <c r="B1975" t="s">
        <v>630</v>
      </c>
      <c r="C1975" t="str">
        <f t="shared" si="30"/>
        <v>https://www.nhl.com/player/8479986</v>
      </c>
      <c r="D1975">
        <f>IFERROR(VALUE((VLOOKUP(C1975,'2021-22 Skaters'!L:O,4,FALSE))),VALUE(IFERROR((VLOOKUP(C1975,'2021-22 Goalies'!L:O,4,FALSE)),0)))</f>
        <v>23</v>
      </c>
    </row>
    <row r="1976" spans="1:4" x14ac:dyDescent="0.3">
      <c r="A1976">
        <v>8478949</v>
      </c>
      <c r="B1976" t="s">
        <v>631</v>
      </c>
      <c r="C1976" t="str">
        <f t="shared" si="30"/>
        <v>https://www.nhl.com/player/8478949</v>
      </c>
      <c r="D1976">
        <f>IFERROR(VALUE((VLOOKUP(C1976,'2021-22 Skaters'!L:O,4,FALSE))),VALUE(IFERROR((VLOOKUP(C1976,'2021-22 Goalies'!L:O,4,FALSE)),0)))</f>
        <v>1</v>
      </c>
    </row>
    <row r="1977" spans="1:4" x14ac:dyDescent="0.3">
      <c r="A1977">
        <v>8473560</v>
      </c>
      <c r="B1977" t="s">
        <v>3910</v>
      </c>
      <c r="C1977" t="str">
        <f t="shared" si="30"/>
        <v>https://www.nhl.com/player/8473560</v>
      </c>
      <c r="D1977">
        <f>IFERROR(VALUE((VLOOKUP(C1977,'2021-22 Skaters'!L:O,4,FALSE))),VALUE(IFERROR((VLOOKUP(C1977,'2021-22 Goalies'!L:O,4,FALSE)),0)))</f>
        <v>0</v>
      </c>
    </row>
    <row r="1978" spans="1:4" x14ac:dyDescent="0.3">
      <c r="A1978">
        <v>8479667</v>
      </c>
      <c r="B1978" t="s">
        <v>1331</v>
      </c>
      <c r="C1978" t="str">
        <f t="shared" si="30"/>
        <v>https://www.nhl.com/player/8479667</v>
      </c>
      <c r="D1978">
        <f>IFERROR(VALUE((VLOOKUP(C1978,'2021-22 Skaters'!L:O,4,FALSE))),VALUE(IFERROR((VLOOKUP(C1978,'2021-22 Goalies'!L:O,4,FALSE)),0)))</f>
        <v>0</v>
      </c>
    </row>
    <row r="1979" spans="1:4" x14ac:dyDescent="0.3">
      <c r="A1979">
        <v>8471237</v>
      </c>
      <c r="B1979" t="s">
        <v>6683</v>
      </c>
      <c r="C1979" t="str">
        <f t="shared" si="30"/>
        <v>https://www.nhl.com/player/8471237</v>
      </c>
      <c r="D1979">
        <f>IFERROR(VALUE((VLOOKUP(C1979,'2021-22 Skaters'!L:O,4,FALSE))),VALUE(IFERROR((VLOOKUP(C1979,'2021-22 Goalies'!L:O,4,FALSE)),0)))</f>
        <v>0</v>
      </c>
    </row>
    <row r="1980" spans="1:4" x14ac:dyDescent="0.3">
      <c r="A1980">
        <v>8446485</v>
      </c>
      <c r="B1980" t="s">
        <v>6684</v>
      </c>
      <c r="C1980" t="str">
        <f t="shared" si="30"/>
        <v>https://www.nhl.com/player/8446485</v>
      </c>
      <c r="D1980">
        <f>IFERROR(VALUE((VLOOKUP(C1980,'2021-22 Skaters'!L:O,4,FALSE))),VALUE(IFERROR((VLOOKUP(C1980,'2021-22 Goalies'!L:O,4,FALSE)),0)))</f>
        <v>0</v>
      </c>
    </row>
    <row r="1981" spans="1:4" x14ac:dyDescent="0.3">
      <c r="A1981">
        <v>8471846</v>
      </c>
      <c r="B1981" t="s">
        <v>6685</v>
      </c>
      <c r="C1981" t="str">
        <f t="shared" si="30"/>
        <v>https://www.nhl.com/player/8471846</v>
      </c>
      <c r="D1981">
        <f>IFERROR(VALUE((VLOOKUP(C1981,'2021-22 Skaters'!L:O,4,FALSE))),VALUE(IFERROR((VLOOKUP(C1981,'2021-22 Goalies'!L:O,4,FALSE)),0)))</f>
        <v>0</v>
      </c>
    </row>
    <row r="1982" spans="1:4" x14ac:dyDescent="0.3">
      <c r="A1982">
        <v>8471724</v>
      </c>
      <c r="B1982" t="s">
        <v>632</v>
      </c>
      <c r="C1982" t="str">
        <f t="shared" si="30"/>
        <v>https://www.nhl.com/player/8471724</v>
      </c>
      <c r="D1982">
        <f>IFERROR(VALUE((VLOOKUP(C1982,'2021-22 Skaters'!L:O,4,FALSE))),VALUE(IFERROR((VLOOKUP(C1982,'2021-22 Goalies'!L:O,4,FALSE)),0)))</f>
        <v>78</v>
      </c>
    </row>
    <row r="1983" spans="1:4" x14ac:dyDescent="0.3">
      <c r="A1983">
        <v>8470232</v>
      </c>
      <c r="B1983" t="s">
        <v>6686</v>
      </c>
      <c r="C1983" t="str">
        <f t="shared" si="30"/>
        <v>https://www.nhl.com/player/8470232</v>
      </c>
      <c r="D1983">
        <f>IFERROR(VALUE((VLOOKUP(C1983,'2021-22 Skaters'!L:O,4,FALSE))),VALUE(IFERROR((VLOOKUP(C1983,'2021-22 Goalies'!L:O,4,FALSE)),0)))</f>
        <v>0</v>
      </c>
    </row>
    <row r="1984" spans="1:4" x14ac:dyDescent="0.3">
      <c r="A1984">
        <v>8471729</v>
      </c>
      <c r="B1984" t="s">
        <v>633</v>
      </c>
      <c r="C1984" t="str">
        <f t="shared" si="30"/>
        <v>https://www.nhl.com/player/8471729</v>
      </c>
      <c r="D1984">
        <f>IFERROR(VALUE((VLOOKUP(C1984,'2021-22 Skaters'!L:O,4,FALSE))),VALUE(IFERROR((VLOOKUP(C1984,'2021-22 Goalies'!L:O,4,FALSE)),0)))</f>
        <v>31</v>
      </c>
    </row>
    <row r="1985" spans="1:4" x14ac:dyDescent="0.3">
      <c r="A1985">
        <v>8471346</v>
      </c>
      <c r="B1985" t="s">
        <v>6687</v>
      </c>
      <c r="C1985" t="str">
        <f t="shared" si="30"/>
        <v>https://www.nhl.com/player/8471346</v>
      </c>
      <c r="D1985">
        <f>IFERROR(VALUE((VLOOKUP(C1985,'2021-22 Skaters'!L:O,4,FALSE))),VALUE(IFERROR((VLOOKUP(C1985,'2021-22 Goalies'!L:O,4,FALSE)),0)))</f>
        <v>0</v>
      </c>
    </row>
    <row r="1986" spans="1:4" x14ac:dyDescent="0.3">
      <c r="A1986">
        <v>8477356</v>
      </c>
      <c r="B1986" t="s">
        <v>6688</v>
      </c>
      <c r="C1986" t="str">
        <f t="shared" si="30"/>
        <v>https://www.nhl.com/player/8477356</v>
      </c>
      <c r="D1986">
        <f>IFERROR(VALUE((VLOOKUP(C1986,'2021-22 Skaters'!L:O,4,FALSE))),VALUE(IFERROR((VLOOKUP(C1986,'2021-22 Goalies'!L:O,4,FALSE)),0)))</f>
        <v>0</v>
      </c>
    </row>
    <row r="1987" spans="1:4" x14ac:dyDescent="0.3">
      <c r="A1987">
        <v>8466181</v>
      </c>
      <c r="B1987" t="s">
        <v>6689</v>
      </c>
      <c r="C1987" t="str">
        <f t="shared" ref="C1987:C2050" si="31">"https://www.nhl.com/player/"&amp;A1987</f>
        <v>https://www.nhl.com/player/8466181</v>
      </c>
      <c r="D1987">
        <f>IFERROR(VALUE((VLOOKUP(C1987,'2021-22 Skaters'!L:O,4,FALSE))),VALUE(IFERROR((VLOOKUP(C1987,'2021-22 Goalies'!L:O,4,FALSE)),0)))</f>
        <v>0</v>
      </c>
    </row>
    <row r="1988" spans="1:4" x14ac:dyDescent="0.3">
      <c r="A1988">
        <v>8480443</v>
      </c>
      <c r="B1988" t="s">
        <v>634</v>
      </c>
      <c r="C1988" t="str">
        <f t="shared" si="31"/>
        <v>https://www.nhl.com/player/8480443</v>
      </c>
      <c r="D1988">
        <f>IFERROR(VALUE((VLOOKUP(C1988,'2021-22 Skaters'!L:O,4,FALSE))),VALUE(IFERROR((VLOOKUP(C1988,'2021-22 Goalies'!L:O,4,FALSE)),0)))</f>
        <v>13</v>
      </c>
    </row>
    <row r="1989" spans="1:4" x14ac:dyDescent="0.3">
      <c r="A1989">
        <v>8480005</v>
      </c>
      <c r="B1989" t="s">
        <v>635</v>
      </c>
      <c r="C1989" t="str">
        <f t="shared" si="31"/>
        <v>https://www.nhl.com/player/8480005</v>
      </c>
      <c r="D1989">
        <f>IFERROR(VALUE((VLOOKUP(C1989,'2021-22 Skaters'!L:O,4,FALSE))),VALUE(IFERROR((VLOOKUP(C1989,'2021-22 Goalies'!L:O,4,FALSE)),0)))</f>
        <v>53</v>
      </c>
    </row>
    <row r="1990" spans="1:4" x14ac:dyDescent="0.3">
      <c r="A1990">
        <v>8479729</v>
      </c>
      <c r="B1990" t="s">
        <v>636</v>
      </c>
      <c r="C1990" t="str">
        <f t="shared" si="31"/>
        <v>https://www.nhl.com/player/8479729</v>
      </c>
      <c r="D1990">
        <f>IFERROR(VALUE((VLOOKUP(C1990,'2021-22 Skaters'!L:O,4,FALSE))),VALUE(IFERROR((VLOOKUP(C1990,'2021-22 Goalies'!L:O,4,FALSE)),0)))</f>
        <v>3</v>
      </c>
    </row>
    <row r="1991" spans="1:4" x14ac:dyDescent="0.3">
      <c r="A1991">
        <v>8475219</v>
      </c>
      <c r="B1991" t="s">
        <v>6690</v>
      </c>
      <c r="C1991" t="str">
        <f t="shared" si="31"/>
        <v>https://www.nhl.com/player/8475219</v>
      </c>
      <c r="D1991">
        <f>IFERROR(VALUE((VLOOKUP(C1991,'2021-22 Skaters'!L:O,4,FALSE))),VALUE(IFERROR((VLOOKUP(C1991,'2021-22 Goalies'!L:O,4,FALSE)),0)))</f>
        <v>0</v>
      </c>
    </row>
    <row r="1992" spans="1:4" x14ac:dyDescent="0.3">
      <c r="A1992">
        <v>8467428</v>
      </c>
      <c r="B1992" t="s">
        <v>6691</v>
      </c>
      <c r="C1992" t="str">
        <f t="shared" si="31"/>
        <v>https://www.nhl.com/player/8467428</v>
      </c>
      <c r="D1992">
        <f>IFERROR(VALUE((VLOOKUP(C1992,'2021-22 Skaters'!L:O,4,FALSE))),VALUE(IFERROR((VLOOKUP(C1992,'2021-22 Goalies'!L:O,4,FALSE)),0)))</f>
        <v>0</v>
      </c>
    </row>
    <row r="1993" spans="1:4" x14ac:dyDescent="0.3">
      <c r="A1993">
        <v>8468499</v>
      </c>
      <c r="B1993" t="s">
        <v>6692</v>
      </c>
      <c r="C1993" t="str">
        <f t="shared" si="31"/>
        <v>https://www.nhl.com/player/8468499</v>
      </c>
      <c r="D1993">
        <f>IFERROR(VALUE((VLOOKUP(C1993,'2021-22 Skaters'!L:O,4,FALSE))),VALUE(IFERROR((VLOOKUP(C1993,'2021-22 Goalies'!L:O,4,FALSE)),0)))</f>
        <v>0</v>
      </c>
    </row>
    <row r="1994" spans="1:4" x14ac:dyDescent="0.3">
      <c r="A1994">
        <v>8481235</v>
      </c>
      <c r="B1994" t="s">
        <v>3911</v>
      </c>
      <c r="C1994" t="str">
        <f t="shared" si="31"/>
        <v>https://www.nhl.com/player/8481235</v>
      </c>
      <c r="D1994">
        <f>IFERROR(VALUE((VLOOKUP(C1994,'2021-22 Skaters'!L:O,4,FALSE))),VALUE(IFERROR((VLOOKUP(C1994,'2021-22 Goalies'!L:O,4,FALSE)),0)))</f>
        <v>0</v>
      </c>
    </row>
    <row r="1995" spans="1:4" x14ac:dyDescent="0.3">
      <c r="A1995">
        <v>8468568</v>
      </c>
      <c r="B1995" t="s">
        <v>6693</v>
      </c>
      <c r="C1995" t="str">
        <f t="shared" si="31"/>
        <v>https://www.nhl.com/player/8468568</v>
      </c>
      <c r="D1995">
        <f>IFERROR(VALUE((VLOOKUP(C1995,'2021-22 Skaters'!L:O,4,FALSE))),VALUE(IFERROR((VLOOKUP(C1995,'2021-22 Goalies'!L:O,4,FALSE)),0)))</f>
        <v>0</v>
      </c>
    </row>
    <row r="1996" spans="1:4" x14ac:dyDescent="0.3">
      <c r="A1996">
        <v>8468520</v>
      </c>
      <c r="B1996" t="s">
        <v>6694</v>
      </c>
      <c r="C1996" t="str">
        <f t="shared" si="31"/>
        <v>https://www.nhl.com/player/8468520</v>
      </c>
      <c r="D1996">
        <f>IFERROR(VALUE((VLOOKUP(C1996,'2021-22 Skaters'!L:O,4,FALSE))),VALUE(IFERROR((VLOOKUP(C1996,'2021-22 Goalies'!L:O,4,FALSE)),0)))</f>
        <v>0</v>
      </c>
    </row>
    <row r="1997" spans="1:4" x14ac:dyDescent="0.3">
      <c r="A1997">
        <v>8476545</v>
      </c>
      <c r="B1997" t="s">
        <v>637</v>
      </c>
      <c r="C1997" t="str">
        <f t="shared" si="31"/>
        <v>https://www.nhl.com/player/8476545</v>
      </c>
      <c r="D1997">
        <f>IFERROR(VALUE((VLOOKUP(C1997,'2021-22 Skaters'!L:O,4,FALSE))),VALUE(IFERROR((VLOOKUP(C1997,'2021-22 Goalies'!L:O,4,FALSE)),0)))</f>
        <v>2</v>
      </c>
    </row>
    <row r="1998" spans="1:4" x14ac:dyDescent="0.3">
      <c r="A1998">
        <v>8477073</v>
      </c>
      <c r="B1998" t="s">
        <v>638</v>
      </c>
      <c r="C1998" t="str">
        <f t="shared" si="31"/>
        <v>https://www.nhl.com/player/8477073</v>
      </c>
      <c r="D1998">
        <f>IFERROR(VALUE((VLOOKUP(C1998,'2021-22 Skaters'!L:O,4,FALSE))),VALUE(IFERROR((VLOOKUP(C1998,'2021-22 Goalies'!L:O,4,FALSE)),0)))</f>
        <v>58</v>
      </c>
    </row>
    <row r="1999" spans="1:4" x14ac:dyDescent="0.3">
      <c r="A1999">
        <v>8472008</v>
      </c>
      <c r="B1999" t="s">
        <v>6695</v>
      </c>
      <c r="C1999" t="str">
        <f t="shared" si="31"/>
        <v>https://www.nhl.com/player/8472008</v>
      </c>
      <c r="D1999">
        <f>IFERROR(VALUE((VLOOKUP(C1999,'2021-22 Skaters'!L:O,4,FALSE))),VALUE(IFERROR((VLOOKUP(C1999,'2021-22 Goalies'!L:O,4,FALSE)),0)))</f>
        <v>0</v>
      </c>
    </row>
    <row r="2000" spans="1:4" x14ac:dyDescent="0.3">
      <c r="A2000">
        <v>8480731</v>
      </c>
      <c r="B2000" t="s">
        <v>3912</v>
      </c>
      <c r="C2000" t="str">
        <f t="shared" si="31"/>
        <v>https://www.nhl.com/player/8480731</v>
      </c>
      <c r="D2000">
        <f>IFERROR(VALUE((VLOOKUP(C2000,'2021-22 Skaters'!L:O,4,FALSE))),VALUE(IFERROR((VLOOKUP(C2000,'2021-22 Goalies'!L:O,4,FALSE)),0)))</f>
        <v>0</v>
      </c>
    </row>
    <row r="2001" spans="1:4" x14ac:dyDescent="0.3">
      <c r="A2001">
        <v>8478393</v>
      </c>
      <c r="B2001" t="s">
        <v>6696</v>
      </c>
      <c r="C2001" t="str">
        <f t="shared" si="31"/>
        <v>https://www.nhl.com/player/8478393</v>
      </c>
      <c r="D2001">
        <f>IFERROR(VALUE((VLOOKUP(C2001,'2021-22 Skaters'!L:O,4,FALSE))),VALUE(IFERROR((VLOOKUP(C2001,'2021-22 Goalies'!L:O,4,FALSE)),0)))</f>
        <v>0</v>
      </c>
    </row>
    <row r="2002" spans="1:4" x14ac:dyDescent="0.3">
      <c r="A2002">
        <v>8470803</v>
      </c>
      <c r="B2002" t="s">
        <v>6697</v>
      </c>
      <c r="C2002" t="str">
        <f t="shared" si="31"/>
        <v>https://www.nhl.com/player/8470803</v>
      </c>
      <c r="D2002">
        <f>IFERROR(VALUE((VLOOKUP(C2002,'2021-22 Skaters'!L:O,4,FALSE))),VALUE(IFERROR((VLOOKUP(C2002,'2021-22 Goalies'!L:O,4,FALSE)),0)))</f>
        <v>0</v>
      </c>
    </row>
    <row r="2003" spans="1:4" x14ac:dyDescent="0.3">
      <c r="A2003">
        <v>8477335</v>
      </c>
      <c r="B2003" t="s">
        <v>639</v>
      </c>
      <c r="C2003" t="str">
        <f t="shared" si="31"/>
        <v>https://www.nhl.com/player/8477335</v>
      </c>
      <c r="D2003">
        <f>IFERROR(VALUE((VLOOKUP(C2003,'2021-22 Skaters'!L:O,4,FALSE))),VALUE(IFERROR((VLOOKUP(C2003,'2021-22 Goalies'!L:O,4,FALSE)),0)))</f>
        <v>42</v>
      </c>
    </row>
    <row r="2004" spans="1:4" x14ac:dyDescent="0.3">
      <c r="A2004">
        <v>8466260</v>
      </c>
      <c r="B2004" t="s">
        <v>6698</v>
      </c>
      <c r="C2004" t="str">
        <f t="shared" si="31"/>
        <v>https://www.nhl.com/player/8466260</v>
      </c>
      <c r="D2004">
        <f>IFERROR(VALUE((VLOOKUP(C2004,'2021-22 Skaters'!L:O,4,FALSE))),VALUE(IFERROR((VLOOKUP(C2004,'2021-22 Goalies'!L:O,4,FALSE)),0)))</f>
        <v>0</v>
      </c>
    </row>
    <row r="2005" spans="1:4" x14ac:dyDescent="0.3">
      <c r="A2005">
        <v>8478476</v>
      </c>
      <c r="B2005" t="s">
        <v>640</v>
      </c>
      <c r="C2005" t="str">
        <f t="shared" si="31"/>
        <v>https://www.nhl.com/player/8478476</v>
      </c>
      <c r="D2005">
        <f>IFERROR(VALUE((VLOOKUP(C2005,'2021-22 Skaters'!L:O,4,FALSE))),VALUE(IFERROR((VLOOKUP(C2005,'2021-22 Goalies'!L:O,4,FALSE)),0)))</f>
        <v>45</v>
      </c>
    </row>
    <row r="2006" spans="1:4" x14ac:dyDescent="0.3">
      <c r="A2006">
        <v>8471231</v>
      </c>
      <c r="B2006" t="s">
        <v>6699</v>
      </c>
      <c r="C2006" t="str">
        <f t="shared" si="31"/>
        <v>https://www.nhl.com/player/8471231</v>
      </c>
      <c r="D2006">
        <f>IFERROR(VALUE((VLOOKUP(C2006,'2021-22 Skaters'!L:O,4,FALSE))),VALUE(IFERROR((VLOOKUP(C2006,'2021-22 Goalies'!L:O,4,FALSE)),0)))</f>
        <v>0</v>
      </c>
    </row>
    <row r="2007" spans="1:4" x14ac:dyDescent="0.3">
      <c r="A2007">
        <v>8475160</v>
      </c>
      <c r="B2007" t="s">
        <v>641</v>
      </c>
      <c r="C2007" t="str">
        <f t="shared" si="31"/>
        <v>https://www.nhl.com/player/8475160</v>
      </c>
      <c r="D2007">
        <f>IFERROR(VALUE((VLOOKUP(C2007,'2021-22 Skaters'!L:O,4,FALSE))),VALUE(IFERROR((VLOOKUP(C2007,'2021-22 Goalies'!L:O,4,FALSE)),0)))</f>
        <v>25</v>
      </c>
    </row>
    <row r="2008" spans="1:4" x14ac:dyDescent="0.3">
      <c r="A2008">
        <v>8478398</v>
      </c>
      <c r="B2008" t="s">
        <v>642</v>
      </c>
      <c r="C2008" t="str">
        <f t="shared" si="31"/>
        <v>https://www.nhl.com/player/8478398</v>
      </c>
      <c r="D2008">
        <f>IFERROR(VALUE((VLOOKUP(C2008,'2021-22 Skaters'!L:O,4,FALSE))),VALUE(IFERROR((VLOOKUP(C2008,'2021-22 Goalies'!L:O,4,FALSE)),0)))</f>
        <v>79</v>
      </c>
    </row>
    <row r="2009" spans="1:4" x14ac:dyDescent="0.3">
      <c r="A2009">
        <v>8479304</v>
      </c>
      <c r="B2009" t="s">
        <v>643</v>
      </c>
      <c r="C2009" t="str">
        <f t="shared" si="31"/>
        <v>https://www.nhl.com/player/8479304</v>
      </c>
      <c r="D2009">
        <f>IFERROR(VALUE((VLOOKUP(C2009,'2021-22 Skaters'!L:O,4,FALSE))),VALUE(IFERROR((VLOOKUP(C2009,'2021-22 Goalies'!L:O,4,FALSE)),0)))</f>
        <v>6</v>
      </c>
    </row>
    <row r="2010" spans="1:4" x14ac:dyDescent="0.3">
      <c r="A2010">
        <v>8471879</v>
      </c>
      <c r="B2010" t="s">
        <v>3913</v>
      </c>
      <c r="C2010" t="str">
        <f t="shared" si="31"/>
        <v>https://www.nhl.com/player/8471879</v>
      </c>
      <c r="D2010">
        <f>IFERROR(VALUE((VLOOKUP(C2010,'2021-22 Skaters'!L:O,4,FALSE))),VALUE(IFERROR((VLOOKUP(C2010,'2021-22 Goalies'!L:O,4,FALSE)),0)))</f>
        <v>0</v>
      </c>
    </row>
    <row r="2011" spans="1:4" x14ac:dyDescent="0.3">
      <c r="A2011">
        <v>8473904</v>
      </c>
      <c r="B2011" t="s">
        <v>6700</v>
      </c>
      <c r="C2011" t="str">
        <f t="shared" si="31"/>
        <v>https://www.nhl.com/player/8473904</v>
      </c>
      <c r="D2011">
        <f>IFERROR(VALUE((VLOOKUP(C2011,'2021-22 Skaters'!L:O,4,FALSE))),VALUE(IFERROR((VLOOKUP(C2011,'2021-22 Goalies'!L:O,4,FALSE)),0)))</f>
        <v>0</v>
      </c>
    </row>
    <row r="2012" spans="1:4" x14ac:dyDescent="0.3">
      <c r="A2012">
        <v>8480356</v>
      </c>
      <c r="B2012" t="s">
        <v>1537</v>
      </c>
      <c r="C2012" t="str">
        <f t="shared" si="31"/>
        <v>https://www.nhl.com/player/8480356</v>
      </c>
      <c r="D2012">
        <f>IFERROR(VALUE((VLOOKUP(C2012,'2021-22 Skaters'!L:O,4,FALSE))),VALUE(IFERROR((VLOOKUP(C2012,'2021-22 Goalies'!L:O,4,FALSE)),0)))</f>
        <v>0</v>
      </c>
    </row>
    <row r="2013" spans="1:4" x14ac:dyDescent="0.3">
      <c r="A2013">
        <v>8481237</v>
      </c>
      <c r="B2013" t="s">
        <v>1342</v>
      </c>
      <c r="C2013" t="str">
        <f t="shared" si="31"/>
        <v>https://www.nhl.com/player/8481237</v>
      </c>
      <c r="D2013">
        <f>IFERROR(VALUE((VLOOKUP(C2013,'2021-22 Skaters'!L:O,4,FALSE))),VALUE(IFERROR((VLOOKUP(C2013,'2021-22 Goalies'!L:O,4,FALSE)),0)))</f>
        <v>0</v>
      </c>
    </row>
    <row r="2014" spans="1:4" x14ac:dyDescent="0.3">
      <c r="A2014">
        <v>8473449</v>
      </c>
      <c r="B2014" t="s">
        <v>644</v>
      </c>
      <c r="C2014" t="str">
        <f t="shared" si="31"/>
        <v>https://www.nhl.com/player/8473449</v>
      </c>
      <c r="D2014">
        <f>IFERROR(VALUE((VLOOKUP(C2014,'2021-22 Skaters'!L:O,4,FALSE))),VALUE(IFERROR((VLOOKUP(C2014,'2021-22 Goalies'!L:O,4,FALSE)),0)))</f>
        <v>74</v>
      </c>
    </row>
    <row r="2015" spans="1:4" x14ac:dyDescent="0.3">
      <c r="A2015">
        <v>8480209</v>
      </c>
      <c r="B2015" t="s">
        <v>1355</v>
      </c>
      <c r="C2015" t="str">
        <f t="shared" si="31"/>
        <v>https://www.nhl.com/player/8480209</v>
      </c>
      <c r="D2015">
        <f>IFERROR(VALUE((VLOOKUP(C2015,'2021-22 Skaters'!L:O,4,FALSE))),VALUE(IFERROR((VLOOKUP(C2015,'2021-22 Goalies'!L:O,4,FALSE)),0)))</f>
        <v>0</v>
      </c>
    </row>
    <row r="2016" spans="1:4" x14ac:dyDescent="0.3">
      <c r="A2016">
        <v>8475151</v>
      </c>
      <c r="B2016" t="s">
        <v>645</v>
      </c>
      <c r="C2016" t="str">
        <f t="shared" si="31"/>
        <v>https://www.nhl.com/player/8475151</v>
      </c>
      <c r="D2016">
        <f>IFERROR(VALUE((VLOOKUP(C2016,'2021-22 Skaters'!L:O,4,FALSE))),VALUE(IFERROR((VLOOKUP(C2016,'2021-22 Goalies'!L:O,4,FALSE)),0)))</f>
        <v>69</v>
      </c>
    </row>
    <row r="2017" spans="1:4" x14ac:dyDescent="0.3">
      <c r="A2017">
        <v>8470724</v>
      </c>
      <c r="B2017" t="s">
        <v>6701</v>
      </c>
      <c r="C2017" t="str">
        <f t="shared" si="31"/>
        <v>https://www.nhl.com/player/8470724</v>
      </c>
      <c r="D2017">
        <f>IFERROR(VALUE((VLOOKUP(C2017,'2021-22 Skaters'!L:O,4,FALSE))),VALUE(IFERROR((VLOOKUP(C2017,'2021-22 Goalies'!L:O,4,FALSE)),0)))</f>
        <v>0</v>
      </c>
    </row>
    <row r="2018" spans="1:4" x14ac:dyDescent="0.3">
      <c r="A2018">
        <v>8476415</v>
      </c>
      <c r="B2018" t="s">
        <v>646</v>
      </c>
      <c r="C2018" t="str">
        <f t="shared" si="31"/>
        <v>https://www.nhl.com/player/8476415</v>
      </c>
      <c r="D2018">
        <f>IFERROR(VALUE((VLOOKUP(C2018,'2021-22 Skaters'!L:O,4,FALSE))),VALUE(IFERROR((VLOOKUP(C2018,'2021-22 Goalies'!L:O,4,FALSE)),0)))</f>
        <v>5</v>
      </c>
    </row>
    <row r="2019" spans="1:4" x14ac:dyDescent="0.3">
      <c r="A2019">
        <v>8481130</v>
      </c>
      <c r="B2019" t="s">
        <v>3914</v>
      </c>
      <c r="C2019" t="str">
        <f t="shared" si="31"/>
        <v>https://www.nhl.com/player/8481130</v>
      </c>
      <c r="D2019">
        <f>IFERROR(VALUE((VLOOKUP(C2019,'2021-22 Skaters'!L:O,4,FALSE))),VALUE(IFERROR((VLOOKUP(C2019,'2021-22 Goalies'!L:O,4,FALSE)),0)))</f>
        <v>0</v>
      </c>
    </row>
    <row r="2020" spans="1:4" x14ac:dyDescent="0.3">
      <c r="A2020">
        <v>8474068</v>
      </c>
      <c r="B2020" t="s">
        <v>647</v>
      </c>
      <c r="C2020" t="str">
        <f t="shared" si="31"/>
        <v>https://www.nhl.com/player/8474068</v>
      </c>
      <c r="D2020">
        <f>IFERROR(VALUE((VLOOKUP(C2020,'2021-22 Skaters'!L:O,4,FALSE))),VALUE(IFERROR((VLOOKUP(C2020,'2021-22 Goalies'!L:O,4,FALSE)),0)))</f>
        <v>23</v>
      </c>
    </row>
    <row r="2021" spans="1:4" x14ac:dyDescent="0.3">
      <c r="A2021">
        <v>8469581</v>
      </c>
      <c r="B2021" t="s">
        <v>6702</v>
      </c>
      <c r="C2021" t="str">
        <f t="shared" si="31"/>
        <v>https://www.nhl.com/player/8469581</v>
      </c>
      <c r="D2021">
        <f>IFERROR(VALUE((VLOOKUP(C2021,'2021-22 Skaters'!L:O,4,FALSE))),VALUE(IFERROR((VLOOKUP(C2021,'2021-22 Goalies'!L:O,4,FALSE)),0)))</f>
        <v>0</v>
      </c>
    </row>
    <row r="2022" spans="1:4" x14ac:dyDescent="0.3">
      <c r="A2022">
        <v>8471483</v>
      </c>
      <c r="B2022" t="s">
        <v>6703</v>
      </c>
      <c r="C2022" t="str">
        <f t="shared" si="31"/>
        <v>https://www.nhl.com/player/8471483</v>
      </c>
      <c r="D2022">
        <f>IFERROR(VALUE((VLOOKUP(C2022,'2021-22 Skaters'!L:O,4,FALSE))),VALUE(IFERROR((VLOOKUP(C2022,'2021-22 Goalies'!L:O,4,FALSE)),0)))</f>
        <v>0</v>
      </c>
    </row>
    <row r="2023" spans="1:4" x14ac:dyDescent="0.3">
      <c r="A2023">
        <v>8478015</v>
      </c>
      <c r="B2023" t="s">
        <v>3915</v>
      </c>
      <c r="C2023" t="str">
        <f t="shared" si="31"/>
        <v>https://www.nhl.com/player/8478015</v>
      </c>
      <c r="D2023">
        <f>IFERROR(VALUE((VLOOKUP(C2023,'2021-22 Skaters'!L:O,4,FALSE))),VALUE(IFERROR((VLOOKUP(C2023,'2021-22 Goalies'!L:O,4,FALSE)),0)))</f>
        <v>0</v>
      </c>
    </row>
    <row r="2024" spans="1:4" x14ac:dyDescent="0.3">
      <c r="A2024">
        <v>8471222</v>
      </c>
      <c r="B2024" t="s">
        <v>6704</v>
      </c>
      <c r="C2024" t="str">
        <f t="shared" si="31"/>
        <v>https://www.nhl.com/player/8471222</v>
      </c>
      <c r="D2024">
        <f>IFERROR(VALUE((VLOOKUP(C2024,'2021-22 Skaters'!L:O,4,FALSE))),VALUE(IFERROR((VLOOKUP(C2024,'2021-22 Goalies'!L:O,4,FALSE)),0)))</f>
        <v>0</v>
      </c>
    </row>
    <row r="2025" spans="1:4" x14ac:dyDescent="0.3">
      <c r="A2025">
        <v>8474642</v>
      </c>
      <c r="B2025" t="s">
        <v>3916</v>
      </c>
      <c r="C2025" t="str">
        <f t="shared" si="31"/>
        <v>https://www.nhl.com/player/8474642</v>
      </c>
      <c r="D2025">
        <f>IFERROR(VALUE((VLOOKUP(C2025,'2021-22 Skaters'!L:O,4,FALSE))),VALUE(IFERROR((VLOOKUP(C2025,'2021-22 Goalies'!L:O,4,FALSE)),0)))</f>
        <v>0</v>
      </c>
    </row>
    <row r="2026" spans="1:4" x14ac:dyDescent="0.3">
      <c r="A2026">
        <v>8479016</v>
      </c>
      <c r="B2026" t="s">
        <v>1538</v>
      </c>
      <c r="C2026" t="str">
        <f t="shared" si="31"/>
        <v>https://www.nhl.com/player/8479016</v>
      </c>
      <c r="D2026">
        <f>IFERROR(VALUE((VLOOKUP(C2026,'2021-22 Skaters'!L:O,4,FALSE))),VALUE(IFERROR((VLOOKUP(C2026,'2021-22 Goalies'!L:O,4,FALSE)),0)))</f>
        <v>0</v>
      </c>
    </row>
    <row r="2027" spans="1:4" x14ac:dyDescent="0.3">
      <c r="A2027">
        <v>8475157</v>
      </c>
      <c r="B2027" t="s">
        <v>6705</v>
      </c>
      <c r="C2027" t="str">
        <f t="shared" si="31"/>
        <v>https://www.nhl.com/player/8475157</v>
      </c>
      <c r="D2027">
        <f>IFERROR(VALUE((VLOOKUP(C2027,'2021-22 Skaters'!L:O,4,FALSE))),VALUE(IFERROR((VLOOKUP(C2027,'2021-22 Goalies'!L:O,4,FALSE)),0)))</f>
        <v>0</v>
      </c>
    </row>
    <row r="2028" spans="1:4" x14ac:dyDescent="0.3">
      <c r="A2028">
        <v>8459441</v>
      </c>
      <c r="B2028" t="s">
        <v>6706</v>
      </c>
      <c r="C2028" t="str">
        <f t="shared" si="31"/>
        <v>https://www.nhl.com/player/8459441</v>
      </c>
      <c r="D2028">
        <f>IFERROR(VALUE((VLOOKUP(C2028,'2021-22 Skaters'!L:O,4,FALSE))),VALUE(IFERROR((VLOOKUP(C2028,'2021-22 Goalies'!L:O,4,FALSE)),0)))</f>
        <v>0</v>
      </c>
    </row>
    <row r="2029" spans="1:4" x14ac:dyDescent="0.3">
      <c r="A2029">
        <v>8475283</v>
      </c>
      <c r="B2029" t="s">
        <v>6707</v>
      </c>
      <c r="C2029" t="str">
        <f t="shared" si="31"/>
        <v>https://www.nhl.com/player/8475283</v>
      </c>
      <c r="D2029">
        <f>IFERROR(VALUE((VLOOKUP(C2029,'2021-22 Skaters'!L:O,4,FALSE))),VALUE(IFERROR((VLOOKUP(C2029,'2021-22 Goalies'!L:O,4,FALSE)),0)))</f>
        <v>0</v>
      </c>
    </row>
    <row r="2030" spans="1:4" x14ac:dyDescent="0.3">
      <c r="A2030">
        <v>8478967</v>
      </c>
      <c r="B2030" t="s">
        <v>648</v>
      </c>
      <c r="C2030" t="str">
        <f t="shared" si="31"/>
        <v>https://www.nhl.com/player/8478967</v>
      </c>
      <c r="D2030">
        <f>IFERROR(VALUE((VLOOKUP(C2030,'2021-22 Skaters'!L:O,4,FALSE))),VALUE(IFERROR((VLOOKUP(C2030,'2021-22 Goalies'!L:O,4,FALSE)),0)))</f>
        <v>29</v>
      </c>
    </row>
    <row r="2031" spans="1:4" x14ac:dyDescent="0.3">
      <c r="A2031">
        <v>8474189</v>
      </c>
      <c r="B2031" t="s">
        <v>649</v>
      </c>
      <c r="C2031" t="str">
        <f t="shared" si="31"/>
        <v>https://www.nhl.com/player/8474189</v>
      </c>
      <c r="D2031">
        <f>IFERROR(VALUE((VLOOKUP(C2031,'2021-22 Skaters'!L:O,4,FALSE))),VALUE(IFERROR((VLOOKUP(C2031,'2021-22 Goalies'!L:O,4,FALSE)),0)))</f>
        <v>72</v>
      </c>
    </row>
    <row r="2032" spans="1:4" x14ac:dyDescent="0.3">
      <c r="A2032">
        <v>8470743</v>
      </c>
      <c r="B2032" t="s">
        <v>6708</v>
      </c>
      <c r="C2032" t="str">
        <f t="shared" si="31"/>
        <v>https://www.nhl.com/player/8470743</v>
      </c>
      <c r="D2032">
        <f>IFERROR(VALUE((VLOOKUP(C2032,'2021-22 Skaters'!L:O,4,FALSE))),VALUE(IFERROR((VLOOKUP(C2032,'2021-22 Goalies'!L:O,4,FALSE)),0)))</f>
        <v>0</v>
      </c>
    </row>
    <row r="2033" spans="1:4" x14ac:dyDescent="0.3">
      <c r="A2033">
        <v>8481575</v>
      </c>
      <c r="B2033" t="s">
        <v>1435</v>
      </c>
      <c r="C2033" t="str">
        <f t="shared" si="31"/>
        <v>https://www.nhl.com/player/8481575</v>
      </c>
      <c r="D2033">
        <f>IFERROR(VALUE((VLOOKUP(C2033,'2021-22 Skaters'!L:O,4,FALSE))),VALUE(IFERROR((VLOOKUP(C2033,'2021-22 Goalies'!L:O,4,FALSE)),0)))</f>
        <v>16</v>
      </c>
    </row>
    <row r="2034" spans="1:4" x14ac:dyDescent="0.3">
      <c r="A2034">
        <v>8476316</v>
      </c>
      <c r="B2034" t="s">
        <v>1539</v>
      </c>
      <c r="C2034" t="str">
        <f t="shared" si="31"/>
        <v>https://www.nhl.com/player/8476316</v>
      </c>
      <c r="D2034">
        <f>IFERROR(VALUE((VLOOKUP(C2034,'2021-22 Skaters'!L:O,4,FALSE))),VALUE(IFERROR((VLOOKUP(C2034,'2021-22 Goalies'!L:O,4,FALSE)),0)))</f>
        <v>24</v>
      </c>
    </row>
    <row r="2035" spans="1:4" x14ac:dyDescent="0.3">
      <c r="A2035">
        <v>8477460</v>
      </c>
      <c r="B2035" t="s">
        <v>650</v>
      </c>
      <c r="C2035" t="str">
        <f t="shared" si="31"/>
        <v>https://www.nhl.com/player/8477460</v>
      </c>
      <c r="D2035">
        <f>IFERROR(VALUE((VLOOKUP(C2035,'2021-22 Skaters'!L:O,4,FALSE))),VALUE(IFERROR((VLOOKUP(C2035,'2021-22 Goalies'!L:O,4,FALSE)),0)))</f>
        <v>38</v>
      </c>
    </row>
    <row r="2036" spans="1:4" x14ac:dyDescent="0.3">
      <c r="A2036">
        <v>8471232</v>
      </c>
      <c r="B2036" t="s">
        <v>6709</v>
      </c>
      <c r="C2036" t="str">
        <f t="shared" si="31"/>
        <v>https://www.nhl.com/player/8471232</v>
      </c>
      <c r="D2036">
        <f>IFERROR(VALUE((VLOOKUP(C2036,'2021-22 Skaters'!L:O,4,FALSE))),VALUE(IFERROR((VLOOKUP(C2036,'2021-22 Goalies'!L:O,4,FALSE)),0)))</f>
        <v>0</v>
      </c>
    </row>
    <row r="2037" spans="1:4" x14ac:dyDescent="0.3">
      <c r="A2037">
        <v>8480986</v>
      </c>
      <c r="B2037" t="s">
        <v>3917</v>
      </c>
      <c r="C2037" t="str">
        <f t="shared" si="31"/>
        <v>https://www.nhl.com/player/8480986</v>
      </c>
      <c r="D2037">
        <f>IFERROR(VALUE((VLOOKUP(C2037,'2021-22 Skaters'!L:O,4,FALSE))),VALUE(IFERROR((VLOOKUP(C2037,'2021-22 Goalies'!L:O,4,FALSE)),0)))</f>
        <v>0</v>
      </c>
    </row>
    <row r="2038" spans="1:4" x14ac:dyDescent="0.3">
      <c r="A2038">
        <v>8468184</v>
      </c>
      <c r="B2038" t="s">
        <v>6710</v>
      </c>
      <c r="C2038" t="str">
        <f t="shared" si="31"/>
        <v>https://www.nhl.com/player/8468184</v>
      </c>
      <c r="D2038">
        <f>IFERROR(VALUE((VLOOKUP(C2038,'2021-22 Skaters'!L:O,4,FALSE))),VALUE(IFERROR((VLOOKUP(C2038,'2021-22 Goalies'!L:O,4,FALSE)),0)))</f>
        <v>0</v>
      </c>
    </row>
    <row r="2039" spans="1:4" x14ac:dyDescent="0.3">
      <c r="A2039">
        <v>8480935</v>
      </c>
      <c r="B2039" t="s">
        <v>3918</v>
      </c>
      <c r="C2039" t="str">
        <f t="shared" si="31"/>
        <v>https://www.nhl.com/player/8480935</v>
      </c>
      <c r="D2039">
        <f>IFERROR(VALUE((VLOOKUP(C2039,'2021-22 Skaters'!L:O,4,FALSE))),VALUE(IFERROR((VLOOKUP(C2039,'2021-22 Goalies'!L:O,4,FALSE)),0)))</f>
        <v>0</v>
      </c>
    </row>
    <row r="2040" spans="1:4" x14ac:dyDescent="0.3">
      <c r="A2040">
        <v>8478474</v>
      </c>
      <c r="B2040" t="s">
        <v>651</v>
      </c>
      <c r="C2040" t="str">
        <f t="shared" si="31"/>
        <v>https://www.nhl.com/player/8478474</v>
      </c>
      <c r="D2040">
        <f>IFERROR(VALUE((VLOOKUP(C2040,'2021-22 Skaters'!L:O,4,FALSE))),VALUE(IFERROR((VLOOKUP(C2040,'2021-22 Goalies'!L:O,4,FALSE)),0)))</f>
        <v>65</v>
      </c>
    </row>
    <row r="2041" spans="1:4" x14ac:dyDescent="0.3">
      <c r="A2041">
        <v>8481613</v>
      </c>
      <c r="B2041" t="s">
        <v>1430</v>
      </c>
      <c r="C2041" t="str">
        <f t="shared" si="31"/>
        <v>https://www.nhl.com/player/8481613</v>
      </c>
      <c r="D2041">
        <f>IFERROR(VALUE((VLOOKUP(C2041,'2021-22 Skaters'!L:O,4,FALSE))),VALUE(IFERROR((VLOOKUP(C2041,'2021-22 Goalies'!L:O,4,FALSE)),0)))</f>
        <v>0</v>
      </c>
    </row>
    <row r="2042" spans="1:4" x14ac:dyDescent="0.3">
      <c r="A2042">
        <v>8481640</v>
      </c>
      <c r="B2042" t="s">
        <v>652</v>
      </c>
      <c r="C2042" t="str">
        <f t="shared" si="31"/>
        <v>https://www.nhl.com/player/8481640</v>
      </c>
      <c r="D2042">
        <f>IFERROR(VALUE((VLOOKUP(C2042,'2021-22 Skaters'!L:O,4,FALSE))),VALUE(IFERROR((VLOOKUP(C2042,'2021-22 Goalies'!L:O,4,FALSE)),0)))</f>
        <v>0</v>
      </c>
    </row>
    <row r="2043" spans="1:4" x14ac:dyDescent="0.3">
      <c r="A2043">
        <v>8470740</v>
      </c>
      <c r="B2043" t="s">
        <v>6711</v>
      </c>
      <c r="C2043" t="str">
        <f t="shared" si="31"/>
        <v>https://www.nhl.com/player/8470740</v>
      </c>
      <c r="D2043">
        <f>IFERROR(VALUE((VLOOKUP(C2043,'2021-22 Skaters'!L:O,4,FALSE))),VALUE(IFERROR((VLOOKUP(C2043,'2021-22 Goalies'!L:O,4,FALSE)),0)))</f>
        <v>0</v>
      </c>
    </row>
    <row r="2044" spans="1:4" x14ac:dyDescent="0.3">
      <c r="A2044">
        <v>8473931</v>
      </c>
      <c r="B2044" t="s">
        <v>6712</v>
      </c>
      <c r="C2044" t="str">
        <f t="shared" si="31"/>
        <v>https://www.nhl.com/player/8473931</v>
      </c>
      <c r="D2044">
        <f>IFERROR(VALUE((VLOOKUP(C2044,'2021-22 Skaters'!L:O,4,FALSE))),VALUE(IFERROR((VLOOKUP(C2044,'2021-22 Goalies'!L:O,4,FALSE)),0)))</f>
        <v>0</v>
      </c>
    </row>
    <row r="2045" spans="1:4" x14ac:dyDescent="0.3">
      <c r="A2045">
        <v>8473414</v>
      </c>
      <c r="B2045" t="s">
        <v>6713</v>
      </c>
      <c r="C2045" t="str">
        <f t="shared" si="31"/>
        <v>https://www.nhl.com/player/8473414</v>
      </c>
      <c r="D2045">
        <f>IFERROR(VALUE((VLOOKUP(C2045,'2021-22 Skaters'!L:O,4,FALSE))),VALUE(IFERROR((VLOOKUP(C2045,'2021-22 Goalies'!L:O,4,FALSE)),0)))</f>
        <v>0</v>
      </c>
    </row>
    <row r="2046" spans="1:4" x14ac:dyDescent="0.3">
      <c r="A2046">
        <v>8471402</v>
      </c>
      <c r="B2046" t="s">
        <v>6714</v>
      </c>
      <c r="C2046" t="str">
        <f t="shared" si="31"/>
        <v>https://www.nhl.com/player/8471402</v>
      </c>
      <c r="D2046">
        <f>IFERROR(VALUE((VLOOKUP(C2046,'2021-22 Skaters'!L:O,4,FALSE))),VALUE(IFERROR((VLOOKUP(C2046,'2021-22 Goalies'!L:O,4,FALSE)),0)))</f>
        <v>0</v>
      </c>
    </row>
    <row r="2047" spans="1:4" x14ac:dyDescent="0.3">
      <c r="A2047">
        <v>8473463</v>
      </c>
      <c r="B2047" t="s">
        <v>653</v>
      </c>
      <c r="C2047" t="str">
        <f t="shared" si="31"/>
        <v>https://www.nhl.com/player/8473463</v>
      </c>
      <c r="D2047">
        <f>IFERROR(VALUE((VLOOKUP(C2047,'2021-22 Skaters'!L:O,4,FALSE))),VALUE(IFERROR((VLOOKUP(C2047,'2021-22 Goalies'!L:O,4,FALSE)),0)))</f>
        <v>1</v>
      </c>
    </row>
    <row r="2048" spans="1:4" x14ac:dyDescent="0.3">
      <c r="A2048">
        <v>8477934</v>
      </c>
      <c r="B2048" t="s">
        <v>654</v>
      </c>
      <c r="C2048" t="str">
        <f t="shared" si="31"/>
        <v>https://www.nhl.com/player/8477934</v>
      </c>
      <c r="D2048">
        <f>IFERROR(VALUE((VLOOKUP(C2048,'2021-22 Skaters'!L:O,4,FALSE))),VALUE(IFERROR((VLOOKUP(C2048,'2021-22 Goalies'!L:O,4,FALSE)),0)))</f>
        <v>80</v>
      </c>
    </row>
    <row r="2049" spans="1:4" x14ac:dyDescent="0.3">
      <c r="A2049">
        <v>8480219</v>
      </c>
      <c r="B2049" t="s">
        <v>655</v>
      </c>
      <c r="C2049" t="str">
        <f t="shared" si="31"/>
        <v>https://www.nhl.com/player/8480219</v>
      </c>
      <c r="D2049">
        <f>IFERROR(VALUE((VLOOKUP(C2049,'2021-22 Skaters'!L:O,4,FALSE))),VALUE(IFERROR((VLOOKUP(C2049,'2021-22 Goalies'!L:O,4,FALSE)),0)))</f>
        <v>0</v>
      </c>
    </row>
    <row r="2050" spans="1:4" x14ac:dyDescent="0.3">
      <c r="A2050">
        <v>8481488</v>
      </c>
      <c r="B2050" t="s">
        <v>3919</v>
      </c>
      <c r="C2050" t="str">
        <f t="shared" si="31"/>
        <v>https://www.nhl.com/player/8481488</v>
      </c>
      <c r="D2050">
        <f>IFERROR(VALUE((VLOOKUP(C2050,'2021-22 Skaters'!L:O,4,FALSE))),VALUE(IFERROR((VLOOKUP(C2050,'2021-22 Goalies'!L:O,4,FALSE)),0)))</f>
        <v>0</v>
      </c>
    </row>
    <row r="2051" spans="1:4" x14ac:dyDescent="0.3">
      <c r="A2051">
        <v>8480853</v>
      </c>
      <c r="B2051" t="s">
        <v>1164</v>
      </c>
      <c r="C2051" t="str">
        <f t="shared" ref="C2051:C2114" si="32">"https://www.nhl.com/player/"&amp;A2051</f>
        <v>https://www.nhl.com/player/8480853</v>
      </c>
      <c r="D2051">
        <f>IFERROR(VALUE((VLOOKUP(C2051,'2021-22 Skaters'!L:O,4,FALSE))),VALUE(IFERROR((VLOOKUP(C2051,'2021-22 Goalies'!L:O,4,FALSE)),0)))</f>
        <v>1</v>
      </c>
    </row>
    <row r="2052" spans="1:4" x14ac:dyDescent="0.3">
      <c r="A2052">
        <v>8477070</v>
      </c>
      <c r="B2052" t="s">
        <v>656</v>
      </c>
      <c r="C2052" t="str">
        <f t="shared" si="32"/>
        <v>https://www.nhl.com/player/8477070</v>
      </c>
      <c r="D2052">
        <f>IFERROR(VALUE((VLOOKUP(C2052,'2021-22 Skaters'!L:O,4,FALSE))),VALUE(IFERROR((VLOOKUP(C2052,'2021-22 Goalies'!L:O,4,FALSE)),0)))</f>
        <v>39</v>
      </c>
    </row>
    <row r="2053" spans="1:4" x14ac:dyDescent="0.3">
      <c r="A2053">
        <v>8471324</v>
      </c>
      <c r="B2053" t="s">
        <v>6715</v>
      </c>
      <c r="C2053" t="str">
        <f t="shared" si="32"/>
        <v>https://www.nhl.com/player/8471324</v>
      </c>
      <c r="D2053">
        <f>IFERROR(VALUE((VLOOKUP(C2053,'2021-22 Skaters'!L:O,4,FALSE))),VALUE(IFERROR((VLOOKUP(C2053,'2021-22 Goalies'!L:O,4,FALSE)),0)))</f>
        <v>0</v>
      </c>
    </row>
    <row r="2054" spans="1:4" x14ac:dyDescent="0.3">
      <c r="A2054">
        <v>8480072</v>
      </c>
      <c r="B2054" t="s">
        <v>657</v>
      </c>
      <c r="C2054" t="str">
        <f t="shared" si="32"/>
        <v>https://www.nhl.com/player/8480072</v>
      </c>
      <c r="D2054">
        <f>IFERROR(VALUE((VLOOKUP(C2054,'2021-22 Skaters'!L:O,4,FALSE))),VALUE(IFERROR((VLOOKUP(C2054,'2021-22 Goalies'!L:O,4,FALSE)),0)))</f>
        <v>20</v>
      </c>
    </row>
    <row r="2055" spans="1:4" x14ac:dyDescent="0.3">
      <c r="A2055">
        <v>8479333</v>
      </c>
      <c r="B2055" t="s">
        <v>658</v>
      </c>
      <c r="C2055" t="str">
        <f t="shared" si="32"/>
        <v>https://www.nhl.com/player/8479333</v>
      </c>
      <c r="D2055">
        <f>IFERROR(VALUE((VLOOKUP(C2055,'2021-22 Skaters'!L:O,4,FALSE))),VALUE(IFERROR((VLOOKUP(C2055,'2021-22 Goalies'!L:O,4,FALSE)),0)))</f>
        <v>17</v>
      </c>
    </row>
    <row r="2056" spans="1:4" x14ac:dyDescent="0.3">
      <c r="A2056">
        <v>8480161</v>
      </c>
      <c r="B2056" t="s">
        <v>6716</v>
      </c>
      <c r="C2056" t="str">
        <f t="shared" si="32"/>
        <v>https://www.nhl.com/player/8480161</v>
      </c>
      <c r="D2056">
        <f>IFERROR(VALUE((VLOOKUP(C2056,'2021-22 Skaters'!L:O,4,FALSE))),VALUE(IFERROR((VLOOKUP(C2056,'2021-22 Goalies'!L:O,4,FALSE)),0)))</f>
        <v>0</v>
      </c>
    </row>
    <row r="2057" spans="1:4" x14ac:dyDescent="0.3">
      <c r="A2057">
        <v>8475223</v>
      </c>
      <c r="B2057" t="s">
        <v>6717</v>
      </c>
      <c r="C2057" t="str">
        <f t="shared" si="32"/>
        <v>https://www.nhl.com/player/8475223</v>
      </c>
      <c r="D2057">
        <f>IFERROR(VALUE((VLOOKUP(C2057,'2021-22 Skaters'!L:O,4,FALSE))),VALUE(IFERROR((VLOOKUP(C2057,'2021-22 Goalies'!L:O,4,FALSE)),0)))</f>
        <v>0</v>
      </c>
    </row>
    <row r="2058" spans="1:4" x14ac:dyDescent="0.3">
      <c r="A2058">
        <v>8479534</v>
      </c>
      <c r="B2058" t="s">
        <v>1349</v>
      </c>
      <c r="C2058" t="str">
        <f t="shared" si="32"/>
        <v>https://www.nhl.com/player/8479534</v>
      </c>
      <c r="D2058">
        <f>IFERROR(VALUE((VLOOKUP(C2058,'2021-22 Skaters'!L:O,4,FALSE))),VALUE(IFERROR((VLOOKUP(C2058,'2021-22 Goalies'!L:O,4,FALSE)),0)))</f>
        <v>0</v>
      </c>
    </row>
    <row r="2059" spans="1:4" x14ac:dyDescent="0.3">
      <c r="A2059">
        <v>8475677</v>
      </c>
      <c r="B2059" t="s">
        <v>6718</v>
      </c>
      <c r="C2059" t="str">
        <f t="shared" si="32"/>
        <v>https://www.nhl.com/player/8475677</v>
      </c>
      <c r="D2059">
        <f>IFERROR(VALUE((VLOOKUP(C2059,'2021-22 Skaters'!L:O,4,FALSE))),VALUE(IFERROR((VLOOKUP(C2059,'2021-22 Goalies'!L:O,4,FALSE)),0)))</f>
        <v>0</v>
      </c>
    </row>
    <row r="2060" spans="1:4" x14ac:dyDescent="0.3">
      <c r="A2060">
        <v>8474059</v>
      </c>
      <c r="B2060" t="s">
        <v>6719</v>
      </c>
      <c r="C2060" t="str">
        <f t="shared" si="32"/>
        <v>https://www.nhl.com/player/8474059</v>
      </c>
      <c r="D2060">
        <f>IFERROR(VALUE((VLOOKUP(C2060,'2021-22 Skaters'!L:O,4,FALSE))),VALUE(IFERROR((VLOOKUP(C2060,'2021-22 Goalies'!L:O,4,FALSE)),0)))</f>
        <v>0</v>
      </c>
    </row>
    <row r="2061" spans="1:4" x14ac:dyDescent="0.3">
      <c r="A2061">
        <v>8482243</v>
      </c>
      <c r="B2061" t="s">
        <v>1272</v>
      </c>
      <c r="C2061" t="str">
        <f t="shared" si="32"/>
        <v>https://www.nhl.com/player/8482243</v>
      </c>
      <c r="D2061">
        <f>IFERROR(VALUE((VLOOKUP(C2061,'2021-22 Skaters'!L:O,4,FALSE))),VALUE(IFERROR((VLOOKUP(C2061,'2021-22 Goalies'!L:O,4,FALSE)),0)))</f>
        <v>0</v>
      </c>
    </row>
    <row r="2062" spans="1:4" x14ac:dyDescent="0.3">
      <c r="A2062">
        <v>8476999</v>
      </c>
      <c r="B2062" t="s">
        <v>1540</v>
      </c>
      <c r="C2062" t="str">
        <f t="shared" si="32"/>
        <v>https://www.nhl.com/player/8476999</v>
      </c>
      <c r="D2062">
        <f>IFERROR(VALUE((VLOOKUP(C2062,'2021-22 Skaters'!L:O,4,FALSE))),VALUE(IFERROR((VLOOKUP(C2062,'2021-22 Goalies'!L:O,4,FALSE)),0)))</f>
        <v>41</v>
      </c>
    </row>
    <row r="2063" spans="1:4" x14ac:dyDescent="0.3">
      <c r="A2063">
        <v>8480261</v>
      </c>
      <c r="B2063" t="s">
        <v>3920</v>
      </c>
      <c r="C2063" t="str">
        <f t="shared" si="32"/>
        <v>https://www.nhl.com/player/8480261</v>
      </c>
      <c r="D2063">
        <f>IFERROR(VALUE((VLOOKUP(C2063,'2021-22 Skaters'!L:O,4,FALSE))),VALUE(IFERROR((VLOOKUP(C2063,'2021-22 Goalies'!L:O,4,FALSE)),0)))</f>
        <v>0</v>
      </c>
    </row>
    <row r="2064" spans="1:4" x14ac:dyDescent="0.3">
      <c r="A2064">
        <v>8479366</v>
      </c>
      <c r="B2064" t="s">
        <v>659</v>
      </c>
      <c r="C2064" t="str">
        <f t="shared" si="32"/>
        <v>https://www.nhl.com/player/8479366</v>
      </c>
      <c r="D2064">
        <f>IFERROR(VALUE((VLOOKUP(C2064,'2021-22 Skaters'!L:O,4,FALSE))),VALUE(IFERROR((VLOOKUP(C2064,'2021-22 Goalies'!L:O,4,FALSE)),0)))</f>
        <v>39</v>
      </c>
    </row>
    <row r="2065" spans="1:4" x14ac:dyDescent="0.3">
      <c r="A2065">
        <v>8474053</v>
      </c>
      <c r="B2065" t="s">
        <v>660</v>
      </c>
      <c r="C2065" t="str">
        <f t="shared" si="32"/>
        <v>https://www.nhl.com/player/8474053</v>
      </c>
      <c r="D2065">
        <f>IFERROR(VALUE((VLOOKUP(C2065,'2021-22 Skaters'!L:O,4,FALSE))),VALUE(IFERROR((VLOOKUP(C2065,'2021-22 Goalies'!L:O,4,FALSE)),0)))</f>
        <v>77</v>
      </c>
    </row>
    <row r="2066" spans="1:4" x14ac:dyDescent="0.3">
      <c r="A2066">
        <v>8480722</v>
      </c>
      <c r="B2066" t="s">
        <v>661</v>
      </c>
      <c r="C2066" t="str">
        <f t="shared" si="32"/>
        <v>https://www.nhl.com/player/8480722</v>
      </c>
      <c r="D2066">
        <f>IFERROR(VALUE((VLOOKUP(C2066,'2021-22 Skaters'!L:O,4,FALSE))),VALUE(IFERROR((VLOOKUP(C2066,'2021-22 Goalies'!L:O,4,FALSE)),0)))</f>
        <v>0</v>
      </c>
    </row>
    <row r="2067" spans="1:4" x14ac:dyDescent="0.3">
      <c r="A2067">
        <v>8481025</v>
      </c>
      <c r="B2067" t="s">
        <v>3921</v>
      </c>
      <c r="C2067" t="str">
        <f t="shared" si="32"/>
        <v>https://www.nhl.com/player/8481025</v>
      </c>
      <c r="D2067">
        <f>IFERROR(VALUE((VLOOKUP(C2067,'2021-22 Skaters'!L:O,4,FALSE))),VALUE(IFERROR((VLOOKUP(C2067,'2021-22 Goalies'!L:O,4,FALSE)),0)))</f>
        <v>0</v>
      </c>
    </row>
    <row r="2068" spans="1:4" x14ac:dyDescent="0.3">
      <c r="A2068">
        <v>8481186</v>
      </c>
      <c r="B2068" t="s">
        <v>662</v>
      </c>
      <c r="C2068" t="str">
        <f t="shared" si="32"/>
        <v>https://www.nhl.com/player/8481186</v>
      </c>
      <c r="D2068">
        <f>IFERROR(VALUE((VLOOKUP(C2068,'2021-22 Skaters'!L:O,4,FALSE))),VALUE(IFERROR((VLOOKUP(C2068,'2021-22 Goalies'!L:O,4,FALSE)),0)))</f>
        <v>81</v>
      </c>
    </row>
    <row r="2069" spans="1:4" x14ac:dyDescent="0.3">
      <c r="A2069">
        <v>8479435</v>
      </c>
      <c r="B2069" t="s">
        <v>3922</v>
      </c>
      <c r="C2069" t="str">
        <f t="shared" si="32"/>
        <v>https://www.nhl.com/player/8479435</v>
      </c>
      <c r="D2069">
        <f>IFERROR(VALUE((VLOOKUP(C2069,'2021-22 Skaters'!L:O,4,FALSE))),VALUE(IFERROR((VLOOKUP(C2069,'2021-22 Goalies'!L:O,4,FALSE)),0)))</f>
        <v>0</v>
      </c>
    </row>
    <row r="2070" spans="1:4" x14ac:dyDescent="0.3">
      <c r="A2070">
        <v>8476400</v>
      </c>
      <c r="B2070" t="s">
        <v>663</v>
      </c>
      <c r="C2070" t="str">
        <f t="shared" si="32"/>
        <v>https://www.nhl.com/player/8476400</v>
      </c>
      <c r="D2070">
        <f>IFERROR(VALUE((VLOOKUP(C2070,'2021-22 Skaters'!L:O,4,FALSE))),VALUE(IFERROR((VLOOKUP(C2070,'2021-22 Goalies'!L:O,4,FALSE)),0)))</f>
        <v>17</v>
      </c>
    </row>
    <row r="2071" spans="1:4" x14ac:dyDescent="0.3">
      <c r="A2071">
        <v>8479378</v>
      </c>
      <c r="B2071" t="s">
        <v>664</v>
      </c>
      <c r="C2071" t="str">
        <f t="shared" si="32"/>
        <v>https://www.nhl.com/player/8479378</v>
      </c>
      <c r="D2071">
        <f>IFERROR(VALUE((VLOOKUP(C2071,'2021-22 Skaters'!L:O,4,FALSE))),VALUE(IFERROR((VLOOKUP(C2071,'2021-22 Goalies'!L:O,4,FALSE)),0)))</f>
        <v>58</v>
      </c>
    </row>
    <row r="2072" spans="1:4" x14ac:dyDescent="0.3">
      <c r="A2072">
        <v>8480313</v>
      </c>
      <c r="B2072" t="s">
        <v>1583</v>
      </c>
      <c r="C2072" t="str">
        <f t="shared" si="32"/>
        <v>https://www.nhl.com/player/8480313</v>
      </c>
      <c r="D2072">
        <f>IFERROR(VALUE((VLOOKUP(C2072,'2021-22 Skaters'!L:O,4,FALSE))),VALUE(IFERROR((VLOOKUP(C2072,'2021-22 Goalies'!L:O,4,FALSE)),0)))</f>
        <v>19</v>
      </c>
    </row>
    <row r="2073" spans="1:4" x14ac:dyDescent="0.3">
      <c r="A2073">
        <v>8470626</v>
      </c>
      <c r="B2073" t="s">
        <v>665</v>
      </c>
      <c r="C2073" t="str">
        <f t="shared" si="32"/>
        <v>https://www.nhl.com/player/8470626</v>
      </c>
      <c r="D2073">
        <f>IFERROR(VALUE((VLOOKUP(C2073,'2021-22 Skaters'!L:O,4,FALSE))),VALUE(IFERROR((VLOOKUP(C2073,'2021-22 Goalies'!L:O,4,FALSE)),0)))</f>
        <v>73</v>
      </c>
    </row>
    <row r="2074" spans="1:4" x14ac:dyDescent="0.3">
      <c r="A2074">
        <v>8478011</v>
      </c>
      <c r="B2074" t="s">
        <v>666</v>
      </c>
      <c r="C2074" t="str">
        <f t="shared" si="32"/>
        <v>https://www.nhl.com/player/8478011</v>
      </c>
      <c r="D2074">
        <f>IFERROR(VALUE((VLOOKUP(C2074,'2021-22 Skaters'!L:O,4,FALSE))),VALUE(IFERROR((VLOOKUP(C2074,'2021-22 Goalies'!L:O,4,FALSE)),0)))</f>
        <v>0</v>
      </c>
    </row>
    <row r="2075" spans="1:4" x14ac:dyDescent="0.3">
      <c r="A2075">
        <v>8475839</v>
      </c>
      <c r="B2075" t="s">
        <v>1541</v>
      </c>
      <c r="C2075" t="str">
        <f t="shared" si="32"/>
        <v>https://www.nhl.com/player/8475839</v>
      </c>
      <c r="D2075">
        <f>IFERROR(VALUE((VLOOKUP(C2075,'2021-22 Skaters'!L:O,4,FALSE))),VALUE(IFERROR((VLOOKUP(C2075,'2021-22 Goalies'!L:O,4,FALSE)),0)))</f>
        <v>2</v>
      </c>
    </row>
    <row r="2076" spans="1:4" x14ac:dyDescent="0.3">
      <c r="A2076">
        <v>8475183</v>
      </c>
      <c r="B2076" t="s">
        <v>6720</v>
      </c>
      <c r="C2076" t="str">
        <f t="shared" si="32"/>
        <v>https://www.nhl.com/player/8475183</v>
      </c>
      <c r="D2076">
        <f>IFERROR(VALUE((VLOOKUP(C2076,'2021-22 Skaters'!L:O,4,FALSE))),VALUE(IFERROR((VLOOKUP(C2076,'2021-22 Goalies'!L:O,4,FALSE)),0)))</f>
        <v>0</v>
      </c>
    </row>
    <row r="2077" spans="1:4" x14ac:dyDescent="0.3">
      <c r="A2077">
        <v>8468598</v>
      </c>
      <c r="B2077" t="s">
        <v>6721</v>
      </c>
      <c r="C2077" t="str">
        <f t="shared" si="32"/>
        <v>https://www.nhl.com/player/8468598</v>
      </c>
      <c r="D2077">
        <f>IFERROR(VALUE((VLOOKUP(C2077,'2021-22 Skaters'!L:O,4,FALSE))),VALUE(IFERROR((VLOOKUP(C2077,'2021-22 Goalies'!L:O,4,FALSE)),0)))</f>
        <v>0</v>
      </c>
    </row>
    <row r="2078" spans="1:4" x14ac:dyDescent="0.3">
      <c r="A2078">
        <v>8473997</v>
      </c>
      <c r="B2078" t="s">
        <v>6722</v>
      </c>
      <c r="C2078" t="str">
        <f t="shared" si="32"/>
        <v>https://www.nhl.com/player/8473997</v>
      </c>
      <c r="D2078">
        <f>IFERROR(VALUE((VLOOKUP(C2078,'2021-22 Skaters'!L:O,4,FALSE))),VALUE(IFERROR((VLOOKUP(C2078,'2021-22 Goalies'!L:O,4,FALSE)),0)))</f>
        <v>0</v>
      </c>
    </row>
    <row r="2079" spans="1:4" x14ac:dyDescent="0.3">
      <c r="A2079">
        <v>8474579</v>
      </c>
      <c r="B2079" t="s">
        <v>667</v>
      </c>
      <c r="C2079" t="str">
        <f t="shared" si="32"/>
        <v>https://www.nhl.com/player/8474579</v>
      </c>
      <c r="D2079">
        <f>IFERROR(VALUE((VLOOKUP(C2079,'2021-22 Skaters'!L:O,4,FALSE))),VALUE(IFERROR((VLOOKUP(C2079,'2021-22 Goalies'!L:O,4,FALSE)),0)))</f>
        <v>0</v>
      </c>
    </row>
    <row r="2080" spans="1:4" x14ac:dyDescent="0.3">
      <c r="A2080">
        <v>8479523</v>
      </c>
      <c r="B2080" t="s">
        <v>668</v>
      </c>
      <c r="C2080" t="str">
        <f t="shared" si="32"/>
        <v>https://www.nhl.com/player/8479523</v>
      </c>
      <c r="D2080">
        <f>IFERROR(VALUE((VLOOKUP(C2080,'2021-22 Skaters'!L:O,4,FALSE))),VALUE(IFERROR((VLOOKUP(C2080,'2021-22 Goalies'!L:O,4,FALSE)),0)))</f>
        <v>40</v>
      </c>
    </row>
    <row r="2081" spans="1:4" x14ac:dyDescent="0.3">
      <c r="A2081">
        <v>8480044</v>
      </c>
      <c r="B2081" t="s">
        <v>1268</v>
      </c>
      <c r="C2081" t="str">
        <f t="shared" si="32"/>
        <v>https://www.nhl.com/player/8480044</v>
      </c>
      <c r="D2081">
        <f>IFERROR(VALUE((VLOOKUP(C2081,'2021-22 Skaters'!L:O,4,FALSE))),VALUE(IFERROR((VLOOKUP(C2081,'2021-22 Goalies'!L:O,4,FALSE)),0)))</f>
        <v>0</v>
      </c>
    </row>
    <row r="2082" spans="1:4" x14ac:dyDescent="0.3">
      <c r="A2082">
        <v>8479321</v>
      </c>
      <c r="B2082" t="s">
        <v>2281</v>
      </c>
      <c r="C2082" t="str">
        <f t="shared" si="32"/>
        <v>https://www.nhl.com/player/8479321</v>
      </c>
      <c r="D2082">
        <f>IFERROR(VALUE((VLOOKUP(C2082,'2021-22 Skaters'!L:O,4,FALSE))),VALUE(IFERROR((VLOOKUP(C2082,'2021-22 Goalies'!L:O,4,FALSE)),0)))</f>
        <v>1</v>
      </c>
    </row>
    <row r="2083" spans="1:4" x14ac:dyDescent="0.3">
      <c r="A2083">
        <v>8476451</v>
      </c>
      <c r="B2083" t="s">
        <v>6723</v>
      </c>
      <c r="C2083" t="str">
        <f t="shared" si="32"/>
        <v>https://www.nhl.com/player/8476451</v>
      </c>
      <c r="D2083">
        <f>IFERROR(VALUE((VLOOKUP(C2083,'2021-22 Skaters'!L:O,4,FALSE))),VALUE(IFERROR((VLOOKUP(C2083,'2021-22 Goalies'!L:O,4,FALSE)),0)))</f>
        <v>0</v>
      </c>
    </row>
    <row r="2084" spans="1:4" x14ac:dyDescent="0.3">
      <c r="A2084">
        <v>8482078</v>
      </c>
      <c r="B2084" t="s">
        <v>2031</v>
      </c>
      <c r="C2084" t="str">
        <f t="shared" si="32"/>
        <v>https://www.nhl.com/player/8482078</v>
      </c>
      <c r="D2084">
        <f>IFERROR(VALUE((VLOOKUP(C2084,'2021-22 Skaters'!L:O,4,FALSE))),VALUE(IFERROR((VLOOKUP(C2084,'2021-22 Goalies'!L:O,4,FALSE)),0)))</f>
        <v>82</v>
      </c>
    </row>
    <row r="2085" spans="1:4" x14ac:dyDescent="0.3">
      <c r="A2085">
        <v>8478027</v>
      </c>
      <c r="B2085" t="s">
        <v>669</v>
      </c>
      <c r="C2085" t="str">
        <f t="shared" si="32"/>
        <v>https://www.nhl.com/player/8478027</v>
      </c>
      <c r="D2085">
        <f>IFERROR(VALUE((VLOOKUP(C2085,'2021-22 Skaters'!L:O,4,FALSE))),VALUE(IFERROR((VLOOKUP(C2085,'2021-22 Goalies'!L:O,4,FALSE)),0)))</f>
        <v>0</v>
      </c>
    </row>
    <row r="2086" spans="1:4" x14ac:dyDescent="0.3">
      <c r="A2086">
        <v>8481470</v>
      </c>
      <c r="B2086" t="s">
        <v>3923</v>
      </c>
      <c r="C2086" t="str">
        <f t="shared" si="32"/>
        <v>https://www.nhl.com/player/8481470</v>
      </c>
      <c r="D2086">
        <f>IFERROR(VALUE((VLOOKUP(C2086,'2021-22 Skaters'!L:O,4,FALSE))),VALUE(IFERROR((VLOOKUP(C2086,'2021-22 Goalies'!L:O,4,FALSE)),0)))</f>
        <v>0</v>
      </c>
    </row>
    <row r="2087" spans="1:4" x14ac:dyDescent="0.3">
      <c r="A2087">
        <v>8481220</v>
      </c>
      <c r="B2087" t="s">
        <v>1263</v>
      </c>
      <c r="C2087" t="str">
        <f t="shared" si="32"/>
        <v>https://www.nhl.com/player/8481220</v>
      </c>
      <c r="D2087">
        <f>IFERROR(VALUE((VLOOKUP(C2087,'2021-22 Skaters'!L:O,4,FALSE))),VALUE(IFERROR((VLOOKUP(C2087,'2021-22 Goalies'!L:O,4,FALSE)),0)))</f>
        <v>0</v>
      </c>
    </row>
    <row r="2088" spans="1:4" x14ac:dyDescent="0.3">
      <c r="A2088">
        <v>8481496</v>
      </c>
      <c r="B2088" t="s">
        <v>670</v>
      </c>
      <c r="C2088" t="str">
        <f t="shared" si="32"/>
        <v>https://www.nhl.com/player/8481496</v>
      </c>
      <c r="D2088">
        <f>IFERROR(VALUE((VLOOKUP(C2088,'2021-22 Skaters'!L:O,4,FALSE))),VALUE(IFERROR((VLOOKUP(C2088,'2021-22 Goalies'!L:O,4,FALSE)),0)))</f>
        <v>0</v>
      </c>
    </row>
    <row r="2089" spans="1:4" x14ac:dyDescent="0.3">
      <c r="A2089">
        <v>8480843</v>
      </c>
      <c r="B2089" t="s">
        <v>1584</v>
      </c>
      <c r="C2089" t="str">
        <f t="shared" si="32"/>
        <v>https://www.nhl.com/player/8480843</v>
      </c>
      <c r="D2089">
        <f>IFERROR(VALUE((VLOOKUP(C2089,'2021-22 Skaters'!L:O,4,FALSE))),VALUE(IFERROR((VLOOKUP(C2089,'2021-22 Goalies'!L:O,4,FALSE)),0)))</f>
        <v>0</v>
      </c>
    </row>
    <row r="2090" spans="1:4" x14ac:dyDescent="0.3">
      <c r="A2090">
        <v>8478895</v>
      </c>
      <c r="B2090" t="s">
        <v>671</v>
      </c>
      <c r="C2090" t="str">
        <f t="shared" si="32"/>
        <v>https://www.nhl.com/player/8478895</v>
      </c>
      <c r="D2090">
        <f>IFERROR(VALUE((VLOOKUP(C2090,'2021-22 Skaters'!L:O,4,FALSE))),VALUE(IFERROR((VLOOKUP(C2090,'2021-22 Goalies'!L:O,4,FALSE)),0)))</f>
        <v>0</v>
      </c>
    </row>
    <row r="2091" spans="1:4" x14ac:dyDescent="0.3">
      <c r="A2091">
        <v>8471235</v>
      </c>
      <c r="B2091" t="s">
        <v>6724</v>
      </c>
      <c r="C2091" t="str">
        <f t="shared" si="32"/>
        <v>https://www.nhl.com/player/8471235</v>
      </c>
      <c r="D2091">
        <f>IFERROR(VALUE((VLOOKUP(C2091,'2021-22 Skaters'!L:O,4,FALSE))),VALUE(IFERROR((VLOOKUP(C2091,'2021-22 Goalies'!L:O,4,FALSE)),0)))</f>
        <v>0</v>
      </c>
    </row>
    <row r="2092" spans="1:4" x14ac:dyDescent="0.3">
      <c r="A2092">
        <v>8469477</v>
      </c>
      <c r="B2092" t="s">
        <v>6725</v>
      </c>
      <c r="C2092" t="str">
        <f t="shared" si="32"/>
        <v>https://www.nhl.com/player/8469477</v>
      </c>
      <c r="D2092">
        <f>IFERROR(VALUE((VLOOKUP(C2092,'2021-22 Skaters'!L:O,4,FALSE))),VALUE(IFERROR((VLOOKUP(C2092,'2021-22 Goalies'!L:O,4,FALSE)),0)))</f>
        <v>0</v>
      </c>
    </row>
    <row r="2093" spans="1:4" x14ac:dyDescent="0.3">
      <c r="A2093">
        <v>8481710</v>
      </c>
      <c r="B2093" t="s">
        <v>3924</v>
      </c>
      <c r="C2093" t="str">
        <f t="shared" si="32"/>
        <v>https://www.nhl.com/player/8481710</v>
      </c>
      <c r="D2093">
        <f>IFERROR(VALUE((VLOOKUP(C2093,'2021-22 Skaters'!L:O,4,FALSE))),VALUE(IFERROR((VLOOKUP(C2093,'2021-22 Goalies'!L:O,4,FALSE)),0)))</f>
        <v>0</v>
      </c>
    </row>
    <row r="2094" spans="1:4" x14ac:dyDescent="0.3">
      <c r="A2094">
        <v>8480780</v>
      </c>
      <c r="B2094" t="s">
        <v>3925</v>
      </c>
      <c r="C2094" t="str">
        <f t="shared" si="32"/>
        <v>https://www.nhl.com/player/8480780</v>
      </c>
      <c r="D2094">
        <f>IFERROR(VALUE((VLOOKUP(C2094,'2021-22 Skaters'!L:O,4,FALSE))),VALUE(IFERROR((VLOOKUP(C2094,'2021-22 Goalies'!L:O,4,FALSE)),0)))</f>
        <v>0</v>
      </c>
    </row>
    <row r="2095" spans="1:4" x14ac:dyDescent="0.3">
      <c r="A2095">
        <v>8482117</v>
      </c>
      <c r="B2095" t="s">
        <v>2294</v>
      </c>
      <c r="C2095" t="str">
        <f t="shared" si="32"/>
        <v>https://www.nhl.com/player/8482117</v>
      </c>
      <c r="D2095">
        <f>IFERROR(VALUE((VLOOKUP(C2095,'2021-22 Skaters'!L:O,4,FALSE))),VALUE(IFERROR((VLOOKUP(C2095,'2021-22 Goalies'!L:O,4,FALSE)),0)))</f>
        <v>0</v>
      </c>
    </row>
    <row r="2096" spans="1:4" x14ac:dyDescent="0.3">
      <c r="A2096">
        <v>8481751</v>
      </c>
      <c r="B2096" t="s">
        <v>3926</v>
      </c>
      <c r="C2096" t="str">
        <f t="shared" si="32"/>
        <v>https://www.nhl.com/player/8481751</v>
      </c>
      <c r="D2096">
        <f>IFERROR(VALUE((VLOOKUP(C2096,'2021-22 Skaters'!L:O,4,FALSE))),VALUE(IFERROR((VLOOKUP(C2096,'2021-22 Goalies'!L:O,4,FALSE)),0)))</f>
        <v>0</v>
      </c>
    </row>
    <row r="2097" spans="1:4" x14ac:dyDescent="0.3">
      <c r="A2097">
        <v>8476310</v>
      </c>
      <c r="B2097" t="s">
        <v>6726</v>
      </c>
      <c r="C2097" t="str">
        <f t="shared" si="32"/>
        <v>https://www.nhl.com/player/8476310</v>
      </c>
      <c r="D2097">
        <f>IFERROR(VALUE((VLOOKUP(C2097,'2021-22 Skaters'!L:O,4,FALSE))),VALUE(IFERROR((VLOOKUP(C2097,'2021-22 Goalies'!L:O,4,FALSE)),0)))</f>
        <v>0</v>
      </c>
    </row>
    <row r="2098" spans="1:4" x14ac:dyDescent="0.3">
      <c r="A2098">
        <v>8478838</v>
      </c>
      <c r="B2098" t="s">
        <v>672</v>
      </c>
      <c r="C2098" t="str">
        <f t="shared" si="32"/>
        <v>https://www.nhl.com/player/8478838</v>
      </c>
      <c r="D2098">
        <f>IFERROR(VALUE((VLOOKUP(C2098,'2021-22 Skaters'!L:O,4,FALSE))),VALUE(IFERROR((VLOOKUP(C2098,'2021-22 Goalies'!L:O,4,FALSE)),0)))</f>
        <v>6</v>
      </c>
    </row>
    <row r="2099" spans="1:4" x14ac:dyDescent="0.3">
      <c r="A2099">
        <v>8474609</v>
      </c>
      <c r="B2099" t="s">
        <v>6727</v>
      </c>
      <c r="C2099" t="str">
        <f t="shared" si="32"/>
        <v>https://www.nhl.com/player/8474609</v>
      </c>
      <c r="D2099">
        <f>IFERROR(VALUE((VLOOKUP(C2099,'2021-22 Skaters'!L:O,4,FALSE))),VALUE(IFERROR((VLOOKUP(C2099,'2021-22 Goalies'!L:O,4,FALSE)),0)))</f>
        <v>0</v>
      </c>
    </row>
    <row r="2100" spans="1:4" x14ac:dyDescent="0.3">
      <c r="A2100">
        <v>8480103</v>
      </c>
      <c r="B2100" t="s">
        <v>673</v>
      </c>
      <c r="C2100" t="str">
        <f t="shared" si="32"/>
        <v>https://www.nhl.com/player/8480103</v>
      </c>
      <c r="D2100">
        <f>IFERROR(VALUE((VLOOKUP(C2100,'2021-22 Skaters'!L:O,4,FALSE))),VALUE(IFERROR((VLOOKUP(C2100,'2021-22 Goalies'!L:O,4,FALSE)),0)))</f>
        <v>0</v>
      </c>
    </row>
    <row r="2101" spans="1:4" x14ac:dyDescent="0.3">
      <c r="A2101">
        <v>8482146</v>
      </c>
      <c r="B2101" t="s">
        <v>1287</v>
      </c>
      <c r="C2101" t="str">
        <f t="shared" si="32"/>
        <v>https://www.nhl.com/player/8482146</v>
      </c>
      <c r="D2101">
        <f>IFERROR(VALUE((VLOOKUP(C2101,'2021-22 Skaters'!L:O,4,FALSE))),VALUE(IFERROR((VLOOKUP(C2101,'2021-22 Goalies'!L:O,4,FALSE)),0)))</f>
        <v>0</v>
      </c>
    </row>
    <row r="2102" spans="1:4" x14ac:dyDescent="0.3">
      <c r="A2102">
        <v>8473989</v>
      </c>
      <c r="B2102" t="s">
        <v>6728</v>
      </c>
      <c r="C2102" t="str">
        <f t="shared" si="32"/>
        <v>https://www.nhl.com/player/8473989</v>
      </c>
      <c r="D2102">
        <f>IFERROR(VALUE((VLOOKUP(C2102,'2021-22 Skaters'!L:O,4,FALSE))),VALUE(IFERROR((VLOOKUP(C2102,'2021-22 Goalies'!L:O,4,FALSE)),0)))</f>
        <v>0</v>
      </c>
    </row>
    <row r="2103" spans="1:4" x14ac:dyDescent="0.3">
      <c r="A2103">
        <v>8476822</v>
      </c>
      <c r="B2103" t="s">
        <v>674</v>
      </c>
      <c r="C2103" t="str">
        <f t="shared" si="32"/>
        <v>https://www.nhl.com/player/8476822</v>
      </c>
      <c r="D2103">
        <f>IFERROR(VALUE((VLOOKUP(C2103,'2021-22 Skaters'!L:O,4,FALSE))),VALUE(IFERROR((VLOOKUP(C2103,'2021-22 Goalies'!L:O,4,FALSE)),0)))</f>
        <v>82</v>
      </c>
    </row>
    <row r="2104" spans="1:4" x14ac:dyDescent="0.3">
      <c r="A2104">
        <v>8479396</v>
      </c>
      <c r="B2104" t="s">
        <v>3927</v>
      </c>
      <c r="C2104" t="str">
        <f t="shared" si="32"/>
        <v>https://www.nhl.com/player/8479396</v>
      </c>
      <c r="D2104">
        <f>IFERROR(VALUE((VLOOKUP(C2104,'2021-22 Skaters'!L:O,4,FALSE))),VALUE(IFERROR((VLOOKUP(C2104,'2021-22 Goalies'!L:O,4,FALSE)),0)))</f>
        <v>0</v>
      </c>
    </row>
    <row r="2105" spans="1:4" x14ac:dyDescent="0.3">
      <c r="A2105">
        <v>8480869</v>
      </c>
      <c r="B2105" t="s">
        <v>3928</v>
      </c>
      <c r="C2105" t="str">
        <f t="shared" si="32"/>
        <v>https://www.nhl.com/player/8480869</v>
      </c>
      <c r="D2105">
        <f>IFERROR(VALUE((VLOOKUP(C2105,'2021-22 Skaters'!L:O,4,FALSE))),VALUE(IFERROR((VLOOKUP(C2105,'2021-22 Goalies'!L:O,4,FALSE)),0)))</f>
        <v>0</v>
      </c>
    </row>
    <row r="2106" spans="1:4" x14ac:dyDescent="0.3">
      <c r="A2106">
        <v>8477366</v>
      </c>
      <c r="B2106" t="s">
        <v>675</v>
      </c>
      <c r="C2106" t="str">
        <f t="shared" si="32"/>
        <v>https://www.nhl.com/player/8477366</v>
      </c>
      <c r="D2106">
        <f>IFERROR(VALUE((VLOOKUP(C2106,'2021-22 Skaters'!L:O,4,FALSE))),VALUE(IFERROR((VLOOKUP(C2106,'2021-22 Goalies'!L:O,4,FALSE)),0)))</f>
        <v>0</v>
      </c>
    </row>
    <row r="2107" spans="1:4" x14ac:dyDescent="0.3">
      <c r="A2107">
        <v>8479316</v>
      </c>
      <c r="B2107" t="s">
        <v>676</v>
      </c>
      <c r="C2107" t="str">
        <f t="shared" si="32"/>
        <v>https://www.nhl.com/player/8479316</v>
      </c>
      <c r="D2107">
        <f>IFERROR(VALUE((VLOOKUP(C2107,'2021-22 Skaters'!L:O,4,FALSE))),VALUE(IFERROR((VLOOKUP(C2107,'2021-22 Goalies'!L:O,4,FALSE)),0)))</f>
        <v>82</v>
      </c>
    </row>
    <row r="2108" spans="1:4" x14ac:dyDescent="0.3">
      <c r="A2108">
        <v>8482569</v>
      </c>
      <c r="B2108" t="s">
        <v>1324</v>
      </c>
      <c r="C2108" t="str">
        <f t="shared" si="32"/>
        <v>https://www.nhl.com/player/8482569</v>
      </c>
      <c r="D2108">
        <f>IFERROR(VALUE((VLOOKUP(C2108,'2021-22 Skaters'!L:O,4,FALSE))),VALUE(IFERROR((VLOOKUP(C2108,'2021-22 Goalies'!L:O,4,FALSE)),0)))</f>
        <v>0</v>
      </c>
    </row>
    <row r="2109" spans="1:4" x14ac:dyDescent="0.3">
      <c r="A2109">
        <v>8478224</v>
      </c>
      <c r="B2109" t="s">
        <v>677</v>
      </c>
      <c r="C2109" t="str">
        <f t="shared" si="32"/>
        <v>https://www.nhl.com/player/8478224</v>
      </c>
      <c r="D2109">
        <f>IFERROR(VALUE((VLOOKUP(C2109,'2021-22 Skaters'!L:O,4,FALSE))),VALUE(IFERROR((VLOOKUP(C2109,'2021-22 Goalies'!L:O,4,FALSE)),0)))</f>
        <v>0</v>
      </c>
    </row>
    <row r="2110" spans="1:4" x14ac:dyDescent="0.3">
      <c r="A2110">
        <v>8450824</v>
      </c>
      <c r="B2110" t="s">
        <v>6729</v>
      </c>
      <c r="C2110" t="str">
        <f t="shared" si="32"/>
        <v>https://www.nhl.com/player/8450824</v>
      </c>
      <c r="D2110">
        <f>IFERROR(VALUE((VLOOKUP(C2110,'2021-22 Skaters'!L:O,4,FALSE))),VALUE(IFERROR((VLOOKUP(C2110,'2021-22 Goalies'!L:O,4,FALSE)),0)))</f>
        <v>0</v>
      </c>
    </row>
    <row r="2111" spans="1:4" x14ac:dyDescent="0.3">
      <c r="A2111">
        <v>8474568</v>
      </c>
      <c r="B2111" t="s">
        <v>678</v>
      </c>
      <c r="C2111" t="str">
        <f t="shared" si="32"/>
        <v>https://www.nhl.com/player/8474568</v>
      </c>
      <c r="D2111">
        <f>IFERROR(VALUE((VLOOKUP(C2111,'2021-22 Skaters'!L:O,4,FALSE))),VALUE(IFERROR((VLOOKUP(C2111,'2021-22 Goalies'!L:O,4,FALSE)),0)))</f>
        <v>66</v>
      </c>
    </row>
    <row r="2112" spans="1:4" x14ac:dyDescent="0.3">
      <c r="A2112">
        <v>8478858</v>
      </c>
      <c r="B2112" t="s">
        <v>3929</v>
      </c>
      <c r="C2112" t="str">
        <f t="shared" si="32"/>
        <v>https://www.nhl.com/player/8478858</v>
      </c>
      <c r="D2112">
        <f>IFERROR(VALUE((VLOOKUP(C2112,'2021-22 Skaters'!L:O,4,FALSE))),VALUE(IFERROR((VLOOKUP(C2112,'2021-22 Goalies'!L:O,4,FALSE)),0)))</f>
        <v>0</v>
      </c>
    </row>
    <row r="2113" spans="1:4" x14ac:dyDescent="0.3">
      <c r="A2113">
        <v>8474722</v>
      </c>
      <c r="B2113" t="s">
        <v>679</v>
      </c>
      <c r="C2113" t="str">
        <f t="shared" si="32"/>
        <v>https://www.nhl.com/player/8474722</v>
      </c>
      <c r="D2113">
        <f>IFERROR(VALUE((VLOOKUP(C2113,'2021-22 Skaters'!L:O,4,FALSE))),VALUE(IFERROR((VLOOKUP(C2113,'2021-22 Goalies'!L:O,4,FALSE)),0)))</f>
        <v>1</v>
      </c>
    </row>
    <row r="2114" spans="1:4" x14ac:dyDescent="0.3">
      <c r="A2114">
        <v>70</v>
      </c>
      <c r="B2114" t="s">
        <v>3930</v>
      </c>
      <c r="C2114" t="str">
        <f t="shared" si="32"/>
        <v>https://www.nhl.com/player/70</v>
      </c>
      <c r="D2114">
        <f>IFERROR(VALUE((VLOOKUP(C2114,'2021-22 Skaters'!L:O,4,FALSE))),VALUE(IFERROR((VLOOKUP(C2114,'2021-22 Goalies'!L:O,4,FALSE)),0)))</f>
        <v>0</v>
      </c>
    </row>
    <row r="2115" spans="1:4" x14ac:dyDescent="0.3">
      <c r="A2115">
        <v>8480439</v>
      </c>
      <c r="B2115" t="s">
        <v>680</v>
      </c>
      <c r="C2115" t="str">
        <f t="shared" ref="C2115:C2178" si="33">"https://www.nhl.com/player/"&amp;A2115</f>
        <v>https://www.nhl.com/player/8480439</v>
      </c>
      <c r="D2115">
        <f>IFERROR(VALUE((VLOOKUP(C2115,'2021-22 Skaters'!L:O,4,FALSE))),VALUE(IFERROR((VLOOKUP(C2115,'2021-22 Goalies'!L:O,4,FALSE)),0)))</f>
        <v>0</v>
      </c>
    </row>
    <row r="2116" spans="1:4" x14ac:dyDescent="0.3">
      <c r="A2116">
        <v>8475085</v>
      </c>
      <c r="B2116" t="s">
        <v>6730</v>
      </c>
      <c r="C2116" t="str">
        <f t="shared" si="33"/>
        <v>https://www.nhl.com/player/8475085</v>
      </c>
      <c r="D2116">
        <f>IFERROR(VALUE((VLOOKUP(C2116,'2021-22 Skaters'!L:O,4,FALSE))),VALUE(IFERROR((VLOOKUP(C2116,'2021-22 Goalies'!L:O,4,FALSE)),0)))</f>
        <v>0</v>
      </c>
    </row>
    <row r="2117" spans="1:4" x14ac:dyDescent="0.3">
      <c r="A2117">
        <v>8478406</v>
      </c>
      <c r="B2117" t="s">
        <v>1542</v>
      </c>
      <c r="C2117" t="str">
        <f t="shared" si="33"/>
        <v>https://www.nhl.com/player/8478406</v>
      </c>
      <c r="D2117">
        <f>IFERROR(VALUE((VLOOKUP(C2117,'2021-22 Skaters'!L:O,4,FALSE))),VALUE(IFERROR((VLOOKUP(C2117,'2021-22 Goalies'!L:O,4,FALSE)),0)))</f>
        <v>25</v>
      </c>
    </row>
    <row r="2118" spans="1:4" x14ac:dyDescent="0.3">
      <c r="A2118">
        <v>8480025</v>
      </c>
      <c r="B2118" t="s">
        <v>2034</v>
      </c>
      <c r="C2118" t="str">
        <f t="shared" si="33"/>
        <v>https://www.nhl.com/player/8480025</v>
      </c>
      <c r="D2118">
        <f>IFERROR(VALUE((VLOOKUP(C2118,'2021-22 Skaters'!L:O,4,FALSE))),VALUE(IFERROR((VLOOKUP(C2118,'2021-22 Goalies'!L:O,4,FALSE)),0)))</f>
        <v>55</v>
      </c>
    </row>
    <row r="2119" spans="1:4" x14ac:dyDescent="0.3">
      <c r="A2119">
        <v>8476907</v>
      </c>
      <c r="B2119" t="s">
        <v>681</v>
      </c>
      <c r="C2119" t="str">
        <f t="shared" si="33"/>
        <v>https://www.nhl.com/player/8476907</v>
      </c>
      <c r="D2119">
        <f>IFERROR(VALUE((VLOOKUP(C2119,'2021-22 Skaters'!L:O,4,FALSE))),VALUE(IFERROR((VLOOKUP(C2119,'2021-22 Goalies'!L:O,4,FALSE)),0)))</f>
        <v>14</v>
      </c>
    </row>
    <row r="2120" spans="1:4" x14ac:dyDescent="0.3">
      <c r="A2120">
        <v>8477084</v>
      </c>
      <c r="B2120" t="s">
        <v>6731</v>
      </c>
      <c r="C2120" t="str">
        <f t="shared" si="33"/>
        <v>https://www.nhl.com/player/8477084</v>
      </c>
      <c r="D2120">
        <f>IFERROR(VALUE((VLOOKUP(C2120,'2021-22 Skaters'!L:O,4,FALSE))),VALUE(IFERROR((VLOOKUP(C2120,'2021-22 Goalies'!L:O,4,FALSE)),0)))</f>
        <v>0</v>
      </c>
    </row>
    <row r="2121" spans="1:4" x14ac:dyDescent="0.3">
      <c r="A2121">
        <v>8477346</v>
      </c>
      <c r="B2121" t="s">
        <v>682</v>
      </c>
      <c r="C2121" t="str">
        <f t="shared" si="33"/>
        <v>https://www.nhl.com/player/8477346</v>
      </c>
      <c r="D2121">
        <f>IFERROR(VALUE((VLOOKUP(C2121,'2021-22 Skaters'!L:O,4,FALSE))),VALUE(IFERROR((VLOOKUP(C2121,'2021-22 Goalies'!L:O,4,FALSE)),0)))</f>
        <v>80</v>
      </c>
    </row>
    <row r="2122" spans="1:4" x14ac:dyDescent="0.3">
      <c r="A2122">
        <v>8479051</v>
      </c>
      <c r="B2122" t="s">
        <v>3931</v>
      </c>
      <c r="C2122" t="str">
        <f t="shared" si="33"/>
        <v>https://www.nhl.com/player/8479051</v>
      </c>
      <c r="D2122">
        <f>IFERROR(VALUE((VLOOKUP(C2122,'2021-22 Skaters'!L:O,4,FALSE))),VALUE(IFERROR((VLOOKUP(C2122,'2021-22 Goalies'!L:O,4,FALSE)),0)))</f>
        <v>0</v>
      </c>
    </row>
    <row r="2123" spans="1:4" x14ac:dyDescent="0.3">
      <c r="A2123">
        <v>8477474</v>
      </c>
      <c r="B2123" t="s">
        <v>683</v>
      </c>
      <c r="C2123" t="str">
        <f t="shared" si="33"/>
        <v>https://www.nhl.com/player/8477474</v>
      </c>
      <c r="D2123">
        <f>IFERROR(VALUE((VLOOKUP(C2123,'2021-22 Skaters'!L:O,4,FALSE))),VALUE(IFERROR((VLOOKUP(C2123,'2021-22 Goalies'!L:O,4,FALSE)),0)))</f>
        <v>2</v>
      </c>
    </row>
    <row r="2124" spans="1:4" x14ac:dyDescent="0.3">
      <c r="A2124">
        <v>8481544</v>
      </c>
      <c r="B2124" t="s">
        <v>1614</v>
      </c>
      <c r="C2124" t="str">
        <f t="shared" si="33"/>
        <v>https://www.nhl.com/player/8481544</v>
      </c>
      <c r="D2124">
        <f>IFERROR(VALUE((VLOOKUP(C2124,'2021-22 Skaters'!L:O,4,FALSE))),VALUE(IFERROR((VLOOKUP(C2124,'2021-22 Goalies'!L:O,4,FALSE)),0)))</f>
        <v>0</v>
      </c>
    </row>
    <row r="2125" spans="1:4" x14ac:dyDescent="0.3">
      <c r="A2125">
        <v>8476433</v>
      </c>
      <c r="B2125" t="s">
        <v>2316</v>
      </c>
      <c r="C2125" t="str">
        <f t="shared" si="33"/>
        <v>https://www.nhl.com/player/8476433</v>
      </c>
      <c r="D2125">
        <f>IFERROR(VALUE((VLOOKUP(C2125,'2021-22 Skaters'!L:O,4,FALSE))),VALUE(IFERROR((VLOOKUP(C2125,'2021-22 Goalies'!L:O,4,FALSE)),0)))</f>
        <v>0</v>
      </c>
    </row>
    <row r="2126" spans="1:4" x14ac:dyDescent="0.3">
      <c r="A2126">
        <v>8475175</v>
      </c>
      <c r="B2126" t="s">
        <v>6732</v>
      </c>
      <c r="C2126" t="str">
        <f t="shared" si="33"/>
        <v>https://www.nhl.com/player/8475175</v>
      </c>
      <c r="D2126">
        <f>IFERROR(VALUE((VLOOKUP(C2126,'2021-22 Skaters'!L:O,4,FALSE))),VALUE(IFERROR((VLOOKUP(C2126,'2021-22 Goalies'!L:O,4,FALSE)),0)))</f>
        <v>0</v>
      </c>
    </row>
    <row r="2127" spans="1:4" x14ac:dyDescent="0.3">
      <c r="A2127">
        <v>8474195</v>
      </c>
      <c r="B2127" t="s">
        <v>6733</v>
      </c>
      <c r="C2127" t="str">
        <f t="shared" si="33"/>
        <v>https://www.nhl.com/player/8474195</v>
      </c>
      <c r="D2127">
        <f>IFERROR(VALUE((VLOOKUP(C2127,'2021-22 Skaters'!L:O,4,FALSE))),VALUE(IFERROR((VLOOKUP(C2127,'2021-22 Goalies'!L:O,4,FALSE)),0)))</f>
        <v>0</v>
      </c>
    </row>
    <row r="2128" spans="1:4" x14ac:dyDescent="0.3">
      <c r="A2128">
        <v>8480201</v>
      </c>
      <c r="B2128" t="s">
        <v>747</v>
      </c>
      <c r="C2128" t="str">
        <f t="shared" si="33"/>
        <v>https://www.nhl.com/player/8480201</v>
      </c>
      <c r="D2128">
        <f>IFERROR(VALUE((VLOOKUP(C2128,'2021-22 Skaters'!L:O,4,FALSE))),VALUE(IFERROR((VLOOKUP(C2128,'2021-22 Goalies'!L:O,4,FALSE)),0)))</f>
        <v>0</v>
      </c>
    </row>
    <row r="2129" spans="1:4" x14ac:dyDescent="0.3">
      <c r="A2129">
        <v>8476876</v>
      </c>
      <c r="B2129" t="s">
        <v>1543</v>
      </c>
      <c r="C2129" t="str">
        <f t="shared" si="33"/>
        <v>https://www.nhl.com/player/8476876</v>
      </c>
      <c r="D2129">
        <f>IFERROR(VALUE((VLOOKUP(C2129,'2021-22 Skaters'!L:O,4,FALSE))),VALUE(IFERROR((VLOOKUP(C2129,'2021-22 Goalies'!L:O,4,FALSE)),0)))</f>
        <v>4</v>
      </c>
    </row>
    <row r="2130" spans="1:4" x14ac:dyDescent="0.3">
      <c r="A2130">
        <v>8458988</v>
      </c>
      <c r="B2130" t="s">
        <v>6734</v>
      </c>
      <c r="C2130" t="str">
        <f t="shared" si="33"/>
        <v>https://www.nhl.com/player/8458988</v>
      </c>
      <c r="D2130">
        <f>IFERROR(VALUE((VLOOKUP(C2130,'2021-22 Skaters'!L:O,4,FALSE))),VALUE(IFERROR((VLOOKUP(C2130,'2021-22 Goalies'!L:O,4,FALSE)),0)))</f>
        <v>0</v>
      </c>
    </row>
    <row r="2131" spans="1:4" x14ac:dyDescent="0.3">
      <c r="A2131">
        <v>8459308</v>
      </c>
      <c r="B2131" t="s">
        <v>6735</v>
      </c>
      <c r="C2131" t="str">
        <f t="shared" si="33"/>
        <v>https://www.nhl.com/player/8459308</v>
      </c>
      <c r="D2131">
        <f>IFERROR(VALUE((VLOOKUP(C2131,'2021-22 Skaters'!L:O,4,FALSE))),VALUE(IFERROR((VLOOKUP(C2131,'2021-22 Goalies'!L:O,4,FALSE)),0)))</f>
        <v>0</v>
      </c>
    </row>
    <row r="2132" spans="1:4" x14ac:dyDescent="0.3">
      <c r="A2132">
        <v>8467334</v>
      </c>
      <c r="B2132" t="s">
        <v>6736</v>
      </c>
      <c r="C2132" t="str">
        <f t="shared" si="33"/>
        <v>https://www.nhl.com/player/8467334</v>
      </c>
      <c r="D2132">
        <f>IFERROR(VALUE((VLOOKUP(C2132,'2021-22 Skaters'!L:O,4,FALSE))),VALUE(IFERROR((VLOOKUP(C2132,'2021-22 Goalies'!L:O,4,FALSE)),0)))</f>
        <v>0</v>
      </c>
    </row>
    <row r="2133" spans="1:4" x14ac:dyDescent="0.3">
      <c r="A2133">
        <v>8479538</v>
      </c>
      <c r="B2133" t="s">
        <v>3932</v>
      </c>
      <c r="C2133" t="str">
        <f t="shared" si="33"/>
        <v>https://www.nhl.com/player/8479538</v>
      </c>
      <c r="D2133">
        <f>IFERROR(VALUE((VLOOKUP(C2133,'2021-22 Skaters'!L:O,4,FALSE))),VALUE(IFERROR((VLOOKUP(C2133,'2021-22 Goalies'!L:O,4,FALSE)),0)))</f>
        <v>0</v>
      </c>
    </row>
    <row r="2134" spans="1:4" x14ac:dyDescent="0.3">
      <c r="A2134">
        <v>8481743</v>
      </c>
      <c r="B2134" t="s">
        <v>1389</v>
      </c>
      <c r="C2134" t="str">
        <f t="shared" si="33"/>
        <v>https://www.nhl.com/player/8481743</v>
      </c>
      <c r="D2134">
        <f>IFERROR(VALUE((VLOOKUP(C2134,'2021-22 Skaters'!L:O,4,FALSE))),VALUE(IFERROR((VLOOKUP(C2134,'2021-22 Goalies'!L:O,4,FALSE)),0)))</f>
        <v>0</v>
      </c>
    </row>
    <row r="2135" spans="1:4" x14ac:dyDescent="0.3">
      <c r="A2135">
        <v>8462055</v>
      </c>
      <c r="B2135" t="s">
        <v>6737</v>
      </c>
      <c r="C2135" t="str">
        <f t="shared" si="33"/>
        <v>https://www.nhl.com/player/8462055</v>
      </c>
      <c r="D2135">
        <f>IFERROR(VALUE((VLOOKUP(C2135,'2021-22 Skaters'!L:O,4,FALSE))),VALUE(IFERROR((VLOOKUP(C2135,'2021-22 Goalies'!L:O,4,FALSE)),0)))</f>
        <v>0</v>
      </c>
    </row>
    <row r="2136" spans="1:4" x14ac:dyDescent="0.3">
      <c r="A2136">
        <v>8483397</v>
      </c>
      <c r="B2136" t="s">
        <v>2335</v>
      </c>
      <c r="C2136" t="str">
        <f t="shared" si="33"/>
        <v>https://www.nhl.com/player/8483397</v>
      </c>
      <c r="D2136">
        <f>IFERROR(VALUE((VLOOKUP(C2136,'2021-22 Skaters'!L:O,4,FALSE))),VALUE(IFERROR((VLOOKUP(C2136,'2021-22 Goalies'!L:O,4,FALSE)),0)))</f>
        <v>0</v>
      </c>
    </row>
    <row r="2137" spans="1:4" x14ac:dyDescent="0.3">
      <c r="A2137">
        <v>8470760</v>
      </c>
      <c r="B2137" t="s">
        <v>6738</v>
      </c>
      <c r="C2137" t="str">
        <f t="shared" si="33"/>
        <v>https://www.nhl.com/player/8470760</v>
      </c>
      <c r="D2137">
        <f>IFERROR(VALUE((VLOOKUP(C2137,'2021-22 Skaters'!L:O,4,FALSE))),VALUE(IFERROR((VLOOKUP(C2137,'2021-22 Goalies'!L:O,4,FALSE)),0)))</f>
        <v>0</v>
      </c>
    </row>
    <row r="2138" spans="1:4" x14ac:dyDescent="0.3">
      <c r="A2138">
        <v>8482063</v>
      </c>
      <c r="B2138" t="s">
        <v>1245</v>
      </c>
      <c r="C2138" t="str">
        <f t="shared" si="33"/>
        <v>https://www.nhl.com/player/8482063</v>
      </c>
      <c r="D2138">
        <f>IFERROR(VALUE((VLOOKUP(C2138,'2021-22 Skaters'!L:O,4,FALSE))),VALUE(IFERROR((VLOOKUP(C2138,'2021-22 Goalies'!L:O,4,FALSE)),0)))</f>
        <v>0</v>
      </c>
    </row>
    <row r="2139" spans="1:4" x14ac:dyDescent="0.3">
      <c r="A2139">
        <v>8462118</v>
      </c>
      <c r="B2139" t="s">
        <v>6739</v>
      </c>
      <c r="C2139" t="str">
        <f t="shared" si="33"/>
        <v>https://www.nhl.com/player/8462118</v>
      </c>
      <c r="D2139">
        <f>IFERROR(VALUE((VLOOKUP(C2139,'2021-22 Skaters'!L:O,4,FALSE))),VALUE(IFERROR((VLOOKUP(C2139,'2021-22 Goalies'!L:O,4,FALSE)),0)))</f>
        <v>0</v>
      </c>
    </row>
    <row r="2140" spans="1:4" x14ac:dyDescent="0.3">
      <c r="A2140">
        <v>8471686</v>
      </c>
      <c r="B2140" t="s">
        <v>684</v>
      </c>
      <c r="C2140" t="str">
        <f t="shared" si="33"/>
        <v>https://www.nhl.com/player/8471686</v>
      </c>
      <c r="D2140">
        <f>IFERROR(VALUE((VLOOKUP(C2140,'2021-22 Skaters'!L:O,4,FALSE))),VALUE(IFERROR((VLOOKUP(C2140,'2021-22 Goalies'!L:O,4,FALSE)),0)))</f>
        <v>71</v>
      </c>
    </row>
    <row r="2141" spans="1:4" x14ac:dyDescent="0.3">
      <c r="A2141">
        <v>8469765</v>
      </c>
      <c r="B2141" t="s">
        <v>6740</v>
      </c>
      <c r="C2141" t="str">
        <f t="shared" si="33"/>
        <v>https://www.nhl.com/player/8469765</v>
      </c>
      <c r="D2141">
        <f>IFERROR(VALUE((VLOOKUP(C2141,'2021-22 Skaters'!L:O,4,FALSE))),VALUE(IFERROR((VLOOKUP(C2141,'2021-22 Goalies'!L:O,4,FALSE)),0)))</f>
        <v>0</v>
      </c>
    </row>
    <row r="2142" spans="1:4" x14ac:dyDescent="0.3">
      <c r="A2142">
        <v>8474631</v>
      </c>
      <c r="B2142" t="s">
        <v>6741</v>
      </c>
      <c r="C2142" t="str">
        <f t="shared" si="33"/>
        <v>https://www.nhl.com/player/8474631</v>
      </c>
      <c r="D2142">
        <f>IFERROR(VALUE((VLOOKUP(C2142,'2021-22 Skaters'!L:O,4,FALSE))),VALUE(IFERROR((VLOOKUP(C2142,'2021-22 Goalies'!L:O,4,FALSE)),0)))</f>
        <v>0</v>
      </c>
    </row>
    <row r="2143" spans="1:4" x14ac:dyDescent="0.3">
      <c r="A2143">
        <v>8471718</v>
      </c>
      <c r="B2143" t="s">
        <v>6742</v>
      </c>
      <c r="C2143" t="str">
        <f t="shared" si="33"/>
        <v>https://www.nhl.com/player/8471718</v>
      </c>
      <c r="D2143">
        <f>IFERROR(VALUE((VLOOKUP(C2143,'2021-22 Skaters'!L:O,4,FALSE))),VALUE(IFERROR((VLOOKUP(C2143,'2021-22 Goalies'!L:O,4,FALSE)),0)))</f>
        <v>0</v>
      </c>
    </row>
    <row r="2144" spans="1:4" x14ac:dyDescent="0.3">
      <c r="A2144">
        <v>8470594</v>
      </c>
      <c r="B2144" t="s">
        <v>1544</v>
      </c>
      <c r="C2144" t="str">
        <f t="shared" si="33"/>
        <v>https://www.nhl.com/player/8470594</v>
      </c>
      <c r="D2144">
        <f>IFERROR(VALUE((VLOOKUP(C2144,'2021-22 Skaters'!L:O,4,FALSE))),VALUE(IFERROR((VLOOKUP(C2144,'2021-22 Goalies'!L:O,4,FALSE)),0)))</f>
        <v>56</v>
      </c>
    </row>
    <row r="2145" spans="1:4" x14ac:dyDescent="0.3">
      <c r="A2145">
        <v>8471752</v>
      </c>
      <c r="B2145" t="s">
        <v>6743</v>
      </c>
      <c r="C2145" t="str">
        <f t="shared" si="33"/>
        <v>https://www.nhl.com/player/8471752</v>
      </c>
      <c r="D2145">
        <f>IFERROR(VALUE((VLOOKUP(C2145,'2021-22 Skaters'!L:O,4,FALSE))),VALUE(IFERROR((VLOOKUP(C2145,'2021-22 Goalies'!L:O,4,FALSE)),0)))</f>
        <v>0</v>
      </c>
    </row>
    <row r="2146" spans="1:4" x14ac:dyDescent="0.3">
      <c r="A2146">
        <v>8470615</v>
      </c>
      <c r="B2146" t="s">
        <v>6744</v>
      </c>
      <c r="C2146" t="str">
        <f t="shared" si="33"/>
        <v>https://www.nhl.com/player/8470615</v>
      </c>
      <c r="D2146">
        <f>IFERROR(VALUE((VLOOKUP(C2146,'2021-22 Skaters'!L:O,4,FALSE))),VALUE(IFERROR((VLOOKUP(C2146,'2021-22 Goalies'!L:O,4,FALSE)),0)))</f>
        <v>0</v>
      </c>
    </row>
    <row r="2147" spans="1:4" x14ac:dyDescent="0.3">
      <c r="A2147">
        <v>8471709</v>
      </c>
      <c r="B2147" t="s">
        <v>685</v>
      </c>
      <c r="C2147" t="str">
        <f t="shared" si="33"/>
        <v>https://www.nhl.com/player/8471709</v>
      </c>
      <c r="D2147">
        <f>IFERROR(VALUE((VLOOKUP(C2147,'2021-22 Skaters'!L:O,4,FALSE))),VALUE(IFERROR((VLOOKUP(C2147,'2021-22 Goalies'!L:O,4,FALSE)),0)))</f>
        <v>75</v>
      </c>
    </row>
    <row r="2148" spans="1:4" x14ac:dyDescent="0.3">
      <c r="A2148">
        <v>8469473</v>
      </c>
      <c r="B2148" t="s">
        <v>6745</v>
      </c>
      <c r="C2148" t="str">
        <f t="shared" si="33"/>
        <v>https://www.nhl.com/player/8469473</v>
      </c>
      <c r="D2148">
        <f>IFERROR(VALUE((VLOOKUP(C2148,'2021-22 Skaters'!L:O,4,FALSE))),VALUE(IFERROR((VLOOKUP(C2148,'2021-22 Goalies'!L:O,4,FALSE)),0)))</f>
        <v>0</v>
      </c>
    </row>
    <row r="2149" spans="1:4" x14ac:dyDescent="0.3">
      <c r="A2149">
        <v>8475950</v>
      </c>
      <c r="B2149" t="s">
        <v>6746</v>
      </c>
      <c r="C2149" t="str">
        <f t="shared" si="33"/>
        <v>https://www.nhl.com/player/8475950</v>
      </c>
      <c r="D2149">
        <f>IFERROR(VALUE((VLOOKUP(C2149,'2021-22 Skaters'!L:O,4,FALSE))),VALUE(IFERROR((VLOOKUP(C2149,'2021-22 Goalies'!L:O,4,FALSE)),0)))</f>
        <v>0</v>
      </c>
    </row>
    <row r="2150" spans="1:4" x14ac:dyDescent="0.3">
      <c r="A2150">
        <v>8482079</v>
      </c>
      <c r="B2150" t="s">
        <v>2284</v>
      </c>
      <c r="C2150" t="str">
        <f t="shared" si="33"/>
        <v>https://www.nhl.com/player/8482079</v>
      </c>
      <c r="D2150">
        <f>IFERROR(VALUE((VLOOKUP(C2150,'2021-22 Skaters'!L:O,4,FALSE))),VALUE(IFERROR((VLOOKUP(C2150,'2021-22 Goalies'!L:O,4,FALSE)),0)))</f>
        <v>2</v>
      </c>
    </row>
    <row r="2151" spans="1:4" x14ac:dyDescent="0.3">
      <c r="A2151">
        <v>8474618</v>
      </c>
      <c r="B2151" t="s">
        <v>686</v>
      </c>
      <c r="C2151" t="str">
        <f t="shared" si="33"/>
        <v>https://www.nhl.com/player/8474618</v>
      </c>
      <c r="D2151">
        <f>IFERROR(VALUE((VLOOKUP(C2151,'2021-22 Skaters'!L:O,4,FALSE))),VALUE(IFERROR((VLOOKUP(C2151,'2021-22 Goalies'!L:O,4,FALSE)),0)))</f>
        <v>70</v>
      </c>
    </row>
    <row r="2152" spans="1:4" x14ac:dyDescent="0.3">
      <c r="A2152">
        <v>8464979</v>
      </c>
      <c r="B2152" t="s">
        <v>6747</v>
      </c>
      <c r="C2152" t="str">
        <f t="shared" si="33"/>
        <v>https://www.nhl.com/player/8464979</v>
      </c>
      <c r="D2152">
        <f>IFERROR(VALUE((VLOOKUP(C2152,'2021-22 Skaters'!L:O,4,FALSE))),VALUE(IFERROR((VLOOKUP(C2152,'2021-22 Goalies'!L:O,4,FALSE)),0)))</f>
        <v>0</v>
      </c>
    </row>
    <row r="2153" spans="1:4" x14ac:dyDescent="0.3">
      <c r="A2153">
        <v>8475220</v>
      </c>
      <c r="B2153" t="s">
        <v>687</v>
      </c>
      <c r="C2153" t="str">
        <f t="shared" si="33"/>
        <v>https://www.nhl.com/player/8475220</v>
      </c>
      <c r="D2153">
        <f>IFERROR(VALUE((VLOOKUP(C2153,'2021-22 Skaters'!L:O,4,FALSE))),VALUE(IFERROR((VLOOKUP(C2153,'2021-22 Goalies'!L:O,4,FALSE)),0)))</f>
        <v>74</v>
      </c>
    </row>
    <row r="2154" spans="1:4" x14ac:dyDescent="0.3">
      <c r="A2154">
        <v>8477405</v>
      </c>
      <c r="B2154" t="s">
        <v>1545</v>
      </c>
      <c r="C2154" t="str">
        <f t="shared" si="33"/>
        <v>https://www.nhl.com/player/8477405</v>
      </c>
      <c r="D2154">
        <f>IFERROR(VALUE((VLOOKUP(C2154,'2021-22 Skaters'!L:O,4,FALSE))),VALUE(IFERROR((VLOOKUP(C2154,'2021-22 Goalies'!L:O,4,FALSE)),0)))</f>
        <v>0</v>
      </c>
    </row>
    <row r="2155" spans="1:4" x14ac:dyDescent="0.3">
      <c r="A2155">
        <v>8475149</v>
      </c>
      <c r="B2155" t="s">
        <v>688</v>
      </c>
      <c r="C2155" t="str">
        <f t="shared" si="33"/>
        <v>https://www.nhl.com/player/8475149</v>
      </c>
      <c r="D2155">
        <f>IFERROR(VALUE((VLOOKUP(C2155,'2021-22 Skaters'!L:O,4,FALSE))),VALUE(IFERROR((VLOOKUP(C2155,'2021-22 Goalies'!L:O,4,FALSE)),0)))</f>
        <v>69</v>
      </c>
    </row>
    <row r="2156" spans="1:4" x14ac:dyDescent="0.3">
      <c r="A2156">
        <v>8475323</v>
      </c>
      <c r="B2156" t="s">
        <v>6748</v>
      </c>
      <c r="C2156" t="str">
        <f t="shared" si="33"/>
        <v>https://www.nhl.com/player/8475323</v>
      </c>
      <c r="D2156">
        <f>IFERROR(VALUE((VLOOKUP(C2156,'2021-22 Skaters'!L:O,4,FALSE))),VALUE(IFERROR((VLOOKUP(C2156,'2021-22 Goalies'!L:O,4,FALSE)),0)))</f>
        <v>0</v>
      </c>
    </row>
    <row r="2157" spans="1:4" x14ac:dyDescent="0.3">
      <c r="A2157">
        <v>8477969</v>
      </c>
      <c r="B2157" t="s">
        <v>689</v>
      </c>
      <c r="C2157" t="str">
        <f t="shared" si="33"/>
        <v>https://www.nhl.com/player/8477969</v>
      </c>
      <c r="D2157">
        <f>IFERROR(VALUE((VLOOKUP(C2157,'2021-22 Skaters'!L:O,4,FALSE))),VALUE(IFERROR((VLOOKUP(C2157,'2021-22 Goalies'!L:O,4,FALSE)),0)))</f>
        <v>72</v>
      </c>
    </row>
    <row r="2158" spans="1:4" x14ac:dyDescent="0.3">
      <c r="A2158">
        <v>8475834</v>
      </c>
      <c r="B2158" t="s">
        <v>690</v>
      </c>
      <c r="C2158" t="str">
        <f t="shared" si="33"/>
        <v>https://www.nhl.com/player/8475834</v>
      </c>
      <c r="D2158">
        <f>IFERROR(VALUE((VLOOKUP(C2158,'2021-22 Skaters'!L:O,4,FALSE))),VALUE(IFERROR((VLOOKUP(C2158,'2021-22 Goalies'!L:O,4,FALSE)),0)))</f>
        <v>0</v>
      </c>
    </row>
    <row r="2159" spans="1:4" x14ac:dyDescent="0.3">
      <c r="A2159">
        <v>8478907</v>
      </c>
      <c r="B2159" t="s">
        <v>3933</v>
      </c>
      <c r="C2159" t="str">
        <f t="shared" si="33"/>
        <v>https://www.nhl.com/player/8478907</v>
      </c>
      <c r="D2159">
        <f>IFERROR(VALUE((VLOOKUP(C2159,'2021-22 Skaters'!L:O,4,FALSE))),VALUE(IFERROR((VLOOKUP(C2159,'2021-22 Goalies'!L:O,4,FALSE)),0)))</f>
        <v>0</v>
      </c>
    </row>
    <row r="2160" spans="1:4" x14ac:dyDescent="0.3">
      <c r="A2160">
        <v>8475949</v>
      </c>
      <c r="B2160" t="s">
        <v>6749</v>
      </c>
      <c r="C2160" t="str">
        <f t="shared" si="33"/>
        <v>https://www.nhl.com/player/8475949</v>
      </c>
      <c r="D2160">
        <f>IFERROR(VALUE((VLOOKUP(C2160,'2021-22 Skaters'!L:O,4,FALSE))),VALUE(IFERROR((VLOOKUP(C2160,'2021-22 Goalies'!L:O,4,FALSE)),0)))</f>
        <v>0</v>
      </c>
    </row>
    <row r="2161" spans="1:4" x14ac:dyDescent="0.3">
      <c r="A2161">
        <v>8476986</v>
      </c>
      <c r="B2161" t="s">
        <v>6750</v>
      </c>
      <c r="C2161" t="str">
        <f t="shared" si="33"/>
        <v>https://www.nhl.com/player/8476986</v>
      </c>
      <c r="D2161">
        <f>IFERROR(VALUE((VLOOKUP(C2161,'2021-22 Skaters'!L:O,4,FALSE))),VALUE(IFERROR((VLOOKUP(C2161,'2021-22 Goalies'!L:O,4,FALSE)),0)))</f>
        <v>0</v>
      </c>
    </row>
    <row r="2162" spans="1:4" x14ac:dyDescent="0.3">
      <c r="A2162">
        <v>8459493</v>
      </c>
      <c r="B2162" t="s">
        <v>6751</v>
      </c>
      <c r="C2162" t="str">
        <f t="shared" si="33"/>
        <v>https://www.nhl.com/player/8459493</v>
      </c>
      <c r="D2162">
        <f>IFERROR(VALUE((VLOOKUP(C2162,'2021-22 Skaters'!L:O,4,FALSE))),VALUE(IFERROR((VLOOKUP(C2162,'2021-22 Goalies'!L:O,4,FALSE)),0)))</f>
        <v>0</v>
      </c>
    </row>
    <row r="2163" spans="1:4" x14ac:dyDescent="0.3">
      <c r="A2163">
        <v>8476992</v>
      </c>
      <c r="B2163" t="s">
        <v>6752</v>
      </c>
      <c r="C2163" t="str">
        <f t="shared" si="33"/>
        <v>https://www.nhl.com/player/8476992</v>
      </c>
      <c r="D2163">
        <f>IFERROR(VALUE((VLOOKUP(C2163,'2021-22 Skaters'!L:O,4,FALSE))),VALUE(IFERROR((VLOOKUP(C2163,'2021-22 Goalies'!L:O,4,FALSE)),0)))</f>
        <v>0</v>
      </c>
    </row>
    <row r="2164" spans="1:4" x14ac:dyDescent="0.3">
      <c r="A2164">
        <v>8471230</v>
      </c>
      <c r="B2164" t="s">
        <v>6753</v>
      </c>
      <c r="C2164" t="str">
        <f t="shared" si="33"/>
        <v>https://www.nhl.com/player/8471230</v>
      </c>
      <c r="D2164">
        <f>IFERROR(VALUE((VLOOKUP(C2164,'2021-22 Skaters'!L:O,4,FALSE))),VALUE(IFERROR((VLOOKUP(C2164,'2021-22 Goalies'!L:O,4,FALSE)),0)))</f>
        <v>0</v>
      </c>
    </row>
    <row r="2165" spans="1:4" x14ac:dyDescent="0.3">
      <c r="A2165">
        <v>8469670</v>
      </c>
      <c r="B2165" t="s">
        <v>6754</v>
      </c>
      <c r="C2165" t="str">
        <f t="shared" si="33"/>
        <v>https://www.nhl.com/player/8469670</v>
      </c>
      <c r="D2165">
        <f>IFERROR(VALUE((VLOOKUP(C2165,'2021-22 Skaters'!L:O,4,FALSE))),VALUE(IFERROR((VLOOKUP(C2165,'2021-22 Goalies'!L:O,4,FALSE)),0)))</f>
        <v>0</v>
      </c>
    </row>
    <row r="2166" spans="1:4" x14ac:dyDescent="0.3">
      <c r="A2166">
        <v>8469623</v>
      </c>
      <c r="B2166" t="s">
        <v>6755</v>
      </c>
      <c r="C2166" t="str">
        <f t="shared" si="33"/>
        <v>https://www.nhl.com/player/8469623</v>
      </c>
      <c r="D2166">
        <f>IFERROR(VALUE((VLOOKUP(C2166,'2021-22 Skaters'!L:O,4,FALSE))),VALUE(IFERROR((VLOOKUP(C2166,'2021-22 Goalies'!L:O,4,FALSE)),0)))</f>
        <v>0</v>
      </c>
    </row>
    <row r="2167" spans="1:4" x14ac:dyDescent="0.3">
      <c r="A2167">
        <v>8482794</v>
      </c>
      <c r="B2167" t="s">
        <v>1623</v>
      </c>
      <c r="C2167" t="str">
        <f t="shared" si="33"/>
        <v>https://www.nhl.com/player/8482794</v>
      </c>
      <c r="D2167">
        <f>IFERROR(VALUE((VLOOKUP(C2167,'2021-22 Skaters'!L:O,4,FALSE))),VALUE(IFERROR((VLOOKUP(C2167,'2021-22 Goalies'!L:O,4,FALSE)),0)))</f>
        <v>0</v>
      </c>
    </row>
    <row r="2168" spans="1:4" x14ac:dyDescent="0.3">
      <c r="A2168">
        <v>8468483</v>
      </c>
      <c r="B2168" t="s">
        <v>6756</v>
      </c>
      <c r="C2168" t="str">
        <f t="shared" si="33"/>
        <v>https://www.nhl.com/player/8468483</v>
      </c>
      <c r="D2168">
        <f>IFERROR(VALUE((VLOOKUP(C2168,'2021-22 Skaters'!L:O,4,FALSE))),VALUE(IFERROR((VLOOKUP(C2168,'2021-22 Goalies'!L:O,4,FALSE)),0)))</f>
        <v>0</v>
      </c>
    </row>
    <row r="2169" spans="1:4" x14ac:dyDescent="0.3">
      <c r="A2169">
        <v>8466148</v>
      </c>
      <c r="B2169" t="s">
        <v>6757</v>
      </c>
      <c r="C2169" t="str">
        <f t="shared" si="33"/>
        <v>https://www.nhl.com/player/8466148</v>
      </c>
      <c r="D2169">
        <f>IFERROR(VALUE((VLOOKUP(C2169,'2021-22 Skaters'!L:O,4,FALSE))),VALUE(IFERROR((VLOOKUP(C2169,'2021-22 Goalies'!L:O,4,FALSE)),0)))</f>
        <v>0</v>
      </c>
    </row>
    <row r="2170" spans="1:4" x14ac:dyDescent="0.3">
      <c r="A2170">
        <v>8480226</v>
      </c>
      <c r="B2170" t="s">
        <v>691</v>
      </c>
      <c r="C2170" t="str">
        <f t="shared" si="33"/>
        <v>https://www.nhl.com/player/8480226</v>
      </c>
      <c r="D2170">
        <f>IFERROR(VALUE((VLOOKUP(C2170,'2021-22 Skaters'!L:O,4,FALSE))),VALUE(IFERROR((VLOOKUP(C2170,'2021-22 Goalies'!L:O,4,FALSE)),0)))</f>
        <v>33</v>
      </c>
    </row>
    <row r="2171" spans="1:4" x14ac:dyDescent="0.3">
      <c r="A2171">
        <v>8471863</v>
      </c>
      <c r="B2171" t="s">
        <v>6758</v>
      </c>
      <c r="C2171" t="str">
        <f t="shared" si="33"/>
        <v>https://www.nhl.com/player/8471863</v>
      </c>
      <c r="D2171">
        <f>IFERROR(VALUE((VLOOKUP(C2171,'2021-22 Skaters'!L:O,4,FALSE))),VALUE(IFERROR((VLOOKUP(C2171,'2021-22 Goalies'!L:O,4,FALSE)),0)))</f>
        <v>0</v>
      </c>
    </row>
    <row r="2172" spans="1:4" x14ac:dyDescent="0.3">
      <c r="A2172">
        <v>8479983</v>
      </c>
      <c r="B2172" t="s">
        <v>692</v>
      </c>
      <c r="C2172" t="str">
        <f t="shared" si="33"/>
        <v>https://www.nhl.com/player/8479983</v>
      </c>
      <c r="D2172">
        <f>IFERROR(VALUE((VLOOKUP(C2172,'2021-22 Skaters'!L:O,4,FALSE))),VALUE(IFERROR((VLOOKUP(C2172,'2021-22 Goalies'!L:O,4,FALSE)),0)))</f>
        <v>63</v>
      </c>
    </row>
    <row r="2173" spans="1:4" x14ac:dyDescent="0.3">
      <c r="A2173">
        <v>8474131</v>
      </c>
      <c r="B2173" t="s">
        <v>3934</v>
      </c>
      <c r="C2173" t="str">
        <f t="shared" si="33"/>
        <v>https://www.nhl.com/player/8474131</v>
      </c>
      <c r="D2173">
        <f>IFERROR(VALUE((VLOOKUP(C2173,'2021-22 Skaters'!L:O,4,FALSE))),VALUE(IFERROR((VLOOKUP(C2173,'2021-22 Goalies'!L:O,4,FALSE)),0)))</f>
        <v>0</v>
      </c>
    </row>
    <row r="2174" spans="1:4" x14ac:dyDescent="0.3">
      <c r="A2174">
        <v>8475729</v>
      </c>
      <c r="B2174" t="s">
        <v>693</v>
      </c>
      <c r="C2174" t="str">
        <f t="shared" si="33"/>
        <v>https://www.nhl.com/player/8475729</v>
      </c>
      <c r="D2174">
        <f>IFERROR(VALUE((VLOOKUP(C2174,'2021-22 Skaters'!L:O,4,FALSE))),VALUE(IFERROR((VLOOKUP(C2174,'2021-22 Goalies'!L:O,4,FALSE)),0)))</f>
        <v>0</v>
      </c>
    </row>
    <row r="2175" spans="1:4" x14ac:dyDescent="0.3">
      <c r="A2175">
        <v>8476062</v>
      </c>
      <c r="B2175" t="s">
        <v>6759</v>
      </c>
      <c r="C2175" t="str">
        <f t="shared" si="33"/>
        <v>https://www.nhl.com/player/8476062</v>
      </c>
      <c r="D2175">
        <f>IFERROR(VALUE((VLOOKUP(C2175,'2021-22 Skaters'!L:O,4,FALSE))),VALUE(IFERROR((VLOOKUP(C2175,'2021-22 Goalies'!L:O,4,FALSE)),0)))</f>
        <v>0</v>
      </c>
    </row>
    <row r="2176" spans="1:4" x14ac:dyDescent="0.3">
      <c r="A2176">
        <v>8474717</v>
      </c>
      <c r="B2176" t="s">
        <v>3935</v>
      </c>
      <c r="C2176" t="str">
        <f t="shared" si="33"/>
        <v>https://www.nhl.com/player/8474717</v>
      </c>
      <c r="D2176">
        <f>IFERROR(VALUE((VLOOKUP(C2176,'2021-22 Skaters'!L:O,4,FALSE))),VALUE(IFERROR((VLOOKUP(C2176,'2021-22 Goalies'!L:O,4,FALSE)),0)))</f>
        <v>0</v>
      </c>
    </row>
    <row r="2177" spans="1:4" x14ac:dyDescent="0.3">
      <c r="A2177">
        <v>8467335</v>
      </c>
      <c r="B2177" t="s">
        <v>6760</v>
      </c>
      <c r="C2177" t="str">
        <f t="shared" si="33"/>
        <v>https://www.nhl.com/player/8467335</v>
      </c>
      <c r="D2177">
        <f>IFERROR(VALUE((VLOOKUP(C2177,'2021-22 Skaters'!L:O,4,FALSE))),VALUE(IFERROR((VLOOKUP(C2177,'2021-22 Goalies'!L:O,4,FALSE)),0)))</f>
        <v>0</v>
      </c>
    </row>
    <row r="2178" spans="1:4" x14ac:dyDescent="0.3">
      <c r="A2178">
        <v>8474697</v>
      </c>
      <c r="B2178" t="s">
        <v>694</v>
      </c>
      <c r="C2178" t="str">
        <f t="shared" si="33"/>
        <v>https://www.nhl.com/player/8474697</v>
      </c>
      <c r="D2178">
        <f>IFERROR(VALUE((VLOOKUP(C2178,'2021-22 Skaters'!L:O,4,FALSE))),VALUE(IFERROR((VLOOKUP(C2178,'2021-22 Goalies'!L:O,4,FALSE)),0)))</f>
        <v>57</v>
      </c>
    </row>
    <row r="2179" spans="1:4" x14ac:dyDescent="0.3">
      <c r="A2179">
        <v>8470005</v>
      </c>
      <c r="B2179" t="s">
        <v>6761</v>
      </c>
      <c r="C2179" t="str">
        <f t="shared" ref="C2179:C2242" si="34">"https://www.nhl.com/player/"&amp;A2179</f>
        <v>https://www.nhl.com/player/8470005</v>
      </c>
      <c r="D2179">
        <f>IFERROR(VALUE((VLOOKUP(C2179,'2021-22 Skaters'!L:O,4,FALSE))),VALUE(IFERROR((VLOOKUP(C2179,'2021-22 Goalies'!L:O,4,FALSE)),0)))</f>
        <v>0</v>
      </c>
    </row>
    <row r="2180" spans="1:4" x14ac:dyDescent="0.3">
      <c r="A2180">
        <v>8474837</v>
      </c>
      <c r="B2180" t="s">
        <v>6762</v>
      </c>
      <c r="C2180" t="str">
        <f t="shared" si="34"/>
        <v>https://www.nhl.com/player/8474837</v>
      </c>
      <c r="D2180">
        <f>IFERROR(VALUE((VLOOKUP(C2180,'2021-22 Skaters'!L:O,4,FALSE))),VALUE(IFERROR((VLOOKUP(C2180,'2021-22 Goalies'!L:O,4,FALSE)),0)))</f>
        <v>0</v>
      </c>
    </row>
    <row r="2181" spans="1:4" x14ac:dyDescent="0.3">
      <c r="A2181">
        <v>8473532</v>
      </c>
      <c r="B2181" t="s">
        <v>6763</v>
      </c>
      <c r="C2181" t="str">
        <f t="shared" si="34"/>
        <v>https://www.nhl.com/player/8473532</v>
      </c>
      <c r="D2181">
        <f>IFERROR(VALUE((VLOOKUP(C2181,'2021-22 Skaters'!L:O,4,FALSE))),VALUE(IFERROR((VLOOKUP(C2181,'2021-22 Goalies'!L:O,4,FALSE)),0)))</f>
        <v>0</v>
      </c>
    </row>
    <row r="2182" spans="1:4" x14ac:dyDescent="0.3">
      <c r="A2182">
        <v>8467580</v>
      </c>
      <c r="B2182" t="s">
        <v>6764</v>
      </c>
      <c r="C2182" t="str">
        <f t="shared" si="34"/>
        <v>https://www.nhl.com/player/8467580</v>
      </c>
      <c r="D2182">
        <f>IFERROR(VALUE((VLOOKUP(C2182,'2021-22 Skaters'!L:O,4,FALSE))),VALUE(IFERROR((VLOOKUP(C2182,'2021-22 Goalies'!L:O,4,FALSE)),0)))</f>
        <v>0</v>
      </c>
    </row>
    <row r="2183" spans="1:4" x14ac:dyDescent="0.3">
      <c r="A2183">
        <v>8471816</v>
      </c>
      <c r="B2183" t="s">
        <v>6765</v>
      </c>
      <c r="C2183" t="str">
        <f t="shared" si="34"/>
        <v>https://www.nhl.com/player/8471816</v>
      </c>
      <c r="D2183">
        <f>IFERROR(VALUE((VLOOKUP(C2183,'2021-22 Skaters'!L:O,4,FALSE))),VALUE(IFERROR((VLOOKUP(C2183,'2021-22 Goalies'!L:O,4,FALSE)),0)))</f>
        <v>0</v>
      </c>
    </row>
    <row r="2184" spans="1:4" x14ac:dyDescent="0.3">
      <c r="A2184">
        <v>8471241</v>
      </c>
      <c r="B2184" t="s">
        <v>6766</v>
      </c>
      <c r="C2184" t="str">
        <f t="shared" si="34"/>
        <v>https://www.nhl.com/player/8471241</v>
      </c>
      <c r="D2184">
        <f>IFERROR(VALUE((VLOOKUP(C2184,'2021-22 Skaters'!L:O,4,FALSE))),VALUE(IFERROR((VLOOKUP(C2184,'2021-22 Goalies'!L:O,4,FALSE)),0)))</f>
        <v>0</v>
      </c>
    </row>
    <row r="2185" spans="1:4" x14ac:dyDescent="0.3">
      <c r="A2185">
        <v>8470780</v>
      </c>
      <c r="B2185" t="s">
        <v>6767</v>
      </c>
      <c r="C2185" t="str">
        <f t="shared" si="34"/>
        <v>https://www.nhl.com/player/8470780</v>
      </c>
      <c r="D2185">
        <f>IFERROR(VALUE((VLOOKUP(C2185,'2021-22 Skaters'!L:O,4,FALSE))),VALUE(IFERROR((VLOOKUP(C2185,'2021-22 Goalies'!L:O,4,FALSE)),0)))</f>
        <v>0</v>
      </c>
    </row>
    <row r="2186" spans="1:4" x14ac:dyDescent="0.3">
      <c r="A2186">
        <v>8471748</v>
      </c>
      <c r="B2186" t="s">
        <v>6768</v>
      </c>
      <c r="C2186" t="str">
        <f t="shared" si="34"/>
        <v>https://www.nhl.com/player/8471748</v>
      </c>
      <c r="D2186">
        <f>IFERROR(VALUE((VLOOKUP(C2186,'2021-22 Skaters'!L:O,4,FALSE))),VALUE(IFERROR((VLOOKUP(C2186,'2021-22 Goalies'!L:O,4,FALSE)),0)))</f>
        <v>0</v>
      </c>
    </row>
    <row r="2187" spans="1:4" x14ac:dyDescent="0.3">
      <c r="A2187">
        <v>8478017</v>
      </c>
      <c r="B2187" t="s">
        <v>695</v>
      </c>
      <c r="C2187" t="str">
        <f t="shared" si="34"/>
        <v>https://www.nhl.com/player/8478017</v>
      </c>
      <c r="D2187">
        <f>IFERROR(VALUE((VLOOKUP(C2187,'2021-22 Skaters'!L:O,4,FALSE))),VALUE(IFERROR((VLOOKUP(C2187,'2021-22 Goalies'!L:O,4,FALSE)),0)))</f>
        <v>26</v>
      </c>
    </row>
    <row r="2188" spans="1:4" x14ac:dyDescent="0.3">
      <c r="A2188">
        <v>8470966</v>
      </c>
      <c r="B2188" t="s">
        <v>696</v>
      </c>
      <c r="C2188" t="str">
        <f t="shared" si="34"/>
        <v>https://www.nhl.com/player/8470966</v>
      </c>
      <c r="D2188">
        <f>IFERROR(VALUE((VLOOKUP(C2188,'2021-22 Skaters'!L:O,4,FALSE))),VALUE(IFERROR((VLOOKUP(C2188,'2021-22 Goalies'!L:O,4,FALSE)),0)))</f>
        <v>75</v>
      </c>
    </row>
    <row r="2189" spans="1:4" x14ac:dyDescent="0.3">
      <c r="A2189">
        <v>8476873</v>
      </c>
      <c r="B2189" t="s">
        <v>697</v>
      </c>
      <c r="C2189" t="str">
        <f t="shared" si="34"/>
        <v>https://www.nhl.com/player/8476873</v>
      </c>
      <c r="D2189">
        <f>IFERROR(VALUE((VLOOKUP(C2189,'2021-22 Skaters'!L:O,4,FALSE))),VALUE(IFERROR((VLOOKUP(C2189,'2021-22 Goalies'!L:O,4,FALSE)),0)))</f>
        <v>19</v>
      </c>
    </row>
    <row r="2190" spans="1:4" x14ac:dyDescent="0.3">
      <c r="A2190">
        <v>8480355</v>
      </c>
      <c r="B2190" t="s">
        <v>1285</v>
      </c>
      <c r="C2190" t="str">
        <f t="shared" si="34"/>
        <v>https://www.nhl.com/player/8480355</v>
      </c>
      <c r="D2190">
        <f>IFERROR(VALUE((VLOOKUP(C2190,'2021-22 Skaters'!L:O,4,FALSE))),VALUE(IFERROR((VLOOKUP(C2190,'2021-22 Goalies'!L:O,4,FALSE)),0)))</f>
        <v>0</v>
      </c>
    </row>
    <row r="2191" spans="1:4" x14ac:dyDescent="0.3">
      <c r="A2191">
        <v>8474063</v>
      </c>
      <c r="B2191" t="s">
        <v>6769</v>
      </c>
      <c r="C2191" t="str">
        <f t="shared" si="34"/>
        <v>https://www.nhl.com/player/8474063</v>
      </c>
      <c r="D2191">
        <f>IFERROR(VALUE((VLOOKUP(C2191,'2021-22 Skaters'!L:O,4,FALSE))),VALUE(IFERROR((VLOOKUP(C2191,'2021-22 Goalies'!L:O,4,FALSE)),0)))</f>
        <v>0</v>
      </c>
    </row>
    <row r="2192" spans="1:4" x14ac:dyDescent="0.3">
      <c r="A2192">
        <v>8473914</v>
      </c>
      <c r="B2192" t="s">
        <v>5903</v>
      </c>
      <c r="C2192" t="str">
        <f t="shared" si="34"/>
        <v>https://www.nhl.com/player/8473914</v>
      </c>
      <c r="D2192">
        <f>IFERROR(VALUE((VLOOKUP(C2192,'2021-22 Skaters'!L:O,4,FALSE))),VALUE(IFERROR((VLOOKUP(C2192,'2021-22 Goalies'!L:O,4,FALSE)),0)))</f>
        <v>0</v>
      </c>
    </row>
    <row r="2193" spans="1:4" x14ac:dyDescent="0.3">
      <c r="A2193">
        <v>8471419</v>
      </c>
      <c r="B2193" t="s">
        <v>6770</v>
      </c>
      <c r="C2193" t="str">
        <f t="shared" si="34"/>
        <v>https://www.nhl.com/player/8471419</v>
      </c>
      <c r="D2193">
        <f>IFERROR(VALUE((VLOOKUP(C2193,'2021-22 Skaters'!L:O,4,FALSE))),VALUE(IFERROR((VLOOKUP(C2193,'2021-22 Goalies'!L:O,4,FALSE)),0)))</f>
        <v>0</v>
      </c>
    </row>
    <row r="2194" spans="1:4" x14ac:dyDescent="0.3">
      <c r="A2194">
        <v>8476471</v>
      </c>
      <c r="B2194" t="s">
        <v>6771</v>
      </c>
      <c r="C2194" t="str">
        <f t="shared" si="34"/>
        <v>https://www.nhl.com/player/8476471</v>
      </c>
      <c r="D2194">
        <f>IFERROR(VALUE((VLOOKUP(C2194,'2021-22 Skaters'!L:O,4,FALSE))),VALUE(IFERROR((VLOOKUP(C2194,'2021-22 Goalies'!L:O,4,FALSE)),0)))</f>
        <v>0</v>
      </c>
    </row>
    <row r="2195" spans="1:4" x14ac:dyDescent="0.3">
      <c r="A2195">
        <v>8474705</v>
      </c>
      <c r="B2195" t="s">
        <v>6772</v>
      </c>
      <c r="C2195" t="str">
        <f t="shared" si="34"/>
        <v>https://www.nhl.com/player/8474705</v>
      </c>
      <c r="D2195">
        <f>IFERROR(VALUE((VLOOKUP(C2195,'2021-22 Skaters'!L:O,4,FALSE))),VALUE(IFERROR((VLOOKUP(C2195,'2021-22 Goalies'!L:O,4,FALSE)),0)))</f>
        <v>0</v>
      </c>
    </row>
    <row r="2196" spans="1:4" x14ac:dyDescent="0.3">
      <c r="A2196">
        <v>8465026</v>
      </c>
      <c r="B2196" t="s">
        <v>6773</v>
      </c>
      <c r="C2196" t="str">
        <f t="shared" si="34"/>
        <v>https://www.nhl.com/player/8465026</v>
      </c>
      <c r="D2196">
        <f>IFERROR(VALUE((VLOOKUP(C2196,'2021-22 Skaters'!L:O,4,FALSE))),VALUE(IFERROR((VLOOKUP(C2196,'2021-22 Goalies'!L:O,4,FALSE)),0)))</f>
        <v>0</v>
      </c>
    </row>
    <row r="2197" spans="1:4" x14ac:dyDescent="0.3">
      <c r="A2197">
        <v>8469488</v>
      </c>
      <c r="B2197" t="s">
        <v>6774</v>
      </c>
      <c r="C2197" t="str">
        <f t="shared" si="34"/>
        <v>https://www.nhl.com/player/8469488</v>
      </c>
      <c r="D2197">
        <f>IFERROR(VALUE((VLOOKUP(C2197,'2021-22 Skaters'!L:O,4,FALSE))),VALUE(IFERROR((VLOOKUP(C2197,'2021-22 Goalies'!L:O,4,FALSE)),0)))</f>
        <v>0</v>
      </c>
    </row>
    <row r="2198" spans="1:4" x14ac:dyDescent="0.3">
      <c r="A2198">
        <v>8475796</v>
      </c>
      <c r="B2198" t="s">
        <v>698</v>
      </c>
      <c r="C2198" t="str">
        <f t="shared" si="34"/>
        <v>https://www.nhl.com/player/8475796</v>
      </c>
      <c r="D2198">
        <f>IFERROR(VALUE((VLOOKUP(C2198,'2021-22 Skaters'!L:O,4,FALSE))),VALUE(IFERROR((VLOOKUP(C2198,'2021-22 Goalies'!L:O,4,FALSE)),0)))</f>
        <v>68</v>
      </c>
    </row>
    <row r="2199" spans="1:4" x14ac:dyDescent="0.3">
      <c r="A2199">
        <v>8450725</v>
      </c>
      <c r="B2199" t="s">
        <v>6775</v>
      </c>
      <c r="C2199" t="str">
        <f t="shared" si="34"/>
        <v>https://www.nhl.com/player/8450725</v>
      </c>
      <c r="D2199">
        <f>IFERROR(VALUE((VLOOKUP(C2199,'2021-22 Skaters'!L:O,4,FALSE))),VALUE(IFERROR((VLOOKUP(C2199,'2021-22 Goalies'!L:O,4,FALSE)),0)))</f>
        <v>0</v>
      </c>
    </row>
    <row r="2200" spans="1:4" x14ac:dyDescent="0.3">
      <c r="A2200">
        <v>8476460</v>
      </c>
      <c r="B2200" t="s">
        <v>699</v>
      </c>
      <c r="C2200" t="str">
        <f t="shared" si="34"/>
        <v>https://www.nhl.com/player/8476460</v>
      </c>
      <c r="D2200">
        <f>IFERROR(VALUE((VLOOKUP(C2200,'2021-22 Skaters'!L:O,4,FALSE))),VALUE(IFERROR((VLOOKUP(C2200,'2021-22 Goalies'!L:O,4,FALSE)),0)))</f>
        <v>67</v>
      </c>
    </row>
    <row r="2201" spans="1:4" x14ac:dyDescent="0.3">
      <c r="A2201">
        <v>8478992</v>
      </c>
      <c r="B2201" t="s">
        <v>1264</v>
      </c>
      <c r="C2201" t="str">
        <f t="shared" si="34"/>
        <v>https://www.nhl.com/player/8478992</v>
      </c>
      <c r="D2201">
        <f>IFERROR(VALUE((VLOOKUP(C2201,'2021-22 Skaters'!L:O,4,FALSE))),VALUE(IFERROR((VLOOKUP(C2201,'2021-22 Goalies'!L:O,4,FALSE)),0)))</f>
        <v>0</v>
      </c>
    </row>
    <row r="2202" spans="1:4" x14ac:dyDescent="0.3">
      <c r="A2202">
        <v>8475913</v>
      </c>
      <c r="B2202" t="s">
        <v>700</v>
      </c>
      <c r="C2202" t="str">
        <f t="shared" si="34"/>
        <v>https://www.nhl.com/player/8475913</v>
      </c>
      <c r="D2202">
        <f>IFERROR(VALUE((VLOOKUP(C2202,'2021-22 Skaters'!L:O,4,FALSE))),VALUE(IFERROR((VLOOKUP(C2202,'2021-22 Goalies'!L:O,4,FALSE)),0)))</f>
        <v>37</v>
      </c>
    </row>
    <row r="2203" spans="1:4" x14ac:dyDescent="0.3">
      <c r="A2203">
        <v>8468309</v>
      </c>
      <c r="B2203" t="s">
        <v>6776</v>
      </c>
      <c r="C2203" t="str">
        <f t="shared" si="34"/>
        <v>https://www.nhl.com/player/8468309</v>
      </c>
      <c r="D2203">
        <f>IFERROR(VALUE((VLOOKUP(C2203,'2021-22 Skaters'!L:O,4,FALSE))),VALUE(IFERROR((VLOOKUP(C2203,'2021-22 Goalies'!L:O,4,FALSE)),0)))</f>
        <v>0</v>
      </c>
    </row>
    <row r="2204" spans="1:4" x14ac:dyDescent="0.3">
      <c r="A2204">
        <v>8470614</v>
      </c>
      <c r="B2204" t="s">
        <v>6777</v>
      </c>
      <c r="C2204" t="str">
        <f t="shared" si="34"/>
        <v>https://www.nhl.com/player/8470614</v>
      </c>
      <c r="D2204">
        <f>IFERROR(VALUE((VLOOKUP(C2204,'2021-22 Skaters'!L:O,4,FALSE))),VALUE(IFERROR((VLOOKUP(C2204,'2021-22 Goalies'!L:O,4,FALSE)),0)))</f>
        <v>0</v>
      </c>
    </row>
    <row r="2205" spans="1:4" x14ac:dyDescent="0.3">
      <c r="A2205">
        <v>8474939</v>
      </c>
      <c r="B2205" t="s">
        <v>6778</v>
      </c>
      <c r="C2205" t="str">
        <f t="shared" si="34"/>
        <v>https://www.nhl.com/player/8474939</v>
      </c>
      <c r="D2205">
        <f>IFERROR(VALUE((VLOOKUP(C2205,'2021-22 Skaters'!L:O,4,FALSE))),VALUE(IFERROR((VLOOKUP(C2205,'2021-22 Goalies'!L:O,4,FALSE)),0)))</f>
        <v>0</v>
      </c>
    </row>
    <row r="2206" spans="1:4" x14ac:dyDescent="0.3">
      <c r="A2206">
        <v>8475771</v>
      </c>
      <c r="B2206" t="s">
        <v>6779</v>
      </c>
      <c r="C2206" t="str">
        <f t="shared" si="34"/>
        <v>https://www.nhl.com/player/8475771</v>
      </c>
      <c r="D2206">
        <f>IFERROR(VALUE((VLOOKUP(C2206,'2021-22 Skaters'!L:O,4,FALSE))),VALUE(IFERROR((VLOOKUP(C2206,'2021-22 Goalies'!L:O,4,FALSE)),0)))</f>
        <v>0</v>
      </c>
    </row>
    <row r="2207" spans="1:4" x14ac:dyDescent="0.3">
      <c r="A2207">
        <v>8477448</v>
      </c>
      <c r="B2207" t="s">
        <v>701</v>
      </c>
      <c r="C2207" t="str">
        <f t="shared" si="34"/>
        <v>https://www.nhl.com/player/8477448</v>
      </c>
      <c r="D2207">
        <f>IFERROR(VALUE((VLOOKUP(C2207,'2021-22 Skaters'!L:O,4,FALSE))),VALUE(IFERROR((VLOOKUP(C2207,'2021-22 Goalies'!L:O,4,FALSE)),0)))</f>
        <v>0</v>
      </c>
    </row>
    <row r="2208" spans="1:4" x14ac:dyDescent="0.3">
      <c r="A2208">
        <v>8476440</v>
      </c>
      <c r="B2208" t="s">
        <v>3936</v>
      </c>
      <c r="C2208" t="str">
        <f t="shared" si="34"/>
        <v>https://www.nhl.com/player/8476440</v>
      </c>
      <c r="D2208">
        <f>IFERROR(VALUE((VLOOKUP(C2208,'2021-22 Skaters'!L:O,4,FALSE))),VALUE(IFERROR((VLOOKUP(C2208,'2021-22 Goalies'!L:O,4,FALSE)),0)))</f>
        <v>0</v>
      </c>
    </row>
    <row r="2209" spans="1:4" x14ac:dyDescent="0.3">
      <c r="A2209">
        <v>8478541</v>
      </c>
      <c r="B2209" t="s">
        <v>3937</v>
      </c>
      <c r="C2209" t="str">
        <f t="shared" si="34"/>
        <v>https://www.nhl.com/player/8478541</v>
      </c>
      <c r="D2209">
        <f>IFERROR(VALUE((VLOOKUP(C2209,'2021-22 Skaters'!L:O,4,FALSE))),VALUE(IFERROR((VLOOKUP(C2209,'2021-22 Goalies'!L:O,4,FALSE)),0)))</f>
        <v>0</v>
      </c>
    </row>
    <row r="2210" spans="1:4" x14ac:dyDescent="0.3">
      <c r="A2210">
        <v>8458530</v>
      </c>
      <c r="B2210" t="s">
        <v>6780</v>
      </c>
      <c r="C2210" t="str">
        <f t="shared" si="34"/>
        <v>https://www.nhl.com/player/8458530</v>
      </c>
      <c r="D2210">
        <f>IFERROR(VALUE((VLOOKUP(C2210,'2021-22 Skaters'!L:O,4,FALSE))),VALUE(IFERROR((VLOOKUP(C2210,'2021-22 Goalies'!L:O,4,FALSE)),0)))</f>
        <v>0</v>
      </c>
    </row>
    <row r="2211" spans="1:4" x14ac:dyDescent="0.3">
      <c r="A2211">
        <v>8479338</v>
      </c>
      <c r="B2211" t="s">
        <v>1416</v>
      </c>
      <c r="C2211" t="str">
        <f t="shared" si="34"/>
        <v>https://www.nhl.com/player/8479338</v>
      </c>
      <c r="D2211">
        <f>IFERROR(VALUE((VLOOKUP(C2211,'2021-22 Skaters'!L:O,4,FALSE))),VALUE(IFERROR((VLOOKUP(C2211,'2021-22 Goalies'!L:O,4,FALSE)),0)))</f>
        <v>20</v>
      </c>
    </row>
    <row r="2212" spans="1:4" x14ac:dyDescent="0.3">
      <c r="A2212">
        <v>8478906</v>
      </c>
      <c r="B2212" t="s">
        <v>702</v>
      </c>
      <c r="C2212" t="str">
        <f t="shared" si="34"/>
        <v>https://www.nhl.com/player/8478906</v>
      </c>
      <c r="D2212">
        <f>IFERROR(VALUE((VLOOKUP(C2212,'2021-22 Skaters'!L:O,4,FALSE))),VALUE(IFERROR((VLOOKUP(C2212,'2021-22 Goalies'!L:O,4,FALSE)),0)))</f>
        <v>1</v>
      </c>
    </row>
    <row r="2213" spans="1:4" x14ac:dyDescent="0.3">
      <c r="A2213">
        <v>8480206</v>
      </c>
      <c r="B2213" t="s">
        <v>1402</v>
      </c>
      <c r="C2213" t="str">
        <f t="shared" si="34"/>
        <v>https://www.nhl.com/player/8480206</v>
      </c>
      <c r="D2213">
        <f>IFERROR(VALUE((VLOOKUP(C2213,'2021-22 Skaters'!L:O,4,FALSE))),VALUE(IFERROR((VLOOKUP(C2213,'2021-22 Goalies'!L:O,4,FALSE)),0)))</f>
        <v>0</v>
      </c>
    </row>
    <row r="2214" spans="1:4" x14ac:dyDescent="0.3">
      <c r="A2214">
        <v>8462047</v>
      </c>
      <c r="B2214" t="s">
        <v>6781</v>
      </c>
      <c r="C2214" t="str">
        <f t="shared" si="34"/>
        <v>https://www.nhl.com/player/8462047</v>
      </c>
      <c r="D2214">
        <f>IFERROR(VALUE((VLOOKUP(C2214,'2021-22 Skaters'!L:O,4,FALSE))),VALUE(IFERROR((VLOOKUP(C2214,'2021-22 Goalies'!L:O,4,FALSE)),0)))</f>
        <v>0</v>
      </c>
    </row>
    <row r="2215" spans="1:4" x14ac:dyDescent="0.3">
      <c r="A2215">
        <v>8455710</v>
      </c>
      <c r="B2215" t="s">
        <v>6782</v>
      </c>
      <c r="C2215" t="str">
        <f t="shared" si="34"/>
        <v>https://www.nhl.com/player/8455710</v>
      </c>
      <c r="D2215">
        <f>IFERROR(VALUE((VLOOKUP(C2215,'2021-22 Skaters'!L:O,4,FALSE))),VALUE(IFERROR((VLOOKUP(C2215,'2021-22 Goalies'!L:O,4,FALSE)),0)))</f>
        <v>0</v>
      </c>
    </row>
    <row r="2216" spans="1:4" x14ac:dyDescent="0.3">
      <c r="A2216">
        <v>8468064</v>
      </c>
      <c r="B2216" t="s">
        <v>6783</v>
      </c>
      <c r="C2216" t="str">
        <f t="shared" si="34"/>
        <v>https://www.nhl.com/player/8468064</v>
      </c>
      <c r="D2216">
        <f>IFERROR(VALUE((VLOOKUP(C2216,'2021-22 Skaters'!L:O,4,FALSE))),VALUE(IFERROR((VLOOKUP(C2216,'2021-22 Goalies'!L:O,4,FALSE)),0)))</f>
        <v>0</v>
      </c>
    </row>
    <row r="2217" spans="1:4" x14ac:dyDescent="0.3">
      <c r="A2217">
        <v>8480796</v>
      </c>
      <c r="B2217" t="s">
        <v>703</v>
      </c>
      <c r="C2217" t="str">
        <f t="shared" si="34"/>
        <v>https://www.nhl.com/player/8480796</v>
      </c>
      <c r="D2217">
        <f>IFERROR(VALUE((VLOOKUP(C2217,'2021-22 Skaters'!L:O,4,FALSE))),VALUE(IFERROR((VLOOKUP(C2217,'2021-22 Goalies'!L:O,4,FALSE)),0)))</f>
        <v>79</v>
      </c>
    </row>
    <row r="2218" spans="1:4" x14ac:dyDescent="0.3">
      <c r="A2218">
        <v>8476924</v>
      </c>
      <c r="B2218" t="s">
        <v>704</v>
      </c>
      <c r="C2218" t="str">
        <f t="shared" si="34"/>
        <v>https://www.nhl.com/player/8476924</v>
      </c>
      <c r="D2218">
        <f>IFERROR(VALUE((VLOOKUP(C2218,'2021-22 Skaters'!L:O,4,FALSE))),VALUE(IFERROR((VLOOKUP(C2218,'2021-22 Goalies'!L:O,4,FALSE)),0)))</f>
        <v>6</v>
      </c>
    </row>
    <row r="2219" spans="1:4" x14ac:dyDescent="0.3">
      <c r="A2219">
        <v>8469675</v>
      </c>
      <c r="B2219" t="s">
        <v>6784</v>
      </c>
      <c r="C2219" t="str">
        <f t="shared" si="34"/>
        <v>https://www.nhl.com/player/8469675</v>
      </c>
      <c r="D2219">
        <f>IFERROR(VALUE((VLOOKUP(C2219,'2021-22 Skaters'!L:O,4,FALSE))),VALUE(IFERROR((VLOOKUP(C2219,'2021-22 Goalies'!L:O,4,FALSE)),0)))</f>
        <v>0</v>
      </c>
    </row>
    <row r="2220" spans="1:4" x14ac:dyDescent="0.3">
      <c r="A2220">
        <v>8471691</v>
      </c>
      <c r="B2220" t="s">
        <v>6785</v>
      </c>
      <c r="C2220" t="str">
        <f t="shared" si="34"/>
        <v>https://www.nhl.com/player/8471691</v>
      </c>
      <c r="D2220">
        <f>IFERROR(VALUE((VLOOKUP(C2220,'2021-22 Skaters'!L:O,4,FALSE))),VALUE(IFERROR((VLOOKUP(C2220,'2021-22 Goalies'!L:O,4,FALSE)),0)))</f>
        <v>0</v>
      </c>
    </row>
    <row r="2221" spans="1:4" x14ac:dyDescent="0.3">
      <c r="A2221">
        <v>8467899</v>
      </c>
      <c r="B2221" t="s">
        <v>6786</v>
      </c>
      <c r="C2221" t="str">
        <f t="shared" si="34"/>
        <v>https://www.nhl.com/player/8467899</v>
      </c>
      <c r="D2221">
        <f>IFERROR(VALUE((VLOOKUP(C2221,'2021-22 Skaters'!L:O,4,FALSE))),VALUE(IFERROR((VLOOKUP(C2221,'2021-22 Goalies'!L:O,4,FALSE)),0)))</f>
        <v>0</v>
      </c>
    </row>
    <row r="2222" spans="1:4" x14ac:dyDescent="0.3">
      <c r="A2222">
        <v>8474889</v>
      </c>
      <c r="B2222" t="s">
        <v>1546</v>
      </c>
      <c r="C2222" t="str">
        <f t="shared" si="34"/>
        <v>https://www.nhl.com/player/8474889</v>
      </c>
      <c r="D2222">
        <f>IFERROR(VALUE((VLOOKUP(C2222,'2021-22 Skaters'!L:O,4,FALSE))),VALUE(IFERROR((VLOOKUP(C2222,'2021-22 Goalies'!L:O,4,FALSE)),0)))</f>
        <v>35</v>
      </c>
    </row>
    <row r="2223" spans="1:4" x14ac:dyDescent="0.3">
      <c r="A2223">
        <v>8480822</v>
      </c>
      <c r="B2223" t="s">
        <v>705</v>
      </c>
      <c r="C2223" t="str">
        <f t="shared" si="34"/>
        <v>https://www.nhl.com/player/8480822</v>
      </c>
      <c r="D2223">
        <f>IFERROR(VALUE((VLOOKUP(C2223,'2021-22 Skaters'!L:O,4,FALSE))),VALUE(IFERROR((VLOOKUP(C2223,'2021-22 Goalies'!L:O,4,FALSE)),0)))</f>
        <v>6</v>
      </c>
    </row>
    <row r="2224" spans="1:4" x14ac:dyDescent="0.3">
      <c r="A2224">
        <v>8475716</v>
      </c>
      <c r="B2224" t="s">
        <v>706</v>
      </c>
      <c r="C2224" t="str">
        <f t="shared" si="34"/>
        <v>https://www.nhl.com/player/8475716</v>
      </c>
      <c r="D2224">
        <f>IFERROR(VALUE((VLOOKUP(C2224,'2021-22 Skaters'!L:O,4,FALSE))),VALUE(IFERROR((VLOOKUP(C2224,'2021-22 Goalies'!L:O,4,FALSE)),0)))</f>
        <v>0</v>
      </c>
    </row>
    <row r="2225" spans="1:4" x14ac:dyDescent="0.3">
      <c r="A2225">
        <v>8480039</v>
      </c>
      <c r="B2225" t="s">
        <v>707</v>
      </c>
      <c r="C2225" t="str">
        <f t="shared" si="34"/>
        <v>https://www.nhl.com/player/8480039</v>
      </c>
      <c r="D2225">
        <f>IFERROR(VALUE((VLOOKUP(C2225,'2021-22 Skaters'!L:O,4,FALSE))),VALUE(IFERROR((VLOOKUP(C2225,'2021-22 Goalies'!L:O,4,FALSE)),0)))</f>
        <v>78</v>
      </c>
    </row>
    <row r="2226" spans="1:4" x14ac:dyDescent="0.3">
      <c r="A2226">
        <v>8475910</v>
      </c>
      <c r="B2226" t="s">
        <v>3938</v>
      </c>
      <c r="C2226" t="str">
        <f t="shared" si="34"/>
        <v>https://www.nhl.com/player/8475910</v>
      </c>
      <c r="D2226">
        <f>IFERROR(VALUE((VLOOKUP(C2226,'2021-22 Skaters'!L:O,4,FALSE))),VALUE(IFERROR((VLOOKUP(C2226,'2021-22 Goalies'!L:O,4,FALSE)),0)))</f>
        <v>0</v>
      </c>
    </row>
    <row r="2227" spans="1:4" x14ac:dyDescent="0.3">
      <c r="A2227">
        <v>8481028</v>
      </c>
      <c r="B2227" t="s">
        <v>708</v>
      </c>
      <c r="C2227" t="str">
        <f t="shared" si="34"/>
        <v>https://www.nhl.com/player/8481028</v>
      </c>
      <c r="D2227">
        <f>IFERROR(VALUE((VLOOKUP(C2227,'2021-22 Skaters'!L:O,4,FALSE))),VALUE(IFERROR((VLOOKUP(C2227,'2021-22 Goalies'!L:O,4,FALSE)),0)))</f>
        <v>0</v>
      </c>
    </row>
    <row r="2228" spans="1:4" x14ac:dyDescent="0.3">
      <c r="A2228">
        <v>8467343</v>
      </c>
      <c r="B2228" t="s">
        <v>6787</v>
      </c>
      <c r="C2228" t="str">
        <f t="shared" si="34"/>
        <v>https://www.nhl.com/player/8467343</v>
      </c>
      <c r="D2228">
        <f>IFERROR(VALUE((VLOOKUP(C2228,'2021-22 Skaters'!L:O,4,FALSE))),VALUE(IFERROR((VLOOKUP(C2228,'2021-22 Goalies'!L:O,4,FALSE)),0)))</f>
        <v>0</v>
      </c>
    </row>
    <row r="2229" spans="1:4" x14ac:dyDescent="0.3">
      <c r="A2229">
        <v>8470366</v>
      </c>
      <c r="B2229" t="s">
        <v>6788</v>
      </c>
      <c r="C2229" t="str">
        <f t="shared" si="34"/>
        <v>https://www.nhl.com/player/8470366</v>
      </c>
      <c r="D2229">
        <f>IFERROR(VALUE((VLOOKUP(C2229,'2021-22 Skaters'!L:O,4,FALSE))),VALUE(IFERROR((VLOOKUP(C2229,'2021-22 Goalies'!L:O,4,FALSE)),0)))</f>
        <v>0</v>
      </c>
    </row>
    <row r="2230" spans="1:4" x14ac:dyDescent="0.3">
      <c r="A2230">
        <v>8466378</v>
      </c>
      <c r="B2230" t="s">
        <v>6789</v>
      </c>
      <c r="C2230" t="str">
        <f t="shared" si="34"/>
        <v>https://www.nhl.com/player/8466378</v>
      </c>
      <c r="D2230">
        <f>IFERROR(VALUE((VLOOKUP(C2230,'2021-22 Skaters'!L:O,4,FALSE))),VALUE(IFERROR((VLOOKUP(C2230,'2021-22 Goalies'!L:O,4,FALSE)),0)))</f>
        <v>0</v>
      </c>
    </row>
    <row r="2231" spans="1:4" x14ac:dyDescent="0.3">
      <c r="A2231">
        <v>8471277</v>
      </c>
      <c r="B2231" t="s">
        <v>6790</v>
      </c>
      <c r="C2231" t="str">
        <f t="shared" si="34"/>
        <v>https://www.nhl.com/player/8471277</v>
      </c>
      <c r="D2231">
        <f>IFERROR(VALUE((VLOOKUP(C2231,'2021-22 Skaters'!L:O,4,FALSE))),VALUE(IFERROR((VLOOKUP(C2231,'2021-22 Goalies'!L:O,4,FALSE)),0)))</f>
        <v>0</v>
      </c>
    </row>
    <row r="2232" spans="1:4" x14ac:dyDescent="0.3">
      <c r="A2232">
        <v>8464967</v>
      </c>
      <c r="B2232" t="s">
        <v>6791</v>
      </c>
      <c r="C2232" t="str">
        <f t="shared" si="34"/>
        <v>https://www.nhl.com/player/8464967</v>
      </c>
      <c r="D2232">
        <f>IFERROR(VALUE((VLOOKUP(C2232,'2021-22 Skaters'!L:O,4,FALSE))),VALUE(IFERROR((VLOOKUP(C2232,'2021-22 Goalies'!L:O,4,FALSE)),0)))</f>
        <v>0</v>
      </c>
    </row>
    <row r="2233" spans="1:4" x14ac:dyDescent="0.3">
      <c r="A2233">
        <v>8460612</v>
      </c>
      <c r="B2233" t="s">
        <v>6792</v>
      </c>
      <c r="C2233" t="str">
        <f t="shared" si="34"/>
        <v>https://www.nhl.com/player/8460612</v>
      </c>
      <c r="D2233">
        <f>IFERROR(VALUE((VLOOKUP(C2233,'2021-22 Skaters'!L:O,4,FALSE))),VALUE(IFERROR((VLOOKUP(C2233,'2021-22 Goalies'!L:O,4,FALSE)),0)))</f>
        <v>0</v>
      </c>
    </row>
    <row r="2234" spans="1:4" x14ac:dyDescent="0.3">
      <c r="A2234">
        <v>8478891</v>
      </c>
      <c r="B2234" t="s">
        <v>709</v>
      </c>
      <c r="C2234" t="str">
        <f t="shared" si="34"/>
        <v>https://www.nhl.com/player/8478891</v>
      </c>
      <c r="D2234">
        <f>IFERROR(VALUE((VLOOKUP(C2234,'2021-22 Skaters'!L:O,4,FALSE))),VALUE(IFERROR((VLOOKUP(C2234,'2021-22 Goalies'!L:O,4,FALSE)),0)))</f>
        <v>68</v>
      </c>
    </row>
    <row r="2235" spans="1:4" x14ac:dyDescent="0.3">
      <c r="A2235">
        <v>8481471</v>
      </c>
      <c r="B2235" t="s">
        <v>3939</v>
      </c>
      <c r="C2235" t="str">
        <f t="shared" si="34"/>
        <v>https://www.nhl.com/player/8481471</v>
      </c>
      <c r="D2235">
        <f>IFERROR(VALUE((VLOOKUP(C2235,'2021-22 Skaters'!L:O,4,FALSE))),VALUE(IFERROR((VLOOKUP(C2235,'2021-22 Goalies'!L:O,4,FALSE)),0)))</f>
        <v>0</v>
      </c>
    </row>
    <row r="2236" spans="1:4" x14ac:dyDescent="0.3">
      <c r="A2236">
        <v>8477419</v>
      </c>
      <c r="B2236" t="s">
        <v>710</v>
      </c>
      <c r="C2236" t="str">
        <f t="shared" si="34"/>
        <v>https://www.nhl.com/player/8477419</v>
      </c>
      <c r="D2236">
        <f>IFERROR(VALUE((VLOOKUP(C2236,'2021-22 Skaters'!L:O,4,FALSE))),VALUE(IFERROR((VLOOKUP(C2236,'2021-22 Goalies'!L:O,4,FALSE)),0)))</f>
        <v>25</v>
      </c>
    </row>
    <row r="2237" spans="1:4" x14ac:dyDescent="0.3">
      <c r="A2237">
        <v>8481480</v>
      </c>
      <c r="B2237" t="s">
        <v>711</v>
      </c>
      <c r="C2237" t="str">
        <f t="shared" si="34"/>
        <v>https://www.nhl.com/player/8481480</v>
      </c>
      <c r="D2237">
        <f>IFERROR(VALUE((VLOOKUP(C2237,'2021-22 Skaters'!L:O,4,FALSE))),VALUE(IFERROR((VLOOKUP(C2237,'2021-22 Goalies'!L:O,4,FALSE)),0)))</f>
        <v>0</v>
      </c>
    </row>
    <row r="2238" spans="1:4" x14ac:dyDescent="0.3">
      <c r="A2238">
        <v>8478975</v>
      </c>
      <c r="B2238" t="s">
        <v>712</v>
      </c>
      <c r="C2238" t="str">
        <f t="shared" si="34"/>
        <v>https://www.nhl.com/player/8478975</v>
      </c>
      <c r="D2238">
        <f>IFERROR(VALUE((VLOOKUP(C2238,'2021-22 Skaters'!L:O,4,FALSE))),VALUE(IFERROR((VLOOKUP(C2238,'2021-22 Goalies'!L:O,4,FALSE)),0)))</f>
        <v>54</v>
      </c>
    </row>
    <row r="2239" spans="1:4" x14ac:dyDescent="0.3">
      <c r="A2239">
        <v>8482745</v>
      </c>
      <c r="B2239" t="s">
        <v>2045</v>
      </c>
      <c r="C2239" t="str">
        <f t="shared" si="34"/>
        <v>https://www.nhl.com/player/8482745</v>
      </c>
      <c r="D2239">
        <f>IFERROR(VALUE((VLOOKUP(C2239,'2021-22 Skaters'!L:O,4,FALSE))),VALUE(IFERROR((VLOOKUP(C2239,'2021-22 Goalies'!L:O,4,FALSE)),0)))</f>
        <v>9</v>
      </c>
    </row>
    <row r="2240" spans="1:4" x14ac:dyDescent="0.3">
      <c r="A2240">
        <v>8481658</v>
      </c>
      <c r="B2240" t="s">
        <v>1412</v>
      </c>
      <c r="C2240" t="str">
        <f t="shared" si="34"/>
        <v>https://www.nhl.com/player/8481658</v>
      </c>
      <c r="D2240">
        <f>IFERROR(VALUE((VLOOKUP(C2240,'2021-22 Skaters'!L:O,4,FALSE))),VALUE(IFERROR((VLOOKUP(C2240,'2021-22 Goalies'!L:O,4,FALSE)),0)))</f>
        <v>0</v>
      </c>
    </row>
    <row r="2241" spans="1:4" x14ac:dyDescent="0.3">
      <c r="A2241">
        <v>8481462</v>
      </c>
      <c r="B2241" t="s">
        <v>713</v>
      </c>
      <c r="C2241" t="str">
        <f t="shared" si="34"/>
        <v>https://www.nhl.com/player/8481462</v>
      </c>
      <c r="D2241">
        <f>IFERROR(VALUE((VLOOKUP(C2241,'2021-22 Skaters'!L:O,4,FALSE))),VALUE(IFERROR((VLOOKUP(C2241,'2021-22 Goalies'!L:O,4,FALSE)),0)))</f>
        <v>0</v>
      </c>
    </row>
    <row r="2242" spans="1:4" x14ac:dyDescent="0.3">
      <c r="A2242">
        <v>8481664</v>
      </c>
      <c r="B2242" t="s">
        <v>1414</v>
      </c>
      <c r="C2242" t="str">
        <f t="shared" si="34"/>
        <v>https://www.nhl.com/player/8481664</v>
      </c>
      <c r="D2242">
        <f>IFERROR(VALUE((VLOOKUP(C2242,'2021-22 Skaters'!L:O,4,FALSE))),VALUE(IFERROR((VLOOKUP(C2242,'2021-22 Goalies'!L:O,4,FALSE)),0)))</f>
        <v>0</v>
      </c>
    </row>
    <row r="2243" spans="1:4" x14ac:dyDescent="0.3">
      <c r="A2243">
        <v>8471664</v>
      </c>
      <c r="B2243" t="s">
        <v>6793</v>
      </c>
      <c r="C2243" t="str">
        <f t="shared" ref="C2243:C2306" si="35">"https://www.nhl.com/player/"&amp;A2243</f>
        <v>https://www.nhl.com/player/8471664</v>
      </c>
      <c r="D2243">
        <f>IFERROR(VALUE((VLOOKUP(C2243,'2021-22 Skaters'!L:O,4,FALSE))),VALUE(IFERROR((VLOOKUP(C2243,'2021-22 Goalies'!L:O,4,FALSE)),0)))</f>
        <v>0</v>
      </c>
    </row>
    <row r="2244" spans="1:4" x14ac:dyDescent="0.3">
      <c r="A2244">
        <v>8479972</v>
      </c>
      <c r="B2244" t="s">
        <v>714</v>
      </c>
      <c r="C2244" t="str">
        <f t="shared" si="35"/>
        <v>https://www.nhl.com/player/8479972</v>
      </c>
      <c r="D2244">
        <f>IFERROR(VALUE((VLOOKUP(C2244,'2021-22 Skaters'!L:O,4,FALSE))),VALUE(IFERROR((VLOOKUP(C2244,'2021-22 Goalies'!L:O,4,FALSE)),0)))</f>
        <v>3</v>
      </c>
    </row>
    <row r="2245" spans="1:4" x14ac:dyDescent="0.3">
      <c r="A2245">
        <v>8475162</v>
      </c>
      <c r="B2245" t="s">
        <v>6794</v>
      </c>
      <c r="C2245" t="str">
        <f t="shared" si="35"/>
        <v>https://www.nhl.com/player/8475162</v>
      </c>
      <c r="D2245">
        <f>IFERROR(VALUE((VLOOKUP(C2245,'2021-22 Skaters'!L:O,4,FALSE))),VALUE(IFERROR((VLOOKUP(C2245,'2021-22 Goalies'!L:O,4,FALSE)),0)))</f>
        <v>0</v>
      </c>
    </row>
    <row r="2246" spans="1:4" x14ac:dyDescent="0.3">
      <c r="A2246">
        <v>8481443</v>
      </c>
      <c r="B2246" t="s">
        <v>3940</v>
      </c>
      <c r="C2246" t="str">
        <f t="shared" si="35"/>
        <v>https://www.nhl.com/player/8481443</v>
      </c>
      <c r="D2246">
        <f>IFERROR(VALUE((VLOOKUP(C2246,'2021-22 Skaters'!L:O,4,FALSE))),VALUE(IFERROR((VLOOKUP(C2246,'2021-22 Goalies'!L:O,4,FALSE)),0)))</f>
        <v>0</v>
      </c>
    </row>
    <row r="2247" spans="1:4" x14ac:dyDescent="0.3">
      <c r="A2247">
        <v>8482308</v>
      </c>
      <c r="B2247" t="s">
        <v>1227</v>
      </c>
      <c r="C2247" t="str">
        <f t="shared" si="35"/>
        <v>https://www.nhl.com/player/8482308</v>
      </c>
      <c r="D2247">
        <f>IFERROR(VALUE((VLOOKUP(C2247,'2021-22 Skaters'!L:O,4,FALSE))),VALUE(IFERROR((VLOOKUP(C2247,'2021-22 Goalies'!L:O,4,FALSE)),0)))</f>
        <v>0</v>
      </c>
    </row>
    <row r="2248" spans="1:4" x14ac:dyDescent="0.3">
      <c r="A2248">
        <v>8480881</v>
      </c>
      <c r="B2248" t="s">
        <v>1394</v>
      </c>
      <c r="C2248" t="str">
        <f t="shared" si="35"/>
        <v>https://www.nhl.com/player/8480881</v>
      </c>
      <c r="D2248">
        <f>IFERROR(VALUE((VLOOKUP(C2248,'2021-22 Skaters'!L:O,4,FALSE))),VALUE(IFERROR((VLOOKUP(C2248,'2021-22 Goalies'!L:O,4,FALSE)),0)))</f>
        <v>0</v>
      </c>
    </row>
    <row r="2249" spans="1:4" x14ac:dyDescent="0.3">
      <c r="A2249">
        <v>8478445</v>
      </c>
      <c r="B2249" t="s">
        <v>715</v>
      </c>
      <c r="C2249" t="str">
        <f t="shared" si="35"/>
        <v>https://www.nhl.com/player/8478445</v>
      </c>
      <c r="D2249">
        <f>IFERROR(VALUE((VLOOKUP(C2249,'2021-22 Skaters'!L:O,4,FALSE))),VALUE(IFERROR((VLOOKUP(C2249,'2021-22 Goalies'!L:O,4,FALSE)),0)))</f>
        <v>73</v>
      </c>
    </row>
    <row r="2250" spans="1:4" x14ac:dyDescent="0.3">
      <c r="A2250">
        <v>8478523</v>
      </c>
      <c r="B2250" t="s">
        <v>3941</v>
      </c>
      <c r="C2250" t="str">
        <f t="shared" si="35"/>
        <v>https://www.nhl.com/player/8478523</v>
      </c>
      <c r="D2250">
        <f>IFERROR(VALUE((VLOOKUP(C2250,'2021-22 Skaters'!L:O,4,FALSE))),VALUE(IFERROR((VLOOKUP(C2250,'2021-22 Goalies'!L:O,4,FALSE)),0)))</f>
        <v>0</v>
      </c>
    </row>
    <row r="2251" spans="1:4" x14ac:dyDescent="0.3">
      <c r="A2251">
        <v>8482240</v>
      </c>
      <c r="B2251" t="s">
        <v>1176</v>
      </c>
      <c r="C2251" t="str">
        <f t="shared" si="35"/>
        <v>https://www.nhl.com/player/8482240</v>
      </c>
      <c r="D2251">
        <f>IFERROR(VALUE((VLOOKUP(C2251,'2021-22 Skaters'!L:O,4,FALSE))),VALUE(IFERROR((VLOOKUP(C2251,'2021-22 Goalies'!L:O,4,FALSE)),0)))</f>
        <v>0</v>
      </c>
    </row>
    <row r="2252" spans="1:4" x14ac:dyDescent="0.3">
      <c r="A2252">
        <v>8481000</v>
      </c>
      <c r="B2252" t="s">
        <v>3942</v>
      </c>
      <c r="C2252" t="str">
        <f t="shared" si="35"/>
        <v>https://www.nhl.com/player/8481000</v>
      </c>
      <c r="D2252">
        <f>IFERROR(VALUE((VLOOKUP(C2252,'2021-22 Skaters'!L:O,4,FALSE))),VALUE(IFERROR((VLOOKUP(C2252,'2021-22 Goalies'!L:O,4,FALSE)),0)))</f>
        <v>0</v>
      </c>
    </row>
    <row r="2253" spans="1:4" x14ac:dyDescent="0.3">
      <c r="A2253">
        <v>8473438</v>
      </c>
      <c r="B2253" t="s">
        <v>6795</v>
      </c>
      <c r="C2253" t="str">
        <f t="shared" si="35"/>
        <v>https://www.nhl.com/player/8473438</v>
      </c>
      <c r="D2253">
        <f>IFERROR(VALUE((VLOOKUP(C2253,'2021-22 Skaters'!L:O,4,FALSE))),VALUE(IFERROR((VLOOKUP(C2253,'2021-22 Goalies'!L:O,4,FALSE)),0)))</f>
        <v>0</v>
      </c>
    </row>
    <row r="2254" spans="1:4" x14ac:dyDescent="0.3">
      <c r="A2254">
        <v>8460540</v>
      </c>
      <c r="B2254" t="s">
        <v>6796</v>
      </c>
      <c r="C2254" t="str">
        <f t="shared" si="35"/>
        <v>https://www.nhl.com/player/8460540</v>
      </c>
      <c r="D2254">
        <f>IFERROR(VALUE((VLOOKUP(C2254,'2021-22 Skaters'!L:O,4,FALSE))),VALUE(IFERROR((VLOOKUP(C2254,'2021-22 Goalies'!L:O,4,FALSE)),0)))</f>
        <v>0</v>
      </c>
    </row>
    <row r="2255" spans="1:4" x14ac:dyDescent="0.3">
      <c r="A2255">
        <v>8468463</v>
      </c>
      <c r="B2255" t="s">
        <v>6797</v>
      </c>
      <c r="C2255" t="str">
        <f t="shared" si="35"/>
        <v>https://www.nhl.com/player/8468463</v>
      </c>
      <c r="D2255">
        <f>IFERROR(VALUE((VLOOKUP(C2255,'2021-22 Skaters'!L:O,4,FALSE))),VALUE(IFERROR((VLOOKUP(C2255,'2021-22 Goalies'!L:O,4,FALSE)),0)))</f>
        <v>0</v>
      </c>
    </row>
    <row r="2256" spans="1:4" x14ac:dyDescent="0.3">
      <c r="A2256">
        <v>8464999</v>
      </c>
      <c r="B2256" t="s">
        <v>6798</v>
      </c>
      <c r="C2256" t="str">
        <f t="shared" si="35"/>
        <v>https://www.nhl.com/player/8464999</v>
      </c>
      <c r="D2256">
        <f>IFERROR(VALUE((VLOOKUP(C2256,'2021-22 Skaters'!L:O,4,FALSE))),VALUE(IFERROR((VLOOKUP(C2256,'2021-22 Goalies'!L:O,4,FALSE)),0)))</f>
        <v>0</v>
      </c>
    </row>
    <row r="2257" spans="1:4" x14ac:dyDescent="0.3">
      <c r="A2257">
        <v>8478472</v>
      </c>
      <c r="B2257" t="s">
        <v>717</v>
      </c>
      <c r="C2257" t="str">
        <f t="shared" si="35"/>
        <v>https://www.nhl.com/player/8478472</v>
      </c>
      <c r="D2257">
        <f>IFERROR(VALUE((VLOOKUP(C2257,'2021-22 Skaters'!L:O,4,FALSE))),VALUE(IFERROR((VLOOKUP(C2257,'2021-22 Goalies'!L:O,4,FALSE)),0)))</f>
        <v>69</v>
      </c>
    </row>
    <row r="2258" spans="1:4" x14ac:dyDescent="0.3">
      <c r="A2258">
        <v>8479671</v>
      </c>
      <c r="B2258" t="s">
        <v>718</v>
      </c>
      <c r="C2258" t="str">
        <f t="shared" si="35"/>
        <v>https://www.nhl.com/player/8479671</v>
      </c>
      <c r="D2258">
        <f>IFERROR(VALUE((VLOOKUP(C2258,'2021-22 Skaters'!L:O,4,FALSE))),VALUE(IFERROR((VLOOKUP(C2258,'2021-22 Goalies'!L:O,4,FALSE)),0)))</f>
        <v>10</v>
      </c>
    </row>
    <row r="2259" spans="1:4" x14ac:dyDescent="0.3">
      <c r="A2259">
        <v>8473618</v>
      </c>
      <c r="B2259" t="s">
        <v>719</v>
      </c>
      <c r="C2259" t="str">
        <f t="shared" si="35"/>
        <v>https://www.nhl.com/player/8473618</v>
      </c>
      <c r="D2259">
        <f>IFERROR(VALUE((VLOOKUP(C2259,'2021-22 Skaters'!L:O,4,FALSE))),VALUE(IFERROR((VLOOKUP(C2259,'2021-22 Goalies'!L:O,4,FALSE)),0)))</f>
        <v>25</v>
      </c>
    </row>
    <row r="2260" spans="1:4" x14ac:dyDescent="0.3">
      <c r="A2260">
        <v>8470804</v>
      </c>
      <c r="B2260" t="s">
        <v>6799</v>
      </c>
      <c r="C2260" t="str">
        <f t="shared" si="35"/>
        <v>https://www.nhl.com/player/8470804</v>
      </c>
      <c r="D2260">
        <f>IFERROR(VALUE((VLOOKUP(C2260,'2021-22 Skaters'!L:O,4,FALSE))),VALUE(IFERROR((VLOOKUP(C2260,'2021-22 Goalies'!L:O,4,FALSE)),0)))</f>
        <v>0</v>
      </c>
    </row>
    <row r="2261" spans="1:4" x14ac:dyDescent="0.3">
      <c r="A2261">
        <v>8451224</v>
      </c>
      <c r="B2261" t="s">
        <v>6800</v>
      </c>
      <c r="C2261" t="str">
        <f t="shared" si="35"/>
        <v>https://www.nhl.com/player/8451224</v>
      </c>
      <c r="D2261">
        <f>IFERROR(VALUE((VLOOKUP(C2261,'2021-22 Skaters'!L:O,4,FALSE))),VALUE(IFERROR((VLOOKUP(C2261,'2021-22 Goalies'!L:O,4,FALSE)),0)))</f>
        <v>0</v>
      </c>
    </row>
    <row r="2262" spans="1:4" x14ac:dyDescent="0.3">
      <c r="A2262">
        <v>8481711</v>
      </c>
      <c r="B2262" t="s">
        <v>2340</v>
      </c>
      <c r="C2262" t="str">
        <f t="shared" si="35"/>
        <v>https://www.nhl.com/player/8481711</v>
      </c>
      <c r="D2262">
        <f>IFERROR(VALUE((VLOOKUP(C2262,'2021-22 Skaters'!L:O,4,FALSE))),VALUE(IFERROR((VLOOKUP(C2262,'2021-22 Goalies'!L:O,4,FALSE)),0)))</f>
        <v>0</v>
      </c>
    </row>
    <row r="2263" spans="1:4" x14ac:dyDescent="0.3">
      <c r="A2263">
        <v>8480162</v>
      </c>
      <c r="B2263" t="s">
        <v>1547</v>
      </c>
      <c r="C2263" t="str">
        <f t="shared" si="35"/>
        <v>https://www.nhl.com/player/8480162</v>
      </c>
      <c r="D2263">
        <f>IFERROR(VALUE((VLOOKUP(C2263,'2021-22 Skaters'!L:O,4,FALSE))),VALUE(IFERROR((VLOOKUP(C2263,'2021-22 Goalies'!L:O,4,FALSE)),0)))</f>
        <v>0</v>
      </c>
    </row>
    <row r="2264" spans="1:4" x14ac:dyDescent="0.3">
      <c r="A2264">
        <v>8451774</v>
      </c>
      <c r="B2264" t="s">
        <v>6801</v>
      </c>
      <c r="C2264" t="str">
        <f t="shared" si="35"/>
        <v>https://www.nhl.com/player/8451774</v>
      </c>
      <c r="D2264">
        <f>IFERROR(VALUE((VLOOKUP(C2264,'2021-22 Skaters'!L:O,4,FALSE))),VALUE(IFERROR((VLOOKUP(C2264,'2021-22 Goalies'!L:O,4,FALSE)),0)))</f>
        <v>0</v>
      </c>
    </row>
    <row r="2265" spans="1:4" x14ac:dyDescent="0.3">
      <c r="A2265">
        <v>8475692</v>
      </c>
      <c r="B2265" t="s">
        <v>720</v>
      </c>
      <c r="C2265" t="str">
        <f t="shared" si="35"/>
        <v>https://www.nhl.com/player/8475692</v>
      </c>
      <c r="D2265">
        <f>IFERROR(VALUE((VLOOKUP(C2265,'2021-22 Skaters'!L:O,4,FALSE))),VALUE(IFERROR((VLOOKUP(C2265,'2021-22 Goalies'!L:O,4,FALSE)),0)))</f>
        <v>70</v>
      </c>
    </row>
    <row r="2266" spans="1:4" x14ac:dyDescent="0.3">
      <c r="A2266">
        <v>71</v>
      </c>
      <c r="B2266" t="s">
        <v>3943</v>
      </c>
      <c r="C2266" t="str">
        <f t="shared" si="35"/>
        <v>https://www.nhl.com/player/71</v>
      </c>
      <c r="D2266">
        <f>IFERROR(VALUE((VLOOKUP(C2266,'2021-22 Skaters'!L:O,4,FALSE))),VALUE(IFERROR((VLOOKUP(C2266,'2021-22 Goalies'!L:O,4,FALSE)),0)))</f>
        <v>0</v>
      </c>
    </row>
    <row r="2267" spans="1:4" x14ac:dyDescent="0.3">
      <c r="A2267">
        <v>8473944</v>
      </c>
      <c r="B2267" t="s">
        <v>6802</v>
      </c>
      <c r="C2267" t="str">
        <f t="shared" si="35"/>
        <v>https://www.nhl.com/player/8473944</v>
      </c>
      <c r="D2267">
        <f>IFERROR(VALUE((VLOOKUP(C2267,'2021-22 Skaters'!L:O,4,FALSE))),VALUE(IFERROR((VLOOKUP(C2267,'2021-22 Goalies'!L:O,4,FALSE)),0)))</f>
        <v>0</v>
      </c>
    </row>
    <row r="2268" spans="1:4" x14ac:dyDescent="0.3">
      <c r="A2268">
        <v>8474749</v>
      </c>
      <c r="B2268" t="s">
        <v>722</v>
      </c>
      <c r="C2268" t="str">
        <f t="shared" si="35"/>
        <v>https://www.nhl.com/player/8474749</v>
      </c>
      <c r="D2268">
        <f>IFERROR(VALUE((VLOOKUP(C2268,'2021-22 Skaters'!L:O,4,FALSE))),VALUE(IFERROR((VLOOKUP(C2268,'2021-22 Goalies'!L:O,4,FALSE)),0)))</f>
        <v>0</v>
      </c>
    </row>
    <row r="2269" spans="1:4" x14ac:dyDescent="0.3">
      <c r="A2269">
        <v>8473492</v>
      </c>
      <c r="B2269" t="s">
        <v>3944</v>
      </c>
      <c r="C2269" t="str">
        <f t="shared" si="35"/>
        <v>https://www.nhl.com/player/8473492</v>
      </c>
      <c r="D2269">
        <f>IFERROR(VALUE((VLOOKUP(C2269,'2021-22 Skaters'!L:O,4,FALSE))),VALUE(IFERROR((VLOOKUP(C2269,'2021-22 Goalies'!L:O,4,FALSE)),0)))</f>
        <v>0</v>
      </c>
    </row>
    <row r="2270" spans="1:4" x14ac:dyDescent="0.3">
      <c r="A2270">
        <v>8476988</v>
      </c>
      <c r="B2270" t="s">
        <v>723</v>
      </c>
      <c r="C2270" t="str">
        <f t="shared" si="35"/>
        <v>https://www.nhl.com/player/8476988</v>
      </c>
      <c r="D2270">
        <f>IFERROR(VALUE((VLOOKUP(C2270,'2021-22 Skaters'!L:O,4,FALSE))),VALUE(IFERROR((VLOOKUP(C2270,'2021-22 Goalies'!L:O,4,FALSE)),0)))</f>
        <v>65</v>
      </c>
    </row>
    <row r="2271" spans="1:4" x14ac:dyDescent="0.3">
      <c r="A2271">
        <v>8481557</v>
      </c>
      <c r="B2271" t="s">
        <v>1229</v>
      </c>
      <c r="C2271" t="str">
        <f t="shared" si="35"/>
        <v>https://www.nhl.com/player/8481557</v>
      </c>
      <c r="D2271">
        <f>IFERROR(VALUE((VLOOKUP(C2271,'2021-22 Skaters'!L:O,4,FALSE))),VALUE(IFERROR((VLOOKUP(C2271,'2021-22 Goalies'!L:O,4,FALSE)),0)))</f>
        <v>47</v>
      </c>
    </row>
    <row r="2272" spans="1:4" x14ac:dyDescent="0.3">
      <c r="A2272">
        <v>8465059</v>
      </c>
      <c r="B2272" t="s">
        <v>6803</v>
      </c>
      <c r="C2272" t="str">
        <f t="shared" si="35"/>
        <v>https://www.nhl.com/player/8465059</v>
      </c>
      <c r="D2272">
        <f>IFERROR(VALUE((VLOOKUP(C2272,'2021-22 Skaters'!L:O,4,FALSE))),VALUE(IFERROR((VLOOKUP(C2272,'2021-22 Goalies'!L:O,4,FALSE)),0)))</f>
        <v>0</v>
      </c>
    </row>
    <row r="2273" spans="1:4" x14ac:dyDescent="0.3">
      <c r="A2273">
        <v>8474685</v>
      </c>
      <c r="B2273" t="s">
        <v>724</v>
      </c>
      <c r="C2273" t="str">
        <f t="shared" si="35"/>
        <v>https://www.nhl.com/player/8474685</v>
      </c>
      <c r="D2273">
        <f>IFERROR(VALUE((VLOOKUP(C2273,'2021-22 Skaters'!L:O,4,FALSE))),VALUE(IFERROR((VLOOKUP(C2273,'2021-22 Goalies'!L:O,4,FALSE)),0)))</f>
        <v>0</v>
      </c>
    </row>
    <row r="2274" spans="1:4" x14ac:dyDescent="0.3">
      <c r="A2274">
        <v>8476208</v>
      </c>
      <c r="B2274" t="s">
        <v>6804</v>
      </c>
      <c r="C2274" t="str">
        <f t="shared" si="35"/>
        <v>https://www.nhl.com/player/8476208</v>
      </c>
      <c r="D2274">
        <f>IFERROR(VALUE((VLOOKUP(C2274,'2021-22 Skaters'!L:O,4,FALSE))),VALUE(IFERROR((VLOOKUP(C2274,'2021-22 Goalies'!L:O,4,FALSE)),0)))</f>
        <v>0</v>
      </c>
    </row>
    <row r="2275" spans="1:4" x14ac:dyDescent="0.3">
      <c r="A2275">
        <v>8477836</v>
      </c>
      <c r="B2275" t="s">
        <v>6805</v>
      </c>
      <c r="C2275" t="str">
        <f t="shared" si="35"/>
        <v>https://www.nhl.com/player/8477836</v>
      </c>
      <c r="D2275">
        <f>IFERROR(VALUE((VLOOKUP(C2275,'2021-22 Skaters'!L:O,4,FALSE))),VALUE(IFERROR((VLOOKUP(C2275,'2021-22 Goalies'!L:O,4,FALSE)),0)))</f>
        <v>0</v>
      </c>
    </row>
    <row r="2276" spans="1:4" x14ac:dyDescent="0.3">
      <c r="A2276">
        <v>8467931</v>
      </c>
      <c r="B2276" t="s">
        <v>6806</v>
      </c>
      <c r="C2276" t="str">
        <f t="shared" si="35"/>
        <v>https://www.nhl.com/player/8467931</v>
      </c>
      <c r="D2276">
        <f>IFERROR(VALUE((VLOOKUP(C2276,'2021-22 Skaters'!L:O,4,FALSE))),VALUE(IFERROR((VLOOKUP(C2276,'2021-22 Goalies'!L:O,4,FALSE)),0)))</f>
        <v>0</v>
      </c>
    </row>
    <row r="2277" spans="1:4" x14ac:dyDescent="0.3">
      <c r="A2277">
        <v>8470640</v>
      </c>
      <c r="B2277" t="s">
        <v>6807</v>
      </c>
      <c r="C2277" t="str">
        <f t="shared" si="35"/>
        <v>https://www.nhl.com/player/8470640</v>
      </c>
      <c r="D2277">
        <f>IFERROR(VALUE((VLOOKUP(C2277,'2021-22 Skaters'!L:O,4,FALSE))),VALUE(IFERROR((VLOOKUP(C2277,'2021-22 Goalies'!L:O,4,FALSE)),0)))</f>
        <v>0</v>
      </c>
    </row>
    <row r="2278" spans="1:4" x14ac:dyDescent="0.3">
      <c r="A2278">
        <v>8474488</v>
      </c>
      <c r="B2278" t="s">
        <v>6808</v>
      </c>
      <c r="C2278" t="str">
        <f t="shared" si="35"/>
        <v>https://www.nhl.com/player/8474488</v>
      </c>
      <c r="D2278">
        <f>IFERROR(VALUE((VLOOKUP(C2278,'2021-22 Skaters'!L:O,4,FALSE))),VALUE(IFERROR((VLOOKUP(C2278,'2021-22 Goalies'!L:O,4,FALSE)),0)))</f>
        <v>0</v>
      </c>
    </row>
    <row r="2279" spans="1:4" x14ac:dyDescent="0.3">
      <c r="A2279">
        <v>8465951</v>
      </c>
      <c r="B2279" t="s">
        <v>6809</v>
      </c>
      <c r="C2279" t="str">
        <f t="shared" si="35"/>
        <v>https://www.nhl.com/player/8465951</v>
      </c>
      <c r="D2279">
        <f>IFERROR(VALUE((VLOOKUP(C2279,'2021-22 Skaters'!L:O,4,FALSE))),VALUE(IFERROR((VLOOKUP(C2279,'2021-22 Goalies'!L:O,4,FALSE)),0)))</f>
        <v>0</v>
      </c>
    </row>
    <row r="2280" spans="1:4" x14ac:dyDescent="0.3">
      <c r="A2280">
        <v>8464989</v>
      </c>
      <c r="B2280" t="s">
        <v>6810</v>
      </c>
      <c r="C2280" t="str">
        <f t="shared" si="35"/>
        <v>https://www.nhl.com/player/8464989</v>
      </c>
      <c r="D2280">
        <f>IFERROR(VALUE((VLOOKUP(C2280,'2021-22 Skaters'!L:O,4,FALSE))),VALUE(IFERROR((VLOOKUP(C2280,'2021-22 Goalies'!L:O,4,FALSE)),0)))</f>
        <v>0</v>
      </c>
    </row>
    <row r="2281" spans="1:4" x14ac:dyDescent="0.3">
      <c r="A2281">
        <v>8471851</v>
      </c>
      <c r="B2281" t="s">
        <v>6811</v>
      </c>
      <c r="C2281" t="str">
        <f t="shared" si="35"/>
        <v>https://www.nhl.com/player/8471851</v>
      </c>
      <c r="D2281">
        <f>IFERROR(VALUE((VLOOKUP(C2281,'2021-22 Skaters'!L:O,4,FALSE))),VALUE(IFERROR((VLOOKUP(C2281,'2021-22 Goalies'!L:O,4,FALSE)),0)))</f>
        <v>0</v>
      </c>
    </row>
    <row r="2282" spans="1:4" x14ac:dyDescent="0.3">
      <c r="A2282">
        <v>8474659</v>
      </c>
      <c r="B2282" t="s">
        <v>3945</v>
      </c>
      <c r="C2282" t="str">
        <f t="shared" si="35"/>
        <v>https://www.nhl.com/player/8474659</v>
      </c>
      <c r="D2282">
        <f>IFERROR(VALUE((VLOOKUP(C2282,'2021-22 Skaters'!L:O,4,FALSE))),VALUE(IFERROR((VLOOKUP(C2282,'2021-22 Goalies'!L:O,4,FALSE)),0)))</f>
        <v>0</v>
      </c>
    </row>
    <row r="2283" spans="1:4" x14ac:dyDescent="0.3">
      <c r="A2283">
        <v>8475168</v>
      </c>
      <c r="B2283" t="s">
        <v>725</v>
      </c>
      <c r="C2283" t="str">
        <f t="shared" si="35"/>
        <v>https://www.nhl.com/player/8475168</v>
      </c>
      <c r="D2283">
        <f>IFERROR(VALUE((VLOOKUP(C2283,'2021-22 Skaters'!L:O,4,FALSE))),VALUE(IFERROR((VLOOKUP(C2283,'2021-22 Goalies'!L:O,4,FALSE)),0)))</f>
        <v>78</v>
      </c>
    </row>
    <row r="2284" spans="1:4" x14ac:dyDescent="0.3">
      <c r="A2284">
        <v>8476856</v>
      </c>
      <c r="B2284" t="s">
        <v>716</v>
      </c>
      <c r="C2284" t="str">
        <f t="shared" si="35"/>
        <v>https://www.nhl.com/player/8476856</v>
      </c>
      <c r="D2284">
        <f>IFERROR(VALUE((VLOOKUP(C2284,'2021-22 Skaters'!L:O,4,FALSE))),VALUE(IFERROR((VLOOKUP(C2284,'2021-22 Goalies'!L:O,4,FALSE)),0)))</f>
        <v>57</v>
      </c>
    </row>
    <row r="2285" spans="1:4" x14ac:dyDescent="0.3">
      <c r="A2285">
        <v>8470018</v>
      </c>
      <c r="B2285" t="s">
        <v>6812</v>
      </c>
      <c r="C2285" t="str">
        <f t="shared" si="35"/>
        <v>https://www.nhl.com/player/8470018</v>
      </c>
      <c r="D2285">
        <f>IFERROR(VALUE((VLOOKUP(C2285,'2021-22 Skaters'!L:O,4,FALSE))),VALUE(IFERROR((VLOOKUP(C2285,'2021-22 Goalies'!L:O,4,FALSE)),0)))</f>
        <v>0</v>
      </c>
    </row>
    <row r="2286" spans="1:4" x14ac:dyDescent="0.3">
      <c r="A2286">
        <v>8479350</v>
      </c>
      <c r="B2286" t="s">
        <v>1358</v>
      </c>
      <c r="C2286" t="str">
        <f t="shared" si="35"/>
        <v>https://www.nhl.com/player/8479350</v>
      </c>
      <c r="D2286">
        <f>IFERROR(VALUE((VLOOKUP(C2286,'2021-22 Skaters'!L:O,4,FALSE))),VALUE(IFERROR((VLOOKUP(C2286,'2021-22 Goalies'!L:O,4,FALSE)),0)))</f>
        <v>0</v>
      </c>
    </row>
    <row r="2287" spans="1:4" x14ac:dyDescent="0.3">
      <c r="A2287">
        <v>73</v>
      </c>
      <c r="B2287" t="s">
        <v>3946</v>
      </c>
      <c r="C2287" t="str">
        <f t="shared" si="35"/>
        <v>https://www.nhl.com/player/73</v>
      </c>
      <c r="D2287">
        <f>IFERROR(VALUE((VLOOKUP(C2287,'2021-22 Skaters'!L:O,4,FALSE))),VALUE(IFERROR((VLOOKUP(C2287,'2021-22 Goalies'!L:O,4,FALSE)),0)))</f>
        <v>0</v>
      </c>
    </row>
    <row r="2288" spans="1:4" x14ac:dyDescent="0.3">
      <c r="A2288">
        <v>8475671</v>
      </c>
      <c r="B2288" t="s">
        <v>6813</v>
      </c>
      <c r="C2288" t="str">
        <f t="shared" si="35"/>
        <v>https://www.nhl.com/player/8475671</v>
      </c>
      <c r="D2288">
        <f>IFERROR(VALUE((VLOOKUP(C2288,'2021-22 Skaters'!L:O,4,FALSE))),VALUE(IFERROR((VLOOKUP(C2288,'2021-22 Goalies'!L:O,4,FALSE)),0)))</f>
        <v>0</v>
      </c>
    </row>
    <row r="2289" spans="1:4" x14ac:dyDescent="0.3">
      <c r="A2289">
        <v>8474192</v>
      </c>
      <c r="B2289" t="s">
        <v>6814</v>
      </c>
      <c r="C2289" t="str">
        <f t="shared" si="35"/>
        <v>https://www.nhl.com/player/8474192</v>
      </c>
      <c r="D2289">
        <f>IFERROR(VALUE((VLOOKUP(C2289,'2021-22 Skaters'!L:O,4,FALSE))),VALUE(IFERROR((VLOOKUP(C2289,'2021-22 Goalies'!L:O,4,FALSE)),0)))</f>
        <v>0</v>
      </c>
    </row>
    <row r="2290" spans="1:4" x14ac:dyDescent="0.3">
      <c r="A2290">
        <v>8475118</v>
      </c>
      <c r="B2290" t="s">
        <v>6815</v>
      </c>
      <c r="C2290" t="str">
        <f t="shared" si="35"/>
        <v>https://www.nhl.com/player/8475118</v>
      </c>
      <c r="D2290">
        <f>IFERROR(VALUE((VLOOKUP(C2290,'2021-22 Skaters'!L:O,4,FALSE))),VALUE(IFERROR((VLOOKUP(C2290,'2021-22 Goalies'!L:O,4,FALSE)),0)))</f>
        <v>0</v>
      </c>
    </row>
    <row r="2291" spans="1:4" x14ac:dyDescent="0.3">
      <c r="A2291">
        <v>8470121</v>
      </c>
      <c r="B2291" t="s">
        <v>6816</v>
      </c>
      <c r="C2291" t="str">
        <f t="shared" si="35"/>
        <v>https://www.nhl.com/player/8470121</v>
      </c>
      <c r="D2291">
        <f>IFERROR(VALUE((VLOOKUP(C2291,'2021-22 Skaters'!L:O,4,FALSE))),VALUE(IFERROR((VLOOKUP(C2291,'2021-22 Goalies'!L:O,4,FALSE)),0)))</f>
        <v>0</v>
      </c>
    </row>
    <row r="2292" spans="1:4" x14ac:dyDescent="0.3">
      <c r="A2292">
        <v>8476891</v>
      </c>
      <c r="B2292" t="s">
        <v>726</v>
      </c>
      <c r="C2292" t="str">
        <f t="shared" si="35"/>
        <v>https://www.nhl.com/player/8476891</v>
      </c>
      <c r="D2292">
        <f>IFERROR(VALUE((VLOOKUP(C2292,'2021-22 Skaters'!L:O,4,FALSE))),VALUE(IFERROR((VLOOKUP(C2292,'2021-22 Goalies'!L:O,4,FALSE)),0)))</f>
        <v>73</v>
      </c>
    </row>
    <row r="2293" spans="1:4" x14ac:dyDescent="0.3">
      <c r="A2293">
        <v>8475252</v>
      </c>
      <c r="B2293" t="s">
        <v>6817</v>
      </c>
      <c r="C2293" t="str">
        <f t="shared" si="35"/>
        <v>https://www.nhl.com/player/8475252</v>
      </c>
      <c r="D2293">
        <f>IFERROR(VALUE((VLOOKUP(C2293,'2021-22 Skaters'!L:O,4,FALSE))),VALUE(IFERROR((VLOOKUP(C2293,'2021-22 Goalies'!L:O,4,FALSE)),0)))</f>
        <v>0</v>
      </c>
    </row>
    <row r="2294" spans="1:4" x14ac:dyDescent="0.3">
      <c r="A2294">
        <v>8474094</v>
      </c>
      <c r="B2294" t="s">
        <v>6818</v>
      </c>
      <c r="C2294" t="str">
        <f t="shared" si="35"/>
        <v>https://www.nhl.com/player/8474094</v>
      </c>
      <c r="D2294">
        <f>IFERROR(VALUE((VLOOKUP(C2294,'2021-22 Skaters'!L:O,4,FALSE))),VALUE(IFERROR((VLOOKUP(C2294,'2021-22 Goalies'!L:O,4,FALSE)),0)))</f>
        <v>0</v>
      </c>
    </row>
    <row r="2295" spans="1:4" x14ac:dyDescent="0.3">
      <c r="A2295">
        <v>8468611</v>
      </c>
      <c r="B2295" t="s">
        <v>6819</v>
      </c>
      <c r="C2295" t="str">
        <f t="shared" si="35"/>
        <v>https://www.nhl.com/player/8468611</v>
      </c>
      <c r="D2295">
        <f>IFERROR(VALUE((VLOOKUP(C2295,'2021-22 Skaters'!L:O,4,FALSE))),VALUE(IFERROR((VLOOKUP(C2295,'2021-22 Goalies'!L:O,4,FALSE)),0)))</f>
        <v>0</v>
      </c>
    </row>
    <row r="2296" spans="1:4" x14ac:dyDescent="0.3">
      <c r="A2296">
        <v>8471436</v>
      </c>
      <c r="B2296" t="s">
        <v>6820</v>
      </c>
      <c r="C2296" t="str">
        <f t="shared" si="35"/>
        <v>https://www.nhl.com/player/8471436</v>
      </c>
      <c r="D2296">
        <f>IFERROR(VALUE((VLOOKUP(C2296,'2021-22 Skaters'!L:O,4,FALSE))),VALUE(IFERROR((VLOOKUP(C2296,'2021-22 Goalies'!L:O,4,FALSE)),0)))</f>
        <v>0</v>
      </c>
    </row>
    <row r="2297" spans="1:4" x14ac:dyDescent="0.3">
      <c r="A2297">
        <v>8475625</v>
      </c>
      <c r="B2297" t="s">
        <v>727</v>
      </c>
      <c r="C2297" t="str">
        <f t="shared" si="35"/>
        <v>https://www.nhl.com/player/8475625</v>
      </c>
      <c r="D2297">
        <f>IFERROR(VALUE((VLOOKUP(C2297,'2021-22 Skaters'!L:O,4,FALSE))),VALUE(IFERROR((VLOOKUP(C2297,'2021-22 Goalies'!L:O,4,FALSE)),0)))</f>
        <v>17</v>
      </c>
    </row>
    <row r="2298" spans="1:4" x14ac:dyDescent="0.3">
      <c r="A2298">
        <v>6</v>
      </c>
      <c r="B2298" t="s">
        <v>3947</v>
      </c>
      <c r="C2298" t="str">
        <f t="shared" si="35"/>
        <v>https://www.nhl.com/player/6</v>
      </c>
      <c r="D2298">
        <f>IFERROR(VALUE((VLOOKUP(C2298,'2021-22 Skaters'!L:O,4,FALSE))),VALUE(IFERROR((VLOOKUP(C2298,'2021-22 Goalies'!L:O,4,FALSE)),0)))</f>
        <v>0</v>
      </c>
    </row>
    <row r="2299" spans="1:4" x14ac:dyDescent="0.3">
      <c r="A2299">
        <v>8471719</v>
      </c>
      <c r="B2299" t="s">
        <v>6821</v>
      </c>
      <c r="C2299" t="str">
        <f t="shared" si="35"/>
        <v>https://www.nhl.com/player/8471719</v>
      </c>
      <c r="D2299">
        <f>IFERROR(VALUE((VLOOKUP(C2299,'2021-22 Skaters'!L:O,4,FALSE))),VALUE(IFERROR((VLOOKUP(C2299,'2021-22 Goalies'!L:O,4,FALSE)),0)))</f>
        <v>0</v>
      </c>
    </row>
    <row r="2300" spans="1:4" x14ac:dyDescent="0.3">
      <c r="A2300">
        <v>8482641</v>
      </c>
      <c r="B2300" t="s">
        <v>1442</v>
      </c>
      <c r="C2300" t="str">
        <f t="shared" si="35"/>
        <v>https://www.nhl.com/player/8482641</v>
      </c>
      <c r="D2300">
        <f>IFERROR(VALUE((VLOOKUP(C2300,'2021-22 Skaters'!L:O,4,FALSE))),VALUE(IFERROR((VLOOKUP(C2300,'2021-22 Goalies'!L:O,4,FALSE)),0)))</f>
        <v>10</v>
      </c>
    </row>
    <row r="2301" spans="1:4" x14ac:dyDescent="0.3">
      <c r="A2301">
        <v>8471696</v>
      </c>
      <c r="B2301" t="s">
        <v>6822</v>
      </c>
      <c r="C2301" t="str">
        <f t="shared" si="35"/>
        <v>https://www.nhl.com/player/8471696</v>
      </c>
      <c r="D2301">
        <f>IFERROR(VALUE((VLOOKUP(C2301,'2021-22 Skaters'!L:O,4,FALSE))),VALUE(IFERROR((VLOOKUP(C2301,'2021-22 Goalies'!L:O,4,FALSE)),0)))</f>
        <v>0</v>
      </c>
    </row>
    <row r="2302" spans="1:4" x14ac:dyDescent="0.3">
      <c r="A2302">
        <v>8477228</v>
      </c>
      <c r="B2302" t="s">
        <v>6823</v>
      </c>
      <c r="C2302" t="str">
        <f t="shared" si="35"/>
        <v>https://www.nhl.com/player/8477228</v>
      </c>
      <c r="D2302">
        <f>IFERROR(VALUE((VLOOKUP(C2302,'2021-22 Skaters'!L:O,4,FALSE))),VALUE(IFERROR((VLOOKUP(C2302,'2021-22 Goalies'!L:O,4,FALSE)),0)))</f>
        <v>0</v>
      </c>
    </row>
    <row r="2303" spans="1:4" x14ac:dyDescent="0.3">
      <c r="A2303">
        <v>8478371</v>
      </c>
      <c r="B2303" t="s">
        <v>728</v>
      </c>
      <c r="C2303" t="str">
        <f t="shared" si="35"/>
        <v>https://www.nhl.com/player/8478371</v>
      </c>
      <c r="D2303">
        <f>IFERROR(VALUE((VLOOKUP(C2303,'2021-22 Skaters'!L:O,4,FALSE))),VALUE(IFERROR((VLOOKUP(C2303,'2021-22 Goalies'!L:O,4,FALSE)),0)))</f>
        <v>0</v>
      </c>
    </row>
    <row r="2304" spans="1:4" x14ac:dyDescent="0.3">
      <c r="A2304">
        <v>8479644</v>
      </c>
      <c r="B2304" t="s">
        <v>729</v>
      </c>
      <c r="C2304" t="str">
        <f t="shared" si="35"/>
        <v>https://www.nhl.com/player/8479644</v>
      </c>
      <c r="D2304">
        <f>IFERROR(VALUE((VLOOKUP(C2304,'2021-22 Skaters'!L:O,4,FALSE))),VALUE(IFERROR((VLOOKUP(C2304,'2021-22 Goalies'!L:O,4,FALSE)),0)))</f>
        <v>23</v>
      </c>
    </row>
    <row r="2305" spans="1:4" x14ac:dyDescent="0.3">
      <c r="A2305">
        <v>8476813</v>
      </c>
      <c r="B2305" t="s">
        <v>3948</v>
      </c>
      <c r="C2305" t="str">
        <f t="shared" si="35"/>
        <v>https://www.nhl.com/player/8476813</v>
      </c>
      <c r="D2305">
        <f>IFERROR(VALUE((VLOOKUP(C2305,'2021-22 Skaters'!L:O,4,FALSE))),VALUE(IFERROR((VLOOKUP(C2305,'2021-22 Goalies'!L:O,4,FALSE)),0)))</f>
        <v>0</v>
      </c>
    </row>
    <row r="2306" spans="1:4" x14ac:dyDescent="0.3">
      <c r="A2306">
        <v>8474709</v>
      </c>
      <c r="B2306" t="s">
        <v>730</v>
      </c>
      <c r="C2306" t="str">
        <f t="shared" si="35"/>
        <v>https://www.nhl.com/player/8474709</v>
      </c>
      <c r="D2306">
        <f>IFERROR(VALUE((VLOOKUP(C2306,'2021-22 Skaters'!L:O,4,FALSE))),VALUE(IFERROR((VLOOKUP(C2306,'2021-22 Goalies'!L:O,4,FALSE)),0)))</f>
        <v>71</v>
      </c>
    </row>
    <row r="2307" spans="1:4" x14ac:dyDescent="0.3">
      <c r="A2307">
        <v>8470852</v>
      </c>
      <c r="B2307" t="s">
        <v>731</v>
      </c>
      <c r="C2307" t="str">
        <f t="shared" ref="C2307:C2370" si="36">"https://www.nhl.com/player/"&amp;A2307</f>
        <v>https://www.nhl.com/player/8470852</v>
      </c>
      <c r="D2307">
        <f>IFERROR(VALUE((VLOOKUP(C2307,'2021-22 Skaters'!L:O,4,FALSE))),VALUE(IFERROR((VLOOKUP(C2307,'2021-22 Goalies'!L:O,4,FALSE)),0)))</f>
        <v>0</v>
      </c>
    </row>
    <row r="2308" spans="1:4" x14ac:dyDescent="0.3">
      <c r="A2308">
        <v>8477514</v>
      </c>
      <c r="B2308" t="s">
        <v>3949</v>
      </c>
      <c r="C2308" t="str">
        <f t="shared" si="36"/>
        <v>https://www.nhl.com/player/8477514</v>
      </c>
      <c r="D2308">
        <f>IFERROR(VALUE((VLOOKUP(C2308,'2021-22 Skaters'!L:O,4,FALSE))),VALUE(IFERROR((VLOOKUP(C2308,'2021-22 Goalies'!L:O,4,FALSE)),0)))</f>
        <v>0</v>
      </c>
    </row>
    <row r="2309" spans="1:4" x14ac:dyDescent="0.3">
      <c r="A2309">
        <v>8476899</v>
      </c>
      <c r="B2309" t="s">
        <v>1548</v>
      </c>
      <c r="C2309" t="str">
        <f t="shared" si="36"/>
        <v>https://www.nhl.com/player/8476899</v>
      </c>
      <c r="D2309">
        <f>IFERROR(VALUE((VLOOKUP(C2309,'2021-22 Skaters'!L:O,4,FALSE))),VALUE(IFERROR((VLOOKUP(C2309,'2021-22 Goalies'!L:O,4,FALSE)),0)))</f>
        <v>20</v>
      </c>
    </row>
    <row r="2310" spans="1:4" x14ac:dyDescent="0.3">
      <c r="A2310">
        <v>8476442</v>
      </c>
      <c r="B2310" t="s">
        <v>1154</v>
      </c>
      <c r="C2310" t="str">
        <f t="shared" si="36"/>
        <v>https://www.nhl.com/player/8476442</v>
      </c>
      <c r="D2310">
        <f>IFERROR(VALUE((VLOOKUP(C2310,'2021-22 Skaters'!L:O,4,FALSE))),VALUE(IFERROR((VLOOKUP(C2310,'2021-22 Goalies'!L:O,4,FALSE)),0)))</f>
        <v>70</v>
      </c>
    </row>
    <row r="2311" spans="1:4" x14ac:dyDescent="0.3">
      <c r="A2311">
        <v>8471702</v>
      </c>
      <c r="B2311" t="s">
        <v>3950</v>
      </c>
      <c r="C2311" t="str">
        <f t="shared" si="36"/>
        <v>https://www.nhl.com/player/8471702</v>
      </c>
      <c r="D2311">
        <f>IFERROR(VALUE((VLOOKUP(C2311,'2021-22 Skaters'!L:O,4,FALSE))),VALUE(IFERROR((VLOOKUP(C2311,'2021-22 Goalies'!L:O,4,FALSE)),0)))</f>
        <v>0</v>
      </c>
    </row>
    <row r="2312" spans="1:4" x14ac:dyDescent="0.3">
      <c r="A2312">
        <v>8471700</v>
      </c>
      <c r="B2312" t="s">
        <v>6824</v>
      </c>
      <c r="C2312" t="str">
        <f t="shared" si="36"/>
        <v>https://www.nhl.com/player/8471700</v>
      </c>
      <c r="D2312">
        <f>IFERROR(VALUE((VLOOKUP(C2312,'2021-22 Skaters'!L:O,4,FALSE))),VALUE(IFERROR((VLOOKUP(C2312,'2021-22 Goalies'!L:O,4,FALSE)),0)))</f>
        <v>0</v>
      </c>
    </row>
    <row r="2313" spans="1:4" x14ac:dyDescent="0.3">
      <c r="A2313">
        <v>8468523</v>
      </c>
      <c r="B2313" t="s">
        <v>6825</v>
      </c>
      <c r="C2313" t="str">
        <f t="shared" si="36"/>
        <v>https://www.nhl.com/player/8468523</v>
      </c>
      <c r="D2313">
        <f>IFERROR(VALUE((VLOOKUP(C2313,'2021-22 Skaters'!L:O,4,FALSE))),VALUE(IFERROR((VLOOKUP(C2313,'2021-22 Goalies'!L:O,4,FALSE)),0)))</f>
        <v>0</v>
      </c>
    </row>
    <row r="2314" spans="1:4" x14ac:dyDescent="0.3">
      <c r="A2314">
        <v>8476477</v>
      </c>
      <c r="B2314" t="s">
        <v>3951</v>
      </c>
      <c r="C2314" t="str">
        <f t="shared" si="36"/>
        <v>https://www.nhl.com/player/8476477</v>
      </c>
      <c r="D2314">
        <f>IFERROR(VALUE((VLOOKUP(C2314,'2021-22 Skaters'!L:O,4,FALSE))),VALUE(IFERROR((VLOOKUP(C2314,'2021-22 Goalies'!L:O,4,FALSE)),0)))</f>
        <v>0</v>
      </c>
    </row>
    <row r="2315" spans="1:4" x14ac:dyDescent="0.3">
      <c r="A2315">
        <v>8476177</v>
      </c>
      <c r="B2315" t="s">
        <v>3952</v>
      </c>
      <c r="C2315" t="str">
        <f t="shared" si="36"/>
        <v>https://www.nhl.com/player/8476177</v>
      </c>
      <c r="D2315">
        <f>IFERROR(VALUE((VLOOKUP(C2315,'2021-22 Skaters'!L:O,4,FALSE))),VALUE(IFERROR((VLOOKUP(C2315,'2021-22 Goalies'!L:O,4,FALSE)),0)))</f>
        <v>0</v>
      </c>
    </row>
    <row r="2316" spans="1:4" x14ac:dyDescent="0.3">
      <c r="A2316">
        <v>8478911</v>
      </c>
      <c r="B2316" t="s">
        <v>732</v>
      </c>
      <c r="C2316" t="str">
        <f t="shared" si="36"/>
        <v>https://www.nhl.com/player/8478911</v>
      </c>
      <c r="D2316">
        <f>IFERROR(VALUE((VLOOKUP(C2316,'2021-22 Skaters'!L:O,4,FALSE))),VALUE(IFERROR((VLOOKUP(C2316,'2021-22 Goalies'!L:O,4,FALSE)),0)))</f>
        <v>67</v>
      </c>
    </row>
    <row r="2317" spans="1:4" x14ac:dyDescent="0.3">
      <c r="A2317">
        <v>8470634</v>
      </c>
      <c r="B2317" t="s">
        <v>6826</v>
      </c>
      <c r="C2317" t="str">
        <f t="shared" si="36"/>
        <v>https://www.nhl.com/player/8470634</v>
      </c>
      <c r="D2317">
        <f>IFERROR(VALUE((VLOOKUP(C2317,'2021-22 Skaters'!L:O,4,FALSE))),VALUE(IFERROR((VLOOKUP(C2317,'2021-22 Goalies'!L:O,4,FALSE)),0)))</f>
        <v>0</v>
      </c>
    </row>
    <row r="2318" spans="1:4" x14ac:dyDescent="0.3">
      <c r="A2318">
        <v>8470162</v>
      </c>
      <c r="B2318" t="s">
        <v>6827</v>
      </c>
      <c r="C2318" t="str">
        <f t="shared" si="36"/>
        <v>https://www.nhl.com/player/8470162</v>
      </c>
      <c r="D2318">
        <f>IFERROR(VALUE((VLOOKUP(C2318,'2021-22 Skaters'!L:O,4,FALSE))),VALUE(IFERROR((VLOOKUP(C2318,'2021-22 Goalies'!L:O,4,FALSE)),0)))</f>
        <v>0</v>
      </c>
    </row>
    <row r="2319" spans="1:4" x14ac:dyDescent="0.3">
      <c r="A2319">
        <v>8475060</v>
      </c>
      <c r="B2319" t="s">
        <v>6828</v>
      </c>
      <c r="C2319" t="str">
        <f t="shared" si="36"/>
        <v>https://www.nhl.com/player/8475060</v>
      </c>
      <c r="D2319">
        <f>IFERROR(VALUE((VLOOKUP(C2319,'2021-22 Skaters'!L:O,4,FALSE))),VALUE(IFERROR((VLOOKUP(C2319,'2021-22 Goalies'!L:O,4,FALSE)),0)))</f>
        <v>0</v>
      </c>
    </row>
    <row r="2320" spans="1:4" x14ac:dyDescent="0.3">
      <c r="A2320">
        <v>8476807</v>
      </c>
      <c r="B2320" t="s">
        <v>733</v>
      </c>
      <c r="C2320" t="str">
        <f t="shared" si="36"/>
        <v>https://www.nhl.com/player/8476807</v>
      </c>
      <c r="D2320">
        <f>IFERROR(VALUE((VLOOKUP(C2320,'2021-22 Skaters'!L:O,4,FALSE))),VALUE(IFERROR((VLOOKUP(C2320,'2021-22 Goalies'!L:O,4,FALSE)),0)))</f>
        <v>8</v>
      </c>
    </row>
    <row r="2321" spans="1:4" x14ac:dyDescent="0.3">
      <c r="A2321">
        <v>8477035</v>
      </c>
      <c r="B2321" t="s">
        <v>1549</v>
      </c>
      <c r="C2321" t="str">
        <f t="shared" si="36"/>
        <v>https://www.nhl.com/player/8477035</v>
      </c>
      <c r="D2321">
        <f>IFERROR(VALUE((VLOOKUP(C2321,'2021-22 Skaters'!L:O,4,FALSE))),VALUE(IFERROR((VLOOKUP(C2321,'2021-22 Goalies'!L:O,4,FALSE)),0)))</f>
        <v>0</v>
      </c>
    </row>
    <row r="2322" spans="1:4" x14ac:dyDescent="0.3">
      <c r="A2322">
        <v>8467408</v>
      </c>
      <c r="B2322" t="s">
        <v>6829</v>
      </c>
      <c r="C2322" t="str">
        <f t="shared" si="36"/>
        <v>https://www.nhl.com/player/8467408</v>
      </c>
      <c r="D2322">
        <f>IFERROR(VALUE((VLOOKUP(C2322,'2021-22 Skaters'!L:O,4,FALSE))),VALUE(IFERROR((VLOOKUP(C2322,'2021-22 Goalies'!L:O,4,FALSE)),0)))</f>
        <v>0</v>
      </c>
    </row>
    <row r="2323" spans="1:4" x14ac:dyDescent="0.3">
      <c r="A2323">
        <v>8471821</v>
      </c>
      <c r="B2323" t="s">
        <v>6830</v>
      </c>
      <c r="C2323" t="str">
        <f t="shared" si="36"/>
        <v>https://www.nhl.com/player/8471821</v>
      </c>
      <c r="D2323">
        <f>IFERROR(VALUE((VLOOKUP(C2323,'2021-22 Skaters'!L:O,4,FALSE))),VALUE(IFERROR((VLOOKUP(C2323,'2021-22 Goalies'!L:O,4,FALSE)),0)))</f>
        <v>0</v>
      </c>
    </row>
    <row r="2324" spans="1:4" x14ac:dyDescent="0.3">
      <c r="A2324">
        <v>8470820</v>
      </c>
      <c r="B2324" t="s">
        <v>6831</v>
      </c>
      <c r="C2324" t="str">
        <f t="shared" si="36"/>
        <v>https://www.nhl.com/player/8470820</v>
      </c>
      <c r="D2324">
        <f>IFERROR(VALUE((VLOOKUP(C2324,'2021-22 Skaters'!L:O,4,FALSE))),VALUE(IFERROR((VLOOKUP(C2324,'2021-22 Goalies'!L:O,4,FALSE)),0)))</f>
        <v>0</v>
      </c>
    </row>
    <row r="2325" spans="1:4" x14ac:dyDescent="0.3">
      <c r="A2325">
        <v>8478918</v>
      </c>
      <c r="B2325" t="s">
        <v>3953</v>
      </c>
      <c r="C2325" t="str">
        <f t="shared" si="36"/>
        <v>https://www.nhl.com/player/8478918</v>
      </c>
      <c r="D2325">
        <f>IFERROR(VALUE((VLOOKUP(C2325,'2021-22 Skaters'!L:O,4,FALSE))),VALUE(IFERROR((VLOOKUP(C2325,'2021-22 Goalies'!L:O,4,FALSE)),0)))</f>
        <v>0</v>
      </c>
    </row>
    <row r="2326" spans="1:4" x14ac:dyDescent="0.3">
      <c r="A2326">
        <v>8481319</v>
      </c>
      <c r="B2326" t="s">
        <v>721</v>
      </c>
      <c r="C2326" t="str">
        <f t="shared" si="36"/>
        <v>https://www.nhl.com/player/8481319</v>
      </c>
      <c r="D2326">
        <f>IFERROR(VALUE((VLOOKUP(C2326,'2021-22 Skaters'!L:O,4,FALSE))),VALUE(IFERROR((VLOOKUP(C2326,'2021-22 Goalies'!L:O,4,FALSE)),0)))</f>
        <v>0</v>
      </c>
    </row>
    <row r="2327" spans="1:4" x14ac:dyDescent="0.3">
      <c r="A2327">
        <v>8477518</v>
      </c>
      <c r="B2327" t="s">
        <v>3954</v>
      </c>
      <c r="C2327" t="str">
        <f t="shared" si="36"/>
        <v>https://www.nhl.com/player/8477518</v>
      </c>
      <c r="D2327">
        <f>IFERROR(VALUE((VLOOKUP(C2327,'2021-22 Skaters'!L:O,4,FALSE))),VALUE(IFERROR((VLOOKUP(C2327,'2021-22 Goalies'!L:O,4,FALSE)),0)))</f>
        <v>0</v>
      </c>
    </row>
    <row r="2328" spans="1:4" x14ac:dyDescent="0.3">
      <c r="A2328">
        <v>8473580</v>
      </c>
      <c r="B2328" t="s">
        <v>6832</v>
      </c>
      <c r="C2328" t="str">
        <f t="shared" si="36"/>
        <v>https://www.nhl.com/player/8473580</v>
      </c>
      <c r="D2328">
        <f>IFERROR(VALUE((VLOOKUP(C2328,'2021-22 Skaters'!L:O,4,FALSE))),VALUE(IFERROR((VLOOKUP(C2328,'2021-22 Goalies'!L:O,4,FALSE)),0)))</f>
        <v>0</v>
      </c>
    </row>
    <row r="2329" spans="1:4" x14ac:dyDescent="0.3">
      <c r="A2329">
        <v>8471467</v>
      </c>
      <c r="B2329" t="s">
        <v>3955</v>
      </c>
      <c r="C2329" t="str">
        <f t="shared" si="36"/>
        <v>https://www.nhl.com/player/8471467</v>
      </c>
      <c r="D2329">
        <f>IFERROR(VALUE((VLOOKUP(C2329,'2021-22 Skaters'!L:O,4,FALSE))),VALUE(IFERROR((VLOOKUP(C2329,'2021-22 Goalies'!L:O,4,FALSE)),0)))</f>
        <v>0</v>
      </c>
    </row>
    <row r="2330" spans="1:4" x14ac:dyDescent="0.3">
      <c r="A2330">
        <v>8480277</v>
      </c>
      <c r="B2330" t="s">
        <v>3956</v>
      </c>
      <c r="C2330" t="str">
        <f t="shared" si="36"/>
        <v>https://www.nhl.com/player/8480277</v>
      </c>
      <c r="D2330">
        <f>IFERROR(VALUE((VLOOKUP(C2330,'2021-22 Skaters'!L:O,4,FALSE))),VALUE(IFERROR((VLOOKUP(C2330,'2021-22 Goalies'!L:O,4,FALSE)),0)))</f>
        <v>0</v>
      </c>
    </row>
    <row r="2331" spans="1:4" x14ac:dyDescent="0.3">
      <c r="A2331">
        <v>8478146</v>
      </c>
      <c r="B2331" t="s">
        <v>734</v>
      </c>
      <c r="C2331" t="str">
        <f t="shared" si="36"/>
        <v>https://www.nhl.com/player/8478146</v>
      </c>
      <c r="D2331">
        <f>IFERROR(VALUE((VLOOKUP(C2331,'2021-22 Skaters'!L:O,4,FALSE))),VALUE(IFERROR((VLOOKUP(C2331,'2021-22 Goalies'!L:O,4,FALSE)),0)))</f>
        <v>46</v>
      </c>
    </row>
    <row r="2332" spans="1:4" x14ac:dyDescent="0.3">
      <c r="A2332">
        <v>8482516</v>
      </c>
      <c r="B2332" t="s">
        <v>3957</v>
      </c>
      <c r="C2332" t="str">
        <f t="shared" si="36"/>
        <v>https://www.nhl.com/player/8482516</v>
      </c>
      <c r="D2332">
        <f>IFERROR(VALUE((VLOOKUP(C2332,'2021-22 Skaters'!L:O,4,FALSE))),VALUE(IFERROR((VLOOKUP(C2332,'2021-22 Goalies'!L:O,4,FALSE)),0)))</f>
        <v>0</v>
      </c>
    </row>
    <row r="2333" spans="1:4" x14ac:dyDescent="0.3">
      <c r="A2333">
        <v>8475395</v>
      </c>
      <c r="B2333" t="s">
        <v>6833</v>
      </c>
      <c r="C2333" t="str">
        <f t="shared" si="36"/>
        <v>https://www.nhl.com/player/8475395</v>
      </c>
      <c r="D2333">
        <f>IFERROR(VALUE((VLOOKUP(C2333,'2021-22 Skaters'!L:O,4,FALSE))),VALUE(IFERROR((VLOOKUP(C2333,'2021-22 Goalies'!L:O,4,FALSE)),0)))</f>
        <v>0</v>
      </c>
    </row>
    <row r="2334" spans="1:4" x14ac:dyDescent="0.3">
      <c r="A2334">
        <v>8468695</v>
      </c>
      <c r="B2334" t="s">
        <v>6834</v>
      </c>
      <c r="C2334" t="str">
        <f t="shared" si="36"/>
        <v>https://www.nhl.com/player/8468695</v>
      </c>
      <c r="D2334">
        <f>IFERROR(VALUE((VLOOKUP(C2334,'2021-22 Skaters'!L:O,4,FALSE))),VALUE(IFERROR((VLOOKUP(C2334,'2021-22 Goalies'!L:O,4,FALSE)),0)))</f>
        <v>0</v>
      </c>
    </row>
    <row r="2335" spans="1:4" x14ac:dyDescent="0.3">
      <c r="A2335">
        <v>8483575</v>
      </c>
      <c r="B2335" t="s">
        <v>3958</v>
      </c>
      <c r="C2335" t="str">
        <f t="shared" si="36"/>
        <v>https://www.nhl.com/player/8483575</v>
      </c>
      <c r="D2335">
        <f>IFERROR(VALUE((VLOOKUP(C2335,'2021-22 Skaters'!L:O,4,FALSE))),VALUE(IFERROR((VLOOKUP(C2335,'2021-22 Goalies'!L:O,4,FALSE)),0)))</f>
        <v>0</v>
      </c>
    </row>
    <row r="2336" spans="1:4" x14ac:dyDescent="0.3">
      <c r="A2336">
        <v>8478559</v>
      </c>
      <c r="B2336" t="s">
        <v>6835</v>
      </c>
      <c r="C2336" t="str">
        <f t="shared" si="36"/>
        <v>https://www.nhl.com/player/8478559</v>
      </c>
      <c r="D2336">
        <f>IFERROR(VALUE((VLOOKUP(C2336,'2021-22 Skaters'!L:O,4,FALSE))),VALUE(IFERROR((VLOOKUP(C2336,'2021-22 Goalies'!L:O,4,FALSE)),0)))</f>
        <v>0</v>
      </c>
    </row>
    <row r="2337" spans="1:4" x14ac:dyDescent="0.3">
      <c r="A2337">
        <v>8476285</v>
      </c>
      <c r="B2337" t="s">
        <v>735</v>
      </c>
      <c r="C2337" t="str">
        <f t="shared" si="36"/>
        <v>https://www.nhl.com/player/8476285</v>
      </c>
      <c r="D2337">
        <f>IFERROR(VALUE((VLOOKUP(C2337,'2021-22 Skaters'!L:O,4,FALSE))),VALUE(IFERROR((VLOOKUP(C2337,'2021-22 Goalies'!L:O,4,FALSE)),0)))</f>
        <v>5</v>
      </c>
    </row>
    <row r="2338" spans="1:4" x14ac:dyDescent="0.3">
      <c r="A2338">
        <v>8479547</v>
      </c>
      <c r="B2338" t="s">
        <v>736</v>
      </c>
      <c r="C2338" t="str">
        <f t="shared" si="36"/>
        <v>https://www.nhl.com/player/8479547</v>
      </c>
      <c r="D2338">
        <f>IFERROR(VALUE((VLOOKUP(C2338,'2021-22 Skaters'!L:O,4,FALSE))),VALUE(IFERROR((VLOOKUP(C2338,'2021-22 Goalies'!L:O,4,FALSE)),0)))</f>
        <v>0</v>
      </c>
    </row>
    <row r="2339" spans="1:4" x14ac:dyDescent="0.3">
      <c r="A2339">
        <v>8477188</v>
      </c>
      <c r="B2339" t="s">
        <v>3959</v>
      </c>
      <c r="C2339" t="str">
        <f t="shared" si="36"/>
        <v>https://www.nhl.com/player/8477188</v>
      </c>
      <c r="D2339">
        <f>IFERROR(VALUE((VLOOKUP(C2339,'2021-22 Skaters'!L:O,4,FALSE))),VALUE(IFERROR((VLOOKUP(C2339,'2021-22 Goalies'!L:O,4,FALSE)),0)))</f>
        <v>0</v>
      </c>
    </row>
    <row r="2340" spans="1:4" x14ac:dyDescent="0.3">
      <c r="A2340">
        <v>8481525</v>
      </c>
      <c r="B2340" t="s">
        <v>3960</v>
      </c>
      <c r="C2340" t="str">
        <f t="shared" si="36"/>
        <v>https://www.nhl.com/player/8481525</v>
      </c>
      <c r="D2340">
        <f>IFERROR(VALUE((VLOOKUP(C2340,'2021-22 Skaters'!L:O,4,FALSE))),VALUE(IFERROR((VLOOKUP(C2340,'2021-22 Goalies'!L:O,4,FALSE)),0)))</f>
        <v>0</v>
      </c>
    </row>
    <row r="2341" spans="1:4" x14ac:dyDescent="0.3">
      <c r="A2341">
        <v>8480017</v>
      </c>
      <c r="B2341" t="s">
        <v>3961</v>
      </c>
      <c r="C2341" t="str">
        <f t="shared" si="36"/>
        <v>https://www.nhl.com/player/8480017</v>
      </c>
      <c r="D2341">
        <f>IFERROR(VALUE((VLOOKUP(C2341,'2021-22 Skaters'!L:O,4,FALSE))),VALUE(IFERROR((VLOOKUP(C2341,'2021-22 Goalies'!L:O,4,FALSE)),0)))</f>
        <v>0</v>
      </c>
    </row>
    <row r="2342" spans="1:4" x14ac:dyDescent="0.3">
      <c r="A2342">
        <v>8481169</v>
      </c>
      <c r="B2342" t="s">
        <v>1280</v>
      </c>
      <c r="C2342" t="str">
        <f t="shared" si="36"/>
        <v>https://www.nhl.com/player/8481169</v>
      </c>
      <c r="D2342">
        <f>IFERROR(VALUE((VLOOKUP(C2342,'2021-22 Skaters'!L:O,4,FALSE))),VALUE(IFERROR((VLOOKUP(C2342,'2021-22 Goalies'!L:O,4,FALSE)),0)))</f>
        <v>0</v>
      </c>
    </row>
    <row r="2343" spans="1:4" x14ac:dyDescent="0.3">
      <c r="A2343">
        <v>8479314</v>
      </c>
      <c r="B2343" t="s">
        <v>737</v>
      </c>
      <c r="C2343" t="str">
        <f t="shared" si="36"/>
        <v>https://www.nhl.com/player/8479314</v>
      </c>
      <c r="D2343">
        <f>IFERROR(VALUE((VLOOKUP(C2343,'2021-22 Skaters'!L:O,4,FALSE))),VALUE(IFERROR((VLOOKUP(C2343,'2021-22 Goalies'!L:O,4,FALSE)),0)))</f>
        <v>82</v>
      </c>
    </row>
    <row r="2344" spans="1:4" x14ac:dyDescent="0.3">
      <c r="A2344">
        <v>8480191</v>
      </c>
      <c r="B2344" t="s">
        <v>1550</v>
      </c>
      <c r="C2344" t="str">
        <f t="shared" si="36"/>
        <v>https://www.nhl.com/player/8480191</v>
      </c>
      <c r="D2344">
        <f>IFERROR(VALUE((VLOOKUP(C2344,'2021-22 Skaters'!L:O,4,FALSE))),VALUE(IFERROR((VLOOKUP(C2344,'2021-22 Goalies'!L:O,4,FALSE)),0)))</f>
        <v>0</v>
      </c>
    </row>
    <row r="2345" spans="1:4" x14ac:dyDescent="0.3">
      <c r="A2345">
        <v>8481685</v>
      </c>
      <c r="B2345" t="s">
        <v>3962</v>
      </c>
      <c r="C2345" t="str">
        <f t="shared" si="36"/>
        <v>https://www.nhl.com/player/8481685</v>
      </c>
      <c r="D2345">
        <f>IFERROR(VALUE((VLOOKUP(C2345,'2021-22 Skaters'!L:O,4,FALSE))),VALUE(IFERROR((VLOOKUP(C2345,'2021-22 Goalies'!L:O,4,FALSE)),0)))</f>
        <v>0</v>
      </c>
    </row>
    <row r="2346" spans="1:4" x14ac:dyDescent="0.3">
      <c r="A2346">
        <v>8475218</v>
      </c>
      <c r="B2346" t="s">
        <v>738</v>
      </c>
      <c r="C2346" t="str">
        <f t="shared" si="36"/>
        <v>https://www.nhl.com/player/8475218</v>
      </c>
      <c r="D2346">
        <f>IFERROR(VALUE((VLOOKUP(C2346,'2021-22 Skaters'!L:O,4,FALSE))),VALUE(IFERROR((VLOOKUP(C2346,'2021-22 Goalies'!L:O,4,FALSE)),0)))</f>
        <v>76</v>
      </c>
    </row>
    <row r="2347" spans="1:4" x14ac:dyDescent="0.3">
      <c r="A2347">
        <v>8477406</v>
      </c>
      <c r="B2347" t="s">
        <v>739</v>
      </c>
      <c r="C2347" t="str">
        <f t="shared" si="36"/>
        <v>https://www.nhl.com/player/8477406</v>
      </c>
      <c r="D2347">
        <f>IFERROR(VALUE((VLOOKUP(C2347,'2021-22 Skaters'!L:O,4,FALSE))),VALUE(IFERROR((VLOOKUP(C2347,'2021-22 Goalies'!L:O,4,FALSE)),0)))</f>
        <v>67</v>
      </c>
    </row>
    <row r="2348" spans="1:4" x14ac:dyDescent="0.3">
      <c r="A2348">
        <v>8481555</v>
      </c>
      <c r="B2348" t="s">
        <v>2268</v>
      </c>
      <c r="C2348" t="str">
        <f t="shared" si="36"/>
        <v>https://www.nhl.com/player/8481555</v>
      </c>
      <c r="D2348">
        <f>IFERROR(VALUE((VLOOKUP(C2348,'2021-22 Skaters'!L:O,4,FALSE))),VALUE(IFERROR((VLOOKUP(C2348,'2021-22 Goalies'!L:O,4,FALSE)),0)))</f>
        <v>6</v>
      </c>
    </row>
    <row r="2349" spans="1:4" x14ac:dyDescent="0.3">
      <c r="A2349">
        <v>8460503</v>
      </c>
      <c r="B2349" t="s">
        <v>6836</v>
      </c>
      <c r="C2349" t="str">
        <f t="shared" si="36"/>
        <v>https://www.nhl.com/player/8460503</v>
      </c>
      <c r="D2349">
        <f>IFERROR(VALUE((VLOOKUP(C2349,'2021-22 Skaters'!L:O,4,FALSE))),VALUE(IFERROR((VLOOKUP(C2349,'2021-22 Goalies'!L:O,4,FALSE)),0)))</f>
        <v>0</v>
      </c>
    </row>
    <row r="2350" spans="1:4" x14ac:dyDescent="0.3">
      <c r="A2350">
        <v>8471668</v>
      </c>
      <c r="B2350" t="s">
        <v>6837</v>
      </c>
      <c r="C2350" t="str">
        <f t="shared" si="36"/>
        <v>https://www.nhl.com/player/8471668</v>
      </c>
      <c r="D2350">
        <f>IFERROR(VALUE((VLOOKUP(C2350,'2021-22 Skaters'!L:O,4,FALSE))),VALUE(IFERROR((VLOOKUP(C2350,'2021-22 Goalies'!L:O,4,FALSE)),0)))</f>
        <v>0</v>
      </c>
    </row>
    <row r="2351" spans="1:4" x14ac:dyDescent="0.3">
      <c r="A2351">
        <v>8480807</v>
      </c>
      <c r="B2351" t="s">
        <v>1180</v>
      </c>
      <c r="C2351" t="str">
        <f t="shared" si="36"/>
        <v>https://www.nhl.com/player/8480807</v>
      </c>
      <c r="D2351">
        <f>IFERROR(VALUE((VLOOKUP(C2351,'2021-22 Skaters'!L:O,4,FALSE))),VALUE(IFERROR((VLOOKUP(C2351,'2021-22 Goalies'!L:O,4,FALSE)),0)))</f>
        <v>42</v>
      </c>
    </row>
    <row r="2352" spans="1:4" x14ac:dyDescent="0.3">
      <c r="A2352">
        <v>8474582</v>
      </c>
      <c r="B2352" t="s">
        <v>6838</v>
      </c>
      <c r="C2352" t="str">
        <f t="shared" si="36"/>
        <v>https://www.nhl.com/player/8474582</v>
      </c>
      <c r="D2352">
        <f>IFERROR(VALUE((VLOOKUP(C2352,'2021-22 Skaters'!L:O,4,FALSE))),VALUE(IFERROR((VLOOKUP(C2352,'2021-22 Goalies'!L:O,4,FALSE)),0)))</f>
        <v>0</v>
      </c>
    </row>
    <row r="2353" spans="1:4" x14ac:dyDescent="0.3">
      <c r="A2353">
        <v>8482665</v>
      </c>
      <c r="B2353" t="s">
        <v>2324</v>
      </c>
      <c r="C2353" t="str">
        <f t="shared" si="36"/>
        <v>https://www.nhl.com/player/8482665</v>
      </c>
      <c r="D2353">
        <f>IFERROR(VALUE((VLOOKUP(C2353,'2021-22 Skaters'!L:O,4,FALSE))),VALUE(IFERROR((VLOOKUP(C2353,'2021-22 Goalies'!L:O,4,FALSE)),0)))</f>
        <v>10</v>
      </c>
    </row>
    <row r="2354" spans="1:4" x14ac:dyDescent="0.3">
      <c r="A2354">
        <v>8480031</v>
      </c>
      <c r="B2354" t="s">
        <v>740</v>
      </c>
      <c r="C2354" t="str">
        <f t="shared" si="36"/>
        <v>https://www.nhl.com/player/8480031</v>
      </c>
      <c r="D2354">
        <f>IFERROR(VALUE((VLOOKUP(C2354,'2021-22 Skaters'!L:O,4,FALSE))),VALUE(IFERROR((VLOOKUP(C2354,'2021-22 Goalies'!L:O,4,FALSE)),0)))</f>
        <v>52</v>
      </c>
    </row>
    <row r="2355" spans="1:4" x14ac:dyDescent="0.3">
      <c r="A2355">
        <v>8477503</v>
      </c>
      <c r="B2355" t="s">
        <v>741</v>
      </c>
      <c r="C2355" t="str">
        <f t="shared" si="36"/>
        <v>https://www.nhl.com/player/8477503</v>
      </c>
      <c r="D2355">
        <f>IFERROR(VALUE((VLOOKUP(C2355,'2021-22 Skaters'!L:O,4,FALSE))),VALUE(IFERROR((VLOOKUP(C2355,'2021-22 Goalies'!L:O,4,FALSE)),0)))</f>
        <v>72</v>
      </c>
    </row>
    <row r="2356" spans="1:4" x14ac:dyDescent="0.3">
      <c r="A2356">
        <v>8476384</v>
      </c>
      <c r="B2356" t="s">
        <v>6839</v>
      </c>
      <c r="C2356" t="str">
        <f t="shared" si="36"/>
        <v>https://www.nhl.com/player/8476384</v>
      </c>
      <c r="D2356">
        <f>IFERROR(VALUE((VLOOKUP(C2356,'2021-22 Skaters'!L:O,4,FALSE))),VALUE(IFERROR((VLOOKUP(C2356,'2021-22 Goalies'!L:O,4,FALSE)),0)))</f>
        <v>0</v>
      </c>
    </row>
    <row r="2357" spans="1:4" x14ac:dyDescent="0.3">
      <c r="A2357">
        <v>8480059</v>
      </c>
      <c r="B2357" t="s">
        <v>1385</v>
      </c>
      <c r="C2357" t="str">
        <f t="shared" si="36"/>
        <v>https://www.nhl.com/player/8480059</v>
      </c>
      <c r="D2357">
        <f>IFERROR(VALUE((VLOOKUP(C2357,'2021-22 Skaters'!L:O,4,FALSE))),VALUE(IFERROR((VLOOKUP(C2357,'2021-22 Goalies'!L:O,4,FALSE)),0)))</f>
        <v>0</v>
      </c>
    </row>
    <row r="2358" spans="1:4" x14ac:dyDescent="0.3">
      <c r="A2358">
        <v>76</v>
      </c>
      <c r="B2358" t="s">
        <v>1233</v>
      </c>
      <c r="C2358" t="str">
        <f t="shared" si="36"/>
        <v>https://www.nhl.com/player/76</v>
      </c>
      <c r="D2358">
        <f>IFERROR(VALUE((VLOOKUP(C2358,'2021-22 Skaters'!L:O,4,FALSE))),VALUE(IFERROR((VLOOKUP(C2358,'2021-22 Goalies'!L:O,4,FALSE)),0)))</f>
        <v>0</v>
      </c>
    </row>
    <row r="2359" spans="1:4" x14ac:dyDescent="0.3">
      <c r="A2359">
        <v>8479368</v>
      </c>
      <c r="B2359" t="s">
        <v>742</v>
      </c>
      <c r="C2359" t="str">
        <f t="shared" si="36"/>
        <v>https://www.nhl.com/player/8479368</v>
      </c>
      <c r="D2359">
        <f>IFERROR(VALUE((VLOOKUP(C2359,'2021-22 Skaters'!L:O,4,FALSE))),VALUE(IFERROR((VLOOKUP(C2359,'2021-22 Goalies'!L:O,4,FALSE)),0)))</f>
        <v>2</v>
      </c>
    </row>
    <row r="2360" spans="1:4" x14ac:dyDescent="0.3">
      <c r="A2360">
        <v>77</v>
      </c>
      <c r="B2360" t="s">
        <v>1393</v>
      </c>
      <c r="C2360" t="str">
        <f t="shared" si="36"/>
        <v>https://www.nhl.com/player/77</v>
      </c>
      <c r="D2360">
        <f>IFERROR(VALUE((VLOOKUP(C2360,'2021-22 Skaters'!L:O,4,FALSE))),VALUE(IFERROR((VLOOKUP(C2360,'2021-22 Goalies'!L:O,4,FALSE)),0)))</f>
        <v>0</v>
      </c>
    </row>
    <row r="2361" spans="1:4" x14ac:dyDescent="0.3">
      <c r="A2361">
        <v>8476323</v>
      </c>
      <c r="B2361" t="s">
        <v>743</v>
      </c>
      <c r="C2361" t="str">
        <f t="shared" si="36"/>
        <v>https://www.nhl.com/player/8476323</v>
      </c>
      <c r="D2361">
        <f>IFERROR(VALUE((VLOOKUP(C2361,'2021-22 Skaters'!L:O,4,FALSE))),VALUE(IFERROR((VLOOKUP(C2361,'2021-22 Goalies'!L:O,4,FALSE)),0)))</f>
        <v>10</v>
      </c>
    </row>
    <row r="2362" spans="1:4" x14ac:dyDescent="0.3">
      <c r="A2362">
        <v>8474157</v>
      </c>
      <c r="B2362" t="s">
        <v>744</v>
      </c>
      <c r="C2362" t="str">
        <f t="shared" si="36"/>
        <v>https://www.nhl.com/player/8474157</v>
      </c>
      <c r="D2362">
        <f>IFERROR(VALUE((VLOOKUP(C2362,'2021-22 Skaters'!L:O,4,FALSE))),VALUE(IFERROR((VLOOKUP(C2362,'2021-22 Goalies'!L:O,4,FALSE)),0)))</f>
        <v>39</v>
      </c>
    </row>
    <row r="2363" spans="1:4" x14ac:dyDescent="0.3">
      <c r="A2363">
        <v>8475733</v>
      </c>
      <c r="B2363" t="s">
        <v>6840</v>
      </c>
      <c r="C2363" t="str">
        <f t="shared" si="36"/>
        <v>https://www.nhl.com/player/8475733</v>
      </c>
      <c r="D2363">
        <f>IFERROR(VALUE((VLOOKUP(C2363,'2021-22 Skaters'!L:O,4,FALSE))),VALUE(IFERROR((VLOOKUP(C2363,'2021-22 Goalies'!L:O,4,FALSE)),0)))</f>
        <v>0</v>
      </c>
    </row>
    <row r="2364" spans="1:4" x14ac:dyDescent="0.3">
      <c r="A2364">
        <v>8474607</v>
      </c>
      <c r="B2364" t="s">
        <v>6841</v>
      </c>
      <c r="C2364" t="str">
        <f t="shared" si="36"/>
        <v>https://www.nhl.com/player/8474607</v>
      </c>
      <c r="D2364">
        <f>IFERROR(VALUE((VLOOKUP(C2364,'2021-22 Skaters'!L:O,4,FALSE))),VALUE(IFERROR((VLOOKUP(C2364,'2021-22 Goalies'!L:O,4,FALSE)),0)))</f>
        <v>0</v>
      </c>
    </row>
    <row r="2365" spans="1:4" x14ac:dyDescent="0.3">
      <c r="A2365">
        <v>8470171</v>
      </c>
      <c r="B2365" t="s">
        <v>6842</v>
      </c>
      <c r="C2365" t="str">
        <f t="shared" si="36"/>
        <v>https://www.nhl.com/player/8470171</v>
      </c>
      <c r="D2365">
        <f>IFERROR(VALUE((VLOOKUP(C2365,'2021-22 Skaters'!L:O,4,FALSE))),VALUE(IFERROR((VLOOKUP(C2365,'2021-22 Goalies'!L:O,4,FALSE)),0)))</f>
        <v>0</v>
      </c>
    </row>
    <row r="2366" spans="1:4" x14ac:dyDescent="0.3">
      <c r="A2366">
        <v>8480314</v>
      </c>
      <c r="B2366" t="s">
        <v>3963</v>
      </c>
      <c r="C2366" t="str">
        <f t="shared" si="36"/>
        <v>https://www.nhl.com/player/8480314</v>
      </c>
      <c r="D2366">
        <f>IFERROR(VALUE((VLOOKUP(C2366,'2021-22 Skaters'!L:O,4,FALSE))),VALUE(IFERROR((VLOOKUP(C2366,'2021-22 Goalies'!L:O,4,FALSE)),0)))</f>
        <v>0</v>
      </c>
    </row>
    <row r="2367" spans="1:4" x14ac:dyDescent="0.3">
      <c r="A2367">
        <v>8479326</v>
      </c>
      <c r="B2367" t="s">
        <v>3964</v>
      </c>
      <c r="C2367" t="str">
        <f t="shared" si="36"/>
        <v>https://www.nhl.com/player/8479326</v>
      </c>
      <c r="D2367">
        <f>IFERROR(VALUE((VLOOKUP(C2367,'2021-22 Skaters'!L:O,4,FALSE))),VALUE(IFERROR((VLOOKUP(C2367,'2021-22 Goalies'!L:O,4,FALSE)),0)))</f>
        <v>0</v>
      </c>
    </row>
    <row r="2368" spans="1:4" x14ac:dyDescent="0.3">
      <c r="A2368">
        <v>8481679</v>
      </c>
      <c r="B2368" t="s">
        <v>3965</v>
      </c>
      <c r="C2368" t="str">
        <f t="shared" si="36"/>
        <v>https://www.nhl.com/player/8481679</v>
      </c>
      <c r="D2368">
        <f>IFERROR(VALUE((VLOOKUP(C2368,'2021-22 Skaters'!L:O,4,FALSE))),VALUE(IFERROR((VLOOKUP(C2368,'2021-22 Goalies'!L:O,4,FALSE)),0)))</f>
        <v>0</v>
      </c>
    </row>
    <row r="2369" spans="1:4" x14ac:dyDescent="0.3">
      <c r="A2369">
        <v>8466202</v>
      </c>
      <c r="B2369" t="s">
        <v>6843</v>
      </c>
      <c r="C2369" t="str">
        <f t="shared" si="36"/>
        <v>https://www.nhl.com/player/8466202</v>
      </c>
      <c r="D2369">
        <f>IFERROR(VALUE((VLOOKUP(C2369,'2021-22 Skaters'!L:O,4,FALSE))),VALUE(IFERROR((VLOOKUP(C2369,'2021-22 Goalies'!L:O,4,FALSE)),0)))</f>
        <v>0</v>
      </c>
    </row>
    <row r="2370" spans="1:4" x14ac:dyDescent="0.3">
      <c r="A2370">
        <v>8481738</v>
      </c>
      <c r="B2370" t="s">
        <v>3966</v>
      </c>
      <c r="C2370" t="str">
        <f t="shared" si="36"/>
        <v>https://www.nhl.com/player/8481738</v>
      </c>
      <c r="D2370">
        <f>IFERROR(VALUE((VLOOKUP(C2370,'2021-22 Skaters'!L:O,4,FALSE))),VALUE(IFERROR((VLOOKUP(C2370,'2021-22 Goalies'!L:O,4,FALSE)),0)))</f>
        <v>0</v>
      </c>
    </row>
    <row r="2371" spans="1:4" x14ac:dyDescent="0.3">
      <c r="A2371">
        <v>8481112</v>
      </c>
      <c r="B2371" t="s">
        <v>1239</v>
      </c>
      <c r="C2371" t="str">
        <f t="shared" ref="C2371:C2434" si="37">"https://www.nhl.com/player/"&amp;A2371</f>
        <v>https://www.nhl.com/player/8481112</v>
      </c>
      <c r="D2371">
        <f>IFERROR(VALUE((VLOOKUP(C2371,'2021-22 Skaters'!L:O,4,FALSE))),VALUE(IFERROR((VLOOKUP(C2371,'2021-22 Goalies'!L:O,4,FALSE)),0)))</f>
        <v>0</v>
      </c>
    </row>
    <row r="2372" spans="1:4" x14ac:dyDescent="0.3">
      <c r="A2372">
        <v>8477291</v>
      </c>
      <c r="B2372" t="s">
        <v>3967</v>
      </c>
      <c r="C2372" t="str">
        <f t="shared" si="37"/>
        <v>https://www.nhl.com/player/8477291</v>
      </c>
      <c r="D2372">
        <f>IFERROR(VALUE((VLOOKUP(C2372,'2021-22 Skaters'!L:O,4,FALSE))),VALUE(IFERROR((VLOOKUP(C2372,'2021-22 Goalies'!L:O,4,FALSE)),0)))</f>
        <v>0</v>
      </c>
    </row>
    <row r="2373" spans="1:4" x14ac:dyDescent="0.3">
      <c r="A2373">
        <v>8470654</v>
      </c>
      <c r="B2373" t="s">
        <v>6844</v>
      </c>
      <c r="C2373" t="str">
        <f t="shared" si="37"/>
        <v>https://www.nhl.com/player/8470654</v>
      </c>
      <c r="D2373">
        <f>IFERROR(VALUE((VLOOKUP(C2373,'2021-22 Skaters'!L:O,4,FALSE))),VALUE(IFERROR((VLOOKUP(C2373,'2021-22 Goalies'!L:O,4,FALSE)),0)))</f>
        <v>0</v>
      </c>
    </row>
    <row r="2374" spans="1:4" x14ac:dyDescent="0.3">
      <c r="A2374">
        <v>8477983</v>
      </c>
      <c r="B2374" t="s">
        <v>746</v>
      </c>
      <c r="C2374" t="str">
        <f t="shared" si="37"/>
        <v>https://www.nhl.com/player/8477983</v>
      </c>
      <c r="D2374">
        <f>IFERROR(VALUE((VLOOKUP(C2374,'2021-22 Skaters'!L:O,4,FALSE))),VALUE(IFERROR((VLOOKUP(C2374,'2021-22 Goalies'!L:O,4,FALSE)),0)))</f>
        <v>0</v>
      </c>
    </row>
    <row r="2375" spans="1:4" x14ac:dyDescent="0.3">
      <c r="A2375">
        <v>8479553</v>
      </c>
      <c r="B2375" t="s">
        <v>2265</v>
      </c>
      <c r="C2375" t="str">
        <f t="shared" si="37"/>
        <v>https://www.nhl.com/player/8479553</v>
      </c>
      <c r="D2375">
        <f>IFERROR(VALUE((VLOOKUP(C2375,'2021-22 Skaters'!L:O,4,FALSE))),VALUE(IFERROR((VLOOKUP(C2375,'2021-22 Goalies'!L:O,4,FALSE)),0)))</f>
        <v>40</v>
      </c>
    </row>
    <row r="2376" spans="1:4" x14ac:dyDescent="0.3">
      <c r="A2376">
        <v>8482473</v>
      </c>
      <c r="B2376" t="s">
        <v>1356</v>
      </c>
      <c r="C2376" t="str">
        <f t="shared" si="37"/>
        <v>https://www.nhl.com/player/8482473</v>
      </c>
      <c r="D2376">
        <f>IFERROR(VALUE((VLOOKUP(C2376,'2021-22 Skaters'!L:O,4,FALSE))),VALUE(IFERROR((VLOOKUP(C2376,'2021-22 Goalies'!L:O,4,FALSE)),0)))</f>
        <v>0</v>
      </c>
    </row>
    <row r="2377" spans="1:4" x14ac:dyDescent="0.3">
      <c r="A2377">
        <v>8474222</v>
      </c>
      <c r="B2377" t="s">
        <v>6845</v>
      </c>
      <c r="C2377" t="str">
        <f t="shared" si="37"/>
        <v>https://www.nhl.com/player/8474222</v>
      </c>
      <c r="D2377">
        <f>IFERROR(VALUE((VLOOKUP(C2377,'2021-22 Skaters'!L:O,4,FALSE))),VALUE(IFERROR((VLOOKUP(C2377,'2021-22 Goalies'!L:O,4,FALSE)),0)))</f>
        <v>0</v>
      </c>
    </row>
    <row r="2378" spans="1:4" x14ac:dyDescent="0.3">
      <c r="A2378">
        <v>8479616</v>
      </c>
      <c r="B2378" t="s">
        <v>3968</v>
      </c>
      <c r="C2378" t="str">
        <f t="shared" si="37"/>
        <v>https://www.nhl.com/player/8479616</v>
      </c>
      <c r="D2378">
        <f>IFERROR(VALUE((VLOOKUP(C2378,'2021-22 Skaters'!L:O,4,FALSE))),VALUE(IFERROR((VLOOKUP(C2378,'2021-22 Goalies'!L:O,4,FALSE)),0)))</f>
        <v>0</v>
      </c>
    </row>
    <row r="2379" spans="1:4" x14ac:dyDescent="0.3">
      <c r="A2379">
        <v>8469798</v>
      </c>
      <c r="B2379" t="s">
        <v>6846</v>
      </c>
      <c r="C2379" t="str">
        <f t="shared" si="37"/>
        <v>https://www.nhl.com/player/8469798</v>
      </c>
      <c r="D2379">
        <f>IFERROR(VALUE((VLOOKUP(C2379,'2021-22 Skaters'!L:O,4,FALSE))),VALUE(IFERROR((VLOOKUP(C2379,'2021-22 Goalies'!L:O,4,FALSE)),0)))</f>
        <v>0</v>
      </c>
    </row>
    <row r="2380" spans="1:4" x14ac:dyDescent="0.3">
      <c r="A2380">
        <v>8476509</v>
      </c>
      <c r="B2380" t="s">
        <v>1464</v>
      </c>
      <c r="C2380" t="str">
        <f t="shared" si="37"/>
        <v>https://www.nhl.com/player/8476509</v>
      </c>
      <c r="D2380">
        <f>IFERROR(VALUE((VLOOKUP(C2380,'2021-22 Skaters'!L:O,4,FALSE))),VALUE(IFERROR((VLOOKUP(C2380,'2021-22 Goalies'!L:O,4,FALSE)),0)))</f>
        <v>2</v>
      </c>
    </row>
    <row r="2381" spans="1:4" x14ac:dyDescent="0.3">
      <c r="A2381">
        <v>8479320</v>
      </c>
      <c r="B2381" t="s">
        <v>1348</v>
      </c>
      <c r="C2381" t="str">
        <f t="shared" si="37"/>
        <v>https://www.nhl.com/player/8479320</v>
      </c>
      <c r="D2381">
        <f>IFERROR(VALUE((VLOOKUP(C2381,'2021-22 Skaters'!L:O,4,FALSE))),VALUE(IFERROR((VLOOKUP(C2381,'2021-22 Goalies'!L:O,4,FALSE)),0)))</f>
        <v>5</v>
      </c>
    </row>
    <row r="2382" spans="1:4" x14ac:dyDescent="0.3">
      <c r="A2382">
        <v>8474139</v>
      </c>
      <c r="B2382" t="s">
        <v>6847</v>
      </c>
      <c r="C2382" t="str">
        <f t="shared" si="37"/>
        <v>https://www.nhl.com/player/8474139</v>
      </c>
      <c r="D2382">
        <f>IFERROR(VALUE((VLOOKUP(C2382,'2021-22 Skaters'!L:O,4,FALSE))),VALUE(IFERROR((VLOOKUP(C2382,'2021-22 Goalies'!L:O,4,FALSE)),0)))</f>
        <v>0</v>
      </c>
    </row>
    <row r="2383" spans="1:4" x14ac:dyDescent="0.3">
      <c r="A2383">
        <v>8478051</v>
      </c>
      <c r="B2383" t="s">
        <v>745</v>
      </c>
      <c r="C2383" t="str">
        <f t="shared" si="37"/>
        <v>https://www.nhl.com/player/8478051</v>
      </c>
      <c r="D2383">
        <f>IFERROR(VALUE((VLOOKUP(C2383,'2021-22 Skaters'!L:O,4,FALSE))),VALUE(IFERROR((VLOOKUP(C2383,'2021-22 Goalies'!L:O,4,FALSE)),0)))</f>
        <v>41</v>
      </c>
    </row>
    <row r="2384" spans="1:4" x14ac:dyDescent="0.3">
      <c r="A2384">
        <v>8477922</v>
      </c>
      <c r="B2384" t="s">
        <v>3969</v>
      </c>
      <c r="C2384" t="str">
        <f t="shared" si="37"/>
        <v>https://www.nhl.com/player/8477922</v>
      </c>
      <c r="D2384">
        <f>IFERROR(VALUE((VLOOKUP(C2384,'2021-22 Skaters'!L:O,4,FALSE))),VALUE(IFERROR((VLOOKUP(C2384,'2021-22 Goalies'!L:O,4,FALSE)),0)))</f>
        <v>0</v>
      </c>
    </row>
    <row r="2385" spans="1:4" x14ac:dyDescent="0.3">
      <c r="A2385">
        <v>8478020</v>
      </c>
      <c r="B2385" t="s">
        <v>748</v>
      </c>
      <c r="C2385" t="str">
        <f t="shared" si="37"/>
        <v>https://www.nhl.com/player/8478020</v>
      </c>
      <c r="D2385">
        <f>IFERROR(VALUE((VLOOKUP(C2385,'2021-22 Skaters'!L:O,4,FALSE))),VALUE(IFERROR((VLOOKUP(C2385,'2021-22 Goalies'!L:O,4,FALSE)),0)))</f>
        <v>56</v>
      </c>
    </row>
    <row r="2386" spans="1:4" x14ac:dyDescent="0.3">
      <c r="A2386">
        <v>8475739</v>
      </c>
      <c r="B2386" t="s">
        <v>6848</v>
      </c>
      <c r="C2386" t="str">
        <f t="shared" si="37"/>
        <v>https://www.nhl.com/player/8475739</v>
      </c>
      <c r="D2386">
        <f>IFERROR(VALUE((VLOOKUP(C2386,'2021-22 Skaters'!L:O,4,FALSE))),VALUE(IFERROR((VLOOKUP(C2386,'2021-22 Goalies'!L:O,4,FALSE)),0)))</f>
        <v>0</v>
      </c>
    </row>
    <row r="2387" spans="1:4" x14ac:dyDescent="0.3">
      <c r="A2387">
        <v>8478047</v>
      </c>
      <c r="B2387" t="s">
        <v>750</v>
      </c>
      <c r="C2387" t="str">
        <f t="shared" si="37"/>
        <v>https://www.nhl.com/player/8478047</v>
      </c>
      <c r="D2387">
        <f>IFERROR(VALUE((VLOOKUP(C2387,'2021-22 Skaters'!L:O,4,FALSE))),VALUE(IFERROR((VLOOKUP(C2387,'2021-22 Goalies'!L:O,4,FALSE)),0)))</f>
        <v>79</v>
      </c>
    </row>
    <row r="2388" spans="1:4" x14ac:dyDescent="0.3">
      <c r="A2388">
        <v>8480828</v>
      </c>
      <c r="B2388" t="s">
        <v>3970</v>
      </c>
      <c r="C2388" t="str">
        <f t="shared" si="37"/>
        <v>https://www.nhl.com/player/8480828</v>
      </c>
      <c r="D2388">
        <f>IFERROR(VALUE((VLOOKUP(C2388,'2021-22 Skaters'!L:O,4,FALSE))),VALUE(IFERROR((VLOOKUP(C2388,'2021-22 Goalies'!L:O,4,FALSE)),0)))</f>
        <v>0</v>
      </c>
    </row>
    <row r="2389" spans="1:4" x14ac:dyDescent="0.3">
      <c r="A2389">
        <v>8469500</v>
      </c>
      <c r="B2389" t="s">
        <v>6849</v>
      </c>
      <c r="C2389" t="str">
        <f t="shared" si="37"/>
        <v>https://www.nhl.com/player/8469500</v>
      </c>
      <c r="D2389">
        <f>IFERROR(VALUE((VLOOKUP(C2389,'2021-22 Skaters'!L:O,4,FALSE))),VALUE(IFERROR((VLOOKUP(C2389,'2021-22 Goalies'!L:O,4,FALSE)),0)))</f>
        <v>0</v>
      </c>
    </row>
    <row r="2390" spans="1:4" x14ac:dyDescent="0.3">
      <c r="A2390">
        <v>8479619</v>
      </c>
      <c r="B2390" t="s">
        <v>751</v>
      </c>
      <c r="C2390" t="str">
        <f t="shared" si="37"/>
        <v>https://www.nhl.com/player/8479619</v>
      </c>
      <c r="D2390">
        <f>IFERROR(VALUE((VLOOKUP(C2390,'2021-22 Skaters'!L:O,4,FALSE))),VALUE(IFERROR((VLOOKUP(C2390,'2021-22 Goalies'!L:O,4,FALSE)),0)))</f>
        <v>21</v>
      </c>
    </row>
    <row r="2391" spans="1:4" x14ac:dyDescent="0.3">
      <c r="A2391">
        <v>8473416</v>
      </c>
      <c r="B2391" t="s">
        <v>6850</v>
      </c>
      <c r="C2391" t="str">
        <f t="shared" si="37"/>
        <v>https://www.nhl.com/player/8473416</v>
      </c>
      <c r="D2391">
        <f>IFERROR(VALUE((VLOOKUP(C2391,'2021-22 Skaters'!L:O,4,FALSE))),VALUE(IFERROR((VLOOKUP(C2391,'2021-22 Goalies'!L:O,4,FALSE)),0)))</f>
        <v>0</v>
      </c>
    </row>
    <row r="2392" spans="1:4" x14ac:dyDescent="0.3">
      <c r="A2392">
        <v>8475808</v>
      </c>
      <c r="B2392" t="s">
        <v>752</v>
      </c>
      <c r="C2392" t="str">
        <f t="shared" si="37"/>
        <v>https://www.nhl.com/player/8475808</v>
      </c>
      <c r="D2392">
        <f>IFERROR(VALUE((VLOOKUP(C2392,'2021-22 Skaters'!L:O,4,FALSE))),VALUE(IFERROR((VLOOKUP(C2392,'2021-22 Goalies'!L:O,4,FALSE)),0)))</f>
        <v>0</v>
      </c>
    </row>
    <row r="2393" spans="1:4" x14ac:dyDescent="0.3">
      <c r="A2393">
        <v>8477936</v>
      </c>
      <c r="B2393" t="s">
        <v>753</v>
      </c>
      <c r="C2393" t="str">
        <f t="shared" si="37"/>
        <v>https://www.nhl.com/player/8477936</v>
      </c>
      <c r="D2393">
        <f>IFERROR(VALUE((VLOOKUP(C2393,'2021-22 Skaters'!L:O,4,FALSE))),VALUE(IFERROR((VLOOKUP(C2393,'2021-22 Goalies'!L:O,4,FALSE)),0)))</f>
        <v>1</v>
      </c>
    </row>
    <row r="2394" spans="1:4" x14ac:dyDescent="0.3">
      <c r="A2394">
        <v>8474584</v>
      </c>
      <c r="B2394" t="s">
        <v>754</v>
      </c>
      <c r="C2394" t="str">
        <f t="shared" si="37"/>
        <v>https://www.nhl.com/player/8474584</v>
      </c>
      <c r="D2394">
        <f>IFERROR(VALUE((VLOOKUP(C2394,'2021-22 Skaters'!L:O,4,FALSE))),VALUE(IFERROR((VLOOKUP(C2394,'2021-22 Goalies'!L:O,4,FALSE)),0)))</f>
        <v>26</v>
      </c>
    </row>
    <row r="2395" spans="1:4" x14ac:dyDescent="0.3">
      <c r="A2395">
        <v>8480022</v>
      </c>
      <c r="B2395" t="s">
        <v>2303</v>
      </c>
      <c r="C2395" t="str">
        <f t="shared" si="37"/>
        <v>https://www.nhl.com/player/8480022</v>
      </c>
      <c r="D2395">
        <f>IFERROR(VALUE((VLOOKUP(C2395,'2021-22 Skaters'!L:O,4,FALSE))),VALUE(IFERROR((VLOOKUP(C2395,'2021-22 Goalies'!L:O,4,FALSE)),0)))</f>
        <v>1</v>
      </c>
    </row>
    <row r="2396" spans="1:4" x14ac:dyDescent="0.3">
      <c r="A2396">
        <v>8479591</v>
      </c>
      <c r="B2396" t="s">
        <v>2334</v>
      </c>
      <c r="C2396" t="str">
        <f t="shared" si="37"/>
        <v>https://www.nhl.com/player/8479591</v>
      </c>
      <c r="D2396">
        <f>IFERROR(VALUE((VLOOKUP(C2396,'2021-22 Skaters'!L:O,4,FALSE))),VALUE(IFERROR((VLOOKUP(C2396,'2021-22 Goalies'!L:O,4,FALSE)),0)))</f>
        <v>0</v>
      </c>
    </row>
    <row r="2397" spans="1:4" x14ac:dyDescent="0.3">
      <c r="A2397">
        <v>8473564</v>
      </c>
      <c r="B2397" t="s">
        <v>755</v>
      </c>
      <c r="C2397" t="str">
        <f t="shared" si="37"/>
        <v>https://www.nhl.com/player/8473564</v>
      </c>
      <c r="D2397">
        <f>IFERROR(VALUE((VLOOKUP(C2397,'2021-22 Skaters'!L:O,4,FALSE))),VALUE(IFERROR((VLOOKUP(C2397,'2021-22 Goalies'!L:O,4,FALSE)),0)))</f>
        <v>0</v>
      </c>
    </row>
    <row r="2398" spans="1:4" x14ac:dyDescent="0.3">
      <c r="A2398">
        <v>8473546</v>
      </c>
      <c r="B2398" t="s">
        <v>3971</v>
      </c>
      <c r="C2398" t="str">
        <f t="shared" si="37"/>
        <v>https://www.nhl.com/player/8473546</v>
      </c>
      <c r="D2398">
        <f>IFERROR(VALUE((VLOOKUP(C2398,'2021-22 Skaters'!L:O,4,FALSE))),VALUE(IFERROR((VLOOKUP(C2398,'2021-22 Goalies'!L:O,4,FALSE)),0)))</f>
        <v>0</v>
      </c>
    </row>
    <row r="2399" spans="1:4" x14ac:dyDescent="0.3">
      <c r="A2399">
        <v>8475920</v>
      </c>
      <c r="B2399" t="s">
        <v>1604</v>
      </c>
      <c r="C2399" t="str">
        <f t="shared" si="37"/>
        <v>https://www.nhl.com/player/8475920</v>
      </c>
      <c r="D2399">
        <f>IFERROR(VALUE((VLOOKUP(C2399,'2021-22 Skaters'!L:O,4,FALSE))),VALUE(IFERROR((VLOOKUP(C2399,'2021-22 Goalies'!L:O,4,FALSE)),0)))</f>
        <v>0</v>
      </c>
    </row>
    <row r="2400" spans="1:4" x14ac:dyDescent="0.3">
      <c r="A2400">
        <v>8474636</v>
      </c>
      <c r="B2400" t="s">
        <v>1552</v>
      </c>
      <c r="C2400" t="str">
        <f t="shared" si="37"/>
        <v>https://www.nhl.com/player/8474636</v>
      </c>
      <c r="D2400">
        <f>IFERROR(VALUE((VLOOKUP(C2400,'2021-22 Skaters'!L:O,4,FALSE))),VALUE(IFERROR((VLOOKUP(C2400,'2021-22 Goalies'!L:O,4,FALSE)),0)))</f>
        <v>2</v>
      </c>
    </row>
    <row r="2401" spans="1:4" x14ac:dyDescent="0.3">
      <c r="A2401">
        <v>8478189</v>
      </c>
      <c r="B2401" t="s">
        <v>3972</v>
      </c>
      <c r="C2401" t="str">
        <f t="shared" si="37"/>
        <v>https://www.nhl.com/player/8478189</v>
      </c>
      <c r="D2401">
        <f>IFERROR(VALUE((VLOOKUP(C2401,'2021-22 Skaters'!L:O,4,FALSE))),VALUE(IFERROR((VLOOKUP(C2401,'2021-22 Goalies'!L:O,4,FALSE)),0)))</f>
        <v>0</v>
      </c>
    </row>
    <row r="2402" spans="1:4" x14ac:dyDescent="0.3">
      <c r="A2402">
        <v>8480081</v>
      </c>
      <c r="B2402" t="s">
        <v>3973</v>
      </c>
      <c r="C2402" t="str">
        <f t="shared" si="37"/>
        <v>https://www.nhl.com/player/8480081</v>
      </c>
      <c r="D2402">
        <f>IFERROR(VALUE((VLOOKUP(C2402,'2021-22 Skaters'!L:O,4,FALSE))),VALUE(IFERROR((VLOOKUP(C2402,'2021-22 Goalies'!L:O,4,FALSE)),0)))</f>
        <v>0</v>
      </c>
    </row>
    <row r="2403" spans="1:4" x14ac:dyDescent="0.3">
      <c r="A2403">
        <v>8480211</v>
      </c>
      <c r="B2403" t="s">
        <v>3974</v>
      </c>
      <c r="C2403" t="str">
        <f t="shared" si="37"/>
        <v>https://www.nhl.com/player/8480211</v>
      </c>
      <c r="D2403">
        <f>IFERROR(VALUE((VLOOKUP(C2403,'2021-22 Skaters'!L:O,4,FALSE))),VALUE(IFERROR((VLOOKUP(C2403,'2021-22 Goalies'!L:O,4,FALSE)),0)))</f>
        <v>0</v>
      </c>
    </row>
    <row r="2404" spans="1:4" x14ac:dyDescent="0.3">
      <c r="A2404">
        <v>8477923</v>
      </c>
      <c r="B2404" t="s">
        <v>6851</v>
      </c>
      <c r="C2404" t="str">
        <f t="shared" si="37"/>
        <v>https://www.nhl.com/player/8477923</v>
      </c>
      <c r="D2404">
        <f>IFERROR(VALUE((VLOOKUP(C2404,'2021-22 Skaters'!L:O,4,FALSE))),VALUE(IFERROR((VLOOKUP(C2404,'2021-22 Goalies'!L:O,4,FALSE)),0)))</f>
        <v>0</v>
      </c>
    </row>
    <row r="2405" spans="1:4" x14ac:dyDescent="0.3">
      <c r="A2405">
        <v>8480891</v>
      </c>
      <c r="B2405" t="s">
        <v>1436</v>
      </c>
      <c r="C2405" t="str">
        <f t="shared" si="37"/>
        <v>https://www.nhl.com/player/8480891</v>
      </c>
      <c r="D2405">
        <f>IFERROR(VALUE((VLOOKUP(C2405,'2021-22 Skaters'!L:O,4,FALSE))),VALUE(IFERROR((VLOOKUP(C2405,'2021-22 Goalies'!L:O,4,FALSE)),0)))</f>
        <v>0</v>
      </c>
    </row>
    <row r="2406" spans="1:4" x14ac:dyDescent="0.3">
      <c r="A2406">
        <v>8480307</v>
      </c>
      <c r="B2406" t="s">
        <v>3975</v>
      </c>
      <c r="C2406" t="str">
        <f t="shared" si="37"/>
        <v>https://www.nhl.com/player/8480307</v>
      </c>
      <c r="D2406">
        <f>IFERROR(VALUE((VLOOKUP(C2406,'2021-22 Skaters'!L:O,4,FALSE))),VALUE(IFERROR((VLOOKUP(C2406,'2021-22 Goalies'!L:O,4,FALSE)),0)))</f>
        <v>0</v>
      </c>
    </row>
    <row r="2407" spans="1:4" x14ac:dyDescent="0.3">
      <c r="A2407">
        <v>8474497</v>
      </c>
      <c r="B2407" t="s">
        <v>6852</v>
      </c>
      <c r="C2407" t="str">
        <f t="shared" si="37"/>
        <v>https://www.nhl.com/player/8474497</v>
      </c>
      <c r="D2407">
        <f>IFERROR(VALUE((VLOOKUP(C2407,'2021-22 Skaters'!L:O,4,FALSE))),VALUE(IFERROR((VLOOKUP(C2407,'2021-22 Goalies'!L:O,4,FALSE)),0)))</f>
        <v>0</v>
      </c>
    </row>
    <row r="2408" spans="1:4" x14ac:dyDescent="0.3">
      <c r="A2408">
        <v>8482208</v>
      </c>
      <c r="B2408" t="s">
        <v>1425</v>
      </c>
      <c r="C2408" t="str">
        <f t="shared" si="37"/>
        <v>https://www.nhl.com/player/8482208</v>
      </c>
      <c r="D2408">
        <f>IFERROR(VALUE((VLOOKUP(C2408,'2021-22 Skaters'!L:O,4,FALSE))),VALUE(IFERROR((VLOOKUP(C2408,'2021-22 Goalies'!L:O,4,FALSE)),0)))</f>
        <v>0</v>
      </c>
    </row>
    <row r="2409" spans="1:4" x14ac:dyDescent="0.3">
      <c r="A2409">
        <v>8475247</v>
      </c>
      <c r="B2409" t="s">
        <v>6853</v>
      </c>
      <c r="C2409" t="str">
        <f t="shared" si="37"/>
        <v>https://www.nhl.com/player/8475247</v>
      </c>
      <c r="D2409">
        <f>IFERROR(VALUE((VLOOKUP(C2409,'2021-22 Skaters'!L:O,4,FALSE))),VALUE(IFERROR((VLOOKUP(C2409,'2021-22 Goalies'!L:O,4,FALSE)),0)))</f>
        <v>0</v>
      </c>
    </row>
    <row r="2410" spans="1:4" x14ac:dyDescent="0.3">
      <c r="A2410">
        <v>8468038</v>
      </c>
      <c r="B2410" t="s">
        <v>6854</v>
      </c>
      <c r="C2410" t="str">
        <f t="shared" si="37"/>
        <v>https://www.nhl.com/player/8468038</v>
      </c>
      <c r="D2410">
        <f>IFERROR(VALUE((VLOOKUP(C2410,'2021-22 Skaters'!L:O,4,FALSE))),VALUE(IFERROR((VLOOKUP(C2410,'2021-22 Goalies'!L:O,4,FALSE)),0)))</f>
        <v>0</v>
      </c>
    </row>
    <row r="2411" spans="1:4" x14ac:dyDescent="0.3">
      <c r="A2411">
        <v>8477446</v>
      </c>
      <c r="B2411" t="s">
        <v>756</v>
      </c>
      <c r="C2411" t="str">
        <f t="shared" si="37"/>
        <v>https://www.nhl.com/player/8477446</v>
      </c>
      <c r="D2411">
        <f>IFERROR(VALUE((VLOOKUP(C2411,'2021-22 Skaters'!L:O,4,FALSE))),VALUE(IFERROR((VLOOKUP(C2411,'2021-22 Goalies'!L:O,4,FALSE)),0)))</f>
        <v>51</v>
      </c>
    </row>
    <row r="2412" spans="1:4" x14ac:dyDescent="0.3">
      <c r="A2412">
        <v>8479415</v>
      </c>
      <c r="B2412" t="s">
        <v>757</v>
      </c>
      <c r="C2412" t="str">
        <f t="shared" si="37"/>
        <v>https://www.nhl.com/player/8479415</v>
      </c>
      <c r="D2412">
        <f>IFERROR(VALUE((VLOOKUP(C2412,'2021-22 Skaters'!L:O,4,FALSE))),VALUE(IFERROR((VLOOKUP(C2412,'2021-22 Goalies'!L:O,4,FALSE)),0)))</f>
        <v>77</v>
      </c>
    </row>
    <row r="2413" spans="1:4" x14ac:dyDescent="0.3">
      <c r="A2413">
        <v>8478933</v>
      </c>
      <c r="B2413" t="s">
        <v>1593</v>
      </c>
      <c r="C2413" t="str">
        <f t="shared" si="37"/>
        <v>https://www.nhl.com/player/8478933</v>
      </c>
      <c r="D2413">
        <f>IFERROR(VALUE((VLOOKUP(C2413,'2021-22 Skaters'!L:O,4,FALSE))),VALUE(IFERROR((VLOOKUP(C2413,'2021-22 Goalies'!L:O,4,FALSE)),0)))</f>
        <v>0</v>
      </c>
    </row>
    <row r="2414" spans="1:4" x14ac:dyDescent="0.3">
      <c r="A2414">
        <v>8476352</v>
      </c>
      <c r="B2414" t="s">
        <v>758</v>
      </c>
      <c r="C2414" t="str">
        <f t="shared" si="37"/>
        <v>https://www.nhl.com/player/8476352</v>
      </c>
      <c r="D2414">
        <f>IFERROR(VALUE((VLOOKUP(C2414,'2021-22 Skaters'!L:O,4,FALSE))),VALUE(IFERROR((VLOOKUP(C2414,'2021-22 Goalies'!L:O,4,FALSE)),0)))</f>
        <v>0</v>
      </c>
    </row>
    <row r="2415" spans="1:4" x14ac:dyDescent="0.3">
      <c r="A2415">
        <v>8458573</v>
      </c>
      <c r="B2415" t="s">
        <v>6855</v>
      </c>
      <c r="C2415" t="str">
        <f t="shared" si="37"/>
        <v>https://www.nhl.com/player/8458573</v>
      </c>
      <c r="D2415">
        <f>IFERROR(VALUE((VLOOKUP(C2415,'2021-22 Skaters'!L:O,4,FALSE))),VALUE(IFERROR((VLOOKUP(C2415,'2021-22 Goalies'!L:O,4,FALSE)),0)))</f>
        <v>0</v>
      </c>
    </row>
    <row r="2416" spans="1:4" x14ac:dyDescent="0.3">
      <c r="A2416">
        <v>8482056</v>
      </c>
      <c r="B2416" t="s">
        <v>1369</v>
      </c>
      <c r="C2416" t="str">
        <f t="shared" si="37"/>
        <v>https://www.nhl.com/player/8482056</v>
      </c>
      <c r="D2416">
        <f>IFERROR(VALUE((VLOOKUP(C2416,'2021-22 Skaters'!L:O,4,FALSE))),VALUE(IFERROR((VLOOKUP(C2416,'2021-22 Goalies'!L:O,4,FALSE)),0)))</f>
        <v>0</v>
      </c>
    </row>
    <row r="2417" spans="1:4" x14ac:dyDescent="0.3">
      <c r="A2417">
        <v>8476394</v>
      </c>
      <c r="B2417" t="s">
        <v>3976</v>
      </c>
      <c r="C2417" t="str">
        <f t="shared" si="37"/>
        <v>https://www.nhl.com/player/8476394</v>
      </c>
      <c r="D2417">
        <f>IFERROR(VALUE((VLOOKUP(C2417,'2021-22 Skaters'!L:O,4,FALSE))),VALUE(IFERROR((VLOOKUP(C2417,'2021-22 Goalies'!L:O,4,FALSE)),0)))</f>
        <v>0</v>
      </c>
    </row>
    <row r="2418" spans="1:4" x14ac:dyDescent="0.3">
      <c r="A2418">
        <v>8458976</v>
      </c>
      <c r="B2418" t="s">
        <v>6856</v>
      </c>
      <c r="C2418" t="str">
        <f t="shared" si="37"/>
        <v>https://www.nhl.com/player/8458976</v>
      </c>
      <c r="D2418">
        <f>IFERROR(VALUE((VLOOKUP(C2418,'2021-22 Skaters'!L:O,4,FALSE))),VALUE(IFERROR((VLOOKUP(C2418,'2021-22 Goalies'!L:O,4,FALSE)),0)))</f>
        <v>0</v>
      </c>
    </row>
    <row r="2419" spans="1:4" x14ac:dyDescent="0.3">
      <c r="A2419">
        <v>8479543</v>
      </c>
      <c r="B2419" t="s">
        <v>759</v>
      </c>
      <c r="C2419" t="str">
        <f t="shared" si="37"/>
        <v>https://www.nhl.com/player/8479543</v>
      </c>
      <c r="D2419">
        <f>IFERROR(VALUE((VLOOKUP(C2419,'2021-22 Skaters'!L:O,4,FALSE))),VALUE(IFERROR((VLOOKUP(C2419,'2021-22 Goalies'!L:O,4,FALSE)),0)))</f>
        <v>51</v>
      </c>
    </row>
    <row r="2420" spans="1:4" x14ac:dyDescent="0.3">
      <c r="A2420">
        <v>8478035</v>
      </c>
      <c r="B2420" t="s">
        <v>3977</v>
      </c>
      <c r="C2420" t="str">
        <f t="shared" si="37"/>
        <v>https://www.nhl.com/player/8478035</v>
      </c>
      <c r="D2420">
        <f>IFERROR(VALUE((VLOOKUP(C2420,'2021-22 Skaters'!L:O,4,FALSE))),VALUE(IFERROR((VLOOKUP(C2420,'2021-22 Goalies'!L:O,4,FALSE)),0)))</f>
        <v>0</v>
      </c>
    </row>
    <row r="2421" spans="1:4" x14ac:dyDescent="0.3">
      <c r="A2421">
        <v>8477290</v>
      </c>
      <c r="B2421" t="s">
        <v>760</v>
      </c>
      <c r="C2421" t="str">
        <f t="shared" si="37"/>
        <v>https://www.nhl.com/player/8477290</v>
      </c>
      <c r="D2421">
        <f>IFERROR(VALUE((VLOOKUP(C2421,'2021-22 Skaters'!L:O,4,FALSE))),VALUE(IFERROR((VLOOKUP(C2421,'2021-22 Goalies'!L:O,4,FALSE)),0)))</f>
        <v>76</v>
      </c>
    </row>
    <row r="2422" spans="1:4" x14ac:dyDescent="0.3">
      <c r="A2422">
        <v>8479992</v>
      </c>
      <c r="B2422" t="s">
        <v>761</v>
      </c>
      <c r="C2422" t="str">
        <f t="shared" si="37"/>
        <v>https://www.nhl.com/player/8479992</v>
      </c>
      <c r="D2422">
        <f>IFERROR(VALUE((VLOOKUP(C2422,'2021-22 Skaters'!L:O,4,FALSE))),VALUE(IFERROR((VLOOKUP(C2422,'2021-22 Goalies'!L:O,4,FALSE)),0)))</f>
        <v>80</v>
      </c>
    </row>
    <row r="2423" spans="1:4" x14ac:dyDescent="0.3">
      <c r="A2423">
        <v>8467905</v>
      </c>
      <c r="B2423" t="s">
        <v>6857</v>
      </c>
      <c r="C2423" t="str">
        <f t="shared" si="37"/>
        <v>https://www.nhl.com/player/8467905</v>
      </c>
      <c r="D2423">
        <f>IFERROR(VALUE((VLOOKUP(C2423,'2021-22 Skaters'!L:O,4,FALSE))),VALUE(IFERROR((VLOOKUP(C2423,'2021-22 Goalies'!L:O,4,FALSE)),0)))</f>
        <v>0</v>
      </c>
    </row>
    <row r="2424" spans="1:4" x14ac:dyDescent="0.3">
      <c r="A2424">
        <v>8467545</v>
      </c>
      <c r="B2424" t="s">
        <v>6858</v>
      </c>
      <c r="C2424" t="str">
        <f t="shared" si="37"/>
        <v>https://www.nhl.com/player/8467545</v>
      </c>
      <c r="D2424">
        <f>IFERROR(VALUE((VLOOKUP(C2424,'2021-22 Skaters'!L:O,4,FALSE))),VALUE(IFERROR((VLOOKUP(C2424,'2021-22 Goalies'!L:O,4,FALSE)),0)))</f>
        <v>0</v>
      </c>
    </row>
    <row r="2425" spans="1:4" x14ac:dyDescent="0.3">
      <c r="A2425">
        <v>8471714</v>
      </c>
      <c r="B2425" t="s">
        <v>6859</v>
      </c>
      <c r="C2425" t="str">
        <f t="shared" si="37"/>
        <v>https://www.nhl.com/player/8471714</v>
      </c>
      <c r="D2425">
        <f>IFERROR(VALUE((VLOOKUP(C2425,'2021-22 Skaters'!L:O,4,FALSE))),VALUE(IFERROR((VLOOKUP(C2425,'2021-22 Goalies'!L:O,4,FALSE)),0)))</f>
        <v>0</v>
      </c>
    </row>
    <row r="2426" spans="1:4" x14ac:dyDescent="0.3">
      <c r="A2426">
        <v>8475958</v>
      </c>
      <c r="B2426" t="s">
        <v>762</v>
      </c>
      <c r="C2426" t="str">
        <f t="shared" si="37"/>
        <v>https://www.nhl.com/player/8475958</v>
      </c>
      <c r="D2426">
        <f>IFERROR(VALUE((VLOOKUP(C2426,'2021-22 Skaters'!L:O,4,FALSE))),VALUE(IFERROR((VLOOKUP(C2426,'2021-22 Goalies'!L:O,4,FALSE)),0)))</f>
        <v>10</v>
      </c>
    </row>
    <row r="2427" spans="1:4" x14ac:dyDescent="0.3">
      <c r="A2427">
        <v>8478487</v>
      </c>
      <c r="B2427" t="s">
        <v>3978</v>
      </c>
      <c r="C2427" t="str">
        <f t="shared" si="37"/>
        <v>https://www.nhl.com/player/8478487</v>
      </c>
      <c r="D2427">
        <f>IFERROR(VALUE((VLOOKUP(C2427,'2021-22 Skaters'!L:O,4,FALSE))),VALUE(IFERROR((VLOOKUP(C2427,'2021-22 Goalies'!L:O,4,FALSE)),0)))</f>
        <v>0</v>
      </c>
    </row>
    <row r="2428" spans="1:4" x14ac:dyDescent="0.3">
      <c r="A2428">
        <v>8474628</v>
      </c>
      <c r="B2428" t="s">
        <v>763</v>
      </c>
      <c r="C2428" t="str">
        <f t="shared" si="37"/>
        <v>https://www.nhl.com/player/8474628</v>
      </c>
      <c r="D2428">
        <f>IFERROR(VALUE((VLOOKUP(C2428,'2021-22 Skaters'!L:O,4,FALSE))),VALUE(IFERROR((VLOOKUP(C2428,'2021-22 Goalies'!L:O,4,FALSE)),0)))</f>
        <v>11</v>
      </c>
    </row>
    <row r="2429" spans="1:4" x14ac:dyDescent="0.3">
      <c r="A2429">
        <v>8481583</v>
      </c>
      <c r="B2429" t="s">
        <v>1381</v>
      </c>
      <c r="C2429" t="str">
        <f t="shared" si="37"/>
        <v>https://www.nhl.com/player/8481583</v>
      </c>
      <c r="D2429">
        <f>IFERROR(VALUE((VLOOKUP(C2429,'2021-22 Skaters'!L:O,4,FALSE))),VALUE(IFERROR((VLOOKUP(C2429,'2021-22 Goalies'!L:O,4,FALSE)),0)))</f>
        <v>0</v>
      </c>
    </row>
    <row r="2430" spans="1:4" x14ac:dyDescent="0.3">
      <c r="A2430">
        <v>8477816</v>
      </c>
      <c r="B2430" t="s">
        <v>6860</v>
      </c>
      <c r="C2430" t="str">
        <f t="shared" si="37"/>
        <v>https://www.nhl.com/player/8477816</v>
      </c>
      <c r="D2430">
        <f>IFERROR(VALUE((VLOOKUP(C2430,'2021-22 Skaters'!L:O,4,FALSE))),VALUE(IFERROR((VLOOKUP(C2430,'2021-22 Goalies'!L:O,4,FALSE)),0)))</f>
        <v>0</v>
      </c>
    </row>
    <row r="2431" spans="1:4" x14ac:dyDescent="0.3">
      <c r="A2431">
        <v>8467937</v>
      </c>
      <c r="B2431" t="s">
        <v>6861</v>
      </c>
      <c r="C2431" t="str">
        <f t="shared" si="37"/>
        <v>https://www.nhl.com/player/8467937</v>
      </c>
      <c r="D2431">
        <f>IFERROR(VALUE((VLOOKUP(C2431,'2021-22 Skaters'!L:O,4,FALSE))),VALUE(IFERROR((VLOOKUP(C2431,'2021-22 Goalies'!L:O,4,FALSE)),0)))</f>
        <v>0</v>
      </c>
    </row>
    <row r="2432" spans="1:4" x14ac:dyDescent="0.3">
      <c r="A2432">
        <v>8462129</v>
      </c>
      <c r="B2432" t="s">
        <v>6862</v>
      </c>
      <c r="C2432" t="str">
        <f t="shared" si="37"/>
        <v>https://www.nhl.com/player/8462129</v>
      </c>
      <c r="D2432">
        <f>IFERROR(VALUE((VLOOKUP(C2432,'2021-22 Skaters'!L:O,4,FALSE))),VALUE(IFERROR((VLOOKUP(C2432,'2021-22 Goalies'!L:O,4,FALSE)),0)))</f>
        <v>0</v>
      </c>
    </row>
    <row r="2433" spans="1:4" x14ac:dyDescent="0.3">
      <c r="A2433">
        <v>8474661</v>
      </c>
      <c r="B2433" t="s">
        <v>6863</v>
      </c>
      <c r="C2433" t="str">
        <f t="shared" si="37"/>
        <v>https://www.nhl.com/player/8474661</v>
      </c>
      <c r="D2433">
        <f>IFERROR(VALUE((VLOOKUP(C2433,'2021-22 Skaters'!L:O,4,FALSE))),VALUE(IFERROR((VLOOKUP(C2433,'2021-22 Goalies'!L:O,4,FALSE)),0)))</f>
        <v>0</v>
      </c>
    </row>
    <row r="2434" spans="1:4" x14ac:dyDescent="0.3">
      <c r="A2434">
        <v>8479482</v>
      </c>
      <c r="B2434" t="s">
        <v>2301</v>
      </c>
      <c r="C2434" t="str">
        <f t="shared" si="37"/>
        <v>https://www.nhl.com/player/8479482</v>
      </c>
      <c r="D2434">
        <f>IFERROR(VALUE((VLOOKUP(C2434,'2021-22 Skaters'!L:O,4,FALSE))),VALUE(IFERROR((VLOOKUP(C2434,'2021-22 Goalies'!L:O,4,FALSE)),0)))</f>
        <v>15</v>
      </c>
    </row>
    <row r="2435" spans="1:4" x14ac:dyDescent="0.3">
      <c r="A2435">
        <v>8473607</v>
      </c>
      <c r="B2435" t="s">
        <v>6864</v>
      </c>
      <c r="C2435" t="str">
        <f t="shared" ref="C2435:C2498" si="38">"https://www.nhl.com/player/"&amp;A2435</f>
        <v>https://www.nhl.com/player/8473607</v>
      </c>
      <c r="D2435">
        <f>IFERROR(VALUE((VLOOKUP(C2435,'2021-22 Skaters'!L:O,4,FALSE))),VALUE(IFERROR((VLOOKUP(C2435,'2021-22 Goalies'!L:O,4,FALSE)),0)))</f>
        <v>0</v>
      </c>
    </row>
    <row r="2436" spans="1:4" x14ac:dyDescent="0.3">
      <c r="A2436">
        <v>8474153</v>
      </c>
      <c r="B2436" t="s">
        <v>6865</v>
      </c>
      <c r="C2436" t="str">
        <f t="shared" si="38"/>
        <v>https://www.nhl.com/player/8474153</v>
      </c>
      <c r="D2436">
        <f>IFERROR(VALUE((VLOOKUP(C2436,'2021-22 Skaters'!L:O,4,FALSE))),VALUE(IFERROR((VLOOKUP(C2436,'2021-22 Goalies'!L:O,4,FALSE)),0)))</f>
        <v>0</v>
      </c>
    </row>
    <row r="2437" spans="1:4" x14ac:dyDescent="0.3">
      <c r="A2437">
        <v>8465058</v>
      </c>
      <c r="B2437" t="s">
        <v>6866</v>
      </c>
      <c r="C2437" t="str">
        <f t="shared" si="38"/>
        <v>https://www.nhl.com/player/8465058</v>
      </c>
      <c r="D2437">
        <f>IFERROR(VALUE((VLOOKUP(C2437,'2021-22 Skaters'!L:O,4,FALSE))),VALUE(IFERROR((VLOOKUP(C2437,'2021-22 Goalies'!L:O,4,FALSE)),0)))</f>
        <v>0</v>
      </c>
    </row>
    <row r="2438" spans="1:4" x14ac:dyDescent="0.3">
      <c r="A2438">
        <v>8481616</v>
      </c>
      <c r="B2438" t="s">
        <v>1299</v>
      </c>
      <c r="C2438" t="str">
        <f t="shared" si="38"/>
        <v>https://www.nhl.com/player/8481616</v>
      </c>
      <c r="D2438">
        <f>IFERROR(VALUE((VLOOKUP(C2438,'2021-22 Skaters'!L:O,4,FALSE))),VALUE(IFERROR((VLOOKUP(C2438,'2021-22 Goalies'!L:O,4,FALSE)),0)))</f>
        <v>0</v>
      </c>
    </row>
    <row r="2439" spans="1:4" x14ac:dyDescent="0.3">
      <c r="A2439">
        <v>8475907</v>
      </c>
      <c r="B2439" t="s">
        <v>3979</v>
      </c>
      <c r="C2439" t="str">
        <f t="shared" si="38"/>
        <v>https://www.nhl.com/player/8475907</v>
      </c>
      <c r="D2439">
        <f>IFERROR(VALUE((VLOOKUP(C2439,'2021-22 Skaters'!L:O,4,FALSE))),VALUE(IFERROR((VLOOKUP(C2439,'2021-22 Goalies'!L:O,4,FALSE)),0)))</f>
        <v>0</v>
      </c>
    </row>
    <row r="2440" spans="1:4" x14ac:dyDescent="0.3">
      <c r="A2440">
        <v>8474230</v>
      </c>
      <c r="B2440" t="s">
        <v>764</v>
      </c>
      <c r="C2440" t="str">
        <f t="shared" si="38"/>
        <v>https://www.nhl.com/player/8474230</v>
      </c>
      <c r="D2440">
        <f>IFERROR(VALUE((VLOOKUP(C2440,'2021-22 Skaters'!L:O,4,FALSE))),VALUE(IFERROR((VLOOKUP(C2440,'2021-22 Goalies'!L:O,4,FALSE)),0)))</f>
        <v>0</v>
      </c>
    </row>
    <row r="2441" spans="1:4" x14ac:dyDescent="0.3">
      <c r="A2441">
        <v>8468604</v>
      </c>
      <c r="B2441" t="s">
        <v>6867</v>
      </c>
      <c r="C2441" t="str">
        <f t="shared" si="38"/>
        <v>https://www.nhl.com/player/8468604</v>
      </c>
      <c r="D2441">
        <f>IFERROR(VALUE((VLOOKUP(C2441,'2021-22 Skaters'!L:O,4,FALSE))),VALUE(IFERROR((VLOOKUP(C2441,'2021-22 Goalies'!L:O,4,FALSE)),0)))</f>
        <v>0</v>
      </c>
    </row>
    <row r="2442" spans="1:4" x14ac:dyDescent="0.3">
      <c r="A2442">
        <v>8462147</v>
      </c>
      <c r="B2442" t="s">
        <v>6868</v>
      </c>
      <c r="C2442" t="str">
        <f t="shared" si="38"/>
        <v>https://www.nhl.com/player/8462147</v>
      </c>
      <c r="D2442">
        <f>IFERROR(VALUE((VLOOKUP(C2442,'2021-22 Skaters'!L:O,4,FALSE))),VALUE(IFERROR((VLOOKUP(C2442,'2021-22 Goalies'!L:O,4,FALSE)),0)))</f>
        <v>0</v>
      </c>
    </row>
    <row r="2443" spans="1:4" x14ac:dyDescent="0.3">
      <c r="A2443">
        <v>8476447</v>
      </c>
      <c r="B2443" t="s">
        <v>765</v>
      </c>
      <c r="C2443" t="str">
        <f t="shared" si="38"/>
        <v>https://www.nhl.com/player/8476447</v>
      </c>
      <c r="D2443">
        <f>IFERROR(VALUE((VLOOKUP(C2443,'2021-22 Skaters'!L:O,4,FALSE))),VALUE(IFERROR((VLOOKUP(C2443,'2021-22 Goalies'!L:O,4,FALSE)),0)))</f>
        <v>0</v>
      </c>
    </row>
    <row r="2444" spans="1:4" x14ac:dyDescent="0.3">
      <c r="A2444">
        <v>8475381</v>
      </c>
      <c r="B2444" t="s">
        <v>6869</v>
      </c>
      <c r="C2444" t="str">
        <f t="shared" si="38"/>
        <v>https://www.nhl.com/player/8475381</v>
      </c>
      <c r="D2444">
        <f>IFERROR(VALUE((VLOOKUP(C2444,'2021-22 Skaters'!L:O,4,FALSE))),VALUE(IFERROR((VLOOKUP(C2444,'2021-22 Goalies'!L:O,4,FALSE)),0)))</f>
        <v>0</v>
      </c>
    </row>
    <row r="2445" spans="1:4" x14ac:dyDescent="0.3">
      <c r="A2445">
        <v>8476459</v>
      </c>
      <c r="B2445" t="s">
        <v>766</v>
      </c>
      <c r="C2445" t="str">
        <f t="shared" si="38"/>
        <v>https://www.nhl.com/player/8476459</v>
      </c>
      <c r="D2445">
        <f>IFERROR(VALUE((VLOOKUP(C2445,'2021-22 Skaters'!L:O,4,FALSE))),VALUE(IFERROR((VLOOKUP(C2445,'2021-22 Goalies'!L:O,4,FALSE)),0)))</f>
        <v>81</v>
      </c>
    </row>
    <row r="2446" spans="1:4" x14ac:dyDescent="0.3">
      <c r="A2446">
        <v>8474150</v>
      </c>
      <c r="B2446" t="s">
        <v>767</v>
      </c>
      <c r="C2446" t="str">
        <f t="shared" si="38"/>
        <v>https://www.nhl.com/player/8474150</v>
      </c>
      <c r="D2446">
        <f>IFERROR(VALUE((VLOOKUP(C2446,'2021-22 Skaters'!L:O,4,FALSE))),VALUE(IFERROR((VLOOKUP(C2446,'2021-22 Goalies'!L:O,4,FALSE)),0)))</f>
        <v>82</v>
      </c>
    </row>
    <row r="2447" spans="1:4" x14ac:dyDescent="0.3">
      <c r="A2447">
        <v>8475798</v>
      </c>
      <c r="B2447" t="s">
        <v>768</v>
      </c>
      <c r="C2447" t="str">
        <f t="shared" si="38"/>
        <v>https://www.nhl.com/player/8475798</v>
      </c>
      <c r="D2447">
        <f>IFERROR(VALUE((VLOOKUP(C2447,'2021-22 Skaters'!L:O,4,FALSE))),VALUE(IFERROR((VLOOKUP(C2447,'2021-22 Goalies'!L:O,4,FALSE)),0)))</f>
        <v>80</v>
      </c>
    </row>
    <row r="2448" spans="1:4" x14ac:dyDescent="0.3">
      <c r="A2448">
        <v>8467463</v>
      </c>
      <c r="B2448" t="s">
        <v>6870</v>
      </c>
      <c r="C2448" t="str">
        <f t="shared" si="38"/>
        <v>https://www.nhl.com/player/8467463</v>
      </c>
      <c r="D2448">
        <f>IFERROR(VALUE((VLOOKUP(C2448,'2021-22 Skaters'!L:O,4,FALSE))),VALUE(IFERROR((VLOOKUP(C2448,'2021-22 Goalies'!L:O,4,FALSE)),0)))</f>
        <v>0</v>
      </c>
    </row>
    <row r="2449" spans="1:4" x14ac:dyDescent="0.3">
      <c r="A2449">
        <v>8468550</v>
      </c>
      <c r="B2449" t="s">
        <v>6871</v>
      </c>
      <c r="C2449" t="str">
        <f t="shared" si="38"/>
        <v>https://www.nhl.com/player/8468550</v>
      </c>
      <c r="D2449">
        <f>IFERROR(VALUE((VLOOKUP(C2449,'2021-22 Skaters'!L:O,4,FALSE))),VALUE(IFERROR((VLOOKUP(C2449,'2021-22 Goalies'!L:O,4,FALSE)),0)))</f>
        <v>0</v>
      </c>
    </row>
    <row r="2450" spans="1:4" x14ac:dyDescent="0.3">
      <c r="A2450">
        <v>8471916</v>
      </c>
      <c r="B2450" t="s">
        <v>6872</v>
      </c>
      <c r="C2450" t="str">
        <f t="shared" si="38"/>
        <v>https://www.nhl.com/player/8471916</v>
      </c>
      <c r="D2450">
        <f>IFERROR(VALUE((VLOOKUP(C2450,'2021-22 Skaters'!L:O,4,FALSE))),VALUE(IFERROR((VLOOKUP(C2450,'2021-22 Goalies'!L:O,4,FALSE)),0)))</f>
        <v>0</v>
      </c>
    </row>
    <row r="2451" spans="1:4" x14ac:dyDescent="0.3">
      <c r="A2451">
        <v>8471663</v>
      </c>
      <c r="B2451" t="s">
        <v>6873</v>
      </c>
      <c r="C2451" t="str">
        <f t="shared" si="38"/>
        <v>https://www.nhl.com/player/8471663</v>
      </c>
      <c r="D2451">
        <f>IFERROR(VALUE((VLOOKUP(C2451,'2021-22 Skaters'!L:O,4,FALSE))),VALUE(IFERROR((VLOOKUP(C2451,'2021-22 Goalies'!L:O,4,FALSE)),0)))</f>
        <v>0</v>
      </c>
    </row>
    <row r="2452" spans="1:4" x14ac:dyDescent="0.3">
      <c r="A2452">
        <v>8470800</v>
      </c>
      <c r="B2452" t="s">
        <v>6874</v>
      </c>
      <c r="C2452" t="str">
        <f t="shared" si="38"/>
        <v>https://www.nhl.com/player/8470800</v>
      </c>
      <c r="D2452">
        <f>IFERROR(VALUE((VLOOKUP(C2452,'2021-22 Skaters'!L:O,4,FALSE))),VALUE(IFERROR((VLOOKUP(C2452,'2021-22 Goalies'!L:O,4,FALSE)),0)))</f>
        <v>0</v>
      </c>
    </row>
    <row r="2453" spans="1:4" x14ac:dyDescent="0.3">
      <c r="A2453">
        <v>8471371</v>
      </c>
      <c r="B2453" t="s">
        <v>6875</v>
      </c>
      <c r="C2453" t="str">
        <f t="shared" si="38"/>
        <v>https://www.nhl.com/player/8471371</v>
      </c>
      <c r="D2453">
        <f>IFERROR(VALUE((VLOOKUP(C2453,'2021-22 Skaters'!L:O,4,FALSE))),VALUE(IFERROR((VLOOKUP(C2453,'2021-22 Goalies'!L:O,4,FALSE)),0)))</f>
        <v>0</v>
      </c>
    </row>
    <row r="2454" spans="1:4" x14ac:dyDescent="0.3">
      <c r="A2454">
        <v>8467915</v>
      </c>
      <c r="B2454" t="s">
        <v>6876</v>
      </c>
      <c r="C2454" t="str">
        <f t="shared" si="38"/>
        <v>https://www.nhl.com/player/8467915</v>
      </c>
      <c r="D2454">
        <f>IFERROR(VALUE((VLOOKUP(C2454,'2021-22 Skaters'!L:O,4,FALSE))),VALUE(IFERROR((VLOOKUP(C2454,'2021-22 Goalies'!L:O,4,FALSE)),0)))</f>
        <v>0</v>
      </c>
    </row>
    <row r="2455" spans="1:4" x14ac:dyDescent="0.3">
      <c r="A2455">
        <v>8467964</v>
      </c>
      <c r="B2455" t="s">
        <v>6877</v>
      </c>
      <c r="C2455" t="str">
        <f t="shared" si="38"/>
        <v>https://www.nhl.com/player/8467964</v>
      </c>
      <c r="D2455">
        <f>IFERROR(VALUE((VLOOKUP(C2455,'2021-22 Skaters'!L:O,4,FALSE))),VALUE(IFERROR((VLOOKUP(C2455,'2021-22 Goalies'!L:O,4,FALSE)),0)))</f>
        <v>0</v>
      </c>
    </row>
    <row r="2456" spans="1:4" x14ac:dyDescent="0.3">
      <c r="A2456">
        <v>8477237</v>
      </c>
      <c r="B2456" t="s">
        <v>3980</v>
      </c>
      <c r="C2456" t="str">
        <f t="shared" si="38"/>
        <v>https://www.nhl.com/player/8477237</v>
      </c>
      <c r="D2456">
        <f>IFERROR(VALUE((VLOOKUP(C2456,'2021-22 Skaters'!L:O,4,FALSE))),VALUE(IFERROR((VLOOKUP(C2456,'2021-22 Goalies'!L:O,4,FALSE)),0)))</f>
        <v>0</v>
      </c>
    </row>
    <row r="2457" spans="1:4" x14ac:dyDescent="0.3">
      <c r="A2457">
        <v>8476225</v>
      </c>
      <c r="B2457" t="s">
        <v>6878</v>
      </c>
      <c r="C2457" t="str">
        <f t="shared" si="38"/>
        <v>https://www.nhl.com/player/8476225</v>
      </c>
      <c r="D2457">
        <f>IFERROR(VALUE((VLOOKUP(C2457,'2021-22 Skaters'!L:O,4,FALSE))),VALUE(IFERROR((VLOOKUP(C2457,'2021-22 Goalies'!L:O,4,FALSE)),0)))</f>
        <v>0</v>
      </c>
    </row>
    <row r="2458" spans="1:4" x14ac:dyDescent="0.3">
      <c r="A2458">
        <v>8477729</v>
      </c>
      <c r="B2458" t="s">
        <v>3981</v>
      </c>
      <c r="C2458" t="str">
        <f t="shared" si="38"/>
        <v>https://www.nhl.com/player/8477729</v>
      </c>
      <c r="D2458">
        <f>IFERROR(VALUE((VLOOKUP(C2458,'2021-22 Skaters'!L:O,4,FALSE))),VALUE(IFERROR((VLOOKUP(C2458,'2021-22 Goalies'!L:O,4,FALSE)),0)))</f>
        <v>0</v>
      </c>
    </row>
    <row r="2459" spans="1:4" x14ac:dyDescent="0.3">
      <c r="A2459">
        <v>8471941</v>
      </c>
      <c r="B2459" t="s">
        <v>6879</v>
      </c>
      <c r="C2459" t="str">
        <f t="shared" si="38"/>
        <v>https://www.nhl.com/player/8471941</v>
      </c>
      <c r="D2459">
        <f>IFERROR(VALUE((VLOOKUP(C2459,'2021-22 Skaters'!L:O,4,FALSE))),VALUE(IFERROR((VLOOKUP(C2459,'2021-22 Goalies'!L:O,4,FALSE)),0)))</f>
        <v>0</v>
      </c>
    </row>
    <row r="2460" spans="1:4" x14ac:dyDescent="0.3">
      <c r="A2460">
        <v>8467370</v>
      </c>
      <c r="B2460" t="s">
        <v>6880</v>
      </c>
      <c r="C2460" t="str">
        <f t="shared" si="38"/>
        <v>https://www.nhl.com/player/8467370</v>
      </c>
      <c r="D2460">
        <f>IFERROR(VALUE((VLOOKUP(C2460,'2021-22 Skaters'!L:O,4,FALSE))),VALUE(IFERROR((VLOOKUP(C2460,'2021-22 Goalies'!L:O,4,FALSE)),0)))</f>
        <v>0</v>
      </c>
    </row>
    <row r="2461" spans="1:4" x14ac:dyDescent="0.3">
      <c r="A2461">
        <v>8471242</v>
      </c>
      <c r="B2461" t="s">
        <v>3982</v>
      </c>
      <c r="C2461" t="str">
        <f t="shared" si="38"/>
        <v>https://www.nhl.com/player/8471242</v>
      </c>
      <c r="D2461">
        <f>IFERROR(VALUE((VLOOKUP(C2461,'2021-22 Skaters'!L:O,4,FALSE))),VALUE(IFERROR((VLOOKUP(C2461,'2021-22 Goalies'!L:O,4,FALSE)),0)))</f>
        <v>0</v>
      </c>
    </row>
    <row r="2462" spans="1:4" x14ac:dyDescent="0.3">
      <c r="A2462">
        <v>8459640</v>
      </c>
      <c r="B2462" t="s">
        <v>6881</v>
      </c>
      <c r="C2462" t="str">
        <f t="shared" si="38"/>
        <v>https://www.nhl.com/player/8459640</v>
      </c>
      <c r="D2462">
        <f>IFERROR(VALUE((VLOOKUP(C2462,'2021-22 Skaters'!L:O,4,FALSE))),VALUE(IFERROR((VLOOKUP(C2462,'2021-22 Goalies'!L:O,4,FALSE)),0)))</f>
        <v>0</v>
      </c>
    </row>
    <row r="2463" spans="1:4" x14ac:dyDescent="0.3">
      <c r="A2463">
        <v>8476765</v>
      </c>
      <c r="B2463" t="s">
        <v>6882</v>
      </c>
      <c r="C2463" t="str">
        <f t="shared" si="38"/>
        <v>https://www.nhl.com/player/8476765</v>
      </c>
      <c r="D2463">
        <f>IFERROR(VALUE((VLOOKUP(C2463,'2021-22 Skaters'!L:O,4,FALSE))),VALUE(IFERROR((VLOOKUP(C2463,'2021-22 Goalies'!L:O,4,FALSE)),0)))</f>
        <v>0</v>
      </c>
    </row>
    <row r="2464" spans="1:4" x14ac:dyDescent="0.3">
      <c r="A2464">
        <v>8482635</v>
      </c>
      <c r="B2464" t="s">
        <v>1170</v>
      </c>
      <c r="C2464" t="str">
        <f t="shared" si="38"/>
        <v>https://www.nhl.com/player/8482635</v>
      </c>
      <c r="D2464">
        <f>IFERROR(VALUE((VLOOKUP(C2464,'2021-22 Skaters'!L:O,4,FALSE))),VALUE(IFERROR((VLOOKUP(C2464,'2021-22 Goalies'!L:O,4,FALSE)),0)))</f>
        <v>21</v>
      </c>
    </row>
    <row r="2465" spans="1:4" x14ac:dyDescent="0.3">
      <c r="A2465">
        <v>8474884</v>
      </c>
      <c r="B2465" t="s">
        <v>769</v>
      </c>
      <c r="C2465" t="str">
        <f t="shared" si="38"/>
        <v>https://www.nhl.com/player/8474884</v>
      </c>
      <c r="D2465">
        <f>IFERROR(VALUE((VLOOKUP(C2465,'2021-22 Skaters'!L:O,4,FALSE))),VALUE(IFERROR((VLOOKUP(C2465,'2021-22 Goalies'!L:O,4,FALSE)),0)))</f>
        <v>67</v>
      </c>
    </row>
    <row r="2466" spans="1:4" x14ac:dyDescent="0.3">
      <c r="A2466">
        <v>8471641</v>
      </c>
      <c r="B2466" t="s">
        <v>6883</v>
      </c>
      <c r="C2466" t="str">
        <f t="shared" si="38"/>
        <v>https://www.nhl.com/player/8471641</v>
      </c>
      <c r="D2466">
        <f>IFERROR(VALUE((VLOOKUP(C2466,'2021-22 Skaters'!L:O,4,FALSE))),VALUE(IFERROR((VLOOKUP(C2466,'2021-22 Goalies'!L:O,4,FALSE)),0)))</f>
        <v>0</v>
      </c>
    </row>
    <row r="2467" spans="1:4" x14ac:dyDescent="0.3">
      <c r="A2467">
        <v>8458590</v>
      </c>
      <c r="B2467" t="s">
        <v>6884</v>
      </c>
      <c r="C2467" t="str">
        <f t="shared" si="38"/>
        <v>https://www.nhl.com/player/8458590</v>
      </c>
      <c r="D2467">
        <f>IFERROR(VALUE((VLOOKUP(C2467,'2021-22 Skaters'!L:O,4,FALSE))),VALUE(IFERROR((VLOOKUP(C2467,'2021-22 Goalies'!L:O,4,FALSE)),0)))</f>
        <v>0</v>
      </c>
    </row>
    <row r="2468" spans="1:4" x14ac:dyDescent="0.3">
      <c r="A2468">
        <v>8469460</v>
      </c>
      <c r="B2468" t="s">
        <v>6885</v>
      </c>
      <c r="C2468" t="str">
        <f t="shared" si="38"/>
        <v>https://www.nhl.com/player/8469460</v>
      </c>
      <c r="D2468">
        <f>IFERROR(VALUE((VLOOKUP(C2468,'2021-22 Skaters'!L:O,4,FALSE))),VALUE(IFERROR((VLOOKUP(C2468,'2021-22 Goalies'!L:O,4,FALSE)),0)))</f>
        <v>0</v>
      </c>
    </row>
    <row r="2469" spans="1:4" x14ac:dyDescent="0.3">
      <c r="A2469">
        <v>8475436</v>
      </c>
      <c r="B2469" t="s">
        <v>3983</v>
      </c>
      <c r="C2469" t="str">
        <f t="shared" si="38"/>
        <v>https://www.nhl.com/player/8475436</v>
      </c>
      <c r="D2469">
        <f>IFERROR(VALUE((VLOOKUP(C2469,'2021-22 Skaters'!L:O,4,FALSE))),VALUE(IFERROR((VLOOKUP(C2469,'2021-22 Goalies'!L:O,4,FALSE)),0)))</f>
        <v>0</v>
      </c>
    </row>
    <row r="2470" spans="1:4" x14ac:dyDescent="0.3">
      <c r="A2470">
        <v>8471314</v>
      </c>
      <c r="B2470" t="s">
        <v>6886</v>
      </c>
      <c r="C2470" t="str">
        <f t="shared" si="38"/>
        <v>https://www.nhl.com/player/8471314</v>
      </c>
      <c r="D2470">
        <f>IFERROR(VALUE((VLOOKUP(C2470,'2021-22 Skaters'!L:O,4,FALSE))),VALUE(IFERROR((VLOOKUP(C2470,'2021-22 Goalies'!L:O,4,FALSE)),0)))</f>
        <v>0</v>
      </c>
    </row>
    <row r="2471" spans="1:4" x14ac:dyDescent="0.3">
      <c r="A2471">
        <v>8476875</v>
      </c>
      <c r="B2471" t="s">
        <v>770</v>
      </c>
      <c r="C2471" t="str">
        <f t="shared" si="38"/>
        <v>https://www.nhl.com/player/8476875</v>
      </c>
      <c r="D2471">
        <f>IFERROR(VALUE((VLOOKUP(C2471,'2021-22 Skaters'!L:O,4,FALSE))),VALUE(IFERROR((VLOOKUP(C2471,'2021-22 Goalies'!L:O,4,FALSE)),0)))</f>
        <v>74</v>
      </c>
    </row>
    <row r="2472" spans="1:4" x14ac:dyDescent="0.3">
      <c r="A2472">
        <v>8470093</v>
      </c>
      <c r="B2472" t="s">
        <v>6887</v>
      </c>
      <c r="C2472" t="str">
        <f t="shared" si="38"/>
        <v>https://www.nhl.com/player/8470093</v>
      </c>
      <c r="D2472">
        <f>IFERROR(VALUE((VLOOKUP(C2472,'2021-22 Skaters'!L:O,4,FALSE))),VALUE(IFERROR((VLOOKUP(C2472,'2021-22 Goalies'!L:O,4,FALSE)),0)))</f>
        <v>0</v>
      </c>
    </row>
    <row r="2473" spans="1:4" x14ac:dyDescent="0.3">
      <c r="A2473">
        <v>8449495</v>
      </c>
      <c r="B2473" t="s">
        <v>3984</v>
      </c>
      <c r="C2473" t="str">
        <f t="shared" si="38"/>
        <v>https://www.nhl.com/player/8449495</v>
      </c>
      <c r="D2473">
        <f>IFERROR(VALUE((VLOOKUP(C2473,'2021-22 Skaters'!L:O,4,FALSE))),VALUE(IFERROR((VLOOKUP(C2473,'2021-22 Goalies'!L:O,4,FALSE)),0)))</f>
        <v>0</v>
      </c>
    </row>
    <row r="2474" spans="1:4" x14ac:dyDescent="0.3">
      <c r="A2474">
        <v>8449645</v>
      </c>
      <c r="B2474" t="s">
        <v>6888</v>
      </c>
      <c r="C2474" t="str">
        <f t="shared" si="38"/>
        <v>https://www.nhl.com/player/8449645</v>
      </c>
      <c r="D2474">
        <f>IFERROR(VALUE((VLOOKUP(C2474,'2021-22 Skaters'!L:O,4,FALSE))),VALUE(IFERROR((VLOOKUP(C2474,'2021-22 Goalies'!L:O,4,FALSE)),0)))</f>
        <v>0</v>
      </c>
    </row>
    <row r="2475" spans="1:4" x14ac:dyDescent="0.3">
      <c r="A2475">
        <v>8474531</v>
      </c>
      <c r="B2475" t="s">
        <v>6889</v>
      </c>
      <c r="C2475" t="str">
        <f t="shared" si="38"/>
        <v>https://www.nhl.com/player/8474531</v>
      </c>
      <c r="D2475">
        <f>IFERROR(VALUE((VLOOKUP(C2475,'2021-22 Skaters'!L:O,4,FALSE))),VALUE(IFERROR((VLOOKUP(C2475,'2021-22 Goalies'!L:O,4,FALSE)),0)))</f>
        <v>0</v>
      </c>
    </row>
    <row r="2476" spans="1:4" x14ac:dyDescent="0.3">
      <c r="A2476">
        <v>8466309</v>
      </c>
      <c r="B2476" t="s">
        <v>6890</v>
      </c>
      <c r="C2476" t="str">
        <f t="shared" si="38"/>
        <v>https://www.nhl.com/player/8466309</v>
      </c>
      <c r="D2476">
        <f>IFERROR(VALUE((VLOOKUP(C2476,'2021-22 Skaters'!L:O,4,FALSE))),VALUE(IFERROR((VLOOKUP(C2476,'2021-22 Goalies'!L:O,4,FALSE)),0)))</f>
        <v>0</v>
      </c>
    </row>
    <row r="2477" spans="1:4" x14ac:dyDescent="0.3">
      <c r="A2477">
        <v>8474729</v>
      </c>
      <c r="B2477" t="s">
        <v>6891</v>
      </c>
      <c r="C2477" t="str">
        <f t="shared" si="38"/>
        <v>https://www.nhl.com/player/8474729</v>
      </c>
      <c r="D2477">
        <f>IFERROR(VALUE((VLOOKUP(C2477,'2021-22 Skaters'!L:O,4,FALSE))),VALUE(IFERROR((VLOOKUP(C2477,'2021-22 Goalies'!L:O,4,FALSE)),0)))</f>
        <v>0</v>
      </c>
    </row>
    <row r="2478" spans="1:4" x14ac:dyDescent="0.3">
      <c r="A2478">
        <v>8476422</v>
      </c>
      <c r="B2478" t="s">
        <v>771</v>
      </c>
      <c r="C2478" t="str">
        <f t="shared" si="38"/>
        <v>https://www.nhl.com/player/8476422</v>
      </c>
      <c r="D2478">
        <f>IFERROR(VALUE((VLOOKUP(C2478,'2021-22 Skaters'!L:O,4,FALSE))),VALUE(IFERROR((VLOOKUP(C2478,'2021-22 Goalies'!L:O,4,FALSE)),0)))</f>
        <v>70</v>
      </c>
    </row>
    <row r="2479" spans="1:4" x14ac:dyDescent="0.3">
      <c r="A2479">
        <v>8467371</v>
      </c>
      <c r="B2479" t="s">
        <v>6892</v>
      </c>
      <c r="C2479" t="str">
        <f t="shared" si="38"/>
        <v>https://www.nhl.com/player/8467371</v>
      </c>
      <c r="D2479">
        <f>IFERROR(VALUE((VLOOKUP(C2479,'2021-22 Skaters'!L:O,4,FALSE))),VALUE(IFERROR((VLOOKUP(C2479,'2021-22 Goalies'!L:O,4,FALSE)),0)))</f>
        <v>0</v>
      </c>
    </row>
    <row r="2480" spans="1:4" x14ac:dyDescent="0.3">
      <c r="A2480">
        <v>8470617</v>
      </c>
      <c r="B2480" t="s">
        <v>6893</v>
      </c>
      <c r="C2480" t="str">
        <f t="shared" si="38"/>
        <v>https://www.nhl.com/player/8470617</v>
      </c>
      <c r="D2480">
        <f>IFERROR(VALUE((VLOOKUP(C2480,'2021-22 Skaters'!L:O,4,FALSE))),VALUE(IFERROR((VLOOKUP(C2480,'2021-22 Goalies'!L:O,4,FALSE)),0)))</f>
        <v>0</v>
      </c>
    </row>
    <row r="2481" spans="1:4" x14ac:dyDescent="0.3">
      <c r="A2481">
        <v>8467336</v>
      </c>
      <c r="B2481" t="s">
        <v>6894</v>
      </c>
      <c r="C2481" t="str">
        <f t="shared" si="38"/>
        <v>https://www.nhl.com/player/8467336</v>
      </c>
      <c r="D2481">
        <f>IFERROR(VALUE((VLOOKUP(C2481,'2021-22 Skaters'!L:O,4,FALSE))),VALUE(IFERROR((VLOOKUP(C2481,'2021-22 Goalies'!L:O,4,FALSE)),0)))</f>
        <v>0</v>
      </c>
    </row>
    <row r="2482" spans="1:4" x14ac:dyDescent="0.3">
      <c r="A2482">
        <v>8471390</v>
      </c>
      <c r="B2482" t="s">
        <v>6895</v>
      </c>
      <c r="C2482" t="str">
        <f t="shared" si="38"/>
        <v>https://www.nhl.com/player/8471390</v>
      </c>
      <c r="D2482">
        <f>IFERROR(VALUE((VLOOKUP(C2482,'2021-22 Skaters'!L:O,4,FALSE))),VALUE(IFERROR((VLOOKUP(C2482,'2021-22 Goalies'!L:O,4,FALSE)),0)))</f>
        <v>0</v>
      </c>
    </row>
    <row r="2483" spans="1:4" x14ac:dyDescent="0.3">
      <c r="A2483">
        <v>8451359</v>
      </c>
      <c r="B2483" t="s">
        <v>6896</v>
      </c>
      <c r="C2483" t="str">
        <f t="shared" si="38"/>
        <v>https://www.nhl.com/player/8451359</v>
      </c>
      <c r="D2483">
        <f>IFERROR(VALUE((VLOOKUP(C2483,'2021-22 Skaters'!L:O,4,FALSE))),VALUE(IFERROR((VLOOKUP(C2483,'2021-22 Goalies'!L:O,4,FALSE)),0)))</f>
        <v>0</v>
      </c>
    </row>
    <row r="2484" spans="1:4" x14ac:dyDescent="0.3">
      <c r="A2484">
        <v>8476209</v>
      </c>
      <c r="B2484" t="s">
        <v>6897</v>
      </c>
      <c r="C2484" t="str">
        <f t="shared" si="38"/>
        <v>https://www.nhl.com/player/8476209</v>
      </c>
      <c r="D2484">
        <f>IFERROR(VALUE((VLOOKUP(C2484,'2021-22 Skaters'!L:O,4,FALSE))),VALUE(IFERROR((VLOOKUP(C2484,'2021-22 Goalies'!L:O,4,FALSE)),0)))</f>
        <v>0</v>
      </c>
    </row>
    <row r="2485" spans="1:4" x14ac:dyDescent="0.3">
      <c r="A2485">
        <v>8469608</v>
      </c>
      <c r="B2485" t="s">
        <v>1553</v>
      </c>
      <c r="C2485" t="str">
        <f t="shared" si="38"/>
        <v>https://www.nhl.com/player/8469608</v>
      </c>
      <c r="D2485">
        <f>IFERROR(VALUE((VLOOKUP(C2485,'2021-22 Skaters'!L:O,4,FALSE))),VALUE(IFERROR((VLOOKUP(C2485,'2021-22 Goalies'!L:O,4,FALSE)),0)))</f>
        <v>28</v>
      </c>
    </row>
    <row r="2486" spans="1:4" x14ac:dyDescent="0.3">
      <c r="A2486">
        <v>8467350</v>
      </c>
      <c r="B2486" t="s">
        <v>6898</v>
      </c>
      <c r="C2486" t="str">
        <f t="shared" si="38"/>
        <v>https://www.nhl.com/player/8467350</v>
      </c>
      <c r="D2486">
        <f>IFERROR(VALUE((VLOOKUP(C2486,'2021-22 Skaters'!L:O,4,FALSE))),VALUE(IFERROR((VLOOKUP(C2486,'2021-22 Goalies'!L:O,4,FALSE)),0)))</f>
        <v>0</v>
      </c>
    </row>
    <row r="2487" spans="1:4" x14ac:dyDescent="0.3">
      <c r="A2487">
        <v>8480087</v>
      </c>
      <c r="B2487" t="s">
        <v>772</v>
      </c>
      <c r="C2487" t="str">
        <f t="shared" si="38"/>
        <v>https://www.nhl.com/player/8480087</v>
      </c>
      <c r="D2487">
        <f>IFERROR(VALUE((VLOOKUP(C2487,'2021-22 Skaters'!L:O,4,FALSE))),VALUE(IFERROR((VLOOKUP(C2487,'2021-22 Goalies'!L:O,4,FALSE)),0)))</f>
        <v>1</v>
      </c>
    </row>
    <row r="2488" spans="1:4" x14ac:dyDescent="0.3">
      <c r="A2488">
        <v>8471413</v>
      </c>
      <c r="B2488" t="s">
        <v>6899</v>
      </c>
      <c r="C2488" t="str">
        <f t="shared" si="38"/>
        <v>https://www.nhl.com/player/8471413</v>
      </c>
      <c r="D2488">
        <f>IFERROR(VALUE((VLOOKUP(C2488,'2021-22 Skaters'!L:O,4,FALSE))),VALUE(IFERROR((VLOOKUP(C2488,'2021-22 Goalies'!L:O,4,FALSE)),0)))</f>
        <v>0</v>
      </c>
    </row>
    <row r="2489" spans="1:4" x14ac:dyDescent="0.3">
      <c r="A2489">
        <v>8468478</v>
      </c>
      <c r="B2489" t="s">
        <v>6900</v>
      </c>
      <c r="C2489" t="str">
        <f t="shared" si="38"/>
        <v>https://www.nhl.com/player/8468478</v>
      </c>
      <c r="D2489">
        <f>IFERROR(VALUE((VLOOKUP(C2489,'2021-22 Skaters'!L:O,4,FALSE))),VALUE(IFERROR((VLOOKUP(C2489,'2021-22 Goalies'!L:O,4,FALSE)),0)))</f>
        <v>0</v>
      </c>
    </row>
    <row r="2490" spans="1:4" x14ac:dyDescent="0.3">
      <c r="A2490">
        <v>8473426</v>
      </c>
      <c r="B2490" t="s">
        <v>6901</v>
      </c>
      <c r="C2490" t="str">
        <f t="shared" si="38"/>
        <v>https://www.nhl.com/player/8473426</v>
      </c>
      <c r="D2490">
        <f>IFERROR(VALUE((VLOOKUP(C2490,'2021-22 Skaters'!L:O,4,FALSE))),VALUE(IFERROR((VLOOKUP(C2490,'2021-22 Goalies'!L:O,4,FALSE)),0)))</f>
        <v>0</v>
      </c>
    </row>
    <row r="2491" spans="1:4" x14ac:dyDescent="0.3">
      <c r="A2491">
        <v>8466266</v>
      </c>
      <c r="B2491" t="s">
        <v>6902</v>
      </c>
      <c r="C2491" t="str">
        <f t="shared" si="38"/>
        <v>https://www.nhl.com/player/8466266</v>
      </c>
      <c r="D2491">
        <f>IFERROR(VALUE((VLOOKUP(C2491,'2021-22 Skaters'!L:O,4,FALSE))),VALUE(IFERROR((VLOOKUP(C2491,'2021-22 Goalies'!L:O,4,FALSE)),0)))</f>
        <v>0</v>
      </c>
    </row>
    <row r="2492" spans="1:4" x14ac:dyDescent="0.3">
      <c r="A2492">
        <v>8479998</v>
      </c>
      <c r="B2492" t="s">
        <v>749</v>
      </c>
      <c r="C2492" t="str">
        <f t="shared" si="38"/>
        <v>https://www.nhl.com/player/8479998</v>
      </c>
      <c r="D2492">
        <f>IFERROR(VALUE((VLOOKUP(C2492,'2021-22 Skaters'!L:O,4,FALSE))),VALUE(IFERROR((VLOOKUP(C2492,'2021-22 Goalies'!L:O,4,FALSE)),0)))</f>
        <v>57</v>
      </c>
    </row>
    <row r="2493" spans="1:4" x14ac:dyDescent="0.3">
      <c r="A2493">
        <v>8481589</v>
      </c>
      <c r="B2493" t="s">
        <v>3985</v>
      </c>
      <c r="C2493" t="str">
        <f t="shared" si="38"/>
        <v>https://www.nhl.com/player/8481589</v>
      </c>
      <c r="D2493">
        <f>IFERROR(VALUE((VLOOKUP(C2493,'2021-22 Skaters'!L:O,4,FALSE))),VALUE(IFERROR((VLOOKUP(C2493,'2021-22 Goalies'!L:O,4,FALSE)),0)))</f>
        <v>0</v>
      </c>
    </row>
    <row r="2494" spans="1:4" x14ac:dyDescent="0.3">
      <c r="A2494">
        <v>8479574</v>
      </c>
      <c r="B2494" t="s">
        <v>1554</v>
      </c>
      <c r="C2494" t="str">
        <f t="shared" si="38"/>
        <v>https://www.nhl.com/player/8479574</v>
      </c>
      <c r="D2494">
        <f>IFERROR(VALUE((VLOOKUP(C2494,'2021-22 Skaters'!L:O,4,FALSE))),VALUE(IFERROR((VLOOKUP(C2494,'2021-22 Goalies'!L:O,4,FALSE)),0)))</f>
        <v>0</v>
      </c>
    </row>
    <row r="2495" spans="1:4" x14ac:dyDescent="0.3">
      <c r="A2495">
        <v>8471362</v>
      </c>
      <c r="B2495" t="s">
        <v>6903</v>
      </c>
      <c r="C2495" t="str">
        <f t="shared" si="38"/>
        <v>https://www.nhl.com/player/8471362</v>
      </c>
      <c r="D2495">
        <f>IFERROR(VALUE((VLOOKUP(C2495,'2021-22 Skaters'!L:O,4,FALSE))),VALUE(IFERROR((VLOOKUP(C2495,'2021-22 Goalies'!L:O,4,FALSE)),0)))</f>
        <v>0</v>
      </c>
    </row>
    <row r="2496" spans="1:4" x14ac:dyDescent="0.3">
      <c r="A2496">
        <v>8476888</v>
      </c>
      <c r="B2496" t="s">
        <v>1147</v>
      </c>
      <c r="C2496" t="str">
        <f t="shared" si="38"/>
        <v>https://www.nhl.com/player/8476888</v>
      </c>
      <c r="D2496">
        <f>IFERROR(VALUE((VLOOKUP(C2496,'2021-22 Skaters'!L:O,4,FALSE))),VALUE(IFERROR((VLOOKUP(C2496,'2021-22 Goalies'!L:O,4,FALSE)),0)))</f>
        <v>0</v>
      </c>
    </row>
    <row r="2497" spans="1:4" x14ac:dyDescent="0.3">
      <c r="A2497">
        <v>8479573</v>
      </c>
      <c r="B2497" t="s">
        <v>773</v>
      </c>
      <c r="C2497" t="str">
        <f t="shared" si="38"/>
        <v>https://www.nhl.com/player/8479573</v>
      </c>
      <c r="D2497">
        <f>IFERROR(VALUE((VLOOKUP(C2497,'2021-22 Skaters'!L:O,4,FALSE))),VALUE(IFERROR((VLOOKUP(C2497,'2021-22 Goalies'!L:O,4,FALSE)),0)))</f>
        <v>18</v>
      </c>
    </row>
    <row r="2498" spans="1:4" x14ac:dyDescent="0.3">
      <c r="A2498">
        <v>8479410</v>
      </c>
      <c r="B2498" t="s">
        <v>774</v>
      </c>
      <c r="C2498" t="str">
        <f t="shared" si="38"/>
        <v>https://www.nhl.com/player/8479410</v>
      </c>
      <c r="D2498">
        <f>IFERROR(VALUE((VLOOKUP(C2498,'2021-22 Skaters'!L:O,4,FALSE))),VALUE(IFERROR((VLOOKUP(C2498,'2021-22 Goalies'!L:O,4,FALSE)),0)))</f>
        <v>78</v>
      </c>
    </row>
    <row r="2499" spans="1:4" x14ac:dyDescent="0.3">
      <c r="A2499">
        <v>8478844</v>
      </c>
      <c r="B2499" t="s">
        <v>3986</v>
      </c>
      <c r="C2499" t="str">
        <f t="shared" ref="C2499:C2562" si="39">"https://www.nhl.com/player/"&amp;A2499</f>
        <v>https://www.nhl.com/player/8478844</v>
      </c>
      <c r="D2499">
        <f>IFERROR(VALUE((VLOOKUP(C2499,'2021-22 Skaters'!L:O,4,FALSE))),VALUE(IFERROR((VLOOKUP(C2499,'2021-22 Goalies'!L:O,4,FALSE)),0)))</f>
        <v>0</v>
      </c>
    </row>
    <row r="2500" spans="1:4" x14ac:dyDescent="0.3">
      <c r="A2500">
        <v>8474571</v>
      </c>
      <c r="B2500" t="s">
        <v>3987</v>
      </c>
      <c r="C2500" t="str">
        <f t="shared" si="39"/>
        <v>https://www.nhl.com/player/8474571</v>
      </c>
      <c r="D2500">
        <f>IFERROR(VALUE((VLOOKUP(C2500,'2021-22 Skaters'!L:O,4,FALSE))),VALUE(IFERROR((VLOOKUP(C2500,'2021-22 Goalies'!L:O,4,FALSE)),0)))</f>
        <v>0</v>
      </c>
    </row>
    <row r="2501" spans="1:4" x14ac:dyDescent="0.3">
      <c r="A2501">
        <v>8469459</v>
      </c>
      <c r="B2501" t="s">
        <v>775</v>
      </c>
      <c r="C2501" t="str">
        <f t="shared" si="39"/>
        <v>https://www.nhl.com/player/8469459</v>
      </c>
      <c r="D2501">
        <f>IFERROR(VALUE((VLOOKUP(C2501,'2021-22 Skaters'!L:O,4,FALSE))),VALUE(IFERROR((VLOOKUP(C2501,'2021-22 Goalies'!L:O,4,FALSE)),0)))</f>
        <v>0</v>
      </c>
    </row>
    <row r="2502" spans="1:4" x14ac:dyDescent="0.3">
      <c r="A2502">
        <v>8481614</v>
      </c>
      <c r="B2502" t="s">
        <v>1354</v>
      </c>
      <c r="C2502" t="str">
        <f t="shared" si="39"/>
        <v>https://www.nhl.com/player/8481614</v>
      </c>
      <c r="D2502">
        <f>IFERROR(VALUE((VLOOKUP(C2502,'2021-22 Skaters'!L:O,4,FALSE))),VALUE(IFERROR((VLOOKUP(C2502,'2021-22 Goalies'!L:O,4,FALSE)),0)))</f>
        <v>0</v>
      </c>
    </row>
    <row r="2503" spans="1:4" x14ac:dyDescent="0.3">
      <c r="A2503">
        <v>8475156</v>
      </c>
      <c r="B2503" t="s">
        <v>1555</v>
      </c>
      <c r="C2503" t="str">
        <f t="shared" si="39"/>
        <v>https://www.nhl.com/player/8475156</v>
      </c>
      <c r="D2503">
        <f>IFERROR(VALUE((VLOOKUP(C2503,'2021-22 Skaters'!L:O,4,FALSE))),VALUE(IFERROR((VLOOKUP(C2503,'2021-22 Goalies'!L:O,4,FALSE)),0)))</f>
        <v>45</v>
      </c>
    </row>
    <row r="2504" spans="1:4" x14ac:dyDescent="0.3">
      <c r="A2504">
        <v>8471747</v>
      </c>
      <c r="B2504" t="s">
        <v>1160</v>
      </c>
      <c r="C2504" t="str">
        <f t="shared" si="39"/>
        <v>https://www.nhl.com/player/8471747</v>
      </c>
      <c r="D2504">
        <f>IFERROR(VALUE((VLOOKUP(C2504,'2021-22 Skaters'!L:O,4,FALSE))),VALUE(IFERROR((VLOOKUP(C2504,'2021-22 Goalies'!L:O,4,FALSE)),0)))</f>
        <v>0</v>
      </c>
    </row>
    <row r="2505" spans="1:4" x14ac:dyDescent="0.3">
      <c r="A2505">
        <v>8482247</v>
      </c>
      <c r="B2505" t="s">
        <v>1160</v>
      </c>
      <c r="C2505" t="str">
        <f t="shared" si="39"/>
        <v>https://www.nhl.com/player/8482247</v>
      </c>
      <c r="D2505">
        <f>IFERROR(VALUE((VLOOKUP(C2505,'2021-22 Skaters'!L:O,4,FALSE))),VALUE(IFERROR((VLOOKUP(C2505,'2021-22 Goalies'!L:O,4,FALSE)),0)))</f>
        <v>0</v>
      </c>
    </row>
    <row r="2506" spans="1:4" x14ac:dyDescent="0.3">
      <c r="A2506">
        <v>8478420</v>
      </c>
      <c r="B2506" t="s">
        <v>776</v>
      </c>
      <c r="C2506" t="str">
        <f t="shared" si="39"/>
        <v>https://www.nhl.com/player/8478420</v>
      </c>
      <c r="D2506">
        <f>IFERROR(VALUE((VLOOKUP(C2506,'2021-22 Skaters'!L:O,4,FALSE))),VALUE(IFERROR((VLOOKUP(C2506,'2021-22 Goalies'!L:O,4,FALSE)),0)))</f>
        <v>75</v>
      </c>
    </row>
    <row r="2507" spans="1:4" x14ac:dyDescent="0.3">
      <c r="A2507">
        <v>8460577</v>
      </c>
      <c r="B2507" t="s">
        <v>6904</v>
      </c>
      <c r="C2507" t="str">
        <f t="shared" si="39"/>
        <v>https://www.nhl.com/player/8460577</v>
      </c>
      <c r="D2507">
        <f>IFERROR(VALUE((VLOOKUP(C2507,'2021-22 Skaters'!L:O,4,FALSE))),VALUE(IFERROR((VLOOKUP(C2507,'2021-22 Goalies'!L:O,4,FALSE)),0)))</f>
        <v>0</v>
      </c>
    </row>
    <row r="2508" spans="1:4" x14ac:dyDescent="0.3">
      <c r="A2508">
        <v>8469684</v>
      </c>
      <c r="B2508" t="s">
        <v>6905</v>
      </c>
      <c r="C2508" t="str">
        <f t="shared" si="39"/>
        <v>https://www.nhl.com/player/8469684</v>
      </c>
      <c r="D2508">
        <f>IFERROR(VALUE((VLOOKUP(C2508,'2021-22 Skaters'!L:O,4,FALSE))),VALUE(IFERROR((VLOOKUP(C2508,'2021-22 Goalies'!L:O,4,FALSE)),0)))</f>
        <v>0</v>
      </c>
    </row>
    <row r="2509" spans="1:4" x14ac:dyDescent="0.3">
      <c r="A2509">
        <v>8474128</v>
      </c>
      <c r="B2509" t="s">
        <v>6906</v>
      </c>
      <c r="C2509" t="str">
        <f t="shared" si="39"/>
        <v>https://www.nhl.com/player/8474128</v>
      </c>
      <c r="D2509">
        <f>IFERROR(VALUE((VLOOKUP(C2509,'2021-22 Skaters'!L:O,4,FALSE))),VALUE(IFERROR((VLOOKUP(C2509,'2021-22 Goalies'!L:O,4,FALSE)),0)))</f>
        <v>0</v>
      </c>
    </row>
    <row r="2510" spans="1:4" x14ac:dyDescent="0.3">
      <c r="A2510">
        <v>8473473</v>
      </c>
      <c r="B2510" t="s">
        <v>777</v>
      </c>
      <c r="C2510" t="str">
        <f t="shared" si="39"/>
        <v>https://www.nhl.com/player/8473473</v>
      </c>
      <c r="D2510">
        <f>IFERROR(VALUE((VLOOKUP(C2510,'2021-22 Skaters'!L:O,4,FALSE))),VALUE(IFERROR((VLOOKUP(C2510,'2021-22 Goalies'!L:O,4,FALSE)),0)))</f>
        <v>82</v>
      </c>
    </row>
    <row r="2511" spans="1:4" x14ac:dyDescent="0.3">
      <c r="A2511">
        <v>8470599</v>
      </c>
      <c r="B2511" t="s">
        <v>6907</v>
      </c>
      <c r="C2511" t="str">
        <f t="shared" si="39"/>
        <v>https://www.nhl.com/player/8470599</v>
      </c>
      <c r="D2511">
        <f>IFERROR(VALUE((VLOOKUP(C2511,'2021-22 Skaters'!L:O,4,FALSE))),VALUE(IFERROR((VLOOKUP(C2511,'2021-22 Goalies'!L:O,4,FALSE)),0)))</f>
        <v>0</v>
      </c>
    </row>
    <row r="2512" spans="1:4" x14ac:dyDescent="0.3">
      <c r="A2512">
        <v>8478001</v>
      </c>
      <c r="B2512" t="s">
        <v>1453</v>
      </c>
      <c r="C2512" t="str">
        <f t="shared" si="39"/>
        <v>https://www.nhl.com/player/8478001</v>
      </c>
      <c r="D2512">
        <f>IFERROR(VALUE((VLOOKUP(C2512,'2021-22 Skaters'!L:O,4,FALSE))),VALUE(IFERROR((VLOOKUP(C2512,'2021-22 Goalies'!L:O,4,FALSE)),0)))</f>
        <v>0</v>
      </c>
    </row>
    <row r="2513" spans="1:4" x14ac:dyDescent="0.3">
      <c r="A2513">
        <v>8477553</v>
      </c>
      <c r="B2513" t="s">
        <v>778</v>
      </c>
      <c r="C2513" t="str">
        <f t="shared" si="39"/>
        <v>https://www.nhl.com/player/8477553</v>
      </c>
      <c r="D2513">
        <f>IFERROR(VALUE((VLOOKUP(C2513,'2021-22 Skaters'!L:O,4,FALSE))),VALUE(IFERROR((VLOOKUP(C2513,'2021-22 Goalies'!L:O,4,FALSE)),0)))</f>
        <v>0</v>
      </c>
    </row>
    <row r="2514" spans="1:4" x14ac:dyDescent="0.3">
      <c r="A2514">
        <v>8477425</v>
      </c>
      <c r="B2514" t="s">
        <v>779</v>
      </c>
      <c r="C2514" t="str">
        <f t="shared" si="39"/>
        <v>https://www.nhl.com/player/8477425</v>
      </c>
      <c r="D2514">
        <f>IFERROR(VALUE((VLOOKUP(C2514,'2021-22 Skaters'!L:O,4,FALSE))),VALUE(IFERROR((VLOOKUP(C2514,'2021-22 Goalies'!L:O,4,FALSE)),0)))</f>
        <v>3</v>
      </c>
    </row>
    <row r="2515" spans="1:4" x14ac:dyDescent="0.3">
      <c r="A2515">
        <v>8477509</v>
      </c>
      <c r="B2515" t="s">
        <v>3988</v>
      </c>
      <c r="C2515" t="str">
        <f t="shared" si="39"/>
        <v>https://www.nhl.com/player/8477509</v>
      </c>
      <c r="D2515">
        <f>IFERROR(VALUE((VLOOKUP(C2515,'2021-22 Skaters'!L:O,4,FALSE))),VALUE(IFERROR((VLOOKUP(C2515,'2021-22 Goalies'!L:O,4,FALSE)),0)))</f>
        <v>0</v>
      </c>
    </row>
    <row r="2516" spans="1:4" x14ac:dyDescent="0.3">
      <c r="A2516">
        <v>8480036</v>
      </c>
      <c r="B2516" t="s">
        <v>780</v>
      </c>
      <c r="C2516" t="str">
        <f t="shared" si="39"/>
        <v>https://www.nhl.com/player/8480036</v>
      </c>
      <c r="D2516">
        <f>IFERROR(VALUE((VLOOKUP(C2516,'2021-22 Skaters'!L:O,4,FALSE))),VALUE(IFERROR((VLOOKUP(C2516,'2021-22 Goalies'!L:O,4,FALSE)),0)))</f>
        <v>70</v>
      </c>
    </row>
    <row r="2517" spans="1:4" x14ac:dyDescent="0.3">
      <c r="A2517">
        <v>8459534</v>
      </c>
      <c r="B2517" t="s">
        <v>6908</v>
      </c>
      <c r="C2517" t="str">
        <f t="shared" si="39"/>
        <v>https://www.nhl.com/player/8459534</v>
      </c>
      <c r="D2517">
        <f>IFERROR(VALUE((VLOOKUP(C2517,'2021-22 Skaters'!L:O,4,FALSE))),VALUE(IFERROR((VLOOKUP(C2517,'2021-22 Goalies'!L:O,4,FALSE)),0)))</f>
        <v>0</v>
      </c>
    </row>
    <row r="2518" spans="1:4" x14ac:dyDescent="0.3">
      <c r="A2518">
        <v>8475296</v>
      </c>
      <c r="B2518" t="s">
        <v>6909</v>
      </c>
      <c r="C2518" t="str">
        <f t="shared" si="39"/>
        <v>https://www.nhl.com/player/8475296</v>
      </c>
      <c r="D2518">
        <f>IFERROR(VALUE((VLOOKUP(C2518,'2021-22 Skaters'!L:O,4,FALSE))),VALUE(IFERROR((VLOOKUP(C2518,'2021-22 Goalies'!L:O,4,FALSE)),0)))</f>
        <v>0</v>
      </c>
    </row>
    <row r="2519" spans="1:4" x14ac:dyDescent="0.3">
      <c r="A2519">
        <v>8481095</v>
      </c>
      <c r="B2519" t="s">
        <v>781</v>
      </c>
      <c r="C2519" t="str">
        <f t="shared" si="39"/>
        <v>https://www.nhl.com/player/8481095</v>
      </c>
      <c r="D2519">
        <f>IFERROR(VALUE((VLOOKUP(C2519,'2021-22 Skaters'!L:O,4,FALSE))),VALUE(IFERROR((VLOOKUP(C2519,'2021-22 Goalies'!L:O,4,FALSE)),0)))</f>
        <v>0</v>
      </c>
    </row>
    <row r="2520" spans="1:4" x14ac:dyDescent="0.3">
      <c r="A2520">
        <v>8479951</v>
      </c>
      <c r="B2520" t="s">
        <v>3989</v>
      </c>
      <c r="C2520" t="str">
        <f t="shared" si="39"/>
        <v>https://www.nhl.com/player/8479951</v>
      </c>
      <c r="D2520">
        <f>IFERROR(VALUE((VLOOKUP(C2520,'2021-22 Skaters'!L:O,4,FALSE))),VALUE(IFERROR((VLOOKUP(C2520,'2021-22 Goalies'!L:O,4,FALSE)),0)))</f>
        <v>0</v>
      </c>
    </row>
    <row r="2521" spans="1:4" x14ac:dyDescent="0.3">
      <c r="A2521">
        <v>8483393</v>
      </c>
      <c r="B2521" t="s">
        <v>3990</v>
      </c>
      <c r="C2521" t="str">
        <f t="shared" si="39"/>
        <v>https://www.nhl.com/player/8483393</v>
      </c>
      <c r="D2521">
        <f>IFERROR(VALUE((VLOOKUP(C2521,'2021-22 Skaters'!L:O,4,FALSE))),VALUE(IFERROR((VLOOKUP(C2521,'2021-22 Goalies'!L:O,4,FALSE)),0)))</f>
        <v>0</v>
      </c>
    </row>
    <row r="2522" spans="1:4" x14ac:dyDescent="0.3">
      <c r="A2522">
        <v>8480761</v>
      </c>
      <c r="B2522" t="s">
        <v>784</v>
      </c>
      <c r="C2522" t="str">
        <f t="shared" si="39"/>
        <v>https://www.nhl.com/player/8480761</v>
      </c>
      <c r="D2522">
        <f>IFERROR(VALUE((VLOOKUP(C2522,'2021-22 Skaters'!L:O,4,FALSE))),VALUE(IFERROR((VLOOKUP(C2522,'2021-22 Goalies'!L:O,4,FALSE)),0)))</f>
        <v>0</v>
      </c>
    </row>
    <row r="2523" spans="1:4" x14ac:dyDescent="0.3">
      <c r="A2523">
        <v>8481177</v>
      </c>
      <c r="B2523" t="s">
        <v>3991</v>
      </c>
      <c r="C2523" t="str">
        <f t="shared" si="39"/>
        <v>https://www.nhl.com/player/8481177</v>
      </c>
      <c r="D2523">
        <f>IFERROR(VALUE((VLOOKUP(C2523,'2021-22 Skaters'!L:O,4,FALSE))),VALUE(IFERROR((VLOOKUP(C2523,'2021-22 Goalies'!L:O,4,FALSE)),0)))</f>
        <v>0</v>
      </c>
    </row>
    <row r="2524" spans="1:4" x14ac:dyDescent="0.3">
      <c r="A2524">
        <v>8482070</v>
      </c>
      <c r="B2524" t="s">
        <v>1310</v>
      </c>
      <c r="C2524" t="str">
        <f t="shared" si="39"/>
        <v>https://www.nhl.com/player/8482070</v>
      </c>
      <c r="D2524">
        <f>IFERROR(VALUE((VLOOKUP(C2524,'2021-22 Skaters'!L:O,4,FALSE))),VALUE(IFERROR((VLOOKUP(C2524,'2021-22 Goalies'!L:O,4,FALSE)),0)))</f>
        <v>0</v>
      </c>
    </row>
    <row r="2525" spans="1:4" x14ac:dyDescent="0.3">
      <c r="A2525">
        <v>8482395</v>
      </c>
      <c r="B2525" t="s">
        <v>1267</v>
      </c>
      <c r="C2525" t="str">
        <f t="shared" si="39"/>
        <v>https://www.nhl.com/player/8482395</v>
      </c>
      <c r="D2525">
        <f>IFERROR(VALUE((VLOOKUP(C2525,'2021-22 Skaters'!L:O,4,FALSE))),VALUE(IFERROR((VLOOKUP(C2525,'2021-22 Goalies'!L:O,4,FALSE)),0)))</f>
        <v>0</v>
      </c>
    </row>
    <row r="2526" spans="1:4" x14ac:dyDescent="0.3">
      <c r="A2526">
        <v>8468884</v>
      </c>
      <c r="B2526" t="s">
        <v>6910</v>
      </c>
      <c r="C2526" t="str">
        <f t="shared" si="39"/>
        <v>https://www.nhl.com/player/8468884</v>
      </c>
      <c r="D2526">
        <f>IFERROR(VALUE((VLOOKUP(C2526,'2021-22 Skaters'!L:O,4,FALSE))),VALUE(IFERROR((VLOOKUP(C2526,'2021-22 Goalies'!L:O,4,FALSE)),0)))</f>
        <v>0</v>
      </c>
    </row>
    <row r="2527" spans="1:4" x14ac:dyDescent="0.3">
      <c r="A2527">
        <v>8478483</v>
      </c>
      <c r="B2527" t="s">
        <v>782</v>
      </c>
      <c r="C2527" t="str">
        <f t="shared" si="39"/>
        <v>https://www.nhl.com/player/8478483</v>
      </c>
      <c r="D2527">
        <f>IFERROR(VALUE((VLOOKUP(C2527,'2021-22 Skaters'!L:O,4,FALSE))),VALUE(IFERROR((VLOOKUP(C2527,'2021-22 Goalies'!L:O,4,FALSE)),0)))</f>
        <v>72</v>
      </c>
    </row>
    <row r="2528" spans="1:4" x14ac:dyDescent="0.3">
      <c r="A2528">
        <v>8480750</v>
      </c>
      <c r="B2528" t="s">
        <v>783</v>
      </c>
      <c r="C2528" t="str">
        <f t="shared" si="39"/>
        <v>https://www.nhl.com/player/8480750</v>
      </c>
      <c r="D2528">
        <f>IFERROR(VALUE((VLOOKUP(C2528,'2021-22 Skaters'!L:O,4,FALSE))),VALUE(IFERROR((VLOOKUP(C2528,'2021-22 Goalies'!L:O,4,FALSE)),0)))</f>
        <v>0</v>
      </c>
    </row>
    <row r="2529" spans="1:4" x14ac:dyDescent="0.3">
      <c r="A2529">
        <v>8478477</v>
      </c>
      <c r="B2529" t="s">
        <v>785</v>
      </c>
      <c r="C2529" t="str">
        <f t="shared" si="39"/>
        <v>https://www.nhl.com/player/8478477</v>
      </c>
      <c r="D2529">
        <f>IFERROR(VALUE((VLOOKUP(C2529,'2021-22 Skaters'!L:O,4,FALSE))),VALUE(IFERROR((VLOOKUP(C2529,'2021-22 Goalies'!L:O,4,FALSE)),0)))</f>
        <v>27</v>
      </c>
    </row>
    <row r="2530" spans="1:4" x14ac:dyDescent="0.3">
      <c r="A2530">
        <v>8478481</v>
      </c>
      <c r="B2530" t="s">
        <v>1423</v>
      </c>
      <c r="C2530" t="str">
        <f t="shared" si="39"/>
        <v>https://www.nhl.com/player/8478481</v>
      </c>
      <c r="D2530">
        <f>IFERROR(VALUE((VLOOKUP(C2530,'2021-22 Skaters'!L:O,4,FALSE))),VALUE(IFERROR((VLOOKUP(C2530,'2021-22 Goalies'!L:O,4,FALSE)),0)))</f>
        <v>0</v>
      </c>
    </row>
    <row r="2531" spans="1:4" x14ac:dyDescent="0.3">
      <c r="A2531">
        <v>8481159</v>
      </c>
      <c r="B2531" t="s">
        <v>3992</v>
      </c>
      <c r="C2531" t="str">
        <f t="shared" si="39"/>
        <v>https://www.nhl.com/player/8481159</v>
      </c>
      <c r="D2531">
        <f>IFERROR(VALUE((VLOOKUP(C2531,'2021-22 Skaters'!L:O,4,FALSE))),VALUE(IFERROR((VLOOKUP(C2531,'2021-22 Goalies'!L:O,4,FALSE)),0)))</f>
        <v>0</v>
      </c>
    </row>
    <row r="2532" spans="1:4" x14ac:dyDescent="0.3">
      <c r="A2532">
        <v>8481120</v>
      </c>
      <c r="B2532" t="s">
        <v>3993</v>
      </c>
      <c r="C2532" t="str">
        <f t="shared" si="39"/>
        <v>https://www.nhl.com/player/8481120</v>
      </c>
      <c r="D2532">
        <f>IFERROR(VALUE((VLOOKUP(C2532,'2021-22 Skaters'!L:O,4,FALSE))),VALUE(IFERROR((VLOOKUP(C2532,'2021-22 Goalies'!L:O,4,FALSE)),0)))</f>
        <v>0</v>
      </c>
    </row>
    <row r="2533" spans="1:4" x14ac:dyDescent="0.3">
      <c r="A2533">
        <v>8480289</v>
      </c>
      <c r="B2533" t="s">
        <v>1182</v>
      </c>
      <c r="C2533" t="str">
        <f t="shared" si="39"/>
        <v>https://www.nhl.com/player/8480289</v>
      </c>
      <c r="D2533">
        <f>IFERROR(VALUE((VLOOKUP(C2533,'2021-22 Skaters'!L:O,4,FALSE))),VALUE(IFERROR((VLOOKUP(C2533,'2021-22 Goalies'!L:O,4,FALSE)),0)))</f>
        <v>27</v>
      </c>
    </row>
    <row r="2534" spans="1:4" x14ac:dyDescent="0.3">
      <c r="A2534">
        <v>8475782</v>
      </c>
      <c r="B2534" t="s">
        <v>6911</v>
      </c>
      <c r="C2534" t="str">
        <f t="shared" si="39"/>
        <v>https://www.nhl.com/player/8475782</v>
      </c>
      <c r="D2534">
        <f>IFERROR(VALUE((VLOOKUP(C2534,'2021-22 Skaters'!L:O,4,FALSE))),VALUE(IFERROR((VLOOKUP(C2534,'2021-22 Goalies'!L:O,4,FALSE)),0)))</f>
        <v>0</v>
      </c>
    </row>
    <row r="2535" spans="1:4" x14ac:dyDescent="0.3">
      <c r="A2535">
        <v>8480028</v>
      </c>
      <c r="B2535" t="s">
        <v>786</v>
      </c>
      <c r="C2535" t="str">
        <f t="shared" si="39"/>
        <v>https://www.nhl.com/player/8480028</v>
      </c>
      <c r="D2535">
        <f>IFERROR(VALUE((VLOOKUP(C2535,'2021-22 Skaters'!L:O,4,FALSE))),VALUE(IFERROR((VLOOKUP(C2535,'2021-22 Goalies'!L:O,4,FALSE)),0)))</f>
        <v>55</v>
      </c>
    </row>
    <row r="2536" spans="1:4" x14ac:dyDescent="0.3">
      <c r="A2536">
        <v>8479987</v>
      </c>
      <c r="B2536" t="s">
        <v>787</v>
      </c>
      <c r="C2536" t="str">
        <f t="shared" si="39"/>
        <v>https://www.nhl.com/player/8479987</v>
      </c>
      <c r="D2536">
        <f>IFERROR(VALUE((VLOOKUP(C2536,'2021-22 Skaters'!L:O,4,FALSE))),VALUE(IFERROR((VLOOKUP(C2536,'2021-22 Goalies'!L:O,4,FALSE)),0)))</f>
        <v>73</v>
      </c>
    </row>
    <row r="2537" spans="1:4" x14ac:dyDescent="0.3">
      <c r="A2537">
        <v>8477449</v>
      </c>
      <c r="B2537" t="s">
        <v>3994</v>
      </c>
      <c r="C2537" t="str">
        <f t="shared" si="39"/>
        <v>https://www.nhl.com/player/8477449</v>
      </c>
      <c r="D2537">
        <f>IFERROR(VALUE((VLOOKUP(C2537,'2021-22 Skaters'!L:O,4,FALSE))),VALUE(IFERROR((VLOOKUP(C2537,'2021-22 Goalies'!L:O,4,FALSE)),0)))</f>
        <v>0</v>
      </c>
    </row>
    <row r="2538" spans="1:4" x14ac:dyDescent="0.3">
      <c r="A2538">
        <v>8476853</v>
      </c>
      <c r="B2538" t="s">
        <v>788</v>
      </c>
      <c r="C2538" t="str">
        <f t="shared" si="39"/>
        <v>https://www.nhl.com/player/8476853</v>
      </c>
      <c r="D2538">
        <f>IFERROR(VALUE((VLOOKUP(C2538,'2021-22 Skaters'!L:O,4,FALSE))),VALUE(IFERROR((VLOOKUP(C2538,'2021-22 Goalies'!L:O,4,FALSE)),0)))</f>
        <v>82</v>
      </c>
    </row>
    <row r="2539" spans="1:4" x14ac:dyDescent="0.3">
      <c r="A2539">
        <v>8481542</v>
      </c>
      <c r="B2539" t="s">
        <v>2037</v>
      </c>
      <c r="C2539" t="str">
        <f t="shared" si="39"/>
        <v>https://www.nhl.com/player/8481542</v>
      </c>
      <c r="D2539">
        <f>IFERROR(VALUE((VLOOKUP(C2539,'2021-22 Skaters'!L:O,4,FALSE))),VALUE(IFERROR((VLOOKUP(C2539,'2021-22 Goalies'!L:O,4,FALSE)),0)))</f>
        <v>82</v>
      </c>
    </row>
    <row r="2540" spans="1:4" x14ac:dyDescent="0.3">
      <c r="A2540">
        <v>8480734</v>
      </c>
      <c r="B2540" t="s">
        <v>3995</v>
      </c>
      <c r="C2540" t="str">
        <f t="shared" si="39"/>
        <v>https://www.nhl.com/player/8480734</v>
      </c>
      <c r="D2540">
        <f>IFERROR(VALUE((VLOOKUP(C2540,'2021-22 Skaters'!L:O,4,FALSE))),VALUE(IFERROR((VLOOKUP(C2540,'2021-22 Goalies'!L:O,4,FALSE)),0)))</f>
        <v>0</v>
      </c>
    </row>
    <row r="2541" spans="1:4" x14ac:dyDescent="0.3">
      <c r="A2541">
        <v>8476855</v>
      </c>
      <c r="B2541" t="s">
        <v>6912</v>
      </c>
      <c r="C2541" t="str">
        <f t="shared" si="39"/>
        <v>https://www.nhl.com/player/8476855</v>
      </c>
      <c r="D2541">
        <f>IFERROR(VALUE((VLOOKUP(C2541,'2021-22 Skaters'!L:O,4,FALSE))),VALUE(IFERROR((VLOOKUP(C2541,'2021-22 Goalies'!L:O,4,FALSE)),0)))</f>
        <v>0</v>
      </c>
    </row>
    <row r="2542" spans="1:4" x14ac:dyDescent="0.3">
      <c r="A2542">
        <v>8470317</v>
      </c>
      <c r="B2542" t="s">
        <v>6913</v>
      </c>
      <c r="C2542" t="str">
        <f t="shared" si="39"/>
        <v>https://www.nhl.com/player/8470317</v>
      </c>
      <c r="D2542">
        <f>IFERROR(VALUE((VLOOKUP(C2542,'2021-22 Skaters'!L:O,4,FALSE))),VALUE(IFERROR((VLOOKUP(C2542,'2021-22 Goalies'!L:O,4,FALSE)),0)))</f>
        <v>0</v>
      </c>
    </row>
    <row r="2543" spans="1:4" x14ac:dyDescent="0.3">
      <c r="A2543">
        <v>8475613</v>
      </c>
      <c r="B2543" t="s">
        <v>789</v>
      </c>
      <c r="C2543" t="str">
        <f t="shared" si="39"/>
        <v>https://www.nhl.com/player/8475613</v>
      </c>
      <c r="D2543">
        <f>IFERROR(VALUE((VLOOKUP(C2543,'2021-22 Skaters'!L:O,4,FALSE))),VALUE(IFERROR((VLOOKUP(C2543,'2021-22 Goalies'!L:O,4,FALSE)),0)))</f>
        <v>0</v>
      </c>
    </row>
    <row r="2544" spans="1:4" x14ac:dyDescent="0.3">
      <c r="A2544">
        <v>8474225</v>
      </c>
      <c r="B2544" t="s">
        <v>6914</v>
      </c>
      <c r="C2544" t="str">
        <f t="shared" si="39"/>
        <v>https://www.nhl.com/player/8474225</v>
      </c>
      <c r="D2544">
        <f>IFERROR(VALUE((VLOOKUP(C2544,'2021-22 Skaters'!L:O,4,FALSE))),VALUE(IFERROR((VLOOKUP(C2544,'2021-22 Goalies'!L:O,4,FALSE)),0)))</f>
        <v>0</v>
      </c>
    </row>
    <row r="2545" spans="1:4" x14ac:dyDescent="0.3">
      <c r="A2545">
        <v>8477220</v>
      </c>
      <c r="B2545" t="s">
        <v>790</v>
      </c>
      <c r="C2545" t="str">
        <f t="shared" si="39"/>
        <v>https://www.nhl.com/player/8477220</v>
      </c>
      <c r="D2545">
        <f>IFERROR(VALUE((VLOOKUP(C2545,'2021-22 Skaters'!L:O,4,FALSE))),VALUE(IFERROR((VLOOKUP(C2545,'2021-22 Goalies'!L:O,4,FALSE)),0)))</f>
        <v>77</v>
      </c>
    </row>
    <row r="2546" spans="1:4" x14ac:dyDescent="0.3">
      <c r="A2546">
        <v>8480026</v>
      </c>
      <c r="B2546" t="s">
        <v>1288</v>
      </c>
      <c r="C2546" t="str">
        <f t="shared" si="39"/>
        <v>https://www.nhl.com/player/8480026</v>
      </c>
      <c r="D2546">
        <f>IFERROR(VALUE((VLOOKUP(C2546,'2021-22 Skaters'!L:O,4,FALSE))),VALUE(IFERROR((VLOOKUP(C2546,'2021-22 Goalies'!L:O,4,FALSE)),0)))</f>
        <v>0</v>
      </c>
    </row>
    <row r="2547" spans="1:4" x14ac:dyDescent="0.3">
      <c r="A2547">
        <v>8482064</v>
      </c>
      <c r="B2547" t="s">
        <v>1282</v>
      </c>
      <c r="C2547" t="str">
        <f t="shared" si="39"/>
        <v>https://www.nhl.com/player/8482064</v>
      </c>
      <c r="D2547">
        <f>IFERROR(VALUE((VLOOKUP(C2547,'2021-22 Skaters'!L:O,4,FALSE))),VALUE(IFERROR((VLOOKUP(C2547,'2021-22 Goalies'!L:O,4,FALSE)),0)))</f>
        <v>0</v>
      </c>
    </row>
    <row r="2548" spans="1:4" x14ac:dyDescent="0.3">
      <c r="A2548">
        <v>8470775</v>
      </c>
      <c r="B2548" t="s">
        <v>791</v>
      </c>
      <c r="C2548" t="str">
        <f t="shared" si="39"/>
        <v>https://www.nhl.com/player/8470775</v>
      </c>
      <c r="D2548">
        <f>IFERROR(VALUE((VLOOKUP(C2548,'2021-22 Skaters'!L:O,4,FALSE))),VALUE(IFERROR((VLOOKUP(C2548,'2021-22 Goalies'!L:O,4,FALSE)),0)))</f>
        <v>33</v>
      </c>
    </row>
    <row r="2549" spans="1:4" x14ac:dyDescent="0.3">
      <c r="A2549">
        <v>8479414</v>
      </c>
      <c r="B2549" t="s">
        <v>792</v>
      </c>
      <c r="C2549" t="str">
        <f t="shared" si="39"/>
        <v>https://www.nhl.com/player/8479414</v>
      </c>
      <c r="D2549">
        <f>IFERROR(VALUE((VLOOKUP(C2549,'2021-22 Skaters'!L:O,4,FALSE))),VALUE(IFERROR((VLOOKUP(C2549,'2021-22 Goalies'!L:O,4,FALSE)),0)))</f>
        <v>72</v>
      </c>
    </row>
    <row r="2550" spans="1:4" x14ac:dyDescent="0.3">
      <c r="A2550">
        <v>8476470</v>
      </c>
      <c r="B2550" t="s">
        <v>793</v>
      </c>
      <c r="C2550" t="str">
        <f t="shared" si="39"/>
        <v>https://www.nhl.com/player/8476470</v>
      </c>
      <c r="D2550">
        <f>IFERROR(VALUE((VLOOKUP(C2550,'2021-22 Skaters'!L:O,4,FALSE))),VALUE(IFERROR((VLOOKUP(C2550,'2021-22 Goalies'!L:O,4,FALSE)),0)))</f>
        <v>24</v>
      </c>
    </row>
    <row r="2551" spans="1:4" x14ac:dyDescent="0.3">
      <c r="A2551">
        <v>8471804</v>
      </c>
      <c r="B2551" t="s">
        <v>794</v>
      </c>
      <c r="C2551" t="str">
        <f t="shared" si="39"/>
        <v>https://www.nhl.com/player/8471804</v>
      </c>
      <c r="D2551">
        <f>IFERROR(VALUE((VLOOKUP(C2551,'2021-22 Skaters'!L:O,4,FALSE))),VALUE(IFERROR((VLOOKUP(C2551,'2021-22 Goalies'!L:O,4,FALSE)),0)))</f>
        <v>0</v>
      </c>
    </row>
    <row r="2552" spans="1:4" x14ac:dyDescent="0.3">
      <c r="A2552">
        <v>8470596</v>
      </c>
      <c r="B2552" t="s">
        <v>6915</v>
      </c>
      <c r="C2552" t="str">
        <f t="shared" si="39"/>
        <v>https://www.nhl.com/player/8470596</v>
      </c>
      <c r="D2552">
        <f>IFERROR(VALUE((VLOOKUP(C2552,'2021-22 Skaters'!L:O,4,FALSE))),VALUE(IFERROR((VLOOKUP(C2552,'2021-22 Goalies'!L:O,4,FALSE)),0)))</f>
        <v>0</v>
      </c>
    </row>
    <row r="2553" spans="1:4" x14ac:dyDescent="0.3">
      <c r="A2553">
        <v>8481843</v>
      </c>
      <c r="B2553" t="s">
        <v>3996</v>
      </c>
      <c r="C2553" t="str">
        <f t="shared" si="39"/>
        <v>https://www.nhl.com/player/8481843</v>
      </c>
      <c r="D2553">
        <f>IFERROR(VALUE((VLOOKUP(C2553,'2021-22 Skaters'!L:O,4,FALSE))),VALUE(IFERROR((VLOOKUP(C2553,'2021-22 Goalies'!L:O,4,FALSE)),0)))</f>
        <v>0</v>
      </c>
    </row>
    <row r="2554" spans="1:4" x14ac:dyDescent="0.3">
      <c r="A2554">
        <v>8474855</v>
      </c>
      <c r="B2554" t="s">
        <v>6916</v>
      </c>
      <c r="C2554" t="str">
        <f t="shared" si="39"/>
        <v>https://www.nhl.com/player/8474855</v>
      </c>
      <c r="D2554">
        <f>IFERROR(VALUE((VLOOKUP(C2554,'2021-22 Skaters'!L:O,4,FALSE))),VALUE(IFERROR((VLOOKUP(C2554,'2021-22 Goalies'!L:O,4,FALSE)),0)))</f>
        <v>0</v>
      </c>
    </row>
    <row r="2555" spans="1:4" x14ac:dyDescent="0.3">
      <c r="A2555">
        <v>8481594</v>
      </c>
      <c r="B2555" t="s">
        <v>3997</v>
      </c>
      <c r="C2555" t="str">
        <f t="shared" si="39"/>
        <v>https://www.nhl.com/player/8481594</v>
      </c>
      <c r="D2555">
        <f>IFERROR(VALUE((VLOOKUP(C2555,'2021-22 Skaters'!L:O,4,FALSE))),VALUE(IFERROR((VLOOKUP(C2555,'2021-22 Goalies'!L:O,4,FALSE)),0)))</f>
        <v>0</v>
      </c>
    </row>
    <row r="2556" spans="1:4" x14ac:dyDescent="0.3">
      <c r="A2556">
        <v>8476319</v>
      </c>
      <c r="B2556" t="s">
        <v>6917</v>
      </c>
      <c r="C2556" t="str">
        <f t="shared" si="39"/>
        <v>https://www.nhl.com/player/8476319</v>
      </c>
      <c r="D2556">
        <f>IFERROR(VALUE((VLOOKUP(C2556,'2021-22 Skaters'!L:O,4,FALSE))),VALUE(IFERROR((VLOOKUP(C2556,'2021-22 Goalies'!L:O,4,FALSE)),0)))</f>
        <v>0</v>
      </c>
    </row>
    <row r="2557" spans="1:4" x14ac:dyDescent="0.3">
      <c r="A2557">
        <v>8477492</v>
      </c>
      <c r="B2557" t="s">
        <v>795</v>
      </c>
      <c r="C2557" t="str">
        <f t="shared" si="39"/>
        <v>https://www.nhl.com/player/8477492</v>
      </c>
      <c r="D2557">
        <f>IFERROR(VALUE((VLOOKUP(C2557,'2021-22 Skaters'!L:O,4,FALSE))),VALUE(IFERROR((VLOOKUP(C2557,'2021-22 Goalies'!L:O,4,FALSE)),0)))</f>
        <v>65</v>
      </c>
    </row>
    <row r="2558" spans="1:4" x14ac:dyDescent="0.3">
      <c r="A2558">
        <v>8470843</v>
      </c>
      <c r="B2558" t="s">
        <v>6918</v>
      </c>
      <c r="C2558" t="str">
        <f t="shared" si="39"/>
        <v>https://www.nhl.com/player/8470843</v>
      </c>
      <c r="D2558">
        <f>IFERROR(VALUE((VLOOKUP(C2558,'2021-22 Skaters'!L:O,4,FALSE))),VALUE(IFERROR((VLOOKUP(C2558,'2021-22 Goalies'!L:O,4,FALSE)),0)))</f>
        <v>0</v>
      </c>
    </row>
    <row r="2559" spans="1:4" x14ac:dyDescent="0.3">
      <c r="A2559">
        <v>8470136</v>
      </c>
      <c r="B2559" t="s">
        <v>6919</v>
      </c>
      <c r="C2559" t="str">
        <f t="shared" si="39"/>
        <v>https://www.nhl.com/player/8470136</v>
      </c>
      <c r="D2559">
        <f>IFERROR(VALUE((VLOOKUP(C2559,'2021-22 Skaters'!L:O,4,FALSE))),VALUE(IFERROR((VLOOKUP(C2559,'2021-22 Goalies'!L:O,4,FALSE)),0)))</f>
        <v>0</v>
      </c>
    </row>
    <row r="2560" spans="1:4" x14ac:dyDescent="0.3">
      <c r="A2560">
        <v>8469509</v>
      </c>
      <c r="B2560" t="s">
        <v>3998</v>
      </c>
      <c r="C2560" t="str">
        <f t="shared" si="39"/>
        <v>https://www.nhl.com/player/8469509</v>
      </c>
      <c r="D2560">
        <f>IFERROR(VALUE((VLOOKUP(C2560,'2021-22 Skaters'!L:O,4,FALSE))),VALUE(IFERROR((VLOOKUP(C2560,'2021-22 Goalies'!L:O,4,FALSE)),0)))</f>
        <v>0</v>
      </c>
    </row>
    <row r="2561" spans="1:4" x14ac:dyDescent="0.3">
      <c r="A2561">
        <v>8468503</v>
      </c>
      <c r="B2561" t="s">
        <v>2336</v>
      </c>
      <c r="C2561" t="str">
        <f t="shared" si="39"/>
        <v>https://www.nhl.com/player/8468503</v>
      </c>
      <c r="D2561">
        <f>IFERROR(VALUE((VLOOKUP(C2561,'2021-22 Skaters'!L:O,4,FALSE))),VALUE(IFERROR((VLOOKUP(C2561,'2021-22 Goalies'!L:O,4,FALSE)),0)))</f>
        <v>0</v>
      </c>
    </row>
    <row r="2562" spans="1:4" x14ac:dyDescent="0.3">
      <c r="A2562">
        <v>8480979</v>
      </c>
      <c r="B2562" t="s">
        <v>2336</v>
      </c>
      <c r="C2562" t="str">
        <f t="shared" si="39"/>
        <v>https://www.nhl.com/player/8480979</v>
      </c>
      <c r="D2562">
        <f>IFERROR(VALUE((VLOOKUP(C2562,'2021-22 Skaters'!L:O,4,FALSE))),VALUE(IFERROR((VLOOKUP(C2562,'2021-22 Goalies'!L:O,4,FALSE)),0)))</f>
        <v>0</v>
      </c>
    </row>
    <row r="2563" spans="1:4" x14ac:dyDescent="0.3">
      <c r="A2563">
        <v>8479309</v>
      </c>
      <c r="B2563" t="s">
        <v>796</v>
      </c>
      <c r="C2563" t="str">
        <f t="shared" ref="C2563:C2626" si="40">"https://www.nhl.com/player/"&amp;A2563</f>
        <v>https://www.nhl.com/player/8479309</v>
      </c>
      <c r="D2563">
        <f>IFERROR(VALUE((VLOOKUP(C2563,'2021-22 Skaters'!L:O,4,FALSE))),VALUE(IFERROR((VLOOKUP(C2563,'2021-22 Goalies'!L:O,4,FALSE)),0)))</f>
        <v>0</v>
      </c>
    </row>
    <row r="2564" spans="1:4" x14ac:dyDescent="0.3">
      <c r="A2564">
        <v>8477573</v>
      </c>
      <c r="B2564" t="s">
        <v>797</v>
      </c>
      <c r="C2564" t="str">
        <f t="shared" si="40"/>
        <v>https://www.nhl.com/player/8477573</v>
      </c>
      <c r="D2564">
        <f>IFERROR(VALUE((VLOOKUP(C2564,'2021-22 Skaters'!L:O,4,FALSE))),VALUE(IFERROR((VLOOKUP(C2564,'2021-22 Goalies'!L:O,4,FALSE)),0)))</f>
        <v>30</v>
      </c>
    </row>
    <row r="2565" spans="1:4" x14ac:dyDescent="0.3">
      <c r="A2565">
        <v>8475172</v>
      </c>
      <c r="B2565" t="s">
        <v>798</v>
      </c>
      <c r="C2565" t="str">
        <f t="shared" si="40"/>
        <v>https://www.nhl.com/player/8475172</v>
      </c>
      <c r="D2565">
        <f>IFERROR(VALUE((VLOOKUP(C2565,'2021-22 Skaters'!L:O,4,FALSE))),VALUE(IFERROR((VLOOKUP(C2565,'2021-22 Goalies'!L:O,4,FALSE)),0)))</f>
        <v>71</v>
      </c>
    </row>
    <row r="2566" spans="1:4" x14ac:dyDescent="0.3">
      <c r="A2566">
        <v>8480145</v>
      </c>
      <c r="B2566" t="s">
        <v>799</v>
      </c>
      <c r="C2566" t="str">
        <f t="shared" si="40"/>
        <v>https://www.nhl.com/player/8480145</v>
      </c>
      <c r="D2566">
        <f>IFERROR(VALUE((VLOOKUP(C2566,'2021-22 Skaters'!L:O,4,FALSE))),VALUE(IFERROR((VLOOKUP(C2566,'2021-22 Goalies'!L:O,4,FALSE)),0)))</f>
        <v>77</v>
      </c>
    </row>
    <row r="2567" spans="1:4" x14ac:dyDescent="0.3">
      <c r="A2567">
        <v>8478031</v>
      </c>
      <c r="B2567" t="s">
        <v>800</v>
      </c>
      <c r="C2567" t="str">
        <f t="shared" si="40"/>
        <v>https://www.nhl.com/player/8478031</v>
      </c>
      <c r="D2567">
        <f>IFERROR(VALUE((VLOOKUP(C2567,'2021-22 Skaters'!L:O,4,FALSE))),VALUE(IFERROR((VLOOKUP(C2567,'2021-22 Goalies'!L:O,4,FALSE)),0)))</f>
        <v>0</v>
      </c>
    </row>
    <row r="2568" spans="1:4" x14ac:dyDescent="0.3">
      <c r="A2568">
        <v>8475343</v>
      </c>
      <c r="B2568" t="s">
        <v>801</v>
      </c>
      <c r="C2568" t="str">
        <f t="shared" si="40"/>
        <v>https://www.nhl.com/player/8475343</v>
      </c>
      <c r="D2568">
        <f>IFERROR(VALUE((VLOOKUP(C2568,'2021-22 Skaters'!L:O,4,FALSE))),VALUE(IFERROR((VLOOKUP(C2568,'2021-22 Goalies'!L:O,4,FALSE)),0)))</f>
        <v>64</v>
      </c>
    </row>
    <row r="2569" spans="1:4" x14ac:dyDescent="0.3">
      <c r="A2569">
        <v>8477464</v>
      </c>
      <c r="B2569" t="s">
        <v>802</v>
      </c>
      <c r="C2569" t="str">
        <f t="shared" si="40"/>
        <v>https://www.nhl.com/player/8477464</v>
      </c>
      <c r="D2569">
        <f>IFERROR(VALUE((VLOOKUP(C2569,'2021-22 Skaters'!L:O,4,FALSE))),VALUE(IFERROR((VLOOKUP(C2569,'2021-22 Goalies'!L:O,4,FALSE)),0)))</f>
        <v>18</v>
      </c>
    </row>
    <row r="2570" spans="1:4" x14ac:dyDescent="0.3">
      <c r="A2570">
        <v>8481413</v>
      </c>
      <c r="B2570" t="s">
        <v>3999</v>
      </c>
      <c r="C2570" t="str">
        <f t="shared" si="40"/>
        <v>https://www.nhl.com/player/8481413</v>
      </c>
      <c r="D2570">
        <f>IFERROR(VALUE((VLOOKUP(C2570,'2021-22 Skaters'!L:O,4,FALSE))),VALUE(IFERROR((VLOOKUP(C2570,'2021-22 Goalies'!L:O,4,FALSE)),0)))</f>
        <v>0</v>
      </c>
    </row>
    <row r="2571" spans="1:4" x14ac:dyDescent="0.3">
      <c r="A2571">
        <v>8481720</v>
      </c>
      <c r="B2571" t="s">
        <v>2331</v>
      </c>
      <c r="C2571" t="str">
        <f t="shared" si="40"/>
        <v>https://www.nhl.com/player/8481720</v>
      </c>
      <c r="D2571">
        <f>IFERROR(VALUE((VLOOKUP(C2571,'2021-22 Skaters'!L:O,4,FALSE))),VALUE(IFERROR((VLOOKUP(C2571,'2021-22 Goalies'!L:O,4,FALSE)),0)))</f>
        <v>0</v>
      </c>
    </row>
    <row r="2572" spans="1:4" x14ac:dyDescent="0.3">
      <c r="A2572">
        <v>8478428</v>
      </c>
      <c r="B2572" t="s">
        <v>4000</v>
      </c>
      <c r="C2572" t="str">
        <f t="shared" si="40"/>
        <v>https://www.nhl.com/player/8478428</v>
      </c>
      <c r="D2572">
        <f>IFERROR(VALUE((VLOOKUP(C2572,'2021-22 Skaters'!L:O,4,FALSE))),VALUE(IFERROR((VLOOKUP(C2572,'2021-22 Goalies'!L:O,4,FALSE)),0)))</f>
        <v>0</v>
      </c>
    </row>
    <row r="2573" spans="1:4" x14ac:dyDescent="0.3">
      <c r="A2573">
        <v>8482392</v>
      </c>
      <c r="B2573" t="s">
        <v>1364</v>
      </c>
      <c r="C2573" t="str">
        <f t="shared" si="40"/>
        <v>https://www.nhl.com/player/8482392</v>
      </c>
      <c r="D2573">
        <f>IFERROR(VALUE((VLOOKUP(C2573,'2021-22 Skaters'!L:O,4,FALSE))),VALUE(IFERROR((VLOOKUP(C2573,'2021-22 Goalies'!L:O,4,FALSE)),0)))</f>
        <v>0</v>
      </c>
    </row>
    <row r="2574" spans="1:4" x14ac:dyDescent="0.3">
      <c r="A2574">
        <v>8481449</v>
      </c>
      <c r="B2574" t="s">
        <v>813</v>
      </c>
      <c r="C2574" t="str">
        <f t="shared" si="40"/>
        <v>https://www.nhl.com/player/8481449</v>
      </c>
      <c r="D2574">
        <f>IFERROR(VALUE((VLOOKUP(C2574,'2021-22 Skaters'!L:O,4,FALSE))),VALUE(IFERROR((VLOOKUP(C2574,'2021-22 Goalies'!L:O,4,FALSE)),0)))</f>
        <v>0</v>
      </c>
    </row>
    <row r="2575" spans="1:4" x14ac:dyDescent="0.3">
      <c r="A2575">
        <v>8478447</v>
      </c>
      <c r="B2575" t="s">
        <v>804</v>
      </c>
      <c r="C2575" t="str">
        <f t="shared" si="40"/>
        <v>https://www.nhl.com/player/8478447</v>
      </c>
      <c r="D2575">
        <f>IFERROR(VALUE((VLOOKUP(C2575,'2021-22 Skaters'!L:O,4,FALSE))),VALUE(IFERROR((VLOOKUP(C2575,'2021-22 Goalies'!L:O,4,FALSE)),0)))</f>
        <v>9</v>
      </c>
    </row>
    <row r="2576" spans="1:4" x14ac:dyDescent="0.3">
      <c r="A2576">
        <v>8477426</v>
      </c>
      <c r="B2576" t="s">
        <v>2339</v>
      </c>
      <c r="C2576" t="str">
        <f t="shared" si="40"/>
        <v>https://www.nhl.com/player/8477426</v>
      </c>
      <c r="D2576">
        <f>IFERROR(VALUE((VLOOKUP(C2576,'2021-22 Skaters'!L:O,4,FALSE))),VALUE(IFERROR((VLOOKUP(C2576,'2021-22 Goalies'!L:O,4,FALSE)),0)))</f>
        <v>80</v>
      </c>
    </row>
    <row r="2577" spans="1:4" x14ac:dyDescent="0.3">
      <c r="A2577">
        <v>8481582</v>
      </c>
      <c r="B2577" t="s">
        <v>1185</v>
      </c>
      <c r="C2577" t="str">
        <f t="shared" si="40"/>
        <v>https://www.nhl.com/player/8481582</v>
      </c>
      <c r="D2577">
        <f>IFERROR(VALUE((VLOOKUP(C2577,'2021-22 Skaters'!L:O,4,FALSE))),VALUE(IFERROR((VLOOKUP(C2577,'2021-22 Goalies'!L:O,4,FALSE)),0)))</f>
        <v>10</v>
      </c>
    </row>
    <row r="2578" spans="1:4" x14ac:dyDescent="0.3">
      <c r="A2578">
        <v>8476406</v>
      </c>
      <c r="B2578" t="s">
        <v>4001</v>
      </c>
      <c r="C2578" t="str">
        <f t="shared" si="40"/>
        <v>https://www.nhl.com/player/8476406</v>
      </c>
      <c r="D2578">
        <f>IFERROR(VALUE((VLOOKUP(C2578,'2021-22 Skaters'!L:O,4,FALSE))),VALUE(IFERROR((VLOOKUP(C2578,'2021-22 Goalies'!L:O,4,FALSE)),0)))</f>
        <v>0</v>
      </c>
    </row>
    <row r="2579" spans="1:4" x14ac:dyDescent="0.3">
      <c r="A2579">
        <v>8481146</v>
      </c>
      <c r="B2579" t="s">
        <v>1352</v>
      </c>
      <c r="C2579" t="str">
        <f t="shared" si="40"/>
        <v>https://www.nhl.com/player/8481146</v>
      </c>
      <c r="D2579">
        <f>IFERROR(VALUE((VLOOKUP(C2579,'2021-22 Skaters'!L:O,4,FALSE))),VALUE(IFERROR((VLOOKUP(C2579,'2021-22 Goalies'!L:O,4,FALSE)),0)))</f>
        <v>0</v>
      </c>
    </row>
    <row r="2580" spans="1:4" x14ac:dyDescent="0.3">
      <c r="A2580">
        <v>84</v>
      </c>
      <c r="B2580" t="s">
        <v>4002</v>
      </c>
      <c r="C2580" t="str">
        <f t="shared" si="40"/>
        <v>https://www.nhl.com/player/84</v>
      </c>
      <c r="D2580">
        <f>IFERROR(VALUE((VLOOKUP(C2580,'2021-22 Skaters'!L:O,4,FALSE))),VALUE(IFERROR((VLOOKUP(C2580,'2021-22 Goalies'!L:O,4,FALSE)),0)))</f>
        <v>0</v>
      </c>
    </row>
    <row r="2581" spans="1:4" x14ac:dyDescent="0.3">
      <c r="A2581">
        <v>8477491</v>
      </c>
      <c r="B2581" t="s">
        <v>1238</v>
      </c>
      <c r="C2581" t="str">
        <f t="shared" si="40"/>
        <v>https://www.nhl.com/player/8477491</v>
      </c>
      <c r="D2581">
        <f>IFERROR(VALUE((VLOOKUP(C2581,'2021-22 Skaters'!L:O,4,FALSE))),VALUE(IFERROR((VLOOKUP(C2581,'2021-22 Goalies'!L:O,4,FALSE)),0)))</f>
        <v>0</v>
      </c>
    </row>
    <row r="2582" spans="1:4" x14ac:dyDescent="0.3">
      <c r="A2582">
        <v>8475760</v>
      </c>
      <c r="B2582" t="s">
        <v>805</v>
      </c>
      <c r="C2582" t="str">
        <f t="shared" si="40"/>
        <v>https://www.nhl.com/player/8475760</v>
      </c>
      <c r="D2582">
        <f>IFERROR(VALUE((VLOOKUP(C2582,'2021-22 Skaters'!L:O,4,FALSE))),VALUE(IFERROR((VLOOKUP(C2582,'2021-22 Goalies'!L:O,4,FALSE)),0)))</f>
        <v>57</v>
      </c>
    </row>
    <row r="2583" spans="1:4" x14ac:dyDescent="0.3">
      <c r="A2583">
        <v>8483565</v>
      </c>
      <c r="B2583" t="s">
        <v>2326</v>
      </c>
      <c r="C2583" t="str">
        <f t="shared" si="40"/>
        <v>https://www.nhl.com/player/8483565</v>
      </c>
      <c r="D2583">
        <f>IFERROR(VALUE((VLOOKUP(C2583,'2021-22 Skaters'!L:O,4,FALSE))),VALUE(IFERROR((VLOOKUP(C2583,'2021-22 Goalies'!L:O,4,FALSE)),0)))</f>
        <v>0</v>
      </c>
    </row>
    <row r="2584" spans="1:4" x14ac:dyDescent="0.3">
      <c r="A2584">
        <v>8474009</v>
      </c>
      <c r="B2584" t="s">
        <v>806</v>
      </c>
      <c r="C2584" t="str">
        <f t="shared" si="40"/>
        <v>https://www.nhl.com/player/8474009</v>
      </c>
      <c r="D2584">
        <f>IFERROR(VALUE((VLOOKUP(C2584,'2021-22 Skaters'!L:O,4,FALSE))),VALUE(IFERROR((VLOOKUP(C2584,'2021-22 Goalies'!L:O,4,FALSE)),0)))</f>
        <v>80</v>
      </c>
    </row>
    <row r="2585" spans="1:4" x14ac:dyDescent="0.3">
      <c r="A2585">
        <v>8466145</v>
      </c>
      <c r="B2585" t="s">
        <v>6920</v>
      </c>
      <c r="C2585" t="str">
        <f t="shared" si="40"/>
        <v>https://www.nhl.com/player/8466145</v>
      </c>
      <c r="D2585">
        <f>IFERROR(VALUE((VLOOKUP(C2585,'2021-22 Skaters'!L:O,4,FALSE))),VALUE(IFERROR((VLOOKUP(C2585,'2021-22 Goalies'!L:O,4,FALSE)),0)))</f>
        <v>0</v>
      </c>
    </row>
    <row r="2586" spans="1:4" x14ac:dyDescent="0.3">
      <c r="A2586">
        <v>8479381</v>
      </c>
      <c r="B2586" t="s">
        <v>803</v>
      </c>
      <c r="C2586" t="str">
        <f t="shared" si="40"/>
        <v>https://www.nhl.com/player/8479381</v>
      </c>
      <c r="D2586">
        <f>IFERROR(VALUE((VLOOKUP(C2586,'2021-22 Skaters'!L:O,4,FALSE))),VALUE(IFERROR((VLOOKUP(C2586,'2021-22 Goalies'!L:O,4,FALSE)),0)))</f>
        <v>0</v>
      </c>
    </row>
    <row r="2587" spans="1:4" x14ac:dyDescent="0.3">
      <c r="A2587">
        <v>8482824</v>
      </c>
      <c r="B2587" t="s">
        <v>4003</v>
      </c>
      <c r="C2587" t="str">
        <f t="shared" si="40"/>
        <v>https://www.nhl.com/player/8482824</v>
      </c>
      <c r="D2587">
        <f>IFERROR(VALUE((VLOOKUP(C2587,'2021-22 Skaters'!L:O,4,FALSE))),VALUE(IFERROR((VLOOKUP(C2587,'2021-22 Goalies'!L:O,4,FALSE)),0)))</f>
        <v>0</v>
      </c>
    </row>
    <row r="2588" spans="1:4" x14ac:dyDescent="0.3">
      <c r="A2588">
        <v>8476393</v>
      </c>
      <c r="B2588" t="s">
        <v>807</v>
      </c>
      <c r="C2588" t="str">
        <f t="shared" si="40"/>
        <v>https://www.nhl.com/player/8476393</v>
      </c>
      <c r="D2588">
        <f>IFERROR(VALUE((VLOOKUP(C2588,'2021-22 Skaters'!L:O,4,FALSE))),VALUE(IFERROR((VLOOKUP(C2588,'2021-22 Goalies'!L:O,4,FALSE)),0)))</f>
        <v>68</v>
      </c>
    </row>
    <row r="2589" spans="1:4" x14ac:dyDescent="0.3">
      <c r="A2589">
        <v>8480084</v>
      </c>
      <c r="B2589" t="s">
        <v>808</v>
      </c>
      <c r="C2589" t="str">
        <f t="shared" si="40"/>
        <v>https://www.nhl.com/player/8480084</v>
      </c>
      <c r="D2589">
        <f>IFERROR(VALUE((VLOOKUP(C2589,'2021-22 Skaters'!L:O,4,FALSE))),VALUE(IFERROR((VLOOKUP(C2589,'2021-22 Goalies'!L:O,4,FALSE)),0)))</f>
        <v>0</v>
      </c>
    </row>
    <row r="2590" spans="1:4" x14ac:dyDescent="0.3">
      <c r="A2590">
        <v>8471832</v>
      </c>
      <c r="B2590" t="s">
        <v>6921</v>
      </c>
      <c r="C2590" t="str">
        <f t="shared" si="40"/>
        <v>https://www.nhl.com/player/8471832</v>
      </c>
      <c r="D2590">
        <f>IFERROR(VALUE((VLOOKUP(C2590,'2021-22 Skaters'!L:O,4,FALSE))),VALUE(IFERROR((VLOOKUP(C2590,'2021-22 Goalies'!L:O,4,FALSE)),0)))</f>
        <v>0</v>
      </c>
    </row>
    <row r="2591" spans="1:4" x14ac:dyDescent="0.3">
      <c r="A2591">
        <v>8477028</v>
      </c>
      <c r="B2591" t="s">
        <v>4004</v>
      </c>
      <c r="C2591" t="str">
        <f t="shared" si="40"/>
        <v>https://www.nhl.com/player/8477028</v>
      </c>
      <c r="D2591">
        <f>IFERROR(VALUE((VLOOKUP(C2591,'2021-22 Skaters'!L:O,4,FALSE))),VALUE(IFERROR((VLOOKUP(C2591,'2021-22 Goalies'!L:O,4,FALSE)),0)))</f>
        <v>0</v>
      </c>
    </row>
    <row r="2592" spans="1:4" x14ac:dyDescent="0.3">
      <c r="A2592">
        <v>8473422</v>
      </c>
      <c r="B2592" t="s">
        <v>809</v>
      </c>
      <c r="C2592" t="str">
        <f t="shared" si="40"/>
        <v>https://www.nhl.com/player/8473422</v>
      </c>
      <c r="D2592">
        <f>IFERROR(VALUE((VLOOKUP(C2592,'2021-22 Skaters'!L:O,4,FALSE))),VALUE(IFERROR((VLOOKUP(C2592,'2021-22 Goalies'!L:O,4,FALSE)),0)))</f>
        <v>64</v>
      </c>
    </row>
    <row r="2593" spans="1:4" x14ac:dyDescent="0.3">
      <c r="A2593">
        <v>8479997</v>
      </c>
      <c r="B2593" t="s">
        <v>810</v>
      </c>
      <c r="C2593" t="str">
        <f t="shared" si="40"/>
        <v>https://www.nhl.com/player/8479997</v>
      </c>
      <c r="D2593">
        <f>IFERROR(VALUE((VLOOKUP(C2593,'2021-22 Skaters'!L:O,4,FALSE))),VALUE(IFERROR((VLOOKUP(C2593,'2021-22 Goalies'!L:O,4,FALSE)),0)))</f>
        <v>0</v>
      </c>
    </row>
    <row r="2594" spans="1:4" x14ac:dyDescent="0.3">
      <c r="A2594">
        <v>8474207</v>
      </c>
      <c r="B2594" t="s">
        <v>811</v>
      </c>
      <c r="C2594" t="str">
        <f t="shared" si="40"/>
        <v>https://www.nhl.com/player/8474207</v>
      </c>
      <c r="D2594">
        <f>IFERROR(VALUE((VLOOKUP(C2594,'2021-22 Skaters'!L:O,4,FALSE))),VALUE(IFERROR((VLOOKUP(C2594,'2021-22 Goalies'!L:O,4,FALSE)),0)))</f>
        <v>76</v>
      </c>
    </row>
    <row r="2595" spans="1:4" x14ac:dyDescent="0.3">
      <c r="A2595">
        <v>85</v>
      </c>
      <c r="B2595" t="s">
        <v>4005</v>
      </c>
      <c r="C2595" t="str">
        <f t="shared" si="40"/>
        <v>https://www.nhl.com/player/85</v>
      </c>
      <c r="D2595">
        <f>IFERROR(VALUE((VLOOKUP(C2595,'2021-22 Skaters'!L:O,4,FALSE))),VALUE(IFERROR((VLOOKUP(C2595,'2021-22 Goalies'!L:O,4,FALSE)),0)))</f>
        <v>0</v>
      </c>
    </row>
    <row r="2596" spans="1:4" x14ac:dyDescent="0.3">
      <c r="A2596">
        <v>8475324</v>
      </c>
      <c r="B2596" t="s">
        <v>812</v>
      </c>
      <c r="C2596" t="str">
        <f t="shared" si="40"/>
        <v>https://www.nhl.com/player/8475324</v>
      </c>
      <c r="D2596">
        <f>IFERROR(VALUE((VLOOKUP(C2596,'2021-22 Skaters'!L:O,4,FALSE))),VALUE(IFERROR((VLOOKUP(C2596,'2021-22 Goalies'!L:O,4,FALSE)),0)))</f>
        <v>76</v>
      </c>
    </row>
    <row r="2597" spans="1:4" x14ac:dyDescent="0.3">
      <c r="A2597">
        <v>8471280</v>
      </c>
      <c r="B2597" t="s">
        <v>6922</v>
      </c>
      <c r="C2597" t="str">
        <f t="shared" si="40"/>
        <v>https://www.nhl.com/player/8471280</v>
      </c>
      <c r="D2597">
        <f>IFERROR(VALUE((VLOOKUP(C2597,'2021-22 Skaters'!L:O,4,FALSE))),VALUE(IFERROR((VLOOKUP(C2597,'2021-22 Goalies'!L:O,4,FALSE)),0)))</f>
        <v>0</v>
      </c>
    </row>
    <row r="2598" spans="1:4" x14ac:dyDescent="0.3">
      <c r="A2598">
        <v>8479250</v>
      </c>
      <c r="B2598" t="s">
        <v>814</v>
      </c>
      <c r="C2598" t="str">
        <f t="shared" si="40"/>
        <v>https://www.nhl.com/player/8479250</v>
      </c>
      <c r="D2598">
        <f>IFERROR(VALUE((VLOOKUP(C2598,'2021-22 Skaters'!L:O,4,FALSE))),VALUE(IFERROR((VLOOKUP(C2598,'2021-22 Goalies'!L:O,4,FALSE)),0)))</f>
        <v>0</v>
      </c>
    </row>
    <row r="2599" spans="1:4" x14ac:dyDescent="0.3">
      <c r="A2599">
        <v>8475181</v>
      </c>
      <c r="B2599" t="s">
        <v>815</v>
      </c>
      <c r="C2599" t="str">
        <f t="shared" si="40"/>
        <v>https://www.nhl.com/player/8475181</v>
      </c>
      <c r="D2599">
        <f>IFERROR(VALUE((VLOOKUP(C2599,'2021-22 Skaters'!L:O,4,FALSE))),VALUE(IFERROR((VLOOKUP(C2599,'2021-22 Goalies'!L:O,4,FALSE)),0)))</f>
        <v>75</v>
      </c>
    </row>
    <row r="2600" spans="1:4" x14ac:dyDescent="0.3">
      <c r="A2600">
        <v>8477430</v>
      </c>
      <c r="B2600" t="s">
        <v>816</v>
      </c>
      <c r="C2600" t="str">
        <f t="shared" si="40"/>
        <v>https://www.nhl.com/player/8477430</v>
      </c>
      <c r="D2600">
        <f>IFERROR(VALUE((VLOOKUP(C2600,'2021-22 Skaters'!L:O,4,FALSE))),VALUE(IFERROR((VLOOKUP(C2600,'2021-22 Goalies'!L:O,4,FALSE)),0)))</f>
        <v>0</v>
      </c>
    </row>
    <row r="2601" spans="1:4" x14ac:dyDescent="0.3">
      <c r="A2601">
        <v>8473999</v>
      </c>
      <c r="B2601" t="s">
        <v>6923</v>
      </c>
      <c r="C2601" t="str">
        <f t="shared" si="40"/>
        <v>https://www.nhl.com/player/8473999</v>
      </c>
      <c r="D2601">
        <f>IFERROR(VALUE((VLOOKUP(C2601,'2021-22 Skaters'!L:O,4,FALSE))),VALUE(IFERROR((VLOOKUP(C2601,'2021-22 Goalies'!L:O,4,FALSE)),0)))</f>
        <v>0</v>
      </c>
    </row>
    <row r="2602" spans="1:4" x14ac:dyDescent="0.3">
      <c r="A2602">
        <v>8479562</v>
      </c>
      <c r="B2602" t="s">
        <v>4006</v>
      </c>
      <c r="C2602" t="str">
        <f t="shared" si="40"/>
        <v>https://www.nhl.com/player/8479562</v>
      </c>
      <c r="D2602">
        <f>IFERROR(VALUE((VLOOKUP(C2602,'2021-22 Skaters'!L:O,4,FALSE))),VALUE(IFERROR((VLOOKUP(C2602,'2021-22 Goalies'!L:O,4,FALSE)),0)))</f>
        <v>0</v>
      </c>
    </row>
    <row r="2603" spans="1:4" x14ac:dyDescent="0.3">
      <c r="A2603">
        <v>8480246</v>
      </c>
      <c r="B2603" t="s">
        <v>4007</v>
      </c>
      <c r="C2603" t="str">
        <f t="shared" si="40"/>
        <v>https://www.nhl.com/player/8480246</v>
      </c>
      <c r="D2603">
        <f>IFERROR(VALUE((VLOOKUP(C2603,'2021-22 Skaters'!L:O,4,FALSE))),VALUE(IFERROR((VLOOKUP(C2603,'2021-22 Goalies'!L:O,4,FALSE)),0)))</f>
        <v>0</v>
      </c>
    </row>
    <row r="2604" spans="1:4" x14ac:dyDescent="0.3">
      <c r="A2604">
        <v>8474032</v>
      </c>
      <c r="B2604" t="s">
        <v>6924</v>
      </c>
      <c r="C2604" t="str">
        <f t="shared" si="40"/>
        <v>https://www.nhl.com/player/8474032</v>
      </c>
      <c r="D2604">
        <f>IFERROR(VALUE((VLOOKUP(C2604,'2021-22 Skaters'!L:O,4,FALSE))),VALUE(IFERROR((VLOOKUP(C2604,'2021-22 Goalies'!L:O,4,FALSE)),0)))</f>
        <v>0</v>
      </c>
    </row>
    <row r="2605" spans="1:4" x14ac:dyDescent="0.3">
      <c r="A2605">
        <v>8477941</v>
      </c>
      <c r="B2605" t="s">
        <v>817</v>
      </c>
      <c r="C2605" t="str">
        <f t="shared" si="40"/>
        <v>https://www.nhl.com/player/8477941</v>
      </c>
      <c r="D2605">
        <f>IFERROR(VALUE((VLOOKUP(C2605,'2021-22 Skaters'!L:O,4,FALSE))),VALUE(IFERROR((VLOOKUP(C2605,'2021-22 Goalies'!L:O,4,FALSE)),0)))</f>
        <v>57</v>
      </c>
    </row>
    <row r="2606" spans="1:4" x14ac:dyDescent="0.3">
      <c r="A2606">
        <v>8480332</v>
      </c>
      <c r="B2606" t="s">
        <v>818</v>
      </c>
      <c r="C2606" t="str">
        <f t="shared" si="40"/>
        <v>https://www.nhl.com/player/8480332</v>
      </c>
      <c r="D2606">
        <f>IFERROR(VALUE((VLOOKUP(C2606,'2021-22 Skaters'!L:O,4,FALSE))),VALUE(IFERROR((VLOOKUP(C2606,'2021-22 Goalies'!L:O,4,FALSE)),0)))</f>
        <v>0</v>
      </c>
    </row>
    <row r="2607" spans="1:4" x14ac:dyDescent="0.3">
      <c r="A2607">
        <v>8477951</v>
      </c>
      <c r="B2607" t="s">
        <v>819</v>
      </c>
      <c r="C2607" t="str">
        <f t="shared" si="40"/>
        <v>https://www.nhl.com/player/8477951</v>
      </c>
      <c r="D2607">
        <f>IFERROR(VALUE((VLOOKUP(C2607,'2021-22 Skaters'!L:O,4,FALSE))),VALUE(IFERROR((VLOOKUP(C2607,'2021-22 Goalies'!L:O,4,FALSE)),0)))</f>
        <v>63</v>
      </c>
    </row>
    <row r="2608" spans="1:4" x14ac:dyDescent="0.3">
      <c r="A2608">
        <v>8478995</v>
      </c>
      <c r="B2608" t="s">
        <v>4008</v>
      </c>
      <c r="C2608" t="str">
        <f t="shared" si="40"/>
        <v>https://www.nhl.com/player/8478995</v>
      </c>
      <c r="D2608">
        <f>IFERROR(VALUE((VLOOKUP(C2608,'2021-22 Skaters'!L:O,4,FALSE))),VALUE(IFERROR((VLOOKUP(C2608,'2021-22 Goalies'!L:O,4,FALSE)),0)))</f>
        <v>0</v>
      </c>
    </row>
    <row r="2609" spans="1:4" x14ac:dyDescent="0.3">
      <c r="A2609">
        <v>8468513</v>
      </c>
      <c r="B2609" t="s">
        <v>6925</v>
      </c>
      <c r="C2609" t="str">
        <f t="shared" si="40"/>
        <v>https://www.nhl.com/player/8468513</v>
      </c>
      <c r="D2609">
        <f>IFERROR(VALUE((VLOOKUP(C2609,'2021-22 Skaters'!L:O,4,FALSE))),VALUE(IFERROR((VLOOKUP(C2609,'2021-22 Goalies'!L:O,4,FALSE)),0)))</f>
        <v>0</v>
      </c>
    </row>
    <row r="2610" spans="1:4" x14ac:dyDescent="0.3">
      <c r="A2610">
        <v>8476372</v>
      </c>
      <c r="B2610" t="s">
        <v>1668</v>
      </c>
      <c r="C2610" t="str">
        <f t="shared" si="40"/>
        <v>https://www.nhl.com/player/8476372</v>
      </c>
      <c r="D2610">
        <f>IFERROR(VALUE((VLOOKUP(C2610,'2021-22 Skaters'!L:O,4,FALSE))),VALUE(IFERROR((VLOOKUP(C2610,'2021-22 Goalies'!L:O,4,FALSE)),0)))</f>
        <v>43</v>
      </c>
    </row>
    <row r="2611" spans="1:4" x14ac:dyDescent="0.3">
      <c r="A2611">
        <v>8477466</v>
      </c>
      <c r="B2611" t="s">
        <v>6926</v>
      </c>
      <c r="C2611" t="str">
        <f t="shared" si="40"/>
        <v>https://www.nhl.com/player/8477466</v>
      </c>
      <c r="D2611">
        <f>IFERROR(VALUE((VLOOKUP(C2611,'2021-22 Skaters'!L:O,4,FALSE))),VALUE(IFERROR((VLOOKUP(C2611,'2021-22 Goalies'!L:O,4,FALSE)),0)))</f>
        <v>0</v>
      </c>
    </row>
    <row r="2612" spans="1:4" x14ac:dyDescent="0.3">
      <c r="A2612">
        <v>8474096</v>
      </c>
      <c r="B2612" t="s">
        <v>6927</v>
      </c>
      <c r="C2612" t="str">
        <f t="shared" si="40"/>
        <v>https://www.nhl.com/player/8474096</v>
      </c>
      <c r="D2612">
        <f>IFERROR(VALUE((VLOOKUP(C2612,'2021-22 Skaters'!L:O,4,FALSE))),VALUE(IFERROR((VLOOKUP(C2612,'2021-22 Goalies'!L:O,4,FALSE)),0)))</f>
        <v>0</v>
      </c>
    </row>
    <row r="2613" spans="1:4" x14ac:dyDescent="0.3">
      <c r="A2613">
        <v>8480018</v>
      </c>
      <c r="B2613" t="s">
        <v>820</v>
      </c>
      <c r="C2613" t="str">
        <f t="shared" si="40"/>
        <v>https://www.nhl.com/player/8480018</v>
      </c>
      <c r="D2613">
        <f>IFERROR(VALUE((VLOOKUP(C2613,'2021-22 Skaters'!L:O,4,FALSE))),VALUE(IFERROR((VLOOKUP(C2613,'2021-22 Goalies'!L:O,4,FALSE)),0)))</f>
        <v>82</v>
      </c>
    </row>
    <row r="2614" spans="1:4" x14ac:dyDescent="0.3">
      <c r="A2614">
        <v>8480275</v>
      </c>
      <c r="B2614" t="s">
        <v>4009</v>
      </c>
      <c r="C2614" t="str">
        <f t="shared" si="40"/>
        <v>https://www.nhl.com/player/8480275</v>
      </c>
      <c r="D2614">
        <f>IFERROR(VALUE((VLOOKUP(C2614,'2021-22 Skaters'!L:O,4,FALSE))),VALUE(IFERROR((VLOOKUP(C2614,'2021-22 Goalies'!L:O,4,FALSE)),0)))</f>
        <v>0</v>
      </c>
    </row>
    <row r="2615" spans="1:4" x14ac:dyDescent="0.3">
      <c r="A2615">
        <v>8470876</v>
      </c>
      <c r="B2615" t="s">
        <v>6928</v>
      </c>
      <c r="C2615" t="str">
        <f t="shared" si="40"/>
        <v>https://www.nhl.com/player/8470876</v>
      </c>
      <c r="D2615">
        <f>IFERROR(VALUE((VLOOKUP(C2615,'2021-22 Skaters'!L:O,4,FALSE))),VALUE(IFERROR((VLOOKUP(C2615,'2021-22 Goalies'!L:O,4,FALSE)),0)))</f>
        <v>0</v>
      </c>
    </row>
    <row r="2616" spans="1:4" x14ac:dyDescent="0.3">
      <c r="A2616">
        <v>8482059</v>
      </c>
      <c r="B2616" t="s">
        <v>1422</v>
      </c>
      <c r="C2616" t="str">
        <f t="shared" si="40"/>
        <v>https://www.nhl.com/player/8482059</v>
      </c>
      <c r="D2616">
        <f>IFERROR(VALUE((VLOOKUP(C2616,'2021-22 Skaters'!L:O,4,FALSE))),VALUE(IFERROR((VLOOKUP(C2616,'2021-22 Goalies'!L:O,4,FALSE)),0)))</f>
        <v>0</v>
      </c>
    </row>
    <row r="2617" spans="1:4" x14ac:dyDescent="0.3">
      <c r="A2617">
        <v>8473563</v>
      </c>
      <c r="B2617" t="s">
        <v>821</v>
      </c>
      <c r="C2617" t="str">
        <f t="shared" si="40"/>
        <v>https://www.nhl.com/player/8473563</v>
      </c>
      <c r="D2617">
        <f>IFERROR(VALUE((VLOOKUP(C2617,'2021-22 Skaters'!L:O,4,FALSE))),VALUE(IFERROR((VLOOKUP(C2617,'2021-22 Goalies'!L:O,4,FALSE)),0)))</f>
        <v>47</v>
      </c>
    </row>
    <row r="2618" spans="1:4" x14ac:dyDescent="0.3">
      <c r="A2618">
        <v>8471269</v>
      </c>
      <c r="B2618" t="s">
        <v>6929</v>
      </c>
      <c r="C2618" t="str">
        <f t="shared" si="40"/>
        <v>https://www.nhl.com/player/8471269</v>
      </c>
      <c r="D2618">
        <f>IFERROR(VALUE((VLOOKUP(C2618,'2021-22 Skaters'!L:O,4,FALSE))),VALUE(IFERROR((VLOOKUP(C2618,'2021-22 Goalies'!L:O,4,FALSE)),0)))</f>
        <v>0</v>
      </c>
    </row>
    <row r="2619" spans="1:4" x14ac:dyDescent="0.3">
      <c r="A2619">
        <v>8476482</v>
      </c>
      <c r="B2619" t="s">
        <v>6930</v>
      </c>
      <c r="C2619" t="str">
        <f t="shared" si="40"/>
        <v>https://www.nhl.com/player/8476482</v>
      </c>
      <c r="D2619">
        <f>IFERROR(VALUE((VLOOKUP(C2619,'2021-22 Skaters'!L:O,4,FALSE))),VALUE(IFERROR((VLOOKUP(C2619,'2021-22 Goalies'!L:O,4,FALSE)),0)))</f>
        <v>0</v>
      </c>
    </row>
    <row r="2620" spans="1:4" x14ac:dyDescent="0.3">
      <c r="A2620">
        <v>8457063</v>
      </c>
      <c r="B2620" t="s">
        <v>6931</v>
      </c>
      <c r="C2620" t="str">
        <f t="shared" si="40"/>
        <v>https://www.nhl.com/player/8457063</v>
      </c>
      <c r="D2620">
        <f>IFERROR(VALUE((VLOOKUP(C2620,'2021-22 Skaters'!L:O,4,FALSE))),VALUE(IFERROR((VLOOKUP(C2620,'2021-22 Goalies'!L:O,4,FALSE)),0)))</f>
        <v>0</v>
      </c>
    </row>
    <row r="2621" spans="1:4" x14ac:dyDescent="0.3">
      <c r="A2621">
        <v>8479539</v>
      </c>
      <c r="B2621" t="s">
        <v>4010</v>
      </c>
      <c r="C2621" t="str">
        <f t="shared" si="40"/>
        <v>https://www.nhl.com/player/8479539</v>
      </c>
      <c r="D2621">
        <f>IFERROR(VALUE((VLOOKUP(C2621,'2021-22 Skaters'!L:O,4,FALSE))),VALUE(IFERROR((VLOOKUP(C2621,'2021-22 Goalies'!L:O,4,FALSE)),0)))</f>
        <v>0</v>
      </c>
    </row>
    <row r="2622" spans="1:4" x14ac:dyDescent="0.3">
      <c r="A2622">
        <v>8471697</v>
      </c>
      <c r="B2622" t="s">
        <v>6932</v>
      </c>
      <c r="C2622" t="str">
        <f t="shared" si="40"/>
        <v>https://www.nhl.com/player/8471697</v>
      </c>
      <c r="D2622">
        <f>IFERROR(VALUE((VLOOKUP(C2622,'2021-22 Skaters'!L:O,4,FALSE))),VALUE(IFERROR((VLOOKUP(C2622,'2021-22 Goalies'!L:O,4,FALSE)),0)))</f>
        <v>0</v>
      </c>
    </row>
    <row r="2623" spans="1:4" x14ac:dyDescent="0.3">
      <c r="A2623">
        <v>8467956</v>
      </c>
      <c r="B2623" t="s">
        <v>6933</v>
      </c>
      <c r="C2623" t="str">
        <f t="shared" si="40"/>
        <v>https://www.nhl.com/player/8467956</v>
      </c>
      <c r="D2623">
        <f>IFERROR(VALUE((VLOOKUP(C2623,'2021-22 Skaters'!L:O,4,FALSE))),VALUE(IFERROR((VLOOKUP(C2623,'2021-22 Goalies'!L:O,4,FALSE)),0)))</f>
        <v>0</v>
      </c>
    </row>
    <row r="2624" spans="1:4" x14ac:dyDescent="0.3">
      <c r="A2624">
        <v>8468577</v>
      </c>
      <c r="B2624" t="s">
        <v>6934</v>
      </c>
      <c r="C2624" t="str">
        <f t="shared" si="40"/>
        <v>https://www.nhl.com/player/8468577</v>
      </c>
      <c r="D2624">
        <f>IFERROR(VALUE((VLOOKUP(C2624,'2021-22 Skaters'!L:O,4,FALSE))),VALUE(IFERROR((VLOOKUP(C2624,'2021-22 Goalies'!L:O,4,FALSE)),0)))</f>
        <v>0</v>
      </c>
    </row>
    <row r="2625" spans="1:4" x14ac:dyDescent="0.3">
      <c r="A2625">
        <v>8482076</v>
      </c>
      <c r="B2625" t="s">
        <v>2052</v>
      </c>
      <c r="C2625" t="str">
        <f t="shared" si="40"/>
        <v>https://www.nhl.com/player/8482076</v>
      </c>
      <c r="D2625">
        <f>IFERROR(VALUE((VLOOKUP(C2625,'2021-22 Skaters'!L:O,4,FALSE))),VALUE(IFERROR((VLOOKUP(C2625,'2021-22 Goalies'!L:O,4,FALSE)),0)))</f>
        <v>25</v>
      </c>
    </row>
    <row r="2626" spans="1:4" x14ac:dyDescent="0.3">
      <c r="A2626">
        <v>8480002</v>
      </c>
      <c r="B2626" t="s">
        <v>822</v>
      </c>
      <c r="C2626" t="str">
        <f t="shared" si="40"/>
        <v>https://www.nhl.com/player/8480002</v>
      </c>
      <c r="D2626">
        <f>IFERROR(VALUE((VLOOKUP(C2626,'2021-22 Skaters'!L:O,4,FALSE))),VALUE(IFERROR((VLOOKUP(C2626,'2021-22 Goalies'!L:O,4,FALSE)),0)))</f>
        <v>70</v>
      </c>
    </row>
    <row r="2627" spans="1:4" x14ac:dyDescent="0.3">
      <c r="A2627">
        <v>8481477</v>
      </c>
      <c r="B2627" t="s">
        <v>823</v>
      </c>
      <c r="C2627" t="str">
        <f t="shared" ref="C2627:C2690" si="41">"https://www.nhl.com/player/"&amp;A2627</f>
        <v>https://www.nhl.com/player/8481477</v>
      </c>
      <c r="D2627">
        <f>IFERROR(VALUE((VLOOKUP(C2627,'2021-22 Skaters'!L:O,4,FALSE))),VALUE(IFERROR((VLOOKUP(C2627,'2021-22 Goalies'!L:O,4,FALSE)),0)))</f>
        <v>74</v>
      </c>
    </row>
    <row r="2628" spans="1:4" x14ac:dyDescent="0.3">
      <c r="A2628">
        <v>8477979</v>
      </c>
      <c r="B2628" t="s">
        <v>824</v>
      </c>
      <c r="C2628" t="str">
        <f t="shared" si="41"/>
        <v>https://www.nhl.com/player/8477979</v>
      </c>
      <c r="D2628">
        <f>IFERROR(VALUE((VLOOKUP(C2628,'2021-22 Skaters'!L:O,4,FALSE))),VALUE(IFERROR((VLOOKUP(C2628,'2021-22 Goalies'!L:O,4,FALSE)),0)))</f>
        <v>74</v>
      </c>
    </row>
    <row r="2629" spans="1:4" x14ac:dyDescent="0.3">
      <c r="A2629">
        <v>8480814</v>
      </c>
      <c r="B2629" t="s">
        <v>825</v>
      </c>
      <c r="C2629" t="str">
        <f t="shared" si="41"/>
        <v>https://www.nhl.com/player/8480814</v>
      </c>
      <c r="D2629">
        <f>IFERROR(VALUE((VLOOKUP(C2629,'2021-22 Skaters'!L:O,4,FALSE))),VALUE(IFERROR((VLOOKUP(C2629,'2021-22 Goalies'!L:O,4,FALSE)),0)))</f>
        <v>2</v>
      </c>
    </row>
    <row r="2630" spans="1:4" x14ac:dyDescent="0.3">
      <c r="A2630">
        <v>8471853</v>
      </c>
      <c r="B2630" t="s">
        <v>6935</v>
      </c>
      <c r="C2630" t="str">
        <f t="shared" si="41"/>
        <v>https://www.nhl.com/player/8471853</v>
      </c>
      <c r="D2630">
        <f>IFERROR(VALUE((VLOOKUP(C2630,'2021-22 Skaters'!L:O,4,FALSE))),VALUE(IFERROR((VLOOKUP(C2630,'2021-22 Goalies'!L:O,4,FALSE)),0)))</f>
        <v>0</v>
      </c>
    </row>
    <row r="2631" spans="1:4" x14ac:dyDescent="0.3">
      <c r="A2631">
        <v>8474598</v>
      </c>
      <c r="B2631" t="s">
        <v>6936</v>
      </c>
      <c r="C2631" t="str">
        <f t="shared" si="41"/>
        <v>https://www.nhl.com/player/8474598</v>
      </c>
      <c r="D2631">
        <f>IFERROR(VALUE((VLOOKUP(C2631,'2021-22 Skaters'!L:O,4,FALSE))),VALUE(IFERROR((VLOOKUP(C2631,'2021-22 Goalies'!L:O,4,FALSE)),0)))</f>
        <v>0</v>
      </c>
    </row>
    <row r="2632" spans="1:4" x14ac:dyDescent="0.3">
      <c r="A2632">
        <v>8475235</v>
      </c>
      <c r="B2632" t="s">
        <v>826</v>
      </c>
      <c r="C2632" t="str">
        <f t="shared" si="41"/>
        <v>https://www.nhl.com/player/8475235</v>
      </c>
      <c r="D2632">
        <f>IFERROR(VALUE((VLOOKUP(C2632,'2021-22 Skaters'!L:O,4,FALSE))),VALUE(IFERROR((VLOOKUP(C2632,'2021-22 Goalies'!L:O,4,FALSE)),0)))</f>
        <v>81</v>
      </c>
    </row>
    <row r="2633" spans="1:4" x14ac:dyDescent="0.3">
      <c r="A2633">
        <v>8480458</v>
      </c>
      <c r="B2633" t="s">
        <v>4011</v>
      </c>
      <c r="C2633" t="str">
        <f t="shared" si="41"/>
        <v>https://www.nhl.com/player/8480458</v>
      </c>
      <c r="D2633">
        <f>IFERROR(VALUE((VLOOKUP(C2633,'2021-22 Skaters'!L:O,4,FALSE))),VALUE(IFERROR((VLOOKUP(C2633,'2021-22 Goalies'!L:O,4,FALSE)),0)))</f>
        <v>0</v>
      </c>
    </row>
    <row r="2634" spans="1:4" x14ac:dyDescent="0.3">
      <c r="A2634">
        <v>8479980</v>
      </c>
      <c r="B2634" t="s">
        <v>827</v>
      </c>
      <c r="C2634" t="str">
        <f t="shared" si="41"/>
        <v>https://www.nhl.com/player/8479980</v>
      </c>
      <c r="D2634">
        <f>IFERROR(VALUE((VLOOKUP(C2634,'2021-22 Skaters'!L:O,4,FALSE))),VALUE(IFERROR((VLOOKUP(C2634,'2021-22 Goalies'!L:O,4,FALSE)),0)))</f>
        <v>52</v>
      </c>
    </row>
    <row r="2635" spans="1:4" x14ac:dyDescent="0.3">
      <c r="A2635">
        <v>8476866</v>
      </c>
      <c r="B2635" t="s">
        <v>6937</v>
      </c>
      <c r="C2635" t="str">
        <f t="shared" si="41"/>
        <v>https://www.nhl.com/player/8476866</v>
      </c>
      <c r="D2635">
        <f>IFERROR(VALUE((VLOOKUP(C2635,'2021-22 Skaters'!L:O,4,FALSE))),VALUE(IFERROR((VLOOKUP(C2635,'2021-22 Goalies'!L:O,4,FALSE)),0)))</f>
        <v>0</v>
      </c>
    </row>
    <row r="2636" spans="1:4" x14ac:dyDescent="0.3">
      <c r="A2636">
        <v>8478467</v>
      </c>
      <c r="B2636" t="s">
        <v>828</v>
      </c>
      <c r="C2636" t="str">
        <f t="shared" si="41"/>
        <v>https://www.nhl.com/player/8478467</v>
      </c>
      <c r="D2636">
        <f>IFERROR(VALUE((VLOOKUP(C2636,'2021-22 Skaters'!L:O,4,FALSE))),VALUE(IFERROR((VLOOKUP(C2636,'2021-22 Goalies'!L:O,4,FALSE)),0)))</f>
        <v>50</v>
      </c>
    </row>
    <row r="2637" spans="1:4" x14ac:dyDescent="0.3">
      <c r="A2637">
        <v>8478462</v>
      </c>
      <c r="B2637" t="s">
        <v>829</v>
      </c>
      <c r="C2637" t="str">
        <f t="shared" si="41"/>
        <v>https://www.nhl.com/player/8478462</v>
      </c>
      <c r="D2637">
        <f>IFERROR(VALUE((VLOOKUP(C2637,'2021-22 Skaters'!L:O,4,FALSE))),VALUE(IFERROR((VLOOKUP(C2637,'2021-22 Goalies'!L:O,4,FALSE)),0)))</f>
        <v>78</v>
      </c>
    </row>
    <row r="2638" spans="1:4" x14ac:dyDescent="0.3">
      <c r="A2638">
        <v>8470741</v>
      </c>
      <c r="B2638" t="s">
        <v>6938</v>
      </c>
      <c r="C2638" t="str">
        <f t="shared" si="41"/>
        <v>https://www.nhl.com/player/8470741</v>
      </c>
      <c r="D2638">
        <f>IFERROR(VALUE((VLOOKUP(C2638,'2021-22 Skaters'!L:O,4,FALSE))),VALUE(IFERROR((VLOOKUP(C2638,'2021-22 Goalies'!L:O,4,FALSE)),0)))</f>
        <v>0</v>
      </c>
    </row>
    <row r="2639" spans="1:4" x14ac:dyDescent="0.3">
      <c r="A2639">
        <v>8467353</v>
      </c>
      <c r="B2639" t="s">
        <v>6939</v>
      </c>
      <c r="C2639" t="str">
        <f t="shared" si="41"/>
        <v>https://www.nhl.com/player/8467353</v>
      </c>
      <c r="D2639">
        <f>IFERROR(VALUE((VLOOKUP(C2639,'2021-22 Skaters'!L:O,4,FALSE))),VALUE(IFERROR((VLOOKUP(C2639,'2021-22 Goalies'!L:O,4,FALSE)),0)))</f>
        <v>0</v>
      </c>
    </row>
    <row r="2640" spans="1:4" x14ac:dyDescent="0.3">
      <c r="A2640">
        <v>8481543</v>
      </c>
      <c r="B2640" t="s">
        <v>1204</v>
      </c>
      <c r="C2640" t="str">
        <f t="shared" si="41"/>
        <v>https://www.nhl.com/player/8481543</v>
      </c>
      <c r="D2640">
        <f>IFERROR(VALUE((VLOOKUP(C2640,'2021-22 Skaters'!L:O,4,FALSE))),VALUE(IFERROR((VLOOKUP(C2640,'2021-22 Goalies'!L:O,4,FALSE)),0)))</f>
        <v>0</v>
      </c>
    </row>
    <row r="2641" spans="1:4" x14ac:dyDescent="0.3">
      <c r="A2641">
        <v>8474566</v>
      </c>
      <c r="B2641" t="s">
        <v>6940</v>
      </c>
      <c r="C2641" t="str">
        <f t="shared" si="41"/>
        <v>https://www.nhl.com/player/8474566</v>
      </c>
      <c r="D2641">
        <f>IFERROR(VALUE((VLOOKUP(C2641,'2021-22 Skaters'!L:O,4,FALSE))),VALUE(IFERROR((VLOOKUP(C2641,'2021-22 Goalies'!L:O,4,FALSE)),0)))</f>
        <v>0</v>
      </c>
    </row>
    <row r="2642" spans="1:4" x14ac:dyDescent="0.3">
      <c r="A2642">
        <v>8477038</v>
      </c>
      <c r="B2642" t="s">
        <v>830</v>
      </c>
      <c r="C2642" t="str">
        <f t="shared" si="41"/>
        <v>https://www.nhl.com/player/8477038</v>
      </c>
      <c r="D2642">
        <f>IFERROR(VALUE((VLOOKUP(C2642,'2021-22 Skaters'!L:O,4,FALSE))),VALUE(IFERROR((VLOOKUP(C2642,'2021-22 Goalies'!L:O,4,FALSE)),0)))</f>
        <v>0</v>
      </c>
    </row>
    <row r="2643" spans="1:4" x14ac:dyDescent="0.3">
      <c r="A2643">
        <v>8478249</v>
      </c>
      <c r="B2643" t="s">
        <v>4012</v>
      </c>
      <c r="C2643" t="str">
        <f t="shared" si="41"/>
        <v>https://www.nhl.com/player/8478249</v>
      </c>
      <c r="D2643">
        <f>IFERROR(VALUE((VLOOKUP(C2643,'2021-22 Skaters'!L:O,4,FALSE))),VALUE(IFERROR((VLOOKUP(C2643,'2021-22 Goalies'!L:O,4,FALSE)),0)))</f>
        <v>0</v>
      </c>
    </row>
    <row r="2644" spans="1:4" x14ac:dyDescent="0.3">
      <c r="A2644">
        <v>8476453</v>
      </c>
      <c r="B2644" t="s">
        <v>1669</v>
      </c>
      <c r="C2644" t="str">
        <f t="shared" si="41"/>
        <v>https://www.nhl.com/player/8476453</v>
      </c>
      <c r="D2644">
        <f>IFERROR(VALUE((VLOOKUP(C2644,'2021-22 Skaters'!L:O,4,FALSE))),VALUE(IFERROR((VLOOKUP(C2644,'2021-22 Goalies'!L:O,4,FALSE)),0)))</f>
        <v>47</v>
      </c>
    </row>
    <row r="2645" spans="1:4" x14ac:dyDescent="0.3">
      <c r="A2645">
        <v>8476300</v>
      </c>
      <c r="B2645" t="s">
        <v>1168</v>
      </c>
      <c r="C2645" t="str">
        <f t="shared" si="41"/>
        <v>https://www.nhl.com/player/8476300</v>
      </c>
      <c r="D2645">
        <f>IFERROR(VALUE((VLOOKUP(C2645,'2021-22 Skaters'!L:O,4,FALSE))),VALUE(IFERROR((VLOOKUP(C2645,'2021-22 Goalies'!L:O,4,FALSE)),0)))</f>
        <v>0</v>
      </c>
    </row>
    <row r="2646" spans="1:4" x14ac:dyDescent="0.3">
      <c r="A2646">
        <v>8471348</v>
      </c>
      <c r="B2646" t="s">
        <v>6941</v>
      </c>
      <c r="C2646" t="str">
        <f t="shared" si="41"/>
        <v>https://www.nhl.com/player/8471348</v>
      </c>
      <c r="D2646">
        <f>IFERROR(VALUE((VLOOKUP(C2646,'2021-22 Skaters'!L:O,4,FALSE))),VALUE(IFERROR((VLOOKUP(C2646,'2021-22 Goalies'!L:O,4,FALSE)),0)))</f>
        <v>0</v>
      </c>
    </row>
    <row r="2647" spans="1:4" x14ac:dyDescent="0.3">
      <c r="A2647">
        <v>8481537</v>
      </c>
      <c r="B2647" t="s">
        <v>2337</v>
      </c>
      <c r="C2647" t="str">
        <f t="shared" si="41"/>
        <v>https://www.nhl.com/player/8481537</v>
      </c>
      <c r="D2647">
        <f>IFERROR(VALUE((VLOOKUP(C2647,'2021-22 Skaters'!L:O,4,FALSE))),VALUE(IFERROR((VLOOKUP(C2647,'2021-22 Goalies'!L:O,4,FALSE)),0)))</f>
        <v>0</v>
      </c>
    </row>
    <row r="2648" spans="1:4" x14ac:dyDescent="0.3">
      <c r="A2648">
        <v>8478914</v>
      </c>
      <c r="B2648" t="s">
        <v>1344</v>
      </c>
      <c r="C2648" t="str">
        <f t="shared" si="41"/>
        <v>https://www.nhl.com/player/8478914</v>
      </c>
      <c r="D2648">
        <f>IFERROR(VALUE((VLOOKUP(C2648,'2021-22 Skaters'!L:O,4,FALSE))),VALUE(IFERROR((VLOOKUP(C2648,'2021-22 Goalies'!L:O,4,FALSE)),0)))</f>
        <v>0</v>
      </c>
    </row>
    <row r="2649" spans="1:4" x14ac:dyDescent="0.3">
      <c r="A2649">
        <v>8477957</v>
      </c>
      <c r="B2649" t="s">
        <v>1279</v>
      </c>
      <c r="C2649" t="str">
        <f t="shared" si="41"/>
        <v>https://www.nhl.com/player/8477957</v>
      </c>
      <c r="D2649">
        <f>IFERROR(VALUE((VLOOKUP(C2649,'2021-22 Skaters'!L:O,4,FALSE))),VALUE(IFERROR((VLOOKUP(C2649,'2021-22 Goalies'!L:O,4,FALSE)),0)))</f>
        <v>0</v>
      </c>
    </row>
    <row r="2650" spans="1:4" x14ac:dyDescent="0.3">
      <c r="A2650">
        <v>8478373</v>
      </c>
      <c r="B2650" t="s">
        <v>6942</v>
      </c>
      <c r="C2650" t="str">
        <f t="shared" si="41"/>
        <v>https://www.nhl.com/player/8478373</v>
      </c>
      <c r="D2650">
        <f>IFERROR(VALUE((VLOOKUP(C2650,'2021-22 Skaters'!L:O,4,FALSE))),VALUE(IFERROR((VLOOKUP(C2650,'2021-22 Goalies'!L:O,4,FALSE)),0)))</f>
        <v>0</v>
      </c>
    </row>
    <row r="2651" spans="1:4" x14ac:dyDescent="0.3">
      <c r="A2651">
        <v>8477997</v>
      </c>
      <c r="B2651" t="s">
        <v>6943</v>
      </c>
      <c r="C2651" t="str">
        <f t="shared" si="41"/>
        <v>https://www.nhl.com/player/8477997</v>
      </c>
      <c r="D2651">
        <f>IFERROR(VALUE((VLOOKUP(C2651,'2021-22 Skaters'!L:O,4,FALSE))),VALUE(IFERROR((VLOOKUP(C2651,'2021-22 Goalies'!L:O,4,FALSE)),0)))</f>
        <v>0</v>
      </c>
    </row>
    <row r="2652" spans="1:4" x14ac:dyDescent="0.3">
      <c r="A2652">
        <v>8477507</v>
      </c>
      <c r="B2652" t="s">
        <v>831</v>
      </c>
      <c r="C2652" t="str">
        <f t="shared" si="41"/>
        <v>https://www.nhl.com/player/8477507</v>
      </c>
      <c r="D2652">
        <f>IFERROR(VALUE((VLOOKUP(C2652,'2021-22 Skaters'!L:O,4,FALSE))),VALUE(IFERROR((VLOOKUP(C2652,'2021-22 Goalies'!L:O,4,FALSE)),0)))</f>
        <v>74</v>
      </c>
    </row>
    <row r="2653" spans="1:4" x14ac:dyDescent="0.3">
      <c r="A2653">
        <v>8479458</v>
      </c>
      <c r="B2653" t="s">
        <v>832</v>
      </c>
      <c r="C2653" t="str">
        <f t="shared" si="41"/>
        <v>https://www.nhl.com/player/8479458</v>
      </c>
      <c r="D2653">
        <f>IFERROR(VALUE((VLOOKUP(C2653,'2021-22 Skaters'!L:O,4,FALSE))),VALUE(IFERROR((VLOOKUP(C2653,'2021-22 Goalies'!L:O,4,FALSE)),0)))</f>
        <v>62</v>
      </c>
    </row>
    <row r="2654" spans="1:4" x14ac:dyDescent="0.3">
      <c r="A2654">
        <v>8473404</v>
      </c>
      <c r="B2654" t="s">
        <v>6944</v>
      </c>
      <c r="C2654" t="str">
        <f t="shared" si="41"/>
        <v>https://www.nhl.com/player/8473404</v>
      </c>
      <c r="D2654">
        <f>IFERROR(VALUE((VLOOKUP(C2654,'2021-22 Skaters'!L:O,4,FALSE))),VALUE(IFERROR((VLOOKUP(C2654,'2021-22 Goalies'!L:O,4,FALSE)),0)))</f>
        <v>0</v>
      </c>
    </row>
    <row r="2655" spans="1:4" x14ac:dyDescent="0.3">
      <c r="A2655">
        <v>8467943</v>
      </c>
      <c r="B2655" t="s">
        <v>6945</v>
      </c>
      <c r="C2655" t="str">
        <f t="shared" si="41"/>
        <v>https://www.nhl.com/player/8467943</v>
      </c>
      <c r="D2655">
        <f>IFERROR(VALUE((VLOOKUP(C2655,'2021-22 Skaters'!L:O,4,FALSE))),VALUE(IFERROR((VLOOKUP(C2655,'2021-22 Goalies'!L:O,4,FALSE)),0)))</f>
        <v>0</v>
      </c>
    </row>
    <row r="2656" spans="1:4" x14ac:dyDescent="0.3">
      <c r="A2656">
        <v>8471769</v>
      </c>
      <c r="B2656" t="s">
        <v>833</v>
      </c>
      <c r="C2656" t="str">
        <f t="shared" si="41"/>
        <v>https://www.nhl.com/player/8471769</v>
      </c>
      <c r="D2656">
        <f>IFERROR(VALUE((VLOOKUP(C2656,'2021-22 Skaters'!L:O,4,FALSE))),VALUE(IFERROR((VLOOKUP(C2656,'2021-22 Goalies'!L:O,4,FALSE)),0)))</f>
        <v>0</v>
      </c>
    </row>
    <row r="2657" spans="1:4" x14ac:dyDescent="0.3">
      <c r="A2657">
        <v>8468509</v>
      </c>
      <c r="B2657" t="s">
        <v>6946</v>
      </c>
      <c r="C2657" t="str">
        <f t="shared" si="41"/>
        <v>https://www.nhl.com/player/8468509</v>
      </c>
      <c r="D2657">
        <f>IFERROR(VALUE((VLOOKUP(C2657,'2021-22 Skaters'!L:O,4,FALSE))),VALUE(IFERROR((VLOOKUP(C2657,'2021-22 Goalies'!L:O,4,FALSE)),0)))</f>
        <v>0</v>
      </c>
    </row>
    <row r="2658" spans="1:4" x14ac:dyDescent="0.3">
      <c r="A2658">
        <v>8476844</v>
      </c>
      <c r="B2658" t="s">
        <v>6947</v>
      </c>
      <c r="C2658" t="str">
        <f t="shared" si="41"/>
        <v>https://www.nhl.com/player/8476844</v>
      </c>
      <c r="D2658">
        <f>IFERROR(VALUE((VLOOKUP(C2658,'2021-22 Skaters'!L:O,4,FALSE))),VALUE(IFERROR((VLOOKUP(C2658,'2021-22 Goalies'!L:O,4,FALSE)),0)))</f>
        <v>0</v>
      </c>
    </row>
    <row r="2659" spans="1:4" x14ac:dyDescent="0.3">
      <c r="A2659">
        <v>8478999</v>
      </c>
      <c r="B2659" t="s">
        <v>6948</v>
      </c>
      <c r="C2659" t="str">
        <f t="shared" si="41"/>
        <v>https://www.nhl.com/player/8478999</v>
      </c>
      <c r="D2659">
        <f>IFERROR(VALUE((VLOOKUP(C2659,'2021-22 Skaters'!L:O,4,FALSE))),VALUE(IFERROR((VLOOKUP(C2659,'2021-22 Goalies'!L:O,4,FALSE)),0)))</f>
        <v>0</v>
      </c>
    </row>
    <row r="2660" spans="1:4" x14ac:dyDescent="0.3">
      <c r="A2660">
        <v>8478859</v>
      </c>
      <c r="B2660" t="s">
        <v>834</v>
      </c>
      <c r="C2660" t="str">
        <f t="shared" si="41"/>
        <v>https://www.nhl.com/player/8478859</v>
      </c>
      <c r="D2660">
        <f>IFERROR(VALUE((VLOOKUP(C2660,'2021-22 Skaters'!L:O,4,FALSE))),VALUE(IFERROR((VLOOKUP(C2660,'2021-22 Goalies'!L:O,4,FALSE)),0)))</f>
        <v>54</v>
      </c>
    </row>
    <row r="2661" spans="1:4" x14ac:dyDescent="0.3">
      <c r="A2661">
        <v>8459140</v>
      </c>
      <c r="B2661" t="s">
        <v>6949</v>
      </c>
      <c r="C2661" t="str">
        <f t="shared" si="41"/>
        <v>https://www.nhl.com/player/8459140</v>
      </c>
      <c r="D2661">
        <f>IFERROR(VALUE((VLOOKUP(C2661,'2021-22 Skaters'!L:O,4,FALSE))),VALUE(IFERROR((VLOOKUP(C2661,'2021-22 Goalies'!L:O,4,FALSE)),0)))</f>
        <v>0</v>
      </c>
    </row>
    <row r="2662" spans="1:4" x14ac:dyDescent="0.3">
      <c r="A2662">
        <v>8481812</v>
      </c>
      <c r="B2662" t="s">
        <v>835</v>
      </c>
      <c r="C2662" t="str">
        <f t="shared" si="41"/>
        <v>https://www.nhl.com/player/8481812</v>
      </c>
      <c r="D2662">
        <f>IFERROR(VALUE((VLOOKUP(C2662,'2021-22 Skaters'!L:O,4,FALSE))),VALUE(IFERROR((VLOOKUP(C2662,'2021-22 Goalies'!L:O,4,FALSE)),0)))</f>
        <v>0</v>
      </c>
    </row>
    <row r="2663" spans="1:4" x14ac:dyDescent="0.3">
      <c r="A2663">
        <v>8476947</v>
      </c>
      <c r="B2663" t="s">
        <v>4013</v>
      </c>
      <c r="C2663" t="str">
        <f t="shared" si="41"/>
        <v>https://www.nhl.com/player/8476947</v>
      </c>
      <c r="D2663">
        <f>IFERROR(VALUE((VLOOKUP(C2663,'2021-22 Skaters'!L:O,4,FALSE))),VALUE(IFERROR((VLOOKUP(C2663,'2021-22 Goalies'!L:O,4,FALSE)),0)))</f>
        <v>0</v>
      </c>
    </row>
    <row r="2664" spans="1:4" x14ac:dyDescent="0.3">
      <c r="A2664">
        <v>8477940</v>
      </c>
      <c r="B2664" t="s">
        <v>836</v>
      </c>
      <c r="C2664" t="str">
        <f t="shared" si="41"/>
        <v>https://www.nhl.com/player/8477940</v>
      </c>
      <c r="D2664">
        <f>IFERROR(VALUE((VLOOKUP(C2664,'2021-22 Skaters'!L:O,4,FALSE))),VALUE(IFERROR((VLOOKUP(C2664,'2021-22 Goalies'!L:O,4,FALSE)),0)))</f>
        <v>62</v>
      </c>
    </row>
    <row r="2665" spans="1:4" x14ac:dyDescent="0.3">
      <c r="A2665">
        <v>8477522</v>
      </c>
      <c r="B2665" t="s">
        <v>1426</v>
      </c>
      <c r="C2665" t="str">
        <f t="shared" si="41"/>
        <v>https://www.nhl.com/player/8477522</v>
      </c>
      <c r="D2665">
        <f>IFERROR(VALUE((VLOOKUP(C2665,'2021-22 Skaters'!L:O,4,FALSE))),VALUE(IFERROR((VLOOKUP(C2665,'2021-22 Goalies'!L:O,4,FALSE)),0)))</f>
        <v>0</v>
      </c>
    </row>
    <row r="2666" spans="1:4" x14ac:dyDescent="0.3">
      <c r="A2666">
        <v>8477958</v>
      </c>
      <c r="B2666" t="s">
        <v>4014</v>
      </c>
      <c r="C2666" t="str">
        <f t="shared" si="41"/>
        <v>https://www.nhl.com/player/8477958</v>
      </c>
      <c r="D2666">
        <f>IFERROR(VALUE((VLOOKUP(C2666,'2021-22 Skaters'!L:O,4,FALSE))),VALUE(IFERROR((VLOOKUP(C2666,'2021-22 Goalies'!L:O,4,FALSE)),0)))</f>
        <v>0</v>
      </c>
    </row>
    <row r="2667" spans="1:4" x14ac:dyDescent="0.3">
      <c r="A2667">
        <v>8473579</v>
      </c>
      <c r="B2667" t="s">
        <v>6950</v>
      </c>
      <c r="C2667" t="str">
        <f t="shared" si="41"/>
        <v>https://www.nhl.com/player/8473579</v>
      </c>
      <c r="D2667">
        <f>IFERROR(VALUE((VLOOKUP(C2667,'2021-22 Skaters'!L:O,4,FALSE))),VALUE(IFERROR((VLOOKUP(C2667,'2021-22 Goalies'!L:O,4,FALSE)),0)))</f>
        <v>0</v>
      </c>
    </row>
    <row r="2668" spans="1:4" x14ac:dyDescent="0.3">
      <c r="A2668">
        <v>8470597</v>
      </c>
      <c r="B2668" t="s">
        <v>6951</v>
      </c>
      <c r="C2668" t="str">
        <f t="shared" si="41"/>
        <v>https://www.nhl.com/player/8470597</v>
      </c>
      <c r="D2668">
        <f>IFERROR(VALUE((VLOOKUP(C2668,'2021-22 Skaters'!L:O,4,FALSE))),VALUE(IFERROR((VLOOKUP(C2668,'2021-22 Goalies'!L:O,4,FALSE)),0)))</f>
        <v>0</v>
      </c>
    </row>
    <row r="2669" spans="1:4" x14ac:dyDescent="0.3">
      <c r="A2669">
        <v>8481535</v>
      </c>
      <c r="B2669" t="s">
        <v>1138</v>
      </c>
      <c r="C2669" t="str">
        <f t="shared" si="41"/>
        <v>https://www.nhl.com/player/8481535</v>
      </c>
      <c r="D2669">
        <f>IFERROR(VALUE((VLOOKUP(C2669,'2021-22 Skaters'!L:O,4,FALSE))),VALUE(IFERROR((VLOOKUP(C2669,'2021-22 Goalies'!L:O,4,FALSE)),0)))</f>
        <v>60</v>
      </c>
    </row>
    <row r="2670" spans="1:4" x14ac:dyDescent="0.3">
      <c r="A2670">
        <v>8480878</v>
      </c>
      <c r="B2670" t="s">
        <v>2043</v>
      </c>
      <c r="C2670" t="str">
        <f t="shared" si="41"/>
        <v>https://www.nhl.com/player/8480878</v>
      </c>
      <c r="D2670">
        <f>IFERROR(VALUE((VLOOKUP(C2670,'2021-22 Skaters'!L:O,4,FALSE))),VALUE(IFERROR((VLOOKUP(C2670,'2021-22 Goalies'!L:O,4,FALSE)),0)))</f>
        <v>25</v>
      </c>
    </row>
    <row r="2671" spans="1:4" x14ac:dyDescent="0.3">
      <c r="A2671">
        <v>8475799</v>
      </c>
      <c r="B2671" t="s">
        <v>837</v>
      </c>
      <c r="C2671" t="str">
        <f t="shared" si="41"/>
        <v>https://www.nhl.com/player/8475799</v>
      </c>
      <c r="D2671">
        <f>IFERROR(VALUE((VLOOKUP(C2671,'2021-22 Skaters'!L:O,4,FALSE))),VALUE(IFERROR((VLOOKUP(C2671,'2021-22 Goalies'!L:O,4,FALSE)),0)))</f>
        <v>75</v>
      </c>
    </row>
    <row r="2672" spans="1:4" x14ac:dyDescent="0.3">
      <c r="A2672">
        <v>8480220</v>
      </c>
      <c r="B2672" t="s">
        <v>2338</v>
      </c>
      <c r="C2672" t="str">
        <f t="shared" si="41"/>
        <v>https://www.nhl.com/player/8480220</v>
      </c>
      <c r="D2672">
        <f>IFERROR(VALUE((VLOOKUP(C2672,'2021-22 Skaters'!L:O,4,FALSE))),VALUE(IFERROR((VLOOKUP(C2672,'2021-22 Goalies'!L:O,4,FALSE)),0)))</f>
        <v>0</v>
      </c>
    </row>
    <row r="2673" spans="1:4" x14ac:dyDescent="0.3">
      <c r="A2673">
        <v>8480865</v>
      </c>
      <c r="B2673" t="s">
        <v>838</v>
      </c>
      <c r="C2673" t="str">
        <f t="shared" si="41"/>
        <v>https://www.nhl.com/player/8480865</v>
      </c>
      <c r="D2673">
        <f>IFERROR(VALUE((VLOOKUP(C2673,'2021-22 Skaters'!L:O,4,FALSE))),VALUE(IFERROR((VLOOKUP(C2673,'2021-22 Goalies'!L:O,4,FALSE)),0)))</f>
        <v>80</v>
      </c>
    </row>
    <row r="2674" spans="1:4" x14ac:dyDescent="0.3">
      <c r="A2674">
        <v>8479393</v>
      </c>
      <c r="B2674" t="s">
        <v>839</v>
      </c>
      <c r="C2674" t="str">
        <f t="shared" si="41"/>
        <v>https://www.nhl.com/player/8479393</v>
      </c>
      <c r="D2674">
        <f>IFERROR(VALUE((VLOOKUP(C2674,'2021-22 Skaters'!L:O,4,FALSE))),VALUE(IFERROR((VLOOKUP(C2674,'2021-22 Goalies'!L:O,4,FALSE)),0)))</f>
        <v>63</v>
      </c>
    </row>
    <row r="2675" spans="1:4" x14ac:dyDescent="0.3">
      <c r="A2675">
        <v>8478396</v>
      </c>
      <c r="B2675" t="s">
        <v>840</v>
      </c>
      <c r="C2675" t="str">
        <f t="shared" si="41"/>
        <v>https://www.nhl.com/player/8478396</v>
      </c>
      <c r="D2675">
        <f>IFERROR(VALUE((VLOOKUP(C2675,'2021-22 Skaters'!L:O,4,FALSE))),VALUE(IFERROR((VLOOKUP(C2675,'2021-22 Goalies'!L:O,4,FALSE)),0)))</f>
        <v>81</v>
      </c>
    </row>
    <row r="2676" spans="1:4" x14ac:dyDescent="0.3">
      <c r="A2676">
        <v>8478454</v>
      </c>
      <c r="B2676" t="s">
        <v>841</v>
      </c>
      <c r="C2676" t="str">
        <f t="shared" si="41"/>
        <v>https://www.nhl.com/player/8478454</v>
      </c>
      <c r="D2676">
        <f>IFERROR(VALUE((VLOOKUP(C2676,'2021-22 Skaters'!L:O,4,FALSE))),VALUE(IFERROR((VLOOKUP(C2676,'2021-22 Goalies'!L:O,4,FALSE)),0)))</f>
        <v>8</v>
      </c>
    </row>
    <row r="2677" spans="1:4" x14ac:dyDescent="0.3">
      <c r="A2677">
        <v>8469505</v>
      </c>
      <c r="B2677" t="s">
        <v>6952</v>
      </c>
      <c r="C2677" t="str">
        <f t="shared" si="41"/>
        <v>https://www.nhl.com/player/8469505</v>
      </c>
      <c r="D2677">
        <f>IFERROR(VALUE((VLOOKUP(C2677,'2021-22 Skaters'!L:O,4,FALSE))),VALUE(IFERROR((VLOOKUP(C2677,'2021-22 Goalies'!L:O,4,FALSE)),0)))</f>
        <v>0</v>
      </c>
    </row>
    <row r="2678" spans="1:4" x14ac:dyDescent="0.3">
      <c r="A2678">
        <v>8478569</v>
      </c>
      <c r="B2678" t="s">
        <v>842</v>
      </c>
      <c r="C2678" t="str">
        <f t="shared" si="41"/>
        <v>https://www.nhl.com/player/8478569</v>
      </c>
      <c r="D2678">
        <f>IFERROR(VALUE((VLOOKUP(C2678,'2021-22 Skaters'!L:O,4,FALSE))),VALUE(IFERROR((VLOOKUP(C2678,'2021-22 Goalies'!L:O,4,FALSE)),0)))</f>
        <v>20</v>
      </c>
    </row>
    <row r="2679" spans="1:4" x14ac:dyDescent="0.3">
      <c r="A2679">
        <v>8482080</v>
      </c>
      <c r="B2679" t="s">
        <v>4015</v>
      </c>
      <c r="C2679" t="str">
        <f t="shared" si="41"/>
        <v>https://www.nhl.com/player/8482080</v>
      </c>
      <c r="D2679">
        <f>IFERROR(VALUE((VLOOKUP(C2679,'2021-22 Skaters'!L:O,4,FALSE))),VALUE(IFERROR((VLOOKUP(C2679,'2021-22 Goalies'!L:O,4,FALSE)),0)))</f>
        <v>0</v>
      </c>
    </row>
    <row r="2680" spans="1:4" x14ac:dyDescent="0.3">
      <c r="A2680">
        <v>8480202</v>
      </c>
      <c r="B2680" t="s">
        <v>1415</v>
      </c>
      <c r="C2680" t="str">
        <f t="shared" si="41"/>
        <v>https://www.nhl.com/player/8480202</v>
      </c>
      <c r="D2680">
        <f>IFERROR(VALUE((VLOOKUP(C2680,'2021-22 Skaters'!L:O,4,FALSE))),VALUE(IFERROR((VLOOKUP(C2680,'2021-22 Goalies'!L:O,4,FALSE)),0)))</f>
        <v>0</v>
      </c>
    </row>
    <row r="2681" spans="1:4" x14ac:dyDescent="0.3">
      <c r="A2681">
        <v>8460500</v>
      </c>
      <c r="B2681" t="s">
        <v>6953</v>
      </c>
      <c r="C2681" t="str">
        <f t="shared" si="41"/>
        <v>https://www.nhl.com/player/8460500</v>
      </c>
      <c r="D2681">
        <f>IFERROR(VALUE((VLOOKUP(C2681,'2021-22 Skaters'!L:O,4,FALSE))),VALUE(IFERROR((VLOOKUP(C2681,'2021-22 Goalies'!L:O,4,FALSE)),0)))</f>
        <v>0</v>
      </c>
    </row>
    <row r="2682" spans="1:4" x14ac:dyDescent="0.3">
      <c r="A2682">
        <v>8481518</v>
      </c>
      <c r="B2682" t="s">
        <v>1173</v>
      </c>
      <c r="C2682" t="str">
        <f t="shared" si="41"/>
        <v>https://www.nhl.com/player/8481518</v>
      </c>
      <c r="D2682">
        <f>IFERROR(VALUE((VLOOKUP(C2682,'2021-22 Skaters'!L:O,4,FALSE))),VALUE(IFERROR((VLOOKUP(C2682,'2021-22 Goalies'!L:O,4,FALSE)),0)))</f>
        <v>7</v>
      </c>
    </row>
    <row r="2683" spans="1:4" x14ac:dyDescent="0.3">
      <c r="A2683">
        <v>91</v>
      </c>
      <c r="B2683" t="s">
        <v>4016</v>
      </c>
      <c r="C2683" t="str">
        <f t="shared" si="41"/>
        <v>https://www.nhl.com/player/91</v>
      </c>
      <c r="D2683">
        <f>IFERROR(VALUE((VLOOKUP(C2683,'2021-22 Skaters'!L:O,4,FALSE))),VALUE(IFERROR((VLOOKUP(C2683,'2021-22 Goalies'!L:O,4,FALSE)),0)))</f>
        <v>0</v>
      </c>
    </row>
    <row r="2684" spans="1:4" x14ac:dyDescent="0.3">
      <c r="A2684">
        <v>8479974</v>
      </c>
      <c r="B2684" t="s">
        <v>1150</v>
      </c>
      <c r="C2684" t="str">
        <f t="shared" si="41"/>
        <v>https://www.nhl.com/player/8479974</v>
      </c>
      <c r="D2684">
        <f>IFERROR(VALUE((VLOOKUP(C2684,'2021-22 Skaters'!L:O,4,FALSE))),VALUE(IFERROR((VLOOKUP(C2684,'2021-22 Goalies'!L:O,4,FALSE)),0)))</f>
        <v>25</v>
      </c>
    </row>
    <row r="2685" spans="1:4" x14ac:dyDescent="0.3">
      <c r="A2685">
        <v>8479588</v>
      </c>
      <c r="B2685" t="s">
        <v>843</v>
      </c>
      <c r="C2685" t="str">
        <f t="shared" si="41"/>
        <v>https://www.nhl.com/player/8479588</v>
      </c>
      <c r="D2685">
        <f>IFERROR(VALUE((VLOOKUP(C2685,'2021-22 Skaters'!L:O,4,FALSE))),VALUE(IFERROR((VLOOKUP(C2685,'2021-22 Goalies'!L:O,4,FALSE)),0)))</f>
        <v>0</v>
      </c>
    </row>
    <row r="2686" spans="1:4" x14ac:dyDescent="0.3">
      <c r="A2686">
        <v>8479035</v>
      </c>
      <c r="B2686" t="s">
        <v>4017</v>
      </c>
      <c r="C2686" t="str">
        <f t="shared" si="41"/>
        <v>https://www.nhl.com/player/8479035</v>
      </c>
      <c r="D2686">
        <f>IFERROR(VALUE((VLOOKUP(C2686,'2021-22 Skaters'!L:O,4,FALSE))),VALUE(IFERROR((VLOOKUP(C2686,'2021-22 Goalies'!L:O,4,FALSE)),0)))</f>
        <v>0</v>
      </c>
    </row>
    <row r="2687" spans="1:4" x14ac:dyDescent="0.3">
      <c r="A2687">
        <v>8467910</v>
      </c>
      <c r="B2687" t="s">
        <v>6954</v>
      </c>
      <c r="C2687" t="str">
        <f t="shared" si="41"/>
        <v>https://www.nhl.com/player/8467910</v>
      </c>
      <c r="D2687">
        <f>IFERROR(VALUE((VLOOKUP(C2687,'2021-22 Skaters'!L:O,4,FALSE))),VALUE(IFERROR((VLOOKUP(C2687,'2021-22 Goalies'!L:O,4,FALSE)),0)))</f>
        <v>0</v>
      </c>
    </row>
    <row r="2688" spans="1:4" x14ac:dyDescent="0.3">
      <c r="A2688">
        <v>8482453</v>
      </c>
      <c r="B2688" t="s">
        <v>1413</v>
      </c>
      <c r="C2688" t="str">
        <f t="shared" si="41"/>
        <v>https://www.nhl.com/player/8482453</v>
      </c>
      <c r="D2688">
        <f>IFERROR(VALUE((VLOOKUP(C2688,'2021-22 Skaters'!L:O,4,FALSE))),VALUE(IFERROR((VLOOKUP(C2688,'2021-22 Goalies'!L:O,4,FALSE)),0)))</f>
        <v>0</v>
      </c>
    </row>
    <row r="2689" spans="1:4" x14ac:dyDescent="0.3">
      <c r="A2689">
        <v>8470170</v>
      </c>
      <c r="B2689" t="s">
        <v>6955</v>
      </c>
      <c r="C2689" t="str">
        <f t="shared" si="41"/>
        <v>https://www.nhl.com/player/8470170</v>
      </c>
      <c r="D2689">
        <f>IFERROR(VALUE((VLOOKUP(C2689,'2021-22 Skaters'!L:O,4,FALSE))),VALUE(IFERROR((VLOOKUP(C2689,'2021-22 Goalies'!L:O,4,FALSE)),0)))</f>
        <v>0</v>
      </c>
    </row>
    <row r="2690" spans="1:4" x14ac:dyDescent="0.3">
      <c r="A2690">
        <v>8448535</v>
      </c>
      <c r="B2690" t="s">
        <v>6956</v>
      </c>
      <c r="C2690" t="str">
        <f t="shared" si="41"/>
        <v>https://www.nhl.com/player/8448535</v>
      </c>
      <c r="D2690">
        <f>IFERROR(VALUE((VLOOKUP(C2690,'2021-22 Skaters'!L:O,4,FALSE))),VALUE(IFERROR((VLOOKUP(C2690,'2021-22 Goalies'!L:O,4,FALSE)),0)))</f>
        <v>0</v>
      </c>
    </row>
    <row r="2691" spans="1:4" x14ac:dyDescent="0.3">
      <c r="A2691">
        <v>8477416</v>
      </c>
      <c r="B2691" t="s">
        <v>844</v>
      </c>
      <c r="C2691" t="str">
        <f t="shared" ref="C2691:C2754" si="42">"https://www.nhl.com/player/"&amp;A2691</f>
        <v>https://www.nhl.com/player/8477416</v>
      </c>
      <c r="D2691">
        <f>IFERROR(VALUE((VLOOKUP(C2691,'2021-22 Skaters'!L:O,4,FALSE))),VALUE(IFERROR((VLOOKUP(C2691,'2021-22 Goalies'!L:O,4,FALSE)),0)))</f>
        <v>80</v>
      </c>
    </row>
    <row r="2692" spans="1:4" x14ac:dyDescent="0.3">
      <c r="A2692">
        <v>92</v>
      </c>
      <c r="B2692" t="s">
        <v>4018</v>
      </c>
      <c r="C2692" t="str">
        <f t="shared" si="42"/>
        <v>https://www.nhl.com/player/92</v>
      </c>
      <c r="D2692">
        <f>IFERROR(VALUE((VLOOKUP(C2692,'2021-22 Skaters'!L:O,4,FALSE))),VALUE(IFERROR((VLOOKUP(C2692,'2021-22 Goalies'!L:O,4,FALSE)),0)))</f>
        <v>0</v>
      </c>
    </row>
    <row r="2693" spans="1:4" x14ac:dyDescent="0.3">
      <c r="A2693">
        <v>8475171</v>
      </c>
      <c r="B2693" t="s">
        <v>845</v>
      </c>
      <c r="C2693" t="str">
        <f t="shared" si="42"/>
        <v>https://www.nhl.com/player/8475171</v>
      </c>
      <c r="D2693">
        <f>IFERROR(VALUE((VLOOKUP(C2693,'2021-22 Skaters'!L:O,4,FALSE))),VALUE(IFERROR((VLOOKUP(C2693,'2021-22 Goalies'!L:O,4,FALSE)),0)))</f>
        <v>79</v>
      </c>
    </row>
    <row r="2694" spans="1:4" x14ac:dyDescent="0.3">
      <c r="A2694">
        <v>8478430</v>
      </c>
      <c r="B2694" t="s">
        <v>846</v>
      </c>
      <c r="C2694" t="str">
        <f t="shared" si="42"/>
        <v>https://www.nhl.com/player/8478430</v>
      </c>
      <c r="D2694">
        <f>IFERROR(VALUE((VLOOKUP(C2694,'2021-22 Skaters'!L:O,4,FALSE))),VALUE(IFERROR((VLOOKUP(C2694,'2021-22 Goalies'!L:O,4,FALSE)),0)))</f>
        <v>73</v>
      </c>
    </row>
    <row r="2695" spans="1:4" x14ac:dyDescent="0.3">
      <c r="A2695">
        <v>8475342</v>
      </c>
      <c r="B2695" t="s">
        <v>6957</v>
      </c>
      <c r="C2695" t="str">
        <f t="shared" si="42"/>
        <v>https://www.nhl.com/player/8475342</v>
      </c>
      <c r="D2695">
        <f>IFERROR(VALUE((VLOOKUP(C2695,'2021-22 Skaters'!L:O,4,FALSE))),VALUE(IFERROR((VLOOKUP(C2695,'2021-22 Goalies'!L:O,4,FALSE)),0)))</f>
        <v>0</v>
      </c>
    </row>
    <row r="2696" spans="1:4" x14ac:dyDescent="0.3">
      <c r="A2696">
        <v>8480789</v>
      </c>
      <c r="B2696" t="s">
        <v>847</v>
      </c>
      <c r="C2696" t="str">
        <f t="shared" si="42"/>
        <v>https://www.nhl.com/player/8480789</v>
      </c>
      <c r="D2696">
        <f>IFERROR(VALUE((VLOOKUP(C2696,'2021-22 Skaters'!L:O,4,FALSE))),VALUE(IFERROR((VLOOKUP(C2696,'2021-22 Goalies'!L:O,4,FALSE)),0)))</f>
        <v>73</v>
      </c>
    </row>
    <row r="2697" spans="1:4" x14ac:dyDescent="0.3">
      <c r="A2697">
        <v>8479738</v>
      </c>
      <c r="B2697" t="s">
        <v>4019</v>
      </c>
      <c r="C2697" t="str">
        <f t="shared" si="42"/>
        <v>https://www.nhl.com/player/8479738</v>
      </c>
      <c r="D2697">
        <f>IFERROR(VALUE((VLOOKUP(C2697,'2021-22 Skaters'!L:O,4,FALSE))),VALUE(IFERROR((VLOOKUP(C2697,'2021-22 Goalies'!L:O,4,FALSE)),0)))</f>
        <v>0</v>
      </c>
    </row>
    <row r="2698" spans="1:4" x14ac:dyDescent="0.3">
      <c r="A2698">
        <v>8478124</v>
      </c>
      <c r="B2698" t="s">
        <v>4020</v>
      </c>
      <c r="C2698" t="str">
        <f t="shared" si="42"/>
        <v>https://www.nhl.com/player/8478124</v>
      </c>
      <c r="D2698">
        <f>IFERROR(VALUE((VLOOKUP(C2698,'2021-22 Skaters'!L:O,4,FALSE))),VALUE(IFERROR((VLOOKUP(C2698,'2021-22 Goalies'!L:O,4,FALSE)),0)))</f>
        <v>0</v>
      </c>
    </row>
    <row r="2699" spans="1:4" x14ac:dyDescent="0.3">
      <c r="A2699">
        <v>8471508</v>
      </c>
      <c r="B2699" t="s">
        <v>6958</v>
      </c>
      <c r="C2699" t="str">
        <f t="shared" si="42"/>
        <v>https://www.nhl.com/player/8471508</v>
      </c>
      <c r="D2699">
        <f>IFERROR(VALUE((VLOOKUP(C2699,'2021-22 Skaters'!L:O,4,FALSE))),VALUE(IFERROR((VLOOKUP(C2699,'2021-22 Goalies'!L:O,4,FALSE)),0)))</f>
        <v>0</v>
      </c>
    </row>
    <row r="2700" spans="1:4" x14ac:dyDescent="0.3">
      <c r="A2700">
        <v>8480885</v>
      </c>
      <c r="B2700" t="s">
        <v>1600</v>
      </c>
      <c r="C2700" t="str">
        <f t="shared" si="42"/>
        <v>https://www.nhl.com/player/8480885</v>
      </c>
      <c r="D2700">
        <f>IFERROR(VALUE((VLOOKUP(C2700,'2021-22 Skaters'!L:O,4,FALSE))),VALUE(IFERROR((VLOOKUP(C2700,'2021-22 Goalies'!L:O,4,FALSE)),0)))</f>
        <v>0</v>
      </c>
    </row>
    <row r="2701" spans="1:4" x14ac:dyDescent="0.3">
      <c r="A2701">
        <v>8481639</v>
      </c>
      <c r="B2701" t="s">
        <v>4021</v>
      </c>
      <c r="C2701" t="str">
        <f t="shared" si="42"/>
        <v>https://www.nhl.com/player/8481639</v>
      </c>
      <c r="D2701">
        <f>IFERROR(VALUE((VLOOKUP(C2701,'2021-22 Skaters'!L:O,4,FALSE))),VALUE(IFERROR((VLOOKUP(C2701,'2021-22 Goalies'!L:O,4,FALSE)),0)))</f>
        <v>0</v>
      </c>
    </row>
    <row r="2702" spans="1:4" x14ac:dyDescent="0.3">
      <c r="A2702">
        <v>8481629</v>
      </c>
      <c r="B2702" t="s">
        <v>1410</v>
      </c>
      <c r="C2702" t="str">
        <f t="shared" si="42"/>
        <v>https://www.nhl.com/player/8481629</v>
      </c>
      <c r="D2702">
        <f>IFERROR(VALUE((VLOOKUP(C2702,'2021-22 Skaters'!L:O,4,FALSE))),VALUE(IFERROR((VLOOKUP(C2702,'2021-22 Goalies'!L:O,4,FALSE)),0)))</f>
        <v>0</v>
      </c>
    </row>
    <row r="2703" spans="1:4" x14ac:dyDescent="0.3">
      <c r="A2703">
        <v>8480042</v>
      </c>
      <c r="B2703" t="s">
        <v>1590</v>
      </c>
      <c r="C2703" t="str">
        <f t="shared" si="42"/>
        <v>https://www.nhl.com/player/8480042</v>
      </c>
      <c r="D2703">
        <f>IFERROR(VALUE((VLOOKUP(C2703,'2021-22 Skaters'!L:O,4,FALSE))),VALUE(IFERROR((VLOOKUP(C2703,'2021-22 Goalies'!L:O,4,FALSE)),0)))</f>
        <v>0</v>
      </c>
    </row>
    <row r="2704" spans="1:4" x14ac:dyDescent="0.3">
      <c r="A2704">
        <v>8466140</v>
      </c>
      <c r="B2704" t="s">
        <v>6959</v>
      </c>
      <c r="C2704" t="str">
        <f t="shared" si="42"/>
        <v>https://www.nhl.com/player/8466140</v>
      </c>
      <c r="D2704">
        <f>IFERROR(VALUE((VLOOKUP(C2704,'2021-22 Skaters'!L:O,4,FALSE))),VALUE(IFERROR((VLOOKUP(C2704,'2021-22 Goalies'!L:O,4,FALSE)),0)))</f>
        <v>0</v>
      </c>
    </row>
    <row r="2705" spans="1:4" x14ac:dyDescent="0.3">
      <c r="A2705">
        <v>8479355</v>
      </c>
      <c r="B2705" t="s">
        <v>848</v>
      </c>
      <c r="C2705" t="str">
        <f t="shared" si="42"/>
        <v>https://www.nhl.com/player/8479355</v>
      </c>
      <c r="D2705">
        <f>IFERROR(VALUE((VLOOKUP(C2705,'2021-22 Skaters'!L:O,4,FALSE))),VALUE(IFERROR((VLOOKUP(C2705,'2021-22 Goalies'!L:O,4,FALSE)),0)))</f>
        <v>18</v>
      </c>
    </row>
    <row r="2706" spans="1:4" x14ac:dyDescent="0.3">
      <c r="A2706">
        <v>8476874</v>
      </c>
      <c r="B2706" t="s">
        <v>849</v>
      </c>
      <c r="C2706" t="str">
        <f t="shared" si="42"/>
        <v>https://www.nhl.com/player/8476874</v>
      </c>
      <c r="D2706">
        <f>IFERROR(VALUE((VLOOKUP(C2706,'2021-22 Skaters'!L:O,4,FALSE))),VALUE(IFERROR((VLOOKUP(C2706,'2021-22 Goalies'!L:O,4,FALSE)),0)))</f>
        <v>66</v>
      </c>
    </row>
    <row r="2707" spans="1:4" x14ac:dyDescent="0.3">
      <c r="A2707">
        <v>8478131</v>
      </c>
      <c r="B2707" t="s">
        <v>850</v>
      </c>
      <c r="C2707" t="str">
        <f t="shared" si="42"/>
        <v>https://www.nhl.com/player/8478131</v>
      </c>
      <c r="D2707">
        <f>IFERROR(VALUE((VLOOKUP(C2707,'2021-22 Skaters'!L:O,4,FALSE))),VALUE(IFERROR((VLOOKUP(C2707,'2021-22 Goalies'!L:O,4,FALSE)),0)))</f>
        <v>50</v>
      </c>
    </row>
    <row r="2708" spans="1:4" x14ac:dyDescent="0.3">
      <c r="A2708">
        <v>8476292</v>
      </c>
      <c r="B2708" t="s">
        <v>851</v>
      </c>
      <c r="C2708" t="str">
        <f t="shared" si="42"/>
        <v>https://www.nhl.com/player/8476292</v>
      </c>
      <c r="D2708">
        <f>IFERROR(VALUE((VLOOKUP(C2708,'2021-22 Skaters'!L:O,4,FALSE))),VALUE(IFERROR((VLOOKUP(C2708,'2021-22 Goalies'!L:O,4,FALSE)),0)))</f>
        <v>77</v>
      </c>
    </row>
    <row r="2709" spans="1:4" x14ac:dyDescent="0.3">
      <c r="A2709">
        <v>8471715</v>
      </c>
      <c r="B2709" t="s">
        <v>6960</v>
      </c>
      <c r="C2709" t="str">
        <f t="shared" si="42"/>
        <v>https://www.nhl.com/player/8471715</v>
      </c>
      <c r="D2709">
        <f>IFERROR(VALUE((VLOOKUP(C2709,'2021-22 Skaters'!L:O,4,FALSE))),VALUE(IFERROR((VLOOKUP(C2709,'2021-22 Goalies'!L:O,4,FALSE)),0)))</f>
        <v>0</v>
      </c>
    </row>
    <row r="2710" spans="1:4" x14ac:dyDescent="0.3">
      <c r="A2710">
        <v>8476861</v>
      </c>
      <c r="B2710" t="s">
        <v>1556</v>
      </c>
      <c r="C2710" t="str">
        <f t="shared" si="42"/>
        <v>https://www.nhl.com/player/8476861</v>
      </c>
      <c r="D2710">
        <f>IFERROR(VALUE((VLOOKUP(C2710,'2021-22 Skaters'!L:O,4,FALSE))),VALUE(IFERROR((VLOOKUP(C2710,'2021-22 Goalies'!L:O,4,FALSE)),0)))</f>
        <v>0</v>
      </c>
    </row>
    <row r="2711" spans="1:4" x14ac:dyDescent="0.3">
      <c r="A2711">
        <v>8480147</v>
      </c>
      <c r="B2711" t="s">
        <v>4022</v>
      </c>
      <c r="C2711" t="str">
        <f t="shared" si="42"/>
        <v>https://www.nhl.com/player/8480147</v>
      </c>
      <c r="D2711">
        <f>IFERROR(VALUE((VLOOKUP(C2711,'2021-22 Skaters'!L:O,4,FALSE))),VALUE(IFERROR((VLOOKUP(C2711,'2021-22 Goalies'!L:O,4,FALSE)),0)))</f>
        <v>0</v>
      </c>
    </row>
    <row r="2712" spans="1:4" x14ac:dyDescent="0.3">
      <c r="A2712">
        <v>8476472</v>
      </c>
      <c r="B2712" t="s">
        <v>4023</v>
      </c>
      <c r="C2712" t="str">
        <f t="shared" si="42"/>
        <v>https://www.nhl.com/player/8476472</v>
      </c>
      <c r="D2712">
        <f>IFERROR(VALUE((VLOOKUP(C2712,'2021-22 Skaters'!L:O,4,FALSE))),VALUE(IFERROR((VLOOKUP(C2712,'2021-22 Goalies'!L:O,4,FALSE)),0)))</f>
        <v>0</v>
      </c>
    </row>
    <row r="2713" spans="1:4" x14ac:dyDescent="0.3">
      <c r="A2713">
        <v>8475715</v>
      </c>
      <c r="B2713" t="s">
        <v>6961</v>
      </c>
      <c r="C2713" t="str">
        <f t="shared" si="42"/>
        <v>https://www.nhl.com/player/8475715</v>
      </c>
      <c r="D2713">
        <f>IFERROR(VALUE((VLOOKUP(C2713,'2021-22 Skaters'!L:O,4,FALSE))),VALUE(IFERROR((VLOOKUP(C2713,'2021-22 Goalies'!L:O,4,FALSE)),0)))</f>
        <v>0</v>
      </c>
    </row>
    <row r="2714" spans="1:4" x14ac:dyDescent="0.3">
      <c r="A2714">
        <v>8474114</v>
      </c>
      <c r="B2714" t="s">
        <v>6962</v>
      </c>
      <c r="C2714" t="str">
        <f t="shared" si="42"/>
        <v>https://www.nhl.com/player/8474114</v>
      </c>
      <c r="D2714">
        <f>IFERROR(VALUE((VLOOKUP(C2714,'2021-22 Skaters'!L:O,4,FALSE))),VALUE(IFERROR((VLOOKUP(C2714,'2021-22 Goalies'!L:O,4,FALSE)),0)))</f>
        <v>0</v>
      </c>
    </row>
    <row r="2715" spans="1:4" x14ac:dyDescent="0.3">
      <c r="A2715">
        <v>8480840</v>
      </c>
      <c r="B2715" t="s">
        <v>4024</v>
      </c>
      <c r="C2715" t="str">
        <f t="shared" si="42"/>
        <v>https://www.nhl.com/player/8480840</v>
      </c>
      <c r="D2715">
        <f>IFERROR(VALUE((VLOOKUP(C2715,'2021-22 Skaters'!L:O,4,FALSE))),VALUE(IFERROR((VLOOKUP(C2715,'2021-22 Goalies'!L:O,4,FALSE)),0)))</f>
        <v>0</v>
      </c>
    </row>
    <row r="2716" spans="1:4" x14ac:dyDescent="0.3">
      <c r="A2716">
        <v>8478067</v>
      </c>
      <c r="B2716" t="s">
        <v>852</v>
      </c>
      <c r="C2716" t="str">
        <f t="shared" si="42"/>
        <v>https://www.nhl.com/player/8478067</v>
      </c>
      <c r="D2716">
        <f>IFERROR(VALUE((VLOOKUP(C2716,'2021-22 Skaters'!L:O,4,FALSE))),VALUE(IFERROR((VLOOKUP(C2716,'2021-22 Goalies'!L:O,4,FALSE)),0)))</f>
        <v>79</v>
      </c>
    </row>
    <row r="2717" spans="1:4" x14ac:dyDescent="0.3">
      <c r="A2717">
        <v>8473496</v>
      </c>
      <c r="B2717" t="s">
        <v>6963</v>
      </c>
      <c r="C2717" t="str">
        <f t="shared" si="42"/>
        <v>https://www.nhl.com/player/8473496</v>
      </c>
      <c r="D2717">
        <f>IFERROR(VALUE((VLOOKUP(C2717,'2021-22 Skaters'!L:O,4,FALSE))),VALUE(IFERROR((VLOOKUP(C2717,'2021-22 Goalies'!L:O,4,FALSE)),0)))</f>
        <v>0</v>
      </c>
    </row>
    <row r="2718" spans="1:4" x14ac:dyDescent="0.3">
      <c r="A2718">
        <v>8479546</v>
      </c>
      <c r="B2718" t="s">
        <v>853</v>
      </c>
      <c r="C2718" t="str">
        <f t="shared" si="42"/>
        <v>https://www.nhl.com/player/8479546</v>
      </c>
      <c r="D2718">
        <f>IFERROR(VALUE((VLOOKUP(C2718,'2021-22 Skaters'!L:O,4,FALSE))),VALUE(IFERROR((VLOOKUP(C2718,'2021-22 Goalies'!L:O,4,FALSE)),0)))</f>
        <v>20</v>
      </c>
    </row>
    <row r="2719" spans="1:4" x14ac:dyDescent="0.3">
      <c r="A2719">
        <v>8476897</v>
      </c>
      <c r="B2719" t="s">
        <v>854</v>
      </c>
      <c r="C2719" t="str">
        <f t="shared" si="42"/>
        <v>https://www.nhl.com/player/8476897</v>
      </c>
      <c r="D2719">
        <f>IFERROR(VALUE((VLOOKUP(C2719,'2021-22 Skaters'!L:O,4,FALSE))),VALUE(IFERROR((VLOOKUP(C2719,'2021-22 Goalies'!L:O,4,FALSE)),0)))</f>
        <v>59</v>
      </c>
    </row>
    <row r="2720" spans="1:4" x14ac:dyDescent="0.3">
      <c r="A2720">
        <v>8480194</v>
      </c>
      <c r="B2720" t="s">
        <v>1373</v>
      </c>
      <c r="C2720" t="str">
        <f t="shared" si="42"/>
        <v>https://www.nhl.com/player/8480194</v>
      </c>
      <c r="D2720">
        <f>IFERROR(VALUE((VLOOKUP(C2720,'2021-22 Skaters'!L:O,4,FALSE))),VALUE(IFERROR((VLOOKUP(C2720,'2021-22 Goalies'!L:O,4,FALSE)),0)))</f>
        <v>0</v>
      </c>
    </row>
    <row r="2721" spans="1:4" x14ac:dyDescent="0.3">
      <c r="A2721">
        <v>8471756</v>
      </c>
      <c r="B2721" t="s">
        <v>6964</v>
      </c>
      <c r="C2721" t="str">
        <f t="shared" si="42"/>
        <v>https://www.nhl.com/player/8471756</v>
      </c>
      <c r="D2721">
        <f>IFERROR(VALUE((VLOOKUP(C2721,'2021-22 Skaters'!L:O,4,FALSE))),VALUE(IFERROR((VLOOKUP(C2721,'2021-22 Goalies'!L:O,4,FALSE)),0)))</f>
        <v>0</v>
      </c>
    </row>
    <row r="2722" spans="1:4" x14ac:dyDescent="0.3">
      <c r="A2722">
        <v>8467369</v>
      </c>
      <c r="B2722" t="s">
        <v>6965</v>
      </c>
      <c r="C2722" t="str">
        <f t="shared" si="42"/>
        <v>https://www.nhl.com/player/8467369</v>
      </c>
      <c r="D2722">
        <f>IFERROR(VALUE((VLOOKUP(C2722,'2021-22 Skaters'!L:O,4,FALSE))),VALUE(IFERROR((VLOOKUP(C2722,'2021-22 Goalies'!L:O,4,FALSE)),0)))</f>
        <v>0</v>
      </c>
    </row>
    <row r="2723" spans="1:4" x14ac:dyDescent="0.3">
      <c r="A2723">
        <v>8480076</v>
      </c>
      <c r="B2723" t="s">
        <v>1302</v>
      </c>
      <c r="C2723" t="str">
        <f t="shared" si="42"/>
        <v>https://www.nhl.com/player/8480076</v>
      </c>
      <c r="D2723">
        <f>IFERROR(VALUE((VLOOKUP(C2723,'2021-22 Skaters'!L:O,4,FALSE))),VALUE(IFERROR((VLOOKUP(C2723,'2021-22 Goalies'!L:O,4,FALSE)),0)))</f>
        <v>0</v>
      </c>
    </row>
    <row r="2724" spans="1:4" x14ac:dyDescent="0.3">
      <c r="A2724">
        <v>8479526</v>
      </c>
      <c r="B2724" t="s">
        <v>855</v>
      </c>
      <c r="C2724" t="str">
        <f t="shared" si="42"/>
        <v>https://www.nhl.com/player/8479526</v>
      </c>
      <c r="D2724">
        <f>IFERROR(VALUE((VLOOKUP(C2724,'2021-22 Skaters'!L:O,4,FALSE))),VALUE(IFERROR((VLOOKUP(C2724,'2021-22 Goalies'!L:O,4,FALSE)),0)))</f>
        <v>8</v>
      </c>
    </row>
    <row r="2725" spans="1:4" x14ac:dyDescent="0.3">
      <c r="A2725">
        <v>8481105</v>
      </c>
      <c r="B2725" t="s">
        <v>856</v>
      </c>
      <c r="C2725" t="str">
        <f t="shared" si="42"/>
        <v>https://www.nhl.com/player/8481105</v>
      </c>
      <c r="D2725">
        <f>IFERROR(VALUE((VLOOKUP(C2725,'2021-22 Skaters'!L:O,4,FALSE))),VALUE(IFERROR((VLOOKUP(C2725,'2021-22 Goalies'!L:O,4,FALSE)),0)))</f>
        <v>0</v>
      </c>
    </row>
    <row r="2726" spans="1:4" x14ac:dyDescent="0.3">
      <c r="A2726">
        <v>8479405</v>
      </c>
      <c r="B2726" t="s">
        <v>857</v>
      </c>
      <c r="C2726" t="str">
        <f t="shared" si="42"/>
        <v>https://www.nhl.com/player/8479405</v>
      </c>
      <c r="D2726">
        <f>IFERROR(VALUE((VLOOKUP(C2726,'2021-22 Skaters'!L:O,4,FALSE))),VALUE(IFERROR((VLOOKUP(C2726,'2021-22 Goalies'!L:O,4,FALSE)),0)))</f>
        <v>0</v>
      </c>
    </row>
    <row r="2727" spans="1:4" x14ac:dyDescent="0.3">
      <c r="A2727">
        <v>8481513</v>
      </c>
      <c r="B2727" t="s">
        <v>4025</v>
      </c>
      <c r="C2727" t="str">
        <f t="shared" si="42"/>
        <v>https://www.nhl.com/player/8481513</v>
      </c>
      <c r="D2727">
        <f>IFERROR(VALUE((VLOOKUP(C2727,'2021-22 Skaters'!L:O,4,FALSE))),VALUE(IFERROR((VLOOKUP(C2727,'2021-22 Goalies'!L:O,4,FALSE)),0)))</f>
        <v>0</v>
      </c>
    </row>
    <row r="2728" spans="1:4" x14ac:dyDescent="0.3">
      <c r="A2728">
        <v>8449895</v>
      </c>
      <c r="B2728" t="s">
        <v>6966</v>
      </c>
      <c r="C2728" t="str">
        <f t="shared" si="42"/>
        <v>https://www.nhl.com/player/8449895</v>
      </c>
      <c r="D2728">
        <f>IFERROR(VALUE((VLOOKUP(C2728,'2021-22 Skaters'!L:O,4,FALSE))),VALUE(IFERROR((VLOOKUP(C2728,'2021-22 Goalies'!L:O,4,FALSE)),0)))</f>
        <v>0</v>
      </c>
    </row>
    <row r="2729" spans="1:4" x14ac:dyDescent="0.3">
      <c r="A2729">
        <v>8482671</v>
      </c>
      <c r="B2729" t="s">
        <v>2328</v>
      </c>
      <c r="C2729" t="str">
        <f t="shared" si="42"/>
        <v>https://www.nhl.com/player/8482671</v>
      </c>
      <c r="D2729">
        <f>IFERROR(VALUE((VLOOKUP(C2729,'2021-22 Skaters'!L:O,4,FALSE))),VALUE(IFERROR((VLOOKUP(C2729,'2021-22 Goalies'!L:O,4,FALSE)),0)))</f>
        <v>0</v>
      </c>
    </row>
    <row r="2730" spans="1:4" x14ac:dyDescent="0.3">
      <c r="A2730">
        <v>94</v>
      </c>
      <c r="B2730" t="s">
        <v>4026</v>
      </c>
      <c r="C2730" t="str">
        <f t="shared" si="42"/>
        <v>https://www.nhl.com/player/94</v>
      </c>
      <c r="D2730">
        <f>IFERROR(VALUE((VLOOKUP(C2730,'2021-22 Skaters'!L:O,4,FALSE))),VALUE(IFERROR((VLOOKUP(C2730,'2021-22 Goalies'!L:O,4,FALSE)),0)))</f>
        <v>0</v>
      </c>
    </row>
    <row r="2731" spans="1:4" x14ac:dyDescent="0.3">
      <c r="A2731">
        <v>8480015</v>
      </c>
      <c r="B2731" t="s">
        <v>858</v>
      </c>
      <c r="C2731" t="str">
        <f t="shared" si="42"/>
        <v>https://www.nhl.com/player/8480015</v>
      </c>
      <c r="D2731">
        <f>IFERROR(VALUE((VLOOKUP(C2731,'2021-22 Skaters'!L:O,4,FALSE))),VALUE(IFERROR((VLOOKUP(C2731,'2021-22 Goalies'!L:O,4,FALSE)),0)))</f>
        <v>63</v>
      </c>
    </row>
    <row r="2732" spans="1:4" x14ac:dyDescent="0.3">
      <c r="A2732">
        <v>8462209</v>
      </c>
      <c r="B2732" t="s">
        <v>6967</v>
      </c>
      <c r="C2732" t="str">
        <f t="shared" si="42"/>
        <v>https://www.nhl.com/player/8462209</v>
      </c>
      <c r="D2732">
        <f>IFERROR(VALUE((VLOOKUP(C2732,'2021-22 Skaters'!L:O,4,FALSE))),VALUE(IFERROR((VLOOKUP(C2732,'2021-22 Goalies'!L:O,4,FALSE)),0)))</f>
        <v>0</v>
      </c>
    </row>
    <row r="2733" spans="1:4" x14ac:dyDescent="0.3">
      <c r="A2733">
        <v>8474056</v>
      </c>
      <c r="B2733" t="s">
        <v>859</v>
      </c>
      <c r="C2733" t="str">
        <f t="shared" si="42"/>
        <v>https://www.nhl.com/player/8474056</v>
      </c>
      <c r="D2733">
        <f>IFERROR(VALUE((VLOOKUP(C2733,'2021-22 Skaters'!L:O,4,FALSE))),VALUE(IFERROR((VLOOKUP(C2733,'2021-22 Goalies'!L:O,4,FALSE)),0)))</f>
        <v>77</v>
      </c>
    </row>
    <row r="2734" spans="1:4" x14ac:dyDescent="0.3">
      <c r="A2734">
        <v>8469707</v>
      </c>
      <c r="B2734" t="s">
        <v>6968</v>
      </c>
      <c r="C2734" t="str">
        <f t="shared" si="42"/>
        <v>https://www.nhl.com/player/8469707</v>
      </c>
      <c r="D2734">
        <f>IFERROR(VALUE((VLOOKUP(C2734,'2021-22 Skaters'!L:O,4,FALSE))),VALUE(IFERROR((VLOOKUP(C2734,'2021-22 Goalies'!L:O,4,FALSE)),0)))</f>
        <v>0</v>
      </c>
    </row>
    <row r="2735" spans="1:4" x14ac:dyDescent="0.3">
      <c r="A2735">
        <v>8480944</v>
      </c>
      <c r="B2735" t="s">
        <v>860</v>
      </c>
      <c r="C2735" t="str">
        <f t="shared" si="42"/>
        <v>https://www.nhl.com/player/8480944</v>
      </c>
      <c r="D2735">
        <f>IFERROR(VALUE((VLOOKUP(C2735,'2021-22 Skaters'!L:O,4,FALSE))),VALUE(IFERROR((VLOOKUP(C2735,'2021-22 Goalies'!L:O,4,FALSE)),0)))</f>
        <v>0</v>
      </c>
    </row>
    <row r="2736" spans="1:4" x14ac:dyDescent="0.3">
      <c r="A2736">
        <v>8480481</v>
      </c>
      <c r="B2736" t="s">
        <v>1632</v>
      </c>
      <c r="C2736" t="str">
        <f t="shared" si="42"/>
        <v>https://www.nhl.com/player/8480481</v>
      </c>
      <c r="D2736">
        <f>IFERROR(VALUE((VLOOKUP(C2736,'2021-22 Skaters'!L:O,4,FALSE))),VALUE(IFERROR((VLOOKUP(C2736,'2021-22 Goalies'!L:O,4,FALSE)),0)))</f>
        <v>0</v>
      </c>
    </row>
    <row r="2737" spans="1:4" x14ac:dyDescent="0.3">
      <c r="A2737">
        <v>8480448</v>
      </c>
      <c r="B2737" t="s">
        <v>861</v>
      </c>
      <c r="C2737" t="str">
        <f t="shared" si="42"/>
        <v>https://www.nhl.com/player/8480448</v>
      </c>
      <c r="D2737">
        <f>IFERROR(VALUE((VLOOKUP(C2737,'2021-22 Skaters'!L:O,4,FALSE))),VALUE(IFERROR((VLOOKUP(C2737,'2021-22 Goalies'!L:O,4,FALSE)),0)))</f>
        <v>41</v>
      </c>
    </row>
    <row r="2738" spans="1:4" x14ac:dyDescent="0.3">
      <c r="A2738">
        <v>8481763</v>
      </c>
      <c r="B2738" t="s">
        <v>4027</v>
      </c>
      <c r="C2738" t="str">
        <f t="shared" si="42"/>
        <v>https://www.nhl.com/player/8481763</v>
      </c>
      <c r="D2738">
        <f>IFERROR(VALUE((VLOOKUP(C2738,'2021-22 Skaters'!L:O,4,FALSE))),VALUE(IFERROR((VLOOKUP(C2738,'2021-22 Goalies'!L:O,4,FALSE)),0)))</f>
        <v>0</v>
      </c>
    </row>
    <row r="2739" spans="1:4" x14ac:dyDescent="0.3">
      <c r="A2739">
        <v>8477574</v>
      </c>
      <c r="B2739" t="s">
        <v>4028</v>
      </c>
      <c r="C2739" t="str">
        <f t="shared" si="42"/>
        <v>https://www.nhl.com/player/8477574</v>
      </c>
      <c r="D2739">
        <f>IFERROR(VALUE((VLOOKUP(C2739,'2021-22 Skaters'!L:O,4,FALSE))),VALUE(IFERROR((VLOOKUP(C2739,'2021-22 Goalies'!L:O,4,FALSE)),0)))</f>
        <v>0</v>
      </c>
    </row>
    <row r="2740" spans="1:4" x14ac:dyDescent="0.3">
      <c r="A2740">
        <v>8478450</v>
      </c>
      <c r="B2740" t="s">
        <v>862</v>
      </c>
      <c r="C2740" t="str">
        <f t="shared" si="42"/>
        <v>https://www.nhl.com/player/8478450</v>
      </c>
      <c r="D2740">
        <f>IFERROR(VALUE((VLOOKUP(C2740,'2021-22 Skaters'!L:O,4,FALSE))),VALUE(IFERROR((VLOOKUP(C2740,'2021-22 Goalies'!L:O,4,FALSE)),0)))</f>
        <v>0</v>
      </c>
    </row>
    <row r="2741" spans="1:4" x14ac:dyDescent="0.3">
      <c r="A2741">
        <v>8481109</v>
      </c>
      <c r="B2741" t="s">
        <v>4029</v>
      </c>
      <c r="C2741" t="str">
        <f t="shared" si="42"/>
        <v>https://www.nhl.com/player/8481109</v>
      </c>
      <c r="D2741">
        <f>IFERROR(VALUE((VLOOKUP(C2741,'2021-22 Skaters'!L:O,4,FALSE))),VALUE(IFERROR((VLOOKUP(C2741,'2021-22 Goalies'!L:O,4,FALSE)),0)))</f>
        <v>0</v>
      </c>
    </row>
    <row r="2742" spans="1:4" x14ac:dyDescent="0.3">
      <c r="A2742">
        <v>8466393</v>
      </c>
      <c r="B2742" t="s">
        <v>6969</v>
      </c>
      <c r="C2742" t="str">
        <f t="shared" si="42"/>
        <v>https://www.nhl.com/player/8466393</v>
      </c>
      <c r="D2742">
        <f>IFERROR(VALUE((VLOOKUP(C2742,'2021-22 Skaters'!L:O,4,FALSE))),VALUE(IFERROR((VLOOKUP(C2742,'2021-22 Goalies'!L:O,4,FALSE)),0)))</f>
        <v>0</v>
      </c>
    </row>
    <row r="2743" spans="1:4" x14ac:dyDescent="0.3">
      <c r="A2743">
        <v>8479397</v>
      </c>
      <c r="B2743" t="s">
        <v>863</v>
      </c>
      <c r="C2743" t="str">
        <f t="shared" si="42"/>
        <v>https://www.nhl.com/player/8479397</v>
      </c>
      <c r="D2743">
        <f>IFERROR(VALUE((VLOOKUP(C2743,'2021-22 Skaters'!L:O,4,FALSE))),VALUE(IFERROR((VLOOKUP(C2743,'2021-22 Goalies'!L:O,4,FALSE)),0)))</f>
        <v>0</v>
      </c>
    </row>
    <row r="2744" spans="1:4" x14ac:dyDescent="0.3">
      <c r="A2744">
        <v>8469461</v>
      </c>
      <c r="B2744" t="s">
        <v>6970</v>
      </c>
      <c r="C2744" t="str">
        <f t="shared" si="42"/>
        <v>https://www.nhl.com/player/8469461</v>
      </c>
      <c r="D2744">
        <f>IFERROR(VALUE((VLOOKUP(C2744,'2021-22 Skaters'!L:O,4,FALSE))),VALUE(IFERROR((VLOOKUP(C2744,'2021-22 Goalies'!L:O,4,FALSE)),0)))</f>
        <v>0</v>
      </c>
    </row>
    <row r="2745" spans="1:4" x14ac:dyDescent="0.3">
      <c r="A2745">
        <v>8469752</v>
      </c>
      <c r="B2745" t="s">
        <v>6971</v>
      </c>
      <c r="C2745" t="str">
        <f t="shared" si="42"/>
        <v>https://www.nhl.com/player/8469752</v>
      </c>
      <c r="D2745">
        <f>IFERROR(VALUE((VLOOKUP(C2745,'2021-22 Skaters'!L:O,4,FALSE))),VALUE(IFERROR((VLOOKUP(C2745,'2021-22 Goalies'!L:O,4,FALSE)),0)))</f>
        <v>0</v>
      </c>
    </row>
    <row r="2746" spans="1:4" x14ac:dyDescent="0.3">
      <c r="A2746">
        <v>8474034</v>
      </c>
      <c r="B2746" t="s">
        <v>864</v>
      </c>
      <c r="C2746" t="str">
        <f t="shared" si="42"/>
        <v>https://www.nhl.com/player/8474034</v>
      </c>
      <c r="D2746">
        <f>IFERROR(VALUE((VLOOKUP(C2746,'2021-22 Skaters'!L:O,4,FALSE))),VALUE(IFERROR((VLOOKUP(C2746,'2021-22 Goalies'!L:O,4,FALSE)),0)))</f>
        <v>81</v>
      </c>
    </row>
    <row r="2747" spans="1:4" x14ac:dyDescent="0.3">
      <c r="A2747">
        <v>8476175</v>
      </c>
      <c r="B2747" t="s">
        <v>1557</v>
      </c>
      <c r="C2747" t="str">
        <f t="shared" si="42"/>
        <v>https://www.nhl.com/player/8476175</v>
      </c>
      <c r="D2747">
        <f>IFERROR(VALUE((VLOOKUP(C2747,'2021-22 Skaters'!L:O,4,FALSE))),VALUE(IFERROR((VLOOKUP(C2747,'2021-22 Goalies'!L:O,4,FALSE)),0)))</f>
        <v>0</v>
      </c>
    </row>
    <row r="2748" spans="1:4" x14ac:dyDescent="0.3">
      <c r="A2748">
        <v>8471887</v>
      </c>
      <c r="B2748" t="s">
        <v>865</v>
      </c>
      <c r="C2748" t="str">
        <f t="shared" si="42"/>
        <v>https://www.nhl.com/player/8471887</v>
      </c>
      <c r="D2748">
        <f>IFERROR(VALUE((VLOOKUP(C2748,'2021-22 Skaters'!L:O,4,FALSE))),VALUE(IFERROR((VLOOKUP(C2748,'2021-22 Goalies'!L:O,4,FALSE)),0)))</f>
        <v>65</v>
      </c>
    </row>
    <row r="2749" spans="1:4" x14ac:dyDescent="0.3">
      <c r="A2749">
        <v>8470638</v>
      </c>
      <c r="B2749" t="s">
        <v>866</v>
      </c>
      <c r="C2749" t="str">
        <f t="shared" si="42"/>
        <v>https://www.nhl.com/player/8470638</v>
      </c>
      <c r="D2749">
        <f>IFERROR(VALUE((VLOOKUP(C2749,'2021-22 Skaters'!L:O,4,FALSE))),VALUE(IFERROR((VLOOKUP(C2749,'2021-22 Goalies'!L:O,4,FALSE)),0)))</f>
        <v>73</v>
      </c>
    </row>
    <row r="2750" spans="1:4" x14ac:dyDescent="0.3">
      <c r="A2750">
        <v>8445739</v>
      </c>
      <c r="B2750" t="s">
        <v>6972</v>
      </c>
      <c r="C2750" t="str">
        <f t="shared" si="42"/>
        <v>https://www.nhl.com/player/8445739</v>
      </c>
      <c r="D2750">
        <f>IFERROR(VALUE((VLOOKUP(C2750,'2021-22 Skaters'!L:O,4,FALSE))),VALUE(IFERROR((VLOOKUP(C2750,'2021-22 Goalies'!L:O,4,FALSE)),0)))</f>
        <v>0</v>
      </c>
    </row>
    <row r="2751" spans="1:4" x14ac:dyDescent="0.3">
      <c r="A2751">
        <v>8474616</v>
      </c>
      <c r="B2751" t="s">
        <v>6973</v>
      </c>
      <c r="C2751" t="str">
        <f t="shared" si="42"/>
        <v>https://www.nhl.com/player/8474616</v>
      </c>
      <c r="D2751">
        <f>IFERROR(VALUE((VLOOKUP(C2751,'2021-22 Skaters'!L:O,4,FALSE))),VALUE(IFERROR((VLOOKUP(C2751,'2021-22 Goalies'!L:O,4,FALSE)),0)))</f>
        <v>0</v>
      </c>
    </row>
    <row r="2752" spans="1:4" x14ac:dyDescent="0.3">
      <c r="A2752">
        <v>8471326</v>
      </c>
      <c r="B2752" t="s">
        <v>6974</v>
      </c>
      <c r="C2752" t="str">
        <f t="shared" si="42"/>
        <v>https://www.nhl.com/player/8471326</v>
      </c>
      <c r="D2752">
        <f>IFERROR(VALUE((VLOOKUP(C2752,'2021-22 Skaters'!L:O,4,FALSE))),VALUE(IFERROR((VLOOKUP(C2752,'2021-22 Goalies'!L:O,4,FALSE)),0)))</f>
        <v>0</v>
      </c>
    </row>
    <row r="2753" spans="1:4" x14ac:dyDescent="0.3">
      <c r="A2753">
        <v>8477887</v>
      </c>
      <c r="B2753" t="s">
        <v>867</v>
      </c>
      <c r="C2753" t="str">
        <f t="shared" si="42"/>
        <v>https://www.nhl.com/player/8477887</v>
      </c>
      <c r="D2753">
        <f>IFERROR(VALUE((VLOOKUP(C2753,'2021-22 Skaters'!L:O,4,FALSE))),VALUE(IFERROR((VLOOKUP(C2753,'2021-22 Goalies'!L:O,4,FALSE)),0)))</f>
        <v>44</v>
      </c>
    </row>
    <row r="2754" spans="1:4" x14ac:dyDescent="0.3">
      <c r="A2754">
        <v>8476219</v>
      </c>
      <c r="B2754" t="s">
        <v>6975</v>
      </c>
      <c r="C2754" t="str">
        <f t="shared" si="42"/>
        <v>https://www.nhl.com/player/8476219</v>
      </c>
      <c r="D2754">
        <f>IFERROR(VALUE((VLOOKUP(C2754,'2021-22 Skaters'!L:O,4,FALSE))),VALUE(IFERROR((VLOOKUP(C2754,'2021-22 Goalies'!L:O,4,FALSE)),0)))</f>
        <v>0</v>
      </c>
    </row>
    <row r="2755" spans="1:4" x14ac:dyDescent="0.3">
      <c r="A2755">
        <v>8482257</v>
      </c>
      <c r="B2755" t="s">
        <v>1304</v>
      </c>
      <c r="C2755" t="str">
        <f t="shared" ref="C2755:C2818" si="43">"https://www.nhl.com/player/"&amp;A2755</f>
        <v>https://www.nhl.com/player/8482257</v>
      </c>
      <c r="D2755">
        <f>IFERROR(VALUE((VLOOKUP(C2755,'2021-22 Skaters'!L:O,4,FALSE))),VALUE(IFERROR((VLOOKUP(C2755,'2021-22 Goalies'!L:O,4,FALSE)),0)))</f>
        <v>0</v>
      </c>
    </row>
    <row r="2756" spans="1:4" x14ac:dyDescent="0.3">
      <c r="A2756">
        <v>8471764</v>
      </c>
      <c r="B2756" t="s">
        <v>6976</v>
      </c>
      <c r="C2756" t="str">
        <f t="shared" si="43"/>
        <v>https://www.nhl.com/player/8471764</v>
      </c>
      <c r="D2756">
        <f>IFERROR(VALUE((VLOOKUP(C2756,'2021-22 Skaters'!L:O,4,FALSE))),VALUE(IFERROR((VLOOKUP(C2756,'2021-22 Goalies'!L:O,4,FALSE)),0)))</f>
        <v>0</v>
      </c>
    </row>
    <row r="2757" spans="1:4" x14ac:dyDescent="0.3">
      <c r="A2757">
        <v>8470302</v>
      </c>
      <c r="B2757" t="s">
        <v>6977</v>
      </c>
      <c r="C2757" t="str">
        <f t="shared" si="43"/>
        <v>https://www.nhl.com/player/8470302</v>
      </c>
      <c r="D2757">
        <f>IFERROR(VALUE((VLOOKUP(C2757,'2021-22 Skaters'!L:O,4,FALSE))),VALUE(IFERROR((VLOOKUP(C2757,'2021-22 Goalies'!L:O,4,FALSE)),0)))</f>
        <v>0</v>
      </c>
    </row>
    <row r="2758" spans="1:4" x14ac:dyDescent="0.3">
      <c r="A2758">
        <v>8470622</v>
      </c>
      <c r="B2758" t="s">
        <v>6978</v>
      </c>
      <c r="C2758" t="str">
        <f t="shared" si="43"/>
        <v>https://www.nhl.com/player/8470622</v>
      </c>
      <c r="D2758">
        <f>IFERROR(VALUE((VLOOKUP(C2758,'2021-22 Skaters'!L:O,4,FALSE))),VALUE(IFERROR((VLOOKUP(C2758,'2021-22 Goalies'!L:O,4,FALSE)),0)))</f>
        <v>0</v>
      </c>
    </row>
    <row r="2759" spans="1:4" x14ac:dyDescent="0.3">
      <c r="A2759">
        <v>8480825</v>
      </c>
      <c r="B2759" t="s">
        <v>4030</v>
      </c>
      <c r="C2759" t="str">
        <f t="shared" si="43"/>
        <v>https://www.nhl.com/player/8480825</v>
      </c>
      <c r="D2759">
        <f>IFERROR(VALUE((VLOOKUP(C2759,'2021-22 Skaters'!L:O,4,FALSE))),VALUE(IFERROR((VLOOKUP(C2759,'2021-22 Goalies'!L:O,4,FALSE)),0)))</f>
        <v>0</v>
      </c>
    </row>
    <row r="2760" spans="1:4" x14ac:dyDescent="0.3">
      <c r="A2760">
        <v>8479575</v>
      </c>
      <c r="B2760" t="s">
        <v>1273</v>
      </c>
      <c r="C2760" t="str">
        <f t="shared" si="43"/>
        <v>https://www.nhl.com/player/8479575</v>
      </c>
      <c r="D2760">
        <f>IFERROR(VALUE((VLOOKUP(C2760,'2021-22 Skaters'!L:O,4,FALSE))),VALUE(IFERROR((VLOOKUP(C2760,'2021-22 Goalies'!L:O,4,FALSE)),0)))</f>
        <v>0</v>
      </c>
    </row>
    <row r="2761" spans="1:4" x14ac:dyDescent="0.3">
      <c r="A2761">
        <v>8475889</v>
      </c>
      <c r="B2761" t="s">
        <v>6979</v>
      </c>
      <c r="C2761" t="str">
        <f t="shared" si="43"/>
        <v>https://www.nhl.com/player/8475889</v>
      </c>
      <c r="D2761">
        <f>IFERROR(VALUE((VLOOKUP(C2761,'2021-22 Skaters'!L:O,4,FALSE))),VALUE(IFERROR((VLOOKUP(C2761,'2021-22 Goalies'!L:O,4,FALSE)),0)))</f>
        <v>0</v>
      </c>
    </row>
    <row r="2762" spans="1:4" x14ac:dyDescent="0.3">
      <c r="A2762">
        <v>8478892</v>
      </c>
      <c r="B2762" t="s">
        <v>4031</v>
      </c>
      <c r="C2762" t="str">
        <f t="shared" si="43"/>
        <v>https://www.nhl.com/player/8478892</v>
      </c>
      <c r="D2762">
        <f>IFERROR(VALUE((VLOOKUP(C2762,'2021-22 Skaters'!L:O,4,FALSE))),VALUE(IFERROR((VLOOKUP(C2762,'2021-22 Goalies'!L:O,4,FALSE)),0)))</f>
        <v>0</v>
      </c>
    </row>
    <row r="2763" spans="1:4" x14ac:dyDescent="0.3">
      <c r="A2763">
        <v>8471388</v>
      </c>
      <c r="B2763" t="s">
        <v>6980</v>
      </c>
      <c r="C2763" t="str">
        <f t="shared" si="43"/>
        <v>https://www.nhl.com/player/8471388</v>
      </c>
      <c r="D2763">
        <f>IFERROR(VALUE((VLOOKUP(C2763,'2021-22 Skaters'!L:O,4,FALSE))),VALUE(IFERROR((VLOOKUP(C2763,'2021-22 Goalies'!L:O,4,FALSE)),0)))</f>
        <v>0</v>
      </c>
    </row>
    <row r="2764" spans="1:4" x14ac:dyDescent="0.3">
      <c r="A2764">
        <v>8474141</v>
      </c>
      <c r="B2764" t="s">
        <v>868</v>
      </c>
      <c r="C2764" t="str">
        <f t="shared" si="43"/>
        <v>https://www.nhl.com/player/8474141</v>
      </c>
      <c r="D2764">
        <f>IFERROR(VALUE((VLOOKUP(C2764,'2021-22 Skaters'!L:O,4,FALSE))),VALUE(IFERROR((VLOOKUP(C2764,'2021-22 Goalies'!L:O,4,FALSE)),0)))</f>
        <v>78</v>
      </c>
    </row>
    <row r="2765" spans="1:4" x14ac:dyDescent="0.3">
      <c r="A2765">
        <v>8482054</v>
      </c>
      <c r="B2765" t="s">
        <v>1258</v>
      </c>
      <c r="C2765" t="str">
        <f t="shared" si="43"/>
        <v>https://www.nhl.com/player/8482054</v>
      </c>
      <c r="D2765">
        <f>IFERROR(VALUE((VLOOKUP(C2765,'2021-22 Skaters'!L:O,4,FALSE))),VALUE(IFERROR((VLOOKUP(C2765,'2021-22 Goalies'!L:O,4,FALSE)),0)))</f>
        <v>0</v>
      </c>
    </row>
    <row r="2766" spans="1:4" x14ac:dyDescent="0.3">
      <c r="A2766">
        <v>8459579</v>
      </c>
      <c r="B2766" t="s">
        <v>6981</v>
      </c>
      <c r="C2766" t="str">
        <f t="shared" si="43"/>
        <v>https://www.nhl.com/player/8459579</v>
      </c>
      <c r="D2766">
        <f>IFERROR(VALUE((VLOOKUP(C2766,'2021-22 Skaters'!L:O,4,FALSE))),VALUE(IFERROR((VLOOKUP(C2766,'2021-22 Goalies'!L:O,4,FALSE)),0)))</f>
        <v>0</v>
      </c>
    </row>
    <row r="2767" spans="1:4" x14ac:dyDescent="0.3">
      <c r="A2767">
        <v>8466139</v>
      </c>
      <c r="B2767" t="s">
        <v>869</v>
      </c>
      <c r="C2767" t="str">
        <f t="shared" si="43"/>
        <v>https://www.nhl.com/player/8466139</v>
      </c>
      <c r="D2767">
        <f>IFERROR(VALUE((VLOOKUP(C2767,'2021-22 Skaters'!L:O,4,FALSE))),VALUE(IFERROR((VLOOKUP(C2767,'2021-22 Goalies'!L:O,4,FALSE)),0)))</f>
        <v>0</v>
      </c>
    </row>
    <row r="2768" spans="1:4" x14ac:dyDescent="0.3">
      <c r="A2768">
        <v>8478240</v>
      </c>
      <c r="B2768" t="s">
        <v>1454</v>
      </c>
      <c r="C2768" t="str">
        <f t="shared" si="43"/>
        <v>https://www.nhl.com/player/8478240</v>
      </c>
      <c r="D2768">
        <f>IFERROR(VALUE((VLOOKUP(C2768,'2021-22 Skaters'!L:O,4,FALSE))),VALUE(IFERROR((VLOOKUP(C2768,'2021-22 Goalies'!L:O,4,FALSE)),0)))</f>
        <v>0</v>
      </c>
    </row>
    <row r="2769" spans="1:4" x14ac:dyDescent="0.3">
      <c r="A2769">
        <v>8481476</v>
      </c>
      <c r="B2769" t="s">
        <v>870</v>
      </c>
      <c r="C2769" t="str">
        <f t="shared" si="43"/>
        <v>https://www.nhl.com/player/8481476</v>
      </c>
      <c r="D2769">
        <f>IFERROR(VALUE((VLOOKUP(C2769,'2021-22 Skaters'!L:O,4,FALSE))),VALUE(IFERROR((VLOOKUP(C2769,'2021-22 Goalies'!L:O,4,FALSE)),0)))</f>
        <v>0</v>
      </c>
    </row>
    <row r="2770" spans="1:4" x14ac:dyDescent="0.3">
      <c r="A2770">
        <v>8470649</v>
      </c>
      <c r="B2770" t="s">
        <v>6982</v>
      </c>
      <c r="C2770" t="str">
        <f t="shared" si="43"/>
        <v>https://www.nhl.com/player/8470649</v>
      </c>
      <c r="D2770">
        <f>IFERROR(VALUE((VLOOKUP(C2770,'2021-22 Skaters'!L:O,4,FALSE))),VALUE(IFERROR((VLOOKUP(C2770,'2021-22 Goalies'!L:O,4,FALSE)),0)))</f>
        <v>0</v>
      </c>
    </row>
    <row r="2771" spans="1:4" x14ac:dyDescent="0.3">
      <c r="A2771">
        <v>8482592</v>
      </c>
      <c r="B2771" t="s">
        <v>1269</v>
      </c>
      <c r="C2771" t="str">
        <f t="shared" si="43"/>
        <v>https://www.nhl.com/player/8482592</v>
      </c>
      <c r="D2771">
        <f>IFERROR(VALUE((VLOOKUP(C2771,'2021-22 Skaters'!L:O,4,FALSE))),VALUE(IFERROR((VLOOKUP(C2771,'2021-22 Goalies'!L:O,4,FALSE)),0)))</f>
        <v>0</v>
      </c>
    </row>
    <row r="2772" spans="1:4" x14ac:dyDescent="0.3">
      <c r="A2772">
        <v>8470321</v>
      </c>
      <c r="B2772" t="s">
        <v>6983</v>
      </c>
      <c r="C2772" t="str">
        <f t="shared" si="43"/>
        <v>https://www.nhl.com/player/8470321</v>
      </c>
      <c r="D2772">
        <f>IFERROR(VALUE((VLOOKUP(C2772,'2021-22 Skaters'!L:O,4,FALSE))),VALUE(IFERROR((VLOOKUP(C2772,'2021-22 Goalies'!L:O,4,FALSE)),0)))</f>
        <v>0</v>
      </c>
    </row>
    <row r="2773" spans="1:4" x14ac:dyDescent="0.3">
      <c r="A2773">
        <v>8479466</v>
      </c>
      <c r="B2773" t="s">
        <v>871</v>
      </c>
      <c r="C2773" t="str">
        <f t="shared" si="43"/>
        <v>https://www.nhl.com/player/8479466</v>
      </c>
      <c r="D2773">
        <f>IFERROR(VALUE((VLOOKUP(C2773,'2021-22 Skaters'!L:O,4,FALSE))),VALUE(IFERROR((VLOOKUP(C2773,'2021-22 Goalies'!L:O,4,FALSE)),0)))</f>
        <v>0</v>
      </c>
    </row>
    <row r="2774" spans="1:4" x14ac:dyDescent="0.3">
      <c r="A2774">
        <v>8469544</v>
      </c>
      <c r="B2774" t="s">
        <v>6984</v>
      </c>
      <c r="C2774" t="str">
        <f t="shared" si="43"/>
        <v>https://www.nhl.com/player/8469544</v>
      </c>
      <c r="D2774">
        <f>IFERROR(VALUE((VLOOKUP(C2774,'2021-22 Skaters'!L:O,4,FALSE))),VALUE(IFERROR((VLOOKUP(C2774,'2021-22 Goalies'!L:O,4,FALSE)),0)))</f>
        <v>0</v>
      </c>
    </row>
    <row r="2775" spans="1:4" x14ac:dyDescent="0.3">
      <c r="A2775">
        <v>8476890</v>
      </c>
      <c r="B2775" t="s">
        <v>872</v>
      </c>
      <c r="C2775" t="str">
        <f t="shared" si="43"/>
        <v>https://www.nhl.com/player/8476890</v>
      </c>
      <c r="D2775">
        <f>IFERROR(VALUE((VLOOKUP(C2775,'2021-22 Skaters'!L:O,4,FALSE))),VALUE(IFERROR((VLOOKUP(C2775,'2021-22 Goalies'!L:O,4,FALSE)),0)))</f>
        <v>0</v>
      </c>
    </row>
    <row r="2776" spans="1:4" x14ac:dyDescent="0.3">
      <c r="A2776">
        <v>8475275</v>
      </c>
      <c r="B2776" t="s">
        <v>6985</v>
      </c>
      <c r="C2776" t="str">
        <f t="shared" si="43"/>
        <v>https://www.nhl.com/player/8475275</v>
      </c>
      <c r="D2776">
        <f>IFERROR(VALUE((VLOOKUP(C2776,'2021-22 Skaters'!L:O,4,FALSE))),VALUE(IFERROR((VLOOKUP(C2776,'2021-22 Goalies'!L:O,4,FALSE)),0)))</f>
        <v>0</v>
      </c>
    </row>
    <row r="2777" spans="1:4" x14ac:dyDescent="0.3">
      <c r="A2777">
        <v>8474605</v>
      </c>
      <c r="B2777" t="s">
        <v>6986</v>
      </c>
      <c r="C2777" t="str">
        <f t="shared" si="43"/>
        <v>https://www.nhl.com/player/8474605</v>
      </c>
      <c r="D2777">
        <f>IFERROR(VALUE((VLOOKUP(C2777,'2021-22 Skaters'!L:O,4,FALSE))),VALUE(IFERROR((VLOOKUP(C2777,'2021-22 Goalies'!L:O,4,FALSE)),0)))</f>
        <v>0</v>
      </c>
    </row>
    <row r="2778" spans="1:4" x14ac:dyDescent="0.3">
      <c r="A2778">
        <v>8473534</v>
      </c>
      <c r="B2778" t="s">
        <v>6987</v>
      </c>
      <c r="C2778" t="str">
        <f t="shared" si="43"/>
        <v>https://www.nhl.com/player/8473534</v>
      </c>
      <c r="D2778">
        <f>IFERROR(VALUE((VLOOKUP(C2778,'2021-22 Skaters'!L:O,4,FALSE))),VALUE(IFERROR((VLOOKUP(C2778,'2021-22 Goalies'!L:O,4,FALSE)),0)))</f>
        <v>0</v>
      </c>
    </row>
    <row r="2779" spans="1:4" x14ac:dyDescent="0.3">
      <c r="A2779">
        <v>8460542</v>
      </c>
      <c r="B2779" t="s">
        <v>6988</v>
      </c>
      <c r="C2779" t="str">
        <f t="shared" si="43"/>
        <v>https://www.nhl.com/player/8460542</v>
      </c>
      <c r="D2779">
        <f>IFERROR(VALUE((VLOOKUP(C2779,'2021-22 Skaters'!L:O,4,FALSE))),VALUE(IFERROR((VLOOKUP(C2779,'2021-22 Goalies'!L:O,4,FALSE)),0)))</f>
        <v>0</v>
      </c>
    </row>
    <row r="2780" spans="1:4" x14ac:dyDescent="0.3">
      <c r="A2780">
        <v>8479339</v>
      </c>
      <c r="B2780" t="s">
        <v>873</v>
      </c>
      <c r="C2780" t="str">
        <f t="shared" si="43"/>
        <v>https://www.nhl.com/player/8479339</v>
      </c>
      <c r="D2780">
        <f>IFERROR(VALUE((VLOOKUP(C2780,'2021-22 Skaters'!L:O,4,FALSE))),VALUE(IFERROR((VLOOKUP(C2780,'2021-22 Goalies'!L:O,4,FALSE)),0)))</f>
        <v>56</v>
      </c>
    </row>
    <row r="2781" spans="1:4" x14ac:dyDescent="0.3">
      <c r="A2781">
        <v>8475747</v>
      </c>
      <c r="B2781" t="s">
        <v>874</v>
      </c>
      <c r="C2781" t="str">
        <f t="shared" si="43"/>
        <v>https://www.nhl.com/player/8475747</v>
      </c>
      <c r="D2781">
        <f>IFERROR(VALUE((VLOOKUP(C2781,'2021-22 Skaters'!L:O,4,FALSE))),VALUE(IFERROR((VLOOKUP(C2781,'2021-22 Goalies'!L:O,4,FALSE)),0)))</f>
        <v>63</v>
      </c>
    </row>
    <row r="2782" spans="1:4" x14ac:dyDescent="0.3">
      <c r="A2782">
        <v>8470713</v>
      </c>
      <c r="B2782" t="s">
        <v>6989</v>
      </c>
      <c r="C2782" t="str">
        <f t="shared" si="43"/>
        <v>https://www.nhl.com/player/8470713</v>
      </c>
      <c r="D2782">
        <f>IFERROR(VALUE((VLOOKUP(C2782,'2021-22 Skaters'!L:O,4,FALSE))),VALUE(IFERROR((VLOOKUP(C2782,'2021-22 Goalies'!L:O,4,FALSE)),0)))</f>
        <v>0</v>
      </c>
    </row>
    <row r="2783" spans="1:4" x14ac:dyDescent="0.3">
      <c r="A2783">
        <v>8478426</v>
      </c>
      <c r="B2783" t="s">
        <v>4032</v>
      </c>
      <c r="C2783" t="str">
        <f t="shared" si="43"/>
        <v>https://www.nhl.com/player/8478426</v>
      </c>
      <c r="D2783">
        <f>IFERROR(VALUE((VLOOKUP(C2783,'2021-22 Skaters'!L:O,4,FALSE))),VALUE(IFERROR((VLOOKUP(C2783,'2021-22 Goalies'!L:O,4,FALSE)),0)))</f>
        <v>0</v>
      </c>
    </row>
    <row r="2784" spans="1:4" x14ac:dyDescent="0.3">
      <c r="A2784">
        <v>8474038</v>
      </c>
      <c r="B2784" t="s">
        <v>875</v>
      </c>
      <c r="C2784" t="str">
        <f t="shared" si="43"/>
        <v>https://www.nhl.com/player/8474038</v>
      </c>
      <c r="D2784">
        <f>IFERROR(VALUE((VLOOKUP(C2784,'2021-22 Skaters'!L:O,4,FALSE))),VALUE(IFERROR((VLOOKUP(C2784,'2021-22 Goalies'!L:O,4,FALSE)),0)))</f>
        <v>27</v>
      </c>
    </row>
    <row r="2785" spans="1:4" x14ac:dyDescent="0.3">
      <c r="A2785">
        <v>8474008</v>
      </c>
      <c r="B2785" t="s">
        <v>876</v>
      </c>
      <c r="C2785" t="str">
        <f t="shared" si="43"/>
        <v>https://www.nhl.com/player/8474008</v>
      </c>
      <c r="D2785">
        <f>IFERROR(VALUE((VLOOKUP(C2785,'2021-22 Skaters'!L:O,4,FALSE))),VALUE(IFERROR((VLOOKUP(C2785,'2021-22 Goalies'!L:O,4,FALSE)),0)))</f>
        <v>0</v>
      </c>
    </row>
    <row r="2786" spans="1:4" x14ac:dyDescent="0.3">
      <c r="A2786">
        <v>8481032</v>
      </c>
      <c r="B2786" t="s">
        <v>877</v>
      </c>
      <c r="C2786" t="str">
        <f t="shared" si="43"/>
        <v>https://www.nhl.com/player/8481032</v>
      </c>
      <c r="D2786">
        <f>IFERROR(VALUE((VLOOKUP(C2786,'2021-22 Skaters'!L:O,4,FALSE))),VALUE(IFERROR((VLOOKUP(C2786,'2021-22 Goalies'!L:O,4,FALSE)),0)))</f>
        <v>7</v>
      </c>
    </row>
    <row r="2787" spans="1:4" x14ac:dyDescent="0.3">
      <c r="A2787">
        <v>8468700</v>
      </c>
      <c r="B2787" t="s">
        <v>6990</v>
      </c>
      <c r="C2787" t="str">
        <f t="shared" si="43"/>
        <v>https://www.nhl.com/player/8468700</v>
      </c>
      <c r="D2787">
        <f>IFERROR(VALUE((VLOOKUP(C2787,'2021-22 Skaters'!L:O,4,FALSE))),VALUE(IFERROR((VLOOKUP(C2787,'2021-22 Goalies'!L:O,4,FALSE)),0)))</f>
        <v>0</v>
      </c>
    </row>
    <row r="2788" spans="1:4" x14ac:dyDescent="0.3">
      <c r="A2788">
        <v>8459426</v>
      </c>
      <c r="B2788" t="s">
        <v>6991</v>
      </c>
      <c r="C2788" t="str">
        <f t="shared" si="43"/>
        <v>https://www.nhl.com/player/8459426</v>
      </c>
      <c r="D2788">
        <f>IFERROR(VALUE((VLOOKUP(C2788,'2021-22 Skaters'!L:O,4,FALSE))),VALUE(IFERROR((VLOOKUP(C2788,'2021-22 Goalies'!L:O,4,FALSE)),0)))</f>
        <v>0</v>
      </c>
    </row>
    <row r="2789" spans="1:4" x14ac:dyDescent="0.3">
      <c r="A2789">
        <v>8476983</v>
      </c>
      <c r="B2789" t="s">
        <v>878</v>
      </c>
      <c r="C2789" t="str">
        <f t="shared" si="43"/>
        <v>https://www.nhl.com/player/8476983</v>
      </c>
      <c r="D2789">
        <f>IFERROR(VALUE((VLOOKUP(C2789,'2021-22 Skaters'!L:O,4,FALSE))),VALUE(IFERROR((VLOOKUP(C2789,'2021-22 Goalies'!L:O,4,FALSE)),0)))</f>
        <v>1</v>
      </c>
    </row>
    <row r="2790" spans="1:4" x14ac:dyDescent="0.3">
      <c r="A2790">
        <v>8466144</v>
      </c>
      <c r="B2790" t="s">
        <v>6992</v>
      </c>
      <c r="C2790" t="str">
        <f t="shared" si="43"/>
        <v>https://www.nhl.com/player/8466144</v>
      </c>
      <c r="D2790">
        <f>IFERROR(VALUE((VLOOKUP(C2790,'2021-22 Skaters'!L:O,4,FALSE))),VALUE(IFERROR((VLOOKUP(C2790,'2021-22 Goalies'!L:O,4,FALSE)),0)))</f>
        <v>0</v>
      </c>
    </row>
    <row r="2791" spans="1:4" x14ac:dyDescent="0.3">
      <c r="A2791">
        <v>8468542</v>
      </c>
      <c r="B2791" t="s">
        <v>6993</v>
      </c>
      <c r="C2791" t="str">
        <f t="shared" si="43"/>
        <v>https://www.nhl.com/player/8468542</v>
      </c>
      <c r="D2791">
        <f>IFERROR(VALUE((VLOOKUP(C2791,'2021-22 Skaters'!L:O,4,FALSE))),VALUE(IFERROR((VLOOKUP(C2791,'2021-22 Goalies'!L:O,4,FALSE)),0)))</f>
        <v>0</v>
      </c>
    </row>
    <row r="2792" spans="1:4" x14ac:dyDescent="0.3">
      <c r="A2792">
        <v>8474074</v>
      </c>
      <c r="B2792" t="s">
        <v>6994</v>
      </c>
      <c r="C2792" t="str">
        <f t="shared" si="43"/>
        <v>https://www.nhl.com/player/8474074</v>
      </c>
      <c r="D2792">
        <f>IFERROR(VALUE((VLOOKUP(C2792,'2021-22 Skaters'!L:O,4,FALSE))),VALUE(IFERROR((VLOOKUP(C2792,'2021-22 Goalies'!L:O,4,FALSE)),0)))</f>
        <v>0</v>
      </c>
    </row>
    <row r="2793" spans="1:4" x14ac:dyDescent="0.3">
      <c r="A2793">
        <v>8470085</v>
      </c>
      <c r="B2793" t="s">
        <v>6995</v>
      </c>
      <c r="C2793" t="str">
        <f t="shared" si="43"/>
        <v>https://www.nhl.com/player/8470085</v>
      </c>
      <c r="D2793">
        <f>IFERROR(VALUE((VLOOKUP(C2793,'2021-22 Skaters'!L:O,4,FALSE))),VALUE(IFERROR((VLOOKUP(C2793,'2021-22 Goalies'!L:O,4,FALSE)),0)))</f>
        <v>0</v>
      </c>
    </row>
    <row r="2794" spans="1:4" x14ac:dyDescent="0.3">
      <c r="A2794">
        <v>8471669</v>
      </c>
      <c r="B2794" t="s">
        <v>879</v>
      </c>
      <c r="C2794" t="str">
        <f t="shared" si="43"/>
        <v>https://www.nhl.com/player/8471669</v>
      </c>
      <c r="D2794">
        <f>IFERROR(VALUE((VLOOKUP(C2794,'2021-22 Skaters'!L:O,4,FALSE))),VALUE(IFERROR((VLOOKUP(C2794,'2021-22 Goalies'!L:O,4,FALSE)),0)))</f>
        <v>71</v>
      </c>
    </row>
    <row r="2795" spans="1:4" x14ac:dyDescent="0.3">
      <c r="A2795">
        <v>8473898</v>
      </c>
      <c r="B2795" t="s">
        <v>6996</v>
      </c>
      <c r="C2795" t="str">
        <f t="shared" si="43"/>
        <v>https://www.nhl.com/player/8473898</v>
      </c>
      <c r="D2795">
        <f>IFERROR(VALUE((VLOOKUP(C2795,'2021-22 Skaters'!L:O,4,FALSE))),VALUE(IFERROR((VLOOKUP(C2795,'2021-22 Goalies'!L:O,4,FALSE)),0)))</f>
        <v>0</v>
      </c>
    </row>
    <row r="2796" spans="1:4" x14ac:dyDescent="0.3">
      <c r="A2796">
        <v>8476200</v>
      </c>
      <c r="B2796" t="s">
        <v>880</v>
      </c>
      <c r="C2796" t="str">
        <f t="shared" si="43"/>
        <v>https://www.nhl.com/player/8476200</v>
      </c>
      <c r="D2796">
        <f>IFERROR(VALUE((VLOOKUP(C2796,'2021-22 Skaters'!L:O,4,FALSE))),VALUE(IFERROR((VLOOKUP(C2796,'2021-22 Goalies'!L:O,4,FALSE)),0)))</f>
        <v>0</v>
      </c>
    </row>
    <row r="2797" spans="1:4" x14ac:dyDescent="0.3">
      <c r="A2797">
        <v>8477402</v>
      </c>
      <c r="B2797" t="s">
        <v>881</v>
      </c>
      <c r="C2797" t="str">
        <f t="shared" si="43"/>
        <v>https://www.nhl.com/player/8477402</v>
      </c>
      <c r="D2797">
        <f>IFERROR(VALUE((VLOOKUP(C2797,'2021-22 Skaters'!L:O,4,FALSE))),VALUE(IFERROR((VLOOKUP(C2797,'2021-22 Goalies'!L:O,4,FALSE)),0)))</f>
        <v>73</v>
      </c>
    </row>
    <row r="2798" spans="1:4" x14ac:dyDescent="0.3">
      <c r="A2798">
        <v>8467514</v>
      </c>
      <c r="B2798" t="s">
        <v>6997</v>
      </c>
      <c r="C2798" t="str">
        <f t="shared" si="43"/>
        <v>https://www.nhl.com/player/8467514</v>
      </c>
      <c r="D2798">
        <f>IFERROR(VALUE((VLOOKUP(C2798,'2021-22 Skaters'!L:O,4,FALSE))),VALUE(IFERROR((VLOOKUP(C2798,'2021-22 Goalies'!L:O,4,FALSE)),0)))</f>
        <v>0</v>
      </c>
    </row>
    <row r="2799" spans="1:4" x14ac:dyDescent="0.3">
      <c r="A2799">
        <v>8481604</v>
      </c>
      <c r="B2799" t="s">
        <v>1210</v>
      </c>
      <c r="C2799" t="str">
        <f t="shared" si="43"/>
        <v>https://www.nhl.com/player/8481604</v>
      </c>
      <c r="D2799">
        <f>IFERROR(VALUE((VLOOKUP(C2799,'2021-22 Skaters'!L:O,4,FALSE))),VALUE(IFERROR((VLOOKUP(C2799,'2021-22 Goalies'!L:O,4,FALSE)),0)))</f>
        <v>2</v>
      </c>
    </row>
    <row r="2800" spans="1:4" x14ac:dyDescent="0.3">
      <c r="A2800">
        <v>8480925</v>
      </c>
      <c r="B2800" t="s">
        <v>2276</v>
      </c>
      <c r="C2800" t="str">
        <f t="shared" si="43"/>
        <v>https://www.nhl.com/player/8480925</v>
      </c>
      <c r="D2800">
        <f>IFERROR(VALUE((VLOOKUP(C2800,'2021-22 Skaters'!L:O,4,FALSE))),VALUE(IFERROR((VLOOKUP(C2800,'2021-22 Goalies'!L:O,4,FALSE)),0)))</f>
        <v>21</v>
      </c>
    </row>
    <row r="2801" spans="1:4" x14ac:dyDescent="0.3">
      <c r="A2801">
        <v>8481113</v>
      </c>
      <c r="B2801" t="s">
        <v>1218</v>
      </c>
      <c r="C2801" t="str">
        <f t="shared" si="43"/>
        <v>https://www.nhl.com/player/8481113</v>
      </c>
      <c r="D2801">
        <f>IFERROR(VALUE((VLOOKUP(C2801,'2021-22 Skaters'!L:O,4,FALSE))),VALUE(IFERROR((VLOOKUP(C2801,'2021-22 Goalies'!L:O,4,FALSE)),0)))</f>
        <v>0</v>
      </c>
    </row>
    <row r="2802" spans="1:4" x14ac:dyDescent="0.3">
      <c r="A2802">
        <v>8465210</v>
      </c>
      <c r="B2802" t="s">
        <v>6998</v>
      </c>
      <c r="C2802" t="str">
        <f t="shared" si="43"/>
        <v>https://www.nhl.com/player/8465210</v>
      </c>
      <c r="D2802">
        <f>IFERROR(VALUE((VLOOKUP(C2802,'2021-22 Skaters'!L:O,4,FALSE))),VALUE(IFERROR((VLOOKUP(C2802,'2021-22 Goalies'!L:O,4,FALSE)),0)))</f>
        <v>0</v>
      </c>
    </row>
    <row r="2803" spans="1:4" x14ac:dyDescent="0.3">
      <c r="A2803">
        <v>8481082</v>
      </c>
      <c r="B2803" t="s">
        <v>882</v>
      </c>
      <c r="C2803" t="str">
        <f t="shared" si="43"/>
        <v>https://www.nhl.com/player/8481082</v>
      </c>
      <c r="D2803">
        <f>IFERROR(VALUE((VLOOKUP(C2803,'2021-22 Skaters'!L:O,4,FALSE))),VALUE(IFERROR((VLOOKUP(C2803,'2021-22 Goalies'!L:O,4,FALSE)),0)))</f>
        <v>0</v>
      </c>
    </row>
    <row r="2804" spans="1:4" x14ac:dyDescent="0.3">
      <c r="A2804">
        <v>8478401</v>
      </c>
      <c r="B2804" t="s">
        <v>883</v>
      </c>
      <c r="C2804" t="str">
        <f t="shared" si="43"/>
        <v>https://www.nhl.com/player/8478401</v>
      </c>
      <c r="D2804">
        <f>IFERROR(VALUE((VLOOKUP(C2804,'2021-22 Skaters'!L:O,4,FALSE))),VALUE(IFERROR((VLOOKUP(C2804,'2021-22 Goalies'!L:O,4,FALSE)),0)))</f>
        <v>70</v>
      </c>
    </row>
    <row r="2805" spans="1:4" x14ac:dyDescent="0.3">
      <c r="A2805">
        <v>8459648</v>
      </c>
      <c r="B2805" t="s">
        <v>6999</v>
      </c>
      <c r="C2805" t="str">
        <f t="shared" si="43"/>
        <v>https://www.nhl.com/player/8459648</v>
      </c>
      <c r="D2805">
        <f>IFERROR(VALUE((VLOOKUP(C2805,'2021-22 Skaters'!L:O,4,FALSE))),VALUE(IFERROR((VLOOKUP(C2805,'2021-22 Goalies'!L:O,4,FALSE)),0)))</f>
        <v>0</v>
      </c>
    </row>
    <row r="2806" spans="1:4" x14ac:dyDescent="0.3">
      <c r="A2806">
        <v>8471469</v>
      </c>
      <c r="B2806" t="s">
        <v>1558</v>
      </c>
      <c r="C2806" t="str">
        <f t="shared" si="43"/>
        <v>https://www.nhl.com/player/8471469</v>
      </c>
      <c r="D2806">
        <f>IFERROR(VALUE((VLOOKUP(C2806,'2021-22 Skaters'!L:O,4,FALSE))),VALUE(IFERROR((VLOOKUP(C2806,'2021-22 Goalies'!L:O,4,FALSE)),0)))</f>
        <v>0</v>
      </c>
    </row>
    <row r="2807" spans="1:4" x14ac:dyDescent="0.3">
      <c r="A2807">
        <v>8473407</v>
      </c>
      <c r="B2807" t="s">
        <v>7000</v>
      </c>
      <c r="C2807" t="str">
        <f t="shared" si="43"/>
        <v>https://www.nhl.com/player/8473407</v>
      </c>
      <c r="D2807">
        <f>IFERROR(VALUE((VLOOKUP(C2807,'2021-22 Skaters'!L:O,4,FALSE))),VALUE(IFERROR((VLOOKUP(C2807,'2021-22 Goalies'!L:O,4,FALSE)),0)))</f>
        <v>0</v>
      </c>
    </row>
    <row r="2808" spans="1:4" x14ac:dyDescent="0.3">
      <c r="A2808">
        <v>8471738</v>
      </c>
      <c r="B2808" t="s">
        <v>7001</v>
      </c>
      <c r="C2808" t="str">
        <f t="shared" si="43"/>
        <v>https://www.nhl.com/player/8471738</v>
      </c>
      <c r="D2808">
        <f>IFERROR(VALUE((VLOOKUP(C2808,'2021-22 Skaters'!L:O,4,FALSE))),VALUE(IFERROR((VLOOKUP(C2808,'2021-22 Goalies'!L:O,4,FALSE)),0)))</f>
        <v>0</v>
      </c>
    </row>
    <row r="2809" spans="1:4" x14ac:dyDescent="0.3">
      <c r="A2809">
        <v>8481211</v>
      </c>
      <c r="B2809" t="s">
        <v>884</v>
      </c>
      <c r="C2809" t="str">
        <f t="shared" si="43"/>
        <v>https://www.nhl.com/player/8481211</v>
      </c>
      <c r="D2809">
        <f>IFERROR(VALUE((VLOOKUP(C2809,'2021-22 Skaters'!L:O,4,FALSE))),VALUE(IFERROR((VLOOKUP(C2809,'2021-22 Goalies'!L:O,4,FALSE)),0)))</f>
        <v>0</v>
      </c>
    </row>
    <row r="2810" spans="1:4" x14ac:dyDescent="0.3">
      <c r="A2810">
        <v>8469514</v>
      </c>
      <c r="B2810" t="s">
        <v>7002</v>
      </c>
      <c r="C2810" t="str">
        <f t="shared" si="43"/>
        <v>https://www.nhl.com/player/8469514</v>
      </c>
      <c r="D2810">
        <f>IFERROR(VALUE((VLOOKUP(C2810,'2021-22 Skaters'!L:O,4,FALSE))),VALUE(IFERROR((VLOOKUP(C2810,'2021-22 Goalies'!L:O,4,FALSE)),0)))</f>
        <v>0</v>
      </c>
    </row>
    <row r="2811" spans="1:4" x14ac:dyDescent="0.3">
      <c r="A2811">
        <v>8477417</v>
      </c>
      <c r="B2811" t="s">
        <v>4033</v>
      </c>
      <c r="C2811" t="str">
        <f t="shared" si="43"/>
        <v>https://www.nhl.com/player/8477417</v>
      </c>
      <c r="D2811">
        <f>IFERROR(VALUE((VLOOKUP(C2811,'2021-22 Skaters'!L:O,4,FALSE))),VALUE(IFERROR((VLOOKUP(C2811,'2021-22 Goalies'!L:O,4,FALSE)),0)))</f>
        <v>0</v>
      </c>
    </row>
    <row r="2812" spans="1:4" x14ac:dyDescent="0.3">
      <c r="A2812">
        <v>8481075</v>
      </c>
      <c r="B2812" t="s">
        <v>4034</v>
      </c>
      <c r="C2812" t="str">
        <f t="shared" si="43"/>
        <v>https://www.nhl.com/player/8481075</v>
      </c>
      <c r="D2812">
        <f>IFERROR(VALUE((VLOOKUP(C2812,'2021-22 Skaters'!L:O,4,FALSE))),VALUE(IFERROR((VLOOKUP(C2812,'2021-22 Goalies'!L:O,4,FALSE)),0)))</f>
        <v>0</v>
      </c>
    </row>
    <row r="2813" spans="1:4" x14ac:dyDescent="0.3">
      <c r="A2813">
        <v>8458520</v>
      </c>
      <c r="B2813" t="s">
        <v>7003</v>
      </c>
      <c r="C2813" t="str">
        <f t="shared" si="43"/>
        <v>https://www.nhl.com/player/8458520</v>
      </c>
      <c r="D2813">
        <f>IFERROR(VALUE((VLOOKUP(C2813,'2021-22 Skaters'!L:O,4,FALSE))),VALUE(IFERROR((VLOOKUP(C2813,'2021-22 Goalies'!L:O,4,FALSE)),0)))</f>
        <v>0</v>
      </c>
    </row>
    <row r="2814" spans="1:4" x14ac:dyDescent="0.3">
      <c r="A2814">
        <v>8472394</v>
      </c>
      <c r="B2814" t="s">
        <v>7004</v>
      </c>
      <c r="C2814" t="str">
        <f t="shared" si="43"/>
        <v>https://www.nhl.com/player/8472394</v>
      </c>
      <c r="D2814">
        <f>IFERROR(VALUE((VLOOKUP(C2814,'2021-22 Skaters'!L:O,4,FALSE))),VALUE(IFERROR((VLOOKUP(C2814,'2021-22 Goalies'!L:O,4,FALSE)),0)))</f>
        <v>0</v>
      </c>
    </row>
    <row r="2815" spans="1:4" x14ac:dyDescent="0.3">
      <c r="A2815">
        <v>8475180</v>
      </c>
      <c r="B2815" t="s">
        <v>7005</v>
      </c>
      <c r="C2815" t="str">
        <f t="shared" si="43"/>
        <v>https://www.nhl.com/player/8475180</v>
      </c>
      <c r="D2815">
        <f>IFERROR(VALUE((VLOOKUP(C2815,'2021-22 Skaters'!L:O,4,FALSE))),VALUE(IFERROR((VLOOKUP(C2815,'2021-22 Goalies'!L:O,4,FALSE)),0)))</f>
        <v>0</v>
      </c>
    </row>
    <row r="2816" spans="1:4" x14ac:dyDescent="0.3">
      <c r="A2816">
        <v>8482608</v>
      </c>
      <c r="B2816" t="s">
        <v>1246</v>
      </c>
      <c r="C2816" t="str">
        <f t="shared" si="43"/>
        <v>https://www.nhl.com/player/8482608</v>
      </c>
      <c r="D2816">
        <f>IFERROR(VALUE((VLOOKUP(C2816,'2021-22 Skaters'!L:O,4,FALSE))),VALUE(IFERROR((VLOOKUP(C2816,'2021-22 Goalies'!L:O,4,FALSE)),0)))</f>
        <v>0</v>
      </c>
    </row>
    <row r="2817" spans="1:4" x14ac:dyDescent="0.3">
      <c r="A2817">
        <v>8473505</v>
      </c>
      <c r="B2817" t="s">
        <v>7006</v>
      </c>
      <c r="C2817" t="str">
        <f t="shared" si="43"/>
        <v>https://www.nhl.com/player/8473505</v>
      </c>
      <c r="D2817">
        <f>IFERROR(VALUE((VLOOKUP(C2817,'2021-22 Skaters'!L:O,4,FALSE))),VALUE(IFERROR((VLOOKUP(C2817,'2021-22 Goalies'!L:O,4,FALSE)),0)))</f>
        <v>0</v>
      </c>
    </row>
    <row r="2818" spans="1:4" x14ac:dyDescent="0.3">
      <c r="A2818">
        <v>8474771</v>
      </c>
      <c r="B2818" t="s">
        <v>7007</v>
      </c>
      <c r="C2818" t="str">
        <f t="shared" si="43"/>
        <v>https://www.nhl.com/player/8474771</v>
      </c>
      <c r="D2818">
        <f>IFERROR(VALUE((VLOOKUP(C2818,'2021-22 Skaters'!L:O,4,FALSE))),VALUE(IFERROR((VLOOKUP(C2818,'2021-22 Goalies'!L:O,4,FALSE)),0)))</f>
        <v>0</v>
      </c>
    </row>
    <row r="2819" spans="1:4" x14ac:dyDescent="0.3">
      <c r="A2819">
        <v>8473526</v>
      </c>
      <c r="B2819" t="s">
        <v>7008</v>
      </c>
      <c r="C2819" t="str">
        <f t="shared" ref="C2819:C2882" si="44">"https://www.nhl.com/player/"&amp;A2819</f>
        <v>https://www.nhl.com/player/8473526</v>
      </c>
      <c r="D2819">
        <f>IFERROR(VALUE((VLOOKUP(C2819,'2021-22 Skaters'!L:O,4,FALSE))),VALUE(IFERROR((VLOOKUP(C2819,'2021-22 Goalies'!L:O,4,FALSE)),0)))</f>
        <v>0</v>
      </c>
    </row>
    <row r="2820" spans="1:4" x14ac:dyDescent="0.3">
      <c r="A2820">
        <v>8471290</v>
      </c>
      <c r="B2820" t="s">
        <v>7009</v>
      </c>
      <c r="C2820" t="str">
        <f t="shared" si="44"/>
        <v>https://www.nhl.com/player/8471290</v>
      </c>
      <c r="D2820">
        <f>IFERROR(VALUE((VLOOKUP(C2820,'2021-22 Skaters'!L:O,4,FALSE))),VALUE(IFERROR((VLOOKUP(C2820,'2021-22 Goalies'!L:O,4,FALSE)),0)))</f>
        <v>0</v>
      </c>
    </row>
    <row r="2821" spans="1:4" x14ac:dyDescent="0.3">
      <c r="A2821">
        <v>8471299</v>
      </c>
      <c r="B2821" t="s">
        <v>7010</v>
      </c>
      <c r="C2821" t="str">
        <f t="shared" si="44"/>
        <v>https://www.nhl.com/player/8471299</v>
      </c>
      <c r="D2821">
        <f>IFERROR(VALUE((VLOOKUP(C2821,'2021-22 Skaters'!L:O,4,FALSE))),VALUE(IFERROR((VLOOKUP(C2821,'2021-22 Goalies'!L:O,4,FALSE)),0)))</f>
        <v>0</v>
      </c>
    </row>
    <row r="2822" spans="1:4" x14ac:dyDescent="0.3">
      <c r="A2822">
        <v>8462093</v>
      </c>
      <c r="B2822" t="s">
        <v>7011</v>
      </c>
      <c r="C2822" t="str">
        <f t="shared" si="44"/>
        <v>https://www.nhl.com/player/8462093</v>
      </c>
      <c r="D2822">
        <f>IFERROR(VALUE((VLOOKUP(C2822,'2021-22 Skaters'!L:O,4,FALSE))),VALUE(IFERROR((VLOOKUP(C2822,'2021-22 Goalies'!L:O,4,FALSE)),0)))</f>
        <v>0</v>
      </c>
    </row>
    <row r="2823" spans="1:4" x14ac:dyDescent="0.3">
      <c r="A2823">
        <v>8475895</v>
      </c>
      <c r="B2823" t="s">
        <v>4035</v>
      </c>
      <c r="C2823" t="str">
        <f t="shared" si="44"/>
        <v>https://www.nhl.com/player/8475895</v>
      </c>
      <c r="D2823">
        <f>IFERROR(VALUE((VLOOKUP(C2823,'2021-22 Skaters'!L:O,4,FALSE))),VALUE(IFERROR((VLOOKUP(C2823,'2021-22 Goalies'!L:O,4,FALSE)),0)))</f>
        <v>0</v>
      </c>
    </row>
    <row r="2824" spans="1:4" x14ac:dyDescent="0.3">
      <c r="A2824">
        <v>8481453</v>
      </c>
      <c r="B2824" t="s">
        <v>1440</v>
      </c>
      <c r="C2824" t="str">
        <f t="shared" si="44"/>
        <v>https://www.nhl.com/player/8481453</v>
      </c>
      <c r="D2824">
        <f>IFERROR(VALUE((VLOOKUP(C2824,'2021-22 Skaters'!L:O,4,FALSE))),VALUE(IFERROR((VLOOKUP(C2824,'2021-22 Goalies'!L:O,4,FALSE)),0)))</f>
        <v>0</v>
      </c>
    </row>
    <row r="2825" spans="1:4" x14ac:dyDescent="0.3">
      <c r="A2825">
        <v>8471713</v>
      </c>
      <c r="B2825" t="s">
        <v>7012</v>
      </c>
      <c r="C2825" t="str">
        <f t="shared" si="44"/>
        <v>https://www.nhl.com/player/8471713</v>
      </c>
      <c r="D2825">
        <f>IFERROR(VALUE((VLOOKUP(C2825,'2021-22 Skaters'!L:O,4,FALSE))),VALUE(IFERROR((VLOOKUP(C2825,'2021-22 Goalies'!L:O,4,FALSE)),0)))</f>
        <v>0</v>
      </c>
    </row>
    <row r="2826" spans="1:4" x14ac:dyDescent="0.3">
      <c r="A2826">
        <v>8475852</v>
      </c>
      <c r="B2826" t="s">
        <v>1559</v>
      </c>
      <c r="C2826" t="str">
        <f t="shared" si="44"/>
        <v>https://www.nhl.com/player/8475852</v>
      </c>
      <c r="D2826">
        <f>IFERROR(VALUE((VLOOKUP(C2826,'2021-22 Skaters'!L:O,4,FALSE))),VALUE(IFERROR((VLOOKUP(C2826,'2021-22 Goalies'!L:O,4,FALSE)),0)))</f>
        <v>20</v>
      </c>
    </row>
    <row r="2827" spans="1:4" x14ac:dyDescent="0.3">
      <c r="A2827">
        <v>8470072</v>
      </c>
      <c r="B2827" t="s">
        <v>7013</v>
      </c>
      <c r="C2827" t="str">
        <f t="shared" si="44"/>
        <v>https://www.nhl.com/player/8470072</v>
      </c>
      <c r="D2827">
        <f>IFERROR(VALUE((VLOOKUP(C2827,'2021-22 Skaters'!L:O,4,FALSE))),VALUE(IFERROR((VLOOKUP(C2827,'2021-22 Goalies'!L:O,4,FALSE)),0)))</f>
        <v>0</v>
      </c>
    </row>
    <row r="2828" spans="1:4" x14ac:dyDescent="0.3">
      <c r="A2828">
        <v>8475723</v>
      </c>
      <c r="B2828" t="s">
        <v>7014</v>
      </c>
      <c r="C2828" t="str">
        <f t="shared" si="44"/>
        <v>https://www.nhl.com/player/8475723</v>
      </c>
      <c r="D2828">
        <f>IFERROR(VALUE((VLOOKUP(C2828,'2021-22 Skaters'!L:O,4,FALSE))),VALUE(IFERROR((VLOOKUP(C2828,'2021-22 Goalies'!L:O,4,FALSE)),0)))</f>
        <v>0</v>
      </c>
    </row>
    <row r="2829" spans="1:4" x14ac:dyDescent="0.3">
      <c r="A2829">
        <v>8460465</v>
      </c>
      <c r="B2829" t="s">
        <v>7015</v>
      </c>
      <c r="C2829" t="str">
        <f t="shared" si="44"/>
        <v>https://www.nhl.com/player/8460465</v>
      </c>
      <c r="D2829">
        <f>IFERROR(VALUE((VLOOKUP(C2829,'2021-22 Skaters'!L:O,4,FALSE))),VALUE(IFERROR((VLOOKUP(C2829,'2021-22 Goalies'!L:O,4,FALSE)),0)))</f>
        <v>0</v>
      </c>
    </row>
    <row r="2830" spans="1:4" x14ac:dyDescent="0.3">
      <c r="A2830">
        <v>8470635</v>
      </c>
      <c r="B2830" t="s">
        <v>7016</v>
      </c>
      <c r="C2830" t="str">
        <f t="shared" si="44"/>
        <v>https://www.nhl.com/player/8470635</v>
      </c>
      <c r="D2830">
        <f>IFERROR(VALUE((VLOOKUP(C2830,'2021-22 Skaters'!L:O,4,FALSE))),VALUE(IFERROR((VLOOKUP(C2830,'2021-22 Goalies'!L:O,4,FALSE)),0)))</f>
        <v>0</v>
      </c>
    </row>
    <row r="2831" spans="1:4" x14ac:dyDescent="0.3">
      <c r="A2831">
        <v>8475774</v>
      </c>
      <c r="B2831" t="s">
        <v>7017</v>
      </c>
      <c r="C2831" t="str">
        <f t="shared" si="44"/>
        <v>https://www.nhl.com/player/8475774</v>
      </c>
      <c r="D2831">
        <f>IFERROR(VALUE((VLOOKUP(C2831,'2021-22 Skaters'!L:O,4,FALSE))),VALUE(IFERROR((VLOOKUP(C2831,'2021-22 Goalies'!L:O,4,FALSE)),0)))</f>
        <v>0</v>
      </c>
    </row>
    <row r="2832" spans="1:4" x14ac:dyDescent="0.3">
      <c r="A2832">
        <v>8476989</v>
      </c>
      <c r="B2832" t="s">
        <v>2332</v>
      </c>
      <c r="C2832" t="str">
        <f t="shared" si="44"/>
        <v>https://www.nhl.com/player/8476989</v>
      </c>
      <c r="D2832">
        <f>IFERROR(VALUE((VLOOKUP(C2832,'2021-22 Skaters'!L:O,4,FALSE))),VALUE(IFERROR((VLOOKUP(C2832,'2021-22 Goalies'!L:O,4,FALSE)),0)))</f>
        <v>0</v>
      </c>
    </row>
    <row r="2833" spans="1:4" x14ac:dyDescent="0.3">
      <c r="A2833">
        <v>8471229</v>
      </c>
      <c r="B2833" t="s">
        <v>7018</v>
      </c>
      <c r="C2833" t="str">
        <f t="shared" si="44"/>
        <v>https://www.nhl.com/player/8471229</v>
      </c>
      <c r="D2833">
        <f>IFERROR(VALUE((VLOOKUP(C2833,'2021-22 Skaters'!L:O,4,FALSE))),VALUE(IFERROR((VLOOKUP(C2833,'2021-22 Goalies'!L:O,4,FALSE)),0)))</f>
        <v>0</v>
      </c>
    </row>
    <row r="2834" spans="1:4" x14ac:dyDescent="0.3">
      <c r="A2834">
        <v>8482402</v>
      </c>
      <c r="B2834" t="s">
        <v>1626</v>
      </c>
      <c r="C2834" t="str">
        <f t="shared" si="44"/>
        <v>https://www.nhl.com/player/8482402</v>
      </c>
      <c r="D2834">
        <f>IFERROR(VALUE((VLOOKUP(C2834,'2021-22 Skaters'!L:O,4,FALSE))),VALUE(IFERROR((VLOOKUP(C2834,'2021-22 Goalies'!L:O,4,FALSE)),0)))</f>
        <v>0</v>
      </c>
    </row>
    <row r="2835" spans="1:4" x14ac:dyDescent="0.3">
      <c r="A2835">
        <v>8481522</v>
      </c>
      <c r="B2835" t="s">
        <v>1183</v>
      </c>
      <c r="C2835" t="str">
        <f t="shared" si="44"/>
        <v>https://www.nhl.com/player/8481522</v>
      </c>
      <c r="D2835">
        <f>IFERROR(VALUE((VLOOKUP(C2835,'2021-22 Skaters'!L:O,4,FALSE))),VALUE(IFERROR((VLOOKUP(C2835,'2021-22 Goalies'!L:O,4,FALSE)),0)))</f>
        <v>57</v>
      </c>
    </row>
    <row r="2836" spans="1:4" x14ac:dyDescent="0.3">
      <c r="A2836">
        <v>8477831</v>
      </c>
      <c r="B2836" t="s">
        <v>1560</v>
      </c>
      <c r="C2836" t="str">
        <f t="shared" si="44"/>
        <v>https://www.nhl.com/player/8477831</v>
      </c>
      <c r="D2836">
        <f>IFERROR(VALUE((VLOOKUP(C2836,'2021-22 Skaters'!L:O,4,FALSE))),VALUE(IFERROR((VLOOKUP(C2836,'2021-22 Goalies'!L:O,4,FALSE)),0)))</f>
        <v>2</v>
      </c>
    </row>
    <row r="2837" spans="1:4" x14ac:dyDescent="0.3">
      <c r="A2837">
        <v>8473548</v>
      </c>
      <c r="B2837" t="s">
        <v>885</v>
      </c>
      <c r="C2837" t="str">
        <f t="shared" si="44"/>
        <v>https://www.nhl.com/player/8473548</v>
      </c>
      <c r="D2837">
        <f>IFERROR(VALUE((VLOOKUP(C2837,'2021-22 Skaters'!L:O,4,FALSE))),VALUE(IFERROR((VLOOKUP(C2837,'2021-22 Goalies'!L:O,4,FALSE)),0)))</f>
        <v>82</v>
      </c>
    </row>
    <row r="2838" spans="1:4" x14ac:dyDescent="0.3">
      <c r="A2838">
        <v>8471746</v>
      </c>
      <c r="B2838" t="s">
        <v>7019</v>
      </c>
      <c r="C2838" t="str">
        <f t="shared" si="44"/>
        <v>https://www.nhl.com/player/8471746</v>
      </c>
      <c r="D2838">
        <f>IFERROR(VALUE((VLOOKUP(C2838,'2021-22 Skaters'!L:O,4,FALSE))),VALUE(IFERROR((VLOOKUP(C2838,'2021-22 Goalies'!L:O,4,FALSE)),0)))</f>
        <v>0</v>
      </c>
    </row>
    <row r="2839" spans="1:4" x14ac:dyDescent="0.3">
      <c r="A2839">
        <v>8475321</v>
      </c>
      <c r="B2839" t="s">
        <v>4036</v>
      </c>
      <c r="C2839" t="str">
        <f t="shared" si="44"/>
        <v>https://www.nhl.com/player/8475321</v>
      </c>
      <c r="D2839">
        <f>IFERROR(VALUE((VLOOKUP(C2839,'2021-22 Skaters'!L:O,4,FALSE))),VALUE(IFERROR((VLOOKUP(C2839,'2021-22 Goalies'!L:O,4,FALSE)),0)))</f>
        <v>0</v>
      </c>
    </row>
    <row r="2840" spans="1:4" x14ac:dyDescent="0.3">
      <c r="A2840">
        <v>8481598</v>
      </c>
      <c r="B2840" t="s">
        <v>2263</v>
      </c>
      <c r="C2840" t="str">
        <f t="shared" si="44"/>
        <v>https://www.nhl.com/player/8481598</v>
      </c>
      <c r="D2840">
        <f>IFERROR(VALUE((VLOOKUP(C2840,'2021-22 Skaters'!L:O,4,FALSE))),VALUE(IFERROR((VLOOKUP(C2840,'2021-22 Goalies'!L:O,4,FALSE)),0)))</f>
        <v>23</v>
      </c>
    </row>
    <row r="2841" spans="1:4" x14ac:dyDescent="0.3">
      <c r="A2841">
        <v>8480163</v>
      </c>
      <c r="B2841" t="s">
        <v>4037</v>
      </c>
      <c r="C2841" t="str">
        <f t="shared" si="44"/>
        <v>https://www.nhl.com/player/8480163</v>
      </c>
      <c r="D2841">
        <f>IFERROR(VALUE((VLOOKUP(C2841,'2021-22 Skaters'!L:O,4,FALSE))),VALUE(IFERROR((VLOOKUP(C2841,'2021-22 Goalies'!L:O,4,FALSE)),0)))</f>
        <v>0</v>
      </c>
    </row>
    <row r="2842" spans="1:4" x14ac:dyDescent="0.3">
      <c r="A2842">
        <v>8480274</v>
      </c>
      <c r="B2842" t="s">
        <v>1448</v>
      </c>
      <c r="C2842" t="str">
        <f t="shared" si="44"/>
        <v>https://www.nhl.com/player/8480274</v>
      </c>
      <c r="D2842">
        <f>IFERROR(VALUE((VLOOKUP(C2842,'2021-22 Skaters'!L:O,4,FALSE))),VALUE(IFERROR((VLOOKUP(C2842,'2021-22 Goalies'!L:O,4,FALSE)),0)))</f>
        <v>0</v>
      </c>
    </row>
    <row r="2843" spans="1:4" x14ac:dyDescent="0.3">
      <c r="A2843">
        <v>8474707</v>
      </c>
      <c r="B2843" t="s">
        <v>7020</v>
      </c>
      <c r="C2843" t="str">
        <f t="shared" si="44"/>
        <v>https://www.nhl.com/player/8474707</v>
      </c>
      <c r="D2843">
        <f>IFERROR(VALUE((VLOOKUP(C2843,'2021-22 Skaters'!L:O,4,FALSE))),VALUE(IFERROR((VLOOKUP(C2843,'2021-22 Goalies'!L:O,4,FALSE)),0)))</f>
        <v>0</v>
      </c>
    </row>
    <row r="2844" spans="1:4" x14ac:dyDescent="0.3">
      <c r="A2844">
        <v>8474592</v>
      </c>
      <c r="B2844" t="s">
        <v>7021</v>
      </c>
      <c r="C2844" t="str">
        <f t="shared" si="44"/>
        <v>https://www.nhl.com/player/8474592</v>
      </c>
      <c r="D2844">
        <f>IFERROR(VALUE((VLOOKUP(C2844,'2021-22 Skaters'!L:O,4,FALSE))),VALUE(IFERROR((VLOOKUP(C2844,'2021-22 Goalies'!L:O,4,FALSE)),0)))</f>
        <v>0</v>
      </c>
    </row>
    <row r="2845" spans="1:4" x14ac:dyDescent="0.3">
      <c r="A2845">
        <v>8475194</v>
      </c>
      <c r="B2845" t="s">
        <v>7022</v>
      </c>
      <c r="C2845" t="str">
        <f t="shared" si="44"/>
        <v>https://www.nhl.com/player/8475194</v>
      </c>
      <c r="D2845">
        <f>IFERROR(VALUE((VLOOKUP(C2845,'2021-22 Skaters'!L:O,4,FALSE))),VALUE(IFERROR((VLOOKUP(C2845,'2021-22 Goalies'!L:O,4,FALSE)),0)))</f>
        <v>0</v>
      </c>
    </row>
    <row r="2846" spans="1:4" x14ac:dyDescent="0.3">
      <c r="A2846">
        <v>8481577</v>
      </c>
      <c r="B2846" t="s">
        <v>1221</v>
      </c>
      <c r="C2846" t="str">
        <f t="shared" si="44"/>
        <v>https://www.nhl.com/player/8481577</v>
      </c>
      <c r="D2846">
        <f>IFERROR(VALUE((VLOOKUP(C2846,'2021-22 Skaters'!L:O,4,FALSE))),VALUE(IFERROR((VLOOKUP(C2846,'2021-22 Goalies'!L:O,4,FALSE)),0)))</f>
        <v>76</v>
      </c>
    </row>
    <row r="2847" spans="1:4" x14ac:dyDescent="0.3">
      <c r="A2847">
        <v>8475831</v>
      </c>
      <c r="B2847" t="s">
        <v>1561</v>
      </c>
      <c r="C2847" t="str">
        <f t="shared" si="44"/>
        <v>https://www.nhl.com/player/8475831</v>
      </c>
      <c r="D2847">
        <f>IFERROR(VALUE((VLOOKUP(C2847,'2021-22 Skaters'!L:O,4,FALSE))),VALUE(IFERROR((VLOOKUP(C2847,'2021-22 Goalies'!L:O,4,FALSE)),0)))</f>
        <v>55</v>
      </c>
    </row>
    <row r="2848" spans="1:4" x14ac:dyDescent="0.3">
      <c r="A2848">
        <v>8480798</v>
      </c>
      <c r="B2848" t="s">
        <v>886</v>
      </c>
      <c r="C2848" t="str">
        <f t="shared" si="44"/>
        <v>https://www.nhl.com/player/8480798</v>
      </c>
      <c r="D2848">
        <f>IFERROR(VALUE((VLOOKUP(C2848,'2021-22 Skaters'!L:O,4,FALSE))),VALUE(IFERROR((VLOOKUP(C2848,'2021-22 Goalies'!L:O,4,FALSE)),0)))</f>
        <v>67</v>
      </c>
    </row>
    <row r="2849" spans="1:4" x14ac:dyDescent="0.3">
      <c r="A2849">
        <v>8458527</v>
      </c>
      <c r="B2849" t="s">
        <v>7023</v>
      </c>
      <c r="C2849" t="str">
        <f t="shared" si="44"/>
        <v>https://www.nhl.com/player/8458527</v>
      </c>
      <c r="D2849">
        <f>IFERROR(VALUE((VLOOKUP(C2849,'2021-22 Skaters'!L:O,4,FALSE))),VALUE(IFERROR((VLOOKUP(C2849,'2021-22 Goalies'!L:O,4,FALSE)),0)))</f>
        <v>0</v>
      </c>
    </row>
    <row r="2850" spans="1:4" x14ac:dyDescent="0.3">
      <c r="A2850">
        <v>8474691</v>
      </c>
      <c r="B2850" t="s">
        <v>7024</v>
      </c>
      <c r="C2850" t="str">
        <f t="shared" si="44"/>
        <v>https://www.nhl.com/player/8474691</v>
      </c>
      <c r="D2850">
        <f>IFERROR(VALUE((VLOOKUP(C2850,'2021-22 Skaters'!L:O,4,FALSE))),VALUE(IFERROR((VLOOKUP(C2850,'2021-22 Goalies'!L:O,4,FALSE)),0)))</f>
        <v>0</v>
      </c>
    </row>
    <row r="2851" spans="1:4" x14ac:dyDescent="0.3">
      <c r="A2851">
        <v>8482458</v>
      </c>
      <c r="B2851" t="s">
        <v>4038</v>
      </c>
      <c r="C2851" t="str">
        <f t="shared" si="44"/>
        <v>https://www.nhl.com/player/8482458</v>
      </c>
      <c r="D2851">
        <f>IFERROR(VALUE((VLOOKUP(C2851,'2021-22 Skaters'!L:O,4,FALSE))),VALUE(IFERROR((VLOOKUP(C2851,'2021-22 Goalies'!L:O,4,FALSE)),0)))</f>
        <v>0</v>
      </c>
    </row>
    <row r="2852" spans="1:4" x14ac:dyDescent="0.3">
      <c r="A2852">
        <v>8477475</v>
      </c>
      <c r="B2852" t="s">
        <v>4039</v>
      </c>
      <c r="C2852" t="str">
        <f t="shared" si="44"/>
        <v>https://www.nhl.com/player/8477475</v>
      </c>
      <c r="D2852">
        <f>IFERROR(VALUE((VLOOKUP(C2852,'2021-22 Skaters'!L:O,4,FALSE))),VALUE(IFERROR((VLOOKUP(C2852,'2021-22 Goalies'!L:O,4,FALSE)),0)))</f>
        <v>0</v>
      </c>
    </row>
    <row r="2853" spans="1:4" x14ac:dyDescent="0.3">
      <c r="A2853">
        <v>8470697</v>
      </c>
      <c r="B2853" t="s">
        <v>7025</v>
      </c>
      <c r="C2853" t="str">
        <f t="shared" si="44"/>
        <v>https://www.nhl.com/player/8470697</v>
      </c>
      <c r="D2853">
        <f>IFERROR(VALUE((VLOOKUP(C2853,'2021-22 Skaters'!L:O,4,FALSE))),VALUE(IFERROR((VLOOKUP(C2853,'2021-22 Goalies'!L:O,4,FALSE)),0)))</f>
        <v>0</v>
      </c>
    </row>
    <row r="2854" spans="1:4" x14ac:dyDescent="0.3">
      <c r="A2854">
        <v>8477544</v>
      </c>
      <c r="B2854" t="s">
        <v>887</v>
      </c>
      <c r="C2854" t="str">
        <f t="shared" si="44"/>
        <v>https://www.nhl.com/player/8477544</v>
      </c>
      <c r="D2854">
        <f>IFERROR(VALUE((VLOOKUP(C2854,'2021-22 Skaters'!L:O,4,FALSE))),VALUE(IFERROR((VLOOKUP(C2854,'2021-22 Goalies'!L:O,4,FALSE)),0)))</f>
        <v>0</v>
      </c>
    </row>
    <row r="2855" spans="1:4" x14ac:dyDescent="0.3">
      <c r="A2855">
        <v>8479026</v>
      </c>
      <c r="B2855" t="s">
        <v>888</v>
      </c>
      <c r="C2855" t="str">
        <f t="shared" si="44"/>
        <v>https://www.nhl.com/player/8479026</v>
      </c>
      <c r="D2855">
        <f>IFERROR(VALUE((VLOOKUP(C2855,'2021-22 Skaters'!L:O,4,FALSE))),VALUE(IFERROR((VLOOKUP(C2855,'2021-22 Goalies'!L:O,4,FALSE)),0)))</f>
        <v>27</v>
      </c>
    </row>
    <row r="2856" spans="1:4" x14ac:dyDescent="0.3">
      <c r="A2856">
        <v>8476479</v>
      </c>
      <c r="B2856" t="s">
        <v>889</v>
      </c>
      <c r="C2856" t="str">
        <f t="shared" si="44"/>
        <v>https://www.nhl.com/player/8476479</v>
      </c>
      <c r="D2856">
        <f>IFERROR(VALUE((VLOOKUP(C2856,'2021-22 Skaters'!L:O,4,FALSE))),VALUE(IFERROR((VLOOKUP(C2856,'2021-22 Goalies'!L:O,4,FALSE)),0)))</f>
        <v>79</v>
      </c>
    </row>
    <row r="2857" spans="1:4" x14ac:dyDescent="0.3">
      <c r="A2857">
        <v>8476858</v>
      </c>
      <c r="B2857" t="s">
        <v>890</v>
      </c>
      <c r="C2857" t="str">
        <f t="shared" si="44"/>
        <v>https://www.nhl.com/player/8476858</v>
      </c>
      <c r="D2857">
        <f>IFERROR(VALUE((VLOOKUP(C2857,'2021-22 Skaters'!L:O,4,FALSE))),VALUE(IFERROR((VLOOKUP(C2857,'2021-22 Goalies'!L:O,4,FALSE)),0)))</f>
        <v>0</v>
      </c>
    </row>
    <row r="2858" spans="1:4" x14ac:dyDescent="0.3">
      <c r="A2858">
        <v>8478115</v>
      </c>
      <c r="B2858" t="s">
        <v>891</v>
      </c>
      <c r="C2858" t="str">
        <f t="shared" si="44"/>
        <v>https://www.nhl.com/player/8478115</v>
      </c>
      <c r="D2858">
        <f>IFERROR(VALUE((VLOOKUP(C2858,'2021-22 Skaters'!L:O,4,FALSE))),VALUE(IFERROR((VLOOKUP(C2858,'2021-22 Goalies'!L:O,4,FALSE)),0)))</f>
        <v>78</v>
      </c>
    </row>
    <row r="2859" spans="1:4" x14ac:dyDescent="0.3">
      <c r="A2859">
        <v>8474201</v>
      </c>
      <c r="B2859" t="s">
        <v>4040</v>
      </c>
      <c r="C2859" t="str">
        <f t="shared" si="44"/>
        <v>https://www.nhl.com/player/8474201</v>
      </c>
      <c r="D2859">
        <f>IFERROR(VALUE((VLOOKUP(C2859,'2021-22 Skaters'!L:O,4,FALSE))),VALUE(IFERROR((VLOOKUP(C2859,'2021-22 Goalies'!L:O,4,FALSE)),0)))</f>
        <v>0</v>
      </c>
    </row>
    <row r="2860" spans="1:4" x14ac:dyDescent="0.3">
      <c r="A2860">
        <v>8477930</v>
      </c>
      <c r="B2860" t="s">
        <v>892</v>
      </c>
      <c r="C2860" t="str">
        <f t="shared" si="44"/>
        <v>https://www.nhl.com/player/8477930</v>
      </c>
      <c r="D2860">
        <f>IFERROR(VALUE((VLOOKUP(C2860,'2021-22 Skaters'!L:O,4,FALSE))),VALUE(IFERROR((VLOOKUP(C2860,'2021-22 Goalies'!L:O,4,FALSE)),0)))</f>
        <v>80</v>
      </c>
    </row>
    <row r="2861" spans="1:4" x14ac:dyDescent="0.3">
      <c r="A2861">
        <v>8479400</v>
      </c>
      <c r="B2861" t="s">
        <v>893</v>
      </c>
      <c r="C2861" t="str">
        <f t="shared" si="44"/>
        <v>https://www.nhl.com/player/8479400</v>
      </c>
      <c r="D2861">
        <f>IFERROR(VALUE((VLOOKUP(C2861,'2021-22 Skaters'!L:O,4,FALSE))),VALUE(IFERROR((VLOOKUP(C2861,'2021-22 Goalies'!L:O,4,FALSE)),0)))</f>
        <v>81</v>
      </c>
    </row>
    <row r="2862" spans="1:4" x14ac:dyDescent="0.3">
      <c r="A2862">
        <v>8471428</v>
      </c>
      <c r="B2862" t="s">
        <v>7026</v>
      </c>
      <c r="C2862" t="str">
        <f t="shared" si="44"/>
        <v>https://www.nhl.com/player/8471428</v>
      </c>
      <c r="D2862">
        <f>IFERROR(VALUE((VLOOKUP(C2862,'2021-22 Skaters'!L:O,4,FALSE))),VALUE(IFERROR((VLOOKUP(C2862,'2021-22 Goalies'!L:O,4,FALSE)),0)))</f>
        <v>0</v>
      </c>
    </row>
    <row r="2863" spans="1:4" x14ac:dyDescent="0.3">
      <c r="A2863">
        <v>8470153</v>
      </c>
      <c r="B2863" t="s">
        <v>7027</v>
      </c>
      <c r="C2863" t="str">
        <f t="shared" si="44"/>
        <v>https://www.nhl.com/player/8470153</v>
      </c>
      <c r="D2863">
        <f>IFERROR(VALUE((VLOOKUP(C2863,'2021-22 Skaters'!L:O,4,FALSE))),VALUE(IFERROR((VLOOKUP(C2863,'2021-22 Goalies'!L:O,4,FALSE)),0)))</f>
        <v>0</v>
      </c>
    </row>
    <row r="2864" spans="1:4" x14ac:dyDescent="0.3">
      <c r="A2864">
        <v>8480058</v>
      </c>
      <c r="B2864" t="s">
        <v>894</v>
      </c>
      <c r="C2864" t="str">
        <f t="shared" si="44"/>
        <v>https://www.nhl.com/player/8480058</v>
      </c>
      <c r="D2864">
        <f>IFERROR(VALUE((VLOOKUP(C2864,'2021-22 Skaters'!L:O,4,FALSE))),VALUE(IFERROR((VLOOKUP(C2864,'2021-22 Goalies'!L:O,4,FALSE)),0)))</f>
        <v>4</v>
      </c>
    </row>
    <row r="2865" spans="1:4" x14ac:dyDescent="0.3">
      <c r="A2865">
        <v>8480459</v>
      </c>
      <c r="B2865" t="s">
        <v>1139</v>
      </c>
      <c r="C2865" t="str">
        <f t="shared" si="44"/>
        <v>https://www.nhl.com/player/8480459</v>
      </c>
      <c r="D2865">
        <f>IFERROR(VALUE((VLOOKUP(C2865,'2021-22 Skaters'!L:O,4,FALSE))),VALUE(IFERROR((VLOOKUP(C2865,'2021-22 Goalies'!L:O,4,FALSE)),0)))</f>
        <v>82</v>
      </c>
    </row>
    <row r="2866" spans="1:4" x14ac:dyDescent="0.3">
      <c r="A2866">
        <v>8476857</v>
      </c>
      <c r="B2866" t="s">
        <v>4041</v>
      </c>
      <c r="C2866" t="str">
        <f t="shared" si="44"/>
        <v>https://www.nhl.com/player/8476857</v>
      </c>
      <c r="D2866">
        <f>IFERROR(VALUE((VLOOKUP(C2866,'2021-22 Skaters'!L:O,4,FALSE))),VALUE(IFERROR((VLOOKUP(C2866,'2021-22 Goalies'!L:O,4,FALSE)),0)))</f>
        <v>0</v>
      </c>
    </row>
    <row r="2867" spans="1:4" x14ac:dyDescent="0.3">
      <c r="A2867">
        <v>8480995</v>
      </c>
      <c r="B2867" t="s">
        <v>4042</v>
      </c>
      <c r="C2867" t="str">
        <f t="shared" si="44"/>
        <v>https://www.nhl.com/player/8480995</v>
      </c>
      <c r="D2867">
        <f>IFERROR(VALUE((VLOOKUP(C2867,'2021-22 Skaters'!L:O,4,FALSE))),VALUE(IFERROR((VLOOKUP(C2867,'2021-22 Goalies'!L:O,4,FALSE)),0)))</f>
        <v>0</v>
      </c>
    </row>
    <row r="2868" spans="1:4" x14ac:dyDescent="0.3">
      <c r="A2868">
        <v>8481611</v>
      </c>
      <c r="B2868" t="s">
        <v>2312</v>
      </c>
      <c r="C2868" t="str">
        <f t="shared" si="44"/>
        <v>https://www.nhl.com/player/8481611</v>
      </c>
      <c r="D2868">
        <f>IFERROR(VALUE((VLOOKUP(C2868,'2021-22 Skaters'!L:O,4,FALSE))),VALUE(IFERROR((VLOOKUP(C2868,'2021-22 Goalies'!L:O,4,FALSE)),0)))</f>
        <v>0</v>
      </c>
    </row>
    <row r="2869" spans="1:4" x14ac:dyDescent="0.3">
      <c r="A2869">
        <v>8480800</v>
      </c>
      <c r="B2869" t="s">
        <v>895</v>
      </c>
      <c r="C2869" t="str">
        <f t="shared" si="44"/>
        <v>https://www.nhl.com/player/8480800</v>
      </c>
      <c r="D2869">
        <f>IFERROR(VALUE((VLOOKUP(C2869,'2021-22 Skaters'!L:O,4,FALSE))),VALUE(IFERROR((VLOOKUP(C2869,'2021-22 Goalies'!L:O,4,FALSE)),0)))</f>
        <v>76</v>
      </c>
    </row>
    <row r="2870" spans="1:4" x14ac:dyDescent="0.3">
      <c r="A2870">
        <v>98</v>
      </c>
      <c r="B2870" t="s">
        <v>4043</v>
      </c>
      <c r="C2870" t="str">
        <f t="shared" si="44"/>
        <v>https://www.nhl.com/player/98</v>
      </c>
      <c r="D2870">
        <f>IFERROR(VALUE((VLOOKUP(C2870,'2021-22 Skaters'!L:O,4,FALSE))),VALUE(IFERROR((VLOOKUP(C2870,'2021-22 Goalies'!L:O,4,FALSE)),0)))</f>
        <v>0</v>
      </c>
    </row>
    <row r="2871" spans="1:4" x14ac:dyDescent="0.3">
      <c r="A2871">
        <v>8466232</v>
      </c>
      <c r="B2871" t="s">
        <v>7028</v>
      </c>
      <c r="C2871" t="str">
        <f t="shared" si="44"/>
        <v>https://www.nhl.com/player/8466232</v>
      </c>
      <c r="D2871">
        <f>IFERROR(VALUE((VLOOKUP(C2871,'2021-22 Skaters'!L:O,4,FALSE))),VALUE(IFERROR((VLOOKUP(C2871,'2021-22 Goalies'!L:O,4,FALSE)),0)))</f>
        <v>0</v>
      </c>
    </row>
    <row r="2872" spans="1:4" x14ac:dyDescent="0.3">
      <c r="A2872">
        <v>8482124</v>
      </c>
      <c r="B2872" t="s">
        <v>1181</v>
      </c>
      <c r="C2872" t="str">
        <f t="shared" si="44"/>
        <v>https://www.nhl.com/player/8482124</v>
      </c>
      <c r="D2872">
        <f>IFERROR(VALUE((VLOOKUP(C2872,'2021-22 Skaters'!L:O,4,FALSE))),VALUE(IFERROR((VLOOKUP(C2872,'2021-22 Goalies'!L:O,4,FALSE)),0)))</f>
        <v>40</v>
      </c>
    </row>
    <row r="2873" spans="1:4" x14ac:dyDescent="0.3">
      <c r="A2873">
        <v>8475769</v>
      </c>
      <c r="B2873" t="s">
        <v>7029</v>
      </c>
      <c r="C2873" t="str">
        <f t="shared" si="44"/>
        <v>https://www.nhl.com/player/8475769</v>
      </c>
      <c r="D2873">
        <f>IFERROR(VALUE((VLOOKUP(C2873,'2021-22 Skaters'!L:O,4,FALSE))),VALUE(IFERROR((VLOOKUP(C2873,'2021-22 Goalies'!L:O,4,FALSE)),0)))</f>
        <v>0</v>
      </c>
    </row>
    <row r="2874" spans="1:4" x14ac:dyDescent="0.3">
      <c r="A2874">
        <v>8469469</v>
      </c>
      <c r="B2874" t="s">
        <v>7030</v>
      </c>
      <c r="C2874" t="str">
        <f t="shared" si="44"/>
        <v>https://www.nhl.com/player/8469469</v>
      </c>
      <c r="D2874">
        <f>IFERROR(VALUE((VLOOKUP(C2874,'2021-22 Skaters'!L:O,4,FALSE))),VALUE(IFERROR((VLOOKUP(C2874,'2021-22 Goalies'!L:O,4,FALSE)),0)))</f>
        <v>0</v>
      </c>
    </row>
    <row r="2875" spans="1:4" x14ac:dyDescent="0.3">
      <c r="A2875">
        <v>8460105</v>
      </c>
      <c r="B2875" t="s">
        <v>7031</v>
      </c>
      <c r="C2875" t="str">
        <f t="shared" si="44"/>
        <v>https://www.nhl.com/player/8460105</v>
      </c>
      <c r="D2875">
        <f>IFERROR(VALUE((VLOOKUP(C2875,'2021-22 Skaters'!L:O,4,FALSE))),VALUE(IFERROR((VLOOKUP(C2875,'2021-22 Goalies'!L:O,4,FALSE)),0)))</f>
        <v>0</v>
      </c>
    </row>
    <row r="2876" spans="1:4" x14ac:dyDescent="0.3">
      <c r="A2876">
        <v>8462041</v>
      </c>
      <c r="B2876" t="s">
        <v>7032</v>
      </c>
      <c r="C2876" t="str">
        <f t="shared" si="44"/>
        <v>https://www.nhl.com/player/8462041</v>
      </c>
      <c r="D2876">
        <f>IFERROR(VALUE((VLOOKUP(C2876,'2021-22 Skaters'!L:O,4,FALSE))),VALUE(IFERROR((VLOOKUP(C2876,'2021-22 Goalies'!L:O,4,FALSE)),0)))</f>
        <v>0</v>
      </c>
    </row>
    <row r="2877" spans="1:4" x14ac:dyDescent="0.3">
      <c r="A2877">
        <v>8476889</v>
      </c>
      <c r="B2877" t="s">
        <v>896</v>
      </c>
      <c r="C2877" t="str">
        <f t="shared" si="44"/>
        <v>https://www.nhl.com/player/8476889</v>
      </c>
      <c r="D2877">
        <f>IFERROR(VALUE((VLOOKUP(C2877,'2021-22 Skaters'!L:O,4,FALSE))),VALUE(IFERROR((VLOOKUP(C2877,'2021-22 Goalies'!L:O,4,FALSE)),0)))</f>
        <v>77</v>
      </c>
    </row>
    <row r="2878" spans="1:4" x14ac:dyDescent="0.3">
      <c r="A2878">
        <v>8468101</v>
      </c>
      <c r="B2878" t="s">
        <v>7033</v>
      </c>
      <c r="C2878" t="str">
        <f t="shared" si="44"/>
        <v>https://www.nhl.com/player/8468101</v>
      </c>
      <c r="D2878">
        <f>IFERROR(VALUE((VLOOKUP(C2878,'2021-22 Skaters'!L:O,4,FALSE))),VALUE(IFERROR((VLOOKUP(C2878,'2021-22 Goalies'!L:O,4,FALSE)),0)))</f>
        <v>0</v>
      </c>
    </row>
    <row r="2879" spans="1:4" x14ac:dyDescent="0.3">
      <c r="A2879">
        <v>8471736</v>
      </c>
      <c r="B2879" t="s">
        <v>7034</v>
      </c>
      <c r="C2879" t="str">
        <f t="shared" si="44"/>
        <v>https://www.nhl.com/player/8471736</v>
      </c>
      <c r="D2879">
        <f>IFERROR(VALUE((VLOOKUP(C2879,'2021-22 Skaters'!L:O,4,FALSE))),VALUE(IFERROR((VLOOKUP(C2879,'2021-22 Goalies'!L:O,4,FALSE)),0)))</f>
        <v>0</v>
      </c>
    </row>
    <row r="2880" spans="1:4" x14ac:dyDescent="0.3">
      <c r="A2880">
        <v>8480160</v>
      </c>
      <c r="B2880" t="s">
        <v>897</v>
      </c>
      <c r="C2880" t="str">
        <f t="shared" si="44"/>
        <v>https://www.nhl.com/player/8480160</v>
      </c>
      <c r="D2880">
        <f>IFERROR(VALUE((VLOOKUP(C2880,'2021-22 Skaters'!L:O,4,FALSE))),VALUE(IFERROR((VLOOKUP(C2880,'2021-22 Goalies'!L:O,4,FALSE)),0)))</f>
        <v>36</v>
      </c>
    </row>
    <row r="2881" spans="1:4" x14ac:dyDescent="0.3">
      <c r="A2881">
        <v>8468085</v>
      </c>
      <c r="B2881" t="s">
        <v>7035</v>
      </c>
      <c r="C2881" t="str">
        <f t="shared" si="44"/>
        <v>https://www.nhl.com/player/8468085</v>
      </c>
      <c r="D2881">
        <f>IFERROR(VALUE((VLOOKUP(C2881,'2021-22 Skaters'!L:O,4,FALSE))),VALUE(IFERROR((VLOOKUP(C2881,'2021-22 Goalies'!L:O,4,FALSE)),0)))</f>
        <v>0</v>
      </c>
    </row>
    <row r="2882" spans="1:4" x14ac:dyDescent="0.3">
      <c r="A2882">
        <v>8482241</v>
      </c>
      <c r="B2882" t="s">
        <v>1165</v>
      </c>
      <c r="C2882" t="str">
        <f t="shared" si="44"/>
        <v>https://www.nhl.com/player/8482241</v>
      </c>
      <c r="D2882">
        <f>IFERROR(VALUE((VLOOKUP(C2882,'2021-22 Skaters'!L:O,4,FALSE))),VALUE(IFERROR((VLOOKUP(C2882,'2021-22 Goalies'!L:O,4,FALSE)),0)))</f>
        <v>17</v>
      </c>
    </row>
    <row r="2883" spans="1:4" x14ac:dyDescent="0.3">
      <c r="A2883">
        <v>8475462</v>
      </c>
      <c r="B2883" t="s">
        <v>898</v>
      </c>
      <c r="C2883" t="str">
        <f t="shared" ref="C2883:C2946" si="45">"https://www.nhl.com/player/"&amp;A2883</f>
        <v>https://www.nhl.com/player/8475462</v>
      </c>
      <c r="D2883">
        <f>IFERROR(VALUE((VLOOKUP(C2883,'2021-22 Skaters'!L:O,4,FALSE))),VALUE(IFERROR((VLOOKUP(C2883,'2021-22 Goalies'!L:O,4,FALSE)),0)))</f>
        <v>77</v>
      </c>
    </row>
    <row r="2884" spans="1:4" x14ac:dyDescent="0.3">
      <c r="A2884">
        <v>8481093</v>
      </c>
      <c r="B2884" t="s">
        <v>1203</v>
      </c>
      <c r="C2884" t="str">
        <f t="shared" si="45"/>
        <v>https://www.nhl.com/player/8481093</v>
      </c>
      <c r="D2884">
        <f>IFERROR(VALUE((VLOOKUP(C2884,'2021-22 Skaters'!L:O,4,FALSE))),VALUE(IFERROR((VLOOKUP(C2884,'2021-22 Goalies'!L:O,4,FALSE)),0)))</f>
        <v>4</v>
      </c>
    </row>
    <row r="2885" spans="1:4" x14ac:dyDescent="0.3">
      <c r="A2885">
        <v>8468485</v>
      </c>
      <c r="B2885" t="s">
        <v>7036</v>
      </c>
      <c r="C2885" t="str">
        <f t="shared" si="45"/>
        <v>https://www.nhl.com/player/8468485</v>
      </c>
      <c r="D2885">
        <f>IFERROR(VALUE((VLOOKUP(C2885,'2021-22 Skaters'!L:O,4,FALSE))),VALUE(IFERROR((VLOOKUP(C2885,'2021-22 Goalies'!L:O,4,FALSE)),0)))</f>
        <v>0</v>
      </c>
    </row>
    <row r="2886" spans="1:4" x14ac:dyDescent="0.3">
      <c r="A2886">
        <v>8469120</v>
      </c>
      <c r="B2886" t="s">
        <v>7037</v>
      </c>
      <c r="C2886" t="str">
        <f t="shared" si="45"/>
        <v>https://www.nhl.com/player/8469120</v>
      </c>
      <c r="D2886">
        <f>IFERROR(VALUE((VLOOKUP(C2886,'2021-22 Skaters'!L:O,4,FALSE))),VALUE(IFERROR((VLOOKUP(C2886,'2021-22 Goalies'!L:O,4,FALSE)),0)))</f>
        <v>0</v>
      </c>
    </row>
    <row r="2887" spans="1:4" x14ac:dyDescent="0.3">
      <c r="A2887">
        <v>8481991</v>
      </c>
      <c r="B2887" t="s">
        <v>899</v>
      </c>
      <c r="C2887" t="str">
        <f t="shared" si="45"/>
        <v>https://www.nhl.com/player/8481991</v>
      </c>
      <c r="D2887">
        <f>IFERROR(VALUE((VLOOKUP(C2887,'2021-22 Skaters'!L:O,4,FALSE))),VALUE(IFERROR((VLOOKUP(C2887,'2021-22 Goalies'!L:O,4,FALSE)),0)))</f>
        <v>0</v>
      </c>
    </row>
    <row r="2888" spans="1:4" x14ac:dyDescent="0.3">
      <c r="A2888">
        <v>8477127</v>
      </c>
      <c r="B2888" t="s">
        <v>7038</v>
      </c>
      <c r="C2888" t="str">
        <f t="shared" si="45"/>
        <v>https://www.nhl.com/player/8477127</v>
      </c>
      <c r="D2888">
        <f>IFERROR(VALUE((VLOOKUP(C2888,'2021-22 Skaters'!L:O,4,FALSE))),VALUE(IFERROR((VLOOKUP(C2888,'2021-22 Goalies'!L:O,4,FALSE)),0)))</f>
        <v>0</v>
      </c>
    </row>
    <row r="2889" spans="1:4" x14ac:dyDescent="0.3">
      <c r="A2889">
        <v>8470905</v>
      </c>
      <c r="B2889" t="s">
        <v>7039</v>
      </c>
      <c r="C2889" t="str">
        <f t="shared" si="45"/>
        <v>https://www.nhl.com/player/8470905</v>
      </c>
      <c r="D2889">
        <f>IFERROR(VALUE((VLOOKUP(C2889,'2021-22 Skaters'!L:O,4,FALSE))),VALUE(IFERROR((VLOOKUP(C2889,'2021-22 Goalies'!L:O,4,FALSE)),0)))</f>
        <v>0</v>
      </c>
    </row>
    <row r="2890" spans="1:4" x14ac:dyDescent="0.3">
      <c r="A2890">
        <v>8476244</v>
      </c>
      <c r="B2890" t="s">
        <v>7040</v>
      </c>
      <c r="C2890" t="str">
        <f t="shared" si="45"/>
        <v>https://www.nhl.com/player/8476244</v>
      </c>
      <c r="D2890">
        <f>IFERROR(VALUE((VLOOKUP(C2890,'2021-22 Skaters'!L:O,4,FALSE))),VALUE(IFERROR((VLOOKUP(C2890,'2021-22 Goalies'!L:O,4,FALSE)),0)))</f>
        <v>0</v>
      </c>
    </row>
    <row r="2891" spans="1:4" x14ac:dyDescent="0.3">
      <c r="A2891">
        <v>8481534</v>
      </c>
      <c r="B2891" t="s">
        <v>1215</v>
      </c>
      <c r="C2891" t="str">
        <f t="shared" si="45"/>
        <v>https://www.nhl.com/player/8481534</v>
      </c>
      <c r="D2891">
        <f>IFERROR(VALUE((VLOOKUP(C2891,'2021-22 Skaters'!L:O,4,FALSE))),VALUE(IFERROR((VLOOKUP(C2891,'2021-22 Goalies'!L:O,4,FALSE)),0)))</f>
        <v>0</v>
      </c>
    </row>
    <row r="2892" spans="1:4" x14ac:dyDescent="0.3">
      <c r="A2892">
        <v>8478397</v>
      </c>
      <c r="B2892" t="s">
        <v>900</v>
      </c>
      <c r="C2892" t="str">
        <f t="shared" si="45"/>
        <v>https://www.nhl.com/player/8478397</v>
      </c>
      <c r="D2892">
        <f>IFERROR(VALUE((VLOOKUP(C2892,'2021-22 Skaters'!L:O,4,FALSE))),VALUE(IFERROR((VLOOKUP(C2892,'2021-22 Goalies'!L:O,4,FALSE)),0)))</f>
        <v>82</v>
      </c>
    </row>
    <row r="2893" spans="1:4" x14ac:dyDescent="0.3">
      <c r="A2893">
        <v>8479335</v>
      </c>
      <c r="B2893" t="s">
        <v>901</v>
      </c>
      <c r="C2893" t="str">
        <f t="shared" si="45"/>
        <v>https://www.nhl.com/player/8479335</v>
      </c>
      <c r="D2893">
        <f>IFERROR(VALUE((VLOOKUP(C2893,'2021-22 Skaters'!L:O,4,FALSE))),VALUE(IFERROR((VLOOKUP(C2893,'2021-22 Goalies'!L:O,4,FALSE)),0)))</f>
        <v>80</v>
      </c>
    </row>
    <row r="2894" spans="1:4" x14ac:dyDescent="0.3">
      <c r="A2894">
        <v>8480839</v>
      </c>
      <c r="B2894" t="s">
        <v>902</v>
      </c>
      <c r="C2894" t="str">
        <f t="shared" si="45"/>
        <v>https://www.nhl.com/player/8480839</v>
      </c>
      <c r="D2894">
        <f>IFERROR(VALUE((VLOOKUP(C2894,'2021-22 Skaters'!L:O,4,FALSE))),VALUE(IFERROR((VLOOKUP(C2894,'2021-22 Goalies'!L:O,4,FALSE)),0)))</f>
        <v>80</v>
      </c>
    </row>
    <row r="2895" spans="1:4" x14ac:dyDescent="0.3">
      <c r="A2895">
        <v>8482871</v>
      </c>
      <c r="B2895" t="s">
        <v>4044</v>
      </c>
      <c r="C2895" t="str">
        <f t="shared" si="45"/>
        <v>https://www.nhl.com/player/8482871</v>
      </c>
      <c r="D2895">
        <f>IFERROR(VALUE((VLOOKUP(C2895,'2021-22 Skaters'!L:O,4,FALSE))),VALUE(IFERROR((VLOOKUP(C2895,'2021-22 Goalies'!L:O,4,FALSE)),0)))</f>
        <v>0</v>
      </c>
    </row>
    <row r="2896" spans="1:4" x14ac:dyDescent="0.3">
      <c r="A2896">
        <v>8480845</v>
      </c>
      <c r="B2896" t="s">
        <v>903</v>
      </c>
      <c r="C2896" t="str">
        <f t="shared" si="45"/>
        <v>https://www.nhl.com/player/8480845</v>
      </c>
      <c r="D2896">
        <f>IFERROR(VALUE((VLOOKUP(C2896,'2021-22 Skaters'!L:O,4,FALSE))),VALUE(IFERROR((VLOOKUP(C2896,'2021-22 Goalies'!L:O,4,FALSE)),0)))</f>
        <v>57</v>
      </c>
    </row>
    <row r="2897" spans="1:4" x14ac:dyDescent="0.3">
      <c r="A2897">
        <v>8475294</v>
      </c>
      <c r="B2897" t="s">
        <v>7041</v>
      </c>
      <c r="C2897" t="str">
        <f t="shared" si="45"/>
        <v>https://www.nhl.com/player/8475294</v>
      </c>
      <c r="D2897">
        <f>IFERROR(VALUE((VLOOKUP(C2897,'2021-22 Skaters'!L:O,4,FALSE))),VALUE(IFERROR((VLOOKUP(C2897,'2021-22 Goalies'!L:O,4,FALSE)),0)))</f>
        <v>0</v>
      </c>
    </row>
    <row r="2898" spans="1:4" x14ac:dyDescent="0.3">
      <c r="A2898">
        <v>8477499</v>
      </c>
      <c r="B2898" t="s">
        <v>904</v>
      </c>
      <c r="C2898" t="str">
        <f t="shared" si="45"/>
        <v>https://www.nhl.com/player/8477499</v>
      </c>
      <c r="D2898">
        <f>IFERROR(VALUE((VLOOKUP(C2898,'2021-22 Skaters'!L:O,4,FALSE))),VALUE(IFERROR((VLOOKUP(C2898,'2021-22 Goalies'!L:O,4,FALSE)),0)))</f>
        <v>66</v>
      </c>
    </row>
    <row r="2899" spans="1:4" x14ac:dyDescent="0.3">
      <c r="A2899">
        <v>8480873</v>
      </c>
      <c r="B2899" t="s">
        <v>905</v>
      </c>
      <c r="C2899" t="str">
        <f t="shared" si="45"/>
        <v>https://www.nhl.com/player/8480873</v>
      </c>
      <c r="D2899">
        <f>IFERROR(VALUE((VLOOKUP(C2899,'2021-22 Skaters'!L:O,4,FALSE))),VALUE(IFERROR((VLOOKUP(C2899,'2021-22 Goalies'!L:O,4,FALSE)),0)))</f>
        <v>51</v>
      </c>
    </row>
    <row r="2900" spans="1:4" x14ac:dyDescent="0.3">
      <c r="A2900">
        <v>8469548</v>
      </c>
      <c r="B2900" t="s">
        <v>7042</v>
      </c>
      <c r="C2900" t="str">
        <f t="shared" si="45"/>
        <v>https://www.nhl.com/player/8469548</v>
      </c>
      <c r="D2900">
        <f>IFERROR(VALUE((VLOOKUP(C2900,'2021-22 Skaters'!L:O,4,FALSE))),VALUE(IFERROR((VLOOKUP(C2900,'2021-22 Goalies'!L:O,4,FALSE)),0)))</f>
        <v>0</v>
      </c>
    </row>
    <row r="2901" spans="1:4" x14ac:dyDescent="0.3">
      <c r="A2901">
        <v>8471786</v>
      </c>
      <c r="B2901" t="s">
        <v>7043</v>
      </c>
      <c r="C2901" t="str">
        <f t="shared" si="45"/>
        <v>https://www.nhl.com/player/8471786</v>
      </c>
      <c r="D2901">
        <f>IFERROR(VALUE((VLOOKUP(C2901,'2021-22 Skaters'!L:O,4,FALSE))),VALUE(IFERROR((VLOOKUP(C2901,'2021-22 Goalies'!L:O,4,FALSE)),0)))</f>
        <v>0</v>
      </c>
    </row>
    <row r="2902" spans="1:4" x14ac:dyDescent="0.3">
      <c r="A2902">
        <v>8458537</v>
      </c>
      <c r="B2902" t="s">
        <v>7044</v>
      </c>
      <c r="C2902" t="str">
        <f t="shared" si="45"/>
        <v>https://www.nhl.com/player/8458537</v>
      </c>
      <c r="D2902">
        <f>IFERROR(VALUE((VLOOKUP(C2902,'2021-22 Skaters'!L:O,4,FALSE))),VALUE(IFERROR((VLOOKUP(C2902,'2021-22 Goalies'!L:O,4,FALSE)),0)))</f>
        <v>0</v>
      </c>
    </row>
    <row r="2903" spans="1:4" x14ac:dyDescent="0.3">
      <c r="A2903">
        <v>8471265</v>
      </c>
      <c r="B2903" t="s">
        <v>7045</v>
      </c>
      <c r="C2903" t="str">
        <f t="shared" si="45"/>
        <v>https://www.nhl.com/player/8471265</v>
      </c>
      <c r="D2903">
        <f>IFERROR(VALUE((VLOOKUP(C2903,'2021-22 Skaters'!L:O,4,FALSE))),VALUE(IFERROR((VLOOKUP(C2903,'2021-22 Goalies'!L:O,4,FALSE)),0)))</f>
        <v>0</v>
      </c>
    </row>
    <row r="2904" spans="1:4" x14ac:dyDescent="0.3">
      <c r="A2904">
        <v>8481666</v>
      </c>
      <c r="B2904" t="s">
        <v>4045</v>
      </c>
      <c r="C2904" t="str">
        <f t="shared" si="45"/>
        <v>https://www.nhl.com/player/8481666</v>
      </c>
      <c r="D2904">
        <f>IFERROR(VALUE((VLOOKUP(C2904,'2021-22 Skaters'!L:O,4,FALSE))),VALUE(IFERROR((VLOOKUP(C2904,'2021-22 Goalies'!L:O,4,FALSE)),0)))</f>
        <v>0</v>
      </c>
    </row>
    <row r="2905" spans="1:4" x14ac:dyDescent="0.3">
      <c r="A2905">
        <v>8476311</v>
      </c>
      <c r="B2905" t="s">
        <v>4046</v>
      </c>
      <c r="C2905" t="str">
        <f t="shared" si="45"/>
        <v>https://www.nhl.com/player/8476311</v>
      </c>
      <c r="D2905">
        <f>IFERROR(VALUE((VLOOKUP(C2905,'2021-22 Skaters'!L:O,4,FALSE))),VALUE(IFERROR((VLOOKUP(C2905,'2021-22 Goalies'!L:O,4,FALSE)),0)))</f>
        <v>0</v>
      </c>
    </row>
    <row r="2906" spans="1:4" x14ac:dyDescent="0.3">
      <c r="A2906">
        <v>8477023</v>
      </c>
      <c r="B2906" t="s">
        <v>906</v>
      </c>
      <c r="C2906" t="str">
        <f t="shared" si="45"/>
        <v>https://www.nhl.com/player/8477023</v>
      </c>
      <c r="D2906">
        <f>IFERROR(VALUE((VLOOKUP(C2906,'2021-22 Skaters'!L:O,4,FALSE))),VALUE(IFERROR((VLOOKUP(C2906,'2021-22 Goalies'!L:O,4,FALSE)),0)))</f>
        <v>0</v>
      </c>
    </row>
    <row r="2907" spans="1:4" x14ac:dyDescent="0.3">
      <c r="A2907">
        <v>8481147</v>
      </c>
      <c r="B2907" t="s">
        <v>907</v>
      </c>
      <c r="C2907" t="str">
        <f t="shared" si="45"/>
        <v>https://www.nhl.com/player/8481147</v>
      </c>
      <c r="D2907">
        <f>IFERROR(VALUE((VLOOKUP(C2907,'2021-22 Skaters'!L:O,4,FALSE))),VALUE(IFERROR((VLOOKUP(C2907,'2021-22 Goalies'!L:O,4,FALSE)),0)))</f>
        <v>37</v>
      </c>
    </row>
    <row r="2908" spans="1:4" x14ac:dyDescent="0.3">
      <c r="A2908">
        <v>8476423</v>
      </c>
      <c r="B2908" t="s">
        <v>4047</v>
      </c>
      <c r="C2908" t="str">
        <f t="shared" si="45"/>
        <v>https://www.nhl.com/player/8476423</v>
      </c>
      <c r="D2908">
        <f>IFERROR(VALUE((VLOOKUP(C2908,'2021-22 Skaters'!L:O,4,FALSE))),VALUE(IFERROR((VLOOKUP(C2908,'2021-22 Goalies'!L:O,4,FALSE)),0)))</f>
        <v>0</v>
      </c>
    </row>
    <row r="2909" spans="1:4" x14ac:dyDescent="0.3">
      <c r="A2909">
        <v>8478097</v>
      </c>
      <c r="B2909" t="s">
        <v>908</v>
      </c>
      <c r="C2909" t="str">
        <f t="shared" si="45"/>
        <v>https://www.nhl.com/player/8478097</v>
      </c>
      <c r="D2909">
        <f>IFERROR(VALUE((VLOOKUP(C2909,'2021-22 Skaters'!L:O,4,FALSE))),VALUE(IFERROR((VLOOKUP(C2909,'2021-22 Goalies'!L:O,4,FALSE)),0)))</f>
        <v>0</v>
      </c>
    </row>
    <row r="2910" spans="1:4" x14ac:dyDescent="0.3">
      <c r="A2910">
        <v>8475191</v>
      </c>
      <c r="B2910" t="s">
        <v>909</v>
      </c>
      <c r="C2910" t="str">
        <f t="shared" si="45"/>
        <v>https://www.nhl.com/player/8475191</v>
      </c>
      <c r="D2910">
        <f>IFERROR(VALUE((VLOOKUP(C2910,'2021-22 Skaters'!L:O,4,FALSE))),VALUE(IFERROR((VLOOKUP(C2910,'2021-22 Goalies'!L:O,4,FALSE)),0)))</f>
        <v>56</v>
      </c>
    </row>
    <row r="2911" spans="1:4" x14ac:dyDescent="0.3">
      <c r="A2911">
        <v>8480054</v>
      </c>
      <c r="B2911" t="s">
        <v>1327</v>
      </c>
      <c r="C2911" t="str">
        <f t="shared" si="45"/>
        <v>https://www.nhl.com/player/8480054</v>
      </c>
      <c r="D2911">
        <f>IFERROR(VALUE((VLOOKUP(C2911,'2021-22 Skaters'!L:O,4,FALSE))),VALUE(IFERROR((VLOOKUP(C2911,'2021-22 Goalies'!L:O,4,FALSE)),0)))</f>
        <v>0</v>
      </c>
    </row>
    <row r="2912" spans="1:4" x14ac:dyDescent="0.3">
      <c r="A2912">
        <v>8479514</v>
      </c>
      <c r="B2912" t="s">
        <v>910</v>
      </c>
      <c r="C2912" t="str">
        <f t="shared" si="45"/>
        <v>https://www.nhl.com/player/8479514</v>
      </c>
      <c r="D2912">
        <f>IFERROR(VALUE((VLOOKUP(C2912,'2021-22 Skaters'!L:O,4,FALSE))),VALUE(IFERROR((VLOOKUP(C2912,'2021-22 Goalies'!L:O,4,FALSE)),0)))</f>
        <v>66</v>
      </c>
    </row>
    <row r="2913" spans="1:4" x14ac:dyDescent="0.3">
      <c r="A2913">
        <v>8477461</v>
      </c>
      <c r="B2913" t="s">
        <v>911</v>
      </c>
      <c r="C2913" t="str">
        <f t="shared" si="45"/>
        <v>https://www.nhl.com/player/8477461</v>
      </c>
      <c r="D2913">
        <f>IFERROR(VALUE((VLOOKUP(C2913,'2021-22 Skaters'!L:O,4,FALSE))),VALUE(IFERROR((VLOOKUP(C2913,'2021-22 Goalies'!L:O,4,FALSE)),0)))</f>
        <v>1</v>
      </c>
    </row>
    <row r="2914" spans="1:4" x14ac:dyDescent="0.3">
      <c r="A2914">
        <v>8471504</v>
      </c>
      <c r="B2914" t="s">
        <v>7046</v>
      </c>
      <c r="C2914" t="str">
        <f t="shared" si="45"/>
        <v>https://www.nhl.com/player/8471504</v>
      </c>
      <c r="D2914">
        <f>IFERROR(VALUE((VLOOKUP(C2914,'2021-22 Skaters'!L:O,4,FALSE))),VALUE(IFERROR((VLOOKUP(C2914,'2021-22 Goalies'!L:O,4,FALSE)),0)))</f>
        <v>0</v>
      </c>
    </row>
    <row r="2915" spans="1:4" x14ac:dyDescent="0.3">
      <c r="A2915">
        <v>8473499</v>
      </c>
      <c r="B2915" t="s">
        <v>7047</v>
      </c>
      <c r="C2915" t="str">
        <f t="shared" si="45"/>
        <v>https://www.nhl.com/player/8473499</v>
      </c>
      <c r="D2915">
        <f>IFERROR(VALUE((VLOOKUP(C2915,'2021-22 Skaters'!L:O,4,FALSE))),VALUE(IFERROR((VLOOKUP(C2915,'2021-22 Goalies'!L:O,4,FALSE)),0)))</f>
        <v>0</v>
      </c>
    </row>
    <row r="2916" spans="1:4" x14ac:dyDescent="0.3">
      <c r="A2916">
        <v>8479587</v>
      </c>
      <c r="B2916" t="s">
        <v>912</v>
      </c>
      <c r="C2916" t="str">
        <f t="shared" si="45"/>
        <v>https://www.nhl.com/player/8479587</v>
      </c>
      <c r="D2916">
        <f>IFERROR(VALUE((VLOOKUP(C2916,'2021-22 Skaters'!L:O,4,FALSE))),VALUE(IFERROR((VLOOKUP(C2916,'2021-22 Goalies'!L:O,4,FALSE)),0)))</f>
        <v>4</v>
      </c>
    </row>
    <row r="2917" spans="1:4" x14ac:dyDescent="0.3">
      <c r="A2917">
        <v>8473456</v>
      </c>
      <c r="B2917" t="s">
        <v>7048</v>
      </c>
      <c r="C2917" t="str">
        <f t="shared" si="45"/>
        <v>https://www.nhl.com/player/8473456</v>
      </c>
      <c r="D2917">
        <f>IFERROR(VALUE((VLOOKUP(C2917,'2021-22 Skaters'!L:O,4,FALSE))),VALUE(IFERROR((VLOOKUP(C2917,'2021-22 Goalies'!L:O,4,FALSE)),0)))</f>
        <v>0</v>
      </c>
    </row>
    <row r="2918" spans="1:4" x14ac:dyDescent="0.3">
      <c r="A2918">
        <v>8471733</v>
      </c>
      <c r="B2918" t="s">
        <v>913</v>
      </c>
      <c r="C2918" t="str">
        <f t="shared" si="45"/>
        <v>https://www.nhl.com/player/8471733</v>
      </c>
      <c r="D2918">
        <f>IFERROR(VALUE((VLOOKUP(C2918,'2021-22 Skaters'!L:O,4,FALSE))),VALUE(IFERROR((VLOOKUP(C2918,'2021-22 Goalies'!L:O,4,FALSE)),0)))</f>
        <v>0</v>
      </c>
    </row>
    <row r="2919" spans="1:4" x14ac:dyDescent="0.3">
      <c r="A2919">
        <v>8471514</v>
      </c>
      <c r="B2919" t="s">
        <v>7049</v>
      </c>
      <c r="C2919" t="str">
        <f t="shared" si="45"/>
        <v>https://www.nhl.com/player/8471514</v>
      </c>
      <c r="D2919">
        <f>IFERROR(VALUE((VLOOKUP(C2919,'2021-22 Skaters'!L:O,4,FALSE))),VALUE(IFERROR((VLOOKUP(C2919,'2021-22 Goalies'!L:O,4,FALSE)),0)))</f>
        <v>0</v>
      </c>
    </row>
    <row r="2920" spans="1:4" x14ac:dyDescent="0.3">
      <c r="A2920">
        <v>8473614</v>
      </c>
      <c r="B2920" t="s">
        <v>4048</v>
      </c>
      <c r="C2920" t="str">
        <f t="shared" si="45"/>
        <v>https://www.nhl.com/player/8473614</v>
      </c>
      <c r="D2920">
        <f>IFERROR(VALUE((VLOOKUP(C2920,'2021-22 Skaters'!L:O,4,FALSE))),VALUE(IFERROR((VLOOKUP(C2920,'2021-22 Goalies'!L:O,4,FALSE)),0)))</f>
        <v>0</v>
      </c>
    </row>
    <row r="2921" spans="1:4" x14ac:dyDescent="0.3">
      <c r="A2921">
        <v>8475209</v>
      </c>
      <c r="B2921" t="s">
        <v>914</v>
      </c>
      <c r="C2921" t="str">
        <f t="shared" si="45"/>
        <v>https://www.nhl.com/player/8475209</v>
      </c>
      <c r="D2921">
        <f>IFERROR(VALUE((VLOOKUP(C2921,'2021-22 Skaters'!L:O,4,FALSE))),VALUE(IFERROR((VLOOKUP(C2921,'2021-22 Goalies'!L:O,4,FALSE)),0)))</f>
        <v>4</v>
      </c>
    </row>
    <row r="2922" spans="1:4" x14ac:dyDescent="0.3">
      <c r="A2922">
        <v>8460541</v>
      </c>
      <c r="B2922" t="s">
        <v>7050</v>
      </c>
      <c r="C2922" t="str">
        <f t="shared" si="45"/>
        <v>https://www.nhl.com/player/8460541</v>
      </c>
      <c r="D2922">
        <f>IFERROR(VALUE((VLOOKUP(C2922,'2021-22 Skaters'!L:O,4,FALSE))),VALUE(IFERROR((VLOOKUP(C2922,'2021-22 Goalies'!L:O,4,FALSE)),0)))</f>
        <v>0</v>
      </c>
    </row>
    <row r="2923" spans="1:4" x14ac:dyDescent="0.3">
      <c r="A2923">
        <v>8469564</v>
      </c>
      <c r="B2923" t="s">
        <v>7051</v>
      </c>
      <c r="C2923" t="str">
        <f t="shared" si="45"/>
        <v>https://www.nhl.com/player/8469564</v>
      </c>
      <c r="D2923">
        <f>IFERROR(VALUE((VLOOKUP(C2923,'2021-22 Skaters'!L:O,4,FALSE))),VALUE(IFERROR((VLOOKUP(C2923,'2021-22 Goalies'!L:O,4,FALSE)),0)))</f>
        <v>0</v>
      </c>
    </row>
    <row r="2924" spans="1:4" x14ac:dyDescent="0.3">
      <c r="A2924">
        <v>8460735</v>
      </c>
      <c r="B2924" t="s">
        <v>7052</v>
      </c>
      <c r="C2924" t="str">
        <f t="shared" si="45"/>
        <v>https://www.nhl.com/player/8460735</v>
      </c>
      <c r="D2924">
        <f>IFERROR(VALUE((VLOOKUP(C2924,'2021-22 Skaters'!L:O,4,FALSE))),VALUE(IFERROR((VLOOKUP(C2924,'2021-22 Goalies'!L:O,4,FALSE)),0)))</f>
        <v>0</v>
      </c>
    </row>
    <row r="2925" spans="1:4" x14ac:dyDescent="0.3">
      <c r="A2925">
        <v>8468481</v>
      </c>
      <c r="B2925" t="s">
        <v>7053</v>
      </c>
      <c r="C2925" t="str">
        <f t="shared" si="45"/>
        <v>https://www.nhl.com/player/8468481</v>
      </c>
      <c r="D2925">
        <f>IFERROR(VALUE((VLOOKUP(C2925,'2021-22 Skaters'!L:O,4,FALSE))),VALUE(IFERROR((VLOOKUP(C2925,'2021-22 Goalies'!L:O,4,FALSE)),0)))</f>
        <v>0</v>
      </c>
    </row>
    <row r="2926" spans="1:4" x14ac:dyDescent="0.3">
      <c r="A2926">
        <v>8470041</v>
      </c>
      <c r="B2926" t="s">
        <v>7054</v>
      </c>
      <c r="C2926" t="str">
        <f t="shared" si="45"/>
        <v>https://www.nhl.com/player/8470041</v>
      </c>
      <c r="D2926">
        <f>IFERROR(VALUE((VLOOKUP(C2926,'2021-22 Skaters'!L:O,4,FALSE))),VALUE(IFERROR((VLOOKUP(C2926,'2021-22 Goalies'!L:O,4,FALSE)),0)))</f>
        <v>0</v>
      </c>
    </row>
    <row r="2927" spans="1:4" x14ac:dyDescent="0.3">
      <c r="A2927">
        <v>8471628</v>
      </c>
      <c r="B2927" t="s">
        <v>7055</v>
      </c>
      <c r="C2927" t="str">
        <f t="shared" si="45"/>
        <v>https://www.nhl.com/player/8471628</v>
      </c>
      <c r="D2927">
        <f>IFERROR(VALUE((VLOOKUP(C2927,'2021-22 Skaters'!L:O,4,FALSE))),VALUE(IFERROR((VLOOKUP(C2927,'2021-22 Goalies'!L:O,4,FALSE)),0)))</f>
        <v>0</v>
      </c>
    </row>
    <row r="2928" spans="1:4" x14ac:dyDescent="0.3">
      <c r="A2928">
        <v>8476483</v>
      </c>
      <c r="B2928" t="s">
        <v>915</v>
      </c>
      <c r="C2928" t="str">
        <f t="shared" si="45"/>
        <v>https://www.nhl.com/player/8476483</v>
      </c>
      <c r="D2928">
        <f>IFERROR(VALUE((VLOOKUP(C2928,'2021-22 Skaters'!L:O,4,FALSE))),VALUE(IFERROR((VLOOKUP(C2928,'2021-22 Goalies'!L:O,4,FALSE)),0)))</f>
        <v>70</v>
      </c>
    </row>
    <row r="2929" spans="1:4" x14ac:dyDescent="0.3">
      <c r="A2929">
        <v>8467491</v>
      </c>
      <c r="B2929" t="s">
        <v>7056</v>
      </c>
      <c r="C2929" t="str">
        <f t="shared" si="45"/>
        <v>https://www.nhl.com/player/8467491</v>
      </c>
      <c r="D2929">
        <f>IFERROR(VALUE((VLOOKUP(C2929,'2021-22 Skaters'!L:O,4,FALSE))),VALUE(IFERROR((VLOOKUP(C2929,'2021-22 Goalies'!L:O,4,FALSE)),0)))</f>
        <v>0</v>
      </c>
    </row>
    <row r="2930" spans="1:4" x14ac:dyDescent="0.3">
      <c r="A2930">
        <v>100</v>
      </c>
      <c r="B2930" t="s">
        <v>4049</v>
      </c>
      <c r="C2930" t="str">
        <f t="shared" si="45"/>
        <v>https://www.nhl.com/player/100</v>
      </c>
      <c r="D2930">
        <f>IFERROR(VALUE((VLOOKUP(C2930,'2021-22 Skaters'!L:O,4,FALSE))),VALUE(IFERROR((VLOOKUP(C2930,'2021-22 Goalies'!L:O,4,FALSE)),0)))</f>
        <v>0</v>
      </c>
    </row>
    <row r="2931" spans="1:4" x14ac:dyDescent="0.3">
      <c r="A2931">
        <v>8473474</v>
      </c>
      <c r="B2931" t="s">
        <v>7057</v>
      </c>
      <c r="C2931" t="str">
        <f t="shared" si="45"/>
        <v>https://www.nhl.com/player/8473474</v>
      </c>
      <c r="D2931">
        <f>IFERROR(VALUE((VLOOKUP(C2931,'2021-22 Skaters'!L:O,4,FALSE))),VALUE(IFERROR((VLOOKUP(C2931,'2021-22 Goalies'!L:O,4,FALSE)),0)))</f>
        <v>0</v>
      </c>
    </row>
    <row r="2932" spans="1:4" x14ac:dyDescent="0.3">
      <c r="A2932">
        <v>8471516</v>
      </c>
      <c r="B2932" t="s">
        <v>7058</v>
      </c>
      <c r="C2932" t="str">
        <f t="shared" si="45"/>
        <v>https://www.nhl.com/player/8471516</v>
      </c>
      <c r="D2932">
        <f>IFERROR(VALUE((VLOOKUP(C2932,'2021-22 Skaters'!L:O,4,FALSE))),VALUE(IFERROR((VLOOKUP(C2932,'2021-22 Goalies'!L:O,4,FALSE)),0)))</f>
        <v>0</v>
      </c>
    </row>
    <row r="2933" spans="1:4" x14ac:dyDescent="0.3">
      <c r="A2933">
        <v>8477003</v>
      </c>
      <c r="B2933" t="s">
        <v>916</v>
      </c>
      <c r="C2933" t="str">
        <f t="shared" si="45"/>
        <v>https://www.nhl.com/player/8477003</v>
      </c>
      <c r="D2933">
        <f>IFERROR(VALUE((VLOOKUP(C2933,'2021-22 Skaters'!L:O,4,FALSE))),VALUE(IFERROR((VLOOKUP(C2933,'2021-22 Goalies'!L:O,4,FALSE)),0)))</f>
        <v>4</v>
      </c>
    </row>
    <row r="2934" spans="1:4" x14ac:dyDescent="0.3">
      <c r="A2934">
        <v>8468786</v>
      </c>
      <c r="B2934" t="s">
        <v>7059</v>
      </c>
      <c r="C2934" t="str">
        <f t="shared" si="45"/>
        <v>https://www.nhl.com/player/8468786</v>
      </c>
      <c r="D2934">
        <f>IFERROR(VALUE((VLOOKUP(C2934,'2021-22 Skaters'!L:O,4,FALSE))),VALUE(IFERROR((VLOOKUP(C2934,'2021-22 Goalies'!L:O,4,FALSE)),0)))</f>
        <v>0</v>
      </c>
    </row>
    <row r="2935" spans="1:4" x14ac:dyDescent="0.3">
      <c r="A2935">
        <v>8480988</v>
      </c>
      <c r="B2935" t="s">
        <v>1201</v>
      </c>
      <c r="C2935" t="str">
        <f t="shared" si="45"/>
        <v>https://www.nhl.com/player/8480988</v>
      </c>
      <c r="D2935">
        <f>IFERROR(VALUE((VLOOKUP(C2935,'2021-22 Skaters'!L:O,4,FALSE))),VALUE(IFERROR((VLOOKUP(C2935,'2021-22 Goalies'!L:O,4,FALSE)),0)))</f>
        <v>7</v>
      </c>
    </row>
    <row r="2936" spans="1:4" x14ac:dyDescent="0.3">
      <c r="A2936">
        <v>8482263</v>
      </c>
      <c r="B2936" t="s">
        <v>1417</v>
      </c>
      <c r="C2936" t="str">
        <f t="shared" si="45"/>
        <v>https://www.nhl.com/player/8482263</v>
      </c>
      <c r="D2936">
        <f>IFERROR(VALUE((VLOOKUP(C2936,'2021-22 Skaters'!L:O,4,FALSE))),VALUE(IFERROR((VLOOKUP(C2936,'2021-22 Goalies'!L:O,4,FALSE)),0)))</f>
        <v>0</v>
      </c>
    </row>
    <row r="2937" spans="1:4" x14ac:dyDescent="0.3">
      <c r="A2937">
        <v>8474062</v>
      </c>
      <c r="B2937" t="s">
        <v>917</v>
      </c>
      <c r="C2937" t="str">
        <f t="shared" si="45"/>
        <v>https://www.nhl.com/player/8474062</v>
      </c>
      <c r="D2937">
        <f>IFERROR(VALUE((VLOOKUP(C2937,'2021-22 Skaters'!L:O,4,FALSE))),VALUE(IFERROR((VLOOKUP(C2937,'2021-22 Goalies'!L:O,4,FALSE)),0)))</f>
        <v>49</v>
      </c>
    </row>
    <row r="2938" spans="1:4" x14ac:dyDescent="0.3">
      <c r="A2938">
        <v>8475772</v>
      </c>
      <c r="B2938" t="s">
        <v>918</v>
      </c>
      <c r="C2938" t="str">
        <f t="shared" si="45"/>
        <v>https://www.nhl.com/player/8475772</v>
      </c>
      <c r="D2938">
        <f>IFERROR(VALUE((VLOOKUP(C2938,'2021-22 Skaters'!L:O,4,FALSE))),VALUE(IFERROR((VLOOKUP(C2938,'2021-22 Goalies'!L:O,4,FALSE)),0)))</f>
        <v>69</v>
      </c>
    </row>
    <row r="2939" spans="1:4" x14ac:dyDescent="0.3">
      <c r="A2939">
        <v>8479388</v>
      </c>
      <c r="B2939" t="s">
        <v>919</v>
      </c>
      <c r="C2939" t="str">
        <f t="shared" si="45"/>
        <v>https://www.nhl.com/player/8479388</v>
      </c>
      <c r="D2939">
        <f>IFERROR(VALUE((VLOOKUP(C2939,'2021-22 Skaters'!L:O,4,FALSE))),VALUE(IFERROR((VLOOKUP(C2939,'2021-22 Goalies'!L:O,4,FALSE)),0)))</f>
        <v>52</v>
      </c>
    </row>
    <row r="2940" spans="1:4" x14ac:dyDescent="0.3">
      <c r="A2940">
        <v>8480791</v>
      </c>
      <c r="B2940" t="s">
        <v>920</v>
      </c>
      <c r="C2940" t="str">
        <f t="shared" si="45"/>
        <v>https://www.nhl.com/player/8480791</v>
      </c>
      <c r="D2940">
        <f>IFERROR(VALUE((VLOOKUP(C2940,'2021-22 Skaters'!L:O,4,FALSE))),VALUE(IFERROR((VLOOKUP(C2940,'2021-22 Goalies'!L:O,4,FALSE)),0)))</f>
        <v>0</v>
      </c>
    </row>
    <row r="2941" spans="1:4" x14ac:dyDescent="0.3">
      <c r="A2941">
        <v>8479362</v>
      </c>
      <c r="B2941" t="s">
        <v>921</v>
      </c>
      <c r="C2941" t="str">
        <f t="shared" si="45"/>
        <v>https://www.nhl.com/player/8479362</v>
      </c>
      <c r="D2941">
        <f>IFERROR(VALUE((VLOOKUP(C2941,'2021-22 Skaters'!L:O,4,FALSE))),VALUE(IFERROR((VLOOKUP(C2941,'2021-22 Goalies'!L:O,4,FALSE)),0)))</f>
        <v>10</v>
      </c>
    </row>
    <row r="2942" spans="1:4" x14ac:dyDescent="0.3">
      <c r="A2942">
        <v>8481909</v>
      </c>
      <c r="B2942" t="s">
        <v>922</v>
      </c>
      <c r="C2942" t="str">
        <f t="shared" si="45"/>
        <v>https://www.nhl.com/player/8481909</v>
      </c>
      <c r="D2942">
        <f>IFERROR(VALUE((VLOOKUP(C2942,'2021-22 Skaters'!L:O,4,FALSE))),VALUE(IFERROR((VLOOKUP(C2942,'2021-22 Goalies'!L:O,4,FALSE)),0)))</f>
        <v>0</v>
      </c>
    </row>
    <row r="2943" spans="1:4" x14ac:dyDescent="0.3">
      <c r="A2943">
        <v>8477642</v>
      </c>
      <c r="B2943" t="s">
        <v>4050</v>
      </c>
      <c r="C2943" t="str">
        <f t="shared" si="45"/>
        <v>https://www.nhl.com/player/8477642</v>
      </c>
      <c r="D2943">
        <f>IFERROR(VALUE((VLOOKUP(C2943,'2021-22 Skaters'!L:O,4,FALSE))),VALUE(IFERROR((VLOOKUP(C2943,'2021-22 Goalies'!L:O,4,FALSE)),0)))</f>
        <v>0</v>
      </c>
    </row>
    <row r="2944" spans="1:4" x14ac:dyDescent="0.3">
      <c r="A2944">
        <v>8445550</v>
      </c>
      <c r="B2944" t="s">
        <v>7060</v>
      </c>
      <c r="C2944" t="str">
        <f t="shared" si="45"/>
        <v>https://www.nhl.com/player/8445550</v>
      </c>
      <c r="D2944">
        <f>IFERROR(VALUE((VLOOKUP(C2944,'2021-22 Skaters'!L:O,4,FALSE))),VALUE(IFERROR((VLOOKUP(C2944,'2021-22 Goalies'!L:O,4,FALSE)),0)))</f>
        <v>0</v>
      </c>
    </row>
    <row r="2945" spans="1:4" x14ac:dyDescent="0.3">
      <c r="A2945">
        <v>8467422</v>
      </c>
      <c r="B2945" t="s">
        <v>7061</v>
      </c>
      <c r="C2945" t="str">
        <f t="shared" si="45"/>
        <v>https://www.nhl.com/player/8467422</v>
      </c>
      <c r="D2945">
        <f>IFERROR(VALUE((VLOOKUP(C2945,'2021-22 Skaters'!L:O,4,FALSE))),VALUE(IFERROR((VLOOKUP(C2945,'2021-22 Goalies'!L:O,4,FALSE)),0)))</f>
        <v>0</v>
      </c>
    </row>
    <row r="2946" spans="1:4" x14ac:dyDescent="0.3">
      <c r="A2946">
        <v>8480092</v>
      </c>
      <c r="B2946" t="s">
        <v>923</v>
      </c>
      <c r="C2946" t="str">
        <f t="shared" si="45"/>
        <v>https://www.nhl.com/player/8480092</v>
      </c>
      <c r="D2946">
        <f>IFERROR(VALUE((VLOOKUP(C2946,'2021-22 Skaters'!L:O,4,FALSE))),VALUE(IFERROR((VLOOKUP(C2946,'2021-22 Goalies'!L:O,4,FALSE)),0)))</f>
        <v>0</v>
      </c>
    </row>
    <row r="2947" spans="1:4" x14ac:dyDescent="0.3">
      <c r="A2947">
        <v>8473970</v>
      </c>
      <c r="B2947" t="s">
        <v>7062</v>
      </c>
      <c r="C2947" t="str">
        <f t="shared" ref="C2947:C3010" si="46">"https://www.nhl.com/player/"&amp;A2947</f>
        <v>https://www.nhl.com/player/8473970</v>
      </c>
      <c r="D2947">
        <f>IFERROR(VALUE((VLOOKUP(C2947,'2021-22 Skaters'!L:O,4,FALSE))),VALUE(IFERROR((VLOOKUP(C2947,'2021-22 Goalies'!L:O,4,FALSE)),0)))</f>
        <v>0</v>
      </c>
    </row>
    <row r="2948" spans="1:4" x14ac:dyDescent="0.3">
      <c r="A2948">
        <v>8459427</v>
      </c>
      <c r="B2948" t="s">
        <v>7063</v>
      </c>
      <c r="C2948" t="str">
        <f t="shared" si="46"/>
        <v>https://www.nhl.com/player/8459427</v>
      </c>
      <c r="D2948">
        <f>IFERROR(VALUE((VLOOKUP(C2948,'2021-22 Skaters'!L:O,4,FALSE))),VALUE(IFERROR((VLOOKUP(C2948,'2021-22 Goalies'!L:O,4,FALSE)),0)))</f>
        <v>0</v>
      </c>
    </row>
    <row r="2949" spans="1:4" x14ac:dyDescent="0.3">
      <c r="A2949">
        <v>8476303</v>
      </c>
      <c r="B2949" t="s">
        <v>924</v>
      </c>
      <c r="C2949" t="str">
        <f t="shared" si="46"/>
        <v>https://www.nhl.com/player/8476303</v>
      </c>
      <c r="D2949">
        <f>IFERROR(VALUE((VLOOKUP(C2949,'2021-22 Skaters'!L:O,4,FALSE))),VALUE(IFERROR((VLOOKUP(C2949,'2021-22 Goalies'!L:O,4,FALSE)),0)))</f>
        <v>0</v>
      </c>
    </row>
    <row r="2950" spans="1:4" x14ac:dyDescent="0.3">
      <c r="A2950">
        <v>8471238</v>
      </c>
      <c r="B2950" t="s">
        <v>7064</v>
      </c>
      <c r="C2950" t="str">
        <f t="shared" si="46"/>
        <v>https://www.nhl.com/player/8471238</v>
      </c>
      <c r="D2950">
        <f>IFERROR(VALUE((VLOOKUP(C2950,'2021-22 Skaters'!L:O,4,FALSE))),VALUE(IFERROR((VLOOKUP(C2950,'2021-22 Goalies'!L:O,4,FALSE)),0)))</f>
        <v>0</v>
      </c>
    </row>
    <row r="2951" spans="1:4" x14ac:dyDescent="0.3">
      <c r="A2951">
        <v>8467452</v>
      </c>
      <c r="B2951" t="s">
        <v>7065</v>
      </c>
      <c r="C2951" t="str">
        <f t="shared" si="46"/>
        <v>https://www.nhl.com/player/8467452</v>
      </c>
      <c r="D2951">
        <f>IFERROR(VALUE((VLOOKUP(C2951,'2021-22 Skaters'!L:O,4,FALSE))),VALUE(IFERROR((VLOOKUP(C2951,'2021-22 Goalies'!L:O,4,FALSE)),0)))</f>
        <v>0</v>
      </c>
    </row>
    <row r="2952" spans="1:4" x14ac:dyDescent="0.3">
      <c r="A2952">
        <v>8467972</v>
      </c>
      <c r="B2952" t="s">
        <v>7066</v>
      </c>
      <c r="C2952" t="str">
        <f t="shared" si="46"/>
        <v>https://www.nhl.com/player/8467972</v>
      </c>
      <c r="D2952">
        <f>IFERROR(VALUE((VLOOKUP(C2952,'2021-22 Skaters'!L:O,4,FALSE))),VALUE(IFERROR((VLOOKUP(C2952,'2021-22 Goalies'!L:O,4,FALSE)),0)))</f>
        <v>0</v>
      </c>
    </row>
    <row r="2953" spans="1:4" x14ac:dyDescent="0.3">
      <c r="A2953">
        <v>8471399</v>
      </c>
      <c r="B2953" t="s">
        <v>7067</v>
      </c>
      <c r="C2953" t="str">
        <f t="shared" si="46"/>
        <v>https://www.nhl.com/player/8471399</v>
      </c>
      <c r="D2953">
        <f>IFERROR(VALUE((VLOOKUP(C2953,'2021-22 Skaters'!L:O,4,FALSE))),VALUE(IFERROR((VLOOKUP(C2953,'2021-22 Goalies'!L:O,4,FALSE)),0)))</f>
        <v>0</v>
      </c>
    </row>
    <row r="2954" spans="1:4" x14ac:dyDescent="0.3">
      <c r="A2954">
        <v>8480758</v>
      </c>
      <c r="B2954" t="s">
        <v>4051</v>
      </c>
      <c r="C2954" t="str">
        <f t="shared" si="46"/>
        <v>https://www.nhl.com/player/8480758</v>
      </c>
      <c r="D2954">
        <f>IFERROR(VALUE((VLOOKUP(C2954,'2021-22 Skaters'!L:O,4,FALSE))),VALUE(IFERROR((VLOOKUP(C2954,'2021-22 Goalies'!L:O,4,FALSE)),0)))</f>
        <v>0</v>
      </c>
    </row>
    <row r="2955" spans="1:4" x14ac:dyDescent="0.3">
      <c r="A2955">
        <v>8476418</v>
      </c>
      <c r="B2955" t="s">
        <v>925</v>
      </c>
      <c r="C2955" t="str">
        <f t="shared" si="46"/>
        <v>https://www.nhl.com/player/8476418</v>
      </c>
      <c r="D2955">
        <f>IFERROR(VALUE((VLOOKUP(C2955,'2021-22 Skaters'!L:O,4,FALSE))),VALUE(IFERROR((VLOOKUP(C2955,'2021-22 Goalies'!L:O,4,FALSE)),0)))</f>
        <v>0</v>
      </c>
    </row>
    <row r="2956" spans="1:4" x14ac:dyDescent="0.3">
      <c r="A2956">
        <v>8477952</v>
      </c>
      <c r="B2956" t="s">
        <v>926</v>
      </c>
      <c r="C2956" t="str">
        <f t="shared" si="46"/>
        <v>https://www.nhl.com/player/8477952</v>
      </c>
      <c r="D2956">
        <f>IFERROR(VALUE((VLOOKUP(C2956,'2021-22 Skaters'!L:O,4,FALSE))),VALUE(IFERROR((VLOOKUP(C2956,'2021-22 Goalies'!L:O,4,FALSE)),0)))</f>
        <v>56</v>
      </c>
    </row>
    <row r="2957" spans="1:4" x14ac:dyDescent="0.3">
      <c r="A2957">
        <v>8482813</v>
      </c>
      <c r="B2957" t="s">
        <v>4052</v>
      </c>
      <c r="C2957" t="str">
        <f t="shared" si="46"/>
        <v>https://www.nhl.com/player/8482813</v>
      </c>
      <c r="D2957">
        <f>IFERROR(VALUE((VLOOKUP(C2957,'2021-22 Skaters'!L:O,4,FALSE))),VALUE(IFERROR((VLOOKUP(C2957,'2021-22 Goalies'!L:O,4,FALSE)),0)))</f>
        <v>0</v>
      </c>
    </row>
    <row r="2958" spans="1:4" x14ac:dyDescent="0.3">
      <c r="A2958">
        <v>8474145</v>
      </c>
      <c r="B2958" t="s">
        <v>927</v>
      </c>
      <c r="C2958" t="str">
        <f t="shared" si="46"/>
        <v>https://www.nhl.com/player/8474145</v>
      </c>
      <c r="D2958">
        <f>IFERROR(VALUE((VLOOKUP(C2958,'2021-22 Skaters'!L:O,4,FALSE))),VALUE(IFERROR((VLOOKUP(C2958,'2021-22 Goalies'!L:O,4,FALSE)),0)))</f>
        <v>73</v>
      </c>
    </row>
    <row r="2959" spans="1:4" x14ac:dyDescent="0.3">
      <c r="A2959">
        <v>8481469</v>
      </c>
      <c r="B2959" t="s">
        <v>1277</v>
      </c>
      <c r="C2959" t="str">
        <f t="shared" si="46"/>
        <v>https://www.nhl.com/player/8481469</v>
      </c>
      <c r="D2959">
        <f>IFERROR(VALUE((VLOOKUP(C2959,'2021-22 Skaters'!L:O,4,FALSE))),VALUE(IFERROR((VLOOKUP(C2959,'2021-22 Goalies'!L:O,4,FALSE)),0)))</f>
        <v>0</v>
      </c>
    </row>
    <row r="2960" spans="1:4" x14ac:dyDescent="0.3">
      <c r="A2960">
        <v>8477462</v>
      </c>
      <c r="B2960" t="s">
        <v>928</v>
      </c>
      <c r="C2960" t="str">
        <f t="shared" si="46"/>
        <v>https://www.nhl.com/player/8477462</v>
      </c>
      <c r="D2960">
        <f>IFERROR(VALUE((VLOOKUP(C2960,'2021-22 Skaters'!L:O,4,FALSE))),VALUE(IFERROR((VLOOKUP(C2960,'2021-22 Goalies'!L:O,4,FALSE)),0)))</f>
        <v>64</v>
      </c>
    </row>
    <row r="2961" spans="1:4" x14ac:dyDescent="0.3">
      <c r="A2961">
        <v>8456966</v>
      </c>
      <c r="B2961" t="s">
        <v>7068</v>
      </c>
      <c r="C2961" t="str">
        <f t="shared" si="46"/>
        <v>https://www.nhl.com/player/8456966</v>
      </c>
      <c r="D2961">
        <f>IFERROR(VALUE((VLOOKUP(C2961,'2021-22 Skaters'!L:O,4,FALSE))),VALUE(IFERROR((VLOOKUP(C2961,'2021-22 Goalies'!L:O,4,FALSE)),0)))</f>
        <v>0</v>
      </c>
    </row>
    <row r="2962" spans="1:4" x14ac:dyDescent="0.3">
      <c r="A2962">
        <v>8481819</v>
      </c>
      <c r="B2962" t="s">
        <v>929</v>
      </c>
      <c r="C2962" t="str">
        <f t="shared" si="46"/>
        <v>https://www.nhl.com/player/8481819</v>
      </c>
      <c r="D2962">
        <f>IFERROR(VALUE((VLOOKUP(C2962,'2021-22 Skaters'!L:O,4,FALSE))),VALUE(IFERROR((VLOOKUP(C2962,'2021-22 Goalies'!L:O,4,FALSE)),0)))</f>
        <v>0</v>
      </c>
    </row>
    <row r="2963" spans="1:4" x14ac:dyDescent="0.3">
      <c r="A2963">
        <v>8481259</v>
      </c>
      <c r="B2963" t="s">
        <v>1260</v>
      </c>
      <c r="C2963" t="str">
        <f t="shared" si="46"/>
        <v>https://www.nhl.com/player/8481259</v>
      </c>
      <c r="D2963">
        <f>IFERROR(VALUE((VLOOKUP(C2963,'2021-22 Skaters'!L:O,4,FALSE))),VALUE(IFERROR((VLOOKUP(C2963,'2021-22 Goalies'!L:O,4,FALSE)),0)))</f>
        <v>0</v>
      </c>
    </row>
    <row r="2964" spans="1:4" x14ac:dyDescent="0.3">
      <c r="A2964">
        <v>8470608</v>
      </c>
      <c r="B2964" t="s">
        <v>7069</v>
      </c>
      <c r="C2964" t="str">
        <f t="shared" si="46"/>
        <v>https://www.nhl.com/player/8470608</v>
      </c>
      <c r="D2964">
        <f>IFERROR(VALUE((VLOOKUP(C2964,'2021-22 Skaters'!L:O,4,FALSE))),VALUE(IFERROR((VLOOKUP(C2964,'2021-22 Goalies'!L:O,4,FALSE)),0)))</f>
        <v>0</v>
      </c>
    </row>
    <row r="2965" spans="1:4" x14ac:dyDescent="0.3">
      <c r="A2965">
        <v>8480023</v>
      </c>
      <c r="B2965" t="s">
        <v>930</v>
      </c>
      <c r="C2965" t="str">
        <f t="shared" si="46"/>
        <v>https://www.nhl.com/player/8480023</v>
      </c>
      <c r="D2965">
        <f>IFERROR(VALUE((VLOOKUP(C2965,'2021-22 Skaters'!L:O,4,FALSE))),VALUE(IFERROR((VLOOKUP(C2965,'2021-22 Goalies'!L:O,4,FALSE)),0)))</f>
        <v>72</v>
      </c>
    </row>
    <row r="2966" spans="1:4" x14ac:dyDescent="0.3">
      <c r="A2966">
        <v>8483550</v>
      </c>
      <c r="B2966" t="s">
        <v>4053</v>
      </c>
      <c r="C2966" t="str">
        <f t="shared" si="46"/>
        <v>https://www.nhl.com/player/8483550</v>
      </c>
      <c r="D2966">
        <f>IFERROR(VALUE((VLOOKUP(C2966,'2021-22 Skaters'!L:O,4,FALSE))),VALUE(IFERROR((VLOOKUP(C2966,'2021-22 Goalies'!L:O,4,FALSE)),0)))</f>
        <v>0</v>
      </c>
    </row>
    <row r="2967" spans="1:4" x14ac:dyDescent="0.3">
      <c r="A2967">
        <v>8466141</v>
      </c>
      <c r="B2967" t="s">
        <v>7070</v>
      </c>
      <c r="C2967" t="str">
        <f t="shared" si="46"/>
        <v>https://www.nhl.com/player/8466141</v>
      </c>
      <c r="D2967">
        <f>IFERROR(VALUE((VLOOKUP(C2967,'2021-22 Skaters'!L:O,4,FALSE))),VALUE(IFERROR((VLOOKUP(C2967,'2021-22 Goalies'!L:O,4,FALSE)),0)))</f>
        <v>0</v>
      </c>
    </row>
    <row r="2968" spans="1:4" x14ac:dyDescent="0.3">
      <c r="A2968">
        <v>8475215</v>
      </c>
      <c r="B2968" t="s">
        <v>1562</v>
      </c>
      <c r="C2968" t="str">
        <f t="shared" si="46"/>
        <v>https://www.nhl.com/player/8475215</v>
      </c>
      <c r="D2968">
        <f>IFERROR(VALUE((VLOOKUP(C2968,'2021-22 Skaters'!L:O,4,FALSE))),VALUE(IFERROR((VLOOKUP(C2968,'2021-22 Goalies'!L:O,4,FALSE)),0)))</f>
        <v>44</v>
      </c>
    </row>
    <row r="2969" spans="1:4" x14ac:dyDescent="0.3">
      <c r="A2969">
        <v>8480071</v>
      </c>
      <c r="B2969" t="s">
        <v>2264</v>
      </c>
      <c r="C2969" t="str">
        <f t="shared" si="46"/>
        <v>https://www.nhl.com/player/8480071</v>
      </c>
      <c r="D2969">
        <f>IFERROR(VALUE((VLOOKUP(C2969,'2021-22 Skaters'!L:O,4,FALSE))),VALUE(IFERROR((VLOOKUP(C2969,'2021-22 Goalies'!L:O,4,FALSE)),0)))</f>
        <v>21</v>
      </c>
    </row>
    <row r="2970" spans="1:4" x14ac:dyDescent="0.3">
      <c r="A2970">
        <v>8482162</v>
      </c>
      <c r="B2970" t="s">
        <v>4054</v>
      </c>
      <c r="C2970" t="str">
        <f t="shared" si="46"/>
        <v>https://www.nhl.com/player/8482162</v>
      </c>
      <c r="D2970">
        <f>IFERROR(VALUE((VLOOKUP(C2970,'2021-22 Skaters'!L:O,4,FALSE))),VALUE(IFERROR((VLOOKUP(C2970,'2021-22 Goalies'!L:O,4,FALSE)),0)))</f>
        <v>0</v>
      </c>
    </row>
    <row r="2971" spans="1:4" x14ac:dyDescent="0.3">
      <c r="A2971">
        <v>8467344</v>
      </c>
      <c r="B2971" t="s">
        <v>7071</v>
      </c>
      <c r="C2971" t="str">
        <f t="shared" si="46"/>
        <v>https://www.nhl.com/player/8467344</v>
      </c>
      <c r="D2971">
        <f>IFERROR(VALUE((VLOOKUP(C2971,'2021-22 Skaters'!L:O,4,FALSE))),VALUE(IFERROR((VLOOKUP(C2971,'2021-22 Goalies'!L:O,4,FALSE)),0)))</f>
        <v>0</v>
      </c>
    </row>
    <row r="2972" spans="1:4" x14ac:dyDescent="0.3">
      <c r="A2972">
        <v>8476428</v>
      </c>
      <c r="B2972" t="s">
        <v>931</v>
      </c>
      <c r="C2972" t="str">
        <f t="shared" si="46"/>
        <v>https://www.nhl.com/player/8476428</v>
      </c>
      <c r="D2972">
        <f>IFERROR(VALUE((VLOOKUP(C2972,'2021-22 Skaters'!L:O,4,FALSE))),VALUE(IFERROR((VLOOKUP(C2972,'2021-22 Goalies'!L:O,4,FALSE)),0)))</f>
        <v>7</v>
      </c>
    </row>
    <row r="2973" spans="1:4" x14ac:dyDescent="0.3">
      <c r="A2973">
        <v>8445735</v>
      </c>
      <c r="B2973" t="s">
        <v>7072</v>
      </c>
      <c r="C2973" t="str">
        <f t="shared" si="46"/>
        <v>https://www.nhl.com/player/8445735</v>
      </c>
      <c r="D2973">
        <f>IFERROR(VALUE((VLOOKUP(C2973,'2021-22 Skaters'!L:O,4,FALSE))),VALUE(IFERROR((VLOOKUP(C2973,'2021-22 Goalies'!L:O,4,FALSE)),0)))</f>
        <v>0</v>
      </c>
    </row>
    <row r="2974" spans="1:4" x14ac:dyDescent="0.3">
      <c r="A2974">
        <v>8472355</v>
      </c>
      <c r="B2974" t="s">
        <v>7073</v>
      </c>
      <c r="C2974" t="str">
        <f t="shared" si="46"/>
        <v>https://www.nhl.com/player/8472355</v>
      </c>
      <c r="D2974">
        <f>IFERROR(VALUE((VLOOKUP(C2974,'2021-22 Skaters'!L:O,4,FALSE))),VALUE(IFERROR((VLOOKUP(C2974,'2021-22 Goalies'!L:O,4,FALSE)),0)))</f>
        <v>0</v>
      </c>
    </row>
    <row r="2975" spans="1:4" x14ac:dyDescent="0.3">
      <c r="A2975">
        <v>8479022</v>
      </c>
      <c r="B2975" t="s">
        <v>4055</v>
      </c>
      <c r="C2975" t="str">
        <f t="shared" si="46"/>
        <v>https://www.nhl.com/player/8479022</v>
      </c>
      <c r="D2975">
        <f>IFERROR(VALUE((VLOOKUP(C2975,'2021-22 Skaters'!L:O,4,FALSE))),VALUE(IFERROR((VLOOKUP(C2975,'2021-22 Goalies'!L:O,4,FALSE)),0)))</f>
        <v>0</v>
      </c>
    </row>
    <row r="2976" spans="1:4" x14ac:dyDescent="0.3">
      <c r="A2976">
        <v>8477981</v>
      </c>
      <c r="B2976" t="s">
        <v>4056</v>
      </c>
      <c r="C2976" t="str">
        <f t="shared" si="46"/>
        <v>https://www.nhl.com/player/8477981</v>
      </c>
      <c r="D2976">
        <f>IFERROR(VALUE((VLOOKUP(C2976,'2021-22 Skaters'!L:O,4,FALSE))),VALUE(IFERROR((VLOOKUP(C2976,'2021-22 Goalies'!L:O,4,FALSE)),0)))</f>
        <v>0</v>
      </c>
    </row>
    <row r="2977" spans="1:4" x14ac:dyDescent="0.3">
      <c r="A2977">
        <v>101</v>
      </c>
      <c r="B2977" t="s">
        <v>4057</v>
      </c>
      <c r="C2977" t="str">
        <f t="shared" si="46"/>
        <v>https://www.nhl.com/player/101</v>
      </c>
      <c r="D2977">
        <f>IFERROR(VALUE((VLOOKUP(C2977,'2021-22 Skaters'!L:O,4,FALSE))),VALUE(IFERROR((VLOOKUP(C2977,'2021-22 Goalies'!L:O,4,FALSE)),0)))</f>
        <v>0</v>
      </c>
    </row>
    <row r="2978" spans="1:4" x14ac:dyDescent="0.3">
      <c r="A2978">
        <v>8476834</v>
      </c>
      <c r="B2978" t="s">
        <v>7074</v>
      </c>
      <c r="C2978" t="str">
        <f t="shared" si="46"/>
        <v>https://www.nhl.com/player/8476834</v>
      </c>
      <c r="D2978">
        <f>IFERROR(VALUE((VLOOKUP(C2978,'2021-22 Skaters'!L:O,4,FALSE))),VALUE(IFERROR((VLOOKUP(C2978,'2021-22 Goalies'!L:O,4,FALSE)),0)))</f>
        <v>0</v>
      </c>
    </row>
    <row r="2979" spans="1:4" x14ac:dyDescent="0.3">
      <c r="A2979">
        <v>8458938</v>
      </c>
      <c r="B2979" t="s">
        <v>7075</v>
      </c>
      <c r="C2979" t="str">
        <f t="shared" si="46"/>
        <v>https://www.nhl.com/player/8458938</v>
      </c>
      <c r="D2979">
        <f>IFERROR(VALUE((VLOOKUP(C2979,'2021-22 Skaters'!L:O,4,FALSE))),VALUE(IFERROR((VLOOKUP(C2979,'2021-22 Goalies'!L:O,4,FALSE)),0)))</f>
        <v>0</v>
      </c>
    </row>
    <row r="2980" spans="1:4" x14ac:dyDescent="0.3">
      <c r="A2980">
        <v>8475264</v>
      </c>
      <c r="B2980" t="s">
        <v>7076</v>
      </c>
      <c r="C2980" t="str">
        <f t="shared" si="46"/>
        <v>https://www.nhl.com/player/8475264</v>
      </c>
      <c r="D2980">
        <f>IFERROR(VALUE((VLOOKUP(C2980,'2021-22 Skaters'!L:O,4,FALSE))),VALUE(IFERROR((VLOOKUP(C2980,'2021-22 Goalies'!L:O,4,FALSE)),0)))</f>
        <v>0</v>
      </c>
    </row>
    <row r="2981" spans="1:4" x14ac:dyDescent="0.3">
      <c r="A2981">
        <v>8474600</v>
      </c>
      <c r="B2981" t="s">
        <v>932</v>
      </c>
      <c r="C2981" t="str">
        <f t="shared" si="46"/>
        <v>https://www.nhl.com/player/8474600</v>
      </c>
      <c r="D2981">
        <f>IFERROR(VALUE((VLOOKUP(C2981,'2021-22 Skaters'!L:O,4,FALSE))),VALUE(IFERROR((VLOOKUP(C2981,'2021-22 Goalies'!L:O,4,FALSE)),0)))</f>
        <v>80</v>
      </c>
    </row>
    <row r="2982" spans="1:4" x14ac:dyDescent="0.3">
      <c r="A2982">
        <v>8479648</v>
      </c>
      <c r="B2982" t="s">
        <v>7077</v>
      </c>
      <c r="C2982" t="str">
        <f t="shared" si="46"/>
        <v>https://www.nhl.com/player/8479648</v>
      </c>
      <c r="D2982">
        <f>IFERROR(VALUE((VLOOKUP(C2982,'2021-22 Skaters'!L:O,4,FALSE))),VALUE(IFERROR((VLOOKUP(C2982,'2021-22 Goalies'!L:O,4,FALSE)),0)))</f>
        <v>0</v>
      </c>
    </row>
    <row r="2983" spans="1:4" x14ac:dyDescent="0.3">
      <c r="A2983">
        <v>8471392</v>
      </c>
      <c r="B2983" t="s">
        <v>4058</v>
      </c>
      <c r="C2983" t="str">
        <f t="shared" si="46"/>
        <v>https://www.nhl.com/player/8471392</v>
      </c>
      <c r="D2983">
        <f>IFERROR(VALUE((VLOOKUP(C2983,'2021-22 Skaters'!L:O,4,FALSE))),VALUE(IFERROR((VLOOKUP(C2983,'2021-22 Goalies'!L:O,4,FALSE)),0)))</f>
        <v>0</v>
      </c>
    </row>
    <row r="2984" spans="1:4" x14ac:dyDescent="0.3">
      <c r="A2984">
        <v>8471368</v>
      </c>
      <c r="B2984" t="s">
        <v>7078</v>
      </c>
      <c r="C2984" t="str">
        <f t="shared" si="46"/>
        <v>https://www.nhl.com/player/8471368</v>
      </c>
      <c r="D2984">
        <f>IFERROR(VALUE((VLOOKUP(C2984,'2021-22 Skaters'!L:O,4,FALSE))),VALUE(IFERROR((VLOOKUP(C2984,'2021-22 Goalies'!L:O,4,FALSE)),0)))</f>
        <v>0</v>
      </c>
    </row>
    <row r="2985" spans="1:4" x14ac:dyDescent="0.3">
      <c r="A2985">
        <v>8477914</v>
      </c>
      <c r="B2985" t="s">
        <v>7079</v>
      </c>
      <c r="C2985" t="str">
        <f t="shared" si="46"/>
        <v>https://www.nhl.com/player/8477914</v>
      </c>
      <c r="D2985">
        <f>IFERROR(VALUE((VLOOKUP(C2985,'2021-22 Skaters'!L:O,4,FALSE))),VALUE(IFERROR((VLOOKUP(C2985,'2021-22 Goalies'!L:O,4,FALSE)),0)))</f>
        <v>0</v>
      </c>
    </row>
    <row r="2986" spans="1:4" x14ac:dyDescent="0.3">
      <c r="A2986">
        <v>8468493</v>
      </c>
      <c r="B2986" t="s">
        <v>4059</v>
      </c>
      <c r="C2986" t="str">
        <f t="shared" si="46"/>
        <v>https://www.nhl.com/player/8468493</v>
      </c>
      <c r="D2986">
        <f>IFERROR(VALUE((VLOOKUP(C2986,'2021-22 Skaters'!L:O,4,FALSE))),VALUE(IFERROR((VLOOKUP(C2986,'2021-22 Goalies'!L:O,4,FALSE)),0)))</f>
        <v>0</v>
      </c>
    </row>
    <row r="2987" spans="1:4" x14ac:dyDescent="0.3">
      <c r="A2987">
        <v>8477589</v>
      </c>
      <c r="B2987" t="s">
        <v>7080</v>
      </c>
      <c r="C2987" t="str">
        <f t="shared" si="46"/>
        <v>https://www.nhl.com/player/8477589</v>
      </c>
      <c r="D2987">
        <f>IFERROR(VALUE((VLOOKUP(C2987,'2021-22 Skaters'!L:O,4,FALSE))),VALUE(IFERROR((VLOOKUP(C2987,'2021-22 Goalies'!L:O,4,FALSE)),0)))</f>
        <v>0</v>
      </c>
    </row>
    <row r="2988" spans="1:4" x14ac:dyDescent="0.3">
      <c r="A2988">
        <v>8481521</v>
      </c>
      <c r="B2988" t="s">
        <v>2333</v>
      </c>
      <c r="C2988" t="str">
        <f t="shared" si="46"/>
        <v>https://www.nhl.com/player/8481521</v>
      </c>
      <c r="D2988">
        <f>IFERROR(VALUE((VLOOKUP(C2988,'2021-22 Skaters'!L:O,4,FALSE))),VALUE(IFERROR((VLOOKUP(C2988,'2021-22 Goalies'!L:O,4,FALSE)),0)))</f>
        <v>0</v>
      </c>
    </row>
    <row r="2989" spans="1:4" x14ac:dyDescent="0.3">
      <c r="A2989">
        <v>8478449</v>
      </c>
      <c r="B2989" t="s">
        <v>933</v>
      </c>
      <c r="C2989" t="str">
        <f t="shared" si="46"/>
        <v>https://www.nhl.com/player/8478449</v>
      </c>
      <c r="D2989">
        <f>IFERROR(VALUE((VLOOKUP(C2989,'2021-22 Skaters'!L:O,4,FALSE))),VALUE(IFERROR((VLOOKUP(C2989,'2021-22 Goalies'!L:O,4,FALSE)),0)))</f>
        <v>80</v>
      </c>
    </row>
    <row r="2990" spans="1:4" x14ac:dyDescent="0.3">
      <c r="A2990">
        <v>8479525</v>
      </c>
      <c r="B2990" t="s">
        <v>934</v>
      </c>
      <c r="C2990" t="str">
        <f t="shared" si="46"/>
        <v>https://www.nhl.com/player/8479525</v>
      </c>
      <c r="D2990">
        <f>IFERROR(VALUE((VLOOKUP(C2990,'2021-22 Skaters'!L:O,4,FALSE))),VALUE(IFERROR((VLOOKUP(C2990,'2021-22 Goalies'!L:O,4,FALSE)),0)))</f>
        <v>79</v>
      </c>
    </row>
    <row r="2991" spans="1:4" x14ac:dyDescent="0.3">
      <c r="A2991">
        <v>8477527</v>
      </c>
      <c r="B2991" t="s">
        <v>935</v>
      </c>
      <c r="C2991" t="str">
        <f t="shared" si="46"/>
        <v>https://www.nhl.com/player/8477527</v>
      </c>
      <c r="D2991">
        <f>IFERROR(VALUE((VLOOKUP(C2991,'2021-22 Skaters'!L:O,4,FALSE))),VALUE(IFERROR((VLOOKUP(C2991,'2021-22 Goalies'!L:O,4,FALSE)),0)))</f>
        <v>32</v>
      </c>
    </row>
    <row r="2992" spans="1:4" x14ac:dyDescent="0.3">
      <c r="A2992">
        <v>8468484</v>
      </c>
      <c r="B2992" t="s">
        <v>7081</v>
      </c>
      <c r="C2992" t="str">
        <f t="shared" si="46"/>
        <v>https://www.nhl.com/player/8468484</v>
      </c>
      <c r="D2992">
        <f>IFERROR(VALUE((VLOOKUP(C2992,'2021-22 Skaters'!L:O,4,FALSE))),VALUE(IFERROR((VLOOKUP(C2992,'2021-22 Goalies'!L:O,4,FALSE)),0)))</f>
        <v>0</v>
      </c>
    </row>
    <row r="2993" spans="1:4" x14ac:dyDescent="0.3">
      <c r="A2993">
        <v>8471220</v>
      </c>
      <c r="B2993" t="s">
        <v>7082</v>
      </c>
      <c r="C2993" t="str">
        <f t="shared" si="46"/>
        <v>https://www.nhl.com/player/8471220</v>
      </c>
      <c r="D2993">
        <f>IFERROR(VALUE((VLOOKUP(C2993,'2021-22 Skaters'!L:O,4,FALSE))),VALUE(IFERROR((VLOOKUP(C2993,'2021-22 Goalies'!L:O,4,FALSE)),0)))</f>
        <v>0</v>
      </c>
    </row>
    <row r="2994" spans="1:4" x14ac:dyDescent="0.3">
      <c r="A2994">
        <v>8478078</v>
      </c>
      <c r="B2994" t="s">
        <v>1319</v>
      </c>
      <c r="C2994" t="str">
        <f t="shared" si="46"/>
        <v>https://www.nhl.com/player/8478078</v>
      </c>
      <c r="D2994">
        <f>IFERROR(VALUE((VLOOKUP(C2994,'2021-22 Skaters'!L:O,4,FALSE))),VALUE(IFERROR((VLOOKUP(C2994,'2021-22 Goalies'!L:O,4,FALSE)),0)))</f>
        <v>0</v>
      </c>
    </row>
    <row r="2995" spans="1:4" x14ac:dyDescent="0.3">
      <c r="A2995">
        <v>8478870</v>
      </c>
      <c r="B2995" t="s">
        <v>936</v>
      </c>
      <c r="C2995" t="str">
        <f t="shared" si="46"/>
        <v>https://www.nhl.com/player/8478870</v>
      </c>
      <c r="D2995">
        <f>IFERROR(VALUE((VLOOKUP(C2995,'2021-22 Skaters'!L:O,4,FALSE))),VALUE(IFERROR((VLOOKUP(C2995,'2021-22 Goalies'!L:O,4,FALSE)),0)))</f>
        <v>61</v>
      </c>
    </row>
    <row r="2996" spans="1:4" x14ac:dyDescent="0.3">
      <c r="A2996">
        <v>8468172</v>
      </c>
      <c r="B2996" t="s">
        <v>7083</v>
      </c>
      <c r="C2996" t="str">
        <f t="shared" si="46"/>
        <v>https://www.nhl.com/player/8468172</v>
      </c>
      <c r="D2996">
        <f>IFERROR(VALUE((VLOOKUP(C2996,'2021-22 Skaters'!L:O,4,FALSE))),VALUE(IFERROR((VLOOKUP(C2996,'2021-22 Goalies'!L:O,4,FALSE)),0)))</f>
        <v>0</v>
      </c>
    </row>
    <row r="2997" spans="1:4" x14ac:dyDescent="0.3">
      <c r="A2997">
        <v>8464962</v>
      </c>
      <c r="B2997" t="s">
        <v>7084</v>
      </c>
      <c r="C2997" t="str">
        <f t="shared" si="46"/>
        <v>https://www.nhl.com/player/8464962</v>
      </c>
      <c r="D2997">
        <f>IFERROR(VALUE((VLOOKUP(C2997,'2021-22 Skaters'!L:O,4,FALSE))),VALUE(IFERROR((VLOOKUP(C2997,'2021-22 Goalies'!L:O,4,FALSE)),0)))</f>
        <v>0</v>
      </c>
    </row>
    <row r="2998" spans="1:4" x14ac:dyDescent="0.3">
      <c r="A2998">
        <v>8468560</v>
      </c>
      <c r="B2998" t="s">
        <v>7085</v>
      </c>
      <c r="C2998" t="str">
        <f t="shared" si="46"/>
        <v>https://www.nhl.com/player/8468560</v>
      </c>
      <c r="D2998">
        <f>IFERROR(VALUE((VLOOKUP(C2998,'2021-22 Skaters'!L:O,4,FALSE))),VALUE(IFERROR((VLOOKUP(C2998,'2021-22 Goalies'!L:O,4,FALSE)),0)))</f>
        <v>0</v>
      </c>
    </row>
    <row r="2999" spans="1:4" x14ac:dyDescent="0.3">
      <c r="A2999">
        <v>8478920</v>
      </c>
      <c r="B2999" t="s">
        <v>1563</v>
      </c>
      <c r="C2999" t="str">
        <f t="shared" si="46"/>
        <v>https://www.nhl.com/player/8478920</v>
      </c>
      <c r="D2999">
        <f>IFERROR(VALUE((VLOOKUP(C2999,'2021-22 Skaters'!L:O,4,FALSE))),VALUE(IFERROR((VLOOKUP(C2999,'2021-22 Goalies'!L:O,4,FALSE)),0)))</f>
        <v>0</v>
      </c>
    </row>
    <row r="3000" spans="1:4" x14ac:dyDescent="0.3">
      <c r="A3000">
        <v>8475243</v>
      </c>
      <c r="B3000" t="s">
        <v>4060</v>
      </c>
      <c r="C3000" t="str">
        <f t="shared" si="46"/>
        <v>https://www.nhl.com/player/8475243</v>
      </c>
      <c r="D3000">
        <f>IFERROR(VALUE((VLOOKUP(C3000,'2021-22 Skaters'!L:O,4,FALSE))),VALUE(IFERROR((VLOOKUP(C3000,'2021-22 Goalies'!L:O,4,FALSE)),0)))</f>
        <v>0</v>
      </c>
    </row>
    <row r="3001" spans="1:4" x14ac:dyDescent="0.3">
      <c r="A3001">
        <v>8471339</v>
      </c>
      <c r="B3001" t="s">
        <v>7086</v>
      </c>
      <c r="C3001" t="str">
        <f t="shared" si="46"/>
        <v>https://www.nhl.com/player/8471339</v>
      </c>
      <c r="D3001">
        <f>IFERROR(VALUE((VLOOKUP(C3001,'2021-22 Skaters'!L:O,4,FALSE))),VALUE(IFERROR((VLOOKUP(C3001,'2021-22 Goalies'!L:O,4,FALSE)),0)))</f>
        <v>0</v>
      </c>
    </row>
    <row r="3002" spans="1:4" x14ac:dyDescent="0.3">
      <c r="A3002">
        <v>8477846</v>
      </c>
      <c r="B3002" t="s">
        <v>937</v>
      </c>
      <c r="C3002" t="str">
        <f t="shared" si="46"/>
        <v>https://www.nhl.com/player/8477846</v>
      </c>
      <c r="D3002">
        <f>IFERROR(VALUE((VLOOKUP(C3002,'2021-22 Skaters'!L:O,4,FALSE))),VALUE(IFERROR((VLOOKUP(C3002,'2021-22 Goalies'!L:O,4,FALSE)),0)))</f>
        <v>67</v>
      </c>
    </row>
    <row r="3003" spans="1:4" x14ac:dyDescent="0.3">
      <c r="A3003">
        <v>8473646</v>
      </c>
      <c r="B3003" t="s">
        <v>7087</v>
      </c>
      <c r="C3003" t="str">
        <f t="shared" si="46"/>
        <v>https://www.nhl.com/player/8473646</v>
      </c>
      <c r="D3003">
        <f>IFERROR(VALUE((VLOOKUP(C3003,'2021-22 Skaters'!L:O,4,FALSE))),VALUE(IFERROR((VLOOKUP(C3003,'2021-22 Goalies'!L:O,4,FALSE)),0)))</f>
        <v>0</v>
      </c>
    </row>
    <row r="3004" spans="1:4" x14ac:dyDescent="0.3">
      <c r="A3004">
        <v>8481091</v>
      </c>
      <c r="B3004" t="s">
        <v>4061</v>
      </c>
      <c r="C3004" t="str">
        <f t="shared" si="46"/>
        <v>https://www.nhl.com/player/8481091</v>
      </c>
      <c r="D3004">
        <f>IFERROR(VALUE((VLOOKUP(C3004,'2021-22 Skaters'!L:O,4,FALSE))),VALUE(IFERROR((VLOOKUP(C3004,'2021-22 Goalies'!L:O,4,FALSE)),0)))</f>
        <v>0</v>
      </c>
    </row>
    <row r="3005" spans="1:4" x14ac:dyDescent="0.3">
      <c r="A3005">
        <v>8477978</v>
      </c>
      <c r="B3005" t="s">
        <v>4062</v>
      </c>
      <c r="C3005" t="str">
        <f t="shared" si="46"/>
        <v>https://www.nhl.com/player/8477978</v>
      </c>
      <c r="D3005">
        <f>IFERROR(VALUE((VLOOKUP(C3005,'2021-22 Skaters'!L:O,4,FALSE))),VALUE(IFERROR((VLOOKUP(C3005,'2021-22 Goalies'!L:O,4,FALSE)),0)))</f>
        <v>0</v>
      </c>
    </row>
    <row r="3006" spans="1:4" x14ac:dyDescent="0.3">
      <c r="A3006">
        <v>8470065</v>
      </c>
      <c r="B3006" t="s">
        <v>7088</v>
      </c>
      <c r="C3006" t="str">
        <f t="shared" si="46"/>
        <v>https://www.nhl.com/player/8470065</v>
      </c>
      <c r="D3006">
        <f>IFERROR(VALUE((VLOOKUP(C3006,'2021-22 Skaters'!L:O,4,FALSE))),VALUE(IFERROR((VLOOKUP(C3006,'2021-22 Goalies'!L:O,4,FALSE)),0)))</f>
        <v>0</v>
      </c>
    </row>
    <row r="3007" spans="1:4" x14ac:dyDescent="0.3">
      <c r="A3007">
        <v>8481452</v>
      </c>
      <c r="B3007" t="s">
        <v>4063</v>
      </c>
      <c r="C3007" t="str">
        <f t="shared" si="46"/>
        <v>https://www.nhl.com/player/8481452</v>
      </c>
      <c r="D3007">
        <f>IFERROR(VALUE((VLOOKUP(C3007,'2021-22 Skaters'!L:O,4,FALSE))),VALUE(IFERROR((VLOOKUP(C3007,'2021-22 Goalies'!L:O,4,FALSE)),0)))</f>
        <v>0</v>
      </c>
    </row>
    <row r="3008" spans="1:4" x14ac:dyDescent="0.3">
      <c r="A3008">
        <v>8477987</v>
      </c>
      <c r="B3008" t="s">
        <v>938</v>
      </c>
      <c r="C3008" t="str">
        <f t="shared" si="46"/>
        <v>https://www.nhl.com/player/8477987</v>
      </c>
      <c r="D3008">
        <f>IFERROR(VALUE((VLOOKUP(C3008,'2021-22 Skaters'!L:O,4,FALSE))),VALUE(IFERROR((VLOOKUP(C3008,'2021-22 Goalies'!L:O,4,FALSE)),0)))</f>
        <v>74</v>
      </c>
    </row>
    <row r="3009" spans="1:4" x14ac:dyDescent="0.3">
      <c r="A3009">
        <v>8476288</v>
      </c>
      <c r="B3009" t="s">
        <v>939</v>
      </c>
      <c r="C3009" t="str">
        <f t="shared" si="46"/>
        <v>https://www.nhl.com/player/8476288</v>
      </c>
      <c r="D3009">
        <f>IFERROR(VALUE((VLOOKUP(C3009,'2021-22 Skaters'!L:O,4,FALSE))),VALUE(IFERROR((VLOOKUP(C3009,'2021-22 Goalies'!L:O,4,FALSE)),0)))</f>
        <v>32</v>
      </c>
    </row>
    <row r="3010" spans="1:4" x14ac:dyDescent="0.3">
      <c r="A3010">
        <v>8475176</v>
      </c>
      <c r="B3010" t="s">
        <v>940</v>
      </c>
      <c r="C3010" t="str">
        <f t="shared" si="46"/>
        <v>https://www.nhl.com/player/8475176</v>
      </c>
      <c r="D3010">
        <f>IFERROR(VALUE((VLOOKUP(C3010,'2021-22 Skaters'!L:O,4,FALSE))),VALUE(IFERROR((VLOOKUP(C3010,'2021-22 Goalies'!L:O,4,FALSE)),0)))</f>
        <v>4</v>
      </c>
    </row>
    <row r="3011" spans="1:4" x14ac:dyDescent="0.3">
      <c r="A3011">
        <v>8477352</v>
      </c>
      <c r="B3011" t="s">
        <v>941</v>
      </c>
      <c r="C3011" t="str">
        <f t="shared" ref="C3011:C3074" si="47">"https://www.nhl.com/player/"&amp;A3011</f>
        <v>https://www.nhl.com/player/8477352</v>
      </c>
      <c r="D3011">
        <f>IFERROR(VALUE((VLOOKUP(C3011,'2021-22 Skaters'!L:O,4,FALSE))),VALUE(IFERROR((VLOOKUP(C3011,'2021-22 Goalies'!L:O,4,FALSE)),0)))</f>
        <v>0</v>
      </c>
    </row>
    <row r="3012" spans="1:4" x14ac:dyDescent="0.3">
      <c r="A3012">
        <v>8476116</v>
      </c>
      <c r="B3012" t="s">
        <v>7089</v>
      </c>
      <c r="C3012" t="str">
        <f t="shared" si="47"/>
        <v>https://www.nhl.com/player/8476116</v>
      </c>
      <c r="D3012">
        <f>IFERROR(VALUE((VLOOKUP(C3012,'2021-22 Skaters'!L:O,4,FALSE))),VALUE(IFERROR((VLOOKUP(C3012,'2021-22 Goalies'!L:O,4,FALSE)),0)))</f>
        <v>0</v>
      </c>
    </row>
    <row r="3013" spans="1:4" x14ac:dyDescent="0.3">
      <c r="A3013">
        <v>8470612</v>
      </c>
      <c r="B3013" t="s">
        <v>942</v>
      </c>
      <c r="C3013" t="str">
        <f t="shared" si="47"/>
        <v>https://www.nhl.com/player/8470612</v>
      </c>
      <c r="D3013">
        <f>IFERROR(VALUE((VLOOKUP(C3013,'2021-22 Skaters'!L:O,4,FALSE))),VALUE(IFERROR((VLOOKUP(C3013,'2021-22 Goalies'!L:O,4,FALSE)),0)))</f>
        <v>56</v>
      </c>
    </row>
    <row r="3014" spans="1:4" x14ac:dyDescent="0.3">
      <c r="A3014">
        <v>8477435</v>
      </c>
      <c r="B3014" t="s">
        <v>943</v>
      </c>
      <c r="C3014" t="str">
        <f t="shared" si="47"/>
        <v>https://www.nhl.com/player/8477435</v>
      </c>
      <c r="D3014">
        <f>IFERROR(VALUE((VLOOKUP(C3014,'2021-22 Skaters'!L:O,4,FALSE))),VALUE(IFERROR((VLOOKUP(C3014,'2021-22 Goalies'!L:O,4,FALSE)),0)))</f>
        <v>75</v>
      </c>
    </row>
    <row r="3015" spans="1:4" x14ac:dyDescent="0.3">
      <c r="A3015">
        <v>8478394</v>
      </c>
      <c r="B3015" t="s">
        <v>4064</v>
      </c>
      <c r="C3015" t="str">
        <f t="shared" si="47"/>
        <v>https://www.nhl.com/player/8478394</v>
      </c>
      <c r="D3015">
        <f>IFERROR(VALUE((VLOOKUP(C3015,'2021-22 Skaters'!L:O,4,FALSE))),VALUE(IFERROR((VLOOKUP(C3015,'2021-22 Goalies'!L:O,4,FALSE)),0)))</f>
        <v>0</v>
      </c>
    </row>
    <row r="3016" spans="1:4" x14ac:dyDescent="0.3">
      <c r="A3016">
        <v>8477811</v>
      </c>
      <c r="B3016" t="s">
        <v>4065</v>
      </c>
      <c r="C3016" t="str">
        <f t="shared" si="47"/>
        <v>https://www.nhl.com/player/8477811</v>
      </c>
      <c r="D3016">
        <f>IFERROR(VALUE((VLOOKUP(C3016,'2021-22 Skaters'!L:O,4,FALSE))),VALUE(IFERROR((VLOOKUP(C3016,'2021-22 Goalies'!L:O,4,FALSE)),0)))</f>
        <v>0</v>
      </c>
    </row>
    <row r="3017" spans="1:4" x14ac:dyDescent="0.3">
      <c r="A3017">
        <v>8472424</v>
      </c>
      <c r="B3017" t="s">
        <v>7090</v>
      </c>
      <c r="C3017" t="str">
        <f t="shared" si="47"/>
        <v>https://www.nhl.com/player/8472424</v>
      </c>
      <c r="D3017">
        <f>IFERROR(VALUE((VLOOKUP(C3017,'2021-22 Skaters'!L:O,4,FALSE))),VALUE(IFERROR((VLOOKUP(C3017,'2021-22 Goalies'!L:O,4,FALSE)),0)))</f>
        <v>0</v>
      </c>
    </row>
    <row r="3018" spans="1:4" x14ac:dyDescent="0.3">
      <c r="A3018">
        <v>8477451</v>
      </c>
      <c r="B3018" t="s">
        <v>944</v>
      </c>
      <c r="C3018" t="str">
        <f t="shared" si="47"/>
        <v>https://www.nhl.com/player/8477451</v>
      </c>
      <c r="D3018">
        <f>IFERROR(VALUE((VLOOKUP(C3018,'2021-22 Skaters'!L:O,4,FALSE))),VALUE(IFERROR((VLOOKUP(C3018,'2021-22 Goalies'!L:O,4,FALSE)),0)))</f>
        <v>82</v>
      </c>
    </row>
    <row r="3019" spans="1:4" x14ac:dyDescent="0.3">
      <c r="A3019">
        <v>8469681</v>
      </c>
      <c r="B3019" t="s">
        <v>7091</v>
      </c>
      <c r="C3019" t="str">
        <f t="shared" si="47"/>
        <v>https://www.nhl.com/player/8469681</v>
      </c>
      <c r="D3019">
        <f>IFERROR(VALUE((VLOOKUP(C3019,'2021-22 Skaters'!L:O,4,FALSE))),VALUE(IFERROR((VLOOKUP(C3019,'2021-22 Goalies'!L:O,4,FALSE)),0)))</f>
        <v>0</v>
      </c>
    </row>
    <row r="3020" spans="1:4" x14ac:dyDescent="0.3">
      <c r="A3020">
        <v>8475793</v>
      </c>
      <c r="B3020" t="s">
        <v>945</v>
      </c>
      <c r="C3020" t="str">
        <f t="shared" si="47"/>
        <v>https://www.nhl.com/player/8475793</v>
      </c>
      <c r="D3020">
        <f>IFERROR(VALUE((VLOOKUP(C3020,'2021-22 Skaters'!L:O,4,FALSE))),VALUE(IFERROR((VLOOKUP(C3020,'2021-22 Goalies'!L:O,4,FALSE)),0)))</f>
        <v>79</v>
      </c>
    </row>
    <row r="3021" spans="1:4" x14ac:dyDescent="0.3">
      <c r="A3021">
        <v>8460527</v>
      </c>
      <c r="B3021" t="s">
        <v>5720</v>
      </c>
      <c r="C3021" t="str">
        <f t="shared" si="47"/>
        <v>https://www.nhl.com/player/8460527</v>
      </c>
      <c r="D3021">
        <f>IFERROR(VALUE((VLOOKUP(C3021,'2021-22 Skaters'!L:O,4,FALSE))),VALUE(IFERROR((VLOOKUP(C3021,'2021-22 Goalies'!L:O,4,FALSE)),0)))</f>
        <v>0</v>
      </c>
    </row>
    <row r="3022" spans="1:4" x14ac:dyDescent="0.3">
      <c r="A3022">
        <v>8478963</v>
      </c>
      <c r="B3022" t="s">
        <v>4066</v>
      </c>
      <c r="C3022" t="str">
        <f t="shared" si="47"/>
        <v>https://www.nhl.com/player/8478963</v>
      </c>
      <c r="D3022">
        <f>IFERROR(VALUE((VLOOKUP(C3022,'2021-22 Skaters'!L:O,4,FALSE))),VALUE(IFERROR((VLOOKUP(C3022,'2021-22 Goalies'!L:O,4,FALSE)),0)))</f>
        <v>0</v>
      </c>
    </row>
    <row r="3023" spans="1:4" x14ac:dyDescent="0.3">
      <c r="A3023">
        <v>8471323</v>
      </c>
      <c r="B3023" t="s">
        <v>1390</v>
      </c>
      <c r="C3023" t="str">
        <f t="shared" si="47"/>
        <v>https://www.nhl.com/player/8471323</v>
      </c>
      <c r="D3023">
        <f>IFERROR(VALUE((VLOOKUP(C3023,'2021-22 Skaters'!L:O,4,FALSE))),VALUE(IFERROR((VLOOKUP(C3023,'2021-22 Goalies'!L:O,4,FALSE)),0)))</f>
        <v>0</v>
      </c>
    </row>
    <row r="3024" spans="1:4" x14ac:dyDescent="0.3">
      <c r="A3024">
        <v>8471972</v>
      </c>
      <c r="B3024" t="s">
        <v>7092</v>
      </c>
      <c r="C3024" t="str">
        <f t="shared" si="47"/>
        <v>https://www.nhl.com/player/8471972</v>
      </c>
      <c r="D3024">
        <f>IFERROR(VALUE((VLOOKUP(C3024,'2021-22 Skaters'!L:O,4,FALSE))),VALUE(IFERROR((VLOOKUP(C3024,'2021-22 Goalies'!L:O,4,FALSE)),0)))</f>
        <v>0</v>
      </c>
    </row>
    <row r="3025" spans="1:4" x14ac:dyDescent="0.3">
      <c r="A3025">
        <v>8470616</v>
      </c>
      <c r="B3025" t="s">
        <v>5585</v>
      </c>
      <c r="C3025" t="str">
        <f t="shared" si="47"/>
        <v>https://www.nhl.com/player/8470616</v>
      </c>
      <c r="D3025">
        <f>IFERROR(VALUE((VLOOKUP(C3025,'2021-22 Skaters'!L:O,4,FALSE))),VALUE(IFERROR((VLOOKUP(C3025,'2021-22 Goalies'!L:O,4,FALSE)),0)))</f>
        <v>0</v>
      </c>
    </row>
    <row r="3026" spans="1:4" x14ac:dyDescent="0.3">
      <c r="A3026">
        <v>8481426</v>
      </c>
      <c r="B3026" t="s">
        <v>4067</v>
      </c>
      <c r="C3026" t="str">
        <f t="shared" si="47"/>
        <v>https://www.nhl.com/player/8481426</v>
      </c>
      <c r="D3026">
        <f>IFERROR(VALUE((VLOOKUP(C3026,'2021-22 Skaters'!L:O,4,FALSE))),VALUE(IFERROR((VLOOKUP(C3026,'2021-22 Goalies'!L:O,4,FALSE)),0)))</f>
        <v>0</v>
      </c>
    </row>
    <row r="3027" spans="1:4" x14ac:dyDescent="0.3">
      <c r="A3027">
        <v>8479324</v>
      </c>
      <c r="B3027" t="s">
        <v>946</v>
      </c>
      <c r="C3027" t="str">
        <f t="shared" si="47"/>
        <v>https://www.nhl.com/player/8479324</v>
      </c>
      <c r="D3027">
        <f>IFERROR(VALUE((VLOOKUP(C3027,'2021-22 Skaters'!L:O,4,FALSE))),VALUE(IFERROR((VLOOKUP(C3027,'2021-22 Goalies'!L:O,4,FALSE)),0)))</f>
        <v>78</v>
      </c>
    </row>
    <row r="3028" spans="1:4" x14ac:dyDescent="0.3">
      <c r="A3028">
        <v>8479570</v>
      </c>
      <c r="B3028" t="s">
        <v>1249</v>
      </c>
      <c r="C3028" t="str">
        <f t="shared" si="47"/>
        <v>https://www.nhl.com/player/8479570</v>
      </c>
      <c r="D3028">
        <f>IFERROR(VALUE((VLOOKUP(C3028,'2021-22 Skaters'!L:O,4,FALSE))),VALUE(IFERROR((VLOOKUP(C3028,'2021-22 Goalies'!L:O,4,FALSE)),0)))</f>
        <v>0</v>
      </c>
    </row>
    <row r="3029" spans="1:4" x14ac:dyDescent="0.3">
      <c r="A3029">
        <v>8479066</v>
      </c>
      <c r="B3029" t="s">
        <v>947</v>
      </c>
      <c r="C3029" t="str">
        <f t="shared" si="47"/>
        <v>https://www.nhl.com/player/8479066</v>
      </c>
      <c r="D3029">
        <f>IFERROR(VALUE((VLOOKUP(C3029,'2021-22 Skaters'!L:O,4,FALSE))),VALUE(IFERROR((VLOOKUP(C3029,'2021-22 Goalies'!L:O,4,FALSE)),0)))</f>
        <v>55</v>
      </c>
    </row>
    <row r="3030" spans="1:4" x14ac:dyDescent="0.3">
      <c r="A3030">
        <v>8477974</v>
      </c>
      <c r="B3030" t="s">
        <v>948</v>
      </c>
      <c r="C3030" t="str">
        <f t="shared" si="47"/>
        <v>https://www.nhl.com/player/8477974</v>
      </c>
      <c r="D3030">
        <f>IFERROR(VALUE((VLOOKUP(C3030,'2021-22 Skaters'!L:O,4,FALSE))),VALUE(IFERROR((VLOOKUP(C3030,'2021-22 Goalies'!L:O,4,FALSE)),0)))</f>
        <v>1</v>
      </c>
    </row>
    <row r="3031" spans="1:4" x14ac:dyDescent="0.3">
      <c r="A3031">
        <v>8478269</v>
      </c>
      <c r="B3031" t="s">
        <v>4068</v>
      </c>
      <c r="C3031" t="str">
        <f t="shared" si="47"/>
        <v>https://www.nhl.com/player/8478269</v>
      </c>
      <c r="D3031">
        <f>IFERROR(VALUE((VLOOKUP(C3031,'2021-22 Skaters'!L:O,4,FALSE))),VALUE(IFERROR((VLOOKUP(C3031,'2021-22 Goalies'!L:O,4,FALSE)),0)))</f>
        <v>0</v>
      </c>
    </row>
    <row r="3032" spans="1:4" x14ac:dyDescent="0.3">
      <c r="A3032">
        <v>8467988</v>
      </c>
      <c r="B3032" t="s">
        <v>7093</v>
      </c>
      <c r="C3032" t="str">
        <f t="shared" si="47"/>
        <v>https://www.nhl.com/player/8467988</v>
      </c>
      <c r="D3032">
        <f>IFERROR(VALUE((VLOOKUP(C3032,'2021-22 Skaters'!L:O,4,FALSE))),VALUE(IFERROR((VLOOKUP(C3032,'2021-22 Goalies'!L:O,4,FALSE)),0)))</f>
        <v>0</v>
      </c>
    </row>
    <row r="3033" spans="1:4" x14ac:dyDescent="0.3">
      <c r="A3033">
        <v>8474151</v>
      </c>
      <c r="B3033" t="s">
        <v>949</v>
      </c>
      <c r="C3033" t="str">
        <f t="shared" si="47"/>
        <v>https://www.nhl.com/player/8474151</v>
      </c>
      <c r="D3033">
        <f>IFERROR(VALUE((VLOOKUP(C3033,'2021-22 Skaters'!L:O,4,FALSE))),VALUE(IFERROR((VLOOKUP(C3033,'2021-22 Goalies'!L:O,4,FALSE)),0)))</f>
        <v>71</v>
      </c>
    </row>
    <row r="3034" spans="1:4" x14ac:dyDescent="0.3">
      <c r="A3034">
        <v>8480248</v>
      </c>
      <c r="B3034" t="s">
        <v>1252</v>
      </c>
      <c r="C3034" t="str">
        <f t="shared" si="47"/>
        <v>https://www.nhl.com/player/8480248</v>
      </c>
      <c r="D3034">
        <f>IFERROR(VALUE((VLOOKUP(C3034,'2021-22 Skaters'!L:O,4,FALSE))),VALUE(IFERROR((VLOOKUP(C3034,'2021-22 Goalies'!L:O,4,FALSE)),0)))</f>
        <v>0</v>
      </c>
    </row>
    <row r="3035" spans="1:4" x14ac:dyDescent="0.3">
      <c r="A3035">
        <v>8480802</v>
      </c>
      <c r="B3035" t="s">
        <v>950</v>
      </c>
      <c r="C3035" t="str">
        <f t="shared" si="47"/>
        <v>https://www.nhl.com/player/8480802</v>
      </c>
      <c r="D3035">
        <f>IFERROR(VALUE((VLOOKUP(C3035,'2021-22 Skaters'!L:O,4,FALSE))),VALUE(IFERROR((VLOOKUP(C3035,'2021-22 Goalies'!L:O,4,FALSE)),0)))</f>
        <v>71</v>
      </c>
    </row>
    <row r="3036" spans="1:4" x14ac:dyDescent="0.3">
      <c r="A3036">
        <v>8480847</v>
      </c>
      <c r="B3036" t="s">
        <v>1388</v>
      </c>
      <c r="C3036" t="str">
        <f t="shared" si="47"/>
        <v>https://www.nhl.com/player/8480847</v>
      </c>
      <c r="D3036">
        <f>IFERROR(VALUE((VLOOKUP(C3036,'2021-22 Skaters'!L:O,4,FALSE))),VALUE(IFERROR((VLOOKUP(C3036,'2021-22 Goalies'!L:O,4,FALSE)),0)))</f>
        <v>39</v>
      </c>
    </row>
    <row r="3037" spans="1:4" x14ac:dyDescent="0.3">
      <c r="A3037">
        <v>8468011</v>
      </c>
      <c r="B3037" t="s">
        <v>1564</v>
      </c>
      <c r="C3037" t="str">
        <f t="shared" si="47"/>
        <v>https://www.nhl.com/player/8468011</v>
      </c>
      <c r="D3037">
        <f>IFERROR(VALUE((VLOOKUP(C3037,'2021-22 Skaters'!L:O,4,FALSE))),VALUE(IFERROR((VLOOKUP(C3037,'2021-22 Goalies'!L:O,4,FALSE)),0)))</f>
        <v>0</v>
      </c>
    </row>
    <row r="3038" spans="1:4" x14ac:dyDescent="0.3">
      <c r="A3038">
        <v>8476465</v>
      </c>
      <c r="B3038" t="s">
        <v>1320</v>
      </c>
      <c r="C3038" t="str">
        <f t="shared" si="47"/>
        <v>https://www.nhl.com/player/8476465</v>
      </c>
      <c r="D3038">
        <f>IFERROR(VALUE((VLOOKUP(C3038,'2021-22 Skaters'!L:O,4,FALSE))),VALUE(IFERROR((VLOOKUP(C3038,'2021-22 Goalies'!L:O,4,FALSE)),0)))</f>
        <v>0</v>
      </c>
    </row>
    <row r="3039" spans="1:4" x14ac:dyDescent="0.3">
      <c r="A3039">
        <v>8476850</v>
      </c>
      <c r="B3039" t="s">
        <v>951</v>
      </c>
      <c r="C3039" t="str">
        <f t="shared" si="47"/>
        <v>https://www.nhl.com/player/8476850</v>
      </c>
      <c r="D3039">
        <f>IFERROR(VALUE((VLOOKUP(C3039,'2021-22 Skaters'!L:O,4,FALSE))),VALUE(IFERROR((VLOOKUP(C3039,'2021-22 Goalies'!L:O,4,FALSE)),0)))</f>
        <v>37</v>
      </c>
    </row>
    <row r="3040" spans="1:4" x14ac:dyDescent="0.3">
      <c r="A3040">
        <v>8476454</v>
      </c>
      <c r="B3040" t="s">
        <v>952</v>
      </c>
      <c r="C3040" t="str">
        <f t="shared" si="47"/>
        <v>https://www.nhl.com/player/8476454</v>
      </c>
      <c r="D3040">
        <f>IFERROR(VALUE((VLOOKUP(C3040,'2021-22 Skaters'!L:O,4,FALSE))),VALUE(IFERROR((VLOOKUP(C3040,'2021-22 Goalies'!L:O,4,FALSE)),0)))</f>
        <v>63</v>
      </c>
    </row>
    <row r="3041" spans="1:4" x14ac:dyDescent="0.3">
      <c r="A3041">
        <v>8470672</v>
      </c>
      <c r="B3041" t="s">
        <v>7094</v>
      </c>
      <c r="C3041" t="str">
        <f t="shared" si="47"/>
        <v>https://www.nhl.com/player/8470672</v>
      </c>
      <c r="D3041">
        <f>IFERROR(VALUE((VLOOKUP(C3041,'2021-22 Skaters'!L:O,4,FALSE))),VALUE(IFERROR((VLOOKUP(C3041,'2021-22 Goalies'!L:O,4,FALSE)),0)))</f>
        <v>0</v>
      </c>
    </row>
    <row r="3042" spans="1:4" x14ac:dyDescent="0.3">
      <c r="A3042">
        <v>8477008</v>
      </c>
      <c r="B3042" t="s">
        <v>4069</v>
      </c>
      <c r="C3042" t="str">
        <f t="shared" si="47"/>
        <v>https://www.nhl.com/player/8477008</v>
      </c>
      <c r="D3042">
        <f>IFERROR(VALUE((VLOOKUP(C3042,'2021-22 Skaters'!L:O,4,FALSE))),VALUE(IFERROR((VLOOKUP(C3042,'2021-22 Goalies'!L:O,4,FALSE)),0)))</f>
        <v>0</v>
      </c>
    </row>
    <row r="3043" spans="1:4" x14ac:dyDescent="0.3">
      <c r="A3043">
        <v>8471689</v>
      </c>
      <c r="B3043" t="s">
        <v>7095</v>
      </c>
      <c r="C3043" t="str">
        <f t="shared" si="47"/>
        <v>https://www.nhl.com/player/8471689</v>
      </c>
      <c r="D3043">
        <f>IFERROR(VALUE((VLOOKUP(C3043,'2021-22 Skaters'!L:O,4,FALSE))),VALUE(IFERROR((VLOOKUP(C3043,'2021-22 Goalies'!L:O,4,FALSE)),0)))</f>
        <v>0</v>
      </c>
    </row>
    <row r="3044" spans="1:4" x14ac:dyDescent="0.3">
      <c r="A3044">
        <v>8475158</v>
      </c>
      <c r="B3044" t="s">
        <v>953</v>
      </c>
      <c r="C3044" t="str">
        <f t="shared" si="47"/>
        <v>https://www.nhl.com/player/8475158</v>
      </c>
      <c r="D3044">
        <f>IFERROR(VALUE((VLOOKUP(C3044,'2021-22 Skaters'!L:O,4,FALSE))),VALUE(IFERROR((VLOOKUP(C3044,'2021-22 Goalies'!L:O,4,FALSE)),0)))</f>
        <v>78</v>
      </c>
    </row>
    <row r="3045" spans="1:4" x14ac:dyDescent="0.3">
      <c r="A3045">
        <v>8482143</v>
      </c>
      <c r="B3045" t="s">
        <v>1361</v>
      </c>
      <c r="C3045" t="str">
        <f t="shared" si="47"/>
        <v>https://www.nhl.com/player/8482143</v>
      </c>
      <c r="D3045">
        <f>IFERROR(VALUE((VLOOKUP(C3045,'2021-22 Skaters'!L:O,4,FALSE))),VALUE(IFERROR((VLOOKUP(C3045,'2021-22 Goalies'!L:O,4,FALSE)),0)))</f>
        <v>0</v>
      </c>
    </row>
    <row r="3046" spans="1:4" x14ac:dyDescent="0.3">
      <c r="A3046">
        <v>8471692</v>
      </c>
      <c r="B3046" t="s">
        <v>7096</v>
      </c>
      <c r="C3046" t="str">
        <f t="shared" si="47"/>
        <v>https://www.nhl.com/player/8471692</v>
      </c>
      <c r="D3046">
        <f>IFERROR(VALUE((VLOOKUP(C3046,'2021-22 Skaters'!L:O,4,FALSE))),VALUE(IFERROR((VLOOKUP(C3046,'2021-22 Goalies'!L:O,4,FALSE)),0)))</f>
        <v>0</v>
      </c>
    </row>
    <row r="3047" spans="1:4" x14ac:dyDescent="0.3">
      <c r="A3047">
        <v>8480068</v>
      </c>
      <c r="B3047" t="s">
        <v>954</v>
      </c>
      <c r="C3047" t="str">
        <f t="shared" si="47"/>
        <v>https://www.nhl.com/player/8480068</v>
      </c>
      <c r="D3047">
        <f>IFERROR(VALUE((VLOOKUP(C3047,'2021-22 Skaters'!L:O,4,FALSE))),VALUE(IFERROR((VLOOKUP(C3047,'2021-22 Goalies'!L:O,4,FALSE)),0)))</f>
        <v>57</v>
      </c>
    </row>
    <row r="3048" spans="1:4" x14ac:dyDescent="0.3">
      <c r="A3048">
        <v>8470680</v>
      </c>
      <c r="B3048" t="s">
        <v>7097</v>
      </c>
      <c r="C3048" t="str">
        <f t="shared" si="47"/>
        <v>https://www.nhl.com/player/8470680</v>
      </c>
      <c r="D3048">
        <f>IFERROR(VALUE((VLOOKUP(C3048,'2021-22 Skaters'!L:O,4,FALSE))),VALUE(IFERROR((VLOOKUP(C3048,'2021-22 Goalies'!L:O,4,FALSE)),0)))</f>
        <v>0</v>
      </c>
    </row>
    <row r="3049" spans="1:4" x14ac:dyDescent="0.3">
      <c r="A3049">
        <v>8477506</v>
      </c>
      <c r="B3049" t="s">
        <v>955</v>
      </c>
      <c r="C3049" t="str">
        <f t="shared" si="47"/>
        <v>https://www.nhl.com/player/8477506</v>
      </c>
      <c r="D3049">
        <f>IFERROR(VALUE((VLOOKUP(C3049,'2021-22 Skaters'!L:O,4,FALSE))),VALUE(IFERROR((VLOOKUP(C3049,'2021-22 Goalies'!L:O,4,FALSE)),0)))</f>
        <v>56</v>
      </c>
    </row>
    <row r="3050" spans="1:4" x14ac:dyDescent="0.3">
      <c r="A3050">
        <v>8471817</v>
      </c>
      <c r="B3050" t="s">
        <v>956</v>
      </c>
      <c r="C3050" t="str">
        <f t="shared" si="47"/>
        <v>https://www.nhl.com/player/8471817</v>
      </c>
      <c r="D3050">
        <f>IFERROR(VALUE((VLOOKUP(C3050,'2021-22 Skaters'!L:O,4,FALSE))),VALUE(IFERROR((VLOOKUP(C3050,'2021-22 Goalies'!L:O,4,FALSE)),0)))</f>
        <v>69</v>
      </c>
    </row>
    <row r="3051" spans="1:4" x14ac:dyDescent="0.3">
      <c r="A3051">
        <v>8471868</v>
      </c>
      <c r="B3051" t="s">
        <v>7098</v>
      </c>
      <c r="C3051" t="str">
        <f t="shared" si="47"/>
        <v>https://www.nhl.com/player/8471868</v>
      </c>
      <c r="D3051">
        <f>IFERROR(VALUE((VLOOKUP(C3051,'2021-22 Skaters'!L:O,4,FALSE))),VALUE(IFERROR((VLOOKUP(C3051,'2021-22 Goalies'!L:O,4,FALSE)),0)))</f>
        <v>0</v>
      </c>
    </row>
    <row r="3052" spans="1:4" x14ac:dyDescent="0.3">
      <c r="A3052">
        <v>8480744</v>
      </c>
      <c r="B3052" t="s">
        <v>957</v>
      </c>
      <c r="C3052" t="str">
        <f t="shared" si="47"/>
        <v>https://www.nhl.com/player/8480744</v>
      </c>
      <c r="D3052">
        <f>IFERROR(VALUE((VLOOKUP(C3052,'2021-22 Skaters'!L:O,4,FALSE))),VALUE(IFERROR((VLOOKUP(C3052,'2021-22 Goalies'!L:O,4,FALSE)),0)))</f>
        <v>0</v>
      </c>
    </row>
    <row r="3053" spans="1:4" x14ac:dyDescent="0.3">
      <c r="A3053">
        <v>8481115</v>
      </c>
      <c r="B3053" t="s">
        <v>958</v>
      </c>
      <c r="C3053" t="str">
        <f t="shared" si="47"/>
        <v>https://www.nhl.com/player/8481115</v>
      </c>
      <c r="D3053">
        <f>IFERROR(VALUE((VLOOKUP(C3053,'2021-22 Skaters'!L:O,4,FALSE))),VALUE(IFERROR((VLOOKUP(C3053,'2021-22 Goalies'!L:O,4,FALSE)),0)))</f>
        <v>0</v>
      </c>
    </row>
    <row r="3054" spans="1:4" x14ac:dyDescent="0.3">
      <c r="A3054">
        <v>8471634</v>
      </c>
      <c r="B3054" t="s">
        <v>7099</v>
      </c>
      <c r="C3054" t="str">
        <f t="shared" si="47"/>
        <v>https://www.nhl.com/player/8471634</v>
      </c>
      <c r="D3054">
        <f>IFERROR(VALUE((VLOOKUP(C3054,'2021-22 Skaters'!L:O,4,FALSE))),VALUE(IFERROR((VLOOKUP(C3054,'2021-22 Goalies'!L:O,4,FALSE)),0)))</f>
        <v>0</v>
      </c>
    </row>
    <row r="3055" spans="1:4" x14ac:dyDescent="0.3">
      <c r="A3055">
        <v>8478854</v>
      </c>
      <c r="B3055" t="s">
        <v>1405</v>
      </c>
      <c r="C3055" t="str">
        <f t="shared" si="47"/>
        <v>https://www.nhl.com/player/8478854</v>
      </c>
      <c r="D3055">
        <f>IFERROR(VALUE((VLOOKUP(C3055,'2021-22 Skaters'!L:O,4,FALSE))),VALUE(IFERROR((VLOOKUP(C3055,'2021-22 Goalies'!L:O,4,FALSE)),0)))</f>
        <v>0</v>
      </c>
    </row>
    <row r="3056" spans="1:4" x14ac:dyDescent="0.3">
      <c r="A3056">
        <v>8460496</v>
      </c>
      <c r="B3056" t="s">
        <v>7100</v>
      </c>
      <c r="C3056" t="str">
        <f t="shared" si="47"/>
        <v>https://www.nhl.com/player/8460496</v>
      </c>
      <c r="D3056">
        <f>IFERROR(VALUE((VLOOKUP(C3056,'2021-22 Skaters'!L:O,4,FALSE))),VALUE(IFERROR((VLOOKUP(C3056,'2021-22 Goalies'!L:O,4,FALSE)),0)))</f>
        <v>0</v>
      </c>
    </row>
    <row r="3057" spans="1:4" x14ac:dyDescent="0.3">
      <c r="A3057">
        <v>8475727</v>
      </c>
      <c r="B3057" t="s">
        <v>7101</v>
      </c>
      <c r="C3057" t="str">
        <f t="shared" si="47"/>
        <v>https://www.nhl.com/player/8475727</v>
      </c>
      <c r="D3057">
        <f>IFERROR(VALUE((VLOOKUP(C3057,'2021-22 Skaters'!L:O,4,FALSE))),VALUE(IFERROR((VLOOKUP(C3057,'2021-22 Goalies'!L:O,4,FALSE)),0)))</f>
        <v>0</v>
      </c>
    </row>
    <row r="3058" spans="1:4" x14ac:dyDescent="0.3">
      <c r="A3058">
        <v>8476450</v>
      </c>
      <c r="B3058" t="s">
        <v>7102</v>
      </c>
      <c r="C3058" t="str">
        <f t="shared" si="47"/>
        <v>https://www.nhl.com/player/8476450</v>
      </c>
      <c r="D3058">
        <f>IFERROR(VALUE((VLOOKUP(C3058,'2021-22 Skaters'!L:O,4,FALSE))),VALUE(IFERROR((VLOOKUP(C3058,'2021-22 Goalies'!L:O,4,FALSE)),0)))</f>
        <v>0</v>
      </c>
    </row>
    <row r="3059" spans="1:4" x14ac:dyDescent="0.3">
      <c r="A3059">
        <v>8475598</v>
      </c>
      <c r="B3059" t="s">
        <v>959</v>
      </c>
      <c r="C3059" t="str">
        <f t="shared" si="47"/>
        <v>https://www.nhl.com/player/8475598</v>
      </c>
      <c r="D3059">
        <f>IFERROR(VALUE((VLOOKUP(C3059,'2021-22 Skaters'!L:O,4,FALSE))),VALUE(IFERROR((VLOOKUP(C3059,'2021-22 Goalies'!L:O,4,FALSE)),0)))</f>
        <v>0</v>
      </c>
    </row>
    <row r="3060" spans="1:4" x14ac:dyDescent="0.3">
      <c r="A3060">
        <v>8471708</v>
      </c>
      <c r="B3060" t="s">
        <v>7103</v>
      </c>
      <c r="C3060" t="str">
        <f t="shared" si="47"/>
        <v>https://www.nhl.com/player/8471708</v>
      </c>
      <c r="D3060">
        <f>IFERROR(VALUE((VLOOKUP(C3060,'2021-22 Skaters'!L:O,4,FALSE))),VALUE(IFERROR((VLOOKUP(C3060,'2021-22 Goalies'!L:O,4,FALSE)),0)))</f>
        <v>0</v>
      </c>
    </row>
    <row r="3061" spans="1:4" x14ac:dyDescent="0.3">
      <c r="A3061">
        <v>8470625</v>
      </c>
      <c r="B3061" t="s">
        <v>7104</v>
      </c>
      <c r="C3061" t="str">
        <f t="shared" si="47"/>
        <v>https://www.nhl.com/player/8470625</v>
      </c>
      <c r="D3061">
        <f>IFERROR(VALUE((VLOOKUP(C3061,'2021-22 Skaters'!L:O,4,FALSE))),VALUE(IFERROR((VLOOKUP(C3061,'2021-22 Goalies'!L:O,4,FALSE)),0)))</f>
        <v>0</v>
      </c>
    </row>
    <row r="3062" spans="1:4" x14ac:dyDescent="0.3">
      <c r="A3062">
        <v>8476458</v>
      </c>
      <c r="B3062" t="s">
        <v>960</v>
      </c>
      <c r="C3062" t="str">
        <f t="shared" si="47"/>
        <v>https://www.nhl.com/player/8476458</v>
      </c>
      <c r="D3062">
        <f>IFERROR(VALUE((VLOOKUP(C3062,'2021-22 Skaters'!L:O,4,FALSE))),VALUE(IFERROR((VLOOKUP(C3062,'2021-22 Goalies'!L:O,4,FALSE)),0)))</f>
        <v>74</v>
      </c>
    </row>
    <row r="3063" spans="1:4" x14ac:dyDescent="0.3">
      <c r="A3063">
        <v>8470600</v>
      </c>
      <c r="B3063" t="s">
        <v>961</v>
      </c>
      <c r="C3063" t="str">
        <f t="shared" si="47"/>
        <v>https://www.nhl.com/player/8470600</v>
      </c>
      <c r="D3063">
        <f>IFERROR(VALUE((VLOOKUP(C3063,'2021-22 Skaters'!L:O,4,FALSE))),VALUE(IFERROR((VLOOKUP(C3063,'2021-22 Goalies'!L:O,4,FALSE)),0)))</f>
        <v>82</v>
      </c>
    </row>
    <row r="3064" spans="1:4" x14ac:dyDescent="0.3">
      <c r="A3064">
        <v>8481576</v>
      </c>
      <c r="B3064" t="s">
        <v>1292</v>
      </c>
      <c r="C3064" t="str">
        <f t="shared" si="47"/>
        <v>https://www.nhl.com/player/8481576</v>
      </c>
      <c r="D3064">
        <f>IFERROR(VALUE((VLOOKUP(C3064,'2021-22 Skaters'!L:O,4,FALSE))),VALUE(IFERROR((VLOOKUP(C3064,'2021-22 Goalies'!L:O,4,FALSE)),0)))</f>
        <v>0</v>
      </c>
    </row>
    <row r="3065" spans="1:4" x14ac:dyDescent="0.3">
      <c r="A3065">
        <v>8474143</v>
      </c>
      <c r="B3065" t="s">
        <v>7105</v>
      </c>
      <c r="C3065" t="str">
        <f t="shared" si="47"/>
        <v>https://www.nhl.com/player/8474143</v>
      </c>
      <c r="D3065">
        <f>IFERROR(VALUE((VLOOKUP(C3065,'2021-22 Skaters'!L:O,4,FALSE))),VALUE(IFERROR((VLOOKUP(C3065,'2021-22 Goalies'!L:O,4,FALSE)),0)))</f>
        <v>0</v>
      </c>
    </row>
    <row r="3066" spans="1:4" x14ac:dyDescent="0.3">
      <c r="A3066">
        <v>8472215</v>
      </c>
      <c r="B3066" t="s">
        <v>7106</v>
      </c>
      <c r="C3066" t="str">
        <f t="shared" si="47"/>
        <v>https://www.nhl.com/player/8472215</v>
      </c>
      <c r="D3066">
        <f>IFERROR(VALUE((VLOOKUP(C3066,'2021-22 Skaters'!L:O,4,FALSE))),VALUE(IFERROR((VLOOKUP(C3066,'2021-22 Goalies'!L:O,4,FALSE)),0)))</f>
        <v>0</v>
      </c>
    </row>
    <row r="3067" spans="1:4" x14ac:dyDescent="0.3">
      <c r="A3067">
        <v>8480729</v>
      </c>
      <c r="B3067" t="s">
        <v>962</v>
      </c>
      <c r="C3067" t="str">
        <f t="shared" si="47"/>
        <v>https://www.nhl.com/player/8480729</v>
      </c>
      <c r="D3067">
        <f>IFERROR(VALUE((VLOOKUP(C3067,'2021-22 Skaters'!L:O,4,FALSE))),VALUE(IFERROR((VLOOKUP(C3067,'2021-22 Goalies'!L:O,4,FALSE)),0)))</f>
        <v>0</v>
      </c>
    </row>
    <row r="3068" spans="1:4" x14ac:dyDescent="0.3">
      <c r="A3068">
        <v>8473466</v>
      </c>
      <c r="B3068" t="s">
        <v>4070</v>
      </c>
      <c r="C3068" t="str">
        <f t="shared" si="47"/>
        <v>https://www.nhl.com/player/8473466</v>
      </c>
      <c r="D3068">
        <f>IFERROR(VALUE((VLOOKUP(C3068,'2021-22 Skaters'!L:O,4,FALSE))),VALUE(IFERROR((VLOOKUP(C3068,'2021-22 Goalies'!L:O,4,FALSE)),0)))</f>
        <v>0</v>
      </c>
    </row>
    <row r="3069" spans="1:4" x14ac:dyDescent="0.3">
      <c r="A3069">
        <v>8470309</v>
      </c>
      <c r="B3069" t="s">
        <v>7107</v>
      </c>
      <c r="C3069" t="str">
        <f t="shared" si="47"/>
        <v>https://www.nhl.com/player/8470309</v>
      </c>
      <c r="D3069">
        <f>IFERROR(VALUE((VLOOKUP(C3069,'2021-22 Skaters'!L:O,4,FALSE))),VALUE(IFERROR((VLOOKUP(C3069,'2021-22 Goalies'!L:O,4,FALSE)),0)))</f>
        <v>0</v>
      </c>
    </row>
    <row r="3070" spans="1:4" x14ac:dyDescent="0.3">
      <c r="A3070">
        <v>8473700</v>
      </c>
      <c r="B3070" t="s">
        <v>7108</v>
      </c>
      <c r="C3070" t="str">
        <f t="shared" si="47"/>
        <v>https://www.nhl.com/player/8473700</v>
      </c>
      <c r="D3070">
        <f>IFERROR(VALUE((VLOOKUP(C3070,'2021-22 Skaters'!L:O,4,FALSE))),VALUE(IFERROR((VLOOKUP(C3070,'2021-22 Goalies'!L:O,4,FALSE)),0)))</f>
        <v>0</v>
      </c>
    </row>
    <row r="3071" spans="1:4" x14ac:dyDescent="0.3">
      <c r="A3071">
        <v>8469622</v>
      </c>
      <c r="B3071" t="s">
        <v>7109</v>
      </c>
      <c r="C3071" t="str">
        <f t="shared" si="47"/>
        <v>https://www.nhl.com/player/8469622</v>
      </c>
      <c r="D3071">
        <f>IFERROR(VALUE((VLOOKUP(C3071,'2021-22 Skaters'!L:O,4,FALSE))),VALUE(IFERROR((VLOOKUP(C3071,'2021-22 Goalies'!L:O,4,FALSE)),0)))</f>
        <v>0</v>
      </c>
    </row>
    <row r="3072" spans="1:4" x14ac:dyDescent="0.3">
      <c r="A3072">
        <v>8459442</v>
      </c>
      <c r="B3072" t="s">
        <v>7110</v>
      </c>
      <c r="C3072" t="str">
        <f t="shared" si="47"/>
        <v>https://www.nhl.com/player/8459442</v>
      </c>
      <c r="D3072">
        <f>IFERROR(VALUE((VLOOKUP(C3072,'2021-22 Skaters'!L:O,4,FALSE))),VALUE(IFERROR((VLOOKUP(C3072,'2021-22 Goalies'!L:O,4,FALSE)),0)))</f>
        <v>0</v>
      </c>
    </row>
    <row r="3073" spans="1:4" x14ac:dyDescent="0.3">
      <c r="A3073">
        <v>8477357</v>
      </c>
      <c r="B3073" t="s">
        <v>7111</v>
      </c>
      <c r="C3073" t="str">
        <f t="shared" si="47"/>
        <v>https://www.nhl.com/player/8477357</v>
      </c>
      <c r="D3073">
        <f>IFERROR(VALUE((VLOOKUP(C3073,'2021-22 Skaters'!L:O,4,FALSE))),VALUE(IFERROR((VLOOKUP(C3073,'2021-22 Goalies'!L:O,4,FALSE)),0)))</f>
        <v>0</v>
      </c>
    </row>
    <row r="3074" spans="1:4" x14ac:dyDescent="0.3">
      <c r="A3074">
        <v>8479443</v>
      </c>
      <c r="B3074" t="s">
        <v>963</v>
      </c>
      <c r="C3074" t="str">
        <f t="shared" si="47"/>
        <v>https://www.nhl.com/player/8479443</v>
      </c>
      <c r="D3074">
        <f>IFERROR(VALUE((VLOOKUP(C3074,'2021-22 Skaters'!L:O,4,FALSE))),VALUE(IFERROR((VLOOKUP(C3074,'2021-22 Goalies'!L:O,4,FALSE)),0)))</f>
        <v>0</v>
      </c>
    </row>
    <row r="3075" spans="1:4" x14ac:dyDescent="0.3">
      <c r="A3075">
        <v>8477935</v>
      </c>
      <c r="B3075" t="s">
        <v>964</v>
      </c>
      <c r="C3075" t="str">
        <f t="shared" ref="C3075:C3138" si="48">"https://www.nhl.com/player/"&amp;A3075</f>
        <v>https://www.nhl.com/player/8477935</v>
      </c>
      <c r="D3075">
        <f>IFERROR(VALUE((VLOOKUP(C3075,'2021-22 Skaters'!L:O,4,FALSE))),VALUE(IFERROR((VLOOKUP(C3075,'2021-22 Goalies'!L:O,4,FALSE)),0)))</f>
        <v>71</v>
      </c>
    </row>
    <row r="3076" spans="1:4" x14ac:dyDescent="0.3">
      <c r="A3076">
        <v>8475842</v>
      </c>
      <c r="B3076" t="s">
        <v>965</v>
      </c>
      <c r="C3076" t="str">
        <f t="shared" si="48"/>
        <v>https://www.nhl.com/player/8475842</v>
      </c>
      <c r="D3076">
        <f>IFERROR(VALUE((VLOOKUP(C3076,'2021-22 Skaters'!L:O,4,FALSE))),VALUE(IFERROR((VLOOKUP(C3076,'2021-22 Goalies'!L:O,4,FALSE)),0)))</f>
        <v>64</v>
      </c>
    </row>
    <row r="3077" spans="1:4" x14ac:dyDescent="0.3">
      <c r="A3077">
        <v>8474040</v>
      </c>
      <c r="B3077" t="s">
        <v>966</v>
      </c>
      <c r="C3077" t="str">
        <f t="shared" si="48"/>
        <v>https://www.nhl.com/player/8474040</v>
      </c>
      <c r="D3077">
        <f>IFERROR(VALUE((VLOOKUP(C3077,'2021-22 Skaters'!L:O,4,FALSE))),VALUE(IFERROR((VLOOKUP(C3077,'2021-22 Goalies'!L:O,4,FALSE)),0)))</f>
        <v>81</v>
      </c>
    </row>
    <row r="3078" spans="1:4" x14ac:dyDescent="0.3">
      <c r="A3078">
        <v>8478043</v>
      </c>
      <c r="B3078" t="s">
        <v>967</v>
      </c>
      <c r="C3078" t="str">
        <f t="shared" si="48"/>
        <v>https://www.nhl.com/player/8478043</v>
      </c>
      <c r="D3078">
        <f>IFERROR(VALUE((VLOOKUP(C3078,'2021-22 Skaters'!L:O,4,FALSE))),VALUE(IFERROR((VLOOKUP(C3078,'2021-22 Goalies'!L:O,4,FALSE)),0)))</f>
        <v>56</v>
      </c>
    </row>
    <row r="3079" spans="1:4" x14ac:dyDescent="0.3">
      <c r="A3079">
        <v>8480395</v>
      </c>
      <c r="B3079" t="s">
        <v>968</v>
      </c>
      <c r="C3079" t="str">
        <f t="shared" si="48"/>
        <v>https://www.nhl.com/player/8480395</v>
      </c>
      <c r="D3079">
        <f>IFERROR(VALUE((VLOOKUP(C3079,'2021-22 Skaters'!L:O,4,FALSE))),VALUE(IFERROR((VLOOKUP(C3079,'2021-22 Goalies'!L:O,4,FALSE)),0)))</f>
        <v>0</v>
      </c>
    </row>
    <row r="3080" spans="1:4" x14ac:dyDescent="0.3">
      <c r="A3080">
        <v>8478470</v>
      </c>
      <c r="B3080" t="s">
        <v>1565</v>
      </c>
      <c r="C3080" t="str">
        <f t="shared" si="48"/>
        <v>https://www.nhl.com/player/8478470</v>
      </c>
      <c r="D3080">
        <f>IFERROR(VALUE((VLOOKUP(C3080,'2021-22 Skaters'!L:O,4,FALSE))),VALUE(IFERROR((VLOOKUP(C3080,'2021-22 Goalies'!L:O,4,FALSE)),0)))</f>
        <v>38</v>
      </c>
    </row>
    <row r="3081" spans="1:4" x14ac:dyDescent="0.3">
      <c r="A3081">
        <v>8481591</v>
      </c>
      <c r="B3081" t="s">
        <v>4071</v>
      </c>
      <c r="C3081" t="str">
        <f t="shared" si="48"/>
        <v>https://www.nhl.com/player/8481591</v>
      </c>
      <c r="D3081">
        <f>IFERROR(VALUE((VLOOKUP(C3081,'2021-22 Skaters'!L:O,4,FALSE))),VALUE(IFERROR((VLOOKUP(C3081,'2021-22 Goalies'!L:O,4,FALSE)),0)))</f>
        <v>0</v>
      </c>
    </row>
    <row r="3082" spans="1:4" x14ac:dyDescent="0.3">
      <c r="A3082">
        <v>8477933</v>
      </c>
      <c r="B3082" t="s">
        <v>969</v>
      </c>
      <c r="C3082" t="str">
        <f t="shared" si="48"/>
        <v>https://www.nhl.com/player/8477933</v>
      </c>
      <c r="D3082">
        <f>IFERROR(VALUE((VLOOKUP(C3082,'2021-22 Skaters'!L:O,4,FALSE))),VALUE(IFERROR((VLOOKUP(C3082,'2021-22 Goalies'!L:O,4,FALSE)),0)))</f>
        <v>78</v>
      </c>
    </row>
    <row r="3083" spans="1:4" x14ac:dyDescent="0.3">
      <c r="A3083">
        <v>8479351</v>
      </c>
      <c r="B3083" t="s">
        <v>970</v>
      </c>
      <c r="C3083" t="str">
        <f t="shared" si="48"/>
        <v>https://www.nhl.com/player/8479351</v>
      </c>
      <c r="D3083">
        <f>IFERROR(VALUE((VLOOKUP(C3083,'2021-22 Skaters'!L:O,4,FALSE))),VALUE(IFERROR((VLOOKUP(C3083,'2021-22 Goalies'!L:O,4,FALSE)),0)))</f>
        <v>68</v>
      </c>
    </row>
    <row r="3084" spans="1:4" x14ac:dyDescent="0.3">
      <c r="A3084">
        <v>8479946</v>
      </c>
      <c r="B3084" t="s">
        <v>4072</v>
      </c>
      <c r="C3084" t="str">
        <f t="shared" si="48"/>
        <v>https://www.nhl.com/player/8479946</v>
      </c>
      <c r="D3084">
        <f>IFERROR(VALUE((VLOOKUP(C3084,'2021-22 Skaters'!L:O,4,FALSE))),VALUE(IFERROR((VLOOKUP(C3084,'2021-22 Goalies'!L:O,4,FALSE)),0)))</f>
        <v>0</v>
      </c>
    </row>
    <row r="3085" spans="1:4" x14ac:dyDescent="0.3">
      <c r="A3085">
        <v>8475824</v>
      </c>
      <c r="B3085" t="s">
        <v>7112</v>
      </c>
      <c r="C3085" t="str">
        <f t="shared" si="48"/>
        <v>https://www.nhl.com/player/8475824</v>
      </c>
      <c r="D3085">
        <f>IFERROR(VALUE((VLOOKUP(C3085,'2021-22 Skaters'!L:O,4,FALSE))),VALUE(IFERROR((VLOOKUP(C3085,'2021-22 Goalies'!L:O,4,FALSE)),0)))</f>
        <v>0</v>
      </c>
    </row>
    <row r="3086" spans="1:4" x14ac:dyDescent="0.3">
      <c r="A3086">
        <v>8471279</v>
      </c>
      <c r="B3086" t="s">
        <v>7113</v>
      </c>
      <c r="C3086" t="str">
        <f t="shared" si="48"/>
        <v>https://www.nhl.com/player/8471279</v>
      </c>
      <c r="D3086">
        <f>IFERROR(VALUE((VLOOKUP(C3086,'2021-22 Skaters'!L:O,4,FALSE))),VALUE(IFERROR((VLOOKUP(C3086,'2021-22 Goalies'!L:O,4,FALSE)),0)))</f>
        <v>0</v>
      </c>
    </row>
    <row r="3087" spans="1:4" x14ac:dyDescent="0.3">
      <c r="A3087">
        <v>8478915</v>
      </c>
      <c r="B3087" t="s">
        <v>971</v>
      </c>
      <c r="C3087" t="str">
        <f t="shared" si="48"/>
        <v>https://www.nhl.com/player/8478915</v>
      </c>
      <c r="D3087">
        <f>IFERROR(VALUE((VLOOKUP(C3087,'2021-22 Skaters'!L:O,4,FALSE))),VALUE(IFERROR((VLOOKUP(C3087,'2021-22 Goalies'!L:O,4,FALSE)),0)))</f>
        <v>13</v>
      </c>
    </row>
    <row r="3088" spans="1:4" x14ac:dyDescent="0.3">
      <c r="A3088">
        <v>8465202</v>
      </c>
      <c r="B3088" t="s">
        <v>7114</v>
      </c>
      <c r="C3088" t="str">
        <f t="shared" si="48"/>
        <v>https://www.nhl.com/player/8465202</v>
      </c>
      <c r="D3088">
        <f>IFERROR(VALUE((VLOOKUP(C3088,'2021-22 Skaters'!L:O,4,FALSE))),VALUE(IFERROR((VLOOKUP(C3088,'2021-22 Goalies'!L:O,4,FALSE)),0)))</f>
        <v>0</v>
      </c>
    </row>
    <row r="3089" spans="1:4" x14ac:dyDescent="0.3">
      <c r="A3089">
        <v>8475222</v>
      </c>
      <c r="B3089" t="s">
        <v>972</v>
      </c>
      <c r="C3089" t="str">
        <f t="shared" si="48"/>
        <v>https://www.nhl.com/player/8475222</v>
      </c>
      <c r="D3089">
        <f>IFERROR(VALUE((VLOOKUP(C3089,'2021-22 Skaters'!L:O,4,FALSE))),VALUE(IFERROR((VLOOKUP(C3089,'2021-22 Goalies'!L:O,4,FALSE)),0)))</f>
        <v>0</v>
      </c>
    </row>
    <row r="3090" spans="1:4" x14ac:dyDescent="0.3">
      <c r="A3090">
        <v>8478104</v>
      </c>
      <c r="B3090" t="s">
        <v>973</v>
      </c>
      <c r="C3090" t="str">
        <f t="shared" si="48"/>
        <v>https://www.nhl.com/player/8478104</v>
      </c>
      <c r="D3090">
        <f>IFERROR(VALUE((VLOOKUP(C3090,'2021-22 Skaters'!L:O,4,FALSE))),VALUE(IFERROR((VLOOKUP(C3090,'2021-22 Goalies'!L:O,4,FALSE)),0)))</f>
        <v>14</v>
      </c>
    </row>
    <row r="3091" spans="1:4" x14ac:dyDescent="0.3">
      <c r="A3091">
        <v>8480846</v>
      </c>
      <c r="B3091" t="s">
        <v>1255</v>
      </c>
      <c r="C3091" t="str">
        <f t="shared" si="48"/>
        <v>https://www.nhl.com/player/8480846</v>
      </c>
      <c r="D3091">
        <f>IFERROR(VALUE((VLOOKUP(C3091,'2021-22 Skaters'!L:O,4,FALSE))),VALUE(IFERROR((VLOOKUP(C3091,'2021-22 Goalies'!L:O,4,FALSE)),0)))</f>
        <v>10</v>
      </c>
    </row>
    <row r="3092" spans="1:4" x14ac:dyDescent="0.3">
      <c r="A3092">
        <v>8481157</v>
      </c>
      <c r="B3092" t="s">
        <v>1198</v>
      </c>
      <c r="C3092" t="str">
        <f t="shared" si="48"/>
        <v>https://www.nhl.com/player/8481157</v>
      </c>
      <c r="D3092">
        <f>IFERROR(VALUE((VLOOKUP(C3092,'2021-22 Skaters'!L:O,4,FALSE))),VALUE(IFERROR((VLOOKUP(C3092,'2021-22 Goalies'!L:O,4,FALSE)),0)))</f>
        <v>0</v>
      </c>
    </row>
    <row r="3093" spans="1:4" x14ac:dyDescent="0.3">
      <c r="A3093">
        <v>8481541</v>
      </c>
      <c r="B3093" t="s">
        <v>1290</v>
      </c>
      <c r="C3093" t="str">
        <f t="shared" si="48"/>
        <v>https://www.nhl.com/player/8481541</v>
      </c>
      <c r="D3093">
        <f>IFERROR(VALUE((VLOOKUP(C3093,'2021-22 Skaters'!L:O,4,FALSE))),VALUE(IFERROR((VLOOKUP(C3093,'2021-22 Goalies'!L:O,4,FALSE)),0)))</f>
        <v>0</v>
      </c>
    </row>
    <row r="3094" spans="1:4" x14ac:dyDescent="0.3">
      <c r="A3094">
        <v>8478471</v>
      </c>
      <c r="B3094" t="s">
        <v>4073</v>
      </c>
      <c r="C3094" t="str">
        <f t="shared" si="48"/>
        <v>https://www.nhl.com/player/8478471</v>
      </c>
      <c r="D3094">
        <f>IFERROR(VALUE((VLOOKUP(C3094,'2021-22 Skaters'!L:O,4,FALSE))),VALUE(IFERROR((VLOOKUP(C3094,'2021-22 Goalies'!L:O,4,FALSE)),0)))</f>
        <v>0</v>
      </c>
    </row>
    <row r="3095" spans="1:4" x14ac:dyDescent="0.3">
      <c r="A3095">
        <v>8481035</v>
      </c>
      <c r="B3095" t="s">
        <v>4074</v>
      </c>
      <c r="C3095" t="str">
        <f t="shared" si="48"/>
        <v>https://www.nhl.com/player/8481035</v>
      </c>
      <c r="D3095">
        <f>IFERROR(VALUE((VLOOKUP(C3095,'2021-22 Skaters'!L:O,4,FALSE))),VALUE(IFERROR((VLOOKUP(C3095,'2021-22 Goalies'!L:O,4,FALSE)),0)))</f>
        <v>0</v>
      </c>
    </row>
    <row r="3096" spans="1:4" x14ac:dyDescent="0.3">
      <c r="A3096">
        <v>8481239</v>
      </c>
      <c r="B3096" t="s">
        <v>1251</v>
      </c>
      <c r="C3096" t="str">
        <f t="shared" si="48"/>
        <v>https://www.nhl.com/player/8481239</v>
      </c>
      <c r="D3096">
        <f>IFERROR(VALUE((VLOOKUP(C3096,'2021-22 Skaters'!L:O,4,FALSE))),VALUE(IFERROR((VLOOKUP(C3096,'2021-22 Goalies'!L:O,4,FALSE)),0)))</f>
        <v>0</v>
      </c>
    </row>
    <row r="3097" spans="1:4" x14ac:dyDescent="0.3">
      <c r="A3097">
        <v>8479398</v>
      </c>
      <c r="B3097" t="s">
        <v>974</v>
      </c>
      <c r="C3097" t="str">
        <f t="shared" si="48"/>
        <v>https://www.nhl.com/player/8479398</v>
      </c>
      <c r="D3097">
        <f>IFERROR(VALUE((VLOOKUP(C3097,'2021-22 Skaters'!L:O,4,FALSE))),VALUE(IFERROR((VLOOKUP(C3097,'2021-22 Goalies'!L:O,4,FALSE)),0)))</f>
        <v>67</v>
      </c>
    </row>
    <row r="3098" spans="1:4" x14ac:dyDescent="0.3">
      <c r="A3098">
        <v>8481108</v>
      </c>
      <c r="B3098" t="s">
        <v>1606</v>
      </c>
      <c r="C3098" t="str">
        <f t="shared" si="48"/>
        <v>https://www.nhl.com/player/8481108</v>
      </c>
      <c r="D3098">
        <f>IFERROR(VALUE((VLOOKUP(C3098,'2021-22 Skaters'!L:O,4,FALSE))),VALUE(IFERROR((VLOOKUP(C3098,'2021-22 Goalies'!L:O,4,FALSE)),0)))</f>
        <v>0</v>
      </c>
    </row>
    <row r="3099" spans="1:4" x14ac:dyDescent="0.3">
      <c r="A3099">
        <v>8459038</v>
      </c>
      <c r="B3099" t="s">
        <v>4075</v>
      </c>
      <c r="C3099" t="str">
        <f t="shared" si="48"/>
        <v>https://www.nhl.com/player/8459038</v>
      </c>
      <c r="D3099">
        <f>IFERROR(VALUE((VLOOKUP(C3099,'2021-22 Skaters'!L:O,4,FALSE))),VALUE(IFERROR((VLOOKUP(C3099,'2021-22 Goalies'!L:O,4,FALSE)),0)))</f>
        <v>0</v>
      </c>
    </row>
    <row r="3100" spans="1:4" x14ac:dyDescent="0.3">
      <c r="A3100">
        <v>8476511</v>
      </c>
      <c r="B3100" t="s">
        <v>7115</v>
      </c>
      <c r="C3100" t="str">
        <f t="shared" si="48"/>
        <v>https://www.nhl.com/player/8476511</v>
      </c>
      <c r="D3100">
        <f>IFERROR(VALUE((VLOOKUP(C3100,'2021-22 Skaters'!L:O,4,FALSE))),VALUE(IFERROR((VLOOKUP(C3100,'2021-22 Goalies'!L:O,4,FALSE)),0)))</f>
        <v>0</v>
      </c>
    </row>
    <row r="3101" spans="1:4" x14ac:dyDescent="0.3">
      <c r="A3101">
        <v>8480987</v>
      </c>
      <c r="B3101" t="s">
        <v>4076</v>
      </c>
      <c r="C3101" t="str">
        <f t="shared" si="48"/>
        <v>https://www.nhl.com/player/8480987</v>
      </c>
      <c r="D3101">
        <f>IFERROR(VALUE((VLOOKUP(C3101,'2021-22 Skaters'!L:O,4,FALSE))),VALUE(IFERROR((VLOOKUP(C3101,'2021-22 Goalies'!L:O,4,FALSE)),0)))</f>
        <v>0</v>
      </c>
    </row>
    <row r="3102" spans="1:4" x14ac:dyDescent="0.3">
      <c r="A3102">
        <v>8476920</v>
      </c>
      <c r="B3102" t="s">
        <v>4077</v>
      </c>
      <c r="C3102" t="str">
        <f t="shared" si="48"/>
        <v>https://www.nhl.com/player/8476920</v>
      </c>
      <c r="D3102">
        <f>IFERROR(VALUE((VLOOKUP(C3102,'2021-22 Skaters'!L:O,4,FALSE))),VALUE(IFERROR((VLOOKUP(C3102,'2021-22 Goalies'!L:O,4,FALSE)),0)))</f>
        <v>0</v>
      </c>
    </row>
    <row r="3103" spans="1:4" x14ac:dyDescent="0.3">
      <c r="A3103">
        <v>8478956</v>
      </c>
      <c r="B3103" t="s">
        <v>4078</v>
      </c>
      <c r="C3103" t="str">
        <f t="shared" si="48"/>
        <v>https://www.nhl.com/player/8478956</v>
      </c>
      <c r="D3103">
        <f>IFERROR(VALUE((VLOOKUP(C3103,'2021-22 Skaters'!L:O,4,FALSE))),VALUE(IFERROR((VLOOKUP(C3103,'2021-22 Goalies'!L:O,4,FALSE)),0)))</f>
        <v>0</v>
      </c>
    </row>
    <row r="3104" spans="1:4" x14ac:dyDescent="0.3">
      <c r="A3104">
        <v>8477502</v>
      </c>
      <c r="B3104" t="s">
        <v>975</v>
      </c>
      <c r="C3104" t="str">
        <f t="shared" si="48"/>
        <v>https://www.nhl.com/player/8477502</v>
      </c>
      <c r="D3104">
        <f>IFERROR(VALUE((VLOOKUP(C3104,'2021-22 Skaters'!L:O,4,FALSE))),VALUE(IFERROR((VLOOKUP(C3104,'2021-22 Goalies'!L:O,4,FALSE)),0)))</f>
        <v>0</v>
      </c>
    </row>
    <row r="3105" spans="1:4" x14ac:dyDescent="0.3">
      <c r="A3105">
        <v>8465192</v>
      </c>
      <c r="B3105" t="s">
        <v>7116</v>
      </c>
      <c r="C3105" t="str">
        <f t="shared" si="48"/>
        <v>https://www.nhl.com/player/8465192</v>
      </c>
      <c r="D3105">
        <f>IFERROR(VALUE((VLOOKUP(C3105,'2021-22 Skaters'!L:O,4,FALSE))),VALUE(IFERROR((VLOOKUP(C3105,'2021-22 Goalies'!L:O,4,FALSE)),0)))</f>
        <v>0</v>
      </c>
    </row>
    <row r="3106" spans="1:4" x14ac:dyDescent="0.3">
      <c r="A3106">
        <v>8481701</v>
      </c>
      <c r="B3106" t="s">
        <v>2088</v>
      </c>
      <c r="C3106" t="str">
        <f t="shared" si="48"/>
        <v>https://www.nhl.com/player/8481701</v>
      </c>
      <c r="D3106">
        <f>IFERROR(VALUE((VLOOKUP(C3106,'2021-22 Skaters'!L:O,4,FALSE))),VALUE(IFERROR((VLOOKUP(C3106,'2021-22 Goalies'!L:O,4,FALSE)),0)))</f>
        <v>9</v>
      </c>
    </row>
    <row r="3107" spans="1:4" x14ac:dyDescent="0.3">
      <c r="A3107">
        <v>8480053</v>
      </c>
      <c r="B3107" t="s">
        <v>2056</v>
      </c>
      <c r="C3107" t="str">
        <f t="shared" si="48"/>
        <v>https://www.nhl.com/player/8480053</v>
      </c>
      <c r="D3107">
        <f>IFERROR(VALUE((VLOOKUP(C3107,'2021-22 Skaters'!L:O,4,FALSE))),VALUE(IFERROR((VLOOKUP(C3107,'2021-22 Goalies'!L:O,4,FALSE)),0)))</f>
        <v>19</v>
      </c>
    </row>
    <row r="3108" spans="1:4" x14ac:dyDescent="0.3">
      <c r="A3108">
        <v>8466339</v>
      </c>
      <c r="B3108" t="s">
        <v>7117</v>
      </c>
      <c r="C3108" t="str">
        <f t="shared" si="48"/>
        <v>https://www.nhl.com/player/8466339</v>
      </c>
      <c r="D3108">
        <f>IFERROR(VALUE((VLOOKUP(C3108,'2021-22 Skaters'!L:O,4,FALSE))),VALUE(IFERROR((VLOOKUP(C3108,'2021-22 Goalies'!L:O,4,FALSE)),0)))</f>
        <v>0</v>
      </c>
    </row>
    <row r="3109" spans="1:4" x14ac:dyDescent="0.3">
      <c r="A3109">
        <v>8481514</v>
      </c>
      <c r="B3109" t="s">
        <v>4079</v>
      </c>
      <c r="C3109" t="str">
        <f t="shared" si="48"/>
        <v>https://www.nhl.com/player/8481514</v>
      </c>
      <c r="D3109">
        <f>IFERROR(VALUE((VLOOKUP(C3109,'2021-22 Skaters'!L:O,4,FALSE))),VALUE(IFERROR((VLOOKUP(C3109,'2021-22 Goalies'!L:O,4,FALSE)),0)))</f>
        <v>0</v>
      </c>
    </row>
    <row r="3110" spans="1:4" x14ac:dyDescent="0.3">
      <c r="A3110">
        <v>8474152</v>
      </c>
      <c r="B3110" t="s">
        <v>1641</v>
      </c>
      <c r="C3110" t="str">
        <f t="shared" si="48"/>
        <v>https://www.nhl.com/player/8474152</v>
      </c>
      <c r="D3110">
        <f>IFERROR(VALUE((VLOOKUP(C3110,'2021-22 Skaters'!L:O,4,FALSE))),VALUE(IFERROR((VLOOKUP(C3110,'2021-22 Goalies'!L:O,4,FALSE)),0)))</f>
        <v>0</v>
      </c>
    </row>
    <row r="3111" spans="1:4" x14ac:dyDescent="0.3">
      <c r="A3111">
        <v>8479138</v>
      </c>
      <c r="B3111" t="s">
        <v>7118</v>
      </c>
      <c r="C3111" t="str">
        <f t="shared" si="48"/>
        <v>https://www.nhl.com/player/8479138</v>
      </c>
      <c r="D3111">
        <f>IFERROR(VALUE((VLOOKUP(C3111,'2021-22 Skaters'!L:O,4,FALSE))),VALUE(IFERROR((VLOOKUP(C3111,'2021-22 Goalies'!L:O,4,FALSE)),0)))</f>
        <v>0</v>
      </c>
    </row>
    <row r="3112" spans="1:4" x14ac:dyDescent="0.3">
      <c r="A3112">
        <v>8475173</v>
      </c>
      <c r="B3112" t="s">
        <v>7119</v>
      </c>
      <c r="C3112" t="str">
        <f t="shared" si="48"/>
        <v>https://www.nhl.com/player/8475173</v>
      </c>
      <c r="D3112">
        <f>IFERROR(VALUE((VLOOKUP(C3112,'2021-22 Skaters'!L:O,4,FALSE))),VALUE(IFERROR((VLOOKUP(C3112,'2021-22 Goalies'!L:O,4,FALSE)),0)))</f>
        <v>0</v>
      </c>
    </row>
    <row r="3113" spans="1:4" x14ac:dyDescent="0.3">
      <c r="A3113">
        <v>8467351</v>
      </c>
      <c r="B3113" t="s">
        <v>7120</v>
      </c>
      <c r="C3113" t="str">
        <f t="shared" si="48"/>
        <v>https://www.nhl.com/player/8467351</v>
      </c>
      <c r="D3113">
        <f>IFERROR(VALUE((VLOOKUP(C3113,'2021-22 Skaters'!L:O,4,FALSE))),VALUE(IFERROR((VLOOKUP(C3113,'2021-22 Goalies'!L:O,4,FALSE)),0)))</f>
        <v>0</v>
      </c>
    </row>
    <row r="3114" spans="1:4" x14ac:dyDescent="0.3">
      <c r="A3114">
        <v>8466158</v>
      </c>
      <c r="B3114" t="s">
        <v>7121</v>
      </c>
      <c r="C3114" t="str">
        <f t="shared" si="48"/>
        <v>https://www.nhl.com/player/8466158</v>
      </c>
      <c r="D3114">
        <f>IFERROR(VALUE((VLOOKUP(C3114,'2021-22 Skaters'!L:O,4,FALSE))),VALUE(IFERROR((VLOOKUP(C3114,'2021-22 Goalies'!L:O,4,FALSE)),0)))</f>
        <v>0</v>
      </c>
    </row>
    <row r="3115" spans="1:4" x14ac:dyDescent="0.3">
      <c r="A3115">
        <v>8476449</v>
      </c>
      <c r="B3115" t="s">
        <v>976</v>
      </c>
      <c r="C3115" t="str">
        <f t="shared" si="48"/>
        <v>https://www.nhl.com/player/8476449</v>
      </c>
      <c r="D3115">
        <f>IFERROR(VALUE((VLOOKUP(C3115,'2021-22 Skaters'!L:O,4,FALSE))),VALUE(IFERROR((VLOOKUP(C3115,'2021-22 Goalies'!L:O,4,FALSE)),0)))</f>
        <v>7</v>
      </c>
    </row>
    <row r="3116" spans="1:4" x14ac:dyDescent="0.3">
      <c r="A3116">
        <v>8468486</v>
      </c>
      <c r="B3116" t="s">
        <v>7122</v>
      </c>
      <c r="C3116" t="str">
        <f t="shared" si="48"/>
        <v>https://www.nhl.com/player/8468486</v>
      </c>
      <c r="D3116">
        <f>IFERROR(VALUE((VLOOKUP(C3116,'2021-22 Skaters'!L:O,4,FALSE))),VALUE(IFERROR((VLOOKUP(C3116,'2021-22 Goalies'!L:O,4,FALSE)),0)))</f>
        <v>0</v>
      </c>
    </row>
    <row r="3117" spans="1:4" x14ac:dyDescent="0.3">
      <c r="A3117">
        <v>8471711</v>
      </c>
      <c r="B3117" t="s">
        <v>7123</v>
      </c>
      <c r="C3117" t="str">
        <f t="shared" si="48"/>
        <v>https://www.nhl.com/player/8471711</v>
      </c>
      <c r="D3117">
        <f>IFERROR(VALUE((VLOOKUP(C3117,'2021-22 Skaters'!L:O,4,FALSE))),VALUE(IFERROR((VLOOKUP(C3117,'2021-22 Goalies'!L:O,4,FALSE)),0)))</f>
        <v>0</v>
      </c>
    </row>
    <row r="3118" spans="1:4" x14ac:dyDescent="0.3">
      <c r="A3118">
        <v>8476910</v>
      </c>
      <c r="B3118" t="s">
        <v>7124</v>
      </c>
      <c r="C3118" t="str">
        <f t="shared" si="48"/>
        <v>https://www.nhl.com/player/8476910</v>
      </c>
      <c r="D3118">
        <f>IFERROR(VALUE((VLOOKUP(C3118,'2021-22 Skaters'!L:O,4,FALSE))),VALUE(IFERROR((VLOOKUP(C3118,'2021-22 Goalies'!L:O,4,FALSE)),0)))</f>
        <v>0</v>
      </c>
    </row>
    <row r="3119" spans="1:4" x14ac:dyDescent="0.3">
      <c r="A3119">
        <v>8476872</v>
      </c>
      <c r="B3119" t="s">
        <v>977</v>
      </c>
      <c r="C3119" t="str">
        <f t="shared" si="48"/>
        <v>https://www.nhl.com/player/8476872</v>
      </c>
      <c r="D3119">
        <f>IFERROR(VALUE((VLOOKUP(C3119,'2021-22 Skaters'!L:O,4,FALSE))),VALUE(IFERROR((VLOOKUP(C3119,'2021-22 Goalies'!L:O,4,FALSE)),0)))</f>
        <v>67</v>
      </c>
    </row>
    <row r="3120" spans="1:4" x14ac:dyDescent="0.3">
      <c r="A3120">
        <v>8471288</v>
      </c>
      <c r="B3120" t="s">
        <v>7125</v>
      </c>
      <c r="C3120" t="str">
        <f t="shared" si="48"/>
        <v>https://www.nhl.com/player/8471288</v>
      </c>
      <c r="D3120">
        <f>IFERROR(VALUE((VLOOKUP(C3120,'2021-22 Skaters'!L:O,4,FALSE))),VALUE(IFERROR((VLOOKUP(C3120,'2021-22 Goalies'!L:O,4,FALSE)),0)))</f>
        <v>0</v>
      </c>
    </row>
    <row r="3121" spans="1:4" x14ac:dyDescent="0.3">
      <c r="A3121">
        <v>8476429</v>
      </c>
      <c r="B3121" t="s">
        <v>978</v>
      </c>
      <c r="C3121" t="str">
        <f t="shared" si="48"/>
        <v>https://www.nhl.com/player/8476429</v>
      </c>
      <c r="D3121">
        <f>IFERROR(VALUE((VLOOKUP(C3121,'2021-22 Skaters'!L:O,4,FALSE))),VALUE(IFERROR((VLOOKUP(C3121,'2021-22 Goalies'!L:O,4,FALSE)),0)))</f>
        <v>61</v>
      </c>
    </row>
    <row r="3122" spans="1:4" x14ac:dyDescent="0.3">
      <c r="A3122">
        <v>8481117</v>
      </c>
      <c r="B3122" t="s">
        <v>4080</v>
      </c>
      <c r="C3122" t="str">
        <f t="shared" si="48"/>
        <v>https://www.nhl.com/player/8481117</v>
      </c>
      <c r="D3122">
        <f>IFERROR(VALUE((VLOOKUP(C3122,'2021-22 Skaters'!L:O,4,FALSE))),VALUE(IFERROR((VLOOKUP(C3122,'2021-22 Goalies'!L:O,4,FALSE)),0)))</f>
        <v>0</v>
      </c>
    </row>
    <row r="3123" spans="1:4" x14ac:dyDescent="0.3">
      <c r="A3123">
        <v>8459687</v>
      </c>
      <c r="B3123" t="s">
        <v>7126</v>
      </c>
      <c r="C3123" t="str">
        <f t="shared" si="48"/>
        <v>https://www.nhl.com/player/8459687</v>
      </c>
      <c r="D3123">
        <f>IFERROR(VALUE((VLOOKUP(C3123,'2021-22 Skaters'!L:O,4,FALSE))),VALUE(IFERROR((VLOOKUP(C3123,'2021-22 Goalies'!L:O,4,FALSE)),0)))</f>
        <v>0</v>
      </c>
    </row>
    <row r="3124" spans="1:4" x14ac:dyDescent="0.3">
      <c r="A3124">
        <v>8458517</v>
      </c>
      <c r="B3124" t="s">
        <v>7127</v>
      </c>
      <c r="C3124" t="str">
        <f t="shared" si="48"/>
        <v>https://www.nhl.com/player/8458517</v>
      </c>
      <c r="D3124">
        <f>IFERROR(VALUE((VLOOKUP(C3124,'2021-22 Skaters'!L:O,4,FALSE))),VALUE(IFERROR((VLOOKUP(C3124,'2021-22 Goalies'!L:O,4,FALSE)),0)))</f>
        <v>0</v>
      </c>
    </row>
    <row r="3125" spans="1:4" x14ac:dyDescent="0.3">
      <c r="A3125">
        <v>8471386</v>
      </c>
      <c r="B3125" t="s">
        <v>7128</v>
      </c>
      <c r="C3125" t="str">
        <f t="shared" si="48"/>
        <v>https://www.nhl.com/player/8471386</v>
      </c>
      <c r="D3125">
        <f>IFERROR(VALUE((VLOOKUP(C3125,'2021-22 Skaters'!L:O,4,FALSE))),VALUE(IFERROR((VLOOKUP(C3125,'2021-22 Goalies'!L:O,4,FALSE)),0)))</f>
        <v>0</v>
      </c>
    </row>
    <row r="3126" spans="1:4" x14ac:dyDescent="0.3">
      <c r="A3126">
        <v>8481059</v>
      </c>
      <c r="B3126" t="s">
        <v>2262</v>
      </c>
      <c r="C3126" t="str">
        <f t="shared" si="48"/>
        <v>https://www.nhl.com/player/8481059</v>
      </c>
      <c r="D3126">
        <f>IFERROR(VALUE((VLOOKUP(C3126,'2021-22 Skaters'!L:O,4,FALSE))),VALUE(IFERROR((VLOOKUP(C3126,'2021-22 Goalies'!L:O,4,FALSE)),0)))</f>
        <v>19</v>
      </c>
    </row>
    <row r="3127" spans="1:4" x14ac:dyDescent="0.3">
      <c r="A3127">
        <v>8480749</v>
      </c>
      <c r="B3127" t="s">
        <v>979</v>
      </c>
      <c r="C3127" t="str">
        <f t="shared" si="48"/>
        <v>https://www.nhl.com/player/8480749</v>
      </c>
      <c r="D3127">
        <f>IFERROR(VALUE((VLOOKUP(C3127,'2021-22 Skaters'!L:O,4,FALSE))),VALUE(IFERROR((VLOOKUP(C3127,'2021-22 Goalies'!L:O,4,FALSE)),0)))</f>
        <v>0</v>
      </c>
    </row>
    <row r="3128" spans="1:4" x14ac:dyDescent="0.3">
      <c r="A3128">
        <v>8480060</v>
      </c>
      <c r="B3128" t="s">
        <v>1222</v>
      </c>
      <c r="C3128" t="str">
        <f t="shared" si="48"/>
        <v>https://www.nhl.com/player/8480060</v>
      </c>
      <c r="D3128">
        <f>IFERROR(VALUE((VLOOKUP(C3128,'2021-22 Skaters'!L:O,4,FALSE))),VALUE(IFERROR((VLOOKUP(C3128,'2021-22 Goalies'!L:O,4,FALSE)),0)))</f>
        <v>35</v>
      </c>
    </row>
    <row r="3129" spans="1:4" x14ac:dyDescent="0.3">
      <c r="A3129">
        <v>8477149</v>
      </c>
      <c r="B3129" t="s">
        <v>980</v>
      </c>
      <c r="C3129" t="str">
        <f t="shared" si="48"/>
        <v>https://www.nhl.com/player/8477149</v>
      </c>
      <c r="D3129">
        <f>IFERROR(VALUE((VLOOKUP(C3129,'2021-22 Skaters'!L:O,4,FALSE))),VALUE(IFERROR((VLOOKUP(C3129,'2021-22 Goalies'!L:O,4,FALSE)),0)))</f>
        <v>7</v>
      </c>
    </row>
    <row r="3130" spans="1:4" x14ac:dyDescent="0.3">
      <c r="A3130">
        <v>8475304</v>
      </c>
      <c r="B3130" t="s">
        <v>7129</v>
      </c>
      <c r="C3130" t="str">
        <f t="shared" si="48"/>
        <v>https://www.nhl.com/player/8475304</v>
      </c>
      <c r="D3130">
        <f>IFERROR(VALUE((VLOOKUP(C3130,'2021-22 Skaters'!L:O,4,FALSE))),VALUE(IFERROR((VLOOKUP(C3130,'2021-22 Goalies'!L:O,4,FALSE)),0)))</f>
        <v>0</v>
      </c>
    </row>
    <row r="3131" spans="1:4" x14ac:dyDescent="0.3">
      <c r="A3131">
        <v>8459547</v>
      </c>
      <c r="B3131" t="s">
        <v>7130</v>
      </c>
      <c r="C3131" t="str">
        <f t="shared" si="48"/>
        <v>https://www.nhl.com/player/8459547</v>
      </c>
      <c r="D3131">
        <f>IFERROR(VALUE((VLOOKUP(C3131,'2021-22 Skaters'!L:O,4,FALSE))),VALUE(IFERROR((VLOOKUP(C3131,'2021-22 Goalies'!L:O,4,FALSE)),0)))</f>
        <v>0</v>
      </c>
    </row>
    <row r="3132" spans="1:4" x14ac:dyDescent="0.3">
      <c r="A3132">
        <v>8475809</v>
      </c>
      <c r="B3132" t="s">
        <v>1566</v>
      </c>
      <c r="C3132" t="str">
        <f t="shared" si="48"/>
        <v>https://www.nhl.com/player/8475809</v>
      </c>
      <c r="D3132">
        <f>IFERROR(VALUE((VLOOKUP(C3132,'2021-22 Skaters'!L:O,4,FALSE))),VALUE(IFERROR((VLOOKUP(C3132,'2021-22 Goalies'!L:O,4,FALSE)),0)))</f>
        <v>37</v>
      </c>
    </row>
    <row r="3133" spans="1:4" x14ac:dyDescent="0.3">
      <c r="A3133">
        <v>8476293</v>
      </c>
      <c r="B3133" t="s">
        <v>981</v>
      </c>
      <c r="C3133" t="str">
        <f t="shared" si="48"/>
        <v>https://www.nhl.com/player/8476293</v>
      </c>
      <c r="D3133">
        <f>IFERROR(VALUE((VLOOKUP(C3133,'2021-22 Skaters'!L:O,4,FALSE))),VALUE(IFERROR((VLOOKUP(C3133,'2021-22 Goalies'!L:O,4,FALSE)),0)))</f>
        <v>0</v>
      </c>
    </row>
    <row r="3134" spans="1:4" x14ac:dyDescent="0.3">
      <c r="A3134">
        <v>8470105</v>
      </c>
      <c r="B3134" t="s">
        <v>7131</v>
      </c>
      <c r="C3134" t="str">
        <f t="shared" si="48"/>
        <v>https://www.nhl.com/player/8470105</v>
      </c>
      <c r="D3134">
        <f>IFERROR(VALUE((VLOOKUP(C3134,'2021-22 Skaters'!L:O,4,FALSE))),VALUE(IFERROR((VLOOKUP(C3134,'2021-22 Goalies'!L:O,4,FALSE)),0)))</f>
        <v>0</v>
      </c>
    </row>
    <row r="3135" spans="1:4" x14ac:dyDescent="0.3">
      <c r="A3135">
        <v>8481439</v>
      </c>
      <c r="B3135" t="s">
        <v>4081</v>
      </c>
      <c r="C3135" t="str">
        <f t="shared" si="48"/>
        <v>https://www.nhl.com/player/8481439</v>
      </c>
      <c r="D3135">
        <f>IFERROR(VALUE((VLOOKUP(C3135,'2021-22 Skaters'!L:O,4,FALSE))),VALUE(IFERROR((VLOOKUP(C3135,'2021-22 Goalies'!L:O,4,FALSE)),0)))</f>
        <v>0</v>
      </c>
    </row>
    <row r="3136" spans="1:4" x14ac:dyDescent="0.3">
      <c r="A3136">
        <v>8468224</v>
      </c>
      <c r="B3136" t="s">
        <v>7132</v>
      </c>
      <c r="C3136" t="str">
        <f t="shared" si="48"/>
        <v>https://www.nhl.com/player/8468224</v>
      </c>
      <c r="D3136">
        <f>IFERROR(VALUE((VLOOKUP(C3136,'2021-22 Skaters'!L:O,4,FALSE))),VALUE(IFERROR((VLOOKUP(C3136,'2021-22 Goalies'!L:O,4,FALSE)),0)))</f>
        <v>0</v>
      </c>
    </row>
    <row r="3137" spans="1:4" x14ac:dyDescent="0.3">
      <c r="A3137">
        <v>8473905</v>
      </c>
      <c r="B3137" t="s">
        <v>7133</v>
      </c>
      <c r="C3137" t="str">
        <f t="shared" si="48"/>
        <v>https://www.nhl.com/player/8473905</v>
      </c>
      <c r="D3137">
        <f>IFERROR(VALUE((VLOOKUP(C3137,'2021-22 Skaters'!L:O,4,FALSE))),VALUE(IFERROR((VLOOKUP(C3137,'2021-22 Goalies'!L:O,4,FALSE)),0)))</f>
        <v>0</v>
      </c>
    </row>
    <row r="3138" spans="1:4" x14ac:dyDescent="0.3">
      <c r="A3138">
        <v>8470176</v>
      </c>
      <c r="B3138" t="s">
        <v>7134</v>
      </c>
      <c r="C3138" t="str">
        <f t="shared" si="48"/>
        <v>https://www.nhl.com/player/8470176</v>
      </c>
      <c r="D3138">
        <f>IFERROR(VALUE((VLOOKUP(C3138,'2021-22 Skaters'!L:O,4,FALSE))),VALUE(IFERROR((VLOOKUP(C3138,'2021-22 Goalies'!L:O,4,FALSE)),0)))</f>
        <v>0</v>
      </c>
    </row>
    <row r="3139" spans="1:4" x14ac:dyDescent="0.3">
      <c r="A3139">
        <v>8481357</v>
      </c>
      <c r="B3139" t="s">
        <v>4082</v>
      </c>
      <c r="C3139" t="str">
        <f t="shared" ref="C3139:C3202" si="49">"https://www.nhl.com/player/"&amp;A3139</f>
        <v>https://www.nhl.com/player/8481357</v>
      </c>
      <c r="D3139">
        <f>IFERROR(VALUE((VLOOKUP(C3139,'2021-22 Skaters'!L:O,4,FALSE))),VALUE(IFERROR((VLOOKUP(C3139,'2021-22 Goalies'!L:O,4,FALSE)),0)))</f>
        <v>0</v>
      </c>
    </row>
    <row r="3140" spans="1:4" x14ac:dyDescent="0.3">
      <c r="A3140">
        <v>8473913</v>
      </c>
      <c r="B3140" t="s">
        <v>7135</v>
      </c>
      <c r="C3140" t="str">
        <f t="shared" si="49"/>
        <v>https://www.nhl.com/player/8473913</v>
      </c>
      <c r="D3140">
        <f>IFERROR(VALUE((VLOOKUP(C3140,'2021-22 Skaters'!L:O,4,FALSE))),VALUE(IFERROR((VLOOKUP(C3140,'2021-22 Goalies'!L:O,4,FALSE)),0)))</f>
        <v>0</v>
      </c>
    </row>
    <row r="3141" spans="1:4" x14ac:dyDescent="0.3">
      <c r="A3141">
        <v>8474744</v>
      </c>
      <c r="B3141" t="s">
        <v>7135</v>
      </c>
      <c r="C3141" t="str">
        <f t="shared" si="49"/>
        <v>https://www.nhl.com/player/8474744</v>
      </c>
      <c r="D3141">
        <f>IFERROR(VALUE((VLOOKUP(C3141,'2021-22 Skaters'!L:O,4,FALSE))),VALUE(IFERROR((VLOOKUP(C3141,'2021-22 Goalies'!L:O,4,FALSE)),0)))</f>
        <v>0</v>
      </c>
    </row>
    <row r="3142" spans="1:4" x14ac:dyDescent="0.3">
      <c r="A3142">
        <v>8476461</v>
      </c>
      <c r="B3142" t="s">
        <v>982</v>
      </c>
      <c r="C3142" t="str">
        <f t="shared" si="49"/>
        <v>https://www.nhl.com/player/8476461</v>
      </c>
      <c r="D3142">
        <f>IFERROR(VALUE((VLOOKUP(C3142,'2021-22 Skaters'!L:O,4,FALSE))),VALUE(IFERROR((VLOOKUP(C3142,'2021-22 Goalies'!L:O,4,FALSE)),0)))</f>
        <v>29</v>
      </c>
    </row>
    <row r="3143" spans="1:4" x14ac:dyDescent="0.3">
      <c r="A3143">
        <v>8479413</v>
      </c>
      <c r="B3143" t="s">
        <v>983</v>
      </c>
      <c r="C3143" t="str">
        <f t="shared" si="49"/>
        <v>https://www.nhl.com/player/8479413</v>
      </c>
      <c r="D3143">
        <f>IFERROR(VALUE((VLOOKUP(C3143,'2021-22 Skaters'!L:O,4,FALSE))),VALUE(IFERROR((VLOOKUP(C3143,'2021-22 Goalies'!L:O,4,FALSE)),0)))</f>
        <v>2</v>
      </c>
    </row>
    <row r="3144" spans="1:4" x14ac:dyDescent="0.3">
      <c r="A3144">
        <v>8480434</v>
      </c>
      <c r="B3144" t="s">
        <v>984</v>
      </c>
      <c r="C3144" t="str">
        <f t="shared" si="49"/>
        <v>https://www.nhl.com/player/8480434</v>
      </c>
      <c r="D3144">
        <f>IFERROR(VALUE((VLOOKUP(C3144,'2021-22 Skaters'!L:O,4,FALSE))),VALUE(IFERROR((VLOOKUP(C3144,'2021-22 Goalies'!L:O,4,FALSE)),0)))</f>
        <v>64</v>
      </c>
    </row>
    <row r="3145" spans="1:4" x14ac:dyDescent="0.3">
      <c r="A3145">
        <v>8480361</v>
      </c>
      <c r="B3145" t="s">
        <v>4083</v>
      </c>
      <c r="C3145" t="str">
        <f t="shared" si="49"/>
        <v>https://www.nhl.com/player/8480361</v>
      </c>
      <c r="D3145">
        <f>IFERROR(VALUE((VLOOKUP(C3145,'2021-22 Skaters'!L:O,4,FALSE))),VALUE(IFERROR((VLOOKUP(C3145,'2021-22 Goalies'!L:O,4,FALSE)),0)))</f>
        <v>0</v>
      </c>
    </row>
    <row r="3146" spans="1:4" x14ac:dyDescent="0.3">
      <c r="A3146">
        <v>8476374</v>
      </c>
      <c r="B3146" t="s">
        <v>985</v>
      </c>
      <c r="C3146" t="str">
        <f t="shared" si="49"/>
        <v>https://www.nhl.com/player/8476374</v>
      </c>
      <c r="D3146">
        <f>IFERROR(VALUE((VLOOKUP(C3146,'2021-22 Skaters'!L:O,4,FALSE))),VALUE(IFERROR((VLOOKUP(C3146,'2021-22 Goalies'!L:O,4,FALSE)),0)))</f>
        <v>77</v>
      </c>
    </row>
    <row r="3147" spans="1:4" x14ac:dyDescent="0.3">
      <c r="A3147">
        <v>8477391</v>
      </c>
      <c r="B3147" t="s">
        <v>986</v>
      </c>
      <c r="C3147" t="str">
        <f t="shared" si="49"/>
        <v>https://www.nhl.com/player/8477391</v>
      </c>
      <c r="D3147">
        <f>IFERROR(VALUE((VLOOKUP(C3147,'2021-22 Skaters'!L:O,4,FALSE))),VALUE(IFERROR((VLOOKUP(C3147,'2021-22 Goalies'!L:O,4,FALSE)),0)))</f>
        <v>0</v>
      </c>
    </row>
    <row r="3148" spans="1:4" x14ac:dyDescent="0.3">
      <c r="A3148">
        <v>8477497</v>
      </c>
      <c r="B3148" t="s">
        <v>987</v>
      </c>
      <c r="C3148" t="str">
        <f t="shared" si="49"/>
        <v>https://www.nhl.com/player/8477497</v>
      </c>
      <c r="D3148">
        <f>IFERROR(VALUE((VLOOKUP(C3148,'2021-22 Skaters'!L:O,4,FALSE))),VALUE(IFERROR((VLOOKUP(C3148,'2021-22 Goalies'!L:O,4,FALSE)),0)))</f>
        <v>65</v>
      </c>
    </row>
    <row r="3149" spans="1:4" x14ac:dyDescent="0.3">
      <c r="A3149">
        <v>8458637</v>
      </c>
      <c r="B3149" t="s">
        <v>7136</v>
      </c>
      <c r="C3149" t="str">
        <f t="shared" si="49"/>
        <v>https://www.nhl.com/player/8458637</v>
      </c>
      <c r="D3149">
        <f>IFERROR(VALUE((VLOOKUP(C3149,'2021-22 Skaters'!L:O,4,FALSE))),VALUE(IFERROR((VLOOKUP(C3149,'2021-22 Goalies'!L:O,4,FALSE)),0)))</f>
        <v>0</v>
      </c>
    </row>
    <row r="3150" spans="1:4" x14ac:dyDescent="0.3">
      <c r="A3150">
        <v>8480336</v>
      </c>
      <c r="B3150" t="s">
        <v>988</v>
      </c>
      <c r="C3150" t="str">
        <f t="shared" si="49"/>
        <v>https://www.nhl.com/player/8480336</v>
      </c>
      <c r="D3150">
        <f>IFERROR(VALUE((VLOOKUP(C3150,'2021-22 Skaters'!L:O,4,FALSE))),VALUE(IFERROR((VLOOKUP(C3150,'2021-22 Goalies'!L:O,4,FALSE)),0)))</f>
        <v>6</v>
      </c>
    </row>
    <row r="3151" spans="1:4" x14ac:dyDescent="0.3">
      <c r="A3151">
        <v>8478427</v>
      </c>
      <c r="B3151" t="s">
        <v>989</v>
      </c>
      <c r="C3151" t="str">
        <f t="shared" si="49"/>
        <v>https://www.nhl.com/player/8478427</v>
      </c>
      <c r="D3151">
        <f>IFERROR(VALUE((VLOOKUP(C3151,'2021-22 Skaters'!L:O,4,FALSE))),VALUE(IFERROR((VLOOKUP(C3151,'2021-22 Goalies'!L:O,4,FALSE)),0)))</f>
        <v>79</v>
      </c>
    </row>
    <row r="3152" spans="1:4" x14ac:dyDescent="0.3">
      <c r="A3152">
        <v>8480255</v>
      </c>
      <c r="B3152" t="s">
        <v>4084</v>
      </c>
      <c r="C3152" t="str">
        <f t="shared" si="49"/>
        <v>https://www.nhl.com/player/8480255</v>
      </c>
      <c r="D3152">
        <f>IFERROR(VALUE((VLOOKUP(C3152,'2021-22 Skaters'!L:O,4,FALSE))),VALUE(IFERROR((VLOOKUP(C3152,'2021-22 Goalies'!L:O,4,FALSE)),0)))</f>
        <v>0</v>
      </c>
    </row>
    <row r="3153" spans="1:4" x14ac:dyDescent="0.3">
      <c r="A3153">
        <v>8480222</v>
      </c>
      <c r="B3153" t="s">
        <v>2309</v>
      </c>
      <c r="C3153" t="str">
        <f t="shared" si="49"/>
        <v>https://www.nhl.com/player/8480222</v>
      </c>
      <c r="D3153">
        <f>IFERROR(VALUE((VLOOKUP(C3153,'2021-22 Skaters'!L:O,4,FALSE))),VALUE(IFERROR((VLOOKUP(C3153,'2021-22 Goalies'!L:O,4,FALSE)),0)))</f>
        <v>36</v>
      </c>
    </row>
    <row r="3154" spans="1:4" x14ac:dyDescent="0.3">
      <c r="A3154">
        <v>8467959</v>
      </c>
      <c r="B3154" t="s">
        <v>7137</v>
      </c>
      <c r="C3154" t="str">
        <f t="shared" si="49"/>
        <v>https://www.nhl.com/player/8467959</v>
      </c>
      <c r="D3154">
        <f>IFERROR(VALUE((VLOOKUP(C3154,'2021-22 Skaters'!L:O,4,FALSE))),VALUE(IFERROR((VLOOKUP(C3154,'2021-22 Goalies'!L:O,4,FALSE)),0)))</f>
        <v>0</v>
      </c>
    </row>
    <row r="3155" spans="1:4" x14ac:dyDescent="0.3">
      <c r="A3155">
        <v>8480977</v>
      </c>
      <c r="B3155" t="s">
        <v>4085</v>
      </c>
      <c r="C3155" t="str">
        <f t="shared" si="49"/>
        <v>https://www.nhl.com/player/8480977</v>
      </c>
      <c r="D3155">
        <f>IFERROR(VALUE((VLOOKUP(C3155,'2021-22 Skaters'!L:O,4,FALSE))),VALUE(IFERROR((VLOOKUP(C3155,'2021-22 Goalies'!L:O,4,FALSE)),0)))</f>
        <v>0</v>
      </c>
    </row>
    <row r="3156" spans="1:4" x14ac:dyDescent="0.3">
      <c r="A3156">
        <v>8473575</v>
      </c>
      <c r="B3156" t="s">
        <v>1567</v>
      </c>
      <c r="C3156" t="str">
        <f t="shared" si="49"/>
        <v>https://www.nhl.com/player/8473575</v>
      </c>
      <c r="D3156">
        <f>IFERROR(VALUE((VLOOKUP(C3156,'2021-22 Skaters'!L:O,4,FALSE))),VALUE(IFERROR((VLOOKUP(C3156,'2021-22 Goalies'!L:O,4,FALSE)),0)))</f>
        <v>31</v>
      </c>
    </row>
    <row r="3157" spans="1:4" x14ac:dyDescent="0.3">
      <c r="A3157">
        <v>8475683</v>
      </c>
      <c r="B3157" t="s">
        <v>1568</v>
      </c>
      <c r="C3157" t="str">
        <f t="shared" si="49"/>
        <v>https://www.nhl.com/player/8475683</v>
      </c>
      <c r="D3157">
        <f>IFERROR(VALUE((VLOOKUP(C3157,'2021-22 Skaters'!L:O,4,FALSE))),VALUE(IFERROR((VLOOKUP(C3157,'2021-22 Goalies'!L:O,4,FALSE)),0)))</f>
        <v>54</v>
      </c>
    </row>
    <row r="3158" spans="1:4" x14ac:dyDescent="0.3">
      <c r="A3158">
        <v>8446788</v>
      </c>
      <c r="B3158" t="s">
        <v>7138</v>
      </c>
      <c r="C3158" t="str">
        <f t="shared" si="49"/>
        <v>https://www.nhl.com/player/8446788</v>
      </c>
      <c r="D3158">
        <f>IFERROR(VALUE((VLOOKUP(C3158,'2021-22 Skaters'!L:O,4,FALSE))),VALUE(IFERROR((VLOOKUP(C3158,'2021-22 Goalies'!L:O,4,FALSE)),0)))</f>
        <v>0</v>
      </c>
    </row>
    <row r="3159" spans="1:4" x14ac:dyDescent="0.3">
      <c r="A3159">
        <v>8458951</v>
      </c>
      <c r="B3159" t="s">
        <v>7139</v>
      </c>
      <c r="C3159" t="str">
        <f t="shared" si="49"/>
        <v>https://www.nhl.com/player/8458951</v>
      </c>
      <c r="D3159">
        <f>IFERROR(VALUE((VLOOKUP(C3159,'2021-22 Skaters'!L:O,4,FALSE))),VALUE(IFERROR((VLOOKUP(C3159,'2021-22 Goalies'!L:O,4,FALSE)),0)))</f>
        <v>0</v>
      </c>
    </row>
    <row r="3160" spans="1:4" x14ac:dyDescent="0.3">
      <c r="A3160">
        <v>8471859</v>
      </c>
      <c r="B3160" t="s">
        <v>7140</v>
      </c>
      <c r="C3160" t="str">
        <f t="shared" si="49"/>
        <v>https://www.nhl.com/player/8471859</v>
      </c>
      <c r="D3160">
        <f>IFERROR(VALUE((VLOOKUP(C3160,'2021-22 Skaters'!L:O,4,FALSE))),VALUE(IFERROR((VLOOKUP(C3160,'2021-22 Goalies'!L:O,4,FALSE)),0)))</f>
        <v>0</v>
      </c>
    </row>
    <row r="3161" spans="1:4" x14ac:dyDescent="0.3">
      <c r="A3161">
        <v>8478928</v>
      </c>
      <c r="B3161" t="s">
        <v>7141</v>
      </c>
      <c r="C3161" t="str">
        <f t="shared" si="49"/>
        <v>https://www.nhl.com/player/8478928</v>
      </c>
      <c r="D3161">
        <f>IFERROR(VALUE((VLOOKUP(C3161,'2021-22 Skaters'!L:O,4,FALSE))),VALUE(IFERROR((VLOOKUP(C3161,'2021-22 Goalies'!L:O,4,FALSE)),0)))</f>
        <v>0</v>
      </c>
    </row>
    <row r="3162" spans="1:4" x14ac:dyDescent="0.3">
      <c r="A3162">
        <v>8466035</v>
      </c>
      <c r="B3162" t="s">
        <v>7142</v>
      </c>
      <c r="C3162" t="str">
        <f t="shared" si="49"/>
        <v>https://www.nhl.com/player/8466035</v>
      </c>
      <c r="D3162">
        <f>IFERROR(VALUE((VLOOKUP(C3162,'2021-22 Skaters'!L:O,4,FALSE))),VALUE(IFERROR((VLOOKUP(C3162,'2021-22 Goalies'!L:O,4,FALSE)),0)))</f>
        <v>0</v>
      </c>
    </row>
    <row r="3163" spans="1:4" x14ac:dyDescent="0.3">
      <c r="A3163">
        <v>8473488</v>
      </c>
      <c r="B3163" t="s">
        <v>7143</v>
      </c>
      <c r="C3163" t="str">
        <f t="shared" si="49"/>
        <v>https://www.nhl.com/player/8473488</v>
      </c>
      <c r="D3163">
        <f>IFERROR(VALUE((VLOOKUP(C3163,'2021-22 Skaters'!L:O,4,FALSE))),VALUE(IFERROR((VLOOKUP(C3163,'2021-22 Goalies'!L:O,4,FALSE)),0)))</f>
        <v>0</v>
      </c>
    </row>
    <row r="3164" spans="1:4" x14ac:dyDescent="0.3">
      <c r="A3164">
        <v>8458494</v>
      </c>
      <c r="B3164" t="s">
        <v>7144</v>
      </c>
      <c r="C3164" t="str">
        <f t="shared" si="49"/>
        <v>https://www.nhl.com/player/8458494</v>
      </c>
      <c r="D3164">
        <f>IFERROR(VALUE((VLOOKUP(C3164,'2021-22 Skaters'!L:O,4,FALSE))),VALUE(IFERROR((VLOOKUP(C3164,'2021-22 Goalies'!L:O,4,FALSE)),0)))</f>
        <v>0</v>
      </c>
    </row>
    <row r="3165" spans="1:4" x14ac:dyDescent="0.3">
      <c r="A3165">
        <v>8478566</v>
      </c>
      <c r="B3165" t="s">
        <v>7145</v>
      </c>
      <c r="C3165" t="str">
        <f t="shared" si="49"/>
        <v>https://www.nhl.com/player/8478566</v>
      </c>
      <c r="D3165">
        <f>IFERROR(VALUE((VLOOKUP(C3165,'2021-22 Skaters'!L:O,4,FALSE))),VALUE(IFERROR((VLOOKUP(C3165,'2021-22 Goalies'!L:O,4,FALSE)),0)))</f>
        <v>0</v>
      </c>
    </row>
    <row r="3166" spans="1:4" x14ac:dyDescent="0.3">
      <c r="A3166">
        <v>8477566</v>
      </c>
      <c r="B3166" t="s">
        <v>7146</v>
      </c>
      <c r="C3166" t="str">
        <f t="shared" si="49"/>
        <v>https://www.nhl.com/player/8477566</v>
      </c>
      <c r="D3166">
        <f>IFERROR(VALUE((VLOOKUP(C3166,'2021-22 Skaters'!L:O,4,FALSE))),VALUE(IFERROR((VLOOKUP(C3166,'2021-22 Goalies'!L:O,4,FALSE)),0)))</f>
        <v>0</v>
      </c>
    </row>
    <row r="3167" spans="1:4" x14ac:dyDescent="0.3">
      <c r="A3167">
        <v>8480856</v>
      </c>
      <c r="B3167" t="s">
        <v>1376</v>
      </c>
      <c r="C3167" t="str">
        <f t="shared" si="49"/>
        <v>https://www.nhl.com/player/8480856</v>
      </c>
      <c r="D3167">
        <f>IFERROR(VALUE((VLOOKUP(C3167,'2021-22 Skaters'!L:O,4,FALSE))),VALUE(IFERROR((VLOOKUP(C3167,'2021-22 Goalies'!L:O,4,FALSE)),0)))</f>
        <v>0</v>
      </c>
    </row>
    <row r="3168" spans="1:4" x14ac:dyDescent="0.3">
      <c r="A3168">
        <v>8480882</v>
      </c>
      <c r="B3168" t="s">
        <v>4086</v>
      </c>
      <c r="C3168" t="str">
        <f t="shared" si="49"/>
        <v>https://www.nhl.com/player/8480882</v>
      </c>
      <c r="D3168">
        <f>IFERROR(VALUE((VLOOKUP(C3168,'2021-22 Skaters'!L:O,4,FALSE))),VALUE(IFERROR((VLOOKUP(C3168,'2021-22 Goalies'!L:O,4,FALSE)),0)))</f>
        <v>0</v>
      </c>
    </row>
    <row r="3169" spans="1:4" x14ac:dyDescent="0.3">
      <c r="A3169">
        <v>8476495</v>
      </c>
      <c r="B3169" t="s">
        <v>990</v>
      </c>
      <c r="C3169" t="str">
        <f t="shared" si="49"/>
        <v>https://www.nhl.com/player/8476495</v>
      </c>
      <c r="D3169">
        <f>IFERROR(VALUE((VLOOKUP(C3169,'2021-22 Skaters'!L:O,4,FALSE))),VALUE(IFERROR((VLOOKUP(C3169,'2021-22 Goalies'!L:O,4,FALSE)),0)))</f>
        <v>1</v>
      </c>
    </row>
    <row r="3170" spans="1:4" x14ac:dyDescent="0.3">
      <c r="A3170">
        <v>8475274</v>
      </c>
      <c r="B3170" t="s">
        <v>991</v>
      </c>
      <c r="C3170" t="str">
        <f t="shared" si="49"/>
        <v>https://www.nhl.com/player/8475274</v>
      </c>
      <c r="D3170">
        <f>IFERROR(VALUE((VLOOKUP(C3170,'2021-22 Skaters'!L:O,4,FALSE))),VALUE(IFERROR((VLOOKUP(C3170,'2021-22 Goalies'!L:O,4,FALSE)),0)))</f>
        <v>0</v>
      </c>
    </row>
    <row r="3171" spans="1:4" x14ac:dyDescent="0.3">
      <c r="A3171">
        <v>8482093</v>
      </c>
      <c r="B3171" t="s">
        <v>1195</v>
      </c>
      <c r="C3171" t="str">
        <f t="shared" si="49"/>
        <v>https://www.nhl.com/player/8482093</v>
      </c>
      <c r="D3171">
        <f>IFERROR(VALUE((VLOOKUP(C3171,'2021-22 Skaters'!L:O,4,FALSE))),VALUE(IFERROR((VLOOKUP(C3171,'2021-22 Goalies'!L:O,4,FALSE)),0)))</f>
        <v>68</v>
      </c>
    </row>
    <row r="3172" spans="1:4" x14ac:dyDescent="0.3">
      <c r="A3172">
        <v>8477495</v>
      </c>
      <c r="B3172" t="s">
        <v>992</v>
      </c>
      <c r="C3172" t="str">
        <f t="shared" si="49"/>
        <v>https://www.nhl.com/player/8477495</v>
      </c>
      <c r="D3172">
        <f>IFERROR(VALUE((VLOOKUP(C3172,'2021-22 Skaters'!L:O,4,FALSE))),VALUE(IFERROR((VLOOKUP(C3172,'2021-22 Goalies'!L:O,4,FALSE)),0)))</f>
        <v>78</v>
      </c>
    </row>
    <row r="3173" spans="1:4" x14ac:dyDescent="0.3">
      <c r="A3173">
        <v>8480032</v>
      </c>
      <c r="B3173" t="s">
        <v>993</v>
      </c>
      <c r="C3173" t="str">
        <f t="shared" si="49"/>
        <v>https://www.nhl.com/player/8480032</v>
      </c>
      <c r="D3173">
        <f>IFERROR(VALUE((VLOOKUP(C3173,'2021-22 Skaters'!L:O,4,FALSE))),VALUE(IFERROR((VLOOKUP(C3173,'2021-22 Goalies'!L:O,4,FALSE)),0)))</f>
        <v>0</v>
      </c>
    </row>
    <row r="3174" spans="1:4" x14ac:dyDescent="0.3">
      <c r="A3174">
        <v>8462038</v>
      </c>
      <c r="B3174" t="s">
        <v>7147</v>
      </c>
      <c r="C3174" t="str">
        <f t="shared" si="49"/>
        <v>https://www.nhl.com/player/8462038</v>
      </c>
      <c r="D3174">
        <f>IFERROR(VALUE((VLOOKUP(C3174,'2021-22 Skaters'!L:O,4,FALSE))),VALUE(IFERROR((VLOOKUP(C3174,'2021-22 Goalies'!L:O,4,FALSE)),0)))</f>
        <v>0</v>
      </c>
    </row>
    <row r="3175" spans="1:4" x14ac:dyDescent="0.3">
      <c r="A3175">
        <v>8478063</v>
      </c>
      <c r="B3175" t="s">
        <v>994</v>
      </c>
      <c r="C3175" t="str">
        <f t="shared" si="49"/>
        <v>https://www.nhl.com/player/8478063</v>
      </c>
      <c r="D3175">
        <f>IFERROR(VALUE((VLOOKUP(C3175,'2021-22 Skaters'!L:O,4,FALSE))),VALUE(IFERROR((VLOOKUP(C3175,'2021-22 Goalies'!L:O,4,FALSE)),0)))</f>
        <v>0</v>
      </c>
    </row>
    <row r="3176" spans="1:4" x14ac:dyDescent="0.3">
      <c r="A3176">
        <v>8475597</v>
      </c>
      <c r="B3176" t="s">
        <v>7148</v>
      </c>
      <c r="C3176" t="str">
        <f t="shared" si="49"/>
        <v>https://www.nhl.com/player/8475597</v>
      </c>
      <c r="D3176">
        <f>IFERROR(VALUE((VLOOKUP(C3176,'2021-22 Skaters'!L:O,4,FALSE))),VALUE(IFERROR((VLOOKUP(C3176,'2021-22 Goalies'!L:O,4,FALSE)),0)))</f>
        <v>0</v>
      </c>
    </row>
    <row r="3177" spans="1:4" x14ac:dyDescent="0.3">
      <c r="A3177">
        <v>8460661</v>
      </c>
      <c r="B3177" t="s">
        <v>7149</v>
      </c>
      <c r="C3177" t="str">
        <f t="shared" si="49"/>
        <v>https://www.nhl.com/player/8460661</v>
      </c>
      <c r="D3177">
        <f>IFERROR(VALUE((VLOOKUP(C3177,'2021-22 Skaters'!L:O,4,FALSE))),VALUE(IFERROR((VLOOKUP(C3177,'2021-22 Goalies'!L:O,4,FALSE)),0)))</f>
        <v>0</v>
      </c>
    </row>
    <row r="3178" spans="1:4" x14ac:dyDescent="0.3">
      <c r="A3178">
        <v>8470839</v>
      </c>
      <c r="B3178" t="s">
        <v>7150</v>
      </c>
      <c r="C3178" t="str">
        <f t="shared" si="49"/>
        <v>https://www.nhl.com/player/8470839</v>
      </c>
      <c r="D3178">
        <f>IFERROR(VALUE((VLOOKUP(C3178,'2021-22 Skaters'!L:O,4,FALSE))),VALUE(IFERROR((VLOOKUP(C3178,'2021-22 Goalies'!L:O,4,FALSE)),0)))</f>
        <v>0</v>
      </c>
    </row>
    <row r="3179" spans="1:4" x14ac:dyDescent="0.3">
      <c r="A3179">
        <v>8481596</v>
      </c>
      <c r="B3179" t="s">
        <v>1157</v>
      </c>
      <c r="C3179" t="str">
        <f t="shared" si="49"/>
        <v>https://www.nhl.com/player/8481596</v>
      </c>
      <c r="D3179">
        <f>IFERROR(VALUE((VLOOKUP(C3179,'2021-22 Skaters'!L:O,4,FALSE))),VALUE(IFERROR((VLOOKUP(C3179,'2021-22 Goalies'!L:O,4,FALSE)),0)))</f>
        <v>5</v>
      </c>
    </row>
    <row r="3180" spans="1:4" x14ac:dyDescent="0.3">
      <c r="A3180">
        <v>8476386</v>
      </c>
      <c r="B3180" t="s">
        <v>7151</v>
      </c>
      <c r="C3180" t="str">
        <f t="shared" si="49"/>
        <v>https://www.nhl.com/player/8476386</v>
      </c>
      <c r="D3180">
        <f>IFERROR(VALUE((VLOOKUP(C3180,'2021-22 Skaters'!L:O,4,FALSE))),VALUE(IFERROR((VLOOKUP(C3180,'2021-22 Goalies'!L:O,4,FALSE)),0)))</f>
        <v>0</v>
      </c>
    </row>
    <row r="3181" spans="1:4" x14ac:dyDescent="0.3">
      <c r="A3181">
        <v>8473611</v>
      </c>
      <c r="B3181" t="s">
        <v>7152</v>
      </c>
      <c r="C3181" t="str">
        <f t="shared" si="49"/>
        <v>https://www.nhl.com/player/8473611</v>
      </c>
      <c r="D3181">
        <f>IFERROR(VALUE((VLOOKUP(C3181,'2021-22 Skaters'!L:O,4,FALSE))),VALUE(IFERROR((VLOOKUP(C3181,'2021-22 Goalies'!L:O,4,FALSE)),0)))</f>
        <v>0</v>
      </c>
    </row>
    <row r="3182" spans="1:4" x14ac:dyDescent="0.3">
      <c r="A3182">
        <v>8480101</v>
      </c>
      <c r="B3182" t="s">
        <v>1569</v>
      </c>
      <c r="C3182" t="str">
        <f t="shared" si="49"/>
        <v>https://www.nhl.com/player/8480101</v>
      </c>
      <c r="D3182">
        <f>IFERROR(VALUE((VLOOKUP(C3182,'2021-22 Skaters'!L:O,4,FALSE))),VALUE(IFERROR((VLOOKUP(C3182,'2021-22 Goalies'!L:O,4,FALSE)),0)))</f>
        <v>0</v>
      </c>
    </row>
    <row r="3183" spans="1:4" x14ac:dyDescent="0.3">
      <c r="A3183">
        <v>8469472</v>
      </c>
      <c r="B3183" t="s">
        <v>7153</v>
      </c>
      <c r="C3183" t="str">
        <f t="shared" si="49"/>
        <v>https://www.nhl.com/player/8469472</v>
      </c>
      <c r="D3183">
        <f>IFERROR(VALUE((VLOOKUP(C3183,'2021-22 Skaters'!L:O,4,FALSE))),VALUE(IFERROR((VLOOKUP(C3183,'2021-22 Goalies'!L:O,4,FALSE)),0)))</f>
        <v>0</v>
      </c>
    </row>
    <row r="3184" spans="1:4" x14ac:dyDescent="0.3">
      <c r="A3184">
        <v>8471895</v>
      </c>
      <c r="B3184" t="s">
        <v>7154</v>
      </c>
      <c r="C3184" t="str">
        <f t="shared" si="49"/>
        <v>https://www.nhl.com/player/8471895</v>
      </c>
      <c r="D3184">
        <f>IFERROR(VALUE((VLOOKUP(C3184,'2021-22 Skaters'!L:O,4,FALSE))),VALUE(IFERROR((VLOOKUP(C3184,'2021-22 Goalies'!L:O,4,FALSE)),0)))</f>
        <v>0</v>
      </c>
    </row>
    <row r="3185" spans="1:4" x14ac:dyDescent="0.3">
      <c r="A3185">
        <v>8470623</v>
      </c>
      <c r="B3185" t="s">
        <v>7155</v>
      </c>
      <c r="C3185" t="str">
        <f t="shared" si="49"/>
        <v>https://www.nhl.com/player/8470623</v>
      </c>
      <c r="D3185">
        <f>IFERROR(VALUE((VLOOKUP(C3185,'2021-22 Skaters'!L:O,4,FALSE))),VALUE(IFERROR((VLOOKUP(C3185,'2021-22 Goalies'!L:O,4,FALSE)),0)))</f>
        <v>0</v>
      </c>
    </row>
    <row r="3186" spans="1:4" x14ac:dyDescent="0.3">
      <c r="A3186">
        <v>8482262</v>
      </c>
      <c r="B3186" t="s">
        <v>1359</v>
      </c>
      <c r="C3186" t="str">
        <f t="shared" si="49"/>
        <v>https://www.nhl.com/player/8482262</v>
      </c>
      <c r="D3186">
        <f>IFERROR(VALUE((VLOOKUP(C3186,'2021-22 Skaters'!L:O,4,FALSE))),VALUE(IFERROR((VLOOKUP(C3186,'2021-22 Goalies'!L:O,4,FALSE)),0)))</f>
        <v>0</v>
      </c>
    </row>
    <row r="3187" spans="1:4" x14ac:dyDescent="0.3">
      <c r="A3187">
        <v>8482842</v>
      </c>
      <c r="B3187" t="s">
        <v>4087</v>
      </c>
      <c r="C3187" t="str">
        <f t="shared" si="49"/>
        <v>https://www.nhl.com/player/8482842</v>
      </c>
      <c r="D3187">
        <f>IFERROR(VALUE((VLOOKUP(C3187,'2021-22 Skaters'!L:O,4,FALSE))),VALUE(IFERROR((VLOOKUP(C3187,'2021-22 Goalies'!L:O,4,FALSE)),0)))</f>
        <v>0</v>
      </c>
    </row>
    <row r="3188" spans="1:4" x14ac:dyDescent="0.3">
      <c r="A3188">
        <v>8467423</v>
      </c>
      <c r="B3188" t="s">
        <v>7156</v>
      </c>
      <c r="C3188" t="str">
        <f t="shared" si="49"/>
        <v>https://www.nhl.com/player/8467423</v>
      </c>
      <c r="D3188">
        <f>IFERROR(VALUE((VLOOKUP(C3188,'2021-22 Skaters'!L:O,4,FALSE))),VALUE(IFERROR((VLOOKUP(C3188,'2021-22 Goalies'!L:O,4,FALSE)),0)))</f>
        <v>0</v>
      </c>
    </row>
    <row r="3189" spans="1:4" x14ac:dyDescent="0.3">
      <c r="A3189">
        <v>8476803</v>
      </c>
      <c r="B3189" t="s">
        <v>7157</v>
      </c>
      <c r="C3189" t="str">
        <f t="shared" si="49"/>
        <v>https://www.nhl.com/player/8476803</v>
      </c>
      <c r="D3189">
        <f>IFERROR(VALUE((VLOOKUP(C3189,'2021-22 Skaters'!L:O,4,FALSE))),VALUE(IFERROR((VLOOKUP(C3189,'2021-22 Goalies'!L:O,4,FALSE)),0)))</f>
        <v>0</v>
      </c>
    </row>
    <row r="3190" spans="1:4" x14ac:dyDescent="0.3">
      <c r="A3190">
        <v>8474629</v>
      </c>
      <c r="B3190" t="s">
        <v>7158</v>
      </c>
      <c r="C3190" t="str">
        <f t="shared" si="49"/>
        <v>https://www.nhl.com/player/8474629</v>
      </c>
      <c r="D3190">
        <f>IFERROR(VALUE((VLOOKUP(C3190,'2021-22 Skaters'!L:O,4,FALSE))),VALUE(IFERROR((VLOOKUP(C3190,'2021-22 Goalies'!L:O,4,FALSE)),0)))</f>
        <v>0</v>
      </c>
    </row>
    <row r="3191" spans="1:4" x14ac:dyDescent="0.3">
      <c r="A3191">
        <v>8473574</v>
      </c>
      <c r="B3191" t="s">
        <v>7159</v>
      </c>
      <c r="C3191" t="str">
        <f t="shared" si="49"/>
        <v>https://www.nhl.com/player/8473574</v>
      </c>
      <c r="D3191">
        <f>IFERROR(VALUE((VLOOKUP(C3191,'2021-22 Skaters'!L:O,4,FALSE))),VALUE(IFERROR((VLOOKUP(C3191,'2021-22 Goalies'!L:O,4,FALSE)),0)))</f>
        <v>0</v>
      </c>
    </row>
    <row r="3192" spans="1:4" x14ac:dyDescent="0.3">
      <c r="A3192">
        <v>8481494</v>
      </c>
      <c r="B3192" t="s">
        <v>4088</v>
      </c>
      <c r="C3192" t="str">
        <f t="shared" si="49"/>
        <v>https://www.nhl.com/player/8481494</v>
      </c>
      <c r="D3192">
        <f>IFERROR(VALUE((VLOOKUP(C3192,'2021-22 Skaters'!L:O,4,FALSE))),VALUE(IFERROR((VLOOKUP(C3192,'2021-22 Goalies'!L:O,4,FALSE)),0)))</f>
        <v>0</v>
      </c>
    </row>
    <row r="3193" spans="1:4" x14ac:dyDescent="0.3">
      <c r="A3193">
        <v>8479709</v>
      </c>
      <c r="B3193" t="s">
        <v>4089</v>
      </c>
      <c r="C3193" t="str">
        <f t="shared" si="49"/>
        <v>https://www.nhl.com/player/8479709</v>
      </c>
      <c r="D3193">
        <f>IFERROR(VALUE((VLOOKUP(C3193,'2021-22 Skaters'!L:O,4,FALSE))),VALUE(IFERROR((VLOOKUP(C3193,'2021-22 Goalies'!L:O,4,FALSE)),0)))</f>
        <v>0</v>
      </c>
    </row>
    <row r="3194" spans="1:4" x14ac:dyDescent="0.3">
      <c r="A3194">
        <v>8465978</v>
      </c>
      <c r="B3194" t="s">
        <v>7160</v>
      </c>
      <c r="C3194" t="str">
        <f t="shared" si="49"/>
        <v>https://www.nhl.com/player/8465978</v>
      </c>
      <c r="D3194">
        <f>IFERROR(VALUE((VLOOKUP(C3194,'2021-22 Skaters'!L:O,4,FALSE))),VALUE(IFERROR((VLOOKUP(C3194,'2021-22 Goalies'!L:O,4,FALSE)),0)))</f>
        <v>0</v>
      </c>
    </row>
    <row r="3195" spans="1:4" x14ac:dyDescent="0.3">
      <c r="A3195">
        <v>8476906</v>
      </c>
      <c r="B3195" t="s">
        <v>995</v>
      </c>
      <c r="C3195" t="str">
        <f t="shared" si="49"/>
        <v>https://www.nhl.com/player/8476906</v>
      </c>
      <c r="D3195">
        <f>IFERROR(VALUE((VLOOKUP(C3195,'2021-22 Skaters'!L:O,4,FALSE))),VALUE(IFERROR((VLOOKUP(C3195,'2021-22 Goalies'!L:O,4,FALSE)),0)))</f>
        <v>82</v>
      </c>
    </row>
    <row r="3196" spans="1:4" x14ac:dyDescent="0.3">
      <c r="A3196">
        <v>8477447</v>
      </c>
      <c r="B3196" t="s">
        <v>996</v>
      </c>
      <c r="C3196" t="str">
        <f t="shared" si="49"/>
        <v>https://www.nhl.com/player/8477447</v>
      </c>
      <c r="D3196">
        <f>IFERROR(VALUE((VLOOKUP(C3196,'2021-22 Skaters'!L:O,4,FALSE))),VALUE(IFERROR((VLOOKUP(C3196,'2021-22 Goalies'!L:O,4,FALSE)),0)))</f>
        <v>78</v>
      </c>
    </row>
    <row r="3197" spans="1:4" x14ac:dyDescent="0.3">
      <c r="A3197">
        <v>8470642</v>
      </c>
      <c r="B3197" t="s">
        <v>997</v>
      </c>
      <c r="C3197" t="str">
        <f t="shared" si="49"/>
        <v>https://www.nhl.com/player/8470642</v>
      </c>
      <c r="D3197">
        <f>IFERROR(VALUE((VLOOKUP(C3197,'2021-22 Skaters'!L:O,4,FALSE))),VALUE(IFERROR((VLOOKUP(C3197,'2021-22 Goalies'!L:O,4,FALSE)),0)))</f>
        <v>0</v>
      </c>
    </row>
    <row r="3198" spans="1:4" x14ac:dyDescent="0.3">
      <c r="A3198">
        <v>8459450</v>
      </c>
      <c r="B3198" t="s">
        <v>7161</v>
      </c>
      <c r="C3198" t="str">
        <f t="shared" si="49"/>
        <v>https://www.nhl.com/player/8459450</v>
      </c>
      <c r="D3198">
        <f>IFERROR(VALUE((VLOOKUP(C3198,'2021-22 Skaters'!L:O,4,FALSE))),VALUE(IFERROR((VLOOKUP(C3198,'2021-22 Goalies'!L:O,4,FALSE)),0)))</f>
        <v>0</v>
      </c>
    </row>
    <row r="3199" spans="1:4" x14ac:dyDescent="0.3">
      <c r="A3199">
        <v>8469992</v>
      </c>
      <c r="B3199" t="s">
        <v>7162</v>
      </c>
      <c r="C3199" t="str">
        <f t="shared" si="49"/>
        <v>https://www.nhl.com/player/8469992</v>
      </c>
      <c r="D3199">
        <f>IFERROR(VALUE((VLOOKUP(C3199,'2021-22 Skaters'!L:O,4,FALSE))),VALUE(IFERROR((VLOOKUP(C3199,'2021-22 Goalies'!L:O,4,FALSE)),0)))</f>
        <v>0</v>
      </c>
    </row>
    <row r="3200" spans="1:4" x14ac:dyDescent="0.3">
      <c r="A3200">
        <v>8480326</v>
      </c>
      <c r="B3200" t="s">
        <v>998</v>
      </c>
      <c r="C3200" t="str">
        <f t="shared" si="49"/>
        <v>https://www.nhl.com/player/8480326</v>
      </c>
      <c r="D3200">
        <f>IFERROR(VALUE((VLOOKUP(C3200,'2021-22 Skaters'!L:O,4,FALSE))),VALUE(IFERROR((VLOOKUP(C3200,'2021-22 Goalies'!L:O,4,FALSE)),0)))</f>
        <v>11</v>
      </c>
    </row>
    <row r="3201" spans="1:4" x14ac:dyDescent="0.3">
      <c r="A3201">
        <v>8480776</v>
      </c>
      <c r="B3201" t="s">
        <v>999</v>
      </c>
      <c r="C3201" t="str">
        <f t="shared" si="49"/>
        <v>https://www.nhl.com/player/8480776</v>
      </c>
      <c r="D3201">
        <f>IFERROR(VALUE((VLOOKUP(C3201,'2021-22 Skaters'!L:O,4,FALSE))),VALUE(IFERROR((VLOOKUP(C3201,'2021-22 Goalies'!L:O,4,FALSE)),0)))</f>
        <v>1</v>
      </c>
    </row>
    <row r="3202" spans="1:4" x14ac:dyDescent="0.3">
      <c r="A3202">
        <v>8460561</v>
      </c>
      <c r="B3202" t="s">
        <v>7163</v>
      </c>
      <c r="C3202" t="str">
        <f t="shared" si="49"/>
        <v>https://www.nhl.com/player/8460561</v>
      </c>
      <c r="D3202">
        <f>IFERROR(VALUE((VLOOKUP(C3202,'2021-22 Skaters'!L:O,4,FALSE))),VALUE(IFERROR((VLOOKUP(C3202,'2021-22 Goalies'!L:O,4,FALSE)),0)))</f>
        <v>0</v>
      </c>
    </row>
    <row r="3203" spans="1:4" x14ac:dyDescent="0.3">
      <c r="A3203">
        <v>8471675</v>
      </c>
      <c r="B3203" t="s">
        <v>1000</v>
      </c>
      <c r="C3203" t="str">
        <f t="shared" ref="C3203:C3266" si="50">"https://www.nhl.com/player/"&amp;A3203</f>
        <v>https://www.nhl.com/player/8471675</v>
      </c>
      <c r="D3203">
        <f>IFERROR(VALUE((VLOOKUP(C3203,'2021-22 Skaters'!L:O,4,FALSE))),VALUE(IFERROR((VLOOKUP(C3203,'2021-22 Goalies'!L:O,4,FALSE)),0)))</f>
        <v>69</v>
      </c>
    </row>
    <row r="3204" spans="1:4" x14ac:dyDescent="0.3">
      <c r="A3204">
        <v>8481122</v>
      </c>
      <c r="B3204" t="s">
        <v>1001</v>
      </c>
      <c r="C3204" t="str">
        <f t="shared" si="50"/>
        <v>https://www.nhl.com/player/8481122</v>
      </c>
      <c r="D3204">
        <f>IFERROR(VALUE((VLOOKUP(C3204,'2021-22 Skaters'!L:O,4,FALSE))),VALUE(IFERROR((VLOOKUP(C3204,'2021-22 Goalies'!L:O,4,FALSE)),0)))</f>
        <v>53</v>
      </c>
    </row>
    <row r="3205" spans="1:4" x14ac:dyDescent="0.3">
      <c r="A3205">
        <v>8475155</v>
      </c>
      <c r="B3205" t="s">
        <v>7164</v>
      </c>
      <c r="C3205" t="str">
        <f t="shared" si="50"/>
        <v>https://www.nhl.com/player/8475155</v>
      </c>
      <c r="D3205">
        <f>IFERROR(VALUE((VLOOKUP(C3205,'2021-22 Skaters'!L:O,4,FALSE))),VALUE(IFERROR((VLOOKUP(C3205,'2021-22 Goalies'!L:O,4,FALSE)),0)))</f>
        <v>0</v>
      </c>
    </row>
    <row r="3206" spans="1:4" x14ac:dyDescent="0.3">
      <c r="A3206">
        <v>8467346</v>
      </c>
      <c r="B3206" t="s">
        <v>7165</v>
      </c>
      <c r="C3206" t="str">
        <f t="shared" si="50"/>
        <v>https://www.nhl.com/player/8467346</v>
      </c>
      <c r="D3206">
        <f>IFERROR(VALUE((VLOOKUP(C3206,'2021-22 Skaters'!L:O,4,FALSE))),VALUE(IFERROR((VLOOKUP(C3206,'2021-22 Goalies'!L:O,4,FALSE)),0)))</f>
        <v>0</v>
      </c>
    </row>
    <row r="3207" spans="1:4" x14ac:dyDescent="0.3">
      <c r="A3207">
        <v>8481601</v>
      </c>
      <c r="B3207" t="s">
        <v>1002</v>
      </c>
      <c r="C3207" t="str">
        <f t="shared" si="50"/>
        <v>https://www.nhl.com/player/8481601</v>
      </c>
      <c r="D3207">
        <f>IFERROR(VALUE((VLOOKUP(C3207,'2021-22 Skaters'!L:O,4,FALSE))),VALUE(IFERROR((VLOOKUP(C3207,'2021-22 Goalies'!L:O,4,FALSE)),0)))</f>
        <v>0</v>
      </c>
    </row>
    <row r="3208" spans="1:4" x14ac:dyDescent="0.3">
      <c r="A3208">
        <v>8481547</v>
      </c>
      <c r="B3208" t="s">
        <v>4090</v>
      </c>
      <c r="C3208" t="str">
        <f t="shared" si="50"/>
        <v>https://www.nhl.com/player/8481547</v>
      </c>
      <c r="D3208">
        <f>IFERROR(VALUE((VLOOKUP(C3208,'2021-22 Skaters'!L:O,4,FALSE))),VALUE(IFERROR((VLOOKUP(C3208,'2021-22 Goalies'!L:O,4,FALSE)),0)))</f>
        <v>0</v>
      </c>
    </row>
    <row r="3209" spans="1:4" x14ac:dyDescent="0.3">
      <c r="A3209">
        <v>8477666</v>
      </c>
      <c r="B3209" t="s">
        <v>7166</v>
      </c>
      <c r="C3209" t="str">
        <f t="shared" si="50"/>
        <v>https://www.nhl.com/player/8477666</v>
      </c>
      <c r="D3209">
        <f>IFERROR(VALUE((VLOOKUP(C3209,'2021-22 Skaters'!L:O,4,FALSE))),VALUE(IFERROR((VLOOKUP(C3209,'2021-22 Goalies'!L:O,4,FALSE)),0)))</f>
        <v>0</v>
      </c>
    </row>
    <row r="3210" spans="1:4" x14ac:dyDescent="0.3">
      <c r="A3210">
        <v>8482818</v>
      </c>
      <c r="B3210" t="s">
        <v>4091</v>
      </c>
      <c r="C3210" t="str">
        <f t="shared" si="50"/>
        <v>https://www.nhl.com/player/8482818</v>
      </c>
      <c r="D3210">
        <f>IFERROR(VALUE((VLOOKUP(C3210,'2021-22 Skaters'!L:O,4,FALSE))),VALUE(IFERROR((VLOOKUP(C3210,'2021-22 Goalies'!L:O,4,FALSE)),0)))</f>
        <v>0</v>
      </c>
    </row>
    <row r="3211" spans="1:4" x14ac:dyDescent="0.3">
      <c r="A3211">
        <v>8480266</v>
      </c>
      <c r="B3211" t="s">
        <v>1003</v>
      </c>
      <c r="C3211" t="str">
        <f t="shared" si="50"/>
        <v>https://www.nhl.com/player/8480266</v>
      </c>
      <c r="D3211">
        <f>IFERROR(VALUE((VLOOKUP(C3211,'2021-22 Skaters'!L:O,4,FALSE))),VALUE(IFERROR((VLOOKUP(C3211,'2021-22 Goalies'!L:O,4,FALSE)),0)))</f>
        <v>0</v>
      </c>
    </row>
    <row r="3212" spans="1:4" x14ac:dyDescent="0.3">
      <c r="A3212">
        <v>8476886</v>
      </c>
      <c r="B3212" t="s">
        <v>1004</v>
      </c>
      <c r="C3212" t="str">
        <f t="shared" si="50"/>
        <v>https://www.nhl.com/player/8476886</v>
      </c>
      <c r="D3212">
        <f>IFERROR(VALUE((VLOOKUP(C3212,'2021-22 Skaters'!L:O,4,FALSE))),VALUE(IFERROR((VLOOKUP(C3212,'2021-22 Goalies'!L:O,4,FALSE)),0)))</f>
        <v>19</v>
      </c>
    </row>
    <row r="3213" spans="1:4" x14ac:dyDescent="0.3">
      <c r="A3213">
        <v>8474594</v>
      </c>
      <c r="B3213" t="s">
        <v>7167</v>
      </c>
      <c r="C3213" t="str">
        <f t="shared" si="50"/>
        <v>https://www.nhl.com/player/8474594</v>
      </c>
      <c r="D3213">
        <f>IFERROR(VALUE((VLOOKUP(C3213,'2021-22 Skaters'!L:O,4,FALSE))),VALUE(IFERROR((VLOOKUP(C3213,'2021-22 Goalies'!L:O,4,FALSE)),0)))</f>
        <v>0</v>
      </c>
    </row>
    <row r="3214" spans="1:4" x14ac:dyDescent="0.3">
      <c r="A3214">
        <v>8477947</v>
      </c>
      <c r="B3214" t="s">
        <v>1005</v>
      </c>
      <c r="C3214" t="str">
        <f t="shared" si="50"/>
        <v>https://www.nhl.com/player/8477947</v>
      </c>
      <c r="D3214">
        <f>IFERROR(VALUE((VLOOKUP(C3214,'2021-22 Skaters'!L:O,4,FALSE))),VALUE(IFERROR((VLOOKUP(C3214,'2021-22 Goalies'!L:O,4,FALSE)),0)))</f>
        <v>66</v>
      </c>
    </row>
    <row r="3215" spans="1:4" x14ac:dyDescent="0.3">
      <c r="A3215">
        <v>8476805</v>
      </c>
      <c r="B3215" t="s">
        <v>7168</v>
      </c>
      <c r="C3215" t="str">
        <f t="shared" si="50"/>
        <v>https://www.nhl.com/player/8476805</v>
      </c>
      <c r="D3215">
        <f>IFERROR(VALUE((VLOOKUP(C3215,'2021-22 Skaters'!L:O,4,FALSE))),VALUE(IFERROR((VLOOKUP(C3215,'2021-22 Goalies'!L:O,4,FALSE)),0)))</f>
        <v>0</v>
      </c>
    </row>
    <row r="3216" spans="1:4" x14ac:dyDescent="0.3">
      <c r="A3216">
        <v>8480330</v>
      </c>
      <c r="B3216" t="s">
        <v>7169</v>
      </c>
      <c r="C3216" t="str">
        <f t="shared" si="50"/>
        <v>https://www.nhl.com/player/8480330</v>
      </c>
      <c r="D3216">
        <f>IFERROR(VALUE((VLOOKUP(C3216,'2021-22 Skaters'!L:O,4,FALSE))),VALUE(IFERROR((VLOOKUP(C3216,'2021-22 Goalies'!L:O,4,FALSE)),0)))</f>
        <v>0</v>
      </c>
    </row>
    <row r="3217" spans="1:4" x14ac:dyDescent="0.3">
      <c r="A3217">
        <v>8481519</v>
      </c>
      <c r="B3217" t="s">
        <v>1620</v>
      </c>
      <c r="C3217" t="str">
        <f t="shared" si="50"/>
        <v>https://www.nhl.com/player/8481519</v>
      </c>
      <c r="D3217">
        <f>IFERROR(VALUE((VLOOKUP(C3217,'2021-22 Skaters'!L:O,4,FALSE))),VALUE(IFERROR((VLOOKUP(C3217,'2021-22 Goalies'!L:O,4,FALSE)),0)))</f>
        <v>32</v>
      </c>
    </row>
    <row r="3218" spans="1:4" x14ac:dyDescent="0.3">
      <c r="A3218">
        <v>8474146</v>
      </c>
      <c r="B3218" t="s">
        <v>7170</v>
      </c>
      <c r="C3218" t="str">
        <f t="shared" si="50"/>
        <v>https://www.nhl.com/player/8474146</v>
      </c>
      <c r="D3218">
        <f>IFERROR(VALUE((VLOOKUP(C3218,'2021-22 Skaters'!L:O,4,FALSE))),VALUE(IFERROR((VLOOKUP(C3218,'2021-22 Goalies'!L:O,4,FALSE)),0)))</f>
        <v>0</v>
      </c>
    </row>
    <row r="3219" spans="1:4" x14ac:dyDescent="0.3">
      <c r="A3219">
        <v>8477484</v>
      </c>
      <c r="B3219" t="s">
        <v>1570</v>
      </c>
      <c r="C3219" t="str">
        <f t="shared" si="50"/>
        <v>https://www.nhl.com/player/8477484</v>
      </c>
      <c r="D3219">
        <f>IFERROR(VALUE((VLOOKUP(C3219,'2021-22 Skaters'!L:O,4,FALSE))),VALUE(IFERROR((VLOOKUP(C3219,'2021-22 Goalies'!L:O,4,FALSE)),0)))</f>
        <v>6</v>
      </c>
    </row>
    <row r="3220" spans="1:4" x14ac:dyDescent="0.3">
      <c r="A3220">
        <v>8478867</v>
      </c>
      <c r="B3220" t="s">
        <v>4092</v>
      </c>
      <c r="C3220" t="str">
        <f t="shared" si="50"/>
        <v>https://www.nhl.com/player/8478867</v>
      </c>
      <c r="D3220">
        <f>IFERROR(VALUE((VLOOKUP(C3220,'2021-22 Skaters'!L:O,4,FALSE))),VALUE(IFERROR((VLOOKUP(C3220,'2021-22 Goalies'!L:O,4,FALSE)),0)))</f>
        <v>0</v>
      </c>
    </row>
    <row r="3221" spans="1:4" x14ac:dyDescent="0.3">
      <c r="A3221">
        <v>8470058</v>
      </c>
      <c r="B3221" t="s">
        <v>7171</v>
      </c>
      <c r="C3221" t="str">
        <f t="shared" si="50"/>
        <v>https://www.nhl.com/player/8470058</v>
      </c>
      <c r="D3221">
        <f>IFERROR(VALUE((VLOOKUP(C3221,'2021-22 Skaters'!L:O,4,FALSE))),VALUE(IFERROR((VLOOKUP(C3221,'2021-22 Goalies'!L:O,4,FALSE)),0)))</f>
        <v>0</v>
      </c>
    </row>
    <row r="3222" spans="1:4" x14ac:dyDescent="0.3">
      <c r="A3222">
        <v>8475816</v>
      </c>
      <c r="B3222" t="s">
        <v>7172</v>
      </c>
      <c r="C3222" t="str">
        <f t="shared" si="50"/>
        <v>https://www.nhl.com/player/8475816</v>
      </c>
      <c r="D3222">
        <f>IFERROR(VALUE((VLOOKUP(C3222,'2021-22 Skaters'!L:O,4,FALSE))),VALUE(IFERROR((VLOOKUP(C3222,'2021-22 Goalies'!L:O,4,FALSE)),0)))</f>
        <v>0</v>
      </c>
    </row>
    <row r="3223" spans="1:4" x14ac:dyDescent="0.3">
      <c r="A3223">
        <v>8482410</v>
      </c>
      <c r="B3223" t="s">
        <v>1441</v>
      </c>
      <c r="C3223" t="str">
        <f t="shared" si="50"/>
        <v>https://www.nhl.com/player/8482410</v>
      </c>
      <c r="D3223">
        <f>IFERROR(VALUE((VLOOKUP(C3223,'2021-22 Skaters'!L:O,4,FALSE))),VALUE(IFERROR((VLOOKUP(C3223,'2021-22 Goalies'!L:O,4,FALSE)),0)))</f>
        <v>0</v>
      </c>
    </row>
    <row r="3224" spans="1:4" x14ac:dyDescent="0.3">
      <c r="A3224">
        <v>8474762</v>
      </c>
      <c r="B3224" t="s">
        <v>7173</v>
      </c>
      <c r="C3224" t="str">
        <f t="shared" si="50"/>
        <v>https://www.nhl.com/player/8474762</v>
      </c>
      <c r="D3224">
        <f>IFERROR(VALUE((VLOOKUP(C3224,'2021-22 Skaters'!L:O,4,FALSE))),VALUE(IFERROR((VLOOKUP(C3224,'2021-22 Goalies'!L:O,4,FALSE)),0)))</f>
        <v>0</v>
      </c>
    </row>
    <row r="3225" spans="1:4" x14ac:dyDescent="0.3">
      <c r="A3225">
        <v>8475206</v>
      </c>
      <c r="B3225" t="s">
        <v>7174</v>
      </c>
      <c r="C3225" t="str">
        <f t="shared" si="50"/>
        <v>https://www.nhl.com/player/8475206</v>
      </c>
      <c r="D3225">
        <f>IFERROR(VALUE((VLOOKUP(C3225,'2021-22 Skaters'!L:O,4,FALSE))),VALUE(IFERROR((VLOOKUP(C3225,'2021-22 Goalies'!L:O,4,FALSE)),0)))</f>
        <v>0</v>
      </c>
    </row>
    <row r="3226" spans="1:4" x14ac:dyDescent="0.3">
      <c r="A3226">
        <v>8478239</v>
      </c>
      <c r="B3226" t="s">
        <v>4093</v>
      </c>
      <c r="C3226" t="str">
        <f t="shared" si="50"/>
        <v>https://www.nhl.com/player/8478239</v>
      </c>
      <c r="D3226">
        <f>IFERROR(VALUE((VLOOKUP(C3226,'2021-22 Skaters'!L:O,4,FALSE))),VALUE(IFERROR((VLOOKUP(C3226,'2021-22 Goalies'!L:O,4,FALSE)),0)))</f>
        <v>0</v>
      </c>
    </row>
    <row r="3227" spans="1:4" x14ac:dyDescent="0.3">
      <c r="A3227">
        <v>8476870</v>
      </c>
      <c r="B3227" t="s">
        <v>1006</v>
      </c>
      <c r="C3227" t="str">
        <f t="shared" si="50"/>
        <v>https://www.nhl.com/player/8476870</v>
      </c>
      <c r="D3227">
        <f>IFERROR(VALUE((VLOOKUP(C3227,'2021-22 Skaters'!L:O,4,FALSE))),VALUE(IFERROR((VLOOKUP(C3227,'2021-22 Goalies'!L:O,4,FALSE)),0)))</f>
        <v>1</v>
      </c>
    </row>
    <row r="3228" spans="1:4" x14ac:dyDescent="0.3">
      <c r="A3228">
        <v>8470648</v>
      </c>
      <c r="B3228" t="s">
        <v>7175</v>
      </c>
      <c r="C3228" t="str">
        <f t="shared" si="50"/>
        <v>https://www.nhl.com/player/8470648</v>
      </c>
      <c r="D3228">
        <f>IFERROR(VALUE((VLOOKUP(C3228,'2021-22 Skaters'!L:O,4,FALSE))),VALUE(IFERROR((VLOOKUP(C3228,'2021-22 Goalies'!L:O,4,FALSE)),0)))</f>
        <v>0</v>
      </c>
    </row>
    <row r="3229" spans="1:4" x14ac:dyDescent="0.3">
      <c r="A3229">
        <v>8476474</v>
      </c>
      <c r="B3229" t="s">
        <v>1007</v>
      </c>
      <c r="C3229" t="str">
        <f t="shared" si="50"/>
        <v>https://www.nhl.com/player/8476474</v>
      </c>
      <c r="D3229">
        <f>IFERROR(VALUE((VLOOKUP(C3229,'2021-22 Skaters'!L:O,4,FALSE))),VALUE(IFERROR((VLOOKUP(C3229,'2021-22 Goalies'!L:O,4,FALSE)),0)))</f>
        <v>2</v>
      </c>
    </row>
    <row r="3230" spans="1:4" x14ac:dyDescent="0.3">
      <c r="A3230">
        <v>8482626</v>
      </c>
      <c r="B3230" t="s">
        <v>1608</v>
      </c>
      <c r="C3230" t="str">
        <f t="shared" si="50"/>
        <v>https://www.nhl.com/player/8482626</v>
      </c>
      <c r="D3230">
        <f>IFERROR(VALUE((VLOOKUP(C3230,'2021-22 Skaters'!L:O,4,FALSE))),VALUE(IFERROR((VLOOKUP(C3230,'2021-22 Goalies'!L:O,4,FALSE)),0)))</f>
        <v>0</v>
      </c>
    </row>
    <row r="3231" spans="1:4" x14ac:dyDescent="0.3">
      <c r="A3231">
        <v>8479989</v>
      </c>
      <c r="B3231" t="s">
        <v>4094</v>
      </c>
      <c r="C3231" t="str">
        <f t="shared" si="50"/>
        <v>https://www.nhl.com/player/8479989</v>
      </c>
      <c r="D3231">
        <f>IFERROR(VALUE((VLOOKUP(C3231,'2021-22 Skaters'!L:O,4,FALSE))),VALUE(IFERROR((VLOOKUP(C3231,'2021-22 Goalies'!L:O,4,FALSE)),0)))</f>
        <v>0</v>
      </c>
    </row>
    <row r="3232" spans="1:4" x14ac:dyDescent="0.3">
      <c r="A3232">
        <v>8476205</v>
      </c>
      <c r="B3232" t="s">
        <v>7176</v>
      </c>
      <c r="C3232" t="str">
        <f t="shared" si="50"/>
        <v>https://www.nhl.com/player/8476205</v>
      </c>
      <c r="D3232">
        <f>IFERROR(VALUE((VLOOKUP(C3232,'2021-22 Skaters'!L:O,4,FALSE))),VALUE(IFERROR((VLOOKUP(C3232,'2021-22 Goalies'!L:O,4,FALSE)),0)))</f>
        <v>0</v>
      </c>
    </row>
    <row r="3233" spans="1:4" x14ac:dyDescent="0.3">
      <c r="A3233">
        <v>8462196</v>
      </c>
      <c r="B3233" t="s">
        <v>7177</v>
      </c>
      <c r="C3233" t="str">
        <f t="shared" si="50"/>
        <v>https://www.nhl.com/player/8462196</v>
      </c>
      <c r="D3233">
        <f>IFERROR(VALUE((VLOOKUP(C3233,'2021-22 Skaters'!L:O,4,FALSE))),VALUE(IFERROR((VLOOKUP(C3233,'2021-22 Goalies'!L:O,4,FALSE)),0)))</f>
        <v>0</v>
      </c>
    </row>
    <row r="3234" spans="1:4" x14ac:dyDescent="0.3">
      <c r="A3234">
        <v>8469542</v>
      </c>
      <c r="B3234" t="s">
        <v>7178</v>
      </c>
      <c r="C3234" t="str">
        <f t="shared" si="50"/>
        <v>https://www.nhl.com/player/8469542</v>
      </c>
      <c r="D3234">
        <f>IFERROR(VALUE((VLOOKUP(C3234,'2021-22 Skaters'!L:O,4,FALSE))),VALUE(IFERROR((VLOOKUP(C3234,'2021-22 Goalies'!L:O,4,FALSE)),0)))</f>
        <v>0</v>
      </c>
    </row>
    <row r="3235" spans="1:4" x14ac:dyDescent="0.3">
      <c r="A3235">
        <v>8459122</v>
      </c>
      <c r="B3235" t="s">
        <v>7179</v>
      </c>
      <c r="C3235" t="str">
        <f t="shared" si="50"/>
        <v>https://www.nhl.com/player/8459122</v>
      </c>
      <c r="D3235">
        <f>IFERROR(VALUE((VLOOKUP(C3235,'2021-22 Skaters'!L:O,4,FALSE))),VALUE(IFERROR((VLOOKUP(C3235,'2021-22 Goalies'!L:O,4,FALSE)),0)))</f>
        <v>0</v>
      </c>
    </row>
    <row r="3236" spans="1:4" x14ac:dyDescent="0.3">
      <c r="A3236">
        <v>8481850</v>
      </c>
      <c r="B3236" t="s">
        <v>4095</v>
      </c>
      <c r="C3236" t="str">
        <f t="shared" si="50"/>
        <v>https://www.nhl.com/player/8481850</v>
      </c>
      <c r="D3236">
        <f>IFERROR(VALUE((VLOOKUP(C3236,'2021-22 Skaters'!L:O,4,FALSE))),VALUE(IFERROR((VLOOKUP(C3236,'2021-22 Goalies'!L:O,4,FALSE)),0)))</f>
        <v>0</v>
      </c>
    </row>
    <row r="3237" spans="1:4" x14ac:dyDescent="0.3">
      <c r="A3237">
        <v>8472410</v>
      </c>
      <c r="B3237" t="s">
        <v>7180</v>
      </c>
      <c r="C3237" t="str">
        <f t="shared" si="50"/>
        <v>https://www.nhl.com/player/8472410</v>
      </c>
      <c r="D3237">
        <f>IFERROR(VALUE((VLOOKUP(C3237,'2021-22 Skaters'!L:O,4,FALSE))),VALUE(IFERROR((VLOOKUP(C3237,'2021-22 Goalies'!L:O,4,FALSE)),0)))</f>
        <v>0</v>
      </c>
    </row>
    <row r="3238" spans="1:4" x14ac:dyDescent="0.3">
      <c r="A3238">
        <v>8477619</v>
      </c>
      <c r="B3238" t="s">
        <v>4096</v>
      </c>
      <c r="C3238" t="str">
        <f t="shared" si="50"/>
        <v>https://www.nhl.com/player/8477619</v>
      </c>
      <c r="D3238">
        <f>IFERROR(VALUE((VLOOKUP(C3238,'2021-22 Skaters'!L:O,4,FALSE))),VALUE(IFERROR((VLOOKUP(C3238,'2021-22 Goalies'!L:O,4,FALSE)),0)))</f>
        <v>0</v>
      </c>
    </row>
    <row r="3239" spans="1:4" x14ac:dyDescent="0.3">
      <c r="A3239">
        <v>8475730</v>
      </c>
      <c r="B3239" t="s">
        <v>4097</v>
      </c>
      <c r="C3239" t="str">
        <f t="shared" si="50"/>
        <v>https://www.nhl.com/player/8475730</v>
      </c>
      <c r="D3239">
        <f>IFERROR(VALUE((VLOOKUP(C3239,'2021-22 Skaters'!L:O,4,FALSE))),VALUE(IFERROR((VLOOKUP(C3239,'2021-22 Goalies'!L:O,4,FALSE)),0)))</f>
        <v>0</v>
      </c>
    </row>
    <row r="3240" spans="1:4" x14ac:dyDescent="0.3">
      <c r="A3240">
        <v>8469457</v>
      </c>
      <c r="B3240" t="s">
        <v>7181</v>
      </c>
      <c r="C3240" t="str">
        <f t="shared" si="50"/>
        <v>https://www.nhl.com/player/8469457</v>
      </c>
      <c r="D3240">
        <f>IFERROR(VALUE((VLOOKUP(C3240,'2021-22 Skaters'!L:O,4,FALSE))),VALUE(IFERROR((VLOOKUP(C3240,'2021-22 Goalies'!L:O,4,FALSE)),0)))</f>
        <v>0</v>
      </c>
    </row>
    <row r="3241" spans="1:4" x14ac:dyDescent="0.3">
      <c r="A3241">
        <v>8464994</v>
      </c>
      <c r="B3241" t="s">
        <v>7182</v>
      </c>
      <c r="C3241" t="str">
        <f t="shared" si="50"/>
        <v>https://www.nhl.com/player/8464994</v>
      </c>
      <c r="D3241">
        <f>IFERROR(VALUE((VLOOKUP(C3241,'2021-22 Skaters'!L:O,4,FALSE))),VALUE(IFERROR((VLOOKUP(C3241,'2021-22 Goalies'!L:O,4,FALSE)),0)))</f>
        <v>0</v>
      </c>
    </row>
    <row r="3242" spans="1:4" x14ac:dyDescent="0.3">
      <c r="A3242">
        <v>8470609</v>
      </c>
      <c r="B3242" t="s">
        <v>4098</v>
      </c>
      <c r="C3242" t="str">
        <f t="shared" si="50"/>
        <v>https://www.nhl.com/player/8470609</v>
      </c>
      <c r="D3242">
        <f>IFERROR(VALUE((VLOOKUP(C3242,'2021-22 Skaters'!L:O,4,FALSE))),VALUE(IFERROR((VLOOKUP(C3242,'2021-22 Goalies'!L:O,4,FALSE)),0)))</f>
        <v>0</v>
      </c>
    </row>
    <row r="3243" spans="1:4" x14ac:dyDescent="0.3">
      <c r="A3243">
        <v>8471703</v>
      </c>
      <c r="B3243" t="s">
        <v>7183</v>
      </c>
      <c r="C3243" t="str">
        <f t="shared" si="50"/>
        <v>https://www.nhl.com/player/8471703</v>
      </c>
      <c r="D3243">
        <f>IFERROR(VALUE((VLOOKUP(C3243,'2021-22 Skaters'!L:O,4,FALSE))),VALUE(IFERROR((VLOOKUP(C3243,'2021-22 Goalies'!L:O,4,FALSE)),0)))</f>
        <v>0</v>
      </c>
    </row>
    <row r="3244" spans="1:4" x14ac:dyDescent="0.3">
      <c r="A3244">
        <v>8470192</v>
      </c>
      <c r="B3244" t="s">
        <v>7184</v>
      </c>
      <c r="C3244" t="str">
        <f t="shared" si="50"/>
        <v>https://www.nhl.com/player/8470192</v>
      </c>
      <c r="D3244">
        <f>IFERROR(VALUE((VLOOKUP(C3244,'2021-22 Skaters'!L:O,4,FALSE))),VALUE(IFERROR((VLOOKUP(C3244,'2021-22 Goalies'!L:O,4,FALSE)),0)))</f>
        <v>0</v>
      </c>
    </row>
    <row r="3245" spans="1:4" x14ac:dyDescent="0.3">
      <c r="A3245">
        <v>8470896</v>
      </c>
      <c r="B3245" t="s">
        <v>7185</v>
      </c>
      <c r="C3245" t="str">
        <f t="shared" si="50"/>
        <v>https://www.nhl.com/player/8470896</v>
      </c>
      <c r="D3245">
        <f>IFERROR(VALUE((VLOOKUP(C3245,'2021-22 Skaters'!L:O,4,FALSE))),VALUE(IFERROR((VLOOKUP(C3245,'2021-22 Goalies'!L:O,4,FALSE)),0)))</f>
        <v>0</v>
      </c>
    </row>
    <row r="3246" spans="1:4" x14ac:dyDescent="0.3">
      <c r="A3246">
        <v>8473461</v>
      </c>
      <c r="B3246" t="s">
        <v>7186</v>
      </c>
      <c r="C3246" t="str">
        <f t="shared" si="50"/>
        <v>https://www.nhl.com/player/8473461</v>
      </c>
      <c r="D3246">
        <f>IFERROR(VALUE((VLOOKUP(C3246,'2021-22 Skaters'!L:O,4,FALSE))),VALUE(IFERROR((VLOOKUP(C3246,'2021-22 Goalies'!L:O,4,FALSE)),0)))</f>
        <v>0</v>
      </c>
    </row>
    <row r="3247" spans="1:4" x14ac:dyDescent="0.3">
      <c r="A3247">
        <v>8468927</v>
      </c>
      <c r="B3247" t="s">
        <v>7187</v>
      </c>
      <c r="C3247" t="str">
        <f t="shared" si="50"/>
        <v>https://www.nhl.com/player/8468927</v>
      </c>
      <c r="D3247">
        <f>IFERROR(VALUE((VLOOKUP(C3247,'2021-22 Skaters'!L:O,4,FALSE))),VALUE(IFERROR((VLOOKUP(C3247,'2021-22 Goalies'!L:O,4,FALSE)),0)))</f>
        <v>0</v>
      </c>
    </row>
    <row r="3248" spans="1:4" x14ac:dyDescent="0.3">
      <c r="A3248">
        <v>8476162</v>
      </c>
      <c r="B3248" t="s">
        <v>7188</v>
      </c>
      <c r="C3248" t="str">
        <f t="shared" si="50"/>
        <v>https://www.nhl.com/player/8476162</v>
      </c>
      <c r="D3248">
        <f>IFERROR(VALUE((VLOOKUP(C3248,'2021-22 Skaters'!L:O,4,FALSE))),VALUE(IFERROR((VLOOKUP(C3248,'2021-22 Goalies'!L:O,4,FALSE)),0)))</f>
        <v>0</v>
      </c>
    </row>
    <row r="3249" spans="1:4" x14ac:dyDescent="0.3">
      <c r="A3249">
        <v>8468505</v>
      </c>
      <c r="B3249" t="s">
        <v>7189</v>
      </c>
      <c r="C3249" t="str">
        <f t="shared" si="50"/>
        <v>https://www.nhl.com/player/8468505</v>
      </c>
      <c r="D3249">
        <f>IFERROR(VALUE((VLOOKUP(C3249,'2021-22 Skaters'!L:O,4,FALSE))),VALUE(IFERROR((VLOOKUP(C3249,'2021-22 Goalies'!L:O,4,FALSE)),0)))</f>
        <v>0</v>
      </c>
    </row>
    <row r="3250" spans="1:4" x14ac:dyDescent="0.3">
      <c r="A3250">
        <v>8471360</v>
      </c>
      <c r="B3250" t="s">
        <v>7190</v>
      </c>
      <c r="C3250" t="str">
        <f t="shared" si="50"/>
        <v>https://www.nhl.com/player/8471360</v>
      </c>
      <c r="D3250">
        <f>IFERROR(VALUE((VLOOKUP(C3250,'2021-22 Skaters'!L:O,4,FALSE))),VALUE(IFERROR((VLOOKUP(C3250,'2021-22 Goalies'!L:O,4,FALSE)),0)))</f>
        <v>0</v>
      </c>
    </row>
    <row r="3251" spans="1:4" x14ac:dyDescent="0.3">
      <c r="A3251">
        <v>8468432</v>
      </c>
      <c r="B3251" t="s">
        <v>7191</v>
      </c>
      <c r="C3251" t="str">
        <f t="shared" si="50"/>
        <v>https://www.nhl.com/player/8468432</v>
      </c>
      <c r="D3251">
        <f>IFERROR(VALUE((VLOOKUP(C3251,'2021-22 Skaters'!L:O,4,FALSE))),VALUE(IFERROR((VLOOKUP(C3251,'2021-22 Goalies'!L:O,4,FALSE)),0)))</f>
        <v>0</v>
      </c>
    </row>
    <row r="3252" spans="1:4" x14ac:dyDescent="0.3">
      <c r="A3252">
        <v>8458541</v>
      </c>
      <c r="B3252" t="s">
        <v>7192</v>
      </c>
      <c r="C3252" t="str">
        <f t="shared" si="50"/>
        <v>https://www.nhl.com/player/8458541</v>
      </c>
      <c r="D3252">
        <f>IFERROR(VALUE((VLOOKUP(C3252,'2021-22 Skaters'!L:O,4,FALSE))),VALUE(IFERROR((VLOOKUP(C3252,'2021-22 Goalies'!L:O,4,FALSE)),0)))</f>
        <v>0</v>
      </c>
    </row>
    <row r="3253" spans="1:4" x14ac:dyDescent="0.3">
      <c r="A3253">
        <v>8460719</v>
      </c>
      <c r="B3253" t="s">
        <v>7193</v>
      </c>
      <c r="C3253" t="str">
        <f t="shared" si="50"/>
        <v>https://www.nhl.com/player/8460719</v>
      </c>
      <c r="D3253">
        <f>IFERROR(VALUE((VLOOKUP(C3253,'2021-22 Skaters'!L:O,4,FALSE))),VALUE(IFERROR((VLOOKUP(C3253,'2021-22 Goalies'!L:O,4,FALSE)),0)))</f>
        <v>0</v>
      </c>
    </row>
    <row r="3254" spans="1:4" x14ac:dyDescent="0.3">
      <c r="A3254">
        <v>8465161</v>
      </c>
      <c r="B3254" t="s">
        <v>7194</v>
      </c>
      <c r="C3254" t="str">
        <f t="shared" si="50"/>
        <v>https://www.nhl.com/player/8465161</v>
      </c>
      <c r="D3254">
        <f>IFERROR(VALUE((VLOOKUP(C3254,'2021-22 Skaters'!L:O,4,FALSE))),VALUE(IFERROR((VLOOKUP(C3254,'2021-22 Goalies'!L:O,4,FALSE)),0)))</f>
        <v>0</v>
      </c>
    </row>
    <row r="3255" spans="1:4" x14ac:dyDescent="0.3">
      <c r="A3255">
        <v>8473916</v>
      </c>
      <c r="B3255" t="s">
        <v>7195</v>
      </c>
      <c r="C3255" t="str">
        <f t="shared" si="50"/>
        <v>https://www.nhl.com/player/8473916</v>
      </c>
      <c r="D3255">
        <f>IFERROR(VALUE((VLOOKUP(C3255,'2021-22 Skaters'!L:O,4,FALSE))),VALUE(IFERROR((VLOOKUP(C3255,'2021-22 Goalies'!L:O,4,FALSE)),0)))</f>
        <v>0</v>
      </c>
    </row>
    <row r="3256" spans="1:4" x14ac:dyDescent="0.3">
      <c r="A3256">
        <v>8476396</v>
      </c>
      <c r="B3256" t="s">
        <v>1008</v>
      </c>
      <c r="C3256" t="str">
        <f t="shared" si="50"/>
        <v>https://www.nhl.com/player/8476396</v>
      </c>
      <c r="D3256">
        <f>IFERROR(VALUE((VLOOKUP(C3256,'2021-22 Skaters'!L:O,4,FALSE))),VALUE(IFERROR((VLOOKUP(C3256,'2021-22 Goalies'!L:O,4,FALSE)),0)))</f>
        <v>2</v>
      </c>
    </row>
    <row r="3257" spans="1:4" x14ac:dyDescent="0.3">
      <c r="A3257">
        <v>8470064</v>
      </c>
      <c r="B3257" t="s">
        <v>7196</v>
      </c>
      <c r="C3257" t="str">
        <f t="shared" si="50"/>
        <v>https://www.nhl.com/player/8470064</v>
      </c>
      <c r="D3257">
        <f>IFERROR(VALUE((VLOOKUP(C3257,'2021-22 Skaters'!L:O,4,FALSE))),VALUE(IFERROR((VLOOKUP(C3257,'2021-22 Goalies'!L:O,4,FALSE)),0)))</f>
        <v>0</v>
      </c>
    </row>
    <row r="3258" spans="1:4" x14ac:dyDescent="0.3">
      <c r="A3258">
        <v>8478050</v>
      </c>
      <c r="B3258" t="s">
        <v>4099</v>
      </c>
      <c r="C3258" t="str">
        <f t="shared" si="50"/>
        <v>https://www.nhl.com/player/8478050</v>
      </c>
      <c r="D3258">
        <f>IFERROR(VALUE((VLOOKUP(C3258,'2021-22 Skaters'!L:O,4,FALSE))),VALUE(IFERROR((VLOOKUP(C3258,'2021-22 Goalies'!L:O,4,FALSE)),0)))</f>
        <v>0</v>
      </c>
    </row>
    <row r="3259" spans="1:4" x14ac:dyDescent="0.3">
      <c r="A3259">
        <v>8474000</v>
      </c>
      <c r="B3259" t="s">
        <v>1009</v>
      </c>
      <c r="C3259" t="str">
        <f t="shared" si="50"/>
        <v>https://www.nhl.com/player/8474000</v>
      </c>
      <c r="D3259">
        <f>IFERROR(VALUE((VLOOKUP(C3259,'2021-22 Skaters'!L:O,4,FALSE))),VALUE(IFERROR((VLOOKUP(C3259,'2021-22 Goalies'!L:O,4,FALSE)),0)))</f>
        <v>0</v>
      </c>
    </row>
    <row r="3260" spans="1:4" x14ac:dyDescent="0.3">
      <c r="A3260">
        <v>8478904</v>
      </c>
      <c r="B3260" t="s">
        <v>1010</v>
      </c>
      <c r="C3260" t="str">
        <f t="shared" si="50"/>
        <v>https://www.nhl.com/player/8478904</v>
      </c>
      <c r="D3260">
        <f>IFERROR(VALUE((VLOOKUP(C3260,'2021-22 Skaters'!L:O,4,FALSE))),VALUE(IFERROR((VLOOKUP(C3260,'2021-22 Goalies'!L:O,4,FALSE)),0)))</f>
        <v>67</v>
      </c>
    </row>
    <row r="3261" spans="1:4" x14ac:dyDescent="0.3">
      <c r="A3261">
        <v>8473911</v>
      </c>
      <c r="B3261" t="s">
        <v>7197</v>
      </c>
      <c r="C3261" t="str">
        <f t="shared" si="50"/>
        <v>https://www.nhl.com/player/8473911</v>
      </c>
      <c r="D3261">
        <f>IFERROR(VALUE((VLOOKUP(C3261,'2021-22 Skaters'!L:O,4,FALSE))),VALUE(IFERROR((VLOOKUP(C3261,'2021-22 Goalies'!L:O,4,FALSE)),0)))</f>
        <v>0</v>
      </c>
    </row>
    <row r="3262" spans="1:4" x14ac:dyDescent="0.3">
      <c r="A3262">
        <v>8477463</v>
      </c>
      <c r="B3262" t="s">
        <v>1011</v>
      </c>
      <c r="C3262" t="str">
        <f t="shared" si="50"/>
        <v>https://www.nhl.com/player/8477463</v>
      </c>
      <c r="D3262">
        <f>IFERROR(VALUE((VLOOKUP(C3262,'2021-22 Skaters'!L:O,4,FALSE))),VALUE(IFERROR((VLOOKUP(C3262,'2021-22 Goalies'!L:O,4,FALSE)),0)))</f>
        <v>0</v>
      </c>
    </row>
    <row r="3263" spans="1:4" x14ac:dyDescent="0.3">
      <c r="A3263">
        <v>8474564</v>
      </c>
      <c r="B3263" t="s">
        <v>1012</v>
      </c>
      <c r="C3263" t="str">
        <f t="shared" si="50"/>
        <v>https://www.nhl.com/player/8474564</v>
      </c>
      <c r="D3263">
        <f>IFERROR(VALUE((VLOOKUP(C3263,'2021-22 Skaters'!L:O,4,FALSE))),VALUE(IFERROR((VLOOKUP(C3263,'2021-22 Goalies'!L:O,4,FALSE)),0)))</f>
        <v>81</v>
      </c>
    </row>
    <row r="3264" spans="1:4" x14ac:dyDescent="0.3">
      <c r="A3264">
        <v>8479247</v>
      </c>
      <c r="B3264" t="s">
        <v>4100</v>
      </c>
      <c r="C3264" t="str">
        <f t="shared" si="50"/>
        <v>https://www.nhl.com/player/8479247</v>
      </c>
      <c r="D3264">
        <f>IFERROR(VALUE((VLOOKUP(C3264,'2021-22 Skaters'!L:O,4,FALSE))),VALUE(IFERROR((VLOOKUP(C3264,'2021-22 Goalies'!L:O,4,FALSE)),0)))</f>
        <v>0</v>
      </c>
    </row>
    <row r="3265" spans="1:4" x14ac:dyDescent="0.3">
      <c r="A3265">
        <v>8477224</v>
      </c>
      <c r="B3265" t="s">
        <v>4101</v>
      </c>
      <c r="C3265" t="str">
        <f t="shared" si="50"/>
        <v>https://www.nhl.com/player/8477224</v>
      </c>
      <c r="D3265">
        <f>IFERROR(VALUE((VLOOKUP(C3265,'2021-22 Skaters'!L:O,4,FALSE))),VALUE(IFERROR((VLOOKUP(C3265,'2021-22 Goalies'!L:O,4,FALSE)),0)))</f>
        <v>0</v>
      </c>
    </row>
    <row r="3266" spans="1:4" x14ac:dyDescent="0.3">
      <c r="A3266">
        <v>8471365</v>
      </c>
      <c r="B3266" t="s">
        <v>7198</v>
      </c>
      <c r="C3266" t="str">
        <f t="shared" si="50"/>
        <v>https://www.nhl.com/player/8471365</v>
      </c>
      <c r="D3266">
        <f>IFERROR(VALUE((VLOOKUP(C3266,'2021-22 Skaters'!L:O,4,FALSE))),VALUE(IFERROR((VLOOKUP(C3266,'2021-22 Goalies'!L:O,4,FALSE)),0)))</f>
        <v>0</v>
      </c>
    </row>
    <row r="3267" spans="1:4" x14ac:dyDescent="0.3">
      <c r="A3267">
        <v>8474772</v>
      </c>
      <c r="B3267" t="s">
        <v>7199</v>
      </c>
      <c r="C3267" t="str">
        <f t="shared" ref="C3267:C3330" si="51">"https://www.nhl.com/player/"&amp;A3267</f>
        <v>https://www.nhl.com/player/8474772</v>
      </c>
      <c r="D3267">
        <f>IFERROR(VALUE((VLOOKUP(C3267,'2021-22 Skaters'!L:O,4,FALSE))),VALUE(IFERROR((VLOOKUP(C3267,'2021-22 Goalies'!L:O,4,FALSE)),0)))</f>
        <v>0</v>
      </c>
    </row>
    <row r="3268" spans="1:4" x14ac:dyDescent="0.3">
      <c r="A3268">
        <v>8476478</v>
      </c>
      <c r="B3268" t="s">
        <v>7200</v>
      </c>
      <c r="C3268" t="str">
        <f t="shared" si="51"/>
        <v>https://www.nhl.com/player/8476478</v>
      </c>
      <c r="D3268">
        <f>IFERROR(VALUE((VLOOKUP(C3268,'2021-22 Skaters'!L:O,4,FALSE))),VALUE(IFERROR((VLOOKUP(C3268,'2021-22 Goalies'!L:O,4,FALSE)),0)))</f>
        <v>0</v>
      </c>
    </row>
    <row r="3269" spans="1:4" x14ac:dyDescent="0.3">
      <c r="A3269">
        <v>8479973</v>
      </c>
      <c r="B3269" t="s">
        <v>1571</v>
      </c>
      <c r="C3269" t="str">
        <f t="shared" si="51"/>
        <v>https://www.nhl.com/player/8479973</v>
      </c>
      <c r="D3269">
        <f>IFERROR(VALUE((VLOOKUP(C3269,'2021-22 Skaters'!L:O,4,FALSE))),VALUE(IFERROR((VLOOKUP(C3269,'2021-22 Goalies'!L:O,4,FALSE)),0)))</f>
        <v>13</v>
      </c>
    </row>
    <row r="3270" spans="1:4" x14ac:dyDescent="0.3">
      <c r="A3270">
        <v>8477413</v>
      </c>
      <c r="B3270" t="s">
        <v>7201</v>
      </c>
      <c r="C3270" t="str">
        <f t="shared" si="51"/>
        <v>https://www.nhl.com/player/8477413</v>
      </c>
      <c r="D3270">
        <f>IFERROR(VALUE((VLOOKUP(C3270,'2021-22 Skaters'!L:O,4,FALSE))),VALUE(IFERROR((VLOOKUP(C3270,'2021-22 Goalies'!L:O,4,FALSE)),0)))</f>
        <v>0</v>
      </c>
    </row>
    <row r="3271" spans="1:4" x14ac:dyDescent="0.3">
      <c r="A3271">
        <v>8476466</v>
      </c>
      <c r="B3271" t="s">
        <v>1013</v>
      </c>
      <c r="C3271" t="str">
        <f t="shared" si="51"/>
        <v>https://www.nhl.com/player/8476466</v>
      </c>
      <c r="D3271">
        <f>IFERROR(VALUE((VLOOKUP(C3271,'2021-22 Skaters'!L:O,4,FALSE))),VALUE(IFERROR((VLOOKUP(C3271,'2021-22 Goalies'!L:O,4,FALSE)),0)))</f>
        <v>1</v>
      </c>
    </row>
    <row r="3272" spans="1:4" x14ac:dyDescent="0.3">
      <c r="A3272">
        <v>8471753</v>
      </c>
      <c r="B3272" t="s">
        <v>7202</v>
      </c>
      <c r="C3272" t="str">
        <f t="shared" si="51"/>
        <v>https://www.nhl.com/player/8471753</v>
      </c>
      <c r="D3272">
        <f>IFERROR(VALUE((VLOOKUP(C3272,'2021-22 Skaters'!L:O,4,FALSE))),VALUE(IFERROR((VLOOKUP(C3272,'2021-22 Goalies'!L:O,4,FALSE)),0)))</f>
        <v>0</v>
      </c>
    </row>
    <row r="3273" spans="1:4" x14ac:dyDescent="0.3">
      <c r="A3273">
        <v>8471698</v>
      </c>
      <c r="B3273" t="s">
        <v>1014</v>
      </c>
      <c r="C3273" t="str">
        <f t="shared" si="51"/>
        <v>https://www.nhl.com/player/8471698</v>
      </c>
      <c r="D3273">
        <f>IFERROR(VALUE((VLOOKUP(C3273,'2021-22 Skaters'!L:O,4,FALSE))),VALUE(IFERROR((VLOOKUP(C3273,'2021-22 Goalies'!L:O,4,FALSE)),0)))</f>
        <v>44</v>
      </c>
    </row>
    <row r="3274" spans="1:4" x14ac:dyDescent="0.3">
      <c r="A3274">
        <v>8476391</v>
      </c>
      <c r="B3274" t="s">
        <v>1015</v>
      </c>
      <c r="C3274" t="str">
        <f t="shared" si="51"/>
        <v>https://www.nhl.com/player/8476391</v>
      </c>
      <c r="D3274">
        <f>IFERROR(VALUE((VLOOKUP(C3274,'2021-22 Skaters'!L:O,4,FALSE))),VALUE(IFERROR((VLOOKUP(C3274,'2021-22 Goalies'!L:O,4,FALSE)),0)))</f>
        <v>2</v>
      </c>
    </row>
    <row r="3275" spans="1:4" x14ac:dyDescent="0.3">
      <c r="A3275">
        <v>8479420</v>
      </c>
      <c r="B3275" t="s">
        <v>1016</v>
      </c>
      <c r="C3275" t="str">
        <f t="shared" si="51"/>
        <v>https://www.nhl.com/player/8479420</v>
      </c>
      <c r="D3275">
        <f>IFERROR(VALUE((VLOOKUP(C3275,'2021-22 Skaters'!L:O,4,FALSE))),VALUE(IFERROR((VLOOKUP(C3275,'2021-22 Goalies'!L:O,4,FALSE)),0)))</f>
        <v>78</v>
      </c>
    </row>
    <row r="3276" spans="1:4" x14ac:dyDescent="0.3">
      <c r="A3276">
        <v>8479206</v>
      </c>
      <c r="B3276" t="s">
        <v>1334</v>
      </c>
      <c r="C3276" t="str">
        <f t="shared" si="51"/>
        <v>https://www.nhl.com/player/8479206</v>
      </c>
      <c r="D3276">
        <f>IFERROR(VALUE((VLOOKUP(C3276,'2021-22 Skaters'!L:O,4,FALSE))),VALUE(IFERROR((VLOOKUP(C3276,'2021-22 Goalies'!L:O,4,FALSE)),0)))</f>
        <v>0</v>
      </c>
    </row>
    <row r="3277" spans="1:4" x14ac:dyDescent="0.3">
      <c r="A3277">
        <v>8470854</v>
      </c>
      <c r="B3277" t="s">
        <v>7203</v>
      </c>
      <c r="C3277" t="str">
        <f t="shared" si="51"/>
        <v>https://www.nhl.com/player/8470854</v>
      </c>
      <c r="D3277">
        <f>IFERROR(VALUE((VLOOKUP(C3277,'2021-22 Skaters'!L:O,4,FALSE))),VALUE(IFERROR((VLOOKUP(C3277,'2021-22 Goalies'!L:O,4,FALSE)),0)))</f>
        <v>0</v>
      </c>
    </row>
    <row r="3278" spans="1:4" x14ac:dyDescent="0.3">
      <c r="A3278">
        <v>8479661</v>
      </c>
      <c r="B3278" t="s">
        <v>1017</v>
      </c>
      <c r="C3278" t="str">
        <f t="shared" si="51"/>
        <v>https://www.nhl.com/player/8479661</v>
      </c>
      <c r="D3278">
        <f>IFERROR(VALUE((VLOOKUP(C3278,'2021-22 Skaters'!L:O,4,FALSE))),VALUE(IFERROR((VLOOKUP(C3278,'2021-22 Goalies'!L:O,4,FALSE)),0)))</f>
        <v>81</v>
      </c>
    </row>
    <row r="3279" spans="1:4" x14ac:dyDescent="0.3">
      <c r="A3279">
        <v>8479349</v>
      </c>
      <c r="B3279" t="s">
        <v>1018</v>
      </c>
      <c r="C3279" t="str">
        <f t="shared" si="51"/>
        <v>https://www.nhl.com/player/8479349</v>
      </c>
      <c r="D3279">
        <f>IFERROR(VALUE((VLOOKUP(C3279,'2021-22 Skaters'!L:O,4,FALSE))),VALUE(IFERROR((VLOOKUP(C3279,'2021-22 Goalies'!L:O,4,FALSE)),0)))</f>
        <v>0</v>
      </c>
    </row>
    <row r="3280" spans="1:4" x14ac:dyDescent="0.3">
      <c r="A3280">
        <v>8478528</v>
      </c>
      <c r="B3280" t="s">
        <v>1019</v>
      </c>
      <c r="C3280" t="str">
        <f t="shared" si="51"/>
        <v>https://www.nhl.com/player/8478528</v>
      </c>
      <c r="D3280">
        <f>IFERROR(VALUE((VLOOKUP(C3280,'2021-22 Skaters'!L:O,4,FALSE))),VALUE(IFERROR((VLOOKUP(C3280,'2021-22 Goalies'!L:O,4,FALSE)),0)))</f>
        <v>23</v>
      </c>
    </row>
    <row r="3281" spans="1:4" x14ac:dyDescent="0.3">
      <c r="A3281">
        <v>8479550</v>
      </c>
      <c r="B3281" t="s">
        <v>1199</v>
      </c>
      <c r="C3281" t="str">
        <f t="shared" si="51"/>
        <v>https://www.nhl.com/player/8479550</v>
      </c>
      <c r="D3281">
        <f>IFERROR(VALUE((VLOOKUP(C3281,'2021-22 Skaters'!L:O,4,FALSE))),VALUE(IFERROR((VLOOKUP(C3281,'2021-22 Goalies'!L:O,4,FALSE)),0)))</f>
        <v>1</v>
      </c>
    </row>
    <row r="3282" spans="1:4" x14ac:dyDescent="0.3">
      <c r="A3282">
        <v>8480747</v>
      </c>
      <c r="B3282" t="s">
        <v>1020</v>
      </c>
      <c r="C3282" t="str">
        <f t="shared" si="51"/>
        <v>https://www.nhl.com/player/8480747</v>
      </c>
      <c r="D3282">
        <f>IFERROR(VALUE((VLOOKUP(C3282,'2021-22 Skaters'!L:O,4,FALSE))),VALUE(IFERROR((VLOOKUP(C3282,'2021-22 Goalies'!L:O,4,FALSE)),0)))</f>
        <v>0</v>
      </c>
    </row>
    <row r="3283" spans="1:4" x14ac:dyDescent="0.3">
      <c r="A3283">
        <v>8476871</v>
      </c>
      <c r="B3283" t="s">
        <v>1021</v>
      </c>
      <c r="C3283" t="str">
        <f t="shared" si="51"/>
        <v>https://www.nhl.com/player/8476871</v>
      </c>
      <c r="D3283">
        <f>IFERROR(VALUE((VLOOKUP(C3283,'2021-22 Skaters'!L:O,4,FALSE))),VALUE(IFERROR((VLOOKUP(C3283,'2021-22 Goalies'!L:O,4,FALSE)),0)))</f>
        <v>68</v>
      </c>
    </row>
    <row r="3284" spans="1:4" x14ac:dyDescent="0.3">
      <c r="A3284">
        <v>8476911</v>
      </c>
      <c r="B3284" t="s">
        <v>7204</v>
      </c>
      <c r="C3284" t="str">
        <f t="shared" si="51"/>
        <v>https://www.nhl.com/player/8476911</v>
      </c>
      <c r="D3284">
        <f>IFERROR(VALUE((VLOOKUP(C3284,'2021-22 Skaters'!L:O,4,FALSE))),VALUE(IFERROR((VLOOKUP(C3284,'2021-22 Goalies'!L:O,4,FALSE)),0)))</f>
        <v>0</v>
      </c>
    </row>
    <row r="3285" spans="1:4" x14ac:dyDescent="0.3">
      <c r="A3285">
        <v>8481842</v>
      </c>
      <c r="B3285" t="s">
        <v>4102</v>
      </c>
      <c r="C3285" t="str">
        <f t="shared" si="51"/>
        <v>https://www.nhl.com/player/8481842</v>
      </c>
      <c r="D3285">
        <f>IFERROR(VALUE((VLOOKUP(C3285,'2021-22 Skaters'!L:O,4,FALSE))),VALUE(IFERROR((VLOOKUP(C3285,'2021-22 Goalies'!L:O,4,FALSE)),0)))</f>
        <v>0</v>
      </c>
    </row>
    <row r="3286" spans="1:4" x14ac:dyDescent="0.3">
      <c r="A3286">
        <v>8479462</v>
      </c>
      <c r="B3286" t="s">
        <v>1188</v>
      </c>
      <c r="C3286" t="str">
        <f t="shared" si="51"/>
        <v>https://www.nhl.com/player/8479462</v>
      </c>
      <c r="D3286">
        <f>IFERROR(VALUE((VLOOKUP(C3286,'2021-22 Skaters'!L:O,4,FALSE))),VALUE(IFERROR((VLOOKUP(C3286,'2021-22 Goalies'!L:O,4,FALSE)),0)))</f>
        <v>0</v>
      </c>
    </row>
    <row r="3287" spans="1:4" x14ac:dyDescent="0.3">
      <c r="A3287">
        <v>8481433</v>
      </c>
      <c r="B3287" t="s">
        <v>1022</v>
      </c>
      <c r="C3287" t="str">
        <f t="shared" si="51"/>
        <v>https://www.nhl.com/player/8481433</v>
      </c>
      <c r="D3287">
        <f>IFERROR(VALUE((VLOOKUP(C3287,'2021-22 Skaters'!L:O,4,FALSE))),VALUE(IFERROR((VLOOKUP(C3287,'2021-22 Goalies'!L:O,4,FALSE)),0)))</f>
        <v>15</v>
      </c>
    </row>
    <row r="3288" spans="1:4" x14ac:dyDescent="0.3">
      <c r="A3288">
        <v>8475192</v>
      </c>
      <c r="B3288" t="s">
        <v>7205</v>
      </c>
      <c r="C3288" t="str">
        <f t="shared" si="51"/>
        <v>https://www.nhl.com/player/8475192</v>
      </c>
      <c r="D3288">
        <f>IFERROR(VALUE((VLOOKUP(C3288,'2021-22 Skaters'!L:O,4,FALSE))),VALUE(IFERROR((VLOOKUP(C3288,'2021-22 Goalies'!L:O,4,FALSE)),0)))</f>
        <v>0</v>
      </c>
    </row>
    <row r="3289" spans="1:4" x14ac:dyDescent="0.3">
      <c r="A3289">
        <v>8471710</v>
      </c>
      <c r="B3289" t="s">
        <v>7206</v>
      </c>
      <c r="C3289" t="str">
        <f t="shared" si="51"/>
        <v>https://www.nhl.com/player/8471710</v>
      </c>
      <c r="D3289">
        <f>IFERROR(VALUE((VLOOKUP(C3289,'2021-22 Skaters'!L:O,4,FALSE))),VALUE(IFERROR((VLOOKUP(C3289,'2021-22 Goalies'!L:O,4,FALSE)),0)))</f>
        <v>0</v>
      </c>
    </row>
    <row r="3290" spans="1:4" x14ac:dyDescent="0.3">
      <c r="A3290">
        <v>8476166</v>
      </c>
      <c r="B3290" t="s">
        <v>4103</v>
      </c>
      <c r="C3290" t="str">
        <f t="shared" si="51"/>
        <v>https://www.nhl.com/player/8476166</v>
      </c>
      <c r="D3290">
        <f>IFERROR(VALUE((VLOOKUP(C3290,'2021-22 Skaters'!L:O,4,FALSE))),VALUE(IFERROR((VLOOKUP(C3290,'2021-22 Goalies'!L:O,4,FALSE)),0)))</f>
        <v>0</v>
      </c>
    </row>
    <row r="3291" spans="1:4" x14ac:dyDescent="0.3">
      <c r="A3291">
        <v>8475791</v>
      </c>
      <c r="B3291" t="s">
        <v>1023</v>
      </c>
      <c r="C3291" t="str">
        <f t="shared" si="51"/>
        <v>https://www.nhl.com/player/8475791</v>
      </c>
      <c r="D3291">
        <f>IFERROR(VALUE((VLOOKUP(C3291,'2021-22 Skaters'!L:O,4,FALSE))),VALUE(IFERROR((VLOOKUP(C3291,'2021-22 Goalies'!L:O,4,FALSE)),0)))</f>
        <v>81</v>
      </c>
    </row>
    <row r="3292" spans="1:4" x14ac:dyDescent="0.3">
      <c r="A3292">
        <v>8476955</v>
      </c>
      <c r="B3292" t="s">
        <v>4104</v>
      </c>
      <c r="C3292" t="str">
        <f t="shared" si="51"/>
        <v>https://www.nhl.com/player/8476955</v>
      </c>
      <c r="D3292">
        <f>IFERROR(VALUE((VLOOKUP(C3292,'2021-22 Skaters'!L:O,4,FALSE))),VALUE(IFERROR((VLOOKUP(C3292,'2021-22 Goalies'!L:O,4,FALSE)),0)))</f>
        <v>0</v>
      </c>
    </row>
    <row r="3293" spans="1:4" x14ac:dyDescent="0.3">
      <c r="A3293">
        <v>8467881</v>
      </c>
      <c r="B3293" t="s">
        <v>7207</v>
      </c>
      <c r="C3293" t="str">
        <f t="shared" si="51"/>
        <v>https://www.nhl.com/player/8467881</v>
      </c>
      <c r="D3293">
        <f>IFERROR(VALUE((VLOOKUP(C3293,'2021-22 Skaters'!L:O,4,FALSE))),VALUE(IFERROR((VLOOKUP(C3293,'2021-22 Goalies'!L:O,4,FALSE)),0)))</f>
        <v>0</v>
      </c>
    </row>
    <row r="3294" spans="1:4" x14ac:dyDescent="0.3">
      <c r="A3294">
        <v>8479390</v>
      </c>
      <c r="B3294" t="s">
        <v>1024</v>
      </c>
      <c r="C3294" t="str">
        <f t="shared" si="51"/>
        <v>https://www.nhl.com/player/8479390</v>
      </c>
      <c r="D3294">
        <f>IFERROR(VALUE((VLOOKUP(C3294,'2021-22 Skaters'!L:O,4,FALSE))),VALUE(IFERROR((VLOOKUP(C3294,'2021-22 Goalies'!L:O,4,FALSE)),0)))</f>
        <v>74</v>
      </c>
    </row>
    <row r="3295" spans="1:4" x14ac:dyDescent="0.3">
      <c r="A3295">
        <v>8483406</v>
      </c>
      <c r="B3295" t="s">
        <v>4105</v>
      </c>
      <c r="C3295" t="str">
        <f t="shared" si="51"/>
        <v>https://www.nhl.com/player/8483406</v>
      </c>
      <c r="D3295">
        <f>IFERROR(VALUE((VLOOKUP(C3295,'2021-22 Skaters'!L:O,4,FALSE))),VALUE(IFERROR((VLOOKUP(C3295,'2021-22 Goalies'!L:O,4,FALSE)),0)))</f>
        <v>0</v>
      </c>
    </row>
    <row r="3296" spans="1:4" x14ac:dyDescent="0.3">
      <c r="A3296">
        <v>8476927</v>
      </c>
      <c r="B3296" t="s">
        <v>1025</v>
      </c>
      <c r="C3296" t="str">
        <f t="shared" si="51"/>
        <v>https://www.nhl.com/player/8476927</v>
      </c>
      <c r="D3296">
        <f>IFERROR(VALUE((VLOOKUP(C3296,'2021-22 Skaters'!L:O,4,FALSE))),VALUE(IFERROR((VLOOKUP(C3296,'2021-22 Goalies'!L:O,4,FALSE)),0)))</f>
        <v>65</v>
      </c>
    </row>
    <row r="3297" spans="1:4" x14ac:dyDescent="0.3">
      <c r="A3297">
        <v>8473962</v>
      </c>
      <c r="B3297" t="s">
        <v>7208</v>
      </c>
      <c r="C3297" t="str">
        <f t="shared" si="51"/>
        <v>https://www.nhl.com/player/8473962</v>
      </c>
      <c r="D3297">
        <f>IFERROR(VALUE((VLOOKUP(C3297,'2021-22 Skaters'!L:O,4,FALSE))),VALUE(IFERROR((VLOOKUP(C3297,'2021-22 Goalies'!L:O,4,FALSE)),0)))</f>
        <v>0</v>
      </c>
    </row>
    <row r="3298" spans="1:4" x14ac:dyDescent="0.3">
      <c r="A3298">
        <v>8474719</v>
      </c>
      <c r="B3298" t="s">
        <v>7209</v>
      </c>
      <c r="C3298" t="str">
        <f t="shared" si="51"/>
        <v>https://www.nhl.com/player/8474719</v>
      </c>
      <c r="D3298">
        <f>IFERROR(VALUE((VLOOKUP(C3298,'2021-22 Skaters'!L:O,4,FALSE))),VALUE(IFERROR((VLOOKUP(C3298,'2021-22 Goalies'!L:O,4,FALSE)),0)))</f>
        <v>0</v>
      </c>
    </row>
    <row r="3299" spans="1:4" x14ac:dyDescent="0.3">
      <c r="A3299">
        <v>8477372</v>
      </c>
      <c r="B3299" t="s">
        <v>1026</v>
      </c>
      <c r="C3299" t="str">
        <f t="shared" si="51"/>
        <v>https://www.nhl.com/player/8477372</v>
      </c>
      <c r="D3299">
        <f>IFERROR(VALUE((VLOOKUP(C3299,'2021-22 Skaters'!L:O,4,FALSE))),VALUE(IFERROR((VLOOKUP(C3299,'2021-22 Goalies'!L:O,4,FALSE)),0)))</f>
        <v>0</v>
      </c>
    </row>
    <row r="3300" spans="1:4" x14ac:dyDescent="0.3">
      <c r="A3300">
        <v>8471741</v>
      </c>
      <c r="B3300" t="s">
        <v>7210</v>
      </c>
      <c r="C3300" t="str">
        <f t="shared" si="51"/>
        <v>https://www.nhl.com/player/8471741</v>
      </c>
      <c r="D3300">
        <f>IFERROR(VALUE((VLOOKUP(C3300,'2021-22 Skaters'!L:O,4,FALSE))),VALUE(IFERROR((VLOOKUP(C3300,'2021-22 Goalies'!L:O,4,FALSE)),0)))</f>
        <v>0</v>
      </c>
    </row>
    <row r="3301" spans="1:4" x14ac:dyDescent="0.3">
      <c r="A3301">
        <v>8475800</v>
      </c>
      <c r="B3301" t="s">
        <v>7211</v>
      </c>
      <c r="C3301" t="str">
        <f t="shared" si="51"/>
        <v>https://www.nhl.com/player/8475800</v>
      </c>
      <c r="D3301">
        <f>IFERROR(VALUE((VLOOKUP(C3301,'2021-22 Skaters'!L:O,4,FALSE))),VALUE(IFERROR((VLOOKUP(C3301,'2021-22 Goalies'!L:O,4,FALSE)),0)))</f>
        <v>0</v>
      </c>
    </row>
    <row r="3302" spans="1:4" x14ac:dyDescent="0.3">
      <c r="A3302">
        <v>8457981</v>
      </c>
      <c r="B3302" t="s">
        <v>7212</v>
      </c>
      <c r="C3302" t="str">
        <f t="shared" si="51"/>
        <v>https://www.nhl.com/player/8457981</v>
      </c>
      <c r="D3302">
        <f>IFERROR(VALUE((VLOOKUP(C3302,'2021-22 Skaters'!L:O,4,FALSE))),VALUE(IFERROR((VLOOKUP(C3302,'2021-22 Goalies'!L:O,4,FALSE)),0)))</f>
        <v>0</v>
      </c>
    </row>
    <row r="3303" spans="1:4" x14ac:dyDescent="0.3">
      <c r="A3303">
        <v>8449924</v>
      </c>
      <c r="B3303" t="s">
        <v>7213</v>
      </c>
      <c r="C3303" t="str">
        <f t="shared" si="51"/>
        <v>https://www.nhl.com/player/8449924</v>
      </c>
      <c r="D3303">
        <f>IFERROR(VALUE((VLOOKUP(C3303,'2021-22 Skaters'!L:O,4,FALSE))),VALUE(IFERROR((VLOOKUP(C3303,'2021-22 Goalies'!L:O,4,FALSE)),0)))</f>
        <v>0</v>
      </c>
    </row>
    <row r="3304" spans="1:4" x14ac:dyDescent="0.3">
      <c r="A3304">
        <v>8477364</v>
      </c>
      <c r="B3304" t="s">
        <v>4106</v>
      </c>
      <c r="C3304" t="str">
        <f t="shared" si="51"/>
        <v>https://www.nhl.com/player/8477364</v>
      </c>
      <c r="D3304">
        <f>IFERROR(VALUE((VLOOKUP(C3304,'2021-22 Skaters'!L:O,4,FALSE))),VALUE(IFERROR((VLOOKUP(C3304,'2021-22 Goalies'!L:O,4,FALSE)),0)))</f>
        <v>0</v>
      </c>
    </row>
    <row r="3305" spans="1:4" x14ac:dyDescent="0.3">
      <c r="A3305">
        <v>8476774</v>
      </c>
      <c r="B3305" t="s">
        <v>4107</v>
      </c>
      <c r="C3305" t="str">
        <f t="shared" si="51"/>
        <v>https://www.nhl.com/player/8476774</v>
      </c>
      <c r="D3305">
        <f>IFERROR(VALUE((VLOOKUP(C3305,'2021-22 Skaters'!L:O,4,FALSE))),VALUE(IFERROR((VLOOKUP(C3305,'2021-22 Goalies'!L:O,4,FALSE)),0)))</f>
        <v>0</v>
      </c>
    </row>
    <row r="3306" spans="1:4" x14ac:dyDescent="0.3">
      <c r="A3306">
        <v>8476882</v>
      </c>
      <c r="B3306" t="s">
        <v>1027</v>
      </c>
      <c r="C3306" t="str">
        <f t="shared" si="51"/>
        <v>https://www.nhl.com/player/8476882</v>
      </c>
      <c r="D3306">
        <f>IFERROR(VALUE((VLOOKUP(C3306,'2021-22 Skaters'!L:O,4,FALSE))),VALUE(IFERROR((VLOOKUP(C3306,'2021-22 Goalies'!L:O,4,FALSE)),0)))</f>
        <v>77</v>
      </c>
    </row>
    <row r="3307" spans="1:4" x14ac:dyDescent="0.3">
      <c r="A3307">
        <v>8477967</v>
      </c>
      <c r="B3307" t="s">
        <v>1572</v>
      </c>
      <c r="C3307" t="str">
        <f t="shared" si="51"/>
        <v>https://www.nhl.com/player/8477967</v>
      </c>
      <c r="D3307">
        <f>IFERROR(VALUE((VLOOKUP(C3307,'2021-22 Skaters'!L:O,4,FALSE))),VALUE(IFERROR((VLOOKUP(C3307,'2021-22 Goalies'!L:O,4,FALSE)),0)))</f>
        <v>64</v>
      </c>
    </row>
    <row r="3308" spans="1:4" x14ac:dyDescent="0.3">
      <c r="A3308">
        <v>8473525</v>
      </c>
      <c r="B3308" t="s">
        <v>7214</v>
      </c>
      <c r="C3308" t="str">
        <f t="shared" si="51"/>
        <v>https://www.nhl.com/player/8473525</v>
      </c>
      <c r="D3308">
        <f>IFERROR(VALUE((VLOOKUP(C3308,'2021-22 Skaters'!L:O,4,FALSE))),VALUE(IFERROR((VLOOKUP(C3308,'2021-22 Goalies'!L:O,4,FALSE)),0)))</f>
        <v>0</v>
      </c>
    </row>
    <row r="3309" spans="1:4" x14ac:dyDescent="0.3">
      <c r="A3309">
        <v>8482242</v>
      </c>
      <c r="B3309" t="s">
        <v>1427</v>
      </c>
      <c r="C3309" t="str">
        <f t="shared" si="51"/>
        <v>https://www.nhl.com/player/8482242</v>
      </c>
      <c r="D3309">
        <f>IFERROR(VALUE((VLOOKUP(C3309,'2021-22 Skaters'!L:O,4,FALSE))),VALUE(IFERROR((VLOOKUP(C3309,'2021-22 Goalies'!L:O,4,FALSE)),0)))</f>
        <v>0</v>
      </c>
    </row>
    <row r="3310" spans="1:4" x14ac:dyDescent="0.3">
      <c r="A3310">
        <v>8482133</v>
      </c>
      <c r="B3310" t="s">
        <v>2330</v>
      </c>
      <c r="C3310" t="str">
        <f t="shared" si="51"/>
        <v>https://www.nhl.com/player/8482133</v>
      </c>
      <c r="D3310">
        <f>IFERROR(VALUE((VLOOKUP(C3310,'2021-22 Skaters'!L:O,4,FALSE))),VALUE(IFERROR((VLOOKUP(C3310,'2021-22 Goalies'!L:O,4,FALSE)),0)))</f>
        <v>0</v>
      </c>
    </row>
    <row r="3311" spans="1:4" x14ac:dyDescent="0.3">
      <c r="A3311">
        <v>8482975</v>
      </c>
      <c r="B3311" t="s">
        <v>4108</v>
      </c>
      <c r="C3311" t="str">
        <f t="shared" si="51"/>
        <v>https://www.nhl.com/player/8482975</v>
      </c>
      <c r="D3311">
        <f>IFERROR(VALUE((VLOOKUP(C3311,'2021-22 Skaters'!L:O,4,FALSE))),VALUE(IFERROR((VLOOKUP(C3311,'2021-22 Goalies'!L:O,4,FALSE)),0)))</f>
        <v>0</v>
      </c>
    </row>
    <row r="3312" spans="1:4" x14ac:dyDescent="0.3">
      <c r="A3312">
        <v>8478469</v>
      </c>
      <c r="B3312" t="s">
        <v>1028</v>
      </c>
      <c r="C3312" t="str">
        <f t="shared" si="51"/>
        <v>https://www.nhl.com/player/8478469</v>
      </c>
      <c r="D3312">
        <f>IFERROR(VALUE((VLOOKUP(C3312,'2021-22 Skaters'!L:O,4,FALSE))),VALUE(IFERROR((VLOOKUP(C3312,'2021-22 Goalies'!L:O,4,FALSE)),0)))</f>
        <v>59</v>
      </c>
    </row>
    <row r="3313" spans="1:4" x14ac:dyDescent="0.3">
      <c r="A3313">
        <v>8476974</v>
      </c>
      <c r="B3313" t="s">
        <v>4109</v>
      </c>
      <c r="C3313" t="str">
        <f t="shared" si="51"/>
        <v>https://www.nhl.com/player/8476974</v>
      </c>
      <c r="D3313">
        <f>IFERROR(VALUE((VLOOKUP(C3313,'2021-22 Skaters'!L:O,4,FALSE))),VALUE(IFERROR((VLOOKUP(C3313,'2021-22 Goalies'!L:O,4,FALSE)),0)))</f>
        <v>0</v>
      </c>
    </row>
    <row r="3314" spans="1:4" x14ac:dyDescent="0.3">
      <c r="A3314">
        <v>8480406</v>
      </c>
      <c r="B3314" t="s">
        <v>4110</v>
      </c>
      <c r="C3314" t="str">
        <f t="shared" si="51"/>
        <v>https://www.nhl.com/player/8480406</v>
      </c>
      <c r="D3314">
        <f>IFERROR(VALUE((VLOOKUP(C3314,'2021-22 Skaters'!L:O,4,FALSE))),VALUE(IFERROR((VLOOKUP(C3314,'2021-22 Goalies'!L:O,4,FALSE)),0)))</f>
        <v>0</v>
      </c>
    </row>
    <row r="3315" spans="1:4" x14ac:dyDescent="0.3">
      <c r="A3315">
        <v>8471306</v>
      </c>
      <c r="B3315" t="s">
        <v>1573</v>
      </c>
      <c r="C3315" t="str">
        <f t="shared" si="51"/>
        <v>https://www.nhl.com/player/8471306</v>
      </c>
      <c r="D3315">
        <f>IFERROR(VALUE((VLOOKUP(C3315,'2021-22 Skaters'!L:O,4,FALSE))),VALUE(IFERROR((VLOOKUP(C3315,'2021-22 Goalies'!L:O,4,FALSE)),0)))</f>
        <v>31</v>
      </c>
    </row>
    <row r="3316" spans="1:4" x14ac:dyDescent="0.3">
      <c r="A3316">
        <v>8481581</v>
      </c>
      <c r="B3316" t="s">
        <v>1294</v>
      </c>
      <c r="C3316" t="str">
        <f t="shared" si="51"/>
        <v>https://www.nhl.com/player/8481581</v>
      </c>
      <c r="D3316">
        <f>IFERROR(VALUE((VLOOKUP(C3316,'2021-22 Skaters'!L:O,4,FALSE))),VALUE(IFERROR((VLOOKUP(C3316,'2021-22 Goalies'!L:O,4,FALSE)),0)))</f>
        <v>34</v>
      </c>
    </row>
    <row r="3317" spans="1:4" x14ac:dyDescent="0.3">
      <c r="A3317">
        <v>8474066</v>
      </c>
      <c r="B3317" t="s">
        <v>1029</v>
      </c>
      <c r="C3317" t="str">
        <f t="shared" si="51"/>
        <v>https://www.nhl.com/player/8474066</v>
      </c>
      <c r="D3317">
        <f>IFERROR(VALUE((VLOOKUP(C3317,'2021-22 Skaters'!L:O,4,FALSE))),VALUE(IFERROR((VLOOKUP(C3317,'2021-22 Goalies'!L:O,4,FALSE)),0)))</f>
        <v>2</v>
      </c>
    </row>
    <row r="3318" spans="1:4" x14ac:dyDescent="0.3">
      <c r="A3318">
        <v>8480591</v>
      </c>
      <c r="B3318" t="s">
        <v>7215</v>
      </c>
      <c r="C3318" t="str">
        <f t="shared" si="51"/>
        <v>https://www.nhl.com/player/8480591</v>
      </c>
      <c r="D3318">
        <f>IFERROR(VALUE((VLOOKUP(C3318,'2021-22 Skaters'!L:O,4,FALSE))),VALUE(IFERROR((VLOOKUP(C3318,'2021-22 Goalies'!L:O,4,FALSE)),0)))</f>
        <v>0</v>
      </c>
    </row>
    <row r="3319" spans="1:4" x14ac:dyDescent="0.3">
      <c r="A3319">
        <v>8469919</v>
      </c>
      <c r="B3319" t="s">
        <v>7216</v>
      </c>
      <c r="C3319" t="str">
        <f t="shared" si="51"/>
        <v>https://www.nhl.com/player/8469919</v>
      </c>
      <c r="D3319">
        <f>IFERROR(VALUE((VLOOKUP(C3319,'2021-22 Skaters'!L:O,4,FALSE))),VALUE(IFERROR((VLOOKUP(C3319,'2021-22 Goalies'!L:O,4,FALSE)),0)))</f>
        <v>0</v>
      </c>
    </row>
    <row r="3320" spans="1:4" x14ac:dyDescent="0.3">
      <c r="A3320">
        <v>8478405</v>
      </c>
      <c r="B3320" t="s">
        <v>1030</v>
      </c>
      <c r="C3320" t="str">
        <f t="shared" si="51"/>
        <v>https://www.nhl.com/player/8478405</v>
      </c>
      <c r="D3320">
        <f>IFERROR(VALUE((VLOOKUP(C3320,'2021-22 Skaters'!L:O,4,FALSE))),VALUE(IFERROR((VLOOKUP(C3320,'2021-22 Goalies'!L:O,4,FALSE)),0)))</f>
        <v>0</v>
      </c>
    </row>
    <row r="3321" spans="1:4" x14ac:dyDescent="0.3">
      <c r="A3321">
        <v>8470598</v>
      </c>
      <c r="B3321" t="s">
        <v>7217</v>
      </c>
      <c r="C3321" t="str">
        <f t="shared" si="51"/>
        <v>https://www.nhl.com/player/8470598</v>
      </c>
      <c r="D3321">
        <f>IFERROR(VALUE((VLOOKUP(C3321,'2021-22 Skaters'!L:O,4,FALSE))),VALUE(IFERROR((VLOOKUP(C3321,'2021-22 Goalies'!L:O,4,FALSE)),0)))</f>
        <v>0</v>
      </c>
    </row>
    <row r="3322" spans="1:4" x14ac:dyDescent="0.3">
      <c r="A3322">
        <v>8481072</v>
      </c>
      <c r="B3322" t="s">
        <v>4111</v>
      </c>
      <c r="C3322" t="str">
        <f t="shared" si="51"/>
        <v>https://www.nhl.com/player/8481072</v>
      </c>
      <c r="D3322">
        <f>IFERROR(VALUE((VLOOKUP(C3322,'2021-22 Skaters'!L:O,4,FALSE))),VALUE(IFERROR((VLOOKUP(C3322,'2021-22 Goalies'!L:O,4,FALSE)),0)))</f>
        <v>0</v>
      </c>
    </row>
    <row r="3323" spans="1:4" x14ac:dyDescent="0.3">
      <c r="A3323">
        <v>8470283</v>
      </c>
      <c r="B3323" t="s">
        <v>7218</v>
      </c>
      <c r="C3323" t="str">
        <f t="shared" si="51"/>
        <v>https://www.nhl.com/player/8470283</v>
      </c>
      <c r="D3323">
        <f>IFERROR(VALUE((VLOOKUP(C3323,'2021-22 Skaters'!L:O,4,FALSE))),VALUE(IFERROR((VLOOKUP(C3323,'2021-22 Goalies'!L:O,4,FALSE)),0)))</f>
        <v>0</v>
      </c>
    </row>
    <row r="3324" spans="1:4" x14ac:dyDescent="0.3">
      <c r="A3324">
        <v>8470101</v>
      </c>
      <c r="B3324" t="s">
        <v>7219</v>
      </c>
      <c r="C3324" t="str">
        <f t="shared" si="51"/>
        <v>https://www.nhl.com/player/8470101</v>
      </c>
      <c r="D3324">
        <f>IFERROR(VALUE((VLOOKUP(C3324,'2021-22 Skaters'!L:O,4,FALSE))),VALUE(IFERROR((VLOOKUP(C3324,'2021-22 Goalies'!L:O,4,FALSE)),0)))</f>
        <v>0</v>
      </c>
    </row>
    <row r="3325" spans="1:4" x14ac:dyDescent="0.3">
      <c r="A3325">
        <v>8467878</v>
      </c>
      <c r="B3325" t="s">
        <v>7220</v>
      </c>
      <c r="C3325" t="str">
        <f t="shared" si="51"/>
        <v>https://www.nhl.com/player/8467878</v>
      </c>
      <c r="D3325">
        <f>IFERROR(VALUE((VLOOKUP(C3325,'2021-22 Skaters'!L:O,4,FALSE))),VALUE(IFERROR((VLOOKUP(C3325,'2021-22 Goalies'!L:O,4,FALSE)),0)))</f>
        <v>0</v>
      </c>
    </row>
    <row r="3326" spans="1:4" x14ac:dyDescent="0.3">
      <c r="A3326">
        <v>8475148</v>
      </c>
      <c r="B3326" t="s">
        <v>7221</v>
      </c>
      <c r="C3326" t="str">
        <f t="shared" si="51"/>
        <v>https://www.nhl.com/player/8475148</v>
      </c>
      <c r="D3326">
        <f>IFERROR(VALUE((VLOOKUP(C3326,'2021-22 Skaters'!L:O,4,FALSE))),VALUE(IFERROR((VLOOKUP(C3326,'2021-22 Goalies'!L:O,4,FALSE)),0)))</f>
        <v>0</v>
      </c>
    </row>
    <row r="3327" spans="1:4" x14ac:dyDescent="0.3">
      <c r="A3327">
        <v>8479364</v>
      </c>
      <c r="B3327" t="s">
        <v>1034</v>
      </c>
      <c r="C3327" t="str">
        <f t="shared" si="51"/>
        <v>https://www.nhl.com/player/8479364</v>
      </c>
      <c r="D3327">
        <f>IFERROR(VALUE((VLOOKUP(C3327,'2021-22 Skaters'!L:O,4,FALSE))),VALUE(IFERROR((VLOOKUP(C3327,'2021-22 Goalies'!L:O,4,FALSE)),0)))</f>
        <v>8</v>
      </c>
    </row>
    <row r="3328" spans="1:4" x14ac:dyDescent="0.3">
      <c r="A3328">
        <v>8469476</v>
      </c>
      <c r="B3328" t="s">
        <v>7222</v>
      </c>
      <c r="C3328" t="str">
        <f t="shared" si="51"/>
        <v>https://www.nhl.com/player/8469476</v>
      </c>
      <c r="D3328">
        <f>IFERROR(VALUE((VLOOKUP(C3328,'2021-22 Skaters'!L:O,4,FALSE))),VALUE(IFERROR((VLOOKUP(C3328,'2021-22 Goalies'!L:O,4,FALSE)),0)))</f>
        <v>0</v>
      </c>
    </row>
    <row r="3329" spans="1:4" x14ac:dyDescent="0.3">
      <c r="A3329">
        <v>8475841</v>
      </c>
      <c r="B3329" t="s">
        <v>4112</v>
      </c>
      <c r="C3329" t="str">
        <f t="shared" si="51"/>
        <v>https://www.nhl.com/player/8475841</v>
      </c>
      <c r="D3329">
        <f>IFERROR(VALUE((VLOOKUP(C3329,'2021-22 Skaters'!L:O,4,FALSE))),VALUE(IFERROR((VLOOKUP(C3329,'2021-22 Goalies'!L:O,4,FALSE)),0)))</f>
        <v>0</v>
      </c>
    </row>
    <row r="3330" spans="1:4" x14ac:dyDescent="0.3">
      <c r="A3330">
        <v>8469490</v>
      </c>
      <c r="B3330" t="s">
        <v>7223</v>
      </c>
      <c r="C3330" t="str">
        <f t="shared" si="51"/>
        <v>https://www.nhl.com/player/8469490</v>
      </c>
      <c r="D3330">
        <f>IFERROR(VALUE((VLOOKUP(C3330,'2021-22 Skaters'!L:O,4,FALSE))),VALUE(IFERROR((VLOOKUP(C3330,'2021-22 Goalies'!L:O,4,FALSE)),0)))</f>
        <v>0</v>
      </c>
    </row>
    <row r="3331" spans="1:4" x14ac:dyDescent="0.3">
      <c r="A3331">
        <v>8471842</v>
      </c>
      <c r="B3331" t="s">
        <v>7224</v>
      </c>
      <c r="C3331" t="str">
        <f t="shared" ref="C3331:C3394" si="52">"https://www.nhl.com/player/"&amp;A3331</f>
        <v>https://www.nhl.com/player/8471842</v>
      </c>
      <c r="D3331">
        <f>IFERROR(VALUE((VLOOKUP(C3331,'2021-22 Skaters'!L:O,4,FALSE))),VALUE(IFERROR((VLOOKUP(C3331,'2021-22 Goalies'!L:O,4,FALSE)),0)))</f>
        <v>0</v>
      </c>
    </row>
    <row r="3332" spans="1:4" x14ac:dyDescent="0.3">
      <c r="A3332">
        <v>8478934</v>
      </c>
      <c r="B3332" t="s">
        <v>4113</v>
      </c>
      <c r="C3332" t="str">
        <f t="shared" si="52"/>
        <v>https://www.nhl.com/player/8478934</v>
      </c>
      <c r="D3332">
        <f>IFERROR(VALUE((VLOOKUP(C3332,'2021-22 Skaters'!L:O,4,FALSE))),VALUE(IFERROR((VLOOKUP(C3332,'2021-22 Goalies'!L:O,4,FALSE)),0)))</f>
        <v>0</v>
      </c>
    </row>
    <row r="3333" spans="1:4" x14ac:dyDescent="0.3">
      <c r="A3333">
        <v>8477213</v>
      </c>
      <c r="B3333" t="s">
        <v>1031</v>
      </c>
      <c r="C3333" t="str">
        <f t="shared" si="52"/>
        <v>https://www.nhl.com/player/8477213</v>
      </c>
      <c r="D3333">
        <f>IFERROR(VALUE((VLOOKUP(C3333,'2021-22 Skaters'!L:O,4,FALSE))),VALUE(IFERROR((VLOOKUP(C3333,'2021-22 Goalies'!L:O,4,FALSE)),0)))</f>
        <v>0</v>
      </c>
    </row>
    <row r="3334" spans="1:4" x14ac:dyDescent="0.3">
      <c r="A3334">
        <v>8471636</v>
      </c>
      <c r="B3334" t="s">
        <v>7225</v>
      </c>
      <c r="C3334" t="str">
        <f t="shared" si="52"/>
        <v>https://www.nhl.com/player/8471636</v>
      </c>
      <c r="D3334">
        <f>IFERROR(VALUE((VLOOKUP(C3334,'2021-22 Skaters'!L:O,4,FALSE))),VALUE(IFERROR((VLOOKUP(C3334,'2021-22 Goalies'!L:O,4,FALSE)),0)))</f>
        <v>0</v>
      </c>
    </row>
    <row r="3335" spans="1:4" x14ac:dyDescent="0.3">
      <c r="A3335">
        <v>8480203</v>
      </c>
      <c r="B3335" t="s">
        <v>1032</v>
      </c>
      <c r="C3335" t="str">
        <f t="shared" si="52"/>
        <v>https://www.nhl.com/player/8480203</v>
      </c>
      <c r="D3335">
        <f>IFERROR(VALUE((VLOOKUP(C3335,'2021-22 Skaters'!L:O,4,FALSE))),VALUE(IFERROR((VLOOKUP(C3335,'2021-22 Goalies'!L:O,4,FALSE)),0)))</f>
        <v>0</v>
      </c>
    </row>
    <row r="3336" spans="1:4" x14ac:dyDescent="0.3">
      <c r="A3336">
        <v>8472379</v>
      </c>
      <c r="B3336" t="s">
        <v>7226</v>
      </c>
      <c r="C3336" t="str">
        <f t="shared" si="52"/>
        <v>https://www.nhl.com/player/8472379</v>
      </c>
      <c r="D3336">
        <f>IFERROR(VALUE((VLOOKUP(C3336,'2021-22 Skaters'!L:O,4,FALSE))),VALUE(IFERROR((VLOOKUP(C3336,'2021-22 Goalies'!L:O,4,FALSE)),0)))</f>
        <v>0</v>
      </c>
    </row>
    <row r="3337" spans="1:4" x14ac:dyDescent="0.3">
      <c r="A3337">
        <v>8482116</v>
      </c>
      <c r="B3337" t="s">
        <v>1137</v>
      </c>
      <c r="C3337" t="str">
        <f t="shared" si="52"/>
        <v>https://www.nhl.com/player/8482116</v>
      </c>
      <c r="D3337">
        <f>IFERROR(VALUE((VLOOKUP(C3337,'2021-22 Skaters'!L:O,4,FALSE))),VALUE(IFERROR((VLOOKUP(C3337,'2021-22 Goalies'!L:O,4,FALSE)),0)))</f>
        <v>79</v>
      </c>
    </row>
    <row r="3338" spans="1:4" x14ac:dyDescent="0.3">
      <c r="A3338">
        <v>8460703</v>
      </c>
      <c r="B3338" t="s">
        <v>7227</v>
      </c>
      <c r="C3338" t="str">
        <f t="shared" si="52"/>
        <v>https://www.nhl.com/player/8460703</v>
      </c>
      <c r="D3338">
        <f>IFERROR(VALUE((VLOOKUP(C3338,'2021-22 Skaters'!L:O,4,FALSE))),VALUE(IFERROR((VLOOKUP(C3338,'2021-22 Goalies'!L:O,4,FALSE)),0)))</f>
        <v>0</v>
      </c>
    </row>
    <row r="3339" spans="1:4" x14ac:dyDescent="0.3">
      <c r="A3339">
        <v>8473734</v>
      </c>
      <c r="B3339" t="s">
        <v>7228</v>
      </c>
      <c r="C3339" t="str">
        <f t="shared" si="52"/>
        <v>https://www.nhl.com/player/8473734</v>
      </c>
      <c r="D3339">
        <f>IFERROR(VALUE((VLOOKUP(C3339,'2021-22 Skaters'!L:O,4,FALSE))),VALUE(IFERROR((VLOOKUP(C3339,'2021-22 Goalies'!L:O,4,FALSE)),0)))</f>
        <v>0</v>
      </c>
    </row>
    <row r="3340" spans="1:4" x14ac:dyDescent="0.3">
      <c r="A3340">
        <v>8478414</v>
      </c>
      <c r="B3340" t="s">
        <v>1033</v>
      </c>
      <c r="C3340" t="str">
        <f t="shared" si="52"/>
        <v>https://www.nhl.com/player/8478414</v>
      </c>
      <c r="D3340">
        <f>IFERROR(VALUE((VLOOKUP(C3340,'2021-22 Skaters'!L:O,4,FALSE))),VALUE(IFERROR((VLOOKUP(C3340,'2021-22 Goalies'!L:O,4,FALSE)),0)))</f>
        <v>77</v>
      </c>
    </row>
    <row r="3341" spans="1:4" x14ac:dyDescent="0.3">
      <c r="A3341">
        <v>8474194</v>
      </c>
      <c r="B3341" t="s">
        <v>7229</v>
      </c>
      <c r="C3341" t="str">
        <f t="shared" si="52"/>
        <v>https://www.nhl.com/player/8474194</v>
      </c>
      <c r="D3341">
        <f>IFERROR(VALUE((VLOOKUP(C3341,'2021-22 Skaters'!L:O,4,FALSE))),VALUE(IFERROR((VLOOKUP(C3341,'2021-22 Goalies'!L:O,4,FALSE)),0)))</f>
        <v>0</v>
      </c>
    </row>
    <row r="3342" spans="1:4" x14ac:dyDescent="0.3">
      <c r="A3342">
        <v>8480043</v>
      </c>
      <c r="B3342" t="s">
        <v>1035</v>
      </c>
      <c r="C3342" t="str">
        <f t="shared" si="52"/>
        <v>https://www.nhl.com/player/8480043</v>
      </c>
      <c r="D3342">
        <f>IFERROR(VALUE((VLOOKUP(C3342,'2021-22 Skaters'!L:O,4,FALSE))),VALUE(IFERROR((VLOOKUP(C3342,'2021-22 Goalies'!L:O,4,FALSE)),0)))</f>
        <v>61</v>
      </c>
    </row>
    <row r="3343" spans="1:4" x14ac:dyDescent="0.3">
      <c r="A3343">
        <v>8481669</v>
      </c>
      <c r="B3343" t="s">
        <v>4114</v>
      </c>
      <c r="C3343" t="str">
        <f t="shared" si="52"/>
        <v>https://www.nhl.com/player/8481669</v>
      </c>
      <c r="D3343">
        <f>IFERROR(VALUE((VLOOKUP(C3343,'2021-22 Skaters'!L:O,4,FALSE))),VALUE(IFERROR((VLOOKUP(C3343,'2021-22 Goalies'!L:O,4,FALSE)),0)))</f>
        <v>0</v>
      </c>
    </row>
    <row r="3344" spans="1:4" x14ac:dyDescent="0.3">
      <c r="A3344">
        <v>8474113</v>
      </c>
      <c r="B3344" t="s">
        <v>4115</v>
      </c>
      <c r="C3344" t="str">
        <f t="shared" si="52"/>
        <v>https://www.nhl.com/player/8474113</v>
      </c>
      <c r="D3344">
        <f>IFERROR(VALUE((VLOOKUP(C3344,'2021-22 Skaters'!L:O,4,FALSE))),VALUE(IFERROR((VLOOKUP(C3344,'2021-22 Goalies'!L:O,4,FALSE)),0)))</f>
        <v>0</v>
      </c>
    </row>
    <row r="3345" spans="1:4" x14ac:dyDescent="0.3">
      <c r="A3345">
        <v>8474673</v>
      </c>
      <c r="B3345" t="s">
        <v>2033</v>
      </c>
      <c r="C3345" t="str">
        <f t="shared" si="52"/>
        <v>https://www.nhl.com/player/8474673</v>
      </c>
      <c r="D3345">
        <f>IFERROR(VALUE((VLOOKUP(C3345,'2021-22 Skaters'!L:O,4,FALSE))),VALUE(IFERROR((VLOOKUP(C3345,'2021-22 Goalies'!L:O,4,FALSE)),0)))</f>
        <v>82</v>
      </c>
    </row>
    <row r="3346" spans="1:4" x14ac:dyDescent="0.3">
      <c r="A3346">
        <v>8474001</v>
      </c>
      <c r="B3346" t="s">
        <v>7230</v>
      </c>
      <c r="C3346" t="str">
        <f t="shared" si="52"/>
        <v>https://www.nhl.com/player/8474001</v>
      </c>
      <c r="D3346">
        <f>IFERROR(VALUE((VLOOKUP(C3346,'2021-22 Skaters'!L:O,4,FALSE))),VALUE(IFERROR((VLOOKUP(C3346,'2021-22 Goalies'!L:O,4,FALSE)),0)))</f>
        <v>0</v>
      </c>
    </row>
    <row r="3347" spans="1:4" x14ac:dyDescent="0.3">
      <c r="A3347">
        <v>8481600</v>
      </c>
      <c r="B3347" t="s">
        <v>1036</v>
      </c>
      <c r="C3347" t="str">
        <f t="shared" si="52"/>
        <v>https://www.nhl.com/player/8481600</v>
      </c>
      <c r="D3347">
        <f>IFERROR(VALUE((VLOOKUP(C3347,'2021-22 Skaters'!L:O,4,FALSE))),VALUE(IFERROR((VLOOKUP(C3347,'2021-22 Goalies'!L:O,4,FALSE)),0)))</f>
        <v>70</v>
      </c>
    </row>
    <row r="3348" spans="1:4" x14ac:dyDescent="0.3">
      <c r="A3348">
        <v>8480283</v>
      </c>
      <c r="B3348" t="s">
        <v>4116</v>
      </c>
      <c r="C3348" t="str">
        <f t="shared" si="52"/>
        <v>https://www.nhl.com/player/8480283</v>
      </c>
      <c r="D3348">
        <f>IFERROR(VALUE((VLOOKUP(C3348,'2021-22 Skaters'!L:O,4,FALSE))),VALUE(IFERROR((VLOOKUP(C3348,'2021-22 Goalies'!L:O,4,FALSE)),0)))</f>
        <v>0</v>
      </c>
    </row>
    <row r="3349" spans="1:4" x14ac:dyDescent="0.3">
      <c r="A3349">
        <v>8477427</v>
      </c>
      <c r="B3349" t="s">
        <v>7231</v>
      </c>
      <c r="C3349" t="str">
        <f t="shared" si="52"/>
        <v>https://www.nhl.com/player/8477427</v>
      </c>
      <c r="D3349">
        <f>IFERROR(VALUE((VLOOKUP(C3349,'2021-22 Skaters'!L:O,4,FALSE))),VALUE(IFERROR((VLOOKUP(C3349,'2021-22 Goalies'!L:O,4,FALSE)),0)))</f>
        <v>0</v>
      </c>
    </row>
    <row r="3350" spans="1:4" x14ac:dyDescent="0.3">
      <c r="A3350">
        <v>8476356</v>
      </c>
      <c r="B3350" t="s">
        <v>1037</v>
      </c>
      <c r="C3350" t="str">
        <f t="shared" si="52"/>
        <v>https://www.nhl.com/player/8476356</v>
      </c>
      <c r="D3350">
        <f>IFERROR(VALUE((VLOOKUP(C3350,'2021-22 Skaters'!L:O,4,FALSE))),VALUE(IFERROR((VLOOKUP(C3350,'2021-22 Goalies'!L:O,4,FALSE)),0)))</f>
        <v>0</v>
      </c>
    </row>
    <row r="3351" spans="1:4" x14ac:dyDescent="0.3">
      <c r="A3351">
        <v>8470266</v>
      </c>
      <c r="B3351" t="s">
        <v>7232</v>
      </c>
      <c r="C3351" t="str">
        <f t="shared" si="52"/>
        <v>https://www.nhl.com/player/8470266</v>
      </c>
      <c r="D3351">
        <f>IFERROR(VALUE((VLOOKUP(C3351,'2021-22 Skaters'!L:O,4,FALSE))),VALUE(IFERROR((VLOOKUP(C3351,'2021-22 Goalies'!L:O,4,FALSE)),0)))</f>
        <v>0</v>
      </c>
    </row>
    <row r="3352" spans="1:4" x14ac:dyDescent="0.3">
      <c r="A3352">
        <v>8481110</v>
      </c>
      <c r="B3352" t="s">
        <v>1378</v>
      </c>
      <c r="C3352" t="str">
        <f t="shared" si="52"/>
        <v>https://www.nhl.com/player/8481110</v>
      </c>
      <c r="D3352">
        <f>IFERROR(VALUE((VLOOKUP(C3352,'2021-22 Skaters'!L:O,4,FALSE))),VALUE(IFERROR((VLOOKUP(C3352,'2021-22 Goalies'!L:O,4,FALSE)),0)))</f>
        <v>0</v>
      </c>
    </row>
    <row r="3353" spans="1:4" x14ac:dyDescent="0.3">
      <c r="A3353">
        <v>8470828</v>
      </c>
      <c r="B3353" t="s">
        <v>7233</v>
      </c>
      <c r="C3353" t="str">
        <f t="shared" si="52"/>
        <v>https://www.nhl.com/player/8470828</v>
      </c>
      <c r="D3353">
        <f>IFERROR(VALUE((VLOOKUP(C3353,'2021-22 Skaters'!L:O,4,FALSE))),VALUE(IFERROR((VLOOKUP(C3353,'2021-22 Goalies'!L:O,4,FALSE)),0)))</f>
        <v>0</v>
      </c>
    </row>
    <row r="3354" spans="1:4" x14ac:dyDescent="0.3">
      <c r="A3354">
        <v>8467543</v>
      </c>
      <c r="B3354" t="s">
        <v>7234</v>
      </c>
      <c r="C3354" t="str">
        <f t="shared" si="52"/>
        <v>https://www.nhl.com/player/8467543</v>
      </c>
      <c r="D3354">
        <f>IFERROR(VALUE((VLOOKUP(C3354,'2021-22 Skaters'!L:O,4,FALSE))),VALUE(IFERROR((VLOOKUP(C3354,'2021-22 Goalies'!L:O,4,FALSE)),0)))</f>
        <v>0</v>
      </c>
    </row>
    <row r="3355" spans="1:4" x14ac:dyDescent="0.3">
      <c r="A3355">
        <v>8459444</v>
      </c>
      <c r="B3355" t="s">
        <v>7235</v>
      </c>
      <c r="C3355" t="str">
        <f t="shared" si="52"/>
        <v>https://www.nhl.com/player/8459444</v>
      </c>
      <c r="D3355">
        <f>IFERROR(VALUE((VLOOKUP(C3355,'2021-22 Skaters'!L:O,4,FALSE))),VALUE(IFERROR((VLOOKUP(C3355,'2021-22 Goalies'!L:O,4,FALSE)),0)))</f>
        <v>0</v>
      </c>
    </row>
    <row r="3356" spans="1:4" x14ac:dyDescent="0.3">
      <c r="A3356">
        <v>8479586</v>
      </c>
      <c r="B3356" t="s">
        <v>4117</v>
      </c>
      <c r="C3356" t="str">
        <f t="shared" si="52"/>
        <v>https://www.nhl.com/player/8479586</v>
      </c>
      <c r="D3356">
        <f>IFERROR(VALUE((VLOOKUP(C3356,'2021-22 Skaters'!L:O,4,FALSE))),VALUE(IFERROR((VLOOKUP(C3356,'2021-22 Goalies'!L:O,4,FALSE)),0)))</f>
        <v>0</v>
      </c>
    </row>
    <row r="3357" spans="1:4" x14ac:dyDescent="0.3">
      <c r="A3357">
        <v>8466292</v>
      </c>
      <c r="B3357" t="s">
        <v>7236</v>
      </c>
      <c r="C3357" t="str">
        <f t="shared" si="52"/>
        <v>https://www.nhl.com/player/8466292</v>
      </c>
      <c r="D3357">
        <f>IFERROR(VALUE((VLOOKUP(C3357,'2021-22 Skaters'!L:O,4,FALSE))),VALUE(IFERROR((VLOOKUP(C3357,'2021-22 Goalies'!L:O,4,FALSE)),0)))</f>
        <v>0</v>
      </c>
    </row>
    <row r="3358" spans="1:4" x14ac:dyDescent="0.3">
      <c r="A3358">
        <v>8459587</v>
      </c>
      <c r="B3358" t="s">
        <v>7237</v>
      </c>
      <c r="C3358" t="str">
        <f t="shared" si="52"/>
        <v>https://www.nhl.com/player/8459587</v>
      </c>
      <c r="D3358">
        <f>IFERROR(VALUE((VLOOKUP(C3358,'2021-22 Skaters'!L:O,4,FALSE))),VALUE(IFERROR((VLOOKUP(C3358,'2021-22 Goalies'!L:O,4,FALSE)),0)))</f>
        <v>0</v>
      </c>
    </row>
    <row r="3359" spans="1:4" x14ac:dyDescent="0.3">
      <c r="A3359">
        <v>8466392</v>
      </c>
      <c r="B3359" t="s">
        <v>7238</v>
      </c>
      <c r="C3359" t="str">
        <f t="shared" si="52"/>
        <v>https://www.nhl.com/player/8466392</v>
      </c>
      <c r="D3359">
        <f>IFERROR(VALUE((VLOOKUP(C3359,'2021-22 Skaters'!L:O,4,FALSE))),VALUE(IFERROR((VLOOKUP(C3359,'2021-22 Goalies'!L:O,4,FALSE)),0)))</f>
        <v>0</v>
      </c>
    </row>
    <row r="3360" spans="1:4" x14ac:dyDescent="0.3">
      <c r="A3360">
        <v>8482256</v>
      </c>
      <c r="B3360" t="s">
        <v>1630</v>
      </c>
      <c r="C3360" t="str">
        <f t="shared" si="52"/>
        <v>https://www.nhl.com/player/8482256</v>
      </c>
      <c r="D3360">
        <f>IFERROR(VALUE((VLOOKUP(C3360,'2021-22 Skaters'!L:O,4,FALSE))),VALUE(IFERROR((VLOOKUP(C3360,'2021-22 Goalies'!L:O,4,FALSE)),0)))</f>
        <v>0</v>
      </c>
    </row>
    <row r="3361" spans="1:4" x14ac:dyDescent="0.3">
      <c r="A3361">
        <v>8469629</v>
      </c>
      <c r="B3361" t="s">
        <v>7239</v>
      </c>
      <c r="C3361" t="str">
        <f t="shared" si="52"/>
        <v>https://www.nhl.com/player/8469629</v>
      </c>
      <c r="D3361">
        <f>IFERROR(VALUE((VLOOKUP(C3361,'2021-22 Skaters'!L:O,4,FALSE))),VALUE(IFERROR((VLOOKUP(C3361,'2021-22 Goalies'!L:O,4,FALSE)),0)))</f>
        <v>0</v>
      </c>
    </row>
    <row r="3362" spans="1:4" x14ac:dyDescent="0.3">
      <c r="A3362">
        <v>8470104</v>
      </c>
      <c r="B3362" t="s">
        <v>7240</v>
      </c>
      <c r="C3362" t="str">
        <f t="shared" si="52"/>
        <v>https://www.nhl.com/player/8470104</v>
      </c>
      <c r="D3362">
        <f>IFERROR(VALUE((VLOOKUP(C3362,'2021-22 Skaters'!L:O,4,FALSE))),VALUE(IFERROR((VLOOKUP(C3362,'2021-22 Goalies'!L:O,4,FALSE)),0)))</f>
        <v>0</v>
      </c>
    </row>
    <row r="3363" spans="1:4" x14ac:dyDescent="0.3">
      <c r="A3363">
        <v>8466398</v>
      </c>
      <c r="B3363" t="s">
        <v>7241</v>
      </c>
      <c r="C3363" t="str">
        <f t="shared" si="52"/>
        <v>https://www.nhl.com/player/8466398</v>
      </c>
      <c r="D3363">
        <f>IFERROR(VALUE((VLOOKUP(C3363,'2021-22 Skaters'!L:O,4,FALSE))),VALUE(IFERROR((VLOOKUP(C3363,'2021-22 Goalies'!L:O,4,FALSE)),0)))</f>
        <v>0</v>
      </c>
    </row>
    <row r="3364" spans="1:4" x14ac:dyDescent="0.3">
      <c r="A3364">
        <v>8475832</v>
      </c>
      <c r="B3364" t="s">
        <v>1038</v>
      </c>
      <c r="C3364" t="str">
        <f t="shared" si="52"/>
        <v>https://www.nhl.com/player/8475832</v>
      </c>
      <c r="D3364">
        <f>IFERROR(VALUE((VLOOKUP(C3364,'2021-22 Skaters'!L:O,4,FALSE))),VALUE(IFERROR((VLOOKUP(C3364,'2021-22 Goalies'!L:O,4,FALSE)),0)))</f>
        <v>0</v>
      </c>
    </row>
    <row r="3365" spans="1:4" x14ac:dyDescent="0.3">
      <c r="A3365">
        <v>8474591</v>
      </c>
      <c r="B3365" t="s">
        <v>4118</v>
      </c>
      <c r="C3365" t="str">
        <f t="shared" si="52"/>
        <v>https://www.nhl.com/player/8474591</v>
      </c>
      <c r="D3365">
        <f>IFERROR(VALUE((VLOOKUP(C3365,'2021-22 Skaters'!L:O,4,FALSE))),VALUE(IFERROR((VLOOKUP(C3365,'2021-22 Goalies'!L:O,4,FALSE)),0)))</f>
        <v>0</v>
      </c>
    </row>
    <row r="3366" spans="1:4" x14ac:dyDescent="0.3">
      <c r="A3366">
        <v>8465012</v>
      </c>
      <c r="B3366" t="s">
        <v>7242</v>
      </c>
      <c r="C3366" t="str">
        <f t="shared" si="52"/>
        <v>https://www.nhl.com/player/8465012</v>
      </c>
      <c r="D3366">
        <f>IFERROR(VALUE((VLOOKUP(C3366,'2021-22 Skaters'!L:O,4,FALSE))),VALUE(IFERROR((VLOOKUP(C3366,'2021-22 Goalies'!L:O,4,FALSE)),0)))</f>
        <v>0</v>
      </c>
    </row>
    <row r="3367" spans="1:4" x14ac:dyDescent="0.3">
      <c r="A3367">
        <v>8470575</v>
      </c>
      <c r="B3367" t="s">
        <v>7243</v>
      </c>
      <c r="C3367" t="str">
        <f t="shared" si="52"/>
        <v>https://www.nhl.com/player/8470575</v>
      </c>
      <c r="D3367">
        <f>IFERROR(VALUE((VLOOKUP(C3367,'2021-22 Skaters'!L:O,4,FALSE))),VALUE(IFERROR((VLOOKUP(C3367,'2021-22 Goalies'!L:O,4,FALSE)),0)))</f>
        <v>0</v>
      </c>
    </row>
    <row r="3368" spans="1:4" x14ac:dyDescent="0.3">
      <c r="A3368">
        <v>8471768</v>
      </c>
      <c r="B3368" t="s">
        <v>7244</v>
      </c>
      <c r="C3368" t="str">
        <f t="shared" si="52"/>
        <v>https://www.nhl.com/player/8471768</v>
      </c>
      <c r="D3368">
        <f>IFERROR(VALUE((VLOOKUP(C3368,'2021-22 Skaters'!L:O,4,FALSE))),VALUE(IFERROR((VLOOKUP(C3368,'2021-22 Goalies'!L:O,4,FALSE)),0)))</f>
        <v>0</v>
      </c>
    </row>
    <row r="3369" spans="1:4" x14ac:dyDescent="0.3">
      <c r="A3369">
        <v>8473542</v>
      </c>
      <c r="B3369" t="s">
        <v>7245</v>
      </c>
      <c r="C3369" t="str">
        <f t="shared" si="52"/>
        <v>https://www.nhl.com/player/8473542</v>
      </c>
      <c r="D3369">
        <f>IFERROR(VALUE((VLOOKUP(C3369,'2021-22 Skaters'!L:O,4,FALSE))),VALUE(IFERROR((VLOOKUP(C3369,'2021-22 Goalies'!L:O,4,FALSE)),0)))</f>
        <v>0</v>
      </c>
    </row>
    <row r="3370" spans="1:4" x14ac:dyDescent="0.3">
      <c r="A3370">
        <v>8471807</v>
      </c>
      <c r="B3370" t="s">
        <v>7246</v>
      </c>
      <c r="C3370" t="str">
        <f t="shared" si="52"/>
        <v>https://www.nhl.com/player/8471807</v>
      </c>
      <c r="D3370">
        <f>IFERROR(VALUE((VLOOKUP(C3370,'2021-22 Skaters'!L:O,4,FALSE))),VALUE(IFERROR((VLOOKUP(C3370,'2021-22 Goalies'!L:O,4,FALSE)),0)))</f>
        <v>0</v>
      </c>
    </row>
    <row r="3371" spans="1:4" x14ac:dyDescent="0.3">
      <c r="A3371">
        <v>8476880</v>
      </c>
      <c r="B3371" t="s">
        <v>1039</v>
      </c>
      <c r="C3371" t="str">
        <f t="shared" si="52"/>
        <v>https://www.nhl.com/player/8476880</v>
      </c>
      <c r="D3371">
        <f>IFERROR(VALUE((VLOOKUP(C3371,'2021-22 Skaters'!L:O,4,FALSE))),VALUE(IFERROR((VLOOKUP(C3371,'2021-22 Goalies'!L:O,4,FALSE)),0)))</f>
        <v>78</v>
      </c>
    </row>
    <row r="3372" spans="1:4" x14ac:dyDescent="0.3">
      <c r="A3372">
        <v>8470039</v>
      </c>
      <c r="B3372" t="s">
        <v>7247</v>
      </c>
      <c r="C3372" t="str">
        <f t="shared" si="52"/>
        <v>https://www.nhl.com/player/8470039</v>
      </c>
      <c r="D3372">
        <f>IFERROR(VALUE((VLOOKUP(C3372,'2021-22 Skaters'!L:O,4,FALSE))),VALUE(IFERROR((VLOOKUP(C3372,'2021-22 Goalies'!L:O,4,FALSE)),0)))</f>
        <v>0</v>
      </c>
    </row>
    <row r="3373" spans="1:4" x14ac:dyDescent="0.3">
      <c r="A3373">
        <v>8476881</v>
      </c>
      <c r="B3373" t="s">
        <v>1040</v>
      </c>
      <c r="C3373" t="str">
        <f t="shared" si="52"/>
        <v>https://www.nhl.com/player/8476881</v>
      </c>
      <c r="D3373">
        <f>IFERROR(VALUE((VLOOKUP(C3373,'2021-22 Skaters'!L:O,4,FALSE))),VALUE(IFERROR((VLOOKUP(C3373,'2021-22 Goalies'!L:O,4,FALSE)),0)))</f>
        <v>82</v>
      </c>
    </row>
    <row r="3374" spans="1:4" x14ac:dyDescent="0.3">
      <c r="A3374">
        <v>8460743</v>
      </c>
      <c r="B3374" t="s">
        <v>7248</v>
      </c>
      <c r="C3374" t="str">
        <f t="shared" si="52"/>
        <v>https://www.nhl.com/player/8460743</v>
      </c>
      <c r="D3374">
        <f>IFERROR(VALUE((VLOOKUP(C3374,'2021-22 Skaters'!L:O,4,FALSE))),VALUE(IFERROR((VLOOKUP(C3374,'2021-22 Goalies'!L:O,4,FALSE)),0)))</f>
        <v>0</v>
      </c>
    </row>
    <row r="3375" spans="1:4" x14ac:dyDescent="0.3">
      <c r="A3375">
        <v>8476617</v>
      </c>
      <c r="B3375" t="s">
        <v>7249</v>
      </c>
      <c r="C3375" t="str">
        <f t="shared" si="52"/>
        <v>https://www.nhl.com/player/8476617</v>
      </c>
      <c r="D3375">
        <f>IFERROR(VALUE((VLOOKUP(C3375,'2021-22 Skaters'!L:O,4,FALSE))),VALUE(IFERROR((VLOOKUP(C3375,'2021-22 Goalies'!L:O,4,FALSE)),0)))</f>
        <v>0</v>
      </c>
    </row>
    <row r="3376" spans="1:4" x14ac:dyDescent="0.3">
      <c r="A3376">
        <v>8476430</v>
      </c>
      <c r="B3376" t="s">
        <v>1041</v>
      </c>
      <c r="C3376" t="str">
        <f t="shared" si="52"/>
        <v>https://www.nhl.com/player/8476430</v>
      </c>
      <c r="D3376">
        <f>IFERROR(VALUE((VLOOKUP(C3376,'2021-22 Skaters'!L:O,4,FALSE))),VALUE(IFERROR((VLOOKUP(C3376,'2021-22 Goalies'!L:O,4,FALSE)),0)))</f>
        <v>0</v>
      </c>
    </row>
    <row r="3377" spans="1:4" x14ac:dyDescent="0.3">
      <c r="A3377">
        <v>8465200</v>
      </c>
      <c r="B3377" t="s">
        <v>7250</v>
      </c>
      <c r="C3377" t="str">
        <f t="shared" si="52"/>
        <v>https://www.nhl.com/player/8465200</v>
      </c>
      <c r="D3377">
        <f>IFERROR(VALUE((VLOOKUP(C3377,'2021-22 Skaters'!L:O,4,FALSE))),VALUE(IFERROR((VLOOKUP(C3377,'2021-22 Goalies'!L:O,4,FALSE)),0)))</f>
        <v>0</v>
      </c>
    </row>
    <row r="3378" spans="1:4" x14ac:dyDescent="0.3">
      <c r="A3378">
        <v>8473491</v>
      </c>
      <c r="B3378" t="s">
        <v>7251</v>
      </c>
      <c r="C3378" t="str">
        <f t="shared" si="52"/>
        <v>https://www.nhl.com/player/8473491</v>
      </c>
      <c r="D3378">
        <f>IFERROR(VALUE((VLOOKUP(C3378,'2021-22 Skaters'!L:O,4,FALSE))),VALUE(IFERROR((VLOOKUP(C3378,'2021-22 Goalies'!L:O,4,FALSE)),0)))</f>
        <v>0</v>
      </c>
    </row>
    <row r="3379" spans="1:4" x14ac:dyDescent="0.3">
      <c r="A3379">
        <v>8468518</v>
      </c>
      <c r="B3379" t="s">
        <v>7252</v>
      </c>
      <c r="C3379" t="str">
        <f t="shared" si="52"/>
        <v>https://www.nhl.com/player/8468518</v>
      </c>
      <c r="D3379">
        <f>IFERROR(VALUE((VLOOKUP(C3379,'2021-22 Skaters'!L:O,4,FALSE))),VALUE(IFERROR((VLOOKUP(C3379,'2021-22 Goalies'!L:O,4,FALSE)),0)))</f>
        <v>0</v>
      </c>
    </row>
    <row r="3380" spans="1:4" x14ac:dyDescent="0.3">
      <c r="A3380">
        <v>8474693</v>
      </c>
      <c r="B3380" t="s">
        <v>7253</v>
      </c>
      <c r="C3380" t="str">
        <f t="shared" si="52"/>
        <v>https://www.nhl.com/player/8474693</v>
      </c>
      <c r="D3380">
        <f>IFERROR(VALUE((VLOOKUP(C3380,'2021-22 Skaters'!L:O,4,FALSE))),VALUE(IFERROR((VLOOKUP(C3380,'2021-22 Goalies'!L:O,4,FALSE)),0)))</f>
        <v>0</v>
      </c>
    </row>
    <row r="3381" spans="1:4" x14ac:dyDescent="0.3">
      <c r="A3381">
        <v>8474649</v>
      </c>
      <c r="B3381" t="s">
        <v>7254</v>
      </c>
      <c r="C3381" t="str">
        <f t="shared" si="52"/>
        <v>https://www.nhl.com/player/8474649</v>
      </c>
      <c r="D3381">
        <f>IFERROR(VALUE((VLOOKUP(C3381,'2021-22 Skaters'!L:O,4,FALSE))),VALUE(IFERROR((VLOOKUP(C3381,'2021-22 Goalies'!L:O,4,FALSE)),0)))</f>
        <v>0</v>
      </c>
    </row>
    <row r="3382" spans="1:4" x14ac:dyDescent="0.3">
      <c r="A3382">
        <v>8469689</v>
      </c>
      <c r="B3382" t="s">
        <v>7255</v>
      </c>
      <c r="C3382" t="str">
        <f t="shared" si="52"/>
        <v>https://www.nhl.com/player/8469689</v>
      </c>
      <c r="D3382">
        <f>IFERROR(VALUE((VLOOKUP(C3382,'2021-22 Skaters'!L:O,4,FALSE))),VALUE(IFERROR((VLOOKUP(C3382,'2021-22 Goalies'!L:O,4,FALSE)),0)))</f>
        <v>0</v>
      </c>
    </row>
    <row r="3383" spans="1:4" x14ac:dyDescent="0.3">
      <c r="A3383">
        <v>8477931</v>
      </c>
      <c r="B3383" t="s">
        <v>1042</v>
      </c>
      <c r="C3383" t="str">
        <f t="shared" si="52"/>
        <v>https://www.nhl.com/player/8477931</v>
      </c>
      <c r="D3383">
        <f>IFERROR(VALUE((VLOOKUP(C3383,'2021-22 Skaters'!L:O,4,FALSE))),VALUE(IFERROR((VLOOKUP(C3383,'2021-22 Goalies'!L:O,4,FALSE)),0)))</f>
        <v>75</v>
      </c>
    </row>
    <row r="3384" spans="1:4" x14ac:dyDescent="0.3">
      <c r="A3384">
        <v>8469521</v>
      </c>
      <c r="B3384" t="s">
        <v>7256</v>
      </c>
      <c r="C3384" t="str">
        <f t="shared" si="52"/>
        <v>https://www.nhl.com/player/8469521</v>
      </c>
      <c r="D3384">
        <f>IFERROR(VALUE((VLOOKUP(C3384,'2021-22 Skaters'!L:O,4,FALSE))),VALUE(IFERROR((VLOOKUP(C3384,'2021-22 Goalies'!L:O,4,FALSE)),0)))</f>
        <v>0</v>
      </c>
    </row>
    <row r="3385" spans="1:4" x14ac:dyDescent="0.3">
      <c r="A3385">
        <v>8469587</v>
      </c>
      <c r="B3385" t="s">
        <v>7257</v>
      </c>
      <c r="C3385" t="str">
        <f t="shared" si="52"/>
        <v>https://www.nhl.com/player/8469587</v>
      </c>
      <c r="D3385">
        <f>IFERROR(VALUE((VLOOKUP(C3385,'2021-22 Skaters'!L:O,4,FALSE))),VALUE(IFERROR((VLOOKUP(C3385,'2021-22 Goalies'!L:O,4,FALSE)),0)))</f>
        <v>0</v>
      </c>
    </row>
    <row r="3386" spans="1:4" x14ac:dyDescent="0.3">
      <c r="A3386">
        <v>8480471</v>
      </c>
      <c r="B3386" t="s">
        <v>1595</v>
      </c>
      <c r="C3386" t="str">
        <f t="shared" si="52"/>
        <v>https://www.nhl.com/player/8480471</v>
      </c>
      <c r="D3386">
        <f>IFERROR(VALUE((VLOOKUP(C3386,'2021-22 Skaters'!L:O,4,FALSE))),VALUE(IFERROR((VLOOKUP(C3386,'2021-22 Goalies'!L:O,4,FALSE)),0)))</f>
        <v>0</v>
      </c>
    </row>
    <row r="3387" spans="1:4" x14ac:dyDescent="0.3">
      <c r="A3387">
        <v>8475193</v>
      </c>
      <c r="B3387" t="s">
        <v>1043</v>
      </c>
      <c r="C3387" t="str">
        <f t="shared" si="52"/>
        <v>https://www.nhl.com/player/8475193</v>
      </c>
      <c r="D3387">
        <f>IFERROR(VALUE((VLOOKUP(C3387,'2021-22 Skaters'!L:O,4,FALSE))),VALUE(IFERROR((VLOOKUP(C3387,'2021-22 Goalies'!L:O,4,FALSE)),0)))</f>
        <v>76</v>
      </c>
    </row>
    <row r="3388" spans="1:4" x14ac:dyDescent="0.3">
      <c r="A3388">
        <v>8475266</v>
      </c>
      <c r="B3388" t="s">
        <v>7258</v>
      </c>
      <c r="C3388" t="str">
        <f t="shared" si="52"/>
        <v>https://www.nhl.com/player/8475266</v>
      </c>
      <c r="D3388">
        <f>IFERROR(VALUE((VLOOKUP(C3388,'2021-22 Skaters'!L:O,4,FALSE))),VALUE(IFERROR((VLOOKUP(C3388,'2021-22 Goalies'!L:O,4,FALSE)),0)))</f>
        <v>0</v>
      </c>
    </row>
    <row r="3389" spans="1:4" x14ac:dyDescent="0.3">
      <c r="A3389">
        <v>8460712</v>
      </c>
      <c r="B3389" t="s">
        <v>7259</v>
      </c>
      <c r="C3389" t="str">
        <f t="shared" si="52"/>
        <v>https://www.nhl.com/player/8460712</v>
      </c>
      <c r="D3389">
        <f>IFERROR(VALUE((VLOOKUP(C3389,'2021-22 Skaters'!L:O,4,FALSE))),VALUE(IFERROR((VLOOKUP(C3389,'2021-22 Goalies'!L:O,4,FALSE)),0)))</f>
        <v>0</v>
      </c>
    </row>
    <row r="3390" spans="1:4" x14ac:dyDescent="0.3">
      <c r="A3390">
        <v>117</v>
      </c>
      <c r="B3390" t="s">
        <v>4119</v>
      </c>
      <c r="C3390" t="str">
        <f t="shared" si="52"/>
        <v>https://www.nhl.com/player/117</v>
      </c>
      <c r="D3390">
        <f>IFERROR(VALUE((VLOOKUP(C3390,'2021-22 Skaters'!L:O,4,FALSE))),VALUE(IFERROR((VLOOKUP(C3390,'2021-22 Goalies'!L:O,4,FALSE)),0)))</f>
        <v>0</v>
      </c>
    </row>
    <row r="3391" spans="1:4" x14ac:dyDescent="0.3">
      <c r="A3391">
        <v>8474019</v>
      </c>
      <c r="B3391" t="s">
        <v>1044</v>
      </c>
      <c r="C3391" t="str">
        <f t="shared" si="52"/>
        <v>https://www.nhl.com/player/8474019</v>
      </c>
      <c r="D3391">
        <f>IFERROR(VALUE((VLOOKUP(C3391,'2021-22 Skaters'!L:O,4,FALSE))),VALUE(IFERROR((VLOOKUP(C3391,'2021-22 Goalies'!L:O,4,FALSE)),0)))</f>
        <v>0</v>
      </c>
    </row>
    <row r="3392" spans="1:4" x14ac:dyDescent="0.3">
      <c r="A3392">
        <v>8482633</v>
      </c>
      <c r="B3392" t="s">
        <v>1628</v>
      </c>
      <c r="C3392" t="str">
        <f t="shared" si="52"/>
        <v>https://www.nhl.com/player/8482633</v>
      </c>
      <c r="D3392">
        <f>IFERROR(VALUE((VLOOKUP(C3392,'2021-22 Skaters'!L:O,4,FALSE))),VALUE(IFERROR((VLOOKUP(C3392,'2021-22 Goalies'!L:O,4,FALSE)),0)))</f>
        <v>0</v>
      </c>
    </row>
    <row r="3393" spans="1:4" x14ac:dyDescent="0.3">
      <c r="A3393">
        <v>8478438</v>
      </c>
      <c r="B3393" t="s">
        <v>1045</v>
      </c>
      <c r="C3393" t="str">
        <f t="shared" si="52"/>
        <v>https://www.nhl.com/player/8478438</v>
      </c>
      <c r="D3393">
        <f>IFERROR(VALUE((VLOOKUP(C3393,'2021-22 Skaters'!L:O,4,FALSE))),VALUE(IFERROR((VLOOKUP(C3393,'2021-22 Goalies'!L:O,4,FALSE)),0)))</f>
        <v>27</v>
      </c>
    </row>
    <row r="3394" spans="1:4" x14ac:dyDescent="0.3">
      <c r="A3394">
        <v>8474739</v>
      </c>
      <c r="B3394" t="s">
        <v>7260</v>
      </c>
      <c r="C3394" t="str">
        <f t="shared" si="52"/>
        <v>https://www.nhl.com/player/8474739</v>
      </c>
      <c r="D3394">
        <f>IFERROR(VALUE((VLOOKUP(C3394,'2021-22 Skaters'!L:O,4,FALSE))),VALUE(IFERROR((VLOOKUP(C3394,'2021-22 Goalies'!L:O,4,FALSE)),0)))</f>
        <v>0</v>
      </c>
    </row>
    <row r="3395" spans="1:4" x14ac:dyDescent="0.3">
      <c r="A3395">
        <v>8465042</v>
      </c>
      <c r="B3395" t="s">
        <v>7261</v>
      </c>
      <c r="C3395" t="str">
        <f t="shared" ref="C3395:C3458" si="53">"https://www.nhl.com/player/"&amp;A3395</f>
        <v>https://www.nhl.com/player/8465042</v>
      </c>
      <c r="D3395">
        <f>IFERROR(VALUE((VLOOKUP(C3395,'2021-22 Skaters'!L:O,4,FALSE))),VALUE(IFERROR((VLOOKUP(C3395,'2021-22 Goalies'!L:O,4,FALSE)),0)))</f>
        <v>0</v>
      </c>
    </row>
    <row r="3396" spans="1:4" x14ac:dyDescent="0.3">
      <c r="A3396">
        <v>8477950</v>
      </c>
      <c r="B3396" t="s">
        <v>1670</v>
      </c>
      <c r="C3396" t="str">
        <f t="shared" si="53"/>
        <v>https://www.nhl.com/player/8477950</v>
      </c>
      <c r="D3396">
        <f>IFERROR(VALUE((VLOOKUP(C3396,'2021-22 Skaters'!L:O,4,FALSE))),VALUE(IFERROR((VLOOKUP(C3396,'2021-22 Goalies'!L:O,4,FALSE)),0)))</f>
        <v>64</v>
      </c>
    </row>
    <row r="3397" spans="1:4" x14ac:dyDescent="0.3">
      <c r="A3397">
        <v>8476792</v>
      </c>
      <c r="B3397" t="s">
        <v>1046</v>
      </c>
      <c r="C3397" t="str">
        <f t="shared" si="53"/>
        <v>https://www.nhl.com/player/8476792</v>
      </c>
      <c r="D3397">
        <f>IFERROR(VALUE((VLOOKUP(C3397,'2021-22 Skaters'!L:O,4,FALSE))),VALUE(IFERROR((VLOOKUP(C3397,'2021-22 Goalies'!L:O,4,FALSE)),0)))</f>
        <v>64</v>
      </c>
    </row>
    <row r="3398" spans="1:4" x14ac:dyDescent="0.3">
      <c r="A3398">
        <v>8471338</v>
      </c>
      <c r="B3398" t="s">
        <v>7262</v>
      </c>
      <c r="C3398" t="str">
        <f t="shared" si="53"/>
        <v>https://www.nhl.com/player/8471338</v>
      </c>
      <c r="D3398">
        <f>IFERROR(VALUE((VLOOKUP(C3398,'2021-22 Skaters'!L:O,4,FALSE))),VALUE(IFERROR((VLOOKUP(C3398,'2021-22 Goalies'!L:O,4,FALSE)),0)))</f>
        <v>0</v>
      </c>
    </row>
    <row r="3399" spans="1:4" x14ac:dyDescent="0.3">
      <c r="A3399">
        <v>8482060</v>
      </c>
      <c r="B3399" t="s">
        <v>1428</v>
      </c>
      <c r="C3399" t="str">
        <f t="shared" si="53"/>
        <v>https://www.nhl.com/player/8482060</v>
      </c>
      <c r="D3399">
        <f>IFERROR(VALUE((VLOOKUP(C3399,'2021-22 Skaters'!L:O,4,FALSE))),VALUE(IFERROR((VLOOKUP(C3399,'2021-22 Goalies'!L:O,4,FALSE)),0)))</f>
        <v>0</v>
      </c>
    </row>
    <row r="3400" spans="1:4" x14ac:dyDescent="0.3">
      <c r="A3400">
        <v>8479561</v>
      </c>
      <c r="B3400" t="s">
        <v>1047</v>
      </c>
      <c r="C3400" t="str">
        <f t="shared" si="53"/>
        <v>https://www.nhl.com/player/8479561</v>
      </c>
      <c r="D3400">
        <f>IFERROR(VALUE((VLOOKUP(C3400,'2021-22 Skaters'!L:O,4,FALSE))),VALUE(IFERROR((VLOOKUP(C3400,'2021-22 Goalies'!L:O,4,FALSE)),0)))</f>
        <v>0</v>
      </c>
    </row>
    <row r="3401" spans="1:4" x14ac:dyDescent="0.3">
      <c r="A3401">
        <v>8476329</v>
      </c>
      <c r="B3401" t="s">
        <v>1048</v>
      </c>
      <c r="C3401" t="str">
        <f t="shared" si="53"/>
        <v>https://www.nhl.com/player/8476329</v>
      </c>
      <c r="D3401">
        <f>IFERROR(VALUE((VLOOKUP(C3401,'2021-22 Skaters'!L:O,4,FALSE))),VALUE(IFERROR((VLOOKUP(C3401,'2021-22 Goalies'!L:O,4,FALSE)),0)))</f>
        <v>74</v>
      </c>
    </row>
    <row r="3402" spans="1:4" x14ac:dyDescent="0.3">
      <c r="A3402">
        <v>8478408</v>
      </c>
      <c r="B3402" t="s">
        <v>1049</v>
      </c>
      <c r="C3402" t="str">
        <f t="shared" si="53"/>
        <v>https://www.nhl.com/player/8478408</v>
      </c>
      <c r="D3402">
        <f>IFERROR(VALUE((VLOOKUP(C3402,'2021-22 Skaters'!L:O,4,FALSE))),VALUE(IFERROR((VLOOKUP(C3402,'2021-22 Goalies'!L:O,4,FALSE)),0)))</f>
        <v>60</v>
      </c>
    </row>
    <row r="3403" spans="1:4" x14ac:dyDescent="0.3">
      <c r="A3403">
        <v>8474612</v>
      </c>
      <c r="B3403" t="s">
        <v>1050</v>
      </c>
      <c r="C3403" t="str">
        <f t="shared" si="53"/>
        <v>https://www.nhl.com/player/8474612</v>
      </c>
      <c r="D3403">
        <f>IFERROR(VALUE((VLOOKUP(C3403,'2021-22 Skaters'!L:O,4,FALSE))),VALUE(IFERROR((VLOOKUP(C3403,'2021-22 Goalies'!L:O,4,FALSE)),0)))</f>
        <v>43</v>
      </c>
    </row>
    <row r="3404" spans="1:4" x14ac:dyDescent="0.3">
      <c r="A3404">
        <v>8478439</v>
      </c>
      <c r="B3404" t="s">
        <v>1051</v>
      </c>
      <c r="C3404" t="str">
        <f t="shared" si="53"/>
        <v>https://www.nhl.com/player/8478439</v>
      </c>
      <c r="D3404">
        <f>IFERROR(VALUE((VLOOKUP(C3404,'2021-22 Skaters'!L:O,4,FALSE))),VALUE(IFERROR((VLOOKUP(C3404,'2021-22 Goalies'!L:O,4,FALSE)),0)))</f>
        <v>79</v>
      </c>
    </row>
    <row r="3405" spans="1:4" x14ac:dyDescent="0.3">
      <c r="A3405">
        <v>8468635</v>
      </c>
      <c r="B3405" t="s">
        <v>7263</v>
      </c>
      <c r="C3405" t="str">
        <f t="shared" si="53"/>
        <v>https://www.nhl.com/player/8468635</v>
      </c>
      <c r="D3405">
        <f>IFERROR(VALUE((VLOOKUP(C3405,'2021-22 Skaters'!L:O,4,FALSE))),VALUE(IFERROR((VLOOKUP(C3405,'2021-22 Goalies'!L:O,4,FALSE)),0)))</f>
        <v>0</v>
      </c>
    </row>
    <row r="3406" spans="1:4" x14ac:dyDescent="0.3">
      <c r="A3406">
        <v>8471474</v>
      </c>
      <c r="B3406" t="s">
        <v>7264</v>
      </c>
      <c r="C3406" t="str">
        <f t="shared" si="53"/>
        <v>https://www.nhl.com/player/8471474</v>
      </c>
      <c r="D3406">
        <f>IFERROR(VALUE((VLOOKUP(C3406,'2021-22 Skaters'!L:O,4,FALSE))),VALUE(IFERROR((VLOOKUP(C3406,'2021-22 Goalies'!L:O,4,FALSE)),0)))</f>
        <v>0</v>
      </c>
    </row>
    <row r="3407" spans="1:4" x14ac:dyDescent="0.3">
      <c r="A3407">
        <v>8477948</v>
      </c>
      <c r="B3407" t="s">
        <v>1052</v>
      </c>
      <c r="C3407" t="str">
        <f t="shared" si="53"/>
        <v>https://www.nhl.com/player/8477948</v>
      </c>
      <c r="D3407">
        <f>IFERROR(VALUE((VLOOKUP(C3407,'2021-22 Skaters'!L:O,4,FALSE))),VALUE(IFERROR((VLOOKUP(C3407,'2021-22 Goalies'!L:O,4,FALSE)),0)))</f>
        <v>80</v>
      </c>
    </row>
    <row r="3408" spans="1:4" x14ac:dyDescent="0.3">
      <c r="A3408">
        <v>8479494</v>
      </c>
      <c r="B3408" t="s">
        <v>1053</v>
      </c>
      <c r="C3408" t="str">
        <f t="shared" si="53"/>
        <v>https://www.nhl.com/player/8479494</v>
      </c>
      <c r="D3408">
        <f>IFERROR(VALUE((VLOOKUP(C3408,'2021-22 Skaters'!L:O,4,FALSE))),VALUE(IFERROR((VLOOKUP(C3408,'2021-22 Goalies'!L:O,4,FALSE)),0)))</f>
        <v>0</v>
      </c>
    </row>
    <row r="3409" spans="1:4" x14ac:dyDescent="0.3">
      <c r="A3409">
        <v>8475102</v>
      </c>
      <c r="B3409" t="s">
        <v>7265</v>
      </c>
      <c r="C3409" t="str">
        <f t="shared" si="53"/>
        <v>https://www.nhl.com/player/8475102</v>
      </c>
      <c r="D3409">
        <f>IFERROR(VALUE((VLOOKUP(C3409,'2021-22 Skaters'!L:O,4,FALSE))),VALUE(IFERROR((VLOOKUP(C3409,'2021-22 Goalies'!L:O,4,FALSE)),0)))</f>
        <v>0</v>
      </c>
    </row>
    <row r="3410" spans="1:4" x14ac:dyDescent="0.3">
      <c r="A3410">
        <v>8471233</v>
      </c>
      <c r="B3410" t="s">
        <v>1054</v>
      </c>
      <c r="C3410" t="str">
        <f t="shared" si="53"/>
        <v>https://www.nhl.com/player/8471233</v>
      </c>
      <c r="D3410">
        <f>IFERROR(VALUE((VLOOKUP(C3410,'2021-22 Skaters'!L:O,4,FALSE))),VALUE(IFERROR((VLOOKUP(C3410,'2021-22 Goalies'!L:O,4,FALSE)),0)))</f>
        <v>0</v>
      </c>
    </row>
    <row r="3411" spans="1:4" x14ac:dyDescent="0.3">
      <c r="A3411">
        <v>8479365</v>
      </c>
      <c r="B3411" t="s">
        <v>1055</v>
      </c>
      <c r="C3411" t="str">
        <f t="shared" si="53"/>
        <v>https://www.nhl.com/player/8479365</v>
      </c>
      <c r="D3411">
        <f>IFERROR(VALUE((VLOOKUP(C3411,'2021-22 Skaters'!L:O,4,FALSE))),VALUE(IFERROR((VLOOKUP(C3411,'2021-22 Goalies'!L:O,4,FALSE)),0)))</f>
        <v>60</v>
      </c>
    </row>
    <row r="3412" spans="1:4" x14ac:dyDescent="0.3">
      <c r="A3412">
        <v>8467466</v>
      </c>
      <c r="B3412" t="s">
        <v>7266</v>
      </c>
      <c r="C3412" t="str">
        <f t="shared" si="53"/>
        <v>https://www.nhl.com/player/8467466</v>
      </c>
      <c r="D3412">
        <f>IFERROR(VALUE((VLOOKUP(C3412,'2021-22 Skaters'!L:O,4,FALSE))),VALUE(IFERROR((VLOOKUP(C3412,'2021-22 Goalies'!L:O,4,FALSE)),0)))</f>
        <v>0</v>
      </c>
    </row>
    <row r="3413" spans="1:4" x14ac:dyDescent="0.3">
      <c r="A3413">
        <v>8481529</v>
      </c>
      <c r="B3413" t="s">
        <v>1616</v>
      </c>
      <c r="C3413" t="str">
        <f t="shared" si="53"/>
        <v>https://www.nhl.com/player/8481529</v>
      </c>
      <c r="D3413">
        <f>IFERROR(VALUE((VLOOKUP(C3413,'2021-22 Skaters'!L:O,4,FALSE))),VALUE(IFERROR((VLOOKUP(C3413,'2021-22 Goalies'!L:O,4,FALSE)),0)))</f>
        <v>0</v>
      </c>
    </row>
    <row r="3414" spans="1:4" x14ac:dyDescent="0.3">
      <c r="A3414">
        <v>8465056</v>
      </c>
      <c r="B3414" t="s">
        <v>7267</v>
      </c>
      <c r="C3414" t="str">
        <f t="shared" si="53"/>
        <v>https://www.nhl.com/player/8465056</v>
      </c>
      <c r="D3414">
        <f>IFERROR(VALUE((VLOOKUP(C3414,'2021-22 Skaters'!L:O,4,FALSE))),VALUE(IFERROR((VLOOKUP(C3414,'2021-22 Goalies'!L:O,4,FALSE)),0)))</f>
        <v>0</v>
      </c>
    </row>
    <row r="3415" spans="1:4" x14ac:dyDescent="0.3">
      <c r="A3415">
        <v>8480250</v>
      </c>
      <c r="B3415" t="s">
        <v>1418</v>
      </c>
      <c r="C3415" t="str">
        <f t="shared" si="53"/>
        <v>https://www.nhl.com/player/8480250</v>
      </c>
      <c r="D3415">
        <f>IFERROR(VALUE((VLOOKUP(C3415,'2021-22 Skaters'!L:O,4,FALSE))),VALUE(IFERROR((VLOOKUP(C3415,'2021-22 Goalies'!L:O,4,FALSE)),0)))</f>
        <v>0</v>
      </c>
    </row>
    <row r="3416" spans="1:4" x14ac:dyDescent="0.3">
      <c r="A3416">
        <v>8482819</v>
      </c>
      <c r="B3416" t="s">
        <v>1647</v>
      </c>
      <c r="C3416" t="str">
        <f t="shared" si="53"/>
        <v>https://www.nhl.com/player/8482819</v>
      </c>
      <c r="D3416">
        <f>IFERROR(VALUE((VLOOKUP(C3416,'2021-22 Skaters'!L:O,4,FALSE))),VALUE(IFERROR((VLOOKUP(C3416,'2021-22 Goalies'!L:O,4,FALSE)),0)))</f>
        <v>0</v>
      </c>
    </row>
    <row r="3417" spans="1:4" x14ac:dyDescent="0.3">
      <c r="A3417">
        <v>8476953</v>
      </c>
      <c r="B3417" t="s">
        <v>1056</v>
      </c>
      <c r="C3417" t="str">
        <f t="shared" si="53"/>
        <v>https://www.nhl.com/player/8476953</v>
      </c>
      <c r="D3417">
        <f>IFERROR(VALUE((VLOOKUP(C3417,'2021-22 Skaters'!L:O,4,FALSE))),VALUE(IFERROR((VLOOKUP(C3417,'2021-22 Goalies'!L:O,4,FALSE)),0)))</f>
        <v>0</v>
      </c>
    </row>
    <row r="3418" spans="1:4" x14ac:dyDescent="0.3">
      <c r="A3418">
        <v>8470110</v>
      </c>
      <c r="B3418" t="s">
        <v>4120</v>
      </c>
      <c r="C3418" t="str">
        <f t="shared" si="53"/>
        <v>https://www.nhl.com/player/8470110</v>
      </c>
      <c r="D3418">
        <f>IFERROR(VALUE((VLOOKUP(C3418,'2021-22 Skaters'!L:O,4,FALSE))),VALUE(IFERROR((VLOOKUP(C3418,'2021-22 Goalies'!L:O,4,FALSE)),0)))</f>
        <v>0</v>
      </c>
    </row>
    <row r="3419" spans="1:4" x14ac:dyDescent="0.3">
      <c r="A3419">
        <v>8473687</v>
      </c>
      <c r="B3419" t="s">
        <v>7268</v>
      </c>
      <c r="C3419" t="str">
        <f t="shared" si="53"/>
        <v>https://www.nhl.com/player/8473687</v>
      </c>
      <c r="D3419">
        <f>IFERROR(VALUE((VLOOKUP(C3419,'2021-22 Skaters'!L:O,4,FALSE))),VALUE(IFERROR((VLOOKUP(C3419,'2021-22 Goalies'!L:O,4,FALSE)),0)))</f>
        <v>0</v>
      </c>
    </row>
    <row r="3420" spans="1:4" x14ac:dyDescent="0.3">
      <c r="A3420">
        <v>8467579</v>
      </c>
      <c r="B3420" t="s">
        <v>7269</v>
      </c>
      <c r="C3420" t="str">
        <f t="shared" si="53"/>
        <v>https://www.nhl.com/player/8467579</v>
      </c>
      <c r="D3420">
        <f>IFERROR(VALUE((VLOOKUP(C3420,'2021-22 Skaters'!L:O,4,FALSE))),VALUE(IFERROR((VLOOKUP(C3420,'2021-22 Goalies'!L:O,4,FALSE)),0)))</f>
        <v>0</v>
      </c>
    </row>
    <row r="3421" spans="1:4" x14ac:dyDescent="0.3">
      <c r="A3421">
        <v>8473453</v>
      </c>
      <c r="B3421" t="s">
        <v>1057</v>
      </c>
      <c r="C3421" t="str">
        <f t="shared" si="53"/>
        <v>https://www.nhl.com/player/8473453</v>
      </c>
      <c r="D3421">
        <f>IFERROR(VALUE((VLOOKUP(C3421,'2021-22 Skaters'!L:O,4,FALSE))),VALUE(IFERROR((VLOOKUP(C3421,'2021-22 Goalies'!L:O,4,FALSE)),0)))</f>
        <v>80</v>
      </c>
    </row>
    <row r="3422" spans="1:4" x14ac:dyDescent="0.3">
      <c r="A3422">
        <v>8479675</v>
      </c>
      <c r="B3422" t="s">
        <v>1058</v>
      </c>
      <c r="C3422" t="str">
        <f t="shared" si="53"/>
        <v>https://www.nhl.com/player/8479675</v>
      </c>
      <c r="D3422">
        <f>IFERROR(VALUE((VLOOKUP(C3422,'2021-22 Skaters'!L:O,4,FALSE))),VALUE(IFERROR((VLOOKUP(C3422,'2021-22 Goalies'!L:O,4,FALSE)),0)))</f>
        <v>81</v>
      </c>
    </row>
    <row r="3423" spans="1:4" x14ac:dyDescent="0.3">
      <c r="A3423">
        <v>8477634</v>
      </c>
      <c r="B3423" t="s">
        <v>7270</v>
      </c>
      <c r="C3423" t="str">
        <f t="shared" si="53"/>
        <v>https://www.nhl.com/player/8477634</v>
      </c>
      <c r="D3423">
        <f>IFERROR(VALUE((VLOOKUP(C3423,'2021-22 Skaters'!L:O,4,FALSE))),VALUE(IFERROR((VLOOKUP(C3423,'2021-22 Goalies'!L:O,4,FALSE)),0)))</f>
        <v>0</v>
      </c>
    </row>
    <row r="3424" spans="1:4" x14ac:dyDescent="0.3">
      <c r="A3424">
        <v>8473942</v>
      </c>
      <c r="B3424" t="s">
        <v>7271</v>
      </c>
      <c r="C3424" t="str">
        <f t="shared" si="53"/>
        <v>https://www.nhl.com/player/8473942</v>
      </c>
      <c r="D3424">
        <f>IFERROR(VALUE((VLOOKUP(C3424,'2021-22 Skaters'!L:O,4,FALSE))),VALUE(IFERROR((VLOOKUP(C3424,'2021-22 Goalies'!L:O,4,FALSE)),0)))</f>
        <v>0</v>
      </c>
    </row>
    <row r="3425" spans="1:4" x14ac:dyDescent="0.3">
      <c r="A3425">
        <v>8477845</v>
      </c>
      <c r="B3425" t="s">
        <v>1059</v>
      </c>
      <c r="C3425" t="str">
        <f t="shared" si="53"/>
        <v>https://www.nhl.com/player/8477845</v>
      </c>
      <c r="D3425">
        <f>IFERROR(VALUE((VLOOKUP(C3425,'2021-22 Skaters'!L:O,4,FALSE))),VALUE(IFERROR((VLOOKUP(C3425,'2021-22 Goalies'!L:O,4,FALSE)),0)))</f>
        <v>72</v>
      </c>
    </row>
    <row r="3426" spans="1:4" x14ac:dyDescent="0.3">
      <c r="A3426">
        <v>8481533</v>
      </c>
      <c r="B3426" t="s">
        <v>1144</v>
      </c>
      <c r="C3426" t="str">
        <f t="shared" si="53"/>
        <v>https://www.nhl.com/player/8481533</v>
      </c>
      <c r="D3426">
        <f>IFERROR(VALUE((VLOOKUP(C3426,'2021-22 Skaters'!L:O,4,FALSE))),VALUE(IFERROR((VLOOKUP(C3426,'2021-22 Goalies'!L:O,4,FALSE)),0)))</f>
        <v>75</v>
      </c>
    </row>
    <row r="3427" spans="1:4" x14ac:dyDescent="0.3">
      <c r="A3427">
        <v>118</v>
      </c>
      <c r="B3427" t="s">
        <v>4121</v>
      </c>
      <c r="C3427" t="str">
        <f t="shared" si="53"/>
        <v>https://www.nhl.com/player/118</v>
      </c>
      <c r="D3427">
        <f>IFERROR(VALUE((VLOOKUP(C3427,'2021-22 Skaters'!L:O,4,FALSE))),VALUE(IFERROR((VLOOKUP(C3427,'2021-22 Goalies'!L:O,4,FALSE)),0)))</f>
        <v>0</v>
      </c>
    </row>
    <row r="3428" spans="1:4" x14ac:dyDescent="0.3">
      <c r="A3428">
        <v>8480441</v>
      </c>
      <c r="B3428" t="s">
        <v>1060</v>
      </c>
      <c r="C3428" t="str">
        <f t="shared" si="53"/>
        <v>https://www.nhl.com/player/8480441</v>
      </c>
      <c r="D3428">
        <f>IFERROR(VALUE((VLOOKUP(C3428,'2021-22 Skaters'!L:O,4,FALSE))),VALUE(IFERROR((VLOOKUP(C3428,'2021-22 Goalies'!L:O,4,FALSE)),0)))</f>
        <v>0</v>
      </c>
    </row>
    <row r="3429" spans="1:4" x14ac:dyDescent="0.3">
      <c r="A3429">
        <v>8477465</v>
      </c>
      <c r="B3429" t="s">
        <v>1574</v>
      </c>
      <c r="C3429" t="str">
        <f t="shared" si="53"/>
        <v>https://www.nhl.com/player/8477465</v>
      </c>
      <c r="D3429">
        <f>IFERROR(VALUE((VLOOKUP(C3429,'2021-22 Skaters'!L:O,4,FALSE))),VALUE(IFERROR((VLOOKUP(C3429,'2021-22 Goalies'!L:O,4,FALSE)),0)))</f>
        <v>58</v>
      </c>
    </row>
    <row r="3430" spans="1:4" x14ac:dyDescent="0.3">
      <c r="A3430">
        <v>8482637</v>
      </c>
      <c r="B3430" t="s">
        <v>1330</v>
      </c>
      <c r="C3430" t="str">
        <f t="shared" si="53"/>
        <v>https://www.nhl.com/player/8482637</v>
      </c>
      <c r="D3430">
        <f>IFERROR(VALUE((VLOOKUP(C3430,'2021-22 Skaters'!L:O,4,FALSE))),VALUE(IFERROR((VLOOKUP(C3430,'2021-22 Goalies'!L:O,4,FALSE)),0)))</f>
        <v>0</v>
      </c>
    </row>
    <row r="3431" spans="1:4" x14ac:dyDescent="0.3">
      <c r="A3431">
        <v>119</v>
      </c>
      <c r="B3431" t="s">
        <v>4122</v>
      </c>
      <c r="C3431" t="str">
        <f t="shared" si="53"/>
        <v>https://www.nhl.com/player/119</v>
      </c>
      <c r="D3431">
        <f>IFERROR(VALUE((VLOOKUP(C3431,'2021-22 Skaters'!L:O,4,FALSE))),VALUE(IFERROR((VLOOKUP(C3431,'2021-22 Goalies'!L:O,4,FALSE)),0)))</f>
        <v>0</v>
      </c>
    </row>
    <row r="3432" spans="1:4" x14ac:dyDescent="0.3">
      <c r="A3432">
        <v>120</v>
      </c>
      <c r="B3432" t="s">
        <v>4123</v>
      </c>
      <c r="C3432" t="str">
        <f t="shared" si="53"/>
        <v>https://www.nhl.com/player/120</v>
      </c>
      <c r="D3432">
        <f>IFERROR(VALUE((VLOOKUP(C3432,'2021-22 Skaters'!L:O,4,FALSE))),VALUE(IFERROR((VLOOKUP(C3432,'2021-22 Goalies'!L:O,4,FALSE)),0)))</f>
        <v>0</v>
      </c>
    </row>
    <row r="3433" spans="1:4" x14ac:dyDescent="0.3">
      <c r="A3433">
        <v>8470899</v>
      </c>
      <c r="B3433" t="s">
        <v>7272</v>
      </c>
      <c r="C3433" t="str">
        <f t="shared" si="53"/>
        <v>https://www.nhl.com/player/8470899</v>
      </c>
      <c r="D3433">
        <f>IFERROR(VALUE((VLOOKUP(C3433,'2021-22 Skaters'!L:O,4,FALSE))),VALUE(IFERROR((VLOOKUP(C3433,'2021-22 Goalies'!L:O,4,FALSE)),0)))</f>
        <v>0</v>
      </c>
    </row>
    <row r="3434" spans="1:4" x14ac:dyDescent="0.3">
      <c r="A3434">
        <v>8470867</v>
      </c>
      <c r="B3434" t="s">
        <v>7273</v>
      </c>
      <c r="C3434" t="str">
        <f t="shared" si="53"/>
        <v>https://www.nhl.com/player/8470867</v>
      </c>
      <c r="D3434">
        <f>IFERROR(VALUE((VLOOKUP(C3434,'2021-22 Skaters'!L:O,4,FALSE))),VALUE(IFERROR((VLOOKUP(C3434,'2021-22 Goalies'!L:O,4,FALSE)),0)))</f>
        <v>0</v>
      </c>
    </row>
    <row r="3435" spans="1:4" x14ac:dyDescent="0.3">
      <c r="A3435">
        <v>8471426</v>
      </c>
      <c r="B3435" t="s">
        <v>4124</v>
      </c>
      <c r="C3435" t="str">
        <f t="shared" si="53"/>
        <v>https://www.nhl.com/player/8471426</v>
      </c>
      <c r="D3435">
        <f>IFERROR(VALUE((VLOOKUP(C3435,'2021-22 Skaters'!L:O,4,FALSE))),VALUE(IFERROR((VLOOKUP(C3435,'2021-22 Goalies'!L:O,4,FALSE)),0)))</f>
        <v>0</v>
      </c>
    </row>
    <row r="3436" spans="1:4" x14ac:dyDescent="0.3">
      <c r="A3436">
        <v>8477234</v>
      </c>
      <c r="B3436" t="s">
        <v>1575</v>
      </c>
      <c r="C3436" t="str">
        <f t="shared" si="53"/>
        <v>https://www.nhl.com/player/8477234</v>
      </c>
      <c r="D3436">
        <f>IFERROR(VALUE((VLOOKUP(C3436,'2021-22 Skaters'!L:O,4,FALSE))),VALUE(IFERROR((VLOOKUP(C3436,'2021-22 Goalies'!L:O,4,FALSE)),0)))</f>
        <v>0</v>
      </c>
    </row>
    <row r="3437" spans="1:4" x14ac:dyDescent="0.3">
      <c r="A3437">
        <v>8481455</v>
      </c>
      <c r="B3437" t="s">
        <v>1317</v>
      </c>
      <c r="C3437" t="str">
        <f t="shared" si="53"/>
        <v>https://www.nhl.com/player/8481455</v>
      </c>
      <c r="D3437">
        <f>IFERROR(VALUE((VLOOKUP(C3437,'2021-22 Skaters'!L:O,4,FALSE))),VALUE(IFERROR((VLOOKUP(C3437,'2021-22 Goalies'!L:O,4,FALSE)),0)))</f>
        <v>0</v>
      </c>
    </row>
    <row r="3438" spans="1:4" x14ac:dyDescent="0.3">
      <c r="A3438">
        <v>8479442</v>
      </c>
      <c r="B3438" t="s">
        <v>1061</v>
      </c>
      <c r="C3438" t="str">
        <f t="shared" si="53"/>
        <v>https://www.nhl.com/player/8479442</v>
      </c>
      <c r="D3438">
        <f>IFERROR(VALUE((VLOOKUP(C3438,'2021-22 Skaters'!L:O,4,FALSE))),VALUE(IFERROR((VLOOKUP(C3438,'2021-22 Goalies'!L:O,4,FALSE)),0)))</f>
        <v>29</v>
      </c>
    </row>
    <row r="3439" spans="1:4" x14ac:dyDescent="0.3">
      <c r="A3439">
        <v>8478873</v>
      </c>
      <c r="B3439" t="s">
        <v>1062</v>
      </c>
      <c r="C3439" t="str">
        <f t="shared" si="53"/>
        <v>https://www.nhl.com/player/8478873</v>
      </c>
      <c r="D3439">
        <f>IFERROR(VALUE((VLOOKUP(C3439,'2021-22 Skaters'!L:O,4,FALSE))),VALUE(IFERROR((VLOOKUP(C3439,'2021-22 Goalies'!L:O,4,FALSE)),0)))</f>
        <v>75</v>
      </c>
    </row>
    <row r="3440" spans="1:4" x14ac:dyDescent="0.3">
      <c r="A3440">
        <v>8477359</v>
      </c>
      <c r="B3440" t="s">
        <v>1063</v>
      </c>
      <c r="C3440" t="str">
        <f t="shared" si="53"/>
        <v>https://www.nhl.com/player/8477359</v>
      </c>
      <c r="D3440">
        <f>IFERROR(VALUE((VLOOKUP(C3440,'2021-22 Skaters'!L:O,4,FALSE))),VALUE(IFERROR((VLOOKUP(C3440,'2021-22 Goalies'!L:O,4,FALSE)),0)))</f>
        <v>40</v>
      </c>
    </row>
    <row r="3441" spans="1:4" x14ac:dyDescent="0.3">
      <c r="A3441">
        <v>8469462</v>
      </c>
      <c r="B3441" t="s">
        <v>7274</v>
      </c>
      <c r="C3441" t="str">
        <f t="shared" si="53"/>
        <v>https://www.nhl.com/player/8469462</v>
      </c>
      <c r="D3441">
        <f>IFERROR(VALUE((VLOOKUP(C3441,'2021-22 Skaters'!L:O,4,FALSE))),VALUE(IFERROR((VLOOKUP(C3441,'2021-22 Goalies'!L:O,4,FALSE)),0)))</f>
        <v>0</v>
      </c>
    </row>
    <row r="3442" spans="1:4" x14ac:dyDescent="0.3">
      <c r="A3442">
        <v>8476505</v>
      </c>
      <c r="B3442" t="s">
        <v>1064</v>
      </c>
      <c r="C3442" t="str">
        <f t="shared" si="53"/>
        <v>https://www.nhl.com/player/8476505</v>
      </c>
      <c r="D3442">
        <f>IFERROR(VALUE((VLOOKUP(C3442,'2021-22 Skaters'!L:O,4,FALSE))),VALUE(IFERROR((VLOOKUP(C3442,'2021-22 Goalies'!L:O,4,FALSE)),0)))</f>
        <v>0</v>
      </c>
    </row>
    <row r="3443" spans="1:4" x14ac:dyDescent="0.3">
      <c r="A3443">
        <v>8478937</v>
      </c>
      <c r="B3443" t="s">
        <v>1065</v>
      </c>
      <c r="C3443" t="str">
        <f t="shared" si="53"/>
        <v>https://www.nhl.com/player/8478937</v>
      </c>
      <c r="D3443">
        <f>IFERROR(VALUE((VLOOKUP(C3443,'2021-22 Skaters'!L:O,4,FALSE))),VALUE(IFERROR((VLOOKUP(C3443,'2021-22 Goalies'!L:O,4,FALSE)),0)))</f>
        <v>0</v>
      </c>
    </row>
    <row r="3444" spans="1:4" x14ac:dyDescent="0.3">
      <c r="A3444">
        <v>8471695</v>
      </c>
      <c r="B3444" t="s">
        <v>1576</v>
      </c>
      <c r="C3444" t="str">
        <f t="shared" si="53"/>
        <v>https://www.nhl.com/player/8471695</v>
      </c>
      <c r="D3444">
        <f>IFERROR(VALUE((VLOOKUP(C3444,'2021-22 Skaters'!L:O,4,FALSE))),VALUE(IFERROR((VLOOKUP(C3444,'2021-22 Goalies'!L:O,4,FALSE)),0)))</f>
        <v>0</v>
      </c>
    </row>
    <row r="3445" spans="1:4" x14ac:dyDescent="0.3">
      <c r="A3445">
        <v>8469152</v>
      </c>
      <c r="B3445" t="s">
        <v>7275</v>
      </c>
      <c r="C3445" t="str">
        <f t="shared" si="53"/>
        <v>https://www.nhl.com/player/8469152</v>
      </c>
      <c r="D3445">
        <f>IFERROR(VALUE((VLOOKUP(C3445,'2021-22 Skaters'!L:O,4,FALSE))),VALUE(IFERROR((VLOOKUP(C3445,'2021-22 Goalies'!L:O,4,FALSE)),0)))</f>
        <v>0</v>
      </c>
    </row>
    <row r="3446" spans="1:4" x14ac:dyDescent="0.3">
      <c r="A3446">
        <v>8480848</v>
      </c>
      <c r="B3446" t="s">
        <v>1161</v>
      </c>
      <c r="C3446" t="str">
        <f t="shared" si="53"/>
        <v>https://www.nhl.com/player/8480848</v>
      </c>
      <c r="D3446">
        <f>IFERROR(VALUE((VLOOKUP(C3446,'2021-22 Skaters'!L:O,4,FALSE))),VALUE(IFERROR((VLOOKUP(C3446,'2021-22 Goalies'!L:O,4,FALSE)),0)))</f>
        <v>1</v>
      </c>
    </row>
    <row r="3447" spans="1:4" x14ac:dyDescent="0.3">
      <c r="A3447">
        <v>8480834</v>
      </c>
      <c r="B3447" t="s">
        <v>4125</v>
      </c>
      <c r="C3447" t="str">
        <f t="shared" si="53"/>
        <v>https://www.nhl.com/player/8480834</v>
      </c>
      <c r="D3447">
        <f>IFERROR(VALUE((VLOOKUP(C3447,'2021-22 Skaters'!L:O,4,FALSE))),VALUE(IFERROR((VLOOKUP(C3447,'2021-22 Goalies'!L:O,4,FALSE)),0)))</f>
        <v>0</v>
      </c>
    </row>
    <row r="3448" spans="1:4" x14ac:dyDescent="0.3">
      <c r="A3448">
        <v>8480405</v>
      </c>
      <c r="B3448" t="s">
        <v>4126</v>
      </c>
      <c r="C3448" t="str">
        <f t="shared" si="53"/>
        <v>https://www.nhl.com/player/8480405</v>
      </c>
      <c r="D3448">
        <f>IFERROR(VALUE((VLOOKUP(C3448,'2021-22 Skaters'!L:O,4,FALSE))),VALUE(IFERROR((VLOOKUP(C3448,'2021-22 Goalies'!L:O,4,FALSE)),0)))</f>
        <v>0</v>
      </c>
    </row>
    <row r="3449" spans="1:4" x14ac:dyDescent="0.3">
      <c r="A3449">
        <v>8482643</v>
      </c>
      <c r="B3449" t="s">
        <v>1341</v>
      </c>
      <c r="C3449" t="str">
        <f t="shared" si="53"/>
        <v>https://www.nhl.com/player/8482643</v>
      </c>
      <c r="D3449">
        <f>IFERROR(VALUE((VLOOKUP(C3449,'2021-22 Skaters'!L:O,4,FALSE))),VALUE(IFERROR((VLOOKUP(C3449,'2021-22 Goalies'!L:O,4,FALSE)),0)))</f>
        <v>0</v>
      </c>
    </row>
    <row r="3450" spans="1:4" x14ac:dyDescent="0.3">
      <c r="A3450">
        <v>8476427</v>
      </c>
      <c r="B3450" t="s">
        <v>7276</v>
      </c>
      <c r="C3450" t="str">
        <f t="shared" si="53"/>
        <v>https://www.nhl.com/player/8476427</v>
      </c>
      <c r="D3450">
        <f>IFERROR(VALUE((VLOOKUP(C3450,'2021-22 Skaters'!L:O,4,FALSE))),VALUE(IFERROR((VLOOKUP(C3450,'2021-22 Goalies'!L:O,4,FALSE)),0)))</f>
        <v>0</v>
      </c>
    </row>
    <row r="3451" spans="1:4" x14ac:dyDescent="0.3">
      <c r="A3451">
        <v>8479317</v>
      </c>
      <c r="B3451" t="s">
        <v>1066</v>
      </c>
      <c r="C3451" t="str">
        <f t="shared" si="53"/>
        <v>https://www.nhl.com/player/8479317</v>
      </c>
      <c r="D3451">
        <f>IFERROR(VALUE((VLOOKUP(C3451,'2021-22 Skaters'!L:O,4,FALSE))),VALUE(IFERROR((VLOOKUP(C3451,'2021-22 Goalies'!L:O,4,FALSE)),0)))</f>
        <v>0</v>
      </c>
    </row>
    <row r="3452" spans="1:4" x14ac:dyDescent="0.3">
      <c r="A3452">
        <v>8480883</v>
      </c>
      <c r="B3452" t="s">
        <v>1141</v>
      </c>
      <c r="C3452" t="str">
        <f t="shared" si="53"/>
        <v>https://www.nhl.com/player/8480883</v>
      </c>
      <c r="D3452">
        <f>IFERROR(VALUE((VLOOKUP(C3452,'2021-22 Skaters'!L:O,4,FALSE))),VALUE(IFERROR((VLOOKUP(C3452,'2021-22 Goalies'!L:O,4,FALSE)),0)))</f>
        <v>66</v>
      </c>
    </row>
    <row r="3453" spans="1:4" x14ac:dyDescent="0.3">
      <c r="A3453">
        <v>8473501</v>
      </c>
      <c r="B3453" t="s">
        <v>7277</v>
      </c>
      <c r="C3453" t="str">
        <f t="shared" si="53"/>
        <v>https://www.nhl.com/player/8473501</v>
      </c>
      <c r="D3453">
        <f>IFERROR(VALUE((VLOOKUP(C3453,'2021-22 Skaters'!L:O,4,FALSE))),VALUE(IFERROR((VLOOKUP(C3453,'2021-22 Goalies'!L:O,4,FALSE)),0)))</f>
        <v>0</v>
      </c>
    </row>
    <row r="3454" spans="1:4" x14ac:dyDescent="0.3">
      <c r="A3454">
        <v>8481740</v>
      </c>
      <c r="B3454" t="s">
        <v>1187</v>
      </c>
      <c r="C3454" t="str">
        <f t="shared" si="53"/>
        <v>https://www.nhl.com/player/8481740</v>
      </c>
      <c r="D3454">
        <f>IFERROR(VALUE((VLOOKUP(C3454,'2021-22 Skaters'!L:O,4,FALSE))),VALUE(IFERROR((VLOOKUP(C3454,'2021-22 Goalies'!L:O,4,FALSE)),0)))</f>
        <v>2</v>
      </c>
    </row>
    <row r="3455" spans="1:4" x14ac:dyDescent="0.3">
      <c r="A3455">
        <v>8479746</v>
      </c>
      <c r="B3455" t="s">
        <v>1067</v>
      </c>
      <c r="C3455" t="str">
        <f t="shared" si="53"/>
        <v>https://www.nhl.com/player/8479746</v>
      </c>
      <c r="D3455">
        <f>IFERROR(VALUE((VLOOKUP(C3455,'2021-22 Skaters'!L:O,4,FALSE))),VALUE(IFERROR((VLOOKUP(C3455,'2021-22 Goalies'!L:O,4,FALSE)),0)))</f>
        <v>0</v>
      </c>
    </row>
    <row r="3456" spans="1:4" x14ac:dyDescent="0.3">
      <c r="A3456">
        <v>8475775</v>
      </c>
      <c r="B3456" t="s">
        <v>4127</v>
      </c>
      <c r="C3456" t="str">
        <f t="shared" si="53"/>
        <v>https://www.nhl.com/player/8475775</v>
      </c>
      <c r="D3456">
        <f>IFERROR(VALUE((VLOOKUP(C3456,'2021-22 Skaters'!L:O,4,FALSE))),VALUE(IFERROR((VLOOKUP(C3456,'2021-22 Goalies'!L:O,4,FALSE)),0)))</f>
        <v>0</v>
      </c>
    </row>
    <row r="3457" spans="1:4" x14ac:dyDescent="0.3">
      <c r="A3457">
        <v>8481690</v>
      </c>
      <c r="B3457" t="s">
        <v>1194</v>
      </c>
      <c r="C3457" t="str">
        <f t="shared" si="53"/>
        <v>https://www.nhl.com/player/8481690</v>
      </c>
      <c r="D3457">
        <f>IFERROR(VALUE((VLOOKUP(C3457,'2021-22 Skaters'!L:O,4,FALSE))),VALUE(IFERROR((VLOOKUP(C3457,'2021-22 Goalies'!L:O,4,FALSE)),0)))</f>
        <v>0</v>
      </c>
    </row>
    <row r="3458" spans="1:4" x14ac:dyDescent="0.3">
      <c r="A3458">
        <v>8467483</v>
      </c>
      <c r="B3458" t="s">
        <v>7278</v>
      </c>
      <c r="C3458" t="str">
        <f t="shared" si="53"/>
        <v>https://www.nhl.com/player/8467483</v>
      </c>
      <c r="D3458">
        <f>IFERROR(VALUE((VLOOKUP(C3458,'2021-22 Skaters'!L:O,4,FALSE))),VALUE(IFERROR((VLOOKUP(C3458,'2021-22 Goalies'!L:O,4,FALSE)),0)))</f>
        <v>0</v>
      </c>
    </row>
    <row r="3459" spans="1:4" x14ac:dyDescent="0.3">
      <c r="A3459">
        <v>8479347</v>
      </c>
      <c r="B3459" t="s">
        <v>1068</v>
      </c>
      <c r="C3459" t="str">
        <f t="shared" ref="C3459:C3522" si="54">"https://www.nhl.com/player/"&amp;A3459</f>
        <v>https://www.nhl.com/player/8479347</v>
      </c>
      <c r="D3459">
        <f>IFERROR(VALUE((VLOOKUP(C3459,'2021-22 Skaters'!L:O,4,FALSE))),VALUE(IFERROR((VLOOKUP(C3459,'2021-22 Goalies'!L:O,4,FALSE)),0)))</f>
        <v>29</v>
      </c>
    </row>
    <row r="3460" spans="1:4" x14ac:dyDescent="0.3">
      <c r="A3460">
        <v>8477479</v>
      </c>
      <c r="B3460" t="s">
        <v>1069</v>
      </c>
      <c r="C3460" t="str">
        <f t="shared" si="54"/>
        <v>https://www.nhl.com/player/8477479</v>
      </c>
      <c r="D3460">
        <f>IFERROR(VALUE((VLOOKUP(C3460,'2021-22 Skaters'!L:O,4,FALSE))),VALUE(IFERROR((VLOOKUP(C3460,'2021-22 Goalies'!L:O,4,FALSE)),0)))</f>
        <v>68</v>
      </c>
    </row>
    <row r="3461" spans="1:4" x14ac:dyDescent="0.3">
      <c r="A3461">
        <v>8480433</v>
      </c>
      <c r="B3461" t="s">
        <v>4128</v>
      </c>
      <c r="C3461" t="str">
        <f t="shared" si="54"/>
        <v>https://www.nhl.com/player/8480433</v>
      </c>
      <c r="D3461">
        <f>IFERROR(VALUE((VLOOKUP(C3461,'2021-22 Skaters'!L:O,4,FALSE))),VALUE(IFERROR((VLOOKUP(C3461,'2021-22 Goalies'!L:O,4,FALSE)),0)))</f>
        <v>0</v>
      </c>
    </row>
    <row r="3462" spans="1:4" x14ac:dyDescent="0.3">
      <c r="A3462">
        <v>8475098</v>
      </c>
      <c r="B3462" t="s">
        <v>1070</v>
      </c>
      <c r="C3462" t="str">
        <f t="shared" si="54"/>
        <v>https://www.nhl.com/player/8475098</v>
      </c>
      <c r="D3462">
        <f>IFERROR(VALUE((VLOOKUP(C3462,'2021-22 Skaters'!L:O,4,FALSE))),VALUE(IFERROR((VLOOKUP(C3462,'2021-22 Goalies'!L:O,4,FALSE)),0)))</f>
        <v>50</v>
      </c>
    </row>
    <row r="3463" spans="1:4" x14ac:dyDescent="0.3">
      <c r="A3463">
        <v>8475781</v>
      </c>
      <c r="B3463" t="s">
        <v>7279</v>
      </c>
      <c r="C3463" t="str">
        <f t="shared" si="54"/>
        <v>https://www.nhl.com/player/8475781</v>
      </c>
      <c r="D3463">
        <f>IFERROR(VALUE((VLOOKUP(C3463,'2021-22 Skaters'!L:O,4,FALSE))),VALUE(IFERROR((VLOOKUP(C3463,'2021-22 Goalies'!L:O,4,FALSE)),0)))</f>
        <v>0</v>
      </c>
    </row>
    <row r="3464" spans="1:4" x14ac:dyDescent="0.3">
      <c r="A3464">
        <v>8474585</v>
      </c>
      <c r="B3464" t="s">
        <v>7280</v>
      </c>
      <c r="C3464" t="str">
        <f t="shared" si="54"/>
        <v>https://www.nhl.com/player/8474585</v>
      </c>
      <c r="D3464">
        <f>IFERROR(VALUE((VLOOKUP(C3464,'2021-22 Skaters'!L:O,4,FALSE))),VALUE(IFERROR((VLOOKUP(C3464,'2021-22 Goalies'!L:O,4,FALSE)),0)))</f>
        <v>0</v>
      </c>
    </row>
    <row r="3465" spans="1:4" x14ac:dyDescent="0.3">
      <c r="A3465">
        <v>8471429</v>
      </c>
      <c r="B3465" t="s">
        <v>7281</v>
      </c>
      <c r="C3465" t="str">
        <f t="shared" si="54"/>
        <v>https://www.nhl.com/player/8471429</v>
      </c>
      <c r="D3465">
        <f>IFERROR(VALUE((VLOOKUP(C3465,'2021-22 Skaters'!L:O,4,FALSE))),VALUE(IFERROR((VLOOKUP(C3465,'2021-22 Goalies'!L:O,4,FALSE)),0)))</f>
        <v>0</v>
      </c>
    </row>
    <row r="3466" spans="1:4" x14ac:dyDescent="0.3">
      <c r="A3466">
        <v>8474589</v>
      </c>
      <c r="B3466" t="s">
        <v>1071</v>
      </c>
      <c r="C3466" t="str">
        <f t="shared" si="54"/>
        <v>https://www.nhl.com/player/8474589</v>
      </c>
      <c r="D3466">
        <f>IFERROR(VALUE((VLOOKUP(C3466,'2021-22 Skaters'!L:O,4,FALSE))),VALUE(IFERROR((VLOOKUP(C3466,'2021-22 Goalies'!L:O,4,FALSE)),0)))</f>
        <v>57</v>
      </c>
    </row>
    <row r="3467" spans="1:4" x14ac:dyDescent="0.3">
      <c r="A3467">
        <v>8477715</v>
      </c>
      <c r="B3467" t="s">
        <v>1072</v>
      </c>
      <c r="C3467" t="str">
        <f t="shared" si="54"/>
        <v>https://www.nhl.com/player/8477715</v>
      </c>
      <c r="D3467">
        <f>IFERROR(VALUE((VLOOKUP(C3467,'2021-22 Skaters'!L:O,4,FALSE))),VALUE(IFERROR((VLOOKUP(C3467,'2021-22 Goalies'!L:O,4,FALSE)),0)))</f>
        <v>0</v>
      </c>
    </row>
    <row r="3468" spans="1:4" x14ac:dyDescent="0.3">
      <c r="A3468">
        <v>8476344</v>
      </c>
      <c r="B3468" t="s">
        <v>1073</v>
      </c>
      <c r="C3468" t="str">
        <f t="shared" si="54"/>
        <v>https://www.nhl.com/player/8476344</v>
      </c>
      <c r="D3468">
        <f>IFERROR(VALUE((VLOOKUP(C3468,'2021-22 Skaters'!L:O,4,FALSE))),VALUE(IFERROR((VLOOKUP(C3468,'2021-22 Goalies'!L:O,4,FALSE)),0)))</f>
        <v>0</v>
      </c>
    </row>
    <row r="3469" spans="1:4" x14ac:dyDescent="0.3">
      <c r="A3469">
        <v>8482570</v>
      </c>
      <c r="B3469" t="s">
        <v>1333</v>
      </c>
      <c r="C3469" t="str">
        <f t="shared" si="54"/>
        <v>https://www.nhl.com/player/8482570</v>
      </c>
      <c r="D3469">
        <f>IFERROR(VALUE((VLOOKUP(C3469,'2021-22 Skaters'!L:O,4,FALSE))),VALUE(IFERROR((VLOOKUP(C3469,'2021-22 Goalies'!L:O,4,FALSE)),0)))</f>
        <v>0</v>
      </c>
    </row>
    <row r="3470" spans="1:4" x14ac:dyDescent="0.3">
      <c r="A3470">
        <v>8474870</v>
      </c>
      <c r="B3470" t="s">
        <v>1074</v>
      </c>
      <c r="C3470" t="str">
        <f t="shared" si="54"/>
        <v>https://www.nhl.com/player/8474870</v>
      </c>
      <c r="D3470">
        <f>IFERROR(VALUE((VLOOKUP(C3470,'2021-22 Skaters'!L:O,4,FALSE))),VALUE(IFERROR((VLOOKUP(C3470,'2021-22 Goalies'!L:O,4,FALSE)),0)))</f>
        <v>26</v>
      </c>
    </row>
    <row r="3471" spans="1:4" x14ac:dyDescent="0.3">
      <c r="A3471">
        <v>8471311</v>
      </c>
      <c r="B3471" t="s">
        <v>7282</v>
      </c>
      <c r="C3471" t="str">
        <f t="shared" si="54"/>
        <v>https://www.nhl.com/player/8471311</v>
      </c>
      <c r="D3471">
        <f>IFERROR(VALUE((VLOOKUP(C3471,'2021-22 Skaters'!L:O,4,FALSE))),VALUE(IFERROR((VLOOKUP(C3471,'2021-22 Goalies'!L:O,4,FALSE)),0)))</f>
        <v>0</v>
      </c>
    </row>
    <row r="3472" spans="1:4" x14ac:dyDescent="0.3">
      <c r="A3472">
        <v>8477343</v>
      </c>
      <c r="B3472" t="s">
        <v>1075</v>
      </c>
      <c r="C3472" t="str">
        <f t="shared" si="54"/>
        <v>https://www.nhl.com/player/8477343</v>
      </c>
      <c r="D3472">
        <f>IFERROR(VALUE((VLOOKUP(C3472,'2021-22 Skaters'!L:O,4,FALSE))),VALUE(IFERROR((VLOOKUP(C3472,'2021-22 Goalies'!L:O,4,FALSE)),0)))</f>
        <v>2</v>
      </c>
    </row>
    <row r="3473" spans="1:4" x14ac:dyDescent="0.3">
      <c r="A3473">
        <v>8480805</v>
      </c>
      <c r="B3473" t="s">
        <v>1283</v>
      </c>
      <c r="C3473" t="str">
        <f t="shared" si="54"/>
        <v>https://www.nhl.com/player/8480805</v>
      </c>
      <c r="D3473">
        <f>IFERROR(VALUE((VLOOKUP(C3473,'2021-22 Skaters'!L:O,4,FALSE))),VALUE(IFERROR((VLOOKUP(C3473,'2021-22 Goalies'!L:O,4,FALSE)),0)))</f>
        <v>0</v>
      </c>
    </row>
    <row r="3474" spans="1:4" x14ac:dyDescent="0.3">
      <c r="A3474">
        <v>8477353</v>
      </c>
      <c r="B3474" t="s">
        <v>1076</v>
      </c>
      <c r="C3474" t="str">
        <f t="shared" si="54"/>
        <v>https://www.nhl.com/player/8477353</v>
      </c>
      <c r="D3474">
        <f>IFERROR(VALUE((VLOOKUP(C3474,'2021-22 Skaters'!L:O,4,FALSE))),VALUE(IFERROR((VLOOKUP(C3474,'2021-22 Goalies'!L:O,4,FALSE)),0)))</f>
        <v>58</v>
      </c>
    </row>
    <row r="3475" spans="1:4" x14ac:dyDescent="0.3">
      <c r="A3475">
        <v>8474574</v>
      </c>
      <c r="B3475" t="s">
        <v>1077</v>
      </c>
      <c r="C3475" t="str">
        <f t="shared" si="54"/>
        <v>https://www.nhl.com/player/8474574</v>
      </c>
      <c r="D3475">
        <f>IFERROR(VALUE((VLOOKUP(C3475,'2021-22 Skaters'!L:O,4,FALSE))),VALUE(IFERROR((VLOOKUP(C3475,'2021-22 Goalies'!L:O,4,FALSE)),0)))</f>
        <v>82</v>
      </c>
    </row>
    <row r="3476" spans="1:4" x14ac:dyDescent="0.3">
      <c r="A3476">
        <v>8482000</v>
      </c>
      <c r="B3476" t="s">
        <v>4129</v>
      </c>
      <c r="C3476" t="str">
        <f t="shared" si="54"/>
        <v>https://www.nhl.com/player/8482000</v>
      </c>
      <c r="D3476">
        <f>IFERROR(VALUE((VLOOKUP(C3476,'2021-22 Skaters'!L:O,4,FALSE))),VALUE(IFERROR((VLOOKUP(C3476,'2021-22 Goalies'!L:O,4,FALSE)),0)))</f>
        <v>0</v>
      </c>
    </row>
    <row r="3477" spans="1:4" x14ac:dyDescent="0.3">
      <c r="A3477">
        <v>8479403</v>
      </c>
      <c r="B3477" t="s">
        <v>1643</v>
      </c>
      <c r="C3477" t="str">
        <f t="shared" si="54"/>
        <v>https://www.nhl.com/player/8479403</v>
      </c>
      <c r="D3477">
        <f>IFERROR(VALUE((VLOOKUP(C3477,'2021-22 Skaters'!L:O,4,FALSE))),VALUE(IFERROR((VLOOKUP(C3477,'2021-22 Goalies'!L:O,4,FALSE)),0)))</f>
        <v>0</v>
      </c>
    </row>
    <row r="3478" spans="1:4" x14ac:dyDescent="0.3">
      <c r="A3478">
        <v>8475752</v>
      </c>
      <c r="B3478" t="s">
        <v>1078</v>
      </c>
      <c r="C3478" t="str">
        <f t="shared" si="54"/>
        <v>https://www.nhl.com/player/8475752</v>
      </c>
      <c r="D3478">
        <f>IFERROR(VALUE((VLOOKUP(C3478,'2021-22 Skaters'!L:O,4,FALSE))),VALUE(IFERROR((VLOOKUP(C3478,'2021-22 Goalies'!L:O,4,FALSE)),0)))</f>
        <v>39</v>
      </c>
    </row>
    <row r="3479" spans="1:4" x14ac:dyDescent="0.3">
      <c r="A3479">
        <v>8475292</v>
      </c>
      <c r="B3479" t="s">
        <v>4130</v>
      </c>
      <c r="C3479" t="str">
        <f t="shared" si="54"/>
        <v>https://www.nhl.com/player/8475292</v>
      </c>
      <c r="D3479">
        <f>IFERROR(VALUE((VLOOKUP(C3479,'2021-22 Skaters'!L:O,4,FALSE))),VALUE(IFERROR((VLOOKUP(C3479,'2021-22 Goalies'!L:O,4,FALSE)),0)))</f>
        <v>0</v>
      </c>
    </row>
    <row r="3480" spans="1:4" x14ac:dyDescent="0.3">
      <c r="A3480">
        <v>8475794</v>
      </c>
      <c r="B3480" t="s">
        <v>1079</v>
      </c>
      <c r="C3480" t="str">
        <f t="shared" si="54"/>
        <v>https://www.nhl.com/player/8475794</v>
      </c>
      <c r="D3480">
        <f>IFERROR(VALUE((VLOOKUP(C3480,'2021-22 Skaters'!L:O,4,FALSE))),VALUE(IFERROR((VLOOKUP(C3480,'2021-22 Goalies'!L:O,4,FALSE)),0)))</f>
        <v>81</v>
      </c>
    </row>
    <row r="3481" spans="1:4" x14ac:dyDescent="0.3">
      <c r="A3481">
        <v>8481464</v>
      </c>
      <c r="B3481" t="s">
        <v>1193</v>
      </c>
      <c r="C3481" t="str">
        <f t="shared" si="54"/>
        <v>https://www.nhl.com/player/8481464</v>
      </c>
      <c r="D3481">
        <f>IFERROR(VALUE((VLOOKUP(C3481,'2021-22 Skaters'!L:O,4,FALSE))),VALUE(IFERROR((VLOOKUP(C3481,'2021-22 Goalies'!L:O,4,FALSE)),0)))</f>
        <v>0</v>
      </c>
    </row>
    <row r="3482" spans="1:4" x14ac:dyDescent="0.3">
      <c r="A3482">
        <v>8478387</v>
      </c>
      <c r="B3482" t="s">
        <v>1080</v>
      </c>
      <c r="C3482" t="str">
        <f t="shared" si="54"/>
        <v>https://www.nhl.com/player/8478387</v>
      </c>
      <c r="D3482">
        <f>IFERROR(VALUE((VLOOKUP(C3482,'2021-22 Skaters'!L:O,4,FALSE))),VALUE(IFERROR((VLOOKUP(C3482,'2021-22 Goalies'!L:O,4,FALSE)),0)))</f>
        <v>0</v>
      </c>
    </row>
    <row r="3483" spans="1:4" x14ac:dyDescent="0.3">
      <c r="A3483">
        <v>8468846</v>
      </c>
      <c r="B3483" t="s">
        <v>7283</v>
      </c>
      <c r="C3483" t="str">
        <f t="shared" si="54"/>
        <v>https://www.nhl.com/player/8468846</v>
      </c>
      <c r="D3483">
        <f>IFERROR(VALUE((VLOOKUP(C3483,'2021-22 Skaters'!L:O,4,FALSE))),VALUE(IFERROR((VLOOKUP(C3483,'2021-22 Goalies'!L:O,4,FALSE)),0)))</f>
        <v>0</v>
      </c>
    </row>
    <row r="3484" spans="1:4" x14ac:dyDescent="0.3">
      <c r="A3484">
        <v>8481384</v>
      </c>
      <c r="B3484" t="s">
        <v>1081</v>
      </c>
      <c r="C3484" t="str">
        <f t="shared" si="54"/>
        <v>https://www.nhl.com/player/8481384</v>
      </c>
      <c r="D3484">
        <f>IFERROR(VALUE((VLOOKUP(C3484,'2021-22 Skaters'!L:O,4,FALSE))),VALUE(IFERROR((VLOOKUP(C3484,'2021-22 Goalies'!L:O,4,FALSE)),0)))</f>
        <v>0</v>
      </c>
    </row>
    <row r="3485" spans="1:4" x14ac:dyDescent="0.3">
      <c r="A3485">
        <v>8480212</v>
      </c>
      <c r="B3485" t="s">
        <v>1082</v>
      </c>
      <c r="C3485" t="str">
        <f t="shared" si="54"/>
        <v>https://www.nhl.com/player/8480212</v>
      </c>
      <c r="D3485">
        <f>IFERROR(VALUE((VLOOKUP(C3485,'2021-22 Skaters'!L:O,4,FALSE))),VALUE(IFERROR((VLOOKUP(C3485,'2021-22 Goalies'!L:O,4,FALSE)),0)))</f>
        <v>0</v>
      </c>
    </row>
    <row r="3486" spans="1:4" x14ac:dyDescent="0.3">
      <c r="A3486">
        <v>8475726</v>
      </c>
      <c r="B3486" t="s">
        <v>1083</v>
      </c>
      <c r="C3486" t="str">
        <f t="shared" si="54"/>
        <v>https://www.nhl.com/player/8475726</v>
      </c>
      <c r="D3486">
        <f>IFERROR(VALUE((VLOOKUP(C3486,'2021-22 Skaters'!L:O,4,FALSE))),VALUE(IFERROR((VLOOKUP(C3486,'2021-22 Goalies'!L:O,4,FALSE)),0)))</f>
        <v>74</v>
      </c>
    </row>
    <row r="3487" spans="1:4" x14ac:dyDescent="0.3">
      <c r="A3487">
        <v>8481006</v>
      </c>
      <c r="B3487" t="s">
        <v>1449</v>
      </c>
      <c r="C3487" t="str">
        <f t="shared" si="54"/>
        <v>https://www.nhl.com/player/8481006</v>
      </c>
      <c r="D3487">
        <f>IFERROR(VALUE((VLOOKUP(C3487,'2021-22 Skaters'!L:O,4,FALSE))),VALUE(IFERROR((VLOOKUP(C3487,'2021-22 Goalies'!L:O,4,FALSE)),0)))</f>
        <v>0</v>
      </c>
    </row>
    <row r="3488" spans="1:4" x14ac:dyDescent="0.3">
      <c r="A3488">
        <v>8479596</v>
      </c>
      <c r="B3488" t="s">
        <v>1603</v>
      </c>
      <c r="C3488" t="str">
        <f t="shared" si="54"/>
        <v>https://www.nhl.com/player/8479596</v>
      </c>
      <c r="D3488">
        <f>IFERROR(VALUE((VLOOKUP(C3488,'2021-22 Skaters'!L:O,4,FALSE))),VALUE(IFERROR((VLOOKUP(C3488,'2021-22 Goalies'!L:O,4,FALSE)),0)))</f>
        <v>0</v>
      </c>
    </row>
    <row r="3489" spans="1:4" x14ac:dyDescent="0.3">
      <c r="A3489">
        <v>8476452</v>
      </c>
      <c r="B3489" t="s">
        <v>1084</v>
      </c>
      <c r="C3489" t="str">
        <f t="shared" si="54"/>
        <v>https://www.nhl.com/player/8476452</v>
      </c>
      <c r="D3489">
        <f>IFERROR(VALUE((VLOOKUP(C3489,'2021-22 Skaters'!L:O,4,FALSE))),VALUE(IFERROR((VLOOKUP(C3489,'2021-22 Goalies'!L:O,4,FALSE)),0)))</f>
        <v>0</v>
      </c>
    </row>
    <row r="3490" spans="1:4" x14ac:dyDescent="0.3">
      <c r="A3490">
        <v>8477399</v>
      </c>
      <c r="B3490" t="s">
        <v>1085</v>
      </c>
      <c r="C3490" t="str">
        <f t="shared" si="54"/>
        <v>https://www.nhl.com/player/8477399</v>
      </c>
      <c r="D3490">
        <f>IFERROR(VALUE((VLOOKUP(C3490,'2021-22 Skaters'!L:O,4,FALSE))),VALUE(IFERROR((VLOOKUP(C3490,'2021-22 Goalies'!L:O,4,FALSE)),0)))</f>
        <v>0</v>
      </c>
    </row>
    <row r="3491" spans="1:4" x14ac:dyDescent="0.3">
      <c r="A3491">
        <v>8475197</v>
      </c>
      <c r="B3491" t="s">
        <v>1086</v>
      </c>
      <c r="C3491" t="str">
        <f t="shared" si="54"/>
        <v>https://www.nhl.com/player/8475197</v>
      </c>
      <c r="D3491">
        <f>IFERROR(VALUE((VLOOKUP(C3491,'2021-22 Skaters'!L:O,4,FALSE))),VALUE(IFERROR((VLOOKUP(C3491,'2021-22 Goalies'!L:O,4,FALSE)),0)))</f>
        <v>73</v>
      </c>
    </row>
    <row r="3492" spans="1:4" x14ac:dyDescent="0.3">
      <c r="A3492">
        <v>123</v>
      </c>
      <c r="B3492" t="s">
        <v>4131</v>
      </c>
      <c r="C3492" t="str">
        <f t="shared" si="54"/>
        <v>https://www.nhl.com/player/123</v>
      </c>
      <c r="D3492">
        <f>IFERROR(VALUE((VLOOKUP(C3492,'2021-22 Skaters'!L:O,4,FALSE))),VALUE(IFERROR((VLOOKUP(C3492,'2021-22 Goalies'!L:O,4,FALSE)),0)))</f>
        <v>0</v>
      </c>
    </row>
    <row r="3493" spans="1:4" x14ac:dyDescent="0.3">
      <c r="A3493">
        <v>8482159</v>
      </c>
      <c r="B3493" t="s">
        <v>1256</v>
      </c>
      <c r="C3493" t="str">
        <f t="shared" si="54"/>
        <v>https://www.nhl.com/player/8482159</v>
      </c>
      <c r="D3493">
        <f>IFERROR(VALUE((VLOOKUP(C3493,'2021-22 Skaters'!L:O,4,FALSE))),VALUE(IFERROR((VLOOKUP(C3493,'2021-22 Goalies'!L:O,4,FALSE)),0)))</f>
        <v>0</v>
      </c>
    </row>
    <row r="3494" spans="1:4" x14ac:dyDescent="0.3">
      <c r="A3494">
        <v>8479370</v>
      </c>
      <c r="B3494" t="s">
        <v>1087</v>
      </c>
      <c r="C3494" t="str">
        <f t="shared" si="54"/>
        <v>https://www.nhl.com/player/8479370</v>
      </c>
      <c r="D3494">
        <f>IFERROR(VALUE((VLOOKUP(C3494,'2021-22 Skaters'!L:O,4,FALSE))),VALUE(IFERROR((VLOOKUP(C3494,'2021-22 Goalies'!L:O,4,FALSE)),0)))</f>
        <v>80</v>
      </c>
    </row>
    <row r="3495" spans="1:4" x14ac:dyDescent="0.3">
      <c r="A3495">
        <v>8470729</v>
      </c>
      <c r="B3495" t="s">
        <v>7284</v>
      </c>
      <c r="C3495" t="str">
        <f t="shared" si="54"/>
        <v>https://www.nhl.com/player/8470729</v>
      </c>
      <c r="D3495">
        <f>IFERROR(VALUE((VLOOKUP(C3495,'2021-22 Skaters'!L:O,4,FALSE))),VALUE(IFERROR((VLOOKUP(C3495,'2021-22 Goalies'!L:O,4,FALSE)),0)))</f>
        <v>0</v>
      </c>
    </row>
    <row r="3496" spans="1:4" x14ac:dyDescent="0.3">
      <c r="A3496">
        <v>8480045</v>
      </c>
      <c r="B3496" t="s">
        <v>1577</v>
      </c>
      <c r="C3496" t="str">
        <f t="shared" si="54"/>
        <v>https://www.nhl.com/player/8480045</v>
      </c>
      <c r="D3496">
        <f>IFERROR(VALUE((VLOOKUP(C3496,'2021-22 Skaters'!L:O,4,FALSE))),VALUE(IFERROR((VLOOKUP(C3496,'2021-22 Goalies'!L:O,4,FALSE)),0)))</f>
        <v>9</v>
      </c>
    </row>
    <row r="3497" spans="1:4" x14ac:dyDescent="0.3">
      <c r="A3497">
        <v>8480001</v>
      </c>
      <c r="B3497" t="s">
        <v>1088</v>
      </c>
      <c r="C3497" t="str">
        <f t="shared" si="54"/>
        <v>https://www.nhl.com/player/8480001</v>
      </c>
      <c r="D3497">
        <f>IFERROR(VALUE((VLOOKUP(C3497,'2021-22 Skaters'!L:O,4,FALSE))),VALUE(IFERROR((VLOOKUP(C3497,'2021-22 Goalies'!L:O,4,FALSE)),0)))</f>
        <v>29</v>
      </c>
    </row>
    <row r="3498" spans="1:4" x14ac:dyDescent="0.3">
      <c r="A3498">
        <v>8479650</v>
      </c>
      <c r="B3498" t="s">
        <v>7285</v>
      </c>
      <c r="C3498" t="str">
        <f t="shared" si="54"/>
        <v>https://www.nhl.com/player/8479650</v>
      </c>
      <c r="D3498">
        <f>IFERROR(VALUE((VLOOKUP(C3498,'2021-22 Skaters'!L:O,4,FALSE))),VALUE(IFERROR((VLOOKUP(C3498,'2021-22 Goalies'!L:O,4,FALSE)),0)))</f>
        <v>0</v>
      </c>
    </row>
    <row r="3499" spans="1:4" x14ac:dyDescent="0.3">
      <c r="A3499">
        <v>8477458</v>
      </c>
      <c r="B3499" t="s">
        <v>4132</v>
      </c>
      <c r="C3499" t="str">
        <f t="shared" si="54"/>
        <v>https://www.nhl.com/player/8477458</v>
      </c>
      <c r="D3499">
        <f>IFERROR(VALUE((VLOOKUP(C3499,'2021-22 Skaters'!L:O,4,FALSE))),VALUE(IFERROR((VLOOKUP(C3499,'2021-22 Goalies'!L:O,4,FALSE)),0)))</f>
        <v>0</v>
      </c>
    </row>
    <row r="3500" spans="1:4" x14ac:dyDescent="0.3">
      <c r="A3500">
        <v>8477501</v>
      </c>
      <c r="B3500" t="s">
        <v>1089</v>
      </c>
      <c r="C3500" t="str">
        <f t="shared" si="54"/>
        <v>https://www.nhl.com/player/8477501</v>
      </c>
      <c r="D3500">
        <f>IFERROR(VALUE((VLOOKUP(C3500,'2021-22 Skaters'!L:O,4,FALSE))),VALUE(IFERROR((VLOOKUP(C3500,'2021-22 Goalies'!L:O,4,FALSE)),0)))</f>
        <v>62</v>
      </c>
    </row>
    <row r="3501" spans="1:4" x14ac:dyDescent="0.3">
      <c r="A3501">
        <v>8470047</v>
      </c>
      <c r="B3501" t="s">
        <v>1090</v>
      </c>
      <c r="C3501" t="str">
        <f t="shared" si="54"/>
        <v>https://www.nhl.com/player/8470047</v>
      </c>
      <c r="D3501">
        <f>IFERROR(VALUE((VLOOKUP(C3501,'2021-22 Skaters'!L:O,4,FALSE))),VALUE(IFERROR((VLOOKUP(C3501,'2021-22 Goalies'!L:O,4,FALSE)),0)))</f>
        <v>0</v>
      </c>
    </row>
    <row r="3502" spans="1:4" x14ac:dyDescent="0.3">
      <c r="A3502">
        <v>8481703</v>
      </c>
      <c r="B3502" t="s">
        <v>2323</v>
      </c>
      <c r="C3502" t="str">
        <f t="shared" si="54"/>
        <v>https://www.nhl.com/player/8481703</v>
      </c>
      <c r="D3502">
        <f>IFERROR(VALUE((VLOOKUP(C3502,'2021-22 Skaters'!L:O,4,FALSE))),VALUE(IFERROR((VLOOKUP(C3502,'2021-22 Goalies'!L:O,4,FALSE)),0)))</f>
        <v>0</v>
      </c>
    </row>
    <row r="3503" spans="1:4" x14ac:dyDescent="0.3">
      <c r="A3503">
        <v>8482102</v>
      </c>
      <c r="B3503" t="s">
        <v>4133</v>
      </c>
      <c r="C3503" t="str">
        <f t="shared" si="54"/>
        <v>https://www.nhl.com/player/8482102</v>
      </c>
      <c r="D3503">
        <f>IFERROR(VALUE((VLOOKUP(C3503,'2021-22 Skaters'!L:O,4,FALSE))),VALUE(IFERROR((VLOOKUP(C3503,'2021-22 Goalies'!L:O,4,FALSE)),0)))</f>
        <v>0</v>
      </c>
    </row>
    <row r="3504" spans="1:4" x14ac:dyDescent="0.3">
      <c r="A3504">
        <v>8482239</v>
      </c>
      <c r="B3504" t="s">
        <v>1621</v>
      </c>
      <c r="C3504" t="str">
        <f t="shared" si="54"/>
        <v>https://www.nhl.com/player/8482239</v>
      </c>
      <c r="D3504">
        <f>IFERROR(VALUE((VLOOKUP(C3504,'2021-22 Skaters'!L:O,4,FALSE))),VALUE(IFERROR((VLOOKUP(C3504,'2021-22 Goalies'!L:O,4,FALSE)),0)))</f>
        <v>0</v>
      </c>
    </row>
    <row r="3505" spans="1:4" x14ac:dyDescent="0.3">
      <c r="A3505">
        <v>8481617</v>
      </c>
      <c r="B3505" t="s">
        <v>2044</v>
      </c>
      <c r="C3505" t="str">
        <f t="shared" si="54"/>
        <v>https://www.nhl.com/player/8481617</v>
      </c>
      <c r="D3505">
        <f>IFERROR(VALUE((VLOOKUP(C3505,'2021-22 Skaters'!L:O,4,FALSE))),VALUE(IFERROR((VLOOKUP(C3505,'2021-22 Goalies'!L:O,4,FALSE)),0)))</f>
        <v>79</v>
      </c>
    </row>
    <row r="3506" spans="1:4" x14ac:dyDescent="0.3">
      <c r="A3506">
        <v>8481001</v>
      </c>
      <c r="B3506" t="s">
        <v>1578</v>
      </c>
      <c r="C3506" t="str">
        <f t="shared" si="54"/>
        <v>https://www.nhl.com/player/8481001</v>
      </c>
      <c r="D3506">
        <f>IFERROR(VALUE((VLOOKUP(C3506,'2021-22 Skaters'!L:O,4,FALSE))),VALUE(IFERROR((VLOOKUP(C3506,'2021-22 Goalies'!L:O,4,FALSE)),0)))</f>
        <v>0</v>
      </c>
    </row>
    <row r="3507" spans="1:4" x14ac:dyDescent="0.3">
      <c r="A3507">
        <v>8469759</v>
      </c>
      <c r="B3507" t="s">
        <v>7286</v>
      </c>
      <c r="C3507" t="str">
        <f t="shared" si="54"/>
        <v>https://www.nhl.com/player/8469759</v>
      </c>
      <c r="D3507">
        <f>IFERROR(VALUE((VLOOKUP(C3507,'2021-22 Skaters'!L:O,4,FALSE))),VALUE(IFERROR((VLOOKUP(C3507,'2021-22 Goalies'!L:O,4,FALSE)),0)))</f>
        <v>0</v>
      </c>
    </row>
    <row r="3508" spans="1:4" x14ac:dyDescent="0.3">
      <c r="A3508">
        <v>8462117</v>
      </c>
      <c r="B3508" t="s">
        <v>7287</v>
      </c>
      <c r="C3508" t="str">
        <f t="shared" si="54"/>
        <v>https://www.nhl.com/player/8462117</v>
      </c>
      <c r="D3508">
        <f>IFERROR(VALUE((VLOOKUP(C3508,'2021-22 Skaters'!L:O,4,FALSE))),VALUE(IFERROR((VLOOKUP(C3508,'2021-22 Goalies'!L:O,4,FALSE)),0)))</f>
        <v>0</v>
      </c>
    </row>
    <row r="3509" spans="1:4" x14ac:dyDescent="0.3">
      <c r="A3509">
        <v>8479755</v>
      </c>
      <c r="B3509" t="s">
        <v>7288</v>
      </c>
      <c r="C3509" t="str">
        <f t="shared" si="54"/>
        <v>https://www.nhl.com/player/8479755</v>
      </c>
      <c r="D3509">
        <f>IFERROR(VALUE((VLOOKUP(C3509,'2021-22 Skaters'!L:O,4,FALSE))),VALUE(IFERROR((VLOOKUP(C3509,'2021-22 Goalies'!L:O,4,FALSE)),0)))</f>
        <v>0</v>
      </c>
    </row>
    <row r="3510" spans="1:4" x14ac:dyDescent="0.3">
      <c r="A3510">
        <v>8473658</v>
      </c>
      <c r="B3510" t="s">
        <v>7289</v>
      </c>
      <c r="C3510" t="str">
        <f t="shared" si="54"/>
        <v>https://www.nhl.com/player/8473658</v>
      </c>
      <c r="D3510">
        <f>IFERROR(VALUE((VLOOKUP(C3510,'2021-22 Skaters'!L:O,4,FALSE))),VALUE(IFERROR((VLOOKUP(C3510,'2021-22 Goalies'!L:O,4,FALSE)),0)))</f>
        <v>0</v>
      </c>
    </row>
    <row r="3511" spans="1:4" x14ac:dyDescent="0.3">
      <c r="A3511">
        <v>8480264</v>
      </c>
      <c r="B3511" t="s">
        <v>4134</v>
      </c>
      <c r="C3511" t="str">
        <f t="shared" si="54"/>
        <v>https://www.nhl.com/player/8480264</v>
      </c>
      <c r="D3511">
        <f>IFERROR(VALUE((VLOOKUP(C3511,'2021-22 Skaters'!L:O,4,FALSE))),VALUE(IFERROR((VLOOKUP(C3511,'2021-22 Goalies'!L:O,4,FALSE)),0)))</f>
        <v>0</v>
      </c>
    </row>
    <row r="3512" spans="1:4" x14ac:dyDescent="0.3">
      <c r="A3512">
        <v>8480997</v>
      </c>
      <c r="B3512" t="s">
        <v>4135</v>
      </c>
      <c r="C3512" t="str">
        <f t="shared" si="54"/>
        <v>https://www.nhl.com/player/8480997</v>
      </c>
      <c r="D3512">
        <f>IFERROR(VALUE((VLOOKUP(C3512,'2021-22 Skaters'!L:O,4,FALSE))),VALUE(IFERROR((VLOOKUP(C3512,'2021-22 Goalies'!L:O,4,FALSE)),0)))</f>
        <v>0</v>
      </c>
    </row>
    <row r="3513" spans="1:4" x14ac:dyDescent="0.3">
      <c r="A3513">
        <v>8480153</v>
      </c>
      <c r="B3513" t="s">
        <v>7290</v>
      </c>
      <c r="C3513" t="str">
        <f t="shared" si="54"/>
        <v>https://www.nhl.com/player/8480153</v>
      </c>
      <c r="D3513">
        <f>IFERROR(VALUE((VLOOKUP(C3513,'2021-22 Skaters'!L:O,4,FALSE))),VALUE(IFERROR((VLOOKUP(C3513,'2021-22 Goalies'!L:O,4,FALSE)),0)))</f>
        <v>0</v>
      </c>
    </row>
    <row r="3514" spans="1:4" x14ac:dyDescent="0.3">
      <c r="A3514">
        <v>8475167</v>
      </c>
      <c r="B3514" t="s">
        <v>1091</v>
      </c>
      <c r="C3514" t="str">
        <f t="shared" si="54"/>
        <v>https://www.nhl.com/player/8475167</v>
      </c>
      <c r="D3514">
        <f>IFERROR(VALUE((VLOOKUP(C3514,'2021-22 Skaters'!L:O,4,FALSE))),VALUE(IFERROR((VLOOKUP(C3514,'2021-22 Goalies'!L:O,4,FALSE)),0)))</f>
        <v>82</v>
      </c>
    </row>
    <row r="3515" spans="1:4" x14ac:dyDescent="0.3">
      <c r="A3515">
        <v>8479376</v>
      </c>
      <c r="B3515" t="s">
        <v>1092</v>
      </c>
      <c r="C3515" t="str">
        <f t="shared" si="54"/>
        <v>https://www.nhl.com/player/8479376</v>
      </c>
      <c r="D3515">
        <f>IFERROR(VALUE((VLOOKUP(C3515,'2021-22 Skaters'!L:O,4,FALSE))),VALUE(IFERROR((VLOOKUP(C3515,'2021-22 Goalies'!L:O,4,FALSE)),0)))</f>
        <v>37</v>
      </c>
    </row>
    <row r="3516" spans="1:4" x14ac:dyDescent="0.3">
      <c r="A3516">
        <v>8478109</v>
      </c>
      <c r="B3516" t="s">
        <v>1093</v>
      </c>
      <c r="C3516" t="str">
        <f t="shared" si="54"/>
        <v>https://www.nhl.com/player/8478109</v>
      </c>
      <c r="D3516">
        <f>IFERROR(VALUE((VLOOKUP(C3516,'2021-22 Skaters'!L:O,4,FALSE))),VALUE(IFERROR((VLOOKUP(C3516,'2021-22 Goalies'!L:O,4,FALSE)),0)))</f>
        <v>72</v>
      </c>
    </row>
    <row r="3517" spans="1:4" x14ac:dyDescent="0.3">
      <c r="A3517">
        <v>8471268</v>
      </c>
      <c r="B3517" t="s">
        <v>7291</v>
      </c>
      <c r="C3517" t="str">
        <f t="shared" si="54"/>
        <v>https://www.nhl.com/player/8471268</v>
      </c>
      <c r="D3517">
        <f>IFERROR(VALUE((VLOOKUP(C3517,'2021-22 Skaters'!L:O,4,FALSE))),VALUE(IFERROR((VLOOKUP(C3517,'2021-22 Goalies'!L:O,4,FALSE)),0)))</f>
        <v>0</v>
      </c>
    </row>
    <row r="3518" spans="1:4" x14ac:dyDescent="0.3">
      <c r="A3518">
        <v>8476437</v>
      </c>
      <c r="B3518" t="s">
        <v>1094</v>
      </c>
      <c r="C3518" t="str">
        <f t="shared" si="54"/>
        <v>https://www.nhl.com/player/8476437</v>
      </c>
      <c r="D3518">
        <f>IFERROR(VALUE((VLOOKUP(C3518,'2021-22 Skaters'!L:O,4,FALSE))),VALUE(IFERROR((VLOOKUP(C3518,'2021-22 Goalies'!L:O,4,FALSE)),0)))</f>
        <v>47</v>
      </c>
    </row>
    <row r="3519" spans="1:4" x14ac:dyDescent="0.3">
      <c r="A3519">
        <v>8481599</v>
      </c>
      <c r="B3519" t="s">
        <v>1174</v>
      </c>
      <c r="C3519" t="str">
        <f t="shared" si="54"/>
        <v>https://www.nhl.com/player/8481599</v>
      </c>
      <c r="D3519">
        <f>IFERROR(VALUE((VLOOKUP(C3519,'2021-22 Skaters'!L:O,4,FALSE))),VALUE(IFERROR((VLOOKUP(C3519,'2021-22 Goalies'!L:O,4,FALSE)),0)))</f>
        <v>16</v>
      </c>
    </row>
    <row r="3520" spans="1:4" x14ac:dyDescent="0.3">
      <c r="A3520">
        <v>8478042</v>
      </c>
      <c r="B3520" t="s">
        <v>1095</v>
      </c>
      <c r="C3520" t="str">
        <f t="shared" si="54"/>
        <v>https://www.nhl.com/player/8478042</v>
      </c>
      <c r="D3520">
        <f>IFERROR(VALUE((VLOOKUP(C3520,'2021-22 Skaters'!L:O,4,FALSE))),VALUE(IFERROR((VLOOKUP(C3520,'2021-22 Goalies'!L:O,4,FALSE)),0)))</f>
        <v>66</v>
      </c>
    </row>
    <row r="3521" spans="1:4" x14ac:dyDescent="0.3">
      <c r="A3521">
        <v>8476839</v>
      </c>
      <c r="B3521" t="s">
        <v>7292</v>
      </c>
      <c r="C3521" t="str">
        <f t="shared" si="54"/>
        <v>https://www.nhl.com/player/8476839</v>
      </c>
      <c r="D3521">
        <f>IFERROR(VALUE((VLOOKUP(C3521,'2021-22 Skaters'!L:O,4,FALSE))),VALUE(IFERROR((VLOOKUP(C3521,'2021-22 Goalies'!L:O,4,FALSE)),0)))</f>
        <v>0</v>
      </c>
    </row>
    <row r="3522" spans="1:4" x14ac:dyDescent="0.3">
      <c r="A3522">
        <v>8459428</v>
      </c>
      <c r="B3522" t="s">
        <v>7293</v>
      </c>
      <c r="C3522" t="str">
        <f t="shared" si="54"/>
        <v>https://www.nhl.com/player/8459428</v>
      </c>
      <c r="D3522">
        <f>IFERROR(VALUE((VLOOKUP(C3522,'2021-22 Skaters'!L:O,4,FALSE))),VALUE(IFERROR((VLOOKUP(C3522,'2021-22 Goalies'!L:O,4,FALSE)),0)))</f>
        <v>0</v>
      </c>
    </row>
    <row r="3523" spans="1:4" x14ac:dyDescent="0.3">
      <c r="A3523">
        <v>8481657</v>
      </c>
      <c r="B3523" t="s">
        <v>2348</v>
      </c>
      <c r="C3523" t="str">
        <f t="shared" ref="C3523:C3586" si="55">"https://www.nhl.com/player/"&amp;A3523</f>
        <v>https://www.nhl.com/player/8481657</v>
      </c>
      <c r="D3523">
        <f>IFERROR(VALUE((VLOOKUP(C3523,'2021-22 Skaters'!L:O,4,FALSE))),VALUE(IFERROR((VLOOKUP(C3523,'2021-22 Goalies'!L:O,4,FALSE)),0)))</f>
        <v>0</v>
      </c>
    </row>
    <row r="3524" spans="1:4" x14ac:dyDescent="0.3">
      <c r="A3524">
        <v>8477033</v>
      </c>
      <c r="B3524" t="s">
        <v>7294</v>
      </c>
      <c r="C3524" t="str">
        <f t="shared" si="55"/>
        <v>https://www.nhl.com/player/8477033</v>
      </c>
      <c r="D3524">
        <f>IFERROR(VALUE((VLOOKUP(C3524,'2021-22 Skaters'!L:O,4,FALSE))),VALUE(IFERROR((VLOOKUP(C3524,'2021-22 Goalies'!L:O,4,FALSE)),0)))</f>
        <v>0</v>
      </c>
    </row>
    <row r="3525" spans="1:4" x14ac:dyDescent="0.3">
      <c r="A3525">
        <v>8473537</v>
      </c>
      <c r="B3525" t="s">
        <v>7295</v>
      </c>
      <c r="C3525" t="str">
        <f t="shared" si="55"/>
        <v>https://www.nhl.com/player/8473537</v>
      </c>
      <c r="D3525">
        <f>IFERROR(VALUE((VLOOKUP(C3525,'2021-22 Skaters'!L:O,4,FALSE))),VALUE(IFERROR((VLOOKUP(C3525,'2021-22 Goalies'!L:O,4,FALSE)),0)))</f>
        <v>0</v>
      </c>
    </row>
    <row r="3526" spans="1:4" x14ac:dyDescent="0.3">
      <c r="A3526">
        <v>8477300</v>
      </c>
      <c r="B3526" t="s">
        <v>7296</v>
      </c>
      <c r="C3526" t="str">
        <f t="shared" si="55"/>
        <v>https://www.nhl.com/player/8477300</v>
      </c>
      <c r="D3526">
        <f>IFERROR(VALUE((VLOOKUP(C3526,'2021-22 Skaters'!L:O,4,FALSE))),VALUE(IFERROR((VLOOKUP(C3526,'2021-22 Goalies'!L:O,4,FALSE)),0)))</f>
        <v>0</v>
      </c>
    </row>
    <row r="3527" spans="1:4" x14ac:dyDescent="0.3">
      <c r="A3527">
        <v>8474588</v>
      </c>
      <c r="B3527" t="s">
        <v>7297</v>
      </c>
      <c r="C3527" t="str">
        <f t="shared" si="55"/>
        <v>https://www.nhl.com/player/8474588</v>
      </c>
      <c r="D3527">
        <f>IFERROR(VALUE((VLOOKUP(C3527,'2021-22 Skaters'!L:O,4,FALSE))),VALUE(IFERROR((VLOOKUP(C3527,'2021-22 Goalies'!L:O,4,FALSE)),0)))</f>
        <v>0</v>
      </c>
    </row>
    <row r="3528" spans="1:4" x14ac:dyDescent="0.3">
      <c r="A3528">
        <v>8478834</v>
      </c>
      <c r="B3528" t="s">
        <v>4136</v>
      </c>
      <c r="C3528" t="str">
        <f t="shared" si="55"/>
        <v>https://www.nhl.com/player/8478834</v>
      </c>
      <c r="D3528">
        <f>IFERROR(VALUE((VLOOKUP(C3528,'2021-22 Skaters'!L:O,4,FALSE))),VALUE(IFERROR((VLOOKUP(C3528,'2021-22 Goalies'!L:O,4,FALSE)),0)))</f>
        <v>0</v>
      </c>
    </row>
    <row r="3529" spans="1:4" x14ac:dyDescent="0.3">
      <c r="A3529">
        <v>8481572</v>
      </c>
      <c r="B3529" t="s">
        <v>1096</v>
      </c>
      <c r="C3529" t="str">
        <f t="shared" si="55"/>
        <v>https://www.nhl.com/player/8481572</v>
      </c>
      <c r="D3529">
        <f>IFERROR(VALUE((VLOOKUP(C3529,'2021-22 Skaters'!L:O,4,FALSE))),VALUE(IFERROR((VLOOKUP(C3529,'2021-22 Goalies'!L:O,4,FALSE)),0)))</f>
        <v>12</v>
      </c>
    </row>
    <row r="3530" spans="1:4" x14ac:dyDescent="0.3">
      <c r="A3530">
        <v>8478024</v>
      </c>
      <c r="B3530" t="s">
        <v>1579</v>
      </c>
      <c r="C3530" t="str">
        <f t="shared" si="55"/>
        <v>https://www.nhl.com/player/8478024</v>
      </c>
      <c r="D3530">
        <f>IFERROR(VALUE((VLOOKUP(C3530,'2021-22 Skaters'!L:O,4,FALSE))),VALUE(IFERROR((VLOOKUP(C3530,'2021-22 Goalies'!L:O,4,FALSE)),0)))</f>
        <v>40</v>
      </c>
    </row>
    <row r="3531" spans="1:4" x14ac:dyDescent="0.3">
      <c r="A3531">
        <v>8473385</v>
      </c>
      <c r="B3531" t="s">
        <v>7298</v>
      </c>
      <c r="C3531" t="str">
        <f t="shared" si="55"/>
        <v>https://www.nhl.com/player/8473385</v>
      </c>
      <c r="D3531">
        <f>IFERROR(VALUE((VLOOKUP(C3531,'2021-22 Skaters'!L:O,4,FALSE))),VALUE(IFERROR((VLOOKUP(C3531,'2021-22 Goalies'!L:O,4,FALSE)),0)))</f>
        <v>0</v>
      </c>
    </row>
    <row r="3532" spans="1:4" x14ac:dyDescent="0.3">
      <c r="A3532">
        <v>8474551</v>
      </c>
      <c r="B3532" t="s">
        <v>7299</v>
      </c>
      <c r="C3532" t="str">
        <f t="shared" si="55"/>
        <v>https://www.nhl.com/player/8474551</v>
      </c>
      <c r="D3532">
        <f>IFERROR(VALUE((VLOOKUP(C3532,'2021-22 Skaters'!L:O,4,FALSE))),VALUE(IFERROR((VLOOKUP(C3532,'2021-22 Goalies'!L:O,4,FALSE)),0)))</f>
        <v>0</v>
      </c>
    </row>
    <row r="3533" spans="1:4" x14ac:dyDescent="0.3">
      <c r="A3533">
        <v>8480926</v>
      </c>
      <c r="B3533" t="s">
        <v>4137</v>
      </c>
      <c r="C3533" t="str">
        <f t="shared" si="55"/>
        <v>https://www.nhl.com/player/8480926</v>
      </c>
      <c r="D3533">
        <f>IFERROR(VALUE((VLOOKUP(C3533,'2021-22 Skaters'!L:O,4,FALSE))),VALUE(IFERROR((VLOOKUP(C3533,'2021-22 Goalies'!L:O,4,FALSE)),0)))</f>
        <v>0</v>
      </c>
    </row>
    <row r="3534" spans="1:4" x14ac:dyDescent="0.3">
      <c r="A3534">
        <v>8459479</v>
      </c>
      <c r="B3534" t="s">
        <v>7300</v>
      </c>
      <c r="C3534" t="str">
        <f t="shared" si="55"/>
        <v>https://www.nhl.com/player/8459479</v>
      </c>
      <c r="D3534">
        <f>IFERROR(VALUE((VLOOKUP(C3534,'2021-22 Skaters'!L:O,4,FALSE))),VALUE(IFERROR((VLOOKUP(C3534,'2021-22 Goalies'!L:O,4,FALSE)),0)))</f>
        <v>0</v>
      </c>
    </row>
    <row r="3535" spans="1:4" x14ac:dyDescent="0.3">
      <c r="A3535">
        <v>8478407</v>
      </c>
      <c r="B3535" t="s">
        <v>1097</v>
      </c>
      <c r="C3535" t="str">
        <f t="shared" si="55"/>
        <v>https://www.nhl.com/player/8478407</v>
      </c>
      <c r="D3535">
        <f>IFERROR(VALUE((VLOOKUP(C3535,'2021-22 Skaters'!L:O,4,FALSE))),VALUE(IFERROR((VLOOKUP(C3535,'2021-22 Goalies'!L:O,4,FALSE)),0)))</f>
        <v>73</v>
      </c>
    </row>
    <row r="3536" spans="1:4" x14ac:dyDescent="0.3">
      <c r="A3536">
        <v>8477255</v>
      </c>
      <c r="B3536" t="s">
        <v>1098</v>
      </c>
      <c r="C3536" t="str">
        <f t="shared" si="55"/>
        <v>https://www.nhl.com/player/8477255</v>
      </c>
      <c r="D3536">
        <f>IFERROR(VALUE((VLOOKUP(C3536,'2021-22 Skaters'!L:O,4,FALSE))),VALUE(IFERROR((VLOOKUP(C3536,'2021-22 Goalies'!L:O,4,FALSE)),0)))</f>
        <v>0</v>
      </c>
    </row>
    <row r="3537" spans="1:4" x14ac:dyDescent="0.3">
      <c r="A3537">
        <v>8479576</v>
      </c>
      <c r="B3537" t="s">
        <v>1099</v>
      </c>
      <c r="C3537" t="str">
        <f t="shared" si="55"/>
        <v>https://www.nhl.com/player/8479576</v>
      </c>
      <c r="D3537">
        <f>IFERROR(VALUE((VLOOKUP(C3537,'2021-22 Skaters'!L:O,4,FALSE))),VALUE(IFERROR((VLOOKUP(C3537,'2021-22 Goalies'!L:O,4,FALSE)),0)))</f>
        <v>0</v>
      </c>
    </row>
    <row r="3538" spans="1:4" x14ac:dyDescent="0.3">
      <c r="A3538">
        <v>8467329</v>
      </c>
      <c r="B3538" t="s">
        <v>7301</v>
      </c>
      <c r="C3538" t="str">
        <f t="shared" si="55"/>
        <v>https://www.nhl.com/player/8467329</v>
      </c>
      <c r="D3538">
        <f>IFERROR(VALUE((VLOOKUP(C3538,'2021-22 Skaters'!L:O,4,FALSE))),VALUE(IFERROR((VLOOKUP(C3538,'2021-22 Goalies'!L:O,4,FALSE)),0)))</f>
        <v>0</v>
      </c>
    </row>
    <row r="3539" spans="1:4" x14ac:dyDescent="0.3">
      <c r="A3539">
        <v>8477147</v>
      </c>
      <c r="B3539" t="s">
        <v>1100</v>
      </c>
      <c r="C3539" t="str">
        <f t="shared" si="55"/>
        <v>https://www.nhl.com/player/8477147</v>
      </c>
      <c r="D3539">
        <f>IFERROR(VALUE((VLOOKUP(C3539,'2021-22 Skaters'!L:O,4,FALSE))),VALUE(IFERROR((VLOOKUP(C3539,'2021-22 Goalies'!L:O,4,FALSE)),0)))</f>
        <v>0</v>
      </c>
    </row>
    <row r="3540" spans="1:4" x14ac:dyDescent="0.3">
      <c r="A3540">
        <v>126</v>
      </c>
      <c r="B3540" t="s">
        <v>4138</v>
      </c>
      <c r="C3540" t="str">
        <f t="shared" si="55"/>
        <v>https://www.nhl.com/player/126</v>
      </c>
      <c r="D3540">
        <f>IFERROR(VALUE((VLOOKUP(C3540,'2021-22 Skaters'!L:O,4,FALSE))),VALUE(IFERROR((VLOOKUP(C3540,'2021-22 Goalies'!L:O,4,FALSE)),0)))</f>
        <v>0</v>
      </c>
    </row>
    <row r="3541" spans="1:4" x14ac:dyDescent="0.3">
      <c r="A3541">
        <v>8476389</v>
      </c>
      <c r="B3541" t="s">
        <v>1101</v>
      </c>
      <c r="C3541" t="str">
        <f t="shared" si="55"/>
        <v>https://www.nhl.com/player/8476389</v>
      </c>
      <c r="D3541">
        <f>IFERROR(VALUE((VLOOKUP(C3541,'2021-22 Skaters'!L:O,4,FALSE))),VALUE(IFERROR((VLOOKUP(C3541,'2021-22 Goalies'!L:O,4,FALSE)),0)))</f>
        <v>81</v>
      </c>
    </row>
    <row r="3542" spans="1:4" x14ac:dyDescent="0.3">
      <c r="A3542">
        <v>8479968</v>
      </c>
      <c r="B3542" t="s">
        <v>1102</v>
      </c>
      <c r="C3542" t="str">
        <f t="shared" si="55"/>
        <v>https://www.nhl.com/player/8479968</v>
      </c>
      <c r="D3542">
        <f>IFERROR(VALUE((VLOOKUP(C3542,'2021-22 Skaters'!L:O,4,FALSE))),VALUE(IFERROR((VLOOKUP(C3542,'2021-22 Goalies'!L:O,4,FALSE)),0)))</f>
        <v>31</v>
      </c>
    </row>
    <row r="3543" spans="1:4" x14ac:dyDescent="0.3">
      <c r="A3543">
        <v>8476994</v>
      </c>
      <c r="B3543" t="s">
        <v>1103</v>
      </c>
      <c r="C3543" t="str">
        <f t="shared" si="55"/>
        <v>https://www.nhl.com/player/8476994</v>
      </c>
      <c r="D3543">
        <f>IFERROR(VALUE((VLOOKUP(C3543,'2021-22 Skaters'!L:O,4,FALSE))),VALUE(IFERROR((VLOOKUP(C3543,'2021-22 Goalies'!L:O,4,FALSE)),0)))</f>
        <v>62</v>
      </c>
    </row>
    <row r="3544" spans="1:4" x14ac:dyDescent="0.3">
      <c r="A3544">
        <v>8459492</v>
      </c>
      <c r="B3544" t="s">
        <v>7302</v>
      </c>
      <c r="C3544" t="str">
        <f t="shared" si="55"/>
        <v>https://www.nhl.com/player/8459492</v>
      </c>
      <c r="D3544">
        <f>IFERROR(VALUE((VLOOKUP(C3544,'2021-22 Skaters'!L:O,4,FALSE))),VALUE(IFERROR((VLOOKUP(C3544,'2021-22 Goalies'!L:O,4,FALSE)),0)))</f>
        <v>0</v>
      </c>
    </row>
    <row r="3545" spans="1:4" x14ac:dyDescent="0.3">
      <c r="A3545">
        <v>8480833</v>
      </c>
      <c r="B3545" t="s">
        <v>1105</v>
      </c>
      <c r="C3545" t="str">
        <f t="shared" si="55"/>
        <v>https://www.nhl.com/player/8480833</v>
      </c>
      <c r="D3545">
        <f>IFERROR(VALUE((VLOOKUP(C3545,'2021-22 Skaters'!L:O,4,FALSE))),VALUE(IFERROR((VLOOKUP(C3545,'2021-22 Goalies'!L:O,4,FALSE)),0)))</f>
        <v>0</v>
      </c>
    </row>
    <row r="3546" spans="1:4" x14ac:dyDescent="0.3">
      <c r="A3546">
        <v>8479411</v>
      </c>
      <c r="B3546" t="s">
        <v>1104</v>
      </c>
      <c r="C3546" t="str">
        <f t="shared" si="55"/>
        <v>https://www.nhl.com/player/8479411</v>
      </c>
      <c r="D3546">
        <f>IFERROR(VALUE((VLOOKUP(C3546,'2021-22 Skaters'!L:O,4,FALSE))),VALUE(IFERROR((VLOOKUP(C3546,'2021-22 Goalies'!L:O,4,FALSE)),0)))</f>
        <v>0</v>
      </c>
    </row>
    <row r="3547" spans="1:4" x14ac:dyDescent="0.3">
      <c r="A3547">
        <v>8477970</v>
      </c>
      <c r="B3547" t="s">
        <v>1580</v>
      </c>
      <c r="C3547" t="str">
        <f t="shared" si="55"/>
        <v>https://www.nhl.com/player/8477970</v>
      </c>
      <c r="D3547">
        <f>IFERROR(VALUE((VLOOKUP(C3547,'2021-22 Skaters'!L:O,4,FALSE))),VALUE(IFERROR((VLOOKUP(C3547,'2021-22 Goalies'!L:O,4,FALSE)),0)))</f>
        <v>42</v>
      </c>
    </row>
    <row r="3548" spans="1:4" x14ac:dyDescent="0.3">
      <c r="A3548">
        <v>8471704</v>
      </c>
      <c r="B3548" t="s">
        <v>7303</v>
      </c>
      <c r="C3548" t="str">
        <f t="shared" si="55"/>
        <v>https://www.nhl.com/player/8471704</v>
      </c>
      <c r="D3548">
        <f>IFERROR(VALUE((VLOOKUP(C3548,'2021-22 Skaters'!L:O,4,FALSE))),VALUE(IFERROR((VLOOKUP(C3548,'2021-22 Goalies'!L:O,4,FALSE)),0)))</f>
        <v>0</v>
      </c>
    </row>
    <row r="3549" spans="1:4" x14ac:dyDescent="0.3">
      <c r="A3549">
        <v>8471743</v>
      </c>
      <c r="B3549" t="s">
        <v>4139</v>
      </c>
      <c r="C3549" t="str">
        <f t="shared" si="55"/>
        <v>https://www.nhl.com/player/8471743</v>
      </c>
      <c r="D3549">
        <f>IFERROR(VALUE((VLOOKUP(C3549,'2021-22 Skaters'!L:O,4,FALSE))),VALUE(IFERROR((VLOOKUP(C3549,'2021-22 Goalies'!L:O,4,FALSE)),0)))</f>
        <v>0</v>
      </c>
    </row>
    <row r="3550" spans="1:4" x14ac:dyDescent="0.3">
      <c r="A3550">
        <v>8475765</v>
      </c>
      <c r="B3550" t="s">
        <v>1106</v>
      </c>
      <c r="C3550" t="str">
        <f t="shared" si="55"/>
        <v>https://www.nhl.com/player/8475765</v>
      </c>
      <c r="D3550">
        <f>IFERROR(VALUE((VLOOKUP(C3550,'2021-22 Skaters'!L:O,4,FALSE))),VALUE(IFERROR((VLOOKUP(C3550,'2021-22 Goalies'!L:O,4,FALSE)),0)))</f>
        <v>75</v>
      </c>
    </row>
    <row r="3551" spans="1:4" x14ac:dyDescent="0.3">
      <c r="A3551">
        <v>8478250</v>
      </c>
      <c r="B3551" t="s">
        <v>2050</v>
      </c>
      <c r="C3551" t="str">
        <f t="shared" si="55"/>
        <v>https://www.nhl.com/player/8478250</v>
      </c>
      <c r="D3551">
        <f>IFERROR(VALUE((VLOOKUP(C3551,'2021-22 Skaters'!L:O,4,FALSE))),VALUE(IFERROR((VLOOKUP(C3551,'2021-22 Goalies'!L:O,4,FALSE)),0)))</f>
        <v>4</v>
      </c>
    </row>
    <row r="3552" spans="1:4" x14ac:dyDescent="0.3">
      <c r="A3552">
        <v>8473592</v>
      </c>
      <c r="B3552" t="s">
        <v>7304</v>
      </c>
      <c r="C3552" t="str">
        <f t="shared" si="55"/>
        <v>https://www.nhl.com/player/8473592</v>
      </c>
      <c r="D3552">
        <f>IFERROR(VALUE((VLOOKUP(C3552,'2021-22 Skaters'!L:O,4,FALSE))),VALUE(IFERROR((VLOOKUP(C3552,'2021-22 Goalies'!L:O,4,FALSE)),0)))</f>
        <v>0</v>
      </c>
    </row>
    <row r="3553" spans="1:4" x14ac:dyDescent="0.3">
      <c r="A3553">
        <v>8478882</v>
      </c>
      <c r="B3553" t="s">
        <v>1107</v>
      </c>
      <c r="C3553" t="str">
        <f t="shared" si="55"/>
        <v>https://www.nhl.com/player/8478882</v>
      </c>
      <c r="D3553">
        <f>IFERROR(VALUE((VLOOKUP(C3553,'2021-22 Skaters'!L:O,4,FALSE))),VALUE(IFERROR((VLOOKUP(C3553,'2021-22 Goalies'!L:O,4,FALSE)),0)))</f>
        <v>80</v>
      </c>
    </row>
    <row r="3554" spans="1:4" x14ac:dyDescent="0.3">
      <c r="A3554">
        <v>8477973</v>
      </c>
      <c r="B3554" t="s">
        <v>4140</v>
      </c>
      <c r="C3554" t="str">
        <f t="shared" si="55"/>
        <v>https://www.nhl.com/player/8477973</v>
      </c>
      <c r="D3554">
        <f>IFERROR(VALUE((VLOOKUP(C3554,'2021-22 Skaters'!L:O,4,FALSE))),VALUE(IFERROR((VLOOKUP(C3554,'2021-22 Goalies'!L:O,4,FALSE)),0)))</f>
        <v>0</v>
      </c>
    </row>
    <row r="3555" spans="1:4" x14ac:dyDescent="0.3">
      <c r="A3555">
        <v>8481609</v>
      </c>
      <c r="B3555" t="s">
        <v>1399</v>
      </c>
      <c r="C3555" t="str">
        <f t="shared" si="55"/>
        <v>https://www.nhl.com/player/8481609</v>
      </c>
      <c r="D3555">
        <f>IFERROR(VALUE((VLOOKUP(C3555,'2021-22 Skaters'!L:O,4,FALSE))),VALUE(IFERROR((VLOOKUP(C3555,'2021-22 Goalies'!L:O,4,FALSE)),0)))</f>
        <v>0</v>
      </c>
    </row>
    <row r="3556" spans="1:4" x14ac:dyDescent="0.3">
      <c r="A3556">
        <v>8476480</v>
      </c>
      <c r="B3556" t="s">
        <v>1108</v>
      </c>
      <c r="C3556" t="str">
        <f t="shared" si="55"/>
        <v>https://www.nhl.com/player/8476480</v>
      </c>
      <c r="D3556">
        <f>IFERROR(VALUE((VLOOKUP(C3556,'2021-22 Skaters'!L:O,4,FALSE))),VALUE(IFERROR((VLOOKUP(C3556,'2021-22 Goalies'!L:O,4,FALSE)),0)))</f>
        <v>75</v>
      </c>
    </row>
    <row r="3557" spans="1:4" x14ac:dyDescent="0.3">
      <c r="A3557">
        <v>8482629</v>
      </c>
      <c r="B3557" t="s">
        <v>4141</v>
      </c>
      <c r="C3557" t="str">
        <f t="shared" si="55"/>
        <v>https://www.nhl.com/player/8482629</v>
      </c>
      <c r="D3557">
        <f>IFERROR(VALUE((VLOOKUP(C3557,'2021-22 Skaters'!L:O,4,FALSE))),VALUE(IFERROR((VLOOKUP(C3557,'2021-22 Goalies'!L:O,4,FALSE)),0)))</f>
        <v>0</v>
      </c>
    </row>
    <row r="3558" spans="1:4" x14ac:dyDescent="0.3">
      <c r="A3558">
        <v>8478584</v>
      </c>
      <c r="B3558" t="s">
        <v>7305</v>
      </c>
      <c r="C3558" t="str">
        <f t="shared" si="55"/>
        <v>https://www.nhl.com/player/8478584</v>
      </c>
      <c r="D3558">
        <f>IFERROR(VALUE((VLOOKUP(C3558,'2021-22 Skaters'!L:O,4,FALSE))),VALUE(IFERROR((VLOOKUP(C3558,'2021-22 Goalies'!L:O,4,FALSE)),0)))</f>
        <v>0</v>
      </c>
    </row>
    <row r="3559" spans="1:4" x14ac:dyDescent="0.3">
      <c r="A3559">
        <v>8456887</v>
      </c>
      <c r="B3559" t="s">
        <v>7306</v>
      </c>
      <c r="C3559" t="str">
        <f t="shared" si="55"/>
        <v>https://www.nhl.com/player/8456887</v>
      </c>
      <c r="D3559">
        <f>IFERROR(VALUE((VLOOKUP(C3559,'2021-22 Skaters'!L:O,4,FALSE))),VALUE(IFERROR((VLOOKUP(C3559,'2021-22 Goalies'!L:O,4,FALSE)),0)))</f>
        <v>0</v>
      </c>
    </row>
    <row r="3560" spans="1:4" x14ac:dyDescent="0.3">
      <c r="A3560">
        <v>8475959</v>
      </c>
      <c r="B3560" t="s">
        <v>4142</v>
      </c>
      <c r="C3560" t="str">
        <f t="shared" si="55"/>
        <v>https://www.nhl.com/player/8475959</v>
      </c>
      <c r="D3560">
        <f>IFERROR(VALUE((VLOOKUP(C3560,'2021-22 Skaters'!L:O,4,FALSE))),VALUE(IFERROR((VLOOKUP(C3560,'2021-22 Goalies'!L:O,4,FALSE)),0)))</f>
        <v>0</v>
      </c>
    </row>
    <row r="3561" spans="1:4" x14ac:dyDescent="0.3">
      <c r="A3561">
        <v>8479322</v>
      </c>
      <c r="B3561" t="s">
        <v>1155</v>
      </c>
      <c r="C3561" t="str">
        <f t="shared" si="55"/>
        <v>https://www.nhl.com/player/8479322</v>
      </c>
      <c r="D3561">
        <f>IFERROR(VALUE((VLOOKUP(C3561,'2021-22 Skaters'!L:O,4,FALSE))),VALUE(IFERROR((VLOOKUP(C3561,'2021-22 Goalies'!L:O,4,FALSE)),0)))</f>
        <v>1</v>
      </c>
    </row>
    <row r="3562" spans="1:4" x14ac:dyDescent="0.3">
      <c r="A3562">
        <v>8460502</v>
      </c>
      <c r="B3562" t="s">
        <v>7307</v>
      </c>
      <c r="C3562" t="str">
        <f t="shared" si="55"/>
        <v>https://www.nhl.com/player/8460502</v>
      </c>
      <c r="D3562">
        <f>IFERROR(VALUE((VLOOKUP(C3562,'2021-22 Skaters'!L:O,4,FALSE))),VALUE(IFERROR((VLOOKUP(C3562,'2021-22 Goalies'!L:O,4,FALSE)),0)))</f>
        <v>0</v>
      </c>
    </row>
    <row r="3563" spans="1:4" x14ac:dyDescent="0.3">
      <c r="A3563">
        <v>8469044</v>
      </c>
      <c r="B3563" t="s">
        <v>7308</v>
      </c>
      <c r="C3563" t="str">
        <f t="shared" si="55"/>
        <v>https://www.nhl.com/player/8469044</v>
      </c>
      <c r="D3563">
        <f>IFERROR(VALUE((VLOOKUP(C3563,'2021-22 Skaters'!L:O,4,FALSE))),VALUE(IFERROR((VLOOKUP(C3563,'2021-22 Goalies'!L:O,4,FALSE)),0)))</f>
        <v>0</v>
      </c>
    </row>
    <row r="3564" spans="1:4" x14ac:dyDescent="0.3">
      <c r="A3564">
        <v>8470584</v>
      </c>
      <c r="B3564" t="s">
        <v>7309</v>
      </c>
      <c r="C3564" t="str">
        <f t="shared" si="55"/>
        <v>https://www.nhl.com/player/8470584</v>
      </c>
      <c r="D3564">
        <f>IFERROR(VALUE((VLOOKUP(C3564,'2021-22 Skaters'!L:O,4,FALSE))),VALUE(IFERROR((VLOOKUP(C3564,'2021-22 Goalies'!L:O,4,FALSE)),0)))</f>
        <v>0</v>
      </c>
    </row>
    <row r="3565" spans="1:4" x14ac:dyDescent="0.3">
      <c r="A3565">
        <v>8475263</v>
      </c>
      <c r="B3565" t="s">
        <v>7310</v>
      </c>
      <c r="C3565" t="str">
        <f t="shared" si="55"/>
        <v>https://www.nhl.com/player/8475263</v>
      </c>
      <c r="D3565">
        <f>IFERROR(VALUE((VLOOKUP(C3565,'2021-22 Skaters'!L:O,4,FALSE))),VALUE(IFERROR((VLOOKUP(C3565,'2021-22 Goalies'!L:O,4,FALSE)),0)))</f>
        <v>0</v>
      </c>
    </row>
    <row r="3566" spans="1:4" x14ac:dyDescent="0.3">
      <c r="A3566">
        <v>8462033</v>
      </c>
      <c r="B3566" t="s">
        <v>7311</v>
      </c>
      <c r="C3566" t="str">
        <f t="shared" si="55"/>
        <v>https://www.nhl.com/player/8462033</v>
      </c>
      <c r="D3566">
        <f>IFERROR(VALUE((VLOOKUP(C3566,'2021-22 Skaters'!L:O,4,FALSE))),VALUE(IFERROR((VLOOKUP(C3566,'2021-22 Goalies'!L:O,4,FALSE)),0)))</f>
        <v>0</v>
      </c>
    </row>
    <row r="3567" spans="1:4" x14ac:dyDescent="0.3">
      <c r="A3567">
        <v>8482652</v>
      </c>
      <c r="B3567" t="s">
        <v>2272</v>
      </c>
      <c r="C3567" t="str">
        <f t="shared" si="55"/>
        <v>https://www.nhl.com/player/8482652</v>
      </c>
      <c r="D3567">
        <f>IFERROR(VALUE((VLOOKUP(C3567,'2021-22 Skaters'!L:O,4,FALSE))),VALUE(IFERROR((VLOOKUP(C3567,'2021-22 Goalies'!L:O,4,FALSE)),0)))</f>
        <v>1</v>
      </c>
    </row>
    <row r="3568" spans="1:4" x14ac:dyDescent="0.3">
      <c r="A3568">
        <v>8477998</v>
      </c>
      <c r="B3568" t="s">
        <v>1109</v>
      </c>
      <c r="C3568" t="str">
        <f t="shared" si="55"/>
        <v>https://www.nhl.com/player/8477998</v>
      </c>
      <c r="D3568">
        <f>IFERROR(VALUE((VLOOKUP(C3568,'2021-22 Skaters'!L:O,4,FALSE))),VALUE(IFERROR((VLOOKUP(C3568,'2021-22 Goalies'!L:O,4,FALSE)),0)))</f>
        <v>82</v>
      </c>
    </row>
    <row r="3569" spans="1:4" x14ac:dyDescent="0.3">
      <c r="A3569">
        <v>8468887</v>
      </c>
      <c r="B3569" t="s">
        <v>7312</v>
      </c>
      <c r="C3569" t="str">
        <f t="shared" si="55"/>
        <v>https://www.nhl.com/player/8468887</v>
      </c>
      <c r="D3569">
        <f>IFERROR(VALUE((VLOOKUP(C3569,'2021-22 Skaters'!L:O,4,FALSE))),VALUE(IFERROR((VLOOKUP(C3569,'2021-22 Goalies'!L:O,4,FALSE)),0)))</f>
        <v>0</v>
      </c>
    </row>
    <row r="3570" spans="1:4" x14ac:dyDescent="0.3">
      <c r="A3570">
        <v>8460507</v>
      </c>
      <c r="B3570" t="s">
        <v>7313</v>
      </c>
      <c r="C3570" t="str">
        <f t="shared" si="55"/>
        <v>https://www.nhl.com/player/8460507</v>
      </c>
      <c r="D3570">
        <f>IFERROR(VALUE((VLOOKUP(C3570,'2021-22 Skaters'!L:O,4,FALSE))),VALUE(IFERROR((VLOOKUP(C3570,'2021-22 Goalies'!L:O,4,FALSE)),0)))</f>
        <v>0</v>
      </c>
    </row>
    <row r="3571" spans="1:4" x14ac:dyDescent="0.3">
      <c r="A3571">
        <v>8474190</v>
      </c>
      <c r="B3571" t="s">
        <v>1110</v>
      </c>
      <c r="C3571" t="str">
        <f t="shared" si="55"/>
        <v>https://www.nhl.com/player/8474190</v>
      </c>
      <c r="D3571">
        <f>IFERROR(VALUE((VLOOKUP(C3571,'2021-22 Skaters'!L:O,4,FALSE))),VALUE(IFERROR((VLOOKUP(C3571,'2021-22 Goalies'!L:O,4,FALSE)),0)))</f>
        <v>72</v>
      </c>
    </row>
    <row r="3572" spans="1:4" x14ac:dyDescent="0.3">
      <c r="A3572">
        <v>8471327</v>
      </c>
      <c r="B3572" t="s">
        <v>7314</v>
      </c>
      <c r="C3572" t="str">
        <f t="shared" si="55"/>
        <v>https://www.nhl.com/player/8471327</v>
      </c>
      <c r="D3572">
        <f>IFERROR(VALUE((VLOOKUP(C3572,'2021-22 Skaters'!L:O,4,FALSE))),VALUE(IFERROR((VLOOKUP(C3572,'2021-22 Goalies'!L:O,4,FALSE)),0)))</f>
        <v>0</v>
      </c>
    </row>
    <row r="3573" spans="1:4" x14ac:dyDescent="0.3">
      <c r="A3573">
        <v>8482409</v>
      </c>
      <c r="B3573" t="s">
        <v>1311</v>
      </c>
      <c r="C3573" t="str">
        <f t="shared" si="55"/>
        <v>https://www.nhl.com/player/8482409</v>
      </c>
      <c r="D3573">
        <f>IFERROR(VALUE((VLOOKUP(C3573,'2021-22 Skaters'!L:O,4,FALSE))),VALUE(IFERROR((VLOOKUP(C3573,'2021-22 Goalies'!L:O,4,FALSE)),0)))</f>
        <v>0</v>
      </c>
    </row>
    <row r="3574" spans="1:4" x14ac:dyDescent="0.3">
      <c r="A3574">
        <v>8477382</v>
      </c>
      <c r="B3574" t="s">
        <v>4143</v>
      </c>
      <c r="C3574" t="str">
        <f t="shared" si="55"/>
        <v>https://www.nhl.com/player/8477382</v>
      </c>
      <c r="D3574">
        <f>IFERROR(VALUE((VLOOKUP(C3574,'2021-22 Skaters'!L:O,4,FALSE))),VALUE(IFERROR((VLOOKUP(C3574,'2021-22 Goalies'!L:O,4,FALSE)),0)))</f>
        <v>0</v>
      </c>
    </row>
    <row r="3575" spans="1:4" x14ac:dyDescent="0.3">
      <c r="A3575">
        <v>8476179</v>
      </c>
      <c r="B3575" t="s">
        <v>7315</v>
      </c>
      <c r="C3575" t="str">
        <f t="shared" si="55"/>
        <v>https://www.nhl.com/player/8476179</v>
      </c>
      <c r="D3575">
        <f>IFERROR(VALUE((VLOOKUP(C3575,'2021-22 Skaters'!L:O,4,FALSE))),VALUE(IFERROR((VLOOKUP(C3575,'2021-22 Goalies'!L:O,4,FALSE)),0)))</f>
        <v>0</v>
      </c>
    </row>
    <row r="3576" spans="1:4" x14ac:dyDescent="0.3">
      <c r="A3576">
        <v>8479375</v>
      </c>
      <c r="B3576" t="s">
        <v>1111</v>
      </c>
      <c r="C3576" t="str">
        <f t="shared" si="55"/>
        <v>https://www.nhl.com/player/8479375</v>
      </c>
      <c r="D3576">
        <f>IFERROR(VALUE((VLOOKUP(C3576,'2021-22 Skaters'!L:O,4,FALSE))),VALUE(IFERROR((VLOOKUP(C3576,'2021-22 Goalies'!L:O,4,FALSE)),0)))</f>
        <v>0</v>
      </c>
    </row>
    <row r="3577" spans="1:4" x14ac:dyDescent="0.3">
      <c r="A3577">
        <v>8478840</v>
      </c>
      <c r="B3577" t="s">
        <v>2270</v>
      </c>
      <c r="C3577" t="str">
        <f t="shared" si="55"/>
        <v>https://www.nhl.com/player/8478840</v>
      </c>
      <c r="D3577">
        <f>IFERROR(VALUE((VLOOKUP(C3577,'2021-22 Skaters'!L:O,4,FALSE))),VALUE(IFERROR((VLOOKUP(C3577,'2021-22 Goalies'!L:O,4,FALSE)),0)))</f>
        <v>36</v>
      </c>
    </row>
    <row r="3578" spans="1:4" x14ac:dyDescent="0.3">
      <c r="A3578">
        <v>8477355</v>
      </c>
      <c r="B3578" t="s">
        <v>1112</v>
      </c>
      <c r="C3578" t="str">
        <f t="shared" si="55"/>
        <v>https://www.nhl.com/player/8477355</v>
      </c>
      <c r="D3578">
        <f>IFERROR(VALUE((VLOOKUP(C3578,'2021-22 Skaters'!L:O,4,FALSE))),VALUE(IFERROR((VLOOKUP(C3578,'2021-22 Goalies'!L:O,4,FALSE)),0)))</f>
        <v>37</v>
      </c>
    </row>
    <row r="3579" spans="1:4" x14ac:dyDescent="0.3">
      <c r="A3579">
        <v>8482205</v>
      </c>
      <c r="B3579" t="s">
        <v>1650</v>
      </c>
      <c r="C3579" t="str">
        <f t="shared" si="55"/>
        <v>https://www.nhl.com/player/8482205</v>
      </c>
      <c r="D3579">
        <f>IFERROR(VALUE((VLOOKUP(C3579,'2021-22 Skaters'!L:O,4,FALSE))),VALUE(IFERROR((VLOOKUP(C3579,'2021-22 Goalies'!L:O,4,FALSE)),0)))</f>
        <v>0</v>
      </c>
    </row>
    <row r="3580" spans="1:4" x14ac:dyDescent="0.3">
      <c r="A3580">
        <v>8482157</v>
      </c>
      <c r="B3580" t="s">
        <v>1375</v>
      </c>
      <c r="C3580" t="str">
        <f t="shared" si="55"/>
        <v>https://www.nhl.com/player/8482157</v>
      </c>
      <c r="D3580">
        <f>IFERROR(VALUE((VLOOKUP(C3580,'2021-22 Skaters'!L:O,4,FALSE))),VALUE(IFERROR((VLOOKUP(C3580,'2021-22 Goalies'!L:O,4,FALSE)),0)))</f>
        <v>0</v>
      </c>
    </row>
    <row r="3581" spans="1:4" x14ac:dyDescent="0.3">
      <c r="A3581">
        <v>8482267</v>
      </c>
      <c r="B3581" t="s">
        <v>1284</v>
      </c>
      <c r="C3581" t="str">
        <f t="shared" si="55"/>
        <v>https://www.nhl.com/player/8482267</v>
      </c>
      <c r="D3581">
        <f>IFERROR(VALUE((VLOOKUP(C3581,'2021-22 Skaters'!L:O,4,FALSE))),VALUE(IFERROR((VLOOKUP(C3581,'2021-22 Goalies'!L:O,4,FALSE)),0)))</f>
        <v>0</v>
      </c>
    </row>
    <row r="3582" spans="1:4" x14ac:dyDescent="0.3">
      <c r="A3582">
        <v>8480093</v>
      </c>
      <c r="B3582" t="s">
        <v>4144</v>
      </c>
      <c r="C3582" t="str">
        <f t="shared" si="55"/>
        <v>https://www.nhl.com/player/8480093</v>
      </c>
      <c r="D3582">
        <f>IFERROR(VALUE((VLOOKUP(C3582,'2021-22 Skaters'!L:O,4,FALSE))),VALUE(IFERROR((VLOOKUP(C3582,'2021-22 Goalies'!L:O,4,FALSE)),0)))</f>
        <v>0</v>
      </c>
    </row>
    <row r="3583" spans="1:4" x14ac:dyDescent="0.3">
      <c r="A3583">
        <v>8473440</v>
      </c>
      <c r="B3583" t="s">
        <v>7316</v>
      </c>
      <c r="C3583" t="str">
        <f t="shared" si="55"/>
        <v>https://www.nhl.com/player/8473440</v>
      </c>
      <c r="D3583">
        <f>IFERROR(VALUE((VLOOKUP(C3583,'2021-22 Skaters'!L:O,4,FALSE))),VALUE(IFERROR((VLOOKUP(C3583,'2021-22 Goalies'!L:O,4,FALSE)),0)))</f>
        <v>0</v>
      </c>
    </row>
    <row r="3584" spans="1:4" x14ac:dyDescent="0.3">
      <c r="A3584">
        <v>8480278</v>
      </c>
      <c r="B3584" t="s">
        <v>1433</v>
      </c>
      <c r="C3584" t="str">
        <f t="shared" si="55"/>
        <v>https://www.nhl.com/player/8480278</v>
      </c>
      <c r="D3584">
        <f>IFERROR(VALUE((VLOOKUP(C3584,'2021-22 Skaters'!L:O,4,FALSE))),VALUE(IFERROR((VLOOKUP(C3584,'2021-22 Goalies'!L:O,4,FALSE)),0)))</f>
        <v>0</v>
      </c>
    </row>
    <row r="3585" spans="1:4" x14ac:dyDescent="0.3">
      <c r="A3585">
        <v>8477478</v>
      </c>
      <c r="B3585" t="s">
        <v>1113</v>
      </c>
      <c r="C3585" t="str">
        <f t="shared" si="55"/>
        <v>https://www.nhl.com/player/8477478</v>
      </c>
      <c r="D3585">
        <f>IFERROR(VALUE((VLOOKUP(C3585,'2021-22 Skaters'!L:O,4,FALSE))),VALUE(IFERROR((VLOOKUP(C3585,'2021-22 Goalies'!L:O,4,FALSE)),0)))</f>
        <v>63</v>
      </c>
    </row>
    <row r="3586" spans="1:4" x14ac:dyDescent="0.3">
      <c r="A3586">
        <v>8482621</v>
      </c>
      <c r="B3586" t="s">
        <v>1619</v>
      </c>
      <c r="C3586" t="str">
        <f t="shared" si="55"/>
        <v>https://www.nhl.com/player/8482621</v>
      </c>
      <c r="D3586">
        <f>IFERROR(VALUE((VLOOKUP(C3586,'2021-22 Skaters'!L:O,4,FALSE))),VALUE(IFERROR((VLOOKUP(C3586,'2021-22 Goalies'!L:O,4,FALSE)),0)))</f>
        <v>0</v>
      </c>
    </row>
    <row r="3587" spans="1:4" x14ac:dyDescent="0.3">
      <c r="A3587">
        <v>8482667</v>
      </c>
      <c r="B3587" t="s">
        <v>2047</v>
      </c>
      <c r="C3587" t="str">
        <f t="shared" ref="C3587:C3650" si="56">"https://www.nhl.com/player/"&amp;A3587</f>
        <v>https://www.nhl.com/player/8482667</v>
      </c>
      <c r="D3587">
        <f>IFERROR(VALUE((VLOOKUP(C3587,'2021-22 Skaters'!L:O,4,FALSE))),VALUE(IFERROR((VLOOKUP(C3587,'2021-22 Goalies'!L:O,4,FALSE)),0)))</f>
        <v>9</v>
      </c>
    </row>
    <row r="3588" spans="1:4" x14ac:dyDescent="0.3">
      <c r="A3588">
        <v>8476448</v>
      </c>
      <c r="B3588" t="s">
        <v>1114</v>
      </c>
      <c r="C3588" t="str">
        <f t="shared" si="56"/>
        <v>https://www.nhl.com/player/8476448</v>
      </c>
      <c r="D3588">
        <f>IFERROR(VALUE((VLOOKUP(C3588,'2021-22 Skaters'!L:O,4,FALSE))),VALUE(IFERROR((VLOOKUP(C3588,'2021-22 Goalies'!L:O,4,FALSE)),0)))</f>
        <v>67</v>
      </c>
    </row>
    <row r="3589" spans="1:4" x14ac:dyDescent="0.3">
      <c r="A3589">
        <v>8478021</v>
      </c>
      <c r="B3589" t="s">
        <v>1115</v>
      </c>
      <c r="C3589" t="str">
        <f t="shared" si="56"/>
        <v>https://www.nhl.com/player/8478021</v>
      </c>
      <c r="D3589">
        <f>IFERROR(VALUE((VLOOKUP(C3589,'2021-22 Skaters'!L:O,4,FALSE))),VALUE(IFERROR((VLOOKUP(C3589,'2021-22 Goalies'!L:O,4,FALSE)),0)))</f>
        <v>33</v>
      </c>
    </row>
    <row r="3590" spans="1:4" x14ac:dyDescent="0.3">
      <c r="A3590">
        <v>8481205</v>
      </c>
      <c r="B3590" t="s">
        <v>4145</v>
      </c>
      <c r="C3590" t="str">
        <f t="shared" si="56"/>
        <v>https://www.nhl.com/player/8481205</v>
      </c>
      <c r="D3590">
        <f>IFERROR(VALUE((VLOOKUP(C3590,'2021-22 Skaters'!L:O,4,FALSE))),VALUE(IFERROR((VLOOKUP(C3590,'2021-22 Goalies'!L:O,4,FALSE)),0)))</f>
        <v>0</v>
      </c>
    </row>
    <row r="3591" spans="1:4" x14ac:dyDescent="0.3">
      <c r="A3591">
        <v>8479367</v>
      </c>
      <c r="B3591" t="s">
        <v>1343</v>
      </c>
      <c r="C3591" t="str">
        <f t="shared" si="56"/>
        <v>https://www.nhl.com/player/8479367</v>
      </c>
      <c r="D3591">
        <f>IFERROR(VALUE((VLOOKUP(C3591,'2021-22 Skaters'!L:O,4,FALSE))),VALUE(IFERROR((VLOOKUP(C3591,'2021-22 Goalies'!L:O,4,FALSE)),0)))</f>
        <v>13</v>
      </c>
    </row>
    <row r="3592" spans="1:4" x14ac:dyDescent="0.3">
      <c r="A3592">
        <v>8477939</v>
      </c>
      <c r="B3592" t="s">
        <v>1116</v>
      </c>
      <c r="C3592" t="str">
        <f t="shared" si="56"/>
        <v>https://www.nhl.com/player/8477939</v>
      </c>
      <c r="D3592">
        <f>IFERROR(VALUE((VLOOKUP(C3592,'2021-22 Skaters'!L:O,4,FALSE))),VALUE(IFERROR((VLOOKUP(C3592,'2021-22 Goalies'!L:O,4,FALSE)),0)))</f>
        <v>81</v>
      </c>
    </row>
    <row r="3593" spans="1:4" x14ac:dyDescent="0.3">
      <c r="A3593">
        <v>8465185</v>
      </c>
      <c r="B3593" t="s">
        <v>7317</v>
      </c>
      <c r="C3593" t="str">
        <f t="shared" si="56"/>
        <v>https://www.nhl.com/player/8465185</v>
      </c>
      <c r="D3593">
        <f>IFERROR(VALUE((VLOOKUP(C3593,'2021-22 Skaters'!L:O,4,FALSE))),VALUE(IFERROR((VLOOKUP(C3593,'2021-22 Goalies'!L:O,4,FALSE)),0)))</f>
        <v>0</v>
      </c>
    </row>
    <row r="3594" spans="1:4" x14ac:dyDescent="0.3">
      <c r="A3594">
        <v>8471234</v>
      </c>
      <c r="B3594" t="s">
        <v>7318</v>
      </c>
      <c r="C3594" t="str">
        <f t="shared" si="56"/>
        <v>https://www.nhl.com/player/8471234</v>
      </c>
      <c r="D3594">
        <f>IFERROR(VALUE((VLOOKUP(C3594,'2021-22 Skaters'!L:O,4,FALSE))),VALUE(IFERROR((VLOOKUP(C3594,'2021-22 Goalies'!L:O,4,FALSE)),0)))</f>
        <v>0</v>
      </c>
    </row>
    <row r="3595" spans="1:4" x14ac:dyDescent="0.3">
      <c r="A3595">
        <v>8480293</v>
      </c>
      <c r="B3595" t="s">
        <v>1151</v>
      </c>
      <c r="C3595" t="str">
        <f t="shared" si="56"/>
        <v>https://www.nhl.com/player/8480293</v>
      </c>
      <c r="D3595">
        <f>IFERROR(VALUE((VLOOKUP(C3595,'2021-22 Skaters'!L:O,4,FALSE))),VALUE(IFERROR((VLOOKUP(C3595,'2021-22 Goalies'!L:O,4,FALSE)),0)))</f>
        <v>5</v>
      </c>
    </row>
    <row r="3596" spans="1:4" x14ac:dyDescent="0.3">
      <c r="A3596">
        <v>8482251</v>
      </c>
      <c r="B3596" t="s">
        <v>1400</v>
      </c>
      <c r="C3596" t="str">
        <f t="shared" si="56"/>
        <v>https://www.nhl.com/player/8482251</v>
      </c>
      <c r="D3596">
        <f>IFERROR(VALUE((VLOOKUP(C3596,'2021-22 Skaters'!L:O,4,FALSE))),VALUE(IFERROR((VLOOKUP(C3596,'2021-22 Goalies'!L:O,4,FALSE)),0)))</f>
        <v>0</v>
      </c>
    </row>
    <row r="3597" spans="1:4" x14ac:dyDescent="0.3">
      <c r="A3597">
        <v>8480984</v>
      </c>
      <c r="B3597" t="s">
        <v>1403</v>
      </c>
      <c r="C3597" t="str">
        <f t="shared" si="56"/>
        <v>https://www.nhl.com/player/8480984</v>
      </c>
      <c r="D3597">
        <f>IFERROR(VALUE((VLOOKUP(C3597,'2021-22 Skaters'!L:O,4,FALSE))),VALUE(IFERROR((VLOOKUP(C3597,'2021-22 Goalies'!L:O,4,FALSE)),0)))</f>
        <v>0</v>
      </c>
    </row>
    <row r="3598" spans="1:4" x14ac:dyDescent="0.3">
      <c r="A3598">
        <v>8480886</v>
      </c>
      <c r="B3598" t="s">
        <v>4146</v>
      </c>
      <c r="C3598" t="str">
        <f t="shared" si="56"/>
        <v>https://www.nhl.com/player/8480886</v>
      </c>
      <c r="D3598">
        <f>IFERROR(VALUE((VLOOKUP(C3598,'2021-22 Skaters'!L:O,4,FALSE))),VALUE(IFERROR((VLOOKUP(C3598,'2021-22 Goalies'!L:O,4,FALSE)),0)))</f>
        <v>0</v>
      </c>
    </row>
    <row r="3599" spans="1:4" x14ac:dyDescent="0.3">
      <c r="A3599">
        <v>8476443</v>
      </c>
      <c r="B3599" t="s">
        <v>1117</v>
      </c>
      <c r="C3599" t="str">
        <f t="shared" si="56"/>
        <v>https://www.nhl.com/player/8476443</v>
      </c>
      <c r="D3599">
        <f>IFERROR(VALUE((VLOOKUP(C3599,'2021-22 Skaters'!L:O,4,FALSE))),VALUE(IFERROR((VLOOKUP(C3599,'2021-22 Goalies'!L:O,4,FALSE)),0)))</f>
        <v>0</v>
      </c>
    </row>
    <row r="3600" spans="1:4" x14ac:dyDescent="0.3">
      <c r="A3600">
        <v>8478508</v>
      </c>
      <c r="B3600" t="s">
        <v>1118</v>
      </c>
      <c r="C3600" t="str">
        <f t="shared" si="56"/>
        <v>https://www.nhl.com/player/8478508</v>
      </c>
      <c r="D3600">
        <f>IFERROR(VALUE((VLOOKUP(C3600,'2021-22 Skaters'!L:O,4,FALSE))),VALUE(IFERROR((VLOOKUP(C3600,'2021-22 Goalies'!L:O,4,FALSE)),0)))</f>
        <v>80</v>
      </c>
    </row>
    <row r="3601" spans="1:4" x14ac:dyDescent="0.3">
      <c r="A3601">
        <v>8482165</v>
      </c>
      <c r="B3601" t="s">
        <v>4147</v>
      </c>
      <c r="C3601" t="str">
        <f t="shared" si="56"/>
        <v>https://www.nhl.com/player/8482165</v>
      </c>
      <c r="D3601">
        <f>IFERROR(VALUE((VLOOKUP(C3601,'2021-22 Skaters'!L:O,4,FALSE))),VALUE(IFERROR((VLOOKUP(C3601,'2021-22 Goalies'!L:O,4,FALSE)),0)))</f>
        <v>0</v>
      </c>
    </row>
    <row r="3602" spans="1:4" x14ac:dyDescent="0.3">
      <c r="A3602">
        <v>8470223</v>
      </c>
      <c r="B3602" t="s">
        <v>7319</v>
      </c>
      <c r="C3602" t="str">
        <f t="shared" si="56"/>
        <v>https://www.nhl.com/player/8470223</v>
      </c>
      <c r="D3602">
        <f>IFERROR(VALUE((VLOOKUP(C3602,'2021-22 Skaters'!L:O,4,FALSE))),VALUE(IFERROR((VLOOKUP(C3602,'2021-22 Goalies'!L:O,4,FALSE)),0)))</f>
        <v>0</v>
      </c>
    </row>
    <row r="3603" spans="1:4" x14ac:dyDescent="0.3">
      <c r="A3603">
        <v>8471186</v>
      </c>
      <c r="B3603" t="s">
        <v>7320</v>
      </c>
      <c r="C3603" t="str">
        <f t="shared" si="56"/>
        <v>https://www.nhl.com/player/8471186</v>
      </c>
      <c r="D3603">
        <f>IFERROR(VALUE((VLOOKUP(C3603,'2021-22 Skaters'!L:O,4,FALSE))),VALUE(IFERROR((VLOOKUP(C3603,'2021-22 Goalies'!L:O,4,FALSE)),0)))</f>
        <v>0</v>
      </c>
    </row>
    <row r="3604" spans="1:4" x14ac:dyDescent="0.3">
      <c r="A3604">
        <v>8474601</v>
      </c>
      <c r="B3604" t="s">
        <v>7321</v>
      </c>
      <c r="C3604" t="str">
        <f t="shared" si="56"/>
        <v>https://www.nhl.com/player/8474601</v>
      </c>
      <c r="D3604">
        <f>IFERROR(VALUE((VLOOKUP(C3604,'2021-22 Skaters'!L:O,4,FALSE))),VALUE(IFERROR((VLOOKUP(C3604,'2021-22 Goalies'!L:O,4,FALSE)),0)))</f>
        <v>0</v>
      </c>
    </row>
    <row r="3605" spans="1:4" x14ac:dyDescent="0.3">
      <c r="A3605">
        <v>8476826</v>
      </c>
      <c r="B3605" t="s">
        <v>1119</v>
      </c>
      <c r="C3605" t="str">
        <f t="shared" si="56"/>
        <v>https://www.nhl.com/player/8476826</v>
      </c>
      <c r="D3605">
        <f>IFERROR(VALUE((VLOOKUP(C3605,'2021-22 Skaters'!L:O,4,FALSE))),VALUE(IFERROR((VLOOKUP(C3605,'2021-22 Goalies'!L:O,4,FALSE)),0)))</f>
        <v>74</v>
      </c>
    </row>
    <row r="3606" spans="1:4" x14ac:dyDescent="0.3">
      <c r="A3606">
        <v>8482258</v>
      </c>
      <c r="B3606" t="s">
        <v>1297</v>
      </c>
      <c r="C3606" t="str">
        <f t="shared" si="56"/>
        <v>https://www.nhl.com/player/8482258</v>
      </c>
      <c r="D3606">
        <f>IFERROR(VALUE((VLOOKUP(C3606,'2021-22 Skaters'!L:O,4,FALSE))),VALUE(IFERROR((VLOOKUP(C3606,'2021-22 Goalies'!L:O,4,FALSE)),0)))</f>
        <v>0</v>
      </c>
    </row>
    <row r="3607" spans="1:4" x14ac:dyDescent="0.3">
      <c r="A3607">
        <v>8476380</v>
      </c>
      <c r="B3607" t="s">
        <v>1120</v>
      </c>
      <c r="C3607" t="str">
        <f t="shared" si="56"/>
        <v>https://www.nhl.com/player/8476380</v>
      </c>
      <c r="D3607">
        <f>IFERROR(VALUE((VLOOKUP(C3607,'2021-22 Skaters'!L:O,4,FALSE))),VALUE(IFERROR((VLOOKUP(C3607,'2021-22 Goalies'!L:O,4,FALSE)),0)))</f>
        <v>0</v>
      </c>
    </row>
    <row r="3608" spans="1:4" x14ac:dyDescent="0.3">
      <c r="A3608">
        <v>8474134</v>
      </c>
      <c r="B3608" t="s">
        <v>1121</v>
      </c>
      <c r="C3608" t="str">
        <f t="shared" si="56"/>
        <v>https://www.nhl.com/player/8474134</v>
      </c>
      <c r="D3608">
        <f>IFERROR(VALUE((VLOOKUP(C3608,'2021-22 Skaters'!L:O,4,FALSE))),VALUE(IFERROR((VLOOKUP(C3608,'2021-22 Goalies'!L:O,4,FALSE)),0)))</f>
        <v>0</v>
      </c>
    </row>
    <row r="3609" spans="1:4" x14ac:dyDescent="0.3">
      <c r="A3609">
        <v>8482475</v>
      </c>
      <c r="B3609" t="s">
        <v>2038</v>
      </c>
      <c r="C3609" t="str">
        <f t="shared" si="56"/>
        <v>https://www.nhl.com/player/8482475</v>
      </c>
      <c r="D3609">
        <f>IFERROR(VALUE((VLOOKUP(C3609,'2021-22 Skaters'!L:O,4,FALSE))),VALUE(IFERROR((VLOOKUP(C3609,'2021-22 Goalies'!L:O,4,FALSE)),0)))</f>
        <v>62</v>
      </c>
    </row>
    <row r="3610" spans="1:4" x14ac:dyDescent="0.3">
      <c r="A3610">
        <v>8479531</v>
      </c>
      <c r="B3610" t="s">
        <v>4148</v>
      </c>
      <c r="C3610" t="str">
        <f t="shared" si="56"/>
        <v>https://www.nhl.com/player/8479531</v>
      </c>
      <c r="D3610">
        <f>IFERROR(VALUE((VLOOKUP(C3610,'2021-22 Skaters'!L:O,4,FALSE))),VALUE(IFERROR((VLOOKUP(C3610,'2021-22 Goalies'!L:O,4,FALSE)),0)))</f>
        <v>0</v>
      </c>
    </row>
    <row r="3611" spans="1:4" x14ac:dyDescent="0.3">
      <c r="A3611">
        <v>8481068</v>
      </c>
      <c r="B3611" t="s">
        <v>345</v>
      </c>
      <c r="C3611" t="str">
        <f t="shared" si="56"/>
        <v>https://www.nhl.com/player/8481068</v>
      </c>
      <c r="D3611">
        <f>IFERROR(VALUE((VLOOKUP(C3611,'2021-22 Skaters'!L:O,4,FALSE))),VALUE(IFERROR((VLOOKUP(C3611,'2021-22 Goalies'!L:O,4,FALSE)),0)))</f>
        <v>76</v>
      </c>
    </row>
    <row r="3612" spans="1:4" x14ac:dyDescent="0.3">
      <c r="A3612">
        <v>8479483</v>
      </c>
      <c r="B3612" t="s">
        <v>7322</v>
      </c>
      <c r="C3612" t="str">
        <f t="shared" si="56"/>
        <v>https://www.nhl.com/player/8479483</v>
      </c>
      <c r="D3612">
        <f>IFERROR(VALUE((VLOOKUP(C3612,'2021-22 Skaters'!L:O,4,FALSE))),VALUE(IFERROR((VLOOKUP(C3612,'2021-22 Goalies'!L:O,4,FALSE)),0)))</f>
        <v>0</v>
      </c>
    </row>
    <row r="3613" spans="1:4" x14ac:dyDescent="0.3">
      <c r="A3613">
        <v>8481399</v>
      </c>
      <c r="B3613" t="s">
        <v>4149</v>
      </c>
      <c r="C3613" t="str">
        <f t="shared" si="56"/>
        <v>https://www.nhl.com/player/8481399</v>
      </c>
      <c r="D3613">
        <f>IFERROR(VALUE((VLOOKUP(C3613,'2021-22 Skaters'!L:O,4,FALSE))),VALUE(IFERROR((VLOOKUP(C3613,'2021-22 Goalies'!L:O,4,FALSE)),0)))</f>
        <v>0</v>
      </c>
    </row>
    <row r="3614" spans="1:4" x14ac:dyDescent="0.3">
      <c r="A3614">
        <v>8474610</v>
      </c>
      <c r="B3614" t="s">
        <v>1122</v>
      </c>
      <c r="C3614" t="str">
        <f t="shared" si="56"/>
        <v>https://www.nhl.com/player/8474610</v>
      </c>
      <c r="D3614">
        <f>IFERROR(VALUE((VLOOKUP(C3614,'2021-22 Skaters'!L:O,4,FALSE))),VALUE(IFERROR((VLOOKUP(C3614,'2021-22 Goalies'!L:O,4,FALSE)),0)))</f>
        <v>1</v>
      </c>
    </row>
    <row r="3615" spans="1:4" x14ac:dyDescent="0.3">
      <c r="A3615">
        <v>8481708</v>
      </c>
      <c r="B3615" t="s">
        <v>1167</v>
      </c>
      <c r="C3615" t="str">
        <f t="shared" si="56"/>
        <v>https://www.nhl.com/player/8481708</v>
      </c>
      <c r="D3615">
        <f>IFERROR(VALUE((VLOOKUP(C3615,'2021-22 Skaters'!L:O,4,FALSE))),VALUE(IFERROR((VLOOKUP(C3615,'2021-22 Goalies'!L:O,4,FALSE)),0)))</f>
        <v>12</v>
      </c>
    </row>
    <row r="3616" spans="1:4" x14ac:dyDescent="0.3">
      <c r="A3616">
        <v>8474736</v>
      </c>
      <c r="B3616" t="s">
        <v>1123</v>
      </c>
      <c r="C3616" t="str">
        <f t="shared" si="56"/>
        <v>https://www.nhl.com/player/8474736</v>
      </c>
      <c r="D3616">
        <f>IFERROR(VALUE((VLOOKUP(C3616,'2021-22 Skaters'!L:O,4,FALSE))),VALUE(IFERROR((VLOOKUP(C3616,'2021-22 Goalies'!L:O,4,FALSE)),0)))</f>
        <v>0</v>
      </c>
    </row>
    <row r="3617" spans="1:4" x14ac:dyDescent="0.3">
      <c r="A3617">
        <v>8479944</v>
      </c>
      <c r="B3617" t="s">
        <v>1124</v>
      </c>
      <c r="C3617" t="str">
        <f t="shared" si="56"/>
        <v>https://www.nhl.com/player/8479944</v>
      </c>
      <c r="D3617">
        <f>IFERROR(VALUE((VLOOKUP(C3617,'2021-22 Skaters'!L:O,4,FALSE))),VALUE(IFERROR((VLOOKUP(C3617,'2021-22 Goalies'!L:O,4,FALSE)),0)))</f>
        <v>69</v>
      </c>
    </row>
    <row r="3618" spans="1:4" x14ac:dyDescent="0.3">
      <c r="A3618">
        <v>8474567</v>
      </c>
      <c r="B3618" t="s">
        <v>1125</v>
      </c>
      <c r="C3618" t="str">
        <f t="shared" si="56"/>
        <v>https://www.nhl.com/player/8474567</v>
      </c>
      <c r="D3618">
        <f>IFERROR(VALUE((VLOOKUP(C3618,'2021-22 Skaters'!L:O,4,FALSE))),VALUE(IFERROR((VLOOKUP(C3618,'2021-22 Goalies'!L:O,4,FALSE)),0)))</f>
        <v>48</v>
      </c>
    </row>
    <row r="3619" spans="1:4" x14ac:dyDescent="0.3">
      <c r="A3619">
        <v>8474576</v>
      </c>
      <c r="B3619" t="s">
        <v>7323</v>
      </c>
      <c r="C3619" t="str">
        <f t="shared" si="56"/>
        <v>https://www.nhl.com/player/8474576</v>
      </c>
      <c r="D3619">
        <f>IFERROR(VALUE((VLOOKUP(C3619,'2021-22 Skaters'!L:O,4,FALSE))),VALUE(IFERROR((VLOOKUP(C3619,'2021-22 Goalies'!L:O,4,FALSE)),0)))</f>
        <v>0</v>
      </c>
    </row>
    <row r="3620" spans="1:4" x14ac:dyDescent="0.3">
      <c r="A3620">
        <v>8482052</v>
      </c>
      <c r="B3620" t="s">
        <v>1437</v>
      </c>
      <c r="C3620" t="str">
        <f t="shared" si="56"/>
        <v>https://www.nhl.com/player/8482052</v>
      </c>
      <c r="D3620">
        <f>IFERROR(VALUE((VLOOKUP(C3620,'2021-22 Skaters'!L:O,4,FALSE))),VALUE(IFERROR((VLOOKUP(C3620,'2021-22 Goalies'!L:O,4,FALSE)),0)))</f>
        <v>0</v>
      </c>
    </row>
    <row r="3621" spans="1:4" x14ac:dyDescent="0.3">
      <c r="A3621">
        <v>8474045</v>
      </c>
      <c r="B3621" t="s">
        <v>7324</v>
      </c>
      <c r="C3621" t="str">
        <f t="shared" si="56"/>
        <v>https://www.nhl.com/player/8474045</v>
      </c>
      <c r="D3621">
        <f>IFERROR(VALUE((VLOOKUP(C3621,'2021-22 Skaters'!L:O,4,FALSE))),VALUE(IFERROR((VLOOKUP(C3621,'2021-22 Goalies'!L:O,4,FALSE)),0)))</f>
        <v>0</v>
      </c>
    </row>
    <row r="3622" spans="1:4" x14ac:dyDescent="0.3">
      <c r="A3622">
        <v>8475786</v>
      </c>
      <c r="B3622" t="s">
        <v>1126</v>
      </c>
      <c r="C3622" t="str">
        <f t="shared" si="56"/>
        <v>https://www.nhl.com/player/8475786</v>
      </c>
      <c r="D3622">
        <f>IFERROR(VALUE((VLOOKUP(C3622,'2021-22 Skaters'!L:O,4,FALSE))),VALUE(IFERROR((VLOOKUP(C3622,'2021-22 Goalies'!L:O,4,FALSE)),0)))</f>
        <v>76</v>
      </c>
    </row>
    <row r="3623" spans="1:4" x14ac:dyDescent="0.3">
      <c r="A3623">
        <v>8482441</v>
      </c>
      <c r="B3623" t="s">
        <v>1306</v>
      </c>
      <c r="C3623" t="str">
        <f t="shared" si="56"/>
        <v>https://www.nhl.com/player/8482441</v>
      </c>
      <c r="D3623">
        <f>IFERROR(VALUE((VLOOKUP(C3623,'2021-22 Skaters'!L:O,4,FALSE))),VALUE(IFERROR((VLOOKUP(C3623,'2021-22 Goalies'!L:O,4,FALSE)),0)))</f>
        <v>0</v>
      </c>
    </row>
    <row r="3624" spans="1:4" x14ac:dyDescent="0.3">
      <c r="A3624">
        <v>8477469</v>
      </c>
      <c r="B3624" t="s">
        <v>1127</v>
      </c>
      <c r="C3624" t="str">
        <f t="shared" si="56"/>
        <v>https://www.nhl.com/player/8477469</v>
      </c>
      <c r="D3624">
        <f>IFERROR(VALUE((VLOOKUP(C3624,'2021-22 Skaters'!L:O,4,FALSE))),VALUE(IFERROR((VLOOKUP(C3624,'2021-22 Goalies'!L:O,4,FALSE)),0)))</f>
        <v>0</v>
      </c>
    </row>
    <row r="3625" spans="1:4" x14ac:dyDescent="0.3">
      <c r="A3625">
        <v>8470610</v>
      </c>
      <c r="B3625" t="s">
        <v>1128</v>
      </c>
      <c r="C3625" t="str">
        <f t="shared" si="56"/>
        <v>https://www.nhl.com/player/8470610</v>
      </c>
      <c r="D3625">
        <f>IFERROR(VALUE((VLOOKUP(C3625,'2021-22 Skaters'!L:O,4,FALSE))),VALUE(IFERROR((VLOOKUP(C3625,'2021-22 Goalies'!L:O,4,FALSE)),0)))</f>
        <v>82</v>
      </c>
    </row>
    <row r="3626" spans="1:4" x14ac:dyDescent="0.3">
      <c r="A3626">
        <v>8474743</v>
      </c>
      <c r="B3626" t="s">
        <v>4150</v>
      </c>
      <c r="C3626" t="str">
        <f t="shared" si="56"/>
        <v>https://www.nhl.com/player/8474743</v>
      </c>
      <c r="D3626">
        <f>IFERROR(VALUE((VLOOKUP(C3626,'2021-22 Skaters'!L:O,4,FALSE))),VALUE(IFERROR((VLOOKUP(C3626,'2021-22 Goalies'!L:O,4,FALSE)),0)))</f>
        <v>0</v>
      </c>
    </row>
    <row r="3627" spans="1:4" x14ac:dyDescent="0.3">
      <c r="A3627">
        <v>8477482</v>
      </c>
      <c r="B3627" t="s">
        <v>1129</v>
      </c>
      <c r="C3627" t="str">
        <f t="shared" si="56"/>
        <v>https://www.nhl.com/player/8477482</v>
      </c>
      <c r="D3627">
        <f>IFERROR(VALUE((VLOOKUP(C3627,'2021-22 Skaters'!L:O,4,FALSE))),VALUE(IFERROR((VLOOKUP(C3627,'2021-22 Goalies'!L:O,4,FALSE)),0)))</f>
        <v>80</v>
      </c>
    </row>
    <row r="3628" spans="1:4" x14ac:dyDescent="0.3">
      <c r="A3628">
        <v>8478485</v>
      </c>
      <c r="B3628" t="s">
        <v>1130</v>
      </c>
      <c r="C3628" t="str">
        <f t="shared" si="56"/>
        <v>https://www.nhl.com/player/8478485</v>
      </c>
      <c r="D3628">
        <f>IFERROR(VALUE((VLOOKUP(C3628,'2021-22 Skaters'!L:O,4,FALSE))),VALUE(IFERROR((VLOOKUP(C3628,'2021-22 Goalies'!L:O,4,FALSE)),0)))</f>
        <v>0</v>
      </c>
    </row>
    <row r="3629" spans="1:4" x14ac:dyDescent="0.3">
      <c r="A3629">
        <v>8475119</v>
      </c>
      <c r="B3629" t="s">
        <v>7325</v>
      </c>
      <c r="C3629" t="str">
        <f t="shared" si="56"/>
        <v>https://www.nhl.com/player/8475119</v>
      </c>
      <c r="D3629">
        <f>IFERROR(VALUE((VLOOKUP(C3629,'2021-22 Skaters'!L:O,4,FALSE))),VALUE(IFERROR((VLOOKUP(C3629,'2021-22 Goalies'!L:O,4,FALSE)),0)))</f>
        <v>0</v>
      </c>
    </row>
    <row r="3630" spans="1:4" x14ac:dyDescent="0.3">
      <c r="A3630">
        <v>8482793</v>
      </c>
      <c r="B3630" t="s">
        <v>1257</v>
      </c>
      <c r="C3630" t="str">
        <f t="shared" si="56"/>
        <v>https://www.nhl.com/player/8482793</v>
      </c>
      <c r="D3630">
        <f>IFERROR(VALUE((VLOOKUP(C3630,'2021-22 Skaters'!L:O,4,FALSE))),VALUE(IFERROR((VLOOKUP(C3630,'2021-22 Goalies'!L:O,4,FALSE)),0)))</f>
        <v>0</v>
      </c>
    </row>
    <row r="3631" spans="1:4" x14ac:dyDescent="0.3">
      <c r="A3631">
        <v>8475902</v>
      </c>
      <c r="B3631" t="s">
        <v>1131</v>
      </c>
      <c r="C3631" t="str">
        <f t="shared" si="56"/>
        <v>https://www.nhl.com/player/8475902</v>
      </c>
      <c r="D3631">
        <f>IFERROR(VALUE((VLOOKUP(C3631,'2021-22 Skaters'!L:O,4,FALSE))),VALUE(IFERROR((VLOOKUP(C3631,'2021-22 Goalies'!L:O,4,FALSE)),0)))</f>
        <v>0</v>
      </c>
    </row>
    <row r="3632" spans="1:4" x14ac:dyDescent="0.3">
      <c r="A3632">
        <v>8478460</v>
      </c>
      <c r="B3632" t="s">
        <v>1132</v>
      </c>
      <c r="C3632" t="str">
        <f t="shared" si="56"/>
        <v>https://www.nhl.com/player/8478460</v>
      </c>
      <c r="D3632">
        <f>IFERROR(VALUE((VLOOKUP(C3632,'2021-22 Skaters'!L:O,4,FALSE))),VALUE(IFERROR((VLOOKUP(C3632,'2021-22 Goalies'!L:O,4,FALSE)),0)))</f>
        <v>68</v>
      </c>
    </row>
    <row r="3633" spans="1:4" x14ac:dyDescent="0.3">
      <c r="A3633">
        <v>8480727</v>
      </c>
      <c r="B3633" t="s">
        <v>1133</v>
      </c>
      <c r="C3633" t="str">
        <f t="shared" si="56"/>
        <v>https://www.nhl.com/player/8480727</v>
      </c>
      <c r="D3633">
        <f>IFERROR(VALUE((VLOOKUP(C3633,'2021-22 Skaters'!L:O,4,FALSE))),VALUE(IFERROR((VLOOKUP(C3633,'2021-22 Goalies'!L:O,4,FALSE)),0)))</f>
        <v>59</v>
      </c>
    </row>
    <row r="3634" spans="1:4" x14ac:dyDescent="0.3">
      <c r="A3634">
        <v>8481002</v>
      </c>
      <c r="B3634" t="s">
        <v>4151</v>
      </c>
      <c r="C3634" t="str">
        <f t="shared" si="56"/>
        <v>https://www.nhl.com/player/8481002</v>
      </c>
      <c r="D3634">
        <f>IFERROR(VALUE((VLOOKUP(C3634,'2021-22 Skaters'!L:O,4,FALSE))),VALUE(IFERROR((VLOOKUP(C3634,'2021-22 Goalies'!L:O,4,FALSE)),0)))</f>
        <v>0</v>
      </c>
    </row>
    <row r="3635" spans="1:4" x14ac:dyDescent="0.3">
      <c r="A3635">
        <v>8477457</v>
      </c>
      <c r="B3635" t="s">
        <v>1596</v>
      </c>
      <c r="C3635" t="str">
        <f t="shared" si="56"/>
        <v>https://www.nhl.com/player/8477457</v>
      </c>
      <c r="D3635">
        <f>IFERROR(VALUE((VLOOKUP(C3635,'2021-22 Skaters'!L:O,4,FALSE))),VALUE(IFERROR((VLOOKUP(C3635,'2021-22 Goalies'!L:O,4,FALSE)),0)))</f>
        <v>4</v>
      </c>
    </row>
    <row r="3636" spans="1:4" x14ac:dyDescent="0.3">
      <c r="A3636">
        <v>8480016</v>
      </c>
      <c r="B3636" t="s">
        <v>1265</v>
      </c>
      <c r="C3636" t="str">
        <f t="shared" si="56"/>
        <v>https://www.nhl.com/player/8480016</v>
      </c>
      <c r="D3636">
        <f>IFERROR(VALUE((VLOOKUP(C3636,'2021-22 Skaters'!L:O,4,FALSE))),VALUE(IFERROR((VLOOKUP(C3636,'2021-22 Goalies'!L:O,4,FALSE)),0)))</f>
        <v>0</v>
      </c>
    </row>
    <row r="3637" spans="1:4" x14ac:dyDescent="0.3">
      <c r="A3637">
        <v>8477318</v>
      </c>
      <c r="B3637" t="s">
        <v>1446</v>
      </c>
      <c r="C3637" t="str">
        <f t="shared" si="56"/>
        <v>https://www.nhl.com/player/8477318</v>
      </c>
      <c r="D3637">
        <f>IFERROR(VALUE((VLOOKUP(C3637,'2021-22 Skaters'!L:O,4,FALSE))),VALUE(IFERROR((VLOOKUP(C3637,'2021-22 Goalies'!L:O,4,FALSE)),0)))</f>
        <v>0</v>
      </c>
    </row>
    <row r="3638" spans="1:4" x14ac:dyDescent="0.3">
      <c r="A3638">
        <v>8479313</v>
      </c>
      <c r="B3638" t="s">
        <v>1581</v>
      </c>
      <c r="C3638" t="str">
        <f t="shared" si="56"/>
        <v>https://www.nhl.com/player/8479313</v>
      </c>
      <c r="D3638">
        <f>IFERROR(VALUE((VLOOKUP(C3638,'2021-22 Skaters'!L:O,4,FALSE))),VALUE(IFERROR((VLOOKUP(C3638,'2021-22 Goalies'!L:O,4,FALSE)),0)))</f>
        <v>7</v>
      </c>
    </row>
    <row r="3639" spans="1:4" x14ac:dyDescent="0.3">
      <c r="A3639">
        <v>8481849</v>
      </c>
      <c r="B3639" t="s">
        <v>1395</v>
      </c>
      <c r="C3639" t="str">
        <f t="shared" si="56"/>
        <v>https://www.nhl.com/player/8481849</v>
      </c>
      <c r="D3639">
        <f>IFERROR(VALUE((VLOOKUP(C3639,'2021-22 Skaters'!L:O,4,FALSE))),VALUE(IFERROR((VLOOKUP(C3639,'2021-22 Goalies'!L:O,4,FALSE)),0)))</f>
        <v>0</v>
      </c>
    </row>
    <row r="3640" spans="1:4" x14ac:dyDescent="0.3">
      <c r="A3640">
        <v>8475178</v>
      </c>
      <c r="B3640" t="s">
        <v>1134</v>
      </c>
      <c r="C3640" t="str">
        <f t="shared" si="56"/>
        <v>https://www.nhl.com/player/8475178</v>
      </c>
      <c r="D3640">
        <f>IFERROR(VALUE((VLOOKUP(C3640,'2021-22 Skaters'!L:O,4,FALSE))),VALUE(IFERROR((VLOOKUP(C3640,'2021-22 Goalies'!L:O,4,FALSE)),0)))</f>
        <v>58</v>
      </c>
    </row>
    <row r="3641" spans="1:4" x14ac:dyDescent="0.3">
      <c r="A3641">
        <v>8479772</v>
      </c>
      <c r="B3641" t="s">
        <v>1135</v>
      </c>
      <c r="C3641" t="str">
        <f t="shared" si="56"/>
        <v>https://www.nhl.com/player/8479772</v>
      </c>
      <c r="D3641">
        <f>IFERROR(VALUE((VLOOKUP(C3641,'2021-22 Skaters'!L:O,4,FALSE))),VALUE(IFERROR((VLOOKUP(C3641,'2021-22 Goalies'!L:O,4,FALSE)),0)))</f>
        <v>75</v>
      </c>
    </row>
    <row r="3642" spans="1:4" x14ac:dyDescent="0.3">
      <c r="A3642">
        <v>8476619</v>
      </c>
      <c r="B3642" t="s">
        <v>7326</v>
      </c>
      <c r="C3642" t="str">
        <f t="shared" si="56"/>
        <v>https://www.nhl.com/player/8476619</v>
      </c>
      <c r="D3642">
        <f>IFERROR(VALUE((VLOOKUP(C3642,'2021-22 Skaters'!L:O,4,FALSE))),VALUE(IFERROR((VLOOKUP(C3642,'2021-22 Goalies'!L:O,4,FALSE)),0)))</f>
        <v>0</v>
      </c>
    </row>
    <row r="3643" spans="1:4" x14ac:dyDescent="0.3">
      <c r="A3643">
        <v>8474250</v>
      </c>
      <c r="B3643" t="s">
        <v>4152</v>
      </c>
      <c r="C3643" t="str">
        <f t="shared" si="56"/>
        <v>https://www.nhl.com/player/8474250</v>
      </c>
      <c r="D3643">
        <f>IFERROR(VALUE((VLOOKUP(C3643,'2021-22 Skaters'!L:O,4,FALSE))),VALUE(IFERROR((VLOOKUP(C3643,'2021-22 Goalies'!L:O,4,FALSE)),0)))</f>
        <v>0</v>
      </c>
    </row>
    <row r="3644" spans="1:4" x14ac:dyDescent="0.3">
      <c r="A3644">
        <v>8470687</v>
      </c>
      <c r="B3644" t="s">
        <v>7327</v>
      </c>
      <c r="C3644" t="str">
        <f t="shared" si="56"/>
        <v>https://www.nhl.com/player/8470687</v>
      </c>
      <c r="D3644">
        <f>IFERROR(VALUE((VLOOKUP(C3644,'2021-22 Skaters'!L:O,4,FALSE))),VALUE(IFERROR((VLOOKUP(C3644,'2021-22 Goalies'!L:O,4,FALSE)),0)))</f>
        <v>0</v>
      </c>
    </row>
    <row r="3645" spans="1:4" x14ac:dyDescent="0.3">
      <c r="A3645">
        <v>8475876</v>
      </c>
      <c r="B3645" t="s">
        <v>1582</v>
      </c>
      <c r="C3645" t="str">
        <f t="shared" si="56"/>
        <v>https://www.nhl.com/player/8475876</v>
      </c>
      <c r="D3645">
        <f>IFERROR(VALUE((VLOOKUP(C3645,'2021-22 Skaters'!L:O,4,FALSE))),VALUE(IFERROR((VLOOKUP(C3645,'2021-22 Goalies'!L:O,4,FALSE)),0)))</f>
        <v>0</v>
      </c>
    </row>
    <row r="3646" spans="1:4" x14ac:dyDescent="0.3">
      <c r="A3646">
        <v>8482161</v>
      </c>
      <c r="B3646" t="s">
        <v>1207</v>
      </c>
      <c r="C3646" t="str">
        <f t="shared" si="56"/>
        <v>https://www.nhl.com/player/8482161</v>
      </c>
      <c r="D3646">
        <f>IFERROR(VALUE((VLOOKUP(C3646,'2021-22 Skaters'!L:O,4,FALSE))),VALUE(IFERROR((VLOOKUP(C3646,'2021-22 Goalies'!L:O,4,FALSE)),0)))</f>
        <v>0</v>
      </c>
    </row>
    <row r="3647" spans="1:4" x14ac:dyDescent="0.3">
      <c r="A3647">
        <v>8469760</v>
      </c>
      <c r="B3647" t="s">
        <v>7328</v>
      </c>
      <c r="C3647" t="str">
        <f t="shared" si="56"/>
        <v>https://www.nhl.com/player/8469760</v>
      </c>
      <c r="D3647">
        <f>IFERROR(VALUE((VLOOKUP(C3647,'2021-22 Skaters'!L:O,4,FALSE))),VALUE(IFERROR((VLOOKUP(C3647,'2021-22 Goalies'!L:O,4,FALSE)),0)))</f>
        <v>0</v>
      </c>
    </row>
    <row r="3648" spans="1:4" x14ac:dyDescent="0.3">
      <c r="A3648">
        <v>8465009</v>
      </c>
      <c r="B3648" t="s">
        <v>1136</v>
      </c>
      <c r="C3648" t="str">
        <f t="shared" si="56"/>
        <v>https://www.nhl.com/player/8465009</v>
      </c>
      <c r="D3648">
        <f>IFERROR(VALUE((VLOOKUP(C3648,'2021-22 Skaters'!L:O,4,FALSE))),VALUE(IFERROR((VLOOKUP(C3648,'2021-22 Goalies'!L:O,4,FALSE)),0)))</f>
        <v>72</v>
      </c>
    </row>
    <row r="3649" spans="1:4" x14ac:dyDescent="0.3">
      <c r="A3649">
        <v>8476878</v>
      </c>
      <c r="B3649" t="s">
        <v>1671</v>
      </c>
      <c r="C3649" t="str">
        <f t="shared" si="56"/>
        <v>https://www.nhl.com/player/8476878</v>
      </c>
      <c r="D3649">
        <f>IFERROR(VALUE((VLOOKUP(C3649,'2021-22 Skaters'!L:O,4,FALSE))),VALUE(IFERROR((VLOOKUP(C3649,'2021-22 Goalies'!L:O,4,FALSE)),0)))</f>
        <v>56</v>
      </c>
    </row>
    <row r="3650" spans="1:4" x14ac:dyDescent="0.3">
      <c r="A3650">
        <v>8469820</v>
      </c>
      <c r="B3650" t="s">
        <v>7329</v>
      </c>
      <c r="C3650" t="str">
        <f t="shared" si="56"/>
        <v>https://www.nhl.com/player/8469820</v>
      </c>
      <c r="D3650">
        <f>IFERROR(VALUE((VLOOKUP(C3650,'2021-22 Skaters'!L:O,4,FALSE))),VALUE(IFERROR((VLOOKUP(C3650,'2021-22 Goalies'!L:O,4,FALSE)),0)))</f>
        <v>0</v>
      </c>
    </row>
  </sheetData>
  <sheetProtection selectLockedCells="1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E2394A-C89E-421A-90B8-3615A96717CF}">
  <dimension ref="A1:AH1350"/>
  <sheetViews>
    <sheetView workbookViewId="0"/>
  </sheetViews>
  <sheetFormatPr defaultRowHeight="14.4" x14ac:dyDescent="0.3"/>
  <cols>
    <col min="1" max="1" width="22.21875" bestFit="1" customWidth="1"/>
    <col min="2" max="2" width="6.6640625" bestFit="1" customWidth="1"/>
    <col min="3" max="3" width="11.44140625" bestFit="1" customWidth="1"/>
    <col min="4" max="4" width="9.6640625" bestFit="1" customWidth="1"/>
    <col min="5" max="5" width="7.5546875" bestFit="1" customWidth="1"/>
    <col min="6" max="6" width="9.88671875" bestFit="1" customWidth="1"/>
    <col min="7" max="7" width="6.6640625" bestFit="1" customWidth="1"/>
    <col min="8" max="8" width="10" bestFit="1" customWidth="1"/>
    <col min="9" max="9" width="9.44140625" bestFit="1" customWidth="1"/>
    <col min="10" max="11" width="9.88671875" bestFit="1" customWidth="1"/>
    <col min="12" max="12" width="32.77734375" bestFit="1" customWidth="1"/>
    <col min="13" max="14" width="9" bestFit="1" customWidth="1"/>
    <col min="15" max="16" width="4.44140625" bestFit="1" customWidth="1"/>
    <col min="17" max="17" width="9.44140625" bestFit="1" customWidth="1"/>
    <col min="18" max="18" width="7.88671875" bestFit="1" customWidth="1"/>
    <col min="19" max="19" width="11.6640625" bestFit="1" customWidth="1"/>
    <col min="20" max="20" width="6.88671875" bestFit="1" customWidth="1"/>
    <col min="21" max="21" width="6.5546875" bestFit="1" customWidth="1"/>
    <col min="22" max="22" width="7" bestFit="1" customWidth="1"/>
    <col min="23" max="23" width="13.109375" bestFit="1" customWidth="1"/>
    <col min="24" max="24" width="9.77734375" bestFit="1" customWidth="1"/>
    <col min="25" max="25" width="6.44140625" bestFit="1" customWidth="1"/>
    <col min="26" max="26" width="5.21875" bestFit="1" customWidth="1"/>
    <col min="27" max="27" width="5.5546875" bestFit="1" customWidth="1"/>
    <col min="28" max="28" width="7.6640625" bestFit="1" customWidth="1"/>
    <col min="29" max="29" width="9.77734375" bestFit="1" customWidth="1"/>
    <col min="30" max="30" width="7.6640625" bestFit="1" customWidth="1"/>
    <col min="31" max="31" width="9.33203125" bestFit="1" customWidth="1"/>
    <col min="32" max="32" width="5.88671875" bestFit="1" customWidth="1"/>
    <col min="33" max="33" width="5" bestFit="1" customWidth="1"/>
    <col min="34" max="34" width="11.77734375" bestFit="1" customWidth="1"/>
  </cols>
  <sheetData>
    <row r="1" spans="1:34" x14ac:dyDescent="0.3">
      <c r="A1" t="s">
        <v>2350</v>
      </c>
      <c r="B1" t="s">
        <v>2351</v>
      </c>
      <c r="C1" t="s">
        <v>2352</v>
      </c>
      <c r="D1" t="s">
        <v>2353</v>
      </c>
      <c r="E1" t="s">
        <v>2354</v>
      </c>
      <c r="F1" t="s">
        <v>2355</v>
      </c>
      <c r="G1" t="s">
        <v>2356</v>
      </c>
      <c r="H1" t="s">
        <v>2357</v>
      </c>
      <c r="I1" t="s">
        <v>2358</v>
      </c>
      <c r="J1" t="s">
        <v>2359</v>
      </c>
      <c r="K1" t="s">
        <v>2360</v>
      </c>
      <c r="L1" t="s">
        <v>2361</v>
      </c>
      <c r="M1" t="s">
        <v>1659</v>
      </c>
      <c r="N1" t="s">
        <v>2076</v>
      </c>
      <c r="O1" t="s">
        <v>4154</v>
      </c>
      <c r="P1" t="s">
        <v>4155</v>
      </c>
      <c r="Q1" t="s">
        <v>4156</v>
      </c>
      <c r="R1" t="s">
        <v>4157</v>
      </c>
      <c r="S1" t="s">
        <v>4158</v>
      </c>
      <c r="T1" t="s">
        <v>4159</v>
      </c>
      <c r="U1" t="s">
        <v>4160</v>
      </c>
      <c r="V1" t="s">
        <v>4161</v>
      </c>
      <c r="W1" t="s">
        <v>4162</v>
      </c>
      <c r="X1" t="s">
        <v>4163</v>
      </c>
      <c r="Y1" t="s">
        <v>4164</v>
      </c>
      <c r="Z1" t="s">
        <v>2077</v>
      </c>
      <c r="AA1" t="s">
        <v>2078</v>
      </c>
      <c r="AB1" t="s">
        <v>2081</v>
      </c>
      <c r="AC1" t="s">
        <v>4165</v>
      </c>
      <c r="AD1" t="s">
        <v>4166</v>
      </c>
      <c r="AE1" t="s">
        <v>4167</v>
      </c>
      <c r="AF1" t="s">
        <v>4168</v>
      </c>
      <c r="AG1" t="s">
        <v>4169</v>
      </c>
      <c r="AH1" t="s">
        <v>5244</v>
      </c>
    </row>
    <row r="2" spans="1:34" x14ac:dyDescent="0.3">
      <c r="A2" s="18" t="s">
        <v>8</v>
      </c>
      <c r="B2">
        <v>2</v>
      </c>
      <c r="C2" s="18" t="s">
        <v>2250</v>
      </c>
      <c r="D2" s="18" t="s">
        <v>2375</v>
      </c>
      <c r="E2">
        <v>1996</v>
      </c>
      <c r="F2">
        <v>12</v>
      </c>
      <c r="G2">
        <v>14</v>
      </c>
      <c r="H2">
        <v>210</v>
      </c>
      <c r="I2">
        <v>75</v>
      </c>
      <c r="J2">
        <v>1</v>
      </c>
      <c r="K2">
        <v>750000</v>
      </c>
      <c r="L2" s="18" t="s">
        <v>4171</v>
      </c>
      <c r="M2" s="18" t="s">
        <v>2381</v>
      </c>
      <c r="N2">
        <v>8.5500000000000007</v>
      </c>
      <c r="O2">
        <v>0</v>
      </c>
      <c r="P2">
        <v>0</v>
      </c>
      <c r="Q2">
        <v>0</v>
      </c>
      <c r="R2">
        <v>0</v>
      </c>
      <c r="S2">
        <v>0</v>
      </c>
      <c r="T2">
        <v>0</v>
      </c>
      <c r="U2">
        <v>0</v>
      </c>
      <c r="V2">
        <v>0</v>
      </c>
      <c r="W2">
        <v>1</v>
      </c>
      <c r="X2">
        <v>0</v>
      </c>
      <c r="Y2">
        <v>0.2</v>
      </c>
      <c r="Z2">
        <v>4</v>
      </c>
      <c r="AA2">
        <v>16</v>
      </c>
      <c r="AB2">
        <v>1</v>
      </c>
      <c r="AC2">
        <v>1</v>
      </c>
      <c r="AD2">
        <v>7</v>
      </c>
      <c r="AE2">
        <v>1</v>
      </c>
      <c r="AF2">
        <v>0</v>
      </c>
      <c r="AG2">
        <v>0</v>
      </c>
      <c r="AH2" s="18" t="s">
        <v>2406</v>
      </c>
    </row>
    <row r="3" spans="1:34" x14ac:dyDescent="0.3">
      <c r="A3" s="18" t="s">
        <v>1262</v>
      </c>
      <c r="B3">
        <v>1</v>
      </c>
      <c r="C3" s="18" t="s">
        <v>2248</v>
      </c>
      <c r="D3" s="18" t="s">
        <v>2375</v>
      </c>
      <c r="E3">
        <v>1999</v>
      </c>
      <c r="F3">
        <v>2</v>
      </c>
      <c r="G3">
        <v>11</v>
      </c>
      <c r="H3">
        <v>200</v>
      </c>
      <c r="I3">
        <v>71</v>
      </c>
      <c r="J3">
        <v>2</v>
      </c>
      <c r="K3">
        <v>842500</v>
      </c>
      <c r="L3" s="18" t="s">
        <v>5245</v>
      </c>
      <c r="M3" s="18" t="s">
        <v>4579</v>
      </c>
      <c r="AH3" s="18"/>
    </row>
    <row r="4" spans="1:34" x14ac:dyDescent="0.3">
      <c r="A4" s="18" t="s">
        <v>9</v>
      </c>
      <c r="B4">
        <v>8</v>
      </c>
      <c r="C4" s="18" t="s">
        <v>2250</v>
      </c>
      <c r="D4" s="18" t="s">
        <v>2375</v>
      </c>
      <c r="E4">
        <v>1996</v>
      </c>
      <c r="F4">
        <v>2</v>
      </c>
      <c r="G4">
        <v>7</v>
      </c>
      <c r="H4">
        <v>215</v>
      </c>
      <c r="I4">
        <v>76</v>
      </c>
      <c r="J4">
        <v>4</v>
      </c>
      <c r="K4">
        <v>7500000</v>
      </c>
      <c r="L4" s="18" t="s">
        <v>4172</v>
      </c>
      <c r="M4" s="18" t="s">
        <v>2841</v>
      </c>
      <c r="N4">
        <v>878.18299999999999</v>
      </c>
      <c r="O4">
        <v>11</v>
      </c>
      <c r="P4">
        <v>11</v>
      </c>
      <c r="Q4">
        <v>6</v>
      </c>
      <c r="R4">
        <v>4</v>
      </c>
      <c r="S4">
        <v>9</v>
      </c>
      <c r="T4">
        <v>22</v>
      </c>
      <c r="U4">
        <v>11</v>
      </c>
      <c r="V4">
        <v>24</v>
      </c>
      <c r="W4">
        <v>46</v>
      </c>
      <c r="X4">
        <v>27</v>
      </c>
      <c r="Y4">
        <v>50.41</v>
      </c>
      <c r="Z4">
        <v>867</v>
      </c>
      <c r="AA4">
        <v>691</v>
      </c>
      <c r="AB4">
        <v>161</v>
      </c>
      <c r="AC4">
        <v>183</v>
      </c>
      <c r="AD4">
        <v>33</v>
      </c>
      <c r="AE4">
        <v>1</v>
      </c>
      <c r="AF4">
        <v>0</v>
      </c>
      <c r="AG4">
        <v>0</v>
      </c>
      <c r="AH4" s="18" t="s">
        <v>2737</v>
      </c>
    </row>
    <row r="5" spans="1:34" x14ac:dyDescent="0.3">
      <c r="A5" s="18" t="s">
        <v>5246</v>
      </c>
      <c r="B5">
        <v>1</v>
      </c>
      <c r="C5" s="18" t="s">
        <v>2248</v>
      </c>
      <c r="D5" s="18" t="s">
        <v>2375</v>
      </c>
      <c r="E5">
        <v>2002</v>
      </c>
      <c r="F5">
        <v>11</v>
      </c>
      <c r="G5">
        <v>14</v>
      </c>
      <c r="H5">
        <v>187</v>
      </c>
      <c r="I5">
        <v>74</v>
      </c>
      <c r="J5">
        <v>3</v>
      </c>
      <c r="K5">
        <v>859167</v>
      </c>
      <c r="L5" s="18" t="s">
        <v>5247</v>
      </c>
      <c r="M5" s="18" t="s">
        <v>4579</v>
      </c>
      <c r="AH5" s="18"/>
    </row>
    <row r="6" spans="1:34" x14ac:dyDescent="0.3">
      <c r="A6" s="18" t="s">
        <v>1213</v>
      </c>
      <c r="B6">
        <v>2</v>
      </c>
      <c r="C6" s="18" t="s">
        <v>2250</v>
      </c>
      <c r="D6" s="18" t="s">
        <v>2375</v>
      </c>
      <c r="E6">
        <v>2001</v>
      </c>
      <c r="F6">
        <v>5</v>
      </c>
      <c r="G6">
        <v>10</v>
      </c>
      <c r="H6">
        <v>182</v>
      </c>
      <c r="I6">
        <v>74</v>
      </c>
      <c r="J6">
        <v>3</v>
      </c>
      <c r="K6">
        <v>894167</v>
      </c>
      <c r="L6" s="18" t="s">
        <v>4173</v>
      </c>
      <c r="M6" s="18" t="s">
        <v>4579</v>
      </c>
      <c r="AH6" s="18"/>
    </row>
    <row r="7" spans="1:34" x14ac:dyDescent="0.3">
      <c r="A7" s="18" t="s">
        <v>12</v>
      </c>
      <c r="B7">
        <v>8</v>
      </c>
      <c r="C7" s="18" t="s">
        <v>2247</v>
      </c>
      <c r="D7" s="18" t="s">
        <v>2375</v>
      </c>
      <c r="E7">
        <v>2000</v>
      </c>
      <c r="F7">
        <v>8</v>
      </c>
      <c r="G7">
        <v>15</v>
      </c>
      <c r="H7">
        <v>189</v>
      </c>
      <c r="I7">
        <v>72</v>
      </c>
      <c r="J7">
        <v>1</v>
      </c>
      <c r="K7">
        <v>894167</v>
      </c>
      <c r="L7" s="18" t="s">
        <v>4174</v>
      </c>
      <c r="M7" s="18" t="s">
        <v>2573</v>
      </c>
      <c r="N7">
        <v>576.98299999999995</v>
      </c>
      <c r="O7">
        <v>2</v>
      </c>
      <c r="P7">
        <v>14</v>
      </c>
      <c r="Q7">
        <v>12</v>
      </c>
      <c r="R7">
        <v>1</v>
      </c>
      <c r="S7">
        <v>5</v>
      </c>
      <c r="T7">
        <v>21</v>
      </c>
      <c r="U7">
        <v>7</v>
      </c>
      <c r="V7">
        <v>29</v>
      </c>
      <c r="W7">
        <v>46</v>
      </c>
      <c r="X7">
        <v>28</v>
      </c>
      <c r="Y7">
        <v>26.7</v>
      </c>
      <c r="Z7">
        <v>539</v>
      </c>
      <c r="AA7">
        <v>444</v>
      </c>
      <c r="AB7">
        <v>101</v>
      </c>
      <c r="AC7">
        <v>36</v>
      </c>
      <c r="AD7">
        <v>12</v>
      </c>
      <c r="AE7">
        <v>0</v>
      </c>
      <c r="AF7">
        <v>0</v>
      </c>
      <c r="AG7">
        <v>0</v>
      </c>
      <c r="AH7" s="18" t="s">
        <v>2408</v>
      </c>
    </row>
    <row r="8" spans="1:34" x14ac:dyDescent="0.3">
      <c r="A8" s="18" t="s">
        <v>13</v>
      </c>
      <c r="B8">
        <v>1</v>
      </c>
      <c r="C8" s="18" t="s">
        <v>2250</v>
      </c>
      <c r="D8" s="18" t="s">
        <v>2375</v>
      </c>
      <c r="E8">
        <v>1996</v>
      </c>
      <c r="F8">
        <v>5</v>
      </c>
      <c r="G8">
        <v>6</v>
      </c>
      <c r="H8">
        <v>179</v>
      </c>
      <c r="I8">
        <v>72</v>
      </c>
      <c r="J8">
        <v>1</v>
      </c>
      <c r="K8">
        <v>725000</v>
      </c>
      <c r="L8" s="18" t="s">
        <v>4175</v>
      </c>
      <c r="M8" s="18" t="s">
        <v>2421</v>
      </c>
      <c r="N8">
        <v>117.43300000000001</v>
      </c>
      <c r="O8">
        <v>4</v>
      </c>
      <c r="P8">
        <v>1</v>
      </c>
      <c r="Q8">
        <v>1</v>
      </c>
      <c r="R8">
        <v>0</v>
      </c>
      <c r="S8">
        <v>2</v>
      </c>
      <c r="T8">
        <v>4</v>
      </c>
      <c r="U8">
        <v>4</v>
      </c>
      <c r="V8">
        <v>14</v>
      </c>
      <c r="W8">
        <v>20</v>
      </c>
      <c r="X8">
        <v>2</v>
      </c>
      <c r="Y8">
        <v>3.52</v>
      </c>
      <c r="Z8">
        <v>83</v>
      </c>
      <c r="AA8">
        <v>81</v>
      </c>
      <c r="AB8">
        <v>14</v>
      </c>
      <c r="AC8">
        <v>13</v>
      </c>
      <c r="AD8">
        <v>0</v>
      </c>
      <c r="AE8">
        <v>0</v>
      </c>
      <c r="AF8">
        <v>7</v>
      </c>
      <c r="AG8">
        <v>10</v>
      </c>
      <c r="AH8" s="18" t="s">
        <v>2476</v>
      </c>
    </row>
    <row r="9" spans="1:34" x14ac:dyDescent="0.3">
      <c r="A9" s="18" t="s">
        <v>14</v>
      </c>
      <c r="B9">
        <v>8</v>
      </c>
      <c r="C9" s="18" t="s">
        <v>2246</v>
      </c>
      <c r="D9" s="18" t="s">
        <v>2375</v>
      </c>
      <c r="E9">
        <v>1992</v>
      </c>
      <c r="F9">
        <v>10</v>
      </c>
      <c r="G9">
        <v>26</v>
      </c>
      <c r="H9">
        <v>194</v>
      </c>
      <c r="I9">
        <v>72</v>
      </c>
      <c r="J9">
        <v>1</v>
      </c>
      <c r="K9">
        <v>750000</v>
      </c>
      <c r="L9" s="18" t="s">
        <v>5248</v>
      </c>
      <c r="M9" s="18" t="s">
        <v>4579</v>
      </c>
      <c r="AH9" s="18"/>
    </row>
    <row r="10" spans="1:34" x14ac:dyDescent="0.3">
      <c r="A10" s="18" t="s">
        <v>15</v>
      </c>
      <c r="B10">
        <v>2</v>
      </c>
      <c r="C10" s="18" t="s">
        <v>2246</v>
      </c>
      <c r="D10" s="18" t="s">
        <v>2375</v>
      </c>
      <c r="E10">
        <v>1995</v>
      </c>
      <c r="F10">
        <v>4</v>
      </c>
      <c r="G10">
        <v>20</v>
      </c>
      <c r="H10">
        <v>211</v>
      </c>
      <c r="I10">
        <v>73</v>
      </c>
      <c r="J10">
        <v>2</v>
      </c>
      <c r="K10">
        <v>2100000</v>
      </c>
      <c r="L10" s="18" t="s">
        <v>4176</v>
      </c>
      <c r="M10" s="18" t="s">
        <v>2736</v>
      </c>
      <c r="N10">
        <v>626.45000000000005</v>
      </c>
      <c r="O10">
        <v>11</v>
      </c>
      <c r="P10">
        <v>9</v>
      </c>
      <c r="Q10">
        <v>6</v>
      </c>
      <c r="R10">
        <v>4</v>
      </c>
      <c r="S10">
        <v>10</v>
      </c>
      <c r="T10">
        <v>6</v>
      </c>
      <c r="U10">
        <v>10</v>
      </c>
      <c r="V10">
        <v>82</v>
      </c>
      <c r="W10">
        <v>27</v>
      </c>
      <c r="X10">
        <v>16</v>
      </c>
      <c r="Y10">
        <v>25.62</v>
      </c>
      <c r="Z10">
        <v>537</v>
      </c>
      <c r="AA10">
        <v>548</v>
      </c>
      <c r="AB10">
        <v>100</v>
      </c>
      <c r="AC10">
        <v>105</v>
      </c>
      <c r="AD10">
        <v>26</v>
      </c>
      <c r="AE10">
        <v>2</v>
      </c>
      <c r="AF10">
        <v>20</v>
      </c>
      <c r="AG10">
        <v>14</v>
      </c>
      <c r="AH10" s="18" t="s">
        <v>2499</v>
      </c>
    </row>
    <row r="11" spans="1:34" x14ac:dyDescent="0.3">
      <c r="A11" s="18" t="s">
        <v>16</v>
      </c>
      <c r="B11">
        <v>8</v>
      </c>
      <c r="C11" s="18" t="s">
        <v>2246</v>
      </c>
      <c r="D11" s="18" t="s">
        <v>2375</v>
      </c>
      <c r="E11">
        <v>1998</v>
      </c>
      <c r="F11">
        <v>2</v>
      </c>
      <c r="G11">
        <v>17</v>
      </c>
      <c r="H11">
        <v>183</v>
      </c>
      <c r="I11">
        <v>71</v>
      </c>
      <c r="J11">
        <v>1</v>
      </c>
      <c r="K11">
        <v>925000</v>
      </c>
      <c r="L11" s="18" t="s">
        <v>4177</v>
      </c>
      <c r="M11" s="18" t="s">
        <v>2684</v>
      </c>
      <c r="N11">
        <v>1358.85</v>
      </c>
      <c r="O11">
        <v>5</v>
      </c>
      <c r="P11">
        <v>42</v>
      </c>
      <c r="Q11">
        <v>23</v>
      </c>
      <c r="R11">
        <v>2</v>
      </c>
      <c r="S11">
        <v>8</v>
      </c>
      <c r="T11">
        <v>36</v>
      </c>
      <c r="U11">
        <v>38</v>
      </c>
      <c r="V11">
        <v>23</v>
      </c>
      <c r="W11">
        <v>65</v>
      </c>
      <c r="X11">
        <v>102</v>
      </c>
      <c r="Y11">
        <v>78.739999999999995</v>
      </c>
      <c r="Z11">
        <v>1328</v>
      </c>
      <c r="AA11">
        <v>1164</v>
      </c>
      <c r="AB11">
        <v>280</v>
      </c>
      <c r="AC11">
        <v>249</v>
      </c>
      <c r="AD11">
        <v>14</v>
      </c>
      <c r="AE11">
        <v>0</v>
      </c>
      <c r="AF11">
        <v>0</v>
      </c>
      <c r="AG11">
        <v>1</v>
      </c>
      <c r="AH11" s="18" t="s">
        <v>5249</v>
      </c>
    </row>
    <row r="12" spans="1:34" x14ac:dyDescent="0.3">
      <c r="A12" s="18" t="s">
        <v>17</v>
      </c>
      <c r="B12">
        <v>1</v>
      </c>
      <c r="C12" s="18" t="s">
        <v>2246</v>
      </c>
      <c r="D12" s="18" t="s">
        <v>2375</v>
      </c>
      <c r="E12">
        <v>1996</v>
      </c>
      <c r="F12">
        <v>10</v>
      </c>
      <c r="G12">
        <v>3</v>
      </c>
      <c r="H12">
        <v>175</v>
      </c>
      <c r="I12">
        <v>73</v>
      </c>
      <c r="J12">
        <v>1</v>
      </c>
      <c r="K12">
        <v>997500</v>
      </c>
      <c r="L12" s="18" t="s">
        <v>4178</v>
      </c>
      <c r="M12" s="18" t="s">
        <v>2568</v>
      </c>
      <c r="N12">
        <v>444.85</v>
      </c>
      <c r="O12">
        <v>5</v>
      </c>
      <c r="P12">
        <v>6</v>
      </c>
      <c r="Q12">
        <v>3</v>
      </c>
      <c r="R12">
        <v>1</v>
      </c>
      <c r="S12">
        <v>5</v>
      </c>
      <c r="T12">
        <v>6</v>
      </c>
      <c r="U12">
        <v>9</v>
      </c>
      <c r="V12">
        <v>16</v>
      </c>
      <c r="W12">
        <v>36</v>
      </c>
      <c r="X12">
        <v>22</v>
      </c>
      <c r="Y12">
        <v>18.100000000000001</v>
      </c>
      <c r="Z12">
        <v>426</v>
      </c>
      <c r="AA12">
        <v>444</v>
      </c>
      <c r="AB12">
        <v>70</v>
      </c>
      <c r="AC12">
        <v>45</v>
      </c>
      <c r="AD12">
        <v>12</v>
      </c>
      <c r="AE12">
        <v>0</v>
      </c>
      <c r="AF12">
        <v>53</v>
      </c>
      <c r="AG12">
        <v>71</v>
      </c>
      <c r="AH12" s="18" t="s">
        <v>2768</v>
      </c>
    </row>
    <row r="13" spans="1:34" x14ac:dyDescent="0.3">
      <c r="A13" s="18" t="s">
        <v>18</v>
      </c>
      <c r="B13">
        <v>1</v>
      </c>
      <c r="C13" s="18" t="s">
        <v>2250</v>
      </c>
      <c r="D13" s="18" t="s">
        <v>2375</v>
      </c>
      <c r="E13">
        <v>1990</v>
      </c>
      <c r="F13">
        <v>2</v>
      </c>
      <c r="G13">
        <v>6</v>
      </c>
      <c r="H13">
        <v>195</v>
      </c>
      <c r="I13">
        <v>72</v>
      </c>
      <c r="J13">
        <v>3</v>
      </c>
      <c r="K13">
        <v>5825000</v>
      </c>
      <c r="L13" s="18" t="s">
        <v>4179</v>
      </c>
      <c r="M13" s="18" t="s">
        <v>2736</v>
      </c>
      <c r="N13">
        <v>721.8</v>
      </c>
      <c r="O13">
        <v>12</v>
      </c>
      <c r="P13">
        <v>9</v>
      </c>
      <c r="Q13">
        <v>3</v>
      </c>
      <c r="R13">
        <v>2</v>
      </c>
      <c r="S13">
        <v>9</v>
      </c>
      <c r="T13">
        <v>20</v>
      </c>
      <c r="U13">
        <v>11</v>
      </c>
      <c r="V13">
        <v>40</v>
      </c>
      <c r="W13">
        <v>30</v>
      </c>
      <c r="X13">
        <v>32</v>
      </c>
      <c r="Y13">
        <v>31.85</v>
      </c>
      <c r="Z13">
        <v>700</v>
      </c>
      <c r="AA13">
        <v>640</v>
      </c>
      <c r="AB13">
        <v>127</v>
      </c>
      <c r="AC13">
        <v>126</v>
      </c>
      <c r="AD13">
        <v>11</v>
      </c>
      <c r="AE13">
        <v>1</v>
      </c>
      <c r="AF13">
        <v>303</v>
      </c>
      <c r="AG13">
        <v>244</v>
      </c>
      <c r="AH13" s="18" t="s">
        <v>2444</v>
      </c>
    </row>
    <row r="14" spans="1:34" x14ac:dyDescent="0.3">
      <c r="A14" s="18" t="s">
        <v>20</v>
      </c>
      <c r="B14">
        <v>8</v>
      </c>
      <c r="C14" s="18" t="s">
        <v>2247</v>
      </c>
      <c r="D14" s="18" t="s">
        <v>2375</v>
      </c>
      <c r="E14">
        <v>1992</v>
      </c>
      <c r="F14">
        <v>11</v>
      </c>
      <c r="G14">
        <v>12</v>
      </c>
      <c r="H14">
        <v>208</v>
      </c>
      <c r="I14">
        <v>75</v>
      </c>
      <c r="J14">
        <v>4</v>
      </c>
      <c r="K14">
        <v>4000000</v>
      </c>
      <c r="L14" s="18" t="s">
        <v>4180</v>
      </c>
      <c r="M14" s="18" t="s">
        <v>2555</v>
      </c>
      <c r="N14">
        <v>1100.25</v>
      </c>
      <c r="O14">
        <v>4</v>
      </c>
      <c r="P14">
        <v>6</v>
      </c>
      <c r="Q14">
        <v>4</v>
      </c>
      <c r="R14">
        <v>5</v>
      </c>
      <c r="S14">
        <v>5</v>
      </c>
      <c r="T14">
        <v>42</v>
      </c>
      <c r="U14">
        <v>12</v>
      </c>
      <c r="V14">
        <v>166</v>
      </c>
      <c r="W14">
        <v>88</v>
      </c>
      <c r="X14">
        <v>128</v>
      </c>
      <c r="Y14">
        <v>34.479999999999997</v>
      </c>
      <c r="Z14">
        <v>751</v>
      </c>
      <c r="AA14">
        <v>1102</v>
      </c>
      <c r="AB14">
        <v>138</v>
      </c>
      <c r="AC14">
        <v>235</v>
      </c>
      <c r="AD14">
        <v>24</v>
      </c>
      <c r="AE14">
        <v>0</v>
      </c>
      <c r="AF14">
        <v>1</v>
      </c>
      <c r="AG14">
        <v>0</v>
      </c>
      <c r="AH14" s="18" t="s">
        <v>2998</v>
      </c>
    </row>
    <row r="15" spans="1:34" x14ac:dyDescent="0.3">
      <c r="A15" s="18" t="s">
        <v>21</v>
      </c>
      <c r="B15">
        <v>1</v>
      </c>
      <c r="C15" s="18" t="s">
        <v>2246</v>
      </c>
      <c r="D15" s="18" t="s">
        <v>2375</v>
      </c>
      <c r="E15">
        <v>1993</v>
      </c>
      <c r="F15">
        <v>3</v>
      </c>
      <c r="G15">
        <v>29</v>
      </c>
      <c r="H15">
        <v>210</v>
      </c>
      <c r="I15">
        <v>77</v>
      </c>
      <c r="J15">
        <v>5</v>
      </c>
      <c r="K15">
        <v>3250000</v>
      </c>
      <c r="L15" s="18" t="s">
        <v>4181</v>
      </c>
      <c r="M15" s="18" t="s">
        <v>2998</v>
      </c>
      <c r="N15">
        <v>808.46699999999998</v>
      </c>
      <c r="O15">
        <v>10</v>
      </c>
      <c r="P15">
        <v>14</v>
      </c>
      <c r="Q15">
        <v>7</v>
      </c>
      <c r="R15">
        <v>0</v>
      </c>
      <c r="S15">
        <v>6</v>
      </c>
      <c r="T15">
        <v>13</v>
      </c>
      <c r="U15">
        <v>16</v>
      </c>
      <c r="V15">
        <v>161</v>
      </c>
      <c r="W15">
        <v>82</v>
      </c>
      <c r="X15">
        <v>30</v>
      </c>
      <c r="Y15">
        <v>28.38</v>
      </c>
      <c r="Z15">
        <v>626</v>
      </c>
      <c r="AA15">
        <v>831</v>
      </c>
      <c r="AB15">
        <v>102</v>
      </c>
      <c r="AC15">
        <v>229</v>
      </c>
      <c r="AD15">
        <v>13</v>
      </c>
      <c r="AE15">
        <v>1</v>
      </c>
      <c r="AF15">
        <v>361</v>
      </c>
      <c r="AG15">
        <v>354</v>
      </c>
      <c r="AH15" s="18" t="s">
        <v>2550</v>
      </c>
    </row>
    <row r="16" spans="1:34" x14ac:dyDescent="0.3">
      <c r="A16" s="18" t="s">
        <v>23</v>
      </c>
      <c r="B16">
        <v>8</v>
      </c>
      <c r="C16" s="18" t="s">
        <v>2250</v>
      </c>
      <c r="D16" s="18" t="s">
        <v>2375</v>
      </c>
      <c r="E16">
        <v>1994</v>
      </c>
      <c r="F16">
        <v>8</v>
      </c>
      <c r="G16">
        <v>16</v>
      </c>
      <c r="H16">
        <v>205</v>
      </c>
      <c r="I16">
        <v>75</v>
      </c>
      <c r="J16">
        <v>8</v>
      </c>
      <c r="K16">
        <v>5750000</v>
      </c>
      <c r="L16" s="18" t="s">
        <v>4182</v>
      </c>
      <c r="M16" s="18" t="s">
        <v>2555</v>
      </c>
      <c r="N16">
        <v>1178.3499999999999</v>
      </c>
      <c r="O16">
        <v>4</v>
      </c>
      <c r="P16">
        <v>10</v>
      </c>
      <c r="Q16">
        <v>5</v>
      </c>
      <c r="R16">
        <v>1</v>
      </c>
      <c r="S16">
        <v>9</v>
      </c>
      <c r="T16">
        <v>46</v>
      </c>
      <c r="U16">
        <v>25</v>
      </c>
      <c r="V16">
        <v>66</v>
      </c>
      <c r="W16">
        <v>92</v>
      </c>
      <c r="X16">
        <v>73</v>
      </c>
      <c r="Y16">
        <v>48.86</v>
      </c>
      <c r="Z16">
        <v>966</v>
      </c>
      <c r="AA16">
        <v>1097</v>
      </c>
      <c r="AB16">
        <v>221</v>
      </c>
      <c r="AC16">
        <v>247</v>
      </c>
      <c r="AD16">
        <v>18</v>
      </c>
      <c r="AE16">
        <v>0</v>
      </c>
      <c r="AF16">
        <v>0</v>
      </c>
      <c r="AG16">
        <v>0</v>
      </c>
      <c r="AH16" s="18" t="s">
        <v>2384</v>
      </c>
    </row>
    <row r="17" spans="1:34" x14ac:dyDescent="0.3">
      <c r="A17" s="18" t="s">
        <v>2287</v>
      </c>
      <c r="B17">
        <v>4</v>
      </c>
      <c r="C17" s="18" t="s">
        <v>2254</v>
      </c>
      <c r="D17" s="18" t="s">
        <v>2375</v>
      </c>
      <c r="E17">
        <v>2001</v>
      </c>
      <c r="F17">
        <v>9</v>
      </c>
      <c r="G17">
        <v>25</v>
      </c>
      <c r="H17">
        <v>178</v>
      </c>
      <c r="I17">
        <v>70</v>
      </c>
      <c r="J17">
        <v>3</v>
      </c>
      <c r="K17">
        <v>848333</v>
      </c>
      <c r="L17" s="18" t="s">
        <v>4183</v>
      </c>
      <c r="M17" s="18" t="s">
        <v>4579</v>
      </c>
      <c r="AH17" s="18"/>
    </row>
    <row r="18" spans="1:34" x14ac:dyDescent="0.3">
      <c r="A18" s="18" t="s">
        <v>24</v>
      </c>
      <c r="B18">
        <v>1</v>
      </c>
      <c r="C18" s="18" t="s">
        <v>2253</v>
      </c>
      <c r="D18" s="18" t="s">
        <v>2375</v>
      </c>
      <c r="E18">
        <v>1999</v>
      </c>
      <c r="F18">
        <v>5</v>
      </c>
      <c r="G18">
        <v>11</v>
      </c>
      <c r="H18">
        <v>220</v>
      </c>
      <c r="I18">
        <v>76</v>
      </c>
      <c r="J18">
        <v>1</v>
      </c>
      <c r="K18">
        <v>801666</v>
      </c>
      <c r="L18" s="18" t="s">
        <v>4184</v>
      </c>
      <c r="M18" s="18" t="s">
        <v>2419</v>
      </c>
      <c r="N18">
        <v>32.25</v>
      </c>
      <c r="O18">
        <v>0</v>
      </c>
      <c r="P18">
        <v>1</v>
      </c>
      <c r="Q18">
        <v>1</v>
      </c>
      <c r="R18">
        <v>1</v>
      </c>
      <c r="S18">
        <v>1</v>
      </c>
      <c r="T18">
        <v>1</v>
      </c>
      <c r="U18">
        <v>0</v>
      </c>
      <c r="V18">
        <v>1</v>
      </c>
      <c r="W18">
        <v>1</v>
      </c>
      <c r="X18">
        <v>0</v>
      </c>
      <c r="Y18">
        <v>1.86</v>
      </c>
      <c r="Z18">
        <v>33</v>
      </c>
      <c r="AA18">
        <v>26</v>
      </c>
      <c r="AB18">
        <v>9</v>
      </c>
      <c r="AC18">
        <v>5</v>
      </c>
      <c r="AD18">
        <v>4</v>
      </c>
      <c r="AE18">
        <v>0</v>
      </c>
      <c r="AF18">
        <v>14</v>
      </c>
      <c r="AG18">
        <v>15</v>
      </c>
      <c r="AH18" s="18" t="s">
        <v>2419</v>
      </c>
    </row>
    <row r="19" spans="1:34" x14ac:dyDescent="0.3">
      <c r="A19" s="18" t="s">
        <v>25</v>
      </c>
      <c r="B19">
        <v>1</v>
      </c>
      <c r="C19" s="18" t="s">
        <v>2247</v>
      </c>
      <c r="D19" s="18" t="s">
        <v>2375</v>
      </c>
      <c r="E19">
        <v>1996</v>
      </c>
      <c r="F19">
        <v>9</v>
      </c>
      <c r="G19">
        <v>13</v>
      </c>
      <c r="H19">
        <v>200</v>
      </c>
      <c r="I19">
        <v>74</v>
      </c>
      <c r="J19">
        <v>1</v>
      </c>
      <c r="K19">
        <v>2000000</v>
      </c>
      <c r="L19" s="18" t="s">
        <v>4185</v>
      </c>
      <c r="M19" s="18" t="s">
        <v>2555</v>
      </c>
      <c r="N19">
        <v>948.21699999999998</v>
      </c>
      <c r="O19">
        <v>14</v>
      </c>
      <c r="P19">
        <v>15</v>
      </c>
      <c r="Q19">
        <v>2</v>
      </c>
      <c r="R19">
        <v>7</v>
      </c>
      <c r="S19">
        <v>19</v>
      </c>
      <c r="T19">
        <v>20</v>
      </c>
      <c r="U19">
        <v>15</v>
      </c>
      <c r="V19">
        <v>47</v>
      </c>
      <c r="W19">
        <v>54</v>
      </c>
      <c r="X19">
        <v>21</v>
      </c>
      <c r="Y19">
        <v>50.39</v>
      </c>
      <c r="Z19">
        <v>909</v>
      </c>
      <c r="AA19">
        <v>802</v>
      </c>
      <c r="AB19">
        <v>176</v>
      </c>
      <c r="AC19">
        <v>145</v>
      </c>
      <c r="AD19">
        <v>28</v>
      </c>
      <c r="AE19">
        <v>0</v>
      </c>
      <c r="AF19">
        <v>27</v>
      </c>
      <c r="AG19">
        <v>41</v>
      </c>
      <c r="AH19" s="18" t="s">
        <v>3540</v>
      </c>
    </row>
    <row r="20" spans="1:34" x14ac:dyDescent="0.3">
      <c r="A20" s="18" t="s">
        <v>1237</v>
      </c>
      <c r="B20">
        <v>1</v>
      </c>
      <c r="C20" s="18" t="s">
        <v>2250</v>
      </c>
      <c r="D20" s="18" t="s">
        <v>2375</v>
      </c>
      <c r="E20">
        <v>2000</v>
      </c>
      <c r="F20">
        <v>6</v>
      </c>
      <c r="G20">
        <v>15</v>
      </c>
      <c r="H20">
        <v>170</v>
      </c>
      <c r="I20">
        <v>68</v>
      </c>
      <c r="J20">
        <v>2</v>
      </c>
      <c r="K20">
        <v>786667</v>
      </c>
      <c r="L20" s="18" t="s">
        <v>5250</v>
      </c>
      <c r="M20" s="18" t="s">
        <v>4579</v>
      </c>
      <c r="AH20" s="18"/>
    </row>
    <row r="21" spans="1:34" x14ac:dyDescent="0.3">
      <c r="A21" s="18" t="s">
        <v>1197</v>
      </c>
      <c r="B21">
        <v>1</v>
      </c>
      <c r="C21" s="18" t="s">
        <v>2250</v>
      </c>
      <c r="D21" s="18" t="s">
        <v>2375</v>
      </c>
      <c r="E21">
        <v>2000</v>
      </c>
      <c r="F21">
        <v>1</v>
      </c>
      <c r="G21">
        <v>2</v>
      </c>
      <c r="H21">
        <v>195</v>
      </c>
      <c r="I21">
        <v>72</v>
      </c>
      <c r="J21">
        <v>2</v>
      </c>
      <c r="K21">
        <v>795000</v>
      </c>
      <c r="L21" s="18" t="s">
        <v>5251</v>
      </c>
      <c r="M21" s="18" t="s">
        <v>4579</v>
      </c>
      <c r="AH21" s="18"/>
    </row>
    <row r="22" spans="1:34" x14ac:dyDescent="0.3">
      <c r="A22" s="18" t="s">
        <v>5252</v>
      </c>
      <c r="B22">
        <v>8</v>
      </c>
      <c r="C22" s="18" t="s">
        <v>2247</v>
      </c>
      <c r="D22" s="18" t="s">
        <v>2375</v>
      </c>
      <c r="E22">
        <v>2001</v>
      </c>
      <c r="F22">
        <v>1</v>
      </c>
      <c r="G22">
        <v>4</v>
      </c>
      <c r="H22">
        <v>168</v>
      </c>
      <c r="I22">
        <v>72</v>
      </c>
      <c r="J22">
        <v>3</v>
      </c>
      <c r="K22">
        <v>820000</v>
      </c>
      <c r="L22" s="18" t="s">
        <v>5253</v>
      </c>
      <c r="M22" s="18" t="s">
        <v>4579</v>
      </c>
      <c r="AH22" s="18"/>
    </row>
    <row r="23" spans="1:34" x14ac:dyDescent="0.3">
      <c r="A23" s="18" t="s">
        <v>27</v>
      </c>
      <c r="B23">
        <v>8</v>
      </c>
      <c r="C23" s="18" t="s">
        <v>2246</v>
      </c>
      <c r="D23" s="18" t="s">
        <v>2375</v>
      </c>
      <c r="E23">
        <v>1987</v>
      </c>
      <c r="F23">
        <v>7</v>
      </c>
      <c r="G23">
        <v>26</v>
      </c>
      <c r="H23">
        <v>209</v>
      </c>
      <c r="I23">
        <v>73</v>
      </c>
      <c r="J23">
        <v>3</v>
      </c>
      <c r="K23">
        <v>5250000</v>
      </c>
      <c r="L23" s="18" t="s">
        <v>4186</v>
      </c>
      <c r="M23" s="18" t="s">
        <v>3011</v>
      </c>
      <c r="N23">
        <v>1195.9829999999999</v>
      </c>
      <c r="O23">
        <v>9</v>
      </c>
      <c r="P23">
        <v>23</v>
      </c>
      <c r="Q23">
        <v>14</v>
      </c>
      <c r="R23">
        <v>1</v>
      </c>
      <c r="S23">
        <v>13</v>
      </c>
      <c r="T23">
        <v>26</v>
      </c>
      <c r="U23">
        <v>12</v>
      </c>
      <c r="V23">
        <v>44</v>
      </c>
      <c r="W23">
        <v>107</v>
      </c>
      <c r="X23">
        <v>168</v>
      </c>
      <c r="Y23">
        <v>61.55</v>
      </c>
      <c r="Z23">
        <v>1160</v>
      </c>
      <c r="AA23">
        <v>1190</v>
      </c>
      <c r="AB23">
        <v>235</v>
      </c>
      <c r="AC23">
        <v>164</v>
      </c>
      <c r="AD23">
        <v>12</v>
      </c>
      <c r="AE23">
        <v>0</v>
      </c>
      <c r="AF23">
        <v>0</v>
      </c>
      <c r="AG23">
        <v>0</v>
      </c>
      <c r="AH23" s="18" t="s">
        <v>2520</v>
      </c>
    </row>
    <row r="24" spans="1:34" x14ac:dyDescent="0.3">
      <c r="A24" s="18" t="s">
        <v>1322</v>
      </c>
      <c r="B24">
        <v>8</v>
      </c>
      <c r="C24" s="18" t="s">
        <v>2246</v>
      </c>
      <c r="D24" s="18" t="s">
        <v>2375</v>
      </c>
      <c r="E24">
        <v>2000</v>
      </c>
      <c r="F24">
        <v>8</v>
      </c>
      <c r="G24">
        <v>6</v>
      </c>
      <c r="H24">
        <v>208</v>
      </c>
      <c r="I24">
        <v>76</v>
      </c>
      <c r="J24">
        <v>2</v>
      </c>
      <c r="K24">
        <v>866667</v>
      </c>
      <c r="L24" s="18" t="s">
        <v>4187</v>
      </c>
      <c r="M24" s="18" t="s">
        <v>2419</v>
      </c>
      <c r="N24">
        <v>37.133000000000003</v>
      </c>
      <c r="O24">
        <v>0</v>
      </c>
      <c r="P24">
        <v>0</v>
      </c>
      <c r="Q24">
        <v>0</v>
      </c>
      <c r="R24">
        <v>0</v>
      </c>
      <c r="S24">
        <v>0</v>
      </c>
      <c r="T24">
        <v>2</v>
      </c>
      <c r="U24">
        <v>2</v>
      </c>
      <c r="V24">
        <v>3</v>
      </c>
      <c r="W24">
        <v>2</v>
      </c>
      <c r="X24">
        <v>3</v>
      </c>
      <c r="Y24">
        <v>0.49</v>
      </c>
      <c r="Z24">
        <v>19</v>
      </c>
      <c r="AA24">
        <v>53</v>
      </c>
      <c r="AB24">
        <v>1</v>
      </c>
      <c r="AC24">
        <v>4</v>
      </c>
      <c r="AD24">
        <v>0</v>
      </c>
      <c r="AE24">
        <v>0</v>
      </c>
      <c r="AF24">
        <v>0</v>
      </c>
      <c r="AG24">
        <v>0</v>
      </c>
      <c r="AH24" s="18" t="s">
        <v>2381</v>
      </c>
    </row>
    <row r="25" spans="1:34" x14ac:dyDescent="0.3">
      <c r="A25" s="18" t="s">
        <v>29</v>
      </c>
      <c r="B25">
        <v>1</v>
      </c>
      <c r="C25" s="18" t="s">
        <v>2248</v>
      </c>
      <c r="D25" s="18" t="s">
        <v>2375</v>
      </c>
      <c r="E25">
        <v>1995</v>
      </c>
      <c r="F25">
        <v>9</v>
      </c>
      <c r="G25">
        <v>2</v>
      </c>
      <c r="H25">
        <v>215</v>
      </c>
      <c r="I25">
        <v>75</v>
      </c>
      <c r="J25">
        <v>1</v>
      </c>
      <c r="K25">
        <v>5900000</v>
      </c>
      <c r="L25" s="18" t="s">
        <v>4188</v>
      </c>
      <c r="M25" s="18" t="s">
        <v>3119</v>
      </c>
      <c r="N25">
        <v>1046.867</v>
      </c>
      <c r="O25">
        <v>26</v>
      </c>
      <c r="P25">
        <v>32</v>
      </c>
      <c r="Q25">
        <v>7</v>
      </c>
      <c r="R25">
        <v>5</v>
      </c>
      <c r="S25">
        <v>13</v>
      </c>
      <c r="T25">
        <v>23</v>
      </c>
      <c r="U25">
        <v>39</v>
      </c>
      <c r="V25">
        <v>31</v>
      </c>
      <c r="W25">
        <v>81</v>
      </c>
      <c r="X25">
        <v>37</v>
      </c>
      <c r="Y25">
        <v>69.3</v>
      </c>
      <c r="Z25">
        <v>1207</v>
      </c>
      <c r="AA25">
        <v>745</v>
      </c>
      <c r="AB25">
        <v>241</v>
      </c>
      <c r="AC25">
        <v>153</v>
      </c>
      <c r="AD25">
        <v>14</v>
      </c>
      <c r="AE25">
        <v>0</v>
      </c>
      <c r="AF25">
        <v>563</v>
      </c>
      <c r="AG25">
        <v>463</v>
      </c>
      <c r="AH25" s="18" t="s">
        <v>3510</v>
      </c>
    </row>
    <row r="26" spans="1:34" x14ac:dyDescent="0.3">
      <c r="A26" s="18" t="s">
        <v>5254</v>
      </c>
      <c r="B26">
        <v>8</v>
      </c>
      <c r="C26" s="18" t="s">
        <v>2248</v>
      </c>
      <c r="D26" s="18" t="s">
        <v>2375</v>
      </c>
      <c r="E26">
        <v>2003</v>
      </c>
      <c r="F26">
        <v>5</v>
      </c>
      <c r="G26">
        <v>8</v>
      </c>
      <c r="H26">
        <v>170</v>
      </c>
      <c r="I26">
        <v>71</v>
      </c>
      <c r="J26">
        <v>3</v>
      </c>
      <c r="K26">
        <v>850833</v>
      </c>
      <c r="L26" s="18" t="s">
        <v>5255</v>
      </c>
      <c r="M26" s="18" t="s">
        <v>4579</v>
      </c>
      <c r="AH26" s="18"/>
    </row>
    <row r="27" spans="1:34" x14ac:dyDescent="0.3">
      <c r="A27" s="18" t="s">
        <v>30</v>
      </c>
      <c r="B27">
        <v>1</v>
      </c>
      <c r="C27" s="18" t="s">
        <v>2248</v>
      </c>
      <c r="D27" s="18" t="s">
        <v>2375</v>
      </c>
      <c r="E27">
        <v>1999</v>
      </c>
      <c r="F27">
        <v>1</v>
      </c>
      <c r="G27">
        <v>9</v>
      </c>
      <c r="H27">
        <v>155</v>
      </c>
      <c r="I27">
        <v>70</v>
      </c>
      <c r="J27">
        <v>1</v>
      </c>
      <c r="K27">
        <v>925000</v>
      </c>
      <c r="L27" s="18" t="s">
        <v>4189</v>
      </c>
      <c r="M27" s="18" t="s">
        <v>2415</v>
      </c>
      <c r="N27">
        <v>110.133</v>
      </c>
      <c r="O27">
        <v>1</v>
      </c>
      <c r="P27">
        <v>1</v>
      </c>
      <c r="Q27">
        <v>1</v>
      </c>
      <c r="R27">
        <v>0</v>
      </c>
      <c r="S27">
        <v>2</v>
      </c>
      <c r="T27">
        <v>3</v>
      </c>
      <c r="U27">
        <v>6</v>
      </c>
      <c r="V27">
        <v>0</v>
      </c>
      <c r="W27">
        <v>6</v>
      </c>
      <c r="X27">
        <v>1</v>
      </c>
      <c r="Y27">
        <v>5.61</v>
      </c>
      <c r="Z27">
        <v>108</v>
      </c>
      <c r="AA27">
        <v>109</v>
      </c>
      <c r="AB27">
        <v>17</v>
      </c>
      <c r="AC27">
        <v>21</v>
      </c>
      <c r="AD27">
        <v>2</v>
      </c>
      <c r="AE27">
        <v>0</v>
      </c>
      <c r="AF27">
        <v>0</v>
      </c>
      <c r="AG27">
        <v>0</v>
      </c>
      <c r="AH27" s="18" t="s">
        <v>2471</v>
      </c>
    </row>
    <row r="28" spans="1:34" x14ac:dyDescent="0.3">
      <c r="A28" s="18" t="s">
        <v>32</v>
      </c>
      <c r="B28">
        <v>1</v>
      </c>
      <c r="C28" s="18" t="s">
        <v>2250</v>
      </c>
      <c r="D28" s="18" t="s">
        <v>2375</v>
      </c>
      <c r="E28">
        <v>1997</v>
      </c>
      <c r="F28">
        <v>5</v>
      </c>
      <c r="G28">
        <v>21</v>
      </c>
      <c r="H28">
        <v>180</v>
      </c>
      <c r="I28">
        <v>70</v>
      </c>
      <c r="J28">
        <v>3</v>
      </c>
      <c r="K28">
        <v>758333</v>
      </c>
      <c r="L28" s="18" t="s">
        <v>4190</v>
      </c>
      <c r="M28" s="18" t="s">
        <v>2471</v>
      </c>
      <c r="N28">
        <v>228.78299999999999</v>
      </c>
      <c r="O28">
        <v>3</v>
      </c>
      <c r="P28">
        <v>0</v>
      </c>
      <c r="Q28">
        <v>0</v>
      </c>
      <c r="R28">
        <v>0</v>
      </c>
      <c r="S28">
        <v>3</v>
      </c>
      <c r="T28">
        <v>4</v>
      </c>
      <c r="U28">
        <v>4</v>
      </c>
      <c r="V28">
        <v>8</v>
      </c>
      <c r="W28">
        <v>10</v>
      </c>
      <c r="X28">
        <v>5</v>
      </c>
      <c r="Y28">
        <v>11.44</v>
      </c>
      <c r="Z28">
        <v>232</v>
      </c>
      <c r="AA28">
        <v>132</v>
      </c>
      <c r="AB28">
        <v>39</v>
      </c>
      <c r="AC28">
        <v>27</v>
      </c>
      <c r="AD28">
        <v>0</v>
      </c>
      <c r="AE28">
        <v>0</v>
      </c>
      <c r="AF28">
        <v>1</v>
      </c>
      <c r="AG28">
        <v>3</v>
      </c>
      <c r="AH28" s="18" t="s">
        <v>2763</v>
      </c>
    </row>
    <row r="29" spans="1:34" x14ac:dyDescent="0.3">
      <c r="A29" s="18" t="s">
        <v>3662</v>
      </c>
      <c r="B29">
        <v>4</v>
      </c>
      <c r="C29" s="18" t="s">
        <v>2250</v>
      </c>
      <c r="D29" s="18" t="s">
        <v>2375</v>
      </c>
      <c r="E29">
        <v>2001</v>
      </c>
      <c r="F29">
        <v>7</v>
      </c>
      <c r="G29">
        <v>25</v>
      </c>
      <c r="H29">
        <v>192</v>
      </c>
      <c r="I29">
        <v>73</v>
      </c>
      <c r="J29">
        <v>3</v>
      </c>
      <c r="K29">
        <v>878333</v>
      </c>
      <c r="L29" s="18" t="s">
        <v>5256</v>
      </c>
      <c r="M29" s="18" t="s">
        <v>4579</v>
      </c>
      <c r="AH29" s="18"/>
    </row>
    <row r="30" spans="1:34" x14ac:dyDescent="0.3">
      <c r="A30" s="18" t="s">
        <v>33</v>
      </c>
      <c r="B30">
        <v>4</v>
      </c>
      <c r="C30" s="18" t="s">
        <v>2250</v>
      </c>
      <c r="D30" s="18" t="s">
        <v>2375</v>
      </c>
      <c r="E30">
        <v>1991</v>
      </c>
      <c r="F30">
        <v>8</v>
      </c>
      <c r="G30">
        <v>31</v>
      </c>
      <c r="H30">
        <v>197</v>
      </c>
      <c r="I30">
        <v>72</v>
      </c>
      <c r="J30">
        <v>1</v>
      </c>
      <c r="K30">
        <v>750000</v>
      </c>
      <c r="L30" s="18" t="s">
        <v>4191</v>
      </c>
      <c r="M30" s="18" t="s">
        <v>2423</v>
      </c>
      <c r="N30">
        <v>21.283000000000001</v>
      </c>
      <c r="O30">
        <v>0</v>
      </c>
      <c r="P30">
        <v>1</v>
      </c>
      <c r="Q30">
        <v>0</v>
      </c>
      <c r="R30">
        <v>0</v>
      </c>
      <c r="S30">
        <v>0</v>
      </c>
      <c r="T30">
        <v>1</v>
      </c>
      <c r="U30">
        <v>1</v>
      </c>
      <c r="V30">
        <v>2</v>
      </c>
      <c r="W30">
        <v>4</v>
      </c>
      <c r="X30">
        <v>0</v>
      </c>
      <c r="Y30">
        <v>0.8</v>
      </c>
      <c r="Z30">
        <v>23</v>
      </c>
      <c r="AA30">
        <v>17</v>
      </c>
      <c r="AB30">
        <v>3</v>
      </c>
      <c r="AC30">
        <v>1</v>
      </c>
      <c r="AD30">
        <v>0</v>
      </c>
      <c r="AE30">
        <v>0</v>
      </c>
      <c r="AF30">
        <v>4</v>
      </c>
      <c r="AG30">
        <v>1</v>
      </c>
      <c r="AH30" s="18" t="s">
        <v>2419</v>
      </c>
    </row>
    <row r="31" spans="1:34" x14ac:dyDescent="0.3">
      <c r="A31" s="18" t="s">
        <v>34</v>
      </c>
      <c r="B31">
        <v>8</v>
      </c>
      <c r="C31" s="18" t="s">
        <v>2250</v>
      </c>
      <c r="D31" s="18" t="s">
        <v>2375</v>
      </c>
      <c r="E31">
        <v>1988</v>
      </c>
      <c r="F31">
        <v>4</v>
      </c>
      <c r="G31">
        <v>4</v>
      </c>
      <c r="H31">
        <v>195</v>
      </c>
      <c r="I31">
        <v>70</v>
      </c>
      <c r="J31">
        <v>1</v>
      </c>
      <c r="K31">
        <v>750000</v>
      </c>
      <c r="L31" s="18" t="s">
        <v>4192</v>
      </c>
      <c r="M31" s="18" t="s">
        <v>2614</v>
      </c>
      <c r="N31">
        <v>138.6</v>
      </c>
      <c r="O31">
        <v>0</v>
      </c>
      <c r="P31">
        <v>3</v>
      </c>
      <c r="Q31">
        <v>1</v>
      </c>
      <c r="R31">
        <v>0</v>
      </c>
      <c r="S31">
        <v>1</v>
      </c>
      <c r="T31">
        <v>4</v>
      </c>
      <c r="U31">
        <v>0</v>
      </c>
      <c r="V31">
        <v>22</v>
      </c>
      <c r="W31">
        <v>10</v>
      </c>
      <c r="X31">
        <v>11</v>
      </c>
      <c r="Y31">
        <v>4.17</v>
      </c>
      <c r="Z31">
        <v>103</v>
      </c>
      <c r="AA31">
        <v>160</v>
      </c>
      <c r="AB31">
        <v>20</v>
      </c>
      <c r="AC31">
        <v>20</v>
      </c>
      <c r="AD31">
        <v>4</v>
      </c>
      <c r="AE31">
        <v>0</v>
      </c>
      <c r="AF31">
        <v>0</v>
      </c>
      <c r="AG31">
        <v>0</v>
      </c>
      <c r="AH31" s="18" t="s">
        <v>2401</v>
      </c>
    </row>
    <row r="32" spans="1:34" x14ac:dyDescent="0.3">
      <c r="A32" s="18" t="s">
        <v>35</v>
      </c>
      <c r="B32">
        <v>4</v>
      </c>
      <c r="C32" s="18" t="s">
        <v>2250</v>
      </c>
      <c r="D32" s="18" t="s">
        <v>2375</v>
      </c>
      <c r="E32">
        <v>1990</v>
      </c>
      <c r="F32">
        <v>10</v>
      </c>
      <c r="G32">
        <v>1</v>
      </c>
      <c r="H32">
        <v>208</v>
      </c>
      <c r="I32">
        <v>76</v>
      </c>
      <c r="J32">
        <v>1</v>
      </c>
      <c r="K32">
        <v>750000</v>
      </c>
      <c r="L32" s="18" t="s">
        <v>4193</v>
      </c>
      <c r="M32" s="18" t="s">
        <v>2736</v>
      </c>
      <c r="N32">
        <v>561.78300000000002</v>
      </c>
      <c r="O32">
        <v>9</v>
      </c>
      <c r="P32">
        <v>7</v>
      </c>
      <c r="Q32">
        <v>4</v>
      </c>
      <c r="R32">
        <v>1</v>
      </c>
      <c r="S32">
        <v>8</v>
      </c>
      <c r="T32">
        <v>10</v>
      </c>
      <c r="U32">
        <v>13</v>
      </c>
      <c r="V32">
        <v>40</v>
      </c>
      <c r="W32">
        <v>51</v>
      </c>
      <c r="X32">
        <v>7</v>
      </c>
      <c r="Y32">
        <v>34.54</v>
      </c>
      <c r="Z32">
        <v>618</v>
      </c>
      <c r="AA32">
        <v>442</v>
      </c>
      <c r="AB32">
        <v>121</v>
      </c>
      <c r="AC32">
        <v>48</v>
      </c>
      <c r="AD32">
        <v>33</v>
      </c>
      <c r="AE32">
        <v>3</v>
      </c>
      <c r="AF32">
        <v>2</v>
      </c>
      <c r="AG32">
        <v>3</v>
      </c>
      <c r="AH32" s="18" t="s">
        <v>2465</v>
      </c>
    </row>
    <row r="33" spans="1:34" x14ac:dyDescent="0.3">
      <c r="A33" s="18" t="s">
        <v>36</v>
      </c>
      <c r="B33">
        <v>2</v>
      </c>
      <c r="C33" s="18" t="s">
        <v>2246</v>
      </c>
      <c r="D33" s="18" t="s">
        <v>2375</v>
      </c>
      <c r="E33">
        <v>1997</v>
      </c>
      <c r="F33">
        <v>12</v>
      </c>
      <c r="G33">
        <v>18</v>
      </c>
      <c r="H33">
        <v>165</v>
      </c>
      <c r="I33">
        <v>67</v>
      </c>
      <c r="J33">
        <v>2</v>
      </c>
      <c r="K33">
        <v>6400000</v>
      </c>
      <c r="L33" s="18" t="s">
        <v>4194</v>
      </c>
      <c r="M33" s="18" t="s">
        <v>2928</v>
      </c>
      <c r="N33">
        <v>1045.8330000000001</v>
      </c>
      <c r="O33">
        <v>32</v>
      </c>
      <c r="P33">
        <v>24</v>
      </c>
      <c r="Q33">
        <v>10</v>
      </c>
      <c r="R33">
        <v>6</v>
      </c>
      <c r="S33">
        <v>12</v>
      </c>
      <c r="T33">
        <v>43</v>
      </c>
      <c r="U33">
        <v>31</v>
      </c>
      <c r="V33">
        <v>68</v>
      </c>
      <c r="W33">
        <v>87</v>
      </c>
      <c r="X33">
        <v>21</v>
      </c>
      <c r="Y33">
        <v>54.56</v>
      </c>
      <c r="Z33">
        <v>1003</v>
      </c>
      <c r="AA33">
        <v>903</v>
      </c>
      <c r="AB33">
        <v>192</v>
      </c>
      <c r="AC33">
        <v>86</v>
      </c>
      <c r="AD33">
        <v>12</v>
      </c>
      <c r="AE33">
        <v>0</v>
      </c>
      <c r="AF33">
        <v>16</v>
      </c>
      <c r="AG33">
        <v>24</v>
      </c>
      <c r="AH33" s="18" t="s">
        <v>3528</v>
      </c>
    </row>
    <row r="34" spans="1:34" x14ac:dyDescent="0.3">
      <c r="A34" s="18" t="s">
        <v>38</v>
      </c>
      <c r="B34">
        <v>2</v>
      </c>
      <c r="C34" s="18" t="s">
        <v>2250</v>
      </c>
      <c r="D34" s="18" t="s">
        <v>2375</v>
      </c>
      <c r="E34">
        <v>1999</v>
      </c>
      <c r="F34">
        <v>9</v>
      </c>
      <c r="G34">
        <v>13</v>
      </c>
      <c r="H34">
        <v>195</v>
      </c>
      <c r="I34">
        <v>75</v>
      </c>
      <c r="J34">
        <v>1</v>
      </c>
      <c r="K34">
        <v>747500</v>
      </c>
      <c r="L34" s="18" t="s">
        <v>4195</v>
      </c>
      <c r="M34" s="18" t="s">
        <v>2569</v>
      </c>
      <c r="N34">
        <v>239.88300000000001</v>
      </c>
      <c r="O34">
        <v>4</v>
      </c>
      <c r="P34">
        <v>2</v>
      </c>
      <c r="Q34">
        <v>1</v>
      </c>
      <c r="R34">
        <v>4</v>
      </c>
      <c r="S34">
        <v>1</v>
      </c>
      <c r="T34">
        <v>6</v>
      </c>
      <c r="U34">
        <v>11</v>
      </c>
      <c r="V34">
        <v>23</v>
      </c>
      <c r="W34">
        <v>14</v>
      </c>
      <c r="X34">
        <v>8</v>
      </c>
      <c r="Y34">
        <v>8.68</v>
      </c>
      <c r="Z34">
        <v>162</v>
      </c>
      <c r="AA34">
        <v>261</v>
      </c>
      <c r="AB34">
        <v>30</v>
      </c>
      <c r="AC34">
        <v>51</v>
      </c>
      <c r="AD34">
        <v>6</v>
      </c>
      <c r="AE34">
        <v>0</v>
      </c>
      <c r="AF34">
        <v>1</v>
      </c>
      <c r="AG34">
        <v>4</v>
      </c>
      <c r="AH34" s="18" t="s">
        <v>2584</v>
      </c>
    </row>
    <row r="35" spans="1:34" x14ac:dyDescent="0.3">
      <c r="A35" s="18" t="s">
        <v>39</v>
      </c>
      <c r="B35">
        <v>1</v>
      </c>
      <c r="C35" s="18" t="s">
        <v>2246</v>
      </c>
      <c r="D35" s="18" t="s">
        <v>2375</v>
      </c>
      <c r="E35">
        <v>1994</v>
      </c>
      <c r="F35">
        <v>2</v>
      </c>
      <c r="G35">
        <v>12</v>
      </c>
      <c r="H35">
        <v>194</v>
      </c>
      <c r="I35">
        <v>73</v>
      </c>
      <c r="J35">
        <v>1</v>
      </c>
      <c r="K35">
        <v>750000</v>
      </c>
      <c r="L35" s="18" t="s">
        <v>4196</v>
      </c>
      <c r="M35" s="18" t="s">
        <v>2573</v>
      </c>
      <c r="N35">
        <v>432.017</v>
      </c>
      <c r="O35">
        <v>5</v>
      </c>
      <c r="P35">
        <v>8</v>
      </c>
      <c r="Q35">
        <v>3</v>
      </c>
      <c r="R35">
        <v>2</v>
      </c>
      <c r="S35">
        <v>6</v>
      </c>
      <c r="T35">
        <v>16</v>
      </c>
      <c r="U35">
        <v>6</v>
      </c>
      <c r="V35">
        <v>44</v>
      </c>
      <c r="W35">
        <v>53</v>
      </c>
      <c r="X35">
        <v>10</v>
      </c>
      <c r="Y35">
        <v>23.76</v>
      </c>
      <c r="Z35">
        <v>424</v>
      </c>
      <c r="AA35">
        <v>387</v>
      </c>
      <c r="AB35">
        <v>106</v>
      </c>
      <c r="AC35">
        <v>53</v>
      </c>
      <c r="AD35">
        <v>20</v>
      </c>
      <c r="AE35">
        <v>0</v>
      </c>
      <c r="AF35">
        <v>3</v>
      </c>
      <c r="AG35">
        <v>3</v>
      </c>
      <c r="AH35" s="18" t="s">
        <v>2621</v>
      </c>
    </row>
    <row r="36" spans="1:34" x14ac:dyDescent="0.3">
      <c r="A36" s="18" t="s">
        <v>41</v>
      </c>
      <c r="B36">
        <v>8</v>
      </c>
      <c r="C36" s="18" t="s">
        <v>2246</v>
      </c>
      <c r="D36" s="18" t="s">
        <v>2375</v>
      </c>
      <c r="E36">
        <v>1985</v>
      </c>
      <c r="F36">
        <v>7</v>
      </c>
      <c r="G36">
        <v>30</v>
      </c>
      <c r="H36">
        <v>173</v>
      </c>
      <c r="I36">
        <v>71</v>
      </c>
      <c r="J36">
        <v>1</v>
      </c>
      <c r="K36">
        <v>5000000</v>
      </c>
      <c r="L36" s="18" t="s">
        <v>4197</v>
      </c>
      <c r="M36" s="18" t="s">
        <v>2555</v>
      </c>
      <c r="N36">
        <v>1288.367</v>
      </c>
      <c r="O36">
        <v>3</v>
      </c>
      <c r="P36">
        <v>19</v>
      </c>
      <c r="Q36">
        <v>12</v>
      </c>
      <c r="R36">
        <v>2</v>
      </c>
      <c r="S36">
        <v>10</v>
      </c>
      <c r="T36">
        <v>33</v>
      </c>
      <c r="U36">
        <v>14</v>
      </c>
      <c r="V36">
        <v>76</v>
      </c>
      <c r="W36">
        <v>80</v>
      </c>
      <c r="X36">
        <v>108</v>
      </c>
      <c r="Y36">
        <v>51.52</v>
      </c>
      <c r="Z36">
        <v>1051</v>
      </c>
      <c r="AA36">
        <v>1322</v>
      </c>
      <c r="AB36">
        <v>200</v>
      </c>
      <c r="AC36">
        <v>247</v>
      </c>
      <c r="AD36">
        <v>14</v>
      </c>
      <c r="AE36">
        <v>0</v>
      </c>
      <c r="AF36">
        <v>0</v>
      </c>
      <c r="AG36">
        <v>0</v>
      </c>
      <c r="AH36" s="18" t="s">
        <v>2380</v>
      </c>
    </row>
    <row r="37" spans="1:34" x14ac:dyDescent="0.3">
      <c r="A37" s="18" t="s">
        <v>1353</v>
      </c>
      <c r="B37">
        <v>8</v>
      </c>
      <c r="C37" s="18" t="s">
        <v>2246</v>
      </c>
      <c r="D37" s="18" t="s">
        <v>2375</v>
      </c>
      <c r="E37">
        <v>1998</v>
      </c>
      <c r="F37">
        <v>6</v>
      </c>
      <c r="G37">
        <v>18</v>
      </c>
      <c r="H37">
        <v>194</v>
      </c>
      <c r="I37">
        <v>75</v>
      </c>
      <c r="J37">
        <v>1</v>
      </c>
      <c r="K37">
        <v>817500</v>
      </c>
      <c r="L37" s="18" t="s">
        <v>5257</v>
      </c>
      <c r="M37" s="18" t="s">
        <v>4579</v>
      </c>
      <c r="AH37" s="18"/>
    </row>
    <row r="38" spans="1:34" x14ac:dyDescent="0.3">
      <c r="A38" s="18" t="s">
        <v>42</v>
      </c>
      <c r="B38">
        <v>2</v>
      </c>
      <c r="C38" s="18" t="s">
        <v>2246</v>
      </c>
      <c r="D38" s="18" t="s">
        <v>2375</v>
      </c>
      <c r="E38">
        <v>1993</v>
      </c>
      <c r="F38">
        <v>12</v>
      </c>
      <c r="G38">
        <v>21</v>
      </c>
      <c r="H38">
        <v>200</v>
      </c>
      <c r="I38">
        <v>72</v>
      </c>
      <c r="J38">
        <v>4</v>
      </c>
      <c r="K38">
        <v>4000000</v>
      </c>
      <c r="L38" s="18" t="s">
        <v>4198</v>
      </c>
      <c r="M38" s="18" t="s">
        <v>2684</v>
      </c>
      <c r="N38">
        <v>1093.8</v>
      </c>
      <c r="O38">
        <v>13</v>
      </c>
      <c r="P38">
        <v>17</v>
      </c>
      <c r="Q38">
        <v>7</v>
      </c>
      <c r="R38">
        <v>3</v>
      </c>
      <c r="S38">
        <v>15</v>
      </c>
      <c r="T38">
        <v>9</v>
      </c>
      <c r="U38">
        <v>15</v>
      </c>
      <c r="V38">
        <v>26</v>
      </c>
      <c r="W38">
        <v>57</v>
      </c>
      <c r="X38">
        <v>39</v>
      </c>
      <c r="Y38">
        <v>53.97</v>
      </c>
      <c r="Z38">
        <v>1063</v>
      </c>
      <c r="AA38">
        <v>939</v>
      </c>
      <c r="AB38">
        <v>197</v>
      </c>
      <c r="AC38">
        <v>226</v>
      </c>
      <c r="AD38">
        <v>4</v>
      </c>
      <c r="AE38">
        <v>0</v>
      </c>
      <c r="AF38">
        <v>2</v>
      </c>
      <c r="AG38">
        <v>5</v>
      </c>
      <c r="AH38" s="18" t="s">
        <v>3046</v>
      </c>
    </row>
    <row r="39" spans="1:34" x14ac:dyDescent="0.3">
      <c r="A39" s="18" t="s">
        <v>43</v>
      </c>
      <c r="B39">
        <v>2</v>
      </c>
      <c r="C39" s="18" t="s">
        <v>2250</v>
      </c>
      <c r="D39" s="18" t="s">
        <v>2375</v>
      </c>
      <c r="E39">
        <v>1989</v>
      </c>
      <c r="F39">
        <v>9</v>
      </c>
      <c r="G39">
        <v>14</v>
      </c>
      <c r="H39">
        <v>199</v>
      </c>
      <c r="I39">
        <v>73</v>
      </c>
      <c r="J39">
        <v>2</v>
      </c>
      <c r="K39">
        <v>4450000</v>
      </c>
      <c r="L39" s="18" t="s">
        <v>4199</v>
      </c>
      <c r="M39" s="18" t="s">
        <v>2555</v>
      </c>
      <c r="N39">
        <v>1001.6</v>
      </c>
      <c r="O39">
        <v>15</v>
      </c>
      <c r="P39">
        <v>18</v>
      </c>
      <c r="Q39">
        <v>7</v>
      </c>
      <c r="R39">
        <v>2</v>
      </c>
      <c r="S39">
        <v>7</v>
      </c>
      <c r="T39">
        <v>10</v>
      </c>
      <c r="U39">
        <v>14</v>
      </c>
      <c r="V39">
        <v>59</v>
      </c>
      <c r="W39">
        <v>50</v>
      </c>
      <c r="X39">
        <v>12</v>
      </c>
      <c r="Y39">
        <v>49.89</v>
      </c>
      <c r="Z39">
        <v>981</v>
      </c>
      <c r="AA39">
        <v>736</v>
      </c>
      <c r="AB39">
        <v>168</v>
      </c>
      <c r="AC39">
        <v>143</v>
      </c>
      <c r="AD39">
        <v>37</v>
      </c>
      <c r="AE39">
        <v>1</v>
      </c>
      <c r="AF39">
        <v>1</v>
      </c>
      <c r="AG39">
        <v>2</v>
      </c>
      <c r="AH39" s="18" t="s">
        <v>2591</v>
      </c>
    </row>
    <row r="40" spans="1:34" x14ac:dyDescent="0.3">
      <c r="A40" s="18" t="s">
        <v>1171</v>
      </c>
      <c r="B40">
        <v>1</v>
      </c>
      <c r="C40" s="18" t="s">
        <v>2250</v>
      </c>
      <c r="D40" s="18" t="s">
        <v>2375</v>
      </c>
      <c r="E40">
        <v>2001</v>
      </c>
      <c r="F40">
        <v>1</v>
      </c>
      <c r="G40">
        <v>28</v>
      </c>
      <c r="H40">
        <v>190</v>
      </c>
      <c r="I40">
        <v>70</v>
      </c>
      <c r="J40">
        <v>2</v>
      </c>
      <c r="K40">
        <v>908333</v>
      </c>
      <c r="L40" s="18" t="s">
        <v>4200</v>
      </c>
      <c r="M40" s="18" t="s">
        <v>2447</v>
      </c>
      <c r="N40">
        <v>82.066999999999993</v>
      </c>
      <c r="O40">
        <v>0</v>
      </c>
      <c r="P40">
        <v>3</v>
      </c>
      <c r="Q40">
        <v>2</v>
      </c>
      <c r="R40">
        <v>1</v>
      </c>
      <c r="S40">
        <v>0</v>
      </c>
      <c r="T40">
        <v>0</v>
      </c>
      <c r="U40">
        <v>2</v>
      </c>
      <c r="V40">
        <v>3</v>
      </c>
      <c r="W40">
        <v>7</v>
      </c>
      <c r="X40">
        <v>1</v>
      </c>
      <c r="Y40">
        <v>4.16</v>
      </c>
      <c r="Z40">
        <v>87</v>
      </c>
      <c r="AA40">
        <v>58</v>
      </c>
      <c r="AB40">
        <v>16</v>
      </c>
      <c r="AC40">
        <v>5</v>
      </c>
      <c r="AD40">
        <v>2</v>
      </c>
      <c r="AE40">
        <v>0</v>
      </c>
      <c r="AF40">
        <v>16</v>
      </c>
      <c r="AG40">
        <v>21</v>
      </c>
      <c r="AH40" s="18" t="s">
        <v>2511</v>
      </c>
    </row>
    <row r="41" spans="1:34" x14ac:dyDescent="0.3">
      <c r="A41" s="18" t="s">
        <v>3667</v>
      </c>
      <c r="B41">
        <v>2</v>
      </c>
      <c r="C41" s="18" t="s">
        <v>2250</v>
      </c>
      <c r="D41" s="18" t="s">
        <v>2375</v>
      </c>
      <c r="E41">
        <v>1998</v>
      </c>
      <c r="F41">
        <v>3</v>
      </c>
      <c r="G41">
        <v>2</v>
      </c>
      <c r="H41">
        <v>192</v>
      </c>
      <c r="I41">
        <v>73</v>
      </c>
      <c r="J41">
        <v>1</v>
      </c>
      <c r="K41">
        <v>874125</v>
      </c>
      <c r="L41" s="18" t="s">
        <v>5258</v>
      </c>
      <c r="M41" s="18" t="s">
        <v>4579</v>
      </c>
      <c r="AH41" s="18"/>
    </row>
    <row r="42" spans="1:34" x14ac:dyDescent="0.3">
      <c r="A42" s="18" t="s">
        <v>44</v>
      </c>
      <c r="B42">
        <v>2</v>
      </c>
      <c r="C42" s="18" t="s">
        <v>2249</v>
      </c>
      <c r="D42" s="18" t="s">
        <v>2375</v>
      </c>
      <c r="E42">
        <v>1985</v>
      </c>
      <c r="F42">
        <v>9</v>
      </c>
      <c r="G42">
        <v>17</v>
      </c>
      <c r="H42">
        <v>238</v>
      </c>
      <c r="I42">
        <v>75</v>
      </c>
      <c r="J42">
        <v>5</v>
      </c>
      <c r="K42">
        <v>9500000</v>
      </c>
      <c r="L42" s="18" t="s">
        <v>4201</v>
      </c>
      <c r="M42" s="18" t="s">
        <v>2736</v>
      </c>
      <c r="N42">
        <v>877.58299999999997</v>
      </c>
      <c r="O42">
        <v>24</v>
      </c>
      <c r="P42">
        <v>18</v>
      </c>
      <c r="Q42">
        <v>7</v>
      </c>
      <c r="R42">
        <v>10</v>
      </c>
      <c r="S42">
        <v>16</v>
      </c>
      <c r="T42">
        <v>20</v>
      </c>
      <c r="U42">
        <v>11</v>
      </c>
      <c r="V42">
        <v>98</v>
      </c>
      <c r="W42">
        <v>27</v>
      </c>
      <c r="X42">
        <v>23</v>
      </c>
      <c r="Y42">
        <v>47.83</v>
      </c>
      <c r="Z42">
        <v>940</v>
      </c>
      <c r="AA42">
        <v>727</v>
      </c>
      <c r="AB42">
        <v>148</v>
      </c>
      <c r="AC42">
        <v>29</v>
      </c>
      <c r="AD42">
        <v>12</v>
      </c>
      <c r="AE42">
        <v>0</v>
      </c>
      <c r="AF42">
        <v>0</v>
      </c>
      <c r="AG42">
        <v>2</v>
      </c>
      <c r="AH42" s="18" t="s">
        <v>2956</v>
      </c>
    </row>
    <row r="43" spans="1:34" x14ac:dyDescent="0.3">
      <c r="A43" s="18" t="s">
        <v>46</v>
      </c>
      <c r="B43">
        <v>8</v>
      </c>
      <c r="C43" s="18" t="s">
        <v>2250</v>
      </c>
      <c r="D43" s="18" t="s">
        <v>2375</v>
      </c>
      <c r="E43">
        <v>1990</v>
      </c>
      <c r="F43">
        <v>1</v>
      </c>
      <c r="G43">
        <v>18</v>
      </c>
      <c r="H43">
        <v>213</v>
      </c>
      <c r="I43">
        <v>75</v>
      </c>
      <c r="J43">
        <v>6</v>
      </c>
      <c r="K43">
        <v>8800000</v>
      </c>
      <c r="L43" s="18" t="s">
        <v>4202</v>
      </c>
      <c r="M43" s="18" t="s">
        <v>3151</v>
      </c>
      <c r="N43">
        <v>1001.7329999999999</v>
      </c>
      <c r="O43">
        <v>7</v>
      </c>
      <c r="P43">
        <v>16</v>
      </c>
      <c r="Q43">
        <v>9</v>
      </c>
      <c r="R43">
        <v>5</v>
      </c>
      <c r="S43">
        <v>15</v>
      </c>
      <c r="T43">
        <v>22</v>
      </c>
      <c r="U43">
        <v>23</v>
      </c>
      <c r="V43">
        <v>28</v>
      </c>
      <c r="W43">
        <v>87</v>
      </c>
      <c r="X43">
        <v>80</v>
      </c>
      <c r="Y43">
        <v>56.41</v>
      </c>
      <c r="Z43">
        <v>1084</v>
      </c>
      <c r="AA43">
        <v>944</v>
      </c>
      <c r="AB43">
        <v>221</v>
      </c>
      <c r="AC43">
        <v>147</v>
      </c>
      <c r="AD43">
        <v>16</v>
      </c>
      <c r="AE43">
        <v>0</v>
      </c>
      <c r="AF43">
        <v>0</v>
      </c>
      <c r="AG43">
        <v>0</v>
      </c>
      <c r="AH43" s="18" t="s">
        <v>5219</v>
      </c>
    </row>
    <row r="44" spans="1:34" x14ac:dyDescent="0.3">
      <c r="A44" s="18" t="s">
        <v>2292</v>
      </c>
      <c r="B44">
        <v>1</v>
      </c>
      <c r="C44" s="18" t="s">
        <v>2246</v>
      </c>
      <c r="D44" s="18" t="s">
        <v>2375</v>
      </c>
      <c r="E44">
        <v>1999</v>
      </c>
      <c r="F44">
        <v>12</v>
      </c>
      <c r="G44">
        <v>10</v>
      </c>
      <c r="H44">
        <v>185</v>
      </c>
      <c r="I44">
        <v>71</v>
      </c>
      <c r="J44">
        <v>3</v>
      </c>
      <c r="K44">
        <v>834167</v>
      </c>
      <c r="L44" s="18" t="s">
        <v>4203</v>
      </c>
      <c r="M44" s="18" t="s">
        <v>4579</v>
      </c>
      <c r="AH44" s="18"/>
    </row>
    <row r="45" spans="1:34" x14ac:dyDescent="0.3">
      <c r="A45" s="18" t="s">
        <v>47</v>
      </c>
      <c r="B45">
        <v>4</v>
      </c>
      <c r="C45" s="18" t="s">
        <v>2246</v>
      </c>
      <c r="D45" s="18" t="s">
        <v>2375</v>
      </c>
      <c r="E45">
        <v>1996</v>
      </c>
      <c r="F45">
        <v>5</v>
      </c>
      <c r="G45">
        <v>10</v>
      </c>
      <c r="H45">
        <v>217</v>
      </c>
      <c r="I45">
        <v>76</v>
      </c>
      <c r="J45">
        <v>5</v>
      </c>
      <c r="K45">
        <v>4750000</v>
      </c>
      <c r="L45" s="18" t="s">
        <v>4204</v>
      </c>
      <c r="M45" s="18" t="s">
        <v>2684</v>
      </c>
      <c r="N45">
        <v>925.45</v>
      </c>
      <c r="O45">
        <v>18</v>
      </c>
      <c r="P45">
        <v>15</v>
      </c>
      <c r="Q45">
        <v>4</v>
      </c>
      <c r="R45">
        <v>7</v>
      </c>
      <c r="S45">
        <v>7</v>
      </c>
      <c r="T45">
        <v>18</v>
      </c>
      <c r="U45">
        <v>39</v>
      </c>
      <c r="V45">
        <v>52</v>
      </c>
      <c r="W45">
        <v>76</v>
      </c>
      <c r="X45">
        <v>36</v>
      </c>
      <c r="Y45">
        <v>51.41</v>
      </c>
      <c r="Z45">
        <v>985</v>
      </c>
      <c r="AA45">
        <v>716</v>
      </c>
      <c r="AB45">
        <v>188</v>
      </c>
      <c r="AC45">
        <v>78</v>
      </c>
      <c r="AD45">
        <v>28</v>
      </c>
      <c r="AE45">
        <v>0</v>
      </c>
      <c r="AF45">
        <v>12</v>
      </c>
      <c r="AG45">
        <v>20</v>
      </c>
      <c r="AH45" s="18" t="s">
        <v>2886</v>
      </c>
    </row>
    <row r="46" spans="1:34" x14ac:dyDescent="0.3">
      <c r="A46" s="18" t="s">
        <v>1241</v>
      </c>
      <c r="B46">
        <v>1</v>
      </c>
      <c r="C46" s="18" t="s">
        <v>2246</v>
      </c>
      <c r="D46" s="18" t="s">
        <v>2375</v>
      </c>
      <c r="E46">
        <v>2001</v>
      </c>
      <c r="F46">
        <v>2</v>
      </c>
      <c r="G46">
        <v>26</v>
      </c>
      <c r="H46">
        <v>185</v>
      </c>
      <c r="I46">
        <v>71</v>
      </c>
      <c r="J46">
        <v>3</v>
      </c>
      <c r="K46">
        <v>894167</v>
      </c>
      <c r="L46" s="18" t="s">
        <v>4205</v>
      </c>
      <c r="M46" s="18" t="s">
        <v>4579</v>
      </c>
      <c r="AH46" s="18"/>
    </row>
    <row r="47" spans="1:34" x14ac:dyDescent="0.3">
      <c r="A47" s="18" t="s">
        <v>53</v>
      </c>
      <c r="B47">
        <v>1</v>
      </c>
      <c r="C47" s="18" t="s">
        <v>2247</v>
      </c>
      <c r="D47" s="18" t="s">
        <v>2375</v>
      </c>
      <c r="E47">
        <v>1994</v>
      </c>
      <c r="F47">
        <v>9</v>
      </c>
      <c r="G47">
        <v>22</v>
      </c>
      <c r="H47">
        <v>197</v>
      </c>
      <c r="I47">
        <v>74</v>
      </c>
      <c r="J47">
        <v>3</v>
      </c>
      <c r="K47">
        <v>4500000</v>
      </c>
      <c r="L47" s="18" t="s">
        <v>4206</v>
      </c>
      <c r="M47" s="18" t="s">
        <v>2555</v>
      </c>
      <c r="N47">
        <v>1017.35</v>
      </c>
      <c r="O47">
        <v>17</v>
      </c>
      <c r="P47">
        <v>12</v>
      </c>
      <c r="Q47">
        <v>5</v>
      </c>
      <c r="R47">
        <v>6</v>
      </c>
      <c r="S47">
        <v>8</v>
      </c>
      <c r="T47">
        <v>22</v>
      </c>
      <c r="U47">
        <v>30</v>
      </c>
      <c r="V47">
        <v>29</v>
      </c>
      <c r="W47">
        <v>75</v>
      </c>
      <c r="X47">
        <v>36</v>
      </c>
      <c r="Y47">
        <v>44.4</v>
      </c>
      <c r="Z47">
        <v>890</v>
      </c>
      <c r="AA47">
        <v>892</v>
      </c>
      <c r="AB47">
        <v>151</v>
      </c>
      <c r="AC47">
        <v>179</v>
      </c>
      <c r="AD47">
        <v>8</v>
      </c>
      <c r="AE47">
        <v>0</v>
      </c>
      <c r="AF47">
        <v>388</v>
      </c>
      <c r="AG47">
        <v>400</v>
      </c>
      <c r="AH47" s="18" t="s">
        <v>2384</v>
      </c>
    </row>
    <row r="48" spans="1:34" x14ac:dyDescent="0.3">
      <c r="A48" s="18" t="s">
        <v>2297</v>
      </c>
      <c r="B48">
        <v>8</v>
      </c>
      <c r="C48" s="18" t="s">
        <v>2249</v>
      </c>
      <c r="D48" s="18" t="s">
        <v>2375</v>
      </c>
      <c r="E48">
        <v>1999</v>
      </c>
      <c r="F48">
        <v>11</v>
      </c>
      <c r="G48">
        <v>15</v>
      </c>
      <c r="H48">
        <v>213</v>
      </c>
      <c r="I48">
        <v>76</v>
      </c>
      <c r="J48">
        <v>2</v>
      </c>
      <c r="K48">
        <v>863333</v>
      </c>
      <c r="L48" s="18" t="s">
        <v>4207</v>
      </c>
      <c r="M48" s="18" t="s">
        <v>4579</v>
      </c>
      <c r="AH48" s="18"/>
    </row>
    <row r="49" spans="1:34" x14ac:dyDescent="0.3">
      <c r="A49" s="18" t="s">
        <v>1152</v>
      </c>
      <c r="B49">
        <v>2</v>
      </c>
      <c r="C49" s="18" t="s">
        <v>2249</v>
      </c>
      <c r="D49" s="18" t="s">
        <v>2375</v>
      </c>
      <c r="E49">
        <v>1994</v>
      </c>
      <c r="F49">
        <v>6</v>
      </c>
      <c r="G49">
        <v>17</v>
      </c>
      <c r="H49">
        <v>195</v>
      </c>
      <c r="I49">
        <v>70</v>
      </c>
      <c r="J49">
        <v>1</v>
      </c>
      <c r="K49">
        <v>1000000</v>
      </c>
      <c r="L49" s="18" t="s">
        <v>4208</v>
      </c>
      <c r="M49" s="18" t="s">
        <v>2396</v>
      </c>
      <c r="N49">
        <v>270.85000000000002</v>
      </c>
      <c r="O49">
        <v>3</v>
      </c>
      <c r="P49">
        <v>5</v>
      </c>
      <c r="Q49">
        <v>3</v>
      </c>
      <c r="R49">
        <v>1</v>
      </c>
      <c r="S49">
        <v>5</v>
      </c>
      <c r="T49">
        <v>9</v>
      </c>
      <c r="U49">
        <v>9</v>
      </c>
      <c r="V49">
        <v>7</v>
      </c>
      <c r="W49">
        <v>25</v>
      </c>
      <c r="X49">
        <v>14</v>
      </c>
      <c r="Y49">
        <v>14.76</v>
      </c>
      <c r="Z49">
        <v>250</v>
      </c>
      <c r="AA49">
        <v>240</v>
      </c>
      <c r="AB49">
        <v>65</v>
      </c>
      <c r="AC49">
        <v>31</v>
      </c>
      <c r="AD49">
        <v>6</v>
      </c>
      <c r="AE49">
        <v>0</v>
      </c>
      <c r="AF49">
        <v>0</v>
      </c>
      <c r="AG49">
        <v>0</v>
      </c>
      <c r="AH49" s="18" t="s">
        <v>2638</v>
      </c>
    </row>
    <row r="50" spans="1:34" x14ac:dyDescent="0.3">
      <c r="A50" s="18" t="s">
        <v>2056</v>
      </c>
      <c r="B50">
        <v>1</v>
      </c>
      <c r="C50" s="18" t="s">
        <v>2246</v>
      </c>
      <c r="D50" s="18" t="s">
        <v>2375</v>
      </c>
      <c r="E50">
        <v>1999</v>
      </c>
      <c r="F50">
        <v>6</v>
      </c>
      <c r="G50">
        <v>9</v>
      </c>
      <c r="H50">
        <v>188</v>
      </c>
      <c r="I50">
        <v>72</v>
      </c>
      <c r="J50">
        <v>1</v>
      </c>
      <c r="K50">
        <v>778333</v>
      </c>
      <c r="L50" s="18" t="s">
        <v>4209</v>
      </c>
      <c r="M50" s="18" t="s">
        <v>4579</v>
      </c>
      <c r="AH50" s="18"/>
    </row>
    <row r="51" spans="1:34" x14ac:dyDescent="0.3">
      <c r="A51" s="18" t="s">
        <v>48</v>
      </c>
      <c r="B51">
        <v>8</v>
      </c>
      <c r="C51" s="18" t="s">
        <v>2247</v>
      </c>
      <c r="D51" s="18" t="s">
        <v>2375</v>
      </c>
      <c r="E51">
        <v>1986</v>
      </c>
      <c r="F51">
        <v>4</v>
      </c>
      <c r="G51">
        <v>21</v>
      </c>
      <c r="H51">
        <v>210</v>
      </c>
      <c r="I51">
        <v>76</v>
      </c>
      <c r="J51">
        <v>1</v>
      </c>
      <c r="K51">
        <v>3500000</v>
      </c>
      <c r="L51" s="18" t="s">
        <v>4210</v>
      </c>
      <c r="M51" s="18" t="s">
        <v>2998</v>
      </c>
      <c r="N51">
        <v>1087.133</v>
      </c>
      <c r="O51">
        <v>0</v>
      </c>
      <c r="P51">
        <v>8</v>
      </c>
      <c r="Q51">
        <v>3</v>
      </c>
      <c r="R51">
        <v>1</v>
      </c>
      <c r="S51">
        <v>14</v>
      </c>
      <c r="T51">
        <v>26</v>
      </c>
      <c r="U51">
        <v>13</v>
      </c>
      <c r="V51">
        <v>80</v>
      </c>
      <c r="W51">
        <v>113</v>
      </c>
      <c r="X51">
        <v>118</v>
      </c>
      <c r="Y51">
        <v>40.72</v>
      </c>
      <c r="Z51">
        <v>817</v>
      </c>
      <c r="AA51">
        <v>1222</v>
      </c>
      <c r="AB51">
        <v>151</v>
      </c>
      <c r="AC51">
        <v>262</v>
      </c>
      <c r="AD51">
        <v>58</v>
      </c>
      <c r="AE51">
        <v>2</v>
      </c>
      <c r="AF51">
        <v>0</v>
      </c>
      <c r="AG51">
        <v>0</v>
      </c>
      <c r="AH51" s="18" t="s">
        <v>5242</v>
      </c>
    </row>
    <row r="52" spans="1:34" x14ac:dyDescent="0.3">
      <c r="A52" s="18" t="s">
        <v>1365</v>
      </c>
      <c r="B52">
        <v>4</v>
      </c>
      <c r="C52" s="18" t="s">
        <v>2247</v>
      </c>
      <c r="D52" s="18" t="s">
        <v>2375</v>
      </c>
      <c r="E52">
        <v>2002</v>
      </c>
      <c r="F52">
        <v>1</v>
      </c>
      <c r="G52">
        <v>23</v>
      </c>
      <c r="H52">
        <v>195</v>
      </c>
      <c r="I52">
        <v>72</v>
      </c>
      <c r="J52">
        <v>3</v>
      </c>
      <c r="K52">
        <v>925000</v>
      </c>
      <c r="L52" s="18" t="s">
        <v>4211</v>
      </c>
      <c r="M52" s="18" t="s">
        <v>4579</v>
      </c>
      <c r="AH52" s="18"/>
    </row>
    <row r="53" spans="1:34" x14ac:dyDescent="0.3">
      <c r="A53" s="18" t="s">
        <v>49</v>
      </c>
      <c r="B53">
        <v>1</v>
      </c>
      <c r="C53" s="18" t="s">
        <v>2250</v>
      </c>
      <c r="D53" s="18" t="s">
        <v>2375</v>
      </c>
      <c r="E53">
        <v>1994</v>
      </c>
      <c r="F53">
        <v>8</v>
      </c>
      <c r="G53">
        <v>11</v>
      </c>
      <c r="H53">
        <v>181</v>
      </c>
      <c r="I53">
        <v>70</v>
      </c>
      <c r="J53">
        <v>2</v>
      </c>
      <c r="K53">
        <v>3500000</v>
      </c>
      <c r="L53" s="18" t="s">
        <v>4212</v>
      </c>
      <c r="M53" s="18" t="s">
        <v>2555</v>
      </c>
      <c r="N53">
        <v>808.88300000000004</v>
      </c>
      <c r="O53">
        <v>8</v>
      </c>
      <c r="P53">
        <v>15</v>
      </c>
      <c r="Q53">
        <v>7</v>
      </c>
      <c r="R53">
        <v>3</v>
      </c>
      <c r="S53">
        <v>1</v>
      </c>
      <c r="T53">
        <v>30</v>
      </c>
      <c r="U53">
        <v>17</v>
      </c>
      <c r="V53">
        <v>41</v>
      </c>
      <c r="W53">
        <v>118</v>
      </c>
      <c r="X53">
        <v>34</v>
      </c>
      <c r="Y53">
        <v>32.520000000000003</v>
      </c>
      <c r="Z53">
        <v>645</v>
      </c>
      <c r="AA53">
        <v>709</v>
      </c>
      <c r="AB53">
        <v>113</v>
      </c>
      <c r="AC53">
        <v>86</v>
      </c>
      <c r="AD53">
        <v>12</v>
      </c>
      <c r="AE53">
        <v>0</v>
      </c>
      <c r="AF53">
        <v>124</v>
      </c>
      <c r="AG53">
        <v>180</v>
      </c>
      <c r="AH53" s="18" t="s">
        <v>3093</v>
      </c>
    </row>
    <row r="54" spans="1:34" x14ac:dyDescent="0.3">
      <c r="A54" s="18" t="s">
        <v>3669</v>
      </c>
      <c r="B54">
        <v>1</v>
      </c>
      <c r="C54" s="18" t="s">
        <v>2249</v>
      </c>
      <c r="D54" s="18" t="s">
        <v>2375</v>
      </c>
      <c r="E54">
        <v>2000</v>
      </c>
      <c r="F54">
        <v>4</v>
      </c>
      <c r="G54">
        <v>12</v>
      </c>
      <c r="H54">
        <v>198</v>
      </c>
      <c r="I54">
        <v>70</v>
      </c>
      <c r="J54">
        <v>2</v>
      </c>
      <c r="K54">
        <v>811667</v>
      </c>
      <c r="L54" s="18" t="s">
        <v>5259</v>
      </c>
      <c r="M54" s="18" t="s">
        <v>4579</v>
      </c>
      <c r="AH54" s="18"/>
    </row>
    <row r="55" spans="1:34" x14ac:dyDescent="0.3">
      <c r="A55" s="18" t="s">
        <v>45</v>
      </c>
      <c r="B55">
        <v>8</v>
      </c>
      <c r="C55" s="18" t="s">
        <v>2250</v>
      </c>
      <c r="D55" s="18" t="s">
        <v>2375</v>
      </c>
      <c r="E55">
        <v>1992</v>
      </c>
      <c r="F55">
        <v>3</v>
      </c>
      <c r="G55">
        <v>3</v>
      </c>
      <c r="H55">
        <v>210</v>
      </c>
      <c r="I55">
        <v>76</v>
      </c>
      <c r="J55">
        <v>1</v>
      </c>
      <c r="K55">
        <v>750000</v>
      </c>
      <c r="L55" s="18" t="s">
        <v>5260</v>
      </c>
      <c r="M55" s="18" t="s">
        <v>4579</v>
      </c>
      <c r="AH55" s="18"/>
    </row>
    <row r="56" spans="1:34" x14ac:dyDescent="0.3">
      <c r="A56" s="18" t="s">
        <v>50</v>
      </c>
      <c r="B56">
        <v>4</v>
      </c>
      <c r="C56" s="18" t="s">
        <v>2249</v>
      </c>
      <c r="D56" s="18" t="s">
        <v>2375</v>
      </c>
      <c r="E56">
        <v>1986</v>
      </c>
      <c r="F56">
        <v>7</v>
      </c>
      <c r="G56">
        <v>5</v>
      </c>
      <c r="H56">
        <v>200</v>
      </c>
      <c r="I56">
        <v>73</v>
      </c>
      <c r="J56">
        <v>1</v>
      </c>
      <c r="K56">
        <v>6250000</v>
      </c>
      <c r="L56" s="18" t="s">
        <v>4213</v>
      </c>
      <c r="M56" s="18" t="s">
        <v>2421</v>
      </c>
      <c r="N56">
        <v>195.68299999999999</v>
      </c>
      <c r="O56">
        <v>4</v>
      </c>
      <c r="P56">
        <v>8</v>
      </c>
      <c r="Q56">
        <v>2</v>
      </c>
      <c r="R56">
        <v>1</v>
      </c>
      <c r="S56">
        <v>3</v>
      </c>
      <c r="T56">
        <v>6</v>
      </c>
      <c r="U56">
        <v>3</v>
      </c>
      <c r="V56">
        <v>4</v>
      </c>
      <c r="W56">
        <v>13</v>
      </c>
      <c r="X56">
        <v>5</v>
      </c>
      <c r="Y56">
        <v>13.26</v>
      </c>
      <c r="Z56">
        <v>238</v>
      </c>
      <c r="AA56">
        <v>108</v>
      </c>
      <c r="AB56">
        <v>53</v>
      </c>
      <c r="AC56">
        <v>12</v>
      </c>
      <c r="AD56">
        <v>6</v>
      </c>
      <c r="AE56">
        <v>0</v>
      </c>
      <c r="AF56">
        <v>1</v>
      </c>
      <c r="AG56">
        <v>1</v>
      </c>
      <c r="AH56" s="18" t="s">
        <v>2426</v>
      </c>
    </row>
    <row r="57" spans="1:34" x14ac:dyDescent="0.3">
      <c r="A57" s="18" t="s">
        <v>1158</v>
      </c>
      <c r="B57">
        <v>8</v>
      </c>
      <c r="C57" s="18" t="s">
        <v>2249</v>
      </c>
      <c r="D57" s="18" t="s">
        <v>2375</v>
      </c>
      <c r="E57">
        <v>2000</v>
      </c>
      <c r="F57">
        <v>1</v>
      </c>
      <c r="G57">
        <v>6</v>
      </c>
      <c r="H57">
        <v>209</v>
      </c>
      <c r="I57">
        <v>73</v>
      </c>
      <c r="J57">
        <v>1</v>
      </c>
      <c r="K57">
        <v>894167</v>
      </c>
      <c r="L57" s="18" t="s">
        <v>4214</v>
      </c>
      <c r="M57" s="18" t="s">
        <v>2675</v>
      </c>
      <c r="N57">
        <v>931.83299999999997</v>
      </c>
      <c r="O57">
        <v>1</v>
      </c>
      <c r="P57">
        <v>5</v>
      </c>
      <c r="Q57">
        <v>2</v>
      </c>
      <c r="R57">
        <v>1</v>
      </c>
      <c r="S57">
        <v>8</v>
      </c>
      <c r="T57">
        <v>49</v>
      </c>
      <c r="U57">
        <v>8</v>
      </c>
      <c r="V57">
        <v>138</v>
      </c>
      <c r="W57">
        <v>148</v>
      </c>
      <c r="X57">
        <v>60</v>
      </c>
      <c r="Y57">
        <v>37.61</v>
      </c>
      <c r="Z57">
        <v>908</v>
      </c>
      <c r="AA57">
        <v>786</v>
      </c>
      <c r="AB57">
        <v>148</v>
      </c>
      <c r="AC57">
        <v>82</v>
      </c>
      <c r="AD57">
        <v>21</v>
      </c>
      <c r="AE57">
        <v>1</v>
      </c>
      <c r="AF57">
        <v>0</v>
      </c>
      <c r="AG57">
        <v>0</v>
      </c>
      <c r="AH57" s="18" t="s">
        <v>2499</v>
      </c>
    </row>
    <row r="58" spans="1:34" x14ac:dyDescent="0.3">
      <c r="A58" s="18" t="s">
        <v>51</v>
      </c>
      <c r="B58">
        <v>1</v>
      </c>
      <c r="C58" s="18" t="s">
        <v>2994</v>
      </c>
      <c r="D58" s="18" t="s">
        <v>2375</v>
      </c>
      <c r="E58">
        <v>1997</v>
      </c>
      <c r="F58">
        <v>7</v>
      </c>
      <c r="G58">
        <v>17</v>
      </c>
      <c r="H58">
        <v>200</v>
      </c>
      <c r="I58">
        <v>77</v>
      </c>
      <c r="J58">
        <v>1</v>
      </c>
      <c r="K58">
        <v>750000</v>
      </c>
      <c r="L58" s="18" t="s">
        <v>4215</v>
      </c>
      <c r="M58" s="18" t="s">
        <v>2410</v>
      </c>
      <c r="N58">
        <v>69.933000000000007</v>
      </c>
      <c r="O58">
        <v>0</v>
      </c>
      <c r="P58">
        <v>1</v>
      </c>
      <c r="Q58">
        <v>0</v>
      </c>
      <c r="R58">
        <v>3</v>
      </c>
      <c r="S58">
        <v>1</v>
      </c>
      <c r="T58">
        <v>1</v>
      </c>
      <c r="U58">
        <v>2</v>
      </c>
      <c r="V58">
        <v>4</v>
      </c>
      <c r="W58">
        <v>13</v>
      </c>
      <c r="X58">
        <v>5</v>
      </c>
      <c r="Y58">
        <v>2.2599999999999998</v>
      </c>
      <c r="Z58">
        <v>50</v>
      </c>
      <c r="AA58">
        <v>74</v>
      </c>
      <c r="AB58">
        <v>13</v>
      </c>
      <c r="AC58">
        <v>11</v>
      </c>
      <c r="AD58">
        <v>6</v>
      </c>
      <c r="AE58">
        <v>0</v>
      </c>
      <c r="AF58">
        <v>18</v>
      </c>
      <c r="AG58">
        <v>30</v>
      </c>
      <c r="AH58" s="18" t="s">
        <v>2410</v>
      </c>
    </row>
    <row r="59" spans="1:34" x14ac:dyDescent="0.3">
      <c r="A59" s="18" t="s">
        <v>52</v>
      </c>
      <c r="B59">
        <v>4</v>
      </c>
      <c r="C59" s="18" t="s">
        <v>2249</v>
      </c>
      <c r="D59" s="18" t="s">
        <v>2375</v>
      </c>
      <c r="E59">
        <v>1997</v>
      </c>
      <c r="F59">
        <v>8</v>
      </c>
      <c r="G59">
        <v>2</v>
      </c>
      <c r="H59">
        <v>195</v>
      </c>
      <c r="I59">
        <v>73</v>
      </c>
      <c r="J59">
        <v>1</v>
      </c>
      <c r="K59">
        <v>925000</v>
      </c>
      <c r="L59" s="18" t="s">
        <v>5261</v>
      </c>
      <c r="M59" s="18" t="s">
        <v>2674</v>
      </c>
      <c r="N59">
        <v>431</v>
      </c>
      <c r="O59">
        <v>7</v>
      </c>
      <c r="P59">
        <v>6</v>
      </c>
      <c r="Q59">
        <v>5</v>
      </c>
      <c r="R59">
        <v>1</v>
      </c>
      <c r="S59">
        <v>2</v>
      </c>
      <c r="T59">
        <v>5</v>
      </c>
      <c r="U59">
        <v>11</v>
      </c>
      <c r="V59">
        <v>36</v>
      </c>
      <c r="W59">
        <v>46</v>
      </c>
      <c r="X59">
        <v>26</v>
      </c>
      <c r="Y59">
        <v>13.42</v>
      </c>
      <c r="Z59">
        <v>297</v>
      </c>
      <c r="AA59">
        <v>413</v>
      </c>
      <c r="AB59">
        <v>68</v>
      </c>
      <c r="AC59">
        <v>42</v>
      </c>
      <c r="AD59">
        <v>6</v>
      </c>
      <c r="AE59">
        <v>0</v>
      </c>
      <c r="AF59">
        <v>2</v>
      </c>
      <c r="AG59">
        <v>3</v>
      </c>
      <c r="AH59" s="18" t="s">
        <v>2841</v>
      </c>
    </row>
    <row r="60" spans="1:34" x14ac:dyDescent="0.3">
      <c r="A60" s="18" t="s">
        <v>55</v>
      </c>
      <c r="B60">
        <v>8</v>
      </c>
      <c r="C60" s="18" t="s">
        <v>2250</v>
      </c>
      <c r="D60" s="18" t="s">
        <v>2375</v>
      </c>
      <c r="E60">
        <v>1996</v>
      </c>
      <c r="F60">
        <v>10</v>
      </c>
      <c r="G60">
        <v>8</v>
      </c>
      <c r="H60">
        <v>174</v>
      </c>
      <c r="I60">
        <v>71</v>
      </c>
      <c r="J60">
        <v>2</v>
      </c>
      <c r="K60">
        <v>733333</v>
      </c>
      <c r="L60" s="18" t="s">
        <v>4216</v>
      </c>
      <c r="M60" s="18" t="s">
        <v>2450</v>
      </c>
      <c r="N60">
        <v>380.9</v>
      </c>
      <c r="O60">
        <v>1</v>
      </c>
      <c r="P60">
        <v>2</v>
      </c>
      <c r="Q60">
        <v>1</v>
      </c>
      <c r="R60">
        <v>1</v>
      </c>
      <c r="S60">
        <v>5</v>
      </c>
      <c r="T60">
        <v>9</v>
      </c>
      <c r="U60">
        <v>10</v>
      </c>
      <c r="V60">
        <v>22</v>
      </c>
      <c r="W60">
        <v>33</v>
      </c>
      <c r="X60">
        <v>31</v>
      </c>
      <c r="Y60">
        <v>13.17</v>
      </c>
      <c r="Z60">
        <v>320</v>
      </c>
      <c r="AA60">
        <v>359</v>
      </c>
      <c r="AB60">
        <v>54</v>
      </c>
      <c r="AC60">
        <v>75</v>
      </c>
      <c r="AD60">
        <v>8</v>
      </c>
      <c r="AE60">
        <v>0</v>
      </c>
      <c r="AF60">
        <v>0</v>
      </c>
      <c r="AG60">
        <v>0</v>
      </c>
      <c r="AH60" s="18" t="s">
        <v>2843</v>
      </c>
    </row>
    <row r="61" spans="1:34" x14ac:dyDescent="0.3">
      <c r="A61" s="18" t="s">
        <v>57</v>
      </c>
      <c r="B61">
        <v>1</v>
      </c>
      <c r="C61" s="18" t="s">
        <v>2251</v>
      </c>
      <c r="D61" s="18" t="s">
        <v>2375</v>
      </c>
      <c r="E61">
        <v>1999</v>
      </c>
      <c r="F61">
        <v>9</v>
      </c>
      <c r="G61">
        <v>13</v>
      </c>
      <c r="H61">
        <v>186</v>
      </c>
      <c r="I61">
        <v>73</v>
      </c>
      <c r="J61">
        <v>2</v>
      </c>
      <c r="K61">
        <v>1525000</v>
      </c>
      <c r="L61" s="18" t="s">
        <v>4217</v>
      </c>
      <c r="M61" s="18" t="s">
        <v>2427</v>
      </c>
      <c r="N61">
        <v>776.13300000000004</v>
      </c>
      <c r="O61">
        <v>4</v>
      </c>
      <c r="P61">
        <v>11</v>
      </c>
      <c r="Q61">
        <v>5</v>
      </c>
      <c r="R61">
        <v>1</v>
      </c>
      <c r="S61">
        <v>6</v>
      </c>
      <c r="T61">
        <v>13</v>
      </c>
      <c r="U61">
        <v>24</v>
      </c>
      <c r="V61">
        <v>49</v>
      </c>
      <c r="W61">
        <v>37</v>
      </c>
      <c r="X61">
        <v>19</v>
      </c>
      <c r="Y61">
        <v>27.61</v>
      </c>
      <c r="Z61">
        <v>645</v>
      </c>
      <c r="AA61">
        <v>751</v>
      </c>
      <c r="AB61">
        <v>102</v>
      </c>
      <c r="AC61">
        <v>146</v>
      </c>
      <c r="AD61">
        <v>22</v>
      </c>
      <c r="AE61">
        <v>0</v>
      </c>
      <c r="AF61">
        <v>128</v>
      </c>
      <c r="AG61">
        <v>228</v>
      </c>
      <c r="AH61" s="18" t="s">
        <v>2533</v>
      </c>
    </row>
    <row r="62" spans="1:34" x14ac:dyDescent="0.3">
      <c r="A62" s="18" t="s">
        <v>5262</v>
      </c>
      <c r="B62">
        <v>1</v>
      </c>
      <c r="C62" s="18" t="s">
        <v>2249</v>
      </c>
      <c r="D62" s="18" t="s">
        <v>2375</v>
      </c>
      <c r="E62">
        <v>1999</v>
      </c>
      <c r="F62">
        <v>8</v>
      </c>
      <c r="G62">
        <v>17</v>
      </c>
      <c r="H62">
        <v>164</v>
      </c>
      <c r="I62">
        <v>73</v>
      </c>
      <c r="J62">
        <v>1</v>
      </c>
      <c r="K62">
        <v>747500</v>
      </c>
      <c r="L62" s="18" t="s">
        <v>5263</v>
      </c>
      <c r="M62" s="18" t="s">
        <v>4579</v>
      </c>
      <c r="AH62" s="18"/>
    </row>
    <row r="63" spans="1:34" x14ac:dyDescent="0.3">
      <c r="A63" s="18" t="s">
        <v>1142</v>
      </c>
      <c r="B63">
        <v>2</v>
      </c>
      <c r="C63" s="18" t="s">
        <v>2250</v>
      </c>
      <c r="D63" s="18" t="s">
        <v>2375</v>
      </c>
      <c r="E63">
        <v>2001</v>
      </c>
      <c r="F63">
        <v>10</v>
      </c>
      <c r="G63">
        <v>11</v>
      </c>
      <c r="H63">
        <v>196</v>
      </c>
      <c r="I63">
        <v>74</v>
      </c>
      <c r="J63">
        <v>1</v>
      </c>
      <c r="K63">
        <v>775000</v>
      </c>
      <c r="L63" s="18" t="s">
        <v>4218</v>
      </c>
      <c r="M63" s="18" t="s">
        <v>2555</v>
      </c>
      <c r="N63">
        <v>777.41700000000003</v>
      </c>
      <c r="O63">
        <v>12</v>
      </c>
      <c r="P63">
        <v>9</v>
      </c>
      <c r="Q63">
        <v>3</v>
      </c>
      <c r="R63">
        <v>1</v>
      </c>
      <c r="S63">
        <v>4</v>
      </c>
      <c r="T63">
        <v>18</v>
      </c>
      <c r="U63">
        <v>15</v>
      </c>
      <c r="V63">
        <v>43</v>
      </c>
      <c r="W63">
        <v>65</v>
      </c>
      <c r="X63">
        <v>11</v>
      </c>
      <c r="Y63">
        <v>33.18</v>
      </c>
      <c r="Z63">
        <v>680</v>
      </c>
      <c r="AA63">
        <v>705</v>
      </c>
      <c r="AB63">
        <v>142</v>
      </c>
      <c r="AC63">
        <v>71</v>
      </c>
      <c r="AD63">
        <v>8</v>
      </c>
      <c r="AE63">
        <v>0</v>
      </c>
      <c r="AF63">
        <v>13</v>
      </c>
      <c r="AG63">
        <v>18</v>
      </c>
      <c r="AH63" s="18" t="s">
        <v>2577</v>
      </c>
    </row>
    <row r="64" spans="1:34" x14ac:dyDescent="0.3">
      <c r="A64" s="18" t="s">
        <v>1261</v>
      </c>
      <c r="B64">
        <v>1</v>
      </c>
      <c r="C64" s="18" t="s">
        <v>2256</v>
      </c>
      <c r="D64" s="18" t="s">
        <v>2375</v>
      </c>
      <c r="E64">
        <v>2001</v>
      </c>
      <c r="F64">
        <v>1</v>
      </c>
      <c r="G64">
        <v>6</v>
      </c>
      <c r="H64">
        <v>225</v>
      </c>
      <c r="I64">
        <v>78</v>
      </c>
      <c r="J64">
        <v>3</v>
      </c>
      <c r="K64">
        <v>789167</v>
      </c>
      <c r="L64" s="18" t="s">
        <v>4219</v>
      </c>
      <c r="M64" s="18" t="s">
        <v>4579</v>
      </c>
      <c r="AH64" s="18"/>
    </row>
    <row r="65" spans="1:34" x14ac:dyDescent="0.3">
      <c r="A65" s="18" t="s">
        <v>5264</v>
      </c>
      <c r="B65">
        <v>2</v>
      </c>
      <c r="C65" s="18" t="s">
        <v>2249</v>
      </c>
      <c r="D65" s="18" t="s">
        <v>2375</v>
      </c>
      <c r="E65">
        <v>1995</v>
      </c>
      <c r="F65">
        <v>2</v>
      </c>
      <c r="G65">
        <v>14</v>
      </c>
      <c r="H65">
        <v>185</v>
      </c>
      <c r="I65">
        <v>69</v>
      </c>
      <c r="J65">
        <v>1</v>
      </c>
      <c r="K65">
        <v>750000</v>
      </c>
      <c r="L65" s="18" t="s">
        <v>5265</v>
      </c>
      <c r="M65" s="18" t="s">
        <v>4579</v>
      </c>
      <c r="AH65" s="18"/>
    </row>
    <row r="66" spans="1:34" x14ac:dyDescent="0.3">
      <c r="A66" s="18" t="s">
        <v>58</v>
      </c>
      <c r="B66">
        <v>2</v>
      </c>
      <c r="C66" s="18" t="s">
        <v>2246</v>
      </c>
      <c r="D66" s="18" t="s">
        <v>2375</v>
      </c>
      <c r="E66">
        <v>1996</v>
      </c>
      <c r="F66">
        <v>8</v>
      </c>
      <c r="G66">
        <v>5</v>
      </c>
      <c r="H66">
        <v>197</v>
      </c>
      <c r="I66">
        <v>72</v>
      </c>
      <c r="J66">
        <v>2</v>
      </c>
      <c r="K66">
        <v>925000</v>
      </c>
      <c r="L66" s="18" t="s">
        <v>4220</v>
      </c>
      <c r="M66" s="18" t="s">
        <v>2736</v>
      </c>
      <c r="N66">
        <v>624.68299999999999</v>
      </c>
      <c r="O66">
        <v>5</v>
      </c>
      <c r="P66">
        <v>6</v>
      </c>
      <c r="Q66">
        <v>2</v>
      </c>
      <c r="R66">
        <v>6</v>
      </c>
      <c r="S66">
        <v>3</v>
      </c>
      <c r="T66">
        <v>13</v>
      </c>
      <c r="U66">
        <v>25</v>
      </c>
      <c r="V66">
        <v>48</v>
      </c>
      <c r="W66">
        <v>50</v>
      </c>
      <c r="X66">
        <v>13</v>
      </c>
      <c r="Y66">
        <v>21.47</v>
      </c>
      <c r="Z66">
        <v>486</v>
      </c>
      <c r="AA66">
        <v>615</v>
      </c>
      <c r="AB66">
        <v>83</v>
      </c>
      <c r="AC66">
        <v>115</v>
      </c>
      <c r="AD66">
        <v>14</v>
      </c>
      <c r="AE66">
        <v>0</v>
      </c>
      <c r="AF66">
        <v>0</v>
      </c>
      <c r="AG66">
        <v>1</v>
      </c>
      <c r="AH66" s="18" t="s">
        <v>3151</v>
      </c>
    </row>
    <row r="67" spans="1:34" x14ac:dyDescent="0.3">
      <c r="A67" s="18" t="s">
        <v>59</v>
      </c>
      <c r="B67">
        <v>2</v>
      </c>
      <c r="C67" s="18" t="s">
        <v>2246</v>
      </c>
      <c r="D67" s="18" t="s">
        <v>2375</v>
      </c>
      <c r="E67">
        <v>1990</v>
      </c>
      <c r="F67">
        <v>7</v>
      </c>
      <c r="G67">
        <v>3</v>
      </c>
      <c r="H67">
        <v>235</v>
      </c>
      <c r="I67">
        <v>75</v>
      </c>
      <c r="J67">
        <v>5</v>
      </c>
      <c r="K67">
        <v>7000000</v>
      </c>
      <c r="L67" s="18" t="s">
        <v>4221</v>
      </c>
      <c r="M67" s="18" t="s">
        <v>2584</v>
      </c>
      <c r="N67">
        <v>473.2</v>
      </c>
      <c r="O67">
        <v>12</v>
      </c>
      <c r="P67">
        <v>7</v>
      </c>
      <c r="Q67">
        <v>2</v>
      </c>
      <c r="R67">
        <v>1</v>
      </c>
      <c r="S67">
        <v>9</v>
      </c>
      <c r="T67">
        <v>9</v>
      </c>
      <c r="U67">
        <v>7</v>
      </c>
      <c r="V67">
        <v>39</v>
      </c>
      <c r="W67">
        <v>37</v>
      </c>
      <c r="X67">
        <v>13</v>
      </c>
      <c r="Y67">
        <v>30.32</v>
      </c>
      <c r="Z67">
        <v>519</v>
      </c>
      <c r="AA67">
        <v>359</v>
      </c>
      <c r="AB67">
        <v>118</v>
      </c>
      <c r="AC67">
        <v>25</v>
      </c>
      <c r="AD67">
        <v>12</v>
      </c>
      <c r="AE67">
        <v>0</v>
      </c>
      <c r="AF67">
        <v>63</v>
      </c>
      <c r="AG67">
        <v>65</v>
      </c>
      <c r="AH67" s="18" t="s">
        <v>2848</v>
      </c>
    </row>
    <row r="68" spans="1:34" x14ac:dyDescent="0.3">
      <c r="A68" s="18" t="s">
        <v>60</v>
      </c>
      <c r="B68">
        <v>2</v>
      </c>
      <c r="C68" s="18" t="s">
        <v>2247</v>
      </c>
      <c r="D68" s="18" t="s">
        <v>2375</v>
      </c>
      <c r="E68">
        <v>1995</v>
      </c>
      <c r="F68">
        <v>2</v>
      </c>
      <c r="G68">
        <v>9</v>
      </c>
      <c r="H68">
        <v>201</v>
      </c>
      <c r="I68">
        <v>75</v>
      </c>
      <c r="J68">
        <v>1</v>
      </c>
      <c r="K68">
        <v>4900000</v>
      </c>
      <c r="L68" s="18" t="s">
        <v>4222</v>
      </c>
      <c r="M68" s="18" t="s">
        <v>3011</v>
      </c>
      <c r="N68">
        <v>799.85</v>
      </c>
      <c r="O68">
        <v>19</v>
      </c>
      <c r="P68">
        <v>25</v>
      </c>
      <c r="Q68">
        <v>10</v>
      </c>
      <c r="R68">
        <v>8</v>
      </c>
      <c r="S68">
        <v>10</v>
      </c>
      <c r="T68">
        <v>24</v>
      </c>
      <c r="U68">
        <v>16</v>
      </c>
      <c r="V68">
        <v>22</v>
      </c>
      <c r="W68">
        <v>69</v>
      </c>
      <c r="X68">
        <v>16</v>
      </c>
      <c r="Y68">
        <v>44.33</v>
      </c>
      <c r="Z68">
        <v>969</v>
      </c>
      <c r="AA68">
        <v>558</v>
      </c>
      <c r="AB68">
        <v>157</v>
      </c>
      <c r="AC68">
        <v>77</v>
      </c>
      <c r="AD68">
        <v>10</v>
      </c>
      <c r="AE68">
        <v>0</v>
      </c>
      <c r="AF68">
        <v>2</v>
      </c>
      <c r="AG68">
        <v>2</v>
      </c>
      <c r="AH68" s="18" t="s">
        <v>5249</v>
      </c>
    </row>
    <row r="69" spans="1:34" x14ac:dyDescent="0.3">
      <c r="A69" s="18" t="s">
        <v>61</v>
      </c>
      <c r="B69">
        <v>1</v>
      </c>
      <c r="C69" s="18" t="s">
        <v>2250</v>
      </c>
      <c r="D69" s="18" t="s">
        <v>2375</v>
      </c>
      <c r="E69">
        <v>1994</v>
      </c>
      <c r="F69">
        <v>8</v>
      </c>
      <c r="G69">
        <v>6</v>
      </c>
      <c r="H69">
        <v>190</v>
      </c>
      <c r="I69">
        <v>74</v>
      </c>
      <c r="J69">
        <v>1</v>
      </c>
      <c r="K69">
        <v>2700000</v>
      </c>
      <c r="L69" s="18" t="s">
        <v>4223</v>
      </c>
      <c r="M69" s="18" t="s">
        <v>2931</v>
      </c>
      <c r="N69">
        <v>702.61699999999996</v>
      </c>
      <c r="O69">
        <v>10</v>
      </c>
      <c r="P69">
        <v>13</v>
      </c>
      <c r="Q69">
        <v>4</v>
      </c>
      <c r="R69">
        <v>8</v>
      </c>
      <c r="S69">
        <v>8</v>
      </c>
      <c r="T69">
        <v>10</v>
      </c>
      <c r="U69">
        <v>18</v>
      </c>
      <c r="V69">
        <v>11</v>
      </c>
      <c r="W69">
        <v>48</v>
      </c>
      <c r="X69">
        <v>16</v>
      </c>
      <c r="Y69">
        <v>30.93</v>
      </c>
      <c r="Z69">
        <v>629</v>
      </c>
      <c r="AA69">
        <v>610</v>
      </c>
      <c r="AB69">
        <v>133</v>
      </c>
      <c r="AC69">
        <v>73</v>
      </c>
      <c r="AD69">
        <v>27</v>
      </c>
      <c r="AE69">
        <v>3</v>
      </c>
      <c r="AF69">
        <v>4</v>
      </c>
      <c r="AG69">
        <v>0</v>
      </c>
      <c r="AH69" s="18" t="s">
        <v>2520</v>
      </c>
    </row>
    <row r="70" spans="1:34" x14ac:dyDescent="0.3">
      <c r="A70" s="18" t="s">
        <v>62</v>
      </c>
      <c r="B70">
        <v>8</v>
      </c>
      <c r="C70" s="18" t="s">
        <v>2247</v>
      </c>
      <c r="D70" s="18" t="s">
        <v>2375</v>
      </c>
      <c r="E70">
        <v>1995</v>
      </c>
      <c r="F70">
        <v>6</v>
      </c>
      <c r="G70">
        <v>18</v>
      </c>
      <c r="H70">
        <v>200</v>
      </c>
      <c r="I70">
        <v>72</v>
      </c>
      <c r="J70">
        <v>2</v>
      </c>
      <c r="K70">
        <v>1600000</v>
      </c>
      <c r="L70" s="18" t="s">
        <v>5266</v>
      </c>
      <c r="M70" s="18" t="s">
        <v>2410</v>
      </c>
      <c r="N70">
        <v>83.716999999999999</v>
      </c>
      <c r="O70">
        <v>0</v>
      </c>
      <c r="P70">
        <v>2</v>
      </c>
      <c r="Q70">
        <v>2</v>
      </c>
      <c r="R70">
        <v>2</v>
      </c>
      <c r="S70">
        <v>1</v>
      </c>
      <c r="T70">
        <v>3</v>
      </c>
      <c r="U70">
        <v>2</v>
      </c>
      <c r="V70">
        <v>10</v>
      </c>
      <c r="W70">
        <v>16</v>
      </c>
      <c r="X70">
        <v>3</v>
      </c>
      <c r="Y70">
        <v>3.44</v>
      </c>
      <c r="Z70">
        <v>77</v>
      </c>
      <c r="AA70">
        <v>74</v>
      </c>
      <c r="AB70">
        <v>17</v>
      </c>
      <c r="AC70">
        <v>6</v>
      </c>
      <c r="AD70">
        <v>4</v>
      </c>
      <c r="AE70">
        <v>0</v>
      </c>
      <c r="AF70">
        <v>0</v>
      </c>
      <c r="AG70">
        <v>0</v>
      </c>
      <c r="AH70" s="18" t="s">
        <v>2410</v>
      </c>
    </row>
    <row r="71" spans="1:34" x14ac:dyDescent="0.3">
      <c r="A71" s="18" t="s">
        <v>63</v>
      </c>
      <c r="B71">
        <v>2</v>
      </c>
      <c r="C71" s="18" t="s">
        <v>2247</v>
      </c>
      <c r="D71" s="18" t="s">
        <v>2375</v>
      </c>
      <c r="E71">
        <v>1994</v>
      </c>
      <c r="F71">
        <v>11</v>
      </c>
      <c r="G71">
        <v>21</v>
      </c>
      <c r="H71">
        <v>195</v>
      </c>
      <c r="I71">
        <v>70</v>
      </c>
      <c r="J71">
        <v>2</v>
      </c>
      <c r="K71">
        <v>3400000</v>
      </c>
      <c r="L71" s="18" t="s">
        <v>4224</v>
      </c>
      <c r="M71" s="18" t="s">
        <v>3119</v>
      </c>
      <c r="N71">
        <v>696.7</v>
      </c>
      <c r="O71">
        <v>5</v>
      </c>
      <c r="P71">
        <v>6</v>
      </c>
      <c r="Q71">
        <v>2</v>
      </c>
      <c r="R71">
        <v>1</v>
      </c>
      <c r="S71">
        <v>5</v>
      </c>
      <c r="T71">
        <v>13</v>
      </c>
      <c r="U71">
        <v>23</v>
      </c>
      <c r="V71">
        <v>39</v>
      </c>
      <c r="W71">
        <v>51</v>
      </c>
      <c r="X71">
        <v>17</v>
      </c>
      <c r="Y71">
        <v>29.28</v>
      </c>
      <c r="Z71">
        <v>657</v>
      </c>
      <c r="AA71">
        <v>528</v>
      </c>
      <c r="AB71">
        <v>119</v>
      </c>
      <c r="AC71">
        <v>75</v>
      </c>
      <c r="AD71">
        <v>12</v>
      </c>
      <c r="AE71">
        <v>0</v>
      </c>
      <c r="AF71">
        <v>11</v>
      </c>
      <c r="AG71">
        <v>17</v>
      </c>
      <c r="AH71" s="18" t="s">
        <v>2465</v>
      </c>
    </row>
    <row r="72" spans="1:34" x14ac:dyDescent="0.3">
      <c r="A72" s="18" t="s">
        <v>1335</v>
      </c>
      <c r="B72">
        <v>4</v>
      </c>
      <c r="C72" s="18" t="s">
        <v>2249</v>
      </c>
      <c r="D72" s="18" t="s">
        <v>2375</v>
      </c>
      <c r="E72">
        <v>1998</v>
      </c>
      <c r="F72">
        <v>8</v>
      </c>
      <c r="G72">
        <v>4</v>
      </c>
      <c r="H72">
        <v>183</v>
      </c>
      <c r="I72">
        <v>71</v>
      </c>
      <c r="J72">
        <v>1</v>
      </c>
      <c r="K72">
        <v>817500</v>
      </c>
      <c r="L72" s="18" t="s">
        <v>5267</v>
      </c>
      <c r="M72" s="18" t="s">
        <v>4579</v>
      </c>
      <c r="AH72" s="18"/>
    </row>
    <row r="73" spans="1:34" x14ac:dyDescent="0.3">
      <c r="A73" s="18" t="s">
        <v>64</v>
      </c>
      <c r="B73">
        <v>4</v>
      </c>
      <c r="C73" s="18" t="s">
        <v>2249</v>
      </c>
      <c r="D73" s="18" t="s">
        <v>2375</v>
      </c>
      <c r="E73">
        <v>2000</v>
      </c>
      <c r="F73">
        <v>3</v>
      </c>
      <c r="G73">
        <v>26</v>
      </c>
      <c r="H73">
        <v>195</v>
      </c>
      <c r="I73">
        <v>74</v>
      </c>
      <c r="J73">
        <v>8</v>
      </c>
      <c r="K73">
        <v>7750000</v>
      </c>
      <c r="L73" s="18" t="s">
        <v>4225</v>
      </c>
      <c r="M73" s="18" t="s">
        <v>2684</v>
      </c>
      <c r="N73">
        <v>964.65</v>
      </c>
      <c r="O73">
        <v>15</v>
      </c>
      <c r="P73">
        <v>27</v>
      </c>
      <c r="Q73">
        <v>14</v>
      </c>
      <c r="R73">
        <v>5</v>
      </c>
      <c r="S73">
        <v>19</v>
      </c>
      <c r="T73">
        <v>45</v>
      </c>
      <c r="U73">
        <v>23</v>
      </c>
      <c r="V73">
        <v>114</v>
      </c>
      <c r="W73">
        <v>93</v>
      </c>
      <c r="X73">
        <v>18</v>
      </c>
      <c r="Y73">
        <v>66.209999999999994</v>
      </c>
      <c r="Z73">
        <v>1186</v>
      </c>
      <c r="AA73">
        <v>730</v>
      </c>
      <c r="AB73">
        <v>254</v>
      </c>
      <c r="AC73">
        <v>110</v>
      </c>
      <c r="AD73">
        <v>42</v>
      </c>
      <c r="AE73">
        <v>0</v>
      </c>
      <c r="AF73">
        <v>2</v>
      </c>
      <c r="AG73">
        <v>4</v>
      </c>
      <c r="AH73" s="18" t="s">
        <v>5268</v>
      </c>
    </row>
    <row r="74" spans="1:34" x14ac:dyDescent="0.3">
      <c r="A74" s="18" t="s">
        <v>65</v>
      </c>
      <c r="B74">
        <v>8</v>
      </c>
      <c r="C74" s="18" t="s">
        <v>2253</v>
      </c>
      <c r="D74" s="18" t="s">
        <v>2375</v>
      </c>
      <c r="E74">
        <v>1986</v>
      </c>
      <c r="F74">
        <v>6</v>
      </c>
      <c r="G74">
        <v>8</v>
      </c>
      <c r="H74">
        <v>200</v>
      </c>
      <c r="I74">
        <v>72</v>
      </c>
      <c r="J74">
        <v>1</v>
      </c>
      <c r="K74">
        <v>1500000</v>
      </c>
      <c r="L74" s="18" t="s">
        <v>4226</v>
      </c>
      <c r="M74" s="18" t="s">
        <v>2526</v>
      </c>
      <c r="N74">
        <v>719.43299999999999</v>
      </c>
      <c r="O74">
        <v>3</v>
      </c>
      <c r="P74">
        <v>2</v>
      </c>
      <c r="Q74">
        <v>1</v>
      </c>
      <c r="R74">
        <v>1</v>
      </c>
      <c r="S74">
        <v>7</v>
      </c>
      <c r="T74">
        <v>20</v>
      </c>
      <c r="U74">
        <v>8</v>
      </c>
      <c r="V74">
        <v>47</v>
      </c>
      <c r="W74">
        <v>53</v>
      </c>
      <c r="X74">
        <v>62</v>
      </c>
      <c r="Y74">
        <v>21.99</v>
      </c>
      <c r="Z74">
        <v>519</v>
      </c>
      <c r="AA74">
        <v>704</v>
      </c>
      <c r="AB74">
        <v>90</v>
      </c>
      <c r="AC74">
        <v>150</v>
      </c>
      <c r="AD74">
        <v>4</v>
      </c>
      <c r="AE74">
        <v>0</v>
      </c>
      <c r="AF74">
        <v>0</v>
      </c>
      <c r="AG74">
        <v>0</v>
      </c>
      <c r="AH74" s="18" t="s">
        <v>2515</v>
      </c>
    </row>
    <row r="75" spans="1:34" x14ac:dyDescent="0.3">
      <c r="A75" s="18" t="s">
        <v>2035</v>
      </c>
      <c r="B75">
        <v>8</v>
      </c>
      <c r="C75" s="18" t="s">
        <v>2254</v>
      </c>
      <c r="D75" s="18" t="s">
        <v>2375</v>
      </c>
      <c r="E75">
        <v>1990</v>
      </c>
      <c r="F75">
        <v>11</v>
      </c>
      <c r="G75">
        <v>29</v>
      </c>
      <c r="H75">
        <v>217</v>
      </c>
      <c r="I75">
        <v>79</v>
      </c>
      <c r="J75">
        <v>1</v>
      </c>
      <c r="K75">
        <v>750000</v>
      </c>
      <c r="L75" s="18" t="s">
        <v>4227</v>
      </c>
      <c r="M75" s="18" t="s">
        <v>4579</v>
      </c>
      <c r="AH75" s="18"/>
    </row>
    <row r="76" spans="1:34" x14ac:dyDescent="0.3">
      <c r="A76" s="18" t="s">
        <v>66</v>
      </c>
      <c r="B76">
        <v>2</v>
      </c>
      <c r="C76" s="18" t="s">
        <v>2250</v>
      </c>
      <c r="D76" s="18" t="s">
        <v>2375</v>
      </c>
      <c r="E76">
        <v>1991</v>
      </c>
      <c r="F76">
        <v>1</v>
      </c>
      <c r="G76">
        <v>3</v>
      </c>
      <c r="H76">
        <v>187</v>
      </c>
      <c r="I76">
        <v>70</v>
      </c>
      <c r="J76">
        <v>1</v>
      </c>
      <c r="K76">
        <v>800000</v>
      </c>
      <c r="L76" s="18" t="s">
        <v>4228</v>
      </c>
      <c r="M76" s="18" t="s">
        <v>2419</v>
      </c>
      <c r="N76">
        <v>36.533000000000001</v>
      </c>
      <c r="O76">
        <v>0</v>
      </c>
      <c r="P76">
        <v>1</v>
      </c>
      <c r="Q76">
        <v>0</v>
      </c>
      <c r="R76">
        <v>0</v>
      </c>
      <c r="S76">
        <v>0</v>
      </c>
      <c r="T76">
        <v>1</v>
      </c>
      <c r="U76">
        <v>0</v>
      </c>
      <c r="V76">
        <v>6</v>
      </c>
      <c r="W76">
        <v>1</v>
      </c>
      <c r="X76">
        <v>7</v>
      </c>
      <c r="Y76">
        <v>1.38</v>
      </c>
      <c r="Z76">
        <v>32</v>
      </c>
      <c r="AA76">
        <v>36</v>
      </c>
      <c r="AB76">
        <v>8</v>
      </c>
      <c r="AC76">
        <v>4</v>
      </c>
      <c r="AD76">
        <v>0</v>
      </c>
      <c r="AE76">
        <v>0</v>
      </c>
      <c r="AF76">
        <v>16</v>
      </c>
      <c r="AG76">
        <v>16</v>
      </c>
      <c r="AH76" s="18" t="s">
        <v>2419</v>
      </c>
    </row>
    <row r="77" spans="1:34" x14ac:dyDescent="0.3">
      <c r="A77" s="18" t="s">
        <v>67</v>
      </c>
      <c r="B77">
        <v>1</v>
      </c>
      <c r="C77" s="18" t="s">
        <v>2250</v>
      </c>
      <c r="D77" s="18" t="s">
        <v>2375</v>
      </c>
      <c r="E77">
        <v>1987</v>
      </c>
      <c r="F77">
        <v>6</v>
      </c>
      <c r="G77">
        <v>14</v>
      </c>
      <c r="H77">
        <v>179</v>
      </c>
      <c r="I77">
        <v>70</v>
      </c>
      <c r="J77">
        <v>1</v>
      </c>
      <c r="K77">
        <v>1000000</v>
      </c>
      <c r="L77" s="18" t="s">
        <v>4229</v>
      </c>
      <c r="M77" s="18" t="s">
        <v>2675</v>
      </c>
      <c r="N77">
        <v>752.01700000000005</v>
      </c>
      <c r="O77">
        <v>5</v>
      </c>
      <c r="P77">
        <v>6</v>
      </c>
      <c r="Q77">
        <v>2</v>
      </c>
      <c r="R77">
        <v>7</v>
      </c>
      <c r="S77">
        <v>7</v>
      </c>
      <c r="T77">
        <v>10</v>
      </c>
      <c r="U77">
        <v>12</v>
      </c>
      <c r="V77">
        <v>79</v>
      </c>
      <c r="W77">
        <v>54</v>
      </c>
      <c r="X77">
        <v>24</v>
      </c>
      <c r="Y77">
        <v>25.77</v>
      </c>
      <c r="Z77">
        <v>632</v>
      </c>
      <c r="AA77">
        <v>646</v>
      </c>
      <c r="AB77">
        <v>100</v>
      </c>
      <c r="AC77">
        <v>150</v>
      </c>
      <c r="AD77">
        <v>24</v>
      </c>
      <c r="AE77">
        <v>2</v>
      </c>
      <c r="AF77">
        <v>4</v>
      </c>
      <c r="AG77">
        <v>11</v>
      </c>
      <c r="AH77" s="18" t="s">
        <v>3494</v>
      </c>
    </row>
    <row r="78" spans="1:34" x14ac:dyDescent="0.3">
      <c r="A78" s="18" t="s">
        <v>68</v>
      </c>
      <c r="B78">
        <v>1</v>
      </c>
      <c r="C78" s="18" t="s">
        <v>2246</v>
      </c>
      <c r="D78" s="18" t="s">
        <v>2375</v>
      </c>
      <c r="E78">
        <v>1994</v>
      </c>
      <c r="F78">
        <v>7</v>
      </c>
      <c r="G78">
        <v>8</v>
      </c>
      <c r="H78">
        <v>206</v>
      </c>
      <c r="I78">
        <v>73</v>
      </c>
      <c r="J78">
        <v>1</v>
      </c>
      <c r="K78">
        <v>3640000</v>
      </c>
      <c r="L78" s="18" t="s">
        <v>4230</v>
      </c>
      <c r="M78" s="18" t="s">
        <v>2684</v>
      </c>
      <c r="N78">
        <v>1003.133</v>
      </c>
      <c r="O78">
        <v>15</v>
      </c>
      <c r="P78">
        <v>24</v>
      </c>
      <c r="Q78">
        <v>11</v>
      </c>
      <c r="R78">
        <v>9</v>
      </c>
      <c r="S78">
        <v>18</v>
      </c>
      <c r="T78">
        <v>25</v>
      </c>
      <c r="U78">
        <v>22</v>
      </c>
      <c r="V78">
        <v>67</v>
      </c>
      <c r="W78">
        <v>51</v>
      </c>
      <c r="X78">
        <v>41</v>
      </c>
      <c r="Y78">
        <v>47.1</v>
      </c>
      <c r="Z78">
        <v>920</v>
      </c>
      <c r="AA78">
        <v>979</v>
      </c>
      <c r="AB78">
        <v>168</v>
      </c>
      <c r="AC78">
        <v>242</v>
      </c>
      <c r="AD78">
        <v>20</v>
      </c>
      <c r="AE78">
        <v>0</v>
      </c>
      <c r="AF78">
        <v>123</v>
      </c>
      <c r="AG78">
        <v>109</v>
      </c>
      <c r="AH78" s="18" t="s">
        <v>2386</v>
      </c>
    </row>
    <row r="79" spans="1:34" x14ac:dyDescent="0.3">
      <c r="A79" s="18" t="s">
        <v>1660</v>
      </c>
      <c r="B79">
        <v>2</v>
      </c>
      <c r="C79" s="18" t="s">
        <v>2250</v>
      </c>
      <c r="D79" s="18" t="s">
        <v>2375</v>
      </c>
      <c r="E79">
        <v>1985</v>
      </c>
      <c r="F79">
        <v>12</v>
      </c>
      <c r="G79">
        <v>12</v>
      </c>
      <c r="H79">
        <v>205</v>
      </c>
      <c r="I79">
        <v>75</v>
      </c>
      <c r="J79">
        <v>2</v>
      </c>
      <c r="K79">
        <v>5500000</v>
      </c>
      <c r="L79" s="18" t="s">
        <v>4231</v>
      </c>
      <c r="M79" s="18" t="s">
        <v>4579</v>
      </c>
      <c r="AH79" s="18"/>
    </row>
    <row r="80" spans="1:34" x14ac:dyDescent="0.3">
      <c r="A80" s="18" t="s">
        <v>69</v>
      </c>
      <c r="B80">
        <v>2</v>
      </c>
      <c r="C80" s="18" t="s">
        <v>2250</v>
      </c>
      <c r="D80" s="18" t="s">
        <v>2375</v>
      </c>
      <c r="E80">
        <v>1996</v>
      </c>
      <c r="F80">
        <v>4</v>
      </c>
      <c r="G80">
        <v>4</v>
      </c>
      <c r="H80">
        <v>184</v>
      </c>
      <c r="I80">
        <v>70</v>
      </c>
      <c r="J80">
        <v>1</v>
      </c>
      <c r="K80">
        <v>2425000</v>
      </c>
      <c r="L80" s="18" t="s">
        <v>4232</v>
      </c>
      <c r="M80" s="18" t="s">
        <v>2555</v>
      </c>
      <c r="N80">
        <v>933.31700000000001</v>
      </c>
      <c r="O80">
        <v>18</v>
      </c>
      <c r="P80">
        <v>14</v>
      </c>
      <c r="Q80">
        <v>2</v>
      </c>
      <c r="R80">
        <v>8</v>
      </c>
      <c r="S80">
        <v>11</v>
      </c>
      <c r="T80">
        <v>18</v>
      </c>
      <c r="U80">
        <v>40</v>
      </c>
      <c r="V80">
        <v>51</v>
      </c>
      <c r="W80">
        <v>48</v>
      </c>
      <c r="X80">
        <v>33</v>
      </c>
      <c r="Y80">
        <v>46.41</v>
      </c>
      <c r="Z80">
        <v>932</v>
      </c>
      <c r="AA80">
        <v>789</v>
      </c>
      <c r="AB80">
        <v>183</v>
      </c>
      <c r="AC80">
        <v>154</v>
      </c>
      <c r="AD80">
        <v>24</v>
      </c>
      <c r="AE80">
        <v>0</v>
      </c>
      <c r="AF80">
        <v>2</v>
      </c>
      <c r="AG80">
        <v>15</v>
      </c>
      <c r="AH80" s="18" t="s">
        <v>2847</v>
      </c>
    </row>
    <row r="81" spans="1:34" x14ac:dyDescent="0.3">
      <c r="A81" s="18" t="s">
        <v>70</v>
      </c>
      <c r="B81">
        <v>1</v>
      </c>
      <c r="C81" s="18" t="s">
        <v>2246</v>
      </c>
      <c r="D81" s="18" t="s">
        <v>2375</v>
      </c>
      <c r="E81">
        <v>1995</v>
      </c>
      <c r="F81">
        <v>2</v>
      </c>
      <c r="G81">
        <v>16</v>
      </c>
      <c r="H81">
        <v>176</v>
      </c>
      <c r="I81">
        <v>70</v>
      </c>
      <c r="J81">
        <v>1</v>
      </c>
      <c r="K81">
        <v>750000</v>
      </c>
      <c r="L81" s="18" t="s">
        <v>5269</v>
      </c>
      <c r="M81" s="18" t="s">
        <v>4579</v>
      </c>
      <c r="AH81" s="18"/>
    </row>
    <row r="82" spans="1:34" x14ac:dyDescent="0.3">
      <c r="A82" s="18" t="s">
        <v>71</v>
      </c>
      <c r="B82">
        <v>8</v>
      </c>
      <c r="C82" s="18" t="s">
        <v>2246</v>
      </c>
      <c r="D82" s="18" t="s">
        <v>2375</v>
      </c>
      <c r="E82">
        <v>1998</v>
      </c>
      <c r="F82">
        <v>3</v>
      </c>
      <c r="G82">
        <v>17</v>
      </c>
      <c r="H82">
        <v>196</v>
      </c>
      <c r="I82">
        <v>75</v>
      </c>
      <c r="J82">
        <v>2</v>
      </c>
      <c r="K82">
        <v>787500</v>
      </c>
      <c r="L82" s="18" t="s">
        <v>4233</v>
      </c>
      <c r="M82" s="18" t="s">
        <v>2421</v>
      </c>
      <c r="N82">
        <v>188.68299999999999</v>
      </c>
      <c r="O82">
        <v>0</v>
      </c>
      <c r="P82">
        <v>3</v>
      </c>
      <c r="Q82">
        <v>3</v>
      </c>
      <c r="R82">
        <v>0</v>
      </c>
      <c r="S82">
        <v>0</v>
      </c>
      <c r="T82">
        <v>6</v>
      </c>
      <c r="U82">
        <v>5</v>
      </c>
      <c r="V82">
        <v>35</v>
      </c>
      <c r="W82">
        <v>16</v>
      </c>
      <c r="X82">
        <v>15</v>
      </c>
      <c r="Y82">
        <v>7.42</v>
      </c>
      <c r="Z82">
        <v>149</v>
      </c>
      <c r="AA82">
        <v>198</v>
      </c>
      <c r="AB82">
        <v>31</v>
      </c>
      <c r="AC82">
        <v>30</v>
      </c>
      <c r="AD82">
        <v>4</v>
      </c>
      <c r="AE82">
        <v>0</v>
      </c>
      <c r="AF82">
        <v>0</v>
      </c>
      <c r="AG82">
        <v>0</v>
      </c>
      <c r="AH82" s="18" t="s">
        <v>2472</v>
      </c>
    </row>
    <row r="83" spans="1:34" x14ac:dyDescent="0.3">
      <c r="A83" s="18" t="s">
        <v>72</v>
      </c>
      <c r="B83">
        <v>1</v>
      </c>
      <c r="C83" s="18" t="s">
        <v>2246</v>
      </c>
      <c r="D83" s="18" t="s">
        <v>2375</v>
      </c>
      <c r="E83">
        <v>1994</v>
      </c>
      <c r="F83">
        <v>1</v>
      </c>
      <c r="G83">
        <v>14</v>
      </c>
      <c r="H83">
        <v>183</v>
      </c>
      <c r="I83">
        <v>70</v>
      </c>
      <c r="J83">
        <v>1</v>
      </c>
      <c r="K83">
        <v>750000</v>
      </c>
      <c r="L83" s="18" t="s">
        <v>4234</v>
      </c>
      <c r="M83" s="18" t="s">
        <v>4579</v>
      </c>
      <c r="AH83" s="18"/>
    </row>
    <row r="84" spans="1:34" x14ac:dyDescent="0.3">
      <c r="A84" s="18" t="s">
        <v>73</v>
      </c>
      <c r="B84">
        <v>4</v>
      </c>
      <c r="C84" s="18" t="s">
        <v>2250</v>
      </c>
      <c r="D84" s="18" t="s">
        <v>2375</v>
      </c>
      <c r="E84">
        <v>1991</v>
      </c>
      <c r="F84">
        <v>7</v>
      </c>
      <c r="G84">
        <v>20</v>
      </c>
      <c r="H84">
        <v>182</v>
      </c>
      <c r="I84">
        <v>71</v>
      </c>
      <c r="J84">
        <v>1</v>
      </c>
      <c r="K84">
        <v>3900000</v>
      </c>
      <c r="L84" s="18" t="s">
        <v>5270</v>
      </c>
      <c r="M84" s="18" t="s">
        <v>2458</v>
      </c>
      <c r="N84">
        <v>211.55</v>
      </c>
      <c r="O84">
        <v>2</v>
      </c>
      <c r="P84">
        <v>2</v>
      </c>
      <c r="Q84">
        <v>0</v>
      </c>
      <c r="R84">
        <v>1</v>
      </c>
      <c r="S84">
        <v>1</v>
      </c>
      <c r="T84">
        <v>3</v>
      </c>
      <c r="U84">
        <v>3</v>
      </c>
      <c r="V84">
        <v>20</v>
      </c>
      <c r="W84">
        <v>21</v>
      </c>
      <c r="X84">
        <v>4</v>
      </c>
      <c r="Y84">
        <v>10.11</v>
      </c>
      <c r="Z84">
        <v>198</v>
      </c>
      <c r="AA84">
        <v>151</v>
      </c>
      <c r="AB84">
        <v>33</v>
      </c>
      <c r="AC84">
        <v>24</v>
      </c>
      <c r="AD84">
        <v>6</v>
      </c>
      <c r="AE84">
        <v>0</v>
      </c>
      <c r="AF84">
        <v>30</v>
      </c>
      <c r="AG84">
        <v>26</v>
      </c>
      <c r="AH84" s="18" t="s">
        <v>2426</v>
      </c>
    </row>
    <row r="85" spans="1:34" x14ac:dyDescent="0.3">
      <c r="A85" s="18" t="s">
        <v>74</v>
      </c>
      <c r="B85">
        <v>1</v>
      </c>
      <c r="C85" s="18" t="s">
        <v>2250</v>
      </c>
      <c r="D85" s="18" t="s">
        <v>2375</v>
      </c>
      <c r="E85">
        <v>1991</v>
      </c>
      <c r="F85">
        <v>5</v>
      </c>
      <c r="G85">
        <v>17</v>
      </c>
      <c r="H85">
        <v>200</v>
      </c>
      <c r="I85">
        <v>74</v>
      </c>
      <c r="J85">
        <v>1</v>
      </c>
      <c r="K85">
        <v>750000</v>
      </c>
      <c r="L85" s="18" t="s">
        <v>4235</v>
      </c>
      <c r="M85" s="18" t="s">
        <v>2447</v>
      </c>
      <c r="N85">
        <v>51.65</v>
      </c>
      <c r="O85">
        <v>0</v>
      </c>
      <c r="P85">
        <v>0</v>
      </c>
      <c r="Q85">
        <v>0</v>
      </c>
      <c r="R85">
        <v>1</v>
      </c>
      <c r="S85">
        <v>0</v>
      </c>
      <c r="T85">
        <v>0</v>
      </c>
      <c r="U85">
        <v>1</v>
      </c>
      <c r="V85">
        <v>14</v>
      </c>
      <c r="W85">
        <v>2</v>
      </c>
      <c r="X85">
        <v>1</v>
      </c>
      <c r="Y85">
        <v>0.67</v>
      </c>
      <c r="Z85">
        <v>28</v>
      </c>
      <c r="AA85">
        <v>48</v>
      </c>
      <c r="AB85">
        <v>2</v>
      </c>
      <c r="AC85">
        <v>6</v>
      </c>
      <c r="AD85">
        <v>9</v>
      </c>
      <c r="AE85">
        <v>1</v>
      </c>
      <c r="AF85">
        <v>15</v>
      </c>
      <c r="AG85">
        <v>9</v>
      </c>
      <c r="AH85" s="18" t="s">
        <v>2423</v>
      </c>
    </row>
    <row r="86" spans="1:34" x14ac:dyDescent="0.3">
      <c r="A86" s="18" t="s">
        <v>75</v>
      </c>
      <c r="B86">
        <v>8</v>
      </c>
      <c r="C86" s="18" t="s">
        <v>2246</v>
      </c>
      <c r="D86" s="18" t="s">
        <v>2375</v>
      </c>
      <c r="E86">
        <v>1982</v>
      </c>
      <c r="F86">
        <v>10</v>
      </c>
      <c r="G86">
        <v>30</v>
      </c>
      <c r="H86">
        <v>190</v>
      </c>
      <c r="I86">
        <v>71</v>
      </c>
      <c r="J86">
        <v>1</v>
      </c>
      <c r="K86">
        <v>750000</v>
      </c>
      <c r="L86" s="18" t="s">
        <v>4236</v>
      </c>
      <c r="M86" s="18" t="s">
        <v>2684</v>
      </c>
      <c r="N86">
        <v>967.03300000000002</v>
      </c>
      <c r="O86">
        <v>1</v>
      </c>
      <c r="P86">
        <v>4</v>
      </c>
      <c r="Q86">
        <v>2</v>
      </c>
      <c r="R86">
        <v>1</v>
      </c>
      <c r="S86">
        <v>4</v>
      </c>
      <c r="T86">
        <v>19</v>
      </c>
      <c r="U86">
        <v>6</v>
      </c>
      <c r="V86">
        <v>41</v>
      </c>
      <c r="W86">
        <v>75</v>
      </c>
      <c r="X86">
        <v>99</v>
      </c>
      <c r="Y86">
        <v>33.15</v>
      </c>
      <c r="Z86">
        <v>740</v>
      </c>
      <c r="AA86">
        <v>960</v>
      </c>
      <c r="AB86">
        <v>156</v>
      </c>
      <c r="AC86">
        <v>116</v>
      </c>
      <c r="AD86">
        <v>6</v>
      </c>
      <c r="AE86">
        <v>0</v>
      </c>
      <c r="AF86">
        <v>0</v>
      </c>
      <c r="AG86">
        <v>0</v>
      </c>
      <c r="AH86" s="18" t="s">
        <v>3119</v>
      </c>
    </row>
    <row r="87" spans="1:34" x14ac:dyDescent="0.3">
      <c r="A87" s="18" t="s">
        <v>76</v>
      </c>
      <c r="B87">
        <v>8</v>
      </c>
      <c r="C87" s="18" t="s">
        <v>2246</v>
      </c>
      <c r="D87" s="18" t="s">
        <v>2375</v>
      </c>
      <c r="E87">
        <v>1993</v>
      </c>
      <c r="F87">
        <v>4</v>
      </c>
      <c r="G87">
        <v>27</v>
      </c>
      <c r="H87">
        <v>201</v>
      </c>
      <c r="I87">
        <v>73</v>
      </c>
      <c r="J87">
        <v>1</v>
      </c>
      <c r="K87">
        <v>750000</v>
      </c>
      <c r="L87" s="18" t="s">
        <v>5271</v>
      </c>
      <c r="M87" s="18" t="s">
        <v>2614</v>
      </c>
      <c r="N87">
        <v>195.333</v>
      </c>
      <c r="O87">
        <v>0</v>
      </c>
      <c r="P87">
        <v>0</v>
      </c>
      <c r="Q87">
        <v>0</v>
      </c>
      <c r="R87">
        <v>0</v>
      </c>
      <c r="S87">
        <v>3</v>
      </c>
      <c r="T87">
        <v>7</v>
      </c>
      <c r="U87">
        <v>2</v>
      </c>
      <c r="V87">
        <v>14</v>
      </c>
      <c r="W87">
        <v>9</v>
      </c>
      <c r="X87">
        <v>7</v>
      </c>
      <c r="Y87">
        <v>7.42</v>
      </c>
      <c r="Z87">
        <v>166</v>
      </c>
      <c r="AA87">
        <v>166</v>
      </c>
      <c r="AB87">
        <v>32</v>
      </c>
      <c r="AC87">
        <v>31</v>
      </c>
      <c r="AD87">
        <v>0</v>
      </c>
      <c r="AE87">
        <v>0</v>
      </c>
      <c r="AF87">
        <v>0</v>
      </c>
      <c r="AG87">
        <v>0</v>
      </c>
      <c r="AH87" s="18" t="s">
        <v>2374</v>
      </c>
    </row>
    <row r="88" spans="1:34" x14ac:dyDescent="0.3">
      <c r="A88" s="18" t="s">
        <v>1401</v>
      </c>
      <c r="B88">
        <v>2</v>
      </c>
      <c r="C88" s="18" t="s">
        <v>2250</v>
      </c>
      <c r="D88" s="18" t="s">
        <v>2375</v>
      </c>
      <c r="E88">
        <v>1999</v>
      </c>
      <c r="F88">
        <v>10</v>
      </c>
      <c r="G88">
        <v>2</v>
      </c>
      <c r="H88">
        <v>181</v>
      </c>
      <c r="I88">
        <v>70</v>
      </c>
      <c r="J88">
        <v>3</v>
      </c>
      <c r="K88">
        <v>838333</v>
      </c>
      <c r="L88" s="18" t="s">
        <v>5272</v>
      </c>
      <c r="M88" s="18" t="s">
        <v>4579</v>
      </c>
      <c r="AH88" s="18"/>
    </row>
    <row r="89" spans="1:34" x14ac:dyDescent="0.3">
      <c r="A89" s="18" t="s">
        <v>77</v>
      </c>
      <c r="B89">
        <v>4</v>
      </c>
      <c r="C89" s="18" t="s">
        <v>2246</v>
      </c>
      <c r="D89" s="18" t="s">
        <v>2375</v>
      </c>
      <c r="E89">
        <v>1996</v>
      </c>
      <c r="F89">
        <v>3</v>
      </c>
      <c r="G89">
        <v>6</v>
      </c>
      <c r="H89">
        <v>210</v>
      </c>
      <c r="I89">
        <v>77</v>
      </c>
      <c r="J89">
        <v>1</v>
      </c>
      <c r="K89">
        <v>725000</v>
      </c>
      <c r="L89" s="18" t="s">
        <v>4237</v>
      </c>
      <c r="M89" s="18" t="s">
        <v>2450</v>
      </c>
      <c r="N89">
        <v>151.68299999999999</v>
      </c>
      <c r="O89">
        <v>2</v>
      </c>
      <c r="P89">
        <v>2</v>
      </c>
      <c r="Q89">
        <v>0</v>
      </c>
      <c r="R89">
        <v>0</v>
      </c>
      <c r="S89">
        <v>2</v>
      </c>
      <c r="T89">
        <v>1</v>
      </c>
      <c r="U89">
        <v>1</v>
      </c>
      <c r="V89">
        <v>51</v>
      </c>
      <c r="W89">
        <v>22</v>
      </c>
      <c r="X89">
        <v>2</v>
      </c>
      <c r="Y89">
        <v>4.78</v>
      </c>
      <c r="Z89">
        <v>131</v>
      </c>
      <c r="AA89">
        <v>111</v>
      </c>
      <c r="AB89">
        <v>14</v>
      </c>
      <c r="AC89">
        <v>18</v>
      </c>
      <c r="AD89">
        <v>8</v>
      </c>
      <c r="AE89">
        <v>0</v>
      </c>
      <c r="AF89">
        <v>0</v>
      </c>
      <c r="AG89">
        <v>0</v>
      </c>
      <c r="AH89" s="18" t="s">
        <v>2450</v>
      </c>
    </row>
    <row r="90" spans="1:34" x14ac:dyDescent="0.3">
      <c r="A90" s="18" t="s">
        <v>78</v>
      </c>
      <c r="B90">
        <v>2</v>
      </c>
      <c r="C90" s="18" t="s">
        <v>2250</v>
      </c>
      <c r="D90" s="18" t="s">
        <v>2375</v>
      </c>
      <c r="E90">
        <v>1997</v>
      </c>
      <c r="F90">
        <v>6</v>
      </c>
      <c r="G90">
        <v>8</v>
      </c>
      <c r="H90">
        <v>180</v>
      </c>
      <c r="I90">
        <v>71</v>
      </c>
      <c r="J90">
        <v>3</v>
      </c>
      <c r="K90">
        <v>4150000</v>
      </c>
      <c r="L90" s="18" t="s">
        <v>4238</v>
      </c>
      <c r="M90" s="18" t="s">
        <v>2931</v>
      </c>
      <c r="N90">
        <v>770.85</v>
      </c>
      <c r="O90">
        <v>15</v>
      </c>
      <c r="P90">
        <v>13</v>
      </c>
      <c r="Q90">
        <v>7</v>
      </c>
      <c r="R90">
        <v>4</v>
      </c>
      <c r="S90">
        <v>10</v>
      </c>
      <c r="T90">
        <v>27</v>
      </c>
      <c r="U90">
        <v>15</v>
      </c>
      <c r="V90">
        <v>39</v>
      </c>
      <c r="W90">
        <v>62</v>
      </c>
      <c r="X90">
        <v>13</v>
      </c>
      <c r="Y90">
        <v>36</v>
      </c>
      <c r="Z90">
        <v>668</v>
      </c>
      <c r="AA90">
        <v>647</v>
      </c>
      <c r="AB90">
        <v>154</v>
      </c>
      <c r="AC90">
        <v>86</v>
      </c>
      <c r="AD90">
        <v>12</v>
      </c>
      <c r="AE90">
        <v>0</v>
      </c>
      <c r="AF90">
        <v>2</v>
      </c>
      <c r="AG90">
        <v>5</v>
      </c>
      <c r="AH90" s="18" t="s">
        <v>5273</v>
      </c>
    </row>
    <row r="91" spans="1:34" x14ac:dyDescent="0.3">
      <c r="A91" s="18" t="s">
        <v>79</v>
      </c>
      <c r="B91">
        <v>8</v>
      </c>
      <c r="C91" s="18" t="s">
        <v>2246</v>
      </c>
      <c r="D91" s="18" t="s">
        <v>2375</v>
      </c>
      <c r="E91">
        <v>1990</v>
      </c>
      <c r="F91">
        <v>7</v>
      </c>
      <c r="G91">
        <v>15</v>
      </c>
      <c r="H91">
        <v>222</v>
      </c>
      <c r="I91">
        <v>73</v>
      </c>
      <c r="J91">
        <v>1</v>
      </c>
      <c r="K91">
        <v>737500</v>
      </c>
      <c r="L91" s="18" t="s">
        <v>5274</v>
      </c>
      <c r="M91" s="18" t="s">
        <v>2458</v>
      </c>
      <c r="N91">
        <v>202.167</v>
      </c>
      <c r="O91">
        <v>1</v>
      </c>
      <c r="P91">
        <v>3</v>
      </c>
      <c r="Q91">
        <v>2</v>
      </c>
      <c r="R91">
        <v>0</v>
      </c>
      <c r="S91">
        <v>1</v>
      </c>
      <c r="T91">
        <v>3</v>
      </c>
      <c r="U91">
        <v>2</v>
      </c>
      <c r="V91">
        <v>21</v>
      </c>
      <c r="W91">
        <v>26</v>
      </c>
      <c r="X91">
        <v>10</v>
      </c>
      <c r="Y91">
        <v>6.62</v>
      </c>
      <c r="Z91">
        <v>145</v>
      </c>
      <c r="AA91">
        <v>218</v>
      </c>
      <c r="AB91">
        <v>36</v>
      </c>
      <c r="AC91">
        <v>31</v>
      </c>
      <c r="AD91">
        <v>20</v>
      </c>
      <c r="AE91">
        <v>2</v>
      </c>
      <c r="AF91">
        <v>0</v>
      </c>
      <c r="AG91">
        <v>0</v>
      </c>
      <c r="AH91" s="18" t="s">
        <v>2385</v>
      </c>
    </row>
    <row r="92" spans="1:34" x14ac:dyDescent="0.3">
      <c r="A92" s="18" t="s">
        <v>80</v>
      </c>
      <c r="B92">
        <v>1</v>
      </c>
      <c r="C92" s="18" t="s">
        <v>2250</v>
      </c>
      <c r="D92" s="18" t="s">
        <v>2375</v>
      </c>
      <c r="E92">
        <v>1997</v>
      </c>
      <c r="F92">
        <v>7</v>
      </c>
      <c r="G92">
        <v>15</v>
      </c>
      <c r="H92">
        <v>191</v>
      </c>
      <c r="I92">
        <v>72</v>
      </c>
      <c r="J92">
        <v>2</v>
      </c>
      <c r="K92">
        <v>4800000</v>
      </c>
      <c r="L92" s="18" t="s">
        <v>4239</v>
      </c>
      <c r="M92" s="18" t="s">
        <v>3119</v>
      </c>
      <c r="N92">
        <v>887.35</v>
      </c>
      <c r="O92">
        <v>9</v>
      </c>
      <c r="P92">
        <v>13</v>
      </c>
      <c r="Q92">
        <v>9</v>
      </c>
      <c r="R92">
        <v>0</v>
      </c>
      <c r="S92">
        <v>10</v>
      </c>
      <c r="T92">
        <v>19</v>
      </c>
      <c r="U92">
        <v>21</v>
      </c>
      <c r="V92">
        <v>64</v>
      </c>
      <c r="W92">
        <v>66</v>
      </c>
      <c r="X92">
        <v>32</v>
      </c>
      <c r="Y92">
        <v>40.61</v>
      </c>
      <c r="Z92">
        <v>762</v>
      </c>
      <c r="AA92">
        <v>713</v>
      </c>
      <c r="AB92">
        <v>150</v>
      </c>
      <c r="AC92">
        <v>183</v>
      </c>
      <c r="AD92">
        <v>10</v>
      </c>
      <c r="AE92">
        <v>0</v>
      </c>
      <c r="AF92">
        <v>227</v>
      </c>
      <c r="AG92">
        <v>235</v>
      </c>
      <c r="AH92" s="18" t="s">
        <v>2533</v>
      </c>
    </row>
    <row r="93" spans="1:34" x14ac:dyDescent="0.3">
      <c r="A93" s="18" t="s">
        <v>10</v>
      </c>
      <c r="B93">
        <v>2</v>
      </c>
      <c r="C93" s="18" t="s">
        <v>2250</v>
      </c>
      <c r="D93" s="18" t="s">
        <v>2375</v>
      </c>
      <c r="E93">
        <v>1995</v>
      </c>
      <c r="F93">
        <v>8</v>
      </c>
      <c r="G93">
        <v>26</v>
      </c>
      <c r="H93">
        <v>197</v>
      </c>
      <c r="I93">
        <v>71</v>
      </c>
      <c r="J93">
        <v>3</v>
      </c>
      <c r="K93">
        <v>3000000</v>
      </c>
      <c r="L93" s="18" t="s">
        <v>4240</v>
      </c>
      <c r="M93" s="18" t="s">
        <v>2662</v>
      </c>
      <c r="N93">
        <v>674.43299999999999</v>
      </c>
      <c r="O93">
        <v>10</v>
      </c>
      <c r="P93">
        <v>22</v>
      </c>
      <c r="Q93">
        <v>8</v>
      </c>
      <c r="R93">
        <v>5</v>
      </c>
      <c r="S93">
        <v>11</v>
      </c>
      <c r="T93">
        <v>15</v>
      </c>
      <c r="U93">
        <v>11</v>
      </c>
      <c r="V93">
        <v>32</v>
      </c>
      <c r="W93">
        <v>49</v>
      </c>
      <c r="X93">
        <v>9</v>
      </c>
      <c r="Y93">
        <v>36.82</v>
      </c>
      <c r="Z93">
        <v>693</v>
      </c>
      <c r="AA93">
        <v>511</v>
      </c>
      <c r="AB93">
        <v>159</v>
      </c>
      <c r="AC93">
        <v>80</v>
      </c>
      <c r="AD93">
        <v>18</v>
      </c>
      <c r="AE93">
        <v>0</v>
      </c>
      <c r="AF93">
        <v>0</v>
      </c>
      <c r="AG93">
        <v>2</v>
      </c>
      <c r="AH93" s="18" t="s">
        <v>2894</v>
      </c>
    </row>
    <row r="94" spans="1:34" x14ac:dyDescent="0.3">
      <c r="A94" s="18" t="s">
        <v>81</v>
      </c>
      <c r="B94">
        <v>4</v>
      </c>
      <c r="C94" s="18" t="s">
        <v>2246</v>
      </c>
      <c r="D94" s="18" t="s">
        <v>2375</v>
      </c>
      <c r="E94">
        <v>1993</v>
      </c>
      <c r="F94">
        <v>9</v>
      </c>
      <c r="G94">
        <v>30</v>
      </c>
      <c r="H94">
        <v>179</v>
      </c>
      <c r="I94">
        <v>70</v>
      </c>
      <c r="J94">
        <v>1</v>
      </c>
      <c r="K94">
        <v>737500</v>
      </c>
      <c r="L94" s="18" t="s">
        <v>4241</v>
      </c>
      <c r="M94" s="18" t="s">
        <v>4579</v>
      </c>
      <c r="AH94" s="18"/>
    </row>
    <row r="95" spans="1:34" x14ac:dyDescent="0.3">
      <c r="A95" s="18" t="s">
        <v>83</v>
      </c>
      <c r="B95">
        <v>4</v>
      </c>
      <c r="C95" s="18" t="s">
        <v>2250</v>
      </c>
      <c r="D95" s="18" t="s">
        <v>2375</v>
      </c>
      <c r="E95">
        <v>1994</v>
      </c>
      <c r="F95">
        <v>9</v>
      </c>
      <c r="G95">
        <v>16</v>
      </c>
      <c r="H95">
        <v>234</v>
      </c>
      <c r="I95">
        <v>77</v>
      </c>
      <c r="J95">
        <v>3</v>
      </c>
      <c r="K95">
        <v>5700000</v>
      </c>
      <c r="L95" s="18" t="s">
        <v>4242</v>
      </c>
      <c r="M95" s="18" t="s">
        <v>2555</v>
      </c>
      <c r="N95">
        <v>1014.933</v>
      </c>
      <c r="O95">
        <v>15</v>
      </c>
      <c r="P95">
        <v>14</v>
      </c>
      <c r="Q95">
        <v>4</v>
      </c>
      <c r="R95">
        <v>6</v>
      </c>
      <c r="S95">
        <v>8</v>
      </c>
      <c r="T95">
        <v>30</v>
      </c>
      <c r="U95">
        <v>11</v>
      </c>
      <c r="V95">
        <v>49</v>
      </c>
      <c r="W95">
        <v>39</v>
      </c>
      <c r="X95">
        <v>27</v>
      </c>
      <c r="Y95">
        <v>49.66</v>
      </c>
      <c r="Z95">
        <v>993</v>
      </c>
      <c r="AA95">
        <v>777</v>
      </c>
      <c r="AB95">
        <v>173</v>
      </c>
      <c r="AC95">
        <v>91</v>
      </c>
      <c r="AD95">
        <v>25</v>
      </c>
      <c r="AE95">
        <v>1</v>
      </c>
      <c r="AF95">
        <v>18</v>
      </c>
      <c r="AG95">
        <v>23</v>
      </c>
      <c r="AH95" s="18" t="s">
        <v>2906</v>
      </c>
    </row>
    <row r="96" spans="1:34" x14ac:dyDescent="0.3">
      <c r="A96" s="18" t="s">
        <v>84</v>
      </c>
      <c r="B96">
        <v>1</v>
      </c>
      <c r="C96" s="18" t="s">
        <v>2250</v>
      </c>
      <c r="D96" s="18" t="s">
        <v>2375</v>
      </c>
      <c r="E96">
        <v>1996</v>
      </c>
      <c r="F96">
        <v>12</v>
      </c>
      <c r="G96">
        <v>20</v>
      </c>
      <c r="H96">
        <v>163</v>
      </c>
      <c r="I96">
        <v>70</v>
      </c>
      <c r="J96">
        <v>1</v>
      </c>
      <c r="K96">
        <v>750000</v>
      </c>
      <c r="L96" s="18" t="s">
        <v>5275</v>
      </c>
      <c r="M96" s="18" t="s">
        <v>4579</v>
      </c>
      <c r="AH96" s="18"/>
    </row>
    <row r="97" spans="1:34" x14ac:dyDescent="0.3">
      <c r="A97" s="18" t="s">
        <v>85</v>
      </c>
      <c r="B97">
        <v>1</v>
      </c>
      <c r="C97" s="18" t="s">
        <v>2250</v>
      </c>
      <c r="D97" s="18" t="s">
        <v>2375</v>
      </c>
      <c r="E97">
        <v>1999</v>
      </c>
      <c r="F97">
        <v>2</v>
      </c>
      <c r="G97">
        <v>18</v>
      </c>
      <c r="H97">
        <v>184</v>
      </c>
      <c r="I97">
        <v>71</v>
      </c>
      <c r="J97">
        <v>1</v>
      </c>
      <c r="K97">
        <v>778333</v>
      </c>
      <c r="L97" s="18" t="s">
        <v>5276</v>
      </c>
      <c r="M97" s="18" t="s">
        <v>4579</v>
      </c>
      <c r="AH97" s="18"/>
    </row>
    <row r="98" spans="1:34" x14ac:dyDescent="0.3">
      <c r="A98" s="18" t="s">
        <v>86</v>
      </c>
      <c r="B98">
        <v>2</v>
      </c>
      <c r="C98" s="18" t="s">
        <v>2251</v>
      </c>
      <c r="D98" s="18" t="s">
        <v>2375</v>
      </c>
      <c r="E98">
        <v>1989</v>
      </c>
      <c r="F98">
        <v>11</v>
      </c>
      <c r="G98">
        <v>21</v>
      </c>
      <c r="H98">
        <v>200</v>
      </c>
      <c r="I98">
        <v>71</v>
      </c>
      <c r="J98">
        <v>1</v>
      </c>
      <c r="K98">
        <v>3000000</v>
      </c>
      <c r="L98" s="18" t="s">
        <v>4243</v>
      </c>
      <c r="M98" s="18" t="s">
        <v>2841</v>
      </c>
      <c r="N98">
        <v>402.7</v>
      </c>
      <c r="O98">
        <v>1</v>
      </c>
      <c r="P98">
        <v>3</v>
      </c>
      <c r="Q98">
        <v>0</v>
      </c>
      <c r="R98">
        <v>2</v>
      </c>
      <c r="S98">
        <v>2</v>
      </c>
      <c r="T98">
        <v>14</v>
      </c>
      <c r="U98">
        <v>9</v>
      </c>
      <c r="V98">
        <v>63</v>
      </c>
      <c r="W98">
        <v>43</v>
      </c>
      <c r="X98">
        <v>18</v>
      </c>
      <c r="Y98">
        <v>14.19</v>
      </c>
      <c r="Z98">
        <v>315</v>
      </c>
      <c r="AA98">
        <v>449</v>
      </c>
      <c r="AB98">
        <v>63</v>
      </c>
      <c r="AC98">
        <v>98</v>
      </c>
      <c r="AD98">
        <v>37</v>
      </c>
      <c r="AE98">
        <v>1</v>
      </c>
      <c r="AF98">
        <v>2</v>
      </c>
      <c r="AG98">
        <v>2</v>
      </c>
      <c r="AH98" s="18" t="s">
        <v>2437</v>
      </c>
    </row>
    <row r="99" spans="1:34" x14ac:dyDescent="0.3">
      <c r="A99" s="18" t="s">
        <v>87</v>
      </c>
      <c r="B99">
        <v>2</v>
      </c>
      <c r="C99" s="18" t="s">
        <v>2247</v>
      </c>
      <c r="D99" s="18" t="s">
        <v>2375</v>
      </c>
      <c r="E99">
        <v>1995</v>
      </c>
      <c r="F99">
        <v>3</v>
      </c>
      <c r="G99">
        <v>14</v>
      </c>
      <c r="H99">
        <v>197</v>
      </c>
      <c r="I99">
        <v>73</v>
      </c>
      <c r="J99">
        <v>1</v>
      </c>
      <c r="K99">
        <v>750000</v>
      </c>
      <c r="L99" s="18" t="s">
        <v>4244</v>
      </c>
      <c r="M99" s="18" t="s">
        <v>2476</v>
      </c>
      <c r="N99">
        <v>108.05</v>
      </c>
      <c r="O99">
        <v>1</v>
      </c>
      <c r="P99">
        <v>0</v>
      </c>
      <c r="Q99">
        <v>0</v>
      </c>
      <c r="R99">
        <v>0</v>
      </c>
      <c r="S99">
        <v>1</v>
      </c>
      <c r="T99">
        <v>2</v>
      </c>
      <c r="U99">
        <v>1</v>
      </c>
      <c r="V99">
        <v>25</v>
      </c>
      <c r="W99">
        <v>10</v>
      </c>
      <c r="X99">
        <v>4</v>
      </c>
      <c r="Y99">
        <v>2.4</v>
      </c>
      <c r="Z99">
        <v>87</v>
      </c>
      <c r="AA99">
        <v>95</v>
      </c>
      <c r="AB99">
        <v>9</v>
      </c>
      <c r="AC99">
        <v>31</v>
      </c>
      <c r="AD99">
        <v>6</v>
      </c>
      <c r="AE99">
        <v>0</v>
      </c>
      <c r="AF99">
        <v>0</v>
      </c>
      <c r="AG99">
        <v>2</v>
      </c>
      <c r="AH99" s="18" t="s">
        <v>2476</v>
      </c>
    </row>
    <row r="100" spans="1:34" x14ac:dyDescent="0.3">
      <c r="A100" s="18" t="s">
        <v>2036</v>
      </c>
      <c r="B100">
        <v>1</v>
      </c>
      <c r="C100" s="18" t="s">
        <v>2248</v>
      </c>
      <c r="D100" s="18" t="s">
        <v>2375</v>
      </c>
      <c r="E100">
        <v>2001</v>
      </c>
      <c r="F100">
        <v>10</v>
      </c>
      <c r="G100">
        <v>3</v>
      </c>
      <c r="H100">
        <v>185</v>
      </c>
      <c r="I100">
        <v>73</v>
      </c>
      <c r="J100">
        <v>3</v>
      </c>
      <c r="K100">
        <v>925000</v>
      </c>
      <c r="L100" s="18" t="s">
        <v>4245</v>
      </c>
      <c r="M100" s="18" t="s">
        <v>4579</v>
      </c>
      <c r="AH100" s="18"/>
    </row>
    <row r="101" spans="1:34" x14ac:dyDescent="0.3">
      <c r="A101" s="18" t="s">
        <v>89</v>
      </c>
      <c r="B101">
        <v>8</v>
      </c>
      <c r="C101" s="18" t="s">
        <v>2247</v>
      </c>
      <c r="D101" s="18" t="s">
        <v>2375</v>
      </c>
      <c r="E101">
        <v>1986</v>
      </c>
      <c r="F101">
        <v>8</v>
      </c>
      <c r="G101">
        <v>1</v>
      </c>
      <c r="H101">
        <v>193</v>
      </c>
      <c r="I101">
        <v>71</v>
      </c>
      <c r="J101">
        <v>1</v>
      </c>
      <c r="K101">
        <v>5500000</v>
      </c>
      <c r="L101" s="18" t="s">
        <v>4246</v>
      </c>
      <c r="M101" s="18" t="s">
        <v>2390</v>
      </c>
      <c r="N101">
        <v>720.08299999999997</v>
      </c>
      <c r="O101">
        <v>3</v>
      </c>
      <c r="P101">
        <v>6</v>
      </c>
      <c r="Q101">
        <v>4</v>
      </c>
      <c r="R101">
        <v>2</v>
      </c>
      <c r="S101">
        <v>3</v>
      </c>
      <c r="T101">
        <v>20</v>
      </c>
      <c r="U101">
        <v>13</v>
      </c>
      <c r="V101">
        <v>37</v>
      </c>
      <c r="W101">
        <v>55</v>
      </c>
      <c r="X101">
        <v>30</v>
      </c>
      <c r="Y101">
        <v>30.02</v>
      </c>
      <c r="Z101">
        <v>601</v>
      </c>
      <c r="AA101">
        <v>672</v>
      </c>
      <c r="AB101">
        <v>111</v>
      </c>
      <c r="AC101">
        <v>118</v>
      </c>
      <c r="AD101">
        <v>8</v>
      </c>
      <c r="AE101">
        <v>0</v>
      </c>
      <c r="AF101">
        <v>0</v>
      </c>
      <c r="AG101">
        <v>0</v>
      </c>
      <c r="AH101" s="18" t="s">
        <v>2390</v>
      </c>
    </row>
    <row r="102" spans="1:34" x14ac:dyDescent="0.3">
      <c r="A102" s="18" t="s">
        <v>91</v>
      </c>
      <c r="B102">
        <v>1</v>
      </c>
      <c r="C102" s="18" t="s">
        <v>4247</v>
      </c>
      <c r="D102" s="18" t="s">
        <v>2375</v>
      </c>
      <c r="E102">
        <v>1987</v>
      </c>
      <c r="F102">
        <v>8</v>
      </c>
      <c r="G102">
        <v>24</v>
      </c>
      <c r="H102">
        <v>225</v>
      </c>
      <c r="I102">
        <v>75</v>
      </c>
      <c r="J102">
        <v>3</v>
      </c>
      <c r="K102">
        <v>10000000</v>
      </c>
      <c r="L102" s="18" t="s">
        <v>4248</v>
      </c>
      <c r="M102" s="18" t="s">
        <v>2555</v>
      </c>
      <c r="N102">
        <v>1186.2329999999999</v>
      </c>
      <c r="O102">
        <v>13</v>
      </c>
      <c r="P102">
        <v>37</v>
      </c>
      <c r="Q102">
        <v>13</v>
      </c>
      <c r="R102">
        <v>4</v>
      </c>
      <c r="S102">
        <v>20</v>
      </c>
      <c r="T102">
        <v>34</v>
      </c>
      <c r="U102">
        <v>12</v>
      </c>
      <c r="V102">
        <v>45</v>
      </c>
      <c r="W102">
        <v>51</v>
      </c>
      <c r="X102">
        <v>37</v>
      </c>
      <c r="Y102">
        <v>62.31</v>
      </c>
      <c r="Z102">
        <v>1165</v>
      </c>
      <c r="AA102">
        <v>1029</v>
      </c>
      <c r="AB102">
        <v>222</v>
      </c>
      <c r="AC102">
        <v>252</v>
      </c>
      <c r="AD102">
        <v>10</v>
      </c>
      <c r="AE102">
        <v>0</v>
      </c>
      <c r="AF102">
        <v>661</v>
      </c>
      <c r="AG102">
        <v>493</v>
      </c>
      <c r="AH102" s="18" t="s">
        <v>2793</v>
      </c>
    </row>
    <row r="103" spans="1:34" x14ac:dyDescent="0.3">
      <c r="A103" s="18" t="s">
        <v>92</v>
      </c>
      <c r="B103">
        <v>2</v>
      </c>
      <c r="C103" s="18" t="s">
        <v>2250</v>
      </c>
      <c r="D103" s="18" t="s">
        <v>2375</v>
      </c>
      <c r="E103">
        <v>1999</v>
      </c>
      <c r="F103">
        <v>1</v>
      </c>
      <c r="G103">
        <v>14</v>
      </c>
      <c r="H103">
        <v>194</v>
      </c>
      <c r="I103">
        <v>72</v>
      </c>
      <c r="J103">
        <v>1</v>
      </c>
      <c r="K103">
        <v>756667</v>
      </c>
      <c r="L103" s="18" t="s">
        <v>5277</v>
      </c>
      <c r="M103" s="18" t="s">
        <v>4579</v>
      </c>
      <c r="AH103" s="18"/>
    </row>
    <row r="104" spans="1:34" x14ac:dyDescent="0.3">
      <c r="A104" s="18" t="s">
        <v>1329</v>
      </c>
      <c r="B104">
        <v>1</v>
      </c>
      <c r="C104" s="18" t="s">
        <v>2249</v>
      </c>
      <c r="D104" s="18" t="s">
        <v>2375</v>
      </c>
      <c r="E104">
        <v>1998</v>
      </c>
      <c r="F104">
        <v>2</v>
      </c>
      <c r="G104">
        <v>26</v>
      </c>
      <c r="H104">
        <v>193</v>
      </c>
      <c r="I104">
        <v>74</v>
      </c>
      <c r="J104">
        <v>1</v>
      </c>
      <c r="K104">
        <v>795000</v>
      </c>
      <c r="L104" s="18" t="s">
        <v>5278</v>
      </c>
      <c r="M104" s="18" t="s">
        <v>4579</v>
      </c>
      <c r="AH104" s="18"/>
    </row>
    <row r="105" spans="1:34" x14ac:dyDescent="0.3">
      <c r="A105" s="18" t="s">
        <v>5279</v>
      </c>
      <c r="B105">
        <v>8</v>
      </c>
      <c r="C105" s="18" t="s">
        <v>2249</v>
      </c>
      <c r="D105" s="18" t="s">
        <v>2375</v>
      </c>
      <c r="E105">
        <v>2003</v>
      </c>
      <c r="F105">
        <v>3</v>
      </c>
      <c r="G105">
        <v>20</v>
      </c>
      <c r="H105">
        <v>195</v>
      </c>
      <c r="I105">
        <v>73</v>
      </c>
      <c r="J105">
        <v>3</v>
      </c>
      <c r="K105">
        <v>859167</v>
      </c>
      <c r="L105" s="18" t="s">
        <v>5280</v>
      </c>
      <c r="M105" s="18" t="s">
        <v>4579</v>
      </c>
      <c r="AH105" s="18"/>
    </row>
    <row r="106" spans="1:34" x14ac:dyDescent="0.3">
      <c r="A106" s="18" t="s">
        <v>1143</v>
      </c>
      <c r="B106">
        <v>8</v>
      </c>
      <c r="C106" s="18" t="s">
        <v>2249</v>
      </c>
      <c r="D106" s="18" t="s">
        <v>2375</v>
      </c>
      <c r="E106">
        <v>1995</v>
      </c>
      <c r="F106">
        <v>10</v>
      </c>
      <c r="G106">
        <v>3</v>
      </c>
      <c r="H106">
        <v>202</v>
      </c>
      <c r="I106">
        <v>74</v>
      </c>
      <c r="J106">
        <v>2</v>
      </c>
      <c r="K106">
        <v>2500000</v>
      </c>
      <c r="L106" s="18" t="s">
        <v>4249</v>
      </c>
      <c r="M106" s="18" t="s">
        <v>2931</v>
      </c>
      <c r="N106">
        <v>863.96699999999998</v>
      </c>
      <c r="O106">
        <v>3</v>
      </c>
      <c r="P106">
        <v>11</v>
      </c>
      <c r="Q106">
        <v>5</v>
      </c>
      <c r="R106">
        <v>1</v>
      </c>
      <c r="S106">
        <v>2</v>
      </c>
      <c r="T106">
        <v>36</v>
      </c>
      <c r="U106">
        <v>8</v>
      </c>
      <c r="V106">
        <v>89</v>
      </c>
      <c r="W106">
        <v>100</v>
      </c>
      <c r="X106">
        <v>70</v>
      </c>
      <c r="Y106">
        <v>30.24</v>
      </c>
      <c r="Z106">
        <v>691</v>
      </c>
      <c r="AA106">
        <v>849</v>
      </c>
      <c r="AB106">
        <v>128</v>
      </c>
      <c r="AC106">
        <v>160</v>
      </c>
      <c r="AD106">
        <v>26</v>
      </c>
      <c r="AE106">
        <v>0</v>
      </c>
      <c r="AF106">
        <v>0</v>
      </c>
      <c r="AG106">
        <v>0</v>
      </c>
      <c r="AH106" s="18" t="s">
        <v>2408</v>
      </c>
    </row>
    <row r="107" spans="1:34" x14ac:dyDescent="0.3">
      <c r="A107" s="18" t="s">
        <v>2266</v>
      </c>
      <c r="B107">
        <v>8</v>
      </c>
      <c r="C107" s="18" t="s">
        <v>2249</v>
      </c>
      <c r="D107" s="18" t="s">
        <v>2375</v>
      </c>
      <c r="E107">
        <v>2001</v>
      </c>
      <c r="F107">
        <v>1</v>
      </c>
      <c r="G107">
        <v>4</v>
      </c>
      <c r="H107">
        <v>178</v>
      </c>
      <c r="I107">
        <v>71</v>
      </c>
      <c r="J107">
        <v>3</v>
      </c>
      <c r="K107">
        <v>789167</v>
      </c>
      <c r="L107" s="18" t="s">
        <v>4250</v>
      </c>
      <c r="M107" s="18" t="s">
        <v>4579</v>
      </c>
      <c r="AH107" s="18"/>
    </row>
    <row r="108" spans="1:34" x14ac:dyDescent="0.3">
      <c r="A108" s="18" t="s">
        <v>94</v>
      </c>
      <c r="B108">
        <v>2</v>
      </c>
      <c r="C108" s="18" t="s">
        <v>2249</v>
      </c>
      <c r="D108" s="18" t="s">
        <v>2375</v>
      </c>
      <c r="E108">
        <v>1991</v>
      </c>
      <c r="F108">
        <v>10</v>
      </c>
      <c r="G108">
        <v>30</v>
      </c>
      <c r="H108">
        <v>175</v>
      </c>
      <c r="I108">
        <v>72</v>
      </c>
      <c r="J108">
        <v>5</v>
      </c>
      <c r="K108">
        <v>11642857</v>
      </c>
      <c r="L108" s="18" t="s">
        <v>4251</v>
      </c>
      <c r="M108" s="18" t="s">
        <v>2669</v>
      </c>
      <c r="N108">
        <v>825</v>
      </c>
      <c r="O108">
        <v>17</v>
      </c>
      <c r="P108">
        <v>41</v>
      </c>
      <c r="Q108">
        <v>16</v>
      </c>
      <c r="R108">
        <v>4</v>
      </c>
      <c r="S108">
        <v>13</v>
      </c>
      <c r="T108">
        <v>26</v>
      </c>
      <c r="U108">
        <v>21</v>
      </c>
      <c r="V108">
        <v>13</v>
      </c>
      <c r="W108">
        <v>21</v>
      </c>
      <c r="X108">
        <v>7</v>
      </c>
      <c r="Y108">
        <v>54.2</v>
      </c>
      <c r="Z108">
        <v>934</v>
      </c>
      <c r="AA108">
        <v>620</v>
      </c>
      <c r="AB108">
        <v>183</v>
      </c>
      <c r="AC108">
        <v>80</v>
      </c>
      <c r="AD108">
        <v>6</v>
      </c>
      <c r="AE108">
        <v>0</v>
      </c>
      <c r="AF108">
        <v>0</v>
      </c>
      <c r="AG108">
        <v>3</v>
      </c>
      <c r="AH108" s="18" t="s">
        <v>2530</v>
      </c>
    </row>
    <row r="109" spans="1:34" x14ac:dyDescent="0.3">
      <c r="A109" s="18" t="s">
        <v>1184</v>
      </c>
      <c r="B109">
        <v>4</v>
      </c>
      <c r="C109" s="18" t="s">
        <v>2246</v>
      </c>
      <c r="D109" s="18" t="s">
        <v>2375</v>
      </c>
      <c r="E109">
        <v>2001</v>
      </c>
      <c r="F109">
        <v>6</v>
      </c>
      <c r="G109">
        <v>26</v>
      </c>
      <c r="H109">
        <v>210</v>
      </c>
      <c r="I109">
        <v>74</v>
      </c>
      <c r="J109">
        <v>3</v>
      </c>
      <c r="K109">
        <v>894167</v>
      </c>
      <c r="L109" s="18" t="s">
        <v>4252</v>
      </c>
      <c r="M109" s="18" t="s">
        <v>2381</v>
      </c>
      <c r="N109">
        <v>14.7</v>
      </c>
      <c r="O109">
        <v>1</v>
      </c>
      <c r="P109">
        <v>0</v>
      </c>
      <c r="Q109">
        <v>0</v>
      </c>
      <c r="R109">
        <v>0</v>
      </c>
      <c r="S109">
        <v>0</v>
      </c>
      <c r="T109">
        <v>0</v>
      </c>
      <c r="U109">
        <v>0</v>
      </c>
      <c r="V109">
        <v>0</v>
      </c>
      <c r="W109">
        <v>0</v>
      </c>
      <c r="X109">
        <v>1</v>
      </c>
      <c r="Y109">
        <v>1.0900000000000001</v>
      </c>
      <c r="Z109">
        <v>9</v>
      </c>
      <c r="AA109">
        <v>19</v>
      </c>
      <c r="AB109">
        <v>4</v>
      </c>
      <c r="AC109">
        <v>1</v>
      </c>
      <c r="AD109">
        <v>0</v>
      </c>
      <c r="AE109">
        <v>0</v>
      </c>
      <c r="AF109">
        <v>0</v>
      </c>
      <c r="AG109">
        <v>0</v>
      </c>
      <c r="AH109" s="18" t="s">
        <v>2381</v>
      </c>
    </row>
    <row r="110" spans="1:34" x14ac:dyDescent="0.3">
      <c r="A110" s="18" t="s">
        <v>1159</v>
      </c>
      <c r="B110">
        <v>1</v>
      </c>
      <c r="C110" s="18" t="s">
        <v>2248</v>
      </c>
      <c r="D110" s="18" t="s">
        <v>2375</v>
      </c>
      <c r="E110">
        <v>1997</v>
      </c>
      <c r="F110">
        <v>10</v>
      </c>
      <c r="G110">
        <v>29</v>
      </c>
      <c r="H110">
        <v>187</v>
      </c>
      <c r="I110">
        <v>69</v>
      </c>
      <c r="J110">
        <v>1</v>
      </c>
      <c r="K110">
        <v>925000</v>
      </c>
      <c r="L110" s="18" t="s">
        <v>4253</v>
      </c>
      <c r="M110" s="18" t="s">
        <v>2730</v>
      </c>
      <c r="N110">
        <v>237.68299999999999</v>
      </c>
      <c r="O110">
        <v>5</v>
      </c>
      <c r="P110">
        <v>1</v>
      </c>
      <c r="Q110">
        <v>0</v>
      </c>
      <c r="R110">
        <v>2</v>
      </c>
      <c r="S110">
        <v>4</v>
      </c>
      <c r="T110">
        <v>5</v>
      </c>
      <c r="U110">
        <v>4</v>
      </c>
      <c r="V110">
        <v>16</v>
      </c>
      <c r="W110">
        <v>14</v>
      </c>
      <c r="X110">
        <v>4</v>
      </c>
      <c r="Y110">
        <v>7.95</v>
      </c>
      <c r="Z110">
        <v>208</v>
      </c>
      <c r="AA110">
        <v>246</v>
      </c>
      <c r="AB110">
        <v>36</v>
      </c>
      <c r="AC110">
        <v>24</v>
      </c>
      <c r="AD110">
        <v>8</v>
      </c>
      <c r="AE110">
        <v>0</v>
      </c>
      <c r="AF110">
        <v>4</v>
      </c>
      <c r="AG110">
        <v>6</v>
      </c>
      <c r="AH110" s="18" t="s">
        <v>2437</v>
      </c>
    </row>
    <row r="111" spans="1:34" x14ac:dyDescent="0.3">
      <c r="A111" s="18" t="s">
        <v>95</v>
      </c>
      <c r="B111">
        <v>2</v>
      </c>
      <c r="C111" s="18" t="s">
        <v>2248</v>
      </c>
      <c r="D111" s="18" t="s">
        <v>2375</v>
      </c>
      <c r="E111">
        <v>1995</v>
      </c>
      <c r="F111">
        <v>7</v>
      </c>
      <c r="G111">
        <v>4</v>
      </c>
      <c r="H111">
        <v>179</v>
      </c>
      <c r="I111">
        <v>71</v>
      </c>
      <c r="J111">
        <v>1</v>
      </c>
      <c r="K111">
        <v>2300000</v>
      </c>
      <c r="L111" s="18" t="s">
        <v>4254</v>
      </c>
      <c r="M111" s="18" t="s">
        <v>2931</v>
      </c>
      <c r="N111">
        <v>630.91700000000003</v>
      </c>
      <c r="O111">
        <v>7</v>
      </c>
      <c r="P111">
        <v>6</v>
      </c>
      <c r="Q111">
        <v>4</v>
      </c>
      <c r="R111">
        <v>5</v>
      </c>
      <c r="S111">
        <v>6</v>
      </c>
      <c r="T111">
        <v>13</v>
      </c>
      <c r="U111">
        <v>3</v>
      </c>
      <c r="V111">
        <v>85</v>
      </c>
      <c r="W111">
        <v>64</v>
      </c>
      <c r="X111">
        <v>23</v>
      </c>
      <c r="Y111">
        <v>19.59</v>
      </c>
      <c r="Z111">
        <v>505</v>
      </c>
      <c r="AA111">
        <v>603</v>
      </c>
      <c r="AB111">
        <v>94</v>
      </c>
      <c r="AC111">
        <v>113</v>
      </c>
      <c r="AD111">
        <v>6</v>
      </c>
      <c r="AE111">
        <v>0</v>
      </c>
      <c r="AF111">
        <v>5</v>
      </c>
      <c r="AG111">
        <v>8</v>
      </c>
      <c r="AH111" s="18" t="s">
        <v>2422</v>
      </c>
    </row>
    <row r="112" spans="1:34" x14ac:dyDescent="0.3">
      <c r="A112" s="18" t="s">
        <v>96</v>
      </c>
      <c r="B112">
        <v>1</v>
      </c>
      <c r="C112" s="18" t="s">
        <v>2246</v>
      </c>
      <c r="D112" s="18" t="s">
        <v>2375</v>
      </c>
      <c r="E112">
        <v>1992</v>
      </c>
      <c r="F112">
        <v>12</v>
      </c>
      <c r="G112">
        <v>12</v>
      </c>
      <c r="H112">
        <v>170</v>
      </c>
      <c r="I112">
        <v>69</v>
      </c>
      <c r="J112">
        <v>1</v>
      </c>
      <c r="K112">
        <v>725000</v>
      </c>
      <c r="L112" s="18" t="s">
        <v>4255</v>
      </c>
      <c r="M112" s="18" t="s">
        <v>2401</v>
      </c>
      <c r="N112">
        <v>49.966999999999999</v>
      </c>
      <c r="O112">
        <v>0</v>
      </c>
      <c r="P112">
        <v>0</v>
      </c>
      <c r="Q112">
        <v>0</v>
      </c>
      <c r="R112">
        <v>0</v>
      </c>
      <c r="S112">
        <v>0</v>
      </c>
      <c r="T112">
        <v>1</v>
      </c>
      <c r="U112">
        <v>1</v>
      </c>
      <c r="V112">
        <v>2</v>
      </c>
      <c r="W112">
        <v>3</v>
      </c>
      <c r="X112">
        <v>2</v>
      </c>
      <c r="Y112">
        <v>1.57</v>
      </c>
      <c r="Z112">
        <v>42</v>
      </c>
      <c r="AA112">
        <v>41</v>
      </c>
      <c r="AB112">
        <v>9</v>
      </c>
      <c r="AC112">
        <v>4</v>
      </c>
      <c r="AD112">
        <v>0</v>
      </c>
      <c r="AE112">
        <v>0</v>
      </c>
      <c r="AF112">
        <v>7</v>
      </c>
      <c r="AG112">
        <v>5</v>
      </c>
      <c r="AH112" s="18" t="s">
        <v>2423</v>
      </c>
    </row>
    <row r="113" spans="1:34" x14ac:dyDescent="0.3">
      <c r="A113" s="18" t="s">
        <v>97</v>
      </c>
      <c r="B113">
        <v>4</v>
      </c>
      <c r="C113" s="18" t="s">
        <v>2246</v>
      </c>
      <c r="D113" s="18" t="s">
        <v>2375</v>
      </c>
      <c r="E113">
        <v>1996</v>
      </c>
      <c r="F113">
        <v>2</v>
      </c>
      <c r="G113">
        <v>16</v>
      </c>
      <c r="H113">
        <v>198</v>
      </c>
      <c r="I113">
        <v>73</v>
      </c>
      <c r="J113">
        <v>1</v>
      </c>
      <c r="K113">
        <v>750000</v>
      </c>
      <c r="L113" s="18" t="s">
        <v>4256</v>
      </c>
      <c r="M113" s="18" t="s">
        <v>2472</v>
      </c>
      <c r="N113">
        <v>37.817</v>
      </c>
      <c r="O113">
        <v>0</v>
      </c>
      <c r="P113">
        <v>0</v>
      </c>
      <c r="Q113">
        <v>0</v>
      </c>
      <c r="R113">
        <v>0</v>
      </c>
      <c r="S113">
        <v>0</v>
      </c>
      <c r="T113">
        <v>2</v>
      </c>
      <c r="U113">
        <v>2</v>
      </c>
      <c r="V113">
        <v>8</v>
      </c>
      <c r="W113">
        <v>5</v>
      </c>
      <c r="X113">
        <v>2</v>
      </c>
      <c r="Y113">
        <v>0.97</v>
      </c>
      <c r="Z113">
        <v>27</v>
      </c>
      <c r="AA113">
        <v>30</v>
      </c>
      <c r="AB113">
        <v>4</v>
      </c>
      <c r="AC113">
        <v>4</v>
      </c>
      <c r="AD113">
        <v>0</v>
      </c>
      <c r="AE113">
        <v>0</v>
      </c>
      <c r="AF113">
        <v>0</v>
      </c>
      <c r="AG113">
        <v>0</v>
      </c>
      <c r="AH113" s="18" t="s">
        <v>2406</v>
      </c>
    </row>
    <row r="114" spans="1:34" x14ac:dyDescent="0.3">
      <c r="A114" s="18" t="s">
        <v>1298</v>
      </c>
      <c r="B114">
        <v>4</v>
      </c>
      <c r="C114" s="18" t="s">
        <v>2246</v>
      </c>
      <c r="D114" s="18" t="s">
        <v>2375</v>
      </c>
      <c r="E114">
        <v>1997</v>
      </c>
      <c r="F114">
        <v>9</v>
      </c>
      <c r="G114">
        <v>7</v>
      </c>
      <c r="H114">
        <v>230</v>
      </c>
      <c r="I114">
        <v>79</v>
      </c>
      <c r="J114">
        <v>1</v>
      </c>
      <c r="K114">
        <v>842500</v>
      </c>
      <c r="L114" s="18" t="s">
        <v>5281</v>
      </c>
      <c r="M114" s="18" t="s">
        <v>4579</v>
      </c>
      <c r="AH114" s="18"/>
    </row>
    <row r="115" spans="1:34" x14ac:dyDescent="0.3">
      <c r="A115" s="18" t="s">
        <v>98</v>
      </c>
      <c r="B115">
        <v>8</v>
      </c>
      <c r="C115" s="18" t="s">
        <v>2250</v>
      </c>
      <c r="D115" s="18" t="s">
        <v>2375</v>
      </c>
      <c r="E115">
        <v>1997</v>
      </c>
      <c r="F115">
        <v>2</v>
      </c>
      <c r="G115">
        <v>17</v>
      </c>
      <c r="H115">
        <v>215</v>
      </c>
      <c r="I115">
        <v>75</v>
      </c>
      <c r="J115">
        <v>1</v>
      </c>
      <c r="K115">
        <v>771750</v>
      </c>
      <c r="L115" s="18" t="s">
        <v>4257</v>
      </c>
      <c r="M115" s="18" t="s">
        <v>2614</v>
      </c>
      <c r="N115">
        <v>180.05</v>
      </c>
      <c r="O115">
        <v>0</v>
      </c>
      <c r="P115">
        <v>1</v>
      </c>
      <c r="Q115">
        <v>1</v>
      </c>
      <c r="R115">
        <v>0</v>
      </c>
      <c r="S115">
        <v>2</v>
      </c>
      <c r="T115">
        <v>1</v>
      </c>
      <c r="U115">
        <v>2</v>
      </c>
      <c r="V115">
        <v>14</v>
      </c>
      <c r="W115">
        <v>17</v>
      </c>
      <c r="X115">
        <v>15</v>
      </c>
      <c r="Y115">
        <v>8.01</v>
      </c>
      <c r="Z115">
        <v>139</v>
      </c>
      <c r="AA115">
        <v>171</v>
      </c>
      <c r="AB115">
        <v>38</v>
      </c>
      <c r="AC115">
        <v>13</v>
      </c>
      <c r="AD115">
        <v>8</v>
      </c>
      <c r="AE115">
        <v>0</v>
      </c>
      <c r="AF115">
        <v>0</v>
      </c>
      <c r="AG115">
        <v>0</v>
      </c>
      <c r="AH115" s="18" t="s">
        <v>2421</v>
      </c>
    </row>
    <row r="116" spans="1:34" x14ac:dyDescent="0.3">
      <c r="A116" s="18" t="s">
        <v>99</v>
      </c>
      <c r="B116">
        <v>2</v>
      </c>
      <c r="C116" s="18" t="s">
        <v>2250</v>
      </c>
      <c r="D116" s="18" t="s">
        <v>2375</v>
      </c>
      <c r="E116">
        <v>1997</v>
      </c>
      <c r="F116">
        <v>6</v>
      </c>
      <c r="G116">
        <v>23</v>
      </c>
      <c r="H116">
        <v>195</v>
      </c>
      <c r="I116">
        <v>73</v>
      </c>
      <c r="J116">
        <v>2</v>
      </c>
      <c r="K116">
        <v>1133333</v>
      </c>
      <c r="L116" s="18" t="s">
        <v>5282</v>
      </c>
      <c r="M116" s="18" t="s">
        <v>2963</v>
      </c>
      <c r="N116">
        <v>462.03300000000002</v>
      </c>
      <c r="O116">
        <v>4</v>
      </c>
      <c r="P116">
        <v>4</v>
      </c>
      <c r="Q116">
        <v>1</v>
      </c>
      <c r="R116">
        <v>4</v>
      </c>
      <c r="S116">
        <v>6</v>
      </c>
      <c r="T116">
        <v>6</v>
      </c>
      <c r="U116">
        <v>5</v>
      </c>
      <c r="V116">
        <v>97</v>
      </c>
      <c r="W116">
        <v>46</v>
      </c>
      <c r="X116">
        <v>10</v>
      </c>
      <c r="Y116">
        <v>15.36</v>
      </c>
      <c r="Z116">
        <v>378</v>
      </c>
      <c r="AA116">
        <v>409</v>
      </c>
      <c r="AB116">
        <v>69</v>
      </c>
      <c r="AC116">
        <v>56</v>
      </c>
      <c r="AD116">
        <v>15</v>
      </c>
      <c r="AE116">
        <v>1</v>
      </c>
      <c r="AF116">
        <v>0</v>
      </c>
      <c r="AG116">
        <v>2</v>
      </c>
      <c r="AH116" s="18" t="s">
        <v>2577</v>
      </c>
    </row>
    <row r="117" spans="1:34" x14ac:dyDescent="0.3">
      <c r="A117" s="18" t="s">
        <v>100</v>
      </c>
      <c r="B117">
        <v>2</v>
      </c>
      <c r="C117" s="18" t="s">
        <v>2246</v>
      </c>
      <c r="D117" s="18" t="s">
        <v>2375</v>
      </c>
      <c r="E117">
        <v>1992</v>
      </c>
      <c r="F117">
        <v>1</v>
      </c>
      <c r="G117">
        <v>13</v>
      </c>
      <c r="H117">
        <v>204</v>
      </c>
      <c r="I117">
        <v>76</v>
      </c>
      <c r="J117">
        <v>2</v>
      </c>
      <c r="K117">
        <v>1500000</v>
      </c>
      <c r="L117" s="18" t="s">
        <v>4258</v>
      </c>
      <c r="M117" s="18" t="s">
        <v>2573</v>
      </c>
      <c r="N117">
        <v>408.08300000000003</v>
      </c>
      <c r="O117">
        <v>3</v>
      </c>
      <c r="P117">
        <v>7</v>
      </c>
      <c r="Q117">
        <v>4</v>
      </c>
      <c r="R117">
        <v>1</v>
      </c>
      <c r="S117">
        <v>3</v>
      </c>
      <c r="T117">
        <v>11</v>
      </c>
      <c r="U117">
        <v>5</v>
      </c>
      <c r="V117">
        <v>100</v>
      </c>
      <c r="W117">
        <v>30</v>
      </c>
      <c r="X117">
        <v>49</v>
      </c>
      <c r="Y117">
        <v>14.15</v>
      </c>
      <c r="Z117">
        <v>306</v>
      </c>
      <c r="AA117">
        <v>469</v>
      </c>
      <c r="AB117">
        <v>56</v>
      </c>
      <c r="AC117">
        <v>110</v>
      </c>
      <c r="AD117">
        <v>40</v>
      </c>
      <c r="AE117">
        <v>6</v>
      </c>
      <c r="AF117">
        <v>6</v>
      </c>
      <c r="AG117">
        <v>17</v>
      </c>
      <c r="AH117" s="18" t="s">
        <v>3151</v>
      </c>
    </row>
    <row r="118" spans="1:34" x14ac:dyDescent="0.3">
      <c r="A118" s="18" t="s">
        <v>101</v>
      </c>
      <c r="B118">
        <v>1</v>
      </c>
      <c r="C118" s="18" t="s">
        <v>2246</v>
      </c>
      <c r="D118" s="18" t="s">
        <v>2375</v>
      </c>
      <c r="E118">
        <v>1997</v>
      </c>
      <c r="F118">
        <v>9</v>
      </c>
      <c r="G118">
        <v>17</v>
      </c>
      <c r="H118">
        <v>205</v>
      </c>
      <c r="I118">
        <v>75</v>
      </c>
      <c r="J118">
        <v>3</v>
      </c>
      <c r="K118">
        <v>11640250</v>
      </c>
      <c r="L118" s="18" t="s">
        <v>4259</v>
      </c>
      <c r="M118" s="18" t="s">
        <v>2998</v>
      </c>
      <c r="N118">
        <v>1120.7670000000001</v>
      </c>
      <c r="O118">
        <v>41</v>
      </c>
      <c r="P118">
        <v>25</v>
      </c>
      <c r="Q118">
        <v>10</v>
      </c>
      <c r="R118">
        <v>4</v>
      </c>
      <c r="S118">
        <v>23</v>
      </c>
      <c r="T118">
        <v>53</v>
      </c>
      <c r="U118">
        <v>47</v>
      </c>
      <c r="V118">
        <v>57</v>
      </c>
      <c r="W118">
        <v>65</v>
      </c>
      <c r="X118">
        <v>47</v>
      </c>
      <c r="Y118">
        <v>76.67</v>
      </c>
      <c r="Z118">
        <v>1221</v>
      </c>
      <c r="AA118">
        <v>851</v>
      </c>
      <c r="AB118">
        <v>338</v>
      </c>
      <c r="AC118">
        <v>140</v>
      </c>
      <c r="AD118">
        <v>10</v>
      </c>
      <c r="AE118">
        <v>0</v>
      </c>
      <c r="AF118">
        <v>450</v>
      </c>
      <c r="AG118">
        <v>417</v>
      </c>
      <c r="AH118" s="18" t="s">
        <v>5283</v>
      </c>
    </row>
    <row r="119" spans="1:34" x14ac:dyDescent="0.3">
      <c r="A119" s="18" t="s">
        <v>1380</v>
      </c>
      <c r="B119">
        <v>8</v>
      </c>
      <c r="C119" s="18" t="s">
        <v>2247</v>
      </c>
      <c r="D119" s="18" t="s">
        <v>2375</v>
      </c>
      <c r="E119">
        <v>2000</v>
      </c>
      <c r="F119">
        <v>2</v>
      </c>
      <c r="G119">
        <v>10</v>
      </c>
      <c r="H119">
        <v>178</v>
      </c>
      <c r="I119">
        <v>72</v>
      </c>
      <c r="J119">
        <v>2</v>
      </c>
      <c r="K119">
        <v>772500</v>
      </c>
      <c r="L119" s="18" t="s">
        <v>5284</v>
      </c>
      <c r="M119" s="18" t="s">
        <v>4579</v>
      </c>
      <c r="AH119" s="18"/>
    </row>
    <row r="120" spans="1:34" x14ac:dyDescent="0.3">
      <c r="A120" s="18" t="s">
        <v>1217</v>
      </c>
      <c r="B120">
        <v>2</v>
      </c>
      <c r="C120" s="18" t="s">
        <v>2247</v>
      </c>
      <c r="D120" s="18" t="s">
        <v>2375</v>
      </c>
      <c r="E120">
        <v>1998</v>
      </c>
      <c r="F120">
        <v>2</v>
      </c>
      <c r="G120">
        <v>10</v>
      </c>
      <c r="H120">
        <v>189</v>
      </c>
      <c r="I120">
        <v>73</v>
      </c>
      <c r="J120">
        <v>2</v>
      </c>
      <c r="K120">
        <v>750000</v>
      </c>
      <c r="L120" s="18" t="s">
        <v>4260</v>
      </c>
      <c r="M120" s="18" t="s">
        <v>4579</v>
      </c>
      <c r="AH120" s="18"/>
    </row>
    <row r="121" spans="1:34" x14ac:dyDescent="0.3">
      <c r="A121" s="18" t="s">
        <v>102</v>
      </c>
      <c r="B121">
        <v>1</v>
      </c>
      <c r="C121" s="18" t="s">
        <v>2250</v>
      </c>
      <c r="D121" s="18" t="s">
        <v>2375</v>
      </c>
      <c r="E121">
        <v>1993</v>
      </c>
      <c r="F121">
        <v>2</v>
      </c>
      <c r="G121">
        <v>26</v>
      </c>
      <c r="H121">
        <v>204</v>
      </c>
      <c r="I121">
        <v>74</v>
      </c>
      <c r="J121">
        <v>6</v>
      </c>
      <c r="K121">
        <v>3641667</v>
      </c>
      <c r="L121" s="18" t="s">
        <v>4261</v>
      </c>
      <c r="M121" s="18" t="s">
        <v>2684</v>
      </c>
      <c r="N121">
        <v>831.63300000000004</v>
      </c>
      <c r="O121">
        <v>6</v>
      </c>
      <c r="P121">
        <v>14</v>
      </c>
      <c r="Q121">
        <v>8</v>
      </c>
      <c r="R121">
        <v>3</v>
      </c>
      <c r="S121">
        <v>2</v>
      </c>
      <c r="T121">
        <v>12</v>
      </c>
      <c r="U121">
        <v>16</v>
      </c>
      <c r="V121">
        <v>111</v>
      </c>
      <c r="W121">
        <v>75</v>
      </c>
      <c r="X121">
        <v>27</v>
      </c>
      <c r="Y121">
        <v>38.869999999999997</v>
      </c>
      <c r="Z121">
        <v>689</v>
      </c>
      <c r="AA121">
        <v>730</v>
      </c>
      <c r="AB121">
        <v>147</v>
      </c>
      <c r="AC121">
        <v>231</v>
      </c>
      <c r="AD121">
        <v>52</v>
      </c>
      <c r="AE121">
        <v>4</v>
      </c>
      <c r="AF121">
        <v>162</v>
      </c>
      <c r="AG121">
        <v>162</v>
      </c>
      <c r="AH121" s="18" t="s">
        <v>2380</v>
      </c>
    </row>
    <row r="122" spans="1:34" x14ac:dyDescent="0.3">
      <c r="A122" s="18" t="s">
        <v>103</v>
      </c>
      <c r="B122">
        <v>1</v>
      </c>
      <c r="C122" s="18" t="s">
        <v>2250</v>
      </c>
      <c r="D122" s="18" t="s">
        <v>2375</v>
      </c>
      <c r="E122">
        <v>2000</v>
      </c>
      <c r="F122">
        <v>6</v>
      </c>
      <c r="G122">
        <v>9</v>
      </c>
      <c r="H122">
        <v>207</v>
      </c>
      <c r="I122">
        <v>73</v>
      </c>
      <c r="J122">
        <v>1</v>
      </c>
      <c r="K122">
        <v>894167</v>
      </c>
      <c r="L122" s="18" t="s">
        <v>4262</v>
      </c>
      <c r="M122" s="18" t="s">
        <v>2458</v>
      </c>
      <c r="N122">
        <v>160.85</v>
      </c>
      <c r="O122">
        <v>2</v>
      </c>
      <c r="P122">
        <v>1</v>
      </c>
      <c r="Q122">
        <v>1</v>
      </c>
      <c r="R122">
        <v>0</v>
      </c>
      <c r="S122">
        <v>0</v>
      </c>
      <c r="T122">
        <v>4</v>
      </c>
      <c r="U122">
        <v>4</v>
      </c>
      <c r="V122">
        <v>15</v>
      </c>
      <c r="W122">
        <v>14</v>
      </c>
      <c r="X122">
        <v>3</v>
      </c>
      <c r="Y122">
        <v>6.88</v>
      </c>
      <c r="Z122">
        <v>164</v>
      </c>
      <c r="AA122">
        <v>125</v>
      </c>
      <c r="AB122">
        <v>31</v>
      </c>
      <c r="AC122">
        <v>14</v>
      </c>
      <c r="AD122">
        <v>0</v>
      </c>
      <c r="AE122">
        <v>0</v>
      </c>
      <c r="AF122">
        <v>40</v>
      </c>
      <c r="AG122">
        <v>40</v>
      </c>
      <c r="AH122" s="18" t="s">
        <v>2476</v>
      </c>
    </row>
    <row r="123" spans="1:34" x14ac:dyDescent="0.3">
      <c r="A123" s="18" t="s">
        <v>2261</v>
      </c>
      <c r="B123">
        <v>2</v>
      </c>
      <c r="C123" s="18" t="s">
        <v>2250</v>
      </c>
      <c r="D123" s="18" t="s">
        <v>2375</v>
      </c>
      <c r="E123">
        <v>1998</v>
      </c>
      <c r="F123">
        <v>2</v>
      </c>
      <c r="G123">
        <v>4</v>
      </c>
      <c r="H123">
        <v>200</v>
      </c>
      <c r="I123">
        <v>75</v>
      </c>
      <c r="J123">
        <v>1</v>
      </c>
      <c r="K123">
        <v>750000</v>
      </c>
      <c r="L123" s="18" t="s">
        <v>4263</v>
      </c>
      <c r="M123" s="18" t="s">
        <v>4579</v>
      </c>
      <c r="AH123" s="18"/>
    </row>
    <row r="124" spans="1:34" x14ac:dyDescent="0.3">
      <c r="A124" s="18" t="s">
        <v>104</v>
      </c>
      <c r="B124">
        <v>8</v>
      </c>
      <c r="C124" s="18" t="s">
        <v>2250</v>
      </c>
      <c r="D124" s="18" t="s">
        <v>2375</v>
      </c>
      <c r="E124">
        <v>1991</v>
      </c>
      <c r="F124">
        <v>5</v>
      </c>
      <c r="G124">
        <v>9</v>
      </c>
      <c r="H124">
        <v>234</v>
      </c>
      <c r="I124">
        <v>75</v>
      </c>
      <c r="J124">
        <v>1</v>
      </c>
      <c r="K124">
        <v>3500000</v>
      </c>
      <c r="L124" s="18" t="s">
        <v>4264</v>
      </c>
      <c r="M124" s="18" t="s">
        <v>3151</v>
      </c>
      <c r="N124">
        <v>893.28300000000002</v>
      </c>
      <c r="O124">
        <v>1</v>
      </c>
      <c r="P124">
        <v>6</v>
      </c>
      <c r="Q124">
        <v>2</v>
      </c>
      <c r="R124">
        <v>2</v>
      </c>
      <c r="S124">
        <v>6</v>
      </c>
      <c r="T124">
        <v>51</v>
      </c>
      <c r="U124">
        <v>9</v>
      </c>
      <c r="V124">
        <v>77</v>
      </c>
      <c r="W124">
        <v>84</v>
      </c>
      <c r="X124">
        <v>60</v>
      </c>
      <c r="Y124">
        <v>30.96</v>
      </c>
      <c r="Z124">
        <v>773</v>
      </c>
      <c r="AA124">
        <v>870</v>
      </c>
      <c r="AB124">
        <v>138</v>
      </c>
      <c r="AC124">
        <v>161</v>
      </c>
      <c r="AD124">
        <v>50</v>
      </c>
      <c r="AE124">
        <v>4</v>
      </c>
      <c r="AF124">
        <v>0</v>
      </c>
      <c r="AG124">
        <v>0</v>
      </c>
      <c r="AH124" s="18" t="s">
        <v>2550</v>
      </c>
    </row>
    <row r="125" spans="1:34" x14ac:dyDescent="0.3">
      <c r="A125" s="18" t="s">
        <v>105</v>
      </c>
      <c r="B125">
        <v>8</v>
      </c>
      <c r="C125" s="18" t="s">
        <v>2246</v>
      </c>
      <c r="D125" s="18" t="s">
        <v>2375</v>
      </c>
      <c r="E125">
        <v>1998</v>
      </c>
      <c r="F125">
        <v>3</v>
      </c>
      <c r="G125">
        <v>25</v>
      </c>
      <c r="H125">
        <v>185</v>
      </c>
      <c r="I125">
        <v>73</v>
      </c>
      <c r="J125">
        <v>1</v>
      </c>
      <c r="K125">
        <v>750000</v>
      </c>
      <c r="L125" s="18" t="s">
        <v>5285</v>
      </c>
      <c r="M125" s="18" t="s">
        <v>4579</v>
      </c>
      <c r="AH125" s="18"/>
    </row>
    <row r="126" spans="1:34" x14ac:dyDescent="0.3">
      <c r="A126" s="18" t="s">
        <v>106</v>
      </c>
      <c r="B126">
        <v>8</v>
      </c>
      <c r="C126" s="18" t="s">
        <v>2250</v>
      </c>
      <c r="D126" s="18" t="s">
        <v>2375</v>
      </c>
      <c r="E126">
        <v>1995</v>
      </c>
      <c r="F126">
        <v>1</v>
      </c>
      <c r="G126">
        <v>12</v>
      </c>
      <c r="H126">
        <v>231</v>
      </c>
      <c r="I126">
        <v>78</v>
      </c>
      <c r="J126">
        <v>1</v>
      </c>
      <c r="K126">
        <v>800000</v>
      </c>
      <c r="L126" s="18" t="s">
        <v>4265</v>
      </c>
      <c r="M126" s="18" t="s">
        <v>2515</v>
      </c>
      <c r="N126">
        <v>541.13300000000004</v>
      </c>
      <c r="O126">
        <v>0</v>
      </c>
      <c r="P126">
        <v>7</v>
      </c>
      <c r="Q126">
        <v>4</v>
      </c>
      <c r="R126">
        <v>2</v>
      </c>
      <c r="S126">
        <v>2</v>
      </c>
      <c r="T126">
        <v>27</v>
      </c>
      <c r="U126">
        <v>8</v>
      </c>
      <c r="V126">
        <v>41</v>
      </c>
      <c r="W126">
        <v>41</v>
      </c>
      <c r="X126">
        <v>28</v>
      </c>
      <c r="Y126">
        <v>16.73</v>
      </c>
      <c r="Z126">
        <v>352</v>
      </c>
      <c r="AA126">
        <v>493</v>
      </c>
      <c r="AB126">
        <v>78</v>
      </c>
      <c r="AC126">
        <v>76</v>
      </c>
      <c r="AD126">
        <v>17</v>
      </c>
      <c r="AE126">
        <v>1</v>
      </c>
      <c r="AF126">
        <v>0</v>
      </c>
      <c r="AG126">
        <v>0</v>
      </c>
      <c r="AH126" s="18" t="s">
        <v>2409</v>
      </c>
    </row>
    <row r="127" spans="1:34" x14ac:dyDescent="0.3">
      <c r="A127" s="18" t="s">
        <v>110</v>
      </c>
      <c r="B127">
        <v>1</v>
      </c>
      <c r="C127" s="18" t="s">
        <v>2250</v>
      </c>
      <c r="D127" s="18" t="s">
        <v>2375</v>
      </c>
      <c r="E127">
        <v>1999</v>
      </c>
      <c r="F127">
        <v>2</v>
      </c>
      <c r="G127">
        <v>26</v>
      </c>
      <c r="H127">
        <v>187</v>
      </c>
      <c r="I127">
        <v>72</v>
      </c>
      <c r="J127">
        <v>1</v>
      </c>
      <c r="K127">
        <v>760000</v>
      </c>
      <c r="L127" s="18" t="s">
        <v>4266</v>
      </c>
      <c r="M127" s="18" t="s">
        <v>4579</v>
      </c>
      <c r="AH127" s="18"/>
    </row>
    <row r="128" spans="1:34" x14ac:dyDescent="0.3">
      <c r="A128" s="18" t="s">
        <v>2267</v>
      </c>
      <c r="B128">
        <v>2</v>
      </c>
      <c r="C128" s="18" t="s">
        <v>2250</v>
      </c>
      <c r="D128" s="18" t="s">
        <v>2375</v>
      </c>
      <c r="E128">
        <v>2001</v>
      </c>
      <c r="F128">
        <v>7</v>
      </c>
      <c r="G128">
        <v>13</v>
      </c>
      <c r="H128">
        <v>182</v>
      </c>
      <c r="I128">
        <v>72</v>
      </c>
      <c r="J128">
        <v>3</v>
      </c>
      <c r="K128">
        <v>813333</v>
      </c>
      <c r="L128" s="18" t="s">
        <v>4267</v>
      </c>
      <c r="M128" s="18" t="s">
        <v>4579</v>
      </c>
      <c r="AH128" s="18"/>
    </row>
    <row r="129" spans="1:34" x14ac:dyDescent="0.3">
      <c r="A129" s="18" t="s">
        <v>1202</v>
      </c>
      <c r="B129">
        <v>1</v>
      </c>
      <c r="C129" s="18" t="s">
        <v>2250</v>
      </c>
      <c r="D129" s="18" t="s">
        <v>2375</v>
      </c>
      <c r="E129">
        <v>2000</v>
      </c>
      <c r="F129">
        <v>2</v>
      </c>
      <c r="G129">
        <v>6</v>
      </c>
      <c r="H129">
        <v>200</v>
      </c>
      <c r="I129">
        <v>74</v>
      </c>
      <c r="J129">
        <v>2</v>
      </c>
      <c r="K129">
        <v>822500</v>
      </c>
      <c r="L129" s="18" t="s">
        <v>4268</v>
      </c>
      <c r="M129" s="18" t="s">
        <v>4579</v>
      </c>
      <c r="AH129" s="18"/>
    </row>
    <row r="130" spans="1:34" x14ac:dyDescent="0.3">
      <c r="A130" s="18" t="s">
        <v>1274</v>
      </c>
      <c r="B130">
        <v>2</v>
      </c>
      <c r="C130" s="18" t="s">
        <v>2246</v>
      </c>
      <c r="D130" s="18" t="s">
        <v>2375</v>
      </c>
      <c r="E130">
        <v>2000</v>
      </c>
      <c r="F130">
        <v>8</v>
      </c>
      <c r="G130">
        <v>11</v>
      </c>
      <c r="H130">
        <v>199</v>
      </c>
      <c r="I130">
        <v>74</v>
      </c>
      <c r="J130">
        <v>2</v>
      </c>
      <c r="K130">
        <v>803333</v>
      </c>
      <c r="L130" s="18" t="s">
        <v>5286</v>
      </c>
      <c r="M130" s="18" t="s">
        <v>4579</v>
      </c>
      <c r="AH130" s="18"/>
    </row>
    <row r="131" spans="1:34" x14ac:dyDescent="0.3">
      <c r="A131" s="18" t="s">
        <v>112</v>
      </c>
      <c r="B131">
        <v>1</v>
      </c>
      <c r="C131" s="18" t="s">
        <v>2246</v>
      </c>
      <c r="D131" s="18" t="s">
        <v>2375</v>
      </c>
      <c r="E131">
        <v>1991</v>
      </c>
      <c r="F131">
        <v>11</v>
      </c>
      <c r="G131">
        <v>28</v>
      </c>
      <c r="H131">
        <v>207</v>
      </c>
      <c r="I131">
        <v>71</v>
      </c>
      <c r="J131">
        <v>6</v>
      </c>
      <c r="K131">
        <v>4900000</v>
      </c>
      <c r="L131" s="18" t="s">
        <v>4269</v>
      </c>
      <c r="M131" s="18" t="s">
        <v>2684</v>
      </c>
      <c r="N131">
        <v>850.58299999999997</v>
      </c>
      <c r="O131">
        <v>14</v>
      </c>
      <c r="P131">
        <v>17</v>
      </c>
      <c r="Q131">
        <v>10</v>
      </c>
      <c r="R131">
        <v>9</v>
      </c>
      <c r="S131">
        <v>13</v>
      </c>
      <c r="T131">
        <v>19</v>
      </c>
      <c r="U131">
        <v>25</v>
      </c>
      <c r="V131">
        <v>109</v>
      </c>
      <c r="W131">
        <v>65</v>
      </c>
      <c r="X131">
        <v>20</v>
      </c>
      <c r="Y131">
        <v>41.48</v>
      </c>
      <c r="Z131">
        <v>724</v>
      </c>
      <c r="AA131">
        <v>716</v>
      </c>
      <c r="AB131">
        <v>151</v>
      </c>
      <c r="AC131">
        <v>189</v>
      </c>
      <c r="AD131">
        <v>37</v>
      </c>
      <c r="AE131">
        <v>1</v>
      </c>
      <c r="AF131">
        <v>2</v>
      </c>
      <c r="AG131">
        <v>7</v>
      </c>
      <c r="AH131" s="18" t="s">
        <v>3146</v>
      </c>
    </row>
    <row r="132" spans="1:34" x14ac:dyDescent="0.3">
      <c r="A132" s="18" t="s">
        <v>113</v>
      </c>
      <c r="B132">
        <v>2</v>
      </c>
      <c r="C132" s="18" t="s">
        <v>2250</v>
      </c>
      <c r="D132" s="18" t="s">
        <v>2375</v>
      </c>
      <c r="E132">
        <v>1986</v>
      </c>
      <c r="F132">
        <v>2</v>
      </c>
      <c r="G132">
        <v>18</v>
      </c>
      <c r="H132">
        <v>200</v>
      </c>
      <c r="I132">
        <v>73</v>
      </c>
      <c r="J132">
        <v>1</v>
      </c>
      <c r="K132">
        <v>1000000</v>
      </c>
      <c r="L132" s="18" t="s">
        <v>4270</v>
      </c>
      <c r="M132" s="18" t="s">
        <v>2928</v>
      </c>
      <c r="N132">
        <v>802.75</v>
      </c>
      <c r="O132">
        <v>4</v>
      </c>
      <c r="P132">
        <v>10</v>
      </c>
      <c r="Q132">
        <v>4</v>
      </c>
      <c r="R132">
        <v>8</v>
      </c>
      <c r="S132">
        <v>13</v>
      </c>
      <c r="T132">
        <v>17</v>
      </c>
      <c r="U132">
        <v>21</v>
      </c>
      <c r="V132">
        <v>106</v>
      </c>
      <c r="W132">
        <v>43</v>
      </c>
      <c r="X132">
        <v>18</v>
      </c>
      <c r="Y132">
        <v>26.99</v>
      </c>
      <c r="Z132">
        <v>653</v>
      </c>
      <c r="AA132">
        <v>738</v>
      </c>
      <c r="AB132">
        <v>111</v>
      </c>
      <c r="AC132">
        <v>191</v>
      </c>
      <c r="AD132">
        <v>37</v>
      </c>
      <c r="AE132">
        <v>1</v>
      </c>
      <c r="AF132">
        <v>53</v>
      </c>
      <c r="AG132">
        <v>57</v>
      </c>
      <c r="AH132" s="18" t="s">
        <v>2404</v>
      </c>
    </row>
    <row r="133" spans="1:34" x14ac:dyDescent="0.3">
      <c r="A133" s="18" t="s">
        <v>114</v>
      </c>
      <c r="B133">
        <v>1</v>
      </c>
      <c r="C133" s="18" t="s">
        <v>2246</v>
      </c>
      <c r="D133" s="18" t="s">
        <v>2375</v>
      </c>
      <c r="E133">
        <v>1997</v>
      </c>
      <c r="F133">
        <v>12</v>
      </c>
      <c r="G133">
        <v>13</v>
      </c>
      <c r="H133">
        <v>170</v>
      </c>
      <c r="I133">
        <v>69</v>
      </c>
      <c r="J133">
        <v>1</v>
      </c>
      <c r="K133">
        <v>800000</v>
      </c>
      <c r="L133" s="18" t="s">
        <v>4271</v>
      </c>
      <c r="M133" s="18" t="s">
        <v>3151</v>
      </c>
      <c r="N133">
        <v>520.95000000000005</v>
      </c>
      <c r="O133">
        <v>3</v>
      </c>
      <c r="P133">
        <v>7</v>
      </c>
      <c r="Q133">
        <v>6</v>
      </c>
      <c r="R133">
        <v>1</v>
      </c>
      <c r="S133">
        <v>7</v>
      </c>
      <c r="T133">
        <v>6</v>
      </c>
      <c r="U133">
        <v>6</v>
      </c>
      <c r="V133">
        <v>32</v>
      </c>
      <c r="W133">
        <v>53</v>
      </c>
      <c r="X133">
        <v>21</v>
      </c>
      <c r="Y133">
        <v>22.36</v>
      </c>
      <c r="Z133">
        <v>450</v>
      </c>
      <c r="AA133">
        <v>487</v>
      </c>
      <c r="AB133">
        <v>93</v>
      </c>
      <c r="AC133">
        <v>78</v>
      </c>
      <c r="AD133">
        <v>16</v>
      </c>
      <c r="AE133">
        <v>0</v>
      </c>
      <c r="AF133">
        <v>180</v>
      </c>
      <c r="AG133">
        <v>174</v>
      </c>
      <c r="AH133" s="18" t="s">
        <v>2669</v>
      </c>
    </row>
    <row r="134" spans="1:34" x14ac:dyDescent="0.3">
      <c r="A134" s="18" t="s">
        <v>5287</v>
      </c>
      <c r="B134">
        <v>1</v>
      </c>
      <c r="C134" s="18" t="s">
        <v>2250</v>
      </c>
      <c r="D134" s="18" t="s">
        <v>2375</v>
      </c>
      <c r="E134">
        <v>2001</v>
      </c>
      <c r="F134">
        <v>7</v>
      </c>
      <c r="G134">
        <v>5</v>
      </c>
      <c r="H134">
        <v>187</v>
      </c>
      <c r="I134">
        <v>74</v>
      </c>
      <c r="J134">
        <v>3</v>
      </c>
      <c r="K134">
        <v>791667</v>
      </c>
      <c r="L134" s="18" t="s">
        <v>5288</v>
      </c>
      <c r="M134" s="18" t="s">
        <v>4579</v>
      </c>
      <c r="AH134" s="18"/>
    </row>
    <row r="135" spans="1:34" x14ac:dyDescent="0.3">
      <c r="A135" s="18" t="s">
        <v>2302</v>
      </c>
      <c r="B135">
        <v>1</v>
      </c>
      <c r="C135" s="18" t="s">
        <v>2250</v>
      </c>
      <c r="D135" s="18" t="s">
        <v>2375</v>
      </c>
      <c r="E135">
        <v>1997</v>
      </c>
      <c r="F135">
        <v>1</v>
      </c>
      <c r="G135">
        <v>2</v>
      </c>
      <c r="H135">
        <v>185</v>
      </c>
      <c r="I135">
        <v>71</v>
      </c>
      <c r="J135">
        <v>1</v>
      </c>
      <c r="K135">
        <v>750000</v>
      </c>
      <c r="L135" s="18" t="s">
        <v>4272</v>
      </c>
      <c r="M135" s="18" t="s">
        <v>4579</v>
      </c>
      <c r="AH135" s="18"/>
    </row>
    <row r="136" spans="1:34" x14ac:dyDescent="0.3">
      <c r="A136" s="18" t="s">
        <v>115</v>
      </c>
      <c r="B136">
        <v>4</v>
      </c>
      <c r="C136" s="18" t="s">
        <v>2246</v>
      </c>
      <c r="D136" s="18" t="s">
        <v>2375</v>
      </c>
      <c r="E136">
        <v>1986</v>
      </c>
      <c r="F136">
        <v>8</v>
      </c>
      <c r="G136">
        <v>31</v>
      </c>
      <c r="H136">
        <v>225</v>
      </c>
      <c r="I136">
        <v>77</v>
      </c>
      <c r="J136">
        <v>3</v>
      </c>
      <c r="K136">
        <v>8250000</v>
      </c>
      <c r="L136" s="18" t="s">
        <v>4273</v>
      </c>
      <c r="M136" s="18" t="s">
        <v>3119</v>
      </c>
      <c r="N136">
        <v>917.03300000000002</v>
      </c>
      <c r="O136">
        <v>15</v>
      </c>
      <c r="P136">
        <v>31</v>
      </c>
      <c r="Q136">
        <v>11</v>
      </c>
      <c r="R136">
        <v>3</v>
      </c>
      <c r="S136">
        <v>5</v>
      </c>
      <c r="T136">
        <v>16</v>
      </c>
      <c r="U136">
        <v>25</v>
      </c>
      <c r="V136">
        <v>63</v>
      </c>
      <c r="W136">
        <v>56</v>
      </c>
      <c r="X136">
        <v>30</v>
      </c>
      <c r="Y136">
        <v>51.02</v>
      </c>
      <c r="Z136">
        <v>919</v>
      </c>
      <c r="AA136">
        <v>781</v>
      </c>
      <c r="AB136">
        <v>186</v>
      </c>
      <c r="AC136">
        <v>110</v>
      </c>
      <c r="AD136">
        <v>50</v>
      </c>
      <c r="AE136">
        <v>0</v>
      </c>
      <c r="AF136">
        <v>3</v>
      </c>
      <c r="AG136">
        <v>5</v>
      </c>
      <c r="AH136" s="18" t="s">
        <v>2692</v>
      </c>
    </row>
    <row r="137" spans="1:34" x14ac:dyDescent="0.3">
      <c r="A137" s="18" t="s">
        <v>116</v>
      </c>
      <c r="B137">
        <v>1</v>
      </c>
      <c r="C137" s="18" t="s">
        <v>2250</v>
      </c>
      <c r="D137" s="18" t="s">
        <v>2375</v>
      </c>
      <c r="E137">
        <v>1995</v>
      </c>
      <c r="F137">
        <v>4</v>
      </c>
      <c r="G137">
        <v>5</v>
      </c>
      <c r="H137">
        <v>215</v>
      </c>
      <c r="I137">
        <v>72</v>
      </c>
      <c r="J137">
        <v>2</v>
      </c>
      <c r="K137">
        <v>5500000</v>
      </c>
      <c r="L137" s="18" t="s">
        <v>4274</v>
      </c>
      <c r="M137" s="18" t="s">
        <v>2555</v>
      </c>
      <c r="N137">
        <v>1113.817</v>
      </c>
      <c r="O137">
        <v>19</v>
      </c>
      <c r="P137">
        <v>20</v>
      </c>
      <c r="Q137">
        <v>11</v>
      </c>
      <c r="R137">
        <v>6</v>
      </c>
      <c r="S137">
        <v>9</v>
      </c>
      <c r="T137">
        <v>22</v>
      </c>
      <c r="U137">
        <v>25</v>
      </c>
      <c r="V137">
        <v>64</v>
      </c>
      <c r="W137">
        <v>53</v>
      </c>
      <c r="X137">
        <v>38</v>
      </c>
      <c r="Y137">
        <v>58.86</v>
      </c>
      <c r="Z137">
        <v>1226</v>
      </c>
      <c r="AA137">
        <v>990</v>
      </c>
      <c r="AB137">
        <v>209</v>
      </c>
      <c r="AC137">
        <v>236</v>
      </c>
      <c r="AD137">
        <v>23</v>
      </c>
      <c r="AE137">
        <v>1</v>
      </c>
      <c r="AF137">
        <v>648</v>
      </c>
      <c r="AG137">
        <v>577</v>
      </c>
      <c r="AH137" s="18" t="s">
        <v>2688</v>
      </c>
    </row>
    <row r="138" spans="1:34" x14ac:dyDescent="0.3">
      <c r="A138" s="18" t="s">
        <v>3702</v>
      </c>
      <c r="B138">
        <v>8</v>
      </c>
      <c r="C138" s="18" t="s">
        <v>2246</v>
      </c>
      <c r="D138" s="18" t="s">
        <v>2375</v>
      </c>
      <c r="E138">
        <v>1996</v>
      </c>
      <c r="F138">
        <v>4</v>
      </c>
      <c r="G138">
        <v>22</v>
      </c>
      <c r="H138">
        <v>172</v>
      </c>
      <c r="I138">
        <v>69</v>
      </c>
      <c r="J138">
        <v>2</v>
      </c>
      <c r="K138">
        <v>750000</v>
      </c>
      <c r="L138" s="18" t="s">
        <v>5289</v>
      </c>
      <c r="M138" s="18" t="s">
        <v>4579</v>
      </c>
      <c r="AH138" s="18"/>
    </row>
    <row r="139" spans="1:34" x14ac:dyDescent="0.3">
      <c r="A139" s="18" t="s">
        <v>119</v>
      </c>
      <c r="B139">
        <v>8</v>
      </c>
      <c r="C139" s="18" t="s">
        <v>2250</v>
      </c>
      <c r="D139" s="18" t="s">
        <v>2375</v>
      </c>
      <c r="E139">
        <v>2000</v>
      </c>
      <c r="F139">
        <v>1</v>
      </c>
      <c r="G139">
        <v>24</v>
      </c>
      <c r="H139">
        <v>195</v>
      </c>
      <c r="I139">
        <v>75</v>
      </c>
      <c r="J139">
        <v>2</v>
      </c>
      <c r="K139">
        <v>764167</v>
      </c>
      <c r="L139" s="18" t="s">
        <v>5290</v>
      </c>
      <c r="M139" s="18" t="s">
        <v>4579</v>
      </c>
      <c r="AH139" s="18"/>
    </row>
    <row r="140" spans="1:34" x14ac:dyDescent="0.3">
      <c r="A140" s="18" t="s">
        <v>120</v>
      </c>
      <c r="B140">
        <v>2</v>
      </c>
      <c r="C140" s="18" t="s">
        <v>2250</v>
      </c>
      <c r="D140" s="18" t="s">
        <v>2375</v>
      </c>
      <c r="E140">
        <v>1996</v>
      </c>
      <c r="F140">
        <v>8</v>
      </c>
      <c r="G140">
        <v>3</v>
      </c>
      <c r="H140">
        <v>221</v>
      </c>
      <c r="I140">
        <v>73</v>
      </c>
      <c r="J140">
        <v>1</v>
      </c>
      <c r="K140">
        <v>750000</v>
      </c>
      <c r="L140" s="18" t="s">
        <v>4275</v>
      </c>
      <c r="M140" s="18" t="s">
        <v>4579</v>
      </c>
      <c r="AH140" s="18"/>
    </row>
    <row r="141" spans="1:34" x14ac:dyDescent="0.3">
      <c r="A141" s="18" t="s">
        <v>121</v>
      </c>
      <c r="B141">
        <v>1</v>
      </c>
      <c r="C141" s="18" t="s">
        <v>2250</v>
      </c>
      <c r="D141" s="18" t="s">
        <v>2375</v>
      </c>
      <c r="E141">
        <v>1993</v>
      </c>
      <c r="F141">
        <v>6</v>
      </c>
      <c r="G141">
        <v>15</v>
      </c>
      <c r="H141">
        <v>205</v>
      </c>
      <c r="I141">
        <v>74</v>
      </c>
      <c r="J141">
        <v>5</v>
      </c>
      <c r="K141">
        <v>3750000</v>
      </c>
      <c r="L141" s="18" t="s">
        <v>4276</v>
      </c>
      <c r="M141" s="18" t="s">
        <v>3151</v>
      </c>
      <c r="N141">
        <v>737.96699999999998</v>
      </c>
      <c r="O141">
        <v>8</v>
      </c>
      <c r="P141">
        <v>9</v>
      </c>
      <c r="Q141">
        <v>4</v>
      </c>
      <c r="R141">
        <v>4</v>
      </c>
      <c r="S141">
        <v>8</v>
      </c>
      <c r="T141">
        <v>22</v>
      </c>
      <c r="U141">
        <v>14</v>
      </c>
      <c r="V141">
        <v>76</v>
      </c>
      <c r="W141">
        <v>36</v>
      </c>
      <c r="X141">
        <v>53</v>
      </c>
      <c r="Y141">
        <v>26.14</v>
      </c>
      <c r="Z141">
        <v>598</v>
      </c>
      <c r="AA141">
        <v>778</v>
      </c>
      <c r="AB141">
        <v>101</v>
      </c>
      <c r="AC141">
        <v>232</v>
      </c>
      <c r="AD141">
        <v>6</v>
      </c>
      <c r="AE141">
        <v>0</v>
      </c>
      <c r="AF141">
        <v>301</v>
      </c>
      <c r="AG141">
        <v>245</v>
      </c>
      <c r="AH141" s="18" t="s">
        <v>2785</v>
      </c>
    </row>
    <row r="142" spans="1:34" x14ac:dyDescent="0.3">
      <c r="A142" s="18" t="s">
        <v>122</v>
      </c>
      <c r="B142">
        <v>2</v>
      </c>
      <c r="C142" s="18" t="s">
        <v>2250</v>
      </c>
      <c r="D142" s="18" t="s">
        <v>2375</v>
      </c>
      <c r="E142">
        <v>1998</v>
      </c>
      <c r="F142">
        <v>6</v>
      </c>
      <c r="G142">
        <v>18</v>
      </c>
      <c r="H142">
        <v>206</v>
      </c>
      <c r="I142">
        <v>74</v>
      </c>
      <c r="J142">
        <v>3</v>
      </c>
      <c r="K142">
        <v>758333</v>
      </c>
      <c r="L142" s="18" t="s">
        <v>4277</v>
      </c>
      <c r="M142" s="18" t="s">
        <v>4579</v>
      </c>
      <c r="AH142" s="18"/>
    </row>
    <row r="143" spans="1:34" x14ac:dyDescent="0.3">
      <c r="A143" s="18" t="s">
        <v>1177</v>
      </c>
      <c r="B143">
        <v>8</v>
      </c>
      <c r="C143" s="18" t="s">
        <v>2250</v>
      </c>
      <c r="D143" s="18" t="s">
        <v>2375</v>
      </c>
      <c r="E143">
        <v>2001</v>
      </c>
      <c r="F143">
        <v>6</v>
      </c>
      <c r="G143">
        <v>13</v>
      </c>
      <c r="H143">
        <v>190</v>
      </c>
      <c r="I143">
        <v>73</v>
      </c>
      <c r="J143">
        <v>2</v>
      </c>
      <c r="K143">
        <v>894167</v>
      </c>
      <c r="L143" s="18" t="s">
        <v>4278</v>
      </c>
      <c r="M143" s="18" t="s">
        <v>2450</v>
      </c>
      <c r="N143">
        <v>332.71699999999998</v>
      </c>
      <c r="O143">
        <v>0</v>
      </c>
      <c r="P143">
        <v>2</v>
      </c>
      <c r="Q143">
        <v>1</v>
      </c>
      <c r="R143">
        <v>0</v>
      </c>
      <c r="S143">
        <v>3</v>
      </c>
      <c r="T143">
        <v>5</v>
      </c>
      <c r="U143">
        <v>1</v>
      </c>
      <c r="V143">
        <v>33</v>
      </c>
      <c r="W143">
        <v>45</v>
      </c>
      <c r="X143">
        <v>13</v>
      </c>
      <c r="Y143">
        <v>12.53</v>
      </c>
      <c r="Z143">
        <v>320</v>
      </c>
      <c r="AA143">
        <v>250</v>
      </c>
      <c r="AB143">
        <v>48</v>
      </c>
      <c r="AC143">
        <v>31</v>
      </c>
      <c r="AD143">
        <v>23</v>
      </c>
      <c r="AE143">
        <v>1</v>
      </c>
      <c r="AF143">
        <v>0</v>
      </c>
      <c r="AG143">
        <v>0</v>
      </c>
      <c r="AH143" s="18" t="s">
        <v>2865</v>
      </c>
    </row>
    <row r="144" spans="1:34" x14ac:dyDescent="0.3">
      <c r="A144" s="18" t="s">
        <v>123</v>
      </c>
      <c r="B144">
        <v>8</v>
      </c>
      <c r="C144" s="18" t="s">
        <v>2250</v>
      </c>
      <c r="D144" s="18" t="s">
        <v>2375</v>
      </c>
      <c r="E144">
        <v>1988</v>
      </c>
      <c r="F144">
        <v>8</v>
      </c>
      <c r="G144">
        <v>24</v>
      </c>
      <c r="H144">
        <v>177</v>
      </c>
      <c r="I144">
        <v>69</v>
      </c>
      <c r="J144">
        <v>1</v>
      </c>
      <c r="K144">
        <v>800000</v>
      </c>
      <c r="L144" s="18" t="s">
        <v>4279</v>
      </c>
      <c r="M144" s="18" t="s">
        <v>2385</v>
      </c>
      <c r="N144">
        <v>148</v>
      </c>
      <c r="O144">
        <v>1</v>
      </c>
      <c r="P144">
        <v>0</v>
      </c>
      <c r="Q144">
        <v>0</v>
      </c>
      <c r="R144">
        <v>0</v>
      </c>
      <c r="S144">
        <v>1</v>
      </c>
      <c r="T144">
        <v>1</v>
      </c>
      <c r="U144">
        <v>2</v>
      </c>
      <c r="V144">
        <v>4</v>
      </c>
      <c r="W144">
        <v>7</v>
      </c>
      <c r="X144">
        <v>6</v>
      </c>
      <c r="Y144">
        <v>6.55</v>
      </c>
      <c r="Z144">
        <v>125</v>
      </c>
      <c r="AA144">
        <v>120</v>
      </c>
      <c r="AB144">
        <v>28</v>
      </c>
      <c r="AC144">
        <v>18</v>
      </c>
      <c r="AD144">
        <v>4</v>
      </c>
      <c r="AE144">
        <v>0</v>
      </c>
      <c r="AF144">
        <v>0</v>
      </c>
      <c r="AG144">
        <v>0</v>
      </c>
      <c r="AH144" s="18" t="s">
        <v>2458</v>
      </c>
    </row>
    <row r="145" spans="1:34" x14ac:dyDescent="0.3">
      <c r="A145" s="18" t="s">
        <v>125</v>
      </c>
      <c r="B145">
        <v>2</v>
      </c>
      <c r="C145" s="18" t="s">
        <v>2250</v>
      </c>
      <c r="D145" s="18" t="s">
        <v>2375</v>
      </c>
      <c r="E145">
        <v>1988</v>
      </c>
      <c r="F145">
        <v>5</v>
      </c>
      <c r="G145">
        <v>11</v>
      </c>
      <c r="H145">
        <v>182</v>
      </c>
      <c r="I145">
        <v>69</v>
      </c>
      <c r="J145">
        <v>4</v>
      </c>
      <c r="K145">
        <v>6125000</v>
      </c>
      <c r="L145" s="18" t="s">
        <v>4280</v>
      </c>
      <c r="M145" s="18" t="s">
        <v>3011</v>
      </c>
      <c r="N145">
        <v>1002.25</v>
      </c>
      <c r="O145">
        <v>29</v>
      </c>
      <c r="P145">
        <v>40</v>
      </c>
      <c r="Q145">
        <v>14</v>
      </c>
      <c r="R145">
        <v>8</v>
      </c>
      <c r="S145">
        <v>13</v>
      </c>
      <c r="T145">
        <v>36</v>
      </c>
      <c r="U145">
        <v>42</v>
      </c>
      <c r="V145">
        <v>66</v>
      </c>
      <c r="W145">
        <v>56</v>
      </c>
      <c r="X145">
        <v>11</v>
      </c>
      <c r="Y145">
        <v>61.88</v>
      </c>
      <c r="Z145">
        <v>1170</v>
      </c>
      <c r="AA145">
        <v>684</v>
      </c>
      <c r="AB145">
        <v>221</v>
      </c>
      <c r="AC145">
        <v>212</v>
      </c>
      <c r="AD145">
        <v>46</v>
      </c>
      <c r="AE145">
        <v>0</v>
      </c>
      <c r="AF145">
        <v>11</v>
      </c>
      <c r="AG145">
        <v>24</v>
      </c>
      <c r="AH145" s="18" t="s">
        <v>3459</v>
      </c>
    </row>
    <row r="146" spans="1:34" x14ac:dyDescent="0.3">
      <c r="A146" s="18" t="s">
        <v>126</v>
      </c>
      <c r="B146">
        <v>4</v>
      </c>
      <c r="C146" s="18" t="s">
        <v>2250</v>
      </c>
      <c r="D146" s="18" t="s">
        <v>2375</v>
      </c>
      <c r="E146">
        <v>1985</v>
      </c>
      <c r="F146">
        <v>2</v>
      </c>
      <c r="G146">
        <v>4</v>
      </c>
      <c r="H146">
        <v>190</v>
      </c>
      <c r="I146">
        <v>72</v>
      </c>
      <c r="J146">
        <v>1</v>
      </c>
      <c r="K146">
        <v>800000</v>
      </c>
      <c r="L146" s="18" t="s">
        <v>4281</v>
      </c>
      <c r="M146" s="18" t="s">
        <v>2730</v>
      </c>
      <c r="N146">
        <v>208.483</v>
      </c>
      <c r="O146">
        <v>1</v>
      </c>
      <c r="P146">
        <v>3</v>
      </c>
      <c r="Q146">
        <v>0</v>
      </c>
      <c r="R146">
        <v>1</v>
      </c>
      <c r="S146">
        <v>0</v>
      </c>
      <c r="T146">
        <v>1</v>
      </c>
      <c r="U146">
        <v>4</v>
      </c>
      <c r="V146">
        <v>14</v>
      </c>
      <c r="W146">
        <v>7</v>
      </c>
      <c r="X146">
        <v>9</v>
      </c>
      <c r="Y146">
        <v>7.27</v>
      </c>
      <c r="Z146">
        <v>153</v>
      </c>
      <c r="AA146">
        <v>210</v>
      </c>
      <c r="AB146">
        <v>30</v>
      </c>
      <c r="AC146">
        <v>72</v>
      </c>
      <c r="AD146">
        <v>4</v>
      </c>
      <c r="AE146">
        <v>0</v>
      </c>
      <c r="AF146">
        <v>76</v>
      </c>
      <c r="AG146">
        <v>72</v>
      </c>
      <c r="AH146" s="18" t="s">
        <v>2564</v>
      </c>
    </row>
    <row r="147" spans="1:34" x14ac:dyDescent="0.3">
      <c r="A147" s="18" t="s">
        <v>2299</v>
      </c>
      <c r="B147">
        <v>8</v>
      </c>
      <c r="C147" s="18" t="s">
        <v>2250</v>
      </c>
      <c r="D147" s="18" t="s">
        <v>2375</v>
      </c>
      <c r="E147">
        <v>2001</v>
      </c>
      <c r="F147">
        <v>9</v>
      </c>
      <c r="G147">
        <v>20</v>
      </c>
      <c r="H147">
        <v>202</v>
      </c>
      <c r="I147">
        <v>74</v>
      </c>
      <c r="J147">
        <v>3</v>
      </c>
      <c r="K147">
        <v>925000</v>
      </c>
      <c r="L147" s="18" t="s">
        <v>4282</v>
      </c>
      <c r="M147" s="18" t="s">
        <v>4579</v>
      </c>
      <c r="AH147" s="18"/>
    </row>
    <row r="148" spans="1:34" x14ac:dyDescent="0.3">
      <c r="A148" s="18" t="s">
        <v>127</v>
      </c>
      <c r="B148">
        <v>8</v>
      </c>
      <c r="C148" s="18" t="s">
        <v>2250</v>
      </c>
      <c r="D148" s="18" t="s">
        <v>2375</v>
      </c>
      <c r="E148">
        <v>1996</v>
      </c>
      <c r="F148">
        <v>6</v>
      </c>
      <c r="G148">
        <v>5</v>
      </c>
      <c r="H148">
        <v>197</v>
      </c>
      <c r="I148">
        <v>74</v>
      </c>
      <c r="J148">
        <v>2</v>
      </c>
      <c r="K148">
        <v>762500</v>
      </c>
      <c r="L148" s="18" t="s">
        <v>5291</v>
      </c>
      <c r="M148" s="18" t="s">
        <v>2381</v>
      </c>
      <c r="N148">
        <v>9.4670000000000005</v>
      </c>
      <c r="O148">
        <v>0</v>
      </c>
      <c r="P148">
        <v>0</v>
      </c>
      <c r="Q148">
        <v>0</v>
      </c>
      <c r="R148">
        <v>0</v>
      </c>
      <c r="S148">
        <v>0</v>
      </c>
      <c r="T148">
        <v>0</v>
      </c>
      <c r="U148">
        <v>0</v>
      </c>
      <c r="V148">
        <v>1</v>
      </c>
      <c r="W148">
        <v>0</v>
      </c>
      <c r="X148">
        <v>0</v>
      </c>
      <c r="Y148">
        <v>0.02</v>
      </c>
      <c r="Z148">
        <v>3</v>
      </c>
      <c r="AA148">
        <v>9</v>
      </c>
      <c r="AB148">
        <v>0</v>
      </c>
      <c r="AC148">
        <v>0</v>
      </c>
      <c r="AD148">
        <v>0</v>
      </c>
      <c r="AE148">
        <v>0</v>
      </c>
      <c r="AF148">
        <v>0</v>
      </c>
      <c r="AG148">
        <v>0</v>
      </c>
      <c r="AH148" s="18" t="s">
        <v>2406</v>
      </c>
    </row>
    <row r="149" spans="1:34" x14ac:dyDescent="0.3">
      <c r="A149" s="18" t="s">
        <v>1374</v>
      </c>
      <c r="B149">
        <v>8</v>
      </c>
      <c r="C149" s="18" t="s">
        <v>2250</v>
      </c>
      <c r="D149" s="18" t="s">
        <v>2375</v>
      </c>
      <c r="E149">
        <v>1999</v>
      </c>
      <c r="F149">
        <v>6</v>
      </c>
      <c r="G149">
        <v>6</v>
      </c>
      <c r="H149">
        <v>211</v>
      </c>
      <c r="I149">
        <v>75</v>
      </c>
      <c r="J149">
        <v>2</v>
      </c>
      <c r="K149">
        <v>800000</v>
      </c>
      <c r="L149" s="18" t="s">
        <v>5292</v>
      </c>
      <c r="M149" s="18" t="s">
        <v>4579</v>
      </c>
      <c r="AH149" s="18"/>
    </row>
    <row r="150" spans="1:34" x14ac:dyDescent="0.3">
      <c r="A150" s="18" t="s">
        <v>128</v>
      </c>
      <c r="B150">
        <v>8</v>
      </c>
      <c r="C150" s="18" t="s">
        <v>2246</v>
      </c>
      <c r="D150" s="18" t="s">
        <v>2375</v>
      </c>
      <c r="E150">
        <v>1994</v>
      </c>
      <c r="F150">
        <v>3</v>
      </c>
      <c r="G150">
        <v>26</v>
      </c>
      <c r="H150">
        <v>210</v>
      </c>
      <c r="I150">
        <v>75</v>
      </c>
      <c r="J150">
        <v>3</v>
      </c>
      <c r="K150">
        <v>5250000</v>
      </c>
      <c r="L150" s="18" t="s">
        <v>4283</v>
      </c>
      <c r="M150" s="18" t="s">
        <v>2998</v>
      </c>
      <c r="N150">
        <v>1078.0830000000001</v>
      </c>
      <c r="O150">
        <v>3</v>
      </c>
      <c r="P150">
        <v>7</v>
      </c>
      <c r="Q150">
        <v>5</v>
      </c>
      <c r="R150">
        <v>2</v>
      </c>
      <c r="S150">
        <v>13</v>
      </c>
      <c r="T150">
        <v>42</v>
      </c>
      <c r="U150">
        <v>21</v>
      </c>
      <c r="V150">
        <v>66</v>
      </c>
      <c r="W150">
        <v>91</v>
      </c>
      <c r="X150">
        <v>62</v>
      </c>
      <c r="Y150">
        <v>44.33</v>
      </c>
      <c r="Z150">
        <v>879</v>
      </c>
      <c r="AA150">
        <v>935</v>
      </c>
      <c r="AB150">
        <v>187</v>
      </c>
      <c r="AC150">
        <v>237</v>
      </c>
      <c r="AD150">
        <v>30</v>
      </c>
      <c r="AE150">
        <v>0</v>
      </c>
      <c r="AF150">
        <v>0</v>
      </c>
      <c r="AG150">
        <v>0</v>
      </c>
      <c r="AH150" s="18" t="s">
        <v>2894</v>
      </c>
    </row>
    <row r="151" spans="1:34" x14ac:dyDescent="0.3">
      <c r="A151" s="18" t="s">
        <v>129</v>
      </c>
      <c r="B151">
        <v>2</v>
      </c>
      <c r="C151" s="18" t="s">
        <v>2246</v>
      </c>
      <c r="D151" s="18" t="s">
        <v>2375</v>
      </c>
      <c r="E151">
        <v>1999</v>
      </c>
      <c r="F151">
        <v>9</v>
      </c>
      <c r="G151">
        <v>16</v>
      </c>
      <c r="H151">
        <v>211</v>
      </c>
      <c r="I151">
        <v>76</v>
      </c>
      <c r="J151">
        <v>7</v>
      </c>
      <c r="K151">
        <v>8205714</v>
      </c>
      <c r="L151" s="18" t="s">
        <v>4284</v>
      </c>
      <c r="M151" s="18" t="s">
        <v>2555</v>
      </c>
      <c r="N151">
        <v>1020.867</v>
      </c>
      <c r="O151">
        <v>17</v>
      </c>
      <c r="P151">
        <v>19</v>
      </c>
      <c r="Q151">
        <v>8</v>
      </c>
      <c r="R151">
        <v>15</v>
      </c>
      <c r="S151">
        <v>24</v>
      </c>
      <c r="T151">
        <v>37</v>
      </c>
      <c r="U151">
        <v>33</v>
      </c>
      <c r="V151">
        <v>248</v>
      </c>
      <c r="W151">
        <v>71</v>
      </c>
      <c r="X151">
        <v>23</v>
      </c>
      <c r="Y151">
        <v>60.74</v>
      </c>
      <c r="Z151">
        <v>1069</v>
      </c>
      <c r="AA151">
        <v>897</v>
      </c>
      <c r="AB151">
        <v>270</v>
      </c>
      <c r="AC151">
        <v>137</v>
      </c>
      <c r="AD151">
        <v>69</v>
      </c>
      <c r="AE151">
        <v>7</v>
      </c>
      <c r="AF151">
        <v>118</v>
      </c>
      <c r="AG151">
        <v>131</v>
      </c>
      <c r="AH151" s="18" t="s">
        <v>3012</v>
      </c>
    </row>
    <row r="152" spans="1:34" x14ac:dyDescent="0.3">
      <c r="A152" s="18" t="s">
        <v>130</v>
      </c>
      <c r="B152">
        <v>2</v>
      </c>
      <c r="C152" s="18" t="s">
        <v>2250</v>
      </c>
      <c r="D152" s="18" t="s">
        <v>2375</v>
      </c>
      <c r="E152">
        <v>1995</v>
      </c>
      <c r="F152">
        <v>3</v>
      </c>
      <c r="G152">
        <v>29</v>
      </c>
      <c r="H152">
        <v>218</v>
      </c>
      <c r="I152">
        <v>75</v>
      </c>
      <c r="J152">
        <v>1</v>
      </c>
      <c r="K152">
        <v>750000</v>
      </c>
      <c r="L152" s="18" t="s">
        <v>4285</v>
      </c>
      <c r="M152" s="18" t="s">
        <v>4579</v>
      </c>
      <c r="AH152" s="18"/>
    </row>
    <row r="153" spans="1:34" x14ac:dyDescent="0.3">
      <c r="A153" s="18" t="s">
        <v>1281</v>
      </c>
      <c r="B153">
        <v>2</v>
      </c>
      <c r="C153" s="18" t="s">
        <v>2250</v>
      </c>
      <c r="D153" s="18" t="s">
        <v>2375</v>
      </c>
      <c r="E153">
        <v>1998</v>
      </c>
      <c r="F153">
        <v>3</v>
      </c>
      <c r="G153">
        <v>11</v>
      </c>
      <c r="H153">
        <v>170</v>
      </c>
      <c r="I153">
        <v>71</v>
      </c>
      <c r="J153">
        <v>1</v>
      </c>
      <c r="K153">
        <v>925000</v>
      </c>
      <c r="L153" s="18" t="s">
        <v>4286</v>
      </c>
      <c r="M153" s="18" t="s">
        <v>4579</v>
      </c>
      <c r="AH153" s="18"/>
    </row>
    <row r="154" spans="1:34" x14ac:dyDescent="0.3">
      <c r="A154" s="18" t="s">
        <v>131</v>
      </c>
      <c r="B154">
        <v>8</v>
      </c>
      <c r="C154" s="18" t="s">
        <v>2246</v>
      </c>
      <c r="D154" s="18" t="s">
        <v>2375</v>
      </c>
      <c r="E154">
        <v>1996</v>
      </c>
      <c r="F154">
        <v>11</v>
      </c>
      <c r="G154">
        <v>26</v>
      </c>
      <c r="H154">
        <v>220</v>
      </c>
      <c r="I154">
        <v>78</v>
      </c>
      <c r="J154">
        <v>6</v>
      </c>
      <c r="K154">
        <v>4100000</v>
      </c>
      <c r="L154" s="18" t="s">
        <v>4287</v>
      </c>
      <c r="M154" s="18" t="s">
        <v>2584</v>
      </c>
      <c r="N154">
        <v>505.15</v>
      </c>
      <c r="O154">
        <v>3</v>
      </c>
      <c r="P154">
        <v>1</v>
      </c>
      <c r="Q154">
        <v>1</v>
      </c>
      <c r="R154">
        <v>3</v>
      </c>
      <c r="S154">
        <v>2</v>
      </c>
      <c r="T154">
        <v>8</v>
      </c>
      <c r="U154">
        <v>6</v>
      </c>
      <c r="V154">
        <v>38</v>
      </c>
      <c r="W154">
        <v>49</v>
      </c>
      <c r="X154">
        <v>35</v>
      </c>
      <c r="Y154">
        <v>17.46</v>
      </c>
      <c r="Z154">
        <v>452</v>
      </c>
      <c r="AA154">
        <v>440</v>
      </c>
      <c r="AB154">
        <v>68</v>
      </c>
      <c r="AC154">
        <v>90</v>
      </c>
      <c r="AD154">
        <v>12</v>
      </c>
      <c r="AE154">
        <v>0</v>
      </c>
      <c r="AF154">
        <v>0</v>
      </c>
      <c r="AG154">
        <v>0</v>
      </c>
      <c r="AH154" s="18" t="s">
        <v>2662</v>
      </c>
    </row>
    <row r="155" spans="1:34" x14ac:dyDescent="0.3">
      <c r="A155" s="18" t="s">
        <v>133</v>
      </c>
      <c r="B155">
        <v>8</v>
      </c>
      <c r="C155" s="18" t="s">
        <v>2250</v>
      </c>
      <c r="D155" s="18" t="s">
        <v>2375</v>
      </c>
      <c r="E155">
        <v>1991</v>
      </c>
      <c r="F155">
        <v>8</v>
      </c>
      <c r="G155">
        <v>21</v>
      </c>
      <c r="H155">
        <v>204</v>
      </c>
      <c r="I155">
        <v>74</v>
      </c>
      <c r="J155">
        <v>1</v>
      </c>
      <c r="K155">
        <v>750000</v>
      </c>
      <c r="L155" s="18" t="s">
        <v>5293</v>
      </c>
      <c r="M155" s="18" t="s">
        <v>2447</v>
      </c>
      <c r="N155">
        <v>92.016999999999996</v>
      </c>
      <c r="O155">
        <v>0</v>
      </c>
      <c r="P155">
        <v>0</v>
      </c>
      <c r="Q155">
        <v>0</v>
      </c>
      <c r="R155">
        <v>0</v>
      </c>
      <c r="S155">
        <v>0</v>
      </c>
      <c r="T155">
        <v>0</v>
      </c>
      <c r="U155">
        <v>4</v>
      </c>
      <c r="V155">
        <v>14</v>
      </c>
      <c r="W155">
        <v>8</v>
      </c>
      <c r="X155">
        <v>5</v>
      </c>
      <c r="Y155">
        <v>2.68</v>
      </c>
      <c r="Z155">
        <v>73</v>
      </c>
      <c r="AA155">
        <v>75</v>
      </c>
      <c r="AB155">
        <v>9</v>
      </c>
      <c r="AC155">
        <v>19</v>
      </c>
      <c r="AD155">
        <v>4</v>
      </c>
      <c r="AE155">
        <v>0</v>
      </c>
      <c r="AF155">
        <v>0</v>
      </c>
      <c r="AG155">
        <v>0</v>
      </c>
      <c r="AH155" s="18" t="s">
        <v>2410</v>
      </c>
    </row>
    <row r="156" spans="1:34" x14ac:dyDescent="0.3">
      <c r="A156" s="18" t="s">
        <v>134</v>
      </c>
      <c r="B156">
        <v>4</v>
      </c>
      <c r="C156" s="18" t="s">
        <v>2246</v>
      </c>
      <c r="D156" s="18" t="s">
        <v>2375</v>
      </c>
      <c r="E156">
        <v>1997</v>
      </c>
      <c r="F156">
        <v>5</v>
      </c>
      <c r="G156">
        <v>22</v>
      </c>
      <c r="H156">
        <v>200</v>
      </c>
      <c r="I156">
        <v>74</v>
      </c>
      <c r="J156">
        <v>2</v>
      </c>
      <c r="K156">
        <v>750000</v>
      </c>
      <c r="L156" s="18" t="s">
        <v>4288</v>
      </c>
      <c r="M156" s="18" t="s">
        <v>4579</v>
      </c>
      <c r="AH156" s="18"/>
    </row>
    <row r="157" spans="1:34" x14ac:dyDescent="0.3">
      <c r="A157" s="18" t="s">
        <v>135</v>
      </c>
      <c r="B157">
        <v>2</v>
      </c>
      <c r="C157" s="18" t="s">
        <v>2250</v>
      </c>
      <c r="D157" s="18" t="s">
        <v>2375</v>
      </c>
      <c r="E157">
        <v>1998</v>
      </c>
      <c r="F157">
        <v>8</v>
      </c>
      <c r="G157">
        <v>27</v>
      </c>
      <c r="H157">
        <v>174</v>
      </c>
      <c r="I157">
        <v>71</v>
      </c>
      <c r="J157">
        <v>3</v>
      </c>
      <c r="K157">
        <v>1500000</v>
      </c>
      <c r="L157" s="18" t="s">
        <v>4289</v>
      </c>
      <c r="M157" s="18" t="s">
        <v>2928</v>
      </c>
      <c r="N157">
        <v>709.68299999999999</v>
      </c>
      <c r="O157">
        <v>8</v>
      </c>
      <c r="P157">
        <v>13</v>
      </c>
      <c r="Q157">
        <v>3</v>
      </c>
      <c r="R157">
        <v>7</v>
      </c>
      <c r="S157">
        <v>7</v>
      </c>
      <c r="T157">
        <v>10</v>
      </c>
      <c r="U157">
        <v>31</v>
      </c>
      <c r="V157">
        <v>56</v>
      </c>
      <c r="W157">
        <v>101</v>
      </c>
      <c r="X157">
        <v>28</v>
      </c>
      <c r="Y157">
        <v>28.15</v>
      </c>
      <c r="Z157">
        <v>598</v>
      </c>
      <c r="AA157">
        <v>686</v>
      </c>
      <c r="AB157">
        <v>120</v>
      </c>
      <c r="AC157">
        <v>107</v>
      </c>
      <c r="AD157">
        <v>11</v>
      </c>
      <c r="AE157">
        <v>1</v>
      </c>
      <c r="AF157">
        <v>8</v>
      </c>
      <c r="AG157">
        <v>14</v>
      </c>
      <c r="AH157" s="18" t="s">
        <v>3586</v>
      </c>
    </row>
    <row r="158" spans="1:34" x14ac:dyDescent="0.3">
      <c r="A158" s="18" t="s">
        <v>138</v>
      </c>
      <c r="B158">
        <v>8</v>
      </c>
      <c r="C158" s="18" t="s">
        <v>2250</v>
      </c>
      <c r="D158" s="18" t="s">
        <v>2375</v>
      </c>
      <c r="E158">
        <v>1994</v>
      </c>
      <c r="F158">
        <v>4</v>
      </c>
      <c r="G158">
        <v>11</v>
      </c>
      <c r="H158">
        <v>194</v>
      </c>
      <c r="I158">
        <v>72</v>
      </c>
      <c r="J158">
        <v>3</v>
      </c>
      <c r="K158">
        <v>3500000</v>
      </c>
      <c r="L158" s="18" t="s">
        <v>4290</v>
      </c>
      <c r="M158" s="18" t="s">
        <v>3119</v>
      </c>
      <c r="N158">
        <v>1024.4000000000001</v>
      </c>
      <c r="O158">
        <v>7</v>
      </c>
      <c r="P158">
        <v>11</v>
      </c>
      <c r="Q158">
        <v>4</v>
      </c>
      <c r="R158">
        <v>4</v>
      </c>
      <c r="S158">
        <v>10</v>
      </c>
      <c r="T158">
        <v>22</v>
      </c>
      <c r="U158">
        <v>15</v>
      </c>
      <c r="V158">
        <v>54</v>
      </c>
      <c r="W158">
        <v>56</v>
      </c>
      <c r="X158">
        <v>62</v>
      </c>
      <c r="Y158">
        <v>42.34</v>
      </c>
      <c r="Z158">
        <v>888</v>
      </c>
      <c r="AA158">
        <v>987</v>
      </c>
      <c r="AB158">
        <v>180</v>
      </c>
      <c r="AC158">
        <v>159</v>
      </c>
      <c r="AD158">
        <v>40</v>
      </c>
      <c r="AE158">
        <v>0</v>
      </c>
      <c r="AF158">
        <v>0</v>
      </c>
      <c r="AG158">
        <v>0</v>
      </c>
      <c r="AH158" s="18" t="s">
        <v>2628</v>
      </c>
    </row>
    <row r="159" spans="1:34" x14ac:dyDescent="0.3">
      <c r="A159" s="18" t="s">
        <v>140</v>
      </c>
      <c r="B159">
        <v>2</v>
      </c>
      <c r="C159" s="18" t="s">
        <v>2246</v>
      </c>
      <c r="D159" s="18" t="s">
        <v>2375</v>
      </c>
      <c r="E159">
        <v>1992</v>
      </c>
      <c r="F159">
        <v>10</v>
      </c>
      <c r="G159">
        <v>27</v>
      </c>
      <c r="H159">
        <v>215</v>
      </c>
      <c r="I159">
        <v>73</v>
      </c>
      <c r="J159">
        <v>5</v>
      </c>
      <c r="K159">
        <v>4500000</v>
      </c>
      <c r="L159" s="18" t="s">
        <v>4291</v>
      </c>
      <c r="M159" s="18" t="s">
        <v>2963</v>
      </c>
      <c r="N159">
        <v>619.5</v>
      </c>
      <c r="O159">
        <v>15</v>
      </c>
      <c r="P159">
        <v>9</v>
      </c>
      <c r="Q159">
        <v>7</v>
      </c>
      <c r="R159">
        <v>8</v>
      </c>
      <c r="S159">
        <v>8</v>
      </c>
      <c r="T159">
        <v>17</v>
      </c>
      <c r="U159">
        <v>8</v>
      </c>
      <c r="V159">
        <v>16</v>
      </c>
      <c r="W159">
        <v>20</v>
      </c>
      <c r="X159">
        <v>10</v>
      </c>
      <c r="Y159">
        <v>30.22</v>
      </c>
      <c r="Z159">
        <v>692</v>
      </c>
      <c r="AA159">
        <v>465</v>
      </c>
      <c r="AB159">
        <v>126</v>
      </c>
      <c r="AC159">
        <v>83</v>
      </c>
      <c r="AD159">
        <v>12</v>
      </c>
      <c r="AE159">
        <v>0</v>
      </c>
      <c r="AF159">
        <v>27</v>
      </c>
      <c r="AG159">
        <v>35</v>
      </c>
      <c r="AH159" s="18" t="s">
        <v>3093</v>
      </c>
    </row>
    <row r="160" spans="1:34" x14ac:dyDescent="0.3">
      <c r="A160" s="18" t="s">
        <v>141</v>
      </c>
      <c r="B160">
        <v>1</v>
      </c>
      <c r="C160" s="18" t="s">
        <v>2250</v>
      </c>
      <c r="D160" s="18" t="s">
        <v>2375</v>
      </c>
      <c r="E160">
        <v>1989</v>
      </c>
      <c r="F160">
        <v>2</v>
      </c>
      <c r="G160">
        <v>14</v>
      </c>
      <c r="H160">
        <v>190</v>
      </c>
      <c r="I160">
        <v>75</v>
      </c>
      <c r="J160">
        <v>1</v>
      </c>
      <c r="K160">
        <v>1125000</v>
      </c>
      <c r="L160" s="18" t="s">
        <v>5294</v>
      </c>
      <c r="M160" s="18" t="s">
        <v>2662</v>
      </c>
      <c r="N160">
        <v>648.35</v>
      </c>
      <c r="O160">
        <v>9</v>
      </c>
      <c r="P160">
        <v>3</v>
      </c>
      <c r="Q160">
        <v>1</v>
      </c>
      <c r="R160">
        <v>8</v>
      </c>
      <c r="S160">
        <v>3</v>
      </c>
      <c r="T160">
        <v>14</v>
      </c>
      <c r="U160">
        <v>23</v>
      </c>
      <c r="V160">
        <v>18</v>
      </c>
      <c r="W160">
        <v>46</v>
      </c>
      <c r="X160">
        <v>28</v>
      </c>
      <c r="Y160">
        <v>23.11</v>
      </c>
      <c r="Z160">
        <v>487</v>
      </c>
      <c r="AA160">
        <v>756</v>
      </c>
      <c r="AB160">
        <v>89</v>
      </c>
      <c r="AC160">
        <v>185</v>
      </c>
      <c r="AD160">
        <v>2</v>
      </c>
      <c r="AE160">
        <v>0</v>
      </c>
      <c r="AF160">
        <v>276</v>
      </c>
      <c r="AG160">
        <v>221</v>
      </c>
      <c r="AH160" s="18" t="s">
        <v>2465</v>
      </c>
    </row>
    <row r="161" spans="1:34" x14ac:dyDescent="0.3">
      <c r="A161" s="18" t="s">
        <v>142</v>
      </c>
      <c r="B161">
        <v>2</v>
      </c>
      <c r="C161" s="18" t="s">
        <v>2250</v>
      </c>
      <c r="D161" s="18" t="s">
        <v>2375</v>
      </c>
      <c r="E161">
        <v>1991</v>
      </c>
      <c r="F161">
        <v>12</v>
      </c>
      <c r="G161">
        <v>31</v>
      </c>
      <c r="H161">
        <v>180</v>
      </c>
      <c r="I161">
        <v>72</v>
      </c>
      <c r="J161">
        <v>4</v>
      </c>
      <c r="K161">
        <v>3500000</v>
      </c>
      <c r="L161" s="18" t="s">
        <v>4292</v>
      </c>
      <c r="M161" s="18" t="s">
        <v>2409</v>
      </c>
      <c r="N161">
        <v>461.93299999999999</v>
      </c>
      <c r="O161">
        <v>7</v>
      </c>
      <c r="P161">
        <v>9</v>
      </c>
      <c r="Q161">
        <v>4</v>
      </c>
      <c r="R161">
        <v>3</v>
      </c>
      <c r="S161">
        <v>4</v>
      </c>
      <c r="T161">
        <v>11</v>
      </c>
      <c r="U161">
        <v>26</v>
      </c>
      <c r="V161">
        <v>139</v>
      </c>
      <c r="W161">
        <v>81</v>
      </c>
      <c r="X161">
        <v>33</v>
      </c>
      <c r="Y161">
        <v>19.12</v>
      </c>
      <c r="Z161">
        <v>340</v>
      </c>
      <c r="AA161">
        <v>445</v>
      </c>
      <c r="AB161">
        <v>72</v>
      </c>
      <c r="AC161">
        <v>174</v>
      </c>
      <c r="AD161">
        <v>22</v>
      </c>
      <c r="AE161">
        <v>2</v>
      </c>
      <c r="AF161">
        <v>3</v>
      </c>
      <c r="AG161">
        <v>8</v>
      </c>
      <c r="AH161" s="18" t="s">
        <v>2662</v>
      </c>
    </row>
    <row r="162" spans="1:34" x14ac:dyDescent="0.3">
      <c r="A162" s="18" t="s">
        <v>5295</v>
      </c>
      <c r="B162">
        <v>8</v>
      </c>
      <c r="C162" s="18" t="s">
        <v>2250</v>
      </c>
      <c r="D162" s="18" t="s">
        <v>2375</v>
      </c>
      <c r="E162">
        <v>2003</v>
      </c>
      <c r="F162">
        <v>2</v>
      </c>
      <c r="G162">
        <v>9</v>
      </c>
      <c r="H162">
        <v>185</v>
      </c>
      <c r="I162">
        <v>74</v>
      </c>
      <c r="J162">
        <v>3</v>
      </c>
      <c r="K162">
        <v>925000</v>
      </c>
      <c r="L162" s="18" t="s">
        <v>5296</v>
      </c>
      <c r="M162" s="18" t="s">
        <v>4579</v>
      </c>
      <c r="AH162" s="18"/>
    </row>
    <row r="163" spans="1:34" x14ac:dyDescent="0.3">
      <c r="A163" s="18" t="s">
        <v>143</v>
      </c>
      <c r="B163">
        <v>2</v>
      </c>
      <c r="C163" s="18" t="s">
        <v>2250</v>
      </c>
      <c r="D163" s="18" t="s">
        <v>2375</v>
      </c>
      <c r="E163">
        <v>1997</v>
      </c>
      <c r="F163">
        <v>1</v>
      </c>
      <c r="G163">
        <v>1</v>
      </c>
      <c r="H163">
        <v>180</v>
      </c>
      <c r="I163">
        <v>71</v>
      </c>
      <c r="J163">
        <v>1</v>
      </c>
      <c r="K163">
        <v>750000</v>
      </c>
      <c r="L163" s="18" t="s">
        <v>5297</v>
      </c>
      <c r="M163" s="18" t="s">
        <v>4579</v>
      </c>
      <c r="AH163" s="18"/>
    </row>
    <row r="164" spans="1:34" x14ac:dyDescent="0.3">
      <c r="A164" s="18" t="s">
        <v>144</v>
      </c>
      <c r="B164">
        <v>8</v>
      </c>
      <c r="C164" s="18" t="s">
        <v>2250</v>
      </c>
      <c r="D164" s="18" t="s">
        <v>2375</v>
      </c>
      <c r="E164">
        <v>1991</v>
      </c>
      <c r="F164">
        <v>1</v>
      </c>
      <c r="G164">
        <v>21</v>
      </c>
      <c r="H164">
        <v>214</v>
      </c>
      <c r="I164">
        <v>76</v>
      </c>
      <c r="J164">
        <v>1</v>
      </c>
      <c r="K164">
        <v>2500000</v>
      </c>
      <c r="L164" s="18" t="s">
        <v>4293</v>
      </c>
      <c r="M164" s="18" t="s">
        <v>3151</v>
      </c>
      <c r="N164">
        <v>791.25</v>
      </c>
      <c r="O164">
        <v>2</v>
      </c>
      <c r="P164">
        <v>6</v>
      </c>
      <c r="Q164">
        <v>5</v>
      </c>
      <c r="R164">
        <v>6</v>
      </c>
      <c r="S164">
        <v>7</v>
      </c>
      <c r="T164">
        <v>13</v>
      </c>
      <c r="U164">
        <v>8</v>
      </c>
      <c r="V164">
        <v>98</v>
      </c>
      <c r="W164">
        <v>66</v>
      </c>
      <c r="X164">
        <v>76</v>
      </c>
      <c r="Y164">
        <v>32.4</v>
      </c>
      <c r="Z164">
        <v>652</v>
      </c>
      <c r="AA164">
        <v>752</v>
      </c>
      <c r="AB164">
        <v>127</v>
      </c>
      <c r="AC164">
        <v>141</v>
      </c>
      <c r="AD164">
        <v>16</v>
      </c>
      <c r="AE164">
        <v>0</v>
      </c>
      <c r="AF164">
        <v>0</v>
      </c>
      <c r="AG164">
        <v>0</v>
      </c>
      <c r="AH164" s="18" t="s">
        <v>2408</v>
      </c>
    </row>
    <row r="165" spans="1:34" x14ac:dyDescent="0.3">
      <c r="A165" s="18" t="s">
        <v>145</v>
      </c>
      <c r="B165">
        <v>8</v>
      </c>
      <c r="C165" s="18" t="s">
        <v>2250</v>
      </c>
      <c r="D165" s="18" t="s">
        <v>2375</v>
      </c>
      <c r="E165">
        <v>1999</v>
      </c>
      <c r="F165">
        <v>8</v>
      </c>
      <c r="G165">
        <v>23</v>
      </c>
      <c r="H165">
        <v>204</v>
      </c>
      <c r="I165">
        <v>73</v>
      </c>
      <c r="J165">
        <v>1</v>
      </c>
      <c r="K165">
        <v>765000</v>
      </c>
      <c r="L165" s="18" t="s">
        <v>4294</v>
      </c>
      <c r="M165" s="18" t="s">
        <v>4579</v>
      </c>
      <c r="AH165" s="18"/>
    </row>
    <row r="166" spans="1:34" x14ac:dyDescent="0.3">
      <c r="A166" s="18" t="s">
        <v>146</v>
      </c>
      <c r="B166">
        <v>1</v>
      </c>
      <c r="C166" s="18" t="s">
        <v>2250</v>
      </c>
      <c r="D166" s="18" t="s">
        <v>2375</v>
      </c>
      <c r="E166">
        <v>1996</v>
      </c>
      <c r="F166">
        <v>3</v>
      </c>
      <c r="G166">
        <v>13</v>
      </c>
      <c r="H166">
        <v>183</v>
      </c>
      <c r="I166">
        <v>70</v>
      </c>
      <c r="J166">
        <v>9</v>
      </c>
      <c r="K166">
        <v>6750000</v>
      </c>
      <c r="L166" s="18" t="s">
        <v>4295</v>
      </c>
      <c r="M166" s="18" t="s">
        <v>2555</v>
      </c>
      <c r="N166">
        <v>1032.4169999999999</v>
      </c>
      <c r="O166">
        <v>23</v>
      </c>
      <c r="P166">
        <v>25</v>
      </c>
      <c r="Q166">
        <v>13</v>
      </c>
      <c r="R166">
        <v>8</v>
      </c>
      <c r="S166">
        <v>12</v>
      </c>
      <c r="T166">
        <v>11</v>
      </c>
      <c r="U166">
        <v>27</v>
      </c>
      <c r="V166">
        <v>23</v>
      </c>
      <c r="W166">
        <v>53</v>
      </c>
      <c r="X166">
        <v>18</v>
      </c>
      <c r="Y166">
        <v>58.28</v>
      </c>
      <c r="Z166">
        <v>1062</v>
      </c>
      <c r="AA166">
        <v>731</v>
      </c>
      <c r="AB166">
        <v>202</v>
      </c>
      <c r="AC166">
        <v>103</v>
      </c>
      <c r="AD166">
        <v>11</v>
      </c>
      <c r="AE166">
        <v>1</v>
      </c>
      <c r="AF166">
        <v>257</v>
      </c>
      <c r="AG166">
        <v>263</v>
      </c>
      <c r="AH166" s="18" t="s">
        <v>2688</v>
      </c>
    </row>
    <row r="167" spans="1:34" x14ac:dyDescent="0.3">
      <c r="A167" s="18" t="s">
        <v>147</v>
      </c>
      <c r="B167">
        <v>1</v>
      </c>
      <c r="C167" s="18" t="s">
        <v>2250</v>
      </c>
      <c r="D167" s="18" t="s">
        <v>2375</v>
      </c>
      <c r="E167">
        <v>1991</v>
      </c>
      <c r="F167">
        <v>8</v>
      </c>
      <c r="G167">
        <v>22</v>
      </c>
      <c r="H167">
        <v>199</v>
      </c>
      <c r="I167">
        <v>73</v>
      </c>
      <c r="J167">
        <v>7</v>
      </c>
      <c r="K167">
        <v>6500000</v>
      </c>
      <c r="L167" s="18" t="s">
        <v>4296</v>
      </c>
      <c r="M167" s="18" t="s">
        <v>2555</v>
      </c>
      <c r="N167">
        <v>1072.0329999999999</v>
      </c>
      <c r="O167">
        <v>16</v>
      </c>
      <c r="P167">
        <v>20</v>
      </c>
      <c r="Q167">
        <v>5</v>
      </c>
      <c r="R167">
        <v>1</v>
      </c>
      <c r="S167">
        <v>9</v>
      </c>
      <c r="T167">
        <v>19</v>
      </c>
      <c r="U167">
        <v>24</v>
      </c>
      <c r="V167">
        <v>119</v>
      </c>
      <c r="W167">
        <v>69</v>
      </c>
      <c r="X167">
        <v>35</v>
      </c>
      <c r="Y167">
        <v>54.42</v>
      </c>
      <c r="Z167">
        <v>1050</v>
      </c>
      <c r="AA167">
        <v>937</v>
      </c>
      <c r="AB167">
        <v>176</v>
      </c>
      <c r="AC167">
        <v>140</v>
      </c>
      <c r="AD167">
        <v>35</v>
      </c>
      <c r="AE167">
        <v>3</v>
      </c>
      <c r="AF167">
        <v>319</v>
      </c>
      <c r="AG167">
        <v>290</v>
      </c>
      <c r="AH167" s="18" t="s">
        <v>2692</v>
      </c>
    </row>
    <row r="168" spans="1:34" x14ac:dyDescent="0.3">
      <c r="A168" s="18" t="s">
        <v>1458</v>
      </c>
      <c r="B168">
        <v>2</v>
      </c>
      <c r="C168" s="18" t="s">
        <v>2250</v>
      </c>
      <c r="D168" s="18" t="s">
        <v>2375</v>
      </c>
      <c r="E168">
        <v>2001</v>
      </c>
      <c r="F168">
        <v>5</v>
      </c>
      <c r="G168">
        <v>28</v>
      </c>
      <c r="H168">
        <v>177</v>
      </c>
      <c r="I168">
        <v>72</v>
      </c>
      <c r="J168">
        <v>3</v>
      </c>
      <c r="K168">
        <v>863333</v>
      </c>
      <c r="L168" s="18" t="s">
        <v>4297</v>
      </c>
      <c r="M168" s="18" t="s">
        <v>4579</v>
      </c>
      <c r="AH168" s="18"/>
    </row>
    <row r="169" spans="1:34" x14ac:dyDescent="0.3">
      <c r="A169" s="18" t="s">
        <v>149</v>
      </c>
      <c r="B169">
        <v>4</v>
      </c>
      <c r="C169" s="18" t="s">
        <v>2250</v>
      </c>
      <c r="D169" s="18" t="s">
        <v>2375</v>
      </c>
      <c r="E169">
        <v>1992</v>
      </c>
      <c r="F169">
        <v>5</v>
      </c>
      <c r="G169">
        <v>6</v>
      </c>
      <c r="H169">
        <v>184</v>
      </c>
      <c r="I169">
        <v>69</v>
      </c>
      <c r="J169">
        <v>6</v>
      </c>
      <c r="K169">
        <v>6500000</v>
      </c>
      <c r="L169" s="18" t="s">
        <v>4298</v>
      </c>
      <c r="M169" s="18" t="s">
        <v>2841</v>
      </c>
      <c r="N169">
        <v>525.33299999999997</v>
      </c>
      <c r="O169">
        <v>14</v>
      </c>
      <c r="P169">
        <v>9</v>
      </c>
      <c r="Q169">
        <v>6</v>
      </c>
      <c r="R169">
        <v>7</v>
      </c>
      <c r="S169">
        <v>8</v>
      </c>
      <c r="T169">
        <v>9</v>
      </c>
      <c r="U169">
        <v>7</v>
      </c>
      <c r="V169">
        <v>46</v>
      </c>
      <c r="W169">
        <v>33</v>
      </c>
      <c r="X169">
        <v>12</v>
      </c>
      <c r="Y169">
        <v>30.79</v>
      </c>
      <c r="Z169">
        <v>645</v>
      </c>
      <c r="AA169">
        <v>371</v>
      </c>
      <c r="AB169">
        <v>126</v>
      </c>
      <c r="AC169">
        <v>86</v>
      </c>
      <c r="AD169">
        <v>16</v>
      </c>
      <c r="AE169">
        <v>0</v>
      </c>
      <c r="AF169">
        <v>23</v>
      </c>
      <c r="AG169">
        <v>19</v>
      </c>
      <c r="AH169" s="18" t="s">
        <v>2530</v>
      </c>
    </row>
    <row r="170" spans="1:34" x14ac:dyDescent="0.3">
      <c r="A170" s="18" t="s">
        <v>2329</v>
      </c>
      <c r="B170">
        <v>1</v>
      </c>
      <c r="C170" s="18" t="s">
        <v>2250</v>
      </c>
      <c r="D170" s="18" t="s">
        <v>2375</v>
      </c>
      <c r="E170">
        <v>1994</v>
      </c>
      <c r="F170">
        <v>3</v>
      </c>
      <c r="G170">
        <v>25</v>
      </c>
      <c r="H170">
        <v>214</v>
      </c>
      <c r="I170">
        <v>75</v>
      </c>
      <c r="J170">
        <v>1</v>
      </c>
      <c r="K170">
        <v>750000</v>
      </c>
      <c r="L170" s="18" t="s">
        <v>4299</v>
      </c>
      <c r="M170" s="18" t="s">
        <v>4579</v>
      </c>
      <c r="AH170" s="18"/>
    </row>
    <row r="171" spans="1:34" x14ac:dyDescent="0.3">
      <c r="A171" s="18" t="s">
        <v>150</v>
      </c>
      <c r="B171">
        <v>8</v>
      </c>
      <c r="C171" s="18" t="s">
        <v>2250</v>
      </c>
      <c r="D171" s="18" t="s">
        <v>2375</v>
      </c>
      <c r="E171">
        <v>1997</v>
      </c>
      <c r="F171">
        <v>7</v>
      </c>
      <c r="G171">
        <v>29</v>
      </c>
      <c r="H171">
        <v>197</v>
      </c>
      <c r="I171">
        <v>74</v>
      </c>
      <c r="J171">
        <v>1</v>
      </c>
      <c r="K171">
        <v>800000</v>
      </c>
      <c r="L171" s="18" t="s">
        <v>4300</v>
      </c>
      <c r="M171" s="18" t="s">
        <v>4579</v>
      </c>
      <c r="AH171" s="18"/>
    </row>
    <row r="172" spans="1:34" x14ac:dyDescent="0.3">
      <c r="A172" s="18" t="s">
        <v>151</v>
      </c>
      <c r="B172">
        <v>2</v>
      </c>
      <c r="C172" s="18" t="s">
        <v>2246</v>
      </c>
      <c r="D172" s="18" t="s">
        <v>2375</v>
      </c>
      <c r="E172">
        <v>1996</v>
      </c>
      <c r="F172">
        <v>3</v>
      </c>
      <c r="G172">
        <v>15</v>
      </c>
      <c r="H172">
        <v>215</v>
      </c>
      <c r="I172">
        <v>73</v>
      </c>
      <c r="J172">
        <v>1</v>
      </c>
      <c r="K172">
        <v>1550000</v>
      </c>
      <c r="L172" s="18" t="s">
        <v>4301</v>
      </c>
      <c r="M172" s="18" t="s">
        <v>2427</v>
      </c>
      <c r="N172">
        <v>496.483</v>
      </c>
      <c r="O172">
        <v>4</v>
      </c>
      <c r="P172">
        <v>7</v>
      </c>
      <c r="Q172">
        <v>2</v>
      </c>
      <c r="R172">
        <v>4</v>
      </c>
      <c r="S172">
        <v>4</v>
      </c>
      <c r="T172">
        <v>13</v>
      </c>
      <c r="U172">
        <v>8</v>
      </c>
      <c r="V172">
        <v>109</v>
      </c>
      <c r="W172">
        <v>41</v>
      </c>
      <c r="X172">
        <v>26</v>
      </c>
      <c r="Y172">
        <v>14.69</v>
      </c>
      <c r="Z172">
        <v>358</v>
      </c>
      <c r="AA172">
        <v>489</v>
      </c>
      <c r="AB172">
        <v>68</v>
      </c>
      <c r="AC172">
        <v>47</v>
      </c>
      <c r="AD172">
        <v>71</v>
      </c>
      <c r="AE172">
        <v>5</v>
      </c>
      <c r="AF172">
        <v>6</v>
      </c>
      <c r="AG172">
        <v>20</v>
      </c>
      <c r="AH172" s="18" t="s">
        <v>3119</v>
      </c>
    </row>
    <row r="173" spans="1:34" x14ac:dyDescent="0.3">
      <c r="A173" s="18" t="s">
        <v>1661</v>
      </c>
      <c r="B173">
        <v>2</v>
      </c>
      <c r="C173" s="18" t="s">
        <v>4302</v>
      </c>
      <c r="D173" s="18" t="s">
        <v>2375</v>
      </c>
      <c r="E173">
        <v>1996</v>
      </c>
      <c r="F173">
        <v>4</v>
      </c>
      <c r="G173">
        <v>27</v>
      </c>
      <c r="H173">
        <v>211</v>
      </c>
      <c r="I173">
        <v>75</v>
      </c>
      <c r="J173">
        <v>1</v>
      </c>
      <c r="K173">
        <v>750000</v>
      </c>
      <c r="L173" s="18" t="s">
        <v>4303</v>
      </c>
      <c r="M173" s="18" t="s">
        <v>4579</v>
      </c>
      <c r="AH173" s="18"/>
    </row>
    <row r="174" spans="1:34" x14ac:dyDescent="0.3">
      <c r="A174" s="18" t="s">
        <v>152</v>
      </c>
      <c r="B174">
        <v>8</v>
      </c>
      <c r="C174" s="18" t="s">
        <v>2250</v>
      </c>
      <c r="D174" s="18" t="s">
        <v>2375</v>
      </c>
      <c r="E174">
        <v>1989</v>
      </c>
      <c r="F174">
        <v>2</v>
      </c>
      <c r="G174">
        <v>8</v>
      </c>
      <c r="H174">
        <v>200</v>
      </c>
      <c r="I174">
        <v>74</v>
      </c>
      <c r="J174">
        <v>1</v>
      </c>
      <c r="K174">
        <v>800000</v>
      </c>
      <c r="L174" s="18" t="s">
        <v>4304</v>
      </c>
      <c r="M174" s="18" t="s">
        <v>2670</v>
      </c>
      <c r="N174">
        <v>788.83299999999997</v>
      </c>
      <c r="O174">
        <v>5</v>
      </c>
      <c r="P174">
        <v>5</v>
      </c>
      <c r="Q174">
        <v>2</v>
      </c>
      <c r="R174">
        <v>2</v>
      </c>
      <c r="S174">
        <v>4</v>
      </c>
      <c r="T174">
        <v>26</v>
      </c>
      <c r="U174">
        <v>7</v>
      </c>
      <c r="V174">
        <v>84</v>
      </c>
      <c r="W174">
        <v>74</v>
      </c>
      <c r="X174">
        <v>41</v>
      </c>
      <c r="Y174">
        <v>25.83</v>
      </c>
      <c r="Z174">
        <v>587</v>
      </c>
      <c r="AA174">
        <v>750</v>
      </c>
      <c r="AB174">
        <v>99</v>
      </c>
      <c r="AC174">
        <v>94</v>
      </c>
      <c r="AD174">
        <v>73</v>
      </c>
      <c r="AE174">
        <v>5</v>
      </c>
      <c r="AF174">
        <v>0</v>
      </c>
      <c r="AG174">
        <v>0</v>
      </c>
      <c r="AH174" s="18" t="s">
        <v>2440</v>
      </c>
    </row>
    <row r="175" spans="1:34" x14ac:dyDescent="0.3">
      <c r="A175" s="18" t="s">
        <v>153</v>
      </c>
      <c r="B175">
        <v>8</v>
      </c>
      <c r="C175" s="18" t="s">
        <v>2250</v>
      </c>
      <c r="D175" s="18" t="s">
        <v>2375</v>
      </c>
      <c r="E175">
        <v>1990</v>
      </c>
      <c r="F175">
        <v>11</v>
      </c>
      <c r="G175">
        <v>13</v>
      </c>
      <c r="H175">
        <v>220</v>
      </c>
      <c r="I175">
        <v>76</v>
      </c>
      <c r="J175">
        <v>3</v>
      </c>
      <c r="K175">
        <v>3900000</v>
      </c>
      <c r="L175" s="18" t="s">
        <v>4305</v>
      </c>
      <c r="M175" s="18" t="s">
        <v>2555</v>
      </c>
      <c r="N175">
        <v>1060.8330000000001</v>
      </c>
      <c r="O175">
        <v>2</v>
      </c>
      <c r="P175">
        <v>17</v>
      </c>
      <c r="Q175">
        <v>10</v>
      </c>
      <c r="R175">
        <v>2</v>
      </c>
      <c r="S175">
        <v>7</v>
      </c>
      <c r="T175">
        <v>27</v>
      </c>
      <c r="U175">
        <v>13</v>
      </c>
      <c r="V175">
        <v>143</v>
      </c>
      <c r="W175">
        <v>89</v>
      </c>
      <c r="X175">
        <v>61</v>
      </c>
      <c r="Y175">
        <v>39.31</v>
      </c>
      <c r="Z175">
        <v>869</v>
      </c>
      <c r="AA175">
        <v>972</v>
      </c>
      <c r="AB175">
        <v>161</v>
      </c>
      <c r="AC175">
        <v>158</v>
      </c>
      <c r="AD175">
        <v>49</v>
      </c>
      <c r="AE175">
        <v>5</v>
      </c>
      <c r="AF175">
        <v>0</v>
      </c>
      <c r="AG175">
        <v>0</v>
      </c>
      <c r="AH175" s="18" t="s">
        <v>2928</v>
      </c>
    </row>
    <row r="176" spans="1:34" x14ac:dyDescent="0.3">
      <c r="A176" s="18" t="s">
        <v>3717</v>
      </c>
      <c r="B176">
        <v>8</v>
      </c>
      <c r="C176" s="18" t="s">
        <v>2246</v>
      </c>
      <c r="D176" s="18" t="s">
        <v>2375</v>
      </c>
      <c r="E176">
        <v>1997</v>
      </c>
      <c r="F176">
        <v>5</v>
      </c>
      <c r="G176">
        <v>24</v>
      </c>
      <c r="H176">
        <v>183</v>
      </c>
      <c r="I176">
        <v>71</v>
      </c>
      <c r="J176">
        <v>1</v>
      </c>
      <c r="K176">
        <v>750000</v>
      </c>
      <c r="L176" s="18" t="s">
        <v>5298</v>
      </c>
      <c r="M176" s="18" t="s">
        <v>4579</v>
      </c>
      <c r="AH176" s="18"/>
    </row>
    <row r="177" spans="1:34" x14ac:dyDescent="0.3">
      <c r="A177" s="18" t="s">
        <v>5299</v>
      </c>
      <c r="B177">
        <v>2</v>
      </c>
      <c r="C177" s="18" t="s">
        <v>2250</v>
      </c>
      <c r="D177" s="18" t="s">
        <v>2375</v>
      </c>
      <c r="E177">
        <v>2003</v>
      </c>
      <c r="F177">
        <v>1</v>
      </c>
      <c r="G177">
        <v>5</v>
      </c>
      <c r="H177">
        <v>175</v>
      </c>
      <c r="I177">
        <v>72</v>
      </c>
      <c r="J177">
        <v>3</v>
      </c>
      <c r="K177">
        <v>925000</v>
      </c>
      <c r="L177" s="18" t="s">
        <v>5300</v>
      </c>
      <c r="M177" s="18" t="s">
        <v>4579</v>
      </c>
      <c r="AH177" s="18"/>
    </row>
    <row r="178" spans="1:34" x14ac:dyDescent="0.3">
      <c r="A178" s="18" t="s">
        <v>154</v>
      </c>
      <c r="B178">
        <v>8</v>
      </c>
      <c r="C178" s="18" t="s">
        <v>2250</v>
      </c>
      <c r="D178" s="18" t="s">
        <v>2375</v>
      </c>
      <c r="E178">
        <v>1985</v>
      </c>
      <c r="F178">
        <v>3</v>
      </c>
      <c r="G178">
        <v>9</v>
      </c>
      <c r="H178">
        <v>230</v>
      </c>
      <c r="I178">
        <v>77</v>
      </c>
      <c r="J178">
        <v>4</v>
      </c>
      <c r="K178">
        <v>8000000</v>
      </c>
      <c r="L178" s="18" t="s">
        <v>4306</v>
      </c>
      <c r="M178" s="18" t="s">
        <v>2555</v>
      </c>
      <c r="N178">
        <v>1463.3330000000001</v>
      </c>
      <c r="O178">
        <v>7</v>
      </c>
      <c r="P178">
        <v>22</v>
      </c>
      <c r="Q178">
        <v>8</v>
      </c>
      <c r="R178">
        <v>3</v>
      </c>
      <c r="S178">
        <v>32</v>
      </c>
      <c r="T178">
        <v>47</v>
      </c>
      <c r="U178">
        <v>36</v>
      </c>
      <c r="V178">
        <v>31</v>
      </c>
      <c r="W178">
        <v>29</v>
      </c>
      <c r="X178">
        <v>94</v>
      </c>
      <c r="Y178">
        <v>75.98</v>
      </c>
      <c r="Z178">
        <v>1345</v>
      </c>
      <c r="AA178">
        <v>1446</v>
      </c>
      <c r="AB178">
        <v>294</v>
      </c>
      <c r="AC178">
        <v>261</v>
      </c>
      <c r="AD178">
        <v>36</v>
      </c>
      <c r="AE178">
        <v>0</v>
      </c>
      <c r="AF178">
        <v>0</v>
      </c>
      <c r="AG178">
        <v>0</v>
      </c>
      <c r="AH178" s="18" t="s">
        <v>2906</v>
      </c>
    </row>
    <row r="179" spans="1:34" x14ac:dyDescent="0.3">
      <c r="A179" s="18" t="s">
        <v>3719</v>
      </c>
      <c r="B179">
        <v>8</v>
      </c>
      <c r="C179" s="18" t="s">
        <v>2250</v>
      </c>
      <c r="D179" s="18" t="s">
        <v>2375</v>
      </c>
      <c r="E179">
        <v>1985</v>
      </c>
      <c r="F179">
        <v>4</v>
      </c>
      <c r="G179">
        <v>20</v>
      </c>
      <c r="H179">
        <v>220</v>
      </c>
      <c r="I179">
        <v>75</v>
      </c>
      <c r="J179">
        <v>3</v>
      </c>
      <c r="K179">
        <v>6875000</v>
      </c>
      <c r="L179" s="18" t="s">
        <v>5301</v>
      </c>
      <c r="M179" s="18" t="s">
        <v>4579</v>
      </c>
      <c r="AH179" s="18"/>
    </row>
    <row r="180" spans="1:34" x14ac:dyDescent="0.3">
      <c r="A180" s="18" t="s">
        <v>155</v>
      </c>
      <c r="B180">
        <v>4</v>
      </c>
      <c r="C180" s="18" t="s">
        <v>2250</v>
      </c>
      <c r="D180" s="18" t="s">
        <v>2375</v>
      </c>
      <c r="E180">
        <v>1992</v>
      </c>
      <c r="F180">
        <v>5</v>
      </c>
      <c r="G180">
        <v>2</v>
      </c>
      <c r="H180">
        <v>198</v>
      </c>
      <c r="I180">
        <v>75</v>
      </c>
      <c r="J180">
        <v>2</v>
      </c>
      <c r="K180">
        <v>3500000</v>
      </c>
      <c r="L180" s="18" t="s">
        <v>4307</v>
      </c>
      <c r="M180" s="18" t="s">
        <v>2652</v>
      </c>
      <c r="N180">
        <v>363.983</v>
      </c>
      <c r="O180">
        <v>3</v>
      </c>
      <c r="P180">
        <v>3</v>
      </c>
      <c r="Q180">
        <v>0</v>
      </c>
      <c r="R180">
        <v>0</v>
      </c>
      <c r="S180">
        <v>3</v>
      </c>
      <c r="T180">
        <v>8</v>
      </c>
      <c r="U180">
        <v>7</v>
      </c>
      <c r="V180">
        <v>41</v>
      </c>
      <c r="W180">
        <v>28</v>
      </c>
      <c r="X180">
        <v>8</v>
      </c>
      <c r="Y180">
        <v>14.21</v>
      </c>
      <c r="Z180">
        <v>316</v>
      </c>
      <c r="AA180">
        <v>283</v>
      </c>
      <c r="AB180">
        <v>50</v>
      </c>
      <c r="AC180">
        <v>49</v>
      </c>
      <c r="AD180">
        <v>4</v>
      </c>
      <c r="AE180">
        <v>0</v>
      </c>
      <c r="AF180">
        <v>4</v>
      </c>
      <c r="AG180">
        <v>9</v>
      </c>
      <c r="AH180" s="18" t="s">
        <v>2763</v>
      </c>
    </row>
    <row r="181" spans="1:34" x14ac:dyDescent="0.3">
      <c r="A181" s="18" t="s">
        <v>157</v>
      </c>
      <c r="B181">
        <v>1</v>
      </c>
      <c r="C181" s="18" t="s">
        <v>2250</v>
      </c>
      <c r="D181" s="18" t="s">
        <v>2375</v>
      </c>
      <c r="E181">
        <v>1998</v>
      </c>
      <c r="F181">
        <v>3</v>
      </c>
      <c r="G181">
        <v>29</v>
      </c>
      <c r="H181">
        <v>197</v>
      </c>
      <c r="I181">
        <v>74</v>
      </c>
      <c r="J181">
        <v>1</v>
      </c>
      <c r="K181">
        <v>885000</v>
      </c>
      <c r="L181" s="18" t="s">
        <v>4308</v>
      </c>
      <c r="M181" s="18" t="s">
        <v>2669</v>
      </c>
      <c r="N181">
        <v>527.5</v>
      </c>
      <c r="O181">
        <v>1</v>
      </c>
      <c r="P181">
        <v>6</v>
      </c>
      <c r="Q181">
        <v>3</v>
      </c>
      <c r="R181">
        <v>2</v>
      </c>
      <c r="S181">
        <v>1</v>
      </c>
      <c r="T181">
        <v>6</v>
      </c>
      <c r="U181">
        <v>6</v>
      </c>
      <c r="V181">
        <v>57</v>
      </c>
      <c r="W181">
        <v>57</v>
      </c>
      <c r="X181">
        <v>35</v>
      </c>
      <c r="Y181">
        <v>16.63</v>
      </c>
      <c r="Z181">
        <v>374</v>
      </c>
      <c r="AA181">
        <v>557</v>
      </c>
      <c r="AB181">
        <v>72</v>
      </c>
      <c r="AC181">
        <v>107</v>
      </c>
      <c r="AD181">
        <v>6</v>
      </c>
      <c r="AE181">
        <v>0</v>
      </c>
      <c r="AF181">
        <v>118</v>
      </c>
      <c r="AG181">
        <v>135</v>
      </c>
      <c r="AH181" s="18" t="s">
        <v>2515</v>
      </c>
    </row>
    <row r="182" spans="1:34" x14ac:dyDescent="0.3">
      <c r="A182" s="18" t="s">
        <v>158</v>
      </c>
      <c r="B182">
        <v>8</v>
      </c>
      <c r="C182" s="18" t="s">
        <v>2250</v>
      </c>
      <c r="D182" s="18" t="s">
        <v>2375</v>
      </c>
      <c r="E182">
        <v>1994</v>
      </c>
      <c r="F182">
        <v>1</v>
      </c>
      <c r="G182">
        <v>6</v>
      </c>
      <c r="H182">
        <v>197</v>
      </c>
      <c r="I182">
        <v>73</v>
      </c>
      <c r="J182">
        <v>1</v>
      </c>
      <c r="K182">
        <v>1850000</v>
      </c>
      <c r="L182" s="18" t="s">
        <v>4309</v>
      </c>
      <c r="M182" s="18" t="s">
        <v>2526</v>
      </c>
      <c r="N182">
        <v>740.95</v>
      </c>
      <c r="O182">
        <v>2</v>
      </c>
      <c r="P182">
        <v>6</v>
      </c>
      <c r="Q182">
        <v>2</v>
      </c>
      <c r="R182">
        <v>2</v>
      </c>
      <c r="S182">
        <v>5</v>
      </c>
      <c r="T182">
        <v>33</v>
      </c>
      <c r="U182">
        <v>8</v>
      </c>
      <c r="V182">
        <v>28</v>
      </c>
      <c r="W182">
        <v>85</v>
      </c>
      <c r="X182">
        <v>54</v>
      </c>
      <c r="Y182">
        <v>28</v>
      </c>
      <c r="Z182">
        <v>722</v>
      </c>
      <c r="AA182">
        <v>566</v>
      </c>
      <c r="AB182">
        <v>127</v>
      </c>
      <c r="AC182">
        <v>79</v>
      </c>
      <c r="AD182">
        <v>20</v>
      </c>
      <c r="AE182">
        <v>0</v>
      </c>
      <c r="AF182">
        <v>0</v>
      </c>
      <c r="AG182">
        <v>0</v>
      </c>
      <c r="AH182" s="18" t="s">
        <v>2882</v>
      </c>
    </row>
    <row r="183" spans="1:34" x14ac:dyDescent="0.3">
      <c r="A183" s="18" t="s">
        <v>159</v>
      </c>
      <c r="B183">
        <v>4</v>
      </c>
      <c r="C183" s="18" t="s">
        <v>2250</v>
      </c>
      <c r="D183" s="18" t="s">
        <v>2375</v>
      </c>
      <c r="E183">
        <v>1999</v>
      </c>
      <c r="F183">
        <v>4</v>
      </c>
      <c r="G183">
        <v>30</v>
      </c>
      <c r="H183">
        <v>218</v>
      </c>
      <c r="I183">
        <v>77</v>
      </c>
      <c r="J183">
        <v>1</v>
      </c>
      <c r="K183">
        <v>842500</v>
      </c>
      <c r="L183" s="18" t="s">
        <v>4310</v>
      </c>
      <c r="M183" s="18" t="s">
        <v>4579</v>
      </c>
      <c r="AH183" s="18"/>
    </row>
    <row r="184" spans="1:34" x14ac:dyDescent="0.3">
      <c r="A184" s="18" t="s">
        <v>161</v>
      </c>
      <c r="B184">
        <v>2</v>
      </c>
      <c r="C184" s="18" t="s">
        <v>2250</v>
      </c>
      <c r="D184" s="18" t="s">
        <v>2375</v>
      </c>
      <c r="E184">
        <v>1998</v>
      </c>
      <c r="F184">
        <v>7</v>
      </c>
      <c r="G184">
        <v>20</v>
      </c>
      <c r="H184">
        <v>228</v>
      </c>
      <c r="I184">
        <v>77</v>
      </c>
      <c r="J184">
        <v>1</v>
      </c>
      <c r="K184">
        <v>775000</v>
      </c>
      <c r="L184" s="18" t="s">
        <v>4311</v>
      </c>
      <c r="M184" s="18" t="s">
        <v>2423</v>
      </c>
      <c r="N184">
        <v>21.25</v>
      </c>
      <c r="O184">
        <v>0</v>
      </c>
      <c r="P184">
        <v>0</v>
      </c>
      <c r="Q184">
        <v>0</v>
      </c>
      <c r="R184">
        <v>1</v>
      </c>
      <c r="S184">
        <v>0</v>
      </c>
      <c r="T184">
        <v>0</v>
      </c>
      <c r="U184">
        <v>0</v>
      </c>
      <c r="V184">
        <v>3</v>
      </c>
      <c r="W184">
        <v>2</v>
      </c>
      <c r="X184">
        <v>1</v>
      </c>
      <c r="Y184">
        <v>0.7</v>
      </c>
      <c r="Z184">
        <v>17</v>
      </c>
      <c r="AA184">
        <v>16</v>
      </c>
      <c r="AB184">
        <v>2</v>
      </c>
      <c r="AC184">
        <v>3</v>
      </c>
      <c r="AD184">
        <v>0</v>
      </c>
      <c r="AE184">
        <v>0</v>
      </c>
      <c r="AF184">
        <v>0</v>
      </c>
      <c r="AG184">
        <v>0</v>
      </c>
      <c r="AH184" s="18" t="s">
        <v>2381</v>
      </c>
    </row>
    <row r="185" spans="1:34" x14ac:dyDescent="0.3">
      <c r="A185" s="18" t="s">
        <v>162</v>
      </c>
      <c r="B185">
        <v>8</v>
      </c>
      <c r="C185" s="18" t="s">
        <v>2246</v>
      </c>
      <c r="D185" s="18" t="s">
        <v>2375</v>
      </c>
      <c r="E185">
        <v>1994</v>
      </c>
      <c r="F185">
        <v>11</v>
      </c>
      <c r="G185">
        <v>15</v>
      </c>
      <c r="H185">
        <v>206</v>
      </c>
      <c r="I185">
        <v>75</v>
      </c>
      <c r="J185">
        <v>3</v>
      </c>
      <c r="K185">
        <v>4025000</v>
      </c>
      <c r="L185" s="18" t="s">
        <v>4312</v>
      </c>
      <c r="M185" s="18" t="s">
        <v>2684</v>
      </c>
      <c r="N185">
        <v>1253.567</v>
      </c>
      <c r="O185">
        <v>4</v>
      </c>
      <c r="P185">
        <v>21</v>
      </c>
      <c r="Q185">
        <v>8</v>
      </c>
      <c r="R185">
        <v>2</v>
      </c>
      <c r="S185">
        <v>27</v>
      </c>
      <c r="T185">
        <v>26</v>
      </c>
      <c r="U185">
        <v>21</v>
      </c>
      <c r="V185">
        <v>17</v>
      </c>
      <c r="W185">
        <v>80</v>
      </c>
      <c r="X185">
        <v>82</v>
      </c>
      <c r="Y185">
        <v>61.99</v>
      </c>
      <c r="Z185">
        <v>1103</v>
      </c>
      <c r="AA185">
        <v>1082</v>
      </c>
      <c r="AB185">
        <v>251</v>
      </c>
      <c r="AC185">
        <v>289</v>
      </c>
      <c r="AD185">
        <v>20</v>
      </c>
      <c r="AE185">
        <v>0</v>
      </c>
      <c r="AF185">
        <v>0</v>
      </c>
      <c r="AG185">
        <v>0</v>
      </c>
      <c r="AH185" s="18" t="s">
        <v>2563</v>
      </c>
    </row>
    <row r="186" spans="1:34" x14ac:dyDescent="0.3">
      <c r="A186" s="18" t="s">
        <v>163</v>
      </c>
      <c r="B186">
        <v>4</v>
      </c>
      <c r="C186" s="18" t="s">
        <v>2250</v>
      </c>
      <c r="D186" s="18" t="s">
        <v>2375</v>
      </c>
      <c r="E186">
        <v>1993</v>
      </c>
      <c r="F186">
        <v>7</v>
      </c>
      <c r="G186">
        <v>1</v>
      </c>
      <c r="H186">
        <v>220</v>
      </c>
      <c r="I186">
        <v>76</v>
      </c>
      <c r="J186">
        <v>1</v>
      </c>
      <c r="K186">
        <v>900000</v>
      </c>
      <c r="L186" s="18" t="s">
        <v>4313</v>
      </c>
      <c r="M186" s="18" t="s">
        <v>2409</v>
      </c>
      <c r="N186">
        <v>363.93299999999999</v>
      </c>
      <c r="O186">
        <v>4</v>
      </c>
      <c r="P186">
        <v>4</v>
      </c>
      <c r="Q186">
        <v>1</v>
      </c>
      <c r="R186">
        <v>3</v>
      </c>
      <c r="S186">
        <v>2</v>
      </c>
      <c r="T186">
        <v>9</v>
      </c>
      <c r="U186">
        <v>6</v>
      </c>
      <c r="V186">
        <v>97</v>
      </c>
      <c r="W186">
        <v>37</v>
      </c>
      <c r="X186">
        <v>6</v>
      </c>
      <c r="Y186">
        <v>13.71</v>
      </c>
      <c r="Z186">
        <v>309</v>
      </c>
      <c r="AA186">
        <v>275</v>
      </c>
      <c r="AB186">
        <v>58</v>
      </c>
      <c r="AC186">
        <v>53</v>
      </c>
      <c r="AD186">
        <v>24</v>
      </c>
      <c r="AE186">
        <v>2</v>
      </c>
      <c r="AF186">
        <v>3</v>
      </c>
      <c r="AG186">
        <v>6</v>
      </c>
      <c r="AH186" s="18" t="s">
        <v>2400</v>
      </c>
    </row>
    <row r="187" spans="1:34" x14ac:dyDescent="0.3">
      <c r="A187" s="18" t="s">
        <v>164</v>
      </c>
      <c r="B187">
        <v>2</v>
      </c>
      <c r="C187" s="18" t="s">
        <v>2250</v>
      </c>
      <c r="D187" s="18" t="s">
        <v>2375</v>
      </c>
      <c r="E187">
        <v>1996</v>
      </c>
      <c r="F187">
        <v>2</v>
      </c>
      <c r="G187">
        <v>28</v>
      </c>
      <c r="H187">
        <v>156</v>
      </c>
      <c r="I187">
        <v>69</v>
      </c>
      <c r="J187">
        <v>1</v>
      </c>
      <c r="K187">
        <v>750000</v>
      </c>
      <c r="L187" s="18" t="s">
        <v>4314</v>
      </c>
      <c r="M187" s="18" t="s">
        <v>4579</v>
      </c>
      <c r="AH187" s="18"/>
    </row>
    <row r="188" spans="1:34" x14ac:dyDescent="0.3">
      <c r="A188" s="18" t="s">
        <v>1662</v>
      </c>
      <c r="B188">
        <v>1</v>
      </c>
      <c r="C188" s="18" t="s">
        <v>2246</v>
      </c>
      <c r="D188" s="18" t="s">
        <v>2375</v>
      </c>
      <c r="E188">
        <v>1984</v>
      </c>
      <c r="F188">
        <v>12</v>
      </c>
      <c r="G188">
        <v>18</v>
      </c>
      <c r="H188">
        <v>245</v>
      </c>
      <c r="I188">
        <v>78</v>
      </c>
      <c r="J188">
        <v>1</v>
      </c>
      <c r="K188">
        <v>750000</v>
      </c>
      <c r="L188" s="18" t="s">
        <v>4315</v>
      </c>
      <c r="M188" s="18" t="s">
        <v>4579</v>
      </c>
      <c r="AH188" s="18"/>
    </row>
    <row r="189" spans="1:34" x14ac:dyDescent="0.3">
      <c r="A189" s="18" t="s">
        <v>166</v>
      </c>
      <c r="B189">
        <v>8</v>
      </c>
      <c r="C189" s="18" t="s">
        <v>2246</v>
      </c>
      <c r="D189" s="18" t="s">
        <v>2375</v>
      </c>
      <c r="E189">
        <v>1991</v>
      </c>
      <c r="F189">
        <v>9</v>
      </c>
      <c r="G189">
        <v>6</v>
      </c>
      <c r="H189">
        <v>207</v>
      </c>
      <c r="I189">
        <v>76</v>
      </c>
      <c r="J189">
        <v>2</v>
      </c>
      <c r="K189">
        <v>4100000</v>
      </c>
      <c r="L189" s="18" t="s">
        <v>4316</v>
      </c>
      <c r="M189" s="18" t="s">
        <v>3151</v>
      </c>
      <c r="N189">
        <v>916.78300000000002</v>
      </c>
      <c r="O189">
        <v>4</v>
      </c>
      <c r="P189">
        <v>10</v>
      </c>
      <c r="Q189">
        <v>7</v>
      </c>
      <c r="R189">
        <v>1</v>
      </c>
      <c r="S189">
        <v>6</v>
      </c>
      <c r="T189">
        <v>18</v>
      </c>
      <c r="U189">
        <v>24</v>
      </c>
      <c r="V189">
        <v>63</v>
      </c>
      <c r="W189">
        <v>96</v>
      </c>
      <c r="X189">
        <v>55</v>
      </c>
      <c r="Y189">
        <v>39.6</v>
      </c>
      <c r="Z189">
        <v>712</v>
      </c>
      <c r="AA189">
        <v>866</v>
      </c>
      <c r="AB189">
        <v>129</v>
      </c>
      <c r="AC189">
        <v>169</v>
      </c>
      <c r="AD189">
        <v>12</v>
      </c>
      <c r="AE189">
        <v>0</v>
      </c>
      <c r="AF189">
        <v>0</v>
      </c>
      <c r="AG189">
        <v>0</v>
      </c>
      <c r="AH189" s="18" t="s">
        <v>3119</v>
      </c>
    </row>
    <row r="190" spans="1:34" x14ac:dyDescent="0.3">
      <c r="A190" s="18" t="s">
        <v>3721</v>
      </c>
      <c r="B190">
        <v>1</v>
      </c>
      <c r="C190" s="18" t="s">
        <v>2246</v>
      </c>
      <c r="D190" s="18" t="s">
        <v>2375</v>
      </c>
      <c r="E190">
        <v>1988</v>
      </c>
      <c r="F190">
        <v>7</v>
      </c>
      <c r="G190">
        <v>26</v>
      </c>
      <c r="H190">
        <v>185</v>
      </c>
      <c r="I190">
        <v>73</v>
      </c>
      <c r="J190">
        <v>1</v>
      </c>
      <c r="K190">
        <v>750000</v>
      </c>
      <c r="L190" s="18" t="s">
        <v>5302</v>
      </c>
      <c r="M190" s="18" t="s">
        <v>4579</v>
      </c>
      <c r="AH190" s="18"/>
    </row>
    <row r="191" spans="1:34" x14ac:dyDescent="0.3">
      <c r="A191" s="18" t="s">
        <v>167</v>
      </c>
      <c r="B191">
        <v>8</v>
      </c>
      <c r="C191" s="18" t="s">
        <v>2246</v>
      </c>
      <c r="D191" s="18" t="s">
        <v>2375</v>
      </c>
      <c r="E191">
        <v>1990</v>
      </c>
      <c r="F191">
        <v>7</v>
      </c>
      <c r="G191">
        <v>16</v>
      </c>
      <c r="H191">
        <v>215</v>
      </c>
      <c r="I191">
        <v>75</v>
      </c>
      <c r="J191">
        <v>1</v>
      </c>
      <c r="K191">
        <v>750000</v>
      </c>
      <c r="L191" s="18" t="s">
        <v>5303</v>
      </c>
      <c r="M191" s="18" t="s">
        <v>4579</v>
      </c>
      <c r="AH191" s="18"/>
    </row>
    <row r="192" spans="1:34" x14ac:dyDescent="0.3">
      <c r="A192" s="18" t="s">
        <v>168</v>
      </c>
      <c r="B192">
        <v>1</v>
      </c>
      <c r="C192" s="18" t="s">
        <v>2246</v>
      </c>
      <c r="D192" s="18" t="s">
        <v>2375</v>
      </c>
      <c r="E192">
        <v>1995</v>
      </c>
      <c r="F192">
        <v>5</v>
      </c>
      <c r="G192">
        <v>11</v>
      </c>
      <c r="H192">
        <v>186</v>
      </c>
      <c r="I192">
        <v>73</v>
      </c>
      <c r="J192">
        <v>1</v>
      </c>
      <c r="K192">
        <v>725000</v>
      </c>
      <c r="L192" s="18" t="s">
        <v>5304</v>
      </c>
      <c r="M192" s="18" t="s">
        <v>2423</v>
      </c>
      <c r="N192">
        <v>15.617000000000001</v>
      </c>
      <c r="O192">
        <v>0</v>
      </c>
      <c r="P192">
        <v>0</v>
      </c>
      <c r="Q192">
        <v>0</v>
      </c>
      <c r="R192">
        <v>0</v>
      </c>
      <c r="S192">
        <v>0</v>
      </c>
      <c r="T192">
        <v>0</v>
      </c>
      <c r="U192">
        <v>0</v>
      </c>
      <c r="V192">
        <v>1</v>
      </c>
      <c r="W192">
        <v>2</v>
      </c>
      <c r="X192">
        <v>1</v>
      </c>
      <c r="Y192">
        <v>0.45</v>
      </c>
      <c r="Z192">
        <v>13</v>
      </c>
      <c r="AA192">
        <v>12</v>
      </c>
      <c r="AB192">
        <v>3</v>
      </c>
      <c r="AC192">
        <v>5</v>
      </c>
      <c r="AD192">
        <v>0</v>
      </c>
      <c r="AE192">
        <v>0</v>
      </c>
      <c r="AF192">
        <v>8</v>
      </c>
      <c r="AG192">
        <v>6</v>
      </c>
      <c r="AH192" s="18" t="s">
        <v>2419</v>
      </c>
    </row>
    <row r="193" spans="1:34" x14ac:dyDescent="0.3">
      <c r="A193" s="18" t="s">
        <v>1382</v>
      </c>
      <c r="B193">
        <v>8</v>
      </c>
      <c r="C193" s="18" t="s">
        <v>2250</v>
      </c>
      <c r="D193" s="18" t="s">
        <v>2375</v>
      </c>
      <c r="E193">
        <v>1997</v>
      </c>
      <c r="F193">
        <v>11</v>
      </c>
      <c r="G193">
        <v>24</v>
      </c>
      <c r="H193">
        <v>205</v>
      </c>
      <c r="I193">
        <v>72</v>
      </c>
      <c r="J193">
        <v>1</v>
      </c>
      <c r="K193">
        <v>925000</v>
      </c>
      <c r="L193" s="18" t="s">
        <v>5305</v>
      </c>
      <c r="M193" s="18" t="s">
        <v>2401</v>
      </c>
      <c r="N193">
        <v>46.433</v>
      </c>
      <c r="O193">
        <v>0</v>
      </c>
      <c r="P193">
        <v>0</v>
      </c>
      <c r="Q193">
        <v>0</v>
      </c>
      <c r="R193">
        <v>1</v>
      </c>
      <c r="S193">
        <v>0</v>
      </c>
      <c r="T193">
        <v>2</v>
      </c>
      <c r="U193">
        <v>1</v>
      </c>
      <c r="V193">
        <v>2</v>
      </c>
      <c r="W193">
        <v>6</v>
      </c>
      <c r="X193">
        <v>3</v>
      </c>
      <c r="Y193">
        <v>1.17</v>
      </c>
      <c r="Z193">
        <v>27</v>
      </c>
      <c r="AA193">
        <v>47</v>
      </c>
      <c r="AB193">
        <v>4</v>
      </c>
      <c r="AC193">
        <v>10</v>
      </c>
      <c r="AD193">
        <v>2</v>
      </c>
      <c r="AE193">
        <v>0</v>
      </c>
      <c r="AF193">
        <v>0</v>
      </c>
      <c r="AG193">
        <v>0</v>
      </c>
      <c r="AH193" s="18" t="s">
        <v>2419</v>
      </c>
    </row>
    <row r="194" spans="1:34" x14ac:dyDescent="0.3">
      <c r="A194" s="18" t="s">
        <v>169</v>
      </c>
      <c r="B194">
        <v>4</v>
      </c>
      <c r="C194" s="18" t="s">
        <v>2246</v>
      </c>
      <c r="D194" s="18" t="s">
        <v>2375</v>
      </c>
      <c r="E194">
        <v>1997</v>
      </c>
      <c r="F194">
        <v>2</v>
      </c>
      <c r="G194">
        <v>25</v>
      </c>
      <c r="H194">
        <v>208</v>
      </c>
      <c r="I194">
        <v>73</v>
      </c>
      <c r="J194">
        <v>1</v>
      </c>
      <c r="K194">
        <v>5875000</v>
      </c>
      <c r="L194" s="18" t="s">
        <v>4317</v>
      </c>
      <c r="M194" s="18" t="s">
        <v>2555</v>
      </c>
      <c r="N194">
        <v>1081.9000000000001</v>
      </c>
      <c r="O194">
        <v>23</v>
      </c>
      <c r="P194">
        <v>26</v>
      </c>
      <c r="Q194">
        <v>10</v>
      </c>
      <c r="R194">
        <v>9</v>
      </c>
      <c r="S194">
        <v>12</v>
      </c>
      <c r="T194">
        <v>31</v>
      </c>
      <c r="U194">
        <v>16</v>
      </c>
      <c r="V194">
        <v>32</v>
      </c>
      <c r="W194">
        <v>28</v>
      </c>
      <c r="X194">
        <v>20</v>
      </c>
      <c r="Y194">
        <v>62.17</v>
      </c>
      <c r="Z194">
        <v>1185</v>
      </c>
      <c r="AA194">
        <v>872</v>
      </c>
      <c r="AB194">
        <v>221</v>
      </c>
      <c r="AC194">
        <v>117</v>
      </c>
      <c r="AD194">
        <v>16</v>
      </c>
      <c r="AE194">
        <v>0</v>
      </c>
      <c r="AF194">
        <v>8</v>
      </c>
      <c r="AG194">
        <v>14</v>
      </c>
      <c r="AH194" s="18" t="s">
        <v>5306</v>
      </c>
    </row>
    <row r="195" spans="1:34" x14ac:dyDescent="0.3">
      <c r="A195" s="18" t="s">
        <v>170</v>
      </c>
      <c r="B195">
        <v>2</v>
      </c>
      <c r="C195" s="18" t="s">
        <v>2250</v>
      </c>
      <c r="D195" s="18" t="s">
        <v>2375</v>
      </c>
      <c r="E195">
        <v>1994</v>
      </c>
      <c r="F195">
        <v>2</v>
      </c>
      <c r="G195">
        <v>2</v>
      </c>
      <c r="H195">
        <v>187</v>
      </c>
      <c r="I195">
        <v>72</v>
      </c>
      <c r="J195">
        <v>4</v>
      </c>
      <c r="K195">
        <v>2750000</v>
      </c>
      <c r="L195" s="18" t="s">
        <v>4318</v>
      </c>
      <c r="M195" s="18" t="s">
        <v>2674</v>
      </c>
      <c r="N195">
        <v>554.46699999999998</v>
      </c>
      <c r="O195">
        <v>8</v>
      </c>
      <c r="P195">
        <v>5</v>
      </c>
      <c r="Q195">
        <v>3</v>
      </c>
      <c r="R195">
        <v>1</v>
      </c>
      <c r="S195">
        <v>3</v>
      </c>
      <c r="T195">
        <v>9</v>
      </c>
      <c r="U195">
        <v>16</v>
      </c>
      <c r="V195">
        <v>44</v>
      </c>
      <c r="W195">
        <v>44</v>
      </c>
      <c r="X195">
        <v>12</v>
      </c>
      <c r="Y195">
        <v>22.69</v>
      </c>
      <c r="Z195">
        <v>487</v>
      </c>
      <c r="AA195">
        <v>515</v>
      </c>
      <c r="AB195">
        <v>108</v>
      </c>
      <c r="AC195">
        <v>129</v>
      </c>
      <c r="AD195">
        <v>6</v>
      </c>
      <c r="AE195">
        <v>0</v>
      </c>
      <c r="AF195">
        <v>3</v>
      </c>
      <c r="AG195">
        <v>11</v>
      </c>
      <c r="AH195" s="18" t="s">
        <v>2440</v>
      </c>
    </row>
    <row r="196" spans="1:34" x14ac:dyDescent="0.3">
      <c r="A196" s="18" t="s">
        <v>171</v>
      </c>
      <c r="B196">
        <v>1</v>
      </c>
      <c r="C196" s="18" t="s">
        <v>2246</v>
      </c>
      <c r="D196" s="18" t="s">
        <v>2375</v>
      </c>
      <c r="E196">
        <v>1991</v>
      </c>
      <c r="F196">
        <v>10</v>
      </c>
      <c r="G196">
        <v>15</v>
      </c>
      <c r="H196">
        <v>212</v>
      </c>
      <c r="I196">
        <v>76</v>
      </c>
      <c r="J196">
        <v>4</v>
      </c>
      <c r="K196">
        <v>6000000</v>
      </c>
      <c r="L196" s="18" t="s">
        <v>4319</v>
      </c>
      <c r="M196" s="18" t="s">
        <v>2555</v>
      </c>
      <c r="N196">
        <v>998.83299999999997</v>
      </c>
      <c r="O196">
        <v>18</v>
      </c>
      <c r="P196">
        <v>15</v>
      </c>
      <c r="Q196">
        <v>5</v>
      </c>
      <c r="R196">
        <v>5</v>
      </c>
      <c r="S196">
        <v>16</v>
      </c>
      <c r="T196">
        <v>26</v>
      </c>
      <c r="U196">
        <v>22</v>
      </c>
      <c r="V196">
        <v>36</v>
      </c>
      <c r="W196">
        <v>62</v>
      </c>
      <c r="X196">
        <v>26</v>
      </c>
      <c r="Y196">
        <v>49.15</v>
      </c>
      <c r="Z196">
        <v>901</v>
      </c>
      <c r="AA196">
        <v>870</v>
      </c>
      <c r="AB196">
        <v>206</v>
      </c>
      <c r="AC196">
        <v>123</v>
      </c>
      <c r="AD196">
        <v>14</v>
      </c>
      <c r="AE196">
        <v>0</v>
      </c>
      <c r="AF196">
        <v>349</v>
      </c>
      <c r="AG196">
        <v>358</v>
      </c>
      <c r="AH196" s="18" t="s">
        <v>2591</v>
      </c>
    </row>
    <row r="197" spans="1:34" x14ac:dyDescent="0.3">
      <c r="A197" s="18" t="s">
        <v>172</v>
      </c>
      <c r="B197">
        <v>8</v>
      </c>
      <c r="C197" s="18" t="s">
        <v>2246</v>
      </c>
      <c r="D197" s="18" t="s">
        <v>2375</v>
      </c>
      <c r="E197">
        <v>1995</v>
      </c>
      <c r="F197">
        <v>5</v>
      </c>
      <c r="G197">
        <v>28</v>
      </c>
      <c r="H197">
        <v>195</v>
      </c>
      <c r="I197">
        <v>72</v>
      </c>
      <c r="J197">
        <v>1</v>
      </c>
      <c r="K197">
        <v>750000</v>
      </c>
      <c r="L197" s="18" t="s">
        <v>5307</v>
      </c>
      <c r="M197" s="18" t="s">
        <v>2381</v>
      </c>
      <c r="N197">
        <v>13.967000000000001</v>
      </c>
      <c r="O197">
        <v>0</v>
      </c>
      <c r="P197">
        <v>1</v>
      </c>
      <c r="Q197">
        <v>1</v>
      </c>
      <c r="R197">
        <v>0</v>
      </c>
      <c r="S197">
        <v>0</v>
      </c>
      <c r="T197">
        <v>1</v>
      </c>
      <c r="U197">
        <v>1</v>
      </c>
      <c r="V197">
        <v>1</v>
      </c>
      <c r="W197">
        <v>2</v>
      </c>
      <c r="X197">
        <v>1</v>
      </c>
      <c r="Y197">
        <v>0.44</v>
      </c>
      <c r="Z197">
        <v>8</v>
      </c>
      <c r="AA197">
        <v>16</v>
      </c>
      <c r="AB197">
        <v>3</v>
      </c>
      <c r="AC197">
        <v>4</v>
      </c>
      <c r="AD197">
        <v>0</v>
      </c>
      <c r="AE197">
        <v>0</v>
      </c>
      <c r="AF197">
        <v>0</v>
      </c>
      <c r="AG197">
        <v>0</v>
      </c>
      <c r="AH197" s="18" t="s">
        <v>2381</v>
      </c>
    </row>
    <row r="198" spans="1:34" x14ac:dyDescent="0.3">
      <c r="A198" s="18" t="s">
        <v>5308</v>
      </c>
      <c r="B198">
        <v>1</v>
      </c>
      <c r="C198" s="18" t="s">
        <v>2250</v>
      </c>
      <c r="D198" s="18" t="s">
        <v>2375</v>
      </c>
      <c r="E198">
        <v>1987</v>
      </c>
      <c r="F198">
        <v>11</v>
      </c>
      <c r="G198">
        <v>12</v>
      </c>
      <c r="H198">
        <v>191</v>
      </c>
      <c r="I198">
        <v>72</v>
      </c>
      <c r="J198">
        <v>3</v>
      </c>
      <c r="K198">
        <v>5291667</v>
      </c>
      <c r="L198" s="18" t="s">
        <v>5309</v>
      </c>
      <c r="M198" s="18" t="s">
        <v>4579</v>
      </c>
      <c r="AH198" s="18"/>
    </row>
    <row r="199" spans="1:34" x14ac:dyDescent="0.3">
      <c r="A199" s="18" t="s">
        <v>173</v>
      </c>
      <c r="B199">
        <v>4</v>
      </c>
      <c r="C199" s="18" t="s">
        <v>2246</v>
      </c>
      <c r="D199" s="18" t="s">
        <v>2375</v>
      </c>
      <c r="E199">
        <v>1992</v>
      </c>
      <c r="F199">
        <v>5</v>
      </c>
      <c r="G199">
        <v>11</v>
      </c>
      <c r="H199">
        <v>192</v>
      </c>
      <c r="I199">
        <v>71</v>
      </c>
      <c r="J199">
        <v>1</v>
      </c>
      <c r="K199">
        <v>3500000</v>
      </c>
      <c r="L199" s="18" t="s">
        <v>4320</v>
      </c>
      <c r="M199" s="18" t="s">
        <v>2555</v>
      </c>
      <c r="N199">
        <v>1104.55</v>
      </c>
      <c r="O199">
        <v>22</v>
      </c>
      <c r="P199">
        <v>20</v>
      </c>
      <c r="Q199">
        <v>10</v>
      </c>
      <c r="R199">
        <v>6</v>
      </c>
      <c r="S199">
        <v>10</v>
      </c>
      <c r="T199">
        <v>30</v>
      </c>
      <c r="U199">
        <v>30</v>
      </c>
      <c r="V199">
        <v>62</v>
      </c>
      <c r="W199">
        <v>108</v>
      </c>
      <c r="X199">
        <v>30</v>
      </c>
      <c r="Y199">
        <v>67.989999999999995</v>
      </c>
      <c r="Z199">
        <v>1154</v>
      </c>
      <c r="AA199">
        <v>879</v>
      </c>
      <c r="AB199">
        <v>253</v>
      </c>
      <c r="AC199">
        <v>101</v>
      </c>
      <c r="AD199">
        <v>18</v>
      </c>
      <c r="AE199">
        <v>0</v>
      </c>
      <c r="AF199">
        <v>3</v>
      </c>
      <c r="AG199">
        <v>3</v>
      </c>
      <c r="AH199" s="18" t="s">
        <v>2968</v>
      </c>
    </row>
    <row r="200" spans="1:34" x14ac:dyDescent="0.3">
      <c r="A200" s="18" t="s">
        <v>1206</v>
      </c>
      <c r="B200">
        <v>4</v>
      </c>
      <c r="C200" s="18" t="s">
        <v>2250</v>
      </c>
      <c r="D200" s="18" t="s">
        <v>2375</v>
      </c>
      <c r="E200">
        <v>1999</v>
      </c>
      <c r="F200">
        <v>6</v>
      </c>
      <c r="G200">
        <v>14</v>
      </c>
      <c r="H200">
        <v>185</v>
      </c>
      <c r="I200">
        <v>73</v>
      </c>
      <c r="J200">
        <v>2</v>
      </c>
      <c r="K200">
        <v>925000</v>
      </c>
      <c r="L200" s="18" t="s">
        <v>4321</v>
      </c>
      <c r="M200" s="18" t="s">
        <v>4579</v>
      </c>
      <c r="AH200" s="18"/>
    </row>
    <row r="201" spans="1:34" x14ac:dyDescent="0.3">
      <c r="A201" s="18" t="s">
        <v>174</v>
      </c>
      <c r="B201">
        <v>4</v>
      </c>
      <c r="C201" s="18" t="s">
        <v>2246</v>
      </c>
      <c r="D201" s="18" t="s">
        <v>2375</v>
      </c>
      <c r="E201">
        <v>1991</v>
      </c>
      <c r="F201">
        <v>9</v>
      </c>
      <c r="G201">
        <v>30</v>
      </c>
      <c r="H201">
        <v>232</v>
      </c>
      <c r="I201">
        <v>78</v>
      </c>
      <c r="J201">
        <v>1</v>
      </c>
      <c r="K201">
        <v>750000</v>
      </c>
      <c r="L201" s="18" t="s">
        <v>4322</v>
      </c>
      <c r="M201" s="18" t="s">
        <v>2415</v>
      </c>
      <c r="N201">
        <v>64.233000000000004</v>
      </c>
      <c r="O201">
        <v>0</v>
      </c>
      <c r="P201">
        <v>0</v>
      </c>
      <c r="Q201">
        <v>0</v>
      </c>
      <c r="R201">
        <v>0</v>
      </c>
      <c r="S201">
        <v>1</v>
      </c>
      <c r="T201">
        <v>2</v>
      </c>
      <c r="U201">
        <v>4</v>
      </c>
      <c r="V201">
        <v>14</v>
      </c>
      <c r="W201">
        <v>5</v>
      </c>
      <c r="X201">
        <v>0</v>
      </c>
      <c r="Y201">
        <v>1.76</v>
      </c>
      <c r="Z201">
        <v>62</v>
      </c>
      <c r="AA201">
        <v>46</v>
      </c>
      <c r="AB201">
        <v>6</v>
      </c>
      <c r="AC201">
        <v>8</v>
      </c>
      <c r="AD201">
        <v>0</v>
      </c>
      <c r="AE201">
        <v>0</v>
      </c>
      <c r="AF201">
        <v>1</v>
      </c>
      <c r="AG201">
        <v>2</v>
      </c>
      <c r="AH201" s="18" t="s">
        <v>2447</v>
      </c>
    </row>
    <row r="202" spans="1:34" x14ac:dyDescent="0.3">
      <c r="A202" s="18" t="s">
        <v>175</v>
      </c>
      <c r="B202">
        <v>1</v>
      </c>
      <c r="C202" s="18" t="s">
        <v>2250</v>
      </c>
      <c r="D202" s="18" t="s">
        <v>2375</v>
      </c>
      <c r="E202">
        <v>1991</v>
      </c>
      <c r="F202">
        <v>3</v>
      </c>
      <c r="G202">
        <v>12</v>
      </c>
      <c r="H202">
        <v>202</v>
      </c>
      <c r="I202">
        <v>73</v>
      </c>
      <c r="J202">
        <v>1</v>
      </c>
      <c r="K202">
        <v>725000</v>
      </c>
      <c r="L202" s="18" t="s">
        <v>5310</v>
      </c>
      <c r="M202" s="18" t="s">
        <v>2447</v>
      </c>
      <c r="N202">
        <v>49.75</v>
      </c>
      <c r="O202">
        <v>1</v>
      </c>
      <c r="P202">
        <v>0</v>
      </c>
      <c r="Q202">
        <v>0</v>
      </c>
      <c r="R202">
        <v>0</v>
      </c>
      <c r="S202">
        <v>0</v>
      </c>
      <c r="T202">
        <v>0</v>
      </c>
      <c r="U202">
        <v>2</v>
      </c>
      <c r="V202">
        <v>8</v>
      </c>
      <c r="W202">
        <v>6</v>
      </c>
      <c r="X202">
        <v>4</v>
      </c>
      <c r="Y202">
        <v>0.39</v>
      </c>
      <c r="Z202">
        <v>19</v>
      </c>
      <c r="AA202">
        <v>55</v>
      </c>
      <c r="AB202">
        <v>0</v>
      </c>
      <c r="AC202">
        <v>10</v>
      </c>
      <c r="AD202">
        <v>2</v>
      </c>
      <c r="AE202">
        <v>0</v>
      </c>
      <c r="AF202">
        <v>12</v>
      </c>
      <c r="AG202">
        <v>19</v>
      </c>
      <c r="AH202" s="18" t="s">
        <v>2423</v>
      </c>
    </row>
    <row r="203" spans="1:34" x14ac:dyDescent="0.3">
      <c r="A203" s="18" t="s">
        <v>176</v>
      </c>
      <c r="B203">
        <v>2</v>
      </c>
      <c r="C203" s="18" t="s">
        <v>2246</v>
      </c>
      <c r="D203" s="18" t="s">
        <v>2375</v>
      </c>
      <c r="E203">
        <v>1994</v>
      </c>
      <c r="F203">
        <v>12</v>
      </c>
      <c r="G203">
        <v>1</v>
      </c>
      <c r="H203">
        <v>184</v>
      </c>
      <c r="I203">
        <v>71</v>
      </c>
      <c r="J203">
        <v>1</v>
      </c>
      <c r="K203">
        <v>750000</v>
      </c>
      <c r="L203" s="18" t="s">
        <v>4323</v>
      </c>
      <c r="M203" s="18" t="s">
        <v>2381</v>
      </c>
      <c r="N203">
        <v>7.95</v>
      </c>
      <c r="O203">
        <v>0</v>
      </c>
      <c r="P203">
        <v>0</v>
      </c>
      <c r="Q203">
        <v>0</v>
      </c>
      <c r="R203">
        <v>0</v>
      </c>
      <c r="S203">
        <v>0</v>
      </c>
      <c r="T203">
        <v>0</v>
      </c>
      <c r="U203">
        <v>0</v>
      </c>
      <c r="V203">
        <v>3</v>
      </c>
      <c r="W203">
        <v>1</v>
      </c>
      <c r="X203">
        <v>0</v>
      </c>
      <c r="Y203">
        <v>0.05</v>
      </c>
      <c r="Z203">
        <v>2</v>
      </c>
      <c r="AA203">
        <v>5</v>
      </c>
      <c r="AB203">
        <v>0</v>
      </c>
      <c r="AC203">
        <v>3</v>
      </c>
      <c r="AD203">
        <v>0</v>
      </c>
      <c r="AE203">
        <v>0</v>
      </c>
      <c r="AF203">
        <v>0</v>
      </c>
      <c r="AG203">
        <v>0</v>
      </c>
      <c r="AH203" s="18" t="s">
        <v>2406</v>
      </c>
    </row>
    <row r="204" spans="1:34" x14ac:dyDescent="0.3">
      <c r="A204" s="18" t="s">
        <v>177</v>
      </c>
      <c r="B204">
        <v>4</v>
      </c>
      <c r="C204" s="18" t="s">
        <v>2250</v>
      </c>
      <c r="D204" s="18" t="s">
        <v>2375</v>
      </c>
      <c r="E204">
        <v>1987</v>
      </c>
      <c r="F204">
        <v>11</v>
      </c>
      <c r="G204">
        <v>18</v>
      </c>
      <c r="H204">
        <v>212</v>
      </c>
      <c r="I204">
        <v>72</v>
      </c>
      <c r="J204">
        <v>1</v>
      </c>
      <c r="K204">
        <v>3500000</v>
      </c>
      <c r="L204" s="18" t="s">
        <v>4324</v>
      </c>
      <c r="M204" s="18" t="s">
        <v>3119</v>
      </c>
      <c r="N204">
        <v>671.56700000000001</v>
      </c>
      <c r="O204">
        <v>4</v>
      </c>
      <c r="P204">
        <v>7</v>
      </c>
      <c r="Q204">
        <v>1</v>
      </c>
      <c r="R204">
        <v>5</v>
      </c>
      <c r="S204">
        <v>2</v>
      </c>
      <c r="T204">
        <v>12</v>
      </c>
      <c r="U204">
        <v>18</v>
      </c>
      <c r="V204">
        <v>191</v>
      </c>
      <c r="W204">
        <v>74</v>
      </c>
      <c r="X204">
        <v>23</v>
      </c>
      <c r="Y204">
        <v>21.24</v>
      </c>
      <c r="Z204">
        <v>430</v>
      </c>
      <c r="AA204">
        <v>694</v>
      </c>
      <c r="AB204">
        <v>98</v>
      </c>
      <c r="AC204">
        <v>185</v>
      </c>
      <c r="AD204">
        <v>10</v>
      </c>
      <c r="AE204">
        <v>0</v>
      </c>
      <c r="AF204">
        <v>0</v>
      </c>
      <c r="AG204">
        <v>1</v>
      </c>
      <c r="AH204" s="18" t="s">
        <v>3119</v>
      </c>
    </row>
    <row r="205" spans="1:34" x14ac:dyDescent="0.3">
      <c r="A205" s="18" t="s">
        <v>178</v>
      </c>
      <c r="B205">
        <v>8</v>
      </c>
      <c r="C205" s="18" t="s">
        <v>2246</v>
      </c>
      <c r="D205" s="18" t="s">
        <v>2375</v>
      </c>
      <c r="E205">
        <v>1998</v>
      </c>
      <c r="F205">
        <v>12</v>
      </c>
      <c r="G205">
        <v>13</v>
      </c>
      <c r="H205">
        <v>227</v>
      </c>
      <c r="I205">
        <v>76</v>
      </c>
      <c r="J205">
        <v>2</v>
      </c>
      <c r="K205">
        <v>850000</v>
      </c>
      <c r="L205" s="18" t="s">
        <v>4325</v>
      </c>
      <c r="M205" s="18" t="s">
        <v>2841</v>
      </c>
      <c r="N205">
        <v>451.11700000000002</v>
      </c>
      <c r="O205">
        <v>1</v>
      </c>
      <c r="P205">
        <v>2</v>
      </c>
      <c r="Q205">
        <v>1</v>
      </c>
      <c r="R205">
        <v>2</v>
      </c>
      <c r="S205">
        <v>5</v>
      </c>
      <c r="T205">
        <v>5</v>
      </c>
      <c r="U205">
        <v>1</v>
      </c>
      <c r="V205">
        <v>39</v>
      </c>
      <c r="W205">
        <v>57</v>
      </c>
      <c r="X205">
        <v>29</v>
      </c>
      <c r="Y205">
        <v>15.41</v>
      </c>
      <c r="Z205">
        <v>359</v>
      </c>
      <c r="AA205">
        <v>380</v>
      </c>
      <c r="AB205">
        <v>63</v>
      </c>
      <c r="AC205">
        <v>55</v>
      </c>
      <c r="AD205">
        <v>29</v>
      </c>
      <c r="AE205">
        <v>1</v>
      </c>
      <c r="AF205">
        <v>0</v>
      </c>
      <c r="AG205">
        <v>0</v>
      </c>
      <c r="AH205" s="18" t="s">
        <v>2568</v>
      </c>
    </row>
    <row r="206" spans="1:34" x14ac:dyDescent="0.3">
      <c r="A206" s="18" t="s">
        <v>180</v>
      </c>
      <c r="B206">
        <v>8</v>
      </c>
      <c r="C206" s="18" t="s">
        <v>2250</v>
      </c>
      <c r="D206" s="18" t="s">
        <v>2375</v>
      </c>
      <c r="E206">
        <v>1998</v>
      </c>
      <c r="F206">
        <v>11</v>
      </c>
      <c r="G206">
        <v>19</v>
      </c>
      <c r="H206">
        <v>213</v>
      </c>
      <c r="I206">
        <v>73</v>
      </c>
      <c r="J206">
        <v>1</v>
      </c>
      <c r="K206">
        <v>750000</v>
      </c>
      <c r="L206" s="18" t="s">
        <v>4326</v>
      </c>
      <c r="M206" s="18" t="s">
        <v>4579</v>
      </c>
      <c r="AH206" s="18"/>
    </row>
    <row r="207" spans="1:34" x14ac:dyDescent="0.3">
      <c r="A207" s="18" t="s">
        <v>181</v>
      </c>
      <c r="B207">
        <v>8</v>
      </c>
      <c r="C207" s="18" t="s">
        <v>2250</v>
      </c>
      <c r="D207" s="18" t="s">
        <v>2375</v>
      </c>
      <c r="E207">
        <v>1998</v>
      </c>
      <c r="F207">
        <v>10</v>
      </c>
      <c r="G207">
        <v>30</v>
      </c>
      <c r="H207">
        <v>187</v>
      </c>
      <c r="I207">
        <v>71</v>
      </c>
      <c r="J207">
        <v>6</v>
      </c>
      <c r="K207">
        <v>9000000</v>
      </c>
      <c r="L207" s="18" t="s">
        <v>4327</v>
      </c>
      <c r="M207" s="18" t="s">
        <v>2963</v>
      </c>
      <c r="N207">
        <v>1068.883</v>
      </c>
      <c r="O207">
        <v>8</v>
      </c>
      <c r="P207">
        <v>36</v>
      </c>
      <c r="Q207">
        <v>14</v>
      </c>
      <c r="R207">
        <v>2</v>
      </c>
      <c r="S207">
        <v>16</v>
      </c>
      <c r="T207">
        <v>21</v>
      </c>
      <c r="U207">
        <v>32</v>
      </c>
      <c r="V207">
        <v>49</v>
      </c>
      <c r="W207">
        <v>41</v>
      </c>
      <c r="X207">
        <v>36</v>
      </c>
      <c r="Y207">
        <v>71.33</v>
      </c>
      <c r="Z207">
        <v>1324</v>
      </c>
      <c r="AA207">
        <v>697</v>
      </c>
      <c r="AB207">
        <v>292</v>
      </c>
      <c r="AC207">
        <v>130</v>
      </c>
      <c r="AD207">
        <v>12</v>
      </c>
      <c r="AE207">
        <v>0</v>
      </c>
      <c r="AF207">
        <v>0</v>
      </c>
      <c r="AG207">
        <v>0</v>
      </c>
      <c r="AH207" s="18" t="s">
        <v>2894</v>
      </c>
    </row>
    <row r="208" spans="1:34" x14ac:dyDescent="0.3">
      <c r="A208" s="18" t="s">
        <v>182</v>
      </c>
      <c r="B208">
        <v>8</v>
      </c>
      <c r="C208" s="18" t="s">
        <v>2246</v>
      </c>
      <c r="D208" s="18" t="s">
        <v>2375</v>
      </c>
      <c r="E208">
        <v>1997</v>
      </c>
      <c r="F208">
        <v>6</v>
      </c>
      <c r="G208">
        <v>6</v>
      </c>
      <c r="H208">
        <v>194</v>
      </c>
      <c r="I208">
        <v>73</v>
      </c>
      <c r="J208">
        <v>1</v>
      </c>
      <c r="K208">
        <v>850000</v>
      </c>
      <c r="L208" s="18" t="s">
        <v>4328</v>
      </c>
      <c r="M208" s="18" t="s">
        <v>2515</v>
      </c>
      <c r="N208">
        <v>449.03300000000002</v>
      </c>
      <c r="O208">
        <v>0</v>
      </c>
      <c r="P208">
        <v>4</v>
      </c>
      <c r="Q208">
        <v>1</v>
      </c>
      <c r="R208">
        <v>0</v>
      </c>
      <c r="S208">
        <v>3</v>
      </c>
      <c r="T208">
        <v>35</v>
      </c>
      <c r="U208">
        <v>9</v>
      </c>
      <c r="V208">
        <v>27</v>
      </c>
      <c r="W208">
        <v>53</v>
      </c>
      <c r="X208">
        <v>35</v>
      </c>
      <c r="Y208">
        <v>15.01</v>
      </c>
      <c r="Z208">
        <v>341</v>
      </c>
      <c r="AA208">
        <v>384</v>
      </c>
      <c r="AB208">
        <v>66</v>
      </c>
      <c r="AC208">
        <v>50</v>
      </c>
      <c r="AD208">
        <v>6</v>
      </c>
      <c r="AE208">
        <v>0</v>
      </c>
      <c r="AF208">
        <v>0</v>
      </c>
      <c r="AG208">
        <v>0</v>
      </c>
      <c r="AH208" s="18" t="s">
        <v>2638</v>
      </c>
    </row>
    <row r="209" spans="1:34" x14ac:dyDescent="0.3">
      <c r="A209" s="18" t="s">
        <v>1300</v>
      </c>
      <c r="B209">
        <v>8</v>
      </c>
      <c r="C209" s="18" t="s">
        <v>2250</v>
      </c>
      <c r="D209" s="18" t="s">
        <v>2375</v>
      </c>
      <c r="E209">
        <v>2000</v>
      </c>
      <c r="F209">
        <v>4</v>
      </c>
      <c r="G209">
        <v>11</v>
      </c>
      <c r="H209">
        <v>173</v>
      </c>
      <c r="I209">
        <v>71</v>
      </c>
      <c r="J209">
        <v>2</v>
      </c>
      <c r="K209">
        <v>795000</v>
      </c>
      <c r="L209" s="18" t="s">
        <v>4329</v>
      </c>
      <c r="M209" s="18" t="s">
        <v>2419</v>
      </c>
      <c r="N209">
        <v>55.55</v>
      </c>
      <c r="O209">
        <v>0</v>
      </c>
      <c r="P209">
        <v>0</v>
      </c>
      <c r="Q209">
        <v>0</v>
      </c>
      <c r="R209">
        <v>0</v>
      </c>
      <c r="S209">
        <v>1</v>
      </c>
      <c r="T209">
        <v>0</v>
      </c>
      <c r="U209">
        <v>0</v>
      </c>
      <c r="V209">
        <v>2</v>
      </c>
      <c r="W209">
        <v>3</v>
      </c>
      <c r="X209">
        <v>1</v>
      </c>
      <c r="Y209">
        <v>2.52</v>
      </c>
      <c r="Z209">
        <v>49</v>
      </c>
      <c r="AA209">
        <v>49</v>
      </c>
      <c r="AB209">
        <v>14</v>
      </c>
      <c r="AC209">
        <v>5</v>
      </c>
      <c r="AD209">
        <v>0</v>
      </c>
      <c r="AE209">
        <v>0</v>
      </c>
      <c r="AF209">
        <v>0</v>
      </c>
      <c r="AG209">
        <v>0</v>
      </c>
      <c r="AH209" s="18" t="s">
        <v>2401</v>
      </c>
    </row>
    <row r="210" spans="1:34" x14ac:dyDescent="0.3">
      <c r="A210" s="18" t="s">
        <v>183</v>
      </c>
      <c r="B210">
        <v>1</v>
      </c>
      <c r="C210" s="18" t="s">
        <v>2247</v>
      </c>
      <c r="D210" s="18" t="s">
        <v>2375</v>
      </c>
      <c r="E210">
        <v>1991</v>
      </c>
      <c r="F210">
        <v>9</v>
      </c>
      <c r="G210">
        <v>25</v>
      </c>
      <c r="H210">
        <v>186</v>
      </c>
      <c r="I210">
        <v>71</v>
      </c>
      <c r="J210">
        <v>1</v>
      </c>
      <c r="K210">
        <v>2000000</v>
      </c>
      <c r="L210" s="18" t="s">
        <v>4330</v>
      </c>
      <c r="M210" s="18" t="s">
        <v>2670</v>
      </c>
      <c r="N210">
        <v>802.63300000000004</v>
      </c>
      <c r="O210">
        <v>13</v>
      </c>
      <c r="P210">
        <v>15</v>
      </c>
      <c r="Q210">
        <v>8</v>
      </c>
      <c r="R210">
        <v>3</v>
      </c>
      <c r="S210">
        <v>5</v>
      </c>
      <c r="T210">
        <v>10</v>
      </c>
      <c r="U210">
        <v>17</v>
      </c>
      <c r="V210">
        <v>28</v>
      </c>
      <c r="W210">
        <v>40</v>
      </c>
      <c r="X210">
        <v>14</v>
      </c>
      <c r="Y210">
        <v>32.18</v>
      </c>
      <c r="Z210">
        <v>641</v>
      </c>
      <c r="AA210">
        <v>713</v>
      </c>
      <c r="AB210">
        <v>116</v>
      </c>
      <c r="AC210">
        <v>145</v>
      </c>
      <c r="AD210">
        <v>14</v>
      </c>
      <c r="AE210">
        <v>0</v>
      </c>
      <c r="AF210">
        <v>41</v>
      </c>
      <c r="AG210">
        <v>54</v>
      </c>
      <c r="AH210" s="18" t="s">
        <v>3586</v>
      </c>
    </row>
    <row r="211" spans="1:34" x14ac:dyDescent="0.3">
      <c r="A211" s="18" t="s">
        <v>184</v>
      </c>
      <c r="B211">
        <v>8</v>
      </c>
      <c r="C211" s="18" t="s">
        <v>2247</v>
      </c>
      <c r="D211" s="18" t="s">
        <v>2375</v>
      </c>
      <c r="E211">
        <v>1994</v>
      </c>
      <c r="F211">
        <v>2</v>
      </c>
      <c r="G211">
        <v>2</v>
      </c>
      <c r="H211">
        <v>188</v>
      </c>
      <c r="I211">
        <v>73</v>
      </c>
      <c r="J211">
        <v>1</v>
      </c>
      <c r="K211">
        <v>750000</v>
      </c>
      <c r="L211" s="18" t="s">
        <v>4331</v>
      </c>
      <c r="M211" s="18" t="s">
        <v>4579</v>
      </c>
      <c r="AH211" s="18"/>
    </row>
    <row r="212" spans="1:34" x14ac:dyDescent="0.3">
      <c r="A212" s="18" t="s">
        <v>185</v>
      </c>
      <c r="B212">
        <v>8</v>
      </c>
      <c r="C212" s="18" t="s">
        <v>2250</v>
      </c>
      <c r="D212" s="18" t="s">
        <v>2375</v>
      </c>
      <c r="E212">
        <v>1991</v>
      </c>
      <c r="F212">
        <v>5</v>
      </c>
      <c r="G212">
        <v>9</v>
      </c>
      <c r="H212">
        <v>195</v>
      </c>
      <c r="I212">
        <v>73</v>
      </c>
      <c r="J212">
        <v>1</v>
      </c>
      <c r="K212">
        <v>4550000</v>
      </c>
      <c r="L212" s="18" t="s">
        <v>4332</v>
      </c>
      <c r="M212" s="18" t="s">
        <v>2662</v>
      </c>
      <c r="N212">
        <v>815.31700000000001</v>
      </c>
      <c r="O212">
        <v>1</v>
      </c>
      <c r="P212">
        <v>9</v>
      </c>
      <c r="Q212">
        <v>5</v>
      </c>
      <c r="R212">
        <v>0</v>
      </c>
      <c r="S212">
        <v>11</v>
      </c>
      <c r="T212">
        <v>36</v>
      </c>
      <c r="U212">
        <v>15</v>
      </c>
      <c r="V212">
        <v>98</v>
      </c>
      <c r="W212">
        <v>54</v>
      </c>
      <c r="X212">
        <v>84</v>
      </c>
      <c r="Y212">
        <v>28.92</v>
      </c>
      <c r="Z212">
        <v>636</v>
      </c>
      <c r="AA212">
        <v>771</v>
      </c>
      <c r="AB212">
        <v>111</v>
      </c>
      <c r="AC212">
        <v>126</v>
      </c>
      <c r="AD212">
        <v>14</v>
      </c>
      <c r="AE212">
        <v>0</v>
      </c>
      <c r="AF212">
        <v>0</v>
      </c>
      <c r="AG212">
        <v>0</v>
      </c>
      <c r="AH212" s="18" t="s">
        <v>2882</v>
      </c>
    </row>
    <row r="213" spans="1:34" x14ac:dyDescent="0.3">
      <c r="A213" s="18" t="s">
        <v>186</v>
      </c>
      <c r="B213">
        <v>4</v>
      </c>
      <c r="C213" s="18" t="s">
        <v>2246</v>
      </c>
      <c r="D213" s="18" t="s">
        <v>2375</v>
      </c>
      <c r="E213">
        <v>1989</v>
      </c>
      <c r="F213">
        <v>6</v>
      </c>
      <c r="G213">
        <v>5</v>
      </c>
      <c r="H213">
        <v>176</v>
      </c>
      <c r="I213">
        <v>68</v>
      </c>
      <c r="J213">
        <v>4</v>
      </c>
      <c r="K213">
        <v>5875000</v>
      </c>
      <c r="L213" s="18" t="s">
        <v>4333</v>
      </c>
      <c r="M213" s="18" t="s">
        <v>2555</v>
      </c>
      <c r="N213">
        <v>1059.133</v>
      </c>
      <c r="O213">
        <v>15</v>
      </c>
      <c r="P213">
        <v>19</v>
      </c>
      <c r="Q213">
        <v>7</v>
      </c>
      <c r="R213">
        <v>8</v>
      </c>
      <c r="S213">
        <v>18</v>
      </c>
      <c r="T213">
        <v>45</v>
      </c>
      <c r="U213">
        <v>22</v>
      </c>
      <c r="V213">
        <v>22</v>
      </c>
      <c r="W213">
        <v>22</v>
      </c>
      <c r="X213">
        <v>30</v>
      </c>
      <c r="Y213">
        <v>45.85</v>
      </c>
      <c r="Z213">
        <v>939</v>
      </c>
      <c r="AA213">
        <v>990</v>
      </c>
      <c r="AB213">
        <v>163</v>
      </c>
      <c r="AC213">
        <v>174</v>
      </c>
      <c r="AD213">
        <v>4</v>
      </c>
      <c r="AE213">
        <v>0</v>
      </c>
      <c r="AF213">
        <v>7</v>
      </c>
      <c r="AG213">
        <v>23</v>
      </c>
      <c r="AH213" s="18" t="s">
        <v>5311</v>
      </c>
    </row>
    <row r="214" spans="1:34" x14ac:dyDescent="0.3">
      <c r="A214" s="18" t="s">
        <v>187</v>
      </c>
      <c r="B214">
        <v>8</v>
      </c>
      <c r="C214" s="18" t="s">
        <v>2246</v>
      </c>
      <c r="D214" s="18" t="s">
        <v>2375</v>
      </c>
      <c r="E214">
        <v>1998</v>
      </c>
      <c r="F214">
        <v>6</v>
      </c>
      <c r="G214">
        <v>19</v>
      </c>
      <c r="H214">
        <v>188</v>
      </c>
      <c r="I214">
        <v>71</v>
      </c>
      <c r="J214">
        <v>1</v>
      </c>
      <c r="K214">
        <v>750000</v>
      </c>
      <c r="L214" s="18" t="s">
        <v>4334</v>
      </c>
      <c r="M214" s="18" t="s">
        <v>4579</v>
      </c>
      <c r="AH214" s="18"/>
    </row>
    <row r="215" spans="1:34" x14ac:dyDescent="0.3">
      <c r="A215" s="18" t="s">
        <v>188</v>
      </c>
      <c r="B215">
        <v>8</v>
      </c>
      <c r="C215" s="18" t="s">
        <v>2246</v>
      </c>
      <c r="D215" s="18" t="s">
        <v>2375</v>
      </c>
      <c r="E215">
        <v>1991</v>
      </c>
      <c r="F215">
        <v>12</v>
      </c>
      <c r="G215">
        <v>5</v>
      </c>
      <c r="H215">
        <v>215</v>
      </c>
      <c r="I215">
        <v>74</v>
      </c>
      <c r="J215">
        <v>5</v>
      </c>
      <c r="K215">
        <v>6500000</v>
      </c>
      <c r="L215" s="18" t="s">
        <v>4335</v>
      </c>
      <c r="M215" s="18" t="s">
        <v>2555</v>
      </c>
      <c r="N215">
        <v>1218.5830000000001</v>
      </c>
      <c r="O215">
        <v>5</v>
      </c>
      <c r="P215">
        <v>18</v>
      </c>
      <c r="Q215">
        <v>13</v>
      </c>
      <c r="R215">
        <v>2</v>
      </c>
      <c r="S215">
        <v>12</v>
      </c>
      <c r="T215">
        <v>28</v>
      </c>
      <c r="U215">
        <v>21</v>
      </c>
      <c r="V215">
        <v>27</v>
      </c>
      <c r="W215">
        <v>63</v>
      </c>
      <c r="X215">
        <v>36</v>
      </c>
      <c r="Y215">
        <v>50.14</v>
      </c>
      <c r="Z215">
        <v>1100</v>
      </c>
      <c r="AA215">
        <v>1025</v>
      </c>
      <c r="AB215">
        <v>213</v>
      </c>
      <c r="AC215">
        <v>219</v>
      </c>
      <c r="AD215">
        <v>18</v>
      </c>
      <c r="AE215">
        <v>0</v>
      </c>
      <c r="AF215">
        <v>0</v>
      </c>
      <c r="AG215">
        <v>0</v>
      </c>
      <c r="AH215" s="18" t="s">
        <v>2533</v>
      </c>
    </row>
    <row r="216" spans="1:34" x14ac:dyDescent="0.3">
      <c r="A216" s="18" t="s">
        <v>1397</v>
      </c>
      <c r="B216">
        <v>8</v>
      </c>
      <c r="C216" s="18" t="s">
        <v>2250</v>
      </c>
      <c r="D216" s="18" t="s">
        <v>2375</v>
      </c>
      <c r="E216">
        <v>1997</v>
      </c>
      <c r="F216">
        <v>2</v>
      </c>
      <c r="G216">
        <v>18</v>
      </c>
      <c r="H216">
        <v>190</v>
      </c>
      <c r="I216">
        <v>72</v>
      </c>
      <c r="J216">
        <v>1</v>
      </c>
      <c r="K216">
        <v>925000</v>
      </c>
      <c r="L216" s="18" t="s">
        <v>5312</v>
      </c>
      <c r="M216" s="18" t="s">
        <v>4579</v>
      </c>
      <c r="AH216" s="18"/>
    </row>
    <row r="217" spans="1:34" x14ac:dyDescent="0.3">
      <c r="A217" s="18" t="s">
        <v>3728</v>
      </c>
      <c r="B217">
        <v>2</v>
      </c>
      <c r="C217" s="18" t="s">
        <v>2250</v>
      </c>
      <c r="D217" s="18" t="s">
        <v>2375</v>
      </c>
      <c r="E217">
        <v>1998</v>
      </c>
      <c r="F217">
        <v>8</v>
      </c>
      <c r="G217">
        <v>27</v>
      </c>
      <c r="H217">
        <v>210</v>
      </c>
      <c r="I217">
        <v>75</v>
      </c>
      <c r="J217">
        <v>1</v>
      </c>
      <c r="K217">
        <v>925000</v>
      </c>
      <c r="L217" s="18" t="s">
        <v>5313</v>
      </c>
      <c r="M217" s="18" t="s">
        <v>4579</v>
      </c>
      <c r="AH217" s="18"/>
    </row>
    <row r="218" spans="1:34" x14ac:dyDescent="0.3">
      <c r="A218" s="18" t="s">
        <v>1316</v>
      </c>
      <c r="B218">
        <v>8</v>
      </c>
      <c r="C218" s="18" t="s">
        <v>2246</v>
      </c>
      <c r="D218" s="18" t="s">
        <v>2375</v>
      </c>
      <c r="E218">
        <v>2001</v>
      </c>
      <c r="F218">
        <v>1</v>
      </c>
      <c r="G218">
        <v>5</v>
      </c>
      <c r="H218">
        <v>175</v>
      </c>
      <c r="I218">
        <v>71</v>
      </c>
      <c r="J218">
        <v>2</v>
      </c>
      <c r="K218">
        <v>880833</v>
      </c>
      <c r="L218" s="18" t="s">
        <v>4336</v>
      </c>
      <c r="M218" s="18" t="s">
        <v>2419</v>
      </c>
      <c r="N218">
        <v>59.35</v>
      </c>
      <c r="O218">
        <v>0</v>
      </c>
      <c r="P218">
        <v>0</v>
      </c>
      <c r="Q218">
        <v>0</v>
      </c>
      <c r="R218">
        <v>0</v>
      </c>
      <c r="S218">
        <v>0</v>
      </c>
      <c r="T218">
        <v>0</v>
      </c>
      <c r="U218">
        <v>1</v>
      </c>
      <c r="V218">
        <v>1</v>
      </c>
      <c r="W218">
        <v>4</v>
      </c>
      <c r="X218">
        <v>2</v>
      </c>
      <c r="Y218">
        <v>1.61</v>
      </c>
      <c r="Z218">
        <v>57</v>
      </c>
      <c r="AA218">
        <v>69</v>
      </c>
      <c r="AB218">
        <v>8</v>
      </c>
      <c r="AC218">
        <v>8</v>
      </c>
      <c r="AD218">
        <v>0</v>
      </c>
      <c r="AE218">
        <v>0</v>
      </c>
      <c r="AF218">
        <v>0</v>
      </c>
      <c r="AG218">
        <v>0</v>
      </c>
      <c r="AH218" s="18" t="s">
        <v>2381</v>
      </c>
    </row>
    <row r="219" spans="1:34" x14ac:dyDescent="0.3">
      <c r="A219" s="18" t="s">
        <v>1411</v>
      </c>
      <c r="B219">
        <v>8</v>
      </c>
      <c r="C219" s="18" t="s">
        <v>2250</v>
      </c>
      <c r="D219" s="18" t="s">
        <v>2375</v>
      </c>
      <c r="E219">
        <v>1999</v>
      </c>
      <c r="F219">
        <v>5</v>
      </c>
      <c r="G219">
        <v>5</v>
      </c>
      <c r="H219">
        <v>182</v>
      </c>
      <c r="I219">
        <v>75</v>
      </c>
      <c r="J219">
        <v>2</v>
      </c>
      <c r="K219">
        <v>925000</v>
      </c>
      <c r="L219" s="18" t="s">
        <v>5314</v>
      </c>
      <c r="M219" s="18" t="s">
        <v>4579</v>
      </c>
      <c r="AH219" s="18"/>
    </row>
    <row r="220" spans="1:34" x14ac:dyDescent="0.3">
      <c r="A220" s="18" t="s">
        <v>1240</v>
      </c>
      <c r="B220">
        <v>1</v>
      </c>
      <c r="C220" s="18" t="s">
        <v>2250</v>
      </c>
      <c r="D220" s="18" t="s">
        <v>2375</v>
      </c>
      <c r="E220">
        <v>2000</v>
      </c>
      <c r="F220">
        <v>6</v>
      </c>
      <c r="G220">
        <v>24</v>
      </c>
      <c r="H220">
        <v>175</v>
      </c>
      <c r="I220">
        <v>69</v>
      </c>
      <c r="J220">
        <v>2</v>
      </c>
      <c r="K220">
        <v>838333</v>
      </c>
      <c r="L220" s="18" t="s">
        <v>4337</v>
      </c>
      <c r="M220" s="18" t="s">
        <v>4579</v>
      </c>
      <c r="AH220" s="18"/>
    </row>
    <row r="221" spans="1:34" x14ac:dyDescent="0.3">
      <c r="A221" s="18" t="s">
        <v>192</v>
      </c>
      <c r="B221">
        <v>1</v>
      </c>
      <c r="C221" s="18" t="s">
        <v>2250</v>
      </c>
      <c r="D221" s="18" t="s">
        <v>2375</v>
      </c>
      <c r="E221">
        <v>1996</v>
      </c>
      <c r="F221">
        <v>10</v>
      </c>
      <c r="G221">
        <v>9</v>
      </c>
      <c r="H221">
        <v>183</v>
      </c>
      <c r="I221">
        <v>72</v>
      </c>
      <c r="J221">
        <v>1</v>
      </c>
      <c r="K221">
        <v>750000</v>
      </c>
      <c r="L221" s="18" t="s">
        <v>5315</v>
      </c>
      <c r="M221" s="18" t="s">
        <v>2381</v>
      </c>
      <c r="N221">
        <v>16.082999999999998</v>
      </c>
      <c r="O221">
        <v>0</v>
      </c>
      <c r="P221">
        <v>0</v>
      </c>
      <c r="Q221">
        <v>0</v>
      </c>
      <c r="R221">
        <v>1</v>
      </c>
      <c r="S221">
        <v>0</v>
      </c>
      <c r="T221">
        <v>0</v>
      </c>
      <c r="U221">
        <v>3</v>
      </c>
      <c r="V221">
        <v>2</v>
      </c>
      <c r="W221">
        <v>2</v>
      </c>
      <c r="X221">
        <v>1</v>
      </c>
      <c r="Y221">
        <v>0.56000000000000005</v>
      </c>
      <c r="Z221">
        <v>15</v>
      </c>
      <c r="AA221">
        <v>19</v>
      </c>
      <c r="AB221">
        <v>2</v>
      </c>
      <c r="AC221">
        <v>2</v>
      </c>
      <c r="AD221">
        <v>0</v>
      </c>
      <c r="AE221">
        <v>0</v>
      </c>
      <c r="AF221">
        <v>5</v>
      </c>
      <c r="AG221">
        <v>7</v>
      </c>
      <c r="AH221" s="18" t="s">
        <v>2419</v>
      </c>
    </row>
    <row r="222" spans="1:34" x14ac:dyDescent="0.3">
      <c r="A222" s="18" t="s">
        <v>194</v>
      </c>
      <c r="B222">
        <v>8</v>
      </c>
      <c r="C222" s="18" t="s">
        <v>2247</v>
      </c>
      <c r="D222" s="18" t="s">
        <v>2375</v>
      </c>
      <c r="E222">
        <v>1995</v>
      </c>
      <c r="F222">
        <v>1</v>
      </c>
      <c r="G222">
        <v>28</v>
      </c>
      <c r="H222">
        <v>229</v>
      </c>
      <c r="I222">
        <v>77</v>
      </c>
      <c r="J222">
        <v>1</v>
      </c>
      <c r="K222">
        <v>750000</v>
      </c>
      <c r="L222" s="18" t="s">
        <v>4338</v>
      </c>
      <c r="M222" s="18" t="s">
        <v>4579</v>
      </c>
      <c r="AH222" s="18"/>
    </row>
    <row r="223" spans="1:34" x14ac:dyDescent="0.3">
      <c r="A223" s="18" t="s">
        <v>195</v>
      </c>
      <c r="B223">
        <v>4</v>
      </c>
      <c r="C223" s="18" t="s">
        <v>2247</v>
      </c>
      <c r="D223" s="18" t="s">
        <v>2375</v>
      </c>
      <c r="E223">
        <v>1997</v>
      </c>
      <c r="F223">
        <v>12</v>
      </c>
      <c r="G223">
        <v>1</v>
      </c>
      <c r="H223">
        <v>195</v>
      </c>
      <c r="I223">
        <v>72</v>
      </c>
      <c r="J223">
        <v>1</v>
      </c>
      <c r="K223">
        <v>725000</v>
      </c>
      <c r="L223" s="18" t="s">
        <v>4339</v>
      </c>
      <c r="M223" s="18" t="s">
        <v>2931</v>
      </c>
      <c r="N223">
        <v>584.81700000000001</v>
      </c>
      <c r="O223">
        <v>6</v>
      </c>
      <c r="P223">
        <v>5</v>
      </c>
      <c r="Q223">
        <v>3</v>
      </c>
      <c r="R223">
        <v>4</v>
      </c>
      <c r="S223">
        <v>7</v>
      </c>
      <c r="T223">
        <v>9</v>
      </c>
      <c r="U223">
        <v>6</v>
      </c>
      <c r="V223">
        <v>104</v>
      </c>
      <c r="W223">
        <v>58</v>
      </c>
      <c r="X223">
        <v>23</v>
      </c>
      <c r="Y223">
        <v>21.79</v>
      </c>
      <c r="Z223">
        <v>489</v>
      </c>
      <c r="AA223">
        <v>555</v>
      </c>
      <c r="AB223">
        <v>93</v>
      </c>
      <c r="AC223">
        <v>60</v>
      </c>
      <c r="AD223">
        <v>16</v>
      </c>
      <c r="AE223">
        <v>0</v>
      </c>
      <c r="AF223">
        <v>3</v>
      </c>
      <c r="AG223">
        <v>4</v>
      </c>
      <c r="AH223" s="18" t="s">
        <v>2768</v>
      </c>
    </row>
    <row r="224" spans="1:34" x14ac:dyDescent="0.3">
      <c r="A224" s="18" t="s">
        <v>197</v>
      </c>
      <c r="B224">
        <v>2</v>
      </c>
      <c r="C224" s="18" t="s">
        <v>2247</v>
      </c>
      <c r="D224" s="18" t="s">
        <v>2375</v>
      </c>
      <c r="E224">
        <v>1988</v>
      </c>
      <c r="F224">
        <v>8</v>
      </c>
      <c r="G224">
        <v>23</v>
      </c>
      <c r="H224">
        <v>183</v>
      </c>
      <c r="I224">
        <v>72</v>
      </c>
      <c r="J224">
        <v>2</v>
      </c>
      <c r="K224">
        <v>2750000</v>
      </c>
      <c r="L224" s="18" t="s">
        <v>4340</v>
      </c>
      <c r="M224" s="18" t="s">
        <v>2555</v>
      </c>
      <c r="N224">
        <v>789.65</v>
      </c>
      <c r="O224">
        <v>6</v>
      </c>
      <c r="P224">
        <v>10</v>
      </c>
      <c r="Q224">
        <v>2</v>
      </c>
      <c r="R224">
        <v>7</v>
      </c>
      <c r="S224">
        <v>9</v>
      </c>
      <c r="T224">
        <v>16</v>
      </c>
      <c r="U224">
        <v>21</v>
      </c>
      <c r="V224">
        <v>22</v>
      </c>
      <c r="W224">
        <v>38</v>
      </c>
      <c r="X224">
        <v>19</v>
      </c>
      <c r="Y224">
        <v>29.04</v>
      </c>
      <c r="Z224">
        <v>562</v>
      </c>
      <c r="AA224">
        <v>759</v>
      </c>
      <c r="AB224">
        <v>126</v>
      </c>
      <c r="AC224">
        <v>324</v>
      </c>
      <c r="AD224">
        <v>19</v>
      </c>
      <c r="AE224">
        <v>1</v>
      </c>
      <c r="AF224">
        <v>3</v>
      </c>
      <c r="AG224">
        <v>10</v>
      </c>
      <c r="AH224" s="18" t="s">
        <v>2520</v>
      </c>
    </row>
    <row r="225" spans="1:34" x14ac:dyDescent="0.3">
      <c r="A225" s="18" t="s">
        <v>199</v>
      </c>
      <c r="B225">
        <v>2</v>
      </c>
      <c r="C225" s="18" t="s">
        <v>2250</v>
      </c>
      <c r="D225" s="18" t="s">
        <v>2375</v>
      </c>
      <c r="E225">
        <v>1997</v>
      </c>
      <c r="F225">
        <v>11</v>
      </c>
      <c r="G225">
        <v>24</v>
      </c>
      <c r="H225">
        <v>198</v>
      </c>
      <c r="I225">
        <v>74</v>
      </c>
      <c r="J225">
        <v>1</v>
      </c>
      <c r="K225">
        <v>750000</v>
      </c>
      <c r="L225" s="18" t="s">
        <v>5316</v>
      </c>
      <c r="M225" s="18" t="s">
        <v>2410</v>
      </c>
      <c r="N225">
        <v>61.982999999999997</v>
      </c>
      <c r="O225">
        <v>0</v>
      </c>
      <c r="P225">
        <v>0</v>
      </c>
      <c r="Q225">
        <v>0</v>
      </c>
      <c r="R225">
        <v>0</v>
      </c>
      <c r="S225">
        <v>0</v>
      </c>
      <c r="T225">
        <v>0</v>
      </c>
      <c r="U225">
        <v>0</v>
      </c>
      <c r="V225">
        <v>17</v>
      </c>
      <c r="W225">
        <v>4</v>
      </c>
      <c r="X225">
        <v>2</v>
      </c>
      <c r="Y225">
        <v>0.56000000000000005</v>
      </c>
      <c r="Z225">
        <v>26</v>
      </c>
      <c r="AA225">
        <v>66</v>
      </c>
      <c r="AB225">
        <v>1</v>
      </c>
      <c r="AC225">
        <v>6</v>
      </c>
      <c r="AD225">
        <v>2</v>
      </c>
      <c r="AE225">
        <v>0</v>
      </c>
      <c r="AF225">
        <v>1</v>
      </c>
      <c r="AG225">
        <v>2</v>
      </c>
      <c r="AH225" s="18" t="s">
        <v>2401</v>
      </c>
    </row>
    <row r="226" spans="1:34" x14ac:dyDescent="0.3">
      <c r="A226" s="18" t="s">
        <v>1230</v>
      </c>
      <c r="B226">
        <v>1</v>
      </c>
      <c r="C226" s="18" t="s">
        <v>2250</v>
      </c>
      <c r="D226" s="18" t="s">
        <v>2375</v>
      </c>
      <c r="E226">
        <v>2000</v>
      </c>
      <c r="F226">
        <v>2</v>
      </c>
      <c r="G226">
        <v>4</v>
      </c>
      <c r="H226">
        <v>180</v>
      </c>
      <c r="I226">
        <v>72</v>
      </c>
      <c r="J226">
        <v>2</v>
      </c>
      <c r="K226">
        <v>821667</v>
      </c>
      <c r="L226" s="18" t="s">
        <v>5317</v>
      </c>
      <c r="M226" s="18" t="s">
        <v>4579</v>
      </c>
      <c r="AH226" s="18"/>
    </row>
    <row r="227" spans="1:34" x14ac:dyDescent="0.3">
      <c r="A227" s="18" t="s">
        <v>5318</v>
      </c>
      <c r="B227">
        <v>8</v>
      </c>
      <c r="C227" s="18" t="s">
        <v>2250</v>
      </c>
      <c r="D227" s="18" t="s">
        <v>2375</v>
      </c>
      <c r="E227">
        <v>2003</v>
      </c>
      <c r="F227">
        <v>1</v>
      </c>
      <c r="G227">
        <v>14</v>
      </c>
      <c r="H227">
        <v>197</v>
      </c>
      <c r="I227">
        <v>73</v>
      </c>
      <c r="J227">
        <v>3</v>
      </c>
      <c r="K227">
        <v>925000</v>
      </c>
      <c r="L227" s="18" t="s">
        <v>5319</v>
      </c>
      <c r="M227" s="18" t="s">
        <v>4579</v>
      </c>
      <c r="AH227" s="18"/>
    </row>
    <row r="228" spans="1:34" x14ac:dyDescent="0.3">
      <c r="A228" s="18" t="s">
        <v>1244</v>
      </c>
      <c r="B228">
        <v>4</v>
      </c>
      <c r="C228" s="18" t="s">
        <v>2246</v>
      </c>
      <c r="D228" s="18" t="s">
        <v>2375</v>
      </c>
      <c r="E228">
        <v>1997</v>
      </c>
      <c r="F228">
        <v>8</v>
      </c>
      <c r="G228">
        <v>18</v>
      </c>
      <c r="H228">
        <v>184</v>
      </c>
      <c r="I228">
        <v>71</v>
      </c>
      <c r="J228">
        <v>1</v>
      </c>
      <c r="K228">
        <v>820000</v>
      </c>
      <c r="L228" s="18" t="s">
        <v>4341</v>
      </c>
      <c r="M228" s="18" t="s">
        <v>4579</v>
      </c>
      <c r="AH228" s="18"/>
    </row>
    <row r="229" spans="1:34" x14ac:dyDescent="0.3">
      <c r="A229" s="18" t="s">
        <v>200</v>
      </c>
      <c r="B229">
        <v>8</v>
      </c>
      <c r="C229" s="18" t="s">
        <v>2250</v>
      </c>
      <c r="D229" s="18" t="s">
        <v>2375</v>
      </c>
      <c r="E229">
        <v>1994</v>
      </c>
      <c r="F229">
        <v>7</v>
      </c>
      <c r="G229">
        <v>27</v>
      </c>
      <c r="H229">
        <v>211</v>
      </c>
      <c r="I229">
        <v>77</v>
      </c>
      <c r="J229">
        <v>2</v>
      </c>
      <c r="K229">
        <v>2750000</v>
      </c>
      <c r="L229" s="18" t="s">
        <v>4342</v>
      </c>
      <c r="M229" s="18" t="s">
        <v>3119</v>
      </c>
      <c r="N229">
        <v>764.26700000000005</v>
      </c>
      <c r="O229">
        <v>1</v>
      </c>
      <c r="P229">
        <v>16</v>
      </c>
      <c r="Q229">
        <v>9</v>
      </c>
      <c r="R229">
        <v>5</v>
      </c>
      <c r="S229">
        <v>3</v>
      </c>
      <c r="T229">
        <v>18</v>
      </c>
      <c r="U229">
        <v>12</v>
      </c>
      <c r="V229">
        <v>62</v>
      </c>
      <c r="W229">
        <v>63</v>
      </c>
      <c r="X229">
        <v>49</v>
      </c>
      <c r="Y229">
        <v>26.74</v>
      </c>
      <c r="Z229">
        <v>547</v>
      </c>
      <c r="AA229">
        <v>791</v>
      </c>
      <c r="AB229">
        <v>110</v>
      </c>
      <c r="AC229">
        <v>160</v>
      </c>
      <c r="AD229">
        <v>51</v>
      </c>
      <c r="AE229">
        <v>3</v>
      </c>
      <c r="AF229">
        <v>0</v>
      </c>
      <c r="AG229">
        <v>0</v>
      </c>
      <c r="AH229" s="18" t="s">
        <v>2931</v>
      </c>
    </row>
    <row r="230" spans="1:34" x14ac:dyDescent="0.3">
      <c r="A230" s="18" t="s">
        <v>201</v>
      </c>
      <c r="B230">
        <v>1</v>
      </c>
      <c r="C230" s="18" t="s">
        <v>2250</v>
      </c>
      <c r="D230" s="18" t="s">
        <v>2375</v>
      </c>
      <c r="E230">
        <v>1989</v>
      </c>
      <c r="F230">
        <v>5</v>
      </c>
      <c r="G230">
        <v>10</v>
      </c>
      <c r="H230">
        <v>208</v>
      </c>
      <c r="I230">
        <v>74</v>
      </c>
      <c r="J230">
        <v>1</v>
      </c>
      <c r="K230">
        <v>825000</v>
      </c>
      <c r="L230" s="18" t="s">
        <v>4343</v>
      </c>
      <c r="M230" s="18" t="s">
        <v>2450</v>
      </c>
      <c r="N230">
        <v>271.18299999999999</v>
      </c>
      <c r="O230">
        <v>0</v>
      </c>
      <c r="P230">
        <v>6</v>
      </c>
      <c r="Q230">
        <v>1</v>
      </c>
      <c r="R230">
        <v>0</v>
      </c>
      <c r="S230">
        <v>1</v>
      </c>
      <c r="T230">
        <v>3</v>
      </c>
      <c r="U230">
        <v>8</v>
      </c>
      <c r="V230">
        <v>45</v>
      </c>
      <c r="W230">
        <v>23</v>
      </c>
      <c r="X230">
        <v>21</v>
      </c>
      <c r="Y230">
        <v>6.17</v>
      </c>
      <c r="Z230">
        <v>169</v>
      </c>
      <c r="AA230">
        <v>304</v>
      </c>
      <c r="AB230">
        <v>26</v>
      </c>
      <c r="AC230">
        <v>109</v>
      </c>
      <c r="AD230">
        <v>2</v>
      </c>
      <c r="AE230">
        <v>0</v>
      </c>
      <c r="AF230">
        <v>8</v>
      </c>
      <c r="AG230">
        <v>6</v>
      </c>
      <c r="AH230" s="18" t="s">
        <v>2476</v>
      </c>
    </row>
    <row r="231" spans="1:34" x14ac:dyDescent="0.3">
      <c r="A231" s="18" t="s">
        <v>202</v>
      </c>
      <c r="B231">
        <v>1</v>
      </c>
      <c r="C231" s="18" t="s">
        <v>2250</v>
      </c>
      <c r="D231" s="18" t="s">
        <v>2375</v>
      </c>
      <c r="E231">
        <v>1995</v>
      </c>
      <c r="F231">
        <v>8</v>
      </c>
      <c r="G231">
        <v>14</v>
      </c>
      <c r="H231">
        <v>180</v>
      </c>
      <c r="I231">
        <v>74</v>
      </c>
      <c r="J231">
        <v>4</v>
      </c>
      <c r="K231">
        <v>1000000</v>
      </c>
      <c r="L231" s="18" t="s">
        <v>4344</v>
      </c>
      <c r="M231" s="18" t="s">
        <v>2662</v>
      </c>
      <c r="N231">
        <v>762.53300000000002</v>
      </c>
      <c r="O231">
        <v>18</v>
      </c>
      <c r="P231">
        <v>18</v>
      </c>
      <c r="Q231">
        <v>8</v>
      </c>
      <c r="R231">
        <v>5</v>
      </c>
      <c r="S231">
        <v>13</v>
      </c>
      <c r="T231">
        <v>26</v>
      </c>
      <c r="U231">
        <v>19</v>
      </c>
      <c r="V231">
        <v>33</v>
      </c>
      <c r="W231">
        <v>79</v>
      </c>
      <c r="X231">
        <v>14</v>
      </c>
      <c r="Y231">
        <v>45.84</v>
      </c>
      <c r="Z231">
        <v>841</v>
      </c>
      <c r="AA231">
        <v>584</v>
      </c>
      <c r="AB231">
        <v>187</v>
      </c>
      <c r="AC231">
        <v>96</v>
      </c>
      <c r="AD231">
        <v>31</v>
      </c>
      <c r="AE231">
        <v>1</v>
      </c>
      <c r="AF231">
        <v>23</v>
      </c>
      <c r="AG231">
        <v>26</v>
      </c>
      <c r="AH231" s="18" t="s">
        <v>3103</v>
      </c>
    </row>
    <row r="232" spans="1:34" x14ac:dyDescent="0.3">
      <c r="A232" s="18" t="s">
        <v>203</v>
      </c>
      <c r="B232">
        <v>1</v>
      </c>
      <c r="C232" s="18" t="s">
        <v>2250</v>
      </c>
      <c r="D232" s="18" t="s">
        <v>2375</v>
      </c>
      <c r="E232">
        <v>1991</v>
      </c>
      <c r="F232">
        <v>2</v>
      </c>
      <c r="G232">
        <v>27</v>
      </c>
      <c r="H232">
        <v>195</v>
      </c>
      <c r="I232">
        <v>71</v>
      </c>
      <c r="J232">
        <v>6</v>
      </c>
      <c r="K232">
        <v>2500000</v>
      </c>
      <c r="L232" s="18" t="s">
        <v>4345</v>
      </c>
      <c r="M232" s="18" t="s">
        <v>2555</v>
      </c>
      <c r="N232">
        <v>774.48299999999995</v>
      </c>
      <c r="O232">
        <v>7</v>
      </c>
      <c r="P232">
        <v>7</v>
      </c>
      <c r="Q232">
        <v>2</v>
      </c>
      <c r="R232">
        <v>7</v>
      </c>
      <c r="S232">
        <v>5</v>
      </c>
      <c r="T232">
        <v>16</v>
      </c>
      <c r="U232">
        <v>12</v>
      </c>
      <c r="V232">
        <v>112</v>
      </c>
      <c r="W232">
        <v>87</v>
      </c>
      <c r="X232">
        <v>25</v>
      </c>
      <c r="Y232">
        <v>22.45</v>
      </c>
      <c r="Z232">
        <v>483</v>
      </c>
      <c r="AA232">
        <v>781</v>
      </c>
      <c r="AB232">
        <v>107</v>
      </c>
      <c r="AC232">
        <v>223</v>
      </c>
      <c r="AD232">
        <v>27</v>
      </c>
      <c r="AE232">
        <v>1</v>
      </c>
      <c r="AF232">
        <v>340</v>
      </c>
      <c r="AG232">
        <v>299</v>
      </c>
      <c r="AH232" s="18" t="s">
        <v>2380</v>
      </c>
    </row>
    <row r="233" spans="1:34" x14ac:dyDescent="0.3">
      <c r="A233" s="18" t="s">
        <v>204</v>
      </c>
      <c r="B233">
        <v>8</v>
      </c>
      <c r="C233" s="18" t="s">
        <v>2246</v>
      </c>
      <c r="D233" s="18" t="s">
        <v>2375</v>
      </c>
      <c r="E233">
        <v>1997</v>
      </c>
      <c r="F233">
        <v>2</v>
      </c>
      <c r="G233">
        <v>25</v>
      </c>
      <c r="H233">
        <v>188</v>
      </c>
      <c r="I233">
        <v>71</v>
      </c>
      <c r="J233">
        <v>2</v>
      </c>
      <c r="K233">
        <v>750000</v>
      </c>
      <c r="L233" s="18" t="s">
        <v>4346</v>
      </c>
      <c r="M233" s="18" t="s">
        <v>4579</v>
      </c>
      <c r="AH233" s="18"/>
    </row>
    <row r="234" spans="1:34" x14ac:dyDescent="0.3">
      <c r="A234" s="18" t="s">
        <v>205</v>
      </c>
      <c r="B234">
        <v>1</v>
      </c>
      <c r="C234" s="18" t="s">
        <v>2246</v>
      </c>
      <c r="D234" s="18" t="s">
        <v>2375</v>
      </c>
      <c r="E234">
        <v>1998</v>
      </c>
      <c r="F234">
        <v>11</v>
      </c>
      <c r="G234">
        <v>22</v>
      </c>
      <c r="H234">
        <v>195</v>
      </c>
      <c r="I234">
        <v>73</v>
      </c>
      <c r="J234">
        <v>3</v>
      </c>
      <c r="K234">
        <v>2500000</v>
      </c>
      <c r="L234" s="18" t="s">
        <v>4347</v>
      </c>
      <c r="M234" s="18" t="s">
        <v>3151</v>
      </c>
      <c r="N234">
        <v>651.16700000000003</v>
      </c>
      <c r="O234">
        <v>10</v>
      </c>
      <c r="P234">
        <v>12</v>
      </c>
      <c r="Q234">
        <v>6</v>
      </c>
      <c r="R234">
        <v>4</v>
      </c>
      <c r="S234">
        <v>3</v>
      </c>
      <c r="T234">
        <v>18</v>
      </c>
      <c r="U234">
        <v>18</v>
      </c>
      <c r="V234">
        <v>9</v>
      </c>
      <c r="W234">
        <v>29</v>
      </c>
      <c r="X234">
        <v>12</v>
      </c>
      <c r="Y234">
        <v>33.85</v>
      </c>
      <c r="Z234">
        <v>580</v>
      </c>
      <c r="AA234">
        <v>550</v>
      </c>
      <c r="AB234">
        <v>136</v>
      </c>
      <c r="AC234">
        <v>107</v>
      </c>
      <c r="AD234">
        <v>10</v>
      </c>
      <c r="AE234">
        <v>0</v>
      </c>
      <c r="AF234">
        <v>216</v>
      </c>
      <c r="AG234">
        <v>225</v>
      </c>
      <c r="AH234" s="18" t="s">
        <v>2431</v>
      </c>
    </row>
    <row r="235" spans="1:34" x14ac:dyDescent="0.3">
      <c r="A235" s="18" t="s">
        <v>206</v>
      </c>
      <c r="B235">
        <v>8</v>
      </c>
      <c r="C235" s="18" t="s">
        <v>2246</v>
      </c>
      <c r="D235" s="18" t="s">
        <v>2375</v>
      </c>
      <c r="E235">
        <v>1996</v>
      </c>
      <c r="F235">
        <v>8</v>
      </c>
      <c r="G235">
        <v>23</v>
      </c>
      <c r="H235">
        <v>190</v>
      </c>
      <c r="I235">
        <v>73</v>
      </c>
      <c r="J235">
        <v>2</v>
      </c>
      <c r="K235">
        <v>750000</v>
      </c>
      <c r="L235" s="18" t="s">
        <v>5320</v>
      </c>
      <c r="M235" s="18" t="s">
        <v>4579</v>
      </c>
      <c r="AH235" s="18"/>
    </row>
    <row r="236" spans="1:34" x14ac:dyDescent="0.3">
      <c r="A236" s="18" t="s">
        <v>207</v>
      </c>
      <c r="B236">
        <v>1</v>
      </c>
      <c r="C236" s="18" t="s">
        <v>2250</v>
      </c>
      <c r="D236" s="18" t="s">
        <v>2375</v>
      </c>
      <c r="E236">
        <v>1993</v>
      </c>
      <c r="F236">
        <v>8</v>
      </c>
      <c r="G236">
        <v>13</v>
      </c>
      <c r="H236">
        <v>205</v>
      </c>
      <c r="I236">
        <v>72</v>
      </c>
      <c r="J236">
        <v>1</v>
      </c>
      <c r="K236">
        <v>950000</v>
      </c>
      <c r="L236" s="18" t="s">
        <v>4348</v>
      </c>
      <c r="M236" s="18" t="s">
        <v>2931</v>
      </c>
      <c r="N236">
        <v>439.28300000000002</v>
      </c>
      <c r="O236">
        <v>4</v>
      </c>
      <c r="P236">
        <v>4</v>
      </c>
      <c r="Q236">
        <v>4</v>
      </c>
      <c r="R236">
        <v>1</v>
      </c>
      <c r="S236">
        <v>6</v>
      </c>
      <c r="T236">
        <v>6</v>
      </c>
      <c r="U236">
        <v>10</v>
      </c>
      <c r="V236">
        <v>136</v>
      </c>
      <c r="W236">
        <v>47</v>
      </c>
      <c r="X236">
        <v>26</v>
      </c>
      <c r="Y236">
        <v>16.34</v>
      </c>
      <c r="Z236">
        <v>351</v>
      </c>
      <c r="AA236">
        <v>398</v>
      </c>
      <c r="AB236">
        <v>79</v>
      </c>
      <c r="AC236">
        <v>78</v>
      </c>
      <c r="AD236">
        <v>21</v>
      </c>
      <c r="AE236">
        <v>1</v>
      </c>
      <c r="AF236">
        <v>33</v>
      </c>
      <c r="AG236">
        <v>42</v>
      </c>
      <c r="AH236" s="18" t="s">
        <v>2515</v>
      </c>
    </row>
    <row r="237" spans="1:34" x14ac:dyDescent="0.3">
      <c r="A237" s="18" t="s">
        <v>3736</v>
      </c>
      <c r="B237">
        <v>8</v>
      </c>
      <c r="C237" s="18" t="s">
        <v>2246</v>
      </c>
      <c r="D237" s="18" t="s">
        <v>2375</v>
      </c>
      <c r="E237">
        <v>1998</v>
      </c>
      <c r="F237">
        <v>4</v>
      </c>
      <c r="G237">
        <v>10</v>
      </c>
      <c r="H237">
        <v>185</v>
      </c>
      <c r="I237">
        <v>71</v>
      </c>
      <c r="J237">
        <v>1</v>
      </c>
      <c r="K237">
        <v>853333</v>
      </c>
      <c r="L237" s="18" t="s">
        <v>5321</v>
      </c>
      <c r="M237" s="18" t="s">
        <v>4579</v>
      </c>
      <c r="AH237" s="18"/>
    </row>
    <row r="238" spans="1:34" x14ac:dyDescent="0.3">
      <c r="A238" s="18" t="s">
        <v>208</v>
      </c>
      <c r="B238">
        <v>8</v>
      </c>
      <c r="C238" s="18" t="s">
        <v>2246</v>
      </c>
      <c r="D238" s="18" t="s">
        <v>2375</v>
      </c>
      <c r="E238">
        <v>1990</v>
      </c>
      <c r="F238">
        <v>5</v>
      </c>
      <c r="G238">
        <v>7</v>
      </c>
      <c r="H238">
        <v>191</v>
      </c>
      <c r="I238">
        <v>71</v>
      </c>
      <c r="J238">
        <v>1</v>
      </c>
      <c r="K238">
        <v>750000</v>
      </c>
      <c r="L238" s="18" t="s">
        <v>4349</v>
      </c>
      <c r="M238" s="18" t="s">
        <v>2730</v>
      </c>
      <c r="N238">
        <v>249.78299999999999</v>
      </c>
      <c r="O238">
        <v>0</v>
      </c>
      <c r="P238">
        <v>2</v>
      </c>
      <c r="Q238">
        <v>1</v>
      </c>
      <c r="R238">
        <v>2</v>
      </c>
      <c r="S238">
        <v>2</v>
      </c>
      <c r="T238">
        <v>2</v>
      </c>
      <c r="U238">
        <v>1</v>
      </c>
      <c r="V238">
        <v>32</v>
      </c>
      <c r="W238">
        <v>23</v>
      </c>
      <c r="X238">
        <v>13</v>
      </c>
      <c r="Y238">
        <v>9.31</v>
      </c>
      <c r="Z238">
        <v>206</v>
      </c>
      <c r="AA238">
        <v>204</v>
      </c>
      <c r="AB238">
        <v>35</v>
      </c>
      <c r="AC238">
        <v>43</v>
      </c>
      <c r="AD238">
        <v>14</v>
      </c>
      <c r="AE238">
        <v>0</v>
      </c>
      <c r="AF238">
        <v>0</v>
      </c>
      <c r="AG238">
        <v>0</v>
      </c>
      <c r="AH238" s="18" t="s">
        <v>2374</v>
      </c>
    </row>
    <row r="239" spans="1:34" x14ac:dyDescent="0.3">
      <c r="A239" s="18" t="s">
        <v>209</v>
      </c>
      <c r="B239">
        <v>1</v>
      </c>
      <c r="C239" s="18" t="s">
        <v>2250</v>
      </c>
      <c r="D239" s="18" t="s">
        <v>2375</v>
      </c>
      <c r="E239">
        <v>1994</v>
      </c>
      <c r="F239">
        <v>4</v>
      </c>
      <c r="G239">
        <v>22</v>
      </c>
      <c r="H239">
        <v>203</v>
      </c>
      <c r="I239">
        <v>72</v>
      </c>
      <c r="J239">
        <v>3</v>
      </c>
      <c r="K239">
        <v>2750000</v>
      </c>
      <c r="L239" s="18" t="s">
        <v>4350</v>
      </c>
      <c r="M239" s="18" t="s">
        <v>2928</v>
      </c>
      <c r="N239">
        <v>922.93299999999999</v>
      </c>
      <c r="O239">
        <v>14</v>
      </c>
      <c r="P239">
        <v>21</v>
      </c>
      <c r="Q239">
        <v>8</v>
      </c>
      <c r="R239">
        <v>7</v>
      </c>
      <c r="S239">
        <v>9</v>
      </c>
      <c r="T239">
        <v>10</v>
      </c>
      <c r="U239">
        <v>23</v>
      </c>
      <c r="V239">
        <v>43</v>
      </c>
      <c r="W239">
        <v>71</v>
      </c>
      <c r="X239">
        <v>35</v>
      </c>
      <c r="Y239">
        <v>46.86</v>
      </c>
      <c r="Z239">
        <v>924</v>
      </c>
      <c r="AA239">
        <v>793</v>
      </c>
      <c r="AB239">
        <v>179</v>
      </c>
      <c r="AC239">
        <v>112</v>
      </c>
      <c r="AD239">
        <v>29</v>
      </c>
      <c r="AE239">
        <v>1</v>
      </c>
      <c r="AF239">
        <v>375</v>
      </c>
      <c r="AG239">
        <v>369</v>
      </c>
      <c r="AH239" s="18" t="s">
        <v>2583</v>
      </c>
    </row>
    <row r="240" spans="1:34" x14ac:dyDescent="0.3">
      <c r="A240" s="18" t="s">
        <v>3737</v>
      </c>
      <c r="B240">
        <v>2</v>
      </c>
      <c r="C240" s="18" t="s">
        <v>2250</v>
      </c>
      <c r="D240" s="18" t="s">
        <v>2375</v>
      </c>
      <c r="E240">
        <v>1994</v>
      </c>
      <c r="F240">
        <v>6</v>
      </c>
      <c r="G240">
        <v>23</v>
      </c>
      <c r="H240">
        <v>190</v>
      </c>
      <c r="I240">
        <v>70</v>
      </c>
      <c r="J240">
        <v>1</v>
      </c>
      <c r="K240">
        <v>750000</v>
      </c>
      <c r="L240" s="18" t="s">
        <v>5322</v>
      </c>
      <c r="M240" s="18" t="s">
        <v>4579</v>
      </c>
      <c r="AH240" s="18"/>
    </row>
    <row r="241" spans="1:34" x14ac:dyDescent="0.3">
      <c r="A241" s="18" t="s">
        <v>210</v>
      </c>
      <c r="B241">
        <v>1</v>
      </c>
      <c r="C241" s="18" t="s">
        <v>2246</v>
      </c>
      <c r="D241" s="18" t="s">
        <v>2375</v>
      </c>
      <c r="E241">
        <v>1992</v>
      </c>
      <c r="F241">
        <v>3</v>
      </c>
      <c r="G241">
        <v>2</v>
      </c>
      <c r="H241">
        <v>219</v>
      </c>
      <c r="I241">
        <v>75</v>
      </c>
      <c r="J241">
        <v>5</v>
      </c>
      <c r="K241">
        <v>5250000</v>
      </c>
      <c r="L241" s="18" t="s">
        <v>4351</v>
      </c>
      <c r="M241" s="18" t="s">
        <v>2928</v>
      </c>
      <c r="N241">
        <v>830.75</v>
      </c>
      <c r="O241">
        <v>6</v>
      </c>
      <c r="P241">
        <v>10</v>
      </c>
      <c r="Q241">
        <v>5</v>
      </c>
      <c r="R241">
        <v>2</v>
      </c>
      <c r="S241">
        <v>7</v>
      </c>
      <c r="T241">
        <v>19</v>
      </c>
      <c r="U241">
        <v>28</v>
      </c>
      <c r="V241">
        <v>57</v>
      </c>
      <c r="W241">
        <v>31</v>
      </c>
      <c r="X241">
        <v>24</v>
      </c>
      <c r="Y241">
        <v>28.9</v>
      </c>
      <c r="Z241">
        <v>659</v>
      </c>
      <c r="AA241">
        <v>747</v>
      </c>
      <c r="AB241">
        <v>97</v>
      </c>
      <c r="AC241">
        <v>126</v>
      </c>
      <c r="AD241">
        <v>20</v>
      </c>
      <c r="AE241">
        <v>0</v>
      </c>
      <c r="AF241">
        <v>245</v>
      </c>
      <c r="AG241">
        <v>262</v>
      </c>
      <c r="AH241" s="18" t="s">
        <v>2785</v>
      </c>
    </row>
    <row r="242" spans="1:34" x14ac:dyDescent="0.3">
      <c r="A242" s="18" t="s">
        <v>211</v>
      </c>
      <c r="B242">
        <v>8</v>
      </c>
      <c r="C242" s="18" t="s">
        <v>2246</v>
      </c>
      <c r="D242" s="18" t="s">
        <v>2375</v>
      </c>
      <c r="E242">
        <v>1997</v>
      </c>
      <c r="F242">
        <v>12</v>
      </c>
      <c r="G242">
        <v>21</v>
      </c>
      <c r="H242">
        <v>211</v>
      </c>
      <c r="I242">
        <v>73</v>
      </c>
      <c r="J242">
        <v>1</v>
      </c>
      <c r="K242">
        <v>4900000</v>
      </c>
      <c r="L242" s="18" t="s">
        <v>4352</v>
      </c>
      <c r="M242" s="18" t="s">
        <v>2928</v>
      </c>
      <c r="N242">
        <v>1223.7829999999999</v>
      </c>
      <c r="O242">
        <v>5</v>
      </c>
      <c r="P242">
        <v>25</v>
      </c>
      <c r="Q242">
        <v>13</v>
      </c>
      <c r="R242">
        <v>2</v>
      </c>
      <c r="S242">
        <v>11</v>
      </c>
      <c r="T242">
        <v>44</v>
      </c>
      <c r="U242">
        <v>20</v>
      </c>
      <c r="V242">
        <v>65</v>
      </c>
      <c r="W242">
        <v>101</v>
      </c>
      <c r="X242">
        <v>80</v>
      </c>
      <c r="Y242">
        <v>60.24</v>
      </c>
      <c r="Z242">
        <v>1241</v>
      </c>
      <c r="AA242">
        <v>927</v>
      </c>
      <c r="AB242">
        <v>233</v>
      </c>
      <c r="AC242">
        <v>228</v>
      </c>
      <c r="AD242">
        <v>38</v>
      </c>
      <c r="AE242">
        <v>0</v>
      </c>
      <c r="AF242">
        <v>0</v>
      </c>
      <c r="AG242">
        <v>0</v>
      </c>
      <c r="AH242" s="18" t="s">
        <v>2731</v>
      </c>
    </row>
    <row r="243" spans="1:34" x14ac:dyDescent="0.3">
      <c r="A243" s="18" t="s">
        <v>2273</v>
      </c>
      <c r="B243">
        <v>1</v>
      </c>
      <c r="C243" s="18" t="s">
        <v>2246</v>
      </c>
      <c r="D243" s="18" t="s">
        <v>2375</v>
      </c>
      <c r="E243">
        <v>1995</v>
      </c>
      <c r="F243">
        <v>10</v>
      </c>
      <c r="G243">
        <v>25</v>
      </c>
      <c r="H243">
        <v>185</v>
      </c>
      <c r="I243">
        <v>69</v>
      </c>
      <c r="J243">
        <v>1</v>
      </c>
      <c r="K243">
        <v>750000</v>
      </c>
      <c r="L243" s="18" t="s">
        <v>4353</v>
      </c>
      <c r="M243" s="18" t="s">
        <v>4579</v>
      </c>
      <c r="AH243" s="18"/>
    </row>
    <row r="244" spans="1:34" x14ac:dyDescent="0.3">
      <c r="A244" s="18" t="s">
        <v>214</v>
      </c>
      <c r="B244">
        <v>1</v>
      </c>
      <c r="C244" s="18" t="s">
        <v>2250</v>
      </c>
      <c r="D244" s="18" t="s">
        <v>2375</v>
      </c>
      <c r="E244">
        <v>1997</v>
      </c>
      <c r="F244">
        <v>8</v>
      </c>
      <c r="G244">
        <v>23</v>
      </c>
      <c r="H244">
        <v>202</v>
      </c>
      <c r="I244">
        <v>75</v>
      </c>
      <c r="J244">
        <v>1</v>
      </c>
      <c r="K244">
        <v>874125</v>
      </c>
      <c r="L244" s="18" t="s">
        <v>4354</v>
      </c>
      <c r="M244" s="18" t="s">
        <v>4579</v>
      </c>
      <c r="AH244" s="18"/>
    </row>
    <row r="245" spans="1:34" x14ac:dyDescent="0.3">
      <c r="A245" s="18" t="s">
        <v>215</v>
      </c>
      <c r="B245">
        <v>8</v>
      </c>
      <c r="C245" s="18" t="s">
        <v>2246</v>
      </c>
      <c r="D245" s="18" t="s">
        <v>2375</v>
      </c>
      <c r="E245">
        <v>1996</v>
      </c>
      <c r="F245">
        <v>3</v>
      </c>
      <c r="G245">
        <v>19</v>
      </c>
      <c r="H245">
        <v>185</v>
      </c>
      <c r="I245">
        <v>72</v>
      </c>
      <c r="J245">
        <v>1</v>
      </c>
      <c r="K245">
        <v>750000</v>
      </c>
      <c r="L245" s="18" t="s">
        <v>4355</v>
      </c>
      <c r="M245" s="18" t="s">
        <v>4579</v>
      </c>
      <c r="AH245" s="18"/>
    </row>
    <row r="246" spans="1:34" x14ac:dyDescent="0.3">
      <c r="A246" s="18" t="s">
        <v>5323</v>
      </c>
      <c r="B246">
        <v>4</v>
      </c>
      <c r="C246" s="18" t="s">
        <v>2246</v>
      </c>
      <c r="D246" s="18" t="s">
        <v>2375</v>
      </c>
      <c r="E246">
        <v>2003</v>
      </c>
      <c r="F246">
        <v>3</v>
      </c>
      <c r="G246">
        <v>19</v>
      </c>
      <c r="H246">
        <v>185</v>
      </c>
      <c r="I246">
        <v>73</v>
      </c>
      <c r="J246">
        <v>3</v>
      </c>
      <c r="K246">
        <v>925000</v>
      </c>
      <c r="L246" s="18" t="s">
        <v>5324</v>
      </c>
      <c r="M246" s="18" t="s">
        <v>4579</v>
      </c>
      <c r="AH246" s="18"/>
    </row>
    <row r="247" spans="1:34" x14ac:dyDescent="0.3">
      <c r="A247" s="18" t="s">
        <v>218</v>
      </c>
      <c r="B247">
        <v>2</v>
      </c>
      <c r="C247" s="18" t="s">
        <v>2246</v>
      </c>
      <c r="D247" s="18" t="s">
        <v>2375</v>
      </c>
      <c r="E247">
        <v>1991</v>
      </c>
      <c r="F247">
        <v>4</v>
      </c>
      <c r="G247">
        <v>30</v>
      </c>
      <c r="H247">
        <v>223</v>
      </c>
      <c r="I247">
        <v>75</v>
      </c>
      <c r="J247">
        <v>6</v>
      </c>
      <c r="K247">
        <v>6500000</v>
      </c>
      <c r="L247" s="18" t="s">
        <v>4356</v>
      </c>
      <c r="M247" s="18" t="s">
        <v>3119</v>
      </c>
      <c r="N247">
        <v>869.86699999999996</v>
      </c>
      <c r="O247">
        <v>20</v>
      </c>
      <c r="P247">
        <v>10</v>
      </c>
      <c r="Q247">
        <v>3</v>
      </c>
      <c r="R247">
        <v>3</v>
      </c>
      <c r="S247">
        <v>7</v>
      </c>
      <c r="T247">
        <v>32</v>
      </c>
      <c r="U247">
        <v>17</v>
      </c>
      <c r="V247">
        <v>115</v>
      </c>
      <c r="W247">
        <v>47</v>
      </c>
      <c r="X247">
        <v>35</v>
      </c>
      <c r="Y247">
        <v>55.25</v>
      </c>
      <c r="Z247">
        <v>954</v>
      </c>
      <c r="AA247">
        <v>648</v>
      </c>
      <c r="AB247">
        <v>208</v>
      </c>
      <c r="AC247">
        <v>119</v>
      </c>
      <c r="AD247">
        <v>34</v>
      </c>
      <c r="AE247">
        <v>2</v>
      </c>
      <c r="AF247">
        <v>30</v>
      </c>
      <c r="AG247">
        <v>45</v>
      </c>
      <c r="AH247" s="18" t="s">
        <v>5249</v>
      </c>
    </row>
    <row r="248" spans="1:34" x14ac:dyDescent="0.3">
      <c r="A248" s="18" t="s">
        <v>221</v>
      </c>
      <c r="B248">
        <v>1</v>
      </c>
      <c r="C248" s="18" t="s">
        <v>2250</v>
      </c>
      <c r="D248" s="18" t="s">
        <v>2375</v>
      </c>
      <c r="E248">
        <v>1994</v>
      </c>
      <c r="F248">
        <v>7</v>
      </c>
      <c r="G248">
        <v>1</v>
      </c>
      <c r="H248">
        <v>191</v>
      </c>
      <c r="I248">
        <v>73</v>
      </c>
      <c r="J248">
        <v>1</v>
      </c>
      <c r="K248">
        <v>3500000</v>
      </c>
      <c r="L248" s="18" t="s">
        <v>4357</v>
      </c>
      <c r="M248" s="18" t="s">
        <v>2684</v>
      </c>
      <c r="N248">
        <v>824.45</v>
      </c>
      <c r="O248">
        <v>6</v>
      </c>
      <c r="P248">
        <v>13</v>
      </c>
      <c r="Q248">
        <v>4</v>
      </c>
      <c r="R248">
        <v>2</v>
      </c>
      <c r="S248">
        <v>4</v>
      </c>
      <c r="T248">
        <v>32</v>
      </c>
      <c r="U248">
        <v>22</v>
      </c>
      <c r="V248">
        <v>23</v>
      </c>
      <c r="W248">
        <v>29</v>
      </c>
      <c r="X248">
        <v>32</v>
      </c>
      <c r="Y248">
        <v>25.71</v>
      </c>
      <c r="Z248">
        <v>650</v>
      </c>
      <c r="AA248">
        <v>833</v>
      </c>
      <c r="AB248">
        <v>98</v>
      </c>
      <c r="AC248">
        <v>203</v>
      </c>
      <c r="AD248">
        <v>8</v>
      </c>
      <c r="AE248">
        <v>0</v>
      </c>
      <c r="AF248">
        <v>269</v>
      </c>
      <c r="AG248">
        <v>321</v>
      </c>
      <c r="AH248" s="18" t="s">
        <v>3011</v>
      </c>
    </row>
    <row r="249" spans="1:34" x14ac:dyDescent="0.3">
      <c r="A249" s="18" t="s">
        <v>222</v>
      </c>
      <c r="B249">
        <v>4</v>
      </c>
      <c r="C249" s="18" t="s">
        <v>2246</v>
      </c>
      <c r="D249" s="18" t="s">
        <v>2375</v>
      </c>
      <c r="E249">
        <v>1991</v>
      </c>
      <c r="F249">
        <v>5</v>
      </c>
      <c r="G249">
        <v>27</v>
      </c>
      <c r="H249">
        <v>191</v>
      </c>
      <c r="I249">
        <v>72</v>
      </c>
      <c r="J249">
        <v>2</v>
      </c>
      <c r="K249">
        <v>1350000</v>
      </c>
      <c r="L249" s="18" t="s">
        <v>4358</v>
      </c>
      <c r="M249" s="18" t="s">
        <v>3151</v>
      </c>
      <c r="N249">
        <v>479.16699999999997</v>
      </c>
      <c r="O249">
        <v>2</v>
      </c>
      <c r="P249">
        <v>3</v>
      </c>
      <c r="Q249">
        <v>3</v>
      </c>
      <c r="R249">
        <v>6</v>
      </c>
      <c r="S249">
        <v>0</v>
      </c>
      <c r="T249">
        <v>7</v>
      </c>
      <c r="U249">
        <v>14</v>
      </c>
      <c r="V249">
        <v>75</v>
      </c>
      <c r="W249">
        <v>70</v>
      </c>
      <c r="X249">
        <v>21</v>
      </c>
      <c r="Y249">
        <v>12.74</v>
      </c>
      <c r="Z249">
        <v>315</v>
      </c>
      <c r="AA249">
        <v>454</v>
      </c>
      <c r="AB249">
        <v>42</v>
      </c>
      <c r="AC249">
        <v>134</v>
      </c>
      <c r="AD249">
        <v>24</v>
      </c>
      <c r="AE249">
        <v>2</v>
      </c>
      <c r="AF249">
        <v>41</v>
      </c>
      <c r="AG249">
        <v>38</v>
      </c>
      <c r="AH249" s="18" t="s">
        <v>2882</v>
      </c>
    </row>
    <row r="250" spans="1:34" x14ac:dyDescent="0.3">
      <c r="A250" s="18" t="s">
        <v>2029</v>
      </c>
      <c r="B250">
        <v>8</v>
      </c>
      <c r="C250" s="18" t="s">
        <v>2246</v>
      </c>
      <c r="D250" s="18" t="s">
        <v>2375</v>
      </c>
      <c r="E250">
        <v>1990</v>
      </c>
      <c r="F250">
        <v>1</v>
      </c>
      <c r="G250">
        <v>7</v>
      </c>
      <c r="H250">
        <v>180</v>
      </c>
      <c r="I250">
        <v>70</v>
      </c>
      <c r="J250">
        <v>1</v>
      </c>
      <c r="K250">
        <v>750000</v>
      </c>
      <c r="L250" s="18" t="s">
        <v>4359</v>
      </c>
      <c r="M250" s="18" t="s">
        <v>4579</v>
      </c>
      <c r="AH250" s="18"/>
    </row>
    <row r="251" spans="1:34" x14ac:dyDescent="0.3">
      <c r="A251" s="18" t="s">
        <v>224</v>
      </c>
      <c r="B251">
        <v>2</v>
      </c>
      <c r="C251" s="18" t="s">
        <v>2246</v>
      </c>
      <c r="D251" s="18" t="s">
        <v>2375</v>
      </c>
      <c r="E251">
        <v>1996</v>
      </c>
      <c r="F251">
        <v>2</v>
      </c>
      <c r="G251">
        <v>2</v>
      </c>
      <c r="H251">
        <v>200</v>
      </c>
      <c r="I251">
        <v>73</v>
      </c>
      <c r="J251">
        <v>4</v>
      </c>
      <c r="K251">
        <v>4450000</v>
      </c>
      <c r="L251" s="18" t="s">
        <v>4360</v>
      </c>
      <c r="M251" s="18" t="s">
        <v>2555</v>
      </c>
      <c r="N251">
        <v>1030.7829999999999</v>
      </c>
      <c r="O251">
        <v>17</v>
      </c>
      <c r="P251">
        <v>14</v>
      </c>
      <c r="Q251">
        <v>7</v>
      </c>
      <c r="R251">
        <v>5</v>
      </c>
      <c r="S251">
        <v>13</v>
      </c>
      <c r="T251">
        <v>18</v>
      </c>
      <c r="U251">
        <v>19</v>
      </c>
      <c r="V251">
        <v>48</v>
      </c>
      <c r="W251">
        <v>51</v>
      </c>
      <c r="X251">
        <v>45</v>
      </c>
      <c r="Y251">
        <v>48.54</v>
      </c>
      <c r="Z251">
        <v>897</v>
      </c>
      <c r="AA251">
        <v>1002</v>
      </c>
      <c r="AB251">
        <v>180</v>
      </c>
      <c r="AC251">
        <v>291</v>
      </c>
      <c r="AD251">
        <v>12</v>
      </c>
      <c r="AE251">
        <v>0</v>
      </c>
      <c r="AF251">
        <v>553</v>
      </c>
      <c r="AG251">
        <v>509</v>
      </c>
      <c r="AH251" s="18" t="s">
        <v>2449</v>
      </c>
    </row>
    <row r="252" spans="1:34" x14ac:dyDescent="0.3">
      <c r="A252" s="18" t="s">
        <v>225</v>
      </c>
      <c r="B252">
        <v>4</v>
      </c>
      <c r="C252" s="18" t="s">
        <v>2246</v>
      </c>
      <c r="D252" s="18" t="s">
        <v>2375</v>
      </c>
      <c r="E252">
        <v>1997</v>
      </c>
      <c r="F252">
        <v>4</v>
      </c>
      <c r="G252">
        <v>15</v>
      </c>
      <c r="H252">
        <v>212</v>
      </c>
      <c r="I252">
        <v>74</v>
      </c>
      <c r="J252">
        <v>1</v>
      </c>
      <c r="K252">
        <v>1000000</v>
      </c>
      <c r="L252" s="18" t="s">
        <v>4361</v>
      </c>
      <c r="M252" s="18" t="s">
        <v>2998</v>
      </c>
      <c r="N252">
        <v>662.96699999999998</v>
      </c>
      <c r="O252">
        <v>3</v>
      </c>
      <c r="P252">
        <v>8</v>
      </c>
      <c r="Q252">
        <v>4</v>
      </c>
      <c r="R252">
        <v>4</v>
      </c>
      <c r="S252">
        <v>10</v>
      </c>
      <c r="T252">
        <v>11</v>
      </c>
      <c r="U252">
        <v>7</v>
      </c>
      <c r="V252">
        <v>148</v>
      </c>
      <c r="W252">
        <v>53</v>
      </c>
      <c r="X252">
        <v>27</v>
      </c>
      <c r="Y252">
        <v>22.63</v>
      </c>
      <c r="Z252">
        <v>455</v>
      </c>
      <c r="AA252">
        <v>668</v>
      </c>
      <c r="AB252">
        <v>104</v>
      </c>
      <c r="AC252">
        <v>153</v>
      </c>
      <c r="AD252">
        <v>6</v>
      </c>
      <c r="AE252">
        <v>0</v>
      </c>
      <c r="AF252">
        <v>12</v>
      </c>
      <c r="AG252">
        <v>12</v>
      </c>
      <c r="AH252" s="18" t="s">
        <v>2931</v>
      </c>
    </row>
    <row r="253" spans="1:34" x14ac:dyDescent="0.3">
      <c r="A253" s="18" t="s">
        <v>226</v>
      </c>
      <c r="B253">
        <v>8</v>
      </c>
      <c r="C253" s="18" t="s">
        <v>2253</v>
      </c>
      <c r="D253" s="18" t="s">
        <v>2375</v>
      </c>
      <c r="E253">
        <v>1996</v>
      </c>
      <c r="F253">
        <v>4</v>
      </c>
      <c r="G253">
        <v>2</v>
      </c>
      <c r="H253">
        <v>222</v>
      </c>
      <c r="I253">
        <v>75</v>
      </c>
      <c r="J253">
        <v>1</v>
      </c>
      <c r="K253">
        <v>800000</v>
      </c>
      <c r="L253" s="18" t="s">
        <v>4362</v>
      </c>
      <c r="M253" s="18" t="s">
        <v>2410</v>
      </c>
      <c r="N253">
        <v>78.3</v>
      </c>
      <c r="O253">
        <v>0</v>
      </c>
      <c r="P253">
        <v>1</v>
      </c>
      <c r="Q253">
        <v>1</v>
      </c>
      <c r="R253">
        <v>0</v>
      </c>
      <c r="S253">
        <v>1</v>
      </c>
      <c r="T253">
        <v>2</v>
      </c>
      <c r="U253">
        <v>3</v>
      </c>
      <c r="V253">
        <v>9</v>
      </c>
      <c r="W253">
        <v>15</v>
      </c>
      <c r="X253">
        <v>8</v>
      </c>
      <c r="Y253">
        <v>2.5299999999999998</v>
      </c>
      <c r="Z253">
        <v>57</v>
      </c>
      <c r="AA253">
        <v>78</v>
      </c>
      <c r="AB253">
        <v>11</v>
      </c>
      <c r="AC253">
        <v>10</v>
      </c>
      <c r="AD253">
        <v>2</v>
      </c>
      <c r="AE253">
        <v>0</v>
      </c>
      <c r="AF253">
        <v>0</v>
      </c>
      <c r="AG253">
        <v>0</v>
      </c>
      <c r="AH253" s="18" t="s">
        <v>2419</v>
      </c>
    </row>
    <row r="254" spans="1:34" x14ac:dyDescent="0.3">
      <c r="A254" s="18" t="s">
        <v>227</v>
      </c>
      <c r="B254">
        <v>8</v>
      </c>
      <c r="C254" s="18" t="s">
        <v>2250</v>
      </c>
      <c r="D254" s="18" t="s">
        <v>2375</v>
      </c>
      <c r="E254">
        <v>1995</v>
      </c>
      <c r="F254">
        <v>3</v>
      </c>
      <c r="G254">
        <v>17</v>
      </c>
      <c r="H254">
        <v>190</v>
      </c>
      <c r="I254">
        <v>74</v>
      </c>
      <c r="J254">
        <v>1</v>
      </c>
      <c r="K254">
        <v>750000</v>
      </c>
      <c r="L254" s="18" t="s">
        <v>4363</v>
      </c>
      <c r="M254" s="18" t="s">
        <v>2564</v>
      </c>
      <c r="N254">
        <v>238.85</v>
      </c>
      <c r="O254">
        <v>0</v>
      </c>
      <c r="P254">
        <v>3</v>
      </c>
      <c r="Q254">
        <v>1</v>
      </c>
      <c r="R254">
        <v>1</v>
      </c>
      <c r="S254">
        <v>2</v>
      </c>
      <c r="T254">
        <v>13</v>
      </c>
      <c r="U254">
        <v>1</v>
      </c>
      <c r="V254">
        <v>3</v>
      </c>
      <c r="W254">
        <v>12</v>
      </c>
      <c r="X254">
        <v>7</v>
      </c>
      <c r="Y254">
        <v>11.05</v>
      </c>
      <c r="Z254">
        <v>247</v>
      </c>
      <c r="AA254">
        <v>220</v>
      </c>
      <c r="AB254">
        <v>51</v>
      </c>
      <c r="AC254">
        <v>27</v>
      </c>
      <c r="AD254">
        <v>8</v>
      </c>
      <c r="AE254">
        <v>0</v>
      </c>
      <c r="AF254">
        <v>0</v>
      </c>
      <c r="AG254">
        <v>0</v>
      </c>
      <c r="AH254" s="18" t="s">
        <v>2374</v>
      </c>
    </row>
    <row r="255" spans="1:34" x14ac:dyDescent="0.3">
      <c r="A255" s="18" t="s">
        <v>220</v>
      </c>
      <c r="B255">
        <v>8</v>
      </c>
      <c r="C255" s="18" t="s">
        <v>2250</v>
      </c>
      <c r="D255" s="18" t="s">
        <v>2375</v>
      </c>
      <c r="E255">
        <v>1989</v>
      </c>
      <c r="F255">
        <v>12</v>
      </c>
      <c r="G255">
        <v>20</v>
      </c>
      <c r="H255">
        <v>197</v>
      </c>
      <c r="I255">
        <v>74</v>
      </c>
      <c r="J255">
        <v>3</v>
      </c>
      <c r="K255">
        <v>4500000</v>
      </c>
      <c r="L255" s="18" t="s">
        <v>4364</v>
      </c>
      <c r="M255" s="18" t="s">
        <v>2555</v>
      </c>
      <c r="N255">
        <v>1216.933</v>
      </c>
      <c r="O255">
        <v>2</v>
      </c>
      <c r="P255">
        <v>10</v>
      </c>
      <c r="Q255">
        <v>8</v>
      </c>
      <c r="R255">
        <v>2</v>
      </c>
      <c r="S255">
        <v>4</v>
      </c>
      <c r="T255">
        <v>57</v>
      </c>
      <c r="U255">
        <v>23</v>
      </c>
      <c r="V255">
        <v>33</v>
      </c>
      <c r="W255">
        <v>111</v>
      </c>
      <c r="X255">
        <v>107</v>
      </c>
      <c r="Y255">
        <v>48.35</v>
      </c>
      <c r="Z255">
        <v>983</v>
      </c>
      <c r="AA255">
        <v>1019</v>
      </c>
      <c r="AB255">
        <v>193</v>
      </c>
      <c r="AC255">
        <v>299</v>
      </c>
      <c r="AD255">
        <v>6</v>
      </c>
      <c r="AE255">
        <v>0</v>
      </c>
      <c r="AF255">
        <v>0</v>
      </c>
      <c r="AG255">
        <v>0</v>
      </c>
      <c r="AH255" s="18" t="s">
        <v>2768</v>
      </c>
    </row>
    <row r="256" spans="1:34" x14ac:dyDescent="0.3">
      <c r="A256" s="18" t="s">
        <v>2300</v>
      </c>
      <c r="B256">
        <v>2</v>
      </c>
      <c r="C256" s="18" t="s">
        <v>2246</v>
      </c>
      <c r="D256" s="18" t="s">
        <v>2375</v>
      </c>
      <c r="E256">
        <v>1994</v>
      </c>
      <c r="F256">
        <v>3</v>
      </c>
      <c r="G256">
        <v>17</v>
      </c>
      <c r="H256">
        <v>190</v>
      </c>
      <c r="I256">
        <v>71</v>
      </c>
      <c r="J256">
        <v>1</v>
      </c>
      <c r="K256">
        <v>725000</v>
      </c>
      <c r="L256" s="18" t="s">
        <v>4365</v>
      </c>
      <c r="M256" s="18" t="s">
        <v>4579</v>
      </c>
      <c r="AH256" s="18"/>
    </row>
    <row r="257" spans="1:34" x14ac:dyDescent="0.3">
      <c r="A257" s="18" t="s">
        <v>228</v>
      </c>
      <c r="B257">
        <v>1</v>
      </c>
      <c r="C257" s="18" t="s">
        <v>2250</v>
      </c>
      <c r="D257" s="18" t="s">
        <v>2375</v>
      </c>
      <c r="E257">
        <v>1996</v>
      </c>
      <c r="F257">
        <v>3</v>
      </c>
      <c r="G257">
        <v>29</v>
      </c>
      <c r="H257">
        <v>197</v>
      </c>
      <c r="I257">
        <v>73</v>
      </c>
      <c r="J257">
        <v>1</v>
      </c>
      <c r="K257">
        <v>800000</v>
      </c>
      <c r="L257" s="18" t="s">
        <v>4366</v>
      </c>
      <c r="M257" s="18" t="s">
        <v>2614</v>
      </c>
      <c r="N257">
        <v>123.133</v>
      </c>
      <c r="O257">
        <v>0</v>
      </c>
      <c r="P257">
        <v>3</v>
      </c>
      <c r="Q257">
        <v>0</v>
      </c>
      <c r="R257">
        <v>3</v>
      </c>
      <c r="S257">
        <v>1</v>
      </c>
      <c r="T257">
        <v>6</v>
      </c>
      <c r="U257">
        <v>3</v>
      </c>
      <c r="V257">
        <v>23</v>
      </c>
      <c r="W257">
        <v>21</v>
      </c>
      <c r="X257">
        <v>8</v>
      </c>
      <c r="Y257">
        <v>5.29</v>
      </c>
      <c r="Z257">
        <v>111</v>
      </c>
      <c r="AA257">
        <v>124</v>
      </c>
      <c r="AB257">
        <v>30</v>
      </c>
      <c r="AC257">
        <v>22</v>
      </c>
      <c r="AD257">
        <v>4</v>
      </c>
      <c r="AE257">
        <v>0</v>
      </c>
      <c r="AF257">
        <v>36</v>
      </c>
      <c r="AG257">
        <v>35</v>
      </c>
      <c r="AH257" s="18" t="s">
        <v>2374</v>
      </c>
    </row>
    <row r="258" spans="1:34" x14ac:dyDescent="0.3">
      <c r="A258" s="18" t="s">
        <v>229</v>
      </c>
      <c r="B258">
        <v>1</v>
      </c>
      <c r="C258" s="18" t="s">
        <v>2250</v>
      </c>
      <c r="D258" s="18" t="s">
        <v>2375</v>
      </c>
      <c r="E258">
        <v>1988</v>
      </c>
      <c r="F258">
        <v>1</v>
      </c>
      <c r="G258">
        <v>12</v>
      </c>
      <c r="H258">
        <v>185</v>
      </c>
      <c r="I258">
        <v>71</v>
      </c>
      <c r="J258">
        <v>1</v>
      </c>
      <c r="K258">
        <v>8275000</v>
      </c>
      <c r="L258" s="18" t="s">
        <v>4367</v>
      </c>
      <c r="M258" s="18" t="s">
        <v>2675</v>
      </c>
      <c r="N258">
        <v>977.7</v>
      </c>
      <c r="O258">
        <v>16</v>
      </c>
      <c r="P258">
        <v>27</v>
      </c>
      <c r="Q258">
        <v>12</v>
      </c>
      <c r="R258">
        <v>2</v>
      </c>
      <c r="S258">
        <v>12</v>
      </c>
      <c r="T258">
        <v>16</v>
      </c>
      <c r="U258">
        <v>19</v>
      </c>
      <c r="V258">
        <v>32</v>
      </c>
      <c r="W258">
        <v>45</v>
      </c>
      <c r="X258">
        <v>6</v>
      </c>
      <c r="Y258">
        <v>53.86</v>
      </c>
      <c r="Z258">
        <v>1078</v>
      </c>
      <c r="AA258">
        <v>731</v>
      </c>
      <c r="AB258">
        <v>204</v>
      </c>
      <c r="AC258">
        <v>241</v>
      </c>
      <c r="AD258">
        <v>12</v>
      </c>
      <c r="AE258">
        <v>0</v>
      </c>
      <c r="AF258">
        <v>484</v>
      </c>
      <c r="AG258">
        <v>328</v>
      </c>
      <c r="AH258" s="18" t="s">
        <v>3504</v>
      </c>
    </row>
    <row r="259" spans="1:34" x14ac:dyDescent="0.3">
      <c r="A259" s="18" t="s">
        <v>230</v>
      </c>
      <c r="B259">
        <v>4</v>
      </c>
      <c r="C259" s="18" t="s">
        <v>2246</v>
      </c>
      <c r="D259" s="18" t="s">
        <v>2375</v>
      </c>
      <c r="E259">
        <v>1998</v>
      </c>
      <c r="F259">
        <v>7</v>
      </c>
      <c r="G259">
        <v>29</v>
      </c>
      <c r="H259">
        <v>178</v>
      </c>
      <c r="I259">
        <v>70</v>
      </c>
      <c r="J259">
        <v>7</v>
      </c>
      <c r="K259">
        <v>7150000</v>
      </c>
      <c r="L259" s="18" t="s">
        <v>4368</v>
      </c>
      <c r="M259" s="18" t="s">
        <v>2555</v>
      </c>
      <c r="N259">
        <v>932.86699999999996</v>
      </c>
      <c r="O259">
        <v>14</v>
      </c>
      <c r="P259">
        <v>21</v>
      </c>
      <c r="Q259">
        <v>10</v>
      </c>
      <c r="R259">
        <v>7</v>
      </c>
      <c r="S259">
        <v>6</v>
      </c>
      <c r="T259">
        <v>17</v>
      </c>
      <c r="U259">
        <v>23</v>
      </c>
      <c r="V259">
        <v>20</v>
      </c>
      <c r="W259">
        <v>67</v>
      </c>
      <c r="X259">
        <v>14</v>
      </c>
      <c r="Y259">
        <v>50.29</v>
      </c>
      <c r="Z259">
        <v>1012</v>
      </c>
      <c r="AA259">
        <v>694</v>
      </c>
      <c r="AB259">
        <v>210</v>
      </c>
      <c r="AC259">
        <v>85</v>
      </c>
      <c r="AD259">
        <v>18</v>
      </c>
      <c r="AE259">
        <v>0</v>
      </c>
      <c r="AF259">
        <v>19</v>
      </c>
      <c r="AG259">
        <v>22</v>
      </c>
      <c r="AH259" s="18" t="s">
        <v>2665</v>
      </c>
    </row>
    <row r="260" spans="1:34" x14ac:dyDescent="0.3">
      <c r="A260" s="18" t="s">
        <v>232</v>
      </c>
      <c r="B260">
        <v>8</v>
      </c>
      <c r="C260" s="18" t="s">
        <v>2250</v>
      </c>
      <c r="D260" s="18" t="s">
        <v>2375</v>
      </c>
      <c r="E260">
        <v>1993</v>
      </c>
      <c r="F260">
        <v>12</v>
      </c>
      <c r="G260">
        <v>21</v>
      </c>
      <c r="H260">
        <v>210</v>
      </c>
      <c r="I260">
        <v>74</v>
      </c>
      <c r="J260">
        <v>4</v>
      </c>
      <c r="K260">
        <v>3250000</v>
      </c>
      <c r="L260" s="18" t="s">
        <v>4369</v>
      </c>
      <c r="M260" s="18" t="s">
        <v>3011</v>
      </c>
      <c r="N260">
        <v>981.46699999999998</v>
      </c>
      <c r="O260">
        <v>4</v>
      </c>
      <c r="P260">
        <v>13</v>
      </c>
      <c r="Q260">
        <v>8</v>
      </c>
      <c r="R260">
        <v>0</v>
      </c>
      <c r="S260">
        <v>5</v>
      </c>
      <c r="T260">
        <v>15</v>
      </c>
      <c r="U260">
        <v>11</v>
      </c>
      <c r="V260">
        <v>74</v>
      </c>
      <c r="W260">
        <v>117</v>
      </c>
      <c r="X260">
        <v>70</v>
      </c>
      <c r="Y260">
        <v>33.79</v>
      </c>
      <c r="Z260">
        <v>730</v>
      </c>
      <c r="AA260">
        <v>951</v>
      </c>
      <c r="AB260">
        <v>138</v>
      </c>
      <c r="AC260">
        <v>177</v>
      </c>
      <c r="AD260">
        <v>10</v>
      </c>
      <c r="AE260">
        <v>0</v>
      </c>
      <c r="AF260">
        <v>0</v>
      </c>
      <c r="AG260">
        <v>0</v>
      </c>
      <c r="AH260" s="18" t="s">
        <v>2440</v>
      </c>
    </row>
    <row r="261" spans="1:34" x14ac:dyDescent="0.3">
      <c r="A261" s="18" t="s">
        <v>233</v>
      </c>
      <c r="B261">
        <v>1</v>
      </c>
      <c r="C261" s="18" t="s">
        <v>2250</v>
      </c>
      <c r="D261" s="18" t="s">
        <v>2375</v>
      </c>
      <c r="E261">
        <v>1991</v>
      </c>
      <c r="F261">
        <v>5</v>
      </c>
      <c r="G261">
        <v>24</v>
      </c>
      <c r="H261">
        <v>196</v>
      </c>
      <c r="I261">
        <v>72</v>
      </c>
      <c r="J261">
        <v>1</v>
      </c>
      <c r="K261">
        <v>2250000</v>
      </c>
      <c r="L261" s="18" t="s">
        <v>4370</v>
      </c>
      <c r="M261" s="18" t="s">
        <v>2526</v>
      </c>
      <c r="N261">
        <v>594.96699999999998</v>
      </c>
      <c r="O261">
        <v>3</v>
      </c>
      <c r="P261">
        <v>4</v>
      </c>
      <c r="Q261">
        <v>2</v>
      </c>
      <c r="R261">
        <v>5</v>
      </c>
      <c r="S261">
        <v>4</v>
      </c>
      <c r="T261">
        <v>14</v>
      </c>
      <c r="U261">
        <v>16</v>
      </c>
      <c r="V261">
        <v>33</v>
      </c>
      <c r="W261">
        <v>24</v>
      </c>
      <c r="X261">
        <v>20</v>
      </c>
      <c r="Y261">
        <v>15.12</v>
      </c>
      <c r="Z261">
        <v>361</v>
      </c>
      <c r="AA261">
        <v>662</v>
      </c>
      <c r="AB261">
        <v>62</v>
      </c>
      <c r="AC261">
        <v>156</v>
      </c>
      <c r="AD261">
        <v>14</v>
      </c>
      <c r="AE261">
        <v>0</v>
      </c>
      <c r="AF261">
        <v>271</v>
      </c>
      <c r="AG261">
        <v>228</v>
      </c>
      <c r="AH261" s="18" t="s">
        <v>2408</v>
      </c>
    </row>
    <row r="262" spans="1:34" x14ac:dyDescent="0.3">
      <c r="A262" s="18" t="s">
        <v>234</v>
      </c>
      <c r="B262">
        <v>1</v>
      </c>
      <c r="C262" s="18" t="s">
        <v>2250</v>
      </c>
      <c r="D262" s="18" t="s">
        <v>2375</v>
      </c>
      <c r="E262">
        <v>1999</v>
      </c>
      <c r="F262">
        <v>4</v>
      </c>
      <c r="G262">
        <v>1</v>
      </c>
      <c r="H262">
        <v>206</v>
      </c>
      <c r="I262">
        <v>75</v>
      </c>
      <c r="J262">
        <v>1</v>
      </c>
      <c r="K262">
        <v>863333</v>
      </c>
      <c r="L262" s="18" t="s">
        <v>4371</v>
      </c>
      <c r="M262" s="18" t="s">
        <v>2584</v>
      </c>
      <c r="N262">
        <v>392.58300000000003</v>
      </c>
      <c r="O262">
        <v>4</v>
      </c>
      <c r="P262">
        <v>6</v>
      </c>
      <c r="Q262">
        <v>2</v>
      </c>
      <c r="R262">
        <v>1</v>
      </c>
      <c r="S262">
        <v>8</v>
      </c>
      <c r="T262">
        <v>6</v>
      </c>
      <c r="U262">
        <v>11</v>
      </c>
      <c r="V262">
        <v>10</v>
      </c>
      <c r="W262">
        <v>31</v>
      </c>
      <c r="X262">
        <v>9</v>
      </c>
      <c r="Y262">
        <v>18.940000000000001</v>
      </c>
      <c r="Z262">
        <v>379</v>
      </c>
      <c r="AA262">
        <v>284</v>
      </c>
      <c r="AB262">
        <v>66</v>
      </c>
      <c r="AC262">
        <v>32</v>
      </c>
      <c r="AD262">
        <v>8</v>
      </c>
      <c r="AE262">
        <v>0</v>
      </c>
      <c r="AF262">
        <v>110</v>
      </c>
      <c r="AG262">
        <v>149</v>
      </c>
      <c r="AH262" s="18" t="s">
        <v>2437</v>
      </c>
    </row>
    <row r="263" spans="1:34" x14ac:dyDescent="0.3">
      <c r="A263" s="18" t="s">
        <v>238</v>
      </c>
      <c r="B263">
        <v>1</v>
      </c>
      <c r="C263" s="18" t="s">
        <v>2246</v>
      </c>
      <c r="D263" s="18" t="s">
        <v>2375</v>
      </c>
      <c r="E263">
        <v>1993</v>
      </c>
      <c r="F263">
        <v>7</v>
      </c>
      <c r="G263">
        <v>22</v>
      </c>
      <c r="H263">
        <v>190</v>
      </c>
      <c r="I263">
        <v>72</v>
      </c>
      <c r="J263">
        <v>2</v>
      </c>
      <c r="K263">
        <v>750000</v>
      </c>
      <c r="L263" s="18" t="s">
        <v>5325</v>
      </c>
      <c r="M263" s="18" t="s">
        <v>4579</v>
      </c>
      <c r="AH263" s="18"/>
    </row>
    <row r="264" spans="1:34" x14ac:dyDescent="0.3">
      <c r="A264" s="18" t="s">
        <v>1162</v>
      </c>
      <c r="B264">
        <v>4</v>
      </c>
      <c r="C264" s="18" t="s">
        <v>2246</v>
      </c>
      <c r="D264" s="18" t="s">
        <v>2375</v>
      </c>
      <c r="E264">
        <v>2001</v>
      </c>
      <c r="F264">
        <v>1</v>
      </c>
      <c r="G264">
        <v>2</v>
      </c>
      <c r="H264">
        <v>166</v>
      </c>
      <c r="I264">
        <v>67</v>
      </c>
      <c r="J264">
        <v>2</v>
      </c>
      <c r="K264">
        <v>880833</v>
      </c>
      <c r="L264" s="18" t="s">
        <v>4372</v>
      </c>
      <c r="M264" s="18" t="s">
        <v>2476</v>
      </c>
      <c r="N264">
        <v>139.6</v>
      </c>
      <c r="O264">
        <v>4</v>
      </c>
      <c r="P264">
        <v>1</v>
      </c>
      <c r="Q264">
        <v>0</v>
      </c>
      <c r="R264">
        <v>2</v>
      </c>
      <c r="S264">
        <v>3</v>
      </c>
      <c r="T264">
        <v>4</v>
      </c>
      <c r="U264">
        <v>3</v>
      </c>
      <c r="V264">
        <v>3</v>
      </c>
      <c r="W264">
        <v>3</v>
      </c>
      <c r="X264">
        <v>0</v>
      </c>
      <c r="Y264">
        <v>6.81</v>
      </c>
      <c r="Z264">
        <v>141</v>
      </c>
      <c r="AA264">
        <v>106</v>
      </c>
      <c r="AB264">
        <v>19</v>
      </c>
      <c r="AC264">
        <v>14</v>
      </c>
      <c r="AD264">
        <v>2</v>
      </c>
      <c r="AE264">
        <v>0</v>
      </c>
      <c r="AF264">
        <v>0</v>
      </c>
      <c r="AG264">
        <v>0</v>
      </c>
      <c r="AH264" s="18" t="s">
        <v>2652</v>
      </c>
    </row>
    <row r="265" spans="1:34" x14ac:dyDescent="0.3">
      <c r="A265" s="18" t="s">
        <v>1396</v>
      </c>
      <c r="B265">
        <v>8</v>
      </c>
      <c r="C265" s="18" t="s">
        <v>2246</v>
      </c>
      <c r="D265" s="18" t="s">
        <v>2375</v>
      </c>
      <c r="E265">
        <v>1998</v>
      </c>
      <c r="F265">
        <v>5</v>
      </c>
      <c r="G265">
        <v>22</v>
      </c>
      <c r="H265">
        <v>189</v>
      </c>
      <c r="I265">
        <v>72</v>
      </c>
      <c r="J265">
        <v>1</v>
      </c>
      <c r="K265">
        <v>925000</v>
      </c>
      <c r="L265" s="18" t="s">
        <v>5326</v>
      </c>
      <c r="M265" s="18" t="s">
        <v>4579</v>
      </c>
      <c r="AH265" s="18"/>
    </row>
    <row r="266" spans="1:34" x14ac:dyDescent="0.3">
      <c r="A266" s="18" t="s">
        <v>1367</v>
      </c>
      <c r="B266">
        <v>2</v>
      </c>
      <c r="C266" s="18" t="s">
        <v>2246</v>
      </c>
      <c r="D266" s="18" t="s">
        <v>2375</v>
      </c>
      <c r="E266">
        <v>1998</v>
      </c>
      <c r="F266">
        <v>5</v>
      </c>
      <c r="G266">
        <v>17</v>
      </c>
      <c r="H266">
        <v>196</v>
      </c>
      <c r="I266">
        <v>73</v>
      </c>
      <c r="J266">
        <v>2</v>
      </c>
      <c r="K266">
        <v>842500</v>
      </c>
      <c r="L266" s="18" t="s">
        <v>5327</v>
      </c>
      <c r="M266" s="18" t="s">
        <v>4579</v>
      </c>
      <c r="AH266" s="18"/>
    </row>
    <row r="267" spans="1:34" x14ac:dyDescent="0.3">
      <c r="A267" s="18" t="s">
        <v>1220</v>
      </c>
      <c r="B267">
        <v>1</v>
      </c>
      <c r="C267" s="18" t="s">
        <v>2250</v>
      </c>
      <c r="D267" s="18" t="s">
        <v>2375</v>
      </c>
      <c r="E267">
        <v>2002</v>
      </c>
      <c r="F267">
        <v>1</v>
      </c>
      <c r="G267">
        <v>1</v>
      </c>
      <c r="H267">
        <v>177</v>
      </c>
      <c r="I267">
        <v>71</v>
      </c>
      <c r="J267">
        <v>3</v>
      </c>
      <c r="K267">
        <v>894167</v>
      </c>
      <c r="L267" s="18" t="s">
        <v>4373</v>
      </c>
      <c r="M267" s="18" t="s">
        <v>4579</v>
      </c>
      <c r="AH267" s="18"/>
    </row>
    <row r="268" spans="1:34" x14ac:dyDescent="0.3">
      <c r="A268" s="18" t="s">
        <v>1223</v>
      </c>
      <c r="B268">
        <v>2</v>
      </c>
      <c r="C268" s="18" t="s">
        <v>2250</v>
      </c>
      <c r="D268" s="18" t="s">
        <v>2375</v>
      </c>
      <c r="E268">
        <v>2000</v>
      </c>
      <c r="F268">
        <v>2</v>
      </c>
      <c r="G268">
        <v>1</v>
      </c>
      <c r="H268">
        <v>200</v>
      </c>
      <c r="I268">
        <v>72</v>
      </c>
      <c r="J268">
        <v>3</v>
      </c>
      <c r="K268">
        <v>813333</v>
      </c>
      <c r="L268" s="18" t="s">
        <v>4374</v>
      </c>
      <c r="M268" s="18" t="s">
        <v>4579</v>
      </c>
      <c r="AH268" s="18"/>
    </row>
    <row r="269" spans="1:34" x14ac:dyDescent="0.3">
      <c r="A269" s="18" t="s">
        <v>1338</v>
      </c>
      <c r="B269">
        <v>1</v>
      </c>
      <c r="C269" s="18" t="s">
        <v>2250</v>
      </c>
      <c r="D269" s="18" t="s">
        <v>2375</v>
      </c>
      <c r="E269">
        <v>2001</v>
      </c>
      <c r="F269">
        <v>4</v>
      </c>
      <c r="G269">
        <v>25</v>
      </c>
      <c r="H269">
        <v>182</v>
      </c>
      <c r="I269">
        <v>74</v>
      </c>
      <c r="J269">
        <v>3</v>
      </c>
      <c r="K269">
        <v>855833</v>
      </c>
      <c r="L269" s="18" t="s">
        <v>4375</v>
      </c>
      <c r="M269" s="18" t="s">
        <v>4579</v>
      </c>
      <c r="AH269" s="18"/>
    </row>
    <row r="270" spans="1:34" x14ac:dyDescent="0.3">
      <c r="A270" s="18" t="s">
        <v>2040</v>
      </c>
      <c r="B270">
        <v>1</v>
      </c>
      <c r="C270" s="18" t="s">
        <v>2246</v>
      </c>
      <c r="D270" s="18" t="s">
        <v>2375</v>
      </c>
      <c r="E270">
        <v>2003</v>
      </c>
      <c r="F270">
        <v>5</v>
      </c>
      <c r="G270">
        <v>16</v>
      </c>
      <c r="H270">
        <v>203</v>
      </c>
      <c r="I270">
        <v>74</v>
      </c>
      <c r="J270">
        <v>3</v>
      </c>
      <c r="K270">
        <v>925000</v>
      </c>
      <c r="L270" s="18" t="s">
        <v>4376</v>
      </c>
      <c r="M270" s="18" t="s">
        <v>4579</v>
      </c>
      <c r="AH270" s="18"/>
    </row>
    <row r="271" spans="1:34" x14ac:dyDescent="0.3">
      <c r="A271" s="18" t="s">
        <v>1271</v>
      </c>
      <c r="B271">
        <v>2</v>
      </c>
      <c r="C271" s="18" t="s">
        <v>2246</v>
      </c>
      <c r="D271" s="18" t="s">
        <v>2375</v>
      </c>
      <c r="E271">
        <v>1995</v>
      </c>
      <c r="F271">
        <v>10</v>
      </c>
      <c r="G271">
        <v>28</v>
      </c>
      <c r="H271">
        <v>195</v>
      </c>
      <c r="I271">
        <v>75</v>
      </c>
      <c r="J271">
        <v>1</v>
      </c>
      <c r="K271">
        <v>750000</v>
      </c>
      <c r="L271" s="18" t="s">
        <v>4377</v>
      </c>
      <c r="M271" s="18" t="s">
        <v>2381</v>
      </c>
      <c r="N271">
        <v>5.95</v>
      </c>
      <c r="O271">
        <v>0</v>
      </c>
      <c r="P271">
        <v>0</v>
      </c>
      <c r="Q271">
        <v>0</v>
      </c>
      <c r="R271">
        <v>0</v>
      </c>
      <c r="S271">
        <v>0</v>
      </c>
      <c r="T271">
        <v>0</v>
      </c>
      <c r="U271">
        <v>0</v>
      </c>
      <c r="V271">
        <v>0</v>
      </c>
      <c r="W271">
        <v>1</v>
      </c>
      <c r="X271">
        <v>0</v>
      </c>
      <c r="Y271">
        <v>0.11</v>
      </c>
      <c r="Z271">
        <v>4</v>
      </c>
      <c r="AA271">
        <v>13</v>
      </c>
      <c r="AB271">
        <v>1</v>
      </c>
      <c r="AC271">
        <v>0</v>
      </c>
      <c r="AD271">
        <v>0</v>
      </c>
      <c r="AE271">
        <v>0</v>
      </c>
      <c r="AF271">
        <v>0</v>
      </c>
      <c r="AG271">
        <v>0</v>
      </c>
      <c r="AH271" s="18" t="s">
        <v>2381</v>
      </c>
    </row>
    <row r="272" spans="1:34" x14ac:dyDescent="0.3">
      <c r="A272" s="18" t="s">
        <v>242</v>
      </c>
      <c r="B272">
        <v>1</v>
      </c>
      <c r="C272" s="18" t="s">
        <v>2246</v>
      </c>
      <c r="D272" s="18" t="s">
        <v>2375</v>
      </c>
      <c r="E272">
        <v>1993</v>
      </c>
      <c r="F272">
        <v>3</v>
      </c>
      <c r="G272">
        <v>28</v>
      </c>
      <c r="H272">
        <v>190</v>
      </c>
      <c r="I272">
        <v>69</v>
      </c>
      <c r="J272">
        <v>1</v>
      </c>
      <c r="K272">
        <v>725000</v>
      </c>
      <c r="L272" s="18" t="s">
        <v>4378</v>
      </c>
      <c r="M272" s="18" t="s">
        <v>2931</v>
      </c>
      <c r="N272">
        <v>658.3</v>
      </c>
      <c r="O272">
        <v>12</v>
      </c>
      <c r="P272">
        <v>10</v>
      </c>
      <c r="Q272">
        <v>5</v>
      </c>
      <c r="R272">
        <v>6</v>
      </c>
      <c r="S272">
        <v>11</v>
      </c>
      <c r="T272">
        <v>17</v>
      </c>
      <c r="U272">
        <v>15</v>
      </c>
      <c r="V272">
        <v>45</v>
      </c>
      <c r="W272">
        <v>66</v>
      </c>
      <c r="X272">
        <v>19</v>
      </c>
      <c r="Y272">
        <v>27.42</v>
      </c>
      <c r="Z272">
        <v>532</v>
      </c>
      <c r="AA272">
        <v>621</v>
      </c>
      <c r="AB272">
        <v>105</v>
      </c>
      <c r="AC272">
        <v>98</v>
      </c>
      <c r="AD272">
        <v>15</v>
      </c>
      <c r="AE272">
        <v>1</v>
      </c>
      <c r="AF272">
        <v>30</v>
      </c>
      <c r="AG272">
        <v>32</v>
      </c>
      <c r="AH272" s="18" t="s">
        <v>3357</v>
      </c>
    </row>
    <row r="273" spans="1:34" x14ac:dyDescent="0.3">
      <c r="A273" s="18" t="s">
        <v>244</v>
      </c>
      <c r="B273">
        <v>8</v>
      </c>
      <c r="C273" s="18" t="s">
        <v>2250</v>
      </c>
      <c r="D273" s="18" t="s">
        <v>2375</v>
      </c>
      <c r="E273">
        <v>1992</v>
      </c>
      <c r="F273">
        <v>10</v>
      </c>
      <c r="G273">
        <v>29</v>
      </c>
      <c r="H273">
        <v>198</v>
      </c>
      <c r="I273">
        <v>73</v>
      </c>
      <c r="J273">
        <v>1</v>
      </c>
      <c r="K273">
        <v>3875000</v>
      </c>
      <c r="L273" s="18" t="s">
        <v>4379</v>
      </c>
      <c r="M273" s="18" t="s">
        <v>2670</v>
      </c>
      <c r="N273">
        <v>864</v>
      </c>
      <c r="O273">
        <v>4</v>
      </c>
      <c r="P273">
        <v>8</v>
      </c>
      <c r="Q273">
        <v>5</v>
      </c>
      <c r="R273">
        <v>0</v>
      </c>
      <c r="S273">
        <v>5</v>
      </c>
      <c r="T273">
        <v>25</v>
      </c>
      <c r="U273">
        <v>14</v>
      </c>
      <c r="V273">
        <v>91</v>
      </c>
      <c r="W273">
        <v>53</v>
      </c>
      <c r="X273">
        <v>51</v>
      </c>
      <c r="Y273">
        <v>29.17</v>
      </c>
      <c r="Z273">
        <v>700</v>
      </c>
      <c r="AA273">
        <v>770</v>
      </c>
      <c r="AB273">
        <v>122</v>
      </c>
      <c r="AC273">
        <v>102</v>
      </c>
      <c r="AD273">
        <v>27</v>
      </c>
      <c r="AE273">
        <v>1</v>
      </c>
      <c r="AF273">
        <v>0</v>
      </c>
      <c r="AG273">
        <v>0</v>
      </c>
      <c r="AH273" s="18" t="s">
        <v>3357</v>
      </c>
    </row>
    <row r="274" spans="1:34" x14ac:dyDescent="0.3">
      <c r="A274" s="18" t="s">
        <v>245</v>
      </c>
      <c r="B274">
        <v>1</v>
      </c>
      <c r="C274" s="18" t="s">
        <v>2246</v>
      </c>
      <c r="D274" s="18" t="s">
        <v>2375</v>
      </c>
      <c r="E274">
        <v>1997</v>
      </c>
      <c r="F274">
        <v>1</v>
      </c>
      <c r="G274">
        <v>30</v>
      </c>
      <c r="H274">
        <v>194</v>
      </c>
      <c r="I274">
        <v>73</v>
      </c>
      <c r="J274">
        <v>4</v>
      </c>
      <c r="K274">
        <v>4750000</v>
      </c>
      <c r="L274" s="18" t="s">
        <v>4380</v>
      </c>
      <c r="M274" s="18" t="s">
        <v>2736</v>
      </c>
      <c r="N274">
        <v>661.1</v>
      </c>
      <c r="O274">
        <v>10</v>
      </c>
      <c r="P274">
        <v>8</v>
      </c>
      <c r="Q274">
        <v>4</v>
      </c>
      <c r="R274">
        <v>7</v>
      </c>
      <c r="S274">
        <v>8</v>
      </c>
      <c r="T274">
        <v>25</v>
      </c>
      <c r="U274">
        <v>15</v>
      </c>
      <c r="V274">
        <v>58</v>
      </c>
      <c r="W274">
        <v>43</v>
      </c>
      <c r="X274">
        <v>18</v>
      </c>
      <c r="Y274">
        <v>29.79</v>
      </c>
      <c r="Z274">
        <v>679</v>
      </c>
      <c r="AA274">
        <v>561</v>
      </c>
      <c r="AB274">
        <v>110</v>
      </c>
      <c r="AC274">
        <v>123</v>
      </c>
      <c r="AD274">
        <v>16</v>
      </c>
      <c r="AE274">
        <v>0</v>
      </c>
      <c r="AF274">
        <v>170</v>
      </c>
      <c r="AG274">
        <v>232</v>
      </c>
      <c r="AH274" s="18" t="s">
        <v>2711</v>
      </c>
    </row>
    <row r="275" spans="1:34" x14ac:dyDescent="0.3">
      <c r="A275" s="18" t="s">
        <v>3755</v>
      </c>
      <c r="B275">
        <v>2</v>
      </c>
      <c r="C275" s="18" t="s">
        <v>2246</v>
      </c>
      <c r="D275" s="18" t="s">
        <v>2375</v>
      </c>
      <c r="E275">
        <v>1998</v>
      </c>
      <c r="F275">
        <v>4</v>
      </c>
      <c r="G275">
        <v>24</v>
      </c>
      <c r="H275">
        <v>200</v>
      </c>
      <c r="I275">
        <v>69</v>
      </c>
      <c r="J275">
        <v>2</v>
      </c>
      <c r="K275">
        <v>800000</v>
      </c>
      <c r="L275" s="18" t="s">
        <v>5328</v>
      </c>
      <c r="M275" s="18" t="s">
        <v>4579</v>
      </c>
      <c r="AH275" s="18"/>
    </row>
    <row r="276" spans="1:34" x14ac:dyDescent="0.3">
      <c r="A276" s="18" t="s">
        <v>247</v>
      </c>
      <c r="B276">
        <v>8</v>
      </c>
      <c r="C276" s="18" t="s">
        <v>2250</v>
      </c>
      <c r="D276" s="18" t="s">
        <v>2375</v>
      </c>
      <c r="E276">
        <v>1993</v>
      </c>
      <c r="F276">
        <v>5</v>
      </c>
      <c r="G276">
        <v>12</v>
      </c>
      <c r="H276">
        <v>228</v>
      </c>
      <c r="I276">
        <v>78</v>
      </c>
      <c r="J276">
        <v>9</v>
      </c>
      <c r="K276">
        <v>5500000</v>
      </c>
      <c r="L276" s="18" t="s">
        <v>4381</v>
      </c>
      <c r="M276" s="18" t="s">
        <v>2409</v>
      </c>
      <c r="N276">
        <v>682.6</v>
      </c>
      <c r="O276">
        <v>2</v>
      </c>
      <c r="P276">
        <v>10</v>
      </c>
      <c r="Q276">
        <v>5</v>
      </c>
      <c r="R276">
        <v>2</v>
      </c>
      <c r="S276">
        <v>7</v>
      </c>
      <c r="T276">
        <v>23</v>
      </c>
      <c r="U276">
        <v>13</v>
      </c>
      <c r="V276">
        <v>35</v>
      </c>
      <c r="W276">
        <v>68</v>
      </c>
      <c r="X276">
        <v>64</v>
      </c>
      <c r="Y276">
        <v>21.26</v>
      </c>
      <c r="Z276">
        <v>503</v>
      </c>
      <c r="AA276">
        <v>695</v>
      </c>
      <c r="AB276">
        <v>84</v>
      </c>
      <c r="AC276">
        <v>117</v>
      </c>
      <c r="AD276">
        <v>14</v>
      </c>
      <c r="AE276">
        <v>0</v>
      </c>
      <c r="AF276">
        <v>0</v>
      </c>
      <c r="AG276">
        <v>0</v>
      </c>
      <c r="AH276" s="18" t="s">
        <v>3037</v>
      </c>
    </row>
    <row r="277" spans="1:34" x14ac:dyDescent="0.3">
      <c r="A277" s="18" t="s">
        <v>1420</v>
      </c>
      <c r="B277">
        <v>8</v>
      </c>
      <c r="C277" s="18" t="s">
        <v>2246</v>
      </c>
      <c r="D277" s="18" t="s">
        <v>2375</v>
      </c>
      <c r="E277">
        <v>1995</v>
      </c>
      <c r="F277">
        <v>12</v>
      </c>
      <c r="G277">
        <v>18</v>
      </c>
      <c r="H277">
        <v>200</v>
      </c>
      <c r="I277">
        <v>72</v>
      </c>
      <c r="J277">
        <v>1</v>
      </c>
      <c r="K277">
        <v>750000</v>
      </c>
      <c r="L277" s="18" t="s">
        <v>5329</v>
      </c>
      <c r="M277" s="18" t="s">
        <v>4579</v>
      </c>
      <c r="AH277" s="18"/>
    </row>
    <row r="278" spans="1:34" x14ac:dyDescent="0.3">
      <c r="A278" s="18" t="s">
        <v>248</v>
      </c>
      <c r="B278">
        <v>1</v>
      </c>
      <c r="C278" s="18" t="s">
        <v>2250</v>
      </c>
      <c r="D278" s="18" t="s">
        <v>2375</v>
      </c>
      <c r="E278">
        <v>1989</v>
      </c>
      <c r="F278">
        <v>4</v>
      </c>
      <c r="G278">
        <v>20</v>
      </c>
      <c r="H278">
        <v>190</v>
      </c>
      <c r="I278">
        <v>72</v>
      </c>
      <c r="J278">
        <v>1</v>
      </c>
      <c r="K278">
        <v>750000</v>
      </c>
      <c r="L278" s="18" t="s">
        <v>4382</v>
      </c>
      <c r="M278" s="18" t="s">
        <v>2526</v>
      </c>
      <c r="N278">
        <v>440.65</v>
      </c>
      <c r="O278">
        <v>5</v>
      </c>
      <c r="P278">
        <v>5</v>
      </c>
      <c r="Q278">
        <v>2</v>
      </c>
      <c r="R278">
        <v>4</v>
      </c>
      <c r="S278">
        <v>4</v>
      </c>
      <c r="T278">
        <v>5</v>
      </c>
      <c r="U278">
        <v>9</v>
      </c>
      <c r="V278">
        <v>64</v>
      </c>
      <c r="W278">
        <v>51</v>
      </c>
      <c r="X278">
        <v>28</v>
      </c>
      <c r="Y278">
        <v>12.32</v>
      </c>
      <c r="Z278">
        <v>299</v>
      </c>
      <c r="AA278">
        <v>374</v>
      </c>
      <c r="AB278">
        <v>52</v>
      </c>
      <c r="AC278">
        <v>92</v>
      </c>
      <c r="AD278">
        <v>2</v>
      </c>
      <c r="AE278">
        <v>0</v>
      </c>
      <c r="AF278">
        <v>5</v>
      </c>
      <c r="AG278">
        <v>13</v>
      </c>
      <c r="AH278" s="18" t="s">
        <v>3011</v>
      </c>
    </row>
    <row r="279" spans="1:34" x14ac:dyDescent="0.3">
      <c r="A279" s="18" t="s">
        <v>249</v>
      </c>
      <c r="B279">
        <v>1</v>
      </c>
      <c r="C279" s="18" t="s">
        <v>2250</v>
      </c>
      <c r="D279" s="18" t="s">
        <v>2375</v>
      </c>
      <c r="E279">
        <v>1993</v>
      </c>
      <c r="F279">
        <v>11</v>
      </c>
      <c r="G279">
        <v>5</v>
      </c>
      <c r="H279">
        <v>200</v>
      </c>
      <c r="I279">
        <v>73</v>
      </c>
      <c r="J279">
        <v>5</v>
      </c>
      <c r="K279">
        <v>2857143</v>
      </c>
      <c r="L279" s="18" t="s">
        <v>4383</v>
      </c>
      <c r="M279" s="18" t="s">
        <v>3011</v>
      </c>
      <c r="N279">
        <v>760.5</v>
      </c>
      <c r="O279">
        <v>7</v>
      </c>
      <c r="P279">
        <v>7</v>
      </c>
      <c r="Q279">
        <v>3</v>
      </c>
      <c r="R279">
        <v>2</v>
      </c>
      <c r="S279">
        <v>4</v>
      </c>
      <c r="T279">
        <v>9</v>
      </c>
      <c r="U279">
        <v>15</v>
      </c>
      <c r="V279">
        <v>72</v>
      </c>
      <c r="W279">
        <v>22</v>
      </c>
      <c r="X279">
        <v>27</v>
      </c>
      <c r="Y279">
        <v>21.11</v>
      </c>
      <c r="Z279">
        <v>503</v>
      </c>
      <c r="AA279">
        <v>742</v>
      </c>
      <c r="AB279">
        <v>99</v>
      </c>
      <c r="AC279">
        <v>211</v>
      </c>
      <c r="AD279">
        <v>18</v>
      </c>
      <c r="AE279">
        <v>0</v>
      </c>
      <c r="AF279">
        <v>315</v>
      </c>
      <c r="AG279">
        <v>269</v>
      </c>
      <c r="AH279" s="18" t="s">
        <v>2882</v>
      </c>
    </row>
    <row r="280" spans="1:34" x14ac:dyDescent="0.3">
      <c r="A280" s="18" t="s">
        <v>250</v>
      </c>
      <c r="B280">
        <v>8</v>
      </c>
      <c r="C280" s="18" t="s">
        <v>2250</v>
      </c>
      <c r="D280" s="18" t="s">
        <v>2375</v>
      </c>
      <c r="E280">
        <v>1997</v>
      </c>
      <c r="F280">
        <v>5</v>
      </c>
      <c r="G280">
        <v>3</v>
      </c>
      <c r="H280">
        <v>187</v>
      </c>
      <c r="I280">
        <v>73</v>
      </c>
      <c r="J280">
        <v>1</v>
      </c>
      <c r="K280">
        <v>750000</v>
      </c>
      <c r="L280" s="18" t="s">
        <v>4384</v>
      </c>
      <c r="M280" s="18" t="s">
        <v>2423</v>
      </c>
      <c r="N280">
        <v>28.533000000000001</v>
      </c>
      <c r="O280">
        <v>0</v>
      </c>
      <c r="P280">
        <v>0</v>
      </c>
      <c r="Q280">
        <v>0</v>
      </c>
      <c r="R280">
        <v>0</v>
      </c>
      <c r="S280">
        <v>0</v>
      </c>
      <c r="T280">
        <v>0</v>
      </c>
      <c r="U280">
        <v>0</v>
      </c>
      <c r="V280">
        <v>2</v>
      </c>
      <c r="W280">
        <v>4</v>
      </c>
      <c r="X280">
        <v>0</v>
      </c>
      <c r="Y280">
        <v>0.99</v>
      </c>
      <c r="Z280">
        <v>27</v>
      </c>
      <c r="AA280">
        <v>24</v>
      </c>
      <c r="AB280">
        <v>3</v>
      </c>
      <c r="AC280">
        <v>2</v>
      </c>
      <c r="AD280">
        <v>0</v>
      </c>
      <c r="AE280">
        <v>0</v>
      </c>
      <c r="AF280">
        <v>0</v>
      </c>
      <c r="AG280">
        <v>0</v>
      </c>
      <c r="AH280" s="18" t="s">
        <v>2419</v>
      </c>
    </row>
    <row r="281" spans="1:34" x14ac:dyDescent="0.3">
      <c r="A281" s="18" t="s">
        <v>5330</v>
      </c>
      <c r="B281">
        <v>2</v>
      </c>
      <c r="C281" s="18" t="s">
        <v>2250</v>
      </c>
      <c r="D281" s="18" t="s">
        <v>2375</v>
      </c>
      <c r="E281">
        <v>2003</v>
      </c>
      <c r="F281">
        <v>5</v>
      </c>
      <c r="G281">
        <v>13</v>
      </c>
      <c r="H281">
        <v>180</v>
      </c>
      <c r="I281">
        <v>70</v>
      </c>
      <c r="J281">
        <v>1</v>
      </c>
      <c r="K281">
        <v>750000</v>
      </c>
      <c r="L281" s="18" t="s">
        <v>5331</v>
      </c>
      <c r="M281" s="18" t="s">
        <v>4579</v>
      </c>
      <c r="AH281" s="18"/>
    </row>
    <row r="282" spans="1:34" x14ac:dyDescent="0.3">
      <c r="A282" s="18" t="s">
        <v>251</v>
      </c>
      <c r="B282">
        <v>4</v>
      </c>
      <c r="C282" s="18" t="s">
        <v>2250</v>
      </c>
      <c r="D282" s="18" t="s">
        <v>2375</v>
      </c>
      <c r="E282">
        <v>1994</v>
      </c>
      <c r="F282">
        <v>1</v>
      </c>
      <c r="G282">
        <v>14</v>
      </c>
      <c r="H282">
        <v>181</v>
      </c>
      <c r="I282">
        <v>72</v>
      </c>
      <c r="J282">
        <v>2</v>
      </c>
      <c r="K282">
        <v>3600000</v>
      </c>
      <c r="L282" s="18" t="s">
        <v>4385</v>
      </c>
      <c r="M282" s="18" t="s">
        <v>2555</v>
      </c>
      <c r="N282">
        <v>1021.567</v>
      </c>
      <c r="O282">
        <v>21</v>
      </c>
      <c r="P282">
        <v>14</v>
      </c>
      <c r="Q282">
        <v>8</v>
      </c>
      <c r="R282">
        <v>16</v>
      </c>
      <c r="S282">
        <v>6</v>
      </c>
      <c r="T282">
        <v>29</v>
      </c>
      <c r="U282">
        <v>56</v>
      </c>
      <c r="V282">
        <v>22</v>
      </c>
      <c r="W282">
        <v>72</v>
      </c>
      <c r="X282">
        <v>30</v>
      </c>
      <c r="Y282">
        <v>42.31</v>
      </c>
      <c r="Z282">
        <v>876</v>
      </c>
      <c r="AA282">
        <v>1016</v>
      </c>
      <c r="AB282">
        <v>154</v>
      </c>
      <c r="AC282">
        <v>264</v>
      </c>
      <c r="AD282">
        <v>12</v>
      </c>
      <c r="AE282">
        <v>0</v>
      </c>
      <c r="AF282">
        <v>12</v>
      </c>
      <c r="AG282">
        <v>15</v>
      </c>
      <c r="AH282" s="18" t="s">
        <v>3058</v>
      </c>
    </row>
    <row r="283" spans="1:34" x14ac:dyDescent="0.3">
      <c r="A283" s="18" t="s">
        <v>252</v>
      </c>
      <c r="B283">
        <v>1</v>
      </c>
      <c r="C283" s="18" t="s">
        <v>2250</v>
      </c>
      <c r="D283" s="18" t="s">
        <v>2375</v>
      </c>
      <c r="E283">
        <v>1998</v>
      </c>
      <c r="F283">
        <v>4</v>
      </c>
      <c r="G283">
        <v>16</v>
      </c>
      <c r="H283">
        <v>207</v>
      </c>
      <c r="I283">
        <v>73</v>
      </c>
      <c r="J283">
        <v>2</v>
      </c>
      <c r="K283">
        <v>750000</v>
      </c>
      <c r="L283" s="18" t="s">
        <v>4386</v>
      </c>
      <c r="M283" s="18" t="s">
        <v>2564</v>
      </c>
      <c r="N283">
        <v>208.13300000000001</v>
      </c>
      <c r="O283">
        <v>0</v>
      </c>
      <c r="P283">
        <v>1</v>
      </c>
      <c r="Q283">
        <v>0</v>
      </c>
      <c r="R283">
        <v>4</v>
      </c>
      <c r="S283">
        <v>0</v>
      </c>
      <c r="T283">
        <v>0</v>
      </c>
      <c r="U283">
        <v>5</v>
      </c>
      <c r="V283">
        <v>31</v>
      </c>
      <c r="W283">
        <v>20</v>
      </c>
      <c r="X283">
        <v>6</v>
      </c>
      <c r="Y283">
        <v>5.0999999999999996</v>
      </c>
      <c r="Z283">
        <v>139</v>
      </c>
      <c r="AA283">
        <v>182</v>
      </c>
      <c r="AB283">
        <v>15</v>
      </c>
      <c r="AC283">
        <v>26</v>
      </c>
      <c r="AD283">
        <v>2</v>
      </c>
      <c r="AE283">
        <v>0</v>
      </c>
      <c r="AF283">
        <v>56</v>
      </c>
      <c r="AG283">
        <v>48</v>
      </c>
      <c r="AH283" s="18" t="s">
        <v>2471</v>
      </c>
    </row>
    <row r="284" spans="1:34" x14ac:dyDescent="0.3">
      <c r="A284" s="18" t="s">
        <v>253</v>
      </c>
      <c r="B284">
        <v>8</v>
      </c>
      <c r="C284" s="18" t="s">
        <v>2246</v>
      </c>
      <c r="D284" s="18" t="s">
        <v>2375</v>
      </c>
      <c r="E284">
        <v>1994</v>
      </c>
      <c r="F284">
        <v>4</v>
      </c>
      <c r="G284">
        <v>13</v>
      </c>
      <c r="H284">
        <v>192</v>
      </c>
      <c r="I284">
        <v>71</v>
      </c>
      <c r="J284">
        <v>1</v>
      </c>
      <c r="K284">
        <v>800000</v>
      </c>
      <c r="L284" s="18" t="s">
        <v>5332</v>
      </c>
      <c r="M284" s="18" t="s">
        <v>2421</v>
      </c>
      <c r="N284">
        <v>205.36699999999999</v>
      </c>
      <c r="O284">
        <v>1</v>
      </c>
      <c r="P284">
        <v>1</v>
      </c>
      <c r="Q284">
        <v>1</v>
      </c>
      <c r="R284">
        <v>0</v>
      </c>
      <c r="S284">
        <v>0</v>
      </c>
      <c r="T284">
        <v>8</v>
      </c>
      <c r="U284">
        <v>1</v>
      </c>
      <c r="V284">
        <v>11</v>
      </c>
      <c r="W284">
        <v>21</v>
      </c>
      <c r="X284">
        <v>24</v>
      </c>
      <c r="Y284">
        <v>6.96</v>
      </c>
      <c r="Z284">
        <v>137</v>
      </c>
      <c r="AA284">
        <v>232</v>
      </c>
      <c r="AB284">
        <v>32</v>
      </c>
      <c r="AC284">
        <v>36</v>
      </c>
      <c r="AD284">
        <v>5</v>
      </c>
      <c r="AE284">
        <v>1</v>
      </c>
      <c r="AF284">
        <v>0</v>
      </c>
      <c r="AG284">
        <v>0</v>
      </c>
      <c r="AH284" s="18" t="s">
        <v>2511</v>
      </c>
    </row>
    <row r="285" spans="1:34" x14ac:dyDescent="0.3">
      <c r="A285" s="18" t="s">
        <v>254</v>
      </c>
      <c r="B285">
        <v>8</v>
      </c>
      <c r="C285" s="18" t="s">
        <v>2246</v>
      </c>
      <c r="D285" s="18" t="s">
        <v>2375</v>
      </c>
      <c r="E285">
        <v>1995</v>
      </c>
      <c r="F285">
        <v>4</v>
      </c>
      <c r="G285">
        <v>28</v>
      </c>
      <c r="H285">
        <v>189</v>
      </c>
      <c r="I285">
        <v>71</v>
      </c>
      <c r="J285">
        <v>2</v>
      </c>
      <c r="K285">
        <v>1000000</v>
      </c>
      <c r="L285" s="18" t="s">
        <v>4387</v>
      </c>
      <c r="M285" s="18" t="s">
        <v>2963</v>
      </c>
      <c r="N285">
        <v>801.35</v>
      </c>
      <c r="O285">
        <v>1</v>
      </c>
      <c r="P285">
        <v>6</v>
      </c>
      <c r="Q285">
        <v>4</v>
      </c>
      <c r="R285">
        <v>5</v>
      </c>
      <c r="S285">
        <v>6</v>
      </c>
      <c r="T285">
        <v>15</v>
      </c>
      <c r="U285">
        <v>13</v>
      </c>
      <c r="V285">
        <v>108</v>
      </c>
      <c r="W285">
        <v>113</v>
      </c>
      <c r="X285">
        <v>52</v>
      </c>
      <c r="Y285">
        <v>26.27</v>
      </c>
      <c r="Z285">
        <v>636</v>
      </c>
      <c r="AA285">
        <v>705</v>
      </c>
      <c r="AB285">
        <v>93</v>
      </c>
      <c r="AC285">
        <v>106</v>
      </c>
      <c r="AD285">
        <v>38</v>
      </c>
      <c r="AE285">
        <v>2</v>
      </c>
      <c r="AF285">
        <v>0</v>
      </c>
      <c r="AG285">
        <v>0</v>
      </c>
      <c r="AH285" s="18" t="s">
        <v>2670</v>
      </c>
    </row>
    <row r="286" spans="1:34" x14ac:dyDescent="0.3">
      <c r="A286" s="18" t="s">
        <v>3758</v>
      </c>
      <c r="B286">
        <v>8</v>
      </c>
      <c r="C286" s="18" t="s">
        <v>2250</v>
      </c>
      <c r="D286" s="18" t="s">
        <v>2375</v>
      </c>
      <c r="E286">
        <v>2000</v>
      </c>
      <c r="F286">
        <v>8</v>
      </c>
      <c r="G286">
        <v>7</v>
      </c>
      <c r="H286">
        <v>185</v>
      </c>
      <c r="I286">
        <v>74</v>
      </c>
      <c r="J286">
        <v>2</v>
      </c>
      <c r="K286">
        <v>813333</v>
      </c>
      <c r="L286" s="18" t="s">
        <v>5333</v>
      </c>
      <c r="M286" s="18" t="s">
        <v>4579</v>
      </c>
      <c r="AH286" s="18"/>
    </row>
    <row r="287" spans="1:34" x14ac:dyDescent="0.3">
      <c r="A287" s="18" t="s">
        <v>255</v>
      </c>
      <c r="B287">
        <v>1</v>
      </c>
      <c r="C287" s="18" t="s">
        <v>2250</v>
      </c>
      <c r="D287" s="18" t="s">
        <v>2375</v>
      </c>
      <c r="E287">
        <v>1999</v>
      </c>
      <c r="F287">
        <v>6</v>
      </c>
      <c r="G287">
        <v>26</v>
      </c>
      <c r="H287">
        <v>183</v>
      </c>
      <c r="I287">
        <v>70</v>
      </c>
      <c r="J287">
        <v>1</v>
      </c>
      <c r="K287">
        <v>825833</v>
      </c>
      <c r="L287" s="18" t="s">
        <v>4388</v>
      </c>
      <c r="M287" s="18" t="s">
        <v>4579</v>
      </c>
      <c r="AH287" s="18"/>
    </row>
    <row r="288" spans="1:34" x14ac:dyDescent="0.3">
      <c r="A288" s="18" t="s">
        <v>1178</v>
      </c>
      <c r="B288">
        <v>8</v>
      </c>
      <c r="C288" s="18" t="s">
        <v>2246</v>
      </c>
      <c r="D288" s="18" t="s">
        <v>2375</v>
      </c>
      <c r="E288">
        <v>1996</v>
      </c>
      <c r="F288">
        <v>9</v>
      </c>
      <c r="G288">
        <v>12</v>
      </c>
      <c r="H288">
        <v>190</v>
      </c>
      <c r="I288">
        <v>74</v>
      </c>
      <c r="J288">
        <v>2</v>
      </c>
      <c r="K288">
        <v>912500</v>
      </c>
      <c r="L288" s="18" t="s">
        <v>4389</v>
      </c>
      <c r="M288" s="18" t="s">
        <v>2447</v>
      </c>
      <c r="N288">
        <v>84.966999999999999</v>
      </c>
      <c r="O288">
        <v>1</v>
      </c>
      <c r="P288">
        <v>2</v>
      </c>
      <c r="Q288">
        <v>1</v>
      </c>
      <c r="R288">
        <v>0</v>
      </c>
      <c r="S288">
        <v>0</v>
      </c>
      <c r="T288">
        <v>4</v>
      </c>
      <c r="U288">
        <v>0</v>
      </c>
      <c r="V288">
        <v>8</v>
      </c>
      <c r="W288">
        <v>9</v>
      </c>
      <c r="X288">
        <v>0</v>
      </c>
      <c r="Y288">
        <v>3.1</v>
      </c>
      <c r="Z288">
        <v>68</v>
      </c>
      <c r="AA288">
        <v>71</v>
      </c>
      <c r="AB288">
        <v>11</v>
      </c>
      <c r="AC288">
        <v>11</v>
      </c>
      <c r="AD288">
        <v>20</v>
      </c>
      <c r="AE288">
        <v>2</v>
      </c>
      <c r="AF288">
        <v>0</v>
      </c>
      <c r="AG288">
        <v>0</v>
      </c>
      <c r="AH288" s="18" t="s">
        <v>2401</v>
      </c>
    </row>
    <row r="289" spans="1:34" x14ac:dyDescent="0.3">
      <c r="A289" s="18" t="s">
        <v>256</v>
      </c>
      <c r="B289">
        <v>1</v>
      </c>
      <c r="C289" s="18" t="s">
        <v>2250</v>
      </c>
      <c r="D289" s="18" t="s">
        <v>2375</v>
      </c>
      <c r="E289">
        <v>1997</v>
      </c>
      <c r="F289">
        <v>1</v>
      </c>
      <c r="G289">
        <v>13</v>
      </c>
      <c r="H289">
        <v>193</v>
      </c>
      <c r="I289">
        <v>73</v>
      </c>
      <c r="J289">
        <v>5</v>
      </c>
      <c r="K289">
        <v>12500000</v>
      </c>
      <c r="L289" s="18" t="s">
        <v>4390</v>
      </c>
      <c r="M289" s="18" t="s">
        <v>2555</v>
      </c>
      <c r="N289">
        <v>1240.5999999999999</v>
      </c>
      <c r="O289">
        <v>33</v>
      </c>
      <c r="P289">
        <v>72</v>
      </c>
      <c r="Q289">
        <v>22</v>
      </c>
      <c r="R289">
        <v>8</v>
      </c>
      <c r="S289">
        <v>24</v>
      </c>
      <c r="T289">
        <v>47</v>
      </c>
      <c r="U289">
        <v>36</v>
      </c>
      <c r="V289">
        <v>61</v>
      </c>
      <c r="W289">
        <v>89</v>
      </c>
      <c r="X289">
        <v>24</v>
      </c>
      <c r="Y289">
        <v>94.59</v>
      </c>
      <c r="Z289">
        <v>1545</v>
      </c>
      <c r="AA289">
        <v>938</v>
      </c>
      <c r="AB289">
        <v>356</v>
      </c>
      <c r="AC289">
        <v>98</v>
      </c>
      <c r="AD289">
        <v>20</v>
      </c>
      <c r="AE289">
        <v>0</v>
      </c>
      <c r="AF289">
        <v>316</v>
      </c>
      <c r="AG289">
        <v>322</v>
      </c>
      <c r="AH289" s="18" t="s">
        <v>3041</v>
      </c>
    </row>
    <row r="290" spans="1:34" x14ac:dyDescent="0.3">
      <c r="A290" s="18" t="s">
        <v>1196</v>
      </c>
      <c r="B290">
        <v>1</v>
      </c>
      <c r="C290" s="18" t="s">
        <v>2250</v>
      </c>
      <c r="D290" s="18" t="s">
        <v>2375</v>
      </c>
      <c r="E290">
        <v>2001</v>
      </c>
      <c r="F290">
        <v>1</v>
      </c>
      <c r="G290">
        <v>15</v>
      </c>
      <c r="H290">
        <v>180</v>
      </c>
      <c r="I290">
        <v>72</v>
      </c>
      <c r="J290">
        <v>3</v>
      </c>
      <c r="K290">
        <v>863333</v>
      </c>
      <c r="L290" s="18" t="s">
        <v>4391</v>
      </c>
      <c r="M290" s="18" t="s">
        <v>2381</v>
      </c>
      <c r="N290">
        <v>9.9</v>
      </c>
      <c r="O290">
        <v>0</v>
      </c>
      <c r="P290">
        <v>0</v>
      </c>
      <c r="Q290">
        <v>0</v>
      </c>
      <c r="R290">
        <v>0</v>
      </c>
      <c r="S290">
        <v>0</v>
      </c>
      <c r="T290">
        <v>0</v>
      </c>
      <c r="U290">
        <v>0</v>
      </c>
      <c r="V290">
        <v>0</v>
      </c>
      <c r="W290">
        <v>1</v>
      </c>
      <c r="X290">
        <v>0</v>
      </c>
      <c r="Y290">
        <v>0.33</v>
      </c>
      <c r="Z290">
        <v>8</v>
      </c>
      <c r="AA290">
        <v>13</v>
      </c>
      <c r="AB290">
        <v>2</v>
      </c>
      <c r="AC290">
        <v>0</v>
      </c>
      <c r="AD290">
        <v>2</v>
      </c>
      <c r="AE290">
        <v>0</v>
      </c>
      <c r="AF290">
        <v>1</v>
      </c>
      <c r="AG290">
        <v>0</v>
      </c>
      <c r="AH290" s="18" t="s">
        <v>2381</v>
      </c>
    </row>
    <row r="291" spans="1:34" x14ac:dyDescent="0.3">
      <c r="A291" s="18" t="s">
        <v>257</v>
      </c>
      <c r="B291">
        <v>8</v>
      </c>
      <c r="C291" s="18" t="s">
        <v>2246</v>
      </c>
      <c r="D291" s="18" t="s">
        <v>2375</v>
      </c>
      <c r="E291">
        <v>1993</v>
      </c>
      <c r="F291">
        <v>3</v>
      </c>
      <c r="G291">
        <v>26</v>
      </c>
      <c r="H291">
        <v>212</v>
      </c>
      <c r="I291">
        <v>76</v>
      </c>
      <c r="J291">
        <v>5</v>
      </c>
      <c r="K291">
        <v>3850000</v>
      </c>
      <c r="L291" s="18" t="s">
        <v>4392</v>
      </c>
      <c r="M291" s="18" t="s">
        <v>2427</v>
      </c>
      <c r="N291">
        <v>1086.45</v>
      </c>
      <c r="O291">
        <v>3</v>
      </c>
      <c r="P291">
        <v>12</v>
      </c>
      <c r="Q291">
        <v>7</v>
      </c>
      <c r="R291">
        <v>2</v>
      </c>
      <c r="S291">
        <v>5</v>
      </c>
      <c r="T